"/>
    <x v="2"/>
    <s v="8/24/2012"/>
    <n v="499929273"/>
    <s v="8/27/2012"/>
    <n v="9036"/>
    <n v="47.45"/>
    <n v="31.79"/>
    <x v="2589"/>
    <n v="287254.44"/>
    <n v="141503.76"/>
    <x v="3"/>
  </r>
  <r>
    <x v="5"/>
    <x v="67"/>
    <x v="7"/>
    <x v="1"/>
    <x v="2"/>
    <s v="4/19/2012"/>
    <n v="168561446"/>
    <s v="4/28/2012"/>
    <n v="9933"/>
    <n v="651.21"/>
    <n v="524.96"/>
    <x v="2590"/>
    <n v="5214427.68"/>
    <n v="1254041.25"/>
    <x v="3"/>
  </r>
  <r>
    <x v="0"/>
    <x v="89"/>
    <x v="1"/>
    <x v="1"/>
    <x v="1"/>
    <s v="12/3/2011"/>
    <n v="538080155"/>
    <s v="1/6/2012"/>
    <n v="8730"/>
    <n v="255.28"/>
    <n v="159.41999999999999"/>
    <x v="2591"/>
    <n v="1391736.6"/>
    <n v="836857.8"/>
    <x v="4"/>
  </r>
  <r>
    <x v="0"/>
    <x v="34"/>
    <x v="7"/>
    <x v="0"/>
    <x v="0"/>
    <s v="9/23/2010"/>
    <n v="536659228"/>
    <s v="10/23/2010"/>
    <n v="8246"/>
    <n v="651.21"/>
    <n v="524.96"/>
    <x v="2592"/>
    <n v="4328820.16"/>
    <n v="1041057.5"/>
    <x v="1"/>
  </r>
  <r>
    <x v="2"/>
    <x v="83"/>
    <x v="4"/>
    <x v="0"/>
    <x v="3"/>
    <s v="7/30/2016"/>
    <n v="512784993"/>
    <s v="8/14/2016"/>
    <n v="3330"/>
    <n v="437.2"/>
    <n v="263.33"/>
    <x v="2593"/>
    <n v="876888.9"/>
    <n v="578987.1"/>
    <x v="6"/>
  </r>
  <r>
    <x v="3"/>
    <x v="41"/>
    <x v="10"/>
    <x v="1"/>
    <x v="1"/>
    <s v="11/23/2011"/>
    <n v="885256278"/>
    <s v="1/7/2012"/>
    <n v="5860"/>
    <n v="152.58000000000001"/>
    <n v="97.44"/>
    <x v="2594"/>
    <n v="570998.4"/>
    <n v="323120.40000000002"/>
    <x v="4"/>
  </r>
  <r>
    <x v="5"/>
    <x v="75"/>
    <x v="10"/>
    <x v="1"/>
    <x v="1"/>
    <s v="6/10/2010"/>
    <n v="793184411"/>
    <s v="7/17/2010"/>
    <n v="9748"/>
    <n v="152.58000000000001"/>
    <n v="97.44"/>
    <x v="2595"/>
    <n v="949845.12"/>
    <n v="537504.72"/>
    <x v="1"/>
  </r>
  <r>
    <x v="6"/>
    <x v="50"/>
    <x v="2"/>
    <x v="0"/>
    <x v="3"/>
    <s v="9/15/2015"/>
    <n v="345993220"/>
    <s v="11/2/2015"/>
    <n v="5937"/>
    <n v="421.89"/>
    <n v="364.69"/>
    <x v="2596"/>
    <n v="2165164.5299999998"/>
    <n v="339596.4"/>
    <x v="0"/>
  </r>
  <r>
    <x v="1"/>
    <x v="153"/>
    <x v="4"/>
    <x v="1"/>
    <x v="2"/>
    <s v="1/30/2017"/>
    <n v="173419034"/>
    <s v="3/20/2017"/>
    <n v="7401"/>
    <n v="437.2"/>
    <n v="263.33"/>
    <x v="2597"/>
    <n v="1948905.33"/>
    <n v="1286811.8700000001"/>
    <x v="2"/>
  </r>
  <r>
    <x v="0"/>
    <x v="90"/>
    <x v="1"/>
    <x v="1"/>
    <x v="3"/>
    <s v="5/25/2016"/>
    <n v="975510680"/>
    <s v="7/12/2016"/>
    <n v="4143"/>
    <n v="255.28"/>
    <n v="159.41999999999999"/>
    <x v="2598"/>
    <n v="660477.06000000006"/>
    <n v="397147.98"/>
    <x v="6"/>
  </r>
  <r>
    <x v="6"/>
    <x v="60"/>
    <x v="1"/>
    <x v="1"/>
    <x v="1"/>
    <s v="7/15/2016"/>
    <n v="372629487"/>
    <s v="7/30/2016"/>
    <n v="8201"/>
    <n v="255.28"/>
    <n v="159.41999999999999"/>
    <x v="2599"/>
    <n v="1307403.42"/>
    <n v="786147.86"/>
    <x v="6"/>
  </r>
  <r>
    <x v="1"/>
    <x v="3"/>
    <x v="2"/>
    <x v="1"/>
    <x v="0"/>
    <s v="2/3/2010"/>
    <n v="555449283"/>
    <s v="2/14/2010"/>
    <n v="8641"/>
    <n v="421.89"/>
    <n v="364.69"/>
    <x v="2600"/>
    <n v="3151286.29"/>
    <n v="494265.2"/>
    <x v="1"/>
  </r>
  <r>
    <x v="3"/>
    <x v="41"/>
    <x v="4"/>
    <x v="0"/>
    <x v="1"/>
    <s v="6/12/2013"/>
    <n v="634956395"/>
    <s v="6/23/2013"/>
    <n v="6562"/>
    <n v="437.2"/>
    <n v="263.33"/>
    <x v="2601"/>
    <n v="1727971.46"/>
    <n v="1140934.94"/>
    <x v="7"/>
  </r>
  <r>
    <x v="2"/>
    <x v="156"/>
    <x v="1"/>
    <x v="0"/>
    <x v="2"/>
    <s v="7/13/2017"/>
    <n v="692449653"/>
    <s v="8/6/2017"/>
    <n v="95"/>
    <n v="255.28"/>
    <n v="159.41999999999999"/>
    <x v="2602"/>
    <n v="15144.9"/>
    <n v="9106.7000000000007"/>
    <x v="2"/>
  </r>
  <r>
    <x v="2"/>
    <x v="113"/>
    <x v="10"/>
    <x v="0"/>
    <x v="0"/>
    <s v="5/8/2014"/>
    <n v="429540383"/>
    <s v="6/3/2014"/>
    <n v="9400"/>
    <n v="152.58000000000001"/>
    <n v="97.44"/>
    <x v="2603"/>
    <n v="915936"/>
    <n v="518316"/>
    <x v="5"/>
  </r>
  <r>
    <x v="0"/>
    <x v="87"/>
    <x v="7"/>
    <x v="1"/>
    <x v="0"/>
    <s v="11/26/2015"/>
    <n v="518152415"/>
    <s v="12/25/2015"/>
    <n v="1669"/>
    <n v="651.21"/>
    <n v="524.96"/>
    <x v="2604"/>
    <n v="876158.24"/>
    <n v="210711.25"/>
    <x v="0"/>
  </r>
  <r>
    <x v="1"/>
    <x v="143"/>
    <x v="6"/>
    <x v="1"/>
    <x v="1"/>
    <s v="7/14/2012"/>
    <n v="350522077"/>
    <s v="7/24/2012"/>
    <n v="6127"/>
    <n v="154.06"/>
    <n v="90.93"/>
    <x v="2605"/>
    <n v="557128.11"/>
    <n v="386797.51"/>
    <x v="3"/>
  </r>
  <r>
    <x v="6"/>
    <x v="86"/>
    <x v="4"/>
    <x v="0"/>
    <x v="3"/>
    <s v="8/2/2014"/>
    <n v="289198195"/>
    <s v="9/5/2014"/>
    <n v="9028"/>
    <n v="437.2"/>
    <n v="263.33"/>
    <x v="2606"/>
    <n v="2377343.2400000002"/>
    <n v="1569698.36"/>
    <x v="5"/>
  </r>
  <r>
    <x v="2"/>
    <x v="29"/>
    <x v="2"/>
    <x v="1"/>
    <x v="2"/>
    <s v="9/30/2010"/>
    <n v="317042100"/>
    <s v="10/27/2010"/>
    <n v="8658"/>
    <n v="421.89"/>
    <n v="364.69"/>
    <x v="2607"/>
    <n v="3157486.02"/>
    <n v="495237.6"/>
    <x v="1"/>
  </r>
  <r>
    <x v="0"/>
    <x v="164"/>
    <x v="0"/>
    <x v="1"/>
    <x v="2"/>
    <s v="4/11/2017"/>
    <n v="487227618"/>
    <s v="4/18/2017"/>
    <n v="334"/>
    <n v="668.27"/>
    <n v="502.54"/>
    <x v="2608"/>
    <n v="167848.36"/>
    <n v="55353.82"/>
    <x v="2"/>
  </r>
  <r>
    <x v="5"/>
    <x v="102"/>
    <x v="9"/>
    <x v="1"/>
    <x v="2"/>
    <s v="8/19/2013"/>
    <n v="473241078"/>
    <s v="8/22/2013"/>
    <n v="1406"/>
    <n v="47.45"/>
    <n v="31.79"/>
    <x v="2609"/>
    <n v="44696.74"/>
    <n v="22017.96"/>
    <x v="7"/>
  </r>
  <r>
    <x v="1"/>
    <x v="128"/>
    <x v="11"/>
    <x v="1"/>
    <x v="0"/>
    <s v="6/3/2014"/>
    <n v="918881309"/>
    <s v="7/7/2014"/>
    <n v="6254"/>
    <n v="109.28"/>
    <n v="35.840000000000003"/>
    <x v="2610"/>
    <n v="224143.35999999999"/>
    <n v="459293.76"/>
    <x v="5"/>
  </r>
  <r>
    <x v="0"/>
    <x v="97"/>
    <x v="4"/>
    <x v="0"/>
    <x v="1"/>
    <s v="8/2/2012"/>
    <n v="288259637"/>
    <s v="8/30/2012"/>
    <n v="1287"/>
    <n v="437.2"/>
    <n v="263.33"/>
    <x v="2611"/>
    <n v="338905.71"/>
    <n v="223770.69"/>
    <x v="3"/>
  </r>
  <r>
    <x v="1"/>
    <x v="174"/>
    <x v="6"/>
    <x v="0"/>
    <x v="1"/>
    <s v="7/3/2013"/>
    <n v="715799891"/>
    <s v="7/8/2013"/>
    <n v="9949"/>
    <n v="154.06"/>
    <n v="90.93"/>
    <x v="2612"/>
    <n v="904662.57"/>
    <n v="628080.37"/>
    <x v="7"/>
  </r>
  <r>
    <x v="6"/>
    <x v="50"/>
    <x v="4"/>
    <x v="1"/>
    <x v="1"/>
    <s v="1/14/2016"/>
    <n v="356238400"/>
    <s v="3/4/2016"/>
    <n v="7714"/>
    <n v="437.2"/>
    <n v="263.33"/>
    <x v="2613"/>
    <n v="2031327.62"/>
    <n v="1341233.18"/>
    <x v="6"/>
  </r>
  <r>
    <x v="1"/>
    <x v="159"/>
    <x v="10"/>
    <x v="0"/>
    <x v="1"/>
    <s v="4/30/2016"/>
    <n v="134623992"/>
    <s v="5/31/2016"/>
    <n v="7086"/>
    <n v="152.58000000000001"/>
    <n v="97.44"/>
    <x v="2614"/>
    <n v="690459.84"/>
    <n v="390722.04"/>
    <x v="6"/>
  </r>
  <r>
    <x v="4"/>
    <x v="36"/>
    <x v="3"/>
    <x v="0"/>
    <x v="3"/>
    <s v="8/4/2011"/>
    <n v="596317994"/>
    <s v="9/7/2011"/>
    <n v="2601"/>
    <n v="205.7"/>
    <n v="117.11"/>
    <x v="2615"/>
    <n v="304603.11"/>
    <n v="230422.59"/>
    <x v="4"/>
  </r>
  <r>
    <x v="1"/>
    <x v="120"/>
    <x v="0"/>
    <x v="0"/>
    <x v="1"/>
    <s v="6/14/2011"/>
    <n v="556994235"/>
    <s v="7/15/2011"/>
    <n v="5827"/>
    <n v="668.27"/>
    <n v="502.54"/>
    <x v="2616"/>
    <n v="2928300.58"/>
    <n v="965708.71"/>
    <x v="4"/>
  </r>
  <r>
    <x v="1"/>
    <x v="144"/>
    <x v="6"/>
    <x v="1"/>
    <x v="1"/>
    <s v="6/18/2011"/>
    <n v="252639043"/>
    <s v="6/24/2011"/>
    <n v="362"/>
    <n v="154.06"/>
    <n v="90.93"/>
    <x v="2617"/>
    <n v="32916.660000000003"/>
    <n v="22853.06"/>
    <x v="4"/>
  </r>
  <r>
    <x v="4"/>
    <x v="31"/>
    <x v="11"/>
    <x v="1"/>
    <x v="0"/>
    <s v="1/11/2012"/>
    <n v="889551246"/>
    <s v="2/16/2012"/>
    <n v="6836"/>
    <n v="109.28"/>
    <n v="35.840000000000003"/>
    <x v="2618"/>
    <n v="245002.23999999999"/>
    <n v="502035.84"/>
    <x v="3"/>
  </r>
  <r>
    <x v="2"/>
    <x v="55"/>
    <x v="7"/>
    <x v="1"/>
    <x v="3"/>
    <s v="8/14/2014"/>
    <n v="594342172"/>
    <s v="8/18/2014"/>
    <n v="7911"/>
    <n v="651.21"/>
    <n v="524.96"/>
    <x v="2619"/>
    <n v="4152958.56"/>
    <n v="998763.75"/>
    <x v="5"/>
  </r>
  <r>
    <x v="1"/>
    <x v="146"/>
    <x v="9"/>
    <x v="0"/>
    <x v="0"/>
    <s v="5/28/2010"/>
    <n v="263935649"/>
    <s v="7/8/2010"/>
    <n v="3279"/>
    <n v="47.45"/>
    <n v="31.79"/>
    <x v="2620"/>
    <n v="104239.41"/>
    <n v="51349.14"/>
    <x v="1"/>
  </r>
  <r>
    <x v="3"/>
    <x v="37"/>
    <x v="8"/>
    <x v="0"/>
    <x v="3"/>
    <s v="5/5/2014"/>
    <n v="415568006"/>
    <s v="6/5/2014"/>
    <n v="4663"/>
    <n v="81.73"/>
    <n v="56.67"/>
    <x v="2621"/>
    <n v="264252.21000000002"/>
    <n v="116854.78"/>
    <x v="5"/>
  </r>
  <r>
    <x v="0"/>
    <x v="94"/>
    <x v="0"/>
    <x v="0"/>
    <x v="3"/>
    <s v="12/14/2015"/>
    <n v="736788070"/>
    <s v="12/17/2015"/>
    <n v="818"/>
    <n v="668.27"/>
    <n v="502.54"/>
    <x v="2622"/>
    <n v="411077.72"/>
    <n v="135567.14000000001"/>
    <x v="0"/>
  </r>
  <r>
    <x v="1"/>
    <x v="45"/>
    <x v="2"/>
    <x v="0"/>
    <x v="1"/>
    <s v="5/22/2013"/>
    <n v="535457170"/>
    <s v="7/9/2013"/>
    <n v="2530"/>
    <n v="421.89"/>
    <n v="364.69"/>
    <x v="2623"/>
    <n v="922665.7"/>
    <n v="144716"/>
    <x v="7"/>
  </r>
  <r>
    <x v="5"/>
    <x v="75"/>
    <x v="6"/>
    <x v="1"/>
    <x v="3"/>
    <s v="3/24/2017"/>
    <n v="989749133"/>
    <s v="5/6/2017"/>
    <n v="7618"/>
    <n v="154.06"/>
    <n v="90.93"/>
    <x v="2624"/>
    <n v="692704.74"/>
    <n v="480924.34"/>
    <x v="2"/>
  </r>
  <r>
    <x v="3"/>
    <x v="21"/>
    <x v="3"/>
    <x v="1"/>
    <x v="2"/>
    <s v="5/25/2016"/>
    <n v="198150289"/>
    <s v="6/25/2016"/>
    <n v="5929"/>
    <n v="205.7"/>
    <n v="117.11"/>
    <x v="2625"/>
    <n v="694345.19"/>
    <n v="525250.11"/>
    <x v="6"/>
  </r>
  <r>
    <x v="0"/>
    <x v="89"/>
    <x v="10"/>
    <x v="0"/>
    <x v="3"/>
    <s v="3/31/2012"/>
    <n v="829459464"/>
    <s v="5/13/2012"/>
    <n v="4343"/>
    <n v="152.58000000000001"/>
    <n v="97.44"/>
    <x v="2626"/>
    <n v="423181.92"/>
    <n v="239473.02"/>
    <x v="3"/>
  </r>
  <r>
    <x v="3"/>
    <x v="26"/>
    <x v="2"/>
    <x v="0"/>
    <x v="2"/>
    <s v="10/6/2014"/>
    <n v="672787988"/>
    <s v="10/26/2014"/>
    <n v="1771"/>
    <n v="421.89"/>
    <n v="364.69"/>
    <x v="2627"/>
    <n v="645865.99"/>
    <n v="101301.2"/>
    <x v="5"/>
  </r>
  <r>
    <x v="1"/>
    <x v="96"/>
    <x v="3"/>
    <x v="0"/>
    <x v="3"/>
    <s v="1/25/2016"/>
    <n v="287559688"/>
    <s v="3/11/2016"/>
    <n v="4157"/>
    <n v="205.7"/>
    <n v="117.11"/>
    <x v="2628"/>
    <n v="486826.27"/>
    <n v="368268.63"/>
    <x v="6"/>
  </r>
  <r>
    <x v="0"/>
    <x v="104"/>
    <x v="3"/>
    <x v="0"/>
    <x v="1"/>
    <s v="11/30/2016"/>
    <n v="753510892"/>
    <s v="12/15/2016"/>
    <n v="9472"/>
    <n v="205.7"/>
    <n v="117.11"/>
    <x v="2629"/>
    <n v="1109265.9199999999"/>
    <n v="839124.47999999998"/>
    <x v="6"/>
  </r>
  <r>
    <x v="4"/>
    <x v="59"/>
    <x v="7"/>
    <x v="0"/>
    <x v="0"/>
    <s v="5/7/2015"/>
    <n v="520690429"/>
    <s v="5/18/2015"/>
    <n v="2724"/>
    <n v="651.21"/>
    <n v="524.96"/>
    <x v="2630"/>
    <n v="1429991.04"/>
    <n v="343905"/>
    <x v="0"/>
  </r>
  <r>
    <x v="0"/>
    <x v="108"/>
    <x v="0"/>
    <x v="1"/>
    <x v="2"/>
    <s v="6/17/2010"/>
    <n v="359459626"/>
    <s v="7/17/2010"/>
    <n v="946"/>
    <n v="668.27"/>
    <n v="502.54"/>
    <x v="2631"/>
    <n v="475402.84"/>
    <n v="156780.57999999999"/>
    <x v="1"/>
  </r>
  <r>
    <x v="5"/>
    <x v="72"/>
    <x v="6"/>
    <x v="1"/>
    <x v="2"/>
    <s v="10/13/2013"/>
    <n v="210492312"/>
    <s v="10/20/2013"/>
    <n v="8208"/>
    <n v="154.06"/>
    <n v="90.93"/>
    <x v="2632"/>
    <n v="746353.44"/>
    <n v="518171.04"/>
    <x v="7"/>
  </r>
  <r>
    <x v="3"/>
    <x v="69"/>
    <x v="10"/>
    <x v="0"/>
    <x v="0"/>
    <s v="3/10/2015"/>
    <n v="534774816"/>
    <s v="4/20/2015"/>
    <n v="607"/>
    <n v="152.58000000000001"/>
    <n v="97.44"/>
    <x v="2633"/>
    <n v="59146.080000000002"/>
    <n v="33469.980000000003"/>
    <x v="0"/>
  </r>
  <r>
    <x v="1"/>
    <x v="168"/>
    <x v="11"/>
    <x v="1"/>
    <x v="0"/>
    <s v="12/19/2016"/>
    <n v="963605964"/>
    <s v="1/5/2017"/>
    <n v="1273"/>
    <n v="109.28"/>
    <n v="35.840000000000003"/>
    <x v="2634"/>
    <n v="45624.32"/>
    <n v="93489.12"/>
    <x v="6"/>
  </r>
  <r>
    <x v="0"/>
    <x v="94"/>
    <x v="3"/>
    <x v="0"/>
    <x v="3"/>
    <s v="11/30/2014"/>
    <n v="748597085"/>
    <s v="1/5/2015"/>
    <n v="5368"/>
    <n v="205.7"/>
    <n v="117.11"/>
    <x v="2635"/>
    <n v="628646.48"/>
    <n v="475551.12"/>
    <x v="5"/>
  </r>
  <r>
    <x v="1"/>
    <x v="18"/>
    <x v="7"/>
    <x v="0"/>
    <x v="2"/>
    <s v="3/29/2017"/>
    <n v="111672008"/>
    <s v="5/3/2017"/>
    <n v="5083"/>
    <n v="651.21"/>
    <n v="524.96"/>
    <x v="2636"/>
    <n v="2668371.6800000002"/>
    <n v="641728.75"/>
    <x v="2"/>
  </r>
  <r>
    <x v="3"/>
    <x v="39"/>
    <x v="8"/>
    <x v="0"/>
    <x v="0"/>
    <s v="7/3/2010"/>
    <n v="695067059"/>
    <s v="7/19/2010"/>
    <n v="4644"/>
    <n v="81.73"/>
    <n v="56.67"/>
    <x v="2637"/>
    <n v="263175.48"/>
    <n v="116378.64"/>
    <x v="1"/>
  </r>
  <r>
    <x v="1"/>
    <x v="7"/>
    <x v="9"/>
    <x v="1"/>
    <x v="2"/>
    <s v="5/27/2016"/>
    <n v="611331069"/>
    <s v="6/14/2016"/>
    <n v="5303"/>
    <n v="47.45"/>
    <n v="31.79"/>
    <x v="2638"/>
    <n v="168582.37"/>
    <n v="83044.98"/>
    <x v="6"/>
  </r>
  <r>
    <x v="2"/>
    <x v="78"/>
    <x v="4"/>
    <x v="1"/>
    <x v="0"/>
    <s v="4/9/2012"/>
    <n v="293325364"/>
    <s v="5/24/2012"/>
    <n v="348"/>
    <n v="437.2"/>
    <n v="263.33"/>
    <x v="2639"/>
    <n v="91638.84"/>
    <n v="60506.76"/>
    <x v="3"/>
  </r>
  <r>
    <x v="0"/>
    <x v="27"/>
    <x v="2"/>
    <x v="1"/>
    <x v="1"/>
    <s v="8/1/2010"/>
    <n v="244223773"/>
    <s v="9/7/2010"/>
    <n v="96"/>
    <n v="421.89"/>
    <n v="364.69"/>
    <x v="2640"/>
    <n v="35010.239999999998"/>
    <n v="5491.2"/>
    <x v="1"/>
  </r>
  <r>
    <x v="0"/>
    <x v="80"/>
    <x v="2"/>
    <x v="0"/>
    <x v="2"/>
    <s v="4/18/2017"/>
    <n v="587512624"/>
    <s v="6/5/2017"/>
    <n v="6896"/>
    <n v="421.89"/>
    <n v="364.69"/>
    <x v="2641"/>
    <n v="2514902.2400000002"/>
    <n v="394451.20000000001"/>
    <x v="2"/>
  </r>
  <r>
    <x v="3"/>
    <x v="69"/>
    <x v="4"/>
    <x v="1"/>
    <x v="2"/>
    <s v="12/9/2012"/>
    <n v="616990745"/>
    <s v="12/31/2012"/>
    <n v="127"/>
    <n v="437.2"/>
    <n v="263.33"/>
    <x v="2642"/>
    <n v="33442.910000000003"/>
    <n v="22081.49"/>
    <x v="3"/>
  </r>
  <r>
    <x v="1"/>
    <x v="30"/>
    <x v="1"/>
    <x v="0"/>
    <x v="0"/>
    <s v="12/19/2016"/>
    <n v="146769464"/>
    <s v="1/2/2017"/>
    <n v="1201"/>
    <n v="255.28"/>
    <n v="159.41999999999999"/>
    <x v="2643"/>
    <n v="191463.42"/>
    <n v="115127.86"/>
    <x v="6"/>
  </r>
  <r>
    <x v="0"/>
    <x v="8"/>
    <x v="11"/>
    <x v="0"/>
    <x v="0"/>
    <s v="10/26/2015"/>
    <n v="861272609"/>
    <s v="11/14/2015"/>
    <n v="8559"/>
    <n v="109.28"/>
    <n v="35.840000000000003"/>
    <x v="2644"/>
    <n v="306754.56"/>
    <n v="628572.96"/>
    <x v="0"/>
  </r>
  <r>
    <x v="0"/>
    <x v="16"/>
    <x v="10"/>
    <x v="1"/>
    <x v="2"/>
    <s v="2/22/2012"/>
    <n v="465236508"/>
    <s v="4/7/2012"/>
    <n v="2676"/>
    <n v="152.58000000000001"/>
    <n v="97.44"/>
    <x v="2645"/>
    <n v="260749.44"/>
    <n v="147554.64000000001"/>
    <x v="3"/>
  </r>
  <r>
    <x v="1"/>
    <x v="120"/>
    <x v="11"/>
    <x v="1"/>
    <x v="1"/>
    <s v="6/11/2013"/>
    <n v="333709990"/>
    <s v="7/18/2013"/>
    <n v="1057"/>
    <n v="109.28"/>
    <n v="35.840000000000003"/>
    <x v="2646"/>
    <n v="37882.879999999997"/>
    <n v="77626.080000000002"/>
    <x v="7"/>
  </r>
  <r>
    <x v="1"/>
    <x v="54"/>
    <x v="10"/>
    <x v="1"/>
    <x v="3"/>
    <s v="2/22/2013"/>
    <n v="562054383"/>
    <s v="2/25/2013"/>
    <n v="3237"/>
    <n v="152.58000000000001"/>
    <n v="97.44"/>
    <x v="2647"/>
    <n v="315413.28000000003"/>
    <n v="178488.18"/>
    <x v="7"/>
  </r>
  <r>
    <x v="1"/>
    <x v="93"/>
    <x v="7"/>
    <x v="0"/>
    <x v="3"/>
    <s v="2/2/2017"/>
    <n v="415943515"/>
    <s v="3/17/2017"/>
    <n v="5784"/>
    <n v="651.21"/>
    <n v="524.96"/>
    <x v="2648"/>
    <n v="3036368.64"/>
    <n v="730230"/>
    <x v="2"/>
  </r>
  <r>
    <x v="1"/>
    <x v="74"/>
    <x v="11"/>
    <x v="1"/>
    <x v="2"/>
    <s v="1/17/2017"/>
    <n v="581363713"/>
    <s v="2/1/2017"/>
    <n v="7297"/>
    <n v="109.28"/>
    <n v="35.840000000000003"/>
    <x v="2649"/>
    <n v="261524.48000000001"/>
    <n v="535891.68000000005"/>
    <x v="2"/>
  </r>
  <r>
    <x v="5"/>
    <x v="160"/>
    <x v="9"/>
    <x v="0"/>
    <x v="0"/>
    <s v="3/16/2017"/>
    <n v="914613807"/>
    <s v="4/4/2017"/>
    <n v="3405"/>
    <n v="47.45"/>
    <n v="31.79"/>
    <x v="2650"/>
    <n v="108244.95"/>
    <n v="53322.3"/>
    <x v="2"/>
  </r>
  <r>
    <x v="5"/>
    <x v="160"/>
    <x v="9"/>
    <x v="1"/>
    <x v="3"/>
    <s v="3/30/2015"/>
    <n v="892305123"/>
    <s v="4/17/2015"/>
    <n v="1770"/>
    <n v="47.45"/>
    <n v="31.79"/>
    <x v="2651"/>
    <n v="56268.3"/>
    <n v="27718.2"/>
    <x v="0"/>
  </r>
  <r>
    <x v="4"/>
    <x v="57"/>
    <x v="10"/>
    <x v="0"/>
    <x v="0"/>
    <s v="9/10/2013"/>
    <n v="961361491"/>
    <s v="9/22/2013"/>
    <n v="7084"/>
    <n v="152.58000000000001"/>
    <n v="97.44"/>
    <x v="2652"/>
    <n v="690264.96"/>
    <n v="390611.76"/>
    <x v="7"/>
  </r>
  <r>
    <x v="2"/>
    <x v="76"/>
    <x v="2"/>
    <x v="0"/>
    <x v="2"/>
    <s v="2/27/2016"/>
    <n v="289019238"/>
    <s v="3/13/2016"/>
    <n v="6070"/>
    <n v="421.89"/>
    <n v="364.69"/>
    <x v="2653"/>
    <n v="2213668.2999999998"/>
    <n v="347204"/>
    <x v="6"/>
  </r>
  <r>
    <x v="4"/>
    <x v="149"/>
    <x v="11"/>
    <x v="1"/>
    <x v="1"/>
    <s v="12/9/2015"/>
    <n v="812827193"/>
    <s v="1/7/2016"/>
    <n v="2484"/>
    <n v="109.28"/>
    <n v="35.840000000000003"/>
    <x v="2654"/>
    <n v="89026.559999999998"/>
    <n v="182424.95999999999"/>
    <x v="0"/>
  </r>
  <r>
    <x v="0"/>
    <x v="48"/>
    <x v="6"/>
    <x v="1"/>
    <x v="0"/>
    <s v="12/22/2014"/>
    <n v="490646684"/>
    <s v="1/9/2015"/>
    <n v="2112"/>
    <n v="154.06"/>
    <n v="90.93"/>
    <x v="2655"/>
    <n v="192044.16"/>
    <n v="133330.56"/>
    <x v="5"/>
  </r>
  <r>
    <x v="1"/>
    <x v="100"/>
    <x v="3"/>
    <x v="0"/>
    <x v="0"/>
    <s v="6/26/2012"/>
    <n v="950651538"/>
    <s v="8/3/2012"/>
    <n v="7770"/>
    <n v="205.7"/>
    <n v="117.11"/>
    <x v="2656"/>
    <n v="909944.7"/>
    <n v="688344.3"/>
    <x v="3"/>
  </r>
  <r>
    <x v="2"/>
    <x v="154"/>
    <x v="5"/>
    <x v="1"/>
    <x v="2"/>
    <s v="5/1/2016"/>
    <n v="741328084"/>
    <s v="5/5/2016"/>
    <n v="4309"/>
    <n v="9.33"/>
    <n v="6.92"/>
    <x v="2657"/>
    <n v="29818.28"/>
    <n v="10384.69"/>
    <x v="6"/>
  </r>
  <r>
    <x v="0"/>
    <x v="115"/>
    <x v="0"/>
    <x v="0"/>
    <x v="2"/>
    <s v="7/3/2016"/>
    <n v="281475150"/>
    <s v="7/25/2016"/>
    <n v="3607"/>
    <n v="668.27"/>
    <n v="502.54"/>
    <x v="2658"/>
    <n v="1812661.78"/>
    <n v="597788.11"/>
    <x v="6"/>
  </r>
  <r>
    <x v="1"/>
    <x v="1"/>
    <x v="2"/>
    <x v="0"/>
    <x v="2"/>
    <s v="8/18/2011"/>
    <n v="510204064"/>
    <s v="8/28/2011"/>
    <n v="9575"/>
    <n v="421.89"/>
    <n v="364.69"/>
    <x v="2659"/>
    <n v="3491906.75"/>
    <n v="547690"/>
    <x v="4"/>
  </r>
  <r>
    <x v="1"/>
    <x v="1"/>
    <x v="6"/>
    <x v="1"/>
    <x v="1"/>
    <s v="10/4/2012"/>
    <n v="636938655"/>
    <s v="10/30/2012"/>
    <n v="3157"/>
    <n v="154.06"/>
    <n v="90.93"/>
    <x v="2660"/>
    <n v="287066.01"/>
    <n v="199301.41"/>
    <x v="3"/>
  </r>
  <r>
    <x v="0"/>
    <x v="122"/>
    <x v="6"/>
    <x v="0"/>
    <x v="2"/>
    <s v="11/12/2016"/>
    <n v="391415250"/>
    <s v="12/21/2016"/>
    <n v="7325"/>
    <n v="154.06"/>
    <n v="90.93"/>
    <x v="2661"/>
    <n v="666062.25"/>
    <n v="462427.25"/>
    <x v="6"/>
  </r>
  <r>
    <x v="4"/>
    <x v="56"/>
    <x v="11"/>
    <x v="1"/>
    <x v="3"/>
    <s v="8/17/2010"/>
    <n v="473682677"/>
    <s v="8/24/2010"/>
    <n v="2085"/>
    <n v="109.28"/>
    <n v="35.840000000000003"/>
    <x v="2662"/>
    <n v="74726.399999999994"/>
    <n v="153122.4"/>
    <x v="1"/>
  </r>
  <r>
    <x v="5"/>
    <x v="63"/>
    <x v="8"/>
    <x v="0"/>
    <x v="1"/>
    <s v="1/28/2012"/>
    <n v="304102265"/>
    <s v="1/30/2012"/>
    <n v="9473"/>
    <n v="81.73"/>
    <n v="56.67"/>
    <x v="2663"/>
    <n v="536834.91"/>
    <n v="237393.38"/>
    <x v="3"/>
  </r>
  <r>
    <x v="0"/>
    <x v="0"/>
    <x v="1"/>
    <x v="0"/>
    <x v="0"/>
    <s v="10/21/2013"/>
    <n v="273347842"/>
    <s v="11/25/2013"/>
    <n v="8556"/>
    <n v="255.28"/>
    <n v="159.41999999999999"/>
    <x v="2664"/>
    <n v="1363997.52"/>
    <n v="820178.16"/>
    <x v="7"/>
  </r>
  <r>
    <x v="2"/>
    <x v="12"/>
    <x v="9"/>
    <x v="0"/>
    <x v="3"/>
    <s v="1/17/2017"/>
    <n v="392405736"/>
    <s v="2/14/2017"/>
    <n v="432"/>
    <n v="47.45"/>
    <n v="31.79"/>
    <x v="2665"/>
    <n v="13733.28"/>
    <n v="6765.12"/>
    <x v="2"/>
  </r>
  <r>
    <x v="0"/>
    <x v="104"/>
    <x v="5"/>
    <x v="1"/>
    <x v="2"/>
    <s v="9/26/2012"/>
    <n v="742574775"/>
    <s v="11/8/2012"/>
    <n v="3232"/>
    <n v="9.33"/>
    <n v="6.92"/>
    <x v="2666"/>
    <n v="22365.439999999999"/>
    <n v="7789.12"/>
    <x v="3"/>
  </r>
  <r>
    <x v="5"/>
    <x v="160"/>
    <x v="0"/>
    <x v="1"/>
    <x v="0"/>
    <s v="8/7/2015"/>
    <n v="125466287"/>
    <s v="8/9/2015"/>
    <n v="7117"/>
    <n v="668.27"/>
    <n v="502.54"/>
    <x v="2667"/>
    <n v="3576577.18"/>
    <n v="1179500.4099999999"/>
    <x v="0"/>
  </r>
  <r>
    <x v="3"/>
    <x v="151"/>
    <x v="4"/>
    <x v="0"/>
    <x v="2"/>
    <s v="11/28/2014"/>
    <n v="113004100"/>
    <s v="12/21/2014"/>
    <n v="9279"/>
    <n v="437.2"/>
    <n v="263.33"/>
    <x v="2668"/>
    <n v="2443439.0699999998"/>
    <n v="1613339.73"/>
    <x v="5"/>
  </r>
  <r>
    <x v="0"/>
    <x v="90"/>
    <x v="4"/>
    <x v="0"/>
    <x v="0"/>
    <s v="2/29/2016"/>
    <n v="997424542"/>
    <s v="3/29/2016"/>
    <n v="8942"/>
    <n v="437.2"/>
    <n v="263.33"/>
    <x v="2669"/>
    <n v="2354696.86"/>
    <n v="1554745.54"/>
    <x v="6"/>
  </r>
  <r>
    <x v="1"/>
    <x v="65"/>
    <x v="6"/>
    <x v="1"/>
    <x v="0"/>
    <s v="7/21/2014"/>
    <n v="441276443"/>
    <s v="8/25/2014"/>
    <n v="2360"/>
    <n v="154.06"/>
    <n v="90.93"/>
    <x v="2670"/>
    <n v="214594.8"/>
    <n v="148986.79999999999"/>
    <x v="5"/>
  </r>
  <r>
    <x v="0"/>
    <x v="89"/>
    <x v="4"/>
    <x v="1"/>
    <x v="0"/>
    <s v="12/1/2013"/>
    <n v="227421128"/>
    <s v="12/20/2013"/>
    <n v="7821"/>
    <n v="437.2"/>
    <n v="263.33"/>
    <x v="2671"/>
    <n v="2059503.93"/>
    <n v="1359837.27"/>
    <x v="7"/>
  </r>
  <r>
    <x v="5"/>
    <x v="75"/>
    <x v="3"/>
    <x v="0"/>
    <x v="0"/>
    <s v="5/14/2015"/>
    <n v="409032428"/>
    <s v="7/1/2015"/>
    <n v="640"/>
    <n v="205.7"/>
    <n v="117.11"/>
    <x v="2672"/>
    <n v="74950.399999999994"/>
    <n v="56697.599999999999"/>
    <x v="0"/>
  </r>
  <r>
    <x v="4"/>
    <x v="53"/>
    <x v="6"/>
    <x v="1"/>
    <x v="3"/>
    <s v="7/4/2013"/>
    <n v="659596669"/>
    <s v="8/23/2013"/>
    <n v="8167"/>
    <n v="154.06"/>
    <n v="90.93"/>
    <x v="2673"/>
    <n v="742625.31"/>
    <n v="515582.71"/>
    <x v="7"/>
  </r>
  <r>
    <x v="3"/>
    <x v="118"/>
    <x v="6"/>
    <x v="1"/>
    <x v="3"/>
    <s v="5/14/2015"/>
    <n v="722912681"/>
    <s v="6/26/2015"/>
    <n v="4782"/>
    <n v="154.06"/>
    <n v="90.93"/>
    <x v="2674"/>
    <n v="434827.26"/>
    <n v="301887.65999999997"/>
    <x v="0"/>
  </r>
  <r>
    <x v="5"/>
    <x v="77"/>
    <x v="4"/>
    <x v="1"/>
    <x v="3"/>
    <s v="11/22/2013"/>
    <n v="863091790"/>
    <s v="11/30/2013"/>
    <n v="6895"/>
    <n v="437.2"/>
    <n v="263.33"/>
    <x v="2675"/>
    <n v="1815660.35"/>
    <n v="1198833.6499999999"/>
    <x v="7"/>
  </r>
  <r>
    <x v="1"/>
    <x v="33"/>
    <x v="9"/>
    <x v="0"/>
    <x v="1"/>
    <s v="6/18/2014"/>
    <n v="514557826"/>
    <s v="7/3/2014"/>
    <n v="7950"/>
    <n v="47.45"/>
    <n v="31.79"/>
    <x v="2676"/>
    <n v="252730.5"/>
    <n v="124497"/>
    <x v="5"/>
  </r>
  <r>
    <x v="5"/>
    <x v="75"/>
    <x v="0"/>
    <x v="0"/>
    <x v="0"/>
    <s v="12/9/2015"/>
    <n v="532047116"/>
    <s v="1/26/2016"/>
    <n v="3420"/>
    <n v="668.27"/>
    <n v="502.54"/>
    <x v="2677"/>
    <n v="1718686.8"/>
    <n v="566796.6"/>
    <x v="0"/>
  </r>
  <r>
    <x v="1"/>
    <x v="2"/>
    <x v="7"/>
    <x v="0"/>
    <x v="1"/>
    <s v="6/19/2014"/>
    <n v="940608489"/>
    <s v="7/13/2014"/>
    <n v="5809"/>
    <n v="651.21"/>
    <n v="524.96"/>
    <x v="2678"/>
    <n v="3049492.64"/>
    <n v="733386.25"/>
    <x v="5"/>
  </r>
  <r>
    <x v="0"/>
    <x v="51"/>
    <x v="9"/>
    <x v="1"/>
    <x v="1"/>
    <s v="10/26/2014"/>
    <n v="485603272"/>
    <s v="11/24/2014"/>
    <n v="9654"/>
    <n v="47.45"/>
    <n v="31.79"/>
    <x v="2679"/>
    <n v="306900.65999999997"/>
    <n v="151181.64000000001"/>
    <x v="5"/>
  </r>
  <r>
    <x v="5"/>
    <x v="77"/>
    <x v="1"/>
    <x v="0"/>
    <x v="3"/>
    <s v="6/29/2011"/>
    <n v="682705295"/>
    <s v="8/4/2011"/>
    <n v="6523"/>
    <n v="255.28"/>
    <n v="159.41999999999999"/>
    <x v="2680"/>
    <n v="1039896.66"/>
    <n v="625294.78"/>
    <x v="4"/>
  </r>
  <r>
    <x v="2"/>
    <x v="58"/>
    <x v="7"/>
    <x v="1"/>
    <x v="0"/>
    <s v="3/7/2015"/>
    <n v="867900884"/>
    <s v="4/6/2015"/>
    <n v="13"/>
    <n v="651.21"/>
    <n v="524.96"/>
    <x v="2681"/>
    <n v="6824.48"/>
    <n v="1641.25"/>
    <x v="0"/>
  </r>
  <r>
    <x v="6"/>
    <x v="88"/>
    <x v="11"/>
    <x v="1"/>
    <x v="1"/>
    <s v="2/20/2011"/>
    <n v="447488868"/>
    <s v="3/28/2011"/>
    <n v="755"/>
    <n v="109.28"/>
    <n v="35.840000000000003"/>
    <x v="2682"/>
    <n v="27059.200000000001"/>
    <n v="55447.199999999997"/>
    <x v="4"/>
  </r>
  <r>
    <x v="4"/>
    <x v="40"/>
    <x v="8"/>
    <x v="0"/>
    <x v="0"/>
    <s v="12/26/2015"/>
    <n v="248080575"/>
    <s v="2/3/2016"/>
    <n v="1410"/>
    <n v="81.73"/>
    <n v="56.67"/>
    <x v="2683"/>
    <n v="79904.7"/>
    <n v="35334.6"/>
    <x v="0"/>
  </r>
  <r>
    <x v="2"/>
    <x v="83"/>
    <x v="2"/>
    <x v="1"/>
    <x v="1"/>
    <s v="4/25/2013"/>
    <n v="266599833"/>
    <s v="5/11/2013"/>
    <n v="1670"/>
    <n v="421.89"/>
    <n v="364.69"/>
    <x v="2684"/>
    <n v="609032.30000000005"/>
    <n v="95524"/>
    <x v="7"/>
  </r>
  <r>
    <x v="1"/>
    <x v="105"/>
    <x v="0"/>
    <x v="1"/>
    <x v="2"/>
    <s v="7/8/2010"/>
    <n v="120282971"/>
    <s v="7/14/2010"/>
    <n v="3259"/>
    <n v="668.27"/>
    <n v="502.54"/>
    <x v="2685"/>
    <n v="1637777.86"/>
    <n v="540114.06999999995"/>
    <x v="1"/>
  </r>
  <r>
    <x v="0"/>
    <x v="64"/>
    <x v="0"/>
    <x v="1"/>
    <x v="1"/>
    <s v="4/2/2012"/>
    <n v="396678817"/>
    <s v="5/9/2012"/>
    <n v="4932"/>
    <n v="668.27"/>
    <n v="502.54"/>
    <x v="2686"/>
    <n v="2478527.2799999998"/>
    <n v="817380.36"/>
    <x v="3"/>
  </r>
  <r>
    <x v="2"/>
    <x v="145"/>
    <x v="2"/>
    <x v="0"/>
    <x v="1"/>
    <s v="9/4/2016"/>
    <n v="403648698"/>
    <s v="10/21/2016"/>
    <n v="7475"/>
    <n v="421.89"/>
    <n v="364.69"/>
    <x v="2687"/>
    <n v="2726057.75"/>
    <n v="427570"/>
    <x v="6"/>
  </r>
  <r>
    <x v="3"/>
    <x v="171"/>
    <x v="8"/>
    <x v="0"/>
    <x v="2"/>
    <s v="8/25/2011"/>
    <n v="419366443"/>
    <s v="9/8/2011"/>
    <n v="8704"/>
    <n v="81.73"/>
    <n v="56.67"/>
    <x v="2688"/>
    <n v="493255.67999999999"/>
    <n v="218122.23999999999"/>
    <x v="4"/>
  </r>
  <r>
    <x v="4"/>
    <x v="40"/>
    <x v="11"/>
    <x v="0"/>
    <x v="1"/>
    <s v="5/21/2016"/>
    <n v="342318379"/>
    <s v="6/24/2016"/>
    <n v="8470"/>
    <n v="109.28"/>
    <n v="35.840000000000003"/>
    <x v="2689"/>
    <n v="303564.79999999999"/>
    <n v="622036.80000000005"/>
    <x v="6"/>
  </r>
  <r>
    <x v="0"/>
    <x v="48"/>
    <x v="5"/>
    <x v="1"/>
    <x v="1"/>
    <s v="2/4/2017"/>
    <n v="141303336"/>
    <s v="3/10/2017"/>
    <n v="3652"/>
    <n v="9.33"/>
    <n v="6.92"/>
    <x v="2690"/>
    <n v="25271.84"/>
    <n v="8801.32"/>
    <x v="2"/>
  </r>
  <r>
    <x v="3"/>
    <x v="14"/>
    <x v="10"/>
    <x v="0"/>
    <x v="2"/>
    <s v="3/9/2016"/>
    <n v="305432641"/>
    <s v="3/17/2016"/>
    <n v="3161"/>
    <n v="152.58000000000001"/>
    <n v="97.44"/>
    <x v="2691"/>
    <n v="308007.84000000003"/>
    <n v="174297.54"/>
    <x v="6"/>
  </r>
  <r>
    <x v="0"/>
    <x v="8"/>
    <x v="2"/>
    <x v="1"/>
    <x v="3"/>
    <s v="5/10/2013"/>
    <n v="494130122"/>
    <s v="6/17/2013"/>
    <n v="2939"/>
    <n v="421.89"/>
    <n v="364.69"/>
    <x v="2692"/>
    <n v="1071823.9099999999"/>
    <n v="168110.8"/>
    <x v="7"/>
  </r>
  <r>
    <x v="0"/>
    <x v="64"/>
    <x v="10"/>
    <x v="1"/>
    <x v="3"/>
    <s v="12/7/2016"/>
    <n v="887132108"/>
    <s v="12/26/2016"/>
    <n v="960"/>
    <n v="152.58000000000001"/>
    <n v="97.44"/>
    <x v="2693"/>
    <n v="93542.399999999994"/>
    <n v="52934.400000000001"/>
    <x v="6"/>
  </r>
  <r>
    <x v="0"/>
    <x v="166"/>
    <x v="10"/>
    <x v="1"/>
    <x v="1"/>
    <s v="5/20/2017"/>
    <n v="834487426"/>
    <s v="6/25/2017"/>
    <n v="2228"/>
    <n v="152.58000000000001"/>
    <n v="97.44"/>
    <x v="2694"/>
    <n v="217096.32000000001"/>
    <n v="122851.92"/>
    <x v="2"/>
  </r>
  <r>
    <x v="0"/>
    <x v="98"/>
    <x v="11"/>
    <x v="1"/>
    <x v="1"/>
    <s v="10/22/2013"/>
    <n v="206557404"/>
    <s v="11/23/2013"/>
    <n v="3781"/>
    <n v="109.28"/>
    <n v="35.840000000000003"/>
    <x v="2695"/>
    <n v="135511.04000000001"/>
    <n v="277676.64"/>
    <x v="7"/>
  </r>
  <r>
    <x v="5"/>
    <x v="177"/>
    <x v="2"/>
    <x v="0"/>
    <x v="1"/>
    <s v="2/26/2010"/>
    <n v="744015872"/>
    <s v="4/12/2010"/>
    <n v="9685"/>
    <n v="421.89"/>
    <n v="364.69"/>
    <x v="2696"/>
    <n v="3532022.65"/>
    <n v="553982"/>
    <x v="1"/>
  </r>
  <r>
    <x v="4"/>
    <x v="133"/>
    <x v="5"/>
    <x v="0"/>
    <x v="3"/>
    <s v="6/14/2011"/>
    <n v="207849156"/>
    <s v="7/6/2011"/>
    <n v="6039"/>
    <n v="9.33"/>
    <n v="6.92"/>
    <x v="1815"/>
    <n v="41789.879999999997"/>
    <n v="14553.99"/>
    <x v="4"/>
  </r>
  <r>
    <x v="1"/>
    <x v="3"/>
    <x v="2"/>
    <x v="0"/>
    <x v="3"/>
    <s v="5/29/2012"/>
    <n v="929356086"/>
    <s v="7/18/2012"/>
    <n v="5973"/>
    <n v="421.89"/>
    <n v="364.69"/>
    <x v="2697"/>
    <n v="2178293.37"/>
    <n v="341655.6"/>
    <x v="3"/>
  </r>
  <r>
    <x v="2"/>
    <x v="12"/>
    <x v="8"/>
    <x v="1"/>
    <x v="0"/>
    <s v="5/25/2016"/>
    <n v="360147988"/>
    <s v="6/21/2016"/>
    <n v="4648"/>
    <n v="81.73"/>
    <n v="56.67"/>
    <x v="2318"/>
    <n v="263402.15999999997"/>
    <n v="116478.88"/>
    <x v="6"/>
  </r>
  <r>
    <x v="1"/>
    <x v="119"/>
    <x v="11"/>
    <x v="0"/>
    <x v="0"/>
    <s v="6/25/2016"/>
    <n v="522148692"/>
    <s v="8/7/2016"/>
    <n v="4256"/>
    <n v="109.28"/>
    <n v="35.840000000000003"/>
    <x v="2698"/>
    <n v="152535.04000000001"/>
    <n v="312560.64000000001"/>
    <x v="6"/>
  </r>
  <r>
    <x v="3"/>
    <x v="21"/>
    <x v="1"/>
    <x v="1"/>
    <x v="0"/>
    <s v="5/14/2014"/>
    <n v="357594525"/>
    <s v="7/2/2014"/>
    <n v="9021"/>
    <n v="255.28"/>
    <n v="159.41999999999999"/>
    <x v="2699"/>
    <n v="1438127.82"/>
    <n v="864753.06"/>
    <x v="5"/>
  </r>
  <r>
    <x v="0"/>
    <x v="89"/>
    <x v="0"/>
    <x v="0"/>
    <x v="3"/>
    <s v="8/10/2016"/>
    <n v="679034316"/>
    <s v="9/13/2016"/>
    <n v="199"/>
    <n v="668.27"/>
    <n v="502.54"/>
    <x v="2700"/>
    <n v="100005.46"/>
    <n v="32980.269999999997"/>
    <x v="6"/>
  </r>
  <r>
    <x v="1"/>
    <x v="1"/>
    <x v="7"/>
    <x v="1"/>
    <x v="2"/>
    <s v="9/5/2015"/>
    <n v="119329392"/>
    <s v="9/5/2015"/>
    <n v="1074"/>
    <n v="651.21"/>
    <n v="524.96"/>
    <x v="1011"/>
    <n v="563807.04"/>
    <n v="135592.5"/>
    <x v="0"/>
  </r>
  <r>
    <x v="1"/>
    <x v="119"/>
    <x v="2"/>
    <x v="1"/>
    <x v="2"/>
    <s v="6/24/2016"/>
    <n v="981653583"/>
    <s v="8/3/2016"/>
    <n v="1964"/>
    <n v="421.89"/>
    <n v="364.69"/>
    <x v="2701"/>
    <n v="716251.16"/>
    <n v="112340.8"/>
    <x v="6"/>
  </r>
  <r>
    <x v="2"/>
    <x v="113"/>
    <x v="2"/>
    <x v="0"/>
    <x v="0"/>
    <s v="5/28/2017"/>
    <n v="689493215"/>
    <s v="6/4/2017"/>
    <n v="5219"/>
    <n v="421.89"/>
    <n v="364.69"/>
    <x v="2702"/>
    <n v="1903317.11"/>
    <n v="298526.8"/>
    <x v="2"/>
  </r>
  <r>
    <x v="1"/>
    <x v="22"/>
    <x v="6"/>
    <x v="0"/>
    <x v="2"/>
    <s v="2/14/2014"/>
    <n v="336647117"/>
    <s v="4/1/2014"/>
    <n v="218"/>
    <n v="154.06"/>
    <n v="90.93"/>
    <x v="2703"/>
    <n v="19822.740000000002"/>
    <n v="13762.34"/>
    <x v="5"/>
  </r>
  <r>
    <x v="3"/>
    <x v="182"/>
    <x v="8"/>
    <x v="1"/>
    <x v="3"/>
    <s v="12/9/2010"/>
    <n v="637226617"/>
    <s v="12/18/2010"/>
    <n v="8371"/>
    <n v="81.73"/>
    <n v="56.67"/>
    <x v="2704"/>
    <n v="474384.57"/>
    <n v="209777.26"/>
    <x v="1"/>
  </r>
  <r>
    <x v="1"/>
    <x v="96"/>
    <x v="1"/>
    <x v="1"/>
    <x v="3"/>
    <s v="1/5/2017"/>
    <n v="575655543"/>
    <s v="2/18/2017"/>
    <n v="8122"/>
    <n v="255.28"/>
    <n v="159.41999999999999"/>
    <x v="2705"/>
    <n v="1294809.24"/>
    <n v="778574.92"/>
    <x v="2"/>
  </r>
  <r>
    <x v="0"/>
    <x v="126"/>
    <x v="9"/>
    <x v="1"/>
    <x v="2"/>
    <s v="4/12/2012"/>
    <n v="556670224"/>
    <s v="4/18/2012"/>
    <n v="9945"/>
    <n v="47.45"/>
    <n v="31.79"/>
    <x v="2706"/>
    <n v="316151.55"/>
    <n v="155738.70000000001"/>
    <x v="3"/>
  </r>
  <r>
    <x v="0"/>
    <x v="166"/>
    <x v="9"/>
    <x v="0"/>
    <x v="2"/>
    <s v="10/25/2011"/>
    <n v="155319488"/>
    <s v="12/7/2011"/>
    <n v="1343"/>
    <n v="47.45"/>
    <n v="31.79"/>
    <x v="2707"/>
    <n v="42693.97"/>
    <n v="21031.38"/>
    <x v="4"/>
  </r>
  <r>
    <x v="2"/>
    <x v="162"/>
    <x v="5"/>
    <x v="1"/>
    <x v="3"/>
    <s v="8/11/2016"/>
    <n v="366964662"/>
    <s v="8/23/2016"/>
    <n v="1853"/>
    <n v="9.33"/>
    <n v="6.92"/>
    <x v="2708"/>
    <n v="12822.76"/>
    <n v="4465.7299999999996"/>
    <x v="6"/>
  </r>
  <r>
    <x v="0"/>
    <x v="147"/>
    <x v="7"/>
    <x v="1"/>
    <x v="0"/>
    <s v="5/15/2017"/>
    <n v="457279574"/>
    <s v="5/27/2017"/>
    <n v="8043"/>
    <n v="651.21"/>
    <n v="524.96"/>
    <x v="2709"/>
    <n v="4222253.28"/>
    <n v="1015428.75"/>
    <x v="2"/>
  </r>
  <r>
    <x v="1"/>
    <x v="22"/>
    <x v="6"/>
    <x v="1"/>
    <x v="2"/>
    <s v="6/6/2013"/>
    <n v="212250554"/>
    <s v="6/8/2013"/>
    <n v="8510"/>
    <n v="154.06"/>
    <n v="90.93"/>
    <x v="2710"/>
    <n v="773814.3"/>
    <n v="537236.30000000005"/>
    <x v="7"/>
  </r>
  <r>
    <x v="1"/>
    <x v="137"/>
    <x v="2"/>
    <x v="0"/>
    <x v="3"/>
    <s v="7/20/2016"/>
    <n v="388176429"/>
    <s v="8/23/2016"/>
    <n v="8886"/>
    <n v="421.89"/>
    <n v="364.69"/>
    <x v="2711"/>
    <n v="3240635.34"/>
    <n v="508279.2"/>
    <x v="6"/>
  </r>
  <r>
    <x v="2"/>
    <x v="73"/>
    <x v="0"/>
    <x v="0"/>
    <x v="3"/>
    <s v="11/4/2016"/>
    <n v="461668527"/>
    <s v="11/21/2016"/>
    <n v="6831"/>
    <n v="668.27"/>
    <n v="502.54"/>
    <x v="2712"/>
    <n v="3432850.74"/>
    <n v="1132101.6299999999"/>
    <x v="6"/>
  </r>
  <r>
    <x v="0"/>
    <x v="19"/>
    <x v="9"/>
    <x v="1"/>
    <x v="3"/>
    <s v="11/3/2016"/>
    <n v="879650676"/>
    <s v="11/5/2016"/>
    <n v="7038"/>
    <n v="47.45"/>
    <n v="31.79"/>
    <x v="2713"/>
    <n v="223738.02"/>
    <n v="110215.08"/>
    <x v="6"/>
  </r>
  <r>
    <x v="0"/>
    <x v="81"/>
    <x v="4"/>
    <x v="0"/>
    <x v="3"/>
    <s v="7/26/2012"/>
    <n v="809359204"/>
    <s v="7/31/2012"/>
    <n v="6229"/>
    <n v="437.2"/>
    <n v="263.33"/>
    <x v="2714"/>
    <n v="1640282.57"/>
    <n v="1083036.23"/>
    <x v="3"/>
  </r>
  <r>
    <x v="1"/>
    <x v="7"/>
    <x v="6"/>
    <x v="0"/>
    <x v="1"/>
    <s v="6/21/2012"/>
    <n v="388342940"/>
    <s v="7/17/2012"/>
    <n v="8161"/>
    <n v="154.06"/>
    <n v="90.93"/>
    <x v="42"/>
    <n v="742079.73"/>
    <n v="515203.93"/>
    <x v="3"/>
  </r>
  <r>
    <x v="5"/>
    <x v="46"/>
    <x v="9"/>
    <x v="1"/>
    <x v="1"/>
    <s v="12/4/2010"/>
    <n v="274463212"/>
    <s v="1/4/2011"/>
    <n v="8618"/>
    <n v="47.45"/>
    <n v="31.79"/>
    <x v="2715"/>
    <n v="273966.21999999997"/>
    <n v="134957.88"/>
    <x v="1"/>
  </r>
  <r>
    <x v="3"/>
    <x v="26"/>
    <x v="9"/>
    <x v="1"/>
    <x v="2"/>
    <s v="9/19/2014"/>
    <n v="295893847"/>
    <s v="10/12/2014"/>
    <n v="420"/>
    <n v="47.45"/>
    <n v="31.79"/>
    <x v="2716"/>
    <n v="13351.8"/>
    <n v="6577.2"/>
    <x v="5"/>
  </r>
  <r>
    <x v="2"/>
    <x v="12"/>
    <x v="8"/>
    <x v="1"/>
    <x v="2"/>
    <s v="7/23/2016"/>
    <n v="801121175"/>
    <s v="8/12/2016"/>
    <n v="8413"/>
    <n v="81.73"/>
    <n v="56.67"/>
    <x v="2717"/>
    <n v="476764.71"/>
    <n v="210829.78"/>
    <x v="6"/>
  </r>
  <r>
    <x v="3"/>
    <x v="37"/>
    <x v="0"/>
    <x v="0"/>
    <x v="0"/>
    <s v="1/7/2014"/>
    <n v="408944022"/>
    <s v="2/3/2014"/>
    <n v="4479"/>
    <n v="668.27"/>
    <n v="502.54"/>
    <x v="2294"/>
    <n v="2250876.66"/>
    <n v="742304.67"/>
    <x v="5"/>
  </r>
  <r>
    <x v="0"/>
    <x v="80"/>
    <x v="7"/>
    <x v="1"/>
    <x v="1"/>
    <s v="4/16/2013"/>
    <n v="958473718"/>
    <s v="4/28/2013"/>
    <n v="2527"/>
    <n v="651.21"/>
    <n v="524.96"/>
    <x v="2718"/>
    <n v="1326573.92"/>
    <n v="319033.75"/>
    <x v="7"/>
  </r>
  <r>
    <x v="3"/>
    <x v="26"/>
    <x v="7"/>
    <x v="1"/>
    <x v="2"/>
    <s v="4/15/2010"/>
    <n v="759134089"/>
    <s v="5/17/2010"/>
    <n v="3502"/>
    <n v="651.21"/>
    <n v="524.96"/>
    <x v="2719"/>
    <n v="1838409.92"/>
    <n v="442127.5"/>
    <x v="1"/>
  </r>
  <r>
    <x v="4"/>
    <x v="112"/>
    <x v="11"/>
    <x v="0"/>
    <x v="1"/>
    <s v="2/14/2017"/>
    <n v="440661466"/>
    <s v="2/21/2017"/>
    <n v="375"/>
    <n v="109.28"/>
    <n v="35.840000000000003"/>
    <x v="2720"/>
    <n v="13440"/>
    <n v="27540"/>
    <x v="2"/>
  </r>
  <r>
    <x v="1"/>
    <x v="65"/>
    <x v="0"/>
    <x v="1"/>
    <x v="1"/>
    <s v="11/25/2012"/>
    <n v="703104674"/>
    <s v="1/10/2013"/>
    <n v="3153"/>
    <n v="668.27"/>
    <n v="502.54"/>
    <x v="2721"/>
    <n v="1584508.62"/>
    <n v="522546.69"/>
    <x v="3"/>
  </r>
  <r>
    <x v="1"/>
    <x v="43"/>
    <x v="6"/>
    <x v="0"/>
    <x v="0"/>
    <s v="8/29/2015"/>
    <n v="966825044"/>
    <s v="9/17/2015"/>
    <n v="3870"/>
    <n v="154.06"/>
    <n v="90.93"/>
    <x v="2722"/>
    <n v="351899.1"/>
    <n v="244313.1"/>
    <x v="0"/>
  </r>
  <r>
    <x v="1"/>
    <x v="62"/>
    <x v="11"/>
    <x v="1"/>
    <x v="2"/>
    <s v="5/31/2010"/>
    <n v="722496402"/>
    <s v="7/7/2010"/>
    <n v="1596"/>
    <n v="109.28"/>
    <n v="35.840000000000003"/>
    <x v="2723"/>
    <n v="57200.639999999999"/>
    <n v="117210.24000000001"/>
    <x v="1"/>
  </r>
  <r>
    <x v="0"/>
    <x v="80"/>
    <x v="10"/>
    <x v="0"/>
    <x v="1"/>
    <s v="7/18/2013"/>
    <n v="881105077"/>
    <s v="8/10/2013"/>
    <n v="7427"/>
    <n v="152.58000000000001"/>
    <n v="97.44"/>
    <x v="2724"/>
    <n v="723686.88"/>
    <n v="409524.78"/>
    <x v="7"/>
  </r>
  <r>
    <x v="1"/>
    <x v="159"/>
    <x v="8"/>
    <x v="1"/>
    <x v="3"/>
    <s v="12/27/2015"/>
    <n v="623949897"/>
    <s v="2/4/2016"/>
    <n v="9495"/>
    <n v="81.73"/>
    <n v="56.67"/>
    <x v="2725"/>
    <n v="538081.65"/>
    <n v="237944.7"/>
    <x v="0"/>
  </r>
  <r>
    <x v="0"/>
    <x v="64"/>
    <x v="11"/>
    <x v="0"/>
    <x v="3"/>
    <s v="4/26/2017"/>
    <n v="552642190"/>
    <s v="5/4/2017"/>
    <n v="7960"/>
    <n v="109.28"/>
    <n v="35.840000000000003"/>
    <x v="2726"/>
    <n v="285286.40000000002"/>
    <n v="584582.40000000002"/>
    <x v="2"/>
  </r>
  <r>
    <x v="0"/>
    <x v="85"/>
    <x v="3"/>
    <x v="1"/>
    <x v="1"/>
    <s v="5/22/2014"/>
    <n v="439105784"/>
    <s v="7/7/2014"/>
    <n v="14"/>
    <n v="205.7"/>
    <n v="117.11"/>
    <x v="2727"/>
    <n v="1639.54"/>
    <n v="1240.26"/>
    <x v="5"/>
  </r>
  <r>
    <x v="1"/>
    <x v="127"/>
    <x v="4"/>
    <x v="0"/>
    <x v="3"/>
    <s v="9/9/2012"/>
    <n v="575577008"/>
    <s v="10/5/2012"/>
    <n v="4882"/>
    <n v="437.2"/>
    <n v="263.33"/>
    <x v="2728"/>
    <n v="1285577.06"/>
    <n v="848833.34"/>
    <x v="3"/>
  </r>
  <r>
    <x v="1"/>
    <x v="65"/>
    <x v="0"/>
    <x v="1"/>
    <x v="1"/>
    <s v="12/29/2014"/>
    <n v="424604690"/>
    <s v="1/12/2015"/>
    <n v="8818"/>
    <n v="668.27"/>
    <n v="502.54"/>
    <x v="2729"/>
    <n v="4431397.72"/>
    <n v="1461407.14"/>
    <x v="5"/>
  </r>
  <r>
    <x v="0"/>
    <x v="165"/>
    <x v="1"/>
    <x v="0"/>
    <x v="0"/>
    <s v="7/23/2017"/>
    <n v="869050157"/>
    <s v="8/31/2017"/>
    <n v="108"/>
    <n v="255.28"/>
    <n v="159.41999999999999"/>
    <x v="2730"/>
    <n v="17217.36"/>
    <n v="10352.879999999999"/>
    <x v="2"/>
  </r>
  <r>
    <x v="2"/>
    <x v="76"/>
    <x v="11"/>
    <x v="1"/>
    <x v="2"/>
    <s v="12/5/2013"/>
    <n v="162087237"/>
    <s v="12/20/2013"/>
    <n v="4070"/>
    <n v="109.28"/>
    <n v="35.840000000000003"/>
    <x v="2731"/>
    <n v="145868.79999999999"/>
    <n v="298900.8"/>
    <x v="7"/>
  </r>
  <r>
    <x v="1"/>
    <x v="137"/>
    <x v="9"/>
    <x v="1"/>
    <x v="1"/>
    <s v="11/7/2013"/>
    <n v="677202260"/>
    <s v="11/30/2013"/>
    <n v="8053"/>
    <n v="47.45"/>
    <n v="31.79"/>
    <x v="2732"/>
    <n v="256004.87"/>
    <n v="126109.98"/>
    <x v="7"/>
  </r>
  <r>
    <x v="2"/>
    <x v="78"/>
    <x v="4"/>
    <x v="0"/>
    <x v="0"/>
    <s v="10/13/2016"/>
    <n v="358194053"/>
    <s v="11/12/2016"/>
    <n v="6435"/>
    <n v="437.2"/>
    <n v="263.33"/>
    <x v="2733"/>
    <n v="1694528.55"/>
    <n v="1118853.45"/>
    <x v="6"/>
  </r>
  <r>
    <x v="3"/>
    <x v="14"/>
    <x v="6"/>
    <x v="0"/>
    <x v="3"/>
    <s v="9/3/2015"/>
    <n v="369173943"/>
    <s v="9/20/2015"/>
    <n v="5629"/>
    <n v="154.06"/>
    <n v="90.93"/>
    <x v="2734"/>
    <n v="511844.97"/>
    <n v="355358.77"/>
    <x v="0"/>
  </r>
  <r>
    <x v="6"/>
    <x v="86"/>
    <x v="11"/>
    <x v="1"/>
    <x v="2"/>
    <s v="11/24/2015"/>
    <n v="144565761"/>
    <s v="11/27/2015"/>
    <n v="9076"/>
    <n v="109.28"/>
    <n v="35.840000000000003"/>
    <x v="2735"/>
    <n v="325283.84000000003"/>
    <n v="666541.43999999994"/>
    <x v="0"/>
  </r>
  <r>
    <x v="1"/>
    <x v="7"/>
    <x v="6"/>
    <x v="0"/>
    <x v="1"/>
    <s v="4/24/2016"/>
    <n v="539105832"/>
    <s v="5/16/2016"/>
    <n v="2251"/>
    <n v="154.06"/>
    <n v="90.93"/>
    <x v="2736"/>
    <n v="204683.43"/>
    <n v="142105.63"/>
    <x v="6"/>
  </r>
  <r>
    <x v="4"/>
    <x v="56"/>
    <x v="4"/>
    <x v="0"/>
    <x v="1"/>
    <s v="1/26/2013"/>
    <n v="677842986"/>
    <s v="3/11/2013"/>
    <n v="7658"/>
    <n v="437.2"/>
    <n v="263.33"/>
    <x v="2737"/>
    <n v="2016581.14"/>
    <n v="1331496.46"/>
    <x v="7"/>
  </r>
  <r>
    <x v="2"/>
    <x v="162"/>
    <x v="9"/>
    <x v="1"/>
    <x v="3"/>
    <s v="12/13/2010"/>
    <n v="206138551"/>
    <s v="12/15/2010"/>
    <n v="9833"/>
    <n v="47.45"/>
    <n v="31.79"/>
    <x v="2738"/>
    <n v="312591.07"/>
    <n v="153984.78"/>
    <x v="1"/>
  </r>
  <r>
    <x v="0"/>
    <x v="49"/>
    <x v="8"/>
    <x v="1"/>
    <x v="3"/>
    <s v="1/3/2012"/>
    <n v="639666354"/>
    <s v="1/23/2012"/>
    <n v="344"/>
    <n v="81.73"/>
    <n v="56.67"/>
    <x v="2739"/>
    <n v="19494.48"/>
    <n v="8620.64"/>
    <x v="3"/>
  </r>
  <r>
    <x v="0"/>
    <x v="104"/>
    <x v="0"/>
    <x v="1"/>
    <x v="3"/>
    <s v="10/19/2011"/>
    <n v="414412724"/>
    <s v="11/21/2011"/>
    <n v="2789"/>
    <n v="668.27"/>
    <n v="502.54"/>
    <x v="2740"/>
    <n v="1401584.06"/>
    <n v="462220.97"/>
    <x v="4"/>
  </r>
  <r>
    <x v="1"/>
    <x v="163"/>
    <x v="1"/>
    <x v="0"/>
    <x v="0"/>
    <s v="9/21/2010"/>
    <n v="736676490"/>
    <s v="10/5/2010"/>
    <n v="7799"/>
    <n v="255.28"/>
    <n v="159.41999999999999"/>
    <x v="2741"/>
    <n v="1243316.58"/>
    <n v="747612.14"/>
    <x v="1"/>
  </r>
  <r>
    <x v="1"/>
    <x v="96"/>
    <x v="9"/>
    <x v="0"/>
    <x v="3"/>
    <s v="4/1/2010"/>
    <n v="633068978"/>
    <s v="4/2/2010"/>
    <n v="8034"/>
    <n v="47.45"/>
    <n v="31.79"/>
    <x v="2742"/>
    <n v="255400.86"/>
    <n v="125812.44"/>
    <x v="1"/>
  </r>
  <r>
    <x v="0"/>
    <x v="122"/>
    <x v="4"/>
    <x v="1"/>
    <x v="2"/>
    <s v="9/12/2016"/>
    <n v="100514018"/>
    <s v="10/3/2016"/>
    <n v="3186"/>
    <n v="437.2"/>
    <n v="263.33"/>
    <x v="2743"/>
    <n v="838969.38"/>
    <n v="553949.81999999995"/>
    <x v="6"/>
  </r>
  <r>
    <x v="0"/>
    <x v="48"/>
    <x v="1"/>
    <x v="1"/>
    <x v="0"/>
    <s v="9/26/2014"/>
    <n v="556247937"/>
    <s v="10/6/2014"/>
    <n v="4981"/>
    <n v="255.28"/>
    <n v="159.41999999999999"/>
    <x v="2744"/>
    <n v="794071.02"/>
    <n v="477478.66"/>
    <x v="5"/>
  </r>
  <r>
    <x v="2"/>
    <x v="130"/>
    <x v="11"/>
    <x v="0"/>
    <x v="3"/>
    <s v="8/6/2016"/>
    <n v="787819564"/>
    <s v="9/23/2016"/>
    <n v="2171"/>
    <n v="109.28"/>
    <n v="35.840000000000003"/>
    <x v="2745"/>
    <n v="77808.639999999999"/>
    <n v="159438.24"/>
    <x v="6"/>
  </r>
  <r>
    <x v="4"/>
    <x v="57"/>
    <x v="0"/>
    <x v="1"/>
    <x v="0"/>
    <s v="11/12/2012"/>
    <n v="103090226"/>
    <s v="12/5/2012"/>
    <n v="5544"/>
    <n v="668.27"/>
    <n v="502.54"/>
    <x v="2746"/>
    <n v="2786081.76"/>
    <n v="918807.12"/>
    <x v="3"/>
  </r>
  <r>
    <x v="4"/>
    <x v="133"/>
    <x v="1"/>
    <x v="1"/>
    <x v="2"/>
    <s v="2/12/2014"/>
    <n v="580233752"/>
    <s v="2/26/2014"/>
    <n v="2916"/>
    <n v="255.28"/>
    <n v="159.41999999999999"/>
    <x v="2747"/>
    <n v="464868.72"/>
    <n v="279527.76"/>
    <x v="5"/>
  </r>
  <r>
    <x v="3"/>
    <x v="99"/>
    <x v="0"/>
    <x v="1"/>
    <x v="3"/>
    <s v="11/6/2016"/>
    <n v="317736470"/>
    <s v="11/20/2016"/>
    <n v="4137"/>
    <n v="668.27"/>
    <n v="502.54"/>
    <x v="2748"/>
    <n v="2079007.98"/>
    <n v="685625.01"/>
    <x v="6"/>
  </r>
  <r>
    <x v="5"/>
    <x v="46"/>
    <x v="10"/>
    <x v="1"/>
    <x v="2"/>
    <s v="11/5/2014"/>
    <n v="184397208"/>
    <s v="11/8/2014"/>
    <n v="6086"/>
    <n v="152.58000000000001"/>
    <n v="97.44"/>
    <x v="2749"/>
    <n v="593019.84"/>
    <n v="335582.04"/>
    <x v="5"/>
  </r>
  <r>
    <x v="1"/>
    <x v="120"/>
    <x v="6"/>
    <x v="1"/>
    <x v="1"/>
    <s v="7/6/2010"/>
    <n v="669327294"/>
    <s v="7/30/2010"/>
    <n v="7675"/>
    <n v="154.06"/>
    <n v="90.93"/>
    <x v="2750"/>
    <n v="697887.75"/>
    <n v="484522.75"/>
    <x v="1"/>
  </r>
  <r>
    <x v="2"/>
    <x v="83"/>
    <x v="3"/>
    <x v="1"/>
    <x v="1"/>
    <s v="2/14/2011"/>
    <n v="531950557"/>
    <s v="2/22/2011"/>
    <n v="4846"/>
    <n v="205.7"/>
    <n v="117.11"/>
    <x v="2751"/>
    <n v="567515.06000000006"/>
    <n v="429307.14"/>
    <x v="4"/>
  </r>
  <r>
    <x v="2"/>
    <x v="131"/>
    <x v="10"/>
    <x v="1"/>
    <x v="3"/>
    <s v="6/5/2017"/>
    <n v="852003324"/>
    <s v="6/7/2017"/>
    <n v="5572"/>
    <n v="152.58000000000001"/>
    <n v="97.44"/>
    <x v="2752"/>
    <n v="542935.68000000005"/>
    <n v="307240.08"/>
    <x v="2"/>
  </r>
  <r>
    <x v="1"/>
    <x v="143"/>
    <x v="6"/>
    <x v="0"/>
    <x v="1"/>
    <s v="4/28/2012"/>
    <n v="979534423"/>
    <s v="6/5/2012"/>
    <n v="4858"/>
    <n v="154.06"/>
    <n v="90.93"/>
    <x v="1463"/>
    <n v="441737.94"/>
    <n v="306685.53999999998"/>
    <x v="3"/>
  </r>
  <r>
    <x v="0"/>
    <x v="125"/>
    <x v="3"/>
    <x v="1"/>
    <x v="1"/>
    <s v="1/20/2010"/>
    <n v="784905183"/>
    <s v="2/1/2010"/>
    <n v="9741"/>
    <n v="205.7"/>
    <n v="117.11"/>
    <x v="2753"/>
    <n v="1140768.51"/>
    <n v="862955.19"/>
    <x v="1"/>
  </r>
  <r>
    <x v="5"/>
    <x v="75"/>
    <x v="10"/>
    <x v="0"/>
    <x v="1"/>
    <s v="7/30/2014"/>
    <n v="208789432"/>
    <s v="8/10/2014"/>
    <n v="4287"/>
    <n v="152.58000000000001"/>
    <n v="97.44"/>
    <x v="2754"/>
    <n v="417725.28"/>
    <n v="236385.18"/>
    <x v="5"/>
  </r>
  <r>
    <x v="5"/>
    <x v="71"/>
    <x v="11"/>
    <x v="0"/>
    <x v="3"/>
    <s v="10/5/2015"/>
    <n v="612173497"/>
    <s v="11/5/2015"/>
    <n v="4597"/>
    <n v="109.28"/>
    <n v="35.840000000000003"/>
    <x v="212"/>
    <n v="164756.48000000001"/>
    <n v="337603.68"/>
    <x v="0"/>
  </r>
  <r>
    <x v="4"/>
    <x v="23"/>
    <x v="2"/>
    <x v="0"/>
    <x v="3"/>
    <s v="11/24/2015"/>
    <n v="726356208"/>
    <s v="12/3/2015"/>
    <n v="3798"/>
    <n v="421.89"/>
    <n v="364.69"/>
    <x v="2755"/>
    <n v="1385092.62"/>
    <n v="217245.6"/>
    <x v="0"/>
  </r>
  <r>
    <x v="1"/>
    <x v="65"/>
    <x v="5"/>
    <x v="1"/>
    <x v="0"/>
    <s v="10/13/2010"/>
    <n v="702948892"/>
    <s v="11/29/2010"/>
    <n v="7053"/>
    <n v="9.33"/>
    <n v="6.92"/>
    <x v="2756"/>
    <n v="48806.76"/>
    <n v="16997.73"/>
    <x v="1"/>
  </r>
  <r>
    <x v="1"/>
    <x v="142"/>
    <x v="5"/>
    <x v="1"/>
    <x v="0"/>
    <s v="3/14/2016"/>
    <n v="763875377"/>
    <s v="4/12/2016"/>
    <n v="6554"/>
    <n v="9.33"/>
    <n v="6.92"/>
    <x v="2757"/>
    <n v="45353.68"/>
    <n v="15795.14"/>
    <x v="6"/>
  </r>
  <r>
    <x v="1"/>
    <x v="62"/>
    <x v="0"/>
    <x v="1"/>
    <x v="2"/>
    <s v="2/18/2011"/>
    <n v="751371991"/>
    <s v="2/27/2011"/>
    <n v="6524"/>
    <n v="668.27"/>
    <n v="502.54"/>
    <x v="2758"/>
    <n v="3278570.96"/>
    <n v="1081222.52"/>
    <x v="4"/>
  </r>
  <r>
    <x v="1"/>
    <x v="7"/>
    <x v="8"/>
    <x v="0"/>
    <x v="1"/>
    <s v="4/14/2017"/>
    <n v="577987563"/>
    <s v="5/11/2017"/>
    <n v="8219"/>
    <n v="81.73"/>
    <n v="56.67"/>
    <x v="2759"/>
    <n v="465770.73"/>
    <n v="205968.14"/>
    <x v="2"/>
  </r>
  <r>
    <x v="0"/>
    <x v="97"/>
    <x v="9"/>
    <x v="0"/>
    <x v="1"/>
    <s v="12/27/2011"/>
    <n v="676583421"/>
    <s v="1/30/2012"/>
    <n v="4924"/>
    <n v="47.45"/>
    <n v="31.79"/>
    <x v="2760"/>
    <n v="156533.96"/>
    <n v="77109.84"/>
    <x v="4"/>
  </r>
  <r>
    <x v="5"/>
    <x v="67"/>
    <x v="11"/>
    <x v="1"/>
    <x v="0"/>
    <s v="4/13/2015"/>
    <n v="650333392"/>
    <s v="5/5/2015"/>
    <n v="6957"/>
    <n v="109.28"/>
    <n v="35.840000000000003"/>
    <x v="2761"/>
    <n v="249338.88"/>
    <n v="510922.08"/>
    <x v="0"/>
  </r>
  <r>
    <x v="1"/>
    <x v="159"/>
    <x v="0"/>
    <x v="1"/>
    <x v="0"/>
    <s v="5/31/2010"/>
    <n v="622723805"/>
    <s v="7/16/2010"/>
    <n v="6667"/>
    <n v="668.27"/>
    <n v="502.54"/>
    <x v="2762"/>
    <n v="3350434.18"/>
    <n v="1104921.9099999999"/>
    <x v="1"/>
  </r>
  <r>
    <x v="0"/>
    <x v="64"/>
    <x v="11"/>
    <x v="0"/>
    <x v="1"/>
    <s v="10/11/2015"/>
    <n v="787553489"/>
    <s v="11/27/2015"/>
    <n v="3433"/>
    <n v="109.28"/>
    <n v="35.840000000000003"/>
    <x v="2763"/>
    <n v="123038.72"/>
    <n v="252119.52"/>
    <x v="0"/>
  </r>
  <r>
    <x v="2"/>
    <x v="55"/>
    <x v="7"/>
    <x v="0"/>
    <x v="0"/>
    <s v="12/14/2012"/>
    <n v="958933770"/>
    <s v="1/15/2013"/>
    <n v="8667"/>
    <n v="651.21"/>
    <n v="524.96"/>
    <x v="2764"/>
    <n v="4549828.32"/>
    <n v="1094208.75"/>
    <x v="3"/>
  </r>
  <r>
    <x v="2"/>
    <x v="76"/>
    <x v="7"/>
    <x v="0"/>
    <x v="1"/>
    <s v="2/9/2011"/>
    <n v="121288478"/>
    <s v="3/27/2011"/>
    <n v="811"/>
    <n v="651.21"/>
    <n v="524.96"/>
    <x v="2765"/>
    <n v="425742.56"/>
    <n v="102388.75"/>
    <x v="4"/>
  </r>
  <r>
    <x v="0"/>
    <x v="6"/>
    <x v="4"/>
    <x v="1"/>
    <x v="1"/>
    <s v="11/21/2012"/>
    <n v="479353940"/>
    <s v="1/6/2013"/>
    <n v="338"/>
    <n v="437.2"/>
    <n v="263.33"/>
    <x v="2766"/>
    <n v="89005.54"/>
    <n v="58768.06"/>
    <x v="3"/>
  </r>
  <r>
    <x v="4"/>
    <x v="84"/>
    <x v="5"/>
    <x v="0"/>
    <x v="2"/>
    <s v="8/29/2010"/>
    <n v="708178985"/>
    <s v="9/25/2010"/>
    <n v="4754"/>
    <n v="9.33"/>
    <n v="6.92"/>
    <x v="2767"/>
    <n v="32897.68"/>
    <n v="11457.14"/>
    <x v="1"/>
  </r>
  <r>
    <x v="0"/>
    <x v="155"/>
    <x v="10"/>
    <x v="1"/>
    <x v="1"/>
    <s v="12/23/2012"/>
    <n v="903124940"/>
    <s v="2/11/2013"/>
    <n v="3594"/>
    <n v="152.58000000000001"/>
    <n v="97.44"/>
    <x v="2768"/>
    <n v="350199.36"/>
    <n v="198173.16"/>
    <x v="3"/>
  </r>
  <r>
    <x v="5"/>
    <x v="67"/>
    <x v="2"/>
    <x v="0"/>
    <x v="1"/>
    <s v="7/20/2010"/>
    <n v="329865634"/>
    <s v="7/29/2010"/>
    <n v="3426"/>
    <n v="421.89"/>
    <n v="364.69"/>
    <x v="2769"/>
    <n v="1249427.94"/>
    <n v="195967.2"/>
    <x v="1"/>
  </r>
  <r>
    <x v="0"/>
    <x v="117"/>
    <x v="5"/>
    <x v="0"/>
    <x v="2"/>
    <s v="4/14/2010"/>
    <n v="574387395"/>
    <s v="5/3/2010"/>
    <n v="2849"/>
    <n v="9.33"/>
    <n v="6.92"/>
    <x v="2770"/>
    <n v="19715.080000000002"/>
    <n v="6866.09"/>
    <x v="1"/>
  </r>
  <r>
    <x v="0"/>
    <x v="108"/>
    <x v="5"/>
    <x v="1"/>
    <x v="2"/>
    <s v="5/15/2016"/>
    <n v="592989051"/>
    <s v="6/10/2016"/>
    <n v="7493"/>
    <n v="9.33"/>
    <n v="6.92"/>
    <x v="2771"/>
    <n v="51851.56"/>
    <n v="18058.13"/>
    <x v="6"/>
  </r>
  <r>
    <x v="1"/>
    <x v="143"/>
    <x v="8"/>
    <x v="0"/>
    <x v="0"/>
    <s v="5/7/2011"/>
    <n v="762281930"/>
    <s v="6/20/2011"/>
    <n v="5018"/>
    <n v="81.73"/>
    <n v="56.67"/>
    <x v="2772"/>
    <n v="284370.06"/>
    <n v="125751.08"/>
    <x v="4"/>
  </r>
  <r>
    <x v="3"/>
    <x v="13"/>
    <x v="5"/>
    <x v="1"/>
    <x v="3"/>
    <s v="11/21/2012"/>
    <n v="629189860"/>
    <s v="12/12/2012"/>
    <n v="117"/>
    <n v="9.33"/>
    <n v="6.92"/>
    <x v="2773"/>
    <n v="809.64"/>
    <n v="281.97000000000003"/>
    <x v="3"/>
  </r>
  <r>
    <x v="0"/>
    <x v="94"/>
    <x v="3"/>
    <x v="0"/>
    <x v="0"/>
    <s v="1/9/2017"/>
    <n v="260949170"/>
    <s v="2/1/2017"/>
    <n v="9513"/>
    <n v="205.7"/>
    <n v="117.11"/>
    <x v="2774"/>
    <n v="1114067.43"/>
    <n v="842756.67"/>
    <x v="2"/>
  </r>
  <r>
    <x v="3"/>
    <x v="39"/>
    <x v="3"/>
    <x v="1"/>
    <x v="0"/>
    <s v="1/20/2017"/>
    <n v="695108687"/>
    <s v="1/21/2017"/>
    <n v="6962"/>
    <n v="205.7"/>
    <n v="117.11"/>
    <x v="2775"/>
    <n v="815319.82"/>
    <n v="616763.57999999996"/>
    <x v="2"/>
  </r>
  <r>
    <x v="2"/>
    <x v="66"/>
    <x v="11"/>
    <x v="0"/>
    <x v="3"/>
    <s v="12/3/2014"/>
    <n v="789529740"/>
    <s v="12/25/2014"/>
    <n v="8250"/>
    <n v="109.28"/>
    <n v="35.840000000000003"/>
    <x v="2776"/>
    <n v="295680"/>
    <n v="605880"/>
    <x v="5"/>
  </r>
  <r>
    <x v="3"/>
    <x v="140"/>
    <x v="9"/>
    <x v="1"/>
    <x v="0"/>
    <s v="6/3/2017"/>
    <n v="372386157"/>
    <s v="7/11/2017"/>
    <n v="6194"/>
    <n v="47.45"/>
    <n v="31.79"/>
    <x v="2777"/>
    <n v="196907.26"/>
    <n v="96998.04"/>
    <x v="2"/>
  </r>
  <r>
    <x v="2"/>
    <x v="131"/>
    <x v="3"/>
    <x v="0"/>
    <x v="1"/>
    <s v="4/5/2017"/>
    <n v="692164266"/>
    <s v="4/20/2017"/>
    <n v="5642"/>
    <n v="205.7"/>
    <n v="117.11"/>
    <x v="2778"/>
    <n v="660734.62"/>
    <n v="499824.78"/>
    <x v="2"/>
  </r>
  <r>
    <x v="0"/>
    <x v="61"/>
    <x v="10"/>
    <x v="1"/>
    <x v="2"/>
    <s v="1/2/2012"/>
    <n v="367662894"/>
    <s v="1/12/2012"/>
    <n v="8476"/>
    <n v="152.58000000000001"/>
    <n v="97.44"/>
    <x v="2779"/>
    <n v="825901.44"/>
    <n v="467366.64"/>
    <x v="3"/>
  </r>
  <r>
    <x v="1"/>
    <x v="30"/>
    <x v="2"/>
    <x v="0"/>
    <x v="1"/>
    <s v="6/5/2015"/>
    <n v="337993371"/>
    <s v="7/18/2015"/>
    <n v="8604"/>
    <n v="421.89"/>
    <n v="364.69"/>
    <x v="2780"/>
    <n v="3137792.76"/>
    <n v="492148.8"/>
    <x v="0"/>
  </r>
  <r>
    <x v="3"/>
    <x v="41"/>
    <x v="8"/>
    <x v="1"/>
    <x v="0"/>
    <s v="11/11/2015"/>
    <n v="712579524"/>
    <s v="11/27/2015"/>
    <n v="6971"/>
    <n v="81.73"/>
    <n v="56.67"/>
    <x v="2781"/>
    <n v="395046.57"/>
    <n v="174693.26"/>
    <x v="0"/>
  </r>
  <r>
    <x v="1"/>
    <x v="70"/>
    <x v="5"/>
    <x v="0"/>
    <x v="3"/>
    <s v="4/12/2010"/>
    <n v="321157681"/>
    <s v="4/15/2010"/>
    <n v="6550"/>
    <n v="9.33"/>
    <n v="6.92"/>
    <x v="2782"/>
    <n v="45326"/>
    <n v="15785.5"/>
    <x v="1"/>
  </r>
  <r>
    <x v="1"/>
    <x v="142"/>
    <x v="10"/>
    <x v="0"/>
    <x v="2"/>
    <s v="8/26/2015"/>
    <n v="763776671"/>
    <s v="9/7/2015"/>
    <n v="7345"/>
    <n v="152.58000000000001"/>
    <n v="97.44"/>
    <x v="2783"/>
    <n v="715696.8"/>
    <n v="405003.3"/>
    <x v="0"/>
  </r>
  <r>
    <x v="5"/>
    <x v="46"/>
    <x v="5"/>
    <x v="0"/>
    <x v="1"/>
    <s v="2/22/2012"/>
    <n v="560797822"/>
    <s v="3/6/2012"/>
    <n v="1393"/>
    <n v="9.33"/>
    <n v="6.92"/>
    <x v="2784"/>
    <n v="9639.56"/>
    <n v="3357.13"/>
    <x v="3"/>
  </r>
  <r>
    <x v="0"/>
    <x v="138"/>
    <x v="0"/>
    <x v="0"/>
    <x v="1"/>
    <s v="1/26/2015"/>
    <n v="102894961"/>
    <s v="2/12/2015"/>
    <n v="7760"/>
    <n v="668.27"/>
    <n v="502.54"/>
    <x v="2785"/>
    <n v="3899710.4"/>
    <n v="1286064.8"/>
    <x v="0"/>
  </r>
  <r>
    <x v="0"/>
    <x v="0"/>
    <x v="1"/>
    <x v="1"/>
    <x v="3"/>
    <s v="7/8/2010"/>
    <n v="301054418"/>
    <s v="8/24/2010"/>
    <n v="7547"/>
    <n v="255.28"/>
    <n v="159.41999999999999"/>
    <x v="2786"/>
    <n v="1203142.74"/>
    <n v="723455.42"/>
    <x v="1"/>
  </r>
  <r>
    <x v="3"/>
    <x v="11"/>
    <x v="4"/>
    <x v="1"/>
    <x v="2"/>
    <s v="2/21/2012"/>
    <n v="336575019"/>
    <s v="3/5/2012"/>
    <n v="8882"/>
    <n v="437.2"/>
    <n v="263.33"/>
    <x v="2787"/>
    <n v="2338897.06"/>
    <n v="1544313.34"/>
    <x v="3"/>
  </r>
  <r>
    <x v="0"/>
    <x v="0"/>
    <x v="1"/>
    <x v="1"/>
    <x v="0"/>
    <s v="12/10/2011"/>
    <n v="811068093"/>
    <s v="1/21/2012"/>
    <n v="1927"/>
    <n v="255.28"/>
    <n v="159.41999999999999"/>
    <x v="2788"/>
    <n v="307202.34000000003"/>
    <n v="184722.22"/>
    <x v="4"/>
  </r>
  <r>
    <x v="1"/>
    <x v="157"/>
    <x v="5"/>
    <x v="0"/>
    <x v="3"/>
    <s v="5/5/2014"/>
    <n v="596457469"/>
    <s v="6/20/2014"/>
    <n v="3875"/>
    <n v="9.33"/>
    <n v="6.92"/>
    <x v="2789"/>
    <n v="26815"/>
    <n v="9338.75"/>
    <x v="5"/>
  </r>
  <r>
    <x v="5"/>
    <x v="71"/>
    <x v="7"/>
    <x v="1"/>
    <x v="3"/>
    <s v="4/7/2017"/>
    <n v="884979474"/>
    <s v="4/7/2017"/>
    <n v="3947"/>
    <n v="651.21"/>
    <n v="524.96"/>
    <x v="2790"/>
    <n v="2072017.12"/>
    <n v="498308.75"/>
    <x v="2"/>
  </r>
  <r>
    <x v="1"/>
    <x v="105"/>
    <x v="5"/>
    <x v="1"/>
    <x v="1"/>
    <s v="11/28/2015"/>
    <n v="239182937"/>
    <s v="12/19/2015"/>
    <n v="8401"/>
    <n v="9.33"/>
    <n v="6.92"/>
    <x v="2791"/>
    <n v="58134.92"/>
    <n v="20246.41"/>
    <x v="0"/>
  </r>
  <r>
    <x v="4"/>
    <x v="172"/>
    <x v="3"/>
    <x v="1"/>
    <x v="2"/>
    <s v="2/7/2014"/>
    <n v="441929185"/>
    <s v="3/15/2014"/>
    <n v="5521"/>
    <n v="205.7"/>
    <n v="117.11"/>
    <x v="2792"/>
    <n v="646564.31000000006"/>
    <n v="489105.39"/>
    <x v="5"/>
  </r>
  <r>
    <x v="3"/>
    <x v="103"/>
    <x v="2"/>
    <x v="0"/>
    <x v="1"/>
    <s v="12/18/2012"/>
    <n v="646392047"/>
    <s v="12/28/2012"/>
    <n v="626"/>
    <n v="421.89"/>
    <n v="364.69"/>
    <x v="2793"/>
    <n v="228295.94"/>
    <n v="35807.199999999997"/>
    <x v="3"/>
  </r>
  <r>
    <x v="3"/>
    <x v="107"/>
    <x v="11"/>
    <x v="0"/>
    <x v="3"/>
    <s v="9/2/2014"/>
    <n v="526057851"/>
    <s v="9/27/2014"/>
    <n v="1063"/>
    <n v="109.28"/>
    <n v="35.840000000000003"/>
    <x v="2794"/>
    <n v="38097.919999999998"/>
    <n v="78066.720000000001"/>
    <x v="5"/>
  </r>
  <r>
    <x v="5"/>
    <x v="63"/>
    <x v="3"/>
    <x v="0"/>
    <x v="0"/>
    <s v="2/6/2011"/>
    <n v="724725425"/>
    <s v="3/24/2011"/>
    <n v="1213"/>
    <n v="205.7"/>
    <n v="117.11"/>
    <x v="2795"/>
    <n v="142054.43"/>
    <n v="107459.67"/>
    <x v="4"/>
  </r>
  <r>
    <x v="4"/>
    <x v="56"/>
    <x v="11"/>
    <x v="0"/>
    <x v="0"/>
    <s v="5/9/2010"/>
    <n v="606506097"/>
    <s v="5/13/2010"/>
    <n v="7487"/>
    <n v="109.28"/>
    <n v="35.840000000000003"/>
    <x v="2796"/>
    <n v="268334.08000000002"/>
    <n v="549845.28"/>
    <x v="1"/>
  </r>
  <r>
    <x v="0"/>
    <x v="126"/>
    <x v="10"/>
    <x v="1"/>
    <x v="0"/>
    <s v="3/24/2010"/>
    <n v="505823695"/>
    <s v="4/13/2010"/>
    <n v="3327"/>
    <n v="152.58000000000001"/>
    <n v="97.44"/>
    <x v="2797"/>
    <n v="324182.88"/>
    <n v="183450.78"/>
    <x v="1"/>
  </r>
  <r>
    <x v="0"/>
    <x v="64"/>
    <x v="5"/>
    <x v="1"/>
    <x v="0"/>
    <s v="2/28/2017"/>
    <n v="377414548"/>
    <s v="3/26/2017"/>
    <n v="4207"/>
    <n v="9.33"/>
    <n v="6.92"/>
    <x v="2798"/>
    <n v="29112.44"/>
    <n v="10138.870000000001"/>
    <x v="2"/>
  </r>
  <r>
    <x v="0"/>
    <x v="90"/>
    <x v="3"/>
    <x v="0"/>
    <x v="2"/>
    <s v="2/25/2012"/>
    <n v="246327483"/>
    <s v="4/8/2012"/>
    <n v="2631"/>
    <n v="205.7"/>
    <n v="117.11"/>
    <x v="2799"/>
    <n v="308116.40999999997"/>
    <n v="233080.29"/>
    <x v="3"/>
  </r>
  <r>
    <x v="1"/>
    <x v="62"/>
    <x v="3"/>
    <x v="1"/>
    <x v="3"/>
    <s v="2/15/2015"/>
    <n v="657923829"/>
    <s v="2/18/2015"/>
    <n v="3136"/>
    <n v="205.7"/>
    <n v="117.11"/>
    <x v="2800"/>
    <n v="367256.96"/>
    <n v="277818.23999999999"/>
    <x v="0"/>
  </r>
  <r>
    <x v="1"/>
    <x v="35"/>
    <x v="5"/>
    <x v="0"/>
    <x v="1"/>
    <s v="12/29/2012"/>
    <n v="427877414"/>
    <s v="1/30/2013"/>
    <n v="7290"/>
    <n v="9.33"/>
    <n v="6.92"/>
    <x v="2801"/>
    <n v="50446.8"/>
    <n v="17568.900000000001"/>
    <x v="3"/>
  </r>
  <r>
    <x v="1"/>
    <x v="161"/>
    <x v="3"/>
    <x v="0"/>
    <x v="3"/>
    <s v="6/17/2016"/>
    <n v="692174565"/>
    <s v="6/29/2016"/>
    <n v="8690"/>
    <n v="205.7"/>
    <n v="117.11"/>
    <x v="2802"/>
    <n v="1017685.9"/>
    <n v="769847.1"/>
    <x v="6"/>
  </r>
  <r>
    <x v="1"/>
    <x v="167"/>
    <x v="6"/>
    <x v="0"/>
    <x v="2"/>
    <s v="10/12/2010"/>
    <n v="857114112"/>
    <s v="11/1/2010"/>
    <n v="7968"/>
    <n v="154.06"/>
    <n v="90.93"/>
    <x v="2803"/>
    <n v="724530.24"/>
    <n v="503019.84"/>
    <x v="1"/>
  </r>
  <r>
    <x v="2"/>
    <x v="106"/>
    <x v="2"/>
    <x v="1"/>
    <x v="3"/>
    <s v="7/24/2012"/>
    <n v="849307382"/>
    <s v="9/4/2012"/>
    <n v="7783"/>
    <n v="421.89"/>
    <n v="364.69"/>
    <x v="2804"/>
    <n v="2838382.27"/>
    <n v="445187.6"/>
    <x v="3"/>
  </r>
  <r>
    <x v="0"/>
    <x v="155"/>
    <x v="3"/>
    <x v="1"/>
    <x v="1"/>
    <s v="12/25/2012"/>
    <n v="665678203"/>
    <s v="12/28/2012"/>
    <n v="7828"/>
    <n v="205.7"/>
    <n v="117.11"/>
    <x v="2805"/>
    <n v="916737.08"/>
    <n v="693482.52"/>
    <x v="3"/>
  </r>
  <r>
    <x v="3"/>
    <x v="69"/>
    <x v="2"/>
    <x v="0"/>
    <x v="2"/>
    <s v="11/10/2011"/>
    <n v="823462903"/>
    <s v="12/23/2011"/>
    <n v="9827"/>
    <n v="421.89"/>
    <n v="364.69"/>
    <x v="2806"/>
    <n v="3583808.63"/>
    <n v="562104.4"/>
    <x v="4"/>
  </r>
  <r>
    <x v="1"/>
    <x v="42"/>
    <x v="3"/>
    <x v="0"/>
    <x v="2"/>
    <s v="11/4/2013"/>
    <n v="110210311"/>
    <s v="12/11/2013"/>
    <n v="2535"/>
    <n v="205.7"/>
    <n v="117.11"/>
    <x v="2807"/>
    <n v="296873.84999999998"/>
    <n v="224575.65"/>
    <x v="7"/>
  </r>
  <r>
    <x v="1"/>
    <x v="62"/>
    <x v="3"/>
    <x v="0"/>
    <x v="3"/>
    <s v="2/6/2017"/>
    <n v="533781754"/>
    <s v="3/6/2017"/>
    <n v="6738"/>
    <n v="205.7"/>
    <n v="117.11"/>
    <x v="2808"/>
    <n v="789087.18"/>
    <n v="596919.42000000004"/>
    <x v="2"/>
  </r>
  <r>
    <x v="2"/>
    <x v="162"/>
    <x v="8"/>
    <x v="0"/>
    <x v="3"/>
    <s v="1/21/2017"/>
    <n v="572351062"/>
    <s v="3/5/2017"/>
    <n v="253"/>
    <n v="81.73"/>
    <n v="56.67"/>
    <x v="2809"/>
    <n v="14337.51"/>
    <n v="6340.18"/>
    <x v="2"/>
  </r>
  <r>
    <x v="0"/>
    <x v="97"/>
    <x v="11"/>
    <x v="0"/>
    <x v="3"/>
    <s v="3/20/2010"/>
    <n v="124404561"/>
    <s v="4/12/2010"/>
    <n v="2929"/>
    <n v="109.28"/>
    <n v="35.840000000000003"/>
    <x v="2810"/>
    <n v="104975.36"/>
    <n v="215105.76"/>
    <x v="1"/>
  </r>
  <r>
    <x v="2"/>
    <x v="131"/>
    <x v="8"/>
    <x v="1"/>
    <x v="2"/>
    <s v="1/24/2013"/>
    <n v="958741080"/>
    <s v="1/24/2013"/>
    <n v="1646"/>
    <n v="81.73"/>
    <n v="56.67"/>
    <x v="2811"/>
    <n v="93278.82"/>
    <n v="41248.76"/>
    <x v="7"/>
  </r>
  <r>
    <x v="1"/>
    <x v="161"/>
    <x v="1"/>
    <x v="1"/>
    <x v="2"/>
    <s v="11/19/2012"/>
    <n v="864471948"/>
    <s v="12/7/2012"/>
    <n v="5315"/>
    <n v="255.28"/>
    <n v="159.41999999999999"/>
    <x v="2812"/>
    <n v="847317.3"/>
    <n v="509495.9"/>
    <x v="3"/>
  </r>
  <r>
    <x v="4"/>
    <x v="56"/>
    <x v="9"/>
    <x v="1"/>
    <x v="2"/>
    <s v="12/6/2016"/>
    <n v="401020991"/>
    <s v="12/12/2016"/>
    <n v="9878"/>
    <n v="47.45"/>
    <n v="31.79"/>
    <x v="2813"/>
    <n v="314021.62"/>
    <n v="154689.48000000001"/>
    <x v="6"/>
  </r>
  <r>
    <x v="1"/>
    <x v="109"/>
    <x v="1"/>
    <x v="0"/>
    <x v="1"/>
    <s v="10/27/2010"/>
    <n v="648124539"/>
    <s v="11/8/2010"/>
    <n v="3309"/>
    <n v="255.28"/>
    <n v="159.41999999999999"/>
    <x v="2814"/>
    <n v="527520.78"/>
    <n v="317200.74"/>
    <x v="1"/>
  </r>
  <r>
    <x v="0"/>
    <x v="126"/>
    <x v="3"/>
    <x v="0"/>
    <x v="0"/>
    <s v="4/23/2015"/>
    <n v="955831420"/>
    <s v="5/11/2015"/>
    <n v="613"/>
    <n v="205.7"/>
    <n v="117.11"/>
    <x v="2815"/>
    <n v="71788.429999999993"/>
    <n v="54305.67"/>
    <x v="0"/>
  </r>
  <r>
    <x v="0"/>
    <x v="9"/>
    <x v="8"/>
    <x v="0"/>
    <x v="0"/>
    <s v="5/8/2014"/>
    <n v="294502961"/>
    <s v="5/29/2014"/>
    <n v="8826"/>
    <n v="81.73"/>
    <n v="56.67"/>
    <x v="2816"/>
    <n v="500169.42"/>
    <n v="221179.56"/>
    <x v="5"/>
  </r>
  <r>
    <x v="5"/>
    <x v="38"/>
    <x v="6"/>
    <x v="1"/>
    <x v="1"/>
    <s v="11/24/2011"/>
    <n v="404812991"/>
    <s v="11/28/2011"/>
    <n v="2015"/>
    <n v="154.06"/>
    <n v="90.93"/>
    <x v="2817"/>
    <n v="183223.95"/>
    <n v="127206.95"/>
    <x v="4"/>
  </r>
  <r>
    <x v="1"/>
    <x v="114"/>
    <x v="2"/>
    <x v="0"/>
    <x v="1"/>
    <s v="12/19/2012"/>
    <n v="847747838"/>
    <s v="1/6/2013"/>
    <n v="6279"/>
    <n v="421.89"/>
    <n v="364.69"/>
    <x v="2818"/>
    <n v="2289888.5099999998"/>
    <n v="359158.8"/>
    <x v="3"/>
  </r>
  <r>
    <x v="5"/>
    <x v="75"/>
    <x v="0"/>
    <x v="1"/>
    <x v="1"/>
    <s v="4/14/2012"/>
    <n v="354606330"/>
    <s v="6/2/2012"/>
    <n v="4748"/>
    <n v="668.27"/>
    <n v="502.54"/>
    <x v="2819"/>
    <n v="2386059.92"/>
    <n v="786886.04"/>
    <x v="3"/>
  </r>
  <r>
    <x v="5"/>
    <x v="67"/>
    <x v="3"/>
    <x v="0"/>
    <x v="3"/>
    <s v="3/19/2013"/>
    <n v="876999795"/>
    <s v="5/2/2013"/>
    <n v="2583"/>
    <n v="205.7"/>
    <n v="117.11"/>
    <x v="2820"/>
    <n v="302495.13"/>
    <n v="228827.97"/>
    <x v="7"/>
  </r>
  <r>
    <x v="1"/>
    <x v="22"/>
    <x v="1"/>
    <x v="0"/>
    <x v="3"/>
    <s v="5/22/2016"/>
    <n v="836852061"/>
    <s v="7/5/2016"/>
    <n v="1976"/>
    <n v="255.28"/>
    <n v="159.41999999999999"/>
    <x v="1728"/>
    <n v="315013.92"/>
    <n v="189419.36"/>
    <x v="6"/>
  </r>
  <r>
    <x v="1"/>
    <x v="100"/>
    <x v="7"/>
    <x v="0"/>
    <x v="1"/>
    <s v="12/12/2015"/>
    <n v="976399457"/>
    <s v="1/30/2016"/>
    <n v="7152"/>
    <n v="651.21"/>
    <n v="524.96"/>
    <x v="2821"/>
    <n v="3754513.92"/>
    <n v="902940"/>
    <x v="0"/>
  </r>
  <r>
    <x v="5"/>
    <x v="101"/>
    <x v="0"/>
    <x v="0"/>
    <x v="3"/>
    <s v="11/12/2010"/>
    <n v="308190810"/>
    <s v="12/31/2010"/>
    <n v="9364"/>
    <n v="668.27"/>
    <n v="502.54"/>
    <x v="2822"/>
    <n v="4705784.5599999996"/>
    <n v="1551895.72"/>
    <x v="1"/>
  </r>
  <r>
    <x v="3"/>
    <x v="179"/>
    <x v="8"/>
    <x v="0"/>
    <x v="1"/>
    <s v="5/4/2016"/>
    <n v="165087449"/>
    <s v="6/19/2016"/>
    <n v="1900"/>
    <n v="81.73"/>
    <n v="56.67"/>
    <x v="2823"/>
    <n v="107673"/>
    <n v="47614"/>
    <x v="6"/>
  </r>
  <r>
    <x v="4"/>
    <x v="40"/>
    <x v="4"/>
    <x v="1"/>
    <x v="2"/>
    <s v="7/21/2014"/>
    <n v="150263202"/>
    <s v="8/22/2014"/>
    <n v="5075"/>
    <n v="437.2"/>
    <n v="263.33"/>
    <x v="2824"/>
    <n v="1336399.75"/>
    <n v="882390.25"/>
    <x v="5"/>
  </r>
  <r>
    <x v="0"/>
    <x v="97"/>
    <x v="3"/>
    <x v="0"/>
    <x v="3"/>
    <s v="6/21/2011"/>
    <n v="387204396"/>
    <s v="7/2/2011"/>
    <n v="1240"/>
    <n v="205.7"/>
    <n v="117.11"/>
    <x v="2825"/>
    <n v="145216.4"/>
    <n v="109851.6"/>
    <x v="4"/>
  </r>
  <r>
    <x v="1"/>
    <x v="168"/>
    <x v="6"/>
    <x v="0"/>
    <x v="2"/>
    <s v="5/1/2010"/>
    <n v="169709861"/>
    <s v="5/27/2010"/>
    <n v="9774"/>
    <n v="154.06"/>
    <n v="90.93"/>
    <x v="2826"/>
    <n v="888749.82"/>
    <n v="617032.62"/>
    <x v="1"/>
  </r>
  <r>
    <x v="5"/>
    <x v="177"/>
    <x v="6"/>
    <x v="0"/>
    <x v="0"/>
    <s v="6/12/2015"/>
    <n v="211890923"/>
    <s v="7/15/2015"/>
    <n v="2088"/>
    <n v="154.06"/>
    <n v="90.93"/>
    <x v="2827"/>
    <n v="189861.84"/>
    <n v="131815.44"/>
    <x v="0"/>
  </r>
  <r>
    <x v="0"/>
    <x v="27"/>
    <x v="1"/>
    <x v="1"/>
    <x v="0"/>
    <s v="4/2/2013"/>
    <n v="398171412"/>
    <s v="4/28/2013"/>
    <n v="6624"/>
    <n v="255.28"/>
    <n v="159.41999999999999"/>
    <x v="2828"/>
    <n v="1055998.08"/>
    <n v="634976.64"/>
    <x v="7"/>
  </r>
  <r>
    <x v="0"/>
    <x v="27"/>
    <x v="8"/>
    <x v="0"/>
    <x v="3"/>
    <s v="12/23/2013"/>
    <n v="233287656"/>
    <s v="1/5/2014"/>
    <n v="3856"/>
    <n v="81.73"/>
    <n v="56.67"/>
    <x v="2829"/>
    <n v="218519.52"/>
    <n v="96631.360000000001"/>
    <x v="7"/>
  </r>
  <r>
    <x v="1"/>
    <x v="153"/>
    <x v="11"/>
    <x v="1"/>
    <x v="2"/>
    <s v="7/19/2017"/>
    <n v="192288482"/>
    <s v="8/28/2017"/>
    <n v="1290"/>
    <n v="109.28"/>
    <n v="35.840000000000003"/>
    <x v="2830"/>
    <n v="46233.599999999999"/>
    <n v="94737.600000000006"/>
    <x v="2"/>
  </r>
  <r>
    <x v="4"/>
    <x v="133"/>
    <x v="0"/>
    <x v="0"/>
    <x v="2"/>
    <s v="5/23/2017"/>
    <n v="370535218"/>
    <s v="6/7/2017"/>
    <n v="8460"/>
    <n v="668.27"/>
    <n v="502.54"/>
    <x v="2831"/>
    <n v="4251488.4000000004"/>
    <n v="1402075.8"/>
    <x v="2"/>
  </r>
  <r>
    <x v="1"/>
    <x v="168"/>
    <x v="10"/>
    <x v="0"/>
    <x v="1"/>
    <s v="10/10/2011"/>
    <n v="933701694"/>
    <s v="11/15/2011"/>
    <n v="1935"/>
    <n v="152.58000000000001"/>
    <n v="97.44"/>
    <x v="2832"/>
    <n v="188546.4"/>
    <n v="106695.9"/>
    <x v="4"/>
  </r>
  <r>
    <x v="0"/>
    <x v="169"/>
    <x v="5"/>
    <x v="1"/>
    <x v="0"/>
    <s v="3/9/2015"/>
    <n v="767774236"/>
    <s v="3/22/2015"/>
    <n v="313"/>
    <n v="9.33"/>
    <n v="6.92"/>
    <x v="2833"/>
    <n v="2165.96"/>
    <n v="754.33"/>
    <x v="0"/>
  </r>
  <r>
    <x v="1"/>
    <x v="159"/>
    <x v="5"/>
    <x v="1"/>
    <x v="2"/>
    <s v="8/30/2016"/>
    <n v="629051673"/>
    <s v="10/16/2016"/>
    <n v="9224"/>
    <n v="9.33"/>
    <n v="6.92"/>
    <x v="2834"/>
    <n v="63830.080000000002"/>
    <n v="22229.84"/>
    <x v="6"/>
  </r>
  <r>
    <x v="4"/>
    <x v="84"/>
    <x v="0"/>
    <x v="1"/>
    <x v="3"/>
    <s v="11/23/2013"/>
    <n v="894145333"/>
    <s v="1/10/2014"/>
    <n v="6329"/>
    <n v="668.27"/>
    <n v="502.54"/>
    <x v="2835"/>
    <n v="3180575.66"/>
    <n v="1048905.17"/>
    <x v="7"/>
  </r>
  <r>
    <x v="4"/>
    <x v="112"/>
    <x v="11"/>
    <x v="0"/>
    <x v="1"/>
    <s v="12/25/2016"/>
    <n v="209979045"/>
    <s v="1/11/2017"/>
    <n v="6320"/>
    <n v="109.28"/>
    <n v="35.840000000000003"/>
    <x v="2836"/>
    <n v="226508.79999999999"/>
    <n v="464140.79999999999"/>
    <x v="6"/>
  </r>
  <r>
    <x v="4"/>
    <x v="172"/>
    <x v="5"/>
    <x v="0"/>
    <x v="0"/>
    <s v="5/20/2014"/>
    <n v="443789136"/>
    <s v="6/8/2014"/>
    <n v="5922"/>
    <n v="9.33"/>
    <n v="6.92"/>
    <x v="2837"/>
    <n v="40980.239999999998"/>
    <n v="14272.02"/>
    <x v="5"/>
  </r>
  <r>
    <x v="2"/>
    <x v="111"/>
    <x v="1"/>
    <x v="1"/>
    <x v="3"/>
    <s v="7/16/2014"/>
    <n v="833124434"/>
    <s v="7/21/2014"/>
    <n v="8889"/>
    <n v="255.28"/>
    <n v="159.41999999999999"/>
    <x v="2126"/>
    <n v="1417084.38"/>
    <n v="852099.54"/>
    <x v="5"/>
  </r>
  <r>
    <x v="1"/>
    <x v="168"/>
    <x v="0"/>
    <x v="1"/>
    <x v="1"/>
    <s v="10/28/2011"/>
    <n v="235846269"/>
    <s v="12/8/2011"/>
    <n v="1007"/>
    <n v="668.27"/>
    <n v="502.54"/>
    <x v="2838"/>
    <n v="506057.78"/>
    <n v="166890.10999999999"/>
    <x v="4"/>
  </r>
  <r>
    <x v="2"/>
    <x v="83"/>
    <x v="3"/>
    <x v="0"/>
    <x v="0"/>
    <s v="1/9/2013"/>
    <n v="280128467"/>
    <s v="2/7/2013"/>
    <n v="5093"/>
    <n v="205.7"/>
    <n v="117.11"/>
    <x v="2839"/>
    <n v="596441.23"/>
    <n v="451188.87"/>
    <x v="7"/>
  </r>
  <r>
    <x v="3"/>
    <x v="179"/>
    <x v="11"/>
    <x v="0"/>
    <x v="3"/>
    <s v="11/10/2010"/>
    <n v="414457356"/>
    <s v="12/18/2010"/>
    <n v="5997"/>
    <n v="109.28"/>
    <n v="35.840000000000003"/>
    <x v="2840"/>
    <n v="214932.48000000001"/>
    <n v="440419.68"/>
    <x v="1"/>
  </r>
  <r>
    <x v="6"/>
    <x v="60"/>
    <x v="4"/>
    <x v="0"/>
    <x v="1"/>
    <s v="6/18/2010"/>
    <n v="157631766"/>
    <s v="7/10/2010"/>
    <n v="5597"/>
    <n v="437.2"/>
    <n v="263.33"/>
    <x v="2841"/>
    <n v="1473858.01"/>
    <n v="973150.39"/>
    <x v="1"/>
  </r>
  <r>
    <x v="2"/>
    <x v="175"/>
    <x v="10"/>
    <x v="0"/>
    <x v="2"/>
    <s v="6/18/2010"/>
    <n v="448763024"/>
    <s v="6/18/2010"/>
    <n v="7806"/>
    <n v="152.58000000000001"/>
    <n v="97.44"/>
    <x v="2842"/>
    <n v="760616.64"/>
    <n v="430422.84"/>
    <x v="1"/>
  </r>
  <r>
    <x v="3"/>
    <x v="118"/>
    <x v="1"/>
    <x v="1"/>
    <x v="2"/>
    <s v="5/2/2014"/>
    <n v="497274959"/>
    <s v="5/31/2014"/>
    <n v="3566"/>
    <n v="255.28"/>
    <n v="159.41999999999999"/>
    <x v="2843"/>
    <n v="568491.72"/>
    <n v="341836.76"/>
    <x v="5"/>
  </r>
  <r>
    <x v="2"/>
    <x v="130"/>
    <x v="1"/>
    <x v="0"/>
    <x v="3"/>
    <s v="6/25/2011"/>
    <n v="932903897"/>
    <s v="7/23/2011"/>
    <n v="5849"/>
    <n v="255.28"/>
    <n v="159.41999999999999"/>
    <x v="2844"/>
    <n v="932447.58"/>
    <n v="560685.14"/>
    <x v="4"/>
  </r>
  <r>
    <x v="1"/>
    <x v="32"/>
    <x v="3"/>
    <x v="0"/>
    <x v="2"/>
    <s v="4/20/2011"/>
    <n v="655698668"/>
    <s v="4/26/2011"/>
    <n v="4662"/>
    <n v="205.7"/>
    <n v="117.11"/>
    <x v="2845"/>
    <n v="545966.81999999995"/>
    <n v="413006.58"/>
    <x v="4"/>
  </r>
  <r>
    <x v="1"/>
    <x v="17"/>
    <x v="6"/>
    <x v="1"/>
    <x v="3"/>
    <s v="9/3/2016"/>
    <n v="886020600"/>
    <s v="10/9/2016"/>
    <n v="2040"/>
    <n v="154.06"/>
    <n v="90.93"/>
    <x v="2846"/>
    <n v="185497.2"/>
    <n v="128785.2"/>
    <x v="6"/>
  </r>
  <r>
    <x v="1"/>
    <x v="159"/>
    <x v="11"/>
    <x v="1"/>
    <x v="1"/>
    <s v="8/17/2012"/>
    <n v="214543521"/>
    <s v="9/11/2012"/>
    <n v="7050"/>
    <n v="109.28"/>
    <n v="35.840000000000003"/>
    <x v="2847"/>
    <n v="252672"/>
    <n v="517752"/>
    <x v="3"/>
  </r>
  <r>
    <x v="0"/>
    <x v="68"/>
    <x v="6"/>
    <x v="1"/>
    <x v="2"/>
    <s v="7/15/2015"/>
    <n v="452253758"/>
    <s v="9/1/2015"/>
    <n v="792"/>
    <n v="154.06"/>
    <n v="90.93"/>
    <x v="2848"/>
    <n v="72016.56"/>
    <n v="49998.96"/>
    <x v="0"/>
  </r>
  <r>
    <x v="5"/>
    <x v="101"/>
    <x v="1"/>
    <x v="0"/>
    <x v="0"/>
    <s v="5/3/2016"/>
    <n v="780450141"/>
    <s v="5/18/2016"/>
    <n v="1395"/>
    <n v="255.28"/>
    <n v="159.41999999999999"/>
    <x v="2849"/>
    <n v="222390.9"/>
    <n v="133724.70000000001"/>
    <x v="6"/>
  </r>
  <r>
    <x v="0"/>
    <x v="10"/>
    <x v="7"/>
    <x v="0"/>
    <x v="0"/>
    <s v="8/10/2014"/>
    <n v="900743997"/>
    <s v="8/13/2014"/>
    <n v="9020"/>
    <n v="651.21"/>
    <n v="524.96"/>
    <x v="2850"/>
    <n v="4735139.2"/>
    <n v="1138775"/>
    <x v="5"/>
  </r>
  <r>
    <x v="5"/>
    <x v="71"/>
    <x v="2"/>
    <x v="0"/>
    <x v="3"/>
    <s v="10/8/2014"/>
    <n v="585059154"/>
    <s v="11/1/2014"/>
    <n v="860"/>
    <n v="421.89"/>
    <n v="364.69"/>
    <x v="2851"/>
    <n v="313633.40000000002"/>
    <n v="49192"/>
    <x v="5"/>
  </r>
  <r>
    <x v="0"/>
    <x v="129"/>
    <x v="10"/>
    <x v="0"/>
    <x v="3"/>
    <s v="9/28/2014"/>
    <n v="125631940"/>
    <s v="10/1/2014"/>
    <n v="6138"/>
    <n v="152.58000000000001"/>
    <n v="97.44"/>
    <x v="2852"/>
    <n v="598086.72"/>
    <n v="338449.32"/>
    <x v="5"/>
  </r>
  <r>
    <x v="4"/>
    <x v="40"/>
    <x v="9"/>
    <x v="1"/>
    <x v="0"/>
    <s v="4/18/2017"/>
    <n v="785011184"/>
    <s v="4/25/2017"/>
    <n v="1109"/>
    <n v="47.45"/>
    <n v="31.79"/>
    <x v="2853"/>
    <n v="35255.11"/>
    <n v="17366.939999999999"/>
    <x v="2"/>
  </r>
  <r>
    <x v="4"/>
    <x v="20"/>
    <x v="6"/>
    <x v="0"/>
    <x v="1"/>
    <s v="2/14/2011"/>
    <n v="746058213"/>
    <s v="2/26/2011"/>
    <n v="4059"/>
    <n v="154.06"/>
    <n v="90.93"/>
    <x v="2854"/>
    <n v="369084.87"/>
    <n v="256244.67"/>
    <x v="4"/>
  </r>
  <r>
    <x v="1"/>
    <x v="32"/>
    <x v="2"/>
    <x v="1"/>
    <x v="3"/>
    <s v="6/22/2012"/>
    <n v="961946856"/>
    <s v="7/27/2012"/>
    <n v="306"/>
    <n v="421.89"/>
    <n v="364.69"/>
    <x v="2855"/>
    <n v="111595.14"/>
    <n v="17503.2"/>
    <x v="3"/>
  </r>
  <r>
    <x v="2"/>
    <x v="66"/>
    <x v="11"/>
    <x v="0"/>
    <x v="3"/>
    <s v="12/17/2015"/>
    <n v="206163442"/>
    <s v="12/21/2015"/>
    <n v="7199"/>
    <n v="109.28"/>
    <n v="35.840000000000003"/>
    <x v="2856"/>
    <n v="258012.16"/>
    <n v="528694.56000000006"/>
    <x v="0"/>
  </r>
  <r>
    <x v="0"/>
    <x v="44"/>
    <x v="5"/>
    <x v="1"/>
    <x v="3"/>
    <s v="6/19/2013"/>
    <n v="922506797"/>
    <s v="7/28/2013"/>
    <n v="9116"/>
    <n v="9.33"/>
    <n v="6.92"/>
    <x v="2857"/>
    <n v="63082.720000000001"/>
    <n v="21969.56"/>
    <x v="7"/>
  </r>
  <r>
    <x v="2"/>
    <x v="76"/>
    <x v="6"/>
    <x v="0"/>
    <x v="3"/>
    <s v="1/29/2013"/>
    <n v="675088250"/>
    <s v="2/17/2013"/>
    <n v="2470"/>
    <n v="154.06"/>
    <n v="90.93"/>
    <x v="2858"/>
    <n v="224597.1"/>
    <n v="155931.1"/>
    <x v="7"/>
  </r>
  <r>
    <x v="2"/>
    <x v="55"/>
    <x v="1"/>
    <x v="0"/>
    <x v="1"/>
    <s v="8/9/2012"/>
    <n v="698331630"/>
    <s v="8/23/2012"/>
    <n v="703"/>
    <n v="255.28"/>
    <n v="159.41999999999999"/>
    <x v="2859"/>
    <n v="112072.26"/>
    <n v="67389.58"/>
    <x v="3"/>
  </r>
  <r>
    <x v="1"/>
    <x v="124"/>
    <x v="5"/>
    <x v="0"/>
    <x v="2"/>
    <s v="11/29/2010"/>
    <n v="946973264"/>
    <s v="12/6/2010"/>
    <n v="9287"/>
    <n v="9.33"/>
    <n v="6.92"/>
    <x v="2860"/>
    <n v="64266.04"/>
    <n v="22381.67"/>
    <x v="1"/>
  </r>
  <r>
    <x v="2"/>
    <x v="29"/>
    <x v="4"/>
    <x v="1"/>
    <x v="0"/>
    <s v="9/15/2011"/>
    <n v="546061980"/>
    <s v="10/4/2011"/>
    <n v="730"/>
    <n v="437.2"/>
    <n v="263.33"/>
    <x v="2861"/>
    <n v="192230.9"/>
    <n v="126925.1"/>
    <x v="4"/>
  </r>
  <r>
    <x v="4"/>
    <x v="23"/>
    <x v="2"/>
    <x v="1"/>
    <x v="3"/>
    <s v="3/14/2012"/>
    <n v="940959107"/>
    <s v="4/16/2012"/>
    <n v="9565"/>
    <n v="421.89"/>
    <n v="364.69"/>
    <x v="2862"/>
    <n v="3488259.85"/>
    <n v="547118"/>
    <x v="3"/>
  </r>
  <r>
    <x v="1"/>
    <x v="119"/>
    <x v="4"/>
    <x v="1"/>
    <x v="3"/>
    <s v="6/16/2014"/>
    <n v="947338473"/>
    <s v="7/8/2014"/>
    <n v="7361"/>
    <n v="437.2"/>
    <n v="263.33"/>
    <x v="2863"/>
    <n v="1938372.13"/>
    <n v="1279857.07"/>
    <x v="5"/>
  </r>
  <r>
    <x v="3"/>
    <x v="103"/>
    <x v="0"/>
    <x v="1"/>
    <x v="1"/>
    <s v="1/9/2014"/>
    <n v="801186406"/>
    <s v="1/30/2014"/>
    <n v="7717"/>
    <n v="668.27"/>
    <n v="502.54"/>
    <x v="2864"/>
    <n v="3878101.18"/>
    <n v="1278938.4099999999"/>
    <x v="5"/>
  </r>
  <r>
    <x v="4"/>
    <x v="139"/>
    <x v="9"/>
    <x v="0"/>
    <x v="0"/>
    <s v="4/23/2011"/>
    <n v="808801734"/>
    <s v="4/28/2011"/>
    <n v="1261"/>
    <n v="47.45"/>
    <n v="31.79"/>
    <x v="2865"/>
    <n v="40087.19"/>
    <n v="19747.259999999998"/>
    <x v="4"/>
  </r>
  <r>
    <x v="0"/>
    <x v="16"/>
    <x v="5"/>
    <x v="0"/>
    <x v="0"/>
    <s v="5/7/2015"/>
    <n v="896795785"/>
    <s v="5/17/2015"/>
    <n v="656"/>
    <n v="9.33"/>
    <n v="6.92"/>
    <x v="2866"/>
    <n v="4539.5200000000004"/>
    <n v="1580.96"/>
    <x v="0"/>
  </r>
  <r>
    <x v="0"/>
    <x v="117"/>
    <x v="5"/>
    <x v="0"/>
    <x v="1"/>
    <s v="4/25/2017"/>
    <n v="162092387"/>
    <s v="5/8/2017"/>
    <n v="5594"/>
    <n v="9.33"/>
    <n v="6.92"/>
    <x v="2867"/>
    <n v="38710.480000000003"/>
    <n v="13481.54"/>
    <x v="2"/>
  </r>
  <r>
    <x v="0"/>
    <x v="49"/>
    <x v="4"/>
    <x v="0"/>
    <x v="1"/>
    <s v="1/9/2017"/>
    <n v="921927869"/>
    <s v="1/11/2017"/>
    <n v="7799"/>
    <n v="437.2"/>
    <n v="263.33"/>
    <x v="2868"/>
    <n v="2053710.67"/>
    <n v="1356012.13"/>
    <x v="2"/>
  </r>
  <r>
    <x v="0"/>
    <x v="16"/>
    <x v="0"/>
    <x v="1"/>
    <x v="3"/>
    <s v="7/26/2011"/>
    <n v="163851058"/>
    <s v="7/30/2011"/>
    <n v="6024"/>
    <n v="668.27"/>
    <n v="502.54"/>
    <x v="2869"/>
    <n v="3027300.96"/>
    <n v="998357.52"/>
    <x v="4"/>
  </r>
  <r>
    <x v="2"/>
    <x v="158"/>
    <x v="8"/>
    <x v="1"/>
    <x v="3"/>
    <s v="3/27/2014"/>
    <n v="795723283"/>
    <s v="4/6/2014"/>
    <n v="1057"/>
    <n v="81.73"/>
    <n v="56.67"/>
    <x v="2870"/>
    <n v="59900.19"/>
    <n v="26488.42"/>
    <x v="5"/>
  </r>
  <r>
    <x v="1"/>
    <x v="163"/>
    <x v="7"/>
    <x v="1"/>
    <x v="0"/>
    <s v="11/24/2012"/>
    <n v="395718371"/>
    <s v="1/12/2013"/>
    <n v="715"/>
    <n v="651.21"/>
    <n v="524.96"/>
    <x v="2871"/>
    <n v="375346.4"/>
    <n v="90268.75"/>
    <x v="3"/>
  </r>
  <r>
    <x v="1"/>
    <x v="32"/>
    <x v="1"/>
    <x v="1"/>
    <x v="1"/>
    <s v="8/17/2011"/>
    <n v="662322652"/>
    <s v="8/27/2011"/>
    <n v="4846"/>
    <n v="255.28"/>
    <n v="159.41999999999999"/>
    <x v="2872"/>
    <n v="772549.32"/>
    <n v="464537.56"/>
    <x v="4"/>
  </r>
  <r>
    <x v="1"/>
    <x v="183"/>
    <x v="8"/>
    <x v="1"/>
    <x v="2"/>
    <s v="10/6/2011"/>
    <n v="664334952"/>
    <s v="11/1/2011"/>
    <n v="330"/>
    <n v="81.73"/>
    <n v="56.67"/>
    <x v="2873"/>
    <n v="18701.099999999999"/>
    <n v="8269.7999999999993"/>
    <x v="4"/>
  </r>
  <r>
    <x v="4"/>
    <x v="92"/>
    <x v="9"/>
    <x v="0"/>
    <x v="2"/>
    <s v="9/24/2015"/>
    <n v="890866601"/>
    <s v="11/3/2015"/>
    <n v="6079"/>
    <n v="47.45"/>
    <n v="31.79"/>
    <x v="2874"/>
    <n v="193251.41"/>
    <n v="95197.14"/>
    <x v="0"/>
  </r>
  <r>
    <x v="3"/>
    <x v="152"/>
    <x v="9"/>
    <x v="0"/>
    <x v="0"/>
    <s v="8/23/2015"/>
    <n v="101341426"/>
    <s v="9/26/2015"/>
    <n v="8035"/>
    <n v="47.45"/>
    <n v="31.79"/>
    <x v="2875"/>
    <n v="255432.65"/>
    <n v="125828.1"/>
    <x v="0"/>
  </r>
  <r>
    <x v="0"/>
    <x v="117"/>
    <x v="6"/>
    <x v="0"/>
    <x v="3"/>
    <s v="4/5/2012"/>
    <n v="275495755"/>
    <s v="4/6/2012"/>
    <n v="4171"/>
    <n v="154.06"/>
    <n v="90.93"/>
    <x v="2876"/>
    <n v="379269.03"/>
    <n v="263315.23"/>
    <x v="3"/>
  </r>
  <r>
    <x v="1"/>
    <x v="183"/>
    <x v="1"/>
    <x v="0"/>
    <x v="3"/>
    <s v="3/12/2011"/>
    <n v="763378417"/>
    <s v="4/8/2011"/>
    <n v="9492"/>
    <n v="255.28"/>
    <n v="159.41999999999999"/>
    <x v="2877"/>
    <n v="1513214.64"/>
    <n v="909903.12"/>
    <x v="4"/>
  </r>
  <r>
    <x v="5"/>
    <x v="67"/>
    <x v="6"/>
    <x v="1"/>
    <x v="3"/>
    <s v="7/18/2011"/>
    <n v="535350739"/>
    <s v="7/25/2011"/>
    <n v="1035"/>
    <n v="154.06"/>
    <n v="90.93"/>
    <x v="2878"/>
    <n v="94112.55"/>
    <n v="65339.55"/>
    <x v="4"/>
  </r>
  <r>
    <x v="2"/>
    <x v="184"/>
    <x v="1"/>
    <x v="0"/>
    <x v="3"/>
    <s v="4/6/2017"/>
    <n v="432086551"/>
    <s v="5/3/2017"/>
    <n v="2867"/>
    <n v="255.28"/>
    <n v="159.41999999999999"/>
    <x v="2879"/>
    <n v="457057.14"/>
    <n v="274830.62"/>
    <x v="2"/>
  </r>
  <r>
    <x v="5"/>
    <x v="77"/>
    <x v="7"/>
    <x v="0"/>
    <x v="2"/>
    <s v="8/26/2010"/>
    <n v="914572179"/>
    <s v="9/29/2010"/>
    <n v="1086"/>
    <n v="651.21"/>
    <n v="524.96"/>
    <x v="2880"/>
    <n v="570106.56000000006"/>
    <n v="137107.5"/>
    <x v="1"/>
  </r>
  <r>
    <x v="3"/>
    <x v="14"/>
    <x v="3"/>
    <x v="1"/>
    <x v="2"/>
    <s v="9/20/2016"/>
    <n v="714106452"/>
    <s v="10/5/2016"/>
    <n v="8823"/>
    <n v="205.7"/>
    <n v="117.11"/>
    <x v="2881"/>
    <n v="1033261.53"/>
    <n v="781629.57"/>
    <x v="6"/>
  </r>
  <r>
    <x v="1"/>
    <x v="22"/>
    <x v="3"/>
    <x v="0"/>
    <x v="0"/>
    <s v="2/13/2016"/>
    <n v="882300698"/>
    <s v="3/4/2016"/>
    <n v="1238"/>
    <n v="205.7"/>
    <n v="117.11"/>
    <x v="2882"/>
    <n v="144982.18"/>
    <n v="109674.42"/>
    <x v="6"/>
  </r>
  <r>
    <x v="0"/>
    <x v="79"/>
    <x v="10"/>
    <x v="1"/>
    <x v="2"/>
    <s v="1/19/2017"/>
    <n v="741078746"/>
    <s v="2/25/2017"/>
    <n v="524"/>
    <n v="152.58000000000001"/>
    <n v="97.44"/>
    <x v="2883"/>
    <n v="51058.559999999998"/>
    <n v="28893.360000000001"/>
    <x v="2"/>
  </r>
  <r>
    <x v="4"/>
    <x v="31"/>
    <x v="7"/>
    <x v="0"/>
    <x v="1"/>
    <s v="8/28/2013"/>
    <n v="132676923"/>
    <s v="9/13/2013"/>
    <n v="905"/>
    <n v="651.21"/>
    <n v="524.96"/>
    <x v="2884"/>
    <n v="475088.8"/>
    <n v="114256.25"/>
    <x v="7"/>
  </r>
  <r>
    <x v="4"/>
    <x v="180"/>
    <x v="1"/>
    <x v="0"/>
    <x v="3"/>
    <s v="6/27/2012"/>
    <n v="769644057"/>
    <s v="8/14/2012"/>
    <n v="3635"/>
    <n v="255.28"/>
    <n v="159.41999999999999"/>
    <x v="2885"/>
    <n v="579491.69999999995"/>
    <n v="348451.1"/>
    <x v="3"/>
  </r>
  <r>
    <x v="0"/>
    <x v="8"/>
    <x v="7"/>
    <x v="1"/>
    <x v="0"/>
    <s v="8/5/2013"/>
    <n v="384841477"/>
    <s v="9/10/2013"/>
    <n v="2000"/>
    <n v="651.21"/>
    <n v="524.96"/>
    <x v="2886"/>
    <n v="1049920"/>
    <n v="252500"/>
    <x v="7"/>
  </r>
  <r>
    <x v="1"/>
    <x v="159"/>
    <x v="11"/>
    <x v="1"/>
    <x v="1"/>
    <s v="4/20/2014"/>
    <n v="381443011"/>
    <s v="5/10/2014"/>
    <n v="6318"/>
    <n v="109.28"/>
    <n v="35.840000000000003"/>
    <x v="2887"/>
    <n v="226437.12"/>
    <n v="463993.92"/>
    <x v="5"/>
  </r>
  <r>
    <x v="3"/>
    <x v="140"/>
    <x v="0"/>
    <x v="1"/>
    <x v="0"/>
    <s v="12/30/2012"/>
    <n v="882934987"/>
    <s v="1/4/2013"/>
    <n v="8938"/>
    <n v="668.27"/>
    <n v="502.54"/>
    <x v="2888"/>
    <n v="4491702.5199999996"/>
    <n v="1481294.74"/>
    <x v="3"/>
  </r>
  <r>
    <x v="0"/>
    <x v="97"/>
    <x v="3"/>
    <x v="1"/>
    <x v="2"/>
    <s v="12/6/2012"/>
    <n v="283116233"/>
    <s v="1/9/2013"/>
    <n v="9240"/>
    <n v="205.7"/>
    <n v="117.11"/>
    <x v="2889"/>
    <n v="1082096.3999999999"/>
    <n v="818571.6"/>
    <x v="3"/>
  </r>
  <r>
    <x v="0"/>
    <x v="64"/>
    <x v="2"/>
    <x v="1"/>
    <x v="2"/>
    <s v="11/1/2010"/>
    <n v="196098077"/>
    <s v="11/13/2010"/>
    <n v="8634"/>
    <n v="421.89"/>
    <n v="364.69"/>
    <x v="2890"/>
    <n v="3148733.46"/>
    <n v="493864.8"/>
    <x v="1"/>
  </r>
  <r>
    <x v="4"/>
    <x v="172"/>
    <x v="10"/>
    <x v="0"/>
    <x v="3"/>
    <s v="11/13/2015"/>
    <n v="506304347"/>
    <s v="12/18/2015"/>
    <n v="5562"/>
    <n v="152.58000000000001"/>
    <n v="97.44"/>
    <x v="2891"/>
    <n v="541961.28"/>
    <n v="306688.68"/>
    <x v="0"/>
  </r>
  <r>
    <x v="0"/>
    <x v="61"/>
    <x v="5"/>
    <x v="0"/>
    <x v="3"/>
    <s v="7/15/2015"/>
    <n v="718471372"/>
    <s v="7/24/2015"/>
    <n v="500"/>
    <n v="9.33"/>
    <n v="6.92"/>
    <x v="2892"/>
    <n v="3460"/>
    <n v="1205"/>
    <x v="0"/>
  </r>
  <r>
    <x v="2"/>
    <x v="58"/>
    <x v="7"/>
    <x v="1"/>
    <x v="1"/>
    <s v="5/4/2017"/>
    <n v="407647979"/>
    <s v="6/3/2017"/>
    <n v="951"/>
    <n v="651.21"/>
    <n v="524.96"/>
    <x v="2893"/>
    <n v="499236.96"/>
    <n v="120063.75"/>
    <x v="2"/>
  </r>
  <r>
    <x v="1"/>
    <x v="65"/>
    <x v="0"/>
    <x v="0"/>
    <x v="2"/>
    <s v="9/14/2014"/>
    <n v="569195497"/>
    <s v="9/22/2014"/>
    <n v="6451"/>
    <n v="668.27"/>
    <n v="502.54"/>
    <x v="2894"/>
    <n v="3241885.54"/>
    <n v="1069124.23"/>
    <x v="5"/>
  </r>
  <r>
    <x v="0"/>
    <x v="94"/>
    <x v="6"/>
    <x v="1"/>
    <x v="2"/>
    <s v="6/22/2013"/>
    <n v="468787753"/>
    <s v="8/1/2013"/>
    <n v="3568"/>
    <n v="154.06"/>
    <n v="90.93"/>
    <x v="2895"/>
    <n v="324438.24"/>
    <n v="225247.84"/>
    <x v="7"/>
  </r>
  <r>
    <x v="3"/>
    <x v="13"/>
    <x v="7"/>
    <x v="0"/>
    <x v="1"/>
    <s v="12/26/2012"/>
    <n v="792411077"/>
    <s v="1/31/2013"/>
    <n v="902"/>
    <n v="651.21"/>
    <n v="524.96"/>
    <x v="2896"/>
    <n v="473513.92"/>
    <n v="113877.5"/>
    <x v="3"/>
  </r>
  <r>
    <x v="2"/>
    <x v="145"/>
    <x v="7"/>
    <x v="0"/>
    <x v="1"/>
    <s v="6/6/2017"/>
    <n v="496364295"/>
    <s v="7/22/2017"/>
    <n v="4080"/>
    <n v="651.21"/>
    <n v="524.96"/>
    <x v="2897"/>
    <n v="2141836.7999999998"/>
    <n v="515100"/>
    <x v="2"/>
  </r>
  <r>
    <x v="0"/>
    <x v="164"/>
    <x v="1"/>
    <x v="0"/>
    <x v="3"/>
    <s v="12/1/2016"/>
    <n v="857258737"/>
    <s v="1/1/2017"/>
    <n v="765"/>
    <n v="255.28"/>
    <n v="159.41999999999999"/>
    <x v="2898"/>
    <n v="121956.3"/>
    <n v="73332.899999999994"/>
    <x v="6"/>
  </r>
  <r>
    <x v="2"/>
    <x v="55"/>
    <x v="2"/>
    <x v="0"/>
    <x v="2"/>
    <s v="12/24/2013"/>
    <n v="522018229"/>
    <s v="2/4/2014"/>
    <n v="5649"/>
    <n v="421.89"/>
    <n v="364.69"/>
    <x v="2899"/>
    <n v="2060133.81"/>
    <n v="323122.8"/>
    <x v="7"/>
  </r>
  <r>
    <x v="4"/>
    <x v="84"/>
    <x v="2"/>
    <x v="0"/>
    <x v="0"/>
    <s v="3/18/2012"/>
    <n v="457879102"/>
    <s v="5/1/2012"/>
    <n v="5456"/>
    <n v="421.89"/>
    <n v="364.69"/>
    <x v="2900"/>
    <n v="1989748.64"/>
    <n v="312083.20000000001"/>
    <x v="3"/>
  </r>
  <r>
    <x v="5"/>
    <x v="63"/>
    <x v="3"/>
    <x v="1"/>
    <x v="2"/>
    <s v="6/29/2012"/>
    <n v="802390182"/>
    <s v="8/5/2012"/>
    <n v="3940"/>
    <n v="205.7"/>
    <n v="117.11"/>
    <x v="2901"/>
    <n v="461413.4"/>
    <n v="349044.6"/>
    <x v="3"/>
  </r>
  <r>
    <x v="6"/>
    <x v="88"/>
    <x v="10"/>
    <x v="0"/>
    <x v="2"/>
    <s v="10/7/2016"/>
    <n v="413412797"/>
    <s v="11/14/2016"/>
    <n v="6888"/>
    <n v="152.58000000000001"/>
    <n v="97.44"/>
    <x v="2902"/>
    <n v="671166.72"/>
    <n v="379804.32"/>
    <x v="6"/>
  </r>
  <r>
    <x v="2"/>
    <x v="130"/>
    <x v="2"/>
    <x v="1"/>
    <x v="2"/>
    <s v="9/4/2016"/>
    <n v="919120776"/>
    <s v="10/24/2016"/>
    <n v="7117"/>
    <n v="421.89"/>
    <n v="364.69"/>
    <x v="2903"/>
    <n v="2595498.73"/>
    <n v="407092.4"/>
    <x v="6"/>
  </r>
  <r>
    <x v="1"/>
    <x v="7"/>
    <x v="8"/>
    <x v="1"/>
    <x v="3"/>
    <s v="7/4/2012"/>
    <n v="868000447"/>
    <s v="8/12/2012"/>
    <n v="9476"/>
    <n v="81.73"/>
    <n v="56.67"/>
    <x v="2904"/>
    <n v="537004.92000000004"/>
    <n v="237468.56"/>
    <x v="3"/>
  </r>
  <r>
    <x v="1"/>
    <x v="183"/>
    <x v="11"/>
    <x v="1"/>
    <x v="3"/>
    <s v="12/19/2016"/>
    <n v="678850638"/>
    <s v="12/31/2016"/>
    <n v="5844"/>
    <n v="109.28"/>
    <n v="35.840000000000003"/>
    <x v="2905"/>
    <n v="209448.95999999999"/>
    <n v="429183.36"/>
    <x v="6"/>
  </r>
  <r>
    <x v="0"/>
    <x v="0"/>
    <x v="5"/>
    <x v="0"/>
    <x v="1"/>
    <s v="7/17/2013"/>
    <n v="390782678"/>
    <s v="8/23/2013"/>
    <n v="133"/>
    <n v="9.33"/>
    <n v="6.92"/>
    <x v="2906"/>
    <n v="920.36"/>
    <n v="320.52999999999997"/>
    <x v="7"/>
  </r>
  <r>
    <x v="1"/>
    <x v="70"/>
    <x v="8"/>
    <x v="1"/>
    <x v="1"/>
    <s v="4/13/2013"/>
    <n v="113220393"/>
    <s v="5/3/2013"/>
    <n v="3285"/>
    <n v="81.73"/>
    <n v="56.67"/>
    <x v="2907"/>
    <n v="186160.95"/>
    <n v="82322.100000000006"/>
    <x v="7"/>
  </r>
  <r>
    <x v="5"/>
    <x v="72"/>
    <x v="1"/>
    <x v="0"/>
    <x v="0"/>
    <s v="2/27/2013"/>
    <n v="475900113"/>
    <s v="3/30/2013"/>
    <n v="8274"/>
    <n v="255.28"/>
    <n v="159.41999999999999"/>
    <x v="2908"/>
    <n v="1319041.08"/>
    <n v="793145.64"/>
    <x v="7"/>
  </r>
  <r>
    <x v="1"/>
    <x v="114"/>
    <x v="0"/>
    <x v="1"/>
    <x v="3"/>
    <s v="12/29/2014"/>
    <n v="378870666"/>
    <s v="1/27/2015"/>
    <n v="5104"/>
    <n v="668.27"/>
    <n v="502.54"/>
    <x v="2909"/>
    <n v="2564964.16"/>
    <n v="845885.92"/>
    <x v="5"/>
  </r>
  <r>
    <x v="3"/>
    <x v="39"/>
    <x v="8"/>
    <x v="0"/>
    <x v="1"/>
    <s v="2/8/2014"/>
    <n v="142493379"/>
    <s v="3/16/2014"/>
    <n v="5812"/>
    <n v="81.73"/>
    <n v="56.67"/>
    <x v="2910"/>
    <n v="329366.03999999998"/>
    <n v="145648.72"/>
    <x v="5"/>
  </r>
  <r>
    <x v="2"/>
    <x v="106"/>
    <x v="3"/>
    <x v="1"/>
    <x v="0"/>
    <s v="8/29/2010"/>
    <n v="157442080"/>
    <s v="9/9/2010"/>
    <n v="9465"/>
    <n v="205.7"/>
    <n v="117.11"/>
    <x v="2911"/>
    <n v="1108446.1499999999"/>
    <n v="838504.35"/>
    <x v="1"/>
  </r>
  <r>
    <x v="0"/>
    <x v="44"/>
    <x v="10"/>
    <x v="0"/>
    <x v="3"/>
    <s v="6/15/2013"/>
    <n v="434703099"/>
    <s v="7/12/2013"/>
    <n v="7162"/>
    <n v="152.58000000000001"/>
    <n v="97.44"/>
    <x v="2912"/>
    <n v="697865.28"/>
    <n v="394912.68"/>
    <x v="7"/>
  </r>
  <r>
    <x v="0"/>
    <x v="68"/>
    <x v="9"/>
    <x v="1"/>
    <x v="2"/>
    <s v="6/8/2013"/>
    <n v="155575263"/>
    <s v="7/25/2013"/>
    <n v="7032"/>
    <n v="47.45"/>
    <n v="31.79"/>
    <x v="2913"/>
    <n v="223547.28"/>
    <n v="110121.12"/>
    <x v="7"/>
  </r>
  <r>
    <x v="5"/>
    <x v="178"/>
    <x v="1"/>
    <x v="0"/>
    <x v="2"/>
    <s v="3/5/2010"/>
    <n v="821669900"/>
    <s v="4/18/2010"/>
    <n v="9238"/>
    <n v="255.28"/>
    <n v="159.41999999999999"/>
    <x v="2914"/>
    <n v="1472721.96"/>
    <n v="885554.68"/>
    <x v="1"/>
  </r>
  <r>
    <x v="0"/>
    <x v="49"/>
    <x v="1"/>
    <x v="1"/>
    <x v="1"/>
    <s v="9/1/2015"/>
    <n v="404910838"/>
    <s v="10/2/2015"/>
    <n v="970"/>
    <n v="255.28"/>
    <n v="159.41999999999999"/>
    <x v="2915"/>
    <n v="154637.4"/>
    <n v="92984.2"/>
    <x v="0"/>
  </r>
  <r>
    <x v="1"/>
    <x v="74"/>
    <x v="7"/>
    <x v="1"/>
    <x v="0"/>
    <s v="9/9/2012"/>
    <n v="997534406"/>
    <s v="10/14/2012"/>
    <n v="1453"/>
    <n v="651.21"/>
    <n v="524.96"/>
    <x v="232"/>
    <n v="762766.88"/>
    <n v="183441.25"/>
    <x v="3"/>
  </r>
  <r>
    <x v="0"/>
    <x v="9"/>
    <x v="10"/>
    <x v="0"/>
    <x v="1"/>
    <s v="8/2/2011"/>
    <n v="262089431"/>
    <s v="8/23/2011"/>
    <n v="6942"/>
    <n v="152.58000000000001"/>
    <n v="97.44"/>
    <x v="2916"/>
    <n v="676428.48"/>
    <n v="382781.88"/>
    <x v="4"/>
  </r>
  <r>
    <x v="4"/>
    <x v="172"/>
    <x v="11"/>
    <x v="1"/>
    <x v="3"/>
    <s v="3/8/2016"/>
    <n v="881437242"/>
    <s v="3/24/2016"/>
    <n v="5722"/>
    <n v="109.28"/>
    <n v="35.840000000000003"/>
    <x v="2917"/>
    <n v="205076.48000000001"/>
    <n v="420223.68"/>
    <x v="6"/>
  </r>
  <r>
    <x v="0"/>
    <x v="34"/>
    <x v="11"/>
    <x v="0"/>
    <x v="3"/>
    <s v="6/15/2012"/>
    <n v="208751666"/>
    <s v="7/22/2012"/>
    <n v="3112"/>
    <n v="109.28"/>
    <n v="35.840000000000003"/>
    <x v="2918"/>
    <n v="111534.08"/>
    <n v="228545.28"/>
    <x v="3"/>
  </r>
  <r>
    <x v="2"/>
    <x v="145"/>
    <x v="9"/>
    <x v="1"/>
    <x v="0"/>
    <s v="2/25/2010"/>
    <n v="617519032"/>
    <s v="3/9/2010"/>
    <n v="6459"/>
    <n v="47.45"/>
    <n v="31.79"/>
    <x v="2919"/>
    <n v="205331.61"/>
    <n v="101147.94"/>
    <x v="1"/>
  </r>
  <r>
    <x v="0"/>
    <x v="44"/>
    <x v="0"/>
    <x v="1"/>
    <x v="0"/>
    <s v="4/20/2016"/>
    <n v="951538169"/>
    <s v="4/30/2016"/>
    <n v="144"/>
    <n v="668.27"/>
    <n v="502.54"/>
    <x v="2920"/>
    <n v="72365.759999999995"/>
    <n v="23865.119999999999"/>
    <x v="6"/>
  </r>
  <r>
    <x v="1"/>
    <x v="163"/>
    <x v="3"/>
    <x v="0"/>
    <x v="3"/>
    <s v="4/12/2016"/>
    <n v="574920403"/>
    <s v="4/24/2016"/>
    <n v="578"/>
    <n v="205.7"/>
    <n v="117.11"/>
    <x v="2921"/>
    <n v="67689.58"/>
    <n v="51205.02"/>
    <x v="6"/>
  </r>
  <r>
    <x v="1"/>
    <x v="32"/>
    <x v="7"/>
    <x v="1"/>
    <x v="2"/>
    <s v="6/17/2015"/>
    <n v="722089564"/>
    <s v="7/25/2015"/>
    <n v="1203"/>
    <n v="651.21"/>
    <n v="524.96"/>
    <x v="2922"/>
    <n v="631526.88"/>
    <n v="151878.75"/>
    <x v="0"/>
  </r>
  <r>
    <x v="2"/>
    <x v="132"/>
    <x v="2"/>
    <x v="1"/>
    <x v="0"/>
    <s v="9/14/2012"/>
    <n v="447781980"/>
    <s v="10/1/2012"/>
    <n v="7493"/>
    <n v="421.89"/>
    <n v="364.69"/>
    <x v="2923"/>
    <n v="2732622.17"/>
    <n v="428599.6"/>
    <x v="3"/>
  </r>
  <r>
    <x v="1"/>
    <x v="1"/>
    <x v="2"/>
    <x v="1"/>
    <x v="2"/>
    <s v="9/25/2011"/>
    <n v="677046477"/>
    <s v="10/19/2011"/>
    <n v="1953"/>
    <n v="421.89"/>
    <n v="364.69"/>
    <x v="2924"/>
    <n v="712239.57"/>
    <n v="111711.6"/>
    <x v="4"/>
  </r>
  <r>
    <x v="2"/>
    <x v="29"/>
    <x v="3"/>
    <x v="1"/>
    <x v="2"/>
    <s v="4/28/2017"/>
    <n v="155244386"/>
    <s v="6/8/2017"/>
    <n v="9118"/>
    <n v="205.7"/>
    <n v="117.11"/>
    <x v="2925"/>
    <n v="1067808.98"/>
    <n v="807763.62"/>
    <x v="2"/>
  </r>
  <r>
    <x v="3"/>
    <x v="14"/>
    <x v="5"/>
    <x v="0"/>
    <x v="3"/>
    <s v="5/23/2016"/>
    <n v="398049533"/>
    <s v="7/2/2016"/>
    <n v="557"/>
    <n v="9.33"/>
    <n v="6.92"/>
    <x v="2926"/>
    <n v="3854.44"/>
    <n v="1342.37"/>
    <x v="6"/>
  </r>
  <r>
    <x v="5"/>
    <x v="72"/>
    <x v="2"/>
    <x v="0"/>
    <x v="2"/>
    <s v="1/24/2012"/>
    <n v="741448247"/>
    <s v="1/31/2012"/>
    <n v="9868"/>
    <n v="421.89"/>
    <n v="364.69"/>
    <x v="2927"/>
    <n v="3598760.92"/>
    <n v="564449.6"/>
    <x v="3"/>
  </r>
  <r>
    <x v="0"/>
    <x v="115"/>
    <x v="0"/>
    <x v="0"/>
    <x v="2"/>
    <s v="4/24/2012"/>
    <n v="591739356"/>
    <s v="5/12/2012"/>
    <n v="7680"/>
    <n v="668.27"/>
    <n v="502.54"/>
    <x v="2928"/>
    <n v="3859507.2000000002"/>
    <n v="1272806.3999999999"/>
    <x v="3"/>
  </r>
  <r>
    <x v="0"/>
    <x v="147"/>
    <x v="3"/>
    <x v="1"/>
    <x v="3"/>
    <s v="1/13/2011"/>
    <n v="775534188"/>
    <s v="1/20/2011"/>
    <n v="6655"/>
    <n v="205.7"/>
    <n v="117.11"/>
    <x v="2929"/>
    <n v="779367.05"/>
    <n v="589566.44999999995"/>
    <x v="4"/>
  </r>
  <r>
    <x v="0"/>
    <x v="129"/>
    <x v="2"/>
    <x v="1"/>
    <x v="1"/>
    <s v="7/19/2014"/>
    <n v="389756572"/>
    <s v="7/21/2014"/>
    <n v="6486"/>
    <n v="421.89"/>
    <n v="364.69"/>
    <x v="2930"/>
    <n v="2365379.34"/>
    <n v="370999.2"/>
    <x v="5"/>
  </r>
  <r>
    <x v="3"/>
    <x v="151"/>
    <x v="3"/>
    <x v="0"/>
    <x v="1"/>
    <s v="2/3/2015"/>
    <n v="851642835"/>
    <s v="3/16/2015"/>
    <n v="8895"/>
    <n v="205.7"/>
    <n v="117.11"/>
    <x v="2931"/>
    <n v="1041693.45"/>
    <n v="788008.05"/>
    <x v="0"/>
  </r>
  <r>
    <x v="1"/>
    <x v="143"/>
    <x v="6"/>
    <x v="0"/>
    <x v="0"/>
    <s v="5/1/2017"/>
    <n v="948741805"/>
    <s v="5/1/2017"/>
    <n v="2638"/>
    <n v="154.06"/>
    <n v="90.93"/>
    <x v="2932"/>
    <n v="239873.34"/>
    <n v="166536.94"/>
    <x v="2"/>
  </r>
  <r>
    <x v="0"/>
    <x v="68"/>
    <x v="6"/>
    <x v="1"/>
    <x v="1"/>
    <s v="11/5/2011"/>
    <n v="888914811"/>
    <s v="11/26/2011"/>
    <n v="8501"/>
    <n v="154.06"/>
    <n v="90.93"/>
    <x v="2933"/>
    <n v="772995.93"/>
    <n v="536668.13"/>
    <x v="4"/>
  </r>
  <r>
    <x v="2"/>
    <x v="5"/>
    <x v="7"/>
    <x v="1"/>
    <x v="0"/>
    <s v="10/14/2016"/>
    <n v="950335681"/>
    <s v="11/16/2016"/>
    <n v="4301"/>
    <n v="651.21"/>
    <n v="524.96"/>
    <x v="2934"/>
    <n v="2257852.96"/>
    <n v="543001.25"/>
    <x v="6"/>
  </r>
  <r>
    <x v="2"/>
    <x v="156"/>
    <x v="2"/>
    <x v="0"/>
    <x v="3"/>
    <s v="7/4/2013"/>
    <n v="131490743"/>
    <s v="7/29/2013"/>
    <n v="9888"/>
    <n v="421.89"/>
    <n v="364.69"/>
    <x v="2935"/>
    <n v="3606054.72"/>
    <n v="565593.59999999998"/>
    <x v="7"/>
  </r>
  <r>
    <x v="4"/>
    <x v="20"/>
    <x v="11"/>
    <x v="0"/>
    <x v="1"/>
    <s v="12/7/2010"/>
    <n v="201178824"/>
    <s v="1/6/2011"/>
    <n v="2140"/>
    <n v="109.28"/>
    <n v="35.840000000000003"/>
    <x v="2936"/>
    <n v="76697.600000000006"/>
    <n v="157161.60000000001"/>
    <x v="1"/>
  </r>
  <r>
    <x v="0"/>
    <x v="89"/>
    <x v="9"/>
    <x v="1"/>
    <x v="3"/>
    <s v="6/23/2011"/>
    <n v="748511254"/>
    <s v="8/3/2011"/>
    <n v="9969"/>
    <n v="47.45"/>
    <n v="31.79"/>
    <x v="2937"/>
    <n v="316914.51"/>
    <n v="156114.54"/>
    <x v="4"/>
  </r>
  <r>
    <x v="0"/>
    <x v="27"/>
    <x v="3"/>
    <x v="1"/>
    <x v="2"/>
    <s v="10/29/2014"/>
    <n v="532911860"/>
    <s v="12/6/2014"/>
    <n v="9317"/>
    <n v="205.7"/>
    <n v="117.11"/>
    <x v="2938"/>
    <n v="1091113.8700000001"/>
    <n v="825393.03"/>
    <x v="5"/>
  </r>
  <r>
    <x v="2"/>
    <x v="131"/>
    <x v="9"/>
    <x v="1"/>
    <x v="3"/>
    <s v="3/5/2014"/>
    <n v="634116971"/>
    <s v="3/23/2014"/>
    <n v="8158"/>
    <n v="47.45"/>
    <n v="31.79"/>
    <x v="2939"/>
    <n v="259342.82"/>
    <n v="127754.28"/>
    <x v="5"/>
  </r>
  <r>
    <x v="0"/>
    <x v="64"/>
    <x v="3"/>
    <x v="1"/>
    <x v="3"/>
    <s v="2/16/2015"/>
    <n v="402175414"/>
    <s v="3/1/2015"/>
    <n v="1497"/>
    <n v="205.7"/>
    <n v="117.11"/>
    <x v="2940"/>
    <n v="175313.67"/>
    <n v="132619.23000000001"/>
    <x v="0"/>
  </r>
  <r>
    <x v="2"/>
    <x v="170"/>
    <x v="4"/>
    <x v="0"/>
    <x v="2"/>
    <s v="10/13/2016"/>
    <n v="607448518"/>
    <s v="11/4/2016"/>
    <n v="6370"/>
    <n v="437.2"/>
    <n v="263.33"/>
    <x v="2941"/>
    <n v="1677412.1"/>
    <n v="1107551.8999999999"/>
    <x v="6"/>
  </r>
  <r>
    <x v="1"/>
    <x v="174"/>
    <x v="9"/>
    <x v="1"/>
    <x v="2"/>
    <s v="7/13/2015"/>
    <n v="290610110"/>
    <s v="8/9/2015"/>
    <n v="6844"/>
    <n v="47.45"/>
    <n v="31.79"/>
    <x v="2942"/>
    <n v="217570.76"/>
    <n v="107177.04"/>
    <x v="0"/>
  </r>
  <r>
    <x v="4"/>
    <x v="116"/>
    <x v="2"/>
    <x v="1"/>
    <x v="0"/>
    <s v="5/18/2016"/>
    <n v="812646520"/>
    <s v="6/14/2016"/>
    <n v="9019"/>
    <n v="421.89"/>
    <n v="364.69"/>
    <x v="2943"/>
    <n v="3289139.11"/>
    <n v="515886.8"/>
    <x v="6"/>
  </r>
  <r>
    <x v="0"/>
    <x v="94"/>
    <x v="8"/>
    <x v="0"/>
    <x v="2"/>
    <s v="1/21/2014"/>
    <n v="904856574"/>
    <s v="1/30/2014"/>
    <n v="6023"/>
    <n v="81.73"/>
    <n v="56.67"/>
    <x v="2944"/>
    <n v="341323.41"/>
    <n v="150936.38"/>
    <x v="5"/>
  </r>
  <r>
    <x v="2"/>
    <x v="148"/>
    <x v="5"/>
    <x v="1"/>
    <x v="0"/>
    <s v="12/3/2011"/>
    <n v="718851602"/>
    <s v="12/27/2011"/>
    <n v="3018"/>
    <n v="9.33"/>
    <n v="6.92"/>
    <x v="2945"/>
    <n v="20884.560000000001"/>
    <n v="7273.38"/>
    <x v="4"/>
  </r>
  <r>
    <x v="5"/>
    <x v="101"/>
    <x v="9"/>
    <x v="0"/>
    <x v="2"/>
    <s v="8/13/2010"/>
    <n v="476555430"/>
    <s v="8/20/2010"/>
    <n v="2197"/>
    <n v="47.45"/>
    <n v="31.79"/>
    <x v="2946"/>
    <n v="69842.63"/>
    <n v="34405.019999999997"/>
    <x v="1"/>
  </r>
  <r>
    <x v="5"/>
    <x v="102"/>
    <x v="8"/>
    <x v="1"/>
    <x v="1"/>
    <s v="11/4/2011"/>
    <n v="920204389"/>
    <s v="11/15/2011"/>
    <n v="7782"/>
    <n v="81.73"/>
    <n v="56.67"/>
    <x v="2947"/>
    <n v="441005.94"/>
    <n v="195016.92"/>
    <x v="4"/>
  </r>
  <r>
    <x v="1"/>
    <x v="70"/>
    <x v="2"/>
    <x v="1"/>
    <x v="1"/>
    <s v="8/2/2014"/>
    <n v="162347304"/>
    <s v="8/28/2014"/>
    <n v="1030"/>
    <n v="421.89"/>
    <n v="364.69"/>
    <x v="2948"/>
    <n v="375630.7"/>
    <n v="58916"/>
    <x v="5"/>
  </r>
  <r>
    <x v="3"/>
    <x v="25"/>
    <x v="7"/>
    <x v="1"/>
    <x v="3"/>
    <s v="4/27/2011"/>
    <n v="435845506"/>
    <s v="4/30/2011"/>
    <n v="5225"/>
    <n v="651.21"/>
    <n v="524.96"/>
    <x v="2949"/>
    <n v="2742916"/>
    <n v="659656.25"/>
    <x v="4"/>
  </r>
  <r>
    <x v="3"/>
    <x v="123"/>
    <x v="2"/>
    <x v="0"/>
    <x v="3"/>
    <s v="7/9/2014"/>
    <n v="443872821"/>
    <s v="8/14/2014"/>
    <n v="686"/>
    <n v="421.89"/>
    <n v="364.69"/>
    <x v="2950"/>
    <n v="250177.34"/>
    <n v="39239.199999999997"/>
    <x v="5"/>
  </r>
  <r>
    <x v="4"/>
    <x v="136"/>
    <x v="7"/>
    <x v="0"/>
    <x v="0"/>
    <s v="12/31/2014"/>
    <n v="309915578"/>
    <s v="1/27/2015"/>
    <n v="9761"/>
    <n v="651.21"/>
    <n v="524.96"/>
    <x v="2951"/>
    <n v="5124134.5599999996"/>
    <n v="1232326.25"/>
    <x v="5"/>
  </r>
  <r>
    <x v="1"/>
    <x v="183"/>
    <x v="1"/>
    <x v="0"/>
    <x v="1"/>
    <s v="1/2/2016"/>
    <n v="227772605"/>
    <s v="1/22/2016"/>
    <n v="1830"/>
    <n v="255.28"/>
    <n v="159.41999999999999"/>
    <x v="2952"/>
    <n v="291738.59999999998"/>
    <n v="175423.8"/>
    <x v="6"/>
  </r>
  <r>
    <x v="0"/>
    <x v="61"/>
    <x v="9"/>
    <x v="1"/>
    <x v="0"/>
    <s v="4/9/2014"/>
    <n v="911555230"/>
    <s v="4/29/2014"/>
    <n v="8304"/>
    <n v="47.45"/>
    <n v="31.79"/>
    <x v="2953"/>
    <n v="263984.15999999997"/>
    <n v="130040.64"/>
    <x v="5"/>
  </r>
  <r>
    <x v="1"/>
    <x v="65"/>
    <x v="11"/>
    <x v="0"/>
    <x v="3"/>
    <s v="5/20/2011"/>
    <n v="445687282"/>
    <s v="6/11/2011"/>
    <n v="7626"/>
    <n v="109.28"/>
    <n v="35.840000000000003"/>
    <x v="2954"/>
    <n v="273315.84000000003"/>
    <n v="560053.43999999994"/>
    <x v="4"/>
  </r>
  <r>
    <x v="2"/>
    <x v="5"/>
    <x v="3"/>
    <x v="1"/>
    <x v="1"/>
    <s v="7/26/2017"/>
    <n v="134905087"/>
    <s v="8/28/2017"/>
    <n v="268"/>
    <n v="205.7"/>
    <n v="117.11"/>
    <x v="2955"/>
    <n v="31385.48"/>
    <n v="23742.12"/>
    <x v="2"/>
  </r>
  <r>
    <x v="5"/>
    <x v="46"/>
    <x v="6"/>
    <x v="1"/>
    <x v="3"/>
    <s v="1/11/2010"/>
    <n v="454257476"/>
    <s v="3/2/2010"/>
    <n v="3737"/>
    <n v="154.06"/>
    <n v="90.93"/>
    <x v="2956"/>
    <n v="339805.41"/>
    <n v="235916.81"/>
    <x v="1"/>
  </r>
  <r>
    <x v="1"/>
    <x v="74"/>
    <x v="10"/>
    <x v="1"/>
    <x v="3"/>
    <s v="6/27/2012"/>
    <n v="599105775"/>
    <s v="7/27/2012"/>
    <n v="7567"/>
    <n v="152.58000000000001"/>
    <n v="97.44"/>
    <x v="2957"/>
    <n v="737328.48"/>
    <n v="417244.38"/>
    <x v="3"/>
  </r>
  <r>
    <x v="2"/>
    <x v="95"/>
    <x v="1"/>
    <x v="1"/>
    <x v="1"/>
    <s v="8/24/2015"/>
    <n v="735123813"/>
    <s v="9/15/2015"/>
    <n v="8327"/>
    <n v="255.28"/>
    <n v="159.41999999999999"/>
    <x v="2958"/>
    <n v="1327490.3400000001"/>
    <n v="798226.22"/>
    <x v="0"/>
  </r>
  <r>
    <x v="4"/>
    <x v="116"/>
    <x v="10"/>
    <x v="1"/>
    <x v="0"/>
    <s v="4/5/2011"/>
    <n v="648297917"/>
    <s v="5/12/2011"/>
    <n v="4615"/>
    <n v="152.58000000000001"/>
    <n v="97.44"/>
    <x v="2959"/>
    <n v="449685.6"/>
    <n v="254471.1"/>
    <x v="4"/>
  </r>
  <r>
    <x v="0"/>
    <x v="165"/>
    <x v="11"/>
    <x v="0"/>
    <x v="3"/>
    <s v="2/5/2011"/>
    <n v="194926917"/>
    <s v="2/27/2011"/>
    <n v="2061"/>
    <n v="109.28"/>
    <n v="35.840000000000003"/>
    <x v="2960"/>
    <n v="73866.240000000005"/>
    <n v="151359.84"/>
    <x v="4"/>
  </r>
  <r>
    <x v="1"/>
    <x v="174"/>
    <x v="2"/>
    <x v="0"/>
    <x v="1"/>
    <s v="11/3/2012"/>
    <n v="651622140"/>
    <s v="12/15/2012"/>
    <n v="8327"/>
    <n v="421.89"/>
    <n v="364.69"/>
    <x v="2961"/>
    <n v="3036773.63"/>
    <n v="476304.4"/>
    <x v="3"/>
  </r>
  <r>
    <x v="4"/>
    <x v="20"/>
    <x v="6"/>
    <x v="1"/>
    <x v="2"/>
    <s v="6/13/2011"/>
    <n v="665307414"/>
    <s v="7/28/2011"/>
    <n v="8103"/>
    <n v="154.06"/>
    <n v="90.93"/>
    <x v="2962"/>
    <n v="736805.79"/>
    <n v="511542.39"/>
    <x v="4"/>
  </r>
  <r>
    <x v="4"/>
    <x v="180"/>
    <x v="1"/>
    <x v="1"/>
    <x v="3"/>
    <s v="7/8/2010"/>
    <n v="303219068"/>
    <s v="8/23/2010"/>
    <n v="8115"/>
    <n v="255.28"/>
    <n v="159.41999999999999"/>
    <x v="2963"/>
    <n v="1293693.3"/>
    <n v="777903.9"/>
    <x v="1"/>
  </r>
  <r>
    <x v="5"/>
    <x v="177"/>
    <x v="6"/>
    <x v="1"/>
    <x v="3"/>
    <s v="12/4/2010"/>
    <n v="602905929"/>
    <s v="1/20/2011"/>
    <n v="2117"/>
    <n v="154.06"/>
    <n v="90.93"/>
    <x v="2964"/>
    <n v="192498.81"/>
    <n v="133646.21"/>
    <x v="1"/>
  </r>
  <r>
    <x v="0"/>
    <x v="64"/>
    <x v="4"/>
    <x v="0"/>
    <x v="2"/>
    <s v="8/12/2014"/>
    <n v="422229325"/>
    <s v="8/24/2014"/>
    <n v="5895"/>
    <n v="437.2"/>
    <n v="263.33"/>
    <x v="2965"/>
    <n v="1552330.35"/>
    <n v="1024963.65"/>
    <x v="5"/>
  </r>
  <r>
    <x v="3"/>
    <x v="151"/>
    <x v="3"/>
    <x v="0"/>
    <x v="1"/>
    <s v="3/24/2013"/>
    <n v="489363086"/>
    <s v="5/11/2013"/>
    <n v="2267"/>
    <n v="205.7"/>
    <n v="117.11"/>
    <x v="2966"/>
    <n v="265488.37"/>
    <n v="200833.53"/>
    <x v="7"/>
  </r>
  <r>
    <x v="4"/>
    <x v="92"/>
    <x v="0"/>
    <x v="1"/>
    <x v="1"/>
    <s v="8/17/2014"/>
    <n v="252793538"/>
    <s v="9/4/2014"/>
    <n v="6080"/>
    <n v="668.27"/>
    <n v="502.54"/>
    <x v="2967"/>
    <n v="3055443.2"/>
    <n v="1007638.4"/>
    <x v="5"/>
  </r>
  <r>
    <x v="2"/>
    <x v="58"/>
    <x v="2"/>
    <x v="0"/>
    <x v="1"/>
    <s v="5/16/2016"/>
    <n v="131319510"/>
    <s v="6/15/2016"/>
    <n v="9216"/>
    <n v="421.89"/>
    <n v="364.69"/>
    <x v="2968"/>
    <n v="3360983.04"/>
    <n v="527155.19999999995"/>
    <x v="6"/>
  </r>
  <r>
    <x v="4"/>
    <x v="56"/>
    <x v="9"/>
    <x v="0"/>
    <x v="1"/>
    <s v="2/4/2017"/>
    <n v="164052331"/>
    <s v="2/5/2017"/>
    <n v="5585"/>
    <n v="47.45"/>
    <n v="31.79"/>
    <x v="2969"/>
    <n v="177547.15"/>
    <n v="87461.1"/>
    <x v="2"/>
  </r>
  <r>
    <x v="1"/>
    <x v="30"/>
    <x v="7"/>
    <x v="1"/>
    <x v="3"/>
    <s v="9/13/2012"/>
    <n v="460415828"/>
    <s v="10/22/2012"/>
    <n v="6130"/>
    <n v="651.21"/>
    <n v="524.96"/>
    <x v="2970"/>
    <n v="3218004.8"/>
    <n v="773912.5"/>
    <x v="3"/>
  </r>
  <r>
    <x v="5"/>
    <x v="177"/>
    <x v="3"/>
    <x v="1"/>
    <x v="3"/>
    <s v="4/23/2015"/>
    <n v="750146329"/>
    <s v="5/5/2015"/>
    <n v="3823"/>
    <n v="205.7"/>
    <n v="117.11"/>
    <x v="2971"/>
    <n v="447711.53"/>
    <n v="338679.57"/>
    <x v="0"/>
  </r>
  <r>
    <x v="4"/>
    <x v="116"/>
    <x v="6"/>
    <x v="1"/>
    <x v="2"/>
    <s v="8/4/2011"/>
    <n v="833292663"/>
    <s v="9/3/2011"/>
    <n v="8671"/>
    <n v="154.06"/>
    <n v="90.93"/>
    <x v="2972"/>
    <n v="788454.03"/>
    <n v="547400.23"/>
    <x v="4"/>
  </r>
  <r>
    <x v="0"/>
    <x v="19"/>
    <x v="3"/>
    <x v="1"/>
    <x v="2"/>
    <s v="1/4/2012"/>
    <n v="130216157"/>
    <s v="1/18/2012"/>
    <n v="2709"/>
    <n v="205.7"/>
    <n v="117.11"/>
    <x v="2973"/>
    <n v="317250.99"/>
    <n v="239990.31"/>
    <x v="3"/>
  </r>
  <r>
    <x v="0"/>
    <x v="155"/>
    <x v="2"/>
    <x v="0"/>
    <x v="3"/>
    <s v="9/25/2016"/>
    <n v="831590640"/>
    <s v="10/20/2016"/>
    <n v="5005"/>
    <n v="421.89"/>
    <n v="364.69"/>
    <x v="2974"/>
    <n v="1825273.45"/>
    <n v="286286"/>
    <x v="6"/>
  </r>
  <r>
    <x v="2"/>
    <x v="162"/>
    <x v="2"/>
    <x v="1"/>
    <x v="0"/>
    <s v="11/6/2011"/>
    <n v="248402440"/>
    <s v="12/11/2011"/>
    <n v="6657"/>
    <n v="421.89"/>
    <n v="364.69"/>
    <x v="2975"/>
    <n v="2427741.33"/>
    <n v="380780.4"/>
    <x v="4"/>
  </r>
  <r>
    <x v="0"/>
    <x v="126"/>
    <x v="3"/>
    <x v="0"/>
    <x v="1"/>
    <s v="1/3/2011"/>
    <n v="261950385"/>
    <s v="1/8/2011"/>
    <n v="5795"/>
    <n v="205.7"/>
    <n v="117.11"/>
    <x v="2976"/>
    <n v="678652.45"/>
    <n v="513379.05"/>
    <x v="4"/>
  </r>
  <r>
    <x v="2"/>
    <x v="156"/>
    <x v="10"/>
    <x v="0"/>
    <x v="0"/>
    <s v="10/15/2013"/>
    <n v="573845803"/>
    <s v="10/26/2013"/>
    <n v="2580"/>
    <n v="152.58000000000001"/>
    <n v="97.44"/>
    <x v="2977"/>
    <n v="251395.20000000001"/>
    <n v="142261.20000000001"/>
    <x v="7"/>
  </r>
  <r>
    <x v="1"/>
    <x v="2"/>
    <x v="0"/>
    <x v="1"/>
    <x v="3"/>
    <s v="1/15/2017"/>
    <n v="956012523"/>
    <s v="1/30/2017"/>
    <n v="4205"/>
    <n v="668.27"/>
    <n v="502.54"/>
    <x v="2978"/>
    <n v="2113180.7000000002"/>
    <n v="696894.65"/>
    <x v="2"/>
  </r>
  <r>
    <x v="3"/>
    <x v="41"/>
    <x v="4"/>
    <x v="0"/>
    <x v="0"/>
    <s v="2/11/2011"/>
    <n v="800686872"/>
    <s v="3/28/2011"/>
    <n v="9893"/>
    <n v="437.2"/>
    <n v="263.33"/>
    <x v="2979"/>
    <n v="2605123.69"/>
    <n v="1720095.91"/>
    <x v="4"/>
  </r>
  <r>
    <x v="2"/>
    <x v="134"/>
    <x v="9"/>
    <x v="1"/>
    <x v="1"/>
    <s v="12/2/2013"/>
    <n v="470417678"/>
    <s v="12/14/2013"/>
    <n v="5899"/>
    <n v="47.45"/>
    <n v="31.79"/>
    <x v="2980"/>
    <n v="187529.21"/>
    <n v="92378.34"/>
    <x v="7"/>
  </r>
  <r>
    <x v="0"/>
    <x v="165"/>
    <x v="7"/>
    <x v="1"/>
    <x v="1"/>
    <s v="2/23/2014"/>
    <n v="848066270"/>
    <s v="4/13/2014"/>
    <n v="510"/>
    <n v="651.21"/>
    <n v="524.96"/>
    <x v="2981"/>
    <n v="267729.59999999998"/>
    <n v="64387.5"/>
    <x v="5"/>
  </r>
  <r>
    <x v="2"/>
    <x v="111"/>
    <x v="3"/>
    <x v="0"/>
    <x v="0"/>
    <s v="11/29/2012"/>
    <n v="186806476"/>
    <s v="12/16/2012"/>
    <n v="9042"/>
    <n v="205.7"/>
    <n v="117.11"/>
    <x v="2982"/>
    <n v="1058908.6200000001"/>
    <n v="801030.78"/>
    <x v="3"/>
  </r>
  <r>
    <x v="2"/>
    <x v="76"/>
    <x v="5"/>
    <x v="1"/>
    <x v="3"/>
    <s v="5/22/2012"/>
    <n v="860124623"/>
    <s v="7/10/2012"/>
    <n v="8845"/>
    <n v="9.33"/>
    <n v="6.92"/>
    <x v="2983"/>
    <n v="61207.4"/>
    <n v="21316.45"/>
    <x v="3"/>
  </r>
  <r>
    <x v="5"/>
    <x v="178"/>
    <x v="4"/>
    <x v="0"/>
    <x v="0"/>
    <s v="1/15/2012"/>
    <n v="811819541"/>
    <s v="1/25/2012"/>
    <n v="4297"/>
    <n v="437.2"/>
    <n v="263.33"/>
    <x v="2984"/>
    <n v="1131529.01"/>
    <n v="747119.39"/>
    <x v="3"/>
  </r>
  <r>
    <x v="2"/>
    <x v="158"/>
    <x v="1"/>
    <x v="0"/>
    <x v="1"/>
    <s v="5/18/2012"/>
    <n v="306002557"/>
    <s v="6/21/2012"/>
    <n v="1811"/>
    <n v="255.28"/>
    <n v="159.41999999999999"/>
    <x v="2985"/>
    <n v="288709.62"/>
    <n v="173602.46"/>
    <x v="3"/>
  </r>
  <r>
    <x v="0"/>
    <x v="135"/>
    <x v="1"/>
    <x v="0"/>
    <x v="1"/>
    <s v="3/19/2011"/>
    <n v="577097499"/>
    <s v="4/26/2011"/>
    <n v="4829"/>
    <n v="255.28"/>
    <n v="159.41999999999999"/>
    <x v="2986"/>
    <n v="769839.18"/>
    <n v="462907.94"/>
    <x v="4"/>
  </r>
  <r>
    <x v="0"/>
    <x v="155"/>
    <x v="9"/>
    <x v="0"/>
    <x v="0"/>
    <s v="12/21/2014"/>
    <n v="679840695"/>
    <s v="12/26/2014"/>
    <n v="8824"/>
    <n v="47.45"/>
    <n v="31.79"/>
    <x v="2987"/>
    <n v="280514.96000000002"/>
    <n v="138183.84"/>
    <x v="5"/>
  </r>
  <r>
    <x v="0"/>
    <x v="91"/>
    <x v="1"/>
    <x v="0"/>
    <x v="3"/>
    <s v="3/26/2012"/>
    <n v="639280974"/>
    <s v="4/1/2012"/>
    <n v="6301"/>
    <n v="255.28"/>
    <n v="159.41999999999999"/>
    <x v="2988"/>
    <n v="1004505.42"/>
    <n v="604013.86"/>
    <x v="3"/>
  </r>
  <r>
    <x v="6"/>
    <x v="86"/>
    <x v="9"/>
    <x v="1"/>
    <x v="0"/>
    <s v="5/7/2015"/>
    <n v="100779664"/>
    <s v="6/2/2015"/>
    <n v="1797"/>
    <n v="47.45"/>
    <n v="31.79"/>
    <x v="2989"/>
    <n v="57126.63"/>
    <n v="28141.02"/>
    <x v="0"/>
  </r>
  <r>
    <x v="3"/>
    <x v="182"/>
    <x v="2"/>
    <x v="1"/>
    <x v="0"/>
    <s v="3/25/2011"/>
    <n v="580010592"/>
    <s v="4/30/2011"/>
    <n v="6878"/>
    <n v="421.89"/>
    <n v="364.69"/>
    <x v="2990"/>
    <n v="2508337.8199999998"/>
    <n v="393421.6"/>
    <x v="4"/>
  </r>
  <r>
    <x v="0"/>
    <x v="44"/>
    <x v="2"/>
    <x v="0"/>
    <x v="0"/>
    <s v="7/29/2010"/>
    <n v="512960088"/>
    <s v="8/20/2010"/>
    <n v="5144"/>
    <n v="421.89"/>
    <n v="364.69"/>
    <x v="2991"/>
    <n v="1875965.36"/>
    <n v="294236.79999999999"/>
    <x v="1"/>
  </r>
  <r>
    <x v="0"/>
    <x v="122"/>
    <x v="8"/>
    <x v="0"/>
    <x v="3"/>
    <s v="10/15/2013"/>
    <n v="205926978"/>
    <s v="10/23/2013"/>
    <n v="7224"/>
    <n v="81.73"/>
    <n v="56.67"/>
    <x v="2992"/>
    <n v="409384.08"/>
    <n v="181033.44"/>
    <x v="7"/>
  </r>
  <r>
    <x v="4"/>
    <x v="57"/>
    <x v="5"/>
    <x v="0"/>
    <x v="3"/>
    <s v="10/7/2014"/>
    <n v="485522592"/>
    <s v="11/9/2014"/>
    <n v="5779"/>
    <n v="9.33"/>
    <n v="6.92"/>
    <x v="2993"/>
    <n v="39990.68"/>
    <n v="13927.39"/>
    <x v="5"/>
  </r>
  <r>
    <x v="0"/>
    <x v="115"/>
    <x v="1"/>
    <x v="0"/>
    <x v="3"/>
    <s v="4/2/2012"/>
    <n v="448670756"/>
    <s v="4/21/2012"/>
    <n v="502"/>
    <n v="255.28"/>
    <n v="159.41999999999999"/>
    <x v="2994"/>
    <n v="80028.84"/>
    <n v="48121.72"/>
    <x v="3"/>
  </r>
  <r>
    <x v="0"/>
    <x v="150"/>
    <x v="4"/>
    <x v="0"/>
    <x v="1"/>
    <s v="8/19/2013"/>
    <n v="612607800"/>
    <s v="8/26/2013"/>
    <n v="3117"/>
    <n v="437.2"/>
    <n v="263.33"/>
    <x v="2995"/>
    <n v="820799.61"/>
    <n v="541952.79"/>
    <x v="7"/>
  </r>
  <r>
    <x v="0"/>
    <x v="138"/>
    <x v="5"/>
    <x v="1"/>
    <x v="1"/>
    <s v="12/30/2015"/>
    <n v="664882552"/>
    <s v="1/23/2016"/>
    <n v="2377"/>
    <n v="9.33"/>
    <n v="6.92"/>
    <x v="574"/>
    <n v="16448.84"/>
    <n v="5728.57"/>
    <x v="0"/>
  </r>
  <r>
    <x v="0"/>
    <x v="117"/>
    <x v="5"/>
    <x v="1"/>
    <x v="2"/>
    <s v="7/1/2017"/>
    <n v="813356339"/>
    <s v="7/11/2017"/>
    <n v="9070"/>
    <n v="9.33"/>
    <n v="6.92"/>
    <x v="2996"/>
    <n v="62764.4"/>
    <n v="21858.7"/>
    <x v="2"/>
  </r>
  <r>
    <x v="4"/>
    <x v="24"/>
    <x v="8"/>
    <x v="0"/>
    <x v="2"/>
    <s v="7/29/2013"/>
    <n v="436202991"/>
    <s v="9/12/2013"/>
    <n v="1013"/>
    <n v="81.73"/>
    <n v="56.67"/>
    <x v="2997"/>
    <n v="57406.71"/>
    <n v="25385.78"/>
    <x v="7"/>
  </r>
  <r>
    <x v="0"/>
    <x v="64"/>
    <x v="3"/>
    <x v="0"/>
    <x v="3"/>
    <s v="11/12/2015"/>
    <n v="331908833"/>
    <s v="11/30/2015"/>
    <n v="8054"/>
    <n v="205.7"/>
    <n v="117.11"/>
    <x v="2998"/>
    <n v="943203.94"/>
    <n v="713503.86"/>
    <x v="0"/>
  </r>
  <r>
    <x v="0"/>
    <x v="44"/>
    <x v="3"/>
    <x v="0"/>
    <x v="3"/>
    <s v="7/29/2010"/>
    <n v="469272696"/>
    <s v="8/10/2010"/>
    <n v="7074"/>
    <n v="205.7"/>
    <n v="117.11"/>
    <x v="2999"/>
    <n v="828436.14"/>
    <n v="626685.66"/>
    <x v="1"/>
  </r>
  <r>
    <x v="2"/>
    <x v="130"/>
    <x v="4"/>
    <x v="0"/>
    <x v="2"/>
    <s v="4/7/2015"/>
    <n v="437405908"/>
    <s v="4/26/2015"/>
    <n v="6983"/>
    <n v="437.2"/>
    <n v="263.33"/>
    <x v="3000"/>
    <n v="1838833.39"/>
    <n v="1214134.21"/>
    <x v="0"/>
  </r>
  <r>
    <x v="1"/>
    <x v="114"/>
    <x v="2"/>
    <x v="1"/>
    <x v="3"/>
    <s v="6/26/2014"/>
    <n v="795732295"/>
    <s v="7/17/2014"/>
    <n v="3724"/>
    <n v="421.89"/>
    <n v="364.69"/>
    <x v="3001"/>
    <n v="1358105.56"/>
    <n v="213012.8"/>
    <x v="5"/>
  </r>
  <r>
    <x v="6"/>
    <x v="50"/>
    <x v="8"/>
    <x v="0"/>
    <x v="0"/>
    <s v="7/23/2016"/>
    <n v="823988187"/>
    <s v="8/5/2016"/>
    <n v="5270"/>
    <n v="81.73"/>
    <n v="56.67"/>
    <x v="3002"/>
    <n v="298650.90000000002"/>
    <n v="132066.20000000001"/>
    <x v="6"/>
  </r>
  <r>
    <x v="1"/>
    <x v="17"/>
    <x v="6"/>
    <x v="0"/>
    <x v="1"/>
    <s v="12/16/2011"/>
    <n v="772222411"/>
    <s v="1/14/2012"/>
    <n v="6627"/>
    <n v="154.06"/>
    <n v="90.93"/>
    <x v="3003"/>
    <n v="602593.11"/>
    <n v="418362.51"/>
    <x v="4"/>
  </r>
  <r>
    <x v="1"/>
    <x v="137"/>
    <x v="5"/>
    <x v="1"/>
    <x v="3"/>
    <s v="12/5/2014"/>
    <n v="510796296"/>
    <s v="12/19/2014"/>
    <n v="4830"/>
    <n v="9.33"/>
    <n v="6.92"/>
    <x v="3004"/>
    <n v="33423.599999999999"/>
    <n v="11640.3"/>
    <x v="5"/>
  </r>
  <r>
    <x v="1"/>
    <x v="17"/>
    <x v="1"/>
    <x v="0"/>
    <x v="2"/>
    <s v="4/9/2014"/>
    <n v="880383670"/>
    <s v="4/14/2014"/>
    <n v="3947"/>
    <n v="255.28"/>
    <n v="159.41999999999999"/>
    <x v="3005"/>
    <n v="629230.74"/>
    <n v="378359.42"/>
    <x v="5"/>
  </r>
  <r>
    <x v="3"/>
    <x v="151"/>
    <x v="10"/>
    <x v="0"/>
    <x v="2"/>
    <s v="1/4/2015"/>
    <n v="541970860"/>
    <s v="2/23/2015"/>
    <n v="76"/>
    <n v="152.58000000000001"/>
    <n v="97.44"/>
    <x v="3006"/>
    <n v="7405.44"/>
    <n v="4190.6400000000003"/>
    <x v="0"/>
  </r>
  <r>
    <x v="2"/>
    <x v="113"/>
    <x v="6"/>
    <x v="1"/>
    <x v="2"/>
    <s v="11/12/2011"/>
    <n v="926856696"/>
    <s v="12/15/2011"/>
    <n v="6348"/>
    <n v="154.06"/>
    <n v="90.93"/>
    <x v="3007"/>
    <n v="577223.64"/>
    <n v="400749.24"/>
    <x v="4"/>
  </r>
  <r>
    <x v="0"/>
    <x v="68"/>
    <x v="0"/>
    <x v="0"/>
    <x v="2"/>
    <s v="10/10/2015"/>
    <n v="386652505"/>
    <s v="10/15/2015"/>
    <n v="7923"/>
    <n v="668.27"/>
    <n v="502.54"/>
    <x v="3008"/>
    <n v="3981624.42"/>
    <n v="1313078.79"/>
    <x v="0"/>
  </r>
  <r>
    <x v="3"/>
    <x v="37"/>
    <x v="5"/>
    <x v="1"/>
    <x v="1"/>
    <s v="3/23/2012"/>
    <n v="943282115"/>
    <s v="3/28/2012"/>
    <n v="6994"/>
    <n v="9.33"/>
    <n v="6.92"/>
    <x v="3009"/>
    <n v="48398.48"/>
    <n v="16855.54"/>
    <x v="3"/>
  </r>
  <r>
    <x v="1"/>
    <x v="168"/>
    <x v="1"/>
    <x v="1"/>
    <x v="2"/>
    <s v="7/2/2010"/>
    <n v="638981854"/>
    <s v="8/6/2010"/>
    <n v="7785"/>
    <n v="255.28"/>
    <n v="159.41999999999999"/>
    <x v="3010"/>
    <n v="1241084.7"/>
    <n v="746270.1"/>
    <x v="1"/>
  </r>
  <r>
    <x v="2"/>
    <x v="95"/>
    <x v="4"/>
    <x v="1"/>
    <x v="3"/>
    <s v="2/26/2017"/>
    <n v="286300551"/>
    <s v="3/30/2017"/>
    <n v="1550"/>
    <n v="437.2"/>
    <n v="263.33"/>
    <x v="3011"/>
    <n v="408161.5"/>
    <n v="269498.5"/>
    <x v="2"/>
  </r>
  <r>
    <x v="0"/>
    <x v="19"/>
    <x v="0"/>
    <x v="0"/>
    <x v="2"/>
    <s v="2/3/2017"/>
    <n v="318099534"/>
    <s v="3/25/2017"/>
    <n v="1576"/>
    <n v="668.27"/>
    <n v="502.54"/>
    <x v="3012"/>
    <n v="792003.04"/>
    <n v="261190.48"/>
    <x v="2"/>
  </r>
  <r>
    <x v="2"/>
    <x v="134"/>
    <x v="2"/>
    <x v="1"/>
    <x v="3"/>
    <s v="3/19/2015"/>
    <n v="337552630"/>
    <s v="4/18/2015"/>
    <n v="8179"/>
    <n v="421.89"/>
    <n v="364.69"/>
    <x v="3013"/>
    <n v="2982799.51"/>
    <n v="467838.8"/>
    <x v="0"/>
  </r>
  <r>
    <x v="3"/>
    <x v="140"/>
    <x v="6"/>
    <x v="0"/>
    <x v="3"/>
    <s v="6/22/2017"/>
    <n v="468146169"/>
    <s v="7/19/2017"/>
    <n v="3709"/>
    <n v="154.06"/>
    <n v="90.93"/>
    <x v="3014"/>
    <n v="337259.37"/>
    <n v="234149.17"/>
    <x v="2"/>
  </r>
  <r>
    <x v="0"/>
    <x v="44"/>
    <x v="4"/>
    <x v="1"/>
    <x v="2"/>
    <s v="12/24/2011"/>
    <n v="903678977"/>
    <s v="1/27/2012"/>
    <n v="7546"/>
    <n v="437.2"/>
    <n v="263.33"/>
    <x v="3015"/>
    <n v="1987088.18"/>
    <n v="1312023.02"/>
    <x v="4"/>
  </r>
  <r>
    <x v="5"/>
    <x v="102"/>
    <x v="7"/>
    <x v="1"/>
    <x v="0"/>
    <s v="8/10/2010"/>
    <n v="558262383"/>
    <s v="8/15/2010"/>
    <n v="1100"/>
    <n v="651.21"/>
    <n v="524.96"/>
    <x v="3016"/>
    <n v="577456"/>
    <n v="138875"/>
    <x v="1"/>
  </r>
  <r>
    <x v="1"/>
    <x v="43"/>
    <x v="9"/>
    <x v="1"/>
    <x v="1"/>
    <s v="12/11/2014"/>
    <n v="216320216"/>
    <s v="1/17/2015"/>
    <n v="2814"/>
    <n v="47.45"/>
    <n v="31.79"/>
    <x v="3017"/>
    <n v="89457.06"/>
    <n v="44067.24"/>
    <x v="5"/>
  </r>
  <r>
    <x v="3"/>
    <x v="14"/>
    <x v="3"/>
    <x v="1"/>
    <x v="3"/>
    <s v="6/30/2012"/>
    <n v="282588803"/>
    <s v="8/4/2012"/>
    <n v="3161"/>
    <n v="205.7"/>
    <n v="117.11"/>
    <x v="3018"/>
    <n v="370184.71"/>
    <n v="280032.99"/>
    <x v="3"/>
  </r>
  <r>
    <x v="0"/>
    <x v="16"/>
    <x v="7"/>
    <x v="1"/>
    <x v="3"/>
    <s v="10/7/2010"/>
    <n v="332116973"/>
    <s v="11/23/2010"/>
    <n v="9648"/>
    <n v="651.21"/>
    <n v="524.96"/>
    <x v="3019"/>
    <n v="5064814.08"/>
    <n v="1218060"/>
    <x v="1"/>
  </r>
  <r>
    <x v="1"/>
    <x v="161"/>
    <x v="5"/>
    <x v="1"/>
    <x v="0"/>
    <s v="10/1/2010"/>
    <n v="460266053"/>
    <s v="10/31/2010"/>
    <n v="1808"/>
    <n v="9.33"/>
    <n v="6.92"/>
    <x v="3020"/>
    <n v="12511.36"/>
    <n v="4357.28"/>
    <x v="1"/>
  </r>
  <r>
    <x v="4"/>
    <x v="57"/>
    <x v="10"/>
    <x v="0"/>
    <x v="1"/>
    <s v="9/19/2010"/>
    <n v="832709872"/>
    <s v="10/21/2010"/>
    <n v="6211"/>
    <n v="152.58000000000001"/>
    <n v="97.44"/>
    <x v="3021"/>
    <n v="605199.84"/>
    <n v="342474.54"/>
    <x v="1"/>
  </r>
  <r>
    <x v="5"/>
    <x v="38"/>
    <x v="7"/>
    <x v="0"/>
    <x v="3"/>
    <s v="1/3/2010"/>
    <n v="335434758"/>
    <s v="1/18/2010"/>
    <n v="1454"/>
    <n v="651.21"/>
    <n v="524.96"/>
    <x v="3022"/>
    <n v="763291.84"/>
    <n v="183567.5"/>
    <x v="1"/>
  </r>
  <r>
    <x v="1"/>
    <x v="43"/>
    <x v="5"/>
    <x v="1"/>
    <x v="3"/>
    <s v="10/23/2012"/>
    <n v="624739539"/>
    <s v="11/19/2012"/>
    <n v="3168"/>
    <n v="9.33"/>
    <n v="6.92"/>
    <x v="3023"/>
    <n v="21922.560000000001"/>
    <n v="7634.88"/>
    <x v="3"/>
  </r>
  <r>
    <x v="0"/>
    <x v="173"/>
    <x v="5"/>
    <x v="0"/>
    <x v="3"/>
    <s v="10/22/2016"/>
    <n v="277235543"/>
    <s v="11/21/2016"/>
    <n v="9013"/>
    <n v="9.33"/>
    <n v="6.92"/>
    <x v="3024"/>
    <n v="62369.96"/>
    <n v="21721.33"/>
    <x v="6"/>
  </r>
  <r>
    <x v="2"/>
    <x v="130"/>
    <x v="7"/>
    <x v="0"/>
    <x v="3"/>
    <s v="12/17/2016"/>
    <n v="639846599"/>
    <s v="1/11/2017"/>
    <n v="3682"/>
    <n v="651.21"/>
    <n v="524.96"/>
    <x v="1779"/>
    <n v="1932902.72"/>
    <n v="464852.5"/>
    <x v="6"/>
  </r>
  <r>
    <x v="0"/>
    <x v="104"/>
    <x v="0"/>
    <x v="1"/>
    <x v="3"/>
    <s v="11/12/2016"/>
    <n v="879809033"/>
    <s v="12/8/2016"/>
    <n v="3899"/>
    <n v="668.27"/>
    <n v="502.54"/>
    <x v="3025"/>
    <n v="1959403.46"/>
    <n v="646181.27"/>
    <x v="6"/>
  </r>
  <r>
    <x v="5"/>
    <x v="77"/>
    <x v="10"/>
    <x v="0"/>
    <x v="0"/>
    <s v="5/26/2017"/>
    <n v="234671676"/>
    <s v="6/30/2017"/>
    <n v="3419"/>
    <n v="152.58000000000001"/>
    <n v="97.44"/>
    <x v="3026"/>
    <n v="333147.36"/>
    <n v="188523.66"/>
    <x v="2"/>
  </r>
  <r>
    <x v="3"/>
    <x v="37"/>
    <x v="0"/>
    <x v="1"/>
    <x v="3"/>
    <s v="12/6/2012"/>
    <n v="262295854"/>
    <s v="12/22/2012"/>
    <n v="8027"/>
    <n v="668.27"/>
    <n v="502.54"/>
    <x v="3027"/>
    <n v="4033888.58"/>
    <n v="1330314.71"/>
    <x v="3"/>
  </r>
  <r>
    <x v="1"/>
    <x v="52"/>
    <x v="10"/>
    <x v="1"/>
    <x v="3"/>
    <s v="4/2/2010"/>
    <n v="790855395"/>
    <s v="4/26/2010"/>
    <n v="541"/>
    <n v="152.58000000000001"/>
    <n v="97.44"/>
    <x v="3028"/>
    <n v="52715.040000000001"/>
    <n v="29830.74"/>
    <x v="1"/>
  </r>
  <r>
    <x v="0"/>
    <x v="80"/>
    <x v="9"/>
    <x v="1"/>
    <x v="3"/>
    <s v="3/21/2017"/>
    <n v="368836629"/>
    <s v="4/15/2017"/>
    <n v="5810"/>
    <n v="47.45"/>
    <n v="31.79"/>
    <x v="3029"/>
    <n v="184699.9"/>
    <n v="90984.6"/>
    <x v="2"/>
  </r>
  <r>
    <x v="5"/>
    <x v="178"/>
    <x v="7"/>
    <x v="1"/>
    <x v="2"/>
    <s v="4/2/2016"/>
    <n v="315038383"/>
    <s v="4/28/2016"/>
    <n v="5713"/>
    <n v="651.21"/>
    <n v="524.96"/>
    <x v="3030"/>
    <n v="2999096.48"/>
    <n v="721266.25"/>
    <x v="6"/>
  </r>
  <r>
    <x v="1"/>
    <x v="124"/>
    <x v="11"/>
    <x v="0"/>
    <x v="0"/>
    <s v="7/21/2013"/>
    <n v="668571984"/>
    <s v="9/3/2013"/>
    <n v="4162"/>
    <n v="109.28"/>
    <n v="35.840000000000003"/>
    <x v="3031"/>
    <n v="149166.07999999999"/>
    <n v="305657.28000000003"/>
    <x v="7"/>
  </r>
  <r>
    <x v="0"/>
    <x v="117"/>
    <x v="6"/>
    <x v="1"/>
    <x v="3"/>
    <s v="8/5/2012"/>
    <n v="638861262"/>
    <s v="9/9/2012"/>
    <n v="2099"/>
    <n v="154.06"/>
    <n v="90.93"/>
    <x v="3032"/>
    <n v="190862.07"/>
    <n v="132509.87"/>
    <x v="3"/>
  </r>
  <r>
    <x v="0"/>
    <x v="169"/>
    <x v="7"/>
    <x v="1"/>
    <x v="3"/>
    <s v="5/11/2010"/>
    <n v="855642545"/>
    <s v="6/1/2010"/>
    <n v="2498"/>
    <n v="651.21"/>
    <n v="524.96"/>
    <x v="3033"/>
    <n v="1311350.08"/>
    <n v="315372.5"/>
    <x v="1"/>
  </r>
  <r>
    <x v="0"/>
    <x v="85"/>
    <x v="4"/>
    <x v="0"/>
    <x v="0"/>
    <s v="3/25/2016"/>
    <n v="218964660"/>
    <s v="4/3/2016"/>
    <n v="5364"/>
    <n v="437.2"/>
    <n v="263.33"/>
    <x v="3034"/>
    <n v="1412502.12"/>
    <n v="932638.68"/>
    <x v="6"/>
  </r>
  <r>
    <x v="4"/>
    <x v="40"/>
    <x v="11"/>
    <x v="1"/>
    <x v="0"/>
    <s v="5/22/2010"/>
    <n v="849188935"/>
    <s v="6/12/2010"/>
    <n v="2732"/>
    <n v="109.28"/>
    <n v="35.840000000000003"/>
    <x v="3035"/>
    <n v="97914.880000000005"/>
    <n v="200638.07999999999"/>
    <x v="1"/>
  </r>
  <r>
    <x v="6"/>
    <x v="50"/>
    <x v="4"/>
    <x v="0"/>
    <x v="2"/>
    <s v="9/17/2015"/>
    <n v="436989200"/>
    <s v="10/4/2015"/>
    <n v="3670"/>
    <n v="437.2"/>
    <n v="263.33"/>
    <x v="3036"/>
    <n v="966421.1"/>
    <n v="638102.9"/>
    <x v="0"/>
  </r>
  <r>
    <x v="3"/>
    <x v="15"/>
    <x v="7"/>
    <x v="0"/>
    <x v="1"/>
    <s v="9/18/2010"/>
    <n v="793351781"/>
    <s v="10/8/2010"/>
    <n v="9277"/>
    <n v="651.21"/>
    <n v="524.96"/>
    <x v="3037"/>
    <n v="4870053.92"/>
    <n v="1171221.25"/>
    <x v="1"/>
  </r>
  <r>
    <x v="0"/>
    <x v="91"/>
    <x v="7"/>
    <x v="0"/>
    <x v="1"/>
    <s v="8/16/2016"/>
    <n v="199575507"/>
    <s v="9/27/2016"/>
    <n v="7682"/>
    <n v="651.21"/>
    <n v="524.96"/>
    <x v="3038"/>
    <n v="4032742.72"/>
    <n v="969852.5"/>
    <x v="6"/>
  </r>
  <r>
    <x v="1"/>
    <x v="82"/>
    <x v="10"/>
    <x v="0"/>
    <x v="1"/>
    <s v="4/21/2010"/>
    <n v="157271707"/>
    <s v="4/28/2010"/>
    <n v="9048"/>
    <n v="152.58000000000001"/>
    <n v="97.44"/>
    <x v="3039"/>
    <n v="881637.12"/>
    <n v="498906.72"/>
    <x v="1"/>
  </r>
  <r>
    <x v="1"/>
    <x v="82"/>
    <x v="8"/>
    <x v="0"/>
    <x v="3"/>
    <s v="4/25/2011"/>
    <n v="438364207"/>
    <s v="5/23/2011"/>
    <n v="565"/>
    <n v="81.73"/>
    <n v="56.67"/>
    <x v="3040"/>
    <n v="32018.55"/>
    <n v="14158.9"/>
    <x v="4"/>
  </r>
  <r>
    <x v="2"/>
    <x v="156"/>
    <x v="3"/>
    <x v="0"/>
    <x v="0"/>
    <s v="1/3/2010"/>
    <n v="435089337"/>
    <s v="2/4/2010"/>
    <n v="1458"/>
    <n v="205.7"/>
    <n v="117.11"/>
    <x v="3041"/>
    <n v="170746.38"/>
    <n v="129164.22"/>
    <x v="1"/>
  </r>
  <r>
    <x v="1"/>
    <x v="142"/>
    <x v="5"/>
    <x v="1"/>
    <x v="0"/>
    <s v="9/22/2016"/>
    <n v="509995925"/>
    <s v="10/25/2016"/>
    <n v="7982"/>
    <n v="9.33"/>
    <n v="6.92"/>
    <x v="3042"/>
    <n v="55235.44"/>
    <n v="19236.62"/>
    <x v="6"/>
  </r>
  <r>
    <x v="0"/>
    <x v="89"/>
    <x v="5"/>
    <x v="0"/>
    <x v="2"/>
    <s v="8/1/2012"/>
    <n v="645945298"/>
    <s v="8/9/2012"/>
    <n v="8423"/>
    <n v="9.33"/>
    <n v="6.92"/>
    <x v="3043"/>
    <n v="58287.16"/>
    <n v="20299.43"/>
    <x v="3"/>
  </r>
  <r>
    <x v="1"/>
    <x v="3"/>
    <x v="0"/>
    <x v="0"/>
    <x v="1"/>
    <s v="11/3/2013"/>
    <n v="896111285"/>
    <s v="11/28/2013"/>
    <n v="8098"/>
    <n v="668.27"/>
    <n v="502.54"/>
    <x v="3044"/>
    <n v="4069568.92"/>
    <n v="1342081.54"/>
    <x v="7"/>
  </r>
  <r>
    <x v="2"/>
    <x v="131"/>
    <x v="11"/>
    <x v="0"/>
    <x v="3"/>
    <s v="2/7/2015"/>
    <n v="933980214"/>
    <s v="2/20/2015"/>
    <n v="4355"/>
    <n v="109.28"/>
    <n v="35.840000000000003"/>
    <x v="3045"/>
    <n v="156083.20000000001"/>
    <n v="319831.2"/>
    <x v="0"/>
  </r>
  <r>
    <x v="2"/>
    <x v="131"/>
    <x v="9"/>
    <x v="1"/>
    <x v="2"/>
    <s v="10/28/2015"/>
    <n v="503350913"/>
    <s v="12/6/2015"/>
    <n v="1576"/>
    <n v="47.45"/>
    <n v="31.79"/>
    <x v="3046"/>
    <n v="50101.04"/>
    <n v="24680.16"/>
    <x v="0"/>
  </r>
  <r>
    <x v="4"/>
    <x v="57"/>
    <x v="4"/>
    <x v="1"/>
    <x v="2"/>
    <s v="7/11/2016"/>
    <n v="768334710"/>
    <s v="8/14/2016"/>
    <n v="6170"/>
    <n v="437.2"/>
    <n v="263.33"/>
    <x v="3047"/>
    <n v="1624746.1"/>
    <n v="1072777.8999999999"/>
    <x v="6"/>
  </r>
  <r>
    <x v="1"/>
    <x v="168"/>
    <x v="11"/>
    <x v="1"/>
    <x v="1"/>
    <s v="1/4/2015"/>
    <n v="263355433"/>
    <s v="1/21/2015"/>
    <n v="1580"/>
    <n v="109.28"/>
    <n v="35.840000000000003"/>
    <x v="3048"/>
    <n v="56627.199999999997"/>
    <n v="116035.2"/>
    <x v="0"/>
  </r>
  <r>
    <x v="1"/>
    <x v="17"/>
    <x v="8"/>
    <x v="1"/>
    <x v="2"/>
    <s v="2/21/2010"/>
    <n v="743149411"/>
    <s v="3/14/2010"/>
    <n v="3280"/>
    <n v="81.73"/>
    <n v="56.67"/>
    <x v="3049"/>
    <n v="185877.6"/>
    <n v="82196.800000000003"/>
    <x v="1"/>
  </r>
  <r>
    <x v="3"/>
    <x v="13"/>
    <x v="0"/>
    <x v="0"/>
    <x v="2"/>
    <s v="3/16/2013"/>
    <n v="432765471"/>
    <s v="4/2/2013"/>
    <n v="3775"/>
    <n v="668.27"/>
    <n v="502.54"/>
    <x v="3050"/>
    <n v="1897088.5"/>
    <n v="625630.75"/>
    <x v="7"/>
  </r>
  <r>
    <x v="2"/>
    <x v="66"/>
    <x v="10"/>
    <x v="1"/>
    <x v="2"/>
    <s v="11/4/2013"/>
    <n v="777564942"/>
    <s v="12/14/2013"/>
    <n v="7601"/>
    <n v="152.58000000000001"/>
    <n v="97.44"/>
    <x v="3051"/>
    <n v="740641.44"/>
    <n v="419119.14"/>
    <x v="7"/>
  </r>
  <r>
    <x v="1"/>
    <x v="174"/>
    <x v="1"/>
    <x v="0"/>
    <x v="3"/>
    <s v="2/9/2014"/>
    <n v="593221652"/>
    <s v="2/19/2014"/>
    <n v="6324"/>
    <n v="255.28"/>
    <n v="159.41999999999999"/>
    <x v="3052"/>
    <n v="1008172.08"/>
    <n v="606218.64"/>
    <x v="5"/>
  </r>
  <r>
    <x v="0"/>
    <x v="0"/>
    <x v="0"/>
    <x v="0"/>
    <x v="2"/>
    <s v="2/17/2017"/>
    <n v="115721929"/>
    <s v="3/4/2017"/>
    <n v="3545"/>
    <n v="668.27"/>
    <n v="502.54"/>
    <x v="3053"/>
    <n v="1781504.3"/>
    <n v="587512.85"/>
    <x v="2"/>
  </r>
  <r>
    <x v="3"/>
    <x v="99"/>
    <x v="11"/>
    <x v="1"/>
    <x v="2"/>
    <s v="9/27/2015"/>
    <n v="551364600"/>
    <s v="10/25/2015"/>
    <n v="9893"/>
    <n v="109.28"/>
    <n v="35.840000000000003"/>
    <x v="3054"/>
    <n v="354565.12"/>
    <n v="726541.92"/>
    <x v="0"/>
  </r>
  <r>
    <x v="4"/>
    <x v="92"/>
    <x v="2"/>
    <x v="0"/>
    <x v="1"/>
    <s v="5/26/2011"/>
    <n v="926760995"/>
    <s v="7/1/2011"/>
    <n v="8028"/>
    <n v="421.89"/>
    <n v="364.69"/>
    <x v="3055"/>
    <n v="2927731.32"/>
    <n v="459201.6"/>
    <x v="4"/>
  </r>
  <r>
    <x v="0"/>
    <x v="110"/>
    <x v="0"/>
    <x v="0"/>
    <x v="2"/>
    <s v="6/6/2010"/>
    <n v="338834941"/>
    <s v="6/20/2010"/>
    <n v="7644"/>
    <n v="668.27"/>
    <n v="502.54"/>
    <x v="3056"/>
    <n v="3841415.76"/>
    <n v="1266840.1200000001"/>
    <x v="1"/>
  </r>
  <r>
    <x v="1"/>
    <x v="4"/>
    <x v="7"/>
    <x v="0"/>
    <x v="2"/>
    <s v="8/24/2012"/>
    <n v="204822766"/>
    <s v="8/25/2012"/>
    <n v="463"/>
    <n v="651.21"/>
    <n v="524.96"/>
    <x v="3057"/>
    <n v="243056.48"/>
    <n v="58453.75"/>
    <x v="3"/>
  </r>
  <r>
    <x v="1"/>
    <x v="32"/>
    <x v="5"/>
    <x v="0"/>
    <x v="0"/>
    <s v="2/19/2015"/>
    <n v="212273299"/>
    <s v="3/17/2015"/>
    <n v="5241"/>
    <n v="9.33"/>
    <n v="6.92"/>
    <x v="3058"/>
    <n v="36267.72"/>
    <n v="12630.81"/>
    <x v="0"/>
  </r>
  <r>
    <x v="4"/>
    <x v="56"/>
    <x v="6"/>
    <x v="0"/>
    <x v="0"/>
    <s v="1/21/2016"/>
    <n v="569047868"/>
    <s v="2/18/2016"/>
    <n v="2764"/>
    <n v="154.06"/>
    <n v="90.93"/>
    <x v="3059"/>
    <n v="251330.52"/>
    <n v="174491.32"/>
    <x v="6"/>
  </r>
  <r>
    <x v="1"/>
    <x v="96"/>
    <x v="9"/>
    <x v="1"/>
    <x v="1"/>
    <s v="11/1/2010"/>
    <n v="653320300"/>
    <s v="12/6/2010"/>
    <n v="850"/>
    <n v="47.45"/>
    <n v="31.79"/>
    <x v="3060"/>
    <n v="27021.5"/>
    <n v="13311"/>
    <x v="1"/>
  </r>
  <r>
    <x v="0"/>
    <x v="49"/>
    <x v="9"/>
    <x v="1"/>
    <x v="1"/>
    <s v="2/14/2011"/>
    <n v="363576924"/>
    <s v="3/26/2011"/>
    <n v="9346"/>
    <n v="47.45"/>
    <n v="31.79"/>
    <x v="3061"/>
    <n v="297109.34000000003"/>
    <n v="146358.35999999999"/>
    <x v="4"/>
  </r>
  <r>
    <x v="1"/>
    <x v="168"/>
    <x v="8"/>
    <x v="1"/>
    <x v="3"/>
    <s v="9/9/2010"/>
    <n v="568616569"/>
    <s v="10/1/2010"/>
    <n v="5133"/>
    <n v="81.73"/>
    <n v="56.67"/>
    <x v="3062"/>
    <n v="290887.11"/>
    <n v="128632.98"/>
    <x v="1"/>
  </r>
  <r>
    <x v="1"/>
    <x v="167"/>
    <x v="8"/>
    <x v="1"/>
    <x v="0"/>
    <s v="12/16/2011"/>
    <n v="857550561"/>
    <s v="1/10/2012"/>
    <n v="7123"/>
    <n v="81.73"/>
    <n v="56.67"/>
    <x v="3063"/>
    <n v="403660.41"/>
    <n v="178502.38"/>
    <x v="4"/>
  </r>
  <r>
    <x v="3"/>
    <x v="179"/>
    <x v="3"/>
    <x v="0"/>
    <x v="2"/>
    <s v="8/12/2014"/>
    <n v="889802730"/>
    <s v="9/13/2014"/>
    <n v="1256"/>
    <n v="205.7"/>
    <n v="117.11"/>
    <x v="3064"/>
    <n v="147090.16"/>
    <n v="111269.04"/>
    <x v="5"/>
  </r>
  <r>
    <x v="2"/>
    <x v="78"/>
    <x v="2"/>
    <x v="1"/>
    <x v="3"/>
    <s v="11/6/2011"/>
    <n v="845109403"/>
    <s v="12/12/2011"/>
    <n v="5507"/>
    <n v="421.89"/>
    <n v="364.69"/>
    <x v="3065"/>
    <n v="2008347.83"/>
    <n v="315000.40000000002"/>
    <x v="4"/>
  </r>
  <r>
    <x v="3"/>
    <x v="182"/>
    <x v="10"/>
    <x v="1"/>
    <x v="2"/>
    <s v="11/1/2016"/>
    <n v="973519408"/>
    <s v="11/23/2016"/>
    <n v="4882"/>
    <n v="152.58000000000001"/>
    <n v="97.44"/>
    <x v="3066"/>
    <n v="475702.08"/>
    <n v="269193.48"/>
    <x v="6"/>
  </r>
  <r>
    <x v="0"/>
    <x v="117"/>
    <x v="2"/>
    <x v="0"/>
    <x v="0"/>
    <s v="7/16/2013"/>
    <n v="245394074"/>
    <s v="8/20/2013"/>
    <n v="6415"/>
    <n v="421.89"/>
    <n v="364.69"/>
    <x v="3067"/>
    <n v="2339486.35"/>
    <n v="366938"/>
    <x v="7"/>
  </r>
  <r>
    <x v="0"/>
    <x v="68"/>
    <x v="5"/>
    <x v="1"/>
    <x v="1"/>
    <s v="6/26/2013"/>
    <n v="401407229"/>
    <s v="7/7/2013"/>
    <n v="4174"/>
    <n v="9.33"/>
    <n v="6.92"/>
    <x v="3068"/>
    <n v="28884.080000000002"/>
    <n v="10059.34"/>
    <x v="7"/>
  </r>
  <r>
    <x v="5"/>
    <x v="75"/>
    <x v="6"/>
    <x v="1"/>
    <x v="1"/>
    <s v="2/10/2014"/>
    <n v="102545201"/>
    <s v="3/31/2014"/>
    <n v="4259"/>
    <n v="154.06"/>
    <n v="90.93"/>
    <x v="3069"/>
    <n v="387270.87"/>
    <n v="268870.67"/>
    <x v="5"/>
  </r>
  <r>
    <x v="4"/>
    <x v="40"/>
    <x v="5"/>
    <x v="1"/>
    <x v="1"/>
    <s v="2/23/2010"/>
    <n v="780106818"/>
    <s v="3/29/2010"/>
    <n v="9798"/>
    <n v="9.33"/>
    <n v="6.92"/>
    <x v="3070"/>
    <n v="67802.16"/>
    <n v="23613.18"/>
    <x v="1"/>
  </r>
  <r>
    <x v="4"/>
    <x v="59"/>
    <x v="5"/>
    <x v="1"/>
    <x v="1"/>
    <s v="7/10/2012"/>
    <n v="785703408"/>
    <s v="7/25/2012"/>
    <n v="5953"/>
    <n v="9.33"/>
    <n v="6.92"/>
    <x v="3071"/>
    <n v="41194.76"/>
    <n v="14346.73"/>
    <x v="3"/>
  </r>
  <r>
    <x v="4"/>
    <x v="149"/>
    <x v="0"/>
    <x v="0"/>
    <x v="2"/>
    <s v="4/23/2014"/>
    <n v="341258800"/>
    <s v="5/26/2014"/>
    <n v="4917"/>
    <n v="668.27"/>
    <n v="502.54"/>
    <x v="3072"/>
    <n v="2470989.1800000002"/>
    <n v="814894.41"/>
    <x v="5"/>
  </r>
  <r>
    <x v="0"/>
    <x v="117"/>
    <x v="8"/>
    <x v="1"/>
    <x v="2"/>
    <s v="3/16/2017"/>
    <n v="189009320"/>
    <s v="4/21/2017"/>
    <n v="913"/>
    <n v="81.73"/>
    <n v="56.67"/>
    <x v="3073"/>
    <n v="51739.71"/>
    <n v="22879.78"/>
    <x v="2"/>
  </r>
  <r>
    <x v="5"/>
    <x v="101"/>
    <x v="3"/>
    <x v="1"/>
    <x v="3"/>
    <s v="8/17/2012"/>
    <n v="241503798"/>
    <s v="9/2/2012"/>
    <n v="5196"/>
    <n v="205.7"/>
    <n v="117.11"/>
    <x v="3074"/>
    <n v="608503.56000000006"/>
    <n v="460313.64"/>
    <x v="3"/>
  </r>
  <r>
    <x v="4"/>
    <x v="84"/>
    <x v="3"/>
    <x v="1"/>
    <x v="3"/>
    <s v="10/8/2015"/>
    <n v="931603562"/>
    <s v="11/1/2015"/>
    <n v="1051"/>
    <n v="205.7"/>
    <n v="117.11"/>
    <x v="3075"/>
    <n v="123082.61"/>
    <n v="93108.09"/>
    <x v="0"/>
  </r>
  <r>
    <x v="2"/>
    <x v="12"/>
    <x v="0"/>
    <x v="0"/>
    <x v="1"/>
    <s v="5/17/2016"/>
    <n v="962482440"/>
    <s v="5/19/2016"/>
    <n v="8797"/>
    <n v="668.27"/>
    <n v="502.54"/>
    <x v="3076"/>
    <n v="4420844.38"/>
    <n v="1457926.81"/>
    <x v="6"/>
  </r>
  <r>
    <x v="0"/>
    <x v="126"/>
    <x v="2"/>
    <x v="0"/>
    <x v="0"/>
    <s v="11/6/2012"/>
    <n v="457626760"/>
    <s v="11/11/2012"/>
    <n v="782"/>
    <n v="421.89"/>
    <n v="364.69"/>
    <x v="3077"/>
    <n v="285187.58"/>
    <n v="44730.400000000001"/>
    <x v="3"/>
  </r>
  <r>
    <x v="6"/>
    <x v="88"/>
    <x v="2"/>
    <x v="1"/>
    <x v="2"/>
    <s v="1/1/2016"/>
    <n v="510835349"/>
    <s v="1/27/2016"/>
    <n v="6387"/>
    <n v="421.89"/>
    <n v="364.69"/>
    <x v="3078"/>
    <n v="2329275.0299999998"/>
    <n v="365336.4"/>
    <x v="6"/>
  </r>
  <r>
    <x v="2"/>
    <x v="132"/>
    <x v="4"/>
    <x v="1"/>
    <x v="2"/>
    <s v="12/28/2014"/>
    <n v="936219537"/>
    <s v="1/16/2015"/>
    <n v="7021"/>
    <n v="437.2"/>
    <n v="263.33"/>
    <x v="3079"/>
    <n v="1848839.93"/>
    <n v="1220741.27"/>
    <x v="5"/>
  </r>
  <r>
    <x v="1"/>
    <x v="74"/>
    <x v="6"/>
    <x v="0"/>
    <x v="3"/>
    <s v="5/29/2011"/>
    <n v="718203151"/>
    <s v="6/27/2011"/>
    <n v="1127"/>
    <n v="154.06"/>
    <n v="90.93"/>
    <x v="3080"/>
    <n v="102478.11"/>
    <n v="71147.509999999995"/>
    <x v="4"/>
  </r>
  <r>
    <x v="6"/>
    <x v="88"/>
    <x v="6"/>
    <x v="0"/>
    <x v="3"/>
    <s v="6/23/2015"/>
    <n v="261522519"/>
    <s v="7/8/2015"/>
    <n v="9180"/>
    <n v="154.06"/>
    <n v="90.93"/>
    <x v="3081"/>
    <n v="834737.4"/>
    <n v="579533.4"/>
    <x v="0"/>
  </r>
  <r>
    <x v="0"/>
    <x v="110"/>
    <x v="0"/>
    <x v="1"/>
    <x v="0"/>
    <s v="12/23/2011"/>
    <n v="941226470"/>
    <s v="1/13/2012"/>
    <n v="8683"/>
    <n v="668.27"/>
    <n v="502.54"/>
    <x v="3082"/>
    <n v="4363554.82"/>
    <n v="1439033.59"/>
    <x v="4"/>
  </r>
  <r>
    <x v="1"/>
    <x v="163"/>
    <x v="11"/>
    <x v="1"/>
    <x v="1"/>
    <s v="1/20/2017"/>
    <n v="152676331"/>
    <s v="1/27/2017"/>
    <n v="9174"/>
    <n v="109.28"/>
    <n v="35.840000000000003"/>
    <x v="3083"/>
    <n v="328796.15999999997"/>
    <n v="673738.56"/>
    <x v="2"/>
  </r>
  <r>
    <x v="3"/>
    <x v="107"/>
    <x v="9"/>
    <x v="1"/>
    <x v="0"/>
    <s v="11/1/2013"/>
    <n v="761545932"/>
    <s v="11/22/2013"/>
    <n v="7219"/>
    <n v="47.45"/>
    <n v="31.79"/>
    <x v="3084"/>
    <n v="229492.01"/>
    <n v="113049.54"/>
    <x v="7"/>
  </r>
  <r>
    <x v="1"/>
    <x v="176"/>
    <x v="5"/>
    <x v="1"/>
    <x v="2"/>
    <s v="10/19/2016"/>
    <n v="753821599"/>
    <s v="11/10/2016"/>
    <n v="1418"/>
    <n v="9.33"/>
    <n v="6.92"/>
    <x v="3085"/>
    <n v="9812.56"/>
    <n v="3417.38"/>
    <x v="6"/>
  </r>
  <r>
    <x v="3"/>
    <x v="21"/>
    <x v="1"/>
    <x v="1"/>
    <x v="1"/>
    <s v="12/30/2014"/>
    <n v="885802161"/>
    <s v="1/9/2015"/>
    <n v="7399"/>
    <n v="255.28"/>
    <n v="159.41999999999999"/>
    <x v="3086"/>
    <n v="1179548.58"/>
    <n v="709268.14"/>
    <x v="5"/>
  </r>
  <r>
    <x v="3"/>
    <x v="141"/>
    <x v="3"/>
    <x v="1"/>
    <x v="2"/>
    <s v="9/5/2013"/>
    <n v="634098947"/>
    <s v="10/23/2013"/>
    <n v="2824"/>
    <n v="205.7"/>
    <n v="117.11"/>
    <x v="3087"/>
    <n v="330718.64"/>
    <n v="250178.16"/>
    <x v="7"/>
  </r>
  <r>
    <x v="0"/>
    <x v="27"/>
    <x v="0"/>
    <x v="0"/>
    <x v="0"/>
    <s v="5/18/2015"/>
    <n v="445635783"/>
    <s v="6/22/2015"/>
    <n v="2386"/>
    <n v="668.27"/>
    <n v="502.54"/>
    <x v="3088"/>
    <n v="1199060.44"/>
    <n v="395431.78"/>
    <x v="0"/>
  </r>
  <r>
    <x v="0"/>
    <x v="164"/>
    <x v="2"/>
    <x v="0"/>
    <x v="3"/>
    <s v="2/12/2016"/>
    <n v="387648999"/>
    <s v="3/18/2016"/>
    <n v="2808"/>
    <n v="421.89"/>
    <n v="364.69"/>
    <x v="3089"/>
    <n v="1024049.52"/>
    <n v="160617.60000000001"/>
    <x v="6"/>
  </r>
  <r>
    <x v="2"/>
    <x v="131"/>
    <x v="2"/>
    <x v="0"/>
    <x v="1"/>
    <s v="10/10/2016"/>
    <n v="597687423"/>
    <s v="10/10/2016"/>
    <n v="7845"/>
    <n v="421.89"/>
    <n v="364.69"/>
    <x v="3090"/>
    <n v="2860993.05"/>
    <n v="448734"/>
    <x v="6"/>
  </r>
  <r>
    <x v="0"/>
    <x v="181"/>
    <x v="6"/>
    <x v="0"/>
    <x v="0"/>
    <s v="9/22/2011"/>
    <n v="833612382"/>
    <s v="11/9/2011"/>
    <n v="3283"/>
    <n v="154.06"/>
    <n v="90.93"/>
    <x v="3091"/>
    <n v="298523.19"/>
    <n v="207255.79"/>
    <x v="4"/>
  </r>
  <r>
    <x v="4"/>
    <x v="20"/>
    <x v="10"/>
    <x v="1"/>
    <x v="1"/>
    <s v="4/28/2015"/>
    <n v="923597705"/>
    <s v="5/26/2015"/>
    <n v="1940"/>
    <n v="152.58000000000001"/>
    <n v="97.44"/>
    <x v="3092"/>
    <n v="189033.60000000001"/>
    <n v="106971.6"/>
    <x v="0"/>
  </r>
  <r>
    <x v="3"/>
    <x v="37"/>
    <x v="6"/>
    <x v="1"/>
    <x v="3"/>
    <s v="9/17/2012"/>
    <n v="316129720"/>
    <s v="9/27/2012"/>
    <n v="8664"/>
    <n v="154.06"/>
    <n v="90.93"/>
    <x v="3093"/>
    <n v="787817.52"/>
    <n v="546958.31999999995"/>
    <x v="3"/>
  </r>
  <r>
    <x v="0"/>
    <x v="61"/>
    <x v="8"/>
    <x v="0"/>
    <x v="0"/>
    <s v="8/9/2016"/>
    <n v="330007255"/>
    <s v="9/28/2016"/>
    <n v="5335"/>
    <n v="81.73"/>
    <n v="56.67"/>
    <x v="3094"/>
    <n v="302334.45"/>
    <n v="133695.1"/>
    <x v="6"/>
  </r>
  <r>
    <x v="1"/>
    <x v="157"/>
    <x v="11"/>
    <x v="0"/>
    <x v="3"/>
    <s v="6/25/2010"/>
    <n v="104341638"/>
    <s v="7/9/2010"/>
    <n v="5864"/>
    <n v="109.28"/>
    <n v="35.840000000000003"/>
    <x v="3095"/>
    <n v="210165.76000000001"/>
    <n v="430652.15999999997"/>
    <x v="1"/>
  </r>
  <r>
    <x v="5"/>
    <x v="101"/>
    <x v="2"/>
    <x v="0"/>
    <x v="0"/>
    <s v="12/18/2012"/>
    <n v="648556697"/>
    <s v="12/28/2012"/>
    <n v="1194"/>
    <n v="421.89"/>
    <n v="364.69"/>
    <x v="3096"/>
    <n v="435439.86"/>
    <n v="68296.800000000003"/>
    <x v="3"/>
  </r>
  <r>
    <x v="5"/>
    <x v="77"/>
    <x v="9"/>
    <x v="0"/>
    <x v="1"/>
    <s v="6/15/2013"/>
    <n v="792388761"/>
    <s v="6/23/2013"/>
    <n v="4298"/>
    <n v="47.45"/>
    <n v="31.79"/>
    <x v="3097"/>
    <n v="136633.42000000001"/>
    <n v="67306.679999999993"/>
    <x v="7"/>
  </r>
  <r>
    <x v="5"/>
    <x v="71"/>
    <x v="5"/>
    <x v="1"/>
    <x v="2"/>
    <s v="10/10/2013"/>
    <n v="335886657"/>
    <s v="10/26/2013"/>
    <n v="5181"/>
    <n v="9.33"/>
    <n v="6.92"/>
    <x v="3098"/>
    <n v="35852.519999999997"/>
    <n v="12486.21"/>
    <x v="7"/>
  </r>
  <r>
    <x v="1"/>
    <x v="35"/>
    <x v="8"/>
    <x v="1"/>
    <x v="2"/>
    <s v="10/23/2016"/>
    <n v="499411714"/>
    <s v="10/29/2016"/>
    <n v="5879"/>
    <n v="81.73"/>
    <n v="56.67"/>
    <x v="3099"/>
    <n v="333162.93"/>
    <n v="147327.74"/>
    <x v="6"/>
  </r>
  <r>
    <x v="1"/>
    <x v="1"/>
    <x v="3"/>
    <x v="1"/>
    <x v="2"/>
    <s v="2/28/2015"/>
    <n v="773637759"/>
    <s v="4/7/2015"/>
    <n v="5460"/>
    <n v="205.7"/>
    <n v="117.11"/>
    <x v="3100"/>
    <n v="639420.6"/>
    <n v="483701.4"/>
    <x v="0"/>
  </r>
  <r>
    <x v="1"/>
    <x v="4"/>
    <x v="2"/>
    <x v="0"/>
    <x v="1"/>
    <s v="1/20/2010"/>
    <n v="269551122"/>
    <s v="2/24/2010"/>
    <n v="5022"/>
    <n v="421.89"/>
    <n v="364.69"/>
    <x v="3101"/>
    <n v="1831473.18"/>
    <n v="287258.40000000002"/>
    <x v="1"/>
  </r>
  <r>
    <x v="0"/>
    <x v="138"/>
    <x v="9"/>
    <x v="0"/>
    <x v="1"/>
    <s v="2/22/2015"/>
    <n v="868450629"/>
    <s v="3/1/2015"/>
    <n v="2695"/>
    <n v="47.45"/>
    <n v="31.79"/>
    <x v="3102"/>
    <n v="85674.05"/>
    <n v="42203.7"/>
    <x v="0"/>
  </r>
  <r>
    <x v="4"/>
    <x v="112"/>
    <x v="1"/>
    <x v="0"/>
    <x v="0"/>
    <s v="11/11/2014"/>
    <n v="471947610"/>
    <s v="12/12/2014"/>
    <n v="8640"/>
    <n v="255.28"/>
    <n v="159.41999999999999"/>
    <x v="3103"/>
    <n v="1377388.8"/>
    <n v="828230.4"/>
    <x v="5"/>
  </r>
  <r>
    <x v="3"/>
    <x v="171"/>
    <x v="8"/>
    <x v="1"/>
    <x v="0"/>
    <s v="8/20/2013"/>
    <n v="651965892"/>
    <s v="9/8/2013"/>
    <n v="50"/>
    <n v="81.73"/>
    <n v="56.67"/>
    <x v="3104"/>
    <n v="2833.5"/>
    <n v="1253"/>
    <x v="7"/>
  </r>
  <r>
    <x v="2"/>
    <x v="5"/>
    <x v="5"/>
    <x v="1"/>
    <x v="3"/>
    <s v="12/13/2016"/>
    <n v="800741803"/>
    <s v="1/30/2017"/>
    <n v="6149"/>
    <n v="9.33"/>
    <n v="6.92"/>
    <x v="3105"/>
    <n v="42551.08"/>
    <n v="14819.09"/>
    <x v="6"/>
  </r>
  <r>
    <x v="0"/>
    <x v="51"/>
    <x v="0"/>
    <x v="0"/>
    <x v="1"/>
    <s v="6/8/2012"/>
    <n v="380824172"/>
    <s v="7/9/2012"/>
    <n v="3190"/>
    <n v="668.27"/>
    <n v="502.54"/>
    <x v="3106"/>
    <n v="1603102.6"/>
    <n v="528678.69999999995"/>
    <x v="3"/>
  </r>
  <r>
    <x v="2"/>
    <x v="29"/>
    <x v="5"/>
    <x v="0"/>
    <x v="0"/>
    <s v="6/30/2011"/>
    <n v="275074326"/>
    <s v="8/16/2011"/>
    <n v="9461"/>
    <n v="9.33"/>
    <n v="6.92"/>
    <x v="3107"/>
    <n v="65470.12"/>
    <n v="22801.01"/>
    <x v="4"/>
  </r>
  <r>
    <x v="0"/>
    <x v="80"/>
    <x v="7"/>
    <x v="0"/>
    <x v="1"/>
    <s v="3/31/2015"/>
    <n v="536666095"/>
    <s v="4/12/2015"/>
    <n v="278"/>
    <n v="651.21"/>
    <n v="524.96"/>
    <x v="3108"/>
    <n v="145938.88"/>
    <n v="35097.5"/>
    <x v="0"/>
  </r>
  <r>
    <x v="3"/>
    <x v="13"/>
    <x v="2"/>
    <x v="0"/>
    <x v="1"/>
    <s v="9/18/2010"/>
    <n v="839085805"/>
    <s v="9/23/2010"/>
    <n v="2991"/>
    <n v="421.89"/>
    <n v="364.69"/>
    <x v="3109"/>
    <n v="1090787.79"/>
    <n v="171085.2"/>
    <x v="1"/>
  </r>
  <r>
    <x v="3"/>
    <x v="26"/>
    <x v="10"/>
    <x v="0"/>
    <x v="1"/>
    <s v="7/4/2012"/>
    <n v="926132285"/>
    <s v="8/18/2012"/>
    <n v="1979"/>
    <n v="152.58000000000001"/>
    <n v="97.44"/>
    <x v="3110"/>
    <n v="192833.76"/>
    <n v="109122.06"/>
    <x v="3"/>
  </r>
  <r>
    <x v="1"/>
    <x v="168"/>
    <x v="2"/>
    <x v="1"/>
    <x v="2"/>
    <s v="7/28/2013"/>
    <n v="161916863"/>
    <s v="8/8/2013"/>
    <n v="3653"/>
    <n v="421.89"/>
    <n v="364.69"/>
    <x v="3111"/>
    <n v="1332212.57"/>
    <n v="208951.6"/>
    <x v="7"/>
  </r>
  <r>
    <x v="0"/>
    <x v="138"/>
    <x v="0"/>
    <x v="1"/>
    <x v="0"/>
    <s v="9/16/2011"/>
    <n v="680863368"/>
    <s v="10/10/2011"/>
    <n v="1456"/>
    <n v="668.27"/>
    <n v="502.54"/>
    <x v="3112"/>
    <n v="731698.24"/>
    <n v="241302.88"/>
    <x v="4"/>
  </r>
  <r>
    <x v="1"/>
    <x v="119"/>
    <x v="6"/>
    <x v="0"/>
    <x v="1"/>
    <s v="5/10/2013"/>
    <n v="637708127"/>
    <s v="5/25/2013"/>
    <n v="861"/>
    <n v="154.06"/>
    <n v="90.93"/>
    <x v="3113"/>
    <n v="78290.73"/>
    <n v="54354.93"/>
    <x v="7"/>
  </r>
  <r>
    <x v="0"/>
    <x v="79"/>
    <x v="2"/>
    <x v="1"/>
    <x v="2"/>
    <s v="8/27/2014"/>
    <n v="957499969"/>
    <s v="9/2/2014"/>
    <n v="4373"/>
    <n v="421.89"/>
    <n v="364.69"/>
    <x v="3114"/>
    <n v="1594789.37"/>
    <n v="250135.6"/>
    <x v="5"/>
  </r>
  <r>
    <x v="0"/>
    <x v="34"/>
    <x v="1"/>
    <x v="0"/>
    <x v="3"/>
    <s v="10/23/2012"/>
    <n v="385600221"/>
    <s v="11/24/2012"/>
    <n v="6529"/>
    <n v="255.28"/>
    <n v="159.41999999999999"/>
    <x v="3115"/>
    <n v="1040853.18"/>
    <n v="625869.93999999994"/>
    <x v="3"/>
  </r>
  <r>
    <x v="1"/>
    <x v="1"/>
    <x v="0"/>
    <x v="0"/>
    <x v="3"/>
    <s v="6/19/2017"/>
    <n v="437682712"/>
    <s v="7/2/2017"/>
    <n v="8895"/>
    <n v="668.27"/>
    <n v="502.54"/>
    <x v="3116"/>
    <n v="4470093.3"/>
    <n v="1474168.35"/>
    <x v="2"/>
  </r>
  <r>
    <x v="0"/>
    <x v="9"/>
    <x v="3"/>
    <x v="0"/>
    <x v="3"/>
    <s v="8/3/2016"/>
    <n v="449733769"/>
    <s v="9/8/2016"/>
    <n v="5071"/>
    <n v="205.7"/>
    <n v="117.11"/>
    <x v="3117"/>
    <n v="593864.81000000006"/>
    <n v="449239.89"/>
    <x v="6"/>
  </r>
  <r>
    <x v="1"/>
    <x v="128"/>
    <x v="1"/>
    <x v="1"/>
    <x v="2"/>
    <s v="8/3/2010"/>
    <n v="728052222"/>
    <s v="8/28/2010"/>
    <n v="5686"/>
    <n v="255.28"/>
    <n v="159.41999999999999"/>
    <x v="3118"/>
    <n v="906462.12"/>
    <n v="545059.96"/>
    <x v="1"/>
  </r>
  <r>
    <x v="4"/>
    <x v="23"/>
    <x v="1"/>
    <x v="0"/>
    <x v="2"/>
    <s v="1/29/2016"/>
    <n v="299249398"/>
    <s v="2/14/2016"/>
    <n v="3402"/>
    <n v="255.28"/>
    <n v="159.41999999999999"/>
    <x v="3119"/>
    <n v="542346.84"/>
    <n v="326115.71999999997"/>
    <x v="6"/>
  </r>
  <r>
    <x v="5"/>
    <x v="121"/>
    <x v="2"/>
    <x v="1"/>
    <x v="2"/>
    <s v="8/27/2016"/>
    <n v="960249125"/>
    <s v="10/3/2016"/>
    <n v="7910"/>
    <n v="421.89"/>
    <n v="364.69"/>
    <x v="3120"/>
    <n v="2884697.9"/>
    <n v="452452"/>
    <x v="6"/>
  </r>
  <r>
    <x v="2"/>
    <x v="113"/>
    <x v="10"/>
    <x v="1"/>
    <x v="0"/>
    <s v="2/18/2012"/>
    <n v="528287732"/>
    <s v="3/14/2012"/>
    <n v="935"/>
    <n v="152.58000000000001"/>
    <n v="97.44"/>
    <x v="3121"/>
    <n v="91106.4"/>
    <n v="51555.9"/>
    <x v="3"/>
  </r>
  <r>
    <x v="2"/>
    <x v="5"/>
    <x v="8"/>
    <x v="1"/>
    <x v="2"/>
    <s v="10/1/2014"/>
    <n v="490914046"/>
    <s v="10/7/2014"/>
    <n v="1230"/>
    <n v="81.73"/>
    <n v="56.67"/>
    <x v="3122"/>
    <n v="69704.100000000006"/>
    <n v="30823.8"/>
    <x v="5"/>
  </r>
  <r>
    <x v="4"/>
    <x v="172"/>
    <x v="0"/>
    <x v="0"/>
    <x v="0"/>
    <s v="1/31/2015"/>
    <n v="155989396"/>
    <s v="2/23/2015"/>
    <n v="9584"/>
    <n v="668.27"/>
    <n v="502.54"/>
    <x v="3123"/>
    <n v="4816343.3600000003"/>
    <n v="1588356.32"/>
    <x v="0"/>
  </r>
  <r>
    <x v="2"/>
    <x v="29"/>
    <x v="2"/>
    <x v="0"/>
    <x v="1"/>
    <s v="2/22/2016"/>
    <n v="701687610"/>
    <s v="2/25/2016"/>
    <n v="3812"/>
    <n v="421.89"/>
    <n v="364.69"/>
    <x v="3124"/>
    <n v="1390198.28"/>
    <n v="218046.4"/>
    <x v="6"/>
  </r>
  <r>
    <x v="4"/>
    <x v="172"/>
    <x v="1"/>
    <x v="1"/>
    <x v="3"/>
    <s v="6/4/2014"/>
    <n v="226495015"/>
    <s v="7/13/2014"/>
    <n v="3763"/>
    <n v="255.28"/>
    <n v="159.41999999999999"/>
    <x v="3125"/>
    <n v="599897.46"/>
    <n v="360721.18"/>
    <x v="5"/>
  </r>
  <r>
    <x v="0"/>
    <x v="6"/>
    <x v="6"/>
    <x v="0"/>
    <x v="0"/>
    <s v="4/13/2011"/>
    <n v="499210441"/>
    <s v="4/23/2011"/>
    <n v="6318"/>
    <n v="154.06"/>
    <n v="90.93"/>
    <x v="3126"/>
    <n v="574495.74"/>
    <n v="398855.34"/>
    <x v="4"/>
  </r>
  <r>
    <x v="5"/>
    <x v="75"/>
    <x v="5"/>
    <x v="1"/>
    <x v="2"/>
    <s v="9/10/2016"/>
    <n v="208945214"/>
    <s v="9/20/2016"/>
    <n v="387"/>
    <n v="9.33"/>
    <n v="6.92"/>
    <x v="3127"/>
    <n v="2678.04"/>
    <n v="932.67"/>
    <x v="6"/>
  </r>
  <r>
    <x v="5"/>
    <x v="121"/>
    <x v="10"/>
    <x v="1"/>
    <x v="3"/>
    <s v="3/21/2015"/>
    <n v="815123164"/>
    <s v="4/11/2015"/>
    <n v="1913"/>
    <n v="152.58000000000001"/>
    <n v="97.44"/>
    <x v="3128"/>
    <n v="186402.72"/>
    <n v="105482.82"/>
    <x v="0"/>
  </r>
  <r>
    <x v="4"/>
    <x v="24"/>
    <x v="8"/>
    <x v="0"/>
    <x v="3"/>
    <s v="3/7/2015"/>
    <n v="697480618"/>
    <s v="4/13/2015"/>
    <n v="8869"/>
    <n v="81.73"/>
    <n v="56.67"/>
    <x v="3129"/>
    <n v="502606.23"/>
    <n v="222257.14"/>
    <x v="0"/>
  </r>
  <r>
    <x v="5"/>
    <x v="72"/>
    <x v="2"/>
    <x v="1"/>
    <x v="0"/>
    <s v="8/13/2014"/>
    <n v="106066405"/>
    <s v="9/25/2014"/>
    <n v="6261"/>
    <n v="421.89"/>
    <n v="364.69"/>
    <x v="3130"/>
    <n v="2283324.09"/>
    <n v="358129.2"/>
    <x v="5"/>
  </r>
  <r>
    <x v="2"/>
    <x v="106"/>
    <x v="1"/>
    <x v="1"/>
    <x v="1"/>
    <s v="8/17/2012"/>
    <n v="711241853"/>
    <s v="9/20/2012"/>
    <n v="1124"/>
    <n v="255.28"/>
    <n v="159.41999999999999"/>
    <x v="3131"/>
    <n v="179188.08"/>
    <n v="107746.64"/>
    <x v="3"/>
  </r>
  <r>
    <x v="3"/>
    <x v="107"/>
    <x v="0"/>
    <x v="0"/>
    <x v="3"/>
    <s v="3/3/2013"/>
    <n v="653680789"/>
    <s v="4/18/2013"/>
    <n v="7527"/>
    <n v="668.27"/>
    <n v="502.54"/>
    <x v="3132"/>
    <n v="3782618.58"/>
    <n v="1247449.71"/>
    <x v="7"/>
  </r>
  <r>
    <x v="0"/>
    <x v="49"/>
    <x v="1"/>
    <x v="1"/>
    <x v="3"/>
    <s v="9/8/2013"/>
    <n v="394369542"/>
    <s v="10/5/2013"/>
    <n v="1566"/>
    <n v="255.28"/>
    <n v="159.41999999999999"/>
    <x v="3133"/>
    <n v="249651.72"/>
    <n v="150116.76"/>
    <x v="7"/>
  </r>
  <r>
    <x v="3"/>
    <x v="69"/>
    <x v="6"/>
    <x v="1"/>
    <x v="1"/>
    <s v="6/22/2016"/>
    <n v="464606940"/>
    <s v="7/5/2016"/>
    <n v="6373"/>
    <n v="154.06"/>
    <n v="90.93"/>
    <x v="3134"/>
    <n v="579496.89"/>
    <n v="402327.49"/>
    <x v="6"/>
  </r>
  <r>
    <x v="1"/>
    <x v="137"/>
    <x v="1"/>
    <x v="0"/>
    <x v="1"/>
    <s v="4/27/2017"/>
    <n v="116004312"/>
    <s v="4/30/2017"/>
    <n v="7109"/>
    <n v="255.28"/>
    <n v="159.41999999999999"/>
    <x v="3135"/>
    <n v="1133316.78"/>
    <n v="681468.74"/>
    <x v="2"/>
  </r>
  <r>
    <x v="2"/>
    <x v="132"/>
    <x v="6"/>
    <x v="0"/>
    <x v="2"/>
    <s v="11/12/2016"/>
    <n v="470485484"/>
    <s v="12/20/2016"/>
    <n v="5965"/>
    <n v="154.06"/>
    <n v="90.93"/>
    <x v="3136"/>
    <n v="542397.44999999995"/>
    <n v="376570.45"/>
    <x v="6"/>
  </r>
  <r>
    <x v="3"/>
    <x v="152"/>
    <x v="6"/>
    <x v="1"/>
    <x v="2"/>
    <s v="10/23/2016"/>
    <n v="470286786"/>
    <s v="11/8/2016"/>
    <n v="7166"/>
    <n v="154.06"/>
    <n v="90.93"/>
    <x v="3137"/>
    <n v="651604.38"/>
    <n v="452389.58"/>
    <x v="6"/>
  </r>
  <r>
    <x v="0"/>
    <x v="10"/>
    <x v="3"/>
    <x v="1"/>
    <x v="1"/>
    <s v="2/23/2016"/>
    <n v="927957046"/>
    <s v="3/22/2016"/>
    <n v="1966"/>
    <n v="205.7"/>
    <n v="117.11"/>
    <x v="3138"/>
    <n v="230238.26"/>
    <n v="174167.94"/>
    <x v="6"/>
  </r>
  <r>
    <x v="1"/>
    <x v="82"/>
    <x v="0"/>
    <x v="1"/>
    <x v="0"/>
    <s v="11/30/2014"/>
    <n v="476357591"/>
    <s v="12/27/2014"/>
    <n v="3652"/>
    <n v="668.27"/>
    <n v="502.54"/>
    <x v="3139"/>
    <n v="1835276.08"/>
    <n v="605245.96"/>
    <x v="5"/>
  </r>
  <r>
    <x v="2"/>
    <x v="12"/>
    <x v="1"/>
    <x v="1"/>
    <x v="3"/>
    <s v="6/11/2010"/>
    <n v="518662250"/>
    <s v="6/14/2010"/>
    <n v="2540"/>
    <n v="255.28"/>
    <n v="159.41999999999999"/>
    <x v="3140"/>
    <n v="404926.8"/>
    <n v="243484.4"/>
    <x v="1"/>
  </r>
  <r>
    <x v="1"/>
    <x v="74"/>
    <x v="10"/>
    <x v="0"/>
    <x v="0"/>
    <s v="4/9/2016"/>
    <n v="278357350"/>
    <s v="4/21/2016"/>
    <n v="981"/>
    <n v="152.58000000000001"/>
    <n v="97.44"/>
    <x v="3141"/>
    <n v="95588.64"/>
    <n v="54092.34"/>
    <x v="6"/>
  </r>
  <r>
    <x v="3"/>
    <x v="37"/>
    <x v="1"/>
    <x v="0"/>
    <x v="3"/>
    <s v="12/2/2012"/>
    <n v="849241721"/>
    <s v="1/17/2013"/>
    <n v="8352"/>
    <n v="255.28"/>
    <n v="159.41999999999999"/>
    <x v="3142"/>
    <n v="1331475.8400000001"/>
    <n v="800622.72"/>
    <x v="3"/>
  </r>
  <r>
    <x v="3"/>
    <x v="14"/>
    <x v="3"/>
    <x v="1"/>
    <x v="1"/>
    <s v="4/10/2012"/>
    <n v="245426690"/>
    <s v="4/20/2012"/>
    <n v="6066"/>
    <n v="205.7"/>
    <n v="117.11"/>
    <x v="3143"/>
    <n v="710389.26"/>
    <n v="537386.93999999994"/>
    <x v="3"/>
  </r>
  <r>
    <x v="1"/>
    <x v="30"/>
    <x v="10"/>
    <x v="1"/>
    <x v="2"/>
    <s v="12/1/2015"/>
    <n v="151336085"/>
    <s v="12/1/2015"/>
    <n v="2566"/>
    <n v="152.58000000000001"/>
    <n v="97.44"/>
    <x v="3144"/>
    <n v="250031.04"/>
    <n v="141489.24"/>
    <x v="0"/>
  </r>
  <r>
    <x v="0"/>
    <x v="47"/>
    <x v="0"/>
    <x v="0"/>
    <x v="1"/>
    <s v="5/9/2011"/>
    <n v="971706235"/>
    <s v="6/1/2011"/>
    <n v="8323"/>
    <n v="668.27"/>
    <n v="502.54"/>
    <x v="3145"/>
    <n v="4182640.42"/>
    <n v="1379370.79"/>
    <x v="4"/>
  </r>
  <r>
    <x v="0"/>
    <x v="10"/>
    <x v="4"/>
    <x v="0"/>
    <x v="3"/>
    <s v="8/29/2013"/>
    <n v="481585967"/>
    <s v="9/22/2013"/>
    <n v="844"/>
    <n v="437.2"/>
    <n v="263.33"/>
    <x v="3146"/>
    <n v="222250.52"/>
    <n v="146746.28"/>
    <x v="7"/>
  </r>
  <r>
    <x v="4"/>
    <x v="53"/>
    <x v="2"/>
    <x v="1"/>
    <x v="1"/>
    <s v="4/5/2016"/>
    <n v="576336610"/>
    <s v="4/18/2016"/>
    <n v="9665"/>
    <n v="421.89"/>
    <n v="364.69"/>
    <x v="3147"/>
    <n v="3524728.85"/>
    <n v="552838"/>
    <x v="6"/>
  </r>
  <r>
    <x v="0"/>
    <x v="68"/>
    <x v="4"/>
    <x v="0"/>
    <x v="1"/>
    <s v="6/5/2017"/>
    <n v="521631991"/>
    <s v="7/12/2017"/>
    <n v="1353"/>
    <n v="437.2"/>
    <n v="263.33"/>
    <x v="3148"/>
    <n v="356285.49"/>
    <n v="235246.11"/>
    <x v="2"/>
  </r>
  <r>
    <x v="5"/>
    <x v="72"/>
    <x v="4"/>
    <x v="1"/>
    <x v="2"/>
    <s v="6/30/2016"/>
    <n v="103458440"/>
    <s v="7/7/2016"/>
    <n v="4506"/>
    <n v="437.2"/>
    <n v="263.33"/>
    <x v="3149"/>
    <n v="1186564.98"/>
    <n v="783458.22"/>
    <x v="6"/>
  </r>
  <r>
    <x v="2"/>
    <x v="106"/>
    <x v="9"/>
    <x v="1"/>
    <x v="3"/>
    <s v="1/31/2010"/>
    <n v="978114783"/>
    <s v="2/21/2010"/>
    <n v="4755"/>
    <n v="47.45"/>
    <n v="31.79"/>
    <x v="3150"/>
    <n v="151161.45000000001"/>
    <n v="74463.3"/>
    <x v="1"/>
  </r>
  <r>
    <x v="0"/>
    <x v="138"/>
    <x v="4"/>
    <x v="0"/>
    <x v="3"/>
    <s v="1/8/2011"/>
    <n v="822212350"/>
    <s v="2/20/2011"/>
    <n v="9761"/>
    <n v="437.2"/>
    <n v="263.33"/>
    <x v="3151"/>
    <n v="2570364.13"/>
    <n v="1697145.07"/>
    <x v="4"/>
  </r>
  <r>
    <x v="1"/>
    <x v="65"/>
    <x v="3"/>
    <x v="0"/>
    <x v="1"/>
    <s v="4/7/2014"/>
    <n v="982674968"/>
    <s v="4/28/2014"/>
    <n v="4215"/>
    <n v="205.7"/>
    <n v="117.11"/>
    <x v="3152"/>
    <n v="493618.65"/>
    <n v="373406.85"/>
    <x v="5"/>
  </r>
  <r>
    <x v="2"/>
    <x v="113"/>
    <x v="8"/>
    <x v="1"/>
    <x v="0"/>
    <s v="11/4/2015"/>
    <n v="626738965"/>
    <s v="11/25/2015"/>
    <n v="4842"/>
    <n v="81.73"/>
    <n v="56.67"/>
    <x v="3153"/>
    <n v="274396.14"/>
    <n v="121340.52"/>
    <x v="0"/>
  </r>
  <r>
    <x v="3"/>
    <x v="25"/>
    <x v="7"/>
    <x v="1"/>
    <x v="1"/>
    <s v="8/16/2016"/>
    <n v="791953170"/>
    <s v="9/30/2016"/>
    <n v="5397"/>
    <n v="651.21"/>
    <n v="524.96"/>
    <x v="3154"/>
    <n v="2833209.12"/>
    <n v="681371.25"/>
    <x v="6"/>
  </r>
  <r>
    <x v="3"/>
    <x v="182"/>
    <x v="5"/>
    <x v="1"/>
    <x v="1"/>
    <s v="12/27/2010"/>
    <n v="336178910"/>
    <s v="1/2/2011"/>
    <n v="1665"/>
    <n v="9.33"/>
    <n v="6.92"/>
    <x v="3155"/>
    <n v="11521.8"/>
    <n v="4012.65"/>
    <x v="1"/>
  </r>
  <r>
    <x v="0"/>
    <x v="68"/>
    <x v="9"/>
    <x v="0"/>
    <x v="2"/>
    <s v="4/17/2013"/>
    <n v="887590014"/>
    <s v="4/28/2013"/>
    <n v="6464"/>
    <n v="47.45"/>
    <n v="31.79"/>
    <x v="3156"/>
    <n v="205490.56"/>
    <n v="101226.24000000001"/>
    <x v="7"/>
  </r>
  <r>
    <x v="0"/>
    <x v="117"/>
    <x v="9"/>
    <x v="1"/>
    <x v="1"/>
    <s v="4/2/2016"/>
    <n v="994672811"/>
    <s v="4/26/2016"/>
    <n v="4643"/>
    <n v="47.45"/>
    <n v="31.79"/>
    <x v="3157"/>
    <n v="147600.97"/>
    <n v="72709.38"/>
    <x v="6"/>
  </r>
  <r>
    <x v="0"/>
    <x v="108"/>
    <x v="10"/>
    <x v="0"/>
    <x v="0"/>
    <s v="6/6/2017"/>
    <n v="176226127"/>
    <s v="6/8/2017"/>
    <n v="8082"/>
    <n v="152.58000000000001"/>
    <n v="97.44"/>
    <x v="3158"/>
    <n v="787510.08"/>
    <n v="445641.48"/>
    <x v="2"/>
  </r>
  <r>
    <x v="1"/>
    <x v="183"/>
    <x v="1"/>
    <x v="1"/>
    <x v="3"/>
    <s v="6/16/2015"/>
    <n v="271361291"/>
    <s v="6/29/2015"/>
    <n v="691"/>
    <n v="255.28"/>
    <n v="159.41999999999999"/>
    <x v="3159"/>
    <n v="110159.22"/>
    <n v="66239.259999999995"/>
    <x v="0"/>
  </r>
  <r>
    <x v="1"/>
    <x v="62"/>
    <x v="10"/>
    <x v="0"/>
    <x v="1"/>
    <s v="10/21/2013"/>
    <n v="489502131"/>
    <s v="11/3/2013"/>
    <n v="3413"/>
    <n v="152.58000000000001"/>
    <n v="97.44"/>
    <x v="3160"/>
    <n v="332562.71999999997"/>
    <n v="188192.82"/>
    <x v="7"/>
  </r>
  <r>
    <x v="2"/>
    <x v="58"/>
    <x v="8"/>
    <x v="0"/>
    <x v="3"/>
    <s v="1/8/2017"/>
    <n v="560384976"/>
    <s v="1/31/2017"/>
    <n v="9222"/>
    <n v="81.73"/>
    <n v="56.67"/>
    <x v="3161"/>
    <n v="522610.74"/>
    <n v="231103.32"/>
    <x v="2"/>
  </r>
  <r>
    <x v="1"/>
    <x v="183"/>
    <x v="2"/>
    <x v="0"/>
    <x v="1"/>
    <s v="10/16/2011"/>
    <n v="284058654"/>
    <s v="10/17/2011"/>
    <n v="8123"/>
    <n v="421.89"/>
    <n v="364.69"/>
    <x v="3162"/>
    <n v="2962376.87"/>
    <n v="464635.6"/>
    <x v="4"/>
  </r>
  <r>
    <x v="1"/>
    <x v="146"/>
    <x v="0"/>
    <x v="1"/>
    <x v="1"/>
    <s v="2/20/2016"/>
    <n v="880884492"/>
    <s v="3/10/2016"/>
    <n v="2151"/>
    <n v="668.27"/>
    <n v="502.54"/>
    <x v="3163"/>
    <n v="1080963.54"/>
    <n v="356485.23"/>
    <x v="6"/>
  </r>
  <r>
    <x v="1"/>
    <x v="174"/>
    <x v="3"/>
    <x v="1"/>
    <x v="1"/>
    <s v="1/31/2015"/>
    <n v="941536319"/>
    <s v="3/9/2015"/>
    <n v="375"/>
    <n v="205.7"/>
    <n v="117.11"/>
    <x v="3164"/>
    <n v="43916.25"/>
    <n v="33221.25"/>
    <x v="0"/>
  </r>
  <r>
    <x v="0"/>
    <x v="6"/>
    <x v="11"/>
    <x v="0"/>
    <x v="2"/>
    <s v="6/9/2017"/>
    <n v="477000463"/>
    <s v="7/5/2017"/>
    <n v="3892"/>
    <n v="109.28"/>
    <n v="35.840000000000003"/>
    <x v="3165"/>
    <n v="139489.28"/>
    <n v="285828.47999999998"/>
    <x v="2"/>
  </r>
  <r>
    <x v="5"/>
    <x v="46"/>
    <x v="8"/>
    <x v="0"/>
    <x v="2"/>
    <s v="2/19/2014"/>
    <n v="468575751"/>
    <s v="2/19/2014"/>
    <n v="832"/>
    <n v="81.73"/>
    <n v="56.67"/>
    <x v="3166"/>
    <n v="47149.440000000002"/>
    <n v="20849.919999999998"/>
    <x v="5"/>
  </r>
  <r>
    <x v="5"/>
    <x v="46"/>
    <x v="6"/>
    <x v="0"/>
    <x v="1"/>
    <s v="4/28/2012"/>
    <n v="617873513"/>
    <s v="6/1/2012"/>
    <n v="1358"/>
    <n v="154.06"/>
    <n v="90.93"/>
    <x v="3167"/>
    <n v="123482.94"/>
    <n v="85730.54"/>
    <x v="3"/>
  </r>
  <r>
    <x v="3"/>
    <x v="179"/>
    <x v="10"/>
    <x v="0"/>
    <x v="3"/>
    <s v="6/5/2016"/>
    <n v="696817576"/>
    <s v="7/13/2016"/>
    <n v="2661"/>
    <n v="152.58000000000001"/>
    <n v="97.44"/>
    <x v="1580"/>
    <n v="259287.84"/>
    <n v="146727.54"/>
    <x v="6"/>
  </r>
  <r>
    <x v="2"/>
    <x v="5"/>
    <x v="8"/>
    <x v="1"/>
    <x v="2"/>
    <s v="10/16/2016"/>
    <n v="997644269"/>
    <s v="11/27/2016"/>
    <n v="3964"/>
    <n v="81.73"/>
    <n v="56.67"/>
    <x v="3168"/>
    <n v="224639.88"/>
    <n v="99337.84"/>
    <x v="6"/>
  </r>
  <r>
    <x v="3"/>
    <x v="151"/>
    <x v="6"/>
    <x v="0"/>
    <x v="1"/>
    <s v="3/10/2016"/>
    <n v="982902419"/>
    <s v="3/17/2016"/>
    <n v="1523"/>
    <n v="154.06"/>
    <n v="90.93"/>
    <x v="3169"/>
    <n v="138486.39000000001"/>
    <n v="96146.99"/>
    <x v="6"/>
  </r>
  <r>
    <x v="1"/>
    <x v="119"/>
    <x v="7"/>
    <x v="1"/>
    <x v="2"/>
    <s v="11/17/2010"/>
    <n v="635453355"/>
    <s v="11/30/2010"/>
    <n v="3624"/>
    <n v="651.21"/>
    <n v="524.96"/>
    <x v="3170"/>
    <n v="1902455.04"/>
    <n v="457530"/>
    <x v="1"/>
  </r>
  <r>
    <x v="1"/>
    <x v="3"/>
    <x v="6"/>
    <x v="0"/>
    <x v="0"/>
    <s v="2/13/2017"/>
    <n v="908470904"/>
    <s v="3/11/2017"/>
    <n v="5584"/>
    <n v="154.06"/>
    <n v="90.93"/>
    <x v="3171"/>
    <n v="507753.12"/>
    <n v="352517.92"/>
    <x v="2"/>
  </r>
  <r>
    <x v="1"/>
    <x v="32"/>
    <x v="7"/>
    <x v="0"/>
    <x v="3"/>
    <s v="5/16/2014"/>
    <n v="575441396"/>
    <s v="6/11/2014"/>
    <n v="4751"/>
    <n v="651.21"/>
    <n v="524.96"/>
    <x v="3172"/>
    <n v="2494084.96"/>
    <n v="599813.75"/>
    <x v="5"/>
  </r>
  <r>
    <x v="1"/>
    <x v="22"/>
    <x v="9"/>
    <x v="1"/>
    <x v="1"/>
    <s v="3/28/2017"/>
    <n v="280163657"/>
    <s v="4/26/2017"/>
    <n v="5507"/>
    <n v="47.45"/>
    <n v="31.79"/>
    <x v="3173"/>
    <n v="175067.53"/>
    <n v="86239.62"/>
    <x v="2"/>
  </r>
  <r>
    <x v="2"/>
    <x v="162"/>
    <x v="1"/>
    <x v="0"/>
    <x v="3"/>
    <s v="2/3/2011"/>
    <n v="286749017"/>
    <s v="2/20/2011"/>
    <n v="4261"/>
    <n v="255.28"/>
    <n v="159.41999999999999"/>
    <x v="3174"/>
    <n v="679288.62"/>
    <n v="408459.46"/>
    <x v="4"/>
  </r>
  <r>
    <x v="1"/>
    <x v="74"/>
    <x v="10"/>
    <x v="0"/>
    <x v="3"/>
    <s v="6/15/2016"/>
    <n v="929621303"/>
    <s v="6/24/2016"/>
    <n v="4457"/>
    <n v="152.58000000000001"/>
    <n v="97.44"/>
    <x v="3175"/>
    <n v="434290.08"/>
    <n v="245758.98"/>
    <x v="6"/>
  </r>
  <r>
    <x v="3"/>
    <x v="171"/>
    <x v="6"/>
    <x v="0"/>
    <x v="1"/>
    <s v="1/16/2017"/>
    <n v="363516843"/>
    <s v="2/23/2017"/>
    <n v="1567"/>
    <n v="154.06"/>
    <n v="90.93"/>
    <x v="3176"/>
    <n v="142487.31"/>
    <n v="98924.71"/>
    <x v="2"/>
  </r>
  <r>
    <x v="1"/>
    <x v="168"/>
    <x v="8"/>
    <x v="1"/>
    <x v="1"/>
    <s v="7/28/2016"/>
    <n v="413484466"/>
    <s v="8/21/2016"/>
    <n v="8097"/>
    <n v="81.73"/>
    <n v="56.67"/>
    <x v="3177"/>
    <n v="458856.99"/>
    <n v="202910.82"/>
    <x v="6"/>
  </r>
  <r>
    <x v="1"/>
    <x v="119"/>
    <x v="6"/>
    <x v="0"/>
    <x v="3"/>
    <s v="4/3/2012"/>
    <n v="724885499"/>
    <s v="4/4/2012"/>
    <n v="8583"/>
    <n v="154.06"/>
    <n v="90.93"/>
    <x v="3178"/>
    <n v="780452.19"/>
    <n v="541844.79"/>
    <x v="3"/>
  </r>
  <r>
    <x v="6"/>
    <x v="50"/>
    <x v="2"/>
    <x v="1"/>
    <x v="1"/>
    <s v="9/20/2013"/>
    <n v="113393771"/>
    <s v="11/3/2013"/>
    <n v="4592"/>
    <n v="421.89"/>
    <n v="364.69"/>
    <x v="3179"/>
    <n v="1674656.48"/>
    <n v="262662.40000000002"/>
    <x v="7"/>
  </r>
  <r>
    <x v="0"/>
    <x v="169"/>
    <x v="0"/>
    <x v="1"/>
    <x v="2"/>
    <s v="7/9/2016"/>
    <n v="614995610"/>
    <s v="8/13/2016"/>
    <n v="9722"/>
    <n v="668.27"/>
    <n v="502.54"/>
    <x v="3180"/>
    <n v="4885693.88"/>
    <n v="1611227.06"/>
    <x v="6"/>
  </r>
  <r>
    <x v="0"/>
    <x v="19"/>
    <x v="2"/>
    <x v="0"/>
    <x v="3"/>
    <s v="6/26/2013"/>
    <n v="735989844"/>
    <s v="8/15/2013"/>
    <n v="4605"/>
    <n v="421.89"/>
    <n v="364.69"/>
    <x v="3181"/>
    <n v="1679397.45"/>
    <n v="263406"/>
    <x v="7"/>
  </r>
  <r>
    <x v="0"/>
    <x v="97"/>
    <x v="0"/>
    <x v="0"/>
    <x v="0"/>
    <s v="8/27/2013"/>
    <n v="402987802"/>
    <s v="9/22/2013"/>
    <n v="1901"/>
    <n v="668.27"/>
    <n v="502.54"/>
    <x v="3182"/>
    <n v="955328.54"/>
    <n v="315052.73"/>
    <x v="7"/>
  </r>
  <r>
    <x v="3"/>
    <x v="171"/>
    <x v="2"/>
    <x v="0"/>
    <x v="1"/>
    <s v="10/12/2015"/>
    <n v="512913310"/>
    <s v="11/19/2015"/>
    <n v="1301"/>
    <n v="421.89"/>
    <n v="364.69"/>
    <x v="3183"/>
    <n v="474461.69"/>
    <n v="74417.2"/>
    <x v="0"/>
  </r>
  <r>
    <x v="0"/>
    <x v="164"/>
    <x v="2"/>
    <x v="0"/>
    <x v="2"/>
    <s v="2/4/2012"/>
    <n v="683002698"/>
    <s v="2/29/2012"/>
    <n v="4531"/>
    <n v="421.89"/>
    <n v="364.69"/>
    <x v="3184"/>
    <n v="1652410.39"/>
    <n v="259173.2"/>
    <x v="3"/>
  </r>
  <r>
    <x v="0"/>
    <x v="6"/>
    <x v="1"/>
    <x v="0"/>
    <x v="2"/>
    <s v="11/1/2014"/>
    <n v="600804793"/>
    <s v="11/16/2014"/>
    <n v="344"/>
    <n v="255.28"/>
    <n v="159.41999999999999"/>
    <x v="3185"/>
    <n v="54840.480000000003"/>
    <n v="32975.839999999997"/>
    <x v="5"/>
  </r>
  <r>
    <x v="4"/>
    <x v="149"/>
    <x v="4"/>
    <x v="1"/>
    <x v="3"/>
    <s v="8/2/2014"/>
    <n v="474180924"/>
    <s v="9/18/2014"/>
    <n v="9528"/>
    <n v="437.2"/>
    <n v="263.33"/>
    <x v="3186"/>
    <n v="2509008.2400000002"/>
    <n v="1656633.36"/>
    <x v="5"/>
  </r>
  <r>
    <x v="0"/>
    <x v="10"/>
    <x v="5"/>
    <x v="0"/>
    <x v="1"/>
    <s v="5/8/2014"/>
    <n v="581304919"/>
    <s v="5/8/2014"/>
    <n v="9898"/>
    <n v="9.33"/>
    <n v="6.92"/>
    <x v="3187"/>
    <n v="68494.16"/>
    <n v="23854.18"/>
    <x v="5"/>
  </r>
  <r>
    <x v="6"/>
    <x v="88"/>
    <x v="4"/>
    <x v="1"/>
    <x v="2"/>
    <s v="8/18/2010"/>
    <n v="820663106"/>
    <s v="9/3/2010"/>
    <n v="1305"/>
    <n v="437.2"/>
    <n v="263.33"/>
    <x v="3188"/>
    <n v="343645.65"/>
    <n v="226900.35"/>
    <x v="1"/>
  </r>
  <r>
    <x v="3"/>
    <x v="25"/>
    <x v="4"/>
    <x v="1"/>
    <x v="1"/>
    <s v="5/5/2012"/>
    <n v="261054313"/>
    <s v="5/31/2012"/>
    <n v="627"/>
    <n v="437.2"/>
    <n v="263.33"/>
    <x v="3189"/>
    <n v="165107.91"/>
    <n v="109016.49"/>
    <x v="3"/>
  </r>
  <r>
    <x v="1"/>
    <x v="74"/>
    <x v="3"/>
    <x v="1"/>
    <x v="1"/>
    <s v="5/2/2014"/>
    <n v="291589868"/>
    <s v="5/25/2014"/>
    <n v="6776"/>
    <n v="205.7"/>
    <n v="117.11"/>
    <x v="3190"/>
    <n v="793537.36"/>
    <n v="600285.84"/>
    <x v="5"/>
  </r>
  <r>
    <x v="0"/>
    <x v="48"/>
    <x v="11"/>
    <x v="1"/>
    <x v="1"/>
    <s v="4/17/2016"/>
    <n v="571693599"/>
    <s v="5/25/2016"/>
    <n v="5695"/>
    <n v="109.28"/>
    <n v="35.840000000000003"/>
    <x v="3191"/>
    <n v="204108.79999999999"/>
    <n v="418240.8"/>
    <x v="6"/>
  </r>
  <r>
    <x v="1"/>
    <x v="62"/>
    <x v="9"/>
    <x v="0"/>
    <x v="1"/>
    <s v="5/31/2011"/>
    <n v="381101834"/>
    <s v="6/16/2011"/>
    <n v="5357"/>
    <n v="47.45"/>
    <n v="31.79"/>
    <x v="3192"/>
    <n v="170299.03"/>
    <n v="83890.62"/>
    <x v="4"/>
  </r>
  <r>
    <x v="0"/>
    <x v="89"/>
    <x v="6"/>
    <x v="0"/>
    <x v="2"/>
    <s v="11/13/2012"/>
    <n v="869863402"/>
    <s v="12/25/2012"/>
    <n v="766"/>
    <n v="154.06"/>
    <n v="90.93"/>
    <x v="3193"/>
    <n v="69652.38"/>
    <n v="48357.58"/>
    <x v="3"/>
  </r>
  <r>
    <x v="1"/>
    <x v="35"/>
    <x v="8"/>
    <x v="1"/>
    <x v="0"/>
    <s v="3/10/2012"/>
    <n v="108339631"/>
    <s v="3/21/2012"/>
    <n v="8959"/>
    <n v="81.73"/>
    <n v="56.67"/>
    <x v="3194"/>
    <n v="507706.53"/>
    <n v="224512.54"/>
    <x v="3"/>
  </r>
  <r>
    <x v="4"/>
    <x v="53"/>
    <x v="6"/>
    <x v="0"/>
    <x v="1"/>
    <s v="5/1/2013"/>
    <n v="737204349"/>
    <s v="5/9/2013"/>
    <n v="4004"/>
    <n v="154.06"/>
    <n v="90.93"/>
    <x v="3195"/>
    <n v="364083.72"/>
    <n v="252772.52"/>
    <x v="7"/>
  </r>
  <r>
    <x v="6"/>
    <x v="50"/>
    <x v="10"/>
    <x v="1"/>
    <x v="3"/>
    <s v="9/26/2013"/>
    <n v="517443883"/>
    <s v="10/29/2013"/>
    <n v="1999"/>
    <n v="152.58000000000001"/>
    <n v="97.44"/>
    <x v="3196"/>
    <n v="194782.56"/>
    <n v="110224.86"/>
    <x v="7"/>
  </r>
  <r>
    <x v="0"/>
    <x v="164"/>
    <x v="0"/>
    <x v="1"/>
    <x v="1"/>
    <s v="9/14/2015"/>
    <n v="880357062"/>
    <s v="10/4/2015"/>
    <n v="6073"/>
    <n v="668.27"/>
    <n v="502.54"/>
    <x v="3197"/>
    <n v="3051925.42"/>
    <n v="1006478.29"/>
    <x v="0"/>
  </r>
  <r>
    <x v="3"/>
    <x v="25"/>
    <x v="1"/>
    <x v="0"/>
    <x v="0"/>
    <s v="1/7/2015"/>
    <n v="177555215"/>
    <s v="1/27/2015"/>
    <n v="1389"/>
    <n v="255.28"/>
    <n v="159.41999999999999"/>
    <x v="3198"/>
    <n v="221434.38"/>
    <n v="133149.54"/>
    <x v="0"/>
  </r>
  <r>
    <x v="4"/>
    <x v="84"/>
    <x v="4"/>
    <x v="1"/>
    <x v="3"/>
    <s v="4/27/2012"/>
    <n v="430962169"/>
    <s v="5/18/2012"/>
    <n v="138"/>
    <n v="437.2"/>
    <n v="263.33"/>
    <x v="3199"/>
    <n v="36339.54"/>
    <n v="23994.06"/>
    <x v="3"/>
  </r>
  <r>
    <x v="0"/>
    <x v="117"/>
    <x v="5"/>
    <x v="1"/>
    <x v="1"/>
    <s v="11/21/2016"/>
    <n v="582814252"/>
    <s v="12/15/2016"/>
    <n v="6543"/>
    <n v="9.33"/>
    <n v="6.92"/>
    <x v="3200"/>
    <n v="45277.56"/>
    <n v="15768.63"/>
    <x v="6"/>
  </r>
  <r>
    <x v="0"/>
    <x v="68"/>
    <x v="6"/>
    <x v="1"/>
    <x v="2"/>
    <s v="7/25/2012"/>
    <n v="545660293"/>
    <s v="8/12/2012"/>
    <n v="1861"/>
    <n v="154.06"/>
    <n v="90.93"/>
    <x v="3201"/>
    <n v="169220.73"/>
    <n v="117484.93"/>
    <x v="3"/>
  </r>
  <r>
    <x v="2"/>
    <x v="175"/>
    <x v="7"/>
    <x v="1"/>
    <x v="1"/>
    <s v="7/14/2014"/>
    <n v="752361619"/>
    <s v="7/21/2014"/>
    <n v="9377"/>
    <n v="651.21"/>
    <n v="524.96"/>
    <x v="3202"/>
    <n v="4922549.92"/>
    <n v="1183846.25"/>
    <x v="5"/>
  </r>
  <r>
    <x v="2"/>
    <x v="184"/>
    <x v="2"/>
    <x v="0"/>
    <x v="3"/>
    <s v="7/22/2012"/>
    <n v="806092059"/>
    <s v="8/23/2012"/>
    <n v="9408"/>
    <n v="421.89"/>
    <n v="364.69"/>
    <x v="3203"/>
    <n v="3431003.52"/>
    <n v="538137.59999999998"/>
    <x v="3"/>
  </r>
  <r>
    <x v="2"/>
    <x v="170"/>
    <x v="6"/>
    <x v="1"/>
    <x v="2"/>
    <s v="8/4/2012"/>
    <n v="830337941"/>
    <s v="9/20/2012"/>
    <n v="4304"/>
    <n v="154.06"/>
    <n v="90.93"/>
    <x v="3204"/>
    <n v="391362.72"/>
    <n v="271711.52"/>
    <x v="3"/>
  </r>
  <r>
    <x v="2"/>
    <x v="55"/>
    <x v="0"/>
    <x v="0"/>
    <x v="0"/>
    <s v="4/25/2010"/>
    <n v="118898093"/>
    <s v="6/8/2010"/>
    <n v="3443"/>
    <n v="668.27"/>
    <n v="502.54"/>
    <x v="3205"/>
    <n v="1730245.22"/>
    <n v="570608.39"/>
    <x v="1"/>
  </r>
  <r>
    <x v="1"/>
    <x v="144"/>
    <x v="4"/>
    <x v="1"/>
    <x v="3"/>
    <s v="1/11/2010"/>
    <n v="285883843"/>
    <s v="2/10/2010"/>
    <n v="8237"/>
    <n v="437.2"/>
    <n v="263.33"/>
    <x v="3206"/>
    <n v="2169049.21"/>
    <n v="1432167.19"/>
    <x v="1"/>
  </r>
  <r>
    <x v="4"/>
    <x v="36"/>
    <x v="8"/>
    <x v="1"/>
    <x v="3"/>
    <s v="4/29/2013"/>
    <n v="315719020"/>
    <s v="6/18/2013"/>
    <n v="7129"/>
    <n v="81.73"/>
    <n v="56.67"/>
    <x v="3207"/>
    <n v="404000.43"/>
    <n v="178652.74"/>
    <x v="7"/>
  </r>
  <r>
    <x v="1"/>
    <x v="120"/>
    <x v="5"/>
    <x v="0"/>
    <x v="2"/>
    <s v="4/12/2015"/>
    <n v="613139951"/>
    <s v="4/21/2015"/>
    <n v="592"/>
    <n v="9.33"/>
    <n v="6.92"/>
    <x v="3208"/>
    <n v="4096.6400000000003"/>
    <n v="1426.72"/>
    <x v="0"/>
  </r>
  <r>
    <x v="5"/>
    <x v="67"/>
    <x v="10"/>
    <x v="0"/>
    <x v="3"/>
    <s v="10/26/2015"/>
    <n v="753195464"/>
    <s v="10/31/2015"/>
    <n v="6130"/>
    <n v="152.58000000000001"/>
    <n v="97.44"/>
    <x v="3209"/>
    <n v="597307.19999999995"/>
    <n v="338008.2"/>
    <x v="0"/>
  </r>
  <r>
    <x v="0"/>
    <x v="110"/>
    <x v="7"/>
    <x v="1"/>
    <x v="2"/>
    <s v="12/10/2015"/>
    <n v="831246888"/>
    <s v="1/27/2016"/>
    <n v="3281"/>
    <n v="651.21"/>
    <n v="524.96"/>
    <x v="3210"/>
    <n v="1722393.76"/>
    <n v="414226.25"/>
    <x v="0"/>
  </r>
  <r>
    <x v="1"/>
    <x v="22"/>
    <x v="8"/>
    <x v="1"/>
    <x v="3"/>
    <s v="12/1/2013"/>
    <n v="112968051"/>
    <s v="1/2/2014"/>
    <n v="8612"/>
    <n v="81.73"/>
    <n v="56.67"/>
    <x v="3211"/>
    <n v="488042.04"/>
    <n v="215816.72"/>
    <x v="7"/>
  </r>
  <r>
    <x v="4"/>
    <x v="92"/>
    <x v="6"/>
    <x v="0"/>
    <x v="1"/>
    <s v="8/30/2016"/>
    <n v="184345281"/>
    <s v="9/19/2016"/>
    <n v="720"/>
    <n v="154.06"/>
    <n v="90.93"/>
    <x v="3212"/>
    <n v="65469.599999999999"/>
    <n v="45453.599999999999"/>
    <x v="6"/>
  </r>
  <r>
    <x v="5"/>
    <x v="77"/>
    <x v="1"/>
    <x v="0"/>
    <x v="2"/>
    <s v="3/20/2013"/>
    <n v="901677405"/>
    <s v="3/30/2013"/>
    <n v="5236"/>
    <n v="255.28"/>
    <n v="159.41999999999999"/>
    <x v="3213"/>
    <n v="834723.12"/>
    <n v="501922.96"/>
    <x v="7"/>
  </r>
  <r>
    <x v="1"/>
    <x v="114"/>
    <x v="7"/>
    <x v="1"/>
    <x v="0"/>
    <s v="5/29/2016"/>
    <n v="841575753"/>
    <s v="6/14/2016"/>
    <n v="9822"/>
    <n v="651.21"/>
    <n v="524.96"/>
    <x v="2104"/>
    <n v="5156157.12"/>
    <n v="1240027.5"/>
    <x v="6"/>
  </r>
  <r>
    <x v="3"/>
    <x v="141"/>
    <x v="11"/>
    <x v="0"/>
    <x v="1"/>
    <s v="8/17/2013"/>
    <n v="450964152"/>
    <s v="9/23/2013"/>
    <n v="9169"/>
    <n v="109.28"/>
    <n v="35.840000000000003"/>
    <x v="3214"/>
    <n v="328616.96000000002"/>
    <n v="673371.36"/>
    <x v="7"/>
  </r>
  <r>
    <x v="1"/>
    <x v="161"/>
    <x v="11"/>
    <x v="0"/>
    <x v="1"/>
    <s v="1/15/2016"/>
    <n v="697078931"/>
    <s v="2/20/2016"/>
    <n v="1"/>
    <n v="109.28"/>
    <n v="35.840000000000003"/>
    <x v="3215"/>
    <n v="35.840000000000003"/>
    <n v="73.44"/>
    <x v="6"/>
  </r>
  <r>
    <x v="1"/>
    <x v="35"/>
    <x v="7"/>
    <x v="0"/>
    <x v="2"/>
    <s v="12/12/2016"/>
    <n v="817468917"/>
    <s v="12/29/2016"/>
    <n v="6073"/>
    <n v="651.21"/>
    <n v="524.96"/>
    <x v="3216"/>
    <n v="3188082.08"/>
    <n v="766716.25"/>
    <x v="6"/>
  </r>
  <r>
    <x v="0"/>
    <x v="81"/>
    <x v="6"/>
    <x v="0"/>
    <x v="1"/>
    <s v="9/23/2010"/>
    <n v="569995439"/>
    <s v="11/7/2010"/>
    <n v="3172"/>
    <n v="154.06"/>
    <n v="90.93"/>
    <x v="3217"/>
    <n v="288429.96000000002"/>
    <n v="200248.36"/>
    <x v="1"/>
  </r>
  <r>
    <x v="3"/>
    <x v="152"/>
    <x v="5"/>
    <x v="0"/>
    <x v="2"/>
    <s v="9/27/2011"/>
    <n v="682832324"/>
    <s v="10/18/2011"/>
    <n v="4114"/>
    <n v="9.33"/>
    <n v="6.92"/>
    <x v="3218"/>
    <n v="28468.880000000001"/>
    <n v="9914.74"/>
    <x v="4"/>
  </r>
  <r>
    <x v="3"/>
    <x v="99"/>
    <x v="11"/>
    <x v="0"/>
    <x v="2"/>
    <s v="9/10/2012"/>
    <n v="604465901"/>
    <s v="9/26/2012"/>
    <n v="3748"/>
    <n v="109.28"/>
    <n v="35.840000000000003"/>
    <x v="3219"/>
    <n v="134328.32000000001"/>
    <n v="275253.12"/>
    <x v="3"/>
  </r>
  <r>
    <x v="0"/>
    <x v="122"/>
    <x v="6"/>
    <x v="1"/>
    <x v="2"/>
    <s v="2/27/2011"/>
    <n v="753694999"/>
    <s v="4/1/2011"/>
    <n v="3954"/>
    <n v="154.06"/>
    <n v="90.93"/>
    <x v="3220"/>
    <n v="359537.22"/>
    <n v="249616.02"/>
    <x v="4"/>
  </r>
  <r>
    <x v="1"/>
    <x v="120"/>
    <x v="7"/>
    <x v="0"/>
    <x v="3"/>
    <s v="4/30/2013"/>
    <n v="269630944"/>
    <s v="6/9/2013"/>
    <n v="8643"/>
    <n v="651.21"/>
    <n v="524.96"/>
    <x v="3221"/>
    <n v="4537229.28"/>
    <n v="1091178.75"/>
    <x v="7"/>
  </r>
  <r>
    <x v="0"/>
    <x v="117"/>
    <x v="7"/>
    <x v="0"/>
    <x v="1"/>
    <s v="2/12/2015"/>
    <n v="161697566"/>
    <s v="3/29/2015"/>
    <n v="8758"/>
    <n v="651.21"/>
    <n v="524.96"/>
    <x v="3222"/>
    <n v="4597599.68"/>
    <n v="1105697.5"/>
    <x v="0"/>
  </r>
  <r>
    <x v="3"/>
    <x v="37"/>
    <x v="2"/>
    <x v="1"/>
    <x v="2"/>
    <s v="6/29/2013"/>
    <n v="159631192"/>
    <s v="7/15/2013"/>
    <n v="7272"/>
    <n v="421.89"/>
    <n v="364.69"/>
    <x v="3223"/>
    <n v="2652025.6800000002"/>
    <n v="415958.4"/>
    <x v="7"/>
  </r>
  <r>
    <x v="4"/>
    <x v="40"/>
    <x v="1"/>
    <x v="1"/>
    <x v="3"/>
    <s v="4/12/2010"/>
    <n v="963480651"/>
    <s v="4/26/2010"/>
    <n v="4190"/>
    <n v="255.28"/>
    <n v="159.41999999999999"/>
    <x v="3224"/>
    <n v="667969.80000000005"/>
    <n v="401653.4"/>
    <x v="1"/>
  </r>
  <r>
    <x v="1"/>
    <x v="18"/>
    <x v="10"/>
    <x v="0"/>
    <x v="3"/>
    <s v="12/8/2015"/>
    <n v="193607270"/>
    <s v="12/18/2015"/>
    <n v="1548"/>
    <n v="152.58000000000001"/>
    <n v="97.44"/>
    <x v="3225"/>
    <n v="150837.12"/>
    <n v="85356.72"/>
    <x v="0"/>
  </r>
  <r>
    <x v="3"/>
    <x v="141"/>
    <x v="6"/>
    <x v="1"/>
    <x v="3"/>
    <s v="6/25/2015"/>
    <n v="940684878"/>
    <s v="7/8/2015"/>
    <n v="8414"/>
    <n v="154.06"/>
    <n v="90.93"/>
    <x v="3226"/>
    <n v="765085.02"/>
    <n v="531175.81999999995"/>
    <x v="0"/>
  </r>
  <r>
    <x v="2"/>
    <x v="73"/>
    <x v="4"/>
    <x v="1"/>
    <x v="0"/>
    <s v="2/25/2010"/>
    <n v="515699803"/>
    <s v="4/13/2010"/>
    <n v="5887"/>
    <n v="437.2"/>
    <n v="263.33"/>
    <x v="3227"/>
    <n v="1550223.71"/>
    <n v="1023572.69"/>
    <x v="1"/>
  </r>
  <r>
    <x v="2"/>
    <x v="83"/>
    <x v="2"/>
    <x v="1"/>
    <x v="0"/>
    <s v="8/8/2013"/>
    <n v="799950873"/>
    <s v="8/30/2013"/>
    <n v="2095"/>
    <n v="421.89"/>
    <n v="364.69"/>
    <x v="3228"/>
    <n v="764025.55"/>
    <n v="119834"/>
    <x v="7"/>
  </r>
  <r>
    <x v="1"/>
    <x v="119"/>
    <x v="9"/>
    <x v="1"/>
    <x v="3"/>
    <s v="4/4/2010"/>
    <n v="595049417"/>
    <s v="4/17/2010"/>
    <n v="7201"/>
    <n v="47.45"/>
    <n v="31.79"/>
    <x v="3229"/>
    <n v="228919.79"/>
    <n v="112767.66"/>
    <x v="1"/>
  </r>
  <r>
    <x v="3"/>
    <x v="123"/>
    <x v="5"/>
    <x v="1"/>
    <x v="3"/>
    <s v="2/14/2012"/>
    <n v="572919261"/>
    <s v="3/21/2012"/>
    <n v="8396"/>
    <n v="9.33"/>
    <n v="6.92"/>
    <x v="3230"/>
    <n v="58100.32"/>
    <n v="20234.36"/>
    <x v="3"/>
  </r>
  <r>
    <x v="2"/>
    <x v="184"/>
    <x v="4"/>
    <x v="0"/>
    <x v="3"/>
    <s v="2/8/2017"/>
    <n v="125796735"/>
    <s v="2/21/2017"/>
    <n v="4904"/>
    <n v="437.2"/>
    <n v="263.33"/>
    <x v="3231"/>
    <n v="1291370.32"/>
    <n v="852658.48"/>
    <x v="2"/>
  </r>
  <r>
    <x v="0"/>
    <x v="115"/>
    <x v="4"/>
    <x v="1"/>
    <x v="1"/>
    <s v="11/4/2012"/>
    <n v="516230666"/>
    <s v="11/15/2012"/>
    <n v="2981"/>
    <n v="437.2"/>
    <n v="263.33"/>
    <x v="3232"/>
    <n v="784986.73"/>
    <n v="518306.47"/>
    <x v="3"/>
  </r>
  <r>
    <x v="0"/>
    <x v="117"/>
    <x v="11"/>
    <x v="1"/>
    <x v="1"/>
    <s v="9/26/2010"/>
    <n v="827082383"/>
    <s v="10/4/2010"/>
    <n v="912"/>
    <n v="109.28"/>
    <n v="35.840000000000003"/>
    <x v="3233"/>
    <n v="32686.080000000002"/>
    <n v="66977.279999999999"/>
    <x v="1"/>
  </r>
  <r>
    <x v="2"/>
    <x v="158"/>
    <x v="2"/>
    <x v="1"/>
    <x v="1"/>
    <s v="11/24/2011"/>
    <n v="211525714"/>
    <s v="12/13/2011"/>
    <n v="4014"/>
    <n v="421.89"/>
    <n v="364.69"/>
    <x v="3234"/>
    <n v="1463865.66"/>
    <n v="229600.8"/>
    <x v="4"/>
  </r>
  <r>
    <x v="4"/>
    <x v="24"/>
    <x v="2"/>
    <x v="1"/>
    <x v="2"/>
    <s v="12/6/2010"/>
    <n v="143046987"/>
    <s v="12/30/2010"/>
    <n v="9637"/>
    <n v="421.89"/>
    <n v="364.69"/>
    <x v="3235"/>
    <n v="3514517.53"/>
    <n v="551236.4"/>
    <x v="1"/>
  </r>
  <r>
    <x v="0"/>
    <x v="9"/>
    <x v="5"/>
    <x v="1"/>
    <x v="0"/>
    <s v="11/14/2014"/>
    <n v="365445029"/>
    <s v="12/26/2014"/>
    <n v="2160"/>
    <n v="9.33"/>
    <n v="6.92"/>
    <x v="3236"/>
    <n v="14947.2"/>
    <n v="5205.6000000000004"/>
    <x v="5"/>
  </r>
  <r>
    <x v="0"/>
    <x v="125"/>
    <x v="0"/>
    <x v="0"/>
    <x v="0"/>
    <s v="8/28/2016"/>
    <n v="242831170"/>
    <s v="8/28/2016"/>
    <n v="7994"/>
    <n v="668.27"/>
    <n v="502.54"/>
    <x v="3237"/>
    <n v="4017304.76"/>
    <n v="1324845.6200000001"/>
    <x v="6"/>
  </r>
  <r>
    <x v="2"/>
    <x v="66"/>
    <x v="4"/>
    <x v="0"/>
    <x v="2"/>
    <s v="2/6/2014"/>
    <n v="109629237"/>
    <s v="2/28/2014"/>
    <n v="582"/>
    <n v="437.2"/>
    <n v="263.33"/>
    <x v="3238"/>
    <n v="153258.06"/>
    <n v="101192.34"/>
    <x v="5"/>
  </r>
  <r>
    <x v="3"/>
    <x v="140"/>
    <x v="2"/>
    <x v="1"/>
    <x v="0"/>
    <s v="8/18/2013"/>
    <n v="820575559"/>
    <s v="9/25/2013"/>
    <n v="5398"/>
    <n v="421.89"/>
    <n v="364.69"/>
    <x v="3239"/>
    <n v="1968596.62"/>
    <n v="308765.59999999998"/>
    <x v="7"/>
  </r>
  <r>
    <x v="0"/>
    <x v="122"/>
    <x v="10"/>
    <x v="1"/>
    <x v="2"/>
    <s v="5/24/2011"/>
    <n v="600718963"/>
    <s v="6/12/2011"/>
    <n v="4945"/>
    <n v="152.58000000000001"/>
    <n v="97.44"/>
    <x v="3240"/>
    <n v="481840.8"/>
    <n v="272667.3"/>
    <x v="4"/>
  </r>
  <r>
    <x v="2"/>
    <x v="78"/>
    <x v="10"/>
    <x v="1"/>
    <x v="3"/>
    <s v="3/3/2012"/>
    <n v="895420777"/>
    <s v="4/22/2012"/>
    <n v="3761"/>
    <n v="152.58000000000001"/>
    <n v="97.44"/>
    <x v="2439"/>
    <n v="366471.84"/>
    <n v="207381.54"/>
    <x v="3"/>
  </r>
  <r>
    <x v="0"/>
    <x v="27"/>
    <x v="2"/>
    <x v="0"/>
    <x v="2"/>
    <s v="6/13/2010"/>
    <n v="520354831"/>
    <s v="6/15/2010"/>
    <n v="3413"/>
    <n v="421.89"/>
    <n v="364.69"/>
    <x v="3241"/>
    <n v="1244686.97"/>
    <n v="195223.6"/>
    <x v="1"/>
  </r>
  <r>
    <x v="2"/>
    <x v="55"/>
    <x v="7"/>
    <x v="0"/>
    <x v="3"/>
    <s v="12/3/2016"/>
    <n v="611507451"/>
    <s v="12/15/2016"/>
    <n v="7499"/>
    <n v="651.21"/>
    <n v="524.96"/>
    <x v="3242"/>
    <n v="3936675.04"/>
    <n v="946748.75"/>
    <x v="6"/>
  </r>
  <r>
    <x v="1"/>
    <x v="157"/>
    <x v="5"/>
    <x v="0"/>
    <x v="0"/>
    <s v="11/8/2016"/>
    <n v="575177466"/>
    <s v="11/11/2016"/>
    <n v="6649"/>
    <n v="9.33"/>
    <n v="6.92"/>
    <x v="3243"/>
    <n v="46011.08"/>
    <n v="16024.09"/>
    <x v="6"/>
  </r>
  <r>
    <x v="0"/>
    <x v="169"/>
    <x v="2"/>
    <x v="0"/>
    <x v="2"/>
    <s v="9/16/2011"/>
    <n v="337976205"/>
    <s v="9/29/2011"/>
    <n v="3524"/>
    <n v="421.89"/>
    <n v="364.69"/>
    <x v="3244"/>
    <n v="1285167.56"/>
    <n v="201572.8"/>
    <x v="4"/>
  </r>
  <r>
    <x v="1"/>
    <x v="144"/>
    <x v="11"/>
    <x v="1"/>
    <x v="3"/>
    <s v="5/18/2015"/>
    <n v="796827495"/>
    <s v="6/4/2015"/>
    <n v="7818"/>
    <n v="109.28"/>
    <n v="35.840000000000003"/>
    <x v="3245"/>
    <n v="280197.12"/>
    <n v="574153.92000000004"/>
    <x v="0"/>
  </r>
  <r>
    <x v="0"/>
    <x v="115"/>
    <x v="6"/>
    <x v="1"/>
    <x v="3"/>
    <s v="7/11/2012"/>
    <n v="668967664"/>
    <s v="7/15/2012"/>
    <n v="1253"/>
    <n v="154.06"/>
    <n v="90.93"/>
    <x v="3246"/>
    <n v="113935.29"/>
    <n v="79101.89"/>
    <x v="3"/>
  </r>
  <r>
    <x v="1"/>
    <x v="167"/>
    <x v="0"/>
    <x v="0"/>
    <x v="2"/>
    <s v="5/25/2015"/>
    <n v="541945540"/>
    <s v="5/26/2015"/>
    <n v="2583"/>
    <n v="668.27"/>
    <n v="502.54"/>
    <x v="3247"/>
    <n v="1298060.82"/>
    <n v="428080.59"/>
    <x v="0"/>
  </r>
  <r>
    <x v="0"/>
    <x v="87"/>
    <x v="10"/>
    <x v="1"/>
    <x v="2"/>
    <s v="7/24/2014"/>
    <n v="623622453"/>
    <s v="9/11/2014"/>
    <n v="2597"/>
    <n v="152.58000000000001"/>
    <n v="97.44"/>
    <x v="3248"/>
    <n v="253051.68"/>
    <n v="143198.57999999999"/>
    <x v="5"/>
  </r>
  <r>
    <x v="0"/>
    <x v="181"/>
    <x v="4"/>
    <x v="0"/>
    <x v="2"/>
    <s v="1/11/2013"/>
    <n v="292172229"/>
    <s v="2/5/2013"/>
    <n v="9110"/>
    <n v="437.2"/>
    <n v="263.33"/>
    <x v="3249"/>
    <n v="2398936.2999999998"/>
    <n v="1583955.7"/>
    <x v="7"/>
  </r>
  <r>
    <x v="4"/>
    <x v="116"/>
    <x v="8"/>
    <x v="1"/>
    <x v="3"/>
    <s v="11/17/2014"/>
    <n v="346081197"/>
    <s v="12/9/2014"/>
    <n v="1972"/>
    <n v="81.73"/>
    <n v="56.67"/>
    <x v="3250"/>
    <n v="111753.24"/>
    <n v="49418.32"/>
    <x v="5"/>
  </r>
  <r>
    <x v="0"/>
    <x v="89"/>
    <x v="5"/>
    <x v="0"/>
    <x v="1"/>
    <s v="11/16/2013"/>
    <n v="754148185"/>
    <s v="12/6/2013"/>
    <n v="8062"/>
    <n v="9.33"/>
    <n v="6.92"/>
    <x v="3251"/>
    <n v="55789.04"/>
    <n v="19429.419999999998"/>
    <x v="7"/>
  </r>
  <r>
    <x v="5"/>
    <x v="160"/>
    <x v="3"/>
    <x v="0"/>
    <x v="1"/>
    <s v="6/11/2012"/>
    <n v="205484521"/>
    <s v="6/24/2012"/>
    <n v="6291"/>
    <n v="205.7"/>
    <n v="117.11"/>
    <x v="3252"/>
    <n v="736739.01"/>
    <n v="557319.68999999994"/>
    <x v="3"/>
  </r>
  <r>
    <x v="0"/>
    <x v="150"/>
    <x v="10"/>
    <x v="0"/>
    <x v="3"/>
    <s v="4/10/2010"/>
    <n v="159514033"/>
    <s v="5/13/2010"/>
    <n v="2602"/>
    <n v="152.58000000000001"/>
    <n v="97.44"/>
    <x v="3253"/>
    <n v="253538.88"/>
    <n v="143474.28"/>
    <x v="1"/>
  </r>
  <r>
    <x v="2"/>
    <x v="162"/>
    <x v="6"/>
    <x v="1"/>
    <x v="2"/>
    <s v="9/10/2015"/>
    <n v="795973050"/>
    <s v="10/4/2015"/>
    <n v="4969"/>
    <n v="154.06"/>
    <n v="90.93"/>
    <x v="3254"/>
    <n v="451831.17"/>
    <n v="313692.96999999997"/>
    <x v="0"/>
  </r>
  <r>
    <x v="0"/>
    <x v="6"/>
    <x v="7"/>
    <x v="1"/>
    <x v="1"/>
    <s v="8/5/2011"/>
    <n v="564910399"/>
    <s v="8/24/2011"/>
    <n v="8396"/>
    <n v="651.21"/>
    <n v="524.96"/>
    <x v="3255"/>
    <n v="4407564.16"/>
    <n v="1059995"/>
    <x v="4"/>
  </r>
  <r>
    <x v="5"/>
    <x v="38"/>
    <x v="7"/>
    <x v="0"/>
    <x v="2"/>
    <s v="3/23/2012"/>
    <n v="236687409"/>
    <s v="4/8/2012"/>
    <n v="9919"/>
    <n v="651.21"/>
    <n v="524.96"/>
    <x v="3256"/>
    <n v="5207078.24"/>
    <n v="1252273.75"/>
    <x v="3"/>
  </r>
  <r>
    <x v="2"/>
    <x v="83"/>
    <x v="4"/>
    <x v="1"/>
    <x v="0"/>
    <s v="12/18/2013"/>
    <n v="651977908"/>
    <s v="2/6/2014"/>
    <n v="3606"/>
    <n v="437.2"/>
    <n v="263.33"/>
    <x v="3257"/>
    <n v="949567.98"/>
    <n v="626975.22"/>
    <x v="7"/>
  </r>
  <r>
    <x v="1"/>
    <x v="124"/>
    <x v="9"/>
    <x v="1"/>
    <x v="0"/>
    <s v="4/5/2014"/>
    <n v="471768224"/>
    <s v="4/22/2014"/>
    <n v="5556"/>
    <n v="47.45"/>
    <n v="31.79"/>
    <x v="3258"/>
    <n v="176625.24"/>
    <n v="87006.96"/>
    <x v="5"/>
  </r>
  <r>
    <x v="4"/>
    <x v="56"/>
    <x v="4"/>
    <x v="0"/>
    <x v="2"/>
    <s v="5/28/2015"/>
    <n v="227357184"/>
    <s v="6/2/2015"/>
    <n v="8898"/>
    <n v="437.2"/>
    <n v="263.33"/>
    <x v="3259"/>
    <n v="2343110.34"/>
    <n v="1547095.26"/>
    <x v="0"/>
  </r>
  <r>
    <x v="3"/>
    <x v="179"/>
    <x v="4"/>
    <x v="1"/>
    <x v="3"/>
    <s v="3/10/2013"/>
    <n v="970356118"/>
    <s v="3/24/2013"/>
    <n v="8794"/>
    <n v="437.2"/>
    <n v="263.33"/>
    <x v="3260"/>
    <n v="2315724.02"/>
    <n v="1529012.78"/>
    <x v="7"/>
  </r>
  <r>
    <x v="2"/>
    <x v="175"/>
    <x v="4"/>
    <x v="1"/>
    <x v="2"/>
    <s v="10/29/2015"/>
    <n v="222688853"/>
    <s v="11/30/2015"/>
    <n v="7435"/>
    <n v="437.2"/>
    <n v="263.33"/>
    <x v="3261"/>
    <n v="1957858.55"/>
    <n v="1292723.45"/>
    <x v="0"/>
  </r>
  <r>
    <x v="1"/>
    <x v="174"/>
    <x v="6"/>
    <x v="0"/>
    <x v="3"/>
    <s v="6/11/2017"/>
    <n v="526591718"/>
    <s v="6/20/2017"/>
    <n v="9046"/>
    <n v="154.06"/>
    <n v="90.93"/>
    <x v="3262"/>
    <n v="822552.78"/>
    <n v="571073.98"/>
    <x v="2"/>
  </r>
  <r>
    <x v="0"/>
    <x v="10"/>
    <x v="10"/>
    <x v="1"/>
    <x v="2"/>
    <s v="1/10/2017"/>
    <n v="894613540"/>
    <s v="2/16/2017"/>
    <n v="4882"/>
    <n v="152.58000000000001"/>
    <n v="97.44"/>
    <x v="3066"/>
    <n v="475702.08"/>
    <n v="269193.48"/>
    <x v="2"/>
  </r>
  <r>
    <x v="2"/>
    <x v="162"/>
    <x v="7"/>
    <x v="1"/>
    <x v="1"/>
    <s v="8/18/2014"/>
    <n v="859615647"/>
    <s v="9/3/2014"/>
    <n v="8227"/>
    <n v="651.21"/>
    <n v="524.96"/>
    <x v="3263"/>
    <n v="4318845.92"/>
    <n v="1038658.75"/>
    <x v="5"/>
  </r>
  <r>
    <x v="3"/>
    <x v="171"/>
    <x v="5"/>
    <x v="0"/>
    <x v="1"/>
    <s v="2/21/2015"/>
    <n v="924771869"/>
    <s v="4/1/2015"/>
    <n v="9401"/>
    <n v="9.33"/>
    <n v="6.92"/>
    <x v="3264"/>
    <n v="65054.92"/>
    <n v="22656.41"/>
    <x v="0"/>
  </r>
  <r>
    <x v="5"/>
    <x v="75"/>
    <x v="1"/>
    <x v="0"/>
    <x v="1"/>
    <s v="12/17/2016"/>
    <n v="313568532"/>
    <s v="12/26/2016"/>
    <n v="752"/>
    <n v="255.28"/>
    <n v="159.41999999999999"/>
    <x v="3265"/>
    <n v="119883.84"/>
    <n v="72086.720000000001"/>
    <x v="6"/>
  </r>
  <r>
    <x v="0"/>
    <x v="47"/>
    <x v="8"/>
    <x v="0"/>
    <x v="1"/>
    <s v="10/3/2015"/>
    <n v="119804465"/>
    <s v="10/23/2015"/>
    <n v="1658"/>
    <n v="81.73"/>
    <n v="56.67"/>
    <x v="3266"/>
    <n v="93958.86"/>
    <n v="41549.480000000003"/>
    <x v="0"/>
  </r>
  <r>
    <x v="0"/>
    <x v="0"/>
    <x v="2"/>
    <x v="1"/>
    <x v="1"/>
    <s v="11/1/2015"/>
    <n v="157590997"/>
    <s v="11/29/2015"/>
    <n v="3533"/>
    <n v="421.89"/>
    <n v="364.69"/>
    <x v="3267"/>
    <n v="1288449.77"/>
    <n v="202087.6"/>
    <x v="0"/>
  </r>
  <r>
    <x v="0"/>
    <x v="135"/>
    <x v="2"/>
    <x v="1"/>
    <x v="0"/>
    <s v="3/17/2011"/>
    <n v="311351954"/>
    <s v="4/13/2011"/>
    <n v="4817"/>
    <n v="421.89"/>
    <n v="364.69"/>
    <x v="3268"/>
    <n v="1756711.73"/>
    <n v="275532.40000000002"/>
    <x v="4"/>
  </r>
  <r>
    <x v="0"/>
    <x v="150"/>
    <x v="1"/>
    <x v="1"/>
    <x v="2"/>
    <s v="2/7/2012"/>
    <n v="985823667"/>
    <s v="3/2/2012"/>
    <n v="5985"/>
    <n v="255.28"/>
    <n v="159.41999999999999"/>
    <x v="3269"/>
    <n v="954128.7"/>
    <n v="573722.1"/>
    <x v="3"/>
  </r>
  <r>
    <x v="2"/>
    <x v="113"/>
    <x v="0"/>
    <x v="1"/>
    <x v="0"/>
    <s v="11/16/2010"/>
    <n v="856054961"/>
    <s v="12/1/2010"/>
    <n v="4541"/>
    <n v="668.27"/>
    <n v="502.54"/>
    <x v="3270"/>
    <n v="2282034.14"/>
    <n v="752579.93"/>
    <x v="1"/>
  </r>
  <r>
    <x v="2"/>
    <x v="131"/>
    <x v="8"/>
    <x v="0"/>
    <x v="0"/>
    <s v="2/4/2016"/>
    <n v="917407166"/>
    <s v="2/13/2016"/>
    <n v="22"/>
    <n v="81.73"/>
    <n v="56.67"/>
    <x v="3271"/>
    <n v="1246.74"/>
    <n v="551.32000000000005"/>
    <x v="6"/>
  </r>
  <r>
    <x v="1"/>
    <x v="168"/>
    <x v="5"/>
    <x v="1"/>
    <x v="1"/>
    <s v="11/19/2010"/>
    <n v="435554111"/>
    <s v="11/23/2010"/>
    <n v="8995"/>
    <n v="9.33"/>
    <n v="6.92"/>
    <x v="3272"/>
    <n v="62245.4"/>
    <n v="21677.95"/>
    <x v="1"/>
  </r>
  <r>
    <x v="3"/>
    <x v="37"/>
    <x v="0"/>
    <x v="0"/>
    <x v="3"/>
    <s v="4/21/2017"/>
    <n v="996482121"/>
    <s v="5/2/2017"/>
    <n v="59"/>
    <n v="668.27"/>
    <n v="502.54"/>
    <x v="3273"/>
    <n v="29649.86"/>
    <n v="9778.07"/>
    <x v="2"/>
  </r>
  <r>
    <x v="5"/>
    <x v="178"/>
    <x v="5"/>
    <x v="1"/>
    <x v="3"/>
    <s v="10/28/2016"/>
    <n v="656490027"/>
    <s v="11/25/2016"/>
    <n v="8843"/>
    <n v="9.33"/>
    <n v="6.92"/>
    <x v="3274"/>
    <n v="61193.56"/>
    <n v="21311.63"/>
    <x v="6"/>
  </r>
  <r>
    <x v="3"/>
    <x v="11"/>
    <x v="10"/>
    <x v="0"/>
    <x v="1"/>
    <s v="9/12/2014"/>
    <n v="692189157"/>
    <s v="9/29/2014"/>
    <n v="3008"/>
    <n v="152.58000000000001"/>
    <n v="97.44"/>
    <x v="3275"/>
    <n v="293099.52000000002"/>
    <n v="165861.12"/>
    <x v="5"/>
  </r>
  <r>
    <x v="2"/>
    <x v="29"/>
    <x v="8"/>
    <x v="1"/>
    <x v="2"/>
    <s v="6/17/2013"/>
    <n v="650503337"/>
    <s v="7/17/2013"/>
    <n v="7248"/>
    <n v="81.73"/>
    <n v="56.67"/>
    <x v="3276"/>
    <n v="410744.16"/>
    <n v="181634.88"/>
    <x v="7"/>
  </r>
  <r>
    <x v="0"/>
    <x v="51"/>
    <x v="4"/>
    <x v="1"/>
    <x v="1"/>
    <s v="9/16/2016"/>
    <n v="598668897"/>
    <s v="10/15/2016"/>
    <n v="8285"/>
    <n v="437.2"/>
    <n v="263.33"/>
    <x v="3277"/>
    <n v="2181689.0499999998"/>
    <n v="1440512.95"/>
    <x v="6"/>
  </r>
  <r>
    <x v="0"/>
    <x v="150"/>
    <x v="0"/>
    <x v="1"/>
    <x v="0"/>
    <s v="3/4/2010"/>
    <n v="674234664"/>
    <s v="3/21/2010"/>
    <n v="9875"/>
    <n v="668.27"/>
    <n v="502.54"/>
    <x v="3278"/>
    <n v="4962582.5"/>
    <n v="1636583.75"/>
    <x v="1"/>
  </r>
  <r>
    <x v="1"/>
    <x v="176"/>
    <x v="8"/>
    <x v="1"/>
    <x v="2"/>
    <s v="12/9/2010"/>
    <n v="635061967"/>
    <s v="12/19/2010"/>
    <n v="7803"/>
    <n v="81.73"/>
    <n v="56.67"/>
    <x v="3279"/>
    <n v="442196.01"/>
    <n v="195543.18"/>
    <x v="1"/>
  </r>
  <r>
    <x v="6"/>
    <x v="88"/>
    <x v="10"/>
    <x v="1"/>
    <x v="2"/>
    <s v="8/28/2010"/>
    <n v="309324634"/>
    <s v="9/7/2010"/>
    <n v="4888"/>
    <n v="152.58000000000001"/>
    <n v="97.44"/>
    <x v="3280"/>
    <n v="476286.71999999997"/>
    <n v="269524.32"/>
    <x v="1"/>
  </r>
  <r>
    <x v="0"/>
    <x v="104"/>
    <x v="11"/>
    <x v="0"/>
    <x v="2"/>
    <s v="3/7/2017"/>
    <n v="945508992"/>
    <s v="4/12/2017"/>
    <n v="5977"/>
    <n v="109.28"/>
    <n v="35.840000000000003"/>
    <x v="3281"/>
    <n v="214215.67999999999"/>
    <n v="438950.88"/>
    <x v="2"/>
  </r>
  <r>
    <x v="2"/>
    <x v="158"/>
    <x v="1"/>
    <x v="1"/>
    <x v="0"/>
    <s v="12/5/2012"/>
    <n v="262413871"/>
    <s v="1/15/2013"/>
    <n v="2951"/>
    <n v="255.28"/>
    <n v="159.41999999999999"/>
    <x v="3282"/>
    <n v="470448.42"/>
    <n v="282882.86"/>
    <x v="3"/>
  </r>
  <r>
    <x v="1"/>
    <x v="146"/>
    <x v="1"/>
    <x v="1"/>
    <x v="0"/>
    <s v="9/5/2011"/>
    <n v="999150598"/>
    <s v="10/20/2011"/>
    <n v="9720"/>
    <n v="255.28"/>
    <n v="159.41999999999999"/>
    <x v="3283"/>
    <n v="1549562.4"/>
    <n v="931759.2"/>
    <x v="4"/>
  </r>
  <r>
    <x v="2"/>
    <x v="148"/>
    <x v="3"/>
    <x v="0"/>
    <x v="0"/>
    <s v="11/26/2016"/>
    <n v="565143001"/>
    <s v="11/29/2016"/>
    <n v="7227"/>
    <n v="205.7"/>
    <n v="117.11"/>
    <x v="3284"/>
    <n v="846353.97"/>
    <n v="640239.93000000005"/>
    <x v="6"/>
  </r>
  <r>
    <x v="1"/>
    <x v="93"/>
    <x v="8"/>
    <x v="0"/>
    <x v="3"/>
    <s v="6/8/2010"/>
    <n v="490127408"/>
    <s v="7/16/2010"/>
    <n v="8447"/>
    <n v="81.73"/>
    <n v="56.67"/>
    <x v="3285"/>
    <n v="478691.49"/>
    <n v="211681.82"/>
    <x v="1"/>
  </r>
  <r>
    <x v="2"/>
    <x v="131"/>
    <x v="8"/>
    <x v="1"/>
    <x v="1"/>
    <s v="10/24/2016"/>
    <n v="574152648"/>
    <s v="10/30/2016"/>
    <n v="3382"/>
    <n v="81.73"/>
    <n v="56.67"/>
    <x v="3286"/>
    <n v="191657.94"/>
    <n v="84752.92"/>
    <x v="6"/>
  </r>
  <r>
    <x v="1"/>
    <x v="33"/>
    <x v="5"/>
    <x v="1"/>
    <x v="3"/>
    <s v="3/16/2016"/>
    <n v="237580049"/>
    <s v="4/15/2016"/>
    <n v="4071"/>
    <n v="9.33"/>
    <n v="6.92"/>
    <x v="3287"/>
    <n v="28171.32"/>
    <n v="9811.11"/>
    <x v="6"/>
  </r>
  <r>
    <x v="3"/>
    <x v="37"/>
    <x v="11"/>
    <x v="1"/>
    <x v="3"/>
    <s v="5/8/2016"/>
    <n v="771083438"/>
    <s v="5/26/2016"/>
    <n v="9579"/>
    <n v="109.28"/>
    <n v="35.840000000000003"/>
    <x v="3288"/>
    <n v="343311.35999999999"/>
    <n v="703481.76"/>
    <x v="6"/>
  </r>
  <r>
    <x v="6"/>
    <x v="86"/>
    <x v="10"/>
    <x v="1"/>
    <x v="0"/>
    <s v="11/29/2010"/>
    <n v="385649144"/>
    <s v="1/13/2011"/>
    <n v="1007"/>
    <n v="152.58000000000001"/>
    <n v="97.44"/>
    <x v="3289"/>
    <n v="98122.08"/>
    <n v="55525.98"/>
    <x v="1"/>
  </r>
  <r>
    <x v="1"/>
    <x v="127"/>
    <x v="8"/>
    <x v="0"/>
    <x v="2"/>
    <s v="7/16/2013"/>
    <n v="962575995"/>
    <s v="8/6/2013"/>
    <n v="6482"/>
    <n v="81.73"/>
    <n v="56.67"/>
    <x v="3290"/>
    <n v="367334.94"/>
    <n v="162438.92000000001"/>
    <x v="7"/>
  </r>
  <r>
    <x v="0"/>
    <x v="135"/>
    <x v="0"/>
    <x v="0"/>
    <x v="1"/>
    <s v="3/28/2016"/>
    <n v="403475320"/>
    <s v="4/19/2016"/>
    <n v="6168"/>
    <n v="668.27"/>
    <n v="502.54"/>
    <x v="3291"/>
    <n v="3099666.72"/>
    <n v="1022222.64"/>
    <x v="6"/>
  </r>
  <r>
    <x v="1"/>
    <x v="120"/>
    <x v="9"/>
    <x v="1"/>
    <x v="1"/>
    <s v="11/11/2015"/>
    <n v="280270946"/>
    <s v="11/21/2015"/>
    <n v="7256"/>
    <n v="47.45"/>
    <n v="31.79"/>
    <x v="3292"/>
    <n v="230668.24"/>
    <n v="113628.96"/>
    <x v="0"/>
  </r>
  <r>
    <x v="3"/>
    <x v="171"/>
    <x v="10"/>
    <x v="1"/>
    <x v="1"/>
    <s v="4/28/2010"/>
    <n v="885199201"/>
    <s v="5/11/2010"/>
    <n v="8969"/>
    <n v="152.58000000000001"/>
    <n v="97.44"/>
    <x v="3293"/>
    <n v="873939.36"/>
    <n v="494550.66"/>
    <x v="1"/>
  </r>
  <r>
    <x v="1"/>
    <x v="174"/>
    <x v="5"/>
    <x v="1"/>
    <x v="3"/>
    <s v="7/18/2017"/>
    <n v="780808913"/>
    <s v="8/31/2017"/>
    <n v="7564"/>
    <n v="9.33"/>
    <n v="6.92"/>
    <x v="3294"/>
    <n v="52342.879999999997"/>
    <n v="18229.240000000002"/>
    <x v="2"/>
  </r>
  <r>
    <x v="2"/>
    <x v="134"/>
    <x v="6"/>
    <x v="1"/>
    <x v="3"/>
    <s v="1/25/2011"/>
    <n v="849961411"/>
    <s v="2/25/2011"/>
    <n v="1325"/>
    <n v="154.06"/>
    <n v="90.93"/>
    <x v="3295"/>
    <n v="120482.25"/>
    <n v="83647.25"/>
    <x v="4"/>
  </r>
  <r>
    <x v="0"/>
    <x v="117"/>
    <x v="10"/>
    <x v="1"/>
    <x v="1"/>
    <s v="9/20/2014"/>
    <n v="245830523"/>
    <s v="10/30/2014"/>
    <n v="5570"/>
    <n v="152.58000000000001"/>
    <n v="97.44"/>
    <x v="3296"/>
    <n v="542740.80000000005"/>
    <n v="307129.8"/>
    <x v="5"/>
  </r>
  <r>
    <x v="5"/>
    <x v="67"/>
    <x v="11"/>
    <x v="0"/>
    <x v="3"/>
    <s v="7/15/2015"/>
    <n v="441902577"/>
    <s v="7/16/2015"/>
    <n v="7648"/>
    <n v="109.28"/>
    <n v="35.840000000000003"/>
    <x v="3297"/>
    <n v="274104.32000000001"/>
    <n v="561669.12"/>
    <x v="0"/>
  </r>
  <r>
    <x v="3"/>
    <x v="123"/>
    <x v="0"/>
    <x v="0"/>
    <x v="3"/>
    <s v="12/21/2012"/>
    <n v="281976401"/>
    <s v="1/22/2013"/>
    <n v="1938"/>
    <n v="668.27"/>
    <n v="502.54"/>
    <x v="3298"/>
    <n v="973922.52"/>
    <n v="321184.74"/>
    <x v="3"/>
  </r>
  <r>
    <x v="4"/>
    <x v="149"/>
    <x v="8"/>
    <x v="0"/>
    <x v="1"/>
    <s v="2/15/2015"/>
    <n v="930163323"/>
    <s v="2/28/2015"/>
    <n v="4853"/>
    <n v="81.73"/>
    <n v="56.67"/>
    <x v="3299"/>
    <n v="275019.51"/>
    <n v="121616.18"/>
    <x v="0"/>
  </r>
  <r>
    <x v="0"/>
    <x v="90"/>
    <x v="0"/>
    <x v="1"/>
    <x v="3"/>
    <s v="3/21/2012"/>
    <n v="920887172"/>
    <s v="4/3/2012"/>
    <n v="9833"/>
    <n v="668.27"/>
    <n v="502.54"/>
    <x v="3300"/>
    <n v="4941475.82"/>
    <n v="1629623.09"/>
    <x v="3"/>
  </r>
  <r>
    <x v="3"/>
    <x v="39"/>
    <x v="10"/>
    <x v="0"/>
    <x v="3"/>
    <s v="9/10/2010"/>
    <n v="208884274"/>
    <s v="9/26/2010"/>
    <n v="2354"/>
    <n v="152.58000000000001"/>
    <n v="97.44"/>
    <x v="3301"/>
    <n v="229373.76"/>
    <n v="129799.56"/>
    <x v="1"/>
  </r>
  <r>
    <x v="4"/>
    <x v="56"/>
    <x v="5"/>
    <x v="1"/>
    <x v="2"/>
    <s v="4/6/2014"/>
    <n v="619203460"/>
    <s v="5/19/2014"/>
    <n v="4919"/>
    <n v="9.33"/>
    <n v="6.92"/>
    <x v="3302"/>
    <n v="34039.480000000003"/>
    <n v="11854.79"/>
    <x v="5"/>
  </r>
  <r>
    <x v="0"/>
    <x v="48"/>
    <x v="8"/>
    <x v="0"/>
    <x v="0"/>
    <s v="7/23/2012"/>
    <n v="897206056"/>
    <s v="8/18/2012"/>
    <n v="2065"/>
    <n v="81.73"/>
    <n v="56.67"/>
    <x v="3303"/>
    <n v="117023.55"/>
    <n v="51748.9"/>
    <x v="3"/>
  </r>
  <r>
    <x v="2"/>
    <x v="29"/>
    <x v="11"/>
    <x v="1"/>
    <x v="2"/>
    <s v="3/23/2015"/>
    <n v="758565890"/>
    <s v="5/1/2015"/>
    <n v="5359"/>
    <n v="109.28"/>
    <n v="35.840000000000003"/>
    <x v="3304"/>
    <n v="192066.56"/>
    <n v="393564.96"/>
    <x v="0"/>
  </r>
  <r>
    <x v="3"/>
    <x v="118"/>
    <x v="6"/>
    <x v="0"/>
    <x v="1"/>
    <s v="3/25/2010"/>
    <n v="439269292"/>
    <s v="4/11/2010"/>
    <n v="8400"/>
    <n v="154.06"/>
    <n v="90.93"/>
    <x v="3305"/>
    <n v="763812"/>
    <n v="530292"/>
    <x v="1"/>
  </r>
  <r>
    <x v="0"/>
    <x v="9"/>
    <x v="3"/>
    <x v="1"/>
    <x v="0"/>
    <s v="2/15/2013"/>
    <n v="245615088"/>
    <s v="3/22/2013"/>
    <n v="1818"/>
    <n v="205.7"/>
    <n v="117.11"/>
    <x v="3306"/>
    <n v="212905.98"/>
    <n v="161056.62"/>
    <x v="7"/>
  </r>
  <r>
    <x v="2"/>
    <x v="148"/>
    <x v="2"/>
    <x v="0"/>
    <x v="1"/>
    <s v="3/27/2010"/>
    <n v="104214608"/>
    <s v="4/25/2010"/>
    <n v="8273"/>
    <n v="421.89"/>
    <n v="364.69"/>
    <x v="3307"/>
    <n v="3017080.37"/>
    <n v="473215.6"/>
    <x v="1"/>
  </r>
  <r>
    <x v="0"/>
    <x v="64"/>
    <x v="4"/>
    <x v="0"/>
    <x v="1"/>
    <s v="6/13/2015"/>
    <n v="911991679"/>
    <s v="7/8/2015"/>
    <n v="7459"/>
    <n v="437.2"/>
    <n v="263.33"/>
    <x v="3308"/>
    <n v="1964178.47"/>
    <n v="1296896.33"/>
    <x v="0"/>
  </r>
  <r>
    <x v="4"/>
    <x v="56"/>
    <x v="6"/>
    <x v="0"/>
    <x v="2"/>
    <s v="6/8/2013"/>
    <n v="486182630"/>
    <s v="6/19/2013"/>
    <n v="1099"/>
    <n v="154.06"/>
    <n v="90.93"/>
    <x v="3309"/>
    <n v="99932.07"/>
    <n v="69379.87"/>
    <x v="7"/>
  </r>
  <r>
    <x v="1"/>
    <x v="157"/>
    <x v="2"/>
    <x v="1"/>
    <x v="3"/>
    <s v="6/5/2016"/>
    <n v="314336287"/>
    <s v="6/20/2016"/>
    <n v="7948"/>
    <n v="421.89"/>
    <n v="364.69"/>
    <x v="3310"/>
    <n v="2898556.12"/>
    <n v="454625.6"/>
    <x v="6"/>
  </r>
  <r>
    <x v="0"/>
    <x v="169"/>
    <x v="0"/>
    <x v="0"/>
    <x v="3"/>
    <s v="1/4/2015"/>
    <n v="604313981"/>
    <s v="2/1/2015"/>
    <n v="8791"/>
    <n v="668.27"/>
    <n v="502.54"/>
    <x v="3311"/>
    <n v="4417829.1399999997"/>
    <n v="1456932.43"/>
    <x v="0"/>
  </r>
  <r>
    <x v="4"/>
    <x v="149"/>
    <x v="5"/>
    <x v="1"/>
    <x v="2"/>
    <s v="3/8/2012"/>
    <n v="734289538"/>
    <s v="4/5/2012"/>
    <n v="1447"/>
    <n v="9.33"/>
    <n v="6.92"/>
    <x v="3312"/>
    <n v="10013.24"/>
    <n v="3487.27"/>
    <x v="3"/>
  </r>
  <r>
    <x v="4"/>
    <x v="23"/>
    <x v="4"/>
    <x v="1"/>
    <x v="0"/>
    <s v="1/11/2012"/>
    <n v="602749288"/>
    <s v="1/17/2012"/>
    <n v="5763"/>
    <n v="437.2"/>
    <n v="263.33"/>
    <x v="3313"/>
    <n v="1517570.79"/>
    <n v="1002012.81"/>
    <x v="3"/>
  </r>
  <r>
    <x v="1"/>
    <x v="30"/>
    <x v="8"/>
    <x v="1"/>
    <x v="0"/>
    <s v="11/20/2015"/>
    <n v="178492057"/>
    <s v="1/2/2016"/>
    <n v="8621"/>
    <n v="81.73"/>
    <n v="56.67"/>
    <x v="3314"/>
    <n v="488552.07"/>
    <n v="216042.26"/>
    <x v="0"/>
  </r>
  <r>
    <x v="4"/>
    <x v="139"/>
    <x v="5"/>
    <x v="1"/>
    <x v="1"/>
    <s v="1/11/2011"/>
    <n v="850629174"/>
    <s v="2/13/2011"/>
    <n v="8930"/>
    <n v="9.33"/>
    <n v="6.92"/>
    <x v="3315"/>
    <n v="61795.6"/>
    <n v="21521.3"/>
    <x v="4"/>
  </r>
  <r>
    <x v="0"/>
    <x v="27"/>
    <x v="4"/>
    <x v="1"/>
    <x v="3"/>
    <s v="4/18/2012"/>
    <n v="478584468"/>
    <s v="4/24/2012"/>
    <n v="2634"/>
    <n v="437.2"/>
    <n v="263.33"/>
    <x v="3316"/>
    <n v="693611.22"/>
    <n v="457973.58"/>
    <x v="3"/>
  </r>
  <r>
    <x v="0"/>
    <x v="27"/>
    <x v="1"/>
    <x v="1"/>
    <x v="2"/>
    <s v="11/14/2012"/>
    <n v="142094266"/>
    <s v="11/23/2012"/>
    <n v="7706"/>
    <n v="255.28"/>
    <n v="159.41999999999999"/>
    <x v="3317"/>
    <n v="1228490.52"/>
    <n v="738697.16"/>
    <x v="3"/>
  </r>
  <r>
    <x v="0"/>
    <x v="49"/>
    <x v="8"/>
    <x v="0"/>
    <x v="3"/>
    <s v="10/16/2010"/>
    <n v="991207396"/>
    <s v="11/10/2010"/>
    <n v="9150"/>
    <n v="81.73"/>
    <n v="56.67"/>
    <x v="3318"/>
    <n v="518530.5"/>
    <n v="229299"/>
    <x v="1"/>
  </r>
  <r>
    <x v="1"/>
    <x v="105"/>
    <x v="7"/>
    <x v="0"/>
    <x v="0"/>
    <s v="9/24/2012"/>
    <n v="196285188"/>
    <s v="11/13/2012"/>
    <n v="4004"/>
    <n v="651.21"/>
    <n v="524.96"/>
    <x v="3319"/>
    <n v="2101939.84"/>
    <n v="505505"/>
    <x v="3"/>
  </r>
  <r>
    <x v="0"/>
    <x v="34"/>
    <x v="4"/>
    <x v="1"/>
    <x v="1"/>
    <s v="1/26/2015"/>
    <n v="398001468"/>
    <s v="2/13/2015"/>
    <n v="6334"/>
    <n v="437.2"/>
    <n v="263.33"/>
    <x v="3320"/>
    <n v="1667932.22"/>
    <n v="1101292.58"/>
    <x v="0"/>
  </r>
  <r>
    <x v="1"/>
    <x v="142"/>
    <x v="3"/>
    <x v="0"/>
    <x v="1"/>
    <s v="4/4/2015"/>
    <n v="257342565"/>
    <s v="5/3/2015"/>
    <n v="2238"/>
    <n v="205.7"/>
    <n v="117.11"/>
    <x v="3321"/>
    <n v="262092.18"/>
    <n v="198264.42"/>
    <x v="0"/>
  </r>
  <r>
    <x v="1"/>
    <x v="137"/>
    <x v="10"/>
    <x v="0"/>
    <x v="0"/>
    <s v="7/31/2015"/>
    <n v="305607306"/>
    <s v="8/19/2015"/>
    <n v="4848"/>
    <n v="152.58000000000001"/>
    <n v="97.44"/>
    <x v="3322"/>
    <n v="472389.12"/>
    <n v="267318.71999999997"/>
    <x v="0"/>
  </r>
  <r>
    <x v="3"/>
    <x v="15"/>
    <x v="2"/>
    <x v="1"/>
    <x v="2"/>
    <s v="11/1/2011"/>
    <n v="694407021"/>
    <s v="12/8/2011"/>
    <n v="9324"/>
    <n v="421.89"/>
    <n v="364.69"/>
    <x v="3323"/>
    <n v="3400369.56"/>
    <n v="533332.80000000005"/>
    <x v="4"/>
  </r>
  <r>
    <x v="0"/>
    <x v="97"/>
    <x v="7"/>
    <x v="1"/>
    <x v="0"/>
    <s v="3/24/2012"/>
    <n v="745665538"/>
    <s v="4/14/2012"/>
    <n v="7858"/>
    <n v="651.21"/>
    <n v="524.96"/>
    <x v="3324"/>
    <n v="4125135.68"/>
    <n v="992072.5"/>
    <x v="3"/>
  </r>
  <r>
    <x v="5"/>
    <x v="177"/>
    <x v="0"/>
    <x v="1"/>
    <x v="3"/>
    <s v="11/23/2010"/>
    <n v="301619184"/>
    <s v="12/17/2010"/>
    <n v="4674"/>
    <n v="668.27"/>
    <n v="502.54"/>
    <x v="3325"/>
    <n v="2348871.96"/>
    <n v="774622.02"/>
    <x v="1"/>
  </r>
  <r>
    <x v="5"/>
    <x v="178"/>
    <x v="7"/>
    <x v="1"/>
    <x v="3"/>
    <s v="5/24/2014"/>
    <n v="174816787"/>
    <s v="6/26/2014"/>
    <n v="1027"/>
    <n v="651.21"/>
    <n v="524.96"/>
    <x v="3326"/>
    <n v="539133.92000000004"/>
    <n v="129658.75"/>
    <x v="5"/>
  </r>
  <r>
    <x v="5"/>
    <x v="102"/>
    <x v="8"/>
    <x v="0"/>
    <x v="2"/>
    <s v="3/13/2015"/>
    <n v="798119676"/>
    <s v="3/15/2015"/>
    <n v="203"/>
    <n v="81.73"/>
    <n v="56.67"/>
    <x v="3327"/>
    <n v="11504.01"/>
    <n v="5087.18"/>
    <x v="0"/>
  </r>
  <r>
    <x v="1"/>
    <x v="43"/>
    <x v="4"/>
    <x v="0"/>
    <x v="3"/>
    <s v="8/18/2010"/>
    <n v="874701678"/>
    <s v="9/10/2010"/>
    <n v="2519"/>
    <n v="437.2"/>
    <n v="263.33"/>
    <x v="3328"/>
    <n v="663328.27"/>
    <n v="437978.53"/>
    <x v="1"/>
  </r>
  <r>
    <x v="0"/>
    <x v="155"/>
    <x v="9"/>
    <x v="1"/>
    <x v="1"/>
    <s v="3/25/2014"/>
    <n v="528049123"/>
    <s v="3/25/2014"/>
    <n v="325"/>
    <n v="47.45"/>
    <n v="31.79"/>
    <x v="3329"/>
    <n v="10331.75"/>
    <n v="5089.5"/>
    <x v="5"/>
  </r>
  <r>
    <x v="0"/>
    <x v="135"/>
    <x v="0"/>
    <x v="0"/>
    <x v="0"/>
    <s v="2/4/2014"/>
    <n v="851960837"/>
    <s v="3/1/2014"/>
    <n v="2999"/>
    <n v="668.27"/>
    <n v="502.54"/>
    <x v="3330"/>
    <n v="1507117.46"/>
    <n v="497024.27"/>
    <x v="5"/>
  </r>
  <r>
    <x v="3"/>
    <x v="151"/>
    <x v="1"/>
    <x v="0"/>
    <x v="2"/>
    <s v="7/15/2014"/>
    <n v="760548150"/>
    <s v="7/19/2014"/>
    <n v="1954"/>
    <n v="255.28"/>
    <n v="159.41999999999999"/>
    <x v="3331"/>
    <n v="311506.68"/>
    <n v="187310.44"/>
    <x v="5"/>
  </r>
  <r>
    <x v="2"/>
    <x v="29"/>
    <x v="8"/>
    <x v="0"/>
    <x v="1"/>
    <s v="2/19/2017"/>
    <n v="138234889"/>
    <s v="3/23/2017"/>
    <n v="5630"/>
    <n v="81.73"/>
    <n v="56.67"/>
    <x v="3332"/>
    <n v="319052.09999999998"/>
    <n v="141087.79999999999"/>
    <x v="2"/>
  </r>
  <r>
    <x v="1"/>
    <x v="82"/>
    <x v="1"/>
    <x v="0"/>
    <x v="2"/>
    <s v="12/21/2016"/>
    <n v="289757382"/>
    <s v="1/6/2017"/>
    <n v="4503"/>
    <n v="255.28"/>
    <n v="159.41999999999999"/>
    <x v="3333"/>
    <n v="717868.26"/>
    <n v="431657.58"/>
    <x v="6"/>
  </r>
  <r>
    <x v="1"/>
    <x v="109"/>
    <x v="0"/>
    <x v="1"/>
    <x v="3"/>
    <s v="12/23/2013"/>
    <n v="790164458"/>
    <s v="12/25/2013"/>
    <n v="6077"/>
    <n v="668.27"/>
    <n v="502.54"/>
    <x v="3334"/>
    <n v="3053935.58"/>
    <n v="1007141.21"/>
    <x v="7"/>
  </r>
  <r>
    <x v="1"/>
    <x v="142"/>
    <x v="10"/>
    <x v="1"/>
    <x v="0"/>
    <s v="9/19/2016"/>
    <n v="834817445"/>
    <s v="11/8/2016"/>
    <n v="9888"/>
    <n v="152.58000000000001"/>
    <n v="97.44"/>
    <x v="3335"/>
    <n v="963486.71999999997"/>
    <n v="545224.31999999995"/>
    <x v="6"/>
  </r>
  <r>
    <x v="2"/>
    <x v="156"/>
    <x v="1"/>
    <x v="0"/>
    <x v="2"/>
    <s v="11/23/2015"/>
    <n v="589390170"/>
    <s v="11/28/2015"/>
    <n v="2504"/>
    <n v="255.28"/>
    <n v="159.41999999999999"/>
    <x v="3336"/>
    <n v="399187.68"/>
    <n v="240033.44"/>
    <x v="0"/>
  </r>
  <r>
    <x v="5"/>
    <x v="28"/>
    <x v="5"/>
    <x v="1"/>
    <x v="3"/>
    <s v="11/5/2010"/>
    <n v="739868962"/>
    <s v="12/6/2010"/>
    <n v="2522"/>
    <n v="9.33"/>
    <n v="6.92"/>
    <x v="3337"/>
    <n v="17452.240000000002"/>
    <n v="6078.02"/>
    <x v="1"/>
  </r>
  <r>
    <x v="5"/>
    <x v="28"/>
    <x v="11"/>
    <x v="0"/>
    <x v="2"/>
    <s v="5/1/2013"/>
    <n v="242552649"/>
    <s v="5/25/2013"/>
    <n v="5574"/>
    <n v="109.28"/>
    <n v="35.840000000000003"/>
    <x v="3338"/>
    <n v="199772.16"/>
    <n v="409354.56"/>
    <x v="7"/>
  </r>
  <r>
    <x v="0"/>
    <x v="122"/>
    <x v="2"/>
    <x v="0"/>
    <x v="0"/>
    <s v="6/17/2013"/>
    <n v="374052560"/>
    <s v="8/3/2013"/>
    <n v="9320"/>
    <n v="421.89"/>
    <n v="364.69"/>
    <x v="3339"/>
    <n v="3398910.8"/>
    <n v="533104"/>
    <x v="7"/>
  </r>
  <r>
    <x v="5"/>
    <x v="178"/>
    <x v="8"/>
    <x v="1"/>
    <x v="0"/>
    <s v="10/8/2013"/>
    <n v="681292521"/>
    <s v="10/9/2013"/>
    <n v="8452"/>
    <n v="81.73"/>
    <n v="56.67"/>
    <x v="3340"/>
    <n v="478974.84"/>
    <n v="211807.12"/>
    <x v="7"/>
  </r>
  <r>
    <x v="3"/>
    <x v="21"/>
    <x v="10"/>
    <x v="0"/>
    <x v="2"/>
    <s v="4/12/2010"/>
    <n v="331508862"/>
    <s v="4/12/2010"/>
    <n v="9694"/>
    <n v="152.58000000000001"/>
    <n v="97.44"/>
    <x v="3341"/>
    <n v="944583.36"/>
    <n v="534527.16"/>
    <x v="1"/>
  </r>
  <r>
    <x v="2"/>
    <x v="170"/>
    <x v="3"/>
    <x v="0"/>
    <x v="0"/>
    <s v="6/11/2011"/>
    <n v="362250411"/>
    <s v="7/27/2011"/>
    <n v="6801"/>
    <n v="205.7"/>
    <n v="117.11"/>
    <x v="3342"/>
    <n v="796465.11"/>
    <n v="602500.59"/>
    <x v="4"/>
  </r>
  <r>
    <x v="3"/>
    <x v="152"/>
    <x v="3"/>
    <x v="0"/>
    <x v="0"/>
    <s v="8/17/2011"/>
    <n v="531378495"/>
    <s v="8/20/2011"/>
    <n v="5560"/>
    <n v="205.7"/>
    <n v="117.11"/>
    <x v="3343"/>
    <n v="651131.6"/>
    <n v="492560.4"/>
    <x v="4"/>
  </r>
  <r>
    <x v="5"/>
    <x v="72"/>
    <x v="2"/>
    <x v="1"/>
    <x v="1"/>
    <s v="1/17/2010"/>
    <n v="667066943"/>
    <s v="2/13/2010"/>
    <n v="8787"/>
    <n v="421.89"/>
    <n v="364.69"/>
    <x v="3344"/>
    <n v="3204531.03"/>
    <n v="502616.4"/>
    <x v="1"/>
  </r>
  <r>
    <x v="1"/>
    <x v="70"/>
    <x v="9"/>
    <x v="1"/>
    <x v="2"/>
    <s v="7/26/2014"/>
    <n v="217802083"/>
    <s v="8/29/2014"/>
    <n v="1331"/>
    <n v="47.45"/>
    <n v="31.79"/>
    <x v="3345"/>
    <n v="42312.49"/>
    <n v="20843.46"/>
    <x v="5"/>
  </r>
  <r>
    <x v="3"/>
    <x v="21"/>
    <x v="9"/>
    <x v="0"/>
    <x v="0"/>
    <s v="3/6/2015"/>
    <n v="502382743"/>
    <s v="4/2/2015"/>
    <n v="5073"/>
    <n v="47.45"/>
    <n v="31.79"/>
    <x v="3346"/>
    <n v="161270.67000000001"/>
    <n v="79443.179999999993"/>
    <x v="0"/>
  </r>
  <r>
    <x v="6"/>
    <x v="86"/>
    <x v="11"/>
    <x v="0"/>
    <x v="0"/>
    <s v="7/2/2010"/>
    <n v="659920251"/>
    <s v="7/30/2010"/>
    <n v="3922"/>
    <n v="109.28"/>
    <n v="35.840000000000003"/>
    <x v="3347"/>
    <n v="140564.48000000001"/>
    <n v="288031.68"/>
    <x v="1"/>
  </r>
  <r>
    <x v="0"/>
    <x v="94"/>
    <x v="1"/>
    <x v="0"/>
    <x v="1"/>
    <s v="8/5/2011"/>
    <n v="799838435"/>
    <s v="9/15/2011"/>
    <n v="8822"/>
    <n v="255.28"/>
    <n v="159.41999999999999"/>
    <x v="3348"/>
    <n v="1406403.24"/>
    <n v="845676.92"/>
    <x v="4"/>
  </r>
  <r>
    <x v="0"/>
    <x v="81"/>
    <x v="10"/>
    <x v="1"/>
    <x v="2"/>
    <s v="6/5/2015"/>
    <n v="651873624"/>
    <s v="7/13/2015"/>
    <n v="2746"/>
    <n v="152.58000000000001"/>
    <n v="97.44"/>
    <x v="3349"/>
    <n v="267570.24"/>
    <n v="151414.44"/>
    <x v="0"/>
  </r>
  <r>
    <x v="4"/>
    <x v="59"/>
    <x v="7"/>
    <x v="0"/>
    <x v="2"/>
    <s v="3/31/2016"/>
    <n v="916074645"/>
    <s v="4/26/2016"/>
    <n v="5700"/>
    <n v="651.21"/>
    <n v="524.96"/>
    <x v="3350"/>
    <n v="2992272"/>
    <n v="719625"/>
    <x v="6"/>
  </r>
  <r>
    <x v="1"/>
    <x v="42"/>
    <x v="9"/>
    <x v="1"/>
    <x v="0"/>
    <s v="12/13/2016"/>
    <n v="112802827"/>
    <s v="1/9/2017"/>
    <n v="9718"/>
    <n v="47.45"/>
    <n v="31.79"/>
    <x v="3351"/>
    <n v="308935.21999999997"/>
    <n v="152183.88"/>
    <x v="6"/>
  </r>
  <r>
    <x v="1"/>
    <x v="109"/>
    <x v="6"/>
    <x v="1"/>
    <x v="0"/>
    <s v="2/14/2010"/>
    <n v="432731997"/>
    <s v="2/14/2010"/>
    <n v="3869"/>
    <n v="154.06"/>
    <n v="90.93"/>
    <x v="3352"/>
    <n v="351808.17"/>
    <n v="244249.97"/>
    <x v="1"/>
  </r>
  <r>
    <x v="2"/>
    <x v="12"/>
    <x v="0"/>
    <x v="0"/>
    <x v="3"/>
    <s v="2/22/2012"/>
    <n v="986848485"/>
    <s v="3/14/2012"/>
    <n v="9252"/>
    <n v="668.27"/>
    <n v="502.54"/>
    <x v="3353"/>
    <n v="4649500.08"/>
    <n v="1533333.96"/>
    <x v="3"/>
  </r>
  <r>
    <x v="0"/>
    <x v="129"/>
    <x v="10"/>
    <x v="1"/>
    <x v="3"/>
    <s v="12/13/2013"/>
    <n v="956451117"/>
    <s v="1/31/2014"/>
    <n v="3995"/>
    <n v="152.58000000000001"/>
    <n v="97.44"/>
    <x v="3354"/>
    <n v="389272.8"/>
    <n v="220284.3"/>
    <x v="7"/>
  </r>
  <r>
    <x v="1"/>
    <x v="157"/>
    <x v="8"/>
    <x v="1"/>
    <x v="0"/>
    <s v="2/13/2015"/>
    <n v="943151223"/>
    <s v="2/22/2015"/>
    <n v="8261"/>
    <n v="81.73"/>
    <n v="56.67"/>
    <x v="3355"/>
    <n v="468150.87"/>
    <n v="207020.66"/>
    <x v="0"/>
  </r>
  <r>
    <x v="1"/>
    <x v="42"/>
    <x v="0"/>
    <x v="1"/>
    <x v="2"/>
    <s v="7/1/2012"/>
    <n v="718872630"/>
    <s v="7/15/2012"/>
    <n v="9241"/>
    <n v="668.27"/>
    <n v="502.54"/>
    <x v="3356"/>
    <n v="4643972.1399999997"/>
    <n v="1531510.93"/>
    <x v="3"/>
  </r>
  <r>
    <x v="1"/>
    <x v="159"/>
    <x v="11"/>
    <x v="0"/>
    <x v="3"/>
    <s v="8/2/2011"/>
    <n v="575851666"/>
    <s v="9/13/2011"/>
    <n v="6160"/>
    <n v="109.28"/>
    <n v="35.840000000000003"/>
    <x v="3357"/>
    <n v="220774.39999999999"/>
    <n v="452390.40000000002"/>
    <x v="4"/>
  </r>
  <r>
    <x v="0"/>
    <x v="47"/>
    <x v="7"/>
    <x v="0"/>
    <x v="2"/>
    <s v="2/23/2015"/>
    <n v="876637160"/>
    <s v="2/27/2015"/>
    <n v="5271"/>
    <n v="651.21"/>
    <n v="524.96"/>
    <x v="3358"/>
    <n v="2767064.16"/>
    <n v="665463.75"/>
    <x v="0"/>
  </r>
  <r>
    <x v="4"/>
    <x v="20"/>
    <x v="3"/>
    <x v="1"/>
    <x v="3"/>
    <s v="11/14/2011"/>
    <n v="704090440"/>
    <s v="12/16/2011"/>
    <n v="4862"/>
    <n v="205.7"/>
    <n v="117.11"/>
    <x v="3359"/>
    <n v="569388.81999999995"/>
    <n v="430724.58"/>
    <x v="4"/>
  </r>
  <r>
    <x v="1"/>
    <x v="159"/>
    <x v="6"/>
    <x v="0"/>
    <x v="0"/>
    <s v="6/11/2010"/>
    <n v="111385333"/>
    <s v="7/20/2010"/>
    <n v="250"/>
    <n v="154.06"/>
    <n v="90.93"/>
    <x v="3360"/>
    <n v="22732.5"/>
    <n v="15782.5"/>
    <x v="1"/>
  </r>
  <r>
    <x v="1"/>
    <x v="119"/>
    <x v="5"/>
    <x v="1"/>
    <x v="2"/>
    <s v="1/15/2013"/>
    <n v="572008168"/>
    <s v="1/21/2013"/>
    <n v="8783"/>
    <n v="9.33"/>
    <n v="6.92"/>
    <x v="3361"/>
    <n v="60778.36"/>
    <n v="21167.03"/>
    <x v="7"/>
  </r>
  <r>
    <x v="4"/>
    <x v="31"/>
    <x v="6"/>
    <x v="0"/>
    <x v="2"/>
    <s v="7/21/2011"/>
    <n v="929757773"/>
    <s v="7/21/2011"/>
    <n v="4841"/>
    <n v="154.06"/>
    <n v="90.93"/>
    <x v="3362"/>
    <n v="440192.13"/>
    <n v="305612.33"/>
    <x v="4"/>
  </r>
  <r>
    <x v="6"/>
    <x v="60"/>
    <x v="0"/>
    <x v="0"/>
    <x v="0"/>
    <s v="1/24/2014"/>
    <n v="548745477"/>
    <s v="1/26/2014"/>
    <n v="4836"/>
    <n v="668.27"/>
    <n v="502.54"/>
    <x v="3363"/>
    <n v="2430283.44"/>
    <n v="801470.28"/>
    <x v="5"/>
  </r>
  <r>
    <x v="4"/>
    <x v="172"/>
    <x v="6"/>
    <x v="1"/>
    <x v="0"/>
    <s v="10/24/2010"/>
    <n v="663395106"/>
    <s v="11/26/2010"/>
    <n v="2209"/>
    <n v="154.06"/>
    <n v="90.93"/>
    <x v="3364"/>
    <n v="200864.37"/>
    <n v="139454.17000000001"/>
    <x v="1"/>
  </r>
  <r>
    <x v="3"/>
    <x v="141"/>
    <x v="7"/>
    <x v="1"/>
    <x v="3"/>
    <s v="10/20/2015"/>
    <n v="328442990"/>
    <s v="11/12/2015"/>
    <n v="2434"/>
    <n v="651.21"/>
    <n v="524.96"/>
    <x v="3365"/>
    <n v="1277752.6399999999"/>
    <n v="307292.5"/>
    <x v="0"/>
  </r>
  <r>
    <x v="1"/>
    <x v="127"/>
    <x v="10"/>
    <x v="1"/>
    <x v="3"/>
    <s v="1/11/2010"/>
    <n v="468937957"/>
    <s v="2/25/2010"/>
    <n v="8017"/>
    <n v="152.58000000000001"/>
    <n v="97.44"/>
    <x v="3366"/>
    <n v="781176.48"/>
    <n v="442057.38"/>
    <x v="1"/>
  </r>
  <r>
    <x v="0"/>
    <x v="79"/>
    <x v="2"/>
    <x v="1"/>
    <x v="1"/>
    <s v="6/4/2013"/>
    <n v="730241334"/>
    <s v="7/5/2013"/>
    <n v="3493"/>
    <n v="421.89"/>
    <n v="364.69"/>
    <x v="3367"/>
    <n v="1273862.17"/>
    <n v="199799.6"/>
    <x v="7"/>
  </r>
  <r>
    <x v="1"/>
    <x v="43"/>
    <x v="3"/>
    <x v="1"/>
    <x v="3"/>
    <s v="11/24/2012"/>
    <n v="828026950"/>
    <s v="11/28/2012"/>
    <n v="430"/>
    <n v="205.7"/>
    <n v="117.11"/>
    <x v="3368"/>
    <n v="50357.3"/>
    <n v="38093.699999999997"/>
    <x v="3"/>
  </r>
  <r>
    <x v="1"/>
    <x v="93"/>
    <x v="7"/>
    <x v="0"/>
    <x v="3"/>
    <s v="7/31/2011"/>
    <n v="998281133"/>
    <s v="7/31/2011"/>
    <n v="2426"/>
    <n v="651.21"/>
    <n v="524.96"/>
    <x v="3369"/>
    <n v="1273552.96"/>
    <n v="306282.5"/>
    <x v="4"/>
  </r>
  <r>
    <x v="1"/>
    <x v="74"/>
    <x v="4"/>
    <x v="0"/>
    <x v="2"/>
    <s v="6/10/2017"/>
    <n v="647302711"/>
    <s v="7/25/2017"/>
    <n v="111"/>
    <n v="437.2"/>
    <n v="263.33"/>
    <x v="3370"/>
    <n v="29229.63"/>
    <n v="19299.57"/>
    <x v="2"/>
  </r>
  <r>
    <x v="1"/>
    <x v="100"/>
    <x v="11"/>
    <x v="1"/>
    <x v="3"/>
    <s v="10/21/2016"/>
    <n v="601703011"/>
    <s v="11/12/2016"/>
    <n v="6147"/>
    <n v="109.28"/>
    <n v="35.840000000000003"/>
    <x v="3371"/>
    <n v="220308.48000000001"/>
    <n v="451435.68"/>
    <x v="6"/>
  </r>
  <r>
    <x v="1"/>
    <x v="62"/>
    <x v="11"/>
    <x v="1"/>
    <x v="0"/>
    <s v="12/29/2015"/>
    <n v="858405864"/>
    <s v="1/8/2016"/>
    <n v="226"/>
    <n v="109.28"/>
    <n v="35.840000000000003"/>
    <x v="3372"/>
    <n v="8099.84"/>
    <n v="16597.439999999999"/>
    <x v="0"/>
  </r>
  <r>
    <x v="4"/>
    <x v="20"/>
    <x v="2"/>
    <x v="1"/>
    <x v="2"/>
    <s v="10/25/2014"/>
    <n v="134647595"/>
    <s v="12/11/2014"/>
    <n v="4070"/>
    <n v="421.89"/>
    <n v="364.69"/>
    <x v="3373"/>
    <n v="1484288.3"/>
    <n v="232804"/>
    <x v="5"/>
  </r>
  <r>
    <x v="3"/>
    <x v="171"/>
    <x v="2"/>
    <x v="1"/>
    <x v="2"/>
    <s v="5/12/2010"/>
    <n v="817977035"/>
    <s v="5/20/2010"/>
    <n v="6437"/>
    <n v="421.89"/>
    <n v="364.69"/>
    <x v="3374"/>
    <n v="2347509.5299999998"/>
    <n v="368196.4"/>
    <x v="1"/>
  </r>
  <r>
    <x v="3"/>
    <x v="152"/>
    <x v="11"/>
    <x v="0"/>
    <x v="1"/>
    <s v="12/6/2015"/>
    <n v="416255509"/>
    <s v="1/11/2016"/>
    <n v="8110"/>
    <n v="109.28"/>
    <n v="35.840000000000003"/>
    <x v="3375"/>
    <n v="290662.40000000002"/>
    <n v="595598.4"/>
    <x v="0"/>
  </r>
  <r>
    <x v="4"/>
    <x v="53"/>
    <x v="8"/>
    <x v="1"/>
    <x v="2"/>
    <s v="10/24/2011"/>
    <n v="107656848"/>
    <s v="11/1/2011"/>
    <n v="6909"/>
    <n v="81.73"/>
    <n v="56.67"/>
    <x v="3376"/>
    <n v="391533.03"/>
    <n v="173139.54"/>
    <x v="4"/>
  </r>
  <r>
    <x v="0"/>
    <x v="125"/>
    <x v="9"/>
    <x v="1"/>
    <x v="0"/>
    <s v="3/23/2017"/>
    <n v="690667378"/>
    <s v="4/10/2017"/>
    <n v="2680"/>
    <n v="47.45"/>
    <n v="31.79"/>
    <x v="3377"/>
    <n v="85197.2"/>
    <n v="41968.800000000003"/>
    <x v="2"/>
  </r>
  <r>
    <x v="3"/>
    <x v="15"/>
    <x v="1"/>
    <x v="0"/>
    <x v="1"/>
    <s v="10/18/2010"/>
    <n v="334085929"/>
    <s v="12/1/2010"/>
    <n v="2305"/>
    <n v="255.28"/>
    <n v="159.41999999999999"/>
    <x v="3378"/>
    <n v="367463.1"/>
    <n v="220957.3"/>
    <x v="1"/>
  </r>
  <r>
    <x v="3"/>
    <x v="25"/>
    <x v="8"/>
    <x v="1"/>
    <x v="2"/>
    <s v="2/1/2010"/>
    <n v="427023828"/>
    <s v="3/3/2010"/>
    <n v="4695"/>
    <n v="81.73"/>
    <n v="56.67"/>
    <x v="3379"/>
    <n v="266065.65000000002"/>
    <n v="117656.7"/>
    <x v="1"/>
  </r>
  <r>
    <x v="0"/>
    <x v="68"/>
    <x v="0"/>
    <x v="1"/>
    <x v="1"/>
    <s v="10/17/2014"/>
    <n v="628904902"/>
    <s v="10/25/2014"/>
    <n v="5791"/>
    <n v="668.27"/>
    <n v="502.54"/>
    <x v="3380"/>
    <n v="2910209.14"/>
    <n v="959742.43"/>
    <x v="5"/>
  </r>
  <r>
    <x v="4"/>
    <x v="36"/>
    <x v="10"/>
    <x v="0"/>
    <x v="3"/>
    <s v="7/11/2010"/>
    <n v="219465482"/>
    <s v="8/3/2010"/>
    <n v="3568"/>
    <n v="152.58000000000001"/>
    <n v="97.44"/>
    <x v="3381"/>
    <n v="347665.91999999998"/>
    <n v="196739.52"/>
    <x v="1"/>
  </r>
  <r>
    <x v="0"/>
    <x v="181"/>
    <x v="1"/>
    <x v="1"/>
    <x v="1"/>
    <s v="6/19/2010"/>
    <n v="348754394"/>
    <s v="6/27/2010"/>
    <n v="3030"/>
    <n v="255.28"/>
    <n v="159.41999999999999"/>
    <x v="3382"/>
    <n v="483042.6"/>
    <n v="290455.8"/>
    <x v="1"/>
  </r>
  <r>
    <x v="3"/>
    <x v="11"/>
    <x v="8"/>
    <x v="1"/>
    <x v="2"/>
    <s v="9/17/2013"/>
    <n v="887132966"/>
    <s v="9/28/2013"/>
    <n v="1214"/>
    <n v="81.73"/>
    <n v="56.67"/>
    <x v="3383"/>
    <n v="68797.38"/>
    <n v="30422.84"/>
    <x v="7"/>
  </r>
  <r>
    <x v="1"/>
    <x v="62"/>
    <x v="6"/>
    <x v="0"/>
    <x v="1"/>
    <s v="8/26/2016"/>
    <n v="875275027"/>
    <s v="9/10/2016"/>
    <n v="2186"/>
    <n v="154.06"/>
    <n v="90.93"/>
    <x v="3384"/>
    <n v="198772.98"/>
    <n v="138002.18"/>
    <x v="6"/>
  </r>
  <r>
    <x v="1"/>
    <x v="4"/>
    <x v="2"/>
    <x v="1"/>
    <x v="1"/>
    <s v="9/21/2016"/>
    <n v="774166905"/>
    <s v="10/11/2016"/>
    <n v="2046"/>
    <n v="421.89"/>
    <n v="364.69"/>
    <x v="3385"/>
    <n v="746155.74"/>
    <n v="117031.2"/>
    <x v="6"/>
  </r>
  <r>
    <x v="3"/>
    <x v="171"/>
    <x v="0"/>
    <x v="1"/>
    <x v="0"/>
    <s v="3/24/2016"/>
    <n v="215107429"/>
    <s v="4/3/2016"/>
    <n v="3923"/>
    <n v="668.27"/>
    <n v="502.54"/>
    <x v="3386"/>
    <n v="1971464.42"/>
    <n v="650158.79"/>
    <x v="6"/>
  </r>
  <r>
    <x v="3"/>
    <x v="69"/>
    <x v="1"/>
    <x v="0"/>
    <x v="2"/>
    <s v="12/13/2010"/>
    <n v="249707925"/>
    <s v="1/20/2011"/>
    <n v="2979"/>
    <n v="255.28"/>
    <n v="159.41999999999999"/>
    <x v="3387"/>
    <n v="474912.18"/>
    <n v="285566.94"/>
    <x v="1"/>
  </r>
  <r>
    <x v="1"/>
    <x v="124"/>
    <x v="10"/>
    <x v="1"/>
    <x v="2"/>
    <s v="9/4/2016"/>
    <n v="199892222"/>
    <s v="10/13/2016"/>
    <n v="1406"/>
    <n v="152.58000000000001"/>
    <n v="97.44"/>
    <x v="3388"/>
    <n v="137000.64000000001"/>
    <n v="77526.84"/>
    <x v="6"/>
  </r>
  <r>
    <x v="4"/>
    <x v="24"/>
    <x v="4"/>
    <x v="0"/>
    <x v="1"/>
    <s v="5/24/2012"/>
    <n v="807896649"/>
    <s v="6/9/2012"/>
    <n v="3427"/>
    <n v="437.2"/>
    <n v="263.33"/>
    <x v="3389"/>
    <n v="902431.91"/>
    <n v="595852.49"/>
    <x v="3"/>
  </r>
  <r>
    <x v="2"/>
    <x v="73"/>
    <x v="5"/>
    <x v="0"/>
    <x v="0"/>
    <s v="3/25/2012"/>
    <n v="186270034"/>
    <s v="4/1/2012"/>
    <n v="297"/>
    <n v="9.33"/>
    <n v="6.92"/>
    <x v="3390"/>
    <n v="2055.2399999999998"/>
    <n v="715.77"/>
    <x v="3"/>
  </r>
  <r>
    <x v="5"/>
    <x v="102"/>
    <x v="9"/>
    <x v="0"/>
    <x v="0"/>
    <s v="3/27/2016"/>
    <n v="567873704"/>
    <s v="4/13/2016"/>
    <n v="5303"/>
    <n v="47.45"/>
    <n v="31.79"/>
    <x v="2638"/>
    <n v="168582.37"/>
    <n v="83044.98"/>
    <x v="6"/>
  </r>
  <r>
    <x v="0"/>
    <x v="94"/>
    <x v="5"/>
    <x v="0"/>
    <x v="3"/>
    <s v="2/28/2014"/>
    <n v="655881488"/>
    <s v="4/6/2014"/>
    <n v="8762"/>
    <n v="9.33"/>
    <n v="6.92"/>
    <x v="3391"/>
    <n v="60633.04"/>
    <n v="21116.42"/>
    <x v="5"/>
  </r>
  <r>
    <x v="0"/>
    <x v="34"/>
    <x v="9"/>
    <x v="1"/>
    <x v="0"/>
    <s v="12/21/2011"/>
    <n v="573779714"/>
    <s v="1/9/2012"/>
    <n v="3023"/>
    <n v="47.45"/>
    <n v="31.79"/>
    <x v="3392"/>
    <n v="96101.17"/>
    <n v="47340.18"/>
    <x v="4"/>
  </r>
  <r>
    <x v="0"/>
    <x v="51"/>
    <x v="9"/>
    <x v="0"/>
    <x v="3"/>
    <s v="11/28/2012"/>
    <n v="515367209"/>
    <s v="12/5/2012"/>
    <n v="7465"/>
    <n v="47.45"/>
    <n v="31.79"/>
    <x v="3393"/>
    <n v="237312.35"/>
    <n v="116901.9"/>
    <x v="3"/>
  </r>
  <r>
    <x v="4"/>
    <x v="40"/>
    <x v="0"/>
    <x v="0"/>
    <x v="0"/>
    <s v="9/17/2013"/>
    <n v="294755303"/>
    <s v="9/25/2013"/>
    <n v="3499"/>
    <n v="668.27"/>
    <n v="502.54"/>
    <x v="3394"/>
    <n v="1758387.46"/>
    <n v="579889.27"/>
    <x v="7"/>
  </r>
  <r>
    <x v="1"/>
    <x v="1"/>
    <x v="9"/>
    <x v="0"/>
    <x v="0"/>
    <s v="12/19/2015"/>
    <n v="696367824"/>
    <s v="1/4/2016"/>
    <n v="9569"/>
    <n v="47.45"/>
    <n v="31.79"/>
    <x v="3395"/>
    <n v="304198.51"/>
    <n v="149850.54"/>
    <x v="0"/>
  </r>
  <r>
    <x v="0"/>
    <x v="169"/>
    <x v="4"/>
    <x v="1"/>
    <x v="0"/>
    <s v="9/29/2014"/>
    <n v="324941098"/>
    <s v="11/5/2014"/>
    <n v="6147"/>
    <n v="437.2"/>
    <n v="263.33"/>
    <x v="3396"/>
    <n v="1618689.51"/>
    <n v="1068778.8899999999"/>
    <x v="5"/>
  </r>
  <r>
    <x v="4"/>
    <x v="149"/>
    <x v="10"/>
    <x v="0"/>
    <x v="3"/>
    <s v="7/22/2017"/>
    <n v="555523955"/>
    <s v="8/9/2017"/>
    <n v="738"/>
    <n v="152.58000000000001"/>
    <n v="97.44"/>
    <x v="3397"/>
    <n v="71910.720000000001"/>
    <n v="40693.32"/>
    <x v="2"/>
  </r>
  <r>
    <x v="0"/>
    <x v="150"/>
    <x v="6"/>
    <x v="1"/>
    <x v="3"/>
    <s v="3/31/2010"/>
    <n v="583477723"/>
    <s v="4/18/2010"/>
    <n v="2879"/>
    <n v="154.06"/>
    <n v="90.93"/>
    <x v="3398"/>
    <n v="261787.47"/>
    <n v="181751.27"/>
    <x v="1"/>
  </r>
  <r>
    <x v="5"/>
    <x v="121"/>
    <x v="1"/>
    <x v="0"/>
    <x v="2"/>
    <s v="10/22/2013"/>
    <n v="574476230"/>
    <s v="11/26/2013"/>
    <n v="9137"/>
    <n v="255.28"/>
    <n v="159.41999999999999"/>
    <x v="3399"/>
    <n v="1456620.54"/>
    <n v="875872.82"/>
    <x v="7"/>
  </r>
  <r>
    <x v="0"/>
    <x v="125"/>
    <x v="9"/>
    <x v="1"/>
    <x v="0"/>
    <s v="6/7/2012"/>
    <n v="314505803"/>
    <s v="7/5/2012"/>
    <n v="8111"/>
    <n v="47.45"/>
    <n v="31.79"/>
    <x v="3400"/>
    <n v="257848.69"/>
    <n v="127018.26"/>
    <x v="3"/>
  </r>
  <r>
    <x v="2"/>
    <x v="184"/>
    <x v="7"/>
    <x v="0"/>
    <x v="0"/>
    <s v="4/24/2010"/>
    <n v="559865272"/>
    <s v="6/11/2010"/>
    <n v="5430"/>
    <n v="651.21"/>
    <n v="524.96"/>
    <x v="3401"/>
    <n v="2850532.8"/>
    <n v="685537.5"/>
    <x v="1"/>
  </r>
  <r>
    <x v="0"/>
    <x v="6"/>
    <x v="6"/>
    <x v="1"/>
    <x v="3"/>
    <s v="9/11/2012"/>
    <n v="787165963"/>
    <s v="9/15/2012"/>
    <n v="8756"/>
    <n v="154.06"/>
    <n v="90.93"/>
    <x v="3402"/>
    <n v="796183.08"/>
    <n v="552766.28"/>
    <x v="3"/>
  </r>
  <r>
    <x v="0"/>
    <x v="47"/>
    <x v="11"/>
    <x v="0"/>
    <x v="0"/>
    <s v="7/20/2014"/>
    <n v="543331706"/>
    <s v="7/20/2014"/>
    <n v="2781"/>
    <n v="109.28"/>
    <n v="35.840000000000003"/>
    <x v="3403"/>
    <n v="99671.039999999994"/>
    <n v="204236.64"/>
    <x v="5"/>
  </r>
  <r>
    <x v="0"/>
    <x v="165"/>
    <x v="8"/>
    <x v="1"/>
    <x v="1"/>
    <s v="11/24/2011"/>
    <n v="795598828"/>
    <s v="1/13/2012"/>
    <n v="4228"/>
    <n v="81.73"/>
    <n v="56.67"/>
    <x v="3404"/>
    <n v="239600.76"/>
    <n v="105953.68"/>
    <x v="4"/>
  </r>
  <r>
    <x v="4"/>
    <x v="116"/>
    <x v="0"/>
    <x v="1"/>
    <x v="2"/>
    <s v="3/8/2013"/>
    <n v="781516158"/>
    <s v="3/10/2013"/>
    <n v="6853"/>
    <n v="668.27"/>
    <n v="502.54"/>
    <x v="3405"/>
    <n v="3443906.62"/>
    <n v="1135747.69"/>
    <x v="7"/>
  </r>
  <r>
    <x v="0"/>
    <x v="169"/>
    <x v="0"/>
    <x v="0"/>
    <x v="0"/>
    <s v="10/13/2012"/>
    <n v="258945024"/>
    <s v="11/8/2012"/>
    <n v="6442"/>
    <n v="668.27"/>
    <n v="502.54"/>
    <x v="3406"/>
    <n v="3237362.68"/>
    <n v="1067632.6599999999"/>
    <x v="3"/>
  </r>
  <r>
    <x v="1"/>
    <x v="17"/>
    <x v="7"/>
    <x v="1"/>
    <x v="3"/>
    <s v="6/26/2017"/>
    <n v="856059253"/>
    <s v="7/18/2017"/>
    <n v="5811"/>
    <n v="651.21"/>
    <n v="524.96"/>
    <x v="3407"/>
    <n v="3050542.56"/>
    <n v="733638.75"/>
    <x v="2"/>
  </r>
  <r>
    <x v="2"/>
    <x v="162"/>
    <x v="5"/>
    <x v="1"/>
    <x v="0"/>
    <s v="6/5/2012"/>
    <n v="221345174"/>
    <s v="6/14/2012"/>
    <n v="9811"/>
    <n v="9.33"/>
    <n v="6.92"/>
    <x v="3408"/>
    <n v="67892.12"/>
    <n v="23644.51"/>
    <x v="3"/>
  </r>
  <r>
    <x v="1"/>
    <x v="124"/>
    <x v="9"/>
    <x v="1"/>
    <x v="2"/>
    <s v="4/28/2010"/>
    <n v="573601615"/>
    <s v="6/9/2010"/>
    <n v="319"/>
    <n v="47.45"/>
    <n v="31.79"/>
    <x v="2317"/>
    <n v="10141.01"/>
    <n v="4995.54"/>
    <x v="1"/>
  </r>
  <r>
    <x v="0"/>
    <x v="85"/>
    <x v="11"/>
    <x v="0"/>
    <x v="0"/>
    <s v="5/14/2017"/>
    <n v="151939904"/>
    <s v="6/22/2017"/>
    <n v="1249"/>
    <n v="109.28"/>
    <n v="35.840000000000003"/>
    <x v="3409"/>
    <n v="44764.160000000003"/>
    <n v="91726.56"/>
    <x v="2"/>
  </r>
  <r>
    <x v="3"/>
    <x v="118"/>
    <x v="3"/>
    <x v="0"/>
    <x v="1"/>
    <s v="4/29/2014"/>
    <n v="865783870"/>
    <s v="5/5/2014"/>
    <n v="3542"/>
    <n v="205.7"/>
    <n v="117.11"/>
    <x v="3410"/>
    <n v="414803.62"/>
    <n v="313785.78000000003"/>
    <x v="5"/>
  </r>
  <r>
    <x v="3"/>
    <x v="99"/>
    <x v="5"/>
    <x v="0"/>
    <x v="0"/>
    <s v="4/25/2013"/>
    <n v="644869840"/>
    <s v="5/10/2013"/>
    <n v="171"/>
    <n v="9.33"/>
    <n v="6.92"/>
    <x v="3411"/>
    <n v="1183.32"/>
    <n v="412.11"/>
    <x v="7"/>
  </r>
  <r>
    <x v="2"/>
    <x v="175"/>
    <x v="7"/>
    <x v="0"/>
    <x v="0"/>
    <s v="2/27/2016"/>
    <n v="189246642"/>
    <s v="3/21/2016"/>
    <n v="1142"/>
    <n v="651.21"/>
    <n v="524.96"/>
    <x v="3412"/>
    <n v="599504.31999999995"/>
    <n v="144177.5"/>
    <x v="6"/>
  </r>
  <r>
    <x v="4"/>
    <x v="56"/>
    <x v="0"/>
    <x v="1"/>
    <x v="1"/>
    <s v="8/5/2010"/>
    <n v="719275605"/>
    <s v="8/7/2010"/>
    <n v="8490"/>
    <n v="668.27"/>
    <n v="502.54"/>
    <x v="3413"/>
    <n v="4266564.5999999996"/>
    <n v="1407047.7"/>
    <x v="1"/>
  </r>
  <r>
    <x v="1"/>
    <x v="167"/>
    <x v="4"/>
    <x v="0"/>
    <x v="3"/>
    <s v="12/9/2011"/>
    <n v="825630557"/>
    <s v="12/21/2011"/>
    <n v="1284"/>
    <n v="437.2"/>
    <n v="263.33"/>
    <x v="3414"/>
    <n v="338115.72"/>
    <n v="223249.08"/>
    <x v="4"/>
  </r>
  <r>
    <x v="4"/>
    <x v="172"/>
    <x v="0"/>
    <x v="0"/>
    <x v="2"/>
    <s v="11/6/2013"/>
    <n v="519297826"/>
    <s v="12/2/2013"/>
    <n v="621"/>
    <n v="668.27"/>
    <n v="502.54"/>
    <x v="3415"/>
    <n v="312077.34000000003"/>
    <n v="102918.33"/>
    <x v="7"/>
  </r>
  <r>
    <x v="2"/>
    <x v="154"/>
    <x v="6"/>
    <x v="0"/>
    <x v="2"/>
    <s v="11/2/2014"/>
    <n v="781576240"/>
    <s v="11/6/2014"/>
    <n v="4633"/>
    <n v="154.06"/>
    <n v="90.93"/>
    <x v="3416"/>
    <n v="421278.69"/>
    <n v="292481.28999999998"/>
    <x v="5"/>
  </r>
  <r>
    <x v="0"/>
    <x v="169"/>
    <x v="0"/>
    <x v="0"/>
    <x v="0"/>
    <s v="6/22/2014"/>
    <n v="414077126"/>
    <s v="7/16/2014"/>
    <n v="3478"/>
    <n v="668.27"/>
    <n v="502.54"/>
    <x v="3417"/>
    <n v="1747834.12"/>
    <n v="576408.93999999994"/>
    <x v="5"/>
  </r>
  <r>
    <x v="0"/>
    <x v="34"/>
    <x v="0"/>
    <x v="1"/>
    <x v="2"/>
    <s v="3/9/2017"/>
    <n v="988724315"/>
    <s v="4/24/2017"/>
    <n v="4351"/>
    <n v="668.27"/>
    <n v="502.54"/>
    <x v="3418"/>
    <n v="2186551.54"/>
    <n v="721091.23"/>
    <x v="2"/>
  </r>
  <r>
    <x v="4"/>
    <x v="40"/>
    <x v="10"/>
    <x v="1"/>
    <x v="3"/>
    <s v="4/27/2013"/>
    <n v="997754132"/>
    <s v="6/14/2013"/>
    <n v="6475"/>
    <n v="152.58000000000001"/>
    <n v="97.44"/>
    <x v="3419"/>
    <n v="630924"/>
    <n v="357031.5"/>
    <x v="7"/>
  </r>
  <r>
    <x v="4"/>
    <x v="133"/>
    <x v="10"/>
    <x v="1"/>
    <x v="3"/>
    <s v="3/22/2013"/>
    <n v="803715407"/>
    <s v="5/4/2013"/>
    <n v="6104"/>
    <n v="152.58000000000001"/>
    <n v="97.44"/>
    <x v="3420"/>
    <n v="594773.76000000001"/>
    <n v="336574.56"/>
    <x v="7"/>
  </r>
  <r>
    <x v="2"/>
    <x v="134"/>
    <x v="1"/>
    <x v="1"/>
    <x v="1"/>
    <s v="2/22/2013"/>
    <n v="389469468"/>
    <s v="3/4/2013"/>
    <n v="1525"/>
    <n v="255.28"/>
    <n v="159.41999999999999"/>
    <x v="3421"/>
    <n v="243115.5"/>
    <n v="146186.5"/>
    <x v="7"/>
  </r>
  <r>
    <x v="3"/>
    <x v="179"/>
    <x v="1"/>
    <x v="0"/>
    <x v="3"/>
    <s v="3/18/2014"/>
    <n v="708190143"/>
    <s v="4/3/2014"/>
    <n v="8056"/>
    <n v="255.28"/>
    <n v="159.41999999999999"/>
    <x v="3422"/>
    <n v="1284287.52"/>
    <n v="772248.16"/>
    <x v="5"/>
  </r>
  <r>
    <x v="0"/>
    <x v="51"/>
    <x v="9"/>
    <x v="1"/>
    <x v="0"/>
    <s v="1/8/2011"/>
    <n v="533363759"/>
    <s v="2/16/2011"/>
    <n v="3044"/>
    <n v="47.45"/>
    <n v="31.79"/>
    <x v="3423"/>
    <n v="96768.76"/>
    <n v="47669.04"/>
    <x v="4"/>
  </r>
  <r>
    <x v="3"/>
    <x v="140"/>
    <x v="5"/>
    <x v="1"/>
    <x v="3"/>
    <s v="8/8/2010"/>
    <n v="508789145"/>
    <s v="9/24/2010"/>
    <n v="869"/>
    <n v="9.33"/>
    <n v="6.92"/>
    <x v="3424"/>
    <n v="6013.48"/>
    <n v="2094.29"/>
    <x v="1"/>
  </r>
  <r>
    <x v="1"/>
    <x v="22"/>
    <x v="9"/>
    <x v="0"/>
    <x v="3"/>
    <s v="6/24/2013"/>
    <n v="898577630"/>
    <s v="7/15/2013"/>
    <n v="7944"/>
    <n v="47.45"/>
    <n v="31.79"/>
    <x v="882"/>
    <n v="252539.76"/>
    <n v="124403.04"/>
    <x v="7"/>
  </r>
  <r>
    <x v="1"/>
    <x v="124"/>
    <x v="5"/>
    <x v="1"/>
    <x v="1"/>
    <s v="6/13/2017"/>
    <n v="237153041"/>
    <s v="7/14/2017"/>
    <n v="7710"/>
    <n v="9.33"/>
    <n v="6.92"/>
    <x v="3425"/>
    <n v="53353.2"/>
    <n v="18581.099999999999"/>
    <x v="2"/>
  </r>
  <r>
    <x v="1"/>
    <x v="7"/>
    <x v="4"/>
    <x v="0"/>
    <x v="1"/>
    <s v="10/22/2013"/>
    <n v="279251706"/>
    <s v="10/30/2013"/>
    <n v="5640"/>
    <n v="437.2"/>
    <n v="263.33"/>
    <x v="3426"/>
    <n v="1485181.2"/>
    <n v="980626.8"/>
    <x v="7"/>
  </r>
  <r>
    <x v="3"/>
    <x v="15"/>
    <x v="0"/>
    <x v="0"/>
    <x v="2"/>
    <s v="11/3/2013"/>
    <n v="149922454"/>
    <s v="11/27/2013"/>
    <n v="4241"/>
    <n v="668.27"/>
    <n v="502.54"/>
    <x v="3427"/>
    <n v="2131272.14"/>
    <n v="702860.93"/>
    <x v="7"/>
  </r>
  <r>
    <x v="4"/>
    <x v="57"/>
    <x v="8"/>
    <x v="0"/>
    <x v="1"/>
    <s v="10/5/2014"/>
    <n v="394526612"/>
    <s v="10/18/2014"/>
    <n v="8047"/>
    <n v="81.73"/>
    <n v="56.67"/>
    <x v="3428"/>
    <n v="456023.49"/>
    <n v="201657.82"/>
    <x v="5"/>
  </r>
  <r>
    <x v="0"/>
    <x v="68"/>
    <x v="11"/>
    <x v="1"/>
    <x v="0"/>
    <s v="1/18/2011"/>
    <n v="728738009"/>
    <s v="3/7/2011"/>
    <n v="8626"/>
    <n v="109.28"/>
    <n v="35.840000000000003"/>
    <x v="3429"/>
    <n v="309155.84000000003"/>
    <n v="633493.43999999994"/>
    <x v="4"/>
  </r>
  <r>
    <x v="0"/>
    <x v="0"/>
    <x v="11"/>
    <x v="0"/>
    <x v="3"/>
    <s v="5/27/2013"/>
    <n v="488542973"/>
    <s v="6/8/2013"/>
    <n v="9577"/>
    <n v="109.28"/>
    <n v="35.840000000000003"/>
    <x v="3430"/>
    <n v="343239.67999999999"/>
    <n v="703334.88"/>
    <x v="7"/>
  </r>
  <r>
    <x v="2"/>
    <x v="55"/>
    <x v="7"/>
    <x v="1"/>
    <x v="1"/>
    <s v="8/28/2014"/>
    <n v="880240333"/>
    <s v="9/29/2014"/>
    <n v="1530"/>
    <n v="651.21"/>
    <n v="524.96"/>
    <x v="3431"/>
    <n v="803188.8"/>
    <n v="193162.5"/>
    <x v="5"/>
  </r>
  <r>
    <x v="0"/>
    <x v="98"/>
    <x v="4"/>
    <x v="0"/>
    <x v="1"/>
    <s v="4/11/2016"/>
    <n v="930441415"/>
    <s v="5/26/2016"/>
    <n v="7146"/>
    <n v="437.2"/>
    <n v="263.33"/>
    <x v="3432"/>
    <n v="1881756.18"/>
    <n v="1242475.02"/>
    <x v="6"/>
  </r>
  <r>
    <x v="0"/>
    <x v="27"/>
    <x v="8"/>
    <x v="0"/>
    <x v="1"/>
    <s v="1/4/2017"/>
    <n v="636070048"/>
    <s v="1/28/2017"/>
    <n v="6117"/>
    <n v="81.73"/>
    <n v="56.67"/>
    <x v="3433"/>
    <n v="346650.39"/>
    <n v="153292.01999999999"/>
    <x v="2"/>
  </r>
  <r>
    <x v="4"/>
    <x v="84"/>
    <x v="9"/>
    <x v="1"/>
    <x v="1"/>
    <s v="9/1/2016"/>
    <n v="514362561"/>
    <s v="9/10/2016"/>
    <n v="167"/>
    <n v="47.45"/>
    <n v="31.79"/>
    <x v="3434"/>
    <n v="5308.93"/>
    <n v="2615.2199999999998"/>
    <x v="6"/>
  </r>
  <r>
    <x v="3"/>
    <x v="99"/>
    <x v="0"/>
    <x v="0"/>
    <x v="2"/>
    <s v="5/4/2012"/>
    <n v="252867782"/>
    <s v="6/2/2012"/>
    <n v="8051"/>
    <n v="668.27"/>
    <n v="502.54"/>
    <x v="3435"/>
    <n v="4045949.54"/>
    <n v="1334292.23"/>
    <x v="3"/>
  </r>
  <r>
    <x v="1"/>
    <x v="176"/>
    <x v="9"/>
    <x v="0"/>
    <x v="3"/>
    <s v="4/29/2017"/>
    <n v="959447038"/>
    <s v="5/21/2017"/>
    <n v="554"/>
    <n v="47.45"/>
    <n v="31.79"/>
    <x v="3436"/>
    <n v="17611.66"/>
    <n v="8675.64"/>
    <x v="2"/>
  </r>
  <r>
    <x v="0"/>
    <x v="34"/>
    <x v="3"/>
    <x v="0"/>
    <x v="1"/>
    <s v="11/30/2011"/>
    <n v="212274158"/>
    <s v="12/18/2011"/>
    <n v="5495"/>
    <n v="205.7"/>
    <n v="117.11"/>
    <x v="3437"/>
    <n v="643519.44999999995"/>
    <n v="486802.05"/>
    <x v="4"/>
  </r>
  <r>
    <x v="5"/>
    <x v="28"/>
    <x v="9"/>
    <x v="1"/>
    <x v="2"/>
    <s v="4/28/2015"/>
    <n v="609835469"/>
    <s v="5/6/2015"/>
    <n v="2722"/>
    <n v="47.45"/>
    <n v="31.79"/>
    <x v="3438"/>
    <n v="86532.38"/>
    <n v="42626.52"/>
    <x v="0"/>
  </r>
  <r>
    <x v="5"/>
    <x v="101"/>
    <x v="0"/>
    <x v="0"/>
    <x v="1"/>
    <s v="10/1/2013"/>
    <n v="320929801"/>
    <s v="10/23/2013"/>
    <n v="9115"/>
    <n v="668.27"/>
    <n v="502.54"/>
    <x v="3439"/>
    <n v="4580652.0999999996"/>
    <n v="1510628.95"/>
    <x v="7"/>
  </r>
  <r>
    <x v="5"/>
    <x v="28"/>
    <x v="4"/>
    <x v="0"/>
    <x v="0"/>
    <s v="3/11/2017"/>
    <n v="734668481"/>
    <s v="3/16/2017"/>
    <n v="3584"/>
    <n v="437.2"/>
    <n v="263.33"/>
    <x v="3440"/>
    <n v="943774.71999999997"/>
    <n v="623150.07999999996"/>
    <x v="2"/>
  </r>
  <r>
    <x v="5"/>
    <x v="102"/>
    <x v="6"/>
    <x v="1"/>
    <x v="3"/>
    <s v="3/11/2010"/>
    <n v="610475337"/>
    <s v="4/18/2010"/>
    <n v="2073"/>
    <n v="154.06"/>
    <n v="90.93"/>
    <x v="3441"/>
    <n v="188497.89"/>
    <n v="130868.49"/>
    <x v="1"/>
  </r>
  <r>
    <x v="1"/>
    <x v="93"/>
    <x v="9"/>
    <x v="0"/>
    <x v="0"/>
    <s v="3/23/2016"/>
    <n v="128086698"/>
    <s v="4/7/2016"/>
    <n v="2555"/>
    <n v="47.45"/>
    <n v="31.79"/>
    <x v="3442"/>
    <n v="81223.45"/>
    <n v="40011.300000000003"/>
    <x v="6"/>
  </r>
  <r>
    <x v="0"/>
    <x v="135"/>
    <x v="8"/>
    <x v="0"/>
    <x v="0"/>
    <s v="8/11/2010"/>
    <n v="437551391"/>
    <s v="8/31/2010"/>
    <n v="35"/>
    <n v="81.73"/>
    <n v="56.67"/>
    <x v="3443"/>
    <n v="1983.45"/>
    <n v="877.1"/>
    <x v="1"/>
  </r>
  <r>
    <x v="0"/>
    <x v="68"/>
    <x v="1"/>
    <x v="1"/>
    <x v="3"/>
    <s v="3/3/2015"/>
    <n v="509230744"/>
    <s v="3/3/2015"/>
    <n v="1548"/>
    <n v="255.28"/>
    <n v="159.41999999999999"/>
    <x v="3444"/>
    <n v="246782.16"/>
    <n v="148391.28"/>
    <x v="0"/>
  </r>
  <r>
    <x v="5"/>
    <x v="77"/>
    <x v="11"/>
    <x v="1"/>
    <x v="2"/>
    <s v="2/18/2011"/>
    <n v="283798587"/>
    <s v="3/31/2011"/>
    <n v="1163"/>
    <n v="109.28"/>
    <n v="35.840000000000003"/>
    <x v="3445"/>
    <n v="41681.919999999998"/>
    <n v="85410.72"/>
    <x v="4"/>
  </r>
  <r>
    <x v="1"/>
    <x v="144"/>
    <x v="4"/>
    <x v="1"/>
    <x v="0"/>
    <s v="2/4/2011"/>
    <n v="222241246"/>
    <s v="3/15/2011"/>
    <n v="4978"/>
    <n v="437.2"/>
    <n v="263.33"/>
    <x v="3446"/>
    <n v="1310856.74"/>
    <n v="865524.86"/>
    <x v="4"/>
  </r>
  <r>
    <x v="2"/>
    <x v="113"/>
    <x v="11"/>
    <x v="0"/>
    <x v="3"/>
    <s v="5/7/2017"/>
    <n v="855857551"/>
    <s v="6/6/2017"/>
    <n v="6123"/>
    <n v="109.28"/>
    <n v="35.840000000000003"/>
    <x v="3447"/>
    <n v="219448.32000000001"/>
    <n v="449673.12"/>
    <x v="2"/>
  </r>
  <r>
    <x v="1"/>
    <x v="127"/>
    <x v="0"/>
    <x v="0"/>
    <x v="1"/>
    <s v="7/17/2010"/>
    <n v="536258828"/>
    <s v="8/2/2010"/>
    <n v="9759"/>
    <n v="668.27"/>
    <n v="502.54"/>
    <x v="3448"/>
    <n v="4904287.8600000003"/>
    <n v="1617359.07"/>
    <x v="1"/>
  </r>
  <r>
    <x v="3"/>
    <x v="15"/>
    <x v="7"/>
    <x v="1"/>
    <x v="0"/>
    <s v="1/10/2014"/>
    <n v="385368907"/>
    <s v="2/14/2014"/>
    <n v="8078"/>
    <n v="651.21"/>
    <n v="524.96"/>
    <x v="3449"/>
    <n v="4240626.88"/>
    <n v="1019847.5"/>
    <x v="5"/>
  </r>
  <r>
    <x v="1"/>
    <x v="4"/>
    <x v="10"/>
    <x v="1"/>
    <x v="3"/>
    <s v="5/14/2014"/>
    <n v="245424115"/>
    <s v="6/19/2014"/>
    <n v="5304"/>
    <n v="152.58000000000001"/>
    <n v="97.44"/>
    <x v="3450"/>
    <n v="516821.76000000001"/>
    <n v="292462.56"/>
    <x v="5"/>
  </r>
  <r>
    <x v="1"/>
    <x v="96"/>
    <x v="5"/>
    <x v="0"/>
    <x v="1"/>
    <s v="7/17/2010"/>
    <n v="928973281"/>
    <s v="7/27/2010"/>
    <n v="2693"/>
    <n v="9.33"/>
    <n v="6.92"/>
    <x v="3451"/>
    <n v="18635.560000000001"/>
    <n v="6490.13"/>
    <x v="1"/>
  </r>
  <r>
    <x v="2"/>
    <x v="162"/>
    <x v="7"/>
    <x v="0"/>
    <x v="0"/>
    <s v="3/5/2010"/>
    <n v="168877732"/>
    <s v="3/15/2010"/>
    <n v="3529"/>
    <n v="651.21"/>
    <n v="524.96"/>
    <x v="3452"/>
    <n v="1852583.84"/>
    <n v="445536.25"/>
    <x v="1"/>
  </r>
  <r>
    <x v="5"/>
    <x v="38"/>
    <x v="2"/>
    <x v="0"/>
    <x v="1"/>
    <s v="8/5/2010"/>
    <n v="268311297"/>
    <s v="9/2/2010"/>
    <n v="8130"/>
    <n v="421.89"/>
    <n v="364.69"/>
    <x v="3453"/>
    <n v="2964929.7"/>
    <n v="465036"/>
    <x v="1"/>
  </r>
  <r>
    <x v="4"/>
    <x v="24"/>
    <x v="4"/>
    <x v="1"/>
    <x v="3"/>
    <s v="3/9/2010"/>
    <n v="450760304"/>
    <s v="3/25/2010"/>
    <n v="8846"/>
    <n v="437.2"/>
    <n v="263.33"/>
    <x v="3454"/>
    <n v="2329417.1800000002"/>
    <n v="1538054.02"/>
    <x v="1"/>
  </r>
  <r>
    <x v="0"/>
    <x v="81"/>
    <x v="6"/>
    <x v="1"/>
    <x v="2"/>
    <s v="3/13/2012"/>
    <n v="910023581"/>
    <s v="3/31/2012"/>
    <n v="5055"/>
    <n v="154.06"/>
    <n v="90.93"/>
    <x v="3455"/>
    <n v="459651.15"/>
    <n v="319122.15000000002"/>
    <x v="3"/>
  </r>
  <r>
    <x v="3"/>
    <x v="152"/>
    <x v="2"/>
    <x v="1"/>
    <x v="0"/>
    <s v="5/12/2013"/>
    <n v="560212457"/>
    <s v="6/22/2013"/>
    <n v="8170"/>
    <n v="421.89"/>
    <n v="364.69"/>
    <x v="3456"/>
    <n v="2979517.3"/>
    <n v="467324"/>
    <x v="7"/>
  </r>
  <r>
    <x v="0"/>
    <x v="91"/>
    <x v="7"/>
    <x v="0"/>
    <x v="3"/>
    <s v="4/8/2015"/>
    <n v="185750758"/>
    <s v="5/6/2015"/>
    <n v="6632"/>
    <n v="651.21"/>
    <n v="524.96"/>
    <x v="890"/>
    <n v="3481534.72"/>
    <n v="837290"/>
    <x v="0"/>
  </r>
  <r>
    <x v="4"/>
    <x v="133"/>
    <x v="2"/>
    <x v="1"/>
    <x v="1"/>
    <s v="12/27/2012"/>
    <n v="191374814"/>
    <s v="2/1/2013"/>
    <n v="915"/>
    <n v="421.89"/>
    <n v="364.69"/>
    <x v="3457"/>
    <n v="333691.34999999998"/>
    <n v="52338"/>
    <x v="3"/>
  </r>
  <r>
    <x v="5"/>
    <x v="121"/>
    <x v="5"/>
    <x v="1"/>
    <x v="1"/>
    <s v="1/12/2014"/>
    <n v="152133452"/>
    <s v="1/24/2014"/>
    <n v="8524"/>
    <n v="9.33"/>
    <n v="6.92"/>
    <x v="3458"/>
    <n v="58986.080000000002"/>
    <n v="20542.84"/>
    <x v="5"/>
  </r>
  <r>
    <x v="3"/>
    <x v="41"/>
    <x v="1"/>
    <x v="1"/>
    <x v="2"/>
    <s v="10/26/2011"/>
    <n v="163388001"/>
    <s v="11/10/2011"/>
    <n v="8995"/>
    <n v="255.28"/>
    <n v="159.41999999999999"/>
    <x v="3459"/>
    <n v="1433982.9"/>
    <n v="862260.7"/>
    <x v="4"/>
  </r>
  <r>
    <x v="5"/>
    <x v="46"/>
    <x v="4"/>
    <x v="1"/>
    <x v="3"/>
    <s v="3/11/2012"/>
    <n v="390812289"/>
    <s v="4/22/2012"/>
    <n v="8896"/>
    <n v="437.2"/>
    <n v="263.33"/>
    <x v="3460"/>
    <n v="2342583.6800000002"/>
    <n v="1546747.52"/>
    <x v="3"/>
  </r>
  <r>
    <x v="4"/>
    <x v="23"/>
    <x v="10"/>
    <x v="1"/>
    <x v="3"/>
    <s v="6/29/2014"/>
    <n v="620392644"/>
    <s v="7/2/2014"/>
    <n v="6825"/>
    <n v="152.58000000000001"/>
    <n v="97.44"/>
    <x v="3461"/>
    <n v="665028"/>
    <n v="376330.5"/>
    <x v="5"/>
  </r>
  <r>
    <x v="3"/>
    <x v="37"/>
    <x v="5"/>
    <x v="1"/>
    <x v="2"/>
    <s v="5/4/2015"/>
    <n v="708427894"/>
    <s v="6/23/2015"/>
    <n v="8411"/>
    <n v="9.33"/>
    <n v="6.92"/>
    <x v="3462"/>
    <n v="58204.12"/>
    <n v="20270.509999999998"/>
    <x v="0"/>
  </r>
  <r>
    <x v="4"/>
    <x v="57"/>
    <x v="6"/>
    <x v="1"/>
    <x v="2"/>
    <s v="5/28/2012"/>
    <n v="131529366"/>
    <s v="7/8/2012"/>
    <n v="1317"/>
    <n v="154.06"/>
    <n v="90.93"/>
    <x v="3463"/>
    <n v="119754.81"/>
    <n v="83142.210000000006"/>
    <x v="3"/>
  </r>
  <r>
    <x v="0"/>
    <x v="122"/>
    <x v="4"/>
    <x v="1"/>
    <x v="3"/>
    <s v="10/21/2015"/>
    <n v="236620891"/>
    <s v="11/19/2015"/>
    <n v="235"/>
    <n v="437.2"/>
    <n v="263.33"/>
    <x v="3464"/>
    <n v="61882.55"/>
    <n v="40859.449999999997"/>
    <x v="0"/>
  </r>
  <r>
    <x v="3"/>
    <x v="41"/>
    <x v="8"/>
    <x v="1"/>
    <x v="1"/>
    <s v="12/26/2013"/>
    <n v="190938794"/>
    <s v="1/22/2014"/>
    <n v="1887"/>
    <n v="81.73"/>
    <n v="56.67"/>
    <x v="3465"/>
    <n v="106936.29"/>
    <n v="47288.22"/>
    <x v="7"/>
  </r>
  <r>
    <x v="2"/>
    <x v="55"/>
    <x v="2"/>
    <x v="0"/>
    <x v="0"/>
    <s v="5/27/2015"/>
    <n v="132031905"/>
    <s v="7/4/2015"/>
    <n v="30"/>
    <n v="421.89"/>
    <n v="364.69"/>
    <x v="3466"/>
    <n v="10940.7"/>
    <n v="1716"/>
    <x v="0"/>
  </r>
  <r>
    <x v="0"/>
    <x v="97"/>
    <x v="2"/>
    <x v="1"/>
    <x v="2"/>
    <s v="6/1/2014"/>
    <n v="717761552"/>
    <s v="6/27/2014"/>
    <n v="448"/>
    <n v="421.89"/>
    <n v="364.69"/>
    <x v="3467"/>
    <n v="163381.12"/>
    <n v="25625.599999999999"/>
    <x v="5"/>
  </r>
  <r>
    <x v="2"/>
    <x v="184"/>
    <x v="2"/>
    <x v="1"/>
    <x v="3"/>
    <s v="4/1/2010"/>
    <n v="876301562"/>
    <s v="5/17/2010"/>
    <n v="5961"/>
    <n v="421.89"/>
    <n v="364.69"/>
    <x v="3468"/>
    <n v="2173917.09"/>
    <n v="340969.2"/>
    <x v="1"/>
  </r>
  <r>
    <x v="0"/>
    <x v="87"/>
    <x v="10"/>
    <x v="1"/>
    <x v="1"/>
    <s v="10/5/2010"/>
    <n v="956138265"/>
    <s v="10/18/2010"/>
    <n v="1415"/>
    <n v="152.58000000000001"/>
    <n v="97.44"/>
    <x v="3469"/>
    <n v="137877.6"/>
    <n v="78023.100000000006"/>
    <x v="1"/>
  </r>
  <r>
    <x v="0"/>
    <x v="6"/>
    <x v="4"/>
    <x v="0"/>
    <x v="0"/>
    <s v="7/7/2013"/>
    <n v="476070487"/>
    <s v="8/11/2013"/>
    <n v="8691"/>
    <n v="437.2"/>
    <n v="263.33"/>
    <x v="3470"/>
    <n v="2288601.0299999998"/>
    <n v="1511104.17"/>
    <x v="7"/>
  </r>
  <r>
    <x v="2"/>
    <x v="145"/>
    <x v="9"/>
    <x v="1"/>
    <x v="3"/>
    <s v="2/18/2017"/>
    <n v="375209558"/>
    <s v="3/18/2017"/>
    <n v="1701"/>
    <n v="47.45"/>
    <n v="31.79"/>
    <x v="3471"/>
    <n v="54074.79"/>
    <n v="26637.66"/>
    <x v="2"/>
  </r>
  <r>
    <x v="0"/>
    <x v="164"/>
    <x v="7"/>
    <x v="0"/>
    <x v="0"/>
    <s v="7/14/2017"/>
    <n v="762979304"/>
    <s v="7/14/2017"/>
    <n v="1386"/>
    <n v="651.21"/>
    <n v="524.96"/>
    <x v="3472"/>
    <n v="727594.56"/>
    <n v="174982.5"/>
    <x v="2"/>
  </r>
  <r>
    <x v="4"/>
    <x v="92"/>
    <x v="10"/>
    <x v="0"/>
    <x v="2"/>
    <s v="9/5/2011"/>
    <n v="469116055"/>
    <s v="9/26/2011"/>
    <n v="720"/>
    <n v="152.58000000000001"/>
    <n v="97.44"/>
    <x v="3473"/>
    <n v="70156.800000000003"/>
    <n v="39700.800000000003"/>
    <x v="4"/>
  </r>
  <r>
    <x v="0"/>
    <x v="87"/>
    <x v="8"/>
    <x v="1"/>
    <x v="0"/>
    <s v="7/16/2016"/>
    <n v="193668639"/>
    <s v="9/4/2016"/>
    <n v="9709"/>
    <n v="81.73"/>
    <n v="56.67"/>
    <x v="3474"/>
    <n v="550209.03"/>
    <n v="243307.54"/>
    <x v="6"/>
  </r>
  <r>
    <x v="0"/>
    <x v="138"/>
    <x v="0"/>
    <x v="1"/>
    <x v="1"/>
    <s v="4/14/2012"/>
    <n v="256998383"/>
    <s v="4/20/2012"/>
    <n v="388"/>
    <n v="668.27"/>
    <n v="502.54"/>
    <x v="3475"/>
    <n v="194985.52"/>
    <n v="64303.24"/>
    <x v="3"/>
  </r>
  <r>
    <x v="0"/>
    <x v="115"/>
    <x v="3"/>
    <x v="0"/>
    <x v="3"/>
    <s v="3/25/2014"/>
    <n v="149779117"/>
    <s v="3/26/2014"/>
    <n v="1824"/>
    <n v="205.7"/>
    <n v="117.11"/>
    <x v="3476"/>
    <n v="213608.64"/>
    <n v="161588.16"/>
    <x v="5"/>
  </r>
  <r>
    <x v="3"/>
    <x v="13"/>
    <x v="9"/>
    <x v="1"/>
    <x v="2"/>
    <s v="1/11/2016"/>
    <n v="782997167"/>
    <s v="1/19/2016"/>
    <n v="5116"/>
    <n v="47.45"/>
    <n v="31.79"/>
    <x v="3477"/>
    <n v="162637.64000000001"/>
    <n v="80116.56"/>
    <x v="6"/>
  </r>
  <r>
    <x v="1"/>
    <x v="2"/>
    <x v="9"/>
    <x v="0"/>
    <x v="2"/>
    <s v="3/12/2016"/>
    <n v="437951362"/>
    <s v="4/20/2016"/>
    <n v="8395"/>
    <n v="47.45"/>
    <n v="31.79"/>
    <x v="3478"/>
    <n v="266877.05"/>
    <n v="131465.70000000001"/>
    <x v="6"/>
  </r>
  <r>
    <x v="4"/>
    <x v="59"/>
    <x v="1"/>
    <x v="0"/>
    <x v="0"/>
    <s v="4/20/2014"/>
    <n v="616253030"/>
    <s v="5/6/2014"/>
    <n v="1821"/>
    <n v="255.28"/>
    <n v="159.41999999999999"/>
    <x v="3479"/>
    <n v="290303.82"/>
    <n v="174561.06"/>
    <x v="5"/>
  </r>
  <r>
    <x v="5"/>
    <x v="101"/>
    <x v="10"/>
    <x v="1"/>
    <x v="3"/>
    <s v="10/9/2014"/>
    <n v="189825999"/>
    <s v="10/14/2014"/>
    <n v="2586"/>
    <n v="152.58000000000001"/>
    <n v="97.44"/>
    <x v="3480"/>
    <n v="251979.84"/>
    <n v="142592.04"/>
    <x v="5"/>
  </r>
  <r>
    <x v="5"/>
    <x v="160"/>
    <x v="3"/>
    <x v="0"/>
    <x v="1"/>
    <s v="7/13/2015"/>
    <n v="350906598"/>
    <s v="8/14/2015"/>
    <n v="9915"/>
    <n v="205.7"/>
    <n v="117.11"/>
    <x v="3481"/>
    <n v="1161145.6499999999"/>
    <n v="878369.85"/>
    <x v="0"/>
  </r>
  <r>
    <x v="1"/>
    <x v="70"/>
    <x v="7"/>
    <x v="0"/>
    <x v="0"/>
    <s v="10/8/2011"/>
    <n v="562043654"/>
    <s v="10/18/2011"/>
    <n v="62"/>
    <n v="651.21"/>
    <n v="524.96"/>
    <x v="3482"/>
    <n v="32547.52"/>
    <n v="7827.5"/>
    <x v="4"/>
  </r>
  <r>
    <x v="0"/>
    <x v="117"/>
    <x v="4"/>
    <x v="0"/>
    <x v="3"/>
    <s v="11/24/2014"/>
    <n v="806098496"/>
    <s v="12/12/2014"/>
    <n v="1313"/>
    <n v="437.2"/>
    <n v="263.33"/>
    <x v="3483"/>
    <n v="345752.29"/>
    <n v="228291.31"/>
    <x v="5"/>
  </r>
  <r>
    <x v="2"/>
    <x v="12"/>
    <x v="10"/>
    <x v="1"/>
    <x v="3"/>
    <s v="11/18/2010"/>
    <n v="236244952"/>
    <s v="12/9/2010"/>
    <n v="8986"/>
    <n v="152.58000000000001"/>
    <n v="97.44"/>
    <x v="3484"/>
    <n v="875595.84"/>
    <n v="495488.04"/>
    <x v="1"/>
  </r>
  <r>
    <x v="1"/>
    <x v="168"/>
    <x v="11"/>
    <x v="1"/>
    <x v="2"/>
    <s v="1/16/2017"/>
    <n v="325969350"/>
    <s v="1/16/2017"/>
    <n v="429"/>
    <n v="109.28"/>
    <n v="35.840000000000003"/>
    <x v="3485"/>
    <n v="15375.36"/>
    <n v="31505.759999999998"/>
    <x v="2"/>
  </r>
  <r>
    <x v="0"/>
    <x v="173"/>
    <x v="5"/>
    <x v="1"/>
    <x v="1"/>
    <s v="2/15/2010"/>
    <n v="819070518"/>
    <s v="3/9/2010"/>
    <n v="23"/>
    <n v="9.33"/>
    <n v="6.92"/>
    <x v="3486"/>
    <n v="159.16"/>
    <n v="55.43"/>
    <x v="1"/>
  </r>
  <r>
    <x v="4"/>
    <x v="20"/>
    <x v="6"/>
    <x v="1"/>
    <x v="2"/>
    <s v="5/13/2013"/>
    <n v="179659783"/>
    <s v="5/30/2013"/>
    <n v="4177"/>
    <n v="154.06"/>
    <n v="90.93"/>
    <x v="3487"/>
    <n v="379814.61"/>
    <n v="263694.01"/>
    <x v="7"/>
  </r>
  <r>
    <x v="1"/>
    <x v="18"/>
    <x v="6"/>
    <x v="1"/>
    <x v="0"/>
    <s v="12/27/2016"/>
    <n v="542160975"/>
    <s v="1/2/2017"/>
    <n v="6336"/>
    <n v="154.06"/>
    <n v="90.93"/>
    <x v="3488"/>
    <n v="576132.48"/>
    <n v="399991.68"/>
    <x v="6"/>
  </r>
  <r>
    <x v="4"/>
    <x v="116"/>
    <x v="3"/>
    <x v="1"/>
    <x v="2"/>
    <s v="4/15/2012"/>
    <n v="961310422"/>
    <s v="5/6/2012"/>
    <n v="1971"/>
    <n v="205.7"/>
    <n v="117.11"/>
    <x v="3489"/>
    <n v="230823.81"/>
    <n v="174610.89"/>
    <x v="3"/>
  </r>
  <r>
    <x v="2"/>
    <x v="78"/>
    <x v="0"/>
    <x v="0"/>
    <x v="0"/>
    <s v="7/22/2010"/>
    <n v="562156951"/>
    <s v="8/23/2010"/>
    <n v="3589"/>
    <n v="668.27"/>
    <n v="502.54"/>
    <x v="3490"/>
    <n v="1803616.06"/>
    <n v="594804.97"/>
    <x v="1"/>
  </r>
  <r>
    <x v="4"/>
    <x v="92"/>
    <x v="10"/>
    <x v="1"/>
    <x v="0"/>
    <s v="7/26/2016"/>
    <n v="790061891"/>
    <s v="8/19/2016"/>
    <n v="5725"/>
    <n v="152.58000000000001"/>
    <n v="97.44"/>
    <x v="3491"/>
    <n v="557844"/>
    <n v="315676.5"/>
    <x v="6"/>
  </r>
  <r>
    <x v="1"/>
    <x v="120"/>
    <x v="2"/>
    <x v="0"/>
    <x v="1"/>
    <s v="3/29/2017"/>
    <n v="460699069"/>
    <s v="4/16/2017"/>
    <n v="9947"/>
    <n v="421.89"/>
    <n v="364.69"/>
    <x v="3492"/>
    <n v="3627571.43"/>
    <n v="568968.4"/>
    <x v="2"/>
  </r>
  <r>
    <x v="3"/>
    <x v="123"/>
    <x v="5"/>
    <x v="1"/>
    <x v="1"/>
    <s v="9/13/2015"/>
    <n v="710054814"/>
    <s v="9/14/2015"/>
    <n v="9853"/>
    <n v="9.33"/>
    <n v="6.92"/>
    <x v="3493"/>
    <n v="68182.759999999995"/>
    <n v="23745.73"/>
    <x v="0"/>
  </r>
  <r>
    <x v="0"/>
    <x v="87"/>
    <x v="10"/>
    <x v="0"/>
    <x v="1"/>
    <s v="5/7/2012"/>
    <n v="944427955"/>
    <s v="6/25/2012"/>
    <n v="6074"/>
    <n v="152.58000000000001"/>
    <n v="97.44"/>
    <x v="3494"/>
    <n v="591850.56000000006"/>
    <n v="334920.36"/>
    <x v="3"/>
  </r>
  <r>
    <x v="3"/>
    <x v="123"/>
    <x v="11"/>
    <x v="1"/>
    <x v="0"/>
    <s v="3/23/2016"/>
    <n v="190429818"/>
    <s v="5/6/2016"/>
    <n v="1270"/>
    <n v="109.28"/>
    <n v="35.840000000000003"/>
    <x v="3495"/>
    <n v="45516.800000000003"/>
    <n v="93268.800000000003"/>
    <x v="6"/>
  </r>
  <r>
    <x v="1"/>
    <x v="82"/>
    <x v="8"/>
    <x v="0"/>
    <x v="1"/>
    <s v="12/6/2010"/>
    <n v="244984233"/>
    <s v="12/21/2010"/>
    <n v="5133"/>
    <n v="81.73"/>
    <n v="56.67"/>
    <x v="3062"/>
    <n v="290887.11"/>
    <n v="128632.98"/>
    <x v="1"/>
  </r>
  <r>
    <x v="4"/>
    <x v="24"/>
    <x v="2"/>
    <x v="1"/>
    <x v="2"/>
    <s v="6/4/2011"/>
    <n v="725327527"/>
    <s v="6/5/2011"/>
    <n v="9388"/>
    <n v="421.89"/>
    <n v="364.69"/>
    <x v="3496"/>
    <n v="3423709.72"/>
    <n v="536993.6"/>
    <x v="4"/>
  </r>
  <r>
    <x v="3"/>
    <x v="179"/>
    <x v="3"/>
    <x v="1"/>
    <x v="3"/>
    <s v="10/17/2014"/>
    <n v="419008529"/>
    <s v="11/14/2014"/>
    <n v="2790"/>
    <n v="205.7"/>
    <n v="117.11"/>
    <x v="3497"/>
    <n v="326736.90000000002"/>
    <n v="247166.1"/>
    <x v="5"/>
  </r>
  <r>
    <x v="0"/>
    <x v="81"/>
    <x v="7"/>
    <x v="0"/>
    <x v="3"/>
    <s v="8/16/2011"/>
    <n v="433888566"/>
    <s v="9/22/2011"/>
    <n v="6123"/>
    <n v="651.21"/>
    <n v="524.96"/>
    <x v="3498"/>
    <n v="3214330.08"/>
    <n v="773028.75"/>
    <x v="4"/>
  </r>
  <r>
    <x v="0"/>
    <x v="150"/>
    <x v="11"/>
    <x v="0"/>
    <x v="3"/>
    <s v="6/27/2012"/>
    <n v="148141467"/>
    <s v="7/2/2012"/>
    <n v="7207"/>
    <n v="109.28"/>
    <n v="35.840000000000003"/>
    <x v="3499"/>
    <n v="258298.88"/>
    <n v="529282.07999999996"/>
    <x v="3"/>
  </r>
  <r>
    <x v="3"/>
    <x v="14"/>
    <x v="3"/>
    <x v="0"/>
    <x v="1"/>
    <s v="11/22/2013"/>
    <n v="360253560"/>
    <s v="12/18/2013"/>
    <n v="5889"/>
    <n v="205.7"/>
    <n v="117.11"/>
    <x v="3500"/>
    <n v="689660.79"/>
    <n v="521706.51"/>
    <x v="7"/>
  </r>
  <r>
    <x v="0"/>
    <x v="150"/>
    <x v="2"/>
    <x v="1"/>
    <x v="0"/>
    <s v="3/7/2017"/>
    <n v="139023673"/>
    <s v="4/5/2017"/>
    <n v="9049"/>
    <n v="421.89"/>
    <n v="364.69"/>
    <x v="3501"/>
    <n v="3300079.81"/>
    <n v="517602.8"/>
    <x v="2"/>
  </r>
  <r>
    <x v="0"/>
    <x v="98"/>
    <x v="9"/>
    <x v="1"/>
    <x v="2"/>
    <s v="3/13/2017"/>
    <n v="873563134"/>
    <s v="3/21/2017"/>
    <n v="5599"/>
    <n v="47.45"/>
    <n v="31.79"/>
    <x v="3502"/>
    <n v="177992.21"/>
    <n v="87680.34"/>
    <x v="2"/>
  </r>
  <r>
    <x v="2"/>
    <x v="95"/>
    <x v="5"/>
    <x v="0"/>
    <x v="2"/>
    <s v="8/20/2013"/>
    <n v="423295772"/>
    <s v="10/5/2013"/>
    <n v="1480"/>
    <n v="9.33"/>
    <n v="6.92"/>
    <x v="1750"/>
    <n v="10241.6"/>
    <n v="3566.8"/>
    <x v="7"/>
  </r>
  <r>
    <x v="1"/>
    <x v="45"/>
    <x v="3"/>
    <x v="1"/>
    <x v="1"/>
    <s v="10/28/2014"/>
    <n v="767957913"/>
    <s v="12/2/2014"/>
    <n v="4667"/>
    <n v="205.7"/>
    <n v="117.11"/>
    <x v="3503"/>
    <n v="546552.37"/>
    <n v="413449.53"/>
    <x v="5"/>
  </r>
  <r>
    <x v="5"/>
    <x v="178"/>
    <x v="7"/>
    <x v="1"/>
    <x v="1"/>
    <s v="3/25/2011"/>
    <n v="357598388"/>
    <s v="4/4/2011"/>
    <n v="164"/>
    <n v="651.21"/>
    <n v="524.96"/>
    <x v="3504"/>
    <n v="86093.440000000002"/>
    <n v="20705"/>
    <x v="4"/>
  </r>
  <r>
    <x v="4"/>
    <x v="59"/>
    <x v="8"/>
    <x v="1"/>
    <x v="2"/>
    <s v="2/4/2017"/>
    <n v="862578523"/>
    <s v="2/22/2017"/>
    <n v="5008"/>
    <n v="81.73"/>
    <n v="56.67"/>
    <x v="3505"/>
    <n v="283803.36"/>
    <n v="125500.48"/>
    <x v="2"/>
  </r>
  <r>
    <x v="0"/>
    <x v="181"/>
    <x v="6"/>
    <x v="0"/>
    <x v="1"/>
    <s v="8/28/2013"/>
    <n v="423572146"/>
    <s v="10/11/2013"/>
    <n v="3266"/>
    <n v="154.06"/>
    <n v="90.93"/>
    <x v="3506"/>
    <n v="296977.38"/>
    <n v="206182.58"/>
    <x v="7"/>
  </r>
  <r>
    <x v="0"/>
    <x v="94"/>
    <x v="9"/>
    <x v="0"/>
    <x v="1"/>
    <s v="7/5/2013"/>
    <n v="401565587"/>
    <s v="8/9/2013"/>
    <n v="1036"/>
    <n v="47.45"/>
    <n v="31.79"/>
    <x v="3507"/>
    <n v="32934.44"/>
    <n v="16223.76"/>
    <x v="7"/>
  </r>
  <r>
    <x v="2"/>
    <x v="58"/>
    <x v="1"/>
    <x v="1"/>
    <x v="0"/>
    <s v="5/16/2011"/>
    <n v="427857673"/>
    <s v="6/13/2011"/>
    <n v="1448"/>
    <n v="255.28"/>
    <n v="159.41999999999999"/>
    <x v="3508"/>
    <n v="230840.16"/>
    <n v="138805.28"/>
    <x v="4"/>
  </r>
  <r>
    <x v="6"/>
    <x v="88"/>
    <x v="8"/>
    <x v="0"/>
    <x v="3"/>
    <s v="8/9/2010"/>
    <n v="654059731"/>
    <s v="9/1/2010"/>
    <n v="9664"/>
    <n v="81.73"/>
    <n v="56.67"/>
    <x v="3509"/>
    <n v="547658.88"/>
    <n v="242179.84"/>
    <x v="1"/>
  </r>
  <r>
    <x v="5"/>
    <x v="28"/>
    <x v="4"/>
    <x v="1"/>
    <x v="1"/>
    <s v="11/7/2011"/>
    <n v="402095592"/>
    <s v="11/15/2011"/>
    <n v="7876"/>
    <n v="437.2"/>
    <n v="263.33"/>
    <x v="3510"/>
    <n v="2073987.08"/>
    <n v="1369400.12"/>
    <x v="4"/>
  </r>
  <r>
    <x v="3"/>
    <x v="26"/>
    <x v="0"/>
    <x v="0"/>
    <x v="3"/>
    <s v="10/23/2016"/>
    <n v="414201581"/>
    <s v="11/27/2016"/>
    <n v="307"/>
    <n v="668.27"/>
    <n v="502.54"/>
    <x v="3511"/>
    <n v="154279.78"/>
    <n v="50879.11"/>
    <x v="6"/>
  </r>
  <r>
    <x v="4"/>
    <x v="56"/>
    <x v="7"/>
    <x v="1"/>
    <x v="0"/>
    <s v="11/24/2016"/>
    <n v="602926528"/>
    <s v="1/5/2017"/>
    <n v="8213"/>
    <n v="651.21"/>
    <n v="524.96"/>
    <x v="3512"/>
    <n v="4311496.4800000004"/>
    <n v="1036891.25"/>
    <x v="6"/>
  </r>
  <r>
    <x v="2"/>
    <x v="175"/>
    <x v="4"/>
    <x v="0"/>
    <x v="2"/>
    <s v="2/29/2012"/>
    <n v="501131761"/>
    <s v="4/1/2012"/>
    <n v="4879"/>
    <n v="437.2"/>
    <n v="263.33"/>
    <x v="3513"/>
    <n v="1284787.07"/>
    <n v="848311.73"/>
    <x v="3"/>
  </r>
  <r>
    <x v="1"/>
    <x v="109"/>
    <x v="1"/>
    <x v="1"/>
    <x v="2"/>
    <s v="1/27/2015"/>
    <n v="611991107"/>
    <s v="3/15/2015"/>
    <n v="623"/>
    <n v="255.28"/>
    <n v="159.41999999999999"/>
    <x v="3514"/>
    <n v="99318.66"/>
    <n v="59720.78"/>
    <x v="0"/>
  </r>
  <r>
    <x v="0"/>
    <x v="165"/>
    <x v="0"/>
    <x v="0"/>
    <x v="2"/>
    <s v="6/12/2016"/>
    <n v="158990895"/>
    <s v="7/24/2016"/>
    <n v="7794"/>
    <n v="668.27"/>
    <n v="502.54"/>
    <x v="3515"/>
    <n v="3916796.76"/>
    <n v="1291699.6200000001"/>
    <x v="6"/>
  </r>
  <r>
    <x v="0"/>
    <x v="166"/>
    <x v="1"/>
    <x v="1"/>
    <x v="2"/>
    <s v="12/17/2011"/>
    <n v="235929954"/>
    <s v="12/24/2011"/>
    <n v="5771"/>
    <n v="255.28"/>
    <n v="159.41999999999999"/>
    <x v="3516"/>
    <n v="920012.82"/>
    <n v="553208.06000000006"/>
    <x v="4"/>
  </r>
  <r>
    <x v="0"/>
    <x v="104"/>
    <x v="2"/>
    <x v="0"/>
    <x v="3"/>
    <s v="6/26/2013"/>
    <n v="656919610"/>
    <s v="6/27/2013"/>
    <n v="5966"/>
    <n v="421.89"/>
    <n v="364.69"/>
    <x v="3517"/>
    <n v="2175740.54"/>
    <n v="341255.2"/>
    <x v="7"/>
  </r>
  <r>
    <x v="3"/>
    <x v="21"/>
    <x v="3"/>
    <x v="1"/>
    <x v="2"/>
    <s v="1/16/2015"/>
    <n v="406383693"/>
    <s v="2/2/2015"/>
    <n v="6820"/>
    <n v="205.7"/>
    <n v="117.11"/>
    <x v="3518"/>
    <n v="798690.2"/>
    <n v="604183.80000000005"/>
    <x v="0"/>
  </r>
  <r>
    <x v="1"/>
    <x v="120"/>
    <x v="1"/>
    <x v="1"/>
    <x v="0"/>
    <s v="9/16/2011"/>
    <n v="789058530"/>
    <s v="9/29/2011"/>
    <n v="8808"/>
    <n v="255.28"/>
    <n v="159.41999999999999"/>
    <x v="3519"/>
    <n v="1404171.36"/>
    <n v="844334.88"/>
    <x v="4"/>
  </r>
  <r>
    <x v="1"/>
    <x v="159"/>
    <x v="10"/>
    <x v="0"/>
    <x v="2"/>
    <s v="12/25/2010"/>
    <n v="479992949"/>
    <s v="1/28/2011"/>
    <n v="9435"/>
    <n v="152.58000000000001"/>
    <n v="97.44"/>
    <x v="3520"/>
    <n v="919346.4"/>
    <n v="520245.9"/>
    <x v="1"/>
  </r>
  <r>
    <x v="0"/>
    <x v="6"/>
    <x v="9"/>
    <x v="0"/>
    <x v="2"/>
    <s v="11/12/2013"/>
    <n v="474548280"/>
    <s v="12/22/2013"/>
    <n v="8236"/>
    <n v="47.45"/>
    <n v="31.79"/>
    <x v="3521"/>
    <n v="261822.44"/>
    <n v="128975.76"/>
    <x v="7"/>
  </r>
  <r>
    <x v="5"/>
    <x v="63"/>
    <x v="8"/>
    <x v="1"/>
    <x v="1"/>
    <s v="1/19/2011"/>
    <n v="938398349"/>
    <s v="2/15/2011"/>
    <n v="1780"/>
    <n v="81.73"/>
    <n v="56.67"/>
    <x v="3522"/>
    <n v="100872.6"/>
    <n v="44606.8"/>
    <x v="4"/>
  </r>
  <r>
    <x v="4"/>
    <x v="20"/>
    <x v="9"/>
    <x v="0"/>
    <x v="3"/>
    <s v="1/10/2017"/>
    <n v="757529485"/>
    <s v="1/17/2017"/>
    <n v="8663"/>
    <n v="47.45"/>
    <n v="31.79"/>
    <x v="3523"/>
    <n v="275396.77"/>
    <n v="135662.57999999999"/>
    <x v="2"/>
  </r>
  <r>
    <x v="1"/>
    <x v="128"/>
    <x v="5"/>
    <x v="0"/>
    <x v="1"/>
    <s v="4/6/2013"/>
    <n v="688240516"/>
    <s v="5/5/2013"/>
    <n v="4518"/>
    <n v="9.33"/>
    <n v="6.92"/>
    <x v="3524"/>
    <n v="31264.560000000001"/>
    <n v="10888.38"/>
    <x v="7"/>
  </r>
  <r>
    <x v="4"/>
    <x v="59"/>
    <x v="2"/>
    <x v="0"/>
    <x v="2"/>
    <s v="8/2/2012"/>
    <n v="207142770"/>
    <s v="8/6/2012"/>
    <n v="7004"/>
    <n v="421.89"/>
    <n v="364.69"/>
    <x v="3525"/>
    <n v="2554288.7599999998"/>
    <n v="400628.8"/>
    <x v="3"/>
  </r>
  <r>
    <x v="5"/>
    <x v="121"/>
    <x v="11"/>
    <x v="0"/>
    <x v="0"/>
    <s v="7/14/2017"/>
    <n v="661160075"/>
    <s v="8/18/2017"/>
    <n v="814"/>
    <n v="109.28"/>
    <n v="35.840000000000003"/>
    <x v="3526"/>
    <n v="29173.759999999998"/>
    <n v="59780.160000000003"/>
    <x v="2"/>
  </r>
  <r>
    <x v="0"/>
    <x v="0"/>
    <x v="11"/>
    <x v="0"/>
    <x v="2"/>
    <s v="7/20/2016"/>
    <n v="317528760"/>
    <s v="8/21/2016"/>
    <n v="2671"/>
    <n v="109.28"/>
    <n v="35.840000000000003"/>
    <x v="3527"/>
    <n v="95728.639999999999"/>
    <n v="196158.24"/>
    <x v="6"/>
  </r>
  <r>
    <x v="4"/>
    <x v="112"/>
    <x v="2"/>
    <x v="0"/>
    <x v="0"/>
    <s v="7/8/2010"/>
    <n v="213797652"/>
    <s v="7/8/2010"/>
    <n v="6331"/>
    <n v="421.89"/>
    <n v="364.69"/>
    <x v="3528"/>
    <n v="2308852.39"/>
    <n v="362133.2"/>
    <x v="1"/>
  </r>
  <r>
    <x v="4"/>
    <x v="149"/>
    <x v="2"/>
    <x v="1"/>
    <x v="0"/>
    <s v="7/9/2016"/>
    <n v="107828080"/>
    <s v="7/13/2016"/>
    <n v="7580"/>
    <n v="421.89"/>
    <n v="364.69"/>
    <x v="3529"/>
    <n v="2764350.2"/>
    <n v="433576"/>
    <x v="6"/>
  </r>
  <r>
    <x v="0"/>
    <x v="85"/>
    <x v="11"/>
    <x v="1"/>
    <x v="0"/>
    <s v="1/22/2011"/>
    <n v="727793872"/>
    <s v="3/10/2011"/>
    <n v="9235"/>
    <n v="109.28"/>
    <n v="35.840000000000003"/>
    <x v="3530"/>
    <n v="330982.40000000002"/>
    <n v="678218.4"/>
    <x v="4"/>
  </r>
  <r>
    <x v="6"/>
    <x v="50"/>
    <x v="8"/>
    <x v="1"/>
    <x v="1"/>
    <s v="2/20/2017"/>
    <n v="622181355"/>
    <s v="4/7/2017"/>
    <n v="6144"/>
    <n v="81.73"/>
    <n v="56.67"/>
    <x v="3531"/>
    <n v="348180.47999999998"/>
    <n v="153968.64000000001"/>
    <x v="2"/>
  </r>
  <r>
    <x v="2"/>
    <x v="184"/>
    <x v="0"/>
    <x v="1"/>
    <x v="1"/>
    <s v="3/6/2017"/>
    <n v="209789359"/>
    <s v="3/11/2017"/>
    <n v="188"/>
    <n v="668.27"/>
    <n v="502.54"/>
    <x v="3532"/>
    <n v="94477.52"/>
    <n v="31157.24"/>
    <x v="2"/>
  </r>
  <r>
    <x v="1"/>
    <x v="18"/>
    <x v="5"/>
    <x v="1"/>
    <x v="2"/>
    <s v="5/18/2017"/>
    <n v="429729211"/>
    <s v="7/3/2017"/>
    <n v="5278"/>
    <n v="9.33"/>
    <n v="6.92"/>
    <x v="3533"/>
    <n v="36523.760000000002"/>
    <n v="12719.98"/>
    <x v="2"/>
  </r>
  <r>
    <x v="4"/>
    <x v="92"/>
    <x v="10"/>
    <x v="1"/>
    <x v="3"/>
    <s v="8/22/2013"/>
    <n v="491424739"/>
    <s v="9/13/2013"/>
    <n v="2356"/>
    <n v="152.58000000000001"/>
    <n v="97.44"/>
    <x v="3534"/>
    <n v="229568.64000000001"/>
    <n v="129909.84"/>
    <x v="7"/>
  </r>
  <r>
    <x v="2"/>
    <x v="134"/>
    <x v="0"/>
    <x v="1"/>
    <x v="1"/>
    <s v="7/7/2010"/>
    <n v="124612271"/>
    <s v="7/12/2010"/>
    <n v="4395"/>
    <n v="668.27"/>
    <n v="502.54"/>
    <x v="3535"/>
    <n v="2208663.2999999998"/>
    <n v="728383.35"/>
    <x v="1"/>
  </r>
  <r>
    <x v="1"/>
    <x v="161"/>
    <x v="1"/>
    <x v="0"/>
    <x v="3"/>
    <s v="5/24/2017"/>
    <n v="929340636"/>
    <s v="5/27/2017"/>
    <n v="1401"/>
    <n v="255.28"/>
    <n v="159.41999999999999"/>
    <x v="3536"/>
    <n v="223347.42"/>
    <n v="134299.85999999999"/>
    <x v="2"/>
  </r>
  <r>
    <x v="2"/>
    <x v="134"/>
    <x v="10"/>
    <x v="0"/>
    <x v="0"/>
    <s v="6/13/2014"/>
    <n v="525971162"/>
    <s v="7/21/2014"/>
    <n v="5410"/>
    <n v="152.58000000000001"/>
    <n v="97.44"/>
    <x v="3537"/>
    <n v="527150.4"/>
    <n v="298307.40000000002"/>
    <x v="5"/>
  </r>
  <r>
    <x v="5"/>
    <x v="121"/>
    <x v="5"/>
    <x v="1"/>
    <x v="0"/>
    <s v="12/28/2016"/>
    <n v="205177676"/>
    <s v="1/15/2017"/>
    <n v="5489"/>
    <n v="9.33"/>
    <n v="6.92"/>
    <x v="3538"/>
    <n v="37983.879999999997"/>
    <n v="13228.49"/>
    <x v="6"/>
  </r>
  <r>
    <x v="0"/>
    <x v="164"/>
    <x v="5"/>
    <x v="0"/>
    <x v="3"/>
    <s v="2/9/2011"/>
    <n v="877946507"/>
    <s v="2/28/2011"/>
    <n v="2736"/>
    <n v="9.33"/>
    <n v="6.92"/>
    <x v="3539"/>
    <n v="18933.12"/>
    <n v="6593.76"/>
    <x v="4"/>
  </r>
  <r>
    <x v="5"/>
    <x v="160"/>
    <x v="11"/>
    <x v="1"/>
    <x v="1"/>
    <s v="6/15/2010"/>
    <n v="825576484"/>
    <s v="6/15/2010"/>
    <n v="5283"/>
    <n v="109.28"/>
    <n v="35.840000000000003"/>
    <x v="3540"/>
    <n v="189342.72"/>
    <n v="387983.52"/>
    <x v="1"/>
  </r>
  <r>
    <x v="1"/>
    <x v="183"/>
    <x v="2"/>
    <x v="1"/>
    <x v="3"/>
    <s v="8/8/2014"/>
    <n v="649678933"/>
    <s v="9/15/2014"/>
    <n v="3288"/>
    <n v="421.89"/>
    <n v="364.69"/>
    <x v="3541"/>
    <n v="1199100.72"/>
    <n v="188073.60000000001"/>
    <x v="5"/>
  </r>
  <r>
    <x v="1"/>
    <x v="153"/>
    <x v="5"/>
    <x v="1"/>
    <x v="0"/>
    <s v="10/31/2012"/>
    <n v="122177684"/>
    <s v="12/14/2012"/>
    <n v="3947"/>
    <n v="9.33"/>
    <n v="6.92"/>
    <x v="3542"/>
    <n v="27313.24"/>
    <n v="9512.27"/>
    <x v="3"/>
  </r>
  <r>
    <x v="1"/>
    <x v="119"/>
    <x v="8"/>
    <x v="1"/>
    <x v="3"/>
    <s v="8/22/2010"/>
    <n v="435309064"/>
    <s v="10/6/2010"/>
    <n v="6480"/>
    <n v="81.73"/>
    <n v="56.67"/>
    <x v="3543"/>
    <n v="367221.6"/>
    <n v="162388.79999999999"/>
    <x v="1"/>
  </r>
  <r>
    <x v="2"/>
    <x v="148"/>
    <x v="4"/>
    <x v="1"/>
    <x v="1"/>
    <s v="10/16/2010"/>
    <n v="151621901"/>
    <s v="10/20/2010"/>
    <n v="7145"/>
    <n v="437.2"/>
    <n v="263.33"/>
    <x v="3544"/>
    <n v="1881492.85"/>
    <n v="1242301.1499999999"/>
    <x v="1"/>
  </r>
  <r>
    <x v="1"/>
    <x v="119"/>
    <x v="2"/>
    <x v="0"/>
    <x v="3"/>
    <s v="2/13/2017"/>
    <n v="153977525"/>
    <s v="2/16/2017"/>
    <n v="4226"/>
    <n v="421.89"/>
    <n v="364.69"/>
    <x v="3545"/>
    <n v="1541179.94"/>
    <n v="241727.2"/>
    <x v="2"/>
  </r>
  <r>
    <x v="5"/>
    <x v="102"/>
    <x v="9"/>
    <x v="0"/>
    <x v="1"/>
    <s v="8/6/2015"/>
    <n v="495549762"/>
    <s v="8/10/2015"/>
    <n v="3042"/>
    <n v="47.45"/>
    <n v="31.79"/>
    <x v="3546"/>
    <n v="96705.18"/>
    <n v="47637.72"/>
    <x v="0"/>
  </r>
  <r>
    <x v="0"/>
    <x v="16"/>
    <x v="10"/>
    <x v="1"/>
    <x v="3"/>
    <s v="12/21/2015"/>
    <n v="849824941"/>
    <s v="1/30/2016"/>
    <n v="940"/>
    <n v="152.58000000000001"/>
    <n v="97.44"/>
    <x v="3547"/>
    <n v="91593.600000000006"/>
    <n v="51831.6"/>
    <x v="0"/>
  </r>
  <r>
    <x v="1"/>
    <x v="52"/>
    <x v="2"/>
    <x v="1"/>
    <x v="3"/>
    <s v="2/14/2010"/>
    <n v="960601890"/>
    <s v="3/11/2010"/>
    <n v="2301"/>
    <n v="421.89"/>
    <n v="364.69"/>
    <x v="3548"/>
    <n v="839151.69"/>
    <n v="131617.20000000001"/>
    <x v="1"/>
  </r>
  <r>
    <x v="4"/>
    <x v="40"/>
    <x v="1"/>
    <x v="1"/>
    <x v="2"/>
    <s v="9/22/2013"/>
    <n v="191991937"/>
    <s v="11/3/2013"/>
    <n v="3535"/>
    <n v="255.28"/>
    <n v="159.41999999999999"/>
    <x v="3549"/>
    <n v="563549.69999999995"/>
    <n v="338865.1"/>
    <x v="7"/>
  </r>
  <r>
    <x v="1"/>
    <x v="82"/>
    <x v="8"/>
    <x v="1"/>
    <x v="3"/>
    <s v="12/31/2016"/>
    <n v="678418910"/>
    <s v="1/10/2017"/>
    <n v="8086"/>
    <n v="81.73"/>
    <n v="56.67"/>
    <x v="3550"/>
    <n v="458233.62"/>
    <n v="202635.16"/>
    <x v="6"/>
  </r>
  <r>
    <x v="0"/>
    <x v="110"/>
    <x v="4"/>
    <x v="0"/>
    <x v="0"/>
    <s v="3/31/2011"/>
    <n v="574619138"/>
    <s v="4/12/2011"/>
    <n v="1427"/>
    <n v="437.2"/>
    <n v="263.33"/>
    <x v="3551"/>
    <n v="375771.91"/>
    <n v="248112.49"/>
    <x v="4"/>
  </r>
  <r>
    <x v="2"/>
    <x v="145"/>
    <x v="10"/>
    <x v="1"/>
    <x v="2"/>
    <s v="4/26/2015"/>
    <n v="805641448"/>
    <s v="5/14/2015"/>
    <n v="6062"/>
    <n v="152.58000000000001"/>
    <n v="97.44"/>
    <x v="3552"/>
    <n v="590681.28"/>
    <n v="334258.68"/>
    <x v="0"/>
  </r>
  <r>
    <x v="4"/>
    <x v="149"/>
    <x v="5"/>
    <x v="0"/>
    <x v="1"/>
    <s v="4/12/2011"/>
    <n v="116847169"/>
    <s v="4/24/2011"/>
    <n v="6529"/>
    <n v="9.33"/>
    <n v="6.92"/>
    <x v="3553"/>
    <n v="45180.68"/>
    <n v="15734.89"/>
    <x v="4"/>
  </r>
  <r>
    <x v="0"/>
    <x v="16"/>
    <x v="7"/>
    <x v="0"/>
    <x v="1"/>
    <s v="5/3/2016"/>
    <n v="923910129"/>
    <s v="5/21/2016"/>
    <n v="4393"/>
    <n v="651.21"/>
    <n v="524.96"/>
    <x v="3554"/>
    <n v="2306149.2799999998"/>
    <n v="554616.25"/>
    <x v="6"/>
  </r>
  <r>
    <x v="0"/>
    <x v="94"/>
    <x v="9"/>
    <x v="0"/>
    <x v="3"/>
    <s v="11/24/2010"/>
    <n v="762816655"/>
    <s v="12/14/2010"/>
    <n v="3255"/>
    <n v="47.45"/>
    <n v="31.79"/>
    <x v="3555"/>
    <n v="103476.45"/>
    <n v="50973.3"/>
    <x v="1"/>
  </r>
  <r>
    <x v="1"/>
    <x v="93"/>
    <x v="2"/>
    <x v="0"/>
    <x v="1"/>
    <s v="7/6/2010"/>
    <n v="839865577"/>
    <s v="8/17/2010"/>
    <n v="3743"/>
    <n v="421.89"/>
    <n v="364.69"/>
    <x v="3556"/>
    <n v="1365034.67"/>
    <n v="214099.6"/>
    <x v="1"/>
  </r>
  <r>
    <x v="0"/>
    <x v="49"/>
    <x v="2"/>
    <x v="0"/>
    <x v="1"/>
    <s v="8/23/2016"/>
    <n v="181668221"/>
    <s v="9/14/2016"/>
    <n v="8519"/>
    <n v="421.89"/>
    <n v="364.69"/>
    <x v="3557"/>
    <n v="3106794.11"/>
    <n v="487286.8"/>
    <x v="6"/>
  </r>
  <r>
    <x v="5"/>
    <x v="75"/>
    <x v="0"/>
    <x v="1"/>
    <x v="2"/>
    <s v="11/22/2012"/>
    <n v="585148417"/>
    <s v="12/28/2012"/>
    <n v="7275"/>
    <n v="668.27"/>
    <n v="502.54"/>
    <x v="3558"/>
    <n v="3655978.5"/>
    <n v="1205685.75"/>
    <x v="3"/>
  </r>
  <r>
    <x v="0"/>
    <x v="150"/>
    <x v="5"/>
    <x v="1"/>
    <x v="2"/>
    <s v="3/23/2014"/>
    <n v="767542493"/>
    <s v="4/12/2014"/>
    <n v="1735"/>
    <n v="9.33"/>
    <n v="6.92"/>
    <x v="3559"/>
    <n v="12006.2"/>
    <n v="4181.3500000000004"/>
    <x v="5"/>
  </r>
  <r>
    <x v="3"/>
    <x v="37"/>
    <x v="0"/>
    <x v="0"/>
    <x v="2"/>
    <s v="2/23/2010"/>
    <n v="416399276"/>
    <s v="2/27/2010"/>
    <n v="654"/>
    <n v="668.27"/>
    <n v="502.54"/>
    <x v="3560"/>
    <n v="328661.15999999997"/>
    <n v="108387.42"/>
    <x v="1"/>
  </r>
  <r>
    <x v="3"/>
    <x v="182"/>
    <x v="1"/>
    <x v="0"/>
    <x v="1"/>
    <s v="12/18/2013"/>
    <n v="639580094"/>
    <s v="1/16/2014"/>
    <n v="4818"/>
    <n v="255.28"/>
    <n v="159.41999999999999"/>
    <x v="3561"/>
    <n v="768085.56"/>
    <n v="461853.48"/>
    <x v="7"/>
  </r>
  <r>
    <x v="5"/>
    <x v="101"/>
    <x v="8"/>
    <x v="1"/>
    <x v="3"/>
    <s v="7/15/2013"/>
    <n v="815258777"/>
    <s v="8/4/2013"/>
    <n v="2044"/>
    <n v="81.73"/>
    <n v="56.67"/>
    <x v="3562"/>
    <n v="115833.48"/>
    <n v="51222.64"/>
    <x v="7"/>
  </r>
  <r>
    <x v="4"/>
    <x v="172"/>
    <x v="7"/>
    <x v="0"/>
    <x v="3"/>
    <s v="12/7/2012"/>
    <n v="841921651"/>
    <s v="12/29/2012"/>
    <n v="2181"/>
    <n v="651.21"/>
    <n v="524.96"/>
    <x v="3563"/>
    <n v="1144937.76"/>
    <n v="275351.25"/>
    <x v="3"/>
  </r>
  <r>
    <x v="0"/>
    <x v="165"/>
    <x v="2"/>
    <x v="0"/>
    <x v="3"/>
    <s v="7/5/2013"/>
    <n v="688367545"/>
    <s v="7/19/2013"/>
    <n v="2109"/>
    <n v="421.89"/>
    <n v="364.69"/>
    <x v="3564"/>
    <n v="769131.21"/>
    <n v="120634.8"/>
    <x v="7"/>
  </r>
  <r>
    <x v="4"/>
    <x v="31"/>
    <x v="10"/>
    <x v="1"/>
    <x v="3"/>
    <s v="2/7/2010"/>
    <n v="843707787"/>
    <s v="3/19/2010"/>
    <n v="738"/>
    <n v="152.58000000000001"/>
    <n v="97.44"/>
    <x v="3397"/>
    <n v="71910.720000000001"/>
    <n v="40693.32"/>
    <x v="1"/>
  </r>
  <r>
    <x v="1"/>
    <x v="52"/>
    <x v="6"/>
    <x v="0"/>
    <x v="3"/>
    <s v="7/20/2017"/>
    <n v="967366206"/>
    <s v="8/20/2017"/>
    <n v="4012"/>
    <n v="154.06"/>
    <n v="90.93"/>
    <x v="3565"/>
    <n v="364811.16"/>
    <n v="253277.56"/>
    <x v="2"/>
  </r>
  <r>
    <x v="1"/>
    <x v="35"/>
    <x v="2"/>
    <x v="0"/>
    <x v="1"/>
    <s v="11/23/2013"/>
    <n v="339079129"/>
    <s v="12/26/2013"/>
    <n v="9904"/>
    <n v="421.89"/>
    <n v="364.69"/>
    <x v="3566"/>
    <n v="3611889.76"/>
    <n v="566508.80000000005"/>
    <x v="7"/>
  </r>
  <r>
    <x v="3"/>
    <x v="140"/>
    <x v="7"/>
    <x v="1"/>
    <x v="1"/>
    <s v="4/27/2012"/>
    <n v="108895385"/>
    <s v="5/25/2012"/>
    <n v="3419"/>
    <n v="651.21"/>
    <n v="524.96"/>
    <x v="3567"/>
    <n v="1794838.24"/>
    <n v="431648.75"/>
    <x v="3"/>
  </r>
  <r>
    <x v="1"/>
    <x v="1"/>
    <x v="6"/>
    <x v="0"/>
    <x v="2"/>
    <s v="12/4/2011"/>
    <n v="147176301"/>
    <s v="12/18/2011"/>
    <n v="1593"/>
    <n v="154.06"/>
    <n v="90.93"/>
    <x v="3568"/>
    <n v="144851.49"/>
    <n v="100566.09"/>
    <x v="4"/>
  </r>
  <r>
    <x v="1"/>
    <x v="22"/>
    <x v="3"/>
    <x v="1"/>
    <x v="1"/>
    <s v="8/28/2016"/>
    <n v="394595706"/>
    <s v="9/22/2016"/>
    <n v="8493"/>
    <n v="205.7"/>
    <n v="117.11"/>
    <x v="3569"/>
    <n v="994615.23"/>
    <n v="752394.87"/>
    <x v="6"/>
  </r>
  <r>
    <x v="0"/>
    <x v="19"/>
    <x v="9"/>
    <x v="1"/>
    <x v="1"/>
    <s v="5/25/2016"/>
    <n v="412139928"/>
    <s v="6/3/2016"/>
    <n v="218"/>
    <n v="47.45"/>
    <n v="31.79"/>
    <x v="3570"/>
    <n v="6930.22"/>
    <n v="3413.88"/>
    <x v="6"/>
  </r>
  <r>
    <x v="2"/>
    <x v="95"/>
    <x v="7"/>
    <x v="0"/>
    <x v="2"/>
    <s v="6/9/2013"/>
    <n v="731107795"/>
    <s v="6/13/2013"/>
    <n v="9898"/>
    <n v="651.21"/>
    <n v="524.96"/>
    <x v="3571"/>
    <n v="5196054.08"/>
    <n v="1249622.5"/>
    <x v="7"/>
  </r>
  <r>
    <x v="0"/>
    <x v="98"/>
    <x v="0"/>
    <x v="0"/>
    <x v="3"/>
    <s v="2/21/2011"/>
    <n v="603110635"/>
    <s v="3/1/2011"/>
    <n v="2694"/>
    <n v="668.27"/>
    <n v="502.54"/>
    <x v="3572"/>
    <n v="1353842.76"/>
    <n v="446476.62"/>
    <x v="4"/>
  </r>
  <r>
    <x v="0"/>
    <x v="108"/>
    <x v="3"/>
    <x v="1"/>
    <x v="0"/>
    <s v="2/23/2010"/>
    <n v="250072276"/>
    <s v="3/5/2010"/>
    <n v="799"/>
    <n v="205.7"/>
    <n v="117.11"/>
    <x v="3573"/>
    <n v="93570.89"/>
    <n v="70783.41"/>
    <x v="1"/>
  </r>
  <r>
    <x v="3"/>
    <x v="99"/>
    <x v="11"/>
    <x v="0"/>
    <x v="1"/>
    <s v="2/27/2012"/>
    <n v="414229047"/>
    <s v="3/9/2012"/>
    <n v="8435"/>
    <n v="109.28"/>
    <n v="35.840000000000003"/>
    <x v="3574"/>
    <n v="302310.40000000002"/>
    <n v="619466.4"/>
    <x v="3"/>
  </r>
  <r>
    <x v="5"/>
    <x v="178"/>
    <x v="11"/>
    <x v="0"/>
    <x v="3"/>
    <s v="2/27/2016"/>
    <n v="108129775"/>
    <s v="2/27/2016"/>
    <n v="6858"/>
    <n v="109.28"/>
    <n v="35.840000000000003"/>
    <x v="3575"/>
    <n v="245790.72"/>
    <n v="503651.52"/>
    <x v="6"/>
  </r>
  <r>
    <x v="1"/>
    <x v="82"/>
    <x v="3"/>
    <x v="0"/>
    <x v="0"/>
    <s v="8/16/2014"/>
    <n v="664635789"/>
    <s v="9/16/2014"/>
    <n v="9354"/>
    <n v="205.7"/>
    <n v="117.11"/>
    <x v="3576"/>
    <n v="1095446.94"/>
    <n v="828670.86"/>
    <x v="5"/>
  </r>
  <r>
    <x v="0"/>
    <x v="125"/>
    <x v="0"/>
    <x v="1"/>
    <x v="0"/>
    <s v="6/14/2012"/>
    <n v="786920917"/>
    <s v="7/29/2012"/>
    <n v="6241"/>
    <n v="668.27"/>
    <n v="502.54"/>
    <x v="3577"/>
    <n v="3136352.14"/>
    <n v="1034320.93"/>
    <x v="3"/>
  </r>
  <r>
    <x v="0"/>
    <x v="51"/>
    <x v="5"/>
    <x v="0"/>
    <x v="2"/>
    <s v="8/11/2015"/>
    <n v="598471486"/>
    <s v="9/25/2015"/>
    <n v="9867"/>
    <n v="9.33"/>
    <n v="6.92"/>
    <x v="3578"/>
    <n v="68279.64"/>
    <n v="23779.47"/>
    <x v="0"/>
  </r>
  <r>
    <x v="2"/>
    <x v="132"/>
    <x v="11"/>
    <x v="0"/>
    <x v="1"/>
    <s v="3/11/2012"/>
    <n v="293086326"/>
    <s v="4/4/2012"/>
    <n v="9612"/>
    <n v="109.28"/>
    <n v="35.840000000000003"/>
    <x v="3579"/>
    <n v="344494.08000000002"/>
    <n v="705905.28"/>
    <x v="3"/>
  </r>
  <r>
    <x v="1"/>
    <x v="109"/>
    <x v="11"/>
    <x v="1"/>
    <x v="2"/>
    <s v="1/30/2014"/>
    <n v="584876763"/>
    <s v="3/11/2014"/>
    <n v="6886"/>
    <n v="109.28"/>
    <n v="35.840000000000003"/>
    <x v="3580"/>
    <n v="246794.23999999999"/>
    <n v="505707.84"/>
    <x v="5"/>
  </r>
  <r>
    <x v="0"/>
    <x v="79"/>
    <x v="9"/>
    <x v="0"/>
    <x v="2"/>
    <s v="4/17/2015"/>
    <n v="458266627"/>
    <s v="5/22/2015"/>
    <n v="134"/>
    <n v="47.45"/>
    <n v="31.79"/>
    <x v="3581"/>
    <n v="4259.8599999999997"/>
    <n v="2098.44"/>
    <x v="0"/>
  </r>
  <r>
    <x v="2"/>
    <x v="184"/>
    <x v="0"/>
    <x v="1"/>
    <x v="2"/>
    <s v="11/25/2010"/>
    <n v="317992246"/>
    <s v="12/13/2010"/>
    <n v="9827"/>
    <n v="668.27"/>
    <n v="502.54"/>
    <x v="3582"/>
    <n v="4938460.58"/>
    <n v="1628628.71"/>
    <x v="1"/>
  </r>
  <r>
    <x v="0"/>
    <x v="19"/>
    <x v="8"/>
    <x v="1"/>
    <x v="2"/>
    <s v="12/24/2015"/>
    <n v="639102447"/>
    <s v="1/27/2016"/>
    <n v="3471"/>
    <n v="81.73"/>
    <n v="56.67"/>
    <x v="3583"/>
    <n v="196701.57"/>
    <n v="86983.26"/>
    <x v="0"/>
  </r>
  <r>
    <x v="1"/>
    <x v="120"/>
    <x v="1"/>
    <x v="0"/>
    <x v="3"/>
    <s v="5/20/2016"/>
    <n v="616958558"/>
    <s v="7/2/2016"/>
    <n v="602"/>
    <n v="255.28"/>
    <n v="159.41999999999999"/>
    <x v="3584"/>
    <n v="95970.84"/>
    <n v="57707.72"/>
    <x v="6"/>
  </r>
  <r>
    <x v="2"/>
    <x v="76"/>
    <x v="4"/>
    <x v="1"/>
    <x v="1"/>
    <s v="5/20/2010"/>
    <n v="417234408"/>
    <s v="6/30/2010"/>
    <n v="7788"/>
    <n v="437.2"/>
    <n v="263.33"/>
    <x v="3585"/>
    <n v="2050814.04"/>
    <n v="1354099.56"/>
    <x v="1"/>
  </r>
  <r>
    <x v="6"/>
    <x v="86"/>
    <x v="5"/>
    <x v="1"/>
    <x v="1"/>
    <s v="6/17/2012"/>
    <n v="725916326"/>
    <s v="7/26/2012"/>
    <n v="3627"/>
    <n v="9.33"/>
    <n v="6.92"/>
    <x v="2129"/>
    <n v="25098.84"/>
    <n v="8741.07"/>
    <x v="3"/>
  </r>
  <r>
    <x v="0"/>
    <x v="125"/>
    <x v="2"/>
    <x v="1"/>
    <x v="1"/>
    <s v="8/31/2011"/>
    <n v="499303138"/>
    <s v="10/7/2011"/>
    <n v="3749"/>
    <n v="421.89"/>
    <n v="364.69"/>
    <x v="3586"/>
    <n v="1367222.81"/>
    <n v="214442.8"/>
    <x v="4"/>
  </r>
  <r>
    <x v="4"/>
    <x v="133"/>
    <x v="9"/>
    <x v="0"/>
    <x v="1"/>
    <s v="3/30/2013"/>
    <n v="114006173"/>
    <s v="5/16/2013"/>
    <n v="5815"/>
    <n v="47.45"/>
    <n v="31.79"/>
    <x v="3587"/>
    <n v="184858.85"/>
    <n v="91062.9"/>
    <x v="7"/>
  </r>
  <r>
    <x v="2"/>
    <x v="113"/>
    <x v="2"/>
    <x v="1"/>
    <x v="0"/>
    <s v="2/29/2012"/>
    <n v="916949260"/>
    <s v="3/18/2012"/>
    <n v="4517"/>
    <n v="421.89"/>
    <n v="364.69"/>
    <x v="3588"/>
    <n v="1647304.73"/>
    <n v="258372.4"/>
    <x v="3"/>
  </r>
  <r>
    <x v="1"/>
    <x v="167"/>
    <x v="3"/>
    <x v="0"/>
    <x v="1"/>
    <s v="1/6/2012"/>
    <n v="275368726"/>
    <s v="1/22/2012"/>
    <n v="6580"/>
    <n v="205.7"/>
    <n v="117.11"/>
    <x v="3589"/>
    <n v="770583.8"/>
    <n v="582922.19999999995"/>
    <x v="3"/>
  </r>
  <r>
    <x v="3"/>
    <x v="21"/>
    <x v="0"/>
    <x v="1"/>
    <x v="2"/>
    <s v="9/5/2013"/>
    <n v="126813399"/>
    <s v="10/17/2013"/>
    <n v="5758"/>
    <n v="668.27"/>
    <n v="502.54"/>
    <x v="3590"/>
    <n v="2893625.32"/>
    <n v="954273.34"/>
    <x v="7"/>
  </r>
  <r>
    <x v="4"/>
    <x v="112"/>
    <x v="11"/>
    <x v="0"/>
    <x v="0"/>
    <s v="7/11/2011"/>
    <n v="229144608"/>
    <s v="7/21/2011"/>
    <n v="7837"/>
    <n v="109.28"/>
    <n v="35.840000000000003"/>
    <x v="3591"/>
    <n v="280878.08000000002"/>
    <n v="575549.28"/>
    <x v="4"/>
  </r>
  <r>
    <x v="1"/>
    <x v="100"/>
    <x v="4"/>
    <x v="0"/>
    <x v="1"/>
    <s v="5/5/2012"/>
    <n v="410536181"/>
    <s v="5/31/2012"/>
    <n v="5634"/>
    <n v="437.2"/>
    <n v="263.33"/>
    <x v="3592"/>
    <n v="1483601.22"/>
    <n v="979583.58"/>
    <x v="3"/>
  </r>
  <r>
    <x v="1"/>
    <x v="159"/>
    <x v="2"/>
    <x v="1"/>
    <x v="2"/>
    <s v="6/2/2016"/>
    <n v="119474446"/>
    <s v="6/8/2016"/>
    <n v="3998"/>
    <n v="421.89"/>
    <n v="364.69"/>
    <x v="3593"/>
    <n v="1458030.62"/>
    <n v="228685.6"/>
    <x v="6"/>
  </r>
  <r>
    <x v="1"/>
    <x v="22"/>
    <x v="5"/>
    <x v="1"/>
    <x v="0"/>
    <s v="9/29/2013"/>
    <n v="674758231"/>
    <s v="10/4/2013"/>
    <n v="4810"/>
    <n v="9.33"/>
    <n v="6.92"/>
    <x v="3594"/>
    <n v="33285.199999999997"/>
    <n v="11592.1"/>
    <x v="7"/>
  </r>
  <r>
    <x v="0"/>
    <x v="85"/>
    <x v="11"/>
    <x v="0"/>
    <x v="2"/>
    <s v="7/9/2010"/>
    <n v="315498864"/>
    <s v="8/20/2010"/>
    <n v="1980"/>
    <n v="109.28"/>
    <n v="35.840000000000003"/>
    <x v="3595"/>
    <n v="70963.199999999997"/>
    <n v="145411.20000000001"/>
    <x v="1"/>
  </r>
  <r>
    <x v="1"/>
    <x v="33"/>
    <x v="2"/>
    <x v="1"/>
    <x v="3"/>
    <s v="3/22/2010"/>
    <n v="951120173"/>
    <s v="4/13/2010"/>
    <n v="6450"/>
    <n v="421.89"/>
    <n v="364.69"/>
    <x v="3596"/>
    <n v="2352250.5"/>
    <n v="368940"/>
    <x v="1"/>
  </r>
  <r>
    <x v="4"/>
    <x v="23"/>
    <x v="0"/>
    <x v="1"/>
    <x v="3"/>
    <s v="5/25/2017"/>
    <n v="511358487"/>
    <s v="6/11/2017"/>
    <n v="1195"/>
    <n v="668.27"/>
    <n v="502.54"/>
    <x v="3597"/>
    <n v="600535.30000000005"/>
    <n v="198047.35"/>
    <x v="2"/>
  </r>
  <r>
    <x v="3"/>
    <x v="140"/>
    <x v="8"/>
    <x v="1"/>
    <x v="0"/>
    <s v="2/24/2011"/>
    <n v="596262633"/>
    <s v="3/31/2011"/>
    <n v="6218"/>
    <n v="81.73"/>
    <n v="56.67"/>
    <x v="3598"/>
    <n v="352374.06"/>
    <n v="155823.07999999999"/>
    <x v="4"/>
  </r>
  <r>
    <x v="1"/>
    <x v="4"/>
    <x v="4"/>
    <x v="1"/>
    <x v="1"/>
    <s v="2/1/2017"/>
    <n v="626193940"/>
    <s v="3/21/2017"/>
    <n v="3557"/>
    <n v="437.2"/>
    <n v="263.33"/>
    <x v="3599"/>
    <n v="936664.81"/>
    <n v="618455.59"/>
    <x v="2"/>
  </r>
  <r>
    <x v="1"/>
    <x v="96"/>
    <x v="0"/>
    <x v="1"/>
    <x v="3"/>
    <s v="8/27/2012"/>
    <n v="991826236"/>
    <s v="9/10/2012"/>
    <n v="2279"/>
    <n v="668.27"/>
    <n v="502.54"/>
    <x v="3600"/>
    <n v="1145288.6599999999"/>
    <n v="377698.67"/>
    <x v="3"/>
  </r>
  <r>
    <x v="4"/>
    <x v="136"/>
    <x v="10"/>
    <x v="1"/>
    <x v="0"/>
    <s v="3/27/2014"/>
    <n v="804145848"/>
    <s v="4/3/2014"/>
    <n v="3481"/>
    <n v="152.58000000000001"/>
    <n v="97.44"/>
    <x v="3601"/>
    <n v="339188.64"/>
    <n v="191942.34"/>
    <x v="5"/>
  </r>
  <r>
    <x v="1"/>
    <x v="105"/>
    <x v="10"/>
    <x v="1"/>
    <x v="2"/>
    <s v="10/3/2012"/>
    <n v="144451606"/>
    <s v="11/13/2012"/>
    <n v="5295"/>
    <n v="152.58000000000001"/>
    <n v="97.44"/>
    <x v="3602"/>
    <n v="515944.8"/>
    <n v="291966.3"/>
    <x v="3"/>
  </r>
  <r>
    <x v="2"/>
    <x v="78"/>
    <x v="4"/>
    <x v="1"/>
    <x v="2"/>
    <s v="5/17/2015"/>
    <n v="514354836"/>
    <s v="6/23/2015"/>
    <n v="7881"/>
    <n v="437.2"/>
    <n v="263.33"/>
    <x v="3603"/>
    <n v="2075303.73"/>
    <n v="1370269.47"/>
    <x v="0"/>
  </r>
  <r>
    <x v="0"/>
    <x v="147"/>
    <x v="10"/>
    <x v="0"/>
    <x v="1"/>
    <s v="5/14/2011"/>
    <n v="785779368"/>
    <s v="5/23/2011"/>
    <n v="8432"/>
    <n v="152.58000000000001"/>
    <n v="97.44"/>
    <x v="3604"/>
    <n v="821614.07999999996"/>
    <n v="464940.48"/>
    <x v="4"/>
  </r>
  <r>
    <x v="0"/>
    <x v="27"/>
    <x v="5"/>
    <x v="1"/>
    <x v="3"/>
    <s v="10/17/2013"/>
    <n v="350961530"/>
    <s v="11/21/2013"/>
    <n v="6171"/>
    <n v="9.33"/>
    <n v="6.92"/>
    <x v="3605"/>
    <n v="42703.32"/>
    <n v="14872.11"/>
    <x v="7"/>
  </r>
  <r>
    <x v="2"/>
    <x v="111"/>
    <x v="4"/>
    <x v="1"/>
    <x v="0"/>
    <s v="4/14/2010"/>
    <n v="472450149"/>
    <s v="5/12/2010"/>
    <n v="7353"/>
    <n v="437.2"/>
    <n v="263.33"/>
    <x v="3606"/>
    <n v="1936265.49"/>
    <n v="1278466.1100000001"/>
    <x v="1"/>
  </r>
  <r>
    <x v="2"/>
    <x v="29"/>
    <x v="1"/>
    <x v="1"/>
    <x v="1"/>
    <s v="3/30/2012"/>
    <n v="233106553"/>
    <s v="4/15/2012"/>
    <n v="264"/>
    <n v="255.28"/>
    <n v="159.41999999999999"/>
    <x v="3607"/>
    <n v="42086.879999999997"/>
    <n v="25307.040000000001"/>
    <x v="3"/>
  </r>
  <r>
    <x v="0"/>
    <x v="166"/>
    <x v="4"/>
    <x v="1"/>
    <x v="2"/>
    <s v="3/19/2013"/>
    <n v="586104571"/>
    <s v="4/4/2013"/>
    <n v="222"/>
    <n v="437.2"/>
    <n v="263.33"/>
    <x v="3608"/>
    <n v="58459.26"/>
    <n v="38599.14"/>
    <x v="7"/>
  </r>
  <r>
    <x v="1"/>
    <x v="2"/>
    <x v="1"/>
    <x v="0"/>
    <x v="3"/>
    <s v="5/15/2015"/>
    <n v="304930531"/>
    <s v="5/21/2015"/>
    <n v="4575"/>
    <n v="255.28"/>
    <n v="159.41999999999999"/>
    <x v="3609"/>
    <n v="729346.5"/>
    <n v="438559.5"/>
    <x v="0"/>
  </r>
  <r>
    <x v="2"/>
    <x v="55"/>
    <x v="9"/>
    <x v="1"/>
    <x v="1"/>
    <s v="8/5/2010"/>
    <n v="933383262"/>
    <s v="8/11/2010"/>
    <n v="7704"/>
    <n v="47.45"/>
    <n v="31.79"/>
    <x v="3610"/>
    <n v="244910.16"/>
    <n v="120644.64"/>
    <x v="1"/>
  </r>
  <r>
    <x v="0"/>
    <x v="138"/>
    <x v="10"/>
    <x v="0"/>
    <x v="3"/>
    <s v="7/23/2014"/>
    <n v="935574090"/>
    <s v="9/6/2014"/>
    <n v="6019"/>
    <n v="152.58000000000001"/>
    <n v="97.44"/>
    <x v="3611"/>
    <n v="586491.36"/>
    <n v="331887.65999999997"/>
    <x v="5"/>
  </r>
  <r>
    <x v="1"/>
    <x v="52"/>
    <x v="3"/>
    <x v="0"/>
    <x v="0"/>
    <s v="6/27/2017"/>
    <n v="645926845"/>
    <s v="8/9/2017"/>
    <n v="2962"/>
    <n v="205.7"/>
    <n v="117.11"/>
    <x v="3612"/>
    <n v="346879.82"/>
    <n v="262403.58"/>
    <x v="2"/>
  </r>
  <r>
    <x v="2"/>
    <x v="130"/>
    <x v="2"/>
    <x v="0"/>
    <x v="0"/>
    <s v="9/3/2010"/>
    <n v="919177854"/>
    <s v="10/4/2010"/>
    <n v="4008"/>
    <n v="421.89"/>
    <n v="364.69"/>
    <x v="3613"/>
    <n v="1461677.52"/>
    <n v="229257.60000000001"/>
    <x v="1"/>
  </r>
  <r>
    <x v="2"/>
    <x v="76"/>
    <x v="4"/>
    <x v="1"/>
    <x v="1"/>
    <s v="12/22/2012"/>
    <n v="880375945"/>
    <s v="1/23/2013"/>
    <n v="1661"/>
    <n v="437.2"/>
    <n v="263.33"/>
    <x v="3614"/>
    <n v="437391.13"/>
    <n v="288798.07"/>
    <x v="3"/>
  </r>
  <r>
    <x v="0"/>
    <x v="85"/>
    <x v="9"/>
    <x v="0"/>
    <x v="1"/>
    <s v="1/13/2014"/>
    <n v="174882447"/>
    <s v="2/11/2014"/>
    <n v="457"/>
    <n v="47.45"/>
    <n v="31.79"/>
    <x v="3615"/>
    <n v="14528.03"/>
    <n v="7156.62"/>
    <x v="5"/>
  </r>
  <r>
    <x v="1"/>
    <x v="114"/>
    <x v="8"/>
    <x v="0"/>
    <x v="2"/>
    <s v="11/27/2015"/>
    <n v="318371188"/>
    <s v="1/12/2016"/>
    <n v="1964"/>
    <n v="81.73"/>
    <n v="56.67"/>
    <x v="3616"/>
    <n v="111299.88"/>
    <n v="49217.84"/>
    <x v="0"/>
  </r>
  <r>
    <x v="3"/>
    <x v="99"/>
    <x v="10"/>
    <x v="1"/>
    <x v="3"/>
    <s v="2/21/2014"/>
    <n v="646828496"/>
    <s v="3/8/2014"/>
    <n v="9781"/>
    <n v="152.58000000000001"/>
    <n v="97.44"/>
    <x v="3617"/>
    <n v="953060.64"/>
    <n v="539324.34"/>
    <x v="5"/>
  </r>
  <r>
    <x v="1"/>
    <x v="70"/>
    <x v="6"/>
    <x v="1"/>
    <x v="2"/>
    <s v="9/20/2016"/>
    <n v="566553199"/>
    <s v="10/4/2016"/>
    <n v="4536"/>
    <n v="154.06"/>
    <n v="90.93"/>
    <x v="3618"/>
    <n v="412458.48"/>
    <n v="286357.68"/>
    <x v="6"/>
  </r>
  <r>
    <x v="3"/>
    <x v="141"/>
    <x v="2"/>
    <x v="0"/>
    <x v="0"/>
    <s v="7/15/2017"/>
    <n v="904156625"/>
    <s v="8/12/2017"/>
    <n v="8892"/>
    <n v="421.89"/>
    <n v="364.69"/>
    <x v="3619"/>
    <n v="3242823.48"/>
    <n v="508622.4"/>
    <x v="2"/>
  </r>
  <r>
    <x v="4"/>
    <x v="112"/>
    <x v="3"/>
    <x v="1"/>
    <x v="1"/>
    <s v="5/2/2015"/>
    <n v="756562602"/>
    <s v="6/4/2015"/>
    <n v="2541"/>
    <n v="205.7"/>
    <n v="117.11"/>
    <x v="3620"/>
    <n v="297576.51"/>
    <n v="225107.19"/>
    <x v="0"/>
  </r>
  <r>
    <x v="5"/>
    <x v="121"/>
    <x v="4"/>
    <x v="1"/>
    <x v="3"/>
    <s v="6/30/2017"/>
    <n v="641007459"/>
    <s v="7/18/2017"/>
    <n v="7206"/>
    <n v="437.2"/>
    <n v="263.33"/>
    <x v="3621"/>
    <n v="1897555.98"/>
    <n v="1252907.22"/>
    <x v="2"/>
  </r>
  <r>
    <x v="1"/>
    <x v="159"/>
    <x v="7"/>
    <x v="1"/>
    <x v="2"/>
    <s v="7/18/2013"/>
    <n v="245040023"/>
    <s v="7/28/2013"/>
    <n v="1643"/>
    <n v="651.21"/>
    <n v="524.96"/>
    <x v="3622"/>
    <n v="862509.28"/>
    <n v="207428.75"/>
    <x v="7"/>
  </r>
  <r>
    <x v="0"/>
    <x v="181"/>
    <x v="11"/>
    <x v="1"/>
    <x v="3"/>
    <s v="10/11/2016"/>
    <n v="676521623"/>
    <s v="11/30/2016"/>
    <n v="6637"/>
    <n v="109.28"/>
    <n v="35.840000000000003"/>
    <x v="3623"/>
    <n v="237870.07999999999"/>
    <n v="487421.28"/>
    <x v="6"/>
  </r>
  <r>
    <x v="3"/>
    <x v="107"/>
    <x v="0"/>
    <x v="1"/>
    <x v="1"/>
    <s v="1/21/2015"/>
    <n v="413626086"/>
    <s v="2/4/2015"/>
    <n v="5"/>
    <n v="668.27"/>
    <n v="502.54"/>
    <x v="3624"/>
    <n v="2512.6999999999998"/>
    <n v="828.65"/>
    <x v="0"/>
  </r>
  <r>
    <x v="5"/>
    <x v="71"/>
    <x v="9"/>
    <x v="1"/>
    <x v="3"/>
    <s v="6/14/2012"/>
    <n v="254839742"/>
    <s v="7/31/2012"/>
    <n v="1598"/>
    <n v="47.45"/>
    <n v="31.79"/>
    <x v="3625"/>
    <n v="50800.42"/>
    <n v="25024.68"/>
    <x v="3"/>
  </r>
  <r>
    <x v="4"/>
    <x v="149"/>
    <x v="11"/>
    <x v="1"/>
    <x v="3"/>
    <s v="4/24/2010"/>
    <n v="168961417"/>
    <s v="5/22/2010"/>
    <n v="8293"/>
    <n v="109.28"/>
    <n v="35.840000000000003"/>
    <x v="3626"/>
    <n v="297221.12"/>
    <n v="609037.92000000004"/>
    <x v="1"/>
  </r>
  <r>
    <x v="4"/>
    <x v="133"/>
    <x v="1"/>
    <x v="1"/>
    <x v="2"/>
    <s v="1/20/2011"/>
    <n v="645102441"/>
    <s v="3/11/2011"/>
    <n v="9003"/>
    <n v="255.28"/>
    <n v="159.41999999999999"/>
    <x v="3627"/>
    <n v="1435258.26"/>
    <n v="863027.58"/>
    <x v="4"/>
  </r>
  <r>
    <x v="4"/>
    <x v="31"/>
    <x v="8"/>
    <x v="0"/>
    <x v="2"/>
    <s v="5/15/2014"/>
    <n v="442686641"/>
    <s v="6/30/2014"/>
    <n v="9669"/>
    <n v="81.73"/>
    <n v="56.67"/>
    <x v="3628"/>
    <n v="547942.23"/>
    <n v="242305.14"/>
    <x v="5"/>
  </r>
  <r>
    <x v="4"/>
    <x v="59"/>
    <x v="4"/>
    <x v="0"/>
    <x v="2"/>
    <s v="6/11/2013"/>
    <n v="641450345"/>
    <s v="6/20/2013"/>
    <n v="8266"/>
    <n v="437.2"/>
    <n v="263.33"/>
    <x v="3629"/>
    <n v="2176685.7799999998"/>
    <n v="1437209.42"/>
    <x v="7"/>
  </r>
  <r>
    <x v="1"/>
    <x v="3"/>
    <x v="2"/>
    <x v="0"/>
    <x v="2"/>
    <s v="11/19/2013"/>
    <n v="591442382"/>
    <s v="12/13/2013"/>
    <n v="9799"/>
    <n v="421.89"/>
    <n v="364.69"/>
    <x v="3630"/>
    <n v="3573597.31"/>
    <n v="560502.80000000005"/>
    <x v="7"/>
  </r>
  <r>
    <x v="3"/>
    <x v="69"/>
    <x v="5"/>
    <x v="1"/>
    <x v="3"/>
    <s v="10/18/2014"/>
    <n v="163024079"/>
    <s v="11/25/2014"/>
    <n v="1303"/>
    <n v="9.33"/>
    <n v="6.92"/>
    <x v="3631"/>
    <n v="9016.76"/>
    <n v="3140.23"/>
    <x v="5"/>
  </r>
  <r>
    <x v="1"/>
    <x v="146"/>
    <x v="1"/>
    <x v="0"/>
    <x v="0"/>
    <s v="7/23/2012"/>
    <n v="196869266"/>
    <s v="8/27/2012"/>
    <n v="6845"/>
    <n v="255.28"/>
    <n v="159.41999999999999"/>
    <x v="3632"/>
    <n v="1091229.8999999999"/>
    <n v="656161.69999999995"/>
    <x v="3"/>
  </r>
  <r>
    <x v="3"/>
    <x v="152"/>
    <x v="3"/>
    <x v="1"/>
    <x v="0"/>
    <s v="3/9/2012"/>
    <n v="253964269"/>
    <s v="3/21/2012"/>
    <n v="2526"/>
    <n v="205.7"/>
    <n v="117.11"/>
    <x v="2442"/>
    <n v="295819.86"/>
    <n v="223778.34"/>
    <x v="3"/>
  </r>
  <r>
    <x v="3"/>
    <x v="13"/>
    <x v="1"/>
    <x v="0"/>
    <x v="3"/>
    <s v="12/25/2015"/>
    <n v="865607917"/>
    <s v="1/2/2016"/>
    <n v="1473"/>
    <n v="255.28"/>
    <n v="159.41999999999999"/>
    <x v="3633"/>
    <n v="234825.66"/>
    <n v="141201.78"/>
    <x v="0"/>
  </r>
  <r>
    <x v="2"/>
    <x v="156"/>
    <x v="9"/>
    <x v="0"/>
    <x v="0"/>
    <s v="2/26/2012"/>
    <n v="383411538"/>
    <s v="3/19/2012"/>
    <n v="8849"/>
    <n v="47.45"/>
    <n v="31.79"/>
    <x v="3634"/>
    <n v="281309.71000000002"/>
    <n v="138575.34"/>
    <x v="3"/>
  </r>
  <r>
    <x v="0"/>
    <x v="90"/>
    <x v="5"/>
    <x v="0"/>
    <x v="3"/>
    <s v="6/27/2016"/>
    <n v="829298961"/>
    <s v="8/7/2016"/>
    <n v="6846"/>
    <n v="9.33"/>
    <n v="6.92"/>
    <x v="3635"/>
    <n v="47374.32"/>
    <n v="16498.86"/>
    <x v="6"/>
  </r>
  <r>
    <x v="2"/>
    <x v="170"/>
    <x v="1"/>
    <x v="0"/>
    <x v="3"/>
    <s v="7/20/2015"/>
    <n v="245506513"/>
    <s v="8/5/2015"/>
    <n v="9688"/>
    <n v="255.28"/>
    <n v="159.41999999999999"/>
    <x v="3636"/>
    <n v="1544460.96"/>
    <n v="928691.68"/>
    <x v="0"/>
  </r>
  <r>
    <x v="1"/>
    <x v="52"/>
    <x v="6"/>
    <x v="1"/>
    <x v="2"/>
    <s v="11/21/2015"/>
    <n v="344583022"/>
    <s v="12/29/2015"/>
    <n v="8628"/>
    <n v="154.06"/>
    <n v="90.93"/>
    <x v="3637"/>
    <n v="784544.04"/>
    <n v="544685.64"/>
    <x v="0"/>
  </r>
  <r>
    <x v="4"/>
    <x v="84"/>
    <x v="4"/>
    <x v="0"/>
    <x v="0"/>
    <s v="7/22/2017"/>
    <n v="659389817"/>
    <s v="7/30/2017"/>
    <n v="6955"/>
    <n v="437.2"/>
    <n v="263.33"/>
    <x v="3638"/>
    <n v="1831460.15"/>
    <n v="1209265.8500000001"/>
    <x v="2"/>
  </r>
  <r>
    <x v="1"/>
    <x v="62"/>
    <x v="2"/>
    <x v="0"/>
    <x v="2"/>
    <s v="4/22/2010"/>
    <n v="793100726"/>
    <s v="5/12/2010"/>
    <n v="4984"/>
    <n v="421.89"/>
    <n v="364.69"/>
    <x v="3639"/>
    <n v="1817614.96"/>
    <n v="285084.79999999999"/>
    <x v="1"/>
  </r>
  <r>
    <x v="5"/>
    <x v="46"/>
    <x v="3"/>
    <x v="1"/>
    <x v="1"/>
    <s v="3/31/2015"/>
    <n v="869202077"/>
    <s v="4/26/2015"/>
    <n v="5065"/>
    <n v="205.7"/>
    <n v="117.11"/>
    <x v="3640"/>
    <n v="593162.15"/>
    <n v="448708.35"/>
    <x v="0"/>
  </r>
  <r>
    <x v="1"/>
    <x v="62"/>
    <x v="10"/>
    <x v="0"/>
    <x v="3"/>
    <s v="11/25/2012"/>
    <n v="181492698"/>
    <s v="12/14/2012"/>
    <n v="6577"/>
    <n v="152.58000000000001"/>
    <n v="97.44"/>
    <x v="3641"/>
    <n v="640862.88"/>
    <n v="362655.78"/>
    <x v="3"/>
  </r>
  <r>
    <x v="2"/>
    <x v="154"/>
    <x v="4"/>
    <x v="0"/>
    <x v="2"/>
    <s v="2/25/2015"/>
    <n v="344083917"/>
    <s v="3/3/2015"/>
    <n v="932"/>
    <n v="437.2"/>
    <n v="263.33"/>
    <x v="3642"/>
    <n v="245423.56"/>
    <n v="162046.84"/>
    <x v="0"/>
  </r>
  <r>
    <x v="1"/>
    <x v="174"/>
    <x v="1"/>
    <x v="0"/>
    <x v="1"/>
    <s v="1/6/2016"/>
    <n v="341399562"/>
    <s v="2/6/2016"/>
    <n v="6572"/>
    <n v="255.28"/>
    <n v="159.41999999999999"/>
    <x v="3643"/>
    <n v="1047708.24"/>
    <n v="629991.92000000004"/>
    <x v="6"/>
  </r>
  <r>
    <x v="5"/>
    <x v="63"/>
    <x v="8"/>
    <x v="0"/>
    <x v="0"/>
    <s v="7/25/2010"/>
    <n v="578175961"/>
    <s v="7/26/2010"/>
    <n v="3970"/>
    <n v="81.73"/>
    <n v="56.67"/>
    <x v="3644"/>
    <n v="224979.9"/>
    <n v="99488.2"/>
    <x v="1"/>
  </r>
  <r>
    <x v="1"/>
    <x v="74"/>
    <x v="8"/>
    <x v="1"/>
    <x v="2"/>
    <s v="11/16/2013"/>
    <n v="629461944"/>
    <s v="11/28/2013"/>
    <n v="632"/>
    <n v="81.73"/>
    <n v="56.67"/>
    <x v="3645"/>
    <n v="35815.440000000002"/>
    <n v="15837.92"/>
    <x v="7"/>
  </r>
  <r>
    <x v="5"/>
    <x v="102"/>
    <x v="4"/>
    <x v="0"/>
    <x v="0"/>
    <s v="10/21/2011"/>
    <n v="590618836"/>
    <s v="11/13/2011"/>
    <n v="6093"/>
    <n v="437.2"/>
    <n v="263.33"/>
    <x v="3646"/>
    <n v="1604469.69"/>
    <n v="1059389.9099999999"/>
    <x v="4"/>
  </r>
  <r>
    <x v="3"/>
    <x v="11"/>
    <x v="9"/>
    <x v="1"/>
    <x v="1"/>
    <s v="3/10/2010"/>
    <n v="627320468"/>
    <s v="4/11/2010"/>
    <n v="6922"/>
    <n v="47.45"/>
    <n v="31.79"/>
    <x v="3647"/>
    <n v="220050.38"/>
    <n v="108398.52"/>
    <x v="1"/>
  </r>
  <r>
    <x v="4"/>
    <x v="139"/>
    <x v="0"/>
    <x v="0"/>
    <x v="3"/>
    <s v="12/11/2015"/>
    <n v="525553166"/>
    <s v="1/30/2016"/>
    <n v="1716"/>
    <n v="668.27"/>
    <n v="502.54"/>
    <x v="3648"/>
    <n v="862358.64"/>
    <n v="284392.68"/>
    <x v="0"/>
  </r>
  <r>
    <x v="2"/>
    <x v="170"/>
    <x v="9"/>
    <x v="0"/>
    <x v="1"/>
    <s v="7/15/2010"/>
    <n v="141615760"/>
    <s v="8/7/2010"/>
    <n v="6105"/>
    <n v="47.45"/>
    <n v="31.79"/>
    <x v="3649"/>
    <n v="194077.95"/>
    <n v="95604.3"/>
    <x v="1"/>
  </r>
  <r>
    <x v="4"/>
    <x v="31"/>
    <x v="7"/>
    <x v="0"/>
    <x v="3"/>
    <s v="5/16/2014"/>
    <n v="752119576"/>
    <s v="6/2/2014"/>
    <n v="7751"/>
    <n v="651.21"/>
    <n v="524.96"/>
    <x v="3650"/>
    <n v="4068964.96"/>
    <n v="978563.75"/>
    <x v="5"/>
  </r>
  <r>
    <x v="1"/>
    <x v="96"/>
    <x v="7"/>
    <x v="1"/>
    <x v="3"/>
    <s v="11/2/2014"/>
    <n v="103988444"/>
    <s v="12/2/2014"/>
    <n v="1346"/>
    <n v="651.21"/>
    <n v="524.96"/>
    <x v="3651"/>
    <n v="706596.16"/>
    <n v="169932.5"/>
    <x v="5"/>
  </r>
  <r>
    <x v="3"/>
    <x v="141"/>
    <x v="8"/>
    <x v="0"/>
    <x v="1"/>
    <s v="7/11/2015"/>
    <n v="964458692"/>
    <s v="8/8/2015"/>
    <n v="3614"/>
    <n v="81.73"/>
    <n v="56.67"/>
    <x v="3652"/>
    <n v="204805.38"/>
    <n v="90566.84"/>
    <x v="0"/>
  </r>
  <r>
    <x v="0"/>
    <x v="64"/>
    <x v="1"/>
    <x v="1"/>
    <x v="0"/>
    <s v="4/25/2017"/>
    <n v="771079146"/>
    <s v="5/5/2017"/>
    <n v="8309"/>
    <n v="255.28"/>
    <n v="159.41999999999999"/>
    <x v="2344"/>
    <n v="1324620.78"/>
    <n v="796500.74"/>
    <x v="2"/>
  </r>
  <r>
    <x v="4"/>
    <x v="36"/>
    <x v="4"/>
    <x v="1"/>
    <x v="2"/>
    <s v="7/30/2014"/>
    <n v="181711137"/>
    <s v="9/13/2014"/>
    <n v="1218"/>
    <n v="437.2"/>
    <n v="263.33"/>
    <x v="3653"/>
    <n v="320735.94"/>
    <n v="211773.66"/>
    <x v="5"/>
  </r>
  <r>
    <x v="3"/>
    <x v="151"/>
    <x v="10"/>
    <x v="0"/>
    <x v="1"/>
    <s v="2/6/2014"/>
    <n v="824528491"/>
    <s v="3/12/2014"/>
    <n v="5158"/>
    <n v="152.58000000000001"/>
    <n v="97.44"/>
    <x v="3654"/>
    <n v="502595.52"/>
    <n v="284412.12"/>
    <x v="5"/>
  </r>
  <r>
    <x v="1"/>
    <x v="157"/>
    <x v="8"/>
    <x v="0"/>
    <x v="0"/>
    <s v="3/4/2016"/>
    <n v="348017537"/>
    <s v="4/18/2016"/>
    <n v="4978"/>
    <n v="81.73"/>
    <n v="56.67"/>
    <x v="3655"/>
    <n v="282103.26"/>
    <n v="124748.68"/>
    <x v="6"/>
  </r>
  <r>
    <x v="2"/>
    <x v="145"/>
    <x v="3"/>
    <x v="0"/>
    <x v="1"/>
    <s v="10/14/2010"/>
    <n v="970977103"/>
    <s v="11/15/2010"/>
    <n v="2557"/>
    <n v="205.7"/>
    <n v="117.11"/>
    <x v="3656"/>
    <n v="299450.27"/>
    <n v="226524.63"/>
    <x v="1"/>
  </r>
  <r>
    <x v="3"/>
    <x v="107"/>
    <x v="2"/>
    <x v="0"/>
    <x v="1"/>
    <s v="9/16/2011"/>
    <n v="932518517"/>
    <s v="10/1/2011"/>
    <n v="1807"/>
    <n v="421.89"/>
    <n v="364.69"/>
    <x v="3657"/>
    <n v="658994.82999999996"/>
    <n v="103360.4"/>
    <x v="4"/>
  </r>
  <r>
    <x v="3"/>
    <x v="13"/>
    <x v="6"/>
    <x v="0"/>
    <x v="1"/>
    <s v="11/6/2014"/>
    <n v="342065608"/>
    <s v="11/6/2014"/>
    <n v="3670"/>
    <n v="154.06"/>
    <n v="90.93"/>
    <x v="3658"/>
    <n v="333713.09999999998"/>
    <n v="231687.1"/>
    <x v="5"/>
  </r>
  <r>
    <x v="3"/>
    <x v="14"/>
    <x v="10"/>
    <x v="0"/>
    <x v="3"/>
    <s v="3/7/2017"/>
    <n v="729354703"/>
    <s v="3/14/2017"/>
    <n v="1119"/>
    <n v="152.58000000000001"/>
    <n v="97.44"/>
    <x v="3659"/>
    <n v="109035.36"/>
    <n v="61701.66"/>
    <x v="2"/>
  </r>
  <r>
    <x v="5"/>
    <x v="160"/>
    <x v="6"/>
    <x v="0"/>
    <x v="2"/>
    <s v="12/13/2012"/>
    <n v="994434630"/>
    <s v="1/28/2013"/>
    <n v="4161"/>
    <n v="154.06"/>
    <n v="90.93"/>
    <x v="3660"/>
    <n v="378359.73"/>
    <n v="262683.93"/>
    <x v="3"/>
  </r>
  <r>
    <x v="0"/>
    <x v="68"/>
    <x v="0"/>
    <x v="0"/>
    <x v="3"/>
    <s v="8/16/2012"/>
    <n v="557666718"/>
    <s v="9/21/2012"/>
    <n v="4829"/>
    <n v="668.27"/>
    <n v="502.54"/>
    <x v="3661"/>
    <n v="2426765.66"/>
    <n v="800310.17"/>
    <x v="3"/>
  </r>
  <r>
    <x v="0"/>
    <x v="104"/>
    <x v="4"/>
    <x v="1"/>
    <x v="3"/>
    <s v="5/13/2016"/>
    <n v="709724795"/>
    <s v="6/20/2016"/>
    <n v="2193"/>
    <n v="437.2"/>
    <n v="263.33"/>
    <x v="3662"/>
    <n v="577482.68999999994"/>
    <n v="381296.91"/>
    <x v="6"/>
  </r>
  <r>
    <x v="1"/>
    <x v="124"/>
    <x v="8"/>
    <x v="0"/>
    <x v="0"/>
    <s v="4/5/2010"/>
    <n v="561595189"/>
    <s v="4/30/2010"/>
    <n v="7351"/>
    <n v="81.73"/>
    <n v="56.67"/>
    <x v="3663"/>
    <n v="416581.17"/>
    <n v="184216.06"/>
    <x v="1"/>
  </r>
  <r>
    <x v="2"/>
    <x v="148"/>
    <x v="1"/>
    <x v="1"/>
    <x v="2"/>
    <s v="7/15/2015"/>
    <n v="194576728"/>
    <s v="7/23/2015"/>
    <n v="8433"/>
    <n v="255.28"/>
    <n v="159.41999999999999"/>
    <x v="3664"/>
    <n v="1344388.86"/>
    <n v="808387.38"/>
    <x v="0"/>
  </r>
  <r>
    <x v="0"/>
    <x v="166"/>
    <x v="1"/>
    <x v="0"/>
    <x v="2"/>
    <s v="8/15/2016"/>
    <n v="210280740"/>
    <s v="8/29/2016"/>
    <n v="5599"/>
    <n v="255.28"/>
    <n v="159.41999999999999"/>
    <x v="3665"/>
    <n v="892592.58"/>
    <n v="536720.14"/>
    <x v="6"/>
  </r>
  <r>
    <x v="3"/>
    <x v="39"/>
    <x v="2"/>
    <x v="1"/>
    <x v="0"/>
    <s v="5/16/2010"/>
    <n v="380631053"/>
    <s v="5/19/2010"/>
    <n v="6042"/>
    <n v="421.89"/>
    <n v="364.69"/>
    <x v="3666"/>
    <n v="2203456.98"/>
    <n v="345602.4"/>
    <x v="1"/>
  </r>
  <r>
    <x v="3"/>
    <x v="26"/>
    <x v="3"/>
    <x v="0"/>
    <x v="1"/>
    <s v="6/3/2017"/>
    <n v="997863996"/>
    <s v="6/6/2017"/>
    <n v="8986"/>
    <n v="205.7"/>
    <n v="117.11"/>
    <x v="3667"/>
    <n v="1052350.46"/>
    <n v="796069.74"/>
    <x v="2"/>
  </r>
  <r>
    <x v="5"/>
    <x v="101"/>
    <x v="6"/>
    <x v="0"/>
    <x v="2"/>
    <s v="4/2/2010"/>
    <n v="624528396"/>
    <s v="5/1/2010"/>
    <n v="686"/>
    <n v="154.06"/>
    <n v="90.93"/>
    <x v="3668"/>
    <n v="62377.98"/>
    <n v="43307.18"/>
    <x v="1"/>
  </r>
  <r>
    <x v="0"/>
    <x v="9"/>
    <x v="0"/>
    <x v="1"/>
    <x v="3"/>
    <s v="6/1/2015"/>
    <n v="143485581"/>
    <s v="6/8/2015"/>
    <n v="9427"/>
    <n v="668.27"/>
    <n v="502.54"/>
    <x v="3669"/>
    <n v="4737444.58"/>
    <n v="1562336.71"/>
    <x v="0"/>
  </r>
  <r>
    <x v="5"/>
    <x v="102"/>
    <x v="0"/>
    <x v="0"/>
    <x v="0"/>
    <s v="4/21/2011"/>
    <n v="507909381"/>
    <s v="4/26/2011"/>
    <n v="528"/>
    <n v="668.27"/>
    <n v="502.54"/>
    <x v="3670"/>
    <n v="265341.12"/>
    <n v="87505.44"/>
    <x v="4"/>
  </r>
  <r>
    <x v="3"/>
    <x v="140"/>
    <x v="7"/>
    <x v="1"/>
    <x v="3"/>
    <s v="3/29/2015"/>
    <n v="491286122"/>
    <s v="3/31/2015"/>
    <n v="1336"/>
    <n v="651.21"/>
    <n v="524.96"/>
    <x v="3671"/>
    <n v="701346.56"/>
    <n v="168670"/>
    <x v="0"/>
  </r>
  <r>
    <x v="0"/>
    <x v="90"/>
    <x v="2"/>
    <x v="1"/>
    <x v="0"/>
    <s v="7/16/2011"/>
    <n v="737414634"/>
    <s v="7/31/2011"/>
    <n v="6232"/>
    <n v="421.89"/>
    <n v="364.69"/>
    <x v="3672"/>
    <n v="2272748.08"/>
    <n v="356470.4"/>
    <x v="4"/>
  </r>
  <r>
    <x v="2"/>
    <x v="5"/>
    <x v="10"/>
    <x v="0"/>
    <x v="2"/>
    <s v="11/12/2015"/>
    <n v="610406243"/>
    <s v="12/7/2015"/>
    <n v="1627"/>
    <n v="152.58000000000001"/>
    <n v="97.44"/>
    <x v="3673"/>
    <n v="158534.88"/>
    <n v="89712.78"/>
    <x v="0"/>
  </r>
  <r>
    <x v="1"/>
    <x v="176"/>
    <x v="0"/>
    <x v="1"/>
    <x v="2"/>
    <s v="11/15/2010"/>
    <n v="444684779"/>
    <s v="11/17/2010"/>
    <n v="963"/>
    <n v="668.27"/>
    <n v="502.54"/>
    <x v="2368"/>
    <n v="483946.02"/>
    <n v="159597.99"/>
    <x v="1"/>
  </r>
  <r>
    <x v="1"/>
    <x v="17"/>
    <x v="1"/>
    <x v="1"/>
    <x v="3"/>
    <s v="7/29/2010"/>
    <n v="194986569"/>
    <s v="8/26/2010"/>
    <n v="9714"/>
    <n v="255.28"/>
    <n v="159.41999999999999"/>
    <x v="3674"/>
    <n v="1548605.88"/>
    <n v="931184.04"/>
    <x v="1"/>
  </r>
  <r>
    <x v="2"/>
    <x v="58"/>
    <x v="11"/>
    <x v="1"/>
    <x v="1"/>
    <s v="2/10/2011"/>
    <n v="786360442"/>
    <s v="3/6/2011"/>
    <n v="384"/>
    <n v="109.28"/>
    <n v="35.840000000000003"/>
    <x v="3675"/>
    <n v="13762.56"/>
    <n v="28200.959999999999"/>
    <x v="4"/>
  </r>
  <r>
    <x v="0"/>
    <x v="80"/>
    <x v="11"/>
    <x v="1"/>
    <x v="0"/>
    <s v="4/6/2017"/>
    <n v="964167726"/>
    <s v="4/30/2017"/>
    <n v="7511"/>
    <n v="109.28"/>
    <n v="35.840000000000003"/>
    <x v="3676"/>
    <n v="269194.23999999999"/>
    <n v="551607.84"/>
    <x v="2"/>
  </r>
  <r>
    <x v="2"/>
    <x v="95"/>
    <x v="9"/>
    <x v="1"/>
    <x v="0"/>
    <s v="12/13/2015"/>
    <n v="444082248"/>
    <s v="12/13/2015"/>
    <n v="2660"/>
    <n v="47.45"/>
    <n v="31.79"/>
    <x v="3677"/>
    <n v="84561.4"/>
    <n v="41655.599999999999"/>
    <x v="0"/>
  </r>
  <r>
    <x v="0"/>
    <x v="87"/>
    <x v="10"/>
    <x v="1"/>
    <x v="1"/>
    <s v="4/15/2010"/>
    <n v="362090337"/>
    <s v="5/25/2010"/>
    <n v="9432"/>
    <n v="152.58000000000001"/>
    <n v="97.44"/>
    <x v="3678"/>
    <n v="919054.08"/>
    <n v="520080.48"/>
    <x v="1"/>
  </r>
  <r>
    <x v="3"/>
    <x v="123"/>
    <x v="6"/>
    <x v="1"/>
    <x v="0"/>
    <s v="10/31/2015"/>
    <n v="124490821"/>
    <s v="11/14/2015"/>
    <n v="8455"/>
    <n v="154.06"/>
    <n v="90.93"/>
    <x v="3679"/>
    <n v="768813.15"/>
    <n v="533764.15"/>
    <x v="0"/>
  </r>
  <r>
    <x v="0"/>
    <x v="9"/>
    <x v="0"/>
    <x v="1"/>
    <x v="2"/>
    <s v="4/30/2011"/>
    <n v="557895028"/>
    <s v="5/12/2011"/>
    <n v="2391"/>
    <n v="668.27"/>
    <n v="502.54"/>
    <x v="3680"/>
    <n v="1201573.1399999999"/>
    <n v="396260.43"/>
    <x v="4"/>
  </r>
  <r>
    <x v="1"/>
    <x v="96"/>
    <x v="8"/>
    <x v="1"/>
    <x v="1"/>
    <s v="9/2/2010"/>
    <n v="759226787"/>
    <s v="9/11/2010"/>
    <n v="933"/>
    <n v="81.73"/>
    <n v="56.67"/>
    <x v="3681"/>
    <n v="52873.11"/>
    <n v="23380.98"/>
    <x v="1"/>
  </r>
  <r>
    <x v="3"/>
    <x v="118"/>
    <x v="6"/>
    <x v="0"/>
    <x v="2"/>
    <s v="9/2/2013"/>
    <n v="345722424"/>
    <s v="10/16/2013"/>
    <n v="5803"/>
    <n v="154.06"/>
    <n v="90.93"/>
    <x v="3682"/>
    <n v="527666.79"/>
    <n v="366343.39"/>
    <x v="7"/>
  </r>
  <r>
    <x v="4"/>
    <x v="56"/>
    <x v="6"/>
    <x v="1"/>
    <x v="3"/>
    <s v="6/2/2017"/>
    <n v="804930770"/>
    <s v="7/16/2017"/>
    <n v="5757"/>
    <n v="154.06"/>
    <n v="90.93"/>
    <x v="3683"/>
    <n v="523484.01"/>
    <n v="363439.41"/>
    <x v="2"/>
  </r>
  <r>
    <x v="3"/>
    <x v="37"/>
    <x v="11"/>
    <x v="1"/>
    <x v="3"/>
    <s v="6/29/2012"/>
    <n v="544713151"/>
    <s v="8/16/2012"/>
    <n v="1581"/>
    <n v="109.28"/>
    <n v="35.840000000000003"/>
    <x v="3684"/>
    <n v="56663.040000000001"/>
    <n v="116108.64"/>
    <x v="3"/>
  </r>
  <r>
    <x v="1"/>
    <x v="163"/>
    <x v="10"/>
    <x v="1"/>
    <x v="3"/>
    <s v="1/19/2017"/>
    <n v="743243396"/>
    <s v="2/24/2017"/>
    <n v="1092"/>
    <n v="152.58000000000001"/>
    <n v="97.44"/>
    <x v="3685"/>
    <n v="106404.48"/>
    <n v="60212.88"/>
    <x v="2"/>
  </r>
  <r>
    <x v="1"/>
    <x v="124"/>
    <x v="8"/>
    <x v="0"/>
    <x v="0"/>
    <s v="6/10/2012"/>
    <n v="399007833"/>
    <s v="7/30/2012"/>
    <n v="4139"/>
    <n v="81.73"/>
    <n v="56.67"/>
    <x v="3686"/>
    <n v="234557.13"/>
    <n v="103723.34"/>
    <x v="3"/>
  </r>
  <r>
    <x v="4"/>
    <x v="40"/>
    <x v="4"/>
    <x v="1"/>
    <x v="1"/>
    <s v="2/28/2015"/>
    <n v="380805289"/>
    <s v="3/19/2015"/>
    <n v="7602"/>
    <n v="437.2"/>
    <n v="263.33"/>
    <x v="3687"/>
    <n v="2001834.66"/>
    <n v="1321759.74"/>
    <x v="0"/>
  </r>
  <r>
    <x v="4"/>
    <x v="59"/>
    <x v="5"/>
    <x v="1"/>
    <x v="2"/>
    <s v="6/24/2012"/>
    <n v="277747094"/>
    <s v="8/1/2012"/>
    <n v="392"/>
    <n v="9.33"/>
    <n v="6.92"/>
    <x v="3688"/>
    <n v="2712.64"/>
    <n v="944.72"/>
    <x v="3"/>
  </r>
  <r>
    <x v="2"/>
    <x v="111"/>
    <x v="1"/>
    <x v="1"/>
    <x v="0"/>
    <s v="8/29/2011"/>
    <n v="649257075"/>
    <s v="10/6/2011"/>
    <n v="8451"/>
    <n v="255.28"/>
    <n v="159.41999999999999"/>
    <x v="3689"/>
    <n v="1347258.42"/>
    <n v="810112.86"/>
    <x v="4"/>
  </r>
  <r>
    <x v="0"/>
    <x v="181"/>
    <x v="9"/>
    <x v="0"/>
    <x v="0"/>
    <s v="6/18/2013"/>
    <n v="775071561"/>
    <s v="7/1/2013"/>
    <n v="9754"/>
    <n v="47.45"/>
    <n v="31.79"/>
    <x v="3690"/>
    <n v="310079.65999999997"/>
    <n v="152747.64000000001"/>
    <x v="7"/>
  </r>
  <r>
    <x v="0"/>
    <x v="155"/>
    <x v="9"/>
    <x v="0"/>
    <x v="0"/>
    <s v="12/4/2015"/>
    <n v="905239379"/>
    <s v="1/22/2016"/>
    <n v="9304"/>
    <n v="47.45"/>
    <n v="31.79"/>
    <x v="3691"/>
    <n v="295774.15999999997"/>
    <n v="145700.64000000001"/>
    <x v="0"/>
  </r>
  <r>
    <x v="3"/>
    <x v="99"/>
    <x v="7"/>
    <x v="0"/>
    <x v="0"/>
    <s v="7/28/2010"/>
    <n v="910121858"/>
    <s v="9/6/2010"/>
    <n v="4137"/>
    <n v="651.21"/>
    <n v="524.96"/>
    <x v="3692"/>
    <n v="2171759.52"/>
    <n v="522296.25"/>
    <x v="1"/>
  </r>
  <r>
    <x v="1"/>
    <x v="96"/>
    <x v="4"/>
    <x v="1"/>
    <x v="1"/>
    <s v="7/3/2016"/>
    <n v="730392825"/>
    <s v="7/25/2016"/>
    <n v="8323"/>
    <n v="437.2"/>
    <n v="263.33"/>
    <x v="3693"/>
    <n v="2191695.59"/>
    <n v="1447120.01"/>
    <x v="6"/>
  </r>
  <r>
    <x v="1"/>
    <x v="163"/>
    <x v="7"/>
    <x v="1"/>
    <x v="3"/>
    <s v="1/9/2016"/>
    <n v="827038609"/>
    <s v="2/22/2016"/>
    <n v="7958"/>
    <n v="651.21"/>
    <n v="524.96"/>
    <x v="3694"/>
    <n v="4177631.68"/>
    <n v="1004697.5"/>
    <x v="6"/>
  </r>
  <r>
    <x v="1"/>
    <x v="52"/>
    <x v="10"/>
    <x v="0"/>
    <x v="0"/>
    <s v="6/4/2011"/>
    <n v="831358039"/>
    <s v="7/15/2011"/>
    <n v="6173"/>
    <n v="152.58000000000001"/>
    <n v="97.44"/>
    <x v="3695"/>
    <n v="601497.12"/>
    <n v="340379.22"/>
    <x v="4"/>
  </r>
  <r>
    <x v="1"/>
    <x v="2"/>
    <x v="7"/>
    <x v="1"/>
    <x v="1"/>
    <s v="8/21/2013"/>
    <n v="894962441"/>
    <s v="9/3/2013"/>
    <n v="8129"/>
    <n v="651.21"/>
    <n v="524.96"/>
    <x v="3696"/>
    <n v="4267399.84"/>
    <n v="1026286.25"/>
    <x v="7"/>
  </r>
  <r>
    <x v="0"/>
    <x v="90"/>
    <x v="8"/>
    <x v="0"/>
    <x v="2"/>
    <s v="9/25/2015"/>
    <n v="339775645"/>
    <s v="11/13/2015"/>
    <n v="6019"/>
    <n v="81.73"/>
    <n v="56.67"/>
    <x v="3697"/>
    <n v="341096.73"/>
    <n v="150836.14000000001"/>
    <x v="0"/>
  </r>
  <r>
    <x v="3"/>
    <x v="39"/>
    <x v="7"/>
    <x v="0"/>
    <x v="2"/>
    <s v="11/4/2011"/>
    <n v="808033978"/>
    <s v="12/23/2011"/>
    <n v="4065"/>
    <n v="651.21"/>
    <n v="524.96"/>
    <x v="3698"/>
    <n v="2133962.4"/>
    <n v="513206.25"/>
    <x v="4"/>
  </r>
  <r>
    <x v="0"/>
    <x v="110"/>
    <x v="3"/>
    <x v="0"/>
    <x v="2"/>
    <s v="2/4/2016"/>
    <n v="412286269"/>
    <s v="2/6/2016"/>
    <n v="3524"/>
    <n v="205.7"/>
    <n v="117.11"/>
    <x v="3699"/>
    <n v="412695.64"/>
    <n v="312191.15999999997"/>
    <x v="6"/>
  </r>
  <r>
    <x v="0"/>
    <x v="19"/>
    <x v="7"/>
    <x v="0"/>
    <x v="2"/>
    <s v="5/22/2013"/>
    <n v="485393846"/>
    <s v="6/5/2013"/>
    <n v="7680"/>
    <n v="651.21"/>
    <n v="524.96"/>
    <x v="3700"/>
    <n v="4031692.7999999998"/>
    <n v="969600"/>
    <x v="7"/>
  </r>
  <r>
    <x v="0"/>
    <x v="48"/>
    <x v="8"/>
    <x v="0"/>
    <x v="1"/>
    <s v="3/15/2016"/>
    <n v="630530536"/>
    <s v="4/8/2016"/>
    <n v="6852"/>
    <n v="81.73"/>
    <n v="56.67"/>
    <x v="3701"/>
    <n v="388302.84"/>
    <n v="171711.12"/>
    <x v="6"/>
  </r>
  <r>
    <x v="3"/>
    <x v="152"/>
    <x v="3"/>
    <x v="1"/>
    <x v="3"/>
    <s v="5/9/2015"/>
    <n v="971182668"/>
    <s v="6/14/2015"/>
    <n v="3388"/>
    <n v="205.7"/>
    <n v="117.11"/>
    <x v="3702"/>
    <n v="396768.68"/>
    <n v="300142.92"/>
    <x v="0"/>
  </r>
  <r>
    <x v="4"/>
    <x v="59"/>
    <x v="1"/>
    <x v="1"/>
    <x v="3"/>
    <s v="1/30/2014"/>
    <n v="801149070"/>
    <s v="3/14/2014"/>
    <n v="6668"/>
    <n v="255.28"/>
    <n v="159.41999999999999"/>
    <x v="3703"/>
    <n v="1063012.56"/>
    <n v="639194.48"/>
    <x v="5"/>
  </r>
  <r>
    <x v="0"/>
    <x v="90"/>
    <x v="11"/>
    <x v="1"/>
    <x v="1"/>
    <s v="9/11/2016"/>
    <n v="834541070"/>
    <s v="9/12/2016"/>
    <n v="8103"/>
    <n v="109.28"/>
    <n v="35.840000000000003"/>
    <x v="2096"/>
    <n v="290411.52000000002"/>
    <n v="595084.31999999995"/>
    <x v="6"/>
  </r>
  <r>
    <x v="0"/>
    <x v="80"/>
    <x v="5"/>
    <x v="0"/>
    <x v="3"/>
    <s v="3/17/2017"/>
    <n v="955782496"/>
    <s v="3/22/2017"/>
    <n v="6135"/>
    <n v="9.33"/>
    <n v="6.92"/>
    <x v="3704"/>
    <n v="42454.2"/>
    <n v="14785.35"/>
    <x v="2"/>
  </r>
  <r>
    <x v="0"/>
    <x v="10"/>
    <x v="0"/>
    <x v="1"/>
    <x v="2"/>
    <s v="9/14/2010"/>
    <n v="669609677"/>
    <s v="9/26/2010"/>
    <n v="1239"/>
    <n v="668.27"/>
    <n v="502.54"/>
    <x v="3705"/>
    <n v="622647.06000000006"/>
    <n v="205339.47"/>
    <x v="1"/>
  </r>
  <r>
    <x v="2"/>
    <x v="76"/>
    <x v="11"/>
    <x v="0"/>
    <x v="1"/>
    <s v="3/31/2012"/>
    <n v="451071441"/>
    <s v="4/18/2012"/>
    <n v="918"/>
    <n v="109.28"/>
    <n v="35.840000000000003"/>
    <x v="3706"/>
    <n v="32901.120000000003"/>
    <n v="67417.919999999998"/>
    <x v="3"/>
  </r>
  <r>
    <x v="4"/>
    <x v="136"/>
    <x v="0"/>
    <x v="0"/>
    <x v="0"/>
    <s v="4/9/2015"/>
    <n v="395529115"/>
    <s v="5/12/2015"/>
    <n v="4709"/>
    <n v="668.27"/>
    <n v="502.54"/>
    <x v="3707"/>
    <n v="2366460.86"/>
    <n v="780422.57"/>
    <x v="0"/>
  </r>
  <r>
    <x v="1"/>
    <x v="18"/>
    <x v="10"/>
    <x v="1"/>
    <x v="2"/>
    <s v="6/20/2010"/>
    <n v="668656527"/>
    <s v="6/21/2010"/>
    <n v="9180"/>
    <n v="152.58000000000001"/>
    <n v="97.44"/>
    <x v="3708"/>
    <n v="894499.2"/>
    <n v="506185.2"/>
    <x v="1"/>
  </r>
  <r>
    <x v="0"/>
    <x v="165"/>
    <x v="6"/>
    <x v="0"/>
    <x v="2"/>
    <s v="4/28/2012"/>
    <n v="156440007"/>
    <s v="6/4/2012"/>
    <n v="2929"/>
    <n v="154.06"/>
    <n v="90.93"/>
    <x v="3709"/>
    <n v="266333.96999999997"/>
    <n v="184907.77"/>
    <x v="3"/>
  </r>
  <r>
    <x v="4"/>
    <x v="116"/>
    <x v="2"/>
    <x v="1"/>
    <x v="2"/>
    <s v="6/16/2017"/>
    <n v="515178382"/>
    <s v="7/24/2017"/>
    <n v="1586"/>
    <n v="421.89"/>
    <n v="364.69"/>
    <x v="3710"/>
    <n v="578398.34"/>
    <n v="90719.2"/>
    <x v="2"/>
  </r>
  <r>
    <x v="0"/>
    <x v="98"/>
    <x v="4"/>
    <x v="0"/>
    <x v="3"/>
    <s v="12/23/2015"/>
    <n v="321482980"/>
    <s v="1/7/2016"/>
    <n v="2813"/>
    <n v="437.2"/>
    <n v="263.33"/>
    <x v="3711"/>
    <n v="740747.29"/>
    <n v="489096.31"/>
    <x v="0"/>
  </r>
  <r>
    <x v="4"/>
    <x v="172"/>
    <x v="8"/>
    <x v="1"/>
    <x v="0"/>
    <s v="5/30/2010"/>
    <n v="922277629"/>
    <s v="6/19/2010"/>
    <n v="1300"/>
    <n v="81.73"/>
    <n v="56.67"/>
    <x v="3712"/>
    <n v="73671"/>
    <n v="32578"/>
    <x v="1"/>
  </r>
  <r>
    <x v="2"/>
    <x v="12"/>
    <x v="6"/>
    <x v="0"/>
    <x v="0"/>
    <s v="12/8/2011"/>
    <n v="584798657"/>
    <s v="12/25/2011"/>
    <n v="3773"/>
    <n v="154.06"/>
    <n v="90.93"/>
    <x v="3713"/>
    <n v="343078.89"/>
    <n v="238189.49"/>
    <x v="4"/>
  </r>
  <r>
    <x v="4"/>
    <x v="56"/>
    <x v="2"/>
    <x v="1"/>
    <x v="1"/>
    <s v="11/7/2013"/>
    <n v="346594893"/>
    <s v="11/15/2013"/>
    <n v="3986"/>
    <n v="421.89"/>
    <n v="364.69"/>
    <x v="3714"/>
    <n v="1453654.34"/>
    <n v="227999.2"/>
    <x v="7"/>
  </r>
  <r>
    <x v="0"/>
    <x v="117"/>
    <x v="0"/>
    <x v="0"/>
    <x v="1"/>
    <s v="7/13/2010"/>
    <n v="865527665"/>
    <s v="7/20/2010"/>
    <n v="7725"/>
    <n v="668.27"/>
    <n v="502.54"/>
    <x v="3715"/>
    <n v="3882121.5"/>
    <n v="1280264.25"/>
    <x v="1"/>
  </r>
  <r>
    <x v="2"/>
    <x v="5"/>
    <x v="0"/>
    <x v="1"/>
    <x v="0"/>
    <s v="5/1/2016"/>
    <n v="169770801"/>
    <s v="5/20/2016"/>
    <n v="7807"/>
    <n v="668.27"/>
    <n v="502.54"/>
    <x v="3716"/>
    <n v="3923329.78"/>
    <n v="1293854.1100000001"/>
    <x v="6"/>
  </r>
  <r>
    <x v="1"/>
    <x v="54"/>
    <x v="9"/>
    <x v="0"/>
    <x v="2"/>
    <s v="5/26/2016"/>
    <n v="407810628"/>
    <s v="6/6/2016"/>
    <n v="9082"/>
    <n v="47.45"/>
    <n v="31.79"/>
    <x v="3717"/>
    <n v="288716.78000000003"/>
    <n v="142224.12"/>
    <x v="6"/>
  </r>
  <r>
    <x v="4"/>
    <x v="116"/>
    <x v="3"/>
    <x v="0"/>
    <x v="3"/>
    <s v="11/14/2015"/>
    <n v="198445975"/>
    <s v="12/22/2015"/>
    <n v="3429"/>
    <n v="205.7"/>
    <n v="117.11"/>
    <x v="3718"/>
    <n v="401570.19"/>
    <n v="303775.11"/>
    <x v="0"/>
  </r>
  <r>
    <x v="0"/>
    <x v="115"/>
    <x v="7"/>
    <x v="0"/>
    <x v="2"/>
    <s v="5/15/2013"/>
    <n v="480788171"/>
    <s v="6/1/2013"/>
    <n v="4759"/>
    <n v="651.21"/>
    <n v="524.96"/>
    <x v="3719"/>
    <n v="2498284.64"/>
    <n v="600823.75"/>
    <x v="7"/>
  </r>
  <r>
    <x v="2"/>
    <x v="156"/>
    <x v="7"/>
    <x v="0"/>
    <x v="2"/>
    <s v="5/17/2012"/>
    <n v="464261043"/>
    <s v="5/23/2012"/>
    <n v="4014"/>
    <n v="651.21"/>
    <n v="524.96"/>
    <x v="3720"/>
    <n v="2107189.44"/>
    <n v="506767.5"/>
    <x v="3"/>
  </r>
  <r>
    <x v="5"/>
    <x v="102"/>
    <x v="5"/>
    <x v="0"/>
    <x v="0"/>
    <s v="6/8/2017"/>
    <n v="778600919"/>
    <s v="7/4/2017"/>
    <n v="4169"/>
    <n v="9.33"/>
    <n v="6.92"/>
    <x v="3721"/>
    <n v="28849.48"/>
    <n v="10047.290000000001"/>
    <x v="2"/>
  </r>
  <r>
    <x v="0"/>
    <x v="0"/>
    <x v="5"/>
    <x v="1"/>
    <x v="3"/>
    <s v="3/25/2015"/>
    <n v="323856627"/>
    <s v="4/28/2015"/>
    <n v="5228"/>
    <n v="9.33"/>
    <n v="6.92"/>
    <x v="3722"/>
    <n v="36177.760000000002"/>
    <n v="12599.48"/>
    <x v="0"/>
  </r>
  <r>
    <x v="1"/>
    <x v="183"/>
    <x v="7"/>
    <x v="0"/>
    <x v="0"/>
    <s v="3/17/2016"/>
    <n v="320389497"/>
    <s v="3/18/2016"/>
    <n v="9227"/>
    <n v="651.21"/>
    <n v="524.96"/>
    <x v="3723"/>
    <n v="4843805.92"/>
    <n v="1164908.75"/>
    <x v="6"/>
  </r>
  <r>
    <x v="3"/>
    <x v="15"/>
    <x v="9"/>
    <x v="1"/>
    <x v="1"/>
    <s v="12/22/2012"/>
    <n v="258873355"/>
    <s v="1/30/2013"/>
    <n v="5233"/>
    <n v="47.45"/>
    <n v="31.79"/>
    <x v="3724"/>
    <n v="166357.07"/>
    <n v="81948.78"/>
    <x v="3"/>
  </r>
  <r>
    <x v="1"/>
    <x v="120"/>
    <x v="8"/>
    <x v="0"/>
    <x v="2"/>
    <s v="5/2/2014"/>
    <n v="150294530"/>
    <s v="5/22/2014"/>
    <n v="4346"/>
    <n v="81.73"/>
    <n v="56.67"/>
    <x v="3725"/>
    <n v="246287.82"/>
    <n v="108910.76"/>
    <x v="5"/>
  </r>
  <r>
    <x v="0"/>
    <x v="0"/>
    <x v="7"/>
    <x v="1"/>
    <x v="1"/>
    <s v="3/20/2011"/>
    <n v="975951850"/>
    <s v="3/25/2011"/>
    <n v="4695"/>
    <n v="651.21"/>
    <n v="524.96"/>
    <x v="3726"/>
    <n v="2464687.2000000002"/>
    <n v="592743.75"/>
    <x v="4"/>
  </r>
  <r>
    <x v="0"/>
    <x v="81"/>
    <x v="3"/>
    <x v="1"/>
    <x v="3"/>
    <s v="10/8/2010"/>
    <n v="637456643"/>
    <s v="10/27/2010"/>
    <n v="6441"/>
    <n v="205.7"/>
    <n v="117.11"/>
    <x v="3727"/>
    <n v="754305.51"/>
    <n v="570608.18999999994"/>
    <x v="1"/>
  </r>
  <r>
    <x v="0"/>
    <x v="49"/>
    <x v="2"/>
    <x v="0"/>
    <x v="2"/>
    <s v="6/4/2017"/>
    <n v="706732738"/>
    <s v="6/30/2017"/>
    <n v="6777"/>
    <n v="421.89"/>
    <n v="364.69"/>
    <x v="3728"/>
    <n v="2471504.13"/>
    <n v="387644.4"/>
    <x v="2"/>
  </r>
  <r>
    <x v="0"/>
    <x v="0"/>
    <x v="3"/>
    <x v="0"/>
    <x v="2"/>
    <s v="12/14/2013"/>
    <n v="576016461"/>
    <s v="12/14/2013"/>
    <n v="4926"/>
    <n v="205.7"/>
    <n v="117.11"/>
    <x v="3729"/>
    <n v="576883.86"/>
    <n v="436394.34"/>
    <x v="7"/>
  </r>
  <r>
    <x v="5"/>
    <x v="101"/>
    <x v="0"/>
    <x v="0"/>
    <x v="0"/>
    <s v="9/11/2010"/>
    <n v="607856643"/>
    <s v="9/19/2010"/>
    <n v="7143"/>
    <n v="668.27"/>
    <n v="502.54"/>
    <x v="3730"/>
    <n v="3589643.22"/>
    <n v="1183809.3899999999"/>
    <x v="1"/>
  </r>
  <r>
    <x v="0"/>
    <x v="117"/>
    <x v="2"/>
    <x v="0"/>
    <x v="2"/>
    <s v="6/26/2011"/>
    <n v="785114610"/>
    <s v="7/24/2011"/>
    <n v="1715"/>
    <n v="421.89"/>
    <n v="364.69"/>
    <x v="3731"/>
    <n v="625443.35"/>
    <n v="98098"/>
    <x v="4"/>
  </r>
  <r>
    <x v="2"/>
    <x v="5"/>
    <x v="5"/>
    <x v="0"/>
    <x v="2"/>
    <s v="6/9/2017"/>
    <n v="260964190"/>
    <s v="7/2/2017"/>
    <n v="3958"/>
    <n v="9.33"/>
    <n v="6.92"/>
    <x v="3732"/>
    <n v="27389.360000000001"/>
    <n v="9538.7800000000007"/>
    <x v="2"/>
  </r>
  <r>
    <x v="0"/>
    <x v="122"/>
    <x v="3"/>
    <x v="0"/>
    <x v="0"/>
    <s v="8/2/2015"/>
    <n v="508891713"/>
    <s v="8/28/2015"/>
    <n v="1221"/>
    <n v="205.7"/>
    <n v="117.11"/>
    <x v="3733"/>
    <n v="142991.31"/>
    <n v="108168.39"/>
    <x v="0"/>
  </r>
  <r>
    <x v="4"/>
    <x v="180"/>
    <x v="5"/>
    <x v="0"/>
    <x v="1"/>
    <s v="12/15/2012"/>
    <n v="372696006"/>
    <s v="12/17/2012"/>
    <n v="7885"/>
    <n v="9.33"/>
    <n v="6.92"/>
    <x v="3734"/>
    <n v="54564.2"/>
    <n v="19002.849999999999"/>
    <x v="3"/>
  </r>
  <r>
    <x v="1"/>
    <x v="96"/>
    <x v="1"/>
    <x v="1"/>
    <x v="2"/>
    <s v="1/26/2010"/>
    <n v="116488397"/>
    <s v="3/1/2010"/>
    <n v="360"/>
    <n v="255.28"/>
    <n v="159.41999999999999"/>
    <x v="3735"/>
    <n v="57391.199999999997"/>
    <n v="34509.599999999999"/>
    <x v="1"/>
  </r>
  <r>
    <x v="4"/>
    <x v="180"/>
    <x v="2"/>
    <x v="1"/>
    <x v="3"/>
    <s v="4/21/2012"/>
    <n v="974692714"/>
    <s v="6/1/2012"/>
    <n v="2089"/>
    <n v="421.89"/>
    <n v="364.69"/>
    <x v="3736"/>
    <n v="761837.41"/>
    <n v="119490.8"/>
    <x v="3"/>
  </r>
  <r>
    <x v="5"/>
    <x v="67"/>
    <x v="0"/>
    <x v="1"/>
    <x v="2"/>
    <s v="12/13/2010"/>
    <n v="202045285"/>
    <s v="12/16/2010"/>
    <n v="8545"/>
    <n v="668.27"/>
    <n v="502.54"/>
    <x v="3737"/>
    <n v="4294204.3"/>
    <n v="1416162.85"/>
    <x v="1"/>
  </r>
  <r>
    <x v="3"/>
    <x v="123"/>
    <x v="2"/>
    <x v="1"/>
    <x v="1"/>
    <s v="4/16/2017"/>
    <n v="523594939"/>
    <s v="5/31/2017"/>
    <n v="2233"/>
    <n v="421.89"/>
    <n v="364.69"/>
    <x v="3738"/>
    <n v="814352.77"/>
    <n v="127727.6"/>
    <x v="2"/>
  </r>
  <r>
    <x v="2"/>
    <x v="175"/>
    <x v="10"/>
    <x v="1"/>
    <x v="3"/>
    <s v="5/24/2013"/>
    <n v="684703004"/>
    <s v="7/11/2013"/>
    <n v="7689"/>
    <n v="152.58000000000001"/>
    <n v="97.44"/>
    <x v="3739"/>
    <n v="749216.16"/>
    <n v="423971.46"/>
    <x v="7"/>
  </r>
  <r>
    <x v="0"/>
    <x v="9"/>
    <x v="2"/>
    <x v="0"/>
    <x v="0"/>
    <s v="6/18/2016"/>
    <n v="401043307"/>
    <s v="7/23/2016"/>
    <n v="6482"/>
    <n v="421.89"/>
    <n v="364.69"/>
    <x v="3740"/>
    <n v="2363920.58"/>
    <n v="370770.4"/>
    <x v="6"/>
  </r>
  <r>
    <x v="1"/>
    <x v="1"/>
    <x v="3"/>
    <x v="1"/>
    <x v="2"/>
    <s v="6/24/2014"/>
    <n v="808602178"/>
    <s v="8/5/2014"/>
    <n v="2208"/>
    <n v="205.7"/>
    <n v="117.11"/>
    <x v="3741"/>
    <n v="258578.88"/>
    <n v="195606.72"/>
    <x v="5"/>
  </r>
  <r>
    <x v="3"/>
    <x v="39"/>
    <x v="2"/>
    <x v="0"/>
    <x v="2"/>
    <s v="6/1/2015"/>
    <n v="413678443"/>
    <s v="7/14/2015"/>
    <n v="5499"/>
    <n v="421.89"/>
    <n v="364.69"/>
    <x v="3742"/>
    <n v="2005430.31"/>
    <n v="314542.8"/>
    <x v="0"/>
  </r>
  <r>
    <x v="1"/>
    <x v="144"/>
    <x v="1"/>
    <x v="1"/>
    <x v="0"/>
    <s v="3/2/2013"/>
    <n v="942883431"/>
    <s v="3/27/2013"/>
    <n v="9015"/>
    <n v="255.28"/>
    <n v="159.41999999999999"/>
    <x v="3743"/>
    <n v="1437171.3"/>
    <n v="864177.9"/>
    <x v="7"/>
  </r>
  <r>
    <x v="2"/>
    <x v="83"/>
    <x v="6"/>
    <x v="1"/>
    <x v="0"/>
    <s v="1/20/2014"/>
    <n v="593140971"/>
    <s v="2/2/2014"/>
    <n v="2449"/>
    <n v="154.06"/>
    <n v="90.93"/>
    <x v="3744"/>
    <n v="222687.57"/>
    <n v="154605.37"/>
    <x v="5"/>
  </r>
  <r>
    <x v="4"/>
    <x v="139"/>
    <x v="0"/>
    <x v="0"/>
    <x v="0"/>
    <s v="4/26/2010"/>
    <n v="781687390"/>
    <s v="6/13/2010"/>
    <n v="7524"/>
    <n v="668.27"/>
    <n v="502.54"/>
    <x v="3745"/>
    <n v="3781110.96"/>
    <n v="1246952.52"/>
    <x v="1"/>
  </r>
  <r>
    <x v="0"/>
    <x v="64"/>
    <x v="2"/>
    <x v="0"/>
    <x v="0"/>
    <s v="3/11/2014"/>
    <n v="296071517"/>
    <s v="3/15/2014"/>
    <n v="2996"/>
    <n v="421.89"/>
    <n v="364.69"/>
    <x v="3746"/>
    <n v="1092611.24"/>
    <n v="171371.2"/>
    <x v="5"/>
  </r>
  <r>
    <x v="0"/>
    <x v="61"/>
    <x v="9"/>
    <x v="0"/>
    <x v="1"/>
    <s v="4/3/2016"/>
    <n v="244154679"/>
    <s v="4/27/2016"/>
    <n v="9650"/>
    <n v="47.45"/>
    <n v="31.79"/>
    <x v="3747"/>
    <n v="306773.5"/>
    <n v="151119"/>
    <x v="6"/>
  </r>
  <r>
    <x v="0"/>
    <x v="48"/>
    <x v="6"/>
    <x v="1"/>
    <x v="3"/>
    <s v="12/12/2011"/>
    <n v="904110705"/>
    <s v="1/17/2012"/>
    <n v="5304"/>
    <n v="154.06"/>
    <n v="90.93"/>
    <x v="3748"/>
    <n v="482292.72"/>
    <n v="334841.52"/>
    <x v="4"/>
  </r>
  <r>
    <x v="5"/>
    <x v="101"/>
    <x v="2"/>
    <x v="1"/>
    <x v="1"/>
    <s v="11/26/2012"/>
    <n v="374425923"/>
    <s v="12/26/2012"/>
    <n v="9806"/>
    <n v="421.89"/>
    <n v="364.69"/>
    <x v="3749"/>
    <n v="3576150.14"/>
    <n v="560903.19999999995"/>
    <x v="3"/>
  </r>
  <r>
    <x v="0"/>
    <x v="6"/>
    <x v="11"/>
    <x v="1"/>
    <x v="2"/>
    <s v="11/28/2012"/>
    <n v="423899161"/>
    <s v="1/5/2013"/>
    <n v="37"/>
    <n v="109.28"/>
    <n v="35.840000000000003"/>
    <x v="3750"/>
    <n v="1326.08"/>
    <n v="2717.28"/>
    <x v="3"/>
  </r>
  <r>
    <x v="4"/>
    <x v="57"/>
    <x v="11"/>
    <x v="0"/>
    <x v="1"/>
    <s v="5/18/2014"/>
    <n v="641641747"/>
    <s v="5/21/2014"/>
    <n v="4907"/>
    <n v="109.28"/>
    <n v="35.840000000000003"/>
    <x v="3751"/>
    <n v="175866.88"/>
    <n v="360370.08"/>
    <x v="5"/>
  </r>
  <r>
    <x v="1"/>
    <x v="114"/>
    <x v="8"/>
    <x v="0"/>
    <x v="2"/>
    <s v="12/30/2016"/>
    <n v="687077510"/>
    <s v="1/6/2017"/>
    <n v="358"/>
    <n v="81.73"/>
    <n v="56.67"/>
    <x v="3752"/>
    <n v="20287.86"/>
    <n v="8971.48"/>
    <x v="6"/>
  </r>
  <r>
    <x v="5"/>
    <x v="75"/>
    <x v="9"/>
    <x v="0"/>
    <x v="2"/>
    <s v="12/15/2013"/>
    <n v="739942777"/>
    <s v="1/30/2014"/>
    <n v="4366"/>
    <n v="47.45"/>
    <n v="31.79"/>
    <x v="3753"/>
    <n v="138795.14000000001"/>
    <n v="68371.56"/>
    <x v="7"/>
  </r>
  <r>
    <x v="3"/>
    <x v="39"/>
    <x v="7"/>
    <x v="1"/>
    <x v="1"/>
    <s v="11/11/2010"/>
    <n v="150286376"/>
    <s v="11/12/2010"/>
    <n v="1933"/>
    <n v="651.21"/>
    <n v="524.96"/>
    <x v="3754"/>
    <n v="1014747.68"/>
    <n v="244041.25"/>
    <x v="1"/>
  </r>
  <r>
    <x v="3"/>
    <x v="39"/>
    <x v="11"/>
    <x v="0"/>
    <x v="0"/>
    <s v="5/24/2014"/>
    <n v="588469636"/>
    <s v="6/13/2014"/>
    <n v="97"/>
    <n v="109.28"/>
    <n v="35.840000000000003"/>
    <x v="3755"/>
    <n v="3476.48"/>
    <n v="7123.68"/>
    <x v="5"/>
  </r>
  <r>
    <x v="1"/>
    <x v="54"/>
    <x v="2"/>
    <x v="1"/>
    <x v="3"/>
    <s v="5/9/2013"/>
    <n v="195166385"/>
    <s v="6/16/2013"/>
    <n v="2925"/>
    <n v="421.89"/>
    <n v="364.69"/>
    <x v="3756"/>
    <n v="1066718.25"/>
    <n v="167310"/>
    <x v="7"/>
  </r>
  <r>
    <x v="0"/>
    <x v="164"/>
    <x v="1"/>
    <x v="0"/>
    <x v="3"/>
    <s v="10/4/2012"/>
    <n v="331362950"/>
    <s v="10/6/2012"/>
    <n v="6515"/>
    <n v="255.28"/>
    <n v="159.41999999999999"/>
    <x v="3757"/>
    <n v="1038621.3"/>
    <n v="624527.9"/>
    <x v="3"/>
  </r>
  <r>
    <x v="4"/>
    <x v="84"/>
    <x v="11"/>
    <x v="0"/>
    <x v="0"/>
    <s v="11/29/2014"/>
    <n v="628358161"/>
    <s v="11/30/2014"/>
    <n v="3998"/>
    <n v="109.28"/>
    <n v="35.840000000000003"/>
    <x v="3758"/>
    <n v="143288.32000000001"/>
    <n v="293613.12"/>
    <x v="5"/>
  </r>
  <r>
    <x v="0"/>
    <x v="166"/>
    <x v="3"/>
    <x v="1"/>
    <x v="1"/>
    <s v="8/5/2015"/>
    <n v="337763345"/>
    <s v="9/7/2015"/>
    <n v="534"/>
    <n v="205.7"/>
    <n v="117.11"/>
    <x v="3759"/>
    <n v="62536.74"/>
    <n v="47307.06"/>
    <x v="0"/>
  </r>
  <r>
    <x v="0"/>
    <x v="10"/>
    <x v="4"/>
    <x v="1"/>
    <x v="2"/>
    <s v="6/13/2015"/>
    <n v="581502330"/>
    <s v="7/18/2015"/>
    <n v="8317"/>
    <n v="437.2"/>
    <n v="263.33"/>
    <x v="3760"/>
    <n v="2190115.61"/>
    <n v="1446076.79"/>
    <x v="0"/>
  </r>
  <r>
    <x v="3"/>
    <x v="14"/>
    <x v="3"/>
    <x v="0"/>
    <x v="3"/>
    <s v="3/7/2016"/>
    <n v="301811444"/>
    <s v="3/16/2016"/>
    <n v="1568"/>
    <n v="205.7"/>
    <n v="117.11"/>
    <x v="3761"/>
    <n v="183628.48"/>
    <n v="138909.12"/>
    <x v="6"/>
  </r>
  <r>
    <x v="1"/>
    <x v="109"/>
    <x v="1"/>
    <x v="1"/>
    <x v="1"/>
    <s v="10/8/2016"/>
    <n v="311239516"/>
    <s v="11/24/2016"/>
    <n v="1544"/>
    <n v="255.28"/>
    <n v="159.41999999999999"/>
    <x v="3762"/>
    <n v="246144.48"/>
    <n v="148007.84"/>
    <x v="6"/>
  </r>
  <r>
    <x v="3"/>
    <x v="25"/>
    <x v="9"/>
    <x v="1"/>
    <x v="1"/>
    <s v="4/9/2017"/>
    <n v="142647874"/>
    <s v="5/27/2017"/>
    <n v="1531"/>
    <n v="47.45"/>
    <n v="31.79"/>
    <x v="3763"/>
    <n v="48670.49"/>
    <n v="23975.46"/>
    <x v="2"/>
  </r>
  <r>
    <x v="1"/>
    <x v="30"/>
    <x v="11"/>
    <x v="0"/>
    <x v="3"/>
    <s v="1/2/2015"/>
    <n v="299210345"/>
    <s v="1/7/2015"/>
    <n v="1845"/>
    <n v="109.28"/>
    <n v="35.840000000000003"/>
    <x v="3764"/>
    <n v="66124.800000000003"/>
    <n v="135496.79999999999"/>
    <x v="0"/>
  </r>
  <r>
    <x v="1"/>
    <x v="124"/>
    <x v="6"/>
    <x v="0"/>
    <x v="3"/>
    <s v="12/8/2015"/>
    <n v="904413259"/>
    <s v="12/31/2015"/>
    <n v="4836"/>
    <n v="154.06"/>
    <n v="90.93"/>
    <x v="3765"/>
    <n v="439737.48"/>
    <n v="305296.68"/>
    <x v="0"/>
  </r>
  <r>
    <x v="5"/>
    <x v="75"/>
    <x v="7"/>
    <x v="1"/>
    <x v="1"/>
    <s v="9/26/2015"/>
    <n v="352055442"/>
    <s v="11/10/2015"/>
    <n v="9884"/>
    <n v="651.21"/>
    <n v="524.96"/>
    <x v="3766"/>
    <n v="5188704.6399999997"/>
    <n v="1247855"/>
    <x v="0"/>
  </r>
  <r>
    <x v="4"/>
    <x v="180"/>
    <x v="8"/>
    <x v="0"/>
    <x v="2"/>
    <s v="2/20/2011"/>
    <n v="256248223"/>
    <s v="3/16/2011"/>
    <n v="8399"/>
    <n v="81.73"/>
    <n v="56.67"/>
    <x v="3767"/>
    <n v="475971.33"/>
    <n v="210478.94"/>
    <x v="4"/>
  </r>
  <r>
    <x v="4"/>
    <x v="112"/>
    <x v="0"/>
    <x v="0"/>
    <x v="3"/>
    <s v="4/22/2011"/>
    <n v="501415431"/>
    <s v="4/29/2011"/>
    <n v="8823"/>
    <n v="668.27"/>
    <n v="502.54"/>
    <x v="3768"/>
    <n v="4433910.42"/>
    <n v="1462235.79"/>
    <x v="4"/>
  </r>
  <r>
    <x v="0"/>
    <x v="0"/>
    <x v="9"/>
    <x v="1"/>
    <x v="3"/>
    <s v="4/25/2011"/>
    <n v="592293393"/>
    <s v="4/26/2011"/>
    <n v="1632"/>
    <n v="47.45"/>
    <n v="31.79"/>
    <x v="3769"/>
    <n v="51881.279999999999"/>
    <n v="25557.119999999999"/>
    <x v="4"/>
  </r>
  <r>
    <x v="0"/>
    <x v="165"/>
    <x v="3"/>
    <x v="0"/>
    <x v="1"/>
    <s v="2/3/2011"/>
    <n v="103930938"/>
    <s v="2/5/2011"/>
    <n v="4329"/>
    <n v="205.7"/>
    <n v="117.11"/>
    <x v="3770"/>
    <n v="506969.19"/>
    <n v="383506.11"/>
    <x v="4"/>
  </r>
  <r>
    <x v="1"/>
    <x v="32"/>
    <x v="5"/>
    <x v="0"/>
    <x v="2"/>
    <s v="8/21/2011"/>
    <n v="931689393"/>
    <s v="9/10/2011"/>
    <n v="6450"/>
    <n v="9.33"/>
    <n v="6.92"/>
    <x v="3771"/>
    <n v="44634"/>
    <n v="15544.5"/>
    <x v="4"/>
  </r>
  <r>
    <x v="4"/>
    <x v="56"/>
    <x v="9"/>
    <x v="0"/>
    <x v="0"/>
    <s v="3/21/2011"/>
    <n v="541242587"/>
    <s v="5/10/2011"/>
    <n v="4564"/>
    <n v="47.45"/>
    <n v="31.79"/>
    <x v="3772"/>
    <n v="145089.56"/>
    <n v="71472.240000000005"/>
    <x v="4"/>
  </r>
  <r>
    <x v="0"/>
    <x v="16"/>
    <x v="4"/>
    <x v="1"/>
    <x v="3"/>
    <s v="10/1/2016"/>
    <n v="518576848"/>
    <s v="10/4/2016"/>
    <n v="7268"/>
    <n v="437.2"/>
    <n v="263.33"/>
    <x v="3773"/>
    <n v="1913882.44"/>
    <n v="1263687.1599999999"/>
    <x v="6"/>
  </r>
  <r>
    <x v="2"/>
    <x v="5"/>
    <x v="5"/>
    <x v="0"/>
    <x v="0"/>
    <s v="4/11/2017"/>
    <n v="719991004"/>
    <s v="5/11/2017"/>
    <n v="193"/>
    <n v="9.33"/>
    <n v="6.92"/>
    <x v="3774"/>
    <n v="1335.56"/>
    <n v="465.13"/>
    <x v="2"/>
  </r>
  <r>
    <x v="5"/>
    <x v="28"/>
    <x v="4"/>
    <x v="0"/>
    <x v="1"/>
    <s v="6/24/2010"/>
    <n v="622096383"/>
    <s v="8/5/2010"/>
    <n v="999"/>
    <n v="437.2"/>
    <n v="263.33"/>
    <x v="3775"/>
    <n v="263066.67"/>
    <n v="173696.13"/>
    <x v="1"/>
  </r>
  <r>
    <x v="0"/>
    <x v="122"/>
    <x v="9"/>
    <x v="1"/>
    <x v="0"/>
    <s v="1/12/2014"/>
    <n v="671816813"/>
    <s v="2/20/2014"/>
    <n v="4379"/>
    <n v="47.45"/>
    <n v="31.79"/>
    <x v="3776"/>
    <n v="139208.41"/>
    <n v="68575.14"/>
    <x v="5"/>
  </r>
  <r>
    <x v="0"/>
    <x v="44"/>
    <x v="5"/>
    <x v="0"/>
    <x v="3"/>
    <s v="5/23/2016"/>
    <n v="936388623"/>
    <s v="6/28/2016"/>
    <n v="7057"/>
    <n v="9.33"/>
    <n v="6.92"/>
    <x v="3777"/>
    <n v="48834.44"/>
    <n v="17007.37"/>
    <x v="6"/>
  </r>
  <r>
    <x v="1"/>
    <x v="142"/>
    <x v="5"/>
    <x v="1"/>
    <x v="0"/>
    <s v="11/11/2010"/>
    <n v="653360641"/>
    <s v="12/15/2010"/>
    <n v="2788"/>
    <n v="9.33"/>
    <n v="6.92"/>
    <x v="3778"/>
    <n v="19292.96"/>
    <n v="6719.08"/>
    <x v="1"/>
  </r>
  <r>
    <x v="0"/>
    <x v="68"/>
    <x v="2"/>
    <x v="1"/>
    <x v="1"/>
    <s v="7/12/2014"/>
    <n v="480594193"/>
    <s v="8/30/2014"/>
    <n v="7357"/>
    <n v="421.89"/>
    <n v="364.69"/>
    <x v="3779"/>
    <n v="2683024.33"/>
    <n v="420820.4"/>
    <x v="5"/>
  </r>
  <r>
    <x v="5"/>
    <x v="177"/>
    <x v="0"/>
    <x v="1"/>
    <x v="1"/>
    <s v="6/19/2011"/>
    <n v="246263110"/>
    <s v="7/22/2011"/>
    <n v="3582"/>
    <n v="668.27"/>
    <n v="502.54"/>
    <x v="3780"/>
    <n v="1800098.28"/>
    <n v="593644.86"/>
    <x v="4"/>
  </r>
  <r>
    <x v="1"/>
    <x v="127"/>
    <x v="7"/>
    <x v="1"/>
    <x v="3"/>
    <s v="2/6/2017"/>
    <n v="298853719"/>
    <s v="2/11/2017"/>
    <n v="6311"/>
    <n v="651.21"/>
    <n v="524.96"/>
    <x v="3781"/>
    <n v="3313022.56"/>
    <n v="796763.75"/>
    <x v="2"/>
  </r>
  <r>
    <x v="3"/>
    <x v="99"/>
    <x v="5"/>
    <x v="1"/>
    <x v="1"/>
    <s v="11/9/2013"/>
    <n v="157164847"/>
    <s v="11/30/2013"/>
    <n v="7426"/>
    <n v="9.33"/>
    <n v="6.92"/>
    <x v="3782"/>
    <n v="51387.92"/>
    <n v="17896.66"/>
    <x v="7"/>
  </r>
  <r>
    <x v="1"/>
    <x v="153"/>
    <x v="2"/>
    <x v="1"/>
    <x v="2"/>
    <s v="7/3/2015"/>
    <n v="760307824"/>
    <s v="8/19/2015"/>
    <n v="836"/>
    <n v="421.89"/>
    <n v="364.69"/>
    <x v="3783"/>
    <n v="304880.84000000003"/>
    <n v="47819.199999999997"/>
    <x v="0"/>
  </r>
  <r>
    <x v="2"/>
    <x v="29"/>
    <x v="8"/>
    <x v="0"/>
    <x v="0"/>
    <s v="5/18/2010"/>
    <n v="417706477"/>
    <s v="6/28/2010"/>
    <n v="7484"/>
    <n v="81.73"/>
    <n v="56.67"/>
    <x v="3784"/>
    <n v="424118.28"/>
    <n v="187549.04"/>
    <x v="1"/>
  </r>
  <r>
    <x v="0"/>
    <x v="165"/>
    <x v="10"/>
    <x v="0"/>
    <x v="1"/>
    <s v="8/5/2010"/>
    <n v="659097135"/>
    <s v="8/27/2010"/>
    <n v="344"/>
    <n v="152.58000000000001"/>
    <n v="97.44"/>
    <x v="3785"/>
    <n v="33519.360000000001"/>
    <n v="18968.16"/>
    <x v="1"/>
  </r>
  <r>
    <x v="0"/>
    <x v="126"/>
    <x v="7"/>
    <x v="0"/>
    <x v="0"/>
    <s v="5/27/2010"/>
    <n v="384528625"/>
    <s v="5/27/2010"/>
    <n v="9420"/>
    <n v="651.21"/>
    <n v="524.96"/>
    <x v="3786"/>
    <n v="4945123.2"/>
    <n v="1189275"/>
    <x v="1"/>
  </r>
  <r>
    <x v="0"/>
    <x v="81"/>
    <x v="6"/>
    <x v="0"/>
    <x v="3"/>
    <s v="9/10/2012"/>
    <n v="814362275"/>
    <s v="10/26/2012"/>
    <n v="6749"/>
    <n v="154.06"/>
    <n v="90.93"/>
    <x v="3787"/>
    <n v="613686.56999999995"/>
    <n v="426064.37"/>
    <x v="3"/>
  </r>
  <r>
    <x v="0"/>
    <x v="79"/>
    <x v="10"/>
    <x v="1"/>
    <x v="2"/>
    <s v="1/22/2010"/>
    <n v="539271914"/>
    <s v="2/10/2010"/>
    <n v="1398"/>
    <n v="152.58000000000001"/>
    <n v="97.44"/>
    <x v="3788"/>
    <n v="136221.12"/>
    <n v="77085.72"/>
    <x v="1"/>
  </r>
  <r>
    <x v="3"/>
    <x v="69"/>
    <x v="0"/>
    <x v="0"/>
    <x v="1"/>
    <s v="4/22/2011"/>
    <n v="470243871"/>
    <s v="6/4/2011"/>
    <n v="4466"/>
    <n v="668.27"/>
    <n v="502.54"/>
    <x v="3789"/>
    <n v="2244343.64"/>
    <n v="740150.18"/>
    <x v="4"/>
  </r>
  <r>
    <x v="4"/>
    <x v="59"/>
    <x v="1"/>
    <x v="1"/>
    <x v="2"/>
    <s v="12/9/2014"/>
    <n v="688576972"/>
    <s v="1/7/2015"/>
    <n v="4083"/>
    <n v="255.28"/>
    <n v="159.41999999999999"/>
    <x v="3790"/>
    <n v="650911.86"/>
    <n v="391396.38"/>
    <x v="5"/>
  </r>
  <r>
    <x v="0"/>
    <x v="27"/>
    <x v="6"/>
    <x v="0"/>
    <x v="2"/>
    <s v="12/18/2012"/>
    <n v="895882546"/>
    <s v="12/20/2012"/>
    <n v="409"/>
    <n v="154.06"/>
    <n v="90.93"/>
    <x v="3791"/>
    <n v="37190.370000000003"/>
    <n v="25820.17"/>
    <x v="3"/>
  </r>
  <r>
    <x v="1"/>
    <x v="183"/>
    <x v="8"/>
    <x v="1"/>
    <x v="0"/>
    <s v="5/18/2017"/>
    <n v="864084422"/>
    <s v="6/13/2017"/>
    <n v="637"/>
    <n v="81.73"/>
    <n v="56.67"/>
    <x v="3792"/>
    <n v="36098.79"/>
    <n v="15963.22"/>
    <x v="2"/>
  </r>
  <r>
    <x v="1"/>
    <x v="176"/>
    <x v="6"/>
    <x v="0"/>
    <x v="2"/>
    <s v="12/15/2010"/>
    <n v="885418927"/>
    <s v="1/10/2011"/>
    <n v="3991"/>
    <n v="154.06"/>
    <n v="90.93"/>
    <x v="3793"/>
    <n v="362901.63"/>
    <n v="251951.83"/>
    <x v="1"/>
  </r>
  <r>
    <x v="2"/>
    <x v="76"/>
    <x v="4"/>
    <x v="1"/>
    <x v="0"/>
    <s v="8/11/2011"/>
    <n v="422434890"/>
    <s v="8/27/2011"/>
    <n v="6726"/>
    <n v="437.2"/>
    <n v="263.33"/>
    <x v="3794"/>
    <n v="1771157.58"/>
    <n v="1169449.6200000001"/>
    <x v="4"/>
  </r>
  <r>
    <x v="4"/>
    <x v="172"/>
    <x v="8"/>
    <x v="1"/>
    <x v="3"/>
    <s v="8/8/2015"/>
    <n v="357993638"/>
    <s v="9/2/2015"/>
    <n v="7128"/>
    <n v="81.73"/>
    <n v="56.67"/>
    <x v="3795"/>
    <n v="403943.76"/>
    <n v="178627.68"/>
    <x v="0"/>
  </r>
  <r>
    <x v="3"/>
    <x v="107"/>
    <x v="3"/>
    <x v="1"/>
    <x v="1"/>
    <s v="6/22/2016"/>
    <n v="745269000"/>
    <s v="7/11/2016"/>
    <n v="513"/>
    <n v="205.7"/>
    <n v="117.11"/>
    <x v="3796"/>
    <n v="60077.43"/>
    <n v="45446.67"/>
    <x v="6"/>
  </r>
  <r>
    <x v="0"/>
    <x v="173"/>
    <x v="10"/>
    <x v="1"/>
    <x v="1"/>
    <s v="5/27/2016"/>
    <n v="357747304"/>
    <s v="6/24/2016"/>
    <n v="4232"/>
    <n v="152.58000000000001"/>
    <n v="97.44"/>
    <x v="3797"/>
    <n v="412366.08000000002"/>
    <n v="233352.48"/>
    <x v="6"/>
  </r>
  <r>
    <x v="1"/>
    <x v="163"/>
    <x v="5"/>
    <x v="0"/>
    <x v="1"/>
    <s v="11/5/2014"/>
    <n v="739227378"/>
    <s v="11/23/2014"/>
    <n v="2663"/>
    <n v="9.33"/>
    <n v="6.92"/>
    <x v="3798"/>
    <n v="18427.96"/>
    <n v="6417.83"/>
    <x v="5"/>
  </r>
  <r>
    <x v="0"/>
    <x v="129"/>
    <x v="7"/>
    <x v="1"/>
    <x v="1"/>
    <s v="4/28/2012"/>
    <n v="353820550"/>
    <s v="5/19/2012"/>
    <n v="2218"/>
    <n v="651.21"/>
    <n v="524.96"/>
    <x v="3799"/>
    <n v="1164361.28"/>
    <n v="280022.5"/>
    <x v="3"/>
  </r>
  <r>
    <x v="0"/>
    <x v="9"/>
    <x v="2"/>
    <x v="1"/>
    <x v="2"/>
    <s v="3/18/2014"/>
    <n v="435950648"/>
    <s v="3/25/2014"/>
    <n v="6339"/>
    <n v="421.89"/>
    <n v="364.69"/>
    <x v="3800"/>
    <n v="2311769.91"/>
    <n v="362590.8"/>
    <x v="5"/>
  </r>
  <r>
    <x v="1"/>
    <x v="65"/>
    <x v="2"/>
    <x v="0"/>
    <x v="2"/>
    <s v="10/18/2011"/>
    <n v="940354001"/>
    <s v="10/25/2011"/>
    <n v="501"/>
    <n v="421.89"/>
    <n v="364.69"/>
    <x v="3801"/>
    <n v="182709.69"/>
    <n v="28657.200000000001"/>
    <x v="4"/>
  </r>
  <r>
    <x v="1"/>
    <x v="43"/>
    <x v="7"/>
    <x v="1"/>
    <x v="2"/>
    <s v="5/15/2016"/>
    <n v="992079436"/>
    <s v="6/27/2016"/>
    <n v="7206"/>
    <n v="651.21"/>
    <n v="524.96"/>
    <x v="3802"/>
    <n v="3782861.76"/>
    <n v="909757.5"/>
    <x v="6"/>
  </r>
  <r>
    <x v="1"/>
    <x v="161"/>
    <x v="1"/>
    <x v="1"/>
    <x v="3"/>
    <s v="7/27/2017"/>
    <n v="236488282"/>
    <s v="9/14/2017"/>
    <n v="993"/>
    <n v="255.28"/>
    <n v="159.41999999999999"/>
    <x v="3803"/>
    <n v="158304.06"/>
    <n v="95188.98"/>
    <x v="2"/>
  </r>
  <r>
    <x v="4"/>
    <x v="136"/>
    <x v="4"/>
    <x v="0"/>
    <x v="3"/>
    <s v="6/14/2017"/>
    <n v="189254367"/>
    <s v="7/31/2017"/>
    <n v="3428"/>
    <n v="437.2"/>
    <n v="263.33"/>
    <x v="3804"/>
    <n v="902695.24"/>
    <n v="596026.36"/>
    <x v="2"/>
  </r>
  <r>
    <x v="2"/>
    <x v="66"/>
    <x v="8"/>
    <x v="0"/>
    <x v="2"/>
    <s v="7/27/2011"/>
    <n v="186364018"/>
    <s v="8/18/2011"/>
    <n v="8109"/>
    <n v="81.73"/>
    <n v="56.67"/>
    <x v="3805"/>
    <n v="459537.03"/>
    <n v="203211.54"/>
    <x v="4"/>
  </r>
  <r>
    <x v="3"/>
    <x v="103"/>
    <x v="10"/>
    <x v="0"/>
    <x v="1"/>
    <s v="6/21/2015"/>
    <n v="534116065"/>
    <s v="8/10/2015"/>
    <n v="5668"/>
    <n v="152.58000000000001"/>
    <n v="97.44"/>
    <x v="3806"/>
    <n v="552289.92000000004"/>
    <n v="312533.52"/>
    <x v="0"/>
  </r>
  <r>
    <x v="3"/>
    <x v="69"/>
    <x v="8"/>
    <x v="1"/>
    <x v="0"/>
    <s v="6/25/2015"/>
    <n v="259121835"/>
    <s v="7/10/2015"/>
    <n v="8764"/>
    <n v="81.73"/>
    <n v="56.67"/>
    <x v="3807"/>
    <n v="496655.88"/>
    <n v="219625.84"/>
    <x v="0"/>
  </r>
  <r>
    <x v="5"/>
    <x v="77"/>
    <x v="5"/>
    <x v="1"/>
    <x v="1"/>
    <s v="5/5/2010"/>
    <n v="258305156"/>
    <s v="6/20/2010"/>
    <n v="7091"/>
    <n v="9.33"/>
    <n v="6.92"/>
    <x v="3808"/>
    <n v="49069.72"/>
    <n v="17089.310000000001"/>
    <x v="1"/>
  </r>
  <r>
    <x v="5"/>
    <x v="160"/>
    <x v="4"/>
    <x v="1"/>
    <x v="2"/>
    <s v="1/5/2015"/>
    <n v="148902356"/>
    <s v="2/4/2015"/>
    <n v="2371"/>
    <n v="437.2"/>
    <n v="263.33"/>
    <x v="3809"/>
    <n v="624355.43000000005"/>
    <n v="412245.77"/>
    <x v="0"/>
  </r>
  <r>
    <x v="3"/>
    <x v="21"/>
    <x v="10"/>
    <x v="0"/>
    <x v="0"/>
    <s v="6/9/2011"/>
    <n v="518462264"/>
    <s v="7/24/2011"/>
    <n v="3360"/>
    <n v="152.58000000000001"/>
    <n v="97.44"/>
    <x v="3810"/>
    <n v="327398.40000000002"/>
    <n v="185270.39999999999"/>
    <x v="4"/>
  </r>
  <r>
    <x v="6"/>
    <x v="88"/>
    <x v="6"/>
    <x v="0"/>
    <x v="2"/>
    <s v="12/1/2012"/>
    <n v="674846208"/>
    <s v="12/30/2012"/>
    <n v="844"/>
    <n v="154.06"/>
    <n v="90.93"/>
    <x v="3811"/>
    <n v="76744.92"/>
    <n v="53281.72"/>
    <x v="3"/>
  </r>
  <r>
    <x v="1"/>
    <x v="174"/>
    <x v="9"/>
    <x v="1"/>
    <x v="1"/>
    <s v="11/20/2014"/>
    <n v="896228015"/>
    <s v="12/3/2014"/>
    <n v="2641"/>
    <n v="47.45"/>
    <n v="31.79"/>
    <x v="3812"/>
    <n v="83957.39"/>
    <n v="41358.06"/>
    <x v="5"/>
  </r>
  <r>
    <x v="6"/>
    <x v="86"/>
    <x v="8"/>
    <x v="0"/>
    <x v="1"/>
    <s v="11/3/2013"/>
    <n v="181094014"/>
    <s v="12/12/2013"/>
    <n v="8598"/>
    <n v="81.73"/>
    <n v="56.67"/>
    <x v="3813"/>
    <n v="487248.66"/>
    <n v="215465.88"/>
    <x v="7"/>
  </r>
  <r>
    <x v="0"/>
    <x v="19"/>
    <x v="2"/>
    <x v="0"/>
    <x v="0"/>
    <s v="2/18/2011"/>
    <n v="298243033"/>
    <s v="3/26/2011"/>
    <n v="5596"/>
    <n v="421.89"/>
    <n v="364.69"/>
    <x v="3814"/>
    <n v="2040805.24"/>
    <n v="320091.2"/>
    <x v="4"/>
  </r>
  <r>
    <x v="0"/>
    <x v="6"/>
    <x v="7"/>
    <x v="1"/>
    <x v="2"/>
    <s v="9/30/2016"/>
    <n v="836786401"/>
    <s v="11/17/2016"/>
    <n v="2546"/>
    <n v="651.21"/>
    <n v="524.96"/>
    <x v="3815"/>
    <n v="1336548.1599999999"/>
    <n v="321432.5"/>
    <x v="6"/>
  </r>
  <r>
    <x v="5"/>
    <x v="46"/>
    <x v="7"/>
    <x v="1"/>
    <x v="1"/>
    <s v="3/27/2015"/>
    <n v="556147944"/>
    <s v="4/2/2015"/>
    <n v="5390"/>
    <n v="651.21"/>
    <n v="524.96"/>
    <x v="3816"/>
    <n v="2829534.4"/>
    <n v="680487.5"/>
    <x v="0"/>
  </r>
  <r>
    <x v="3"/>
    <x v="21"/>
    <x v="1"/>
    <x v="1"/>
    <x v="3"/>
    <s v="12/3/2014"/>
    <n v="536063992"/>
    <s v="12/9/2014"/>
    <n v="2103"/>
    <n v="255.28"/>
    <n v="159.41999999999999"/>
    <x v="3817"/>
    <n v="335260.26"/>
    <n v="201593.58"/>
    <x v="5"/>
  </r>
  <r>
    <x v="4"/>
    <x v="53"/>
    <x v="4"/>
    <x v="0"/>
    <x v="2"/>
    <s v="11/6/2013"/>
    <n v="126583373"/>
    <s v="12/8/2013"/>
    <n v="7688"/>
    <n v="437.2"/>
    <n v="263.33"/>
    <x v="3818"/>
    <n v="2024481.04"/>
    <n v="1336712.56"/>
    <x v="7"/>
  </r>
  <r>
    <x v="3"/>
    <x v="171"/>
    <x v="5"/>
    <x v="1"/>
    <x v="2"/>
    <s v="2/11/2011"/>
    <n v="998067414"/>
    <s v="3/12/2011"/>
    <n v="9182"/>
    <n v="9.33"/>
    <n v="6.92"/>
    <x v="3819"/>
    <n v="63539.44"/>
    <n v="22128.62"/>
    <x v="4"/>
  </r>
  <r>
    <x v="1"/>
    <x v="33"/>
    <x v="1"/>
    <x v="0"/>
    <x v="1"/>
    <s v="9/3/2010"/>
    <n v="391189944"/>
    <s v="10/5/2010"/>
    <n v="652"/>
    <n v="255.28"/>
    <n v="159.41999999999999"/>
    <x v="3820"/>
    <n v="103941.84"/>
    <n v="62500.72"/>
    <x v="1"/>
  </r>
  <r>
    <x v="1"/>
    <x v="52"/>
    <x v="11"/>
    <x v="1"/>
    <x v="3"/>
    <s v="7/17/2017"/>
    <n v="566937291"/>
    <s v="8/27/2017"/>
    <n v="8198"/>
    <n v="109.28"/>
    <n v="35.840000000000003"/>
    <x v="3821"/>
    <n v="293816.32000000001"/>
    <n v="602061.12"/>
    <x v="2"/>
  </r>
  <r>
    <x v="0"/>
    <x v="16"/>
    <x v="9"/>
    <x v="0"/>
    <x v="2"/>
    <s v="4/20/2011"/>
    <n v="256608283"/>
    <s v="5/30/2011"/>
    <n v="4948"/>
    <n v="47.45"/>
    <n v="31.79"/>
    <x v="3822"/>
    <n v="157296.92000000001"/>
    <n v="77485.679999999993"/>
    <x v="4"/>
  </r>
  <r>
    <x v="1"/>
    <x v="159"/>
    <x v="9"/>
    <x v="0"/>
    <x v="0"/>
    <s v="6/14/2010"/>
    <n v="511814248"/>
    <s v="7/14/2010"/>
    <n v="6065"/>
    <n v="47.45"/>
    <n v="31.79"/>
    <x v="3823"/>
    <n v="192806.35"/>
    <n v="94977.9"/>
    <x v="1"/>
  </r>
  <r>
    <x v="5"/>
    <x v="38"/>
    <x v="10"/>
    <x v="0"/>
    <x v="1"/>
    <s v="8/22/2015"/>
    <n v="654479014"/>
    <s v="10/11/2015"/>
    <n v="3739"/>
    <n v="152.58000000000001"/>
    <n v="97.44"/>
    <x v="3824"/>
    <n v="364328.16"/>
    <n v="206168.46"/>
    <x v="0"/>
  </r>
  <r>
    <x v="1"/>
    <x v="74"/>
    <x v="10"/>
    <x v="1"/>
    <x v="0"/>
    <s v="6/2/2013"/>
    <n v="526838910"/>
    <s v="7/21/2013"/>
    <n v="2196"/>
    <n v="152.58000000000001"/>
    <n v="97.44"/>
    <x v="3825"/>
    <n v="213978.23999999999"/>
    <n v="121087.44"/>
    <x v="7"/>
  </r>
  <r>
    <x v="5"/>
    <x v="63"/>
    <x v="4"/>
    <x v="0"/>
    <x v="2"/>
    <s v="5/8/2010"/>
    <n v="941442763"/>
    <s v="5/26/2010"/>
    <n v="2689"/>
    <n v="437.2"/>
    <n v="263.33"/>
    <x v="3826"/>
    <n v="708094.37"/>
    <n v="467536.43"/>
    <x v="1"/>
  </r>
  <r>
    <x v="0"/>
    <x v="8"/>
    <x v="8"/>
    <x v="1"/>
    <x v="1"/>
    <s v="1/19/2014"/>
    <n v="531151902"/>
    <s v="1/28/2014"/>
    <n v="8506"/>
    <n v="81.73"/>
    <n v="56.67"/>
    <x v="3827"/>
    <n v="482035.02"/>
    <n v="213160.36"/>
    <x v="5"/>
  </r>
  <r>
    <x v="3"/>
    <x v="99"/>
    <x v="4"/>
    <x v="0"/>
    <x v="1"/>
    <s v="4/11/2014"/>
    <n v="699140155"/>
    <s v="4/26/2014"/>
    <n v="9963"/>
    <n v="437.2"/>
    <n v="263.33"/>
    <x v="3828"/>
    <n v="2623556.79"/>
    <n v="1732266.81"/>
    <x v="5"/>
  </r>
  <r>
    <x v="0"/>
    <x v="150"/>
    <x v="0"/>
    <x v="0"/>
    <x v="0"/>
    <s v="12/27/2016"/>
    <n v="668893849"/>
    <s v="2/4/2017"/>
    <n v="9409"/>
    <n v="668.27"/>
    <n v="502.54"/>
    <x v="3829"/>
    <n v="4728398.8600000003"/>
    <n v="1559353.57"/>
    <x v="6"/>
  </r>
  <r>
    <x v="1"/>
    <x v="157"/>
    <x v="9"/>
    <x v="1"/>
    <x v="3"/>
    <s v="4/16/2010"/>
    <n v="634211814"/>
    <s v="5/10/2010"/>
    <n v="6224"/>
    <n v="47.45"/>
    <n v="31.79"/>
    <x v="3830"/>
    <n v="197860.96"/>
    <n v="97467.839999999997"/>
    <x v="1"/>
  </r>
  <r>
    <x v="1"/>
    <x v="163"/>
    <x v="8"/>
    <x v="0"/>
    <x v="2"/>
    <s v="8/18/2013"/>
    <n v="409205377"/>
    <s v="9/12/2013"/>
    <n v="1819"/>
    <n v="81.73"/>
    <n v="56.67"/>
    <x v="3831"/>
    <n v="103082.73"/>
    <n v="45584.14"/>
    <x v="7"/>
  </r>
  <r>
    <x v="1"/>
    <x v="109"/>
    <x v="5"/>
    <x v="0"/>
    <x v="1"/>
    <s v="6/12/2013"/>
    <n v="778298366"/>
    <s v="7/20/2013"/>
    <n v="4637"/>
    <n v="9.33"/>
    <n v="6.92"/>
    <x v="3832"/>
    <n v="32088.04"/>
    <n v="11175.17"/>
    <x v="7"/>
  </r>
  <r>
    <x v="0"/>
    <x v="64"/>
    <x v="7"/>
    <x v="1"/>
    <x v="2"/>
    <s v="5/25/2012"/>
    <n v="346227109"/>
    <s v="6/13/2012"/>
    <n v="5150"/>
    <n v="651.21"/>
    <n v="524.96"/>
    <x v="3833"/>
    <n v="2703544"/>
    <n v="650187.5"/>
    <x v="3"/>
  </r>
  <r>
    <x v="1"/>
    <x v="159"/>
    <x v="8"/>
    <x v="1"/>
    <x v="1"/>
    <s v="5/29/2010"/>
    <n v="488040435"/>
    <s v="6/13/2010"/>
    <n v="865"/>
    <n v="81.73"/>
    <n v="56.67"/>
    <x v="3834"/>
    <n v="49019.55"/>
    <n v="21676.9"/>
    <x v="1"/>
  </r>
  <r>
    <x v="3"/>
    <x v="151"/>
    <x v="3"/>
    <x v="1"/>
    <x v="0"/>
    <s v="1/18/2016"/>
    <n v="399099671"/>
    <s v="2/22/2016"/>
    <n v="1316"/>
    <n v="205.7"/>
    <n v="117.11"/>
    <x v="3835"/>
    <n v="154116.76"/>
    <n v="116584.44"/>
    <x v="6"/>
  </r>
  <r>
    <x v="5"/>
    <x v="75"/>
    <x v="5"/>
    <x v="0"/>
    <x v="0"/>
    <s v="6/11/2012"/>
    <n v="245078647"/>
    <s v="7/7/2012"/>
    <n v="3073"/>
    <n v="9.33"/>
    <n v="6.92"/>
    <x v="3836"/>
    <n v="21265.16"/>
    <n v="7405.93"/>
    <x v="3"/>
  </r>
  <r>
    <x v="2"/>
    <x v="66"/>
    <x v="5"/>
    <x v="0"/>
    <x v="2"/>
    <s v="1/29/2014"/>
    <n v="711963689"/>
    <s v="3/18/2014"/>
    <n v="4732"/>
    <n v="9.33"/>
    <n v="6.92"/>
    <x v="3837"/>
    <n v="32745.439999999999"/>
    <n v="11404.12"/>
    <x v="5"/>
  </r>
  <r>
    <x v="4"/>
    <x v="133"/>
    <x v="5"/>
    <x v="0"/>
    <x v="0"/>
    <s v="7/27/2017"/>
    <n v="756053626"/>
    <s v="7/27/2017"/>
    <n v="1924"/>
    <n v="9.33"/>
    <n v="6.92"/>
    <x v="3838"/>
    <n v="13314.08"/>
    <n v="4636.84"/>
    <x v="2"/>
  </r>
  <r>
    <x v="3"/>
    <x v="25"/>
    <x v="5"/>
    <x v="1"/>
    <x v="3"/>
    <s v="1/10/2013"/>
    <n v="753959786"/>
    <s v="2/26/2013"/>
    <n v="2310"/>
    <n v="9.33"/>
    <n v="6.92"/>
    <x v="3839"/>
    <n v="15985.2"/>
    <n v="5567.1"/>
    <x v="7"/>
  </r>
  <r>
    <x v="1"/>
    <x v="143"/>
    <x v="7"/>
    <x v="1"/>
    <x v="2"/>
    <s v="7/21/2010"/>
    <n v="252605998"/>
    <s v="8/25/2010"/>
    <n v="583"/>
    <n v="651.21"/>
    <n v="524.96"/>
    <x v="3840"/>
    <n v="306051.68"/>
    <n v="73603.75"/>
    <x v="1"/>
  </r>
  <r>
    <x v="0"/>
    <x v="81"/>
    <x v="6"/>
    <x v="0"/>
    <x v="3"/>
    <s v="10/1/2013"/>
    <n v="219228589"/>
    <s v="11/2/2013"/>
    <n v="3466"/>
    <n v="154.06"/>
    <n v="90.93"/>
    <x v="3841"/>
    <n v="315163.38"/>
    <n v="218808.58"/>
    <x v="7"/>
  </r>
  <r>
    <x v="3"/>
    <x v="14"/>
    <x v="4"/>
    <x v="1"/>
    <x v="3"/>
    <s v="12/2/2015"/>
    <n v="791376388"/>
    <s v="1/8/2016"/>
    <n v="4714"/>
    <n v="437.2"/>
    <n v="263.33"/>
    <x v="3842"/>
    <n v="1241337.6200000001"/>
    <n v="819623.18"/>
    <x v="0"/>
  </r>
  <r>
    <x v="2"/>
    <x v="12"/>
    <x v="7"/>
    <x v="1"/>
    <x v="0"/>
    <s v="6/5/2011"/>
    <n v="826910722"/>
    <s v="6/22/2011"/>
    <n v="113"/>
    <n v="651.21"/>
    <n v="524.96"/>
    <x v="3843"/>
    <n v="59320.480000000003"/>
    <n v="14266.25"/>
    <x v="4"/>
  </r>
  <r>
    <x v="0"/>
    <x v="44"/>
    <x v="9"/>
    <x v="0"/>
    <x v="1"/>
    <s v="8/22/2014"/>
    <n v="154005420"/>
    <s v="9/16/2014"/>
    <n v="2481"/>
    <n v="47.45"/>
    <n v="31.79"/>
    <x v="3844"/>
    <n v="78870.990000000005"/>
    <n v="38852.46"/>
    <x v="5"/>
  </r>
  <r>
    <x v="1"/>
    <x v="2"/>
    <x v="3"/>
    <x v="1"/>
    <x v="2"/>
    <s v="9/13/2010"/>
    <n v="921146810"/>
    <s v="10/12/2010"/>
    <n v="6666"/>
    <n v="205.7"/>
    <n v="117.11"/>
    <x v="3845"/>
    <n v="780655.26"/>
    <n v="590540.93999999994"/>
    <x v="1"/>
  </r>
  <r>
    <x v="0"/>
    <x v="16"/>
    <x v="8"/>
    <x v="1"/>
    <x v="2"/>
    <s v="4/25/2012"/>
    <n v="847133719"/>
    <s v="5/28/2012"/>
    <n v="4548"/>
    <n v="81.73"/>
    <n v="56.67"/>
    <x v="3846"/>
    <n v="257735.16"/>
    <n v="113972.88"/>
    <x v="3"/>
  </r>
  <r>
    <x v="5"/>
    <x v="102"/>
    <x v="11"/>
    <x v="0"/>
    <x v="1"/>
    <s v="7/16/2010"/>
    <n v="871077477"/>
    <s v="7/21/2010"/>
    <n v="38"/>
    <n v="109.28"/>
    <n v="35.840000000000003"/>
    <x v="3847"/>
    <n v="1361.92"/>
    <n v="2790.72"/>
    <x v="1"/>
  </r>
  <r>
    <x v="2"/>
    <x v="131"/>
    <x v="1"/>
    <x v="0"/>
    <x v="2"/>
    <s v="6/3/2016"/>
    <n v="202401912"/>
    <s v="6/6/2016"/>
    <n v="4078"/>
    <n v="255.28"/>
    <n v="159.41999999999999"/>
    <x v="3848"/>
    <n v="650114.76"/>
    <n v="390917.08"/>
    <x v="6"/>
  </r>
  <r>
    <x v="1"/>
    <x v="30"/>
    <x v="8"/>
    <x v="0"/>
    <x v="1"/>
    <s v="10/18/2011"/>
    <n v="370843350"/>
    <s v="12/4/2011"/>
    <n v="9643"/>
    <n v="81.73"/>
    <n v="56.67"/>
    <x v="3849"/>
    <n v="546468.81000000006"/>
    <n v="241653.58"/>
    <x v="4"/>
  </r>
  <r>
    <x v="0"/>
    <x v="91"/>
    <x v="0"/>
    <x v="0"/>
    <x v="0"/>
    <s v="8/16/2013"/>
    <n v="276450622"/>
    <s v="9/30/2013"/>
    <n v="6737"/>
    <n v="668.27"/>
    <n v="502.54"/>
    <x v="3850"/>
    <n v="3385611.98"/>
    <n v="1116523.01"/>
    <x v="7"/>
  </r>
  <r>
    <x v="1"/>
    <x v="32"/>
    <x v="7"/>
    <x v="0"/>
    <x v="2"/>
    <s v="3/23/2017"/>
    <n v="239585053"/>
    <s v="4/10/2017"/>
    <n v="7396"/>
    <n v="651.21"/>
    <n v="524.96"/>
    <x v="3851"/>
    <n v="3882604.16"/>
    <n v="933745"/>
    <x v="2"/>
  </r>
  <r>
    <x v="1"/>
    <x v="153"/>
    <x v="9"/>
    <x v="1"/>
    <x v="0"/>
    <s v="3/11/2015"/>
    <n v="650920474"/>
    <s v="4/7/2015"/>
    <n v="688"/>
    <n v="47.45"/>
    <n v="31.79"/>
    <x v="3852"/>
    <n v="21871.52"/>
    <n v="10774.08"/>
    <x v="0"/>
  </r>
  <r>
    <x v="3"/>
    <x v="141"/>
    <x v="1"/>
    <x v="0"/>
    <x v="1"/>
    <s v="4/28/2016"/>
    <n v="621443212"/>
    <s v="6/12/2016"/>
    <n v="7711"/>
    <n v="255.28"/>
    <n v="159.41999999999999"/>
    <x v="3853"/>
    <n v="1229287.6200000001"/>
    <n v="739176.46"/>
    <x v="6"/>
  </r>
  <r>
    <x v="1"/>
    <x v="137"/>
    <x v="11"/>
    <x v="1"/>
    <x v="2"/>
    <s v="7/26/2011"/>
    <n v="232452094"/>
    <s v="8/27/2011"/>
    <n v="6595"/>
    <n v="109.28"/>
    <n v="35.840000000000003"/>
    <x v="3854"/>
    <n v="236364.79999999999"/>
    <n v="484336.8"/>
    <x v="4"/>
  </r>
  <r>
    <x v="0"/>
    <x v="90"/>
    <x v="11"/>
    <x v="1"/>
    <x v="2"/>
    <s v="8/19/2015"/>
    <n v="985558450"/>
    <s v="9/2/2015"/>
    <n v="7501"/>
    <n v="109.28"/>
    <n v="35.840000000000003"/>
    <x v="185"/>
    <n v="268835.84000000003"/>
    <n v="550873.43999999994"/>
    <x v="0"/>
  </r>
  <r>
    <x v="5"/>
    <x v="102"/>
    <x v="9"/>
    <x v="1"/>
    <x v="2"/>
    <s v="3/26/2010"/>
    <n v="852686107"/>
    <s v="3/30/2010"/>
    <n v="7622"/>
    <n v="47.45"/>
    <n v="31.79"/>
    <x v="3855"/>
    <n v="242303.38"/>
    <n v="119360.52"/>
    <x v="1"/>
  </r>
  <r>
    <x v="2"/>
    <x v="170"/>
    <x v="11"/>
    <x v="0"/>
    <x v="2"/>
    <s v="1/2/2016"/>
    <n v="126071393"/>
    <s v="1/31/2016"/>
    <n v="6182"/>
    <n v="109.28"/>
    <n v="35.840000000000003"/>
    <x v="3856"/>
    <n v="221562.88"/>
    <n v="454006.08"/>
    <x v="6"/>
  </r>
  <r>
    <x v="2"/>
    <x v="170"/>
    <x v="9"/>
    <x v="0"/>
    <x v="3"/>
    <s v="12/29/2012"/>
    <n v="968263137"/>
    <s v="12/30/2012"/>
    <n v="9434"/>
    <n v="47.45"/>
    <n v="31.79"/>
    <x v="3857"/>
    <n v="299906.86"/>
    <n v="147736.44"/>
    <x v="3"/>
  </r>
  <r>
    <x v="4"/>
    <x v="116"/>
    <x v="10"/>
    <x v="0"/>
    <x v="2"/>
    <s v="8/14/2012"/>
    <n v="662122666"/>
    <s v="8/15/2012"/>
    <n v="5666"/>
    <n v="152.58000000000001"/>
    <n v="97.44"/>
    <x v="3858"/>
    <n v="552095.04"/>
    <n v="312423.24"/>
    <x v="3"/>
  </r>
  <r>
    <x v="1"/>
    <x v="74"/>
    <x v="3"/>
    <x v="1"/>
    <x v="3"/>
    <s v="12/25/2015"/>
    <n v="160823810"/>
    <s v="2/7/2016"/>
    <n v="194"/>
    <n v="205.7"/>
    <n v="117.11"/>
    <x v="3859"/>
    <n v="22719.34"/>
    <n v="17186.46"/>
    <x v="0"/>
  </r>
  <r>
    <x v="4"/>
    <x v="56"/>
    <x v="10"/>
    <x v="1"/>
    <x v="1"/>
    <s v="2/14/2010"/>
    <n v="937852895"/>
    <s v="2/21/2010"/>
    <n v="368"/>
    <n v="152.58000000000001"/>
    <n v="97.44"/>
    <x v="3860"/>
    <n v="35857.919999999998"/>
    <n v="20291.52"/>
    <x v="1"/>
  </r>
  <r>
    <x v="1"/>
    <x v="3"/>
    <x v="7"/>
    <x v="1"/>
    <x v="0"/>
    <s v="3/18/2017"/>
    <n v="937008750"/>
    <s v="3/29/2017"/>
    <n v="566"/>
    <n v="651.21"/>
    <n v="524.96"/>
    <x v="3861"/>
    <n v="297127.36"/>
    <n v="71457.5"/>
    <x v="2"/>
  </r>
  <r>
    <x v="2"/>
    <x v="131"/>
    <x v="1"/>
    <x v="1"/>
    <x v="2"/>
    <s v="1/19/2015"/>
    <n v="422402703"/>
    <s v="2/25/2015"/>
    <n v="7201"/>
    <n v="255.28"/>
    <n v="159.41999999999999"/>
    <x v="3862"/>
    <n v="1147983.42"/>
    <n v="690287.86"/>
    <x v="0"/>
  </r>
  <r>
    <x v="2"/>
    <x v="175"/>
    <x v="11"/>
    <x v="0"/>
    <x v="2"/>
    <s v="8/3/2016"/>
    <n v="628458583"/>
    <s v="8/4/2016"/>
    <n v="3715"/>
    <n v="109.28"/>
    <n v="35.840000000000003"/>
    <x v="3863"/>
    <n v="133145.60000000001"/>
    <n v="272829.59999999998"/>
    <x v="6"/>
  </r>
  <r>
    <x v="2"/>
    <x v="5"/>
    <x v="8"/>
    <x v="0"/>
    <x v="1"/>
    <s v="2/12/2013"/>
    <n v="609912717"/>
    <s v="3/23/2013"/>
    <n v="5581"/>
    <n v="81.73"/>
    <n v="56.67"/>
    <x v="3864"/>
    <n v="316275.27"/>
    <n v="139859.85999999999"/>
    <x v="7"/>
  </r>
  <r>
    <x v="0"/>
    <x v="129"/>
    <x v="2"/>
    <x v="0"/>
    <x v="0"/>
    <s v="12/4/2015"/>
    <n v="391813933"/>
    <s v="12/24/2015"/>
    <n v="5305"/>
    <n v="421.89"/>
    <n v="364.69"/>
    <x v="3865"/>
    <n v="1934680.45"/>
    <n v="303446"/>
    <x v="0"/>
  </r>
  <r>
    <x v="0"/>
    <x v="27"/>
    <x v="7"/>
    <x v="1"/>
    <x v="1"/>
    <s v="8/24/2014"/>
    <n v="519523561"/>
    <s v="9/21/2014"/>
    <n v="7421"/>
    <n v="651.21"/>
    <n v="524.96"/>
    <x v="3866"/>
    <n v="3895728.16"/>
    <n v="936901.25"/>
    <x v="5"/>
  </r>
  <r>
    <x v="1"/>
    <x v="35"/>
    <x v="3"/>
    <x v="0"/>
    <x v="2"/>
    <s v="5/5/2011"/>
    <n v="708715426"/>
    <s v="6/11/2011"/>
    <n v="3499"/>
    <n v="205.7"/>
    <n v="117.11"/>
    <x v="3867"/>
    <n v="409767.89"/>
    <n v="309976.40999999997"/>
    <x v="4"/>
  </r>
  <r>
    <x v="0"/>
    <x v="89"/>
    <x v="4"/>
    <x v="1"/>
    <x v="3"/>
    <s v="9/15/2016"/>
    <n v="295375859"/>
    <s v="10/16/2016"/>
    <n v="7136"/>
    <n v="437.2"/>
    <n v="263.33"/>
    <x v="607"/>
    <n v="1879122.88"/>
    <n v="1240736.32"/>
    <x v="6"/>
  </r>
  <r>
    <x v="3"/>
    <x v="118"/>
    <x v="7"/>
    <x v="0"/>
    <x v="3"/>
    <s v="1/1/2016"/>
    <n v="485803687"/>
    <s v="2/4/2016"/>
    <n v="8961"/>
    <n v="651.21"/>
    <n v="524.96"/>
    <x v="3868"/>
    <n v="4704166.5599999996"/>
    <n v="1131326.25"/>
    <x v="6"/>
  </r>
  <r>
    <x v="2"/>
    <x v="5"/>
    <x v="5"/>
    <x v="1"/>
    <x v="2"/>
    <s v="9/10/2010"/>
    <n v="306610238"/>
    <s v="10/14/2010"/>
    <n v="1638"/>
    <n v="9.33"/>
    <n v="6.92"/>
    <x v="3869"/>
    <n v="11334.96"/>
    <n v="3947.58"/>
    <x v="1"/>
  </r>
  <r>
    <x v="0"/>
    <x v="164"/>
    <x v="6"/>
    <x v="1"/>
    <x v="3"/>
    <s v="9/3/2014"/>
    <n v="654719340"/>
    <s v="9/9/2014"/>
    <n v="4857"/>
    <n v="154.06"/>
    <n v="90.93"/>
    <x v="3870"/>
    <n v="441647.01"/>
    <n v="306622.40999999997"/>
    <x v="5"/>
  </r>
  <r>
    <x v="1"/>
    <x v="74"/>
    <x v="10"/>
    <x v="1"/>
    <x v="1"/>
    <s v="8/9/2012"/>
    <n v="247367322"/>
    <s v="9/18/2012"/>
    <n v="342"/>
    <n v="152.58000000000001"/>
    <n v="97.44"/>
    <x v="3871"/>
    <n v="33324.480000000003"/>
    <n v="18857.88"/>
    <x v="3"/>
  </r>
  <r>
    <x v="4"/>
    <x v="172"/>
    <x v="6"/>
    <x v="1"/>
    <x v="0"/>
    <s v="9/23/2016"/>
    <n v="572103011"/>
    <s v="10/4/2016"/>
    <n v="6849"/>
    <n v="154.06"/>
    <n v="90.93"/>
    <x v="3872"/>
    <n v="622779.56999999995"/>
    <n v="432377.37"/>
    <x v="6"/>
  </r>
  <r>
    <x v="1"/>
    <x v="168"/>
    <x v="10"/>
    <x v="1"/>
    <x v="0"/>
    <s v="1/20/2010"/>
    <n v="936787736"/>
    <s v="2/1/2010"/>
    <n v="5163"/>
    <n v="152.58000000000001"/>
    <n v="97.44"/>
    <x v="3873"/>
    <n v="503082.72"/>
    <n v="284687.82"/>
    <x v="1"/>
  </r>
  <r>
    <x v="0"/>
    <x v="126"/>
    <x v="0"/>
    <x v="0"/>
    <x v="2"/>
    <s v="9/23/2010"/>
    <n v="719595324"/>
    <s v="10/12/2010"/>
    <n v="3102"/>
    <n v="668.27"/>
    <n v="502.54"/>
    <x v="3874"/>
    <n v="1558879.08"/>
    <n v="514094.46"/>
    <x v="1"/>
  </r>
  <r>
    <x v="3"/>
    <x v="103"/>
    <x v="10"/>
    <x v="1"/>
    <x v="2"/>
    <s v="4/2/2015"/>
    <n v="719012105"/>
    <s v="4/28/2015"/>
    <n v="515"/>
    <n v="152.58000000000001"/>
    <n v="97.44"/>
    <x v="3875"/>
    <n v="50181.599999999999"/>
    <n v="28397.1"/>
    <x v="0"/>
  </r>
  <r>
    <x v="2"/>
    <x v="58"/>
    <x v="2"/>
    <x v="1"/>
    <x v="2"/>
    <s v="5/27/2017"/>
    <n v="903836905"/>
    <s v="6/7/2017"/>
    <n v="4280"/>
    <n v="421.89"/>
    <n v="364.69"/>
    <x v="3876"/>
    <n v="1560873.2"/>
    <n v="244816"/>
    <x v="2"/>
  </r>
  <r>
    <x v="0"/>
    <x v="122"/>
    <x v="6"/>
    <x v="0"/>
    <x v="2"/>
    <s v="1/8/2012"/>
    <n v="863181054"/>
    <s v="1/28/2012"/>
    <n v="3311"/>
    <n v="154.06"/>
    <n v="90.93"/>
    <x v="3877"/>
    <n v="301069.23"/>
    <n v="209023.43"/>
    <x v="3"/>
  </r>
  <r>
    <x v="1"/>
    <x v="163"/>
    <x v="7"/>
    <x v="1"/>
    <x v="3"/>
    <s v="12/11/2013"/>
    <n v="256468379"/>
    <s v="1/13/2014"/>
    <n v="3547"/>
    <n v="651.21"/>
    <n v="524.96"/>
    <x v="3878"/>
    <n v="1862033.12"/>
    <n v="447808.75"/>
    <x v="7"/>
  </r>
  <r>
    <x v="1"/>
    <x v="105"/>
    <x v="7"/>
    <x v="1"/>
    <x v="2"/>
    <s v="5/12/2016"/>
    <n v="163435208"/>
    <s v="6/26/2016"/>
    <n v="2965"/>
    <n v="651.21"/>
    <n v="524.96"/>
    <x v="3879"/>
    <n v="1556506.4"/>
    <n v="374331.25"/>
    <x v="6"/>
  </r>
  <r>
    <x v="3"/>
    <x v="11"/>
    <x v="3"/>
    <x v="1"/>
    <x v="1"/>
    <s v="4/22/2017"/>
    <n v="834130370"/>
    <s v="6/1/2017"/>
    <n v="6568"/>
    <n v="205.7"/>
    <n v="117.11"/>
    <x v="3880"/>
    <n v="769178.48"/>
    <n v="581859.12"/>
    <x v="2"/>
  </r>
  <r>
    <x v="1"/>
    <x v="119"/>
    <x v="9"/>
    <x v="1"/>
    <x v="1"/>
    <s v="11/18/2015"/>
    <n v="338915193"/>
    <s v="12/3/2015"/>
    <n v="1392"/>
    <n v="47.45"/>
    <n v="31.79"/>
    <x v="1051"/>
    <n v="44251.68"/>
    <n v="21798.720000000001"/>
    <x v="0"/>
  </r>
  <r>
    <x v="1"/>
    <x v="35"/>
    <x v="0"/>
    <x v="1"/>
    <x v="2"/>
    <s v="1/15/2016"/>
    <n v="418463504"/>
    <s v="1/19/2016"/>
    <n v="1505"/>
    <n v="668.27"/>
    <n v="502.54"/>
    <x v="3881"/>
    <n v="756322.7"/>
    <n v="249423.65"/>
    <x v="6"/>
  </r>
  <r>
    <x v="0"/>
    <x v="19"/>
    <x v="0"/>
    <x v="0"/>
    <x v="2"/>
    <s v="3/24/2015"/>
    <n v="633761632"/>
    <s v="3/29/2015"/>
    <n v="3005"/>
    <n v="668.27"/>
    <n v="502.54"/>
    <x v="3882"/>
    <n v="1510132.7"/>
    <n v="498018.65"/>
    <x v="0"/>
  </r>
  <r>
    <x v="3"/>
    <x v="15"/>
    <x v="6"/>
    <x v="0"/>
    <x v="1"/>
    <s v="9/26/2015"/>
    <n v="616108405"/>
    <s v="10/2/2015"/>
    <n v="9023"/>
    <n v="154.06"/>
    <n v="90.93"/>
    <x v="3883"/>
    <n v="820461.39"/>
    <n v="569621.99"/>
    <x v="0"/>
  </r>
  <r>
    <x v="5"/>
    <x v="67"/>
    <x v="9"/>
    <x v="0"/>
    <x v="1"/>
    <s v="5/10/2013"/>
    <n v="517115151"/>
    <s v="5/15/2013"/>
    <n v="4720"/>
    <n v="47.45"/>
    <n v="31.79"/>
    <x v="3884"/>
    <n v="150048.79999999999"/>
    <n v="73915.199999999997"/>
    <x v="7"/>
  </r>
  <r>
    <x v="3"/>
    <x v="140"/>
    <x v="11"/>
    <x v="1"/>
    <x v="3"/>
    <s v="4/20/2016"/>
    <n v="558705699"/>
    <s v="6/1/2016"/>
    <n v="2287"/>
    <n v="109.28"/>
    <n v="35.840000000000003"/>
    <x v="3885"/>
    <n v="81966.080000000002"/>
    <n v="167957.28"/>
    <x v="6"/>
  </r>
  <r>
    <x v="4"/>
    <x v="136"/>
    <x v="10"/>
    <x v="1"/>
    <x v="0"/>
    <s v="2/18/2011"/>
    <n v="583116376"/>
    <s v="3/6/2011"/>
    <n v="5949"/>
    <n v="152.58000000000001"/>
    <n v="97.44"/>
    <x v="3886"/>
    <n v="579670.56000000006"/>
    <n v="328027.86"/>
    <x v="4"/>
  </r>
  <r>
    <x v="4"/>
    <x v="92"/>
    <x v="2"/>
    <x v="0"/>
    <x v="3"/>
    <s v="12/22/2011"/>
    <n v="502896010"/>
    <s v="1/8/2012"/>
    <n v="6960"/>
    <n v="421.89"/>
    <n v="364.69"/>
    <x v="3887"/>
    <n v="2538242.4"/>
    <n v="398112"/>
    <x v="4"/>
  </r>
  <r>
    <x v="3"/>
    <x v="107"/>
    <x v="7"/>
    <x v="0"/>
    <x v="0"/>
    <s v="4/22/2011"/>
    <n v="750905930"/>
    <s v="6/11/2011"/>
    <n v="8606"/>
    <n v="651.21"/>
    <n v="524.96"/>
    <x v="3888"/>
    <n v="4517805.76"/>
    <n v="1086507.5"/>
    <x v="4"/>
  </r>
  <r>
    <x v="5"/>
    <x v="75"/>
    <x v="11"/>
    <x v="0"/>
    <x v="2"/>
    <s v="1/8/2014"/>
    <n v="930319964"/>
    <s v="1/11/2014"/>
    <n v="1206"/>
    <n v="109.28"/>
    <n v="35.840000000000003"/>
    <x v="3889"/>
    <n v="43223.040000000001"/>
    <n v="88568.639999999999"/>
    <x v="5"/>
  </r>
  <r>
    <x v="3"/>
    <x v="107"/>
    <x v="5"/>
    <x v="0"/>
    <x v="1"/>
    <s v="12/11/2010"/>
    <n v="264624440"/>
    <s v="1/13/2011"/>
    <n v="7107"/>
    <n v="9.33"/>
    <n v="6.92"/>
    <x v="3890"/>
    <n v="49180.44"/>
    <n v="17127.87"/>
    <x v="1"/>
  </r>
  <r>
    <x v="0"/>
    <x v="135"/>
    <x v="11"/>
    <x v="1"/>
    <x v="3"/>
    <s v="11/21/2012"/>
    <n v="747618186"/>
    <s v="12/23/2012"/>
    <n v="5690"/>
    <n v="109.28"/>
    <n v="35.840000000000003"/>
    <x v="3891"/>
    <n v="203929.60000000001"/>
    <n v="417873.6"/>
    <x v="3"/>
  </r>
  <r>
    <x v="1"/>
    <x v="124"/>
    <x v="11"/>
    <x v="1"/>
    <x v="3"/>
    <s v="8/4/2016"/>
    <n v="393412530"/>
    <s v="8/8/2016"/>
    <n v="8365"/>
    <n v="109.28"/>
    <n v="35.840000000000003"/>
    <x v="3892"/>
    <n v="299801.59999999998"/>
    <n v="614325.6"/>
    <x v="6"/>
  </r>
  <r>
    <x v="3"/>
    <x v="39"/>
    <x v="1"/>
    <x v="1"/>
    <x v="3"/>
    <s v="1/24/2016"/>
    <n v="886431300"/>
    <s v="3/11/2016"/>
    <n v="3575"/>
    <n v="255.28"/>
    <n v="159.41999999999999"/>
    <x v="3893"/>
    <n v="569926.5"/>
    <n v="342699.5"/>
    <x v="6"/>
  </r>
  <r>
    <x v="5"/>
    <x v="160"/>
    <x v="1"/>
    <x v="1"/>
    <x v="2"/>
    <s v="12/15/2013"/>
    <n v="831410825"/>
    <s v="12/30/2013"/>
    <n v="1794"/>
    <n v="255.28"/>
    <n v="159.41999999999999"/>
    <x v="3894"/>
    <n v="285999.48"/>
    <n v="171972.84"/>
    <x v="7"/>
  </r>
  <r>
    <x v="3"/>
    <x v="107"/>
    <x v="5"/>
    <x v="1"/>
    <x v="2"/>
    <s v="3/14/2010"/>
    <n v="703399932"/>
    <s v="3/20/2010"/>
    <n v="526"/>
    <n v="9.33"/>
    <n v="6.92"/>
    <x v="3895"/>
    <n v="3639.92"/>
    <n v="1267.6600000000001"/>
    <x v="1"/>
  </r>
  <r>
    <x v="2"/>
    <x v="184"/>
    <x v="3"/>
    <x v="1"/>
    <x v="1"/>
    <s v="5/12/2013"/>
    <n v="597759950"/>
    <s v="6/9/2013"/>
    <n v="9308"/>
    <n v="205.7"/>
    <n v="117.11"/>
    <x v="3896"/>
    <n v="1090059.8799999999"/>
    <n v="824595.72"/>
    <x v="7"/>
  </r>
  <r>
    <x v="1"/>
    <x v="120"/>
    <x v="11"/>
    <x v="1"/>
    <x v="2"/>
    <s v="2/21/2014"/>
    <n v="680164706"/>
    <s v="3/23/2014"/>
    <n v="4706"/>
    <n v="109.28"/>
    <n v="35.840000000000003"/>
    <x v="3897"/>
    <n v="168663.04000000001"/>
    <n v="345608.64"/>
    <x v="5"/>
  </r>
  <r>
    <x v="1"/>
    <x v="7"/>
    <x v="7"/>
    <x v="1"/>
    <x v="0"/>
    <s v="11/18/2011"/>
    <n v="736600530"/>
    <s v="12/8/2011"/>
    <n v="5320"/>
    <n v="651.21"/>
    <n v="524.96"/>
    <x v="3898"/>
    <n v="2792787.2"/>
    <n v="671650"/>
    <x v="4"/>
  </r>
  <r>
    <x v="3"/>
    <x v="15"/>
    <x v="7"/>
    <x v="1"/>
    <x v="3"/>
    <s v="10/6/2010"/>
    <n v="623366248"/>
    <s v="11/25/2010"/>
    <n v="6780"/>
    <n v="651.21"/>
    <n v="524.96"/>
    <x v="3899"/>
    <n v="3559228.8"/>
    <n v="855975"/>
    <x v="1"/>
  </r>
  <r>
    <x v="4"/>
    <x v="139"/>
    <x v="8"/>
    <x v="1"/>
    <x v="3"/>
    <s v="1/18/2016"/>
    <n v="717073190"/>
    <s v="2/16/2016"/>
    <n v="6747"/>
    <n v="81.73"/>
    <n v="56.67"/>
    <x v="3900"/>
    <n v="382352.49"/>
    <n v="169079.82"/>
    <x v="6"/>
  </r>
  <r>
    <x v="0"/>
    <x v="97"/>
    <x v="3"/>
    <x v="1"/>
    <x v="1"/>
    <s v="2/14/2015"/>
    <n v="564645183"/>
    <s v="2/24/2015"/>
    <n v="9912"/>
    <n v="205.7"/>
    <n v="117.11"/>
    <x v="3901"/>
    <n v="1160794.32"/>
    <n v="878104.08"/>
    <x v="0"/>
  </r>
  <r>
    <x v="0"/>
    <x v="125"/>
    <x v="0"/>
    <x v="0"/>
    <x v="1"/>
    <s v="7/31/2011"/>
    <n v="233318555"/>
    <s v="8/5/2011"/>
    <n v="3000"/>
    <n v="668.27"/>
    <n v="502.54"/>
    <x v="3902"/>
    <n v="1507620"/>
    <n v="497190"/>
    <x v="4"/>
  </r>
  <r>
    <x v="3"/>
    <x v="15"/>
    <x v="5"/>
    <x v="1"/>
    <x v="3"/>
    <s v="11/15/2013"/>
    <n v="760642135"/>
    <s v="12/3/2013"/>
    <n v="9766"/>
    <n v="9.33"/>
    <n v="6.92"/>
    <x v="3903"/>
    <n v="67580.72"/>
    <n v="23536.06"/>
    <x v="7"/>
  </r>
  <r>
    <x v="1"/>
    <x v="153"/>
    <x v="8"/>
    <x v="0"/>
    <x v="3"/>
    <s v="5/15/2016"/>
    <n v="104477250"/>
    <s v="5/29/2016"/>
    <n v="5995"/>
    <n v="81.73"/>
    <n v="56.67"/>
    <x v="3904"/>
    <n v="339736.65"/>
    <n v="150234.70000000001"/>
    <x v="6"/>
  </r>
  <r>
    <x v="0"/>
    <x v="80"/>
    <x v="6"/>
    <x v="1"/>
    <x v="0"/>
    <s v="9/20/2010"/>
    <n v="792997729"/>
    <s v="11/5/2010"/>
    <n v="4505"/>
    <n v="154.06"/>
    <n v="90.93"/>
    <x v="3905"/>
    <n v="409639.65"/>
    <n v="284400.65000000002"/>
    <x v="1"/>
  </r>
  <r>
    <x v="4"/>
    <x v="24"/>
    <x v="9"/>
    <x v="0"/>
    <x v="2"/>
    <s v="5/7/2012"/>
    <n v="474689900"/>
    <s v="6/6/2012"/>
    <n v="145"/>
    <n v="47.45"/>
    <n v="31.79"/>
    <x v="3906"/>
    <n v="4609.55"/>
    <n v="2270.6999999999998"/>
    <x v="3"/>
  </r>
  <r>
    <x v="4"/>
    <x v="172"/>
    <x v="4"/>
    <x v="1"/>
    <x v="0"/>
    <s v="4/1/2011"/>
    <n v="468352591"/>
    <s v="4/23/2011"/>
    <n v="4795"/>
    <n v="437.2"/>
    <n v="263.33"/>
    <x v="3907"/>
    <n v="1262667.3500000001"/>
    <n v="833706.65"/>
    <x v="4"/>
  </r>
  <r>
    <x v="4"/>
    <x v="24"/>
    <x v="5"/>
    <x v="1"/>
    <x v="2"/>
    <s v="8/14/2013"/>
    <n v="813097131"/>
    <s v="9/25/2013"/>
    <n v="2365"/>
    <n v="9.33"/>
    <n v="6.92"/>
    <x v="3908"/>
    <n v="16365.8"/>
    <n v="5699.65"/>
    <x v="7"/>
  </r>
  <r>
    <x v="3"/>
    <x v="140"/>
    <x v="8"/>
    <x v="0"/>
    <x v="1"/>
    <s v="5/16/2015"/>
    <n v="718347346"/>
    <s v="6/29/2015"/>
    <n v="3798"/>
    <n v="81.73"/>
    <n v="56.67"/>
    <x v="3909"/>
    <n v="215232.66"/>
    <n v="95177.88"/>
    <x v="0"/>
  </r>
  <r>
    <x v="1"/>
    <x v="18"/>
    <x v="2"/>
    <x v="0"/>
    <x v="0"/>
    <s v="6/21/2013"/>
    <n v="813839566"/>
    <s v="8/10/2013"/>
    <n v="2068"/>
    <n v="421.89"/>
    <n v="364.69"/>
    <x v="3910"/>
    <n v="754178.92"/>
    <n v="118289.60000000001"/>
    <x v="7"/>
  </r>
  <r>
    <x v="0"/>
    <x v="81"/>
    <x v="5"/>
    <x v="1"/>
    <x v="2"/>
    <s v="4/27/2017"/>
    <n v="899622619"/>
    <s v="5/14/2017"/>
    <n v="7179"/>
    <n v="9.33"/>
    <n v="6.92"/>
    <x v="3911"/>
    <n v="49678.68"/>
    <n v="17301.39"/>
    <x v="2"/>
  </r>
  <r>
    <x v="2"/>
    <x v="154"/>
    <x v="11"/>
    <x v="0"/>
    <x v="3"/>
    <s v="8/28/2014"/>
    <n v="396057832"/>
    <s v="9/16/2014"/>
    <n v="1169"/>
    <n v="109.28"/>
    <n v="35.840000000000003"/>
    <x v="3912"/>
    <n v="41896.959999999999"/>
    <n v="85851.36"/>
    <x v="5"/>
  </r>
  <r>
    <x v="5"/>
    <x v="63"/>
    <x v="5"/>
    <x v="1"/>
    <x v="2"/>
    <s v="3/21/2013"/>
    <n v="593819034"/>
    <s v="4/3/2013"/>
    <n v="3103"/>
    <n v="9.33"/>
    <n v="6.92"/>
    <x v="3913"/>
    <n v="21472.76"/>
    <n v="7478.23"/>
    <x v="7"/>
  </r>
  <r>
    <x v="1"/>
    <x v="62"/>
    <x v="8"/>
    <x v="0"/>
    <x v="0"/>
    <s v="3/30/2014"/>
    <n v="603892552"/>
    <s v="4/23/2014"/>
    <n v="4081"/>
    <n v="81.73"/>
    <n v="56.67"/>
    <x v="3914"/>
    <n v="231270.27"/>
    <n v="102269.86"/>
    <x v="5"/>
  </r>
  <r>
    <x v="3"/>
    <x v="25"/>
    <x v="0"/>
    <x v="1"/>
    <x v="2"/>
    <s v="3/27/2016"/>
    <n v="507577216"/>
    <s v="4/8/2016"/>
    <n v="2233"/>
    <n v="668.27"/>
    <n v="502.54"/>
    <x v="3915"/>
    <n v="1122171.82"/>
    <n v="370075.09"/>
    <x v="6"/>
  </r>
  <r>
    <x v="0"/>
    <x v="164"/>
    <x v="6"/>
    <x v="1"/>
    <x v="3"/>
    <s v="3/14/2011"/>
    <n v="906484353"/>
    <s v="3/18/2011"/>
    <n v="7719"/>
    <n v="154.06"/>
    <n v="90.93"/>
    <x v="3916"/>
    <n v="701888.67"/>
    <n v="487300.47"/>
    <x v="4"/>
  </r>
  <r>
    <x v="4"/>
    <x v="40"/>
    <x v="7"/>
    <x v="0"/>
    <x v="3"/>
    <s v="2/17/2011"/>
    <n v="672537791"/>
    <s v="2/28/2011"/>
    <n v="7733"/>
    <n v="651.21"/>
    <n v="524.96"/>
    <x v="1202"/>
    <n v="4059515.68"/>
    <n v="976291.25"/>
    <x v="4"/>
  </r>
  <r>
    <x v="0"/>
    <x v="164"/>
    <x v="6"/>
    <x v="0"/>
    <x v="0"/>
    <s v="12/14/2013"/>
    <n v="997973859"/>
    <s v="12/24/2013"/>
    <n v="1497"/>
    <n v="154.06"/>
    <n v="90.93"/>
    <x v="3917"/>
    <n v="136122.21"/>
    <n v="94505.61"/>
    <x v="7"/>
  </r>
  <r>
    <x v="1"/>
    <x v="157"/>
    <x v="10"/>
    <x v="1"/>
    <x v="2"/>
    <s v="11/9/2014"/>
    <n v="445341384"/>
    <s v="11/24/2014"/>
    <n v="5267"/>
    <n v="152.58000000000001"/>
    <n v="97.44"/>
    <x v="3918"/>
    <n v="513216.48"/>
    <n v="290422.38"/>
    <x v="5"/>
  </r>
  <r>
    <x v="4"/>
    <x v="172"/>
    <x v="5"/>
    <x v="1"/>
    <x v="0"/>
    <s v="2/9/2010"/>
    <n v="797501695"/>
    <s v="2/14/2010"/>
    <n v="7329"/>
    <n v="9.33"/>
    <n v="6.92"/>
    <x v="3919"/>
    <n v="50716.68"/>
    <n v="17662.89"/>
    <x v="1"/>
  </r>
  <r>
    <x v="0"/>
    <x v="49"/>
    <x v="5"/>
    <x v="0"/>
    <x v="3"/>
    <s v="12/19/2015"/>
    <n v="307628619"/>
    <s v="2/3/2016"/>
    <n v="2999"/>
    <n v="9.33"/>
    <n v="6.92"/>
    <x v="3920"/>
    <n v="20753.080000000002"/>
    <n v="7227.59"/>
    <x v="0"/>
  </r>
  <r>
    <x v="6"/>
    <x v="88"/>
    <x v="1"/>
    <x v="0"/>
    <x v="0"/>
    <s v="11/20/2011"/>
    <n v="449208486"/>
    <s v="12/5/2011"/>
    <n v="9628"/>
    <n v="255.28"/>
    <n v="159.41999999999999"/>
    <x v="3921"/>
    <n v="1534895.76"/>
    <n v="922940.08"/>
    <x v="4"/>
  </r>
  <r>
    <x v="1"/>
    <x v="124"/>
    <x v="11"/>
    <x v="1"/>
    <x v="1"/>
    <s v="6/22/2012"/>
    <n v="966040122"/>
    <s v="7/25/2012"/>
    <n v="1595"/>
    <n v="109.28"/>
    <n v="35.840000000000003"/>
    <x v="3922"/>
    <n v="57164.800000000003"/>
    <n v="117136.8"/>
    <x v="3"/>
  </r>
  <r>
    <x v="4"/>
    <x v="20"/>
    <x v="11"/>
    <x v="1"/>
    <x v="2"/>
    <s v="9/5/2010"/>
    <n v="322234857"/>
    <s v="10/5/2010"/>
    <n v="5310"/>
    <n v="109.28"/>
    <n v="35.840000000000003"/>
    <x v="3923"/>
    <n v="190310.39999999999"/>
    <n v="389966.4"/>
    <x v="1"/>
  </r>
  <r>
    <x v="1"/>
    <x v="2"/>
    <x v="4"/>
    <x v="0"/>
    <x v="3"/>
    <s v="11/14/2011"/>
    <n v="652216517"/>
    <s v="12/8/2011"/>
    <n v="4216"/>
    <n v="437.2"/>
    <n v="263.33"/>
    <x v="3924"/>
    <n v="1110199.28"/>
    <n v="733035.92"/>
    <x v="4"/>
  </r>
  <r>
    <x v="0"/>
    <x v="129"/>
    <x v="10"/>
    <x v="0"/>
    <x v="2"/>
    <s v="11/29/2014"/>
    <n v="110721433"/>
    <s v="1/17/2015"/>
    <n v="3787"/>
    <n v="152.58000000000001"/>
    <n v="97.44"/>
    <x v="3925"/>
    <n v="369005.28"/>
    <n v="208815.18"/>
    <x v="5"/>
  </r>
  <r>
    <x v="5"/>
    <x v="121"/>
    <x v="10"/>
    <x v="0"/>
    <x v="2"/>
    <s v="12/14/2015"/>
    <n v="522798430"/>
    <s v="1/7/2016"/>
    <n v="6528"/>
    <n v="152.58000000000001"/>
    <n v="97.44"/>
    <x v="3926"/>
    <n v="636088.31999999995"/>
    <n v="359953.91999999998"/>
    <x v="0"/>
  </r>
  <r>
    <x v="3"/>
    <x v="15"/>
    <x v="1"/>
    <x v="1"/>
    <x v="2"/>
    <s v="3/12/2012"/>
    <n v="633808839"/>
    <s v="4/17/2012"/>
    <n v="6975"/>
    <n v="255.28"/>
    <n v="159.41999999999999"/>
    <x v="3927"/>
    <n v="1111954.5"/>
    <n v="668623.5"/>
    <x v="3"/>
  </r>
  <r>
    <x v="1"/>
    <x v="142"/>
    <x v="4"/>
    <x v="0"/>
    <x v="2"/>
    <s v="4/10/2013"/>
    <n v="159426486"/>
    <s v="4/14/2013"/>
    <n v="6695"/>
    <n v="437.2"/>
    <n v="263.33"/>
    <x v="3928"/>
    <n v="1762994.35"/>
    <n v="1164059.6499999999"/>
    <x v="7"/>
  </r>
  <r>
    <x v="4"/>
    <x v="31"/>
    <x v="1"/>
    <x v="0"/>
    <x v="0"/>
    <s v="9/29/2014"/>
    <n v="235637700"/>
    <s v="10/16/2014"/>
    <n v="9287"/>
    <n v="255.28"/>
    <n v="159.41999999999999"/>
    <x v="3929"/>
    <n v="1480533.54"/>
    <n v="890251.82"/>
    <x v="5"/>
  </r>
  <r>
    <x v="1"/>
    <x v="146"/>
    <x v="4"/>
    <x v="1"/>
    <x v="3"/>
    <s v="1/1/2017"/>
    <n v="268741309"/>
    <s v="2/17/2017"/>
    <n v="5380"/>
    <n v="437.2"/>
    <n v="263.33"/>
    <x v="3930"/>
    <n v="1416715.4"/>
    <n v="935420.6"/>
    <x v="2"/>
  </r>
  <r>
    <x v="0"/>
    <x v="164"/>
    <x v="4"/>
    <x v="1"/>
    <x v="1"/>
    <s v="12/13/2013"/>
    <n v="185348641"/>
    <s v="1/13/2014"/>
    <n v="7637"/>
    <n v="437.2"/>
    <n v="263.33"/>
    <x v="3931"/>
    <n v="2011051.21"/>
    <n v="1327845.19"/>
    <x v="7"/>
  </r>
  <r>
    <x v="0"/>
    <x v="61"/>
    <x v="8"/>
    <x v="1"/>
    <x v="1"/>
    <s v="11/26/2011"/>
    <n v="882383525"/>
    <s v="1/11/2012"/>
    <n v="5748"/>
    <n v="81.73"/>
    <n v="56.67"/>
    <x v="3932"/>
    <n v="325739.15999999997"/>
    <n v="144044.88"/>
    <x v="4"/>
  </r>
  <r>
    <x v="5"/>
    <x v="177"/>
    <x v="11"/>
    <x v="1"/>
    <x v="1"/>
    <s v="9/3/2010"/>
    <n v="177082288"/>
    <s v="10/1/2010"/>
    <n v="1439"/>
    <n v="109.28"/>
    <n v="35.840000000000003"/>
    <x v="3933"/>
    <n v="51573.760000000002"/>
    <n v="105680.16"/>
    <x v="1"/>
  </r>
  <r>
    <x v="2"/>
    <x v="5"/>
    <x v="1"/>
    <x v="1"/>
    <x v="3"/>
    <s v="12/3/2014"/>
    <n v="456993758"/>
    <s v="12/10/2014"/>
    <n v="3463"/>
    <n v="255.28"/>
    <n v="159.41999999999999"/>
    <x v="3934"/>
    <n v="552071.46"/>
    <n v="331963.18"/>
    <x v="5"/>
  </r>
  <r>
    <x v="2"/>
    <x v="66"/>
    <x v="8"/>
    <x v="0"/>
    <x v="2"/>
    <s v="3/27/2015"/>
    <n v="129979264"/>
    <s v="4/19/2015"/>
    <n v="2608"/>
    <n v="81.73"/>
    <n v="56.67"/>
    <x v="3935"/>
    <n v="147795.35999999999"/>
    <n v="65356.480000000003"/>
    <x v="0"/>
  </r>
  <r>
    <x v="1"/>
    <x v="120"/>
    <x v="0"/>
    <x v="0"/>
    <x v="2"/>
    <s v="8/13/2014"/>
    <n v="374212634"/>
    <s v="8/16/2014"/>
    <n v="6689"/>
    <n v="668.27"/>
    <n v="502.54"/>
    <x v="3936"/>
    <n v="3361490.06"/>
    <n v="1108567.97"/>
    <x v="5"/>
  </r>
  <r>
    <x v="0"/>
    <x v="44"/>
    <x v="6"/>
    <x v="0"/>
    <x v="1"/>
    <s v="2/18/2017"/>
    <n v="188180196"/>
    <s v="3/31/2017"/>
    <n v="5557"/>
    <n v="154.06"/>
    <n v="90.93"/>
    <x v="3937"/>
    <n v="505298.01"/>
    <n v="350813.41"/>
    <x v="2"/>
  </r>
  <r>
    <x v="1"/>
    <x v="109"/>
    <x v="8"/>
    <x v="0"/>
    <x v="1"/>
    <s v="7/27/2016"/>
    <n v="440680778"/>
    <s v="8/11/2016"/>
    <n v="6090"/>
    <n v="81.73"/>
    <n v="56.67"/>
    <x v="3938"/>
    <n v="345120.3"/>
    <n v="152615.4"/>
    <x v="6"/>
  </r>
  <r>
    <x v="3"/>
    <x v="11"/>
    <x v="7"/>
    <x v="0"/>
    <x v="3"/>
    <s v="5/4/2015"/>
    <n v="720825707"/>
    <s v="5/24/2015"/>
    <n v="7200"/>
    <n v="651.21"/>
    <n v="524.96"/>
    <x v="3939"/>
    <n v="3779712"/>
    <n v="909000"/>
    <x v="0"/>
  </r>
  <r>
    <x v="2"/>
    <x v="156"/>
    <x v="8"/>
    <x v="1"/>
    <x v="1"/>
    <s v="2/16/2013"/>
    <n v="688038814"/>
    <s v="3/25/2013"/>
    <n v="4830"/>
    <n v="81.73"/>
    <n v="56.67"/>
    <x v="3940"/>
    <n v="273716.09999999998"/>
    <n v="121039.8"/>
    <x v="7"/>
  </r>
  <r>
    <x v="5"/>
    <x v="177"/>
    <x v="9"/>
    <x v="1"/>
    <x v="2"/>
    <s v="9/13/2010"/>
    <n v="522056424"/>
    <s v="9/24/2010"/>
    <n v="6952"/>
    <n v="47.45"/>
    <n v="31.79"/>
    <x v="3941"/>
    <n v="221004.08"/>
    <n v="108868.32"/>
    <x v="1"/>
  </r>
  <r>
    <x v="0"/>
    <x v="6"/>
    <x v="4"/>
    <x v="0"/>
    <x v="1"/>
    <s v="8/31/2013"/>
    <n v="472927367"/>
    <s v="9/27/2013"/>
    <n v="8572"/>
    <n v="437.2"/>
    <n v="263.33"/>
    <x v="3942"/>
    <n v="2257264.7599999998"/>
    <n v="1490413.64"/>
    <x v="7"/>
  </r>
  <r>
    <x v="1"/>
    <x v="17"/>
    <x v="10"/>
    <x v="1"/>
    <x v="1"/>
    <s v="7/20/2013"/>
    <n v="411012971"/>
    <s v="8/19/2013"/>
    <n v="6727"/>
    <n v="152.58000000000001"/>
    <n v="97.44"/>
    <x v="3943"/>
    <n v="655478.88"/>
    <n v="370926.78"/>
    <x v="7"/>
  </r>
  <r>
    <x v="0"/>
    <x v="129"/>
    <x v="8"/>
    <x v="0"/>
    <x v="0"/>
    <s v="4/22/2014"/>
    <n v="276987063"/>
    <s v="4/26/2014"/>
    <n v="5482"/>
    <n v="81.73"/>
    <n v="56.67"/>
    <x v="3944"/>
    <n v="310664.94"/>
    <n v="137378.92000000001"/>
    <x v="5"/>
  </r>
  <r>
    <x v="1"/>
    <x v="65"/>
    <x v="11"/>
    <x v="1"/>
    <x v="0"/>
    <s v="5/19/2013"/>
    <n v="531835973"/>
    <s v="7/8/2013"/>
    <n v="938"/>
    <n v="109.28"/>
    <n v="35.840000000000003"/>
    <x v="3945"/>
    <n v="33617.919999999998"/>
    <n v="68886.720000000001"/>
    <x v="7"/>
  </r>
  <r>
    <x v="4"/>
    <x v="172"/>
    <x v="10"/>
    <x v="1"/>
    <x v="1"/>
    <s v="1/25/2013"/>
    <n v="806858527"/>
    <s v="1/26/2013"/>
    <n v="6223"/>
    <n v="152.58000000000001"/>
    <n v="97.44"/>
    <x v="3946"/>
    <n v="606369.12"/>
    <n v="343136.22"/>
    <x v="7"/>
  </r>
  <r>
    <x v="4"/>
    <x v="133"/>
    <x v="3"/>
    <x v="1"/>
    <x v="3"/>
    <s v="9/24/2016"/>
    <n v="353666055"/>
    <s v="10/3/2016"/>
    <n v="6500"/>
    <n v="205.7"/>
    <n v="117.11"/>
    <x v="3947"/>
    <n v="761215"/>
    <n v="575835"/>
    <x v="6"/>
  </r>
  <r>
    <x v="1"/>
    <x v="43"/>
    <x v="10"/>
    <x v="0"/>
    <x v="3"/>
    <s v="6/9/2017"/>
    <n v="294182384"/>
    <s v="6/21/2017"/>
    <n v="3960"/>
    <n v="152.58000000000001"/>
    <n v="97.44"/>
    <x v="3948"/>
    <n v="385862.40000000002"/>
    <n v="218354.4"/>
    <x v="2"/>
  </r>
  <r>
    <x v="0"/>
    <x v="122"/>
    <x v="1"/>
    <x v="0"/>
    <x v="2"/>
    <s v="11/21/2016"/>
    <n v="470643842"/>
    <s v="12/2/2016"/>
    <n v="2826"/>
    <n v="255.28"/>
    <n v="159.41999999999999"/>
    <x v="3949"/>
    <n v="450520.92"/>
    <n v="270900.36"/>
    <x v="6"/>
  </r>
  <r>
    <x v="1"/>
    <x v="82"/>
    <x v="1"/>
    <x v="1"/>
    <x v="1"/>
    <s v="1/26/2014"/>
    <n v="795599257"/>
    <s v="3/13/2014"/>
    <n v="4355"/>
    <n v="255.28"/>
    <n v="159.41999999999999"/>
    <x v="3950"/>
    <n v="694274.1"/>
    <n v="417470.3"/>
    <x v="5"/>
  </r>
  <r>
    <x v="0"/>
    <x v="91"/>
    <x v="7"/>
    <x v="0"/>
    <x v="3"/>
    <s v="8/8/2016"/>
    <n v="801909959"/>
    <s v="8/25/2016"/>
    <n v="1832"/>
    <n v="651.21"/>
    <n v="524.96"/>
    <x v="3951"/>
    <n v="961726.72"/>
    <n v="231290"/>
    <x v="6"/>
  </r>
  <r>
    <x v="0"/>
    <x v="6"/>
    <x v="8"/>
    <x v="1"/>
    <x v="0"/>
    <s v="3/29/2014"/>
    <n v="992749774"/>
    <s v="4/17/2014"/>
    <n v="5574"/>
    <n v="81.73"/>
    <n v="56.67"/>
    <x v="3952"/>
    <n v="315878.58"/>
    <n v="139684.44"/>
    <x v="5"/>
  </r>
  <r>
    <x v="0"/>
    <x v="94"/>
    <x v="1"/>
    <x v="0"/>
    <x v="1"/>
    <s v="12/12/2012"/>
    <n v="591605031"/>
    <s v="12/17/2012"/>
    <n v="7930"/>
    <n v="255.28"/>
    <n v="159.41999999999999"/>
    <x v="3953"/>
    <n v="1264200.6000000001"/>
    <n v="760169.8"/>
    <x v="3"/>
  </r>
  <r>
    <x v="1"/>
    <x v="70"/>
    <x v="0"/>
    <x v="1"/>
    <x v="1"/>
    <s v="12/19/2015"/>
    <n v="692274558"/>
    <s v="1/5/2016"/>
    <n v="8280"/>
    <n v="668.27"/>
    <n v="502.54"/>
    <x v="3954"/>
    <n v="4161031.2"/>
    <n v="1372244.4"/>
    <x v="0"/>
  </r>
  <r>
    <x v="1"/>
    <x v="124"/>
    <x v="3"/>
    <x v="1"/>
    <x v="2"/>
    <s v="6/15/2012"/>
    <n v="208869683"/>
    <s v="6/27/2012"/>
    <n v="8036"/>
    <n v="205.7"/>
    <n v="117.11"/>
    <x v="3955"/>
    <n v="941095.96"/>
    <n v="711909.24"/>
    <x v="3"/>
  </r>
  <r>
    <x v="2"/>
    <x v="55"/>
    <x v="1"/>
    <x v="1"/>
    <x v="3"/>
    <s v="7/31/2011"/>
    <n v="825814235"/>
    <s v="9/2/2011"/>
    <n v="5638"/>
    <n v="255.28"/>
    <n v="159.41999999999999"/>
    <x v="3956"/>
    <n v="898809.96"/>
    <n v="540458.68000000005"/>
    <x v="4"/>
  </r>
  <r>
    <x v="2"/>
    <x v="175"/>
    <x v="10"/>
    <x v="0"/>
    <x v="1"/>
    <s v="12/27/2015"/>
    <n v="247844541"/>
    <s v="2/4/2016"/>
    <n v="1562"/>
    <n v="152.58000000000001"/>
    <n v="97.44"/>
    <x v="3957"/>
    <n v="152201.28"/>
    <n v="86128.68"/>
    <x v="0"/>
  </r>
  <r>
    <x v="2"/>
    <x v="55"/>
    <x v="4"/>
    <x v="1"/>
    <x v="0"/>
    <s v="6/18/2010"/>
    <n v="750009429"/>
    <s v="7/13/2010"/>
    <n v="3312"/>
    <n v="437.2"/>
    <n v="263.33"/>
    <x v="3958"/>
    <n v="872148.96"/>
    <n v="575857.43999999994"/>
    <x v="1"/>
  </r>
  <r>
    <x v="2"/>
    <x v="154"/>
    <x v="5"/>
    <x v="0"/>
    <x v="0"/>
    <s v="2/23/2011"/>
    <n v="627670228"/>
    <s v="4/14/2011"/>
    <n v="424"/>
    <n v="9.33"/>
    <n v="6.92"/>
    <x v="3959"/>
    <n v="2934.08"/>
    <n v="1021.84"/>
    <x v="4"/>
  </r>
  <r>
    <x v="0"/>
    <x v="91"/>
    <x v="7"/>
    <x v="1"/>
    <x v="0"/>
    <s v="4/24/2016"/>
    <n v="946500766"/>
    <s v="5/5/2016"/>
    <n v="9465"/>
    <n v="651.21"/>
    <n v="524.96"/>
    <x v="3960"/>
    <n v="4968746.4000000004"/>
    <n v="1194956.25"/>
    <x v="6"/>
  </r>
  <r>
    <x v="0"/>
    <x v="181"/>
    <x v="10"/>
    <x v="1"/>
    <x v="2"/>
    <s v="2/25/2010"/>
    <n v="592487370"/>
    <s v="3/18/2010"/>
    <n v="9034"/>
    <n v="152.58000000000001"/>
    <n v="97.44"/>
    <x v="3961"/>
    <n v="880272.96"/>
    <n v="498134.76"/>
    <x v="1"/>
  </r>
  <r>
    <x v="0"/>
    <x v="48"/>
    <x v="11"/>
    <x v="1"/>
    <x v="2"/>
    <s v="1/2/2012"/>
    <n v="321928870"/>
    <s v="1/28/2012"/>
    <n v="4762"/>
    <n v="109.28"/>
    <n v="35.840000000000003"/>
    <x v="3962"/>
    <n v="170670.07999999999"/>
    <n v="349721.28"/>
    <x v="3"/>
  </r>
  <r>
    <x v="5"/>
    <x v="160"/>
    <x v="3"/>
    <x v="0"/>
    <x v="1"/>
    <s v="12/21/2011"/>
    <n v="511436593"/>
    <s v="1/30/2012"/>
    <n v="4308"/>
    <n v="205.7"/>
    <n v="117.11"/>
    <x v="3963"/>
    <n v="504509.88"/>
    <n v="381645.72"/>
    <x v="4"/>
  </r>
  <r>
    <x v="3"/>
    <x v="37"/>
    <x v="1"/>
    <x v="0"/>
    <x v="1"/>
    <s v="8/3/2012"/>
    <n v="707934367"/>
    <s v="8/15/2012"/>
    <n v="2366"/>
    <n v="255.28"/>
    <n v="159.41999999999999"/>
    <x v="3964"/>
    <n v="377187.72"/>
    <n v="226804.76"/>
    <x v="3"/>
  </r>
  <r>
    <x v="0"/>
    <x v="89"/>
    <x v="4"/>
    <x v="1"/>
    <x v="2"/>
    <s v="6/16/2017"/>
    <n v="978658521"/>
    <s v="6/24/2017"/>
    <n v="5659"/>
    <n v="437.2"/>
    <n v="263.33"/>
    <x v="3965"/>
    <n v="1490184.47"/>
    <n v="983930.33"/>
    <x v="2"/>
  </r>
  <r>
    <x v="3"/>
    <x v="39"/>
    <x v="8"/>
    <x v="1"/>
    <x v="3"/>
    <s v="4/21/2012"/>
    <n v="561157882"/>
    <s v="5/19/2012"/>
    <n v="7942"/>
    <n v="81.73"/>
    <n v="56.67"/>
    <x v="3966"/>
    <n v="450073.14"/>
    <n v="199026.52"/>
    <x v="3"/>
  </r>
  <r>
    <x v="4"/>
    <x v="53"/>
    <x v="9"/>
    <x v="0"/>
    <x v="3"/>
    <s v="3/20/2014"/>
    <n v="113293778"/>
    <s v="4/28/2014"/>
    <n v="5002"/>
    <n v="47.45"/>
    <n v="31.79"/>
    <x v="3967"/>
    <n v="159013.57999999999"/>
    <n v="78331.320000000007"/>
    <x v="5"/>
  </r>
  <r>
    <x v="5"/>
    <x v="38"/>
    <x v="9"/>
    <x v="0"/>
    <x v="3"/>
    <s v="11/4/2014"/>
    <n v="363240039"/>
    <s v="12/18/2014"/>
    <n v="9654"/>
    <n v="47.45"/>
    <n v="31.79"/>
    <x v="2679"/>
    <n v="306900.65999999997"/>
    <n v="151181.64000000001"/>
    <x v="5"/>
  </r>
  <r>
    <x v="0"/>
    <x v="44"/>
    <x v="1"/>
    <x v="0"/>
    <x v="1"/>
    <s v="6/20/2014"/>
    <n v="759482991"/>
    <s v="6/28/2014"/>
    <n v="6749"/>
    <n v="255.28"/>
    <n v="159.41999999999999"/>
    <x v="3968"/>
    <n v="1075925.58"/>
    <n v="646959.14"/>
    <x v="5"/>
  </r>
  <r>
    <x v="1"/>
    <x v="146"/>
    <x v="9"/>
    <x v="1"/>
    <x v="2"/>
    <s v="8/27/2010"/>
    <n v="820821464"/>
    <s v="10/6/2010"/>
    <n v="8166"/>
    <n v="47.45"/>
    <n v="31.79"/>
    <x v="3969"/>
    <n v="259597.14"/>
    <n v="127879.56"/>
    <x v="1"/>
  </r>
  <r>
    <x v="1"/>
    <x v="161"/>
    <x v="10"/>
    <x v="1"/>
    <x v="2"/>
    <s v="3/5/2017"/>
    <n v="586366784"/>
    <s v="3/10/2017"/>
    <n v="7817"/>
    <n v="152.58000000000001"/>
    <n v="97.44"/>
    <x v="3970"/>
    <n v="761688.48"/>
    <n v="431029.38"/>
    <x v="2"/>
  </r>
  <r>
    <x v="1"/>
    <x v="120"/>
    <x v="7"/>
    <x v="0"/>
    <x v="3"/>
    <s v="10/16/2014"/>
    <n v="165542781"/>
    <s v="10/28/2014"/>
    <n v="6642"/>
    <n v="651.21"/>
    <n v="524.96"/>
    <x v="3971"/>
    <n v="3486784.32"/>
    <n v="838552.5"/>
    <x v="5"/>
  </r>
  <r>
    <x v="1"/>
    <x v="174"/>
    <x v="0"/>
    <x v="1"/>
    <x v="1"/>
    <s v="8/16/2015"/>
    <n v="188085782"/>
    <s v="9/16/2015"/>
    <n v="7617"/>
    <n v="668.27"/>
    <n v="502.54"/>
    <x v="3972"/>
    <n v="3827847.18"/>
    <n v="1262365.4099999999"/>
    <x v="0"/>
  </r>
  <r>
    <x v="5"/>
    <x v="75"/>
    <x v="9"/>
    <x v="0"/>
    <x v="0"/>
    <s v="11/30/2013"/>
    <n v="454044616"/>
    <s v="12/18/2013"/>
    <n v="747"/>
    <n v="47.45"/>
    <n v="31.79"/>
    <x v="3973"/>
    <n v="23747.13"/>
    <n v="11698.02"/>
    <x v="7"/>
  </r>
  <r>
    <x v="0"/>
    <x v="91"/>
    <x v="5"/>
    <x v="1"/>
    <x v="0"/>
    <s v="7/24/2012"/>
    <n v="383780610"/>
    <s v="9/10/2012"/>
    <n v="8066"/>
    <n v="9.33"/>
    <n v="6.92"/>
    <x v="3974"/>
    <n v="55816.72"/>
    <n v="19439.060000000001"/>
    <x v="3"/>
  </r>
  <r>
    <x v="4"/>
    <x v="31"/>
    <x v="11"/>
    <x v="0"/>
    <x v="1"/>
    <s v="9/22/2011"/>
    <n v="367967593"/>
    <s v="10/19/2011"/>
    <n v="8643"/>
    <n v="109.28"/>
    <n v="35.840000000000003"/>
    <x v="3975"/>
    <n v="309765.12"/>
    <n v="634741.92000000004"/>
    <x v="4"/>
  </r>
  <r>
    <x v="1"/>
    <x v="43"/>
    <x v="5"/>
    <x v="0"/>
    <x v="3"/>
    <s v="8/20/2012"/>
    <n v="417591893"/>
    <s v="9/21/2012"/>
    <n v="3576"/>
    <n v="9.33"/>
    <n v="6.92"/>
    <x v="3976"/>
    <n v="24745.919999999998"/>
    <n v="8618.16"/>
    <x v="3"/>
  </r>
  <r>
    <x v="3"/>
    <x v="15"/>
    <x v="10"/>
    <x v="0"/>
    <x v="0"/>
    <s v="10/22/2013"/>
    <n v="613952338"/>
    <s v="11/12/2013"/>
    <n v="995"/>
    <n v="152.58000000000001"/>
    <n v="97.44"/>
    <x v="3977"/>
    <n v="96952.8"/>
    <n v="54864.3"/>
    <x v="7"/>
  </r>
  <r>
    <x v="2"/>
    <x v="154"/>
    <x v="4"/>
    <x v="1"/>
    <x v="0"/>
    <s v="10/24/2014"/>
    <n v="658660256"/>
    <s v="11/15/2014"/>
    <n v="1062"/>
    <n v="437.2"/>
    <n v="263.33"/>
    <x v="3978"/>
    <n v="279656.46000000002"/>
    <n v="184649.94"/>
    <x v="5"/>
  </r>
  <r>
    <x v="1"/>
    <x v="3"/>
    <x v="3"/>
    <x v="0"/>
    <x v="2"/>
    <s v="7/3/2012"/>
    <n v="323639476"/>
    <s v="8/18/2012"/>
    <n v="968"/>
    <n v="205.7"/>
    <n v="117.11"/>
    <x v="3979"/>
    <n v="113362.48"/>
    <n v="85755.12"/>
    <x v="3"/>
  </r>
  <r>
    <x v="0"/>
    <x v="147"/>
    <x v="3"/>
    <x v="1"/>
    <x v="1"/>
    <s v="5/16/2012"/>
    <n v="801126325"/>
    <s v="6/4/2012"/>
    <n v="9937"/>
    <n v="205.7"/>
    <n v="117.11"/>
    <x v="3980"/>
    <n v="1163722.07"/>
    <n v="880318.83"/>
    <x v="3"/>
  </r>
  <r>
    <x v="4"/>
    <x v="139"/>
    <x v="9"/>
    <x v="0"/>
    <x v="2"/>
    <s v="3/11/2017"/>
    <n v="653669631"/>
    <s v="3/18/2017"/>
    <n v="4225"/>
    <n v="47.45"/>
    <n v="31.79"/>
    <x v="3981"/>
    <n v="134312.75"/>
    <n v="66163.5"/>
    <x v="2"/>
  </r>
  <r>
    <x v="0"/>
    <x v="117"/>
    <x v="9"/>
    <x v="1"/>
    <x v="2"/>
    <s v="8/24/2015"/>
    <n v="764130723"/>
    <s v="9/30/2015"/>
    <n v="2116"/>
    <n v="47.45"/>
    <n v="31.79"/>
    <x v="3982"/>
    <n v="67267.64"/>
    <n v="33136.559999999998"/>
    <x v="0"/>
  </r>
  <r>
    <x v="2"/>
    <x v="154"/>
    <x v="0"/>
    <x v="0"/>
    <x v="0"/>
    <s v="6/3/2016"/>
    <n v="285683429"/>
    <s v="6/29/2016"/>
    <n v="8930"/>
    <n v="668.27"/>
    <n v="502.54"/>
    <x v="3983"/>
    <n v="4487682.2"/>
    <n v="1479968.9"/>
    <x v="6"/>
  </r>
  <r>
    <x v="6"/>
    <x v="88"/>
    <x v="6"/>
    <x v="0"/>
    <x v="1"/>
    <s v="2/15/2014"/>
    <n v="691814076"/>
    <s v="2/16/2014"/>
    <n v="2014"/>
    <n v="154.06"/>
    <n v="90.93"/>
    <x v="3984"/>
    <n v="183133.02"/>
    <n v="127143.82"/>
    <x v="5"/>
  </r>
  <r>
    <x v="1"/>
    <x v="167"/>
    <x v="6"/>
    <x v="0"/>
    <x v="1"/>
    <s v="10/14/2015"/>
    <n v="826321494"/>
    <s v="11/16/2015"/>
    <n v="5748"/>
    <n v="154.06"/>
    <n v="90.93"/>
    <x v="3985"/>
    <n v="522665.64"/>
    <n v="362871.24"/>
    <x v="0"/>
  </r>
  <r>
    <x v="2"/>
    <x v="134"/>
    <x v="11"/>
    <x v="1"/>
    <x v="3"/>
    <s v="5/8/2014"/>
    <n v="953317010"/>
    <s v="5/9/2014"/>
    <n v="6543"/>
    <n v="109.28"/>
    <n v="35.840000000000003"/>
    <x v="3986"/>
    <n v="234501.12"/>
    <n v="480517.92"/>
    <x v="5"/>
  </r>
  <r>
    <x v="0"/>
    <x v="44"/>
    <x v="11"/>
    <x v="0"/>
    <x v="0"/>
    <s v="3/12/2015"/>
    <n v="507224452"/>
    <s v="4/6/2015"/>
    <n v="7842"/>
    <n v="109.28"/>
    <n v="35.840000000000003"/>
    <x v="3987"/>
    <n v="281057.28000000003"/>
    <n v="575916.48"/>
    <x v="0"/>
  </r>
  <r>
    <x v="1"/>
    <x v="127"/>
    <x v="5"/>
    <x v="0"/>
    <x v="2"/>
    <s v="3/7/2017"/>
    <n v="342780148"/>
    <s v="4/13/2017"/>
    <n v="5118"/>
    <n v="9.33"/>
    <n v="6.92"/>
    <x v="3988"/>
    <n v="35416.559999999998"/>
    <n v="12334.38"/>
    <x v="2"/>
  </r>
  <r>
    <x v="1"/>
    <x v="7"/>
    <x v="6"/>
    <x v="1"/>
    <x v="3"/>
    <s v="6/14/2016"/>
    <n v="485032927"/>
    <s v="6/21/2016"/>
    <n v="877"/>
    <n v="154.06"/>
    <n v="90.93"/>
    <x v="3989"/>
    <n v="79745.61"/>
    <n v="55365.01"/>
    <x v="6"/>
  </r>
  <r>
    <x v="0"/>
    <x v="94"/>
    <x v="11"/>
    <x v="0"/>
    <x v="0"/>
    <s v="3/21/2010"/>
    <n v="579344117"/>
    <s v="4/11/2010"/>
    <n v="9653"/>
    <n v="109.28"/>
    <n v="35.840000000000003"/>
    <x v="3990"/>
    <n v="345963.52000000002"/>
    <n v="708916.32"/>
    <x v="1"/>
  </r>
  <r>
    <x v="1"/>
    <x v="1"/>
    <x v="7"/>
    <x v="0"/>
    <x v="3"/>
    <s v="9/7/2015"/>
    <n v="341387546"/>
    <s v="9/7/2015"/>
    <n v="3016"/>
    <n v="651.21"/>
    <n v="524.96"/>
    <x v="3991"/>
    <n v="1583279.36"/>
    <n v="380770"/>
    <x v="0"/>
  </r>
  <r>
    <x v="6"/>
    <x v="88"/>
    <x v="1"/>
    <x v="0"/>
    <x v="1"/>
    <s v="4/3/2013"/>
    <n v="907149541"/>
    <s v="5/5/2013"/>
    <n v="4563"/>
    <n v="255.28"/>
    <n v="159.41999999999999"/>
    <x v="3992"/>
    <n v="727433.46"/>
    <n v="437409.18"/>
    <x v="7"/>
  </r>
  <r>
    <x v="4"/>
    <x v="133"/>
    <x v="3"/>
    <x v="0"/>
    <x v="1"/>
    <s v="11/28/2010"/>
    <n v="782928931"/>
    <s v="1/5/2011"/>
    <n v="4924"/>
    <n v="205.7"/>
    <n v="117.11"/>
    <x v="3993"/>
    <n v="576649.64"/>
    <n v="436217.16"/>
    <x v="1"/>
  </r>
  <r>
    <x v="0"/>
    <x v="81"/>
    <x v="5"/>
    <x v="1"/>
    <x v="1"/>
    <s v="2/9/2010"/>
    <n v="795337045"/>
    <s v="2/14/2010"/>
    <n v="6761"/>
    <n v="9.33"/>
    <n v="6.92"/>
    <x v="3994"/>
    <n v="46786.12"/>
    <n v="16294.01"/>
    <x v="1"/>
  </r>
  <r>
    <x v="0"/>
    <x v="169"/>
    <x v="3"/>
    <x v="0"/>
    <x v="2"/>
    <s v="3/7/2017"/>
    <n v="941297709"/>
    <s v="3/19/2017"/>
    <n v="9765"/>
    <n v="205.7"/>
    <n v="117.11"/>
    <x v="3995"/>
    <n v="1143579.1499999999"/>
    <n v="865081.35"/>
    <x v="2"/>
  </r>
  <r>
    <x v="1"/>
    <x v="93"/>
    <x v="10"/>
    <x v="1"/>
    <x v="1"/>
    <s v="10/14/2016"/>
    <n v="838047254"/>
    <s v="11/28/2016"/>
    <n v="5660"/>
    <n v="152.58000000000001"/>
    <n v="97.44"/>
    <x v="3996"/>
    <n v="551510.4"/>
    <n v="312092.40000000002"/>
    <x v="6"/>
  </r>
  <r>
    <x v="4"/>
    <x v="20"/>
    <x v="9"/>
    <x v="0"/>
    <x v="3"/>
    <s v="8/3/2013"/>
    <n v="173134505"/>
    <s v="9/4/2013"/>
    <n v="3202"/>
    <n v="47.45"/>
    <n v="31.79"/>
    <x v="3997"/>
    <n v="101791.58"/>
    <n v="50143.32"/>
    <x v="7"/>
  </r>
  <r>
    <x v="5"/>
    <x v="46"/>
    <x v="2"/>
    <x v="0"/>
    <x v="1"/>
    <s v="4/26/2013"/>
    <n v="954420793"/>
    <s v="5/8/2013"/>
    <n v="3177"/>
    <n v="421.89"/>
    <n v="364.69"/>
    <x v="3998"/>
    <n v="1158620.1299999999"/>
    <n v="181724.4"/>
    <x v="7"/>
  </r>
  <r>
    <x v="0"/>
    <x v="169"/>
    <x v="10"/>
    <x v="1"/>
    <x v="3"/>
    <s v="5/28/2011"/>
    <n v="760079944"/>
    <s v="6/12/2011"/>
    <n v="3401"/>
    <n v="152.58000000000001"/>
    <n v="97.44"/>
    <x v="3999"/>
    <n v="331393.44"/>
    <n v="187531.14"/>
    <x v="4"/>
  </r>
  <r>
    <x v="4"/>
    <x v="40"/>
    <x v="1"/>
    <x v="0"/>
    <x v="1"/>
    <s v="12/2/2011"/>
    <n v="388598287"/>
    <s v="1/5/2012"/>
    <n v="3723"/>
    <n v="255.28"/>
    <n v="159.41999999999999"/>
    <x v="4000"/>
    <n v="593520.66"/>
    <n v="356886.78"/>
    <x v="4"/>
  </r>
  <r>
    <x v="0"/>
    <x v="117"/>
    <x v="1"/>
    <x v="1"/>
    <x v="3"/>
    <s v="3/19/2016"/>
    <n v="708774650"/>
    <s v="5/5/2016"/>
    <n v="1024"/>
    <n v="255.28"/>
    <n v="159.41999999999999"/>
    <x v="4001"/>
    <n v="163246.07999999999"/>
    <n v="98160.639999999999"/>
    <x v="6"/>
  </r>
  <r>
    <x v="1"/>
    <x v="176"/>
    <x v="0"/>
    <x v="0"/>
    <x v="2"/>
    <s v="7/23/2011"/>
    <n v="409720361"/>
    <s v="9/10/2011"/>
    <n v="4214"/>
    <n v="668.27"/>
    <n v="502.54"/>
    <x v="4002"/>
    <n v="2117703.56"/>
    <n v="698386.22"/>
    <x v="4"/>
  </r>
  <r>
    <x v="0"/>
    <x v="51"/>
    <x v="1"/>
    <x v="1"/>
    <x v="2"/>
    <s v="10/14/2012"/>
    <n v="950859248"/>
    <s v="11/3/2012"/>
    <n v="9237"/>
    <n v="255.28"/>
    <n v="159.41999999999999"/>
    <x v="4003"/>
    <n v="1472562.54"/>
    <n v="885458.82"/>
    <x v="3"/>
  </r>
  <r>
    <x v="1"/>
    <x v="146"/>
    <x v="0"/>
    <x v="1"/>
    <x v="3"/>
    <s v="2/1/2013"/>
    <n v="711927640"/>
    <s v="2/7/2013"/>
    <n v="4064"/>
    <n v="668.27"/>
    <n v="502.54"/>
    <x v="4004"/>
    <n v="2042322.56"/>
    <n v="673526.72"/>
    <x v="7"/>
  </r>
  <r>
    <x v="1"/>
    <x v="137"/>
    <x v="7"/>
    <x v="0"/>
    <x v="0"/>
    <s v="7/1/2010"/>
    <n v="842974364"/>
    <s v="8/12/2010"/>
    <n v="3702"/>
    <n v="651.21"/>
    <n v="524.96"/>
    <x v="4005"/>
    <n v="1943401.92"/>
    <n v="467377.5"/>
    <x v="1"/>
  </r>
  <r>
    <x v="0"/>
    <x v="126"/>
    <x v="9"/>
    <x v="1"/>
    <x v="1"/>
    <s v="9/10/2011"/>
    <n v="314360749"/>
    <s v="10/2/2011"/>
    <n v="5186"/>
    <n v="47.45"/>
    <n v="31.79"/>
    <x v="4006"/>
    <n v="164862.94"/>
    <n v="81212.759999999995"/>
    <x v="4"/>
  </r>
  <r>
    <x v="0"/>
    <x v="122"/>
    <x v="0"/>
    <x v="1"/>
    <x v="2"/>
    <s v="1/17/2013"/>
    <n v="866760623"/>
    <s v="2/19/2013"/>
    <n v="2585"/>
    <n v="668.27"/>
    <n v="502.54"/>
    <x v="4007"/>
    <n v="1299065.8999999999"/>
    <n v="428412.05"/>
    <x v="7"/>
  </r>
  <r>
    <x v="2"/>
    <x v="83"/>
    <x v="3"/>
    <x v="1"/>
    <x v="2"/>
    <s v="1/4/2012"/>
    <n v="261160314"/>
    <s v="1/25/2012"/>
    <n v="1995"/>
    <n v="205.7"/>
    <n v="117.11"/>
    <x v="4008"/>
    <n v="233634.45"/>
    <n v="176737.05"/>
    <x v="3"/>
  </r>
  <r>
    <x v="2"/>
    <x v="55"/>
    <x v="8"/>
    <x v="0"/>
    <x v="0"/>
    <s v="11/17/2010"/>
    <n v="828858649"/>
    <s v="12/11/2010"/>
    <n v="6548"/>
    <n v="81.73"/>
    <n v="56.67"/>
    <x v="4009"/>
    <n v="371075.16"/>
    <n v="164092.88"/>
    <x v="1"/>
  </r>
  <r>
    <x v="3"/>
    <x v="26"/>
    <x v="2"/>
    <x v="1"/>
    <x v="1"/>
    <s v="1/4/2013"/>
    <n v="921466958"/>
    <s v="2/15/2013"/>
    <n v="1405"/>
    <n v="421.89"/>
    <n v="364.69"/>
    <x v="4010"/>
    <n v="512389.45"/>
    <n v="80366"/>
    <x v="7"/>
  </r>
  <r>
    <x v="0"/>
    <x v="181"/>
    <x v="3"/>
    <x v="1"/>
    <x v="1"/>
    <s v="6/23/2011"/>
    <n v="760909068"/>
    <s v="7/4/2011"/>
    <n v="8757"/>
    <n v="205.7"/>
    <n v="117.11"/>
    <x v="4011"/>
    <n v="1025532.27"/>
    <n v="775782.63"/>
    <x v="4"/>
  </r>
  <r>
    <x v="3"/>
    <x v="25"/>
    <x v="7"/>
    <x v="1"/>
    <x v="3"/>
    <s v="7/20/2015"/>
    <n v="189421308"/>
    <s v="8/24/2015"/>
    <n v="2829"/>
    <n v="651.21"/>
    <n v="524.96"/>
    <x v="4012"/>
    <n v="1485111.84"/>
    <n v="357161.25"/>
    <x v="0"/>
  </r>
  <r>
    <x v="2"/>
    <x v="184"/>
    <x v="0"/>
    <x v="1"/>
    <x v="3"/>
    <s v="8/23/2016"/>
    <n v="919552505"/>
    <s v="8/24/2016"/>
    <n v="4875"/>
    <n v="668.27"/>
    <n v="502.54"/>
    <x v="4013"/>
    <n v="2449882.5"/>
    <n v="807933.75"/>
    <x v="6"/>
  </r>
  <r>
    <x v="1"/>
    <x v="1"/>
    <x v="0"/>
    <x v="0"/>
    <x v="2"/>
    <s v="10/21/2014"/>
    <n v="684163987"/>
    <s v="11/4/2014"/>
    <n v="8182"/>
    <n v="668.27"/>
    <n v="502.54"/>
    <x v="4014"/>
    <n v="4111782.28"/>
    <n v="1356002.86"/>
    <x v="5"/>
  </r>
  <r>
    <x v="4"/>
    <x v="36"/>
    <x v="2"/>
    <x v="1"/>
    <x v="0"/>
    <s v="12/7/2014"/>
    <n v="886429584"/>
    <s v="12/20/2014"/>
    <n v="3067"/>
    <n v="421.89"/>
    <n v="364.69"/>
    <x v="4015"/>
    <n v="1118504.23"/>
    <n v="175432.4"/>
    <x v="5"/>
  </r>
  <r>
    <x v="3"/>
    <x v="21"/>
    <x v="9"/>
    <x v="0"/>
    <x v="0"/>
    <s v="6/4/2015"/>
    <n v="749835622"/>
    <s v="6/9/2015"/>
    <n v="1878"/>
    <n v="47.45"/>
    <n v="31.79"/>
    <x v="4016"/>
    <n v="59701.62"/>
    <n v="29409.48"/>
    <x v="0"/>
  </r>
  <r>
    <x v="5"/>
    <x v="46"/>
    <x v="10"/>
    <x v="0"/>
    <x v="3"/>
    <s v="12/9/2011"/>
    <n v="468180930"/>
    <s v="1/9/2012"/>
    <n v="3996"/>
    <n v="152.58000000000001"/>
    <n v="97.44"/>
    <x v="4017"/>
    <n v="389370.24"/>
    <n v="220339.44"/>
    <x v="4"/>
  </r>
  <r>
    <x v="1"/>
    <x v="93"/>
    <x v="0"/>
    <x v="1"/>
    <x v="2"/>
    <s v="5/13/2016"/>
    <n v="755576837"/>
    <s v="6/30/2016"/>
    <n v="831"/>
    <n v="668.27"/>
    <n v="502.54"/>
    <x v="4018"/>
    <n v="417610.74"/>
    <n v="137721.63"/>
    <x v="6"/>
  </r>
  <r>
    <x v="5"/>
    <x v="121"/>
    <x v="4"/>
    <x v="0"/>
    <x v="1"/>
    <s v="2/21/2015"/>
    <n v="596447169"/>
    <s v="4/11/2015"/>
    <n v="827"/>
    <n v="437.2"/>
    <n v="263.33"/>
    <x v="4019"/>
    <n v="217773.91"/>
    <n v="143790.49"/>
    <x v="0"/>
  </r>
  <r>
    <x v="1"/>
    <x v="52"/>
    <x v="9"/>
    <x v="0"/>
    <x v="2"/>
    <s v="12/2/2010"/>
    <n v="395528256"/>
    <s v="1/12/2011"/>
    <n v="4455"/>
    <n v="47.45"/>
    <n v="31.79"/>
    <x v="4020"/>
    <n v="141624.45000000001"/>
    <n v="69765.3"/>
    <x v="1"/>
  </r>
  <r>
    <x v="5"/>
    <x v="67"/>
    <x v="5"/>
    <x v="1"/>
    <x v="0"/>
    <s v="3/14/2011"/>
    <n v="627868926"/>
    <s v="4/5/2011"/>
    <n v="9223"/>
    <n v="9.33"/>
    <n v="6.92"/>
    <x v="4021"/>
    <n v="63823.16"/>
    <n v="22227.43"/>
    <x v="4"/>
  </r>
  <r>
    <x v="2"/>
    <x v="55"/>
    <x v="8"/>
    <x v="1"/>
    <x v="3"/>
    <s v="12/24/2016"/>
    <n v="488830506"/>
    <s v="2/12/2017"/>
    <n v="4665"/>
    <n v="81.73"/>
    <n v="56.67"/>
    <x v="4022"/>
    <n v="264365.55"/>
    <n v="116904.9"/>
    <x v="6"/>
  </r>
  <r>
    <x v="3"/>
    <x v="37"/>
    <x v="5"/>
    <x v="0"/>
    <x v="0"/>
    <s v="5/21/2011"/>
    <n v="144086825"/>
    <s v="6/12/2011"/>
    <n v="7348"/>
    <n v="9.33"/>
    <n v="6.92"/>
    <x v="4023"/>
    <n v="50848.160000000003"/>
    <n v="17708.68"/>
    <x v="4"/>
  </r>
  <r>
    <x v="2"/>
    <x v="130"/>
    <x v="7"/>
    <x v="1"/>
    <x v="1"/>
    <s v="6/22/2016"/>
    <n v="279624211"/>
    <s v="8/11/2016"/>
    <n v="5873"/>
    <n v="651.21"/>
    <n v="524.96"/>
    <x v="2192"/>
    <n v="3083090.08"/>
    <n v="741466.25"/>
    <x v="6"/>
  </r>
  <r>
    <x v="4"/>
    <x v="133"/>
    <x v="5"/>
    <x v="0"/>
    <x v="2"/>
    <s v="9/19/2013"/>
    <n v="751741492"/>
    <s v="10/20/2013"/>
    <n v="5868"/>
    <n v="9.33"/>
    <n v="6.92"/>
    <x v="4024"/>
    <n v="40606.559999999998"/>
    <n v="14141.88"/>
    <x v="7"/>
  </r>
  <r>
    <x v="1"/>
    <x v="74"/>
    <x v="11"/>
    <x v="0"/>
    <x v="2"/>
    <s v="12/10/2015"/>
    <n v="137049996"/>
    <s v="1/8/2016"/>
    <n v="4994"/>
    <n v="109.28"/>
    <n v="35.840000000000003"/>
    <x v="4025"/>
    <n v="178984.95999999999"/>
    <n v="366759.36"/>
    <x v="0"/>
  </r>
  <r>
    <x v="0"/>
    <x v="89"/>
    <x v="1"/>
    <x v="1"/>
    <x v="1"/>
    <s v="7/13/2010"/>
    <n v="682473552"/>
    <s v="8/26/2010"/>
    <n v="7945"/>
    <n v="255.28"/>
    <n v="159.41999999999999"/>
    <x v="4026"/>
    <n v="1266591.8999999999"/>
    <n v="761607.7"/>
    <x v="1"/>
  </r>
  <r>
    <x v="5"/>
    <x v="63"/>
    <x v="10"/>
    <x v="1"/>
    <x v="0"/>
    <s v="3/26/2016"/>
    <n v="655248486"/>
    <s v="5/4/2016"/>
    <n v="1443"/>
    <n v="152.58000000000001"/>
    <n v="97.44"/>
    <x v="4027"/>
    <n v="140605.92000000001"/>
    <n v="79567.02"/>
    <x v="6"/>
  </r>
  <r>
    <x v="3"/>
    <x v="151"/>
    <x v="3"/>
    <x v="0"/>
    <x v="0"/>
    <s v="3/17/2011"/>
    <n v="192923629"/>
    <s v="4/2/2011"/>
    <n v="9244"/>
    <n v="205.7"/>
    <n v="117.11"/>
    <x v="4028"/>
    <n v="1082564.8400000001"/>
    <n v="818925.96"/>
    <x v="4"/>
  </r>
  <r>
    <x v="2"/>
    <x v="76"/>
    <x v="7"/>
    <x v="1"/>
    <x v="3"/>
    <s v="7/14/2012"/>
    <n v="853360307"/>
    <s v="8/26/2012"/>
    <n v="7133"/>
    <n v="651.21"/>
    <n v="524.96"/>
    <x v="4029"/>
    <n v="3744539.68"/>
    <n v="900541.25"/>
    <x v="3"/>
  </r>
  <r>
    <x v="2"/>
    <x v="113"/>
    <x v="0"/>
    <x v="1"/>
    <x v="3"/>
    <s v="11/13/2011"/>
    <n v="664732348"/>
    <s v="12/3/2011"/>
    <n v="7929"/>
    <n v="668.27"/>
    <n v="502.54"/>
    <x v="4030"/>
    <n v="3984639.66"/>
    <n v="1314073.17"/>
    <x v="4"/>
  </r>
  <r>
    <x v="3"/>
    <x v="15"/>
    <x v="5"/>
    <x v="0"/>
    <x v="2"/>
    <s v="1/22/2017"/>
    <n v="875526082"/>
    <s v="2/7/2017"/>
    <n v="6479"/>
    <n v="9.33"/>
    <n v="6.92"/>
    <x v="4031"/>
    <n v="44834.68"/>
    <n v="15614.39"/>
    <x v="2"/>
  </r>
  <r>
    <x v="3"/>
    <x v="118"/>
    <x v="10"/>
    <x v="1"/>
    <x v="3"/>
    <s v="7/14/2010"/>
    <n v="104540336"/>
    <s v="8/19/2010"/>
    <n v="4663"/>
    <n v="152.58000000000001"/>
    <n v="97.44"/>
    <x v="4032"/>
    <n v="454362.72"/>
    <n v="257117.82"/>
    <x v="1"/>
  </r>
  <r>
    <x v="3"/>
    <x v="118"/>
    <x v="0"/>
    <x v="0"/>
    <x v="3"/>
    <s v="8/18/2013"/>
    <n v="190886437"/>
    <s v="10/6/2013"/>
    <n v="6394"/>
    <n v="668.27"/>
    <n v="502.54"/>
    <x v="4033"/>
    <n v="3213240.76"/>
    <n v="1059677.6200000001"/>
    <x v="7"/>
  </r>
  <r>
    <x v="1"/>
    <x v="17"/>
    <x v="6"/>
    <x v="0"/>
    <x v="3"/>
    <s v="9/8/2014"/>
    <n v="343988215"/>
    <s v="9/17/2014"/>
    <n v="2612"/>
    <n v="154.06"/>
    <n v="90.93"/>
    <x v="4034"/>
    <n v="237509.16"/>
    <n v="164895.56"/>
    <x v="5"/>
  </r>
  <r>
    <x v="3"/>
    <x v="37"/>
    <x v="9"/>
    <x v="1"/>
    <x v="1"/>
    <s v="9/3/2010"/>
    <n v="293581998"/>
    <s v="10/13/2010"/>
    <n v="6292"/>
    <n v="47.45"/>
    <n v="31.79"/>
    <x v="4035"/>
    <n v="200022.68"/>
    <n v="98532.72"/>
    <x v="1"/>
  </r>
  <r>
    <x v="2"/>
    <x v="156"/>
    <x v="11"/>
    <x v="1"/>
    <x v="1"/>
    <s v="12/26/2010"/>
    <n v="739716613"/>
    <s v="2/12/2011"/>
    <n v="7439"/>
    <n v="109.28"/>
    <n v="35.840000000000003"/>
    <x v="4036"/>
    <n v="266613.76000000001"/>
    <n v="546320.16"/>
    <x v="1"/>
  </r>
  <r>
    <x v="1"/>
    <x v="105"/>
    <x v="10"/>
    <x v="1"/>
    <x v="0"/>
    <s v="12/9/2010"/>
    <n v="202753388"/>
    <s v="12/13/2010"/>
    <n v="8088"/>
    <n v="152.58000000000001"/>
    <n v="97.44"/>
    <x v="4037"/>
    <n v="788094.72"/>
    <n v="445972.32"/>
    <x v="1"/>
  </r>
  <r>
    <x v="1"/>
    <x v="3"/>
    <x v="7"/>
    <x v="0"/>
    <x v="3"/>
    <s v="9/13/2010"/>
    <n v="873366153"/>
    <s v="10/3/2010"/>
    <n v="7308"/>
    <n v="651.21"/>
    <n v="524.96"/>
    <x v="4038"/>
    <n v="3836407.68"/>
    <n v="922635"/>
    <x v="1"/>
  </r>
  <r>
    <x v="4"/>
    <x v="112"/>
    <x v="4"/>
    <x v="1"/>
    <x v="2"/>
    <s v="7/3/2011"/>
    <n v="962541234"/>
    <s v="7/20/2011"/>
    <n v="6196"/>
    <n v="437.2"/>
    <n v="263.33"/>
    <x v="4039"/>
    <n v="1631592.68"/>
    <n v="1077298.52"/>
    <x v="4"/>
  </r>
  <r>
    <x v="3"/>
    <x v="15"/>
    <x v="4"/>
    <x v="0"/>
    <x v="1"/>
    <s v="11/8/2011"/>
    <n v="551577460"/>
    <s v="11/16/2011"/>
    <n v="2883"/>
    <n v="437.2"/>
    <n v="263.33"/>
    <x v="4040"/>
    <n v="759180.39"/>
    <n v="501267.21"/>
    <x v="4"/>
  </r>
  <r>
    <x v="3"/>
    <x v="14"/>
    <x v="4"/>
    <x v="1"/>
    <x v="0"/>
    <s v="4/30/2011"/>
    <n v="242086160"/>
    <s v="5/18/2011"/>
    <n v="7529"/>
    <n v="437.2"/>
    <n v="263.33"/>
    <x v="4041"/>
    <n v="1982611.57"/>
    <n v="1309067.23"/>
    <x v="4"/>
  </r>
  <r>
    <x v="1"/>
    <x v="174"/>
    <x v="9"/>
    <x v="1"/>
    <x v="2"/>
    <s v="5/8/2014"/>
    <n v="705991160"/>
    <s v="5/16/2014"/>
    <n v="7328"/>
    <n v="47.45"/>
    <n v="31.79"/>
    <x v="4042"/>
    <n v="232957.12"/>
    <n v="114756.48"/>
    <x v="5"/>
  </r>
  <r>
    <x v="4"/>
    <x v="59"/>
    <x v="1"/>
    <x v="0"/>
    <x v="1"/>
    <s v="4/9/2011"/>
    <n v="435528790"/>
    <s v="4/15/2011"/>
    <n v="1502"/>
    <n v="255.28"/>
    <n v="159.41999999999999"/>
    <x v="4043"/>
    <n v="239448.84"/>
    <n v="143981.72"/>
    <x v="4"/>
  </r>
  <r>
    <x v="0"/>
    <x v="44"/>
    <x v="4"/>
    <x v="0"/>
    <x v="3"/>
    <s v="6/4/2012"/>
    <n v="693247878"/>
    <s v="7/1/2012"/>
    <n v="6307"/>
    <n v="437.2"/>
    <n v="263.33"/>
    <x v="4044"/>
    <n v="1660822.31"/>
    <n v="1096598.0900000001"/>
    <x v="3"/>
  </r>
  <r>
    <x v="0"/>
    <x v="9"/>
    <x v="11"/>
    <x v="0"/>
    <x v="1"/>
    <s v="1/30/2014"/>
    <n v="562009751"/>
    <s v="3/19/2014"/>
    <n v="29"/>
    <n v="109.28"/>
    <n v="35.840000000000003"/>
    <x v="4045"/>
    <n v="1039.3599999999999"/>
    <n v="2129.7600000000002"/>
    <x v="5"/>
  </r>
  <r>
    <x v="1"/>
    <x v="114"/>
    <x v="5"/>
    <x v="0"/>
    <x v="1"/>
    <s v="5/8/2017"/>
    <n v="994988238"/>
    <s v="6/11/2017"/>
    <n v="7985"/>
    <n v="9.33"/>
    <n v="6.92"/>
    <x v="4046"/>
    <n v="55256.2"/>
    <n v="19243.849999999999"/>
    <x v="2"/>
  </r>
  <r>
    <x v="4"/>
    <x v="36"/>
    <x v="10"/>
    <x v="0"/>
    <x v="1"/>
    <s v="11/1/2016"/>
    <n v="765669667"/>
    <s v="11/17/2016"/>
    <n v="7524"/>
    <n v="152.58000000000001"/>
    <n v="97.44"/>
    <x v="4047"/>
    <n v="733138.56"/>
    <n v="414873.36"/>
    <x v="6"/>
  </r>
  <r>
    <x v="4"/>
    <x v="136"/>
    <x v="3"/>
    <x v="1"/>
    <x v="0"/>
    <s v="12/30/2011"/>
    <n v="517852866"/>
    <s v="1/10/2012"/>
    <n v="3026"/>
    <n v="205.7"/>
    <n v="117.11"/>
    <x v="4048"/>
    <n v="354374.86"/>
    <n v="268073.34000000003"/>
    <x v="4"/>
  </r>
  <r>
    <x v="0"/>
    <x v="117"/>
    <x v="10"/>
    <x v="0"/>
    <x v="0"/>
    <s v="12/4/2010"/>
    <n v="515649163"/>
    <s v="12/4/2010"/>
    <n v="901"/>
    <n v="152.58000000000001"/>
    <n v="97.44"/>
    <x v="4049"/>
    <n v="87793.44"/>
    <n v="49681.14"/>
    <x v="1"/>
  </r>
  <r>
    <x v="1"/>
    <x v="127"/>
    <x v="2"/>
    <x v="1"/>
    <x v="0"/>
    <s v="6/3/2011"/>
    <n v="193482387"/>
    <s v="6/6/2011"/>
    <n v="4593"/>
    <n v="421.89"/>
    <n v="364.69"/>
    <x v="4050"/>
    <n v="1675021.17"/>
    <n v="262719.59999999998"/>
    <x v="4"/>
  </r>
  <r>
    <x v="2"/>
    <x v="83"/>
    <x v="10"/>
    <x v="0"/>
    <x v="1"/>
    <s v="5/7/2012"/>
    <n v="406088864"/>
    <s v="5/9/2012"/>
    <n v="9574"/>
    <n v="152.58000000000001"/>
    <n v="97.44"/>
    <x v="4051"/>
    <n v="932890.56"/>
    <n v="527910.36"/>
    <x v="3"/>
  </r>
  <r>
    <x v="0"/>
    <x v="138"/>
    <x v="1"/>
    <x v="1"/>
    <x v="2"/>
    <s v="6/4/2017"/>
    <n v="278517425"/>
    <s v="6/22/2017"/>
    <n v="8350"/>
    <n v="255.28"/>
    <n v="159.41999999999999"/>
    <x v="4052"/>
    <n v="1331157"/>
    <n v="800431"/>
    <x v="2"/>
  </r>
  <r>
    <x v="3"/>
    <x v="21"/>
    <x v="11"/>
    <x v="1"/>
    <x v="2"/>
    <s v="4/14/2016"/>
    <n v="356129395"/>
    <s v="5/19/2016"/>
    <n v="5457"/>
    <n v="109.28"/>
    <n v="35.840000000000003"/>
    <x v="4053"/>
    <n v="195578.88"/>
    <n v="400762.08"/>
    <x v="6"/>
  </r>
  <r>
    <x v="1"/>
    <x v="74"/>
    <x v="9"/>
    <x v="1"/>
    <x v="2"/>
    <s v="12/29/2010"/>
    <n v="354598605"/>
    <s v="1/23/2011"/>
    <n v="2462"/>
    <n v="47.45"/>
    <n v="31.79"/>
    <x v="4054"/>
    <n v="78266.98"/>
    <n v="38554.92"/>
    <x v="1"/>
  </r>
  <r>
    <x v="1"/>
    <x v="163"/>
    <x v="4"/>
    <x v="1"/>
    <x v="1"/>
    <s v="3/28/2012"/>
    <n v="509911382"/>
    <s v="4/21/2012"/>
    <n v="2964"/>
    <n v="437.2"/>
    <n v="263.33"/>
    <x v="4055"/>
    <n v="780510.12"/>
    <n v="515350.68"/>
    <x v="3"/>
  </r>
  <r>
    <x v="0"/>
    <x v="16"/>
    <x v="5"/>
    <x v="1"/>
    <x v="3"/>
    <s v="11/9/2012"/>
    <n v="228366553"/>
    <s v="11/15/2012"/>
    <n v="7593"/>
    <n v="9.33"/>
    <n v="6.92"/>
    <x v="4056"/>
    <n v="52543.56"/>
    <n v="18299.13"/>
    <x v="3"/>
  </r>
  <r>
    <x v="0"/>
    <x v="125"/>
    <x v="8"/>
    <x v="1"/>
    <x v="0"/>
    <s v="4/25/2014"/>
    <n v="336575448"/>
    <s v="5/3/2014"/>
    <n v="9009"/>
    <n v="81.73"/>
    <n v="56.67"/>
    <x v="4057"/>
    <n v="510540.03"/>
    <n v="225765.54"/>
    <x v="5"/>
  </r>
  <r>
    <x v="2"/>
    <x v="158"/>
    <x v="11"/>
    <x v="0"/>
    <x v="2"/>
    <s v="5/12/2015"/>
    <n v="831461894"/>
    <s v="5/18/2015"/>
    <n v="6906"/>
    <n v="109.28"/>
    <n v="35.840000000000003"/>
    <x v="4058"/>
    <n v="247511.04000000001"/>
    <n v="507176.64"/>
    <x v="0"/>
  </r>
  <r>
    <x v="2"/>
    <x v="148"/>
    <x v="3"/>
    <x v="1"/>
    <x v="2"/>
    <s v="10/20/2015"/>
    <n v="430262219"/>
    <s v="11/29/2015"/>
    <n v="3007"/>
    <n v="205.7"/>
    <n v="117.11"/>
    <x v="4059"/>
    <n v="352149.77"/>
    <n v="266390.13"/>
    <x v="0"/>
  </r>
  <r>
    <x v="2"/>
    <x v="130"/>
    <x v="1"/>
    <x v="1"/>
    <x v="3"/>
    <s v="9/23/2012"/>
    <n v="620525252"/>
    <s v="10/27/2012"/>
    <n v="6066"/>
    <n v="255.28"/>
    <n v="159.41999999999999"/>
    <x v="4060"/>
    <n v="967041.72"/>
    <n v="581486.76"/>
    <x v="3"/>
  </r>
  <r>
    <x v="0"/>
    <x v="10"/>
    <x v="8"/>
    <x v="0"/>
    <x v="1"/>
    <s v="11/15/2011"/>
    <n v="710112321"/>
    <s v="12/14/2011"/>
    <n v="6871"/>
    <n v="81.73"/>
    <n v="56.67"/>
    <x v="4061"/>
    <n v="389379.57"/>
    <n v="172187.26"/>
    <x v="4"/>
  </r>
  <r>
    <x v="4"/>
    <x v="172"/>
    <x v="5"/>
    <x v="1"/>
    <x v="0"/>
    <s v="3/27/2016"/>
    <n v="977197253"/>
    <s v="4/2/2016"/>
    <n v="3238"/>
    <n v="9.33"/>
    <n v="6.92"/>
    <x v="4062"/>
    <n v="22406.959999999999"/>
    <n v="7803.58"/>
    <x v="6"/>
  </r>
  <r>
    <x v="1"/>
    <x v="30"/>
    <x v="10"/>
    <x v="1"/>
    <x v="0"/>
    <s v="10/1/2014"/>
    <n v="420266377"/>
    <s v="10/6/2014"/>
    <n v="5015"/>
    <n v="152.58000000000001"/>
    <n v="97.44"/>
    <x v="4063"/>
    <n v="488661.6"/>
    <n v="276527.09999999998"/>
    <x v="5"/>
  </r>
  <r>
    <x v="2"/>
    <x v="131"/>
    <x v="2"/>
    <x v="0"/>
    <x v="3"/>
    <s v="4/30/2016"/>
    <n v="808118522"/>
    <s v="5/7/2016"/>
    <n v="9084"/>
    <n v="421.89"/>
    <n v="364.69"/>
    <x v="4064"/>
    <n v="3312843.96"/>
    <n v="519604.8"/>
    <x v="6"/>
  </r>
  <r>
    <x v="0"/>
    <x v="138"/>
    <x v="3"/>
    <x v="0"/>
    <x v="0"/>
    <s v="10/27/2015"/>
    <n v="829865014"/>
    <s v="10/31/2015"/>
    <n v="4354"/>
    <n v="205.7"/>
    <n v="117.11"/>
    <x v="4065"/>
    <n v="509896.94"/>
    <n v="385720.86"/>
    <x v="0"/>
  </r>
  <r>
    <x v="1"/>
    <x v="17"/>
    <x v="2"/>
    <x v="0"/>
    <x v="0"/>
    <s v="11/30/2012"/>
    <n v="144929683"/>
    <s v="12/31/2012"/>
    <n v="6769"/>
    <n v="421.89"/>
    <n v="364.69"/>
    <x v="4066"/>
    <n v="2468586.61"/>
    <n v="387186.8"/>
    <x v="3"/>
  </r>
  <r>
    <x v="0"/>
    <x v="166"/>
    <x v="8"/>
    <x v="1"/>
    <x v="2"/>
    <s v="12/12/2015"/>
    <n v="733048856"/>
    <s v="1/11/2016"/>
    <n v="4301"/>
    <n v="81.73"/>
    <n v="56.67"/>
    <x v="4067"/>
    <n v="243737.67"/>
    <n v="107783.06"/>
    <x v="0"/>
  </r>
  <r>
    <x v="2"/>
    <x v="134"/>
    <x v="9"/>
    <x v="1"/>
    <x v="3"/>
    <s v="5/18/2015"/>
    <n v="144271361"/>
    <s v="6/22/2015"/>
    <n v="1957"/>
    <n v="47.45"/>
    <n v="31.79"/>
    <x v="4068"/>
    <n v="62213.03"/>
    <n v="30646.62"/>
    <x v="0"/>
  </r>
  <r>
    <x v="2"/>
    <x v="78"/>
    <x v="4"/>
    <x v="1"/>
    <x v="2"/>
    <s v="4/22/2010"/>
    <n v="948958528"/>
    <s v="6/4/2010"/>
    <n v="6771"/>
    <n v="437.2"/>
    <n v="263.33"/>
    <x v="4069"/>
    <n v="1783007.43"/>
    <n v="1177273.77"/>
    <x v="1"/>
  </r>
  <r>
    <x v="3"/>
    <x v="171"/>
    <x v="9"/>
    <x v="0"/>
    <x v="1"/>
    <s v="4/5/2012"/>
    <n v="387784183"/>
    <s v="5/14/2012"/>
    <n v="2812"/>
    <n v="47.45"/>
    <n v="31.79"/>
    <x v="4070"/>
    <n v="89393.48"/>
    <n v="44035.92"/>
    <x v="3"/>
  </r>
  <r>
    <x v="0"/>
    <x v="0"/>
    <x v="2"/>
    <x v="0"/>
    <x v="3"/>
    <s v="2/11/2011"/>
    <n v="721734654"/>
    <s v="3/4/2011"/>
    <n v="6178"/>
    <n v="421.89"/>
    <n v="364.69"/>
    <x v="4071"/>
    <n v="2253054.8199999998"/>
    <n v="353381.6"/>
    <x v="4"/>
  </r>
  <r>
    <x v="4"/>
    <x v="139"/>
    <x v="2"/>
    <x v="1"/>
    <x v="3"/>
    <s v="9/24/2016"/>
    <n v="682108771"/>
    <s v="10/19/2016"/>
    <n v="9998"/>
    <n v="421.89"/>
    <n v="364.69"/>
    <x v="4072"/>
    <n v="3646170.62"/>
    <n v="571885.6"/>
    <x v="6"/>
  </r>
  <r>
    <x v="2"/>
    <x v="76"/>
    <x v="3"/>
    <x v="1"/>
    <x v="3"/>
    <s v="5/2/2017"/>
    <n v="420517861"/>
    <s v="5/3/2017"/>
    <n v="9435"/>
    <n v="205.7"/>
    <n v="117.11"/>
    <x v="4073"/>
    <n v="1104932.8500000001"/>
    <n v="835846.65"/>
    <x v="2"/>
  </r>
  <r>
    <x v="2"/>
    <x v="134"/>
    <x v="8"/>
    <x v="0"/>
    <x v="3"/>
    <s v="7/23/2013"/>
    <n v="158885753"/>
    <s v="8/30/2013"/>
    <n v="6680"/>
    <n v="81.73"/>
    <n v="56.67"/>
    <x v="4074"/>
    <n v="378555.6"/>
    <n v="167400.79999999999"/>
    <x v="7"/>
  </r>
  <r>
    <x v="4"/>
    <x v="31"/>
    <x v="1"/>
    <x v="0"/>
    <x v="3"/>
    <s v="9/6/2014"/>
    <n v="639448773"/>
    <s v="10/12/2014"/>
    <n v="5957"/>
    <n v="255.28"/>
    <n v="159.41999999999999"/>
    <x v="4075"/>
    <n v="949664.94"/>
    <n v="571038.02"/>
    <x v="5"/>
  </r>
  <r>
    <x v="5"/>
    <x v="102"/>
    <x v="2"/>
    <x v="1"/>
    <x v="2"/>
    <s v="2/12/2012"/>
    <n v="874755752"/>
    <s v="3/18/2012"/>
    <n v="8521"/>
    <n v="421.89"/>
    <n v="364.69"/>
    <x v="4076"/>
    <n v="3107523.49"/>
    <n v="487401.2"/>
    <x v="3"/>
  </r>
  <r>
    <x v="2"/>
    <x v="132"/>
    <x v="3"/>
    <x v="0"/>
    <x v="3"/>
    <s v="6/24/2013"/>
    <n v="397668015"/>
    <s v="8/1/2013"/>
    <n v="7658"/>
    <n v="205.7"/>
    <n v="117.11"/>
    <x v="4077"/>
    <n v="896828.38"/>
    <n v="678422.22"/>
    <x v="7"/>
  </r>
  <r>
    <x v="6"/>
    <x v="60"/>
    <x v="0"/>
    <x v="0"/>
    <x v="2"/>
    <s v="2/6/2016"/>
    <n v="611359393"/>
    <s v="3/13/2016"/>
    <n v="3685"/>
    <n v="668.27"/>
    <n v="502.54"/>
    <x v="4078"/>
    <n v="1851859.9"/>
    <n v="610715.05000000005"/>
    <x v="6"/>
  </r>
  <r>
    <x v="0"/>
    <x v="98"/>
    <x v="3"/>
    <x v="1"/>
    <x v="1"/>
    <s v="10/18/2010"/>
    <n v="739316213"/>
    <s v="11/21/2010"/>
    <n v="8951"/>
    <n v="205.7"/>
    <n v="117.11"/>
    <x v="4079"/>
    <n v="1048251.61"/>
    <n v="792969.09"/>
    <x v="1"/>
  </r>
  <r>
    <x v="4"/>
    <x v="112"/>
    <x v="3"/>
    <x v="0"/>
    <x v="2"/>
    <s v="12/17/2015"/>
    <n v="975337302"/>
    <s v="1/9/2016"/>
    <n v="2837"/>
    <n v="205.7"/>
    <n v="117.11"/>
    <x v="4080"/>
    <n v="332241.07"/>
    <n v="251329.83"/>
    <x v="0"/>
  </r>
  <r>
    <x v="4"/>
    <x v="149"/>
    <x v="6"/>
    <x v="1"/>
    <x v="3"/>
    <s v="3/5/2013"/>
    <n v="233533990"/>
    <s v="3/16/2013"/>
    <n v="6752"/>
    <n v="154.06"/>
    <n v="90.93"/>
    <x v="4081"/>
    <n v="613959.36"/>
    <n v="426253.76"/>
    <x v="7"/>
  </r>
  <r>
    <x v="5"/>
    <x v="28"/>
    <x v="8"/>
    <x v="0"/>
    <x v="2"/>
    <s v="8/9/2011"/>
    <n v="198330104"/>
    <s v="9/19/2011"/>
    <n v="9140"/>
    <n v="81.73"/>
    <n v="56.67"/>
    <x v="4082"/>
    <n v="517963.8"/>
    <n v="229048.4"/>
    <x v="4"/>
  </r>
  <r>
    <x v="4"/>
    <x v="23"/>
    <x v="3"/>
    <x v="0"/>
    <x v="2"/>
    <s v="11/23/2013"/>
    <n v="374461972"/>
    <s v="12/14/2013"/>
    <n v="474"/>
    <n v="205.7"/>
    <n v="117.11"/>
    <x v="4083"/>
    <n v="55510.14"/>
    <n v="41991.66"/>
    <x v="7"/>
  </r>
  <r>
    <x v="5"/>
    <x v="46"/>
    <x v="2"/>
    <x v="1"/>
    <x v="3"/>
    <s v="5/29/2012"/>
    <n v="336978423"/>
    <s v="7/15/2012"/>
    <n v="8259"/>
    <n v="421.89"/>
    <n v="364.69"/>
    <x v="4084"/>
    <n v="3011974.71"/>
    <n v="472414.8"/>
    <x v="3"/>
  </r>
  <r>
    <x v="2"/>
    <x v="83"/>
    <x v="4"/>
    <x v="0"/>
    <x v="2"/>
    <s v="9/18/2015"/>
    <n v="181240785"/>
    <s v="10/16/2015"/>
    <n v="2031"/>
    <n v="437.2"/>
    <n v="263.33"/>
    <x v="4085"/>
    <n v="534823.23"/>
    <n v="353129.97"/>
    <x v="0"/>
  </r>
  <r>
    <x v="0"/>
    <x v="89"/>
    <x v="6"/>
    <x v="0"/>
    <x v="2"/>
    <s v="7/3/2014"/>
    <n v="972922885"/>
    <s v="7/13/2014"/>
    <n v="8357"/>
    <n v="154.06"/>
    <n v="90.93"/>
    <x v="4086"/>
    <n v="759902.01"/>
    <n v="527577.41"/>
    <x v="5"/>
  </r>
  <r>
    <x v="4"/>
    <x v="180"/>
    <x v="5"/>
    <x v="0"/>
    <x v="3"/>
    <s v="9/11/2015"/>
    <n v="698011052"/>
    <s v="9/17/2015"/>
    <n v="5837"/>
    <n v="9.33"/>
    <n v="6.92"/>
    <x v="4087"/>
    <n v="40392.04"/>
    <n v="14067.17"/>
    <x v="0"/>
  </r>
  <r>
    <x v="1"/>
    <x v="33"/>
    <x v="1"/>
    <x v="1"/>
    <x v="3"/>
    <s v="11/26/2015"/>
    <n v="112804114"/>
    <s v="12/10/2015"/>
    <n v="99"/>
    <n v="255.28"/>
    <n v="159.41999999999999"/>
    <x v="4088"/>
    <n v="15782.58"/>
    <n v="9490.14"/>
    <x v="0"/>
  </r>
  <r>
    <x v="5"/>
    <x v="177"/>
    <x v="0"/>
    <x v="0"/>
    <x v="2"/>
    <s v="10/22/2012"/>
    <n v="493913400"/>
    <s v="12/7/2012"/>
    <n v="8806"/>
    <n v="668.27"/>
    <n v="502.54"/>
    <x v="4089"/>
    <n v="4425367.24"/>
    <n v="1459418.38"/>
    <x v="3"/>
  </r>
  <r>
    <x v="1"/>
    <x v="2"/>
    <x v="5"/>
    <x v="0"/>
    <x v="2"/>
    <s v="7/8/2016"/>
    <n v="488262736"/>
    <s v="7/10/2016"/>
    <n v="6649"/>
    <n v="9.33"/>
    <n v="6.92"/>
    <x v="3243"/>
    <n v="46011.08"/>
    <n v="16024.09"/>
    <x v="6"/>
  </r>
  <r>
    <x v="2"/>
    <x v="95"/>
    <x v="0"/>
    <x v="0"/>
    <x v="0"/>
    <s v="6/27/2015"/>
    <n v="163088452"/>
    <s v="8/14/2015"/>
    <n v="352"/>
    <n v="668.27"/>
    <n v="502.54"/>
    <x v="4090"/>
    <n v="176894.07999999999"/>
    <n v="58336.959999999999"/>
    <x v="0"/>
  </r>
  <r>
    <x v="1"/>
    <x v="82"/>
    <x v="11"/>
    <x v="0"/>
    <x v="1"/>
    <s v="8/1/2010"/>
    <n v="555939376"/>
    <s v="9/3/2010"/>
    <n v="3670"/>
    <n v="109.28"/>
    <n v="35.840000000000003"/>
    <x v="4091"/>
    <n v="131532.79999999999"/>
    <n v="269524.8"/>
    <x v="1"/>
  </r>
  <r>
    <x v="1"/>
    <x v="65"/>
    <x v="3"/>
    <x v="1"/>
    <x v="0"/>
    <s v="4/30/2011"/>
    <n v="524676835"/>
    <s v="5/24/2011"/>
    <n v="2390"/>
    <n v="205.7"/>
    <n v="117.11"/>
    <x v="4092"/>
    <n v="279892.90000000002"/>
    <n v="211730.1"/>
    <x v="4"/>
  </r>
  <r>
    <x v="1"/>
    <x v="96"/>
    <x v="8"/>
    <x v="1"/>
    <x v="3"/>
    <s v="12/9/2016"/>
    <n v="797474658"/>
    <s v="1/2/2017"/>
    <n v="9328"/>
    <n v="81.73"/>
    <n v="56.67"/>
    <x v="4093"/>
    <n v="528617.76"/>
    <n v="233759.68"/>
    <x v="6"/>
  </r>
  <r>
    <x v="6"/>
    <x v="88"/>
    <x v="0"/>
    <x v="1"/>
    <x v="2"/>
    <s v="7/21/2012"/>
    <n v="822819173"/>
    <s v="7/22/2012"/>
    <n v="9333"/>
    <n v="668.27"/>
    <n v="502.54"/>
    <x v="4094"/>
    <n v="4690205.82"/>
    <n v="1546758.09"/>
    <x v="3"/>
  </r>
  <r>
    <x v="3"/>
    <x v="99"/>
    <x v="9"/>
    <x v="1"/>
    <x v="2"/>
    <s v="11/19/2010"/>
    <n v="119509208"/>
    <s v="11/29/2010"/>
    <n v="4285"/>
    <n v="47.45"/>
    <n v="31.79"/>
    <x v="4095"/>
    <n v="136220.15"/>
    <n v="67103.100000000006"/>
    <x v="1"/>
  </r>
  <r>
    <x v="2"/>
    <x v="148"/>
    <x v="11"/>
    <x v="0"/>
    <x v="0"/>
    <s v="7/23/2010"/>
    <n v="526656091"/>
    <s v="8/11/2010"/>
    <n v="8096"/>
    <n v="109.28"/>
    <n v="35.840000000000003"/>
    <x v="4096"/>
    <n v="290160.64000000001"/>
    <n v="594570.23999999999"/>
    <x v="1"/>
  </r>
  <r>
    <x v="0"/>
    <x v="125"/>
    <x v="2"/>
    <x v="1"/>
    <x v="0"/>
    <s v="1/20/2015"/>
    <n v="353683650"/>
    <s v="2/23/2015"/>
    <n v="1707"/>
    <n v="421.89"/>
    <n v="364.69"/>
    <x v="4097"/>
    <n v="622525.82999999996"/>
    <n v="97640.4"/>
    <x v="0"/>
  </r>
  <r>
    <x v="1"/>
    <x v="82"/>
    <x v="7"/>
    <x v="0"/>
    <x v="0"/>
    <s v="10/7/2013"/>
    <n v="230328214"/>
    <s v="11/3/2013"/>
    <n v="8092"/>
    <n v="651.21"/>
    <n v="524.96"/>
    <x v="4098"/>
    <n v="4247976.32"/>
    <n v="1021615"/>
    <x v="7"/>
  </r>
  <r>
    <x v="1"/>
    <x v="18"/>
    <x v="10"/>
    <x v="1"/>
    <x v="0"/>
    <s v="2/6/2016"/>
    <n v="856638610"/>
    <s v="2/10/2016"/>
    <n v="7256"/>
    <n v="152.58000000000001"/>
    <n v="97.44"/>
    <x v="4099"/>
    <n v="707024.64"/>
    <n v="400095.84"/>
    <x v="6"/>
  </r>
  <r>
    <x v="1"/>
    <x v="7"/>
    <x v="11"/>
    <x v="0"/>
    <x v="0"/>
    <s v="5/12/2017"/>
    <n v="752976167"/>
    <s v="6/20/2017"/>
    <n v="1235"/>
    <n v="109.28"/>
    <n v="35.840000000000003"/>
    <x v="4100"/>
    <n v="44262.400000000001"/>
    <n v="90698.4"/>
    <x v="2"/>
  </r>
  <r>
    <x v="3"/>
    <x v="26"/>
    <x v="5"/>
    <x v="1"/>
    <x v="1"/>
    <s v="2/24/2010"/>
    <n v="310014712"/>
    <s v="4/5/2010"/>
    <n v="9097"/>
    <n v="9.33"/>
    <n v="6.92"/>
    <x v="4101"/>
    <n v="62951.24"/>
    <n v="21923.77"/>
    <x v="1"/>
  </r>
  <r>
    <x v="0"/>
    <x v="89"/>
    <x v="5"/>
    <x v="0"/>
    <x v="2"/>
    <s v="11/4/2010"/>
    <n v="438740575"/>
    <s v="12/5/2010"/>
    <n v="1941"/>
    <n v="9.33"/>
    <n v="6.92"/>
    <x v="4102"/>
    <n v="13431.72"/>
    <n v="4677.8100000000004"/>
    <x v="1"/>
  </r>
  <r>
    <x v="3"/>
    <x v="141"/>
    <x v="0"/>
    <x v="1"/>
    <x v="0"/>
    <s v="5/16/2010"/>
    <n v="320452582"/>
    <s v="6/8/2010"/>
    <n v="7895"/>
    <n v="668.27"/>
    <n v="502.54"/>
    <x v="4103"/>
    <n v="3967553.3"/>
    <n v="1308438.3500000001"/>
    <x v="1"/>
  </r>
  <r>
    <x v="6"/>
    <x v="86"/>
    <x v="6"/>
    <x v="0"/>
    <x v="2"/>
    <s v="11/20/2015"/>
    <n v="556762063"/>
    <s v="1/1/2016"/>
    <n v="7122"/>
    <n v="154.06"/>
    <n v="90.93"/>
    <x v="4104"/>
    <n v="647603.46"/>
    <n v="449611.86"/>
    <x v="0"/>
  </r>
  <r>
    <x v="3"/>
    <x v="103"/>
    <x v="1"/>
    <x v="0"/>
    <x v="3"/>
    <s v="9/1/2016"/>
    <n v="919592845"/>
    <s v="10/21/2016"/>
    <n v="6813"/>
    <n v="255.28"/>
    <n v="159.41999999999999"/>
    <x v="4105"/>
    <n v="1086128.46"/>
    <n v="653094.18000000005"/>
    <x v="6"/>
  </r>
  <r>
    <x v="1"/>
    <x v="93"/>
    <x v="4"/>
    <x v="1"/>
    <x v="2"/>
    <s v="8/21/2010"/>
    <n v="801181256"/>
    <s v="9/12/2010"/>
    <n v="6193"/>
    <n v="437.2"/>
    <n v="263.33"/>
    <x v="4106"/>
    <n v="1630802.69"/>
    <n v="1076776.9099999999"/>
    <x v="1"/>
  </r>
  <r>
    <x v="3"/>
    <x v="37"/>
    <x v="0"/>
    <x v="0"/>
    <x v="0"/>
    <s v="9/16/2015"/>
    <n v="564076125"/>
    <s v="10/11/2015"/>
    <n v="1515"/>
    <n v="668.27"/>
    <n v="502.54"/>
    <x v="4107"/>
    <n v="761348.1"/>
    <n v="251080.95"/>
    <x v="0"/>
  </r>
  <r>
    <x v="2"/>
    <x v="29"/>
    <x v="11"/>
    <x v="0"/>
    <x v="3"/>
    <s v="12/28/2012"/>
    <n v="191138780"/>
    <s v="2/2/2013"/>
    <n v="1067"/>
    <n v="109.28"/>
    <n v="35.840000000000003"/>
    <x v="4108"/>
    <n v="38241.279999999999"/>
    <n v="78360.479999999996"/>
    <x v="3"/>
  </r>
  <r>
    <x v="0"/>
    <x v="169"/>
    <x v="1"/>
    <x v="0"/>
    <x v="1"/>
    <s v="3/7/2011"/>
    <n v="635543048"/>
    <s v="3/27/2011"/>
    <n v="166"/>
    <n v="255.28"/>
    <n v="159.41999999999999"/>
    <x v="4109"/>
    <n v="26463.72"/>
    <n v="15912.76"/>
    <x v="4"/>
  </r>
  <r>
    <x v="0"/>
    <x v="85"/>
    <x v="8"/>
    <x v="0"/>
    <x v="0"/>
    <s v="6/13/2012"/>
    <n v="670775258"/>
    <s v="6/21/2012"/>
    <n v="6160"/>
    <n v="81.73"/>
    <n v="56.67"/>
    <x v="4110"/>
    <n v="349087.2"/>
    <n v="154369.60000000001"/>
    <x v="3"/>
  </r>
  <r>
    <x v="0"/>
    <x v="110"/>
    <x v="1"/>
    <x v="0"/>
    <x v="3"/>
    <s v="4/2/2016"/>
    <n v="940634238"/>
    <s v="4/19/2016"/>
    <n v="3429"/>
    <n v="255.28"/>
    <n v="159.41999999999999"/>
    <x v="4111"/>
    <n v="546651.18000000005"/>
    <n v="328703.94"/>
    <x v="6"/>
  </r>
  <r>
    <x v="1"/>
    <x v="18"/>
    <x v="4"/>
    <x v="0"/>
    <x v="0"/>
    <s v="7/18/2015"/>
    <n v="809231317"/>
    <s v="8/15/2015"/>
    <n v="8384"/>
    <n v="437.2"/>
    <n v="263.33"/>
    <x v="4112"/>
    <n v="2207758.7200000002"/>
    <n v="1457726.08"/>
    <x v="0"/>
  </r>
  <r>
    <x v="0"/>
    <x v="47"/>
    <x v="7"/>
    <x v="0"/>
    <x v="2"/>
    <s v="9/10/2015"/>
    <n v="610990321"/>
    <s v="9/20/2015"/>
    <n v="4468"/>
    <n v="651.21"/>
    <n v="524.96"/>
    <x v="4113"/>
    <n v="2345521.2799999998"/>
    <n v="564085"/>
    <x v="0"/>
  </r>
  <r>
    <x v="5"/>
    <x v="46"/>
    <x v="0"/>
    <x v="1"/>
    <x v="2"/>
    <s v="7/25/2015"/>
    <n v="300647580"/>
    <s v="9/10/2015"/>
    <n v="7155"/>
    <n v="668.27"/>
    <n v="502.54"/>
    <x v="4114"/>
    <n v="3595673.7"/>
    <n v="1185798.1499999999"/>
    <x v="0"/>
  </r>
  <r>
    <x v="1"/>
    <x v="96"/>
    <x v="10"/>
    <x v="0"/>
    <x v="2"/>
    <s v="4/20/2011"/>
    <n v="803251922"/>
    <s v="4/27/2011"/>
    <n v="8949"/>
    <n v="152.58000000000001"/>
    <n v="97.44"/>
    <x v="4115"/>
    <n v="871990.56"/>
    <n v="493447.86"/>
    <x v="4"/>
  </r>
  <r>
    <x v="0"/>
    <x v="135"/>
    <x v="10"/>
    <x v="0"/>
    <x v="1"/>
    <s v="4/4/2015"/>
    <n v="864164674"/>
    <s v="5/1/2015"/>
    <n v="4385"/>
    <n v="152.58000000000001"/>
    <n v="97.44"/>
    <x v="4116"/>
    <n v="427274.4"/>
    <n v="241788.9"/>
    <x v="0"/>
  </r>
  <r>
    <x v="1"/>
    <x v="17"/>
    <x v="8"/>
    <x v="1"/>
    <x v="0"/>
    <s v="5/7/2014"/>
    <n v="199059665"/>
    <s v="6/4/2014"/>
    <n v="5033"/>
    <n v="81.73"/>
    <n v="56.67"/>
    <x v="4117"/>
    <n v="285220.11"/>
    <n v="126126.98"/>
    <x v="5"/>
  </r>
  <r>
    <x v="1"/>
    <x v="167"/>
    <x v="8"/>
    <x v="0"/>
    <x v="2"/>
    <s v="9/12/2011"/>
    <n v="843923223"/>
    <s v="10/28/2011"/>
    <n v="4490"/>
    <n v="81.73"/>
    <n v="56.67"/>
    <x v="4118"/>
    <n v="254448.3"/>
    <n v="112519.4"/>
    <x v="4"/>
  </r>
  <r>
    <x v="3"/>
    <x v="39"/>
    <x v="8"/>
    <x v="1"/>
    <x v="3"/>
    <s v="4/13/2015"/>
    <n v="405054175"/>
    <s v="4/16/2015"/>
    <n v="3387"/>
    <n v="81.73"/>
    <n v="56.67"/>
    <x v="4119"/>
    <n v="191941.29"/>
    <n v="84878.22"/>
    <x v="0"/>
  </r>
  <r>
    <x v="0"/>
    <x v="0"/>
    <x v="3"/>
    <x v="0"/>
    <x v="3"/>
    <s v="6/3/2011"/>
    <n v="609063851"/>
    <s v="7/13/2011"/>
    <n v="4383"/>
    <n v="205.7"/>
    <n v="117.11"/>
    <x v="4120"/>
    <n v="513293.13"/>
    <n v="388289.97"/>
    <x v="4"/>
  </r>
  <r>
    <x v="3"/>
    <x v="107"/>
    <x v="8"/>
    <x v="1"/>
    <x v="2"/>
    <s v="1/4/2014"/>
    <n v="552876079"/>
    <s v="2/3/2014"/>
    <n v="7173"/>
    <n v="81.73"/>
    <n v="56.67"/>
    <x v="4121"/>
    <n v="406493.91"/>
    <n v="179755.38"/>
    <x v="5"/>
  </r>
  <r>
    <x v="0"/>
    <x v="16"/>
    <x v="2"/>
    <x v="0"/>
    <x v="2"/>
    <s v="4/15/2015"/>
    <n v="753727185"/>
    <s v="4/27/2015"/>
    <n v="3478"/>
    <n v="421.89"/>
    <n v="364.69"/>
    <x v="4122"/>
    <n v="1268391.82"/>
    <n v="198941.6"/>
    <x v="0"/>
  </r>
  <r>
    <x v="0"/>
    <x v="27"/>
    <x v="5"/>
    <x v="1"/>
    <x v="0"/>
    <s v="5/5/2012"/>
    <n v="899165999"/>
    <s v="5/18/2012"/>
    <n v="2056"/>
    <n v="9.33"/>
    <n v="6.92"/>
    <x v="4123"/>
    <n v="14227.52"/>
    <n v="4954.96"/>
    <x v="3"/>
  </r>
  <r>
    <x v="0"/>
    <x v="9"/>
    <x v="9"/>
    <x v="0"/>
    <x v="1"/>
    <s v="11/25/2010"/>
    <n v="297053849"/>
    <s v="12/20/2010"/>
    <n v="3690"/>
    <n v="47.45"/>
    <n v="31.79"/>
    <x v="4124"/>
    <n v="117305.1"/>
    <n v="57785.4"/>
    <x v="1"/>
  </r>
  <r>
    <x v="1"/>
    <x v="96"/>
    <x v="11"/>
    <x v="1"/>
    <x v="0"/>
    <s v="12/21/2013"/>
    <n v="125564563"/>
    <s v="1/15/2014"/>
    <n v="6199"/>
    <n v="109.28"/>
    <n v="35.840000000000003"/>
    <x v="4125"/>
    <n v="222172.16"/>
    <n v="455254.56"/>
    <x v="7"/>
  </r>
  <r>
    <x v="1"/>
    <x v="33"/>
    <x v="10"/>
    <x v="0"/>
    <x v="1"/>
    <s v="6/24/2010"/>
    <n v="283184468"/>
    <s v="6/28/2010"/>
    <n v="9432"/>
    <n v="152.58000000000001"/>
    <n v="97.44"/>
    <x v="3678"/>
    <n v="919054.08"/>
    <n v="520080.48"/>
    <x v="1"/>
  </r>
  <r>
    <x v="6"/>
    <x v="86"/>
    <x v="4"/>
    <x v="0"/>
    <x v="0"/>
    <s v="12/1/2016"/>
    <n v="738712394"/>
    <s v="1/15/2017"/>
    <n v="268"/>
    <n v="437.2"/>
    <n v="263.33"/>
    <x v="4126"/>
    <n v="70572.44"/>
    <n v="46597.16"/>
    <x v="6"/>
  </r>
  <r>
    <x v="3"/>
    <x v="69"/>
    <x v="0"/>
    <x v="0"/>
    <x v="2"/>
    <s v="12/26/2012"/>
    <n v="181259667"/>
    <s v="2/4/2013"/>
    <n v="7618"/>
    <n v="668.27"/>
    <n v="502.54"/>
    <x v="4127"/>
    <n v="3828349.72"/>
    <n v="1262531.1399999999"/>
    <x v="3"/>
  </r>
  <r>
    <x v="1"/>
    <x v="96"/>
    <x v="5"/>
    <x v="1"/>
    <x v="0"/>
    <s v="7/9/2013"/>
    <n v="970250117"/>
    <s v="7/29/2013"/>
    <n v="7426"/>
    <n v="9.33"/>
    <n v="6.92"/>
    <x v="3782"/>
    <n v="51387.92"/>
    <n v="17896.66"/>
    <x v="7"/>
  </r>
  <r>
    <x v="1"/>
    <x v="163"/>
    <x v="0"/>
    <x v="1"/>
    <x v="2"/>
    <s v="9/16/2011"/>
    <n v="585420072"/>
    <s v="10/17/2011"/>
    <n v="7663"/>
    <n v="668.27"/>
    <n v="502.54"/>
    <x v="4128"/>
    <n v="3850964.02"/>
    <n v="1269988.99"/>
    <x v="4"/>
  </r>
  <r>
    <x v="0"/>
    <x v="108"/>
    <x v="8"/>
    <x v="1"/>
    <x v="2"/>
    <s v="2/26/2013"/>
    <n v="176818358"/>
    <s v="3/4/2013"/>
    <n v="3336"/>
    <n v="81.73"/>
    <n v="56.67"/>
    <x v="896"/>
    <n v="189051.12"/>
    <n v="83600.160000000003"/>
    <x v="7"/>
  </r>
  <r>
    <x v="1"/>
    <x v="3"/>
    <x v="8"/>
    <x v="0"/>
    <x v="0"/>
    <s v="12/19/2016"/>
    <n v="514806306"/>
    <s v="1/30/2017"/>
    <n v="1481"/>
    <n v="81.73"/>
    <n v="56.67"/>
    <x v="4129"/>
    <n v="83928.27"/>
    <n v="37113.86"/>
    <x v="6"/>
  </r>
  <r>
    <x v="4"/>
    <x v="172"/>
    <x v="6"/>
    <x v="1"/>
    <x v="3"/>
    <s v="12/12/2011"/>
    <n v="640057742"/>
    <s v="1/4/2012"/>
    <n v="6164"/>
    <n v="154.06"/>
    <n v="90.93"/>
    <x v="4130"/>
    <n v="560492.52"/>
    <n v="389133.32"/>
    <x v="4"/>
  </r>
  <r>
    <x v="4"/>
    <x v="36"/>
    <x v="4"/>
    <x v="0"/>
    <x v="3"/>
    <s v="9/9/2010"/>
    <n v="113558995"/>
    <s v="10/28/2010"/>
    <n v="3485"/>
    <n v="437.2"/>
    <n v="263.33"/>
    <x v="4131"/>
    <n v="917705.05"/>
    <n v="605936.94999999995"/>
    <x v="1"/>
  </r>
  <r>
    <x v="3"/>
    <x v="39"/>
    <x v="0"/>
    <x v="0"/>
    <x v="2"/>
    <s v="6/27/2015"/>
    <n v="366608893"/>
    <s v="7/1/2015"/>
    <n v="6573"/>
    <n v="668.27"/>
    <n v="502.54"/>
    <x v="4132"/>
    <n v="3303195.42"/>
    <n v="1089343.29"/>
    <x v="0"/>
  </r>
  <r>
    <x v="0"/>
    <x v="110"/>
    <x v="10"/>
    <x v="0"/>
    <x v="2"/>
    <s v="7/23/2014"/>
    <n v="650818765"/>
    <s v="9/1/2014"/>
    <n v="590"/>
    <n v="152.58000000000001"/>
    <n v="97.44"/>
    <x v="4133"/>
    <n v="57489.599999999999"/>
    <n v="32532.6"/>
    <x v="5"/>
  </r>
  <r>
    <x v="1"/>
    <x v="105"/>
    <x v="4"/>
    <x v="0"/>
    <x v="3"/>
    <s v="2/11/2016"/>
    <n v="288112437"/>
    <s v="3/25/2016"/>
    <n v="7728"/>
    <n v="437.2"/>
    <n v="263.33"/>
    <x v="4134"/>
    <n v="2035014.24"/>
    <n v="1343667.36"/>
    <x v="6"/>
  </r>
  <r>
    <x v="2"/>
    <x v="113"/>
    <x v="11"/>
    <x v="1"/>
    <x v="3"/>
    <s v="4/15/2014"/>
    <n v="920726239"/>
    <s v="5/1/2014"/>
    <n v="2210"/>
    <n v="109.28"/>
    <n v="35.840000000000003"/>
    <x v="4135"/>
    <n v="79206.399999999994"/>
    <n v="162302.39999999999"/>
    <x v="5"/>
  </r>
  <r>
    <x v="0"/>
    <x v="16"/>
    <x v="8"/>
    <x v="1"/>
    <x v="3"/>
    <s v="8/19/2015"/>
    <n v="661208999"/>
    <s v="10/6/2015"/>
    <n v="5291"/>
    <n v="81.73"/>
    <n v="56.67"/>
    <x v="4136"/>
    <n v="299840.96999999997"/>
    <n v="132592.46"/>
    <x v="0"/>
  </r>
  <r>
    <x v="0"/>
    <x v="138"/>
    <x v="0"/>
    <x v="0"/>
    <x v="0"/>
    <s v="8/16/2012"/>
    <n v="842422044"/>
    <s v="9/26/2012"/>
    <n v="258"/>
    <n v="668.27"/>
    <n v="502.54"/>
    <x v="4137"/>
    <n v="129655.32"/>
    <n v="42758.34"/>
    <x v="3"/>
  </r>
  <r>
    <x v="6"/>
    <x v="60"/>
    <x v="3"/>
    <x v="0"/>
    <x v="0"/>
    <s v="3/2/2010"/>
    <n v="167539203"/>
    <s v="4/8/2010"/>
    <n v="7428"/>
    <n v="205.7"/>
    <n v="117.11"/>
    <x v="4138"/>
    <n v="869893.08"/>
    <n v="658046.52"/>
    <x v="1"/>
  </r>
  <r>
    <x v="1"/>
    <x v="176"/>
    <x v="7"/>
    <x v="1"/>
    <x v="3"/>
    <s v="3/21/2014"/>
    <n v="560046803"/>
    <s v="4/30/2014"/>
    <n v="9149"/>
    <n v="651.21"/>
    <n v="524.96"/>
    <x v="4139"/>
    <n v="4802859.04"/>
    <n v="1155061.25"/>
    <x v="5"/>
  </r>
  <r>
    <x v="1"/>
    <x v="54"/>
    <x v="8"/>
    <x v="1"/>
    <x v="3"/>
    <s v="11/17/2012"/>
    <n v="413743674"/>
    <s v="12/31/2012"/>
    <n v="4802"/>
    <n v="81.73"/>
    <n v="56.67"/>
    <x v="4140"/>
    <n v="272129.34000000003"/>
    <n v="120338.12"/>
    <x v="3"/>
  </r>
  <r>
    <x v="0"/>
    <x v="68"/>
    <x v="5"/>
    <x v="1"/>
    <x v="0"/>
    <s v="6/16/2010"/>
    <n v="442741143"/>
    <s v="6/18/2010"/>
    <n v="5798"/>
    <n v="9.33"/>
    <n v="6.92"/>
    <x v="4141"/>
    <n v="40122.160000000003"/>
    <n v="13973.18"/>
    <x v="1"/>
  </r>
  <r>
    <x v="2"/>
    <x v="78"/>
    <x v="3"/>
    <x v="1"/>
    <x v="2"/>
    <s v="2/11/2016"/>
    <n v="531463038"/>
    <s v="2/23/2016"/>
    <n v="578"/>
    <n v="205.7"/>
    <n v="117.11"/>
    <x v="2921"/>
    <n v="67689.58"/>
    <n v="51205.02"/>
    <x v="6"/>
  </r>
  <r>
    <x v="5"/>
    <x v="28"/>
    <x v="2"/>
    <x v="0"/>
    <x v="3"/>
    <s v="5/7/2017"/>
    <n v="184645688"/>
    <s v="6/5/2017"/>
    <n v="9617"/>
    <n v="421.89"/>
    <n v="364.69"/>
    <x v="4142"/>
    <n v="3507223.73"/>
    <n v="550092.4"/>
    <x v="2"/>
  </r>
  <r>
    <x v="5"/>
    <x v="77"/>
    <x v="1"/>
    <x v="0"/>
    <x v="0"/>
    <s v="2/3/2014"/>
    <n v="777337920"/>
    <s v="2/3/2014"/>
    <n v="420"/>
    <n v="255.28"/>
    <n v="159.41999999999999"/>
    <x v="4143"/>
    <n v="66956.399999999994"/>
    <n v="40261.199999999997"/>
    <x v="5"/>
  </r>
  <r>
    <x v="3"/>
    <x v="25"/>
    <x v="9"/>
    <x v="0"/>
    <x v="3"/>
    <s v="12/2/2014"/>
    <n v="604901063"/>
    <s v="1/5/2015"/>
    <n v="2522"/>
    <n v="47.45"/>
    <n v="31.79"/>
    <x v="4144"/>
    <n v="80174.38"/>
    <n v="39494.519999999997"/>
    <x v="5"/>
  </r>
  <r>
    <x v="1"/>
    <x v="65"/>
    <x v="8"/>
    <x v="0"/>
    <x v="1"/>
    <s v="7/10/2010"/>
    <n v="733008944"/>
    <s v="8/6/2010"/>
    <n v="2491"/>
    <n v="81.73"/>
    <n v="56.67"/>
    <x v="1312"/>
    <n v="141164.97"/>
    <n v="62424.46"/>
    <x v="1"/>
  </r>
  <r>
    <x v="3"/>
    <x v="152"/>
    <x v="4"/>
    <x v="0"/>
    <x v="3"/>
    <s v="5/23/2015"/>
    <n v="947647893"/>
    <s v="7/4/2015"/>
    <n v="8925"/>
    <n v="437.2"/>
    <n v="263.33"/>
    <x v="4145"/>
    <n v="2350220.25"/>
    <n v="1551789.75"/>
    <x v="0"/>
  </r>
  <r>
    <x v="3"/>
    <x v="182"/>
    <x v="9"/>
    <x v="0"/>
    <x v="2"/>
    <s v="12/28/2010"/>
    <n v="205116736"/>
    <s v="1/22/2011"/>
    <n v="7455"/>
    <n v="47.45"/>
    <n v="31.79"/>
    <x v="4146"/>
    <n v="236994.45"/>
    <n v="116745.3"/>
    <x v="1"/>
  </r>
  <r>
    <x v="1"/>
    <x v="167"/>
    <x v="11"/>
    <x v="0"/>
    <x v="2"/>
    <s v="2/25/2010"/>
    <n v="682026803"/>
    <s v="4/7/2010"/>
    <n v="5742"/>
    <n v="109.28"/>
    <n v="35.840000000000003"/>
    <x v="4147"/>
    <n v="205793.28"/>
    <n v="421692.48"/>
    <x v="1"/>
  </r>
  <r>
    <x v="3"/>
    <x v="103"/>
    <x v="11"/>
    <x v="1"/>
    <x v="2"/>
    <s v="5/29/2015"/>
    <n v="125301921"/>
    <s v="7/8/2015"/>
    <n v="8478"/>
    <n v="109.28"/>
    <n v="35.840000000000003"/>
    <x v="4148"/>
    <n v="303851.52000000002"/>
    <n v="622624.31999999995"/>
    <x v="0"/>
  </r>
  <r>
    <x v="1"/>
    <x v="18"/>
    <x v="0"/>
    <x v="1"/>
    <x v="3"/>
    <s v="3/18/2015"/>
    <n v="402178418"/>
    <s v="4/21/2015"/>
    <n v="2386"/>
    <n v="668.27"/>
    <n v="502.54"/>
    <x v="3088"/>
    <n v="1199060.44"/>
    <n v="395431.78"/>
    <x v="0"/>
  </r>
  <r>
    <x v="1"/>
    <x v="163"/>
    <x v="8"/>
    <x v="0"/>
    <x v="0"/>
    <s v="6/7/2010"/>
    <n v="750205123"/>
    <s v="7/4/2010"/>
    <n v="1222"/>
    <n v="81.73"/>
    <n v="56.67"/>
    <x v="4149"/>
    <n v="69250.740000000005"/>
    <n v="30623.32"/>
    <x v="1"/>
  </r>
  <r>
    <x v="5"/>
    <x v="71"/>
    <x v="1"/>
    <x v="1"/>
    <x v="1"/>
    <s v="8/5/2010"/>
    <n v="927243363"/>
    <s v="9/7/2010"/>
    <n v="771"/>
    <n v="255.28"/>
    <n v="159.41999999999999"/>
    <x v="4150"/>
    <n v="122912.82"/>
    <n v="73908.06"/>
    <x v="1"/>
  </r>
  <r>
    <x v="4"/>
    <x v="112"/>
    <x v="11"/>
    <x v="0"/>
    <x v="0"/>
    <s v="11/28/2014"/>
    <n v="761466968"/>
    <s v="12/4/2014"/>
    <n v="3852"/>
    <n v="109.28"/>
    <n v="35.840000000000003"/>
    <x v="839"/>
    <n v="138055.67999999999"/>
    <n v="282890.88"/>
    <x v="5"/>
  </r>
  <r>
    <x v="5"/>
    <x v="160"/>
    <x v="5"/>
    <x v="0"/>
    <x v="3"/>
    <s v="2/4/2016"/>
    <n v="601362264"/>
    <s v="2/19/2016"/>
    <n v="5312"/>
    <n v="9.33"/>
    <n v="6.92"/>
    <x v="4151"/>
    <n v="36759.040000000001"/>
    <n v="12801.92"/>
    <x v="6"/>
  </r>
  <r>
    <x v="3"/>
    <x v="140"/>
    <x v="5"/>
    <x v="1"/>
    <x v="2"/>
    <s v="9/17/2011"/>
    <n v="865728080"/>
    <s v="9/29/2011"/>
    <n v="7032"/>
    <n v="9.33"/>
    <n v="6.92"/>
    <x v="4152"/>
    <n v="48661.440000000002"/>
    <n v="16947.12"/>
    <x v="4"/>
  </r>
  <r>
    <x v="2"/>
    <x v="156"/>
    <x v="9"/>
    <x v="0"/>
    <x v="0"/>
    <s v="7/14/2015"/>
    <n v="693675744"/>
    <s v="7/31/2015"/>
    <n v="2923"/>
    <n v="47.45"/>
    <n v="31.79"/>
    <x v="4153"/>
    <n v="92922.17"/>
    <n v="45774.18"/>
    <x v="0"/>
  </r>
  <r>
    <x v="2"/>
    <x v="113"/>
    <x v="10"/>
    <x v="1"/>
    <x v="1"/>
    <s v="11/23/2015"/>
    <n v="194629085"/>
    <s v="12/31/2015"/>
    <n v="3926"/>
    <n v="152.58000000000001"/>
    <n v="97.44"/>
    <x v="4154"/>
    <n v="382549.44"/>
    <n v="216479.64"/>
    <x v="0"/>
  </r>
  <r>
    <x v="1"/>
    <x v="3"/>
    <x v="4"/>
    <x v="0"/>
    <x v="3"/>
    <s v="5/3/2017"/>
    <n v="898324429"/>
    <s v="6/14/2017"/>
    <n v="3016"/>
    <n v="437.2"/>
    <n v="263.33"/>
    <x v="4155"/>
    <n v="794203.28"/>
    <n v="524391.92000000004"/>
    <x v="2"/>
  </r>
  <r>
    <x v="4"/>
    <x v="24"/>
    <x v="3"/>
    <x v="1"/>
    <x v="3"/>
    <s v="2/11/2014"/>
    <n v="804810607"/>
    <s v="3/23/2014"/>
    <n v="198"/>
    <n v="205.7"/>
    <n v="117.11"/>
    <x v="4156"/>
    <n v="23187.78"/>
    <n v="17540.82"/>
    <x v="5"/>
  </r>
  <r>
    <x v="3"/>
    <x v="37"/>
    <x v="11"/>
    <x v="1"/>
    <x v="3"/>
    <s v="9/8/2016"/>
    <n v="234448945"/>
    <s v="9/9/2016"/>
    <n v="7508"/>
    <n v="109.28"/>
    <n v="35.840000000000003"/>
    <x v="4157"/>
    <n v="269086.71999999997"/>
    <n v="551387.52"/>
    <x v="6"/>
  </r>
  <r>
    <x v="3"/>
    <x v="39"/>
    <x v="5"/>
    <x v="0"/>
    <x v="0"/>
    <s v="1/27/2010"/>
    <n v="477913272"/>
    <s v="3/7/2010"/>
    <n v="4012"/>
    <n v="9.33"/>
    <n v="6.92"/>
    <x v="4158"/>
    <n v="27763.040000000001"/>
    <n v="9668.92"/>
    <x v="1"/>
  </r>
  <r>
    <x v="2"/>
    <x v="148"/>
    <x v="2"/>
    <x v="1"/>
    <x v="1"/>
    <s v="8/27/2010"/>
    <n v="646189916"/>
    <s v="9/19/2010"/>
    <n v="811"/>
    <n v="421.89"/>
    <n v="364.69"/>
    <x v="4159"/>
    <n v="295763.59000000003"/>
    <n v="46389.2"/>
    <x v="1"/>
  </r>
  <r>
    <x v="1"/>
    <x v="127"/>
    <x v="7"/>
    <x v="1"/>
    <x v="2"/>
    <s v="12/7/2016"/>
    <n v="820577704"/>
    <s v="12/24/2016"/>
    <n v="6033"/>
    <n v="651.21"/>
    <n v="524.96"/>
    <x v="4160"/>
    <n v="3167083.68"/>
    <n v="761666.25"/>
    <x v="6"/>
  </r>
  <r>
    <x v="0"/>
    <x v="61"/>
    <x v="0"/>
    <x v="1"/>
    <x v="1"/>
    <s v="5/7/2013"/>
    <n v="702687966"/>
    <s v="6/21/2013"/>
    <n v="9839"/>
    <n v="668.27"/>
    <n v="502.54"/>
    <x v="4161"/>
    <n v="4944491.0599999996"/>
    <n v="1630617.47"/>
    <x v="7"/>
  </r>
  <r>
    <x v="2"/>
    <x v="148"/>
    <x v="5"/>
    <x v="1"/>
    <x v="2"/>
    <s v="11/22/2011"/>
    <n v="964444530"/>
    <s v="12/10/2011"/>
    <n v="9423"/>
    <n v="9.33"/>
    <n v="6.92"/>
    <x v="4162"/>
    <n v="65207.16"/>
    <n v="22709.43"/>
    <x v="4"/>
  </r>
  <r>
    <x v="1"/>
    <x v="93"/>
    <x v="2"/>
    <x v="1"/>
    <x v="0"/>
    <s v="6/25/2010"/>
    <n v="998083722"/>
    <s v="7/11/2010"/>
    <n v="4008"/>
    <n v="421.89"/>
    <n v="364.69"/>
    <x v="3613"/>
    <n v="1461677.52"/>
    <n v="229257.60000000001"/>
    <x v="1"/>
  </r>
  <r>
    <x v="0"/>
    <x v="49"/>
    <x v="6"/>
    <x v="0"/>
    <x v="0"/>
    <s v="11/21/2011"/>
    <n v="266154372"/>
    <s v="11/22/2011"/>
    <n v="9848"/>
    <n v="154.06"/>
    <n v="90.93"/>
    <x v="4163"/>
    <n v="895478.64"/>
    <n v="621704.24"/>
    <x v="4"/>
  </r>
  <r>
    <x v="1"/>
    <x v="119"/>
    <x v="9"/>
    <x v="1"/>
    <x v="1"/>
    <s v="5/17/2012"/>
    <n v="551517808"/>
    <s v="5/19/2012"/>
    <n v="5230"/>
    <n v="47.45"/>
    <n v="31.79"/>
    <x v="4164"/>
    <n v="166261.70000000001"/>
    <n v="81901.8"/>
    <x v="3"/>
  </r>
  <r>
    <x v="1"/>
    <x v="114"/>
    <x v="9"/>
    <x v="0"/>
    <x v="2"/>
    <s v="1/21/2013"/>
    <n v="107347857"/>
    <s v="2/25/2013"/>
    <n v="5471"/>
    <n v="47.45"/>
    <n v="31.79"/>
    <x v="4165"/>
    <n v="173923.09"/>
    <n v="85675.86"/>
    <x v="7"/>
  </r>
  <r>
    <x v="5"/>
    <x v="177"/>
    <x v="2"/>
    <x v="0"/>
    <x v="3"/>
    <s v="2/9/2016"/>
    <n v="407130849"/>
    <s v="3/9/2016"/>
    <n v="7920"/>
    <n v="421.89"/>
    <n v="364.69"/>
    <x v="4166"/>
    <n v="2888344.8"/>
    <n v="453024"/>
    <x v="6"/>
  </r>
  <r>
    <x v="2"/>
    <x v="66"/>
    <x v="3"/>
    <x v="1"/>
    <x v="3"/>
    <s v="5/30/2013"/>
    <n v="294665610"/>
    <s v="5/31/2013"/>
    <n v="6957"/>
    <n v="205.7"/>
    <n v="117.11"/>
    <x v="4167"/>
    <n v="814734.27"/>
    <n v="616320.63"/>
    <x v="7"/>
  </r>
  <r>
    <x v="2"/>
    <x v="132"/>
    <x v="0"/>
    <x v="1"/>
    <x v="2"/>
    <s v="1/23/2013"/>
    <n v="934063470"/>
    <s v="2/26/2013"/>
    <n v="8993"/>
    <n v="668.27"/>
    <n v="502.54"/>
    <x v="4168"/>
    <n v="4519342.22"/>
    <n v="1490409.89"/>
    <x v="7"/>
  </r>
  <r>
    <x v="1"/>
    <x v="128"/>
    <x v="8"/>
    <x v="1"/>
    <x v="1"/>
    <s v="11/11/2012"/>
    <n v="859748256"/>
    <s v="12/27/2012"/>
    <n v="7469"/>
    <n v="81.73"/>
    <n v="56.67"/>
    <x v="4169"/>
    <n v="423268.23"/>
    <n v="187173.14"/>
    <x v="3"/>
  </r>
  <r>
    <x v="0"/>
    <x v="138"/>
    <x v="8"/>
    <x v="1"/>
    <x v="2"/>
    <s v="9/5/2011"/>
    <n v="926456296"/>
    <s v="9/24/2011"/>
    <n v="7861"/>
    <n v="81.73"/>
    <n v="56.67"/>
    <x v="4170"/>
    <n v="445482.87"/>
    <n v="196996.66"/>
    <x v="4"/>
  </r>
  <r>
    <x v="0"/>
    <x v="164"/>
    <x v="9"/>
    <x v="0"/>
    <x v="1"/>
    <s v="3/21/2013"/>
    <n v="259236419"/>
    <s v="4/15/2013"/>
    <n v="2672"/>
    <n v="47.45"/>
    <n v="31.79"/>
    <x v="4171"/>
    <n v="84942.88"/>
    <n v="41843.519999999997"/>
    <x v="7"/>
  </r>
  <r>
    <x v="1"/>
    <x v="65"/>
    <x v="5"/>
    <x v="0"/>
    <x v="3"/>
    <s v="9/13/2014"/>
    <n v="303449952"/>
    <s v="10/30/2014"/>
    <n v="6439"/>
    <n v="9.33"/>
    <n v="6.92"/>
    <x v="4172"/>
    <n v="44557.88"/>
    <n v="15517.99"/>
    <x v="5"/>
  </r>
  <r>
    <x v="0"/>
    <x v="117"/>
    <x v="7"/>
    <x v="0"/>
    <x v="2"/>
    <s v="8/8/2010"/>
    <n v="774770724"/>
    <s v="8/16/2010"/>
    <n v="729"/>
    <n v="651.21"/>
    <n v="524.96"/>
    <x v="4173"/>
    <n v="382695.84"/>
    <n v="92036.25"/>
    <x v="1"/>
  </r>
  <r>
    <x v="4"/>
    <x v="59"/>
    <x v="3"/>
    <x v="1"/>
    <x v="0"/>
    <s v="8/18/2011"/>
    <n v="109185063"/>
    <s v="10/2/2011"/>
    <n v="9141"/>
    <n v="205.7"/>
    <n v="117.11"/>
    <x v="4174"/>
    <n v="1070502.51"/>
    <n v="809801.19"/>
    <x v="4"/>
  </r>
  <r>
    <x v="4"/>
    <x v="20"/>
    <x v="3"/>
    <x v="0"/>
    <x v="1"/>
    <s v="8/9/2010"/>
    <n v="412991797"/>
    <s v="9/7/2010"/>
    <n v="2305"/>
    <n v="205.7"/>
    <n v="117.11"/>
    <x v="4175"/>
    <n v="269938.55"/>
    <n v="204199.95"/>
    <x v="1"/>
  </r>
  <r>
    <x v="5"/>
    <x v="102"/>
    <x v="11"/>
    <x v="0"/>
    <x v="3"/>
    <s v="7/28/2016"/>
    <n v="712802255"/>
    <s v="9/16/2016"/>
    <n v="2882"/>
    <n v="109.28"/>
    <n v="35.840000000000003"/>
    <x v="4176"/>
    <n v="103290.88"/>
    <n v="211654.08"/>
    <x v="6"/>
  </r>
  <r>
    <x v="1"/>
    <x v="4"/>
    <x v="0"/>
    <x v="1"/>
    <x v="1"/>
    <s v="2/18/2013"/>
    <n v="105540263"/>
    <s v="3/21/2013"/>
    <n v="564"/>
    <n v="668.27"/>
    <n v="502.54"/>
    <x v="4177"/>
    <n v="283432.56"/>
    <n v="93471.72"/>
    <x v="7"/>
  </r>
  <r>
    <x v="4"/>
    <x v="36"/>
    <x v="4"/>
    <x v="1"/>
    <x v="2"/>
    <s v="4/1/2015"/>
    <n v="908442151"/>
    <s v="4/13/2015"/>
    <n v="7075"/>
    <n v="437.2"/>
    <n v="263.33"/>
    <x v="4178"/>
    <n v="1863059.75"/>
    <n v="1230130.25"/>
    <x v="0"/>
  </r>
  <r>
    <x v="1"/>
    <x v="2"/>
    <x v="11"/>
    <x v="1"/>
    <x v="1"/>
    <s v="6/5/2012"/>
    <n v="109056746"/>
    <s v="6/27/2012"/>
    <n v="1170"/>
    <n v="109.28"/>
    <n v="35.840000000000003"/>
    <x v="4179"/>
    <n v="41932.800000000003"/>
    <n v="85924.800000000003"/>
    <x v="3"/>
  </r>
  <r>
    <x v="0"/>
    <x v="164"/>
    <x v="7"/>
    <x v="1"/>
    <x v="2"/>
    <s v="5/27/2010"/>
    <n v="615245378"/>
    <s v="7/15/2010"/>
    <n v="3634"/>
    <n v="651.21"/>
    <n v="524.96"/>
    <x v="4180"/>
    <n v="1907704.64"/>
    <n v="458792.5"/>
    <x v="1"/>
  </r>
  <r>
    <x v="2"/>
    <x v="113"/>
    <x v="2"/>
    <x v="1"/>
    <x v="0"/>
    <s v="3/6/2012"/>
    <n v="905181872"/>
    <s v="3/27/2012"/>
    <n v="2286"/>
    <n v="421.89"/>
    <n v="364.69"/>
    <x v="4181"/>
    <n v="833681.34"/>
    <n v="130759.2"/>
    <x v="3"/>
  </r>
  <r>
    <x v="1"/>
    <x v="157"/>
    <x v="1"/>
    <x v="1"/>
    <x v="1"/>
    <s v="4/4/2014"/>
    <n v="877352559"/>
    <s v="5/6/2014"/>
    <n v="6974"/>
    <n v="255.28"/>
    <n v="159.41999999999999"/>
    <x v="4182"/>
    <n v="1111795.08"/>
    <n v="668527.64"/>
    <x v="5"/>
  </r>
  <r>
    <x v="2"/>
    <x v="106"/>
    <x v="3"/>
    <x v="0"/>
    <x v="1"/>
    <s v="5/29/2010"/>
    <n v="500556266"/>
    <s v="6/9/2010"/>
    <n v="4577"/>
    <n v="205.7"/>
    <n v="117.11"/>
    <x v="4183"/>
    <n v="536012.47"/>
    <n v="405476.43"/>
    <x v="1"/>
  </r>
  <r>
    <x v="0"/>
    <x v="173"/>
    <x v="2"/>
    <x v="1"/>
    <x v="1"/>
    <s v="8/16/2010"/>
    <n v="263904321"/>
    <s v="8/18/2010"/>
    <n v="4008"/>
    <n v="421.89"/>
    <n v="364.69"/>
    <x v="3613"/>
    <n v="1461677.52"/>
    <n v="229257.60000000001"/>
    <x v="1"/>
  </r>
  <r>
    <x v="3"/>
    <x v="179"/>
    <x v="5"/>
    <x v="1"/>
    <x v="2"/>
    <s v="8/6/2014"/>
    <n v="726820552"/>
    <s v="9/12/2014"/>
    <n v="1208"/>
    <n v="9.33"/>
    <n v="6.92"/>
    <x v="4184"/>
    <n v="8359.36"/>
    <n v="2911.28"/>
    <x v="5"/>
  </r>
  <r>
    <x v="2"/>
    <x v="170"/>
    <x v="9"/>
    <x v="1"/>
    <x v="3"/>
    <s v="7/7/2015"/>
    <n v="269041287"/>
    <s v="7/17/2015"/>
    <n v="4150"/>
    <n v="47.45"/>
    <n v="31.79"/>
    <x v="4185"/>
    <n v="131928.5"/>
    <n v="64989"/>
    <x v="0"/>
  </r>
  <r>
    <x v="0"/>
    <x v="49"/>
    <x v="7"/>
    <x v="0"/>
    <x v="3"/>
    <s v="5/29/2011"/>
    <n v="940615355"/>
    <s v="6/3/2011"/>
    <n v="7841"/>
    <n v="651.21"/>
    <n v="524.96"/>
    <x v="4186"/>
    <n v="4116211.36"/>
    <n v="989926.25"/>
    <x v="4"/>
  </r>
  <r>
    <x v="0"/>
    <x v="108"/>
    <x v="5"/>
    <x v="0"/>
    <x v="2"/>
    <s v="7/11/2016"/>
    <n v="811904084"/>
    <s v="7/30/2016"/>
    <n v="9316"/>
    <n v="9.33"/>
    <n v="6.92"/>
    <x v="4187"/>
    <n v="64466.720000000001"/>
    <n v="22451.56"/>
    <x v="6"/>
  </r>
  <r>
    <x v="2"/>
    <x v="76"/>
    <x v="1"/>
    <x v="1"/>
    <x v="3"/>
    <s v="2/9/2012"/>
    <n v="723581302"/>
    <s v="3/16/2012"/>
    <n v="2642"/>
    <n v="255.28"/>
    <n v="159.41999999999999"/>
    <x v="4188"/>
    <n v="421187.64"/>
    <n v="253262.12"/>
    <x v="3"/>
  </r>
  <r>
    <x v="1"/>
    <x v="114"/>
    <x v="3"/>
    <x v="1"/>
    <x v="3"/>
    <s v="9/27/2010"/>
    <n v="236633336"/>
    <s v="10/1/2010"/>
    <n v="3918"/>
    <n v="205.7"/>
    <n v="117.11"/>
    <x v="4189"/>
    <n v="458836.98"/>
    <n v="347095.62"/>
    <x v="1"/>
  </r>
  <r>
    <x v="0"/>
    <x v="138"/>
    <x v="9"/>
    <x v="0"/>
    <x v="2"/>
    <s v="9/19/2014"/>
    <n v="782359015"/>
    <s v="9/30/2014"/>
    <n v="6273"/>
    <n v="47.45"/>
    <n v="31.79"/>
    <x v="4190"/>
    <n v="199418.67"/>
    <n v="98235.18"/>
    <x v="5"/>
  </r>
  <r>
    <x v="0"/>
    <x v="8"/>
    <x v="10"/>
    <x v="0"/>
    <x v="3"/>
    <s v="4/3/2012"/>
    <n v="712369668"/>
    <s v="4/9/2012"/>
    <n v="4870"/>
    <n v="152.58000000000001"/>
    <n v="97.44"/>
    <x v="4191"/>
    <n v="474532.8"/>
    <n v="268531.8"/>
    <x v="3"/>
  </r>
  <r>
    <x v="2"/>
    <x v="158"/>
    <x v="1"/>
    <x v="1"/>
    <x v="1"/>
    <s v="7/28/2011"/>
    <n v="248589122"/>
    <s v="8/23/2011"/>
    <n v="1900"/>
    <n v="255.28"/>
    <n v="159.41999999999999"/>
    <x v="4192"/>
    <n v="302898"/>
    <n v="182134"/>
    <x v="4"/>
  </r>
  <r>
    <x v="4"/>
    <x v="40"/>
    <x v="0"/>
    <x v="0"/>
    <x v="0"/>
    <s v="5/14/2014"/>
    <n v="133253705"/>
    <s v="6/7/2014"/>
    <n v="1587"/>
    <n v="668.27"/>
    <n v="502.54"/>
    <x v="4193"/>
    <n v="797530.98"/>
    <n v="263013.51"/>
    <x v="5"/>
  </r>
  <r>
    <x v="0"/>
    <x v="138"/>
    <x v="10"/>
    <x v="1"/>
    <x v="2"/>
    <s v="1/19/2012"/>
    <n v="278912246"/>
    <s v="2/26/2012"/>
    <n v="5186"/>
    <n v="152.58000000000001"/>
    <n v="97.44"/>
    <x v="4194"/>
    <n v="505323.84"/>
    <n v="285956.03999999998"/>
    <x v="3"/>
  </r>
  <r>
    <x v="4"/>
    <x v="136"/>
    <x v="7"/>
    <x v="0"/>
    <x v="1"/>
    <s v="3/30/2012"/>
    <n v="218426072"/>
    <s v="4/20/2012"/>
    <n v="5983"/>
    <n v="651.21"/>
    <n v="524.96"/>
    <x v="4195"/>
    <n v="3140835.68"/>
    <n v="755353.75"/>
    <x v="3"/>
  </r>
  <r>
    <x v="4"/>
    <x v="180"/>
    <x v="8"/>
    <x v="1"/>
    <x v="0"/>
    <s v="4/11/2012"/>
    <n v="454969012"/>
    <s v="4/26/2012"/>
    <n v="4296"/>
    <n v="81.73"/>
    <n v="56.67"/>
    <x v="4196"/>
    <n v="243454.32"/>
    <n v="107657.76"/>
    <x v="3"/>
  </r>
  <r>
    <x v="3"/>
    <x v="99"/>
    <x v="9"/>
    <x v="0"/>
    <x v="1"/>
    <s v="7/17/2010"/>
    <n v="212027394"/>
    <s v="8/11/2010"/>
    <n v="2473"/>
    <n v="47.45"/>
    <n v="31.79"/>
    <x v="4197"/>
    <n v="78616.67"/>
    <n v="38727.18"/>
    <x v="1"/>
  </r>
  <r>
    <x v="2"/>
    <x v="184"/>
    <x v="6"/>
    <x v="1"/>
    <x v="0"/>
    <s v="4/10/2010"/>
    <n v="583400046"/>
    <s v="5/22/2010"/>
    <n v="9893"/>
    <n v="154.06"/>
    <n v="90.93"/>
    <x v="4198"/>
    <n v="899570.49"/>
    <n v="624545.09"/>
    <x v="1"/>
  </r>
  <r>
    <x v="2"/>
    <x v="131"/>
    <x v="7"/>
    <x v="0"/>
    <x v="1"/>
    <s v="10/15/2015"/>
    <n v="483198297"/>
    <s v="11/6/2015"/>
    <n v="7969"/>
    <n v="651.21"/>
    <n v="524.96"/>
    <x v="4199"/>
    <n v="4183406.24"/>
    <n v="1006086.25"/>
    <x v="0"/>
  </r>
  <r>
    <x v="3"/>
    <x v="107"/>
    <x v="10"/>
    <x v="0"/>
    <x v="2"/>
    <s v="7/9/2013"/>
    <n v="695845973"/>
    <s v="7/20/2013"/>
    <n v="5142"/>
    <n v="152.58000000000001"/>
    <n v="97.44"/>
    <x v="4200"/>
    <n v="501036.48"/>
    <n v="283529.88"/>
    <x v="7"/>
  </r>
  <r>
    <x v="1"/>
    <x v="159"/>
    <x v="3"/>
    <x v="0"/>
    <x v="2"/>
    <s v="9/12/2013"/>
    <n v="726079404"/>
    <s v="9/27/2013"/>
    <n v="1886"/>
    <n v="205.7"/>
    <n v="117.11"/>
    <x v="4201"/>
    <n v="220869.46"/>
    <n v="167080.74"/>
    <x v="7"/>
  </r>
  <r>
    <x v="2"/>
    <x v="66"/>
    <x v="0"/>
    <x v="0"/>
    <x v="0"/>
    <s v="4/1/2016"/>
    <n v="148947417"/>
    <s v="5/2/2016"/>
    <n v="5706"/>
    <n v="668.27"/>
    <n v="502.54"/>
    <x v="4202"/>
    <n v="2867493.24"/>
    <n v="945655.38"/>
    <x v="6"/>
  </r>
  <r>
    <x v="1"/>
    <x v="114"/>
    <x v="10"/>
    <x v="0"/>
    <x v="1"/>
    <s v="8/7/2014"/>
    <n v="859811341"/>
    <s v="8/24/2014"/>
    <n v="6138"/>
    <n v="152.58000000000001"/>
    <n v="97.44"/>
    <x v="2852"/>
    <n v="598086.72"/>
    <n v="338449.32"/>
    <x v="5"/>
  </r>
  <r>
    <x v="3"/>
    <x v="39"/>
    <x v="1"/>
    <x v="1"/>
    <x v="1"/>
    <s v="8/3/2014"/>
    <n v="324345004"/>
    <s v="8/25/2014"/>
    <n v="9749"/>
    <n v="255.28"/>
    <n v="159.41999999999999"/>
    <x v="4203"/>
    <n v="1554185.58"/>
    <n v="934539.14"/>
    <x v="5"/>
  </r>
  <r>
    <x v="0"/>
    <x v="126"/>
    <x v="6"/>
    <x v="1"/>
    <x v="0"/>
    <s v="7/23/2015"/>
    <n v="128534734"/>
    <s v="7/27/2015"/>
    <n v="5139"/>
    <n v="154.06"/>
    <n v="90.93"/>
    <x v="4204"/>
    <n v="467289.27"/>
    <n v="324425.07"/>
    <x v="0"/>
  </r>
  <r>
    <x v="2"/>
    <x v="148"/>
    <x v="1"/>
    <x v="1"/>
    <x v="2"/>
    <s v="2/14/2014"/>
    <n v="128679358"/>
    <s v="2/28/2014"/>
    <n v="7937"/>
    <n v="255.28"/>
    <n v="159.41999999999999"/>
    <x v="4205"/>
    <n v="1265316.54"/>
    <n v="760840.82"/>
    <x v="5"/>
  </r>
  <r>
    <x v="2"/>
    <x v="170"/>
    <x v="1"/>
    <x v="0"/>
    <x v="0"/>
    <s v="7/17/2015"/>
    <n v="701390206"/>
    <s v="7/31/2015"/>
    <n v="5803"/>
    <n v="255.28"/>
    <n v="159.41999999999999"/>
    <x v="4206"/>
    <n v="925114.26"/>
    <n v="556275.57999999996"/>
    <x v="0"/>
  </r>
  <r>
    <x v="5"/>
    <x v="102"/>
    <x v="6"/>
    <x v="1"/>
    <x v="2"/>
    <s v="10/8/2014"/>
    <n v="493591105"/>
    <s v="10/12/2014"/>
    <n v="3432"/>
    <n v="154.06"/>
    <n v="90.93"/>
    <x v="4207"/>
    <n v="312071.76"/>
    <n v="216662.16"/>
    <x v="5"/>
  </r>
  <r>
    <x v="4"/>
    <x v="23"/>
    <x v="9"/>
    <x v="0"/>
    <x v="2"/>
    <s v="5/29/2015"/>
    <n v="472518384"/>
    <s v="7/17/2015"/>
    <n v="7545"/>
    <n v="47.45"/>
    <n v="31.79"/>
    <x v="4208"/>
    <n v="239855.55"/>
    <n v="118154.7"/>
    <x v="0"/>
  </r>
  <r>
    <x v="0"/>
    <x v="104"/>
    <x v="0"/>
    <x v="0"/>
    <x v="2"/>
    <s v="10/3/2010"/>
    <n v="775720870"/>
    <s v="11/21/2010"/>
    <n v="1899"/>
    <n v="668.27"/>
    <n v="502.54"/>
    <x v="4209"/>
    <n v="954323.46"/>
    <n v="314721.27"/>
    <x v="1"/>
  </r>
  <r>
    <x v="4"/>
    <x v="116"/>
    <x v="3"/>
    <x v="1"/>
    <x v="0"/>
    <s v="5/1/2010"/>
    <n v="261059892"/>
    <s v="5/22/2010"/>
    <n v="2278"/>
    <n v="205.7"/>
    <n v="117.11"/>
    <x v="4210"/>
    <n v="266776.58"/>
    <n v="201808.02"/>
    <x v="1"/>
  </r>
  <r>
    <x v="5"/>
    <x v="75"/>
    <x v="3"/>
    <x v="0"/>
    <x v="0"/>
    <s v="5/9/2013"/>
    <n v="556709277"/>
    <s v="5/26/2013"/>
    <n v="1501"/>
    <n v="205.7"/>
    <n v="117.11"/>
    <x v="4211"/>
    <n v="175782.11"/>
    <n v="132973.59"/>
    <x v="7"/>
  </r>
  <r>
    <x v="1"/>
    <x v="176"/>
    <x v="3"/>
    <x v="1"/>
    <x v="0"/>
    <s v="7/14/2012"/>
    <n v="211155354"/>
    <s v="7/20/2012"/>
    <n v="4417"/>
    <n v="205.7"/>
    <n v="117.11"/>
    <x v="4212"/>
    <n v="517274.87"/>
    <n v="391302.03"/>
    <x v="3"/>
  </r>
  <r>
    <x v="3"/>
    <x v="151"/>
    <x v="11"/>
    <x v="0"/>
    <x v="1"/>
    <s v="1/4/2013"/>
    <n v="543196952"/>
    <s v="2/16/2013"/>
    <n v="2904"/>
    <n v="109.28"/>
    <n v="35.840000000000003"/>
    <x v="4213"/>
    <n v="104079.36"/>
    <n v="213269.76000000001"/>
    <x v="7"/>
  </r>
  <r>
    <x v="2"/>
    <x v="113"/>
    <x v="6"/>
    <x v="0"/>
    <x v="0"/>
    <s v="5/29/2013"/>
    <n v="691945397"/>
    <s v="7/13/2013"/>
    <n v="874"/>
    <n v="154.06"/>
    <n v="90.93"/>
    <x v="4214"/>
    <n v="79472.820000000007"/>
    <n v="55175.62"/>
    <x v="7"/>
  </r>
  <r>
    <x v="1"/>
    <x v="17"/>
    <x v="7"/>
    <x v="1"/>
    <x v="1"/>
    <s v="3/17/2017"/>
    <n v="766824519"/>
    <s v="4/4/2017"/>
    <n v="9271"/>
    <n v="651.21"/>
    <n v="524.96"/>
    <x v="4215"/>
    <n v="4866904.16"/>
    <n v="1170463.75"/>
    <x v="2"/>
  </r>
  <r>
    <x v="4"/>
    <x v="36"/>
    <x v="1"/>
    <x v="1"/>
    <x v="3"/>
    <s v="10/22/2013"/>
    <n v="497570645"/>
    <s v="11/26/2013"/>
    <n v="1066"/>
    <n v="255.28"/>
    <n v="159.41999999999999"/>
    <x v="4216"/>
    <n v="169941.72"/>
    <n v="102186.76"/>
    <x v="7"/>
  </r>
  <r>
    <x v="2"/>
    <x v="76"/>
    <x v="8"/>
    <x v="0"/>
    <x v="2"/>
    <s v="8/8/2012"/>
    <n v="584232604"/>
    <s v="8/10/2012"/>
    <n v="6265"/>
    <n v="81.73"/>
    <n v="56.67"/>
    <x v="4217"/>
    <n v="355037.55"/>
    <n v="157000.9"/>
    <x v="3"/>
  </r>
  <r>
    <x v="3"/>
    <x v="41"/>
    <x v="1"/>
    <x v="0"/>
    <x v="2"/>
    <s v="6/26/2016"/>
    <n v="447171723"/>
    <s v="8/8/2016"/>
    <n v="6905"/>
    <n v="255.28"/>
    <n v="159.41999999999999"/>
    <x v="2176"/>
    <n v="1100795.1000000001"/>
    <n v="661913.30000000005"/>
    <x v="6"/>
  </r>
  <r>
    <x v="2"/>
    <x v="175"/>
    <x v="2"/>
    <x v="1"/>
    <x v="1"/>
    <s v="6/21/2010"/>
    <n v="477061831"/>
    <s v="7/6/2010"/>
    <n v="2052"/>
    <n v="421.89"/>
    <n v="364.69"/>
    <x v="4218"/>
    <n v="748343.88"/>
    <n v="117374.39999999999"/>
    <x v="1"/>
  </r>
  <r>
    <x v="1"/>
    <x v="144"/>
    <x v="9"/>
    <x v="0"/>
    <x v="3"/>
    <s v="12/9/2010"/>
    <n v="684889256"/>
    <s v="1/22/2011"/>
    <n v="2806"/>
    <n v="47.45"/>
    <n v="31.79"/>
    <x v="4219"/>
    <n v="89202.74"/>
    <n v="43941.96"/>
    <x v="1"/>
  </r>
  <r>
    <x v="6"/>
    <x v="50"/>
    <x v="5"/>
    <x v="1"/>
    <x v="2"/>
    <s v="5/26/2016"/>
    <n v="251952826"/>
    <s v="7/3/2016"/>
    <n v="7295"/>
    <n v="9.33"/>
    <n v="6.92"/>
    <x v="4220"/>
    <n v="50481.4"/>
    <n v="17580.95"/>
    <x v="6"/>
  </r>
  <r>
    <x v="1"/>
    <x v="174"/>
    <x v="5"/>
    <x v="0"/>
    <x v="3"/>
    <s v="4/13/2011"/>
    <n v="679863870"/>
    <s v="5/8/2011"/>
    <n v="5682"/>
    <n v="9.33"/>
    <n v="6.92"/>
    <x v="2293"/>
    <n v="39319.440000000002"/>
    <n v="13693.62"/>
    <x v="4"/>
  </r>
  <r>
    <x v="3"/>
    <x v="99"/>
    <x v="0"/>
    <x v="0"/>
    <x v="2"/>
    <s v="2/27/2015"/>
    <n v="840546214"/>
    <s v="3/15/2015"/>
    <n v="5158"/>
    <n v="668.27"/>
    <n v="502.54"/>
    <x v="4221"/>
    <n v="2592101.3199999998"/>
    <n v="854835.34"/>
    <x v="0"/>
  </r>
  <r>
    <x v="4"/>
    <x v="84"/>
    <x v="3"/>
    <x v="1"/>
    <x v="2"/>
    <s v="10/18/2010"/>
    <n v="126236188"/>
    <s v="11/25/2010"/>
    <n v="4948"/>
    <n v="205.7"/>
    <n v="117.11"/>
    <x v="4222"/>
    <n v="579460.28"/>
    <n v="438343.32"/>
    <x v="1"/>
  </r>
  <r>
    <x v="3"/>
    <x v="21"/>
    <x v="4"/>
    <x v="1"/>
    <x v="2"/>
    <s v="2/12/2016"/>
    <n v="699482619"/>
    <s v="2/17/2016"/>
    <n v="1306"/>
    <n v="437.2"/>
    <n v="263.33"/>
    <x v="4223"/>
    <n v="343908.98"/>
    <n v="227074.22"/>
    <x v="6"/>
  </r>
  <r>
    <x v="0"/>
    <x v="117"/>
    <x v="6"/>
    <x v="1"/>
    <x v="0"/>
    <s v="3/26/2012"/>
    <n v="743146836"/>
    <s v="5/12/2012"/>
    <n v="2518"/>
    <n v="154.06"/>
    <n v="90.93"/>
    <x v="4224"/>
    <n v="228961.74"/>
    <n v="158961.34"/>
    <x v="3"/>
  </r>
  <r>
    <x v="2"/>
    <x v="154"/>
    <x v="1"/>
    <x v="1"/>
    <x v="1"/>
    <s v="5/29/2015"/>
    <n v="310402667"/>
    <s v="6/26/2015"/>
    <n v="3902"/>
    <n v="255.28"/>
    <n v="159.41999999999999"/>
    <x v="4225"/>
    <n v="622056.84"/>
    <n v="374045.72"/>
    <x v="0"/>
  </r>
  <r>
    <x v="3"/>
    <x v="15"/>
    <x v="8"/>
    <x v="0"/>
    <x v="3"/>
    <s v="8/31/2012"/>
    <n v="874736440"/>
    <s v="9/27/2012"/>
    <n v="2806"/>
    <n v="81.73"/>
    <n v="56.67"/>
    <x v="4226"/>
    <n v="159016.01999999999"/>
    <n v="70318.36"/>
    <x v="3"/>
  </r>
  <r>
    <x v="1"/>
    <x v="146"/>
    <x v="6"/>
    <x v="1"/>
    <x v="3"/>
    <s v="1/16/2011"/>
    <n v="379946982"/>
    <s v="1/30/2011"/>
    <n v="3610"/>
    <n v="154.06"/>
    <n v="90.93"/>
    <x v="4227"/>
    <n v="328257.3"/>
    <n v="227899.3"/>
    <x v="4"/>
  </r>
  <r>
    <x v="0"/>
    <x v="48"/>
    <x v="7"/>
    <x v="0"/>
    <x v="1"/>
    <s v="1/21/2011"/>
    <n v="890145623"/>
    <s v="2/8/2011"/>
    <n v="2726"/>
    <n v="651.21"/>
    <n v="524.96"/>
    <x v="4228"/>
    <n v="1431040.96"/>
    <n v="344157.5"/>
    <x v="4"/>
  </r>
  <r>
    <x v="3"/>
    <x v="152"/>
    <x v="9"/>
    <x v="1"/>
    <x v="1"/>
    <s v="7/5/2010"/>
    <n v="939756190"/>
    <s v="7/14/2010"/>
    <n v="3595"/>
    <n v="47.45"/>
    <n v="31.79"/>
    <x v="4229"/>
    <n v="114285.05"/>
    <n v="56297.7"/>
    <x v="1"/>
  </r>
  <r>
    <x v="0"/>
    <x v="126"/>
    <x v="10"/>
    <x v="0"/>
    <x v="3"/>
    <s v="11/3/2015"/>
    <n v="483515012"/>
    <s v="11/22/2015"/>
    <n v="1692"/>
    <n v="152.58000000000001"/>
    <n v="97.44"/>
    <x v="4230"/>
    <n v="164868.48000000001"/>
    <n v="93296.88"/>
    <x v="0"/>
  </r>
  <r>
    <x v="1"/>
    <x v="22"/>
    <x v="4"/>
    <x v="0"/>
    <x v="2"/>
    <s v="8/12/2015"/>
    <n v="446470916"/>
    <s v="9/1/2015"/>
    <n v="9520"/>
    <n v="437.2"/>
    <n v="263.33"/>
    <x v="4231"/>
    <n v="2506901.6"/>
    <n v="1655242.4"/>
    <x v="0"/>
  </r>
  <r>
    <x v="3"/>
    <x v="107"/>
    <x v="11"/>
    <x v="0"/>
    <x v="3"/>
    <s v="8/13/2014"/>
    <n v="473985230"/>
    <s v="9/28/2014"/>
    <n v="1618"/>
    <n v="109.28"/>
    <n v="35.840000000000003"/>
    <x v="4232"/>
    <n v="57989.120000000003"/>
    <n v="118825.92"/>
    <x v="5"/>
  </r>
  <r>
    <x v="0"/>
    <x v="122"/>
    <x v="7"/>
    <x v="0"/>
    <x v="0"/>
    <s v="11/27/2014"/>
    <n v="281731784"/>
    <s v="12/14/2014"/>
    <n v="9550"/>
    <n v="651.21"/>
    <n v="524.96"/>
    <x v="4233"/>
    <n v="5013368"/>
    <n v="1205687.5"/>
    <x v="5"/>
  </r>
  <r>
    <x v="0"/>
    <x v="79"/>
    <x v="10"/>
    <x v="0"/>
    <x v="2"/>
    <s v="1/12/2012"/>
    <n v="105696904"/>
    <s v="2/2/2012"/>
    <n v="6918"/>
    <n v="152.58000000000001"/>
    <n v="97.44"/>
    <x v="4234"/>
    <n v="674089.92"/>
    <n v="381458.52"/>
    <x v="3"/>
  </r>
  <r>
    <x v="2"/>
    <x v="162"/>
    <x v="11"/>
    <x v="0"/>
    <x v="2"/>
    <s v="12/22/2013"/>
    <n v="252179419"/>
    <s v="1/23/2014"/>
    <n v="4349"/>
    <n v="109.28"/>
    <n v="35.840000000000003"/>
    <x v="4235"/>
    <n v="155868.16"/>
    <n v="319390.56"/>
    <x v="7"/>
  </r>
  <r>
    <x v="2"/>
    <x v="73"/>
    <x v="8"/>
    <x v="1"/>
    <x v="1"/>
    <s v="8/17/2014"/>
    <n v="647790658"/>
    <s v="9/23/2014"/>
    <n v="4506"/>
    <n v="81.73"/>
    <n v="56.67"/>
    <x v="4236"/>
    <n v="255355.02"/>
    <n v="112920.36"/>
    <x v="5"/>
  </r>
  <r>
    <x v="0"/>
    <x v="181"/>
    <x v="9"/>
    <x v="1"/>
    <x v="3"/>
    <s v="9/25/2012"/>
    <n v="389454448"/>
    <s v="10/5/2012"/>
    <n v="7080"/>
    <n v="47.45"/>
    <n v="31.79"/>
    <x v="4237"/>
    <n v="225073.2"/>
    <n v="110872.8"/>
    <x v="3"/>
  </r>
  <r>
    <x v="1"/>
    <x v="124"/>
    <x v="1"/>
    <x v="0"/>
    <x v="1"/>
    <s v="9/7/2015"/>
    <n v="894407117"/>
    <s v="10/19/2015"/>
    <n v="3796"/>
    <n v="255.28"/>
    <n v="159.41999999999999"/>
    <x v="4238"/>
    <n v="605158.31999999995"/>
    <n v="363884.56"/>
    <x v="0"/>
  </r>
  <r>
    <x v="3"/>
    <x v="141"/>
    <x v="6"/>
    <x v="1"/>
    <x v="1"/>
    <s v="12/26/2012"/>
    <n v="950197494"/>
    <s v="1/3/2013"/>
    <n v="3409"/>
    <n v="154.06"/>
    <n v="90.93"/>
    <x v="4239"/>
    <n v="309980.37"/>
    <n v="215210.17"/>
    <x v="3"/>
  </r>
  <r>
    <x v="5"/>
    <x v="72"/>
    <x v="3"/>
    <x v="1"/>
    <x v="0"/>
    <s v="5/18/2010"/>
    <n v="764686906"/>
    <s v="5/18/2010"/>
    <n v="6703"/>
    <n v="205.7"/>
    <n v="117.11"/>
    <x v="4240"/>
    <n v="784988.33"/>
    <n v="593818.77"/>
    <x v="1"/>
  </r>
  <r>
    <x v="5"/>
    <x v="71"/>
    <x v="7"/>
    <x v="1"/>
    <x v="3"/>
    <s v="11/11/2010"/>
    <n v="616049182"/>
    <s v="12/27/2010"/>
    <n v="1498"/>
    <n v="651.21"/>
    <n v="524.96"/>
    <x v="4241"/>
    <n v="786390.08"/>
    <n v="189122.5"/>
    <x v="1"/>
  </r>
  <r>
    <x v="1"/>
    <x v="18"/>
    <x v="7"/>
    <x v="1"/>
    <x v="0"/>
    <s v="12/7/2010"/>
    <n v="402770650"/>
    <s v="1/14/2011"/>
    <n v="7641"/>
    <n v="651.21"/>
    <n v="524.96"/>
    <x v="4242"/>
    <n v="4011219.36"/>
    <n v="964676.25"/>
    <x v="1"/>
  </r>
  <r>
    <x v="4"/>
    <x v="136"/>
    <x v="4"/>
    <x v="0"/>
    <x v="1"/>
    <s v="12/11/2011"/>
    <n v="993650138"/>
    <s v="12/16/2011"/>
    <n v="2012"/>
    <n v="437.2"/>
    <n v="263.33"/>
    <x v="4243"/>
    <n v="529819.96"/>
    <n v="349826.44"/>
    <x v="4"/>
  </r>
  <r>
    <x v="1"/>
    <x v="168"/>
    <x v="2"/>
    <x v="1"/>
    <x v="1"/>
    <s v="4/23/2016"/>
    <n v="177798974"/>
    <s v="6/6/2016"/>
    <n v="3522"/>
    <n v="421.89"/>
    <n v="364.69"/>
    <x v="4244"/>
    <n v="1284438.18"/>
    <n v="201458.4"/>
    <x v="6"/>
  </r>
  <r>
    <x v="2"/>
    <x v="95"/>
    <x v="6"/>
    <x v="1"/>
    <x v="0"/>
    <s v="2/24/2016"/>
    <n v="314640986"/>
    <s v="3/27/2016"/>
    <n v="8115"/>
    <n v="154.06"/>
    <n v="90.93"/>
    <x v="4245"/>
    <n v="737896.95"/>
    <n v="512299.95"/>
    <x v="6"/>
  </r>
  <r>
    <x v="0"/>
    <x v="16"/>
    <x v="7"/>
    <x v="0"/>
    <x v="0"/>
    <s v="3/21/2012"/>
    <n v="683912503"/>
    <s v="4/7/2012"/>
    <n v="3763"/>
    <n v="651.21"/>
    <n v="524.96"/>
    <x v="4246"/>
    <n v="1975424.48"/>
    <n v="475078.75"/>
    <x v="3"/>
  </r>
  <r>
    <x v="4"/>
    <x v="112"/>
    <x v="2"/>
    <x v="0"/>
    <x v="0"/>
    <s v="2/18/2010"/>
    <n v="635662353"/>
    <s v="3/23/2010"/>
    <n v="5471"/>
    <n v="421.89"/>
    <n v="364.69"/>
    <x v="4247"/>
    <n v="1995218.99"/>
    <n v="312941.2"/>
    <x v="1"/>
  </r>
  <r>
    <x v="1"/>
    <x v="52"/>
    <x v="3"/>
    <x v="1"/>
    <x v="1"/>
    <s v="7/24/2016"/>
    <n v="940251863"/>
    <s v="8/17/2016"/>
    <n v="275"/>
    <n v="205.7"/>
    <n v="117.11"/>
    <x v="4248"/>
    <n v="32205.25"/>
    <n v="24362.25"/>
    <x v="6"/>
  </r>
  <r>
    <x v="1"/>
    <x v="144"/>
    <x v="10"/>
    <x v="0"/>
    <x v="0"/>
    <s v="9/27/2012"/>
    <n v="638354861"/>
    <s v="10/24/2012"/>
    <n v="2244"/>
    <n v="152.58000000000001"/>
    <n v="97.44"/>
    <x v="4249"/>
    <n v="218655.35999999999"/>
    <n v="123734.16"/>
    <x v="3"/>
  </r>
  <r>
    <x v="1"/>
    <x v="18"/>
    <x v="3"/>
    <x v="1"/>
    <x v="0"/>
    <s v="4/6/2011"/>
    <n v="190957677"/>
    <s v="5/15/2011"/>
    <n v="7475"/>
    <n v="205.7"/>
    <n v="117.11"/>
    <x v="4250"/>
    <n v="875397.25"/>
    <n v="662210.25"/>
    <x v="4"/>
  </r>
  <r>
    <x v="1"/>
    <x v="105"/>
    <x v="7"/>
    <x v="1"/>
    <x v="1"/>
    <s v="6/2/2014"/>
    <n v="129359138"/>
    <s v="7/19/2014"/>
    <n v="9098"/>
    <n v="651.21"/>
    <n v="524.96"/>
    <x v="4251"/>
    <n v="4776086.08"/>
    <n v="1148622.5"/>
    <x v="5"/>
  </r>
  <r>
    <x v="4"/>
    <x v="53"/>
    <x v="9"/>
    <x v="0"/>
    <x v="0"/>
    <s v="6/5/2010"/>
    <n v="605170571"/>
    <s v="6/5/2010"/>
    <n v="2275"/>
    <n v="47.45"/>
    <n v="31.79"/>
    <x v="4252"/>
    <n v="72322.25"/>
    <n v="35626.5"/>
    <x v="1"/>
  </r>
  <r>
    <x v="4"/>
    <x v="133"/>
    <x v="3"/>
    <x v="1"/>
    <x v="3"/>
    <s v="1/27/2015"/>
    <n v="940315806"/>
    <s v="3/6/2015"/>
    <n v="9198"/>
    <n v="205.7"/>
    <n v="117.11"/>
    <x v="4253"/>
    <n v="1077177.78"/>
    <n v="814850.82"/>
    <x v="0"/>
  </r>
  <r>
    <x v="3"/>
    <x v="118"/>
    <x v="11"/>
    <x v="1"/>
    <x v="1"/>
    <s v="12/1/2014"/>
    <n v="977031171"/>
    <s v="12/10/2014"/>
    <n v="4090"/>
    <n v="109.28"/>
    <n v="35.840000000000003"/>
    <x v="4254"/>
    <n v="146585.60000000001"/>
    <n v="300369.59999999998"/>
    <x v="5"/>
  </r>
  <r>
    <x v="0"/>
    <x v="16"/>
    <x v="5"/>
    <x v="1"/>
    <x v="0"/>
    <s v="7/7/2016"/>
    <n v="627865493"/>
    <s v="7/13/2016"/>
    <n v="8207"/>
    <n v="9.33"/>
    <n v="6.92"/>
    <x v="1936"/>
    <n v="56792.44"/>
    <n v="19778.87"/>
    <x v="6"/>
  </r>
  <r>
    <x v="1"/>
    <x v="93"/>
    <x v="7"/>
    <x v="0"/>
    <x v="1"/>
    <s v="5/4/2012"/>
    <n v="325680100"/>
    <s v="6/3/2012"/>
    <n v="4834"/>
    <n v="651.21"/>
    <n v="524.96"/>
    <x v="4255"/>
    <n v="2537656.64"/>
    <n v="610292.5"/>
    <x v="3"/>
  </r>
  <r>
    <x v="0"/>
    <x v="85"/>
    <x v="6"/>
    <x v="0"/>
    <x v="2"/>
    <s v="11/12/2014"/>
    <n v="573648822"/>
    <s v="12/4/2014"/>
    <n v="4289"/>
    <n v="154.06"/>
    <n v="90.93"/>
    <x v="4256"/>
    <n v="389998.77"/>
    <n v="270764.57"/>
    <x v="5"/>
  </r>
  <r>
    <x v="5"/>
    <x v="101"/>
    <x v="8"/>
    <x v="0"/>
    <x v="3"/>
    <s v="11/28/2014"/>
    <n v="595257985"/>
    <s v="1/5/2015"/>
    <n v="8921"/>
    <n v="81.73"/>
    <n v="56.67"/>
    <x v="4257"/>
    <n v="505553.07"/>
    <n v="223560.26"/>
    <x v="5"/>
  </r>
  <r>
    <x v="5"/>
    <x v="63"/>
    <x v="4"/>
    <x v="1"/>
    <x v="0"/>
    <s v="9/19/2015"/>
    <n v="584306418"/>
    <s v="10/7/2015"/>
    <n v="8109"/>
    <n v="437.2"/>
    <n v="263.33"/>
    <x v="4258"/>
    <n v="2135342.9700000002"/>
    <n v="1409911.83"/>
    <x v="0"/>
  </r>
  <r>
    <x v="1"/>
    <x v="142"/>
    <x v="0"/>
    <x v="1"/>
    <x v="0"/>
    <s v="1/7/2014"/>
    <n v="354905450"/>
    <s v="1/27/2014"/>
    <n v="3264"/>
    <n v="668.27"/>
    <n v="502.54"/>
    <x v="4259"/>
    <n v="1640290.56"/>
    <n v="540942.72"/>
    <x v="5"/>
  </r>
  <r>
    <x v="1"/>
    <x v="137"/>
    <x v="11"/>
    <x v="1"/>
    <x v="1"/>
    <s v="5/28/2011"/>
    <n v="691478908"/>
    <s v="7/6/2011"/>
    <n v="2830"/>
    <n v="109.28"/>
    <n v="35.840000000000003"/>
    <x v="4260"/>
    <n v="101427.2"/>
    <n v="207835.2"/>
    <x v="4"/>
  </r>
  <r>
    <x v="0"/>
    <x v="19"/>
    <x v="10"/>
    <x v="0"/>
    <x v="0"/>
    <s v="7/10/2010"/>
    <n v="198763120"/>
    <s v="8/9/2010"/>
    <n v="7279"/>
    <n v="152.58000000000001"/>
    <n v="97.44"/>
    <x v="4261"/>
    <n v="709265.76"/>
    <n v="401364.06"/>
    <x v="1"/>
  </r>
  <r>
    <x v="3"/>
    <x v="141"/>
    <x v="2"/>
    <x v="1"/>
    <x v="2"/>
    <s v="4/23/2011"/>
    <n v="251806914"/>
    <s v="6/3/2011"/>
    <n v="4117"/>
    <n v="421.89"/>
    <n v="364.69"/>
    <x v="4262"/>
    <n v="1501428.73"/>
    <n v="235492.4"/>
    <x v="4"/>
  </r>
  <r>
    <x v="0"/>
    <x v="79"/>
    <x v="9"/>
    <x v="1"/>
    <x v="3"/>
    <s v="10/1/2014"/>
    <n v="945971620"/>
    <s v="10/31/2014"/>
    <n v="2879"/>
    <n v="47.45"/>
    <n v="31.79"/>
    <x v="4263"/>
    <n v="91523.41"/>
    <n v="45085.14"/>
    <x v="5"/>
  </r>
  <r>
    <x v="5"/>
    <x v="75"/>
    <x v="0"/>
    <x v="0"/>
    <x v="0"/>
    <s v="7/21/2011"/>
    <n v="646931064"/>
    <s v="9/4/2011"/>
    <n v="133"/>
    <n v="668.27"/>
    <n v="502.54"/>
    <x v="4264"/>
    <n v="66837.820000000007"/>
    <n v="22042.09"/>
    <x v="4"/>
  </r>
  <r>
    <x v="1"/>
    <x v="4"/>
    <x v="0"/>
    <x v="1"/>
    <x v="1"/>
    <s v="3/13/2016"/>
    <n v="940671575"/>
    <s v="4/28/2016"/>
    <n v="4478"/>
    <n v="668.27"/>
    <n v="502.54"/>
    <x v="4265"/>
    <n v="2250374.12"/>
    <n v="742138.94"/>
    <x v="6"/>
  </r>
  <r>
    <x v="2"/>
    <x v="113"/>
    <x v="5"/>
    <x v="1"/>
    <x v="3"/>
    <s v="2/26/2010"/>
    <n v="783491981"/>
    <s v="3/30/2010"/>
    <n v="1543"/>
    <n v="9.33"/>
    <n v="6.92"/>
    <x v="4266"/>
    <n v="10677.56"/>
    <n v="3718.63"/>
    <x v="1"/>
  </r>
  <r>
    <x v="0"/>
    <x v="89"/>
    <x v="7"/>
    <x v="0"/>
    <x v="1"/>
    <s v="10/30/2013"/>
    <n v="552003610"/>
    <s v="11/15/2013"/>
    <n v="8990"/>
    <n v="651.21"/>
    <n v="524.96"/>
    <x v="4267"/>
    <n v="4719390.4000000004"/>
    <n v="1134987.5"/>
    <x v="7"/>
  </r>
  <r>
    <x v="0"/>
    <x v="155"/>
    <x v="4"/>
    <x v="0"/>
    <x v="1"/>
    <s v="8/9/2014"/>
    <n v="693130290"/>
    <s v="9/26/2014"/>
    <n v="1511"/>
    <n v="437.2"/>
    <n v="263.33"/>
    <x v="4268"/>
    <n v="397891.63"/>
    <n v="262717.57"/>
    <x v="5"/>
  </r>
  <r>
    <x v="5"/>
    <x v="72"/>
    <x v="6"/>
    <x v="1"/>
    <x v="2"/>
    <s v="1/29/2016"/>
    <n v="374108350"/>
    <s v="3/11/2016"/>
    <n v="5829"/>
    <n v="154.06"/>
    <n v="90.93"/>
    <x v="4269"/>
    <n v="530030.97"/>
    <n v="367984.77"/>
    <x v="6"/>
  </r>
  <r>
    <x v="2"/>
    <x v="111"/>
    <x v="10"/>
    <x v="1"/>
    <x v="0"/>
    <s v="7/21/2011"/>
    <n v="632486617"/>
    <s v="9/9/2011"/>
    <n v="5700"/>
    <n v="152.58000000000001"/>
    <n v="97.44"/>
    <x v="4270"/>
    <n v="555408"/>
    <n v="314298"/>
    <x v="4"/>
  </r>
  <r>
    <x v="3"/>
    <x v="13"/>
    <x v="6"/>
    <x v="1"/>
    <x v="3"/>
    <s v="7/18/2010"/>
    <n v="326126420"/>
    <s v="8/24/2010"/>
    <n v="6910"/>
    <n v="154.06"/>
    <n v="90.93"/>
    <x v="4271"/>
    <n v="628326.30000000005"/>
    <n v="436228.3"/>
    <x v="1"/>
  </r>
  <r>
    <x v="1"/>
    <x v="54"/>
    <x v="8"/>
    <x v="1"/>
    <x v="0"/>
    <s v="4/9/2012"/>
    <n v="183201587"/>
    <s v="4/15/2012"/>
    <n v="2276"/>
    <n v="81.73"/>
    <n v="56.67"/>
    <x v="4272"/>
    <n v="128980.92"/>
    <n v="57036.56"/>
    <x v="3"/>
  </r>
  <r>
    <x v="2"/>
    <x v="162"/>
    <x v="3"/>
    <x v="1"/>
    <x v="0"/>
    <s v="1/8/2017"/>
    <n v="552198445"/>
    <s v="2/3/2017"/>
    <n v="6646"/>
    <n v="205.7"/>
    <n v="117.11"/>
    <x v="4273"/>
    <n v="778313.06"/>
    <n v="588769.14"/>
    <x v="2"/>
  </r>
  <r>
    <x v="1"/>
    <x v="96"/>
    <x v="7"/>
    <x v="1"/>
    <x v="3"/>
    <s v="10/13/2014"/>
    <n v="951915824"/>
    <s v="10/13/2014"/>
    <n v="1901"/>
    <n v="651.21"/>
    <n v="524.96"/>
    <x v="4274"/>
    <n v="997948.96"/>
    <n v="240001.25"/>
    <x v="5"/>
  </r>
  <r>
    <x v="3"/>
    <x v="13"/>
    <x v="9"/>
    <x v="0"/>
    <x v="3"/>
    <s v="10/3/2011"/>
    <n v="521465051"/>
    <s v="11/22/2011"/>
    <n v="1951"/>
    <n v="47.45"/>
    <n v="31.79"/>
    <x v="4275"/>
    <n v="62022.29"/>
    <n v="30552.66"/>
    <x v="4"/>
  </r>
  <r>
    <x v="5"/>
    <x v="77"/>
    <x v="3"/>
    <x v="1"/>
    <x v="2"/>
    <s v="6/3/2011"/>
    <n v="270269954"/>
    <s v="7/1/2011"/>
    <n v="7740"/>
    <n v="205.7"/>
    <n v="117.11"/>
    <x v="4276"/>
    <n v="906431.4"/>
    <n v="685686.6"/>
    <x v="4"/>
  </r>
  <r>
    <x v="0"/>
    <x v="48"/>
    <x v="3"/>
    <x v="0"/>
    <x v="1"/>
    <s v="10/1/2010"/>
    <n v="828066861"/>
    <s v="10/7/2010"/>
    <n v="2241"/>
    <n v="205.7"/>
    <n v="117.11"/>
    <x v="4277"/>
    <n v="262443.51"/>
    <n v="198530.19"/>
    <x v="1"/>
  </r>
  <r>
    <x v="1"/>
    <x v="100"/>
    <x v="4"/>
    <x v="1"/>
    <x v="3"/>
    <s v="7/26/2011"/>
    <n v="194904601"/>
    <s v="9/9/2011"/>
    <n v="5458"/>
    <n v="437.2"/>
    <n v="263.33"/>
    <x v="4278"/>
    <n v="1437255.14"/>
    <n v="948982.46"/>
    <x v="4"/>
  </r>
  <r>
    <x v="3"/>
    <x v="118"/>
    <x v="7"/>
    <x v="1"/>
    <x v="2"/>
    <s v="10/3/2016"/>
    <n v="491144502"/>
    <s v="10/15/2016"/>
    <n v="9427"/>
    <n v="651.21"/>
    <n v="524.96"/>
    <x v="4279"/>
    <n v="4948797.92"/>
    <n v="1190158.75"/>
    <x v="6"/>
  </r>
  <r>
    <x v="3"/>
    <x v="152"/>
    <x v="9"/>
    <x v="0"/>
    <x v="0"/>
    <s v="5/5/2011"/>
    <n v="307460391"/>
    <s v="5/25/2011"/>
    <n v="3217"/>
    <n v="47.45"/>
    <n v="31.79"/>
    <x v="4280"/>
    <n v="102268.43"/>
    <n v="50378.22"/>
    <x v="4"/>
  </r>
  <r>
    <x v="5"/>
    <x v="63"/>
    <x v="8"/>
    <x v="0"/>
    <x v="3"/>
    <s v="9/13/2011"/>
    <n v="554838597"/>
    <s v="10/25/2011"/>
    <n v="7926"/>
    <n v="81.73"/>
    <n v="56.67"/>
    <x v="4281"/>
    <n v="449166.42"/>
    <n v="198625.56"/>
    <x v="4"/>
  </r>
  <r>
    <x v="0"/>
    <x v="125"/>
    <x v="6"/>
    <x v="1"/>
    <x v="2"/>
    <s v="5/3/2016"/>
    <n v="414577949"/>
    <s v="6/10/2016"/>
    <n v="1683"/>
    <n v="154.06"/>
    <n v="90.93"/>
    <x v="4282"/>
    <n v="153035.19"/>
    <n v="106247.79"/>
    <x v="6"/>
  </r>
  <r>
    <x v="0"/>
    <x v="85"/>
    <x v="1"/>
    <x v="1"/>
    <x v="1"/>
    <s v="4/6/2017"/>
    <n v="488289773"/>
    <s v="5/9/2017"/>
    <n v="4650"/>
    <n v="255.28"/>
    <n v="159.41999999999999"/>
    <x v="4283"/>
    <n v="741303"/>
    <n v="445749"/>
    <x v="2"/>
  </r>
  <r>
    <x v="3"/>
    <x v="37"/>
    <x v="5"/>
    <x v="0"/>
    <x v="3"/>
    <s v="4/28/2011"/>
    <n v="547897899"/>
    <s v="6/8/2011"/>
    <n v="4019"/>
    <n v="9.33"/>
    <n v="6.92"/>
    <x v="4284"/>
    <n v="27811.48"/>
    <n v="9685.7900000000009"/>
    <x v="4"/>
  </r>
  <r>
    <x v="0"/>
    <x v="8"/>
    <x v="11"/>
    <x v="1"/>
    <x v="3"/>
    <s v="8/2/2011"/>
    <n v="885638654"/>
    <s v="9/9/2011"/>
    <n v="9013"/>
    <n v="109.28"/>
    <n v="35.840000000000003"/>
    <x v="4285"/>
    <n v="323025.91999999998"/>
    <n v="661914.72"/>
    <x v="4"/>
  </r>
  <r>
    <x v="0"/>
    <x v="126"/>
    <x v="4"/>
    <x v="0"/>
    <x v="1"/>
    <s v="3/30/2013"/>
    <n v="964060866"/>
    <s v="5/7/2013"/>
    <n v="5889"/>
    <n v="437.2"/>
    <n v="263.33"/>
    <x v="4286"/>
    <n v="1550750.37"/>
    <n v="1023920.43"/>
    <x v="7"/>
  </r>
  <r>
    <x v="2"/>
    <x v="134"/>
    <x v="10"/>
    <x v="1"/>
    <x v="1"/>
    <s v="7/25/2012"/>
    <n v="766025865"/>
    <s v="8/14/2012"/>
    <n v="2931"/>
    <n v="152.58000000000001"/>
    <n v="97.44"/>
    <x v="4287"/>
    <n v="285596.64"/>
    <n v="161615.34"/>
    <x v="3"/>
  </r>
  <r>
    <x v="0"/>
    <x v="147"/>
    <x v="6"/>
    <x v="1"/>
    <x v="1"/>
    <s v="8/28/2010"/>
    <n v="344707477"/>
    <s v="10/16/2010"/>
    <n v="5457"/>
    <n v="154.06"/>
    <n v="90.93"/>
    <x v="4288"/>
    <n v="496205.01"/>
    <n v="344500.41"/>
    <x v="1"/>
  </r>
  <r>
    <x v="1"/>
    <x v="128"/>
    <x v="9"/>
    <x v="0"/>
    <x v="1"/>
    <s v="4/9/2017"/>
    <n v="273592031"/>
    <s v="4/13/2017"/>
    <n v="817"/>
    <n v="47.45"/>
    <n v="31.79"/>
    <x v="4289"/>
    <n v="25972.43"/>
    <n v="12794.22"/>
    <x v="2"/>
  </r>
  <r>
    <x v="0"/>
    <x v="155"/>
    <x v="10"/>
    <x v="0"/>
    <x v="0"/>
    <s v="9/19/2016"/>
    <n v="296478354"/>
    <s v="9/23/2016"/>
    <n v="3388"/>
    <n v="152.58000000000001"/>
    <n v="97.44"/>
    <x v="4290"/>
    <n v="330126.71999999997"/>
    <n v="186814.32"/>
    <x v="6"/>
  </r>
  <r>
    <x v="0"/>
    <x v="147"/>
    <x v="5"/>
    <x v="1"/>
    <x v="3"/>
    <s v="2/4/2017"/>
    <n v="677477777"/>
    <s v="3/6/2017"/>
    <n v="9584"/>
    <n v="9.33"/>
    <n v="6.92"/>
    <x v="4291"/>
    <n v="66321.279999999999"/>
    <n v="23097.439999999999"/>
    <x v="2"/>
  </r>
  <r>
    <x v="0"/>
    <x v="19"/>
    <x v="7"/>
    <x v="0"/>
    <x v="1"/>
    <s v="3/14/2016"/>
    <n v="851014125"/>
    <s v="3/14/2016"/>
    <n v="2846"/>
    <n v="651.21"/>
    <n v="524.96"/>
    <x v="4292"/>
    <n v="1494036.16"/>
    <n v="359307.5"/>
    <x v="6"/>
  </r>
  <r>
    <x v="0"/>
    <x v="155"/>
    <x v="4"/>
    <x v="0"/>
    <x v="0"/>
    <s v="11/24/2012"/>
    <n v="771823728"/>
    <s v="1/11/2013"/>
    <n v="8647"/>
    <n v="437.2"/>
    <n v="263.33"/>
    <x v="4293"/>
    <n v="2277014.5099999998"/>
    <n v="1503453.89"/>
    <x v="3"/>
  </r>
  <r>
    <x v="3"/>
    <x v="123"/>
    <x v="8"/>
    <x v="0"/>
    <x v="2"/>
    <s v="11/28/2010"/>
    <n v="464955413"/>
    <s v="1/11/2011"/>
    <n v="9494"/>
    <n v="81.73"/>
    <n v="56.67"/>
    <x v="4294"/>
    <n v="538024.98"/>
    <n v="237919.64"/>
    <x v="1"/>
  </r>
  <r>
    <x v="5"/>
    <x v="71"/>
    <x v="7"/>
    <x v="0"/>
    <x v="0"/>
    <s v="1/2/2015"/>
    <n v="475770509"/>
    <s v="1/23/2015"/>
    <n v="9921"/>
    <n v="651.21"/>
    <n v="524.96"/>
    <x v="4295"/>
    <n v="5208128.16"/>
    <n v="1252526.25"/>
    <x v="0"/>
  </r>
  <r>
    <x v="3"/>
    <x v="13"/>
    <x v="0"/>
    <x v="1"/>
    <x v="1"/>
    <s v="2/9/2012"/>
    <n v="519942843"/>
    <s v="2/12/2012"/>
    <n v="1497"/>
    <n v="668.27"/>
    <n v="502.54"/>
    <x v="4296"/>
    <n v="752302.38"/>
    <n v="248097.81"/>
    <x v="3"/>
  </r>
  <r>
    <x v="0"/>
    <x v="166"/>
    <x v="11"/>
    <x v="1"/>
    <x v="3"/>
    <s v="11/28/2012"/>
    <n v="833458745"/>
    <s v="12/25/2012"/>
    <n v="7819"/>
    <n v="109.28"/>
    <n v="35.840000000000003"/>
    <x v="4297"/>
    <n v="280232.96000000002"/>
    <n v="574227.36"/>
    <x v="3"/>
  </r>
  <r>
    <x v="1"/>
    <x v="144"/>
    <x v="0"/>
    <x v="0"/>
    <x v="2"/>
    <s v="3/30/2010"/>
    <n v="822617042"/>
    <s v="4/12/2010"/>
    <n v="9518"/>
    <n v="668.27"/>
    <n v="502.54"/>
    <x v="4298"/>
    <n v="4783175.72"/>
    <n v="1577418.14"/>
    <x v="1"/>
  </r>
  <r>
    <x v="1"/>
    <x v="119"/>
    <x v="8"/>
    <x v="1"/>
    <x v="2"/>
    <s v="2/24/2013"/>
    <n v="414029061"/>
    <s v="2/26/2013"/>
    <n v="9255"/>
    <n v="81.73"/>
    <n v="56.67"/>
    <x v="4299"/>
    <n v="524480.85"/>
    <n v="231930.3"/>
    <x v="7"/>
  </r>
  <r>
    <x v="2"/>
    <x v="66"/>
    <x v="6"/>
    <x v="1"/>
    <x v="1"/>
    <s v="10/21/2012"/>
    <n v="504618632"/>
    <s v="11/7/2012"/>
    <n v="6722"/>
    <n v="154.06"/>
    <n v="90.93"/>
    <x v="4300"/>
    <n v="611231.46"/>
    <n v="424359.86"/>
    <x v="3"/>
  </r>
  <r>
    <x v="1"/>
    <x v="96"/>
    <x v="1"/>
    <x v="1"/>
    <x v="2"/>
    <s v="8/3/2016"/>
    <n v="711622083"/>
    <s v="9/21/2016"/>
    <n v="3643"/>
    <n v="255.28"/>
    <n v="159.41999999999999"/>
    <x v="4301"/>
    <n v="580767.06000000006"/>
    <n v="349217.98"/>
    <x v="6"/>
  </r>
  <r>
    <x v="2"/>
    <x v="78"/>
    <x v="4"/>
    <x v="0"/>
    <x v="2"/>
    <s v="1/8/2014"/>
    <n v="722588241"/>
    <s v="1/31/2014"/>
    <n v="8773"/>
    <n v="437.2"/>
    <n v="263.33"/>
    <x v="4302"/>
    <n v="2310194.09"/>
    <n v="1525361.51"/>
    <x v="5"/>
  </r>
  <r>
    <x v="3"/>
    <x v="99"/>
    <x v="9"/>
    <x v="0"/>
    <x v="0"/>
    <s v="10/29/2010"/>
    <n v="745378434"/>
    <s v="11/28/2010"/>
    <n v="2897"/>
    <n v="47.45"/>
    <n v="31.79"/>
    <x v="4303"/>
    <n v="92095.63"/>
    <n v="45367.02"/>
    <x v="1"/>
  </r>
  <r>
    <x v="0"/>
    <x v="166"/>
    <x v="8"/>
    <x v="0"/>
    <x v="3"/>
    <s v="1/6/2010"/>
    <n v="158166491"/>
    <s v="2/24/2010"/>
    <n v="3834"/>
    <n v="81.73"/>
    <n v="56.67"/>
    <x v="4304"/>
    <n v="217272.78"/>
    <n v="96080.04"/>
    <x v="1"/>
  </r>
  <r>
    <x v="1"/>
    <x v="4"/>
    <x v="1"/>
    <x v="1"/>
    <x v="3"/>
    <s v="8/28/2015"/>
    <n v="659438741"/>
    <s v="9/18/2015"/>
    <n v="1432"/>
    <n v="255.28"/>
    <n v="159.41999999999999"/>
    <x v="4305"/>
    <n v="228289.44"/>
    <n v="137271.51999999999"/>
    <x v="0"/>
  </r>
  <r>
    <x v="1"/>
    <x v="168"/>
    <x v="2"/>
    <x v="0"/>
    <x v="0"/>
    <s v="12/14/2013"/>
    <n v="417994010"/>
    <s v="1/11/2014"/>
    <n v="2571"/>
    <n v="421.89"/>
    <n v="364.69"/>
    <x v="4306"/>
    <n v="937617.99"/>
    <n v="147061.20000000001"/>
    <x v="7"/>
  </r>
  <r>
    <x v="0"/>
    <x v="164"/>
    <x v="0"/>
    <x v="0"/>
    <x v="1"/>
    <s v="11/23/2014"/>
    <n v="822943627"/>
    <s v="12/5/2014"/>
    <n v="6162"/>
    <n v="668.27"/>
    <n v="502.54"/>
    <x v="4307"/>
    <n v="3096651.48"/>
    <n v="1021228.26"/>
    <x v="5"/>
  </r>
  <r>
    <x v="2"/>
    <x v="156"/>
    <x v="0"/>
    <x v="1"/>
    <x v="0"/>
    <s v="8/7/2010"/>
    <n v="633711421"/>
    <s v="8/12/2010"/>
    <n v="8147"/>
    <n v="668.27"/>
    <n v="502.54"/>
    <x v="4308"/>
    <n v="4094193.38"/>
    <n v="1350202.31"/>
    <x v="1"/>
  </r>
  <r>
    <x v="4"/>
    <x v="57"/>
    <x v="3"/>
    <x v="0"/>
    <x v="1"/>
    <s v="12/21/2016"/>
    <n v="930033719"/>
    <s v="12/24/2016"/>
    <n v="6500"/>
    <n v="205.7"/>
    <n v="117.11"/>
    <x v="3947"/>
    <n v="761215"/>
    <n v="575835"/>
    <x v="6"/>
  </r>
  <r>
    <x v="4"/>
    <x v="20"/>
    <x v="0"/>
    <x v="0"/>
    <x v="1"/>
    <s v="11/26/2016"/>
    <n v="161959350"/>
    <s v="1/3/2017"/>
    <n v="6225"/>
    <n v="668.27"/>
    <n v="502.54"/>
    <x v="4309"/>
    <n v="3128311.5"/>
    <n v="1031669.25"/>
    <x v="6"/>
  </r>
  <r>
    <x v="0"/>
    <x v="166"/>
    <x v="3"/>
    <x v="1"/>
    <x v="3"/>
    <s v="1/25/2017"/>
    <n v="899849641"/>
    <s v="2/1/2017"/>
    <n v="4360"/>
    <n v="205.7"/>
    <n v="117.11"/>
    <x v="4310"/>
    <n v="510599.6"/>
    <n v="386252.4"/>
    <x v="2"/>
  </r>
  <r>
    <x v="2"/>
    <x v="78"/>
    <x v="10"/>
    <x v="0"/>
    <x v="1"/>
    <s v="11/5/2013"/>
    <n v="384378421"/>
    <s v="12/21/2013"/>
    <n v="4971"/>
    <n v="152.58000000000001"/>
    <n v="97.44"/>
    <x v="4311"/>
    <n v="484374.24"/>
    <n v="274100.94"/>
    <x v="7"/>
  </r>
  <r>
    <x v="1"/>
    <x v="120"/>
    <x v="6"/>
    <x v="1"/>
    <x v="3"/>
    <s v="4/3/2012"/>
    <n v="876532018"/>
    <s v="4/4/2012"/>
    <n v="4157"/>
    <n v="154.06"/>
    <n v="90.93"/>
    <x v="4312"/>
    <n v="377996.01"/>
    <n v="262431.40999999997"/>
    <x v="3"/>
  </r>
  <r>
    <x v="1"/>
    <x v="120"/>
    <x v="3"/>
    <x v="1"/>
    <x v="3"/>
    <s v="8/4/2014"/>
    <n v="207609260"/>
    <s v="8/14/2014"/>
    <n v="5048"/>
    <n v="205.7"/>
    <n v="117.11"/>
    <x v="4313"/>
    <n v="591171.28"/>
    <n v="447202.32"/>
    <x v="5"/>
  </r>
  <r>
    <x v="4"/>
    <x v="57"/>
    <x v="5"/>
    <x v="1"/>
    <x v="1"/>
    <s v="8/23/2016"/>
    <n v="329221475"/>
    <s v="9/15/2016"/>
    <n v="2805"/>
    <n v="9.33"/>
    <n v="6.92"/>
    <x v="4314"/>
    <n v="19410.599999999999"/>
    <n v="6760.05"/>
    <x v="6"/>
  </r>
  <r>
    <x v="3"/>
    <x v="13"/>
    <x v="5"/>
    <x v="1"/>
    <x v="2"/>
    <s v="6/24/2011"/>
    <n v="563292491"/>
    <s v="7/21/2011"/>
    <n v="9621"/>
    <n v="9.33"/>
    <n v="6.92"/>
    <x v="4315"/>
    <n v="66577.320000000007"/>
    <n v="23186.61"/>
    <x v="4"/>
  </r>
  <r>
    <x v="0"/>
    <x v="80"/>
    <x v="3"/>
    <x v="1"/>
    <x v="1"/>
    <s v="12/11/2015"/>
    <n v="752058637"/>
    <s v="1/4/2016"/>
    <n v="9718"/>
    <n v="205.7"/>
    <n v="117.11"/>
    <x v="4316"/>
    <n v="1138074.98"/>
    <n v="860917.62"/>
    <x v="0"/>
  </r>
  <r>
    <x v="5"/>
    <x v="102"/>
    <x v="9"/>
    <x v="1"/>
    <x v="2"/>
    <s v="11/17/2013"/>
    <n v="808068740"/>
    <s v="11/19/2013"/>
    <n v="4352"/>
    <n v="47.45"/>
    <n v="31.79"/>
    <x v="4317"/>
    <n v="138350.07999999999"/>
    <n v="68152.320000000007"/>
    <x v="7"/>
  </r>
  <r>
    <x v="1"/>
    <x v="100"/>
    <x v="8"/>
    <x v="1"/>
    <x v="2"/>
    <s v="11/27/2012"/>
    <n v="264184129"/>
    <s v="12/13/2012"/>
    <n v="6809"/>
    <n v="81.73"/>
    <n v="56.67"/>
    <x v="4318"/>
    <n v="385866.03"/>
    <n v="170633.54"/>
    <x v="3"/>
  </r>
  <r>
    <x v="5"/>
    <x v="177"/>
    <x v="5"/>
    <x v="1"/>
    <x v="0"/>
    <s v="5/8/2010"/>
    <n v="523578631"/>
    <s v="5/15/2010"/>
    <n v="7407"/>
    <n v="9.33"/>
    <n v="6.92"/>
    <x v="4319"/>
    <n v="51256.44"/>
    <n v="17850.87"/>
    <x v="1"/>
  </r>
  <r>
    <x v="0"/>
    <x v="90"/>
    <x v="2"/>
    <x v="0"/>
    <x v="2"/>
    <s v="3/5/2012"/>
    <n v="809738576"/>
    <s v="4/2/2012"/>
    <n v="8494"/>
    <n v="421.89"/>
    <n v="364.69"/>
    <x v="4320"/>
    <n v="3097676.86"/>
    <n v="485856.8"/>
    <x v="3"/>
  </r>
  <r>
    <x v="0"/>
    <x v="48"/>
    <x v="5"/>
    <x v="1"/>
    <x v="0"/>
    <s v="1/21/2014"/>
    <n v="416462790"/>
    <s v="2/13/2014"/>
    <n v="9449"/>
    <n v="9.33"/>
    <n v="6.92"/>
    <x v="4321"/>
    <n v="65387.08"/>
    <n v="22772.09"/>
    <x v="5"/>
  </r>
  <r>
    <x v="0"/>
    <x v="51"/>
    <x v="4"/>
    <x v="0"/>
    <x v="3"/>
    <s v="9/20/2012"/>
    <n v="957862603"/>
    <s v="11/6/2012"/>
    <n v="1685"/>
    <n v="437.2"/>
    <n v="263.33"/>
    <x v="4322"/>
    <n v="443711.05"/>
    <n v="292970.95"/>
    <x v="3"/>
  </r>
  <r>
    <x v="4"/>
    <x v="23"/>
    <x v="10"/>
    <x v="0"/>
    <x v="1"/>
    <s v="5/1/2017"/>
    <n v="518361842"/>
    <s v="6/14/2017"/>
    <n v="3643"/>
    <n v="152.58000000000001"/>
    <n v="97.44"/>
    <x v="4323"/>
    <n v="354973.92"/>
    <n v="200875.02"/>
    <x v="2"/>
  </r>
  <r>
    <x v="1"/>
    <x v="74"/>
    <x v="11"/>
    <x v="0"/>
    <x v="2"/>
    <s v="5/25/2015"/>
    <n v="402696835"/>
    <s v="6/17/2015"/>
    <n v="5797"/>
    <n v="109.28"/>
    <n v="35.840000000000003"/>
    <x v="4324"/>
    <n v="207764.48000000001"/>
    <n v="425731.68"/>
    <x v="0"/>
  </r>
  <r>
    <x v="1"/>
    <x v="45"/>
    <x v="2"/>
    <x v="1"/>
    <x v="0"/>
    <s v="5/30/2014"/>
    <n v="185916411"/>
    <s v="6/27/2014"/>
    <n v="5652"/>
    <n v="421.89"/>
    <n v="364.69"/>
    <x v="4325"/>
    <n v="2061227.88"/>
    <n v="323294.40000000002"/>
    <x v="5"/>
  </r>
  <r>
    <x v="2"/>
    <x v="158"/>
    <x v="5"/>
    <x v="1"/>
    <x v="1"/>
    <s v="5/18/2015"/>
    <n v="863381898"/>
    <s v="6/7/2015"/>
    <n v="2745"/>
    <n v="9.33"/>
    <n v="6.92"/>
    <x v="4326"/>
    <n v="18995.400000000001"/>
    <n v="6615.45"/>
    <x v="0"/>
  </r>
  <r>
    <x v="0"/>
    <x v="87"/>
    <x v="7"/>
    <x v="1"/>
    <x v="3"/>
    <s v="7/25/2016"/>
    <n v="800767123"/>
    <s v="9/9/2016"/>
    <n v="3641"/>
    <n v="651.21"/>
    <n v="524.96"/>
    <x v="4327"/>
    <n v="1911379.36"/>
    <n v="459676.25"/>
    <x v="6"/>
  </r>
  <r>
    <x v="3"/>
    <x v="152"/>
    <x v="4"/>
    <x v="0"/>
    <x v="1"/>
    <s v="4/24/2017"/>
    <n v="684058415"/>
    <s v="5/9/2017"/>
    <n v="6941"/>
    <n v="437.2"/>
    <n v="263.33"/>
    <x v="4328"/>
    <n v="1827773.53"/>
    <n v="1206831.67"/>
    <x v="2"/>
  </r>
  <r>
    <x v="3"/>
    <x v="39"/>
    <x v="11"/>
    <x v="1"/>
    <x v="0"/>
    <s v="3/28/2014"/>
    <n v="369554603"/>
    <s v="4/25/2014"/>
    <n v="8274"/>
    <n v="109.28"/>
    <n v="35.840000000000003"/>
    <x v="4329"/>
    <n v="296540.15999999997"/>
    <n v="607642.56000000006"/>
    <x v="5"/>
  </r>
  <r>
    <x v="4"/>
    <x v="92"/>
    <x v="3"/>
    <x v="0"/>
    <x v="1"/>
    <s v="8/4/2012"/>
    <n v="233867013"/>
    <s v="9/19/2012"/>
    <n v="5301"/>
    <n v="205.7"/>
    <n v="117.11"/>
    <x v="4330"/>
    <n v="620800.11"/>
    <n v="469615.59"/>
    <x v="3"/>
  </r>
  <r>
    <x v="4"/>
    <x v="40"/>
    <x v="4"/>
    <x v="0"/>
    <x v="3"/>
    <s v="11/29/2014"/>
    <n v="723919475"/>
    <s v="12/18/2014"/>
    <n v="2714"/>
    <n v="437.2"/>
    <n v="263.33"/>
    <x v="4331"/>
    <n v="714677.62"/>
    <n v="471883.18"/>
    <x v="5"/>
  </r>
  <r>
    <x v="1"/>
    <x v="161"/>
    <x v="9"/>
    <x v="0"/>
    <x v="1"/>
    <s v="3/21/2017"/>
    <n v="106948316"/>
    <s v="4/2/2017"/>
    <n v="7238"/>
    <n v="47.45"/>
    <n v="31.79"/>
    <x v="4332"/>
    <n v="230096.02"/>
    <n v="113347.08"/>
    <x v="2"/>
  </r>
  <r>
    <x v="1"/>
    <x v="1"/>
    <x v="5"/>
    <x v="0"/>
    <x v="0"/>
    <s v="10/27/2012"/>
    <n v="320502364"/>
    <s v="11/24/2012"/>
    <n v="2627"/>
    <n v="9.33"/>
    <n v="6.92"/>
    <x v="4333"/>
    <n v="18178.84"/>
    <n v="6331.07"/>
    <x v="3"/>
  </r>
  <r>
    <x v="0"/>
    <x v="166"/>
    <x v="10"/>
    <x v="0"/>
    <x v="0"/>
    <s v="3/25/2011"/>
    <n v="222442948"/>
    <s v="4/24/2011"/>
    <n v="4666"/>
    <n v="152.58000000000001"/>
    <n v="97.44"/>
    <x v="4334"/>
    <n v="454655.04"/>
    <n v="257283.24"/>
    <x v="4"/>
  </r>
  <r>
    <x v="0"/>
    <x v="155"/>
    <x v="6"/>
    <x v="1"/>
    <x v="3"/>
    <s v="8/31/2011"/>
    <n v="540943896"/>
    <s v="9/23/2011"/>
    <n v="6175"/>
    <n v="154.06"/>
    <n v="90.93"/>
    <x v="2251"/>
    <n v="561492.75"/>
    <n v="389827.75"/>
    <x v="4"/>
  </r>
  <r>
    <x v="4"/>
    <x v="180"/>
    <x v="5"/>
    <x v="0"/>
    <x v="2"/>
    <s v="5/29/2014"/>
    <n v="724491536"/>
    <s v="6/22/2014"/>
    <n v="2000"/>
    <n v="9.33"/>
    <n v="6.92"/>
    <x v="4335"/>
    <n v="13840"/>
    <n v="4820"/>
    <x v="5"/>
  </r>
  <r>
    <x v="1"/>
    <x v="128"/>
    <x v="6"/>
    <x v="0"/>
    <x v="3"/>
    <s v="1/10/2017"/>
    <n v="291884696"/>
    <s v="2/17/2017"/>
    <n v="4023"/>
    <n v="154.06"/>
    <n v="90.93"/>
    <x v="4336"/>
    <n v="365811.39"/>
    <n v="253971.99"/>
    <x v="2"/>
  </r>
  <r>
    <x v="1"/>
    <x v="109"/>
    <x v="11"/>
    <x v="1"/>
    <x v="3"/>
    <s v="7/30/2010"/>
    <n v="182234704"/>
    <s v="8/31/2010"/>
    <n v="6153"/>
    <n v="109.28"/>
    <n v="35.840000000000003"/>
    <x v="4337"/>
    <n v="220523.51999999999"/>
    <n v="451876.32"/>
    <x v="1"/>
  </r>
  <r>
    <x v="1"/>
    <x v="128"/>
    <x v="1"/>
    <x v="1"/>
    <x v="1"/>
    <s v="9/6/2013"/>
    <n v="504965388"/>
    <s v="9/21/2013"/>
    <n v="9335"/>
    <n v="255.28"/>
    <n v="159.41999999999999"/>
    <x v="4338"/>
    <n v="1488185.7"/>
    <n v="894853.1"/>
    <x v="7"/>
  </r>
  <r>
    <x v="3"/>
    <x v="152"/>
    <x v="6"/>
    <x v="0"/>
    <x v="2"/>
    <s v="9/28/2015"/>
    <n v="989813077"/>
    <s v="10/4/2015"/>
    <n v="6540"/>
    <n v="154.06"/>
    <n v="90.93"/>
    <x v="1123"/>
    <n v="594682.19999999995"/>
    <n v="412870.2"/>
    <x v="0"/>
  </r>
  <r>
    <x v="5"/>
    <x v="46"/>
    <x v="1"/>
    <x v="0"/>
    <x v="0"/>
    <s v="1/1/2011"/>
    <n v="536826598"/>
    <s v="1/15/2011"/>
    <n v="7775"/>
    <n v="255.28"/>
    <n v="159.41999999999999"/>
    <x v="4339"/>
    <n v="1239490.5"/>
    <n v="745311.5"/>
    <x v="4"/>
  </r>
  <r>
    <x v="1"/>
    <x v="70"/>
    <x v="1"/>
    <x v="0"/>
    <x v="1"/>
    <s v="7/2/2017"/>
    <n v="366367280"/>
    <s v="7/11/2017"/>
    <n v="5074"/>
    <n v="255.28"/>
    <n v="159.41999999999999"/>
    <x v="4340"/>
    <n v="808897.08"/>
    <n v="486393.64"/>
    <x v="2"/>
  </r>
  <r>
    <x v="3"/>
    <x v="69"/>
    <x v="2"/>
    <x v="1"/>
    <x v="2"/>
    <s v="9/7/2012"/>
    <n v="869108951"/>
    <s v="9/10/2012"/>
    <n v="7507"/>
    <n v="421.89"/>
    <n v="364.69"/>
    <x v="4341"/>
    <n v="2737727.83"/>
    <n v="429400.4"/>
    <x v="3"/>
  </r>
  <r>
    <x v="1"/>
    <x v="124"/>
    <x v="7"/>
    <x v="1"/>
    <x v="0"/>
    <s v="12/6/2012"/>
    <n v="256037938"/>
    <s v="12/24/2012"/>
    <n v="6170"/>
    <n v="651.21"/>
    <n v="524.96"/>
    <x v="4342"/>
    <n v="3239003.2"/>
    <n v="778962.5"/>
    <x v="3"/>
  </r>
  <r>
    <x v="2"/>
    <x v="184"/>
    <x v="0"/>
    <x v="1"/>
    <x v="1"/>
    <s v="10/1/2016"/>
    <n v="408453071"/>
    <s v="10/16/2016"/>
    <n v="9195"/>
    <n v="668.27"/>
    <n v="502.54"/>
    <x v="4343"/>
    <n v="4620855.3"/>
    <n v="1523887.35"/>
    <x v="6"/>
  </r>
  <r>
    <x v="3"/>
    <x v="26"/>
    <x v="9"/>
    <x v="0"/>
    <x v="2"/>
    <s v="2/22/2016"/>
    <n v="127965676"/>
    <s v="3/13/2016"/>
    <n v="6742"/>
    <n v="47.45"/>
    <n v="31.79"/>
    <x v="4344"/>
    <n v="214328.18"/>
    <n v="105579.72"/>
    <x v="6"/>
  </r>
  <r>
    <x v="1"/>
    <x v="74"/>
    <x v="3"/>
    <x v="1"/>
    <x v="0"/>
    <s v="7/15/2015"/>
    <n v="986499583"/>
    <s v="8/29/2015"/>
    <n v="6004"/>
    <n v="205.7"/>
    <n v="117.11"/>
    <x v="4345"/>
    <n v="703128.44"/>
    <n v="531894.36"/>
    <x v="0"/>
  </r>
  <r>
    <x v="0"/>
    <x v="61"/>
    <x v="0"/>
    <x v="1"/>
    <x v="2"/>
    <s v="11/5/2012"/>
    <n v="576291120"/>
    <s v="11/21/2012"/>
    <n v="6204"/>
    <n v="668.27"/>
    <n v="502.54"/>
    <x v="4346"/>
    <n v="3117758.16"/>
    <n v="1028188.92"/>
    <x v="3"/>
  </r>
  <r>
    <x v="1"/>
    <x v="137"/>
    <x v="7"/>
    <x v="1"/>
    <x v="1"/>
    <s v="11/5/2010"/>
    <n v="159889113"/>
    <s v="12/24/2010"/>
    <n v="3597"/>
    <n v="651.21"/>
    <n v="524.96"/>
    <x v="4347"/>
    <n v="1888281.12"/>
    <n v="454121.25"/>
    <x v="1"/>
  </r>
  <r>
    <x v="4"/>
    <x v="116"/>
    <x v="8"/>
    <x v="1"/>
    <x v="1"/>
    <s v="5/14/2013"/>
    <n v="620154893"/>
    <s v="6/3/2013"/>
    <n v="6469"/>
    <n v="81.73"/>
    <n v="56.67"/>
    <x v="4348"/>
    <n v="366598.23"/>
    <n v="162113.14000000001"/>
    <x v="7"/>
  </r>
  <r>
    <x v="1"/>
    <x v="161"/>
    <x v="10"/>
    <x v="0"/>
    <x v="0"/>
    <s v="12/13/2013"/>
    <n v="210262286"/>
    <s v="1/30/2014"/>
    <n v="138"/>
    <n v="152.58000000000001"/>
    <n v="97.44"/>
    <x v="4349"/>
    <n v="13446.72"/>
    <n v="7609.32"/>
    <x v="7"/>
  </r>
  <r>
    <x v="0"/>
    <x v="61"/>
    <x v="6"/>
    <x v="1"/>
    <x v="2"/>
    <s v="10/10/2014"/>
    <n v="403697621"/>
    <s v="10/19/2014"/>
    <n v="1952"/>
    <n v="154.06"/>
    <n v="90.93"/>
    <x v="4350"/>
    <n v="177495.36"/>
    <n v="123229.75999999999"/>
    <x v="5"/>
  </r>
  <r>
    <x v="3"/>
    <x v="151"/>
    <x v="2"/>
    <x v="0"/>
    <x v="0"/>
    <s v="4/19/2015"/>
    <n v="944259727"/>
    <s v="5/12/2015"/>
    <n v="6291"/>
    <n v="421.89"/>
    <n v="364.69"/>
    <x v="4351"/>
    <n v="2294264.79"/>
    <n v="359845.2"/>
    <x v="0"/>
  </r>
  <r>
    <x v="4"/>
    <x v="180"/>
    <x v="6"/>
    <x v="1"/>
    <x v="1"/>
    <s v="1/14/2016"/>
    <n v="296059930"/>
    <s v="2/3/2016"/>
    <n v="9567"/>
    <n v="154.06"/>
    <n v="90.93"/>
    <x v="4352"/>
    <n v="869927.31"/>
    <n v="603964.71"/>
    <x v="6"/>
  </r>
  <r>
    <x v="0"/>
    <x v="94"/>
    <x v="3"/>
    <x v="1"/>
    <x v="2"/>
    <s v="10/17/2014"/>
    <n v="593522059"/>
    <s v="11/6/2014"/>
    <n v="5222"/>
    <n v="205.7"/>
    <n v="117.11"/>
    <x v="4353"/>
    <n v="611548.42000000004"/>
    <n v="462616.98"/>
    <x v="5"/>
  </r>
  <r>
    <x v="0"/>
    <x v="0"/>
    <x v="0"/>
    <x v="0"/>
    <x v="1"/>
    <s v="6/8/2010"/>
    <n v="891382443"/>
    <s v="6/12/2010"/>
    <n v="8728"/>
    <n v="668.27"/>
    <n v="502.54"/>
    <x v="4354"/>
    <n v="4386169.12"/>
    <n v="1446491.44"/>
    <x v="1"/>
  </r>
  <r>
    <x v="5"/>
    <x v="77"/>
    <x v="4"/>
    <x v="0"/>
    <x v="3"/>
    <s v="4/1/2014"/>
    <n v="314689910"/>
    <s v="5/16/2014"/>
    <n v="2592"/>
    <n v="437.2"/>
    <n v="263.33"/>
    <x v="4355"/>
    <n v="682551.36"/>
    <n v="450671.04"/>
    <x v="5"/>
  </r>
  <r>
    <x v="0"/>
    <x v="89"/>
    <x v="6"/>
    <x v="1"/>
    <x v="1"/>
    <s v="11/13/2015"/>
    <n v="308805787"/>
    <s v="12/9/2015"/>
    <n v="1350"/>
    <n v="154.06"/>
    <n v="90.93"/>
    <x v="4356"/>
    <n v="122755.5"/>
    <n v="85225.5"/>
    <x v="0"/>
  </r>
  <r>
    <x v="4"/>
    <x v="20"/>
    <x v="3"/>
    <x v="0"/>
    <x v="0"/>
    <s v="5/9/2017"/>
    <n v="589403903"/>
    <s v="5/28/2017"/>
    <n v="6568"/>
    <n v="205.7"/>
    <n v="117.11"/>
    <x v="3880"/>
    <n v="769178.48"/>
    <n v="581859.12"/>
    <x v="2"/>
  </r>
  <r>
    <x v="3"/>
    <x v="39"/>
    <x v="9"/>
    <x v="0"/>
    <x v="2"/>
    <s v="4/5/2014"/>
    <n v="492470586"/>
    <s v="4/15/2014"/>
    <n v="1845"/>
    <n v="47.45"/>
    <n v="31.79"/>
    <x v="4357"/>
    <n v="58652.55"/>
    <n v="28892.7"/>
    <x v="5"/>
  </r>
  <r>
    <x v="2"/>
    <x v="58"/>
    <x v="0"/>
    <x v="0"/>
    <x v="3"/>
    <s v="7/24/2014"/>
    <n v="324304664"/>
    <s v="8/16/2014"/>
    <n v="7812"/>
    <n v="668.27"/>
    <n v="502.54"/>
    <x v="4358"/>
    <n v="3925842.48"/>
    <n v="1294682.76"/>
    <x v="5"/>
  </r>
  <r>
    <x v="4"/>
    <x v="136"/>
    <x v="10"/>
    <x v="1"/>
    <x v="0"/>
    <s v="2/25/2012"/>
    <n v="911517465"/>
    <s v="4/11/2012"/>
    <n v="7129"/>
    <n v="152.58000000000001"/>
    <n v="97.44"/>
    <x v="4359"/>
    <n v="694649.76"/>
    <n v="393093.06"/>
    <x v="3"/>
  </r>
  <r>
    <x v="1"/>
    <x v="128"/>
    <x v="9"/>
    <x v="1"/>
    <x v="0"/>
    <s v="5/8/2013"/>
    <n v="451032817"/>
    <s v="5/11/2013"/>
    <n v="9488"/>
    <n v="47.45"/>
    <n v="31.79"/>
    <x v="4360"/>
    <n v="301623.52"/>
    <n v="148582.07999999999"/>
    <x v="7"/>
  </r>
  <r>
    <x v="1"/>
    <x v="174"/>
    <x v="4"/>
    <x v="0"/>
    <x v="3"/>
    <s v="5/25/2010"/>
    <n v="360087049"/>
    <s v="6/28/2010"/>
    <n v="6614"/>
    <n v="437.2"/>
    <n v="263.33"/>
    <x v="4361"/>
    <n v="1741664.62"/>
    <n v="1149976.18"/>
    <x v="1"/>
  </r>
  <r>
    <x v="5"/>
    <x v="101"/>
    <x v="4"/>
    <x v="0"/>
    <x v="0"/>
    <s v="7/12/2015"/>
    <n v="326228988"/>
    <s v="7/27/2015"/>
    <n v="7262"/>
    <n v="437.2"/>
    <n v="263.33"/>
    <x v="4362"/>
    <n v="1912302.46"/>
    <n v="1262643.94"/>
    <x v="0"/>
  </r>
  <r>
    <x v="1"/>
    <x v="159"/>
    <x v="1"/>
    <x v="1"/>
    <x v="3"/>
    <s v="10/1/2011"/>
    <n v="557319962"/>
    <s v="11/8/2011"/>
    <n v="2217"/>
    <n v="255.28"/>
    <n v="159.41999999999999"/>
    <x v="4363"/>
    <n v="353434.14"/>
    <n v="212521.62"/>
    <x v="4"/>
  </r>
  <r>
    <x v="0"/>
    <x v="164"/>
    <x v="10"/>
    <x v="0"/>
    <x v="3"/>
    <s v="3/20/2017"/>
    <n v="431533801"/>
    <s v="4/19/2017"/>
    <n v="9296"/>
    <n v="152.58000000000001"/>
    <n v="97.44"/>
    <x v="4364"/>
    <n v="905802.23999999999"/>
    <n v="512581.44"/>
    <x v="2"/>
  </r>
  <r>
    <x v="4"/>
    <x v="59"/>
    <x v="10"/>
    <x v="0"/>
    <x v="2"/>
    <s v="4/12/2013"/>
    <n v="747356832"/>
    <s v="5/16/2013"/>
    <n v="8349"/>
    <n v="152.58000000000001"/>
    <n v="97.44"/>
    <x v="4365"/>
    <n v="813526.56"/>
    <n v="460363.86"/>
    <x v="7"/>
  </r>
  <r>
    <x v="5"/>
    <x v="71"/>
    <x v="9"/>
    <x v="1"/>
    <x v="1"/>
    <s v="6/8/2016"/>
    <n v="573587882"/>
    <s v="7/7/2016"/>
    <n v="6256"/>
    <n v="47.45"/>
    <n v="31.79"/>
    <x v="4366"/>
    <n v="198878.24"/>
    <n v="97968.960000000006"/>
    <x v="6"/>
  </r>
  <r>
    <x v="4"/>
    <x v="59"/>
    <x v="3"/>
    <x v="1"/>
    <x v="2"/>
    <s v="12/14/2013"/>
    <n v="399338281"/>
    <s v="12/23/2013"/>
    <n v="1926"/>
    <n v="205.7"/>
    <n v="117.11"/>
    <x v="4367"/>
    <n v="225553.86"/>
    <n v="170624.34"/>
    <x v="7"/>
  </r>
  <r>
    <x v="3"/>
    <x v="152"/>
    <x v="4"/>
    <x v="0"/>
    <x v="2"/>
    <s v="2/4/2013"/>
    <n v="784031856"/>
    <s v="2/11/2013"/>
    <n v="1304"/>
    <n v="437.2"/>
    <n v="263.33"/>
    <x v="4368"/>
    <n v="343382.32"/>
    <n v="226726.48"/>
    <x v="7"/>
  </r>
  <r>
    <x v="1"/>
    <x v="176"/>
    <x v="9"/>
    <x v="1"/>
    <x v="0"/>
    <s v="8/17/2014"/>
    <n v="107404935"/>
    <s v="9/3/2014"/>
    <n v="2362"/>
    <n v="47.45"/>
    <n v="31.79"/>
    <x v="4369"/>
    <n v="75087.98"/>
    <n v="36988.92"/>
    <x v="5"/>
  </r>
  <r>
    <x v="4"/>
    <x v="139"/>
    <x v="3"/>
    <x v="0"/>
    <x v="0"/>
    <s v="7/29/2016"/>
    <n v="419506347"/>
    <s v="8/20/2016"/>
    <n v="105"/>
    <n v="205.7"/>
    <n v="117.11"/>
    <x v="4370"/>
    <n v="12296.55"/>
    <n v="9301.9500000000007"/>
    <x v="6"/>
  </r>
  <r>
    <x v="1"/>
    <x v="22"/>
    <x v="5"/>
    <x v="0"/>
    <x v="3"/>
    <s v="6/24/2010"/>
    <n v="690697419"/>
    <s v="7/13/2010"/>
    <n v="1570"/>
    <n v="9.33"/>
    <n v="6.92"/>
    <x v="4371"/>
    <n v="10864.4"/>
    <n v="3783.7"/>
    <x v="1"/>
  </r>
  <r>
    <x v="0"/>
    <x v="117"/>
    <x v="1"/>
    <x v="1"/>
    <x v="1"/>
    <s v="6/6/2015"/>
    <n v="861651980"/>
    <s v="7/19/2015"/>
    <n v="824"/>
    <n v="255.28"/>
    <n v="159.41999999999999"/>
    <x v="4372"/>
    <n v="131362.07999999999"/>
    <n v="78988.639999999999"/>
    <x v="0"/>
  </r>
  <r>
    <x v="1"/>
    <x v="70"/>
    <x v="11"/>
    <x v="1"/>
    <x v="1"/>
    <s v="9/22/2013"/>
    <n v="493356359"/>
    <s v="11/3/2013"/>
    <n v="3965"/>
    <n v="109.28"/>
    <n v="35.840000000000003"/>
    <x v="4373"/>
    <n v="142105.60000000001"/>
    <n v="291189.59999999998"/>
    <x v="7"/>
  </r>
  <r>
    <x v="2"/>
    <x v="148"/>
    <x v="9"/>
    <x v="0"/>
    <x v="3"/>
    <s v="3/29/2015"/>
    <n v="117109382"/>
    <s v="3/30/2015"/>
    <n v="4123"/>
    <n v="47.45"/>
    <n v="31.79"/>
    <x v="4374"/>
    <n v="131070.17"/>
    <n v="64566.18"/>
    <x v="0"/>
  </r>
  <r>
    <x v="0"/>
    <x v="165"/>
    <x v="10"/>
    <x v="0"/>
    <x v="0"/>
    <s v="10/5/2015"/>
    <n v="784522378"/>
    <s v="10/29/2015"/>
    <n v="6460"/>
    <n v="152.58000000000001"/>
    <n v="97.44"/>
    <x v="4375"/>
    <n v="629462.4"/>
    <n v="356204.4"/>
    <x v="0"/>
  </r>
  <r>
    <x v="0"/>
    <x v="164"/>
    <x v="0"/>
    <x v="1"/>
    <x v="3"/>
    <s v="12/5/2015"/>
    <n v="917519176"/>
    <s v="1/19/2016"/>
    <n v="3168"/>
    <n v="668.27"/>
    <n v="502.54"/>
    <x v="4376"/>
    <n v="1592046.72"/>
    <n v="525032.64"/>
    <x v="0"/>
  </r>
  <r>
    <x v="4"/>
    <x v="180"/>
    <x v="8"/>
    <x v="0"/>
    <x v="0"/>
    <s v="6/10/2017"/>
    <n v="358336102"/>
    <s v="6/26/2017"/>
    <n v="8471"/>
    <n v="81.73"/>
    <n v="56.67"/>
    <x v="4377"/>
    <n v="480051.57"/>
    <n v="212283.26"/>
    <x v="2"/>
  </r>
  <r>
    <x v="2"/>
    <x v="184"/>
    <x v="0"/>
    <x v="0"/>
    <x v="1"/>
    <s v="9/19/2011"/>
    <n v="819521987"/>
    <s v="10/16/2011"/>
    <n v="3622"/>
    <n v="668.27"/>
    <n v="502.54"/>
    <x v="4378"/>
    <n v="1820199.88"/>
    <n v="600274.06000000006"/>
    <x v="4"/>
  </r>
  <r>
    <x v="1"/>
    <x v="100"/>
    <x v="9"/>
    <x v="1"/>
    <x v="0"/>
    <s v="12/12/2013"/>
    <n v="933938157"/>
    <s v="1/13/2014"/>
    <n v="1910"/>
    <n v="47.45"/>
    <n v="31.79"/>
    <x v="4379"/>
    <n v="60718.9"/>
    <n v="29910.6"/>
    <x v="7"/>
  </r>
  <r>
    <x v="3"/>
    <x v="15"/>
    <x v="6"/>
    <x v="0"/>
    <x v="0"/>
    <s v="11/19/2013"/>
    <n v="304758441"/>
    <s v="12/9/2013"/>
    <n v="3650"/>
    <n v="154.06"/>
    <n v="90.93"/>
    <x v="4380"/>
    <n v="331894.5"/>
    <n v="230424.5"/>
    <x v="7"/>
  </r>
  <r>
    <x v="0"/>
    <x v="79"/>
    <x v="8"/>
    <x v="0"/>
    <x v="3"/>
    <s v="6/29/2017"/>
    <n v="855469167"/>
    <s v="8/15/2017"/>
    <n v="1192"/>
    <n v="81.73"/>
    <n v="56.67"/>
    <x v="4381"/>
    <n v="67550.64"/>
    <n v="29871.52"/>
    <x v="2"/>
  </r>
  <r>
    <x v="0"/>
    <x v="68"/>
    <x v="2"/>
    <x v="1"/>
    <x v="3"/>
    <s v="11/13/2012"/>
    <n v="979869163"/>
    <s v="11/18/2012"/>
    <n v="3915"/>
    <n v="421.89"/>
    <n v="364.69"/>
    <x v="4382"/>
    <n v="1427761.35"/>
    <n v="223938"/>
    <x v="3"/>
  </r>
  <r>
    <x v="3"/>
    <x v="123"/>
    <x v="10"/>
    <x v="0"/>
    <x v="2"/>
    <s v="11/24/2011"/>
    <n v="492069756"/>
    <s v="11/24/2011"/>
    <n v="3231"/>
    <n v="152.58000000000001"/>
    <n v="97.44"/>
    <x v="4383"/>
    <n v="314828.64"/>
    <n v="178157.34"/>
    <x v="4"/>
  </r>
  <r>
    <x v="5"/>
    <x v="101"/>
    <x v="4"/>
    <x v="0"/>
    <x v="1"/>
    <s v="2/28/2016"/>
    <n v="176494777"/>
    <s v="3/27/2016"/>
    <n v="7581"/>
    <n v="437.2"/>
    <n v="263.33"/>
    <x v="4384"/>
    <n v="1996304.73"/>
    <n v="1318108.47"/>
    <x v="6"/>
  </r>
  <r>
    <x v="2"/>
    <x v="76"/>
    <x v="9"/>
    <x v="1"/>
    <x v="1"/>
    <s v="3/2/2013"/>
    <n v="437880551"/>
    <s v="4/15/2013"/>
    <n v="7441"/>
    <n v="47.45"/>
    <n v="31.79"/>
    <x v="4385"/>
    <n v="236549.39"/>
    <n v="116526.06"/>
    <x v="7"/>
  </r>
  <r>
    <x v="0"/>
    <x v="97"/>
    <x v="0"/>
    <x v="0"/>
    <x v="0"/>
    <s v="6/1/2010"/>
    <n v="851275908"/>
    <s v="7/15/2010"/>
    <n v="313"/>
    <n v="668.27"/>
    <n v="502.54"/>
    <x v="4386"/>
    <n v="157295.01999999999"/>
    <n v="51873.49"/>
    <x v="1"/>
  </r>
  <r>
    <x v="1"/>
    <x v="43"/>
    <x v="11"/>
    <x v="0"/>
    <x v="0"/>
    <s v="6/23/2016"/>
    <n v="612042176"/>
    <s v="8/1/2016"/>
    <n v="5736"/>
    <n v="109.28"/>
    <n v="35.840000000000003"/>
    <x v="4387"/>
    <n v="205578.23999999999"/>
    <n v="421251.84000000003"/>
    <x v="6"/>
  </r>
  <r>
    <x v="4"/>
    <x v="136"/>
    <x v="7"/>
    <x v="1"/>
    <x v="2"/>
    <s v="6/23/2014"/>
    <n v="785853183"/>
    <s v="7/17/2014"/>
    <n v="275"/>
    <n v="651.21"/>
    <n v="524.96"/>
    <x v="4388"/>
    <n v="144364"/>
    <n v="34718.75"/>
    <x v="5"/>
  </r>
  <r>
    <x v="5"/>
    <x v="63"/>
    <x v="9"/>
    <x v="0"/>
    <x v="0"/>
    <s v="4/30/2011"/>
    <n v="258695256"/>
    <s v="5/12/2011"/>
    <n v="2530"/>
    <n v="47.45"/>
    <n v="31.79"/>
    <x v="4389"/>
    <n v="80428.7"/>
    <n v="39619.800000000003"/>
    <x v="4"/>
  </r>
  <r>
    <x v="1"/>
    <x v="174"/>
    <x v="7"/>
    <x v="1"/>
    <x v="0"/>
    <s v="3/21/2011"/>
    <n v="686867225"/>
    <s v="3/22/2011"/>
    <n v="8130"/>
    <n v="651.21"/>
    <n v="524.96"/>
    <x v="4390"/>
    <n v="4267924.8"/>
    <n v="1026412.5"/>
    <x v="4"/>
  </r>
  <r>
    <x v="1"/>
    <x v="4"/>
    <x v="10"/>
    <x v="1"/>
    <x v="2"/>
    <s v="10/30/2011"/>
    <n v="646980416"/>
    <s v="11/2/2011"/>
    <n v="4737"/>
    <n v="152.58000000000001"/>
    <n v="97.44"/>
    <x v="4391"/>
    <n v="461573.28"/>
    <n v="261198.18"/>
    <x v="4"/>
  </r>
  <r>
    <x v="4"/>
    <x v="56"/>
    <x v="7"/>
    <x v="1"/>
    <x v="3"/>
    <s v="9/11/2015"/>
    <n v="585958659"/>
    <s v="9/30/2015"/>
    <n v="7043"/>
    <n v="651.21"/>
    <n v="524.96"/>
    <x v="4392"/>
    <n v="3697293.28"/>
    <n v="889178.75"/>
    <x v="0"/>
  </r>
  <r>
    <x v="0"/>
    <x v="80"/>
    <x v="11"/>
    <x v="1"/>
    <x v="3"/>
    <s v="4/7/2011"/>
    <n v="571038281"/>
    <s v="4/19/2011"/>
    <n v="1772"/>
    <n v="109.28"/>
    <n v="35.840000000000003"/>
    <x v="4393"/>
    <n v="63508.480000000003"/>
    <n v="130135.67999999999"/>
    <x v="4"/>
  </r>
  <r>
    <x v="0"/>
    <x v="90"/>
    <x v="9"/>
    <x v="0"/>
    <x v="3"/>
    <s v="7/25/2014"/>
    <n v="739768111"/>
    <s v="8/29/2014"/>
    <n v="2678"/>
    <n v="47.45"/>
    <n v="31.79"/>
    <x v="4394"/>
    <n v="85133.62"/>
    <n v="41937.480000000003"/>
    <x v="5"/>
  </r>
  <r>
    <x v="0"/>
    <x v="34"/>
    <x v="7"/>
    <x v="0"/>
    <x v="2"/>
    <s v="5/21/2012"/>
    <n v="850009477"/>
    <s v="5/23/2012"/>
    <n v="5548"/>
    <n v="651.21"/>
    <n v="524.96"/>
    <x v="4395"/>
    <n v="2912478.08"/>
    <n v="700435"/>
    <x v="3"/>
  </r>
  <r>
    <x v="1"/>
    <x v="183"/>
    <x v="4"/>
    <x v="1"/>
    <x v="2"/>
    <s v="7/12/2011"/>
    <n v="729936206"/>
    <s v="7/30/2011"/>
    <n v="3199"/>
    <n v="437.2"/>
    <n v="263.33"/>
    <x v="4396"/>
    <n v="842392.67"/>
    <n v="556210.13"/>
    <x v="4"/>
  </r>
  <r>
    <x v="1"/>
    <x v="62"/>
    <x v="0"/>
    <x v="1"/>
    <x v="1"/>
    <s v="4/8/2012"/>
    <n v="728034627"/>
    <s v="5/28/2012"/>
    <n v="480"/>
    <n v="668.27"/>
    <n v="502.54"/>
    <x v="4397"/>
    <n v="241219.20000000001"/>
    <n v="79550.399999999994"/>
    <x v="3"/>
  </r>
  <r>
    <x v="0"/>
    <x v="6"/>
    <x v="6"/>
    <x v="0"/>
    <x v="1"/>
    <s v="3/4/2012"/>
    <n v="363103568"/>
    <s v="3/6/2012"/>
    <n v="9270"/>
    <n v="154.06"/>
    <n v="90.93"/>
    <x v="4398"/>
    <n v="842921.1"/>
    <n v="585215.1"/>
    <x v="3"/>
  </r>
  <r>
    <x v="4"/>
    <x v="20"/>
    <x v="0"/>
    <x v="0"/>
    <x v="3"/>
    <s v="6/12/2017"/>
    <n v="574254357"/>
    <s v="7/26/2017"/>
    <n v="3480"/>
    <n v="668.27"/>
    <n v="502.54"/>
    <x v="4399"/>
    <n v="1748839.2"/>
    <n v="576740.4"/>
    <x v="2"/>
  </r>
  <r>
    <x v="2"/>
    <x v="131"/>
    <x v="3"/>
    <x v="1"/>
    <x v="1"/>
    <s v="5/31/2016"/>
    <n v="570910823"/>
    <s v="7/1/2016"/>
    <n v="4054"/>
    <n v="205.7"/>
    <n v="117.11"/>
    <x v="4400"/>
    <n v="474763.94"/>
    <n v="359143.86"/>
    <x v="6"/>
  </r>
  <r>
    <x v="1"/>
    <x v="17"/>
    <x v="11"/>
    <x v="0"/>
    <x v="2"/>
    <s v="8/18/2013"/>
    <n v="982809293"/>
    <s v="9/21/2013"/>
    <n v="3965"/>
    <n v="109.28"/>
    <n v="35.840000000000003"/>
    <x v="4373"/>
    <n v="142105.60000000001"/>
    <n v="291189.59999999998"/>
    <x v="7"/>
  </r>
  <r>
    <x v="1"/>
    <x v="163"/>
    <x v="1"/>
    <x v="1"/>
    <x v="1"/>
    <s v="11/29/2010"/>
    <n v="709998595"/>
    <s v="12/10/2010"/>
    <n v="3217"/>
    <n v="255.28"/>
    <n v="159.41999999999999"/>
    <x v="4401"/>
    <n v="512854.14"/>
    <n v="308381.62"/>
    <x v="1"/>
  </r>
  <r>
    <x v="1"/>
    <x v="35"/>
    <x v="10"/>
    <x v="1"/>
    <x v="3"/>
    <s v="2/23/2011"/>
    <n v="972840058"/>
    <s v="3/30/2011"/>
    <n v="3847"/>
    <n v="152.58000000000001"/>
    <n v="97.44"/>
    <x v="4402"/>
    <n v="374851.68"/>
    <n v="212123.58"/>
    <x v="4"/>
  </r>
  <r>
    <x v="1"/>
    <x v="32"/>
    <x v="6"/>
    <x v="0"/>
    <x v="0"/>
    <s v="7/2/2014"/>
    <n v="362007510"/>
    <s v="7/16/2014"/>
    <n v="4922"/>
    <n v="154.06"/>
    <n v="90.93"/>
    <x v="4403"/>
    <n v="447557.46"/>
    <n v="310725.86"/>
    <x v="5"/>
  </r>
  <r>
    <x v="5"/>
    <x v="28"/>
    <x v="7"/>
    <x v="1"/>
    <x v="1"/>
    <s v="8/21/2014"/>
    <n v="688487279"/>
    <s v="9/12/2014"/>
    <n v="7540"/>
    <n v="651.21"/>
    <n v="524.96"/>
    <x v="4404"/>
    <n v="3958198.4"/>
    <n v="951925"/>
    <x v="5"/>
  </r>
  <r>
    <x v="1"/>
    <x v="45"/>
    <x v="3"/>
    <x v="0"/>
    <x v="2"/>
    <s v="1/23/2010"/>
    <n v="233578193"/>
    <s v="2/13/2010"/>
    <n v="9833"/>
    <n v="205.7"/>
    <n v="117.11"/>
    <x v="4405"/>
    <n v="1151542.6299999999"/>
    <n v="871105.47"/>
    <x v="1"/>
  </r>
  <r>
    <x v="0"/>
    <x v="10"/>
    <x v="1"/>
    <x v="1"/>
    <x v="0"/>
    <s v="7/1/2015"/>
    <n v="498891580"/>
    <s v="8/5/2015"/>
    <n v="1960"/>
    <n v="255.28"/>
    <n v="159.41999999999999"/>
    <x v="4406"/>
    <n v="312463.2"/>
    <n v="187885.6"/>
    <x v="0"/>
  </r>
  <r>
    <x v="4"/>
    <x v="136"/>
    <x v="3"/>
    <x v="1"/>
    <x v="0"/>
    <s v="8/25/2012"/>
    <n v="356351268"/>
    <s v="9/20/2012"/>
    <n v="1114"/>
    <n v="205.7"/>
    <n v="117.11"/>
    <x v="4407"/>
    <n v="130460.54"/>
    <n v="98689.26"/>
    <x v="3"/>
  </r>
  <r>
    <x v="2"/>
    <x v="113"/>
    <x v="11"/>
    <x v="1"/>
    <x v="2"/>
    <s v="8/1/2014"/>
    <n v="998193585"/>
    <s v="8/23/2014"/>
    <n v="6519"/>
    <n v="109.28"/>
    <n v="35.840000000000003"/>
    <x v="387"/>
    <n v="233640.95999999999"/>
    <n v="478755.36"/>
    <x v="5"/>
  </r>
  <r>
    <x v="2"/>
    <x v="132"/>
    <x v="10"/>
    <x v="0"/>
    <x v="1"/>
    <s v="6/29/2016"/>
    <n v="986967360"/>
    <s v="8/6/2016"/>
    <n v="4429"/>
    <n v="152.58000000000001"/>
    <n v="97.44"/>
    <x v="4408"/>
    <n v="431561.76"/>
    <n v="244215.06"/>
    <x v="6"/>
  </r>
  <r>
    <x v="2"/>
    <x v="134"/>
    <x v="8"/>
    <x v="1"/>
    <x v="2"/>
    <s v="8/23/2014"/>
    <n v="305533921"/>
    <s v="10/12/2014"/>
    <n v="3132"/>
    <n v="81.73"/>
    <n v="56.67"/>
    <x v="4409"/>
    <n v="177490.44"/>
    <n v="78487.92"/>
    <x v="5"/>
  </r>
  <r>
    <x v="3"/>
    <x v="13"/>
    <x v="8"/>
    <x v="0"/>
    <x v="1"/>
    <s v="2/23/2010"/>
    <n v="807067096"/>
    <s v="3/20/2010"/>
    <n v="7943"/>
    <n v="81.73"/>
    <n v="56.67"/>
    <x v="4410"/>
    <n v="450129.81"/>
    <n v="199051.58"/>
    <x v="1"/>
  </r>
  <r>
    <x v="1"/>
    <x v="54"/>
    <x v="1"/>
    <x v="1"/>
    <x v="0"/>
    <s v="10/2/2012"/>
    <n v="365053212"/>
    <s v="11/13/2012"/>
    <n v="6213"/>
    <n v="255.28"/>
    <n v="159.41999999999999"/>
    <x v="4411"/>
    <n v="990476.46"/>
    <n v="595578.18000000005"/>
    <x v="3"/>
  </r>
  <r>
    <x v="0"/>
    <x v="115"/>
    <x v="6"/>
    <x v="1"/>
    <x v="0"/>
    <s v="5/7/2014"/>
    <n v="523291099"/>
    <s v="5/26/2014"/>
    <n v="2320"/>
    <n v="154.06"/>
    <n v="90.93"/>
    <x v="4412"/>
    <n v="210957.6"/>
    <n v="146461.6"/>
    <x v="5"/>
  </r>
  <r>
    <x v="4"/>
    <x v="172"/>
    <x v="8"/>
    <x v="1"/>
    <x v="2"/>
    <s v="6/14/2015"/>
    <n v="645892083"/>
    <s v="7/23/2015"/>
    <n v="2675"/>
    <n v="81.73"/>
    <n v="56.67"/>
    <x v="4413"/>
    <n v="151592.25"/>
    <n v="67035.5"/>
    <x v="0"/>
  </r>
  <r>
    <x v="1"/>
    <x v="144"/>
    <x v="1"/>
    <x v="0"/>
    <x v="2"/>
    <s v="11/10/2013"/>
    <n v="167279994"/>
    <s v="11/27/2013"/>
    <n v="722"/>
    <n v="255.28"/>
    <n v="159.41999999999999"/>
    <x v="4414"/>
    <n v="115101.24"/>
    <n v="69210.92"/>
    <x v="7"/>
  </r>
  <r>
    <x v="5"/>
    <x v="160"/>
    <x v="7"/>
    <x v="0"/>
    <x v="0"/>
    <s v="1/6/2016"/>
    <n v="842191159"/>
    <s v="2/14/2016"/>
    <n v="1934"/>
    <n v="651.21"/>
    <n v="524.96"/>
    <x v="4415"/>
    <n v="1015272.64"/>
    <n v="244167.5"/>
    <x v="6"/>
  </r>
  <r>
    <x v="0"/>
    <x v="98"/>
    <x v="1"/>
    <x v="1"/>
    <x v="2"/>
    <s v="6/27/2010"/>
    <n v="895674407"/>
    <s v="7/22/2010"/>
    <n v="8816"/>
    <n v="255.28"/>
    <n v="159.41999999999999"/>
    <x v="4416"/>
    <n v="1405446.72"/>
    <n v="845101.76"/>
    <x v="1"/>
  </r>
  <r>
    <x v="0"/>
    <x v="97"/>
    <x v="7"/>
    <x v="0"/>
    <x v="1"/>
    <s v="3/15/2017"/>
    <n v="873091065"/>
    <s v="3/23/2017"/>
    <n v="5903"/>
    <n v="651.21"/>
    <n v="524.96"/>
    <x v="4417"/>
    <n v="3098838.88"/>
    <n v="745253.75"/>
    <x v="2"/>
  </r>
  <r>
    <x v="5"/>
    <x v="77"/>
    <x v="0"/>
    <x v="0"/>
    <x v="3"/>
    <s v="7/3/2015"/>
    <n v="490114963"/>
    <s v="7/15/2015"/>
    <n v="4764"/>
    <n v="668.27"/>
    <n v="502.54"/>
    <x v="4418"/>
    <n v="2394100.56"/>
    <n v="789537.72"/>
    <x v="0"/>
  </r>
  <r>
    <x v="1"/>
    <x v="163"/>
    <x v="5"/>
    <x v="0"/>
    <x v="2"/>
    <s v="2/1/2016"/>
    <n v="882732427"/>
    <s v="2/23/2016"/>
    <n v="8996"/>
    <n v="9.33"/>
    <n v="6.92"/>
    <x v="4419"/>
    <n v="62252.32"/>
    <n v="21680.36"/>
    <x v="6"/>
  </r>
  <r>
    <x v="0"/>
    <x v="104"/>
    <x v="9"/>
    <x v="0"/>
    <x v="0"/>
    <s v="10/11/2011"/>
    <n v="557242286"/>
    <s v="10/22/2011"/>
    <n v="9230"/>
    <n v="47.45"/>
    <n v="31.79"/>
    <x v="4420"/>
    <n v="293421.7"/>
    <n v="144541.79999999999"/>
    <x v="4"/>
  </r>
  <r>
    <x v="5"/>
    <x v="121"/>
    <x v="5"/>
    <x v="1"/>
    <x v="0"/>
    <s v="8/16/2011"/>
    <n v="340255868"/>
    <s v="9/2/2011"/>
    <n v="8127"/>
    <n v="9.33"/>
    <n v="6.92"/>
    <x v="4421"/>
    <n v="56238.84"/>
    <n v="19586.07"/>
    <x v="4"/>
  </r>
  <r>
    <x v="5"/>
    <x v="38"/>
    <x v="0"/>
    <x v="0"/>
    <x v="1"/>
    <s v="5/15/2014"/>
    <n v="228697001"/>
    <s v="5/31/2014"/>
    <n v="5380"/>
    <n v="668.27"/>
    <n v="502.54"/>
    <x v="4422"/>
    <n v="2703665.2"/>
    <n v="891627.4"/>
    <x v="5"/>
  </r>
  <r>
    <x v="1"/>
    <x v="62"/>
    <x v="8"/>
    <x v="0"/>
    <x v="1"/>
    <s v="4/1/2012"/>
    <n v="739802014"/>
    <s v="5/19/2012"/>
    <n v="2711"/>
    <n v="81.73"/>
    <n v="56.67"/>
    <x v="4423"/>
    <n v="153632.37"/>
    <n v="67937.66"/>
    <x v="3"/>
  </r>
  <r>
    <x v="0"/>
    <x v="166"/>
    <x v="7"/>
    <x v="0"/>
    <x v="0"/>
    <s v="7/4/2017"/>
    <n v="661119735"/>
    <s v="8/9/2017"/>
    <n v="8876"/>
    <n v="651.21"/>
    <n v="524.96"/>
    <x v="4424"/>
    <n v="4659544.96"/>
    <n v="1120595"/>
    <x v="2"/>
  </r>
  <r>
    <x v="0"/>
    <x v="147"/>
    <x v="5"/>
    <x v="0"/>
    <x v="2"/>
    <s v="2/22/2013"/>
    <n v="200511491"/>
    <s v="3/18/2013"/>
    <n v="4661"/>
    <n v="9.33"/>
    <n v="6.92"/>
    <x v="4425"/>
    <n v="32254.12"/>
    <n v="11233.01"/>
    <x v="7"/>
  </r>
  <r>
    <x v="5"/>
    <x v="102"/>
    <x v="6"/>
    <x v="1"/>
    <x v="0"/>
    <s v="4/26/2017"/>
    <n v="536151111"/>
    <s v="6/4/2017"/>
    <n v="7883"/>
    <n v="154.06"/>
    <n v="90.93"/>
    <x v="4426"/>
    <n v="716801.19"/>
    <n v="497653.79"/>
    <x v="2"/>
  </r>
  <r>
    <x v="0"/>
    <x v="51"/>
    <x v="11"/>
    <x v="1"/>
    <x v="3"/>
    <s v="5/18/2011"/>
    <n v="666524922"/>
    <s v="6/10/2011"/>
    <n v="8391"/>
    <n v="109.28"/>
    <n v="35.840000000000003"/>
    <x v="4427"/>
    <n v="300733.44"/>
    <n v="616235.04"/>
    <x v="4"/>
  </r>
  <r>
    <x v="0"/>
    <x v="97"/>
    <x v="8"/>
    <x v="1"/>
    <x v="3"/>
    <s v="10/26/2011"/>
    <n v="560431754"/>
    <s v="11/2/2011"/>
    <n v="3065"/>
    <n v="81.73"/>
    <n v="56.67"/>
    <x v="4428"/>
    <n v="173693.55"/>
    <n v="76808.899999999994"/>
    <x v="4"/>
  </r>
  <r>
    <x v="1"/>
    <x v="120"/>
    <x v="8"/>
    <x v="0"/>
    <x v="0"/>
    <s v="6/26/2013"/>
    <n v="706982934"/>
    <s v="7/31/2013"/>
    <n v="816"/>
    <n v="81.73"/>
    <n v="56.67"/>
    <x v="4429"/>
    <n v="46242.720000000001"/>
    <n v="20448.96"/>
    <x v="7"/>
  </r>
  <r>
    <x v="3"/>
    <x v="26"/>
    <x v="10"/>
    <x v="1"/>
    <x v="0"/>
    <s v="1/25/2016"/>
    <n v="765602290"/>
    <s v="3/2/2016"/>
    <n v="7586"/>
    <n v="152.58000000000001"/>
    <n v="97.44"/>
    <x v="4430"/>
    <n v="739179.84"/>
    <n v="418292.04"/>
    <x v="6"/>
  </r>
  <r>
    <x v="1"/>
    <x v="109"/>
    <x v="9"/>
    <x v="1"/>
    <x v="3"/>
    <s v="10/1/2012"/>
    <n v="916026151"/>
    <s v="10/9/2012"/>
    <n v="1349"/>
    <n v="47.45"/>
    <n v="31.79"/>
    <x v="4431"/>
    <n v="42884.71"/>
    <n v="21125.34"/>
    <x v="3"/>
  </r>
  <r>
    <x v="0"/>
    <x v="94"/>
    <x v="0"/>
    <x v="0"/>
    <x v="2"/>
    <s v="9/20/2016"/>
    <n v="508303344"/>
    <s v="10/24/2016"/>
    <n v="7110"/>
    <n v="668.27"/>
    <n v="502.54"/>
    <x v="4432"/>
    <n v="3573059.4"/>
    <n v="1178340.3"/>
    <x v="6"/>
  </r>
  <r>
    <x v="3"/>
    <x v="13"/>
    <x v="0"/>
    <x v="0"/>
    <x v="1"/>
    <s v="12/7/2011"/>
    <n v="312795197"/>
    <s v="12/15/2011"/>
    <n v="1905"/>
    <n v="668.27"/>
    <n v="502.54"/>
    <x v="4433"/>
    <n v="957338.7"/>
    <n v="315715.65000000002"/>
    <x v="4"/>
  </r>
  <r>
    <x v="1"/>
    <x v="7"/>
    <x v="7"/>
    <x v="0"/>
    <x v="0"/>
    <s v="6/25/2017"/>
    <n v="270175540"/>
    <s v="7/13/2017"/>
    <n v="9801"/>
    <n v="651.21"/>
    <n v="524.96"/>
    <x v="4434"/>
    <n v="5145132.96"/>
    <n v="1237376.25"/>
    <x v="2"/>
  </r>
  <r>
    <x v="1"/>
    <x v="161"/>
    <x v="6"/>
    <x v="1"/>
    <x v="0"/>
    <s v="9/1/2015"/>
    <n v="841430699"/>
    <s v="9/11/2015"/>
    <n v="6897"/>
    <n v="154.06"/>
    <n v="90.93"/>
    <x v="4435"/>
    <n v="627144.21"/>
    <n v="435407.61"/>
    <x v="0"/>
  </r>
  <r>
    <x v="2"/>
    <x v="55"/>
    <x v="1"/>
    <x v="0"/>
    <x v="0"/>
    <s v="5/12/2016"/>
    <n v="757859504"/>
    <s v="6/3/2016"/>
    <n v="6323"/>
    <n v="255.28"/>
    <n v="159.41999999999999"/>
    <x v="4436"/>
    <n v="1008012.66"/>
    <n v="606122.78"/>
    <x v="6"/>
  </r>
  <r>
    <x v="0"/>
    <x v="135"/>
    <x v="2"/>
    <x v="0"/>
    <x v="3"/>
    <s v="5/9/2015"/>
    <n v="171073281"/>
    <s v="5/11/2015"/>
    <n v="3240"/>
    <n v="421.89"/>
    <n v="364.69"/>
    <x v="4437"/>
    <n v="1181595.6000000001"/>
    <n v="185328"/>
    <x v="0"/>
  </r>
  <r>
    <x v="4"/>
    <x v="149"/>
    <x v="5"/>
    <x v="1"/>
    <x v="0"/>
    <s v="4/11/2013"/>
    <n v="202995860"/>
    <s v="5/21/2013"/>
    <n v="9841"/>
    <n v="9.33"/>
    <n v="6.92"/>
    <x v="4438"/>
    <n v="68099.72"/>
    <n v="23716.81"/>
    <x v="7"/>
  </r>
  <r>
    <x v="1"/>
    <x v="142"/>
    <x v="5"/>
    <x v="0"/>
    <x v="1"/>
    <s v="11/4/2011"/>
    <n v="695863568"/>
    <s v="12/10/2011"/>
    <n v="348"/>
    <n v="9.33"/>
    <n v="6.92"/>
    <x v="4439"/>
    <n v="2408.16"/>
    <n v="838.68"/>
    <x v="4"/>
  </r>
  <r>
    <x v="1"/>
    <x v="54"/>
    <x v="0"/>
    <x v="0"/>
    <x v="1"/>
    <s v="1/11/2010"/>
    <n v="662225234"/>
    <s v="2/10/2010"/>
    <n v="6018"/>
    <n v="668.27"/>
    <n v="502.54"/>
    <x v="4440"/>
    <n v="3024285.72"/>
    <n v="997363.14"/>
    <x v="1"/>
  </r>
  <r>
    <x v="1"/>
    <x v="93"/>
    <x v="7"/>
    <x v="1"/>
    <x v="0"/>
    <s v="6/17/2015"/>
    <n v="534942185"/>
    <s v="7/12/2015"/>
    <n v="135"/>
    <n v="651.21"/>
    <n v="524.96"/>
    <x v="4441"/>
    <n v="70869.600000000006"/>
    <n v="17043.75"/>
    <x v="0"/>
  </r>
  <r>
    <x v="1"/>
    <x v="128"/>
    <x v="8"/>
    <x v="1"/>
    <x v="2"/>
    <s v="4/26/2010"/>
    <n v="817188251"/>
    <s v="5/7/2010"/>
    <n v="3018"/>
    <n v="81.73"/>
    <n v="56.67"/>
    <x v="4442"/>
    <n v="171030.06"/>
    <n v="75631.08"/>
    <x v="1"/>
  </r>
  <r>
    <x v="0"/>
    <x v="165"/>
    <x v="10"/>
    <x v="0"/>
    <x v="0"/>
    <s v="9/16/2015"/>
    <n v="732449758"/>
    <s v="10/30/2015"/>
    <n v="7015"/>
    <n v="152.58000000000001"/>
    <n v="97.44"/>
    <x v="4443"/>
    <n v="683541.6"/>
    <n v="386807.1"/>
    <x v="0"/>
  </r>
  <r>
    <x v="0"/>
    <x v="10"/>
    <x v="1"/>
    <x v="0"/>
    <x v="3"/>
    <s v="2/27/2012"/>
    <n v="474525535"/>
    <s v="3/14/2012"/>
    <n v="1506"/>
    <n v="255.28"/>
    <n v="159.41999999999999"/>
    <x v="4444"/>
    <n v="240086.52"/>
    <n v="144365.16"/>
    <x v="3"/>
  </r>
  <r>
    <x v="0"/>
    <x v="104"/>
    <x v="0"/>
    <x v="0"/>
    <x v="2"/>
    <s v="7/19/2011"/>
    <n v="757526910"/>
    <s v="8/21/2011"/>
    <n v="7901"/>
    <n v="668.27"/>
    <n v="502.54"/>
    <x v="4445"/>
    <n v="3970568.54"/>
    <n v="1309432.73"/>
    <x v="4"/>
  </r>
  <r>
    <x v="1"/>
    <x v="119"/>
    <x v="0"/>
    <x v="1"/>
    <x v="2"/>
    <s v="6/19/2015"/>
    <n v="565877711"/>
    <s v="7/28/2015"/>
    <n v="4645"/>
    <n v="668.27"/>
    <n v="502.54"/>
    <x v="4446"/>
    <n v="2334298.2999999998"/>
    <n v="769815.85"/>
    <x v="0"/>
  </r>
  <r>
    <x v="0"/>
    <x v="165"/>
    <x v="5"/>
    <x v="1"/>
    <x v="1"/>
    <s v="5/30/2011"/>
    <n v="304314267"/>
    <s v="7/11/2011"/>
    <n v="2209"/>
    <n v="9.33"/>
    <n v="6.92"/>
    <x v="4447"/>
    <n v="15286.28"/>
    <n v="5323.69"/>
    <x v="4"/>
  </r>
  <r>
    <x v="2"/>
    <x v="156"/>
    <x v="3"/>
    <x v="1"/>
    <x v="2"/>
    <s v="6/19/2014"/>
    <n v="447885406"/>
    <s v="7/27/2014"/>
    <n v="8099"/>
    <n v="205.7"/>
    <n v="117.11"/>
    <x v="4448"/>
    <n v="948473.89"/>
    <n v="717490.41"/>
    <x v="5"/>
  </r>
  <r>
    <x v="0"/>
    <x v="48"/>
    <x v="7"/>
    <x v="0"/>
    <x v="1"/>
    <s v="6/23/2010"/>
    <n v="191952455"/>
    <s v="7/28/2010"/>
    <n v="1852"/>
    <n v="651.21"/>
    <n v="524.96"/>
    <x v="4449"/>
    <n v="972225.92"/>
    <n v="233815"/>
    <x v="1"/>
  </r>
  <r>
    <x v="4"/>
    <x v="139"/>
    <x v="0"/>
    <x v="0"/>
    <x v="3"/>
    <s v="11/10/2012"/>
    <n v="602189242"/>
    <s v="12/12/2012"/>
    <n v="34"/>
    <n v="668.27"/>
    <n v="502.54"/>
    <x v="4450"/>
    <n v="17086.36"/>
    <n v="5634.82"/>
    <x v="3"/>
  </r>
  <r>
    <x v="0"/>
    <x v="90"/>
    <x v="10"/>
    <x v="0"/>
    <x v="1"/>
    <s v="5/21/2013"/>
    <n v="564582097"/>
    <s v="6/28/2013"/>
    <n v="1244"/>
    <n v="152.58000000000001"/>
    <n v="97.44"/>
    <x v="4451"/>
    <n v="121215.36"/>
    <n v="68594.16"/>
    <x v="7"/>
  </r>
  <r>
    <x v="1"/>
    <x v="100"/>
    <x v="5"/>
    <x v="1"/>
    <x v="0"/>
    <s v="3/29/2016"/>
    <n v="835429847"/>
    <s v="3/31/2016"/>
    <n v="1112"/>
    <n v="9.33"/>
    <n v="6.92"/>
    <x v="4452"/>
    <n v="7695.04"/>
    <n v="2679.92"/>
    <x v="6"/>
  </r>
  <r>
    <x v="1"/>
    <x v="54"/>
    <x v="9"/>
    <x v="1"/>
    <x v="0"/>
    <s v="7/15/2011"/>
    <n v="891343820"/>
    <s v="8/23/2011"/>
    <n v="7299"/>
    <n v="47.45"/>
    <n v="31.79"/>
    <x v="4453"/>
    <n v="232035.21"/>
    <n v="114302.34"/>
    <x v="4"/>
  </r>
  <r>
    <x v="4"/>
    <x v="180"/>
    <x v="11"/>
    <x v="1"/>
    <x v="1"/>
    <s v="12/12/2016"/>
    <n v="279247844"/>
    <s v="1/28/2017"/>
    <n v="4497"/>
    <n v="109.28"/>
    <n v="35.840000000000003"/>
    <x v="4454"/>
    <n v="161172.48000000001"/>
    <n v="330259.68"/>
    <x v="6"/>
  </r>
  <r>
    <x v="1"/>
    <x v="114"/>
    <x v="11"/>
    <x v="1"/>
    <x v="3"/>
    <s v="5/9/2013"/>
    <n v="866378247"/>
    <s v="6/18/2013"/>
    <n v="9431"/>
    <n v="109.28"/>
    <n v="35.840000000000003"/>
    <x v="4455"/>
    <n v="338007.03999999998"/>
    <n v="692612.64"/>
    <x v="7"/>
  </r>
  <r>
    <x v="1"/>
    <x v="168"/>
    <x v="0"/>
    <x v="0"/>
    <x v="2"/>
    <s v="10/12/2016"/>
    <n v="990283858"/>
    <s v="10/31/2016"/>
    <n v="5855"/>
    <n v="668.27"/>
    <n v="502.54"/>
    <x v="4456"/>
    <n v="2942371.7"/>
    <n v="970349.15"/>
    <x v="6"/>
  </r>
  <r>
    <x v="1"/>
    <x v="167"/>
    <x v="5"/>
    <x v="1"/>
    <x v="3"/>
    <s v="1/7/2014"/>
    <n v="408826005"/>
    <s v="1/9/2014"/>
    <n v="9555"/>
    <n v="9.33"/>
    <n v="6.92"/>
    <x v="4457"/>
    <n v="66120.600000000006"/>
    <n v="23027.55"/>
    <x v="5"/>
  </r>
  <r>
    <x v="0"/>
    <x v="108"/>
    <x v="5"/>
    <x v="1"/>
    <x v="2"/>
    <s v="11/12/2011"/>
    <n v="750178515"/>
    <s v="12/24/2011"/>
    <n v="3348"/>
    <n v="9.33"/>
    <n v="6.92"/>
    <x v="4458"/>
    <n v="23168.16"/>
    <n v="8068.68"/>
    <x v="4"/>
  </r>
  <r>
    <x v="2"/>
    <x v="158"/>
    <x v="4"/>
    <x v="0"/>
    <x v="3"/>
    <s v="8/8/2010"/>
    <n v="562827718"/>
    <s v="8/12/2010"/>
    <n v="2084"/>
    <n v="437.2"/>
    <n v="263.33"/>
    <x v="4459"/>
    <n v="548779.72"/>
    <n v="362345.08"/>
    <x v="1"/>
  </r>
  <r>
    <x v="2"/>
    <x v="5"/>
    <x v="8"/>
    <x v="0"/>
    <x v="2"/>
    <s v="5/14/2015"/>
    <n v="265572440"/>
    <s v="6/28/2015"/>
    <n v="7641"/>
    <n v="81.73"/>
    <n v="56.67"/>
    <x v="4460"/>
    <n v="433015.47"/>
    <n v="191483.46"/>
    <x v="0"/>
  </r>
  <r>
    <x v="0"/>
    <x v="68"/>
    <x v="10"/>
    <x v="1"/>
    <x v="0"/>
    <s v="3/19/2017"/>
    <n v="797524011"/>
    <s v="4/21/2017"/>
    <n v="3932"/>
    <n v="152.58000000000001"/>
    <n v="97.44"/>
    <x v="4461"/>
    <n v="383134.08"/>
    <n v="216810.48"/>
    <x v="2"/>
  </r>
  <r>
    <x v="0"/>
    <x v="104"/>
    <x v="7"/>
    <x v="1"/>
    <x v="0"/>
    <s v="1/19/2012"/>
    <n v="468106257"/>
    <s v="2/13/2012"/>
    <n v="1899"/>
    <n v="651.21"/>
    <n v="524.96"/>
    <x v="4462"/>
    <n v="996899.04"/>
    <n v="239748.75"/>
    <x v="3"/>
  </r>
  <r>
    <x v="5"/>
    <x v="178"/>
    <x v="7"/>
    <x v="0"/>
    <x v="2"/>
    <s v="12/29/2011"/>
    <n v="807055509"/>
    <s v="2/7/2012"/>
    <n v="4514"/>
    <n v="651.21"/>
    <n v="524.96"/>
    <x v="4463"/>
    <n v="2369669.44"/>
    <n v="569892.5"/>
    <x v="4"/>
  </r>
  <r>
    <x v="2"/>
    <x v="73"/>
    <x v="4"/>
    <x v="0"/>
    <x v="1"/>
    <s v="4/17/2011"/>
    <n v="714420592"/>
    <s v="5/25/2011"/>
    <n v="1784"/>
    <n v="437.2"/>
    <n v="263.33"/>
    <x v="4464"/>
    <n v="469780.72"/>
    <n v="310184.08"/>
    <x v="4"/>
  </r>
  <r>
    <x v="0"/>
    <x v="49"/>
    <x v="11"/>
    <x v="1"/>
    <x v="3"/>
    <s v="11/1/2012"/>
    <n v="510562837"/>
    <s v="12/10/2012"/>
    <n v="5744"/>
    <n v="109.28"/>
    <n v="35.840000000000003"/>
    <x v="4465"/>
    <n v="205864.95999999999"/>
    <n v="421839.35999999999"/>
    <x v="3"/>
  </r>
  <r>
    <x v="4"/>
    <x v="56"/>
    <x v="6"/>
    <x v="0"/>
    <x v="0"/>
    <s v="10/16/2016"/>
    <n v="586156070"/>
    <s v="10/19/2016"/>
    <n v="5462"/>
    <n v="154.06"/>
    <n v="90.93"/>
    <x v="4466"/>
    <n v="496659.66"/>
    <n v="344816.06"/>
    <x v="6"/>
  </r>
  <r>
    <x v="4"/>
    <x v="180"/>
    <x v="8"/>
    <x v="1"/>
    <x v="1"/>
    <s v="10/25/2016"/>
    <n v="952186620"/>
    <s v="10/30/2016"/>
    <n v="2035"/>
    <n v="81.73"/>
    <n v="56.67"/>
    <x v="4467"/>
    <n v="115323.45"/>
    <n v="50997.1"/>
    <x v="6"/>
  </r>
  <r>
    <x v="0"/>
    <x v="47"/>
    <x v="11"/>
    <x v="0"/>
    <x v="3"/>
    <s v="6/3/2011"/>
    <n v="789953315"/>
    <s v="6/7/2011"/>
    <n v="3595"/>
    <n v="109.28"/>
    <n v="35.840000000000003"/>
    <x v="4468"/>
    <n v="128844.8"/>
    <n v="264016.8"/>
    <x v="4"/>
  </r>
  <r>
    <x v="1"/>
    <x v="144"/>
    <x v="6"/>
    <x v="1"/>
    <x v="2"/>
    <s v="4/29/2015"/>
    <n v="701067483"/>
    <s v="5/26/2015"/>
    <n v="302"/>
    <n v="154.06"/>
    <n v="90.93"/>
    <x v="4469"/>
    <n v="27460.86"/>
    <n v="19065.259999999998"/>
    <x v="0"/>
  </r>
  <r>
    <x v="0"/>
    <x v="122"/>
    <x v="5"/>
    <x v="0"/>
    <x v="0"/>
    <s v="3/27/2010"/>
    <n v="457452952"/>
    <s v="5/2/2010"/>
    <n v="9349"/>
    <n v="9.33"/>
    <n v="6.92"/>
    <x v="4470"/>
    <n v="64695.08"/>
    <n v="22531.09"/>
    <x v="1"/>
  </r>
  <r>
    <x v="1"/>
    <x v="124"/>
    <x v="1"/>
    <x v="1"/>
    <x v="3"/>
    <s v="10/16/2016"/>
    <n v="351346051"/>
    <s v="10/22/2016"/>
    <n v="9959"/>
    <n v="255.28"/>
    <n v="159.41999999999999"/>
    <x v="4471"/>
    <n v="1587663.78"/>
    <n v="954669.74"/>
    <x v="6"/>
  </r>
  <r>
    <x v="0"/>
    <x v="110"/>
    <x v="7"/>
    <x v="1"/>
    <x v="2"/>
    <s v="1/16/2015"/>
    <n v="745295608"/>
    <s v="1/20/2015"/>
    <n v="8387"/>
    <n v="651.21"/>
    <n v="524.96"/>
    <x v="4472"/>
    <n v="4402839.5199999996"/>
    <n v="1058858.75"/>
    <x v="0"/>
  </r>
  <r>
    <x v="0"/>
    <x v="117"/>
    <x v="0"/>
    <x v="0"/>
    <x v="0"/>
    <s v="5/24/2016"/>
    <n v="722162950"/>
    <s v="5/30/2016"/>
    <n v="2920"/>
    <n v="668.27"/>
    <n v="502.54"/>
    <x v="4473"/>
    <n v="1467416.8"/>
    <n v="483931.6"/>
    <x v="6"/>
  </r>
  <r>
    <x v="2"/>
    <x v="55"/>
    <x v="7"/>
    <x v="0"/>
    <x v="3"/>
    <s v="5/23/2014"/>
    <n v="335121905"/>
    <s v="6/22/2014"/>
    <n v="8874"/>
    <n v="651.21"/>
    <n v="524.96"/>
    <x v="4474"/>
    <n v="4658495.04"/>
    <n v="1120342.5"/>
    <x v="5"/>
  </r>
  <r>
    <x v="0"/>
    <x v="138"/>
    <x v="9"/>
    <x v="0"/>
    <x v="2"/>
    <s v="3/17/2011"/>
    <n v="157658803"/>
    <s v="3/20/2011"/>
    <n v="3598"/>
    <n v="47.45"/>
    <n v="31.79"/>
    <x v="4475"/>
    <n v="114380.42"/>
    <n v="56344.68"/>
    <x v="4"/>
  </r>
  <r>
    <x v="1"/>
    <x v="174"/>
    <x v="7"/>
    <x v="1"/>
    <x v="3"/>
    <s v="11/14/2013"/>
    <n v="833572471"/>
    <s v="12/29/2013"/>
    <n v="1473"/>
    <n v="651.21"/>
    <n v="524.96"/>
    <x v="4476"/>
    <n v="773266.08"/>
    <n v="185966.25"/>
    <x v="7"/>
  </r>
  <r>
    <x v="4"/>
    <x v="57"/>
    <x v="3"/>
    <x v="0"/>
    <x v="0"/>
    <s v="5/3/2015"/>
    <n v="826974236"/>
    <s v="6/7/2015"/>
    <n v="8909"/>
    <n v="205.7"/>
    <n v="117.11"/>
    <x v="4477"/>
    <n v="1043332.99"/>
    <n v="789248.31"/>
    <x v="0"/>
  </r>
  <r>
    <x v="1"/>
    <x v="4"/>
    <x v="3"/>
    <x v="1"/>
    <x v="2"/>
    <s v="5/26/2013"/>
    <n v="472287929"/>
    <s v="7/8/2013"/>
    <n v="9348"/>
    <n v="205.7"/>
    <n v="117.11"/>
    <x v="4478"/>
    <n v="1094744.28"/>
    <n v="828139.32"/>
    <x v="7"/>
  </r>
  <r>
    <x v="3"/>
    <x v="152"/>
    <x v="6"/>
    <x v="0"/>
    <x v="3"/>
    <s v="7/1/2014"/>
    <n v="624249875"/>
    <s v="7/3/2014"/>
    <n v="8265"/>
    <n v="154.06"/>
    <n v="90.93"/>
    <x v="4479"/>
    <n v="751536.45"/>
    <n v="521769.45"/>
    <x v="5"/>
  </r>
  <r>
    <x v="0"/>
    <x v="34"/>
    <x v="1"/>
    <x v="1"/>
    <x v="0"/>
    <s v="10/10/2014"/>
    <n v="407908904"/>
    <s v="11/12/2014"/>
    <n v="8164"/>
    <n v="255.28"/>
    <n v="159.41999999999999"/>
    <x v="4480"/>
    <n v="1301504.8799999999"/>
    <n v="782601.04"/>
    <x v="5"/>
  </r>
  <r>
    <x v="0"/>
    <x v="104"/>
    <x v="0"/>
    <x v="0"/>
    <x v="0"/>
    <s v="6/10/2011"/>
    <n v="368626344"/>
    <s v="6/29/2011"/>
    <n v="3582"/>
    <n v="668.27"/>
    <n v="502.54"/>
    <x v="3780"/>
    <n v="1800098.28"/>
    <n v="593644.86"/>
    <x v="4"/>
  </r>
  <r>
    <x v="1"/>
    <x v="114"/>
    <x v="7"/>
    <x v="0"/>
    <x v="2"/>
    <s v="2/15/2014"/>
    <n v="222076022"/>
    <s v="3/20/2014"/>
    <n v="6085"/>
    <n v="651.21"/>
    <n v="524.96"/>
    <x v="4481"/>
    <n v="3194381.6"/>
    <n v="768231.25"/>
    <x v="5"/>
  </r>
  <r>
    <x v="0"/>
    <x v="61"/>
    <x v="11"/>
    <x v="1"/>
    <x v="3"/>
    <s v="10/23/2010"/>
    <n v="204244267"/>
    <s v="11/3/2010"/>
    <n v="9272"/>
    <n v="109.28"/>
    <n v="35.840000000000003"/>
    <x v="4482"/>
    <n v="332308.47999999998"/>
    <n v="680935.68"/>
    <x v="1"/>
  </r>
  <r>
    <x v="1"/>
    <x v="161"/>
    <x v="7"/>
    <x v="0"/>
    <x v="0"/>
    <s v="1/15/2017"/>
    <n v="621429908"/>
    <s v="2/11/2017"/>
    <n v="3774"/>
    <n v="651.21"/>
    <n v="524.96"/>
    <x v="4483"/>
    <n v="1981199.04"/>
    <n v="476467.5"/>
    <x v="2"/>
  </r>
  <r>
    <x v="1"/>
    <x v="159"/>
    <x v="10"/>
    <x v="1"/>
    <x v="3"/>
    <s v="7/27/2011"/>
    <n v="500244271"/>
    <s v="8/13/2011"/>
    <n v="2251"/>
    <n v="152.58000000000001"/>
    <n v="97.44"/>
    <x v="4484"/>
    <n v="219337.44"/>
    <n v="124120.14"/>
    <x v="4"/>
  </r>
  <r>
    <x v="1"/>
    <x v="22"/>
    <x v="0"/>
    <x v="0"/>
    <x v="1"/>
    <s v="11/10/2015"/>
    <n v="737611186"/>
    <s v="11/18/2015"/>
    <n v="4396"/>
    <n v="668.27"/>
    <n v="502.54"/>
    <x v="4485"/>
    <n v="2209165.84"/>
    <n v="728549.08"/>
    <x v="0"/>
  </r>
  <r>
    <x v="1"/>
    <x v="7"/>
    <x v="4"/>
    <x v="0"/>
    <x v="3"/>
    <s v="7/30/2014"/>
    <n v="950766980"/>
    <s v="9/7/2014"/>
    <n v="1932"/>
    <n v="437.2"/>
    <n v="263.33"/>
    <x v="4486"/>
    <n v="508753.56"/>
    <n v="335916.84"/>
    <x v="5"/>
  </r>
  <r>
    <x v="5"/>
    <x v="75"/>
    <x v="11"/>
    <x v="0"/>
    <x v="2"/>
    <s v="5/21/2012"/>
    <n v="827260482"/>
    <s v="6/25/2012"/>
    <n v="3615"/>
    <n v="109.28"/>
    <n v="35.840000000000003"/>
    <x v="4487"/>
    <n v="129561.60000000001"/>
    <n v="265485.59999999998"/>
    <x v="3"/>
  </r>
  <r>
    <x v="2"/>
    <x v="78"/>
    <x v="0"/>
    <x v="1"/>
    <x v="2"/>
    <s v="1/5/2015"/>
    <n v="574953019"/>
    <s v="2/12/2015"/>
    <n v="230"/>
    <n v="668.27"/>
    <n v="502.54"/>
    <x v="4488"/>
    <n v="115584.2"/>
    <n v="38117.9"/>
    <x v="0"/>
  </r>
  <r>
    <x v="2"/>
    <x v="106"/>
    <x v="1"/>
    <x v="1"/>
    <x v="1"/>
    <s v="4/26/2010"/>
    <n v="472018420"/>
    <s v="5/22/2010"/>
    <n v="9595"/>
    <n v="255.28"/>
    <n v="159.41999999999999"/>
    <x v="4489"/>
    <n v="1529634.9"/>
    <n v="919776.7"/>
    <x v="1"/>
  </r>
  <r>
    <x v="2"/>
    <x v="154"/>
    <x v="9"/>
    <x v="0"/>
    <x v="0"/>
    <s v="7/9/2017"/>
    <n v="416943013"/>
    <s v="8/20/2017"/>
    <n v="1558"/>
    <n v="47.45"/>
    <n v="31.79"/>
    <x v="4490"/>
    <n v="49528.82"/>
    <n v="24398.28"/>
    <x v="2"/>
  </r>
  <r>
    <x v="4"/>
    <x v="133"/>
    <x v="7"/>
    <x v="0"/>
    <x v="0"/>
    <s v="4/1/2015"/>
    <n v="378525626"/>
    <s v="4/15/2015"/>
    <n v="2999"/>
    <n v="651.21"/>
    <n v="524.96"/>
    <x v="4491"/>
    <n v="1574355.04"/>
    <n v="378623.75"/>
    <x v="0"/>
  </r>
  <r>
    <x v="2"/>
    <x v="73"/>
    <x v="6"/>
    <x v="1"/>
    <x v="2"/>
    <s v="6/27/2013"/>
    <n v="845877587"/>
    <s v="8/4/2013"/>
    <n v="2830"/>
    <n v="154.06"/>
    <n v="90.93"/>
    <x v="4492"/>
    <n v="257331.9"/>
    <n v="178657.9"/>
    <x v="7"/>
  </r>
  <r>
    <x v="1"/>
    <x v="114"/>
    <x v="11"/>
    <x v="0"/>
    <x v="0"/>
    <s v="12/9/2011"/>
    <n v="578422725"/>
    <s v="1/23/2012"/>
    <n v="6993"/>
    <n v="109.28"/>
    <n v="35.840000000000003"/>
    <x v="4493"/>
    <n v="250629.12"/>
    <n v="513565.92"/>
    <x v="4"/>
  </r>
  <r>
    <x v="1"/>
    <x v="54"/>
    <x v="4"/>
    <x v="1"/>
    <x v="3"/>
    <s v="5/9/2011"/>
    <n v="655897367"/>
    <s v="6/7/2011"/>
    <n v="3461"/>
    <n v="437.2"/>
    <n v="263.33"/>
    <x v="4494"/>
    <n v="911385.13"/>
    <n v="601764.06999999995"/>
    <x v="4"/>
  </r>
  <r>
    <x v="0"/>
    <x v="81"/>
    <x v="2"/>
    <x v="1"/>
    <x v="0"/>
    <s v="5/4/2017"/>
    <n v="428350341"/>
    <s v="5/27/2017"/>
    <n v="7240"/>
    <n v="421.89"/>
    <n v="364.69"/>
    <x v="4495"/>
    <n v="2640355.6"/>
    <n v="414128"/>
    <x v="2"/>
  </r>
  <r>
    <x v="5"/>
    <x v="178"/>
    <x v="5"/>
    <x v="0"/>
    <x v="3"/>
    <s v="11/10/2013"/>
    <n v="666142976"/>
    <s v="12/6/2013"/>
    <n v="5365"/>
    <n v="9.33"/>
    <n v="6.92"/>
    <x v="4496"/>
    <n v="37125.800000000003"/>
    <n v="12929.65"/>
    <x v="7"/>
  </r>
  <r>
    <x v="2"/>
    <x v="73"/>
    <x v="1"/>
    <x v="1"/>
    <x v="1"/>
    <s v="6/7/2012"/>
    <n v="409949100"/>
    <s v="6/28/2012"/>
    <n v="1903"/>
    <n v="255.28"/>
    <n v="159.41999999999999"/>
    <x v="4497"/>
    <n v="303376.26"/>
    <n v="182421.58"/>
    <x v="3"/>
  </r>
  <r>
    <x v="4"/>
    <x v="59"/>
    <x v="4"/>
    <x v="0"/>
    <x v="1"/>
    <s v="7/6/2010"/>
    <n v="120755040"/>
    <s v="7/12/2010"/>
    <n v="2955"/>
    <n v="437.2"/>
    <n v="263.33"/>
    <x v="4498"/>
    <n v="778140.15"/>
    <n v="513785.85"/>
    <x v="1"/>
  </r>
  <r>
    <x v="2"/>
    <x v="145"/>
    <x v="5"/>
    <x v="0"/>
    <x v="1"/>
    <s v="5/20/2010"/>
    <n v="329859626"/>
    <s v="6/9/2010"/>
    <n v="1648"/>
    <n v="9.33"/>
    <n v="6.92"/>
    <x v="4499"/>
    <n v="11404.16"/>
    <n v="3971.68"/>
    <x v="1"/>
  </r>
  <r>
    <x v="5"/>
    <x v="121"/>
    <x v="7"/>
    <x v="1"/>
    <x v="2"/>
    <s v="6/1/2015"/>
    <n v="288874185"/>
    <s v="6/10/2015"/>
    <n v="3145"/>
    <n v="651.21"/>
    <n v="524.96"/>
    <x v="4500"/>
    <n v="1650999.2"/>
    <n v="397056.25"/>
    <x v="0"/>
  </r>
  <r>
    <x v="1"/>
    <x v="114"/>
    <x v="1"/>
    <x v="0"/>
    <x v="0"/>
    <s v="2/6/2011"/>
    <n v="219722545"/>
    <s v="2/20/2011"/>
    <n v="9639"/>
    <n v="255.28"/>
    <n v="159.41999999999999"/>
    <x v="4501"/>
    <n v="1536649.38"/>
    <n v="923994.54"/>
    <x v="4"/>
  </r>
  <r>
    <x v="3"/>
    <x v="141"/>
    <x v="3"/>
    <x v="1"/>
    <x v="1"/>
    <s v="4/15/2014"/>
    <n v="864641034"/>
    <s v="5/20/2014"/>
    <n v="5351"/>
    <n v="205.7"/>
    <n v="117.11"/>
    <x v="4502"/>
    <n v="626655.61"/>
    <n v="474045.09"/>
    <x v="5"/>
  </r>
  <r>
    <x v="4"/>
    <x v="112"/>
    <x v="9"/>
    <x v="1"/>
    <x v="1"/>
    <s v="5/21/2016"/>
    <n v="336178481"/>
    <s v="6/1/2016"/>
    <n v="1538"/>
    <n v="47.45"/>
    <n v="31.79"/>
    <x v="4503"/>
    <n v="48893.02"/>
    <n v="24085.08"/>
    <x v="6"/>
  </r>
  <r>
    <x v="4"/>
    <x v="136"/>
    <x v="4"/>
    <x v="1"/>
    <x v="2"/>
    <s v="6/12/2017"/>
    <n v="867196214"/>
    <s v="7/28/2017"/>
    <n v="1486"/>
    <n v="437.2"/>
    <n v="263.33"/>
    <x v="4504"/>
    <n v="391308.38"/>
    <n v="258370.82"/>
    <x v="2"/>
  </r>
  <r>
    <x v="0"/>
    <x v="64"/>
    <x v="3"/>
    <x v="0"/>
    <x v="1"/>
    <s v="10/18/2014"/>
    <n v="260868060"/>
    <s v="11/18/2014"/>
    <n v="5511"/>
    <n v="205.7"/>
    <n v="117.11"/>
    <x v="4505"/>
    <n v="645393.21"/>
    <n v="488219.49"/>
    <x v="5"/>
  </r>
  <r>
    <x v="0"/>
    <x v="115"/>
    <x v="5"/>
    <x v="0"/>
    <x v="1"/>
    <s v="5/25/2014"/>
    <n v="440680348"/>
    <s v="6/13/2014"/>
    <n v="5963"/>
    <n v="9.33"/>
    <n v="6.92"/>
    <x v="4506"/>
    <n v="41263.96"/>
    <n v="14370.83"/>
    <x v="5"/>
  </r>
  <r>
    <x v="5"/>
    <x v="101"/>
    <x v="8"/>
    <x v="1"/>
    <x v="3"/>
    <s v="12/2/2011"/>
    <n v="700431907"/>
    <s v="12/7/2011"/>
    <n v="2221"/>
    <n v="81.73"/>
    <n v="56.67"/>
    <x v="4507"/>
    <n v="125864.07"/>
    <n v="55658.26"/>
    <x v="4"/>
  </r>
  <r>
    <x v="1"/>
    <x v="183"/>
    <x v="11"/>
    <x v="0"/>
    <x v="1"/>
    <s v="9/2/2011"/>
    <n v="854234063"/>
    <s v="10/16/2011"/>
    <n v="5697"/>
    <n v="109.28"/>
    <n v="35.840000000000003"/>
    <x v="4508"/>
    <n v="204180.48000000001"/>
    <n v="418387.68"/>
    <x v="4"/>
  </r>
  <r>
    <x v="0"/>
    <x v="150"/>
    <x v="6"/>
    <x v="1"/>
    <x v="0"/>
    <s v="3/29/2015"/>
    <n v="786510646"/>
    <s v="4/27/2015"/>
    <n v="4833"/>
    <n v="154.06"/>
    <n v="90.93"/>
    <x v="4509"/>
    <n v="439464.69"/>
    <n v="305107.28999999998"/>
    <x v="0"/>
  </r>
  <r>
    <x v="1"/>
    <x v="159"/>
    <x v="11"/>
    <x v="0"/>
    <x v="1"/>
    <s v="2/16/2010"/>
    <n v="901997983"/>
    <s v="3/7/2010"/>
    <n v="102"/>
    <n v="109.28"/>
    <n v="35.840000000000003"/>
    <x v="4510"/>
    <n v="3655.68"/>
    <n v="7490.88"/>
    <x v="1"/>
  </r>
  <r>
    <x v="1"/>
    <x v="144"/>
    <x v="0"/>
    <x v="0"/>
    <x v="1"/>
    <s v="6/1/2011"/>
    <n v="775744903"/>
    <s v="6/10/2011"/>
    <n v="9010"/>
    <n v="668.27"/>
    <n v="502.54"/>
    <x v="4511"/>
    <n v="4527885.4000000004"/>
    <n v="1493227.3"/>
    <x v="4"/>
  </r>
  <r>
    <x v="1"/>
    <x v="127"/>
    <x v="5"/>
    <x v="1"/>
    <x v="1"/>
    <s v="7/9/2012"/>
    <n v="503112733"/>
    <s v="7/19/2012"/>
    <n v="1093"/>
    <n v="9.33"/>
    <n v="6.92"/>
    <x v="4512"/>
    <n v="7563.56"/>
    <n v="2634.13"/>
    <x v="3"/>
  </r>
  <r>
    <x v="4"/>
    <x v="172"/>
    <x v="1"/>
    <x v="1"/>
    <x v="0"/>
    <s v="9/21/2011"/>
    <n v="249775302"/>
    <s v="10/8/2011"/>
    <n v="2917"/>
    <n v="255.28"/>
    <n v="159.41999999999999"/>
    <x v="4513"/>
    <n v="465028.14"/>
    <n v="279623.62"/>
    <x v="4"/>
  </r>
  <r>
    <x v="0"/>
    <x v="115"/>
    <x v="9"/>
    <x v="0"/>
    <x v="1"/>
    <s v="12/3/2015"/>
    <n v="701718938"/>
    <s v="1/14/2016"/>
    <n v="3082"/>
    <n v="47.45"/>
    <n v="31.79"/>
    <x v="4514"/>
    <n v="97976.78"/>
    <n v="48264.12"/>
    <x v="0"/>
  </r>
  <r>
    <x v="0"/>
    <x v="129"/>
    <x v="6"/>
    <x v="1"/>
    <x v="3"/>
    <s v="3/3/2014"/>
    <n v="815242469"/>
    <s v="4/5/2014"/>
    <n v="7218"/>
    <n v="154.06"/>
    <n v="90.93"/>
    <x v="4515"/>
    <n v="656332.74"/>
    <n v="455672.34"/>
    <x v="5"/>
  </r>
  <r>
    <x v="3"/>
    <x v="37"/>
    <x v="3"/>
    <x v="0"/>
    <x v="2"/>
    <s v="9/20/2011"/>
    <n v="966957223"/>
    <s v="9/22/2011"/>
    <n v="2985"/>
    <n v="205.7"/>
    <n v="117.11"/>
    <x v="4516"/>
    <n v="349573.35"/>
    <n v="264441.15000000002"/>
    <x v="4"/>
  </r>
  <r>
    <x v="0"/>
    <x v="8"/>
    <x v="6"/>
    <x v="1"/>
    <x v="3"/>
    <s v="2/7/2011"/>
    <n v="703787028"/>
    <s v="2/9/2011"/>
    <n v="5076"/>
    <n v="154.06"/>
    <n v="90.93"/>
    <x v="4517"/>
    <n v="461560.68"/>
    <n v="320447.88"/>
    <x v="4"/>
  </r>
  <r>
    <x v="2"/>
    <x v="106"/>
    <x v="9"/>
    <x v="0"/>
    <x v="1"/>
    <s v="12/2/2015"/>
    <n v="992968213"/>
    <s v="1/16/2016"/>
    <n v="215"/>
    <n v="47.45"/>
    <n v="31.79"/>
    <x v="4518"/>
    <n v="6834.85"/>
    <n v="3366.9"/>
    <x v="0"/>
  </r>
  <r>
    <x v="0"/>
    <x v="68"/>
    <x v="0"/>
    <x v="0"/>
    <x v="0"/>
    <s v="11/24/2011"/>
    <n v="172049605"/>
    <s v="12/26/2011"/>
    <n v="2156"/>
    <n v="668.27"/>
    <n v="502.54"/>
    <x v="4519"/>
    <n v="1083476.24"/>
    <n v="357313.88"/>
    <x v="4"/>
  </r>
  <r>
    <x v="1"/>
    <x v="32"/>
    <x v="6"/>
    <x v="1"/>
    <x v="2"/>
    <s v="2/15/2016"/>
    <n v="698892533"/>
    <s v="3/17/2016"/>
    <n v="6686"/>
    <n v="154.06"/>
    <n v="90.93"/>
    <x v="4520"/>
    <n v="607957.98"/>
    <n v="422087.18"/>
    <x v="6"/>
  </r>
  <r>
    <x v="1"/>
    <x v="93"/>
    <x v="8"/>
    <x v="1"/>
    <x v="1"/>
    <s v="9/4/2012"/>
    <n v="601670825"/>
    <s v="10/17/2012"/>
    <n v="6622"/>
    <n v="81.73"/>
    <n v="56.67"/>
    <x v="4521"/>
    <n v="375268.74"/>
    <n v="165947.32"/>
    <x v="3"/>
  </r>
  <r>
    <x v="0"/>
    <x v="68"/>
    <x v="9"/>
    <x v="0"/>
    <x v="1"/>
    <s v="12/24/2016"/>
    <n v="228870809"/>
    <s v="1/29/2017"/>
    <n v="6813"/>
    <n v="47.45"/>
    <n v="31.79"/>
    <x v="4522"/>
    <n v="216585.27"/>
    <n v="106691.58"/>
    <x v="6"/>
  </r>
  <r>
    <x v="1"/>
    <x v="142"/>
    <x v="1"/>
    <x v="0"/>
    <x v="2"/>
    <s v="6/17/2011"/>
    <n v="899291312"/>
    <s v="7/3/2011"/>
    <n v="9138"/>
    <n v="255.28"/>
    <n v="159.41999999999999"/>
    <x v="4523"/>
    <n v="1456779.96"/>
    <n v="875968.68"/>
    <x v="4"/>
  </r>
  <r>
    <x v="3"/>
    <x v="152"/>
    <x v="4"/>
    <x v="0"/>
    <x v="1"/>
    <s v="6/15/2017"/>
    <n v="852043664"/>
    <s v="6/15/2017"/>
    <n v="7509"/>
    <n v="437.2"/>
    <n v="263.33"/>
    <x v="4524"/>
    <n v="1977344.97"/>
    <n v="1305589.83"/>
    <x v="2"/>
  </r>
  <r>
    <x v="1"/>
    <x v="3"/>
    <x v="10"/>
    <x v="0"/>
    <x v="1"/>
    <s v="9/24/2015"/>
    <n v="196551692"/>
    <s v="11/10/2015"/>
    <n v="2868"/>
    <n v="152.58000000000001"/>
    <n v="97.44"/>
    <x v="4525"/>
    <n v="279457.91999999998"/>
    <n v="158141.51999999999"/>
    <x v="0"/>
  </r>
  <r>
    <x v="1"/>
    <x v="124"/>
    <x v="5"/>
    <x v="1"/>
    <x v="1"/>
    <s v="10/30/2010"/>
    <n v="462551724"/>
    <s v="11/23/2010"/>
    <n v="8189"/>
    <n v="9.33"/>
    <n v="6.92"/>
    <x v="4526"/>
    <n v="56667.88"/>
    <n v="19735.490000000002"/>
    <x v="1"/>
  </r>
  <r>
    <x v="0"/>
    <x v="150"/>
    <x v="8"/>
    <x v="0"/>
    <x v="2"/>
    <s v="2/24/2012"/>
    <n v="550092589"/>
    <s v="4/6/2012"/>
    <n v="3476"/>
    <n v="81.73"/>
    <n v="56.67"/>
    <x v="4527"/>
    <n v="196984.92"/>
    <n v="87108.56"/>
    <x v="3"/>
  </r>
  <r>
    <x v="5"/>
    <x v="160"/>
    <x v="9"/>
    <x v="0"/>
    <x v="1"/>
    <s v="1/1/2015"/>
    <n v="779535615"/>
    <s v="1/21/2015"/>
    <n v="766"/>
    <n v="47.45"/>
    <n v="31.79"/>
    <x v="4528"/>
    <n v="24351.14"/>
    <n v="11995.56"/>
    <x v="0"/>
  </r>
  <r>
    <x v="0"/>
    <x v="19"/>
    <x v="2"/>
    <x v="1"/>
    <x v="2"/>
    <s v="12/25/2011"/>
    <n v="641554629"/>
    <s v="1/15/2012"/>
    <n v="9126"/>
    <n v="421.89"/>
    <n v="364.69"/>
    <x v="4529"/>
    <n v="3328160.94"/>
    <n v="522007.2"/>
    <x v="4"/>
  </r>
  <r>
    <x v="1"/>
    <x v="153"/>
    <x v="1"/>
    <x v="1"/>
    <x v="0"/>
    <s v="11/24/2011"/>
    <n v="147135961"/>
    <s v="12/9/2011"/>
    <n v="9655"/>
    <n v="255.28"/>
    <n v="159.41999999999999"/>
    <x v="4530"/>
    <n v="1539200.1"/>
    <n v="925528.3"/>
    <x v="4"/>
  </r>
  <r>
    <x v="1"/>
    <x v="32"/>
    <x v="8"/>
    <x v="1"/>
    <x v="1"/>
    <s v="4/2/2013"/>
    <n v="277578437"/>
    <s v="4/18/2013"/>
    <n v="483"/>
    <n v="81.73"/>
    <n v="56.67"/>
    <x v="4531"/>
    <n v="27371.61"/>
    <n v="12103.98"/>
    <x v="7"/>
  </r>
  <r>
    <x v="3"/>
    <x v="41"/>
    <x v="10"/>
    <x v="0"/>
    <x v="3"/>
    <s v="8/17/2015"/>
    <n v="734493386"/>
    <s v="10/5/2015"/>
    <n v="1770"/>
    <n v="152.58000000000001"/>
    <n v="97.44"/>
    <x v="4532"/>
    <n v="172468.8"/>
    <n v="97597.8"/>
    <x v="0"/>
  </r>
  <r>
    <x v="3"/>
    <x v="25"/>
    <x v="8"/>
    <x v="0"/>
    <x v="3"/>
    <s v="11/14/2015"/>
    <n v="389804637"/>
    <s v="12/8/2015"/>
    <n v="709"/>
    <n v="81.73"/>
    <n v="56.67"/>
    <x v="4533"/>
    <n v="40179.03"/>
    <n v="17767.54"/>
    <x v="0"/>
  </r>
  <r>
    <x v="0"/>
    <x v="81"/>
    <x v="2"/>
    <x v="0"/>
    <x v="2"/>
    <s v="11/25/2011"/>
    <n v="435748517"/>
    <s v="12/14/2011"/>
    <n v="6524"/>
    <n v="421.89"/>
    <n v="364.69"/>
    <x v="4534"/>
    <n v="2379237.56"/>
    <n v="373172.8"/>
    <x v="4"/>
  </r>
  <r>
    <x v="4"/>
    <x v="136"/>
    <x v="4"/>
    <x v="0"/>
    <x v="0"/>
    <s v="1/23/2014"/>
    <n v="334873855"/>
    <s v="3/14/2014"/>
    <n v="5470"/>
    <n v="437.2"/>
    <n v="263.33"/>
    <x v="4535"/>
    <n v="1440415.1"/>
    <n v="951068.9"/>
    <x v="5"/>
  </r>
  <r>
    <x v="1"/>
    <x v="18"/>
    <x v="1"/>
    <x v="0"/>
    <x v="0"/>
    <s v="1/17/2011"/>
    <n v="970041978"/>
    <s v="2/28/2011"/>
    <n v="5833"/>
    <n v="255.28"/>
    <n v="159.41999999999999"/>
    <x v="4536"/>
    <n v="929896.86"/>
    <n v="559151.38"/>
    <x v="4"/>
  </r>
  <r>
    <x v="5"/>
    <x v="101"/>
    <x v="2"/>
    <x v="0"/>
    <x v="1"/>
    <s v="7/14/2011"/>
    <n v="594426715"/>
    <s v="7/27/2011"/>
    <n v="2929"/>
    <n v="421.89"/>
    <n v="364.69"/>
    <x v="4537"/>
    <n v="1068177.01"/>
    <n v="167538.79999999999"/>
    <x v="4"/>
  </r>
  <r>
    <x v="1"/>
    <x v="1"/>
    <x v="9"/>
    <x v="0"/>
    <x v="1"/>
    <s v="2/17/2010"/>
    <n v="681514394"/>
    <s v="4/1/2010"/>
    <n v="4109"/>
    <n v="47.45"/>
    <n v="31.79"/>
    <x v="4538"/>
    <n v="130625.11"/>
    <n v="64346.94"/>
    <x v="1"/>
  </r>
  <r>
    <x v="0"/>
    <x v="166"/>
    <x v="0"/>
    <x v="1"/>
    <x v="2"/>
    <s v="11/13/2013"/>
    <n v="975103843"/>
    <s v="12/31/2013"/>
    <n v="3751"/>
    <n v="668.27"/>
    <n v="502.54"/>
    <x v="4539"/>
    <n v="1885027.54"/>
    <n v="621653.23"/>
    <x v="7"/>
  </r>
  <r>
    <x v="0"/>
    <x v="181"/>
    <x v="0"/>
    <x v="0"/>
    <x v="0"/>
    <s v="9/12/2015"/>
    <n v="839306390"/>
    <s v="9/21/2015"/>
    <n v="8267"/>
    <n v="668.27"/>
    <n v="502.54"/>
    <x v="4540"/>
    <n v="4154498.18"/>
    <n v="1370089.91"/>
    <x v="0"/>
  </r>
  <r>
    <x v="1"/>
    <x v="142"/>
    <x v="6"/>
    <x v="0"/>
    <x v="1"/>
    <s v="5/30/2013"/>
    <n v="608545863"/>
    <s v="7/16/2013"/>
    <n v="1099"/>
    <n v="154.06"/>
    <n v="90.93"/>
    <x v="3309"/>
    <n v="99932.07"/>
    <n v="69379.87"/>
    <x v="7"/>
  </r>
  <r>
    <x v="1"/>
    <x v="74"/>
    <x v="2"/>
    <x v="1"/>
    <x v="2"/>
    <s v="6/14/2013"/>
    <n v="237558591"/>
    <s v="7/27/2013"/>
    <n v="7721"/>
    <n v="421.89"/>
    <n v="364.69"/>
    <x v="4541"/>
    <n v="2815771.49"/>
    <n v="441641.2"/>
    <x v="7"/>
  </r>
  <r>
    <x v="4"/>
    <x v="57"/>
    <x v="4"/>
    <x v="0"/>
    <x v="2"/>
    <s v="12/18/2011"/>
    <n v="651393401"/>
    <s v="1/6/2012"/>
    <n v="638"/>
    <n v="437.2"/>
    <n v="263.33"/>
    <x v="4542"/>
    <n v="168004.54"/>
    <n v="110929.06"/>
    <x v="4"/>
  </r>
  <r>
    <x v="0"/>
    <x v="155"/>
    <x v="4"/>
    <x v="1"/>
    <x v="1"/>
    <s v="9/21/2013"/>
    <n v="595411622"/>
    <s v="9/28/2013"/>
    <n v="4385"/>
    <n v="437.2"/>
    <n v="263.33"/>
    <x v="4543"/>
    <n v="1154702.05"/>
    <n v="762419.95"/>
    <x v="7"/>
  </r>
  <r>
    <x v="5"/>
    <x v="121"/>
    <x v="7"/>
    <x v="0"/>
    <x v="3"/>
    <s v="3/21/2013"/>
    <n v="685287082"/>
    <s v="4/23/2013"/>
    <n v="531"/>
    <n v="651.21"/>
    <n v="524.96"/>
    <x v="832"/>
    <n v="278753.76"/>
    <n v="67038.75"/>
    <x v="7"/>
  </r>
  <r>
    <x v="1"/>
    <x v="96"/>
    <x v="7"/>
    <x v="1"/>
    <x v="2"/>
    <s v="7/31/2013"/>
    <n v="257006108"/>
    <s v="8/29/2013"/>
    <n v="2674"/>
    <n v="651.21"/>
    <n v="524.96"/>
    <x v="4544"/>
    <n v="1403743.04"/>
    <n v="337592.5"/>
    <x v="7"/>
  </r>
  <r>
    <x v="3"/>
    <x v="15"/>
    <x v="1"/>
    <x v="0"/>
    <x v="0"/>
    <s v="3/16/2015"/>
    <n v="516867530"/>
    <s v="4/6/2015"/>
    <n v="1443"/>
    <n v="255.28"/>
    <n v="159.41999999999999"/>
    <x v="4545"/>
    <n v="230043.06"/>
    <n v="138325.98000000001"/>
    <x v="0"/>
  </r>
  <r>
    <x v="0"/>
    <x v="44"/>
    <x v="8"/>
    <x v="0"/>
    <x v="2"/>
    <s v="12/27/2011"/>
    <n v="491482675"/>
    <s v="2/11/2012"/>
    <n v="9500"/>
    <n v="81.73"/>
    <n v="56.67"/>
    <x v="4546"/>
    <n v="538365"/>
    <n v="238070"/>
    <x v="4"/>
  </r>
  <r>
    <x v="2"/>
    <x v="175"/>
    <x v="10"/>
    <x v="1"/>
    <x v="2"/>
    <s v="4/2/2010"/>
    <n v="177775371"/>
    <s v="4/30/2010"/>
    <n v="6538"/>
    <n v="152.58000000000001"/>
    <n v="97.44"/>
    <x v="4547"/>
    <n v="637062.72"/>
    <n v="360505.32"/>
    <x v="1"/>
  </r>
  <r>
    <x v="1"/>
    <x v="93"/>
    <x v="9"/>
    <x v="0"/>
    <x v="2"/>
    <s v="5/18/2017"/>
    <n v="992981946"/>
    <s v="5/26/2017"/>
    <n v="4279"/>
    <n v="47.45"/>
    <n v="31.79"/>
    <x v="4548"/>
    <n v="136029.41"/>
    <n v="67009.14"/>
    <x v="2"/>
  </r>
  <r>
    <x v="5"/>
    <x v="72"/>
    <x v="6"/>
    <x v="0"/>
    <x v="1"/>
    <s v="4/24/2015"/>
    <n v="824651229"/>
    <s v="5/6/2015"/>
    <n v="1479"/>
    <n v="154.06"/>
    <n v="90.93"/>
    <x v="4549"/>
    <n v="134485.47"/>
    <n v="93369.27"/>
    <x v="0"/>
  </r>
  <r>
    <x v="1"/>
    <x v="35"/>
    <x v="5"/>
    <x v="1"/>
    <x v="3"/>
    <s v="5/9/2017"/>
    <n v="780644547"/>
    <s v="6/8/2017"/>
    <n v="8924"/>
    <n v="9.33"/>
    <n v="6.92"/>
    <x v="4550"/>
    <n v="61754.080000000002"/>
    <n v="21506.84"/>
    <x v="2"/>
  </r>
  <r>
    <x v="3"/>
    <x v="41"/>
    <x v="9"/>
    <x v="0"/>
    <x v="1"/>
    <s v="5/14/2011"/>
    <n v="239135730"/>
    <s v="6/25/2011"/>
    <n v="4431"/>
    <n v="47.45"/>
    <n v="31.79"/>
    <x v="4551"/>
    <n v="140861.49"/>
    <n v="69389.460000000006"/>
    <x v="4"/>
  </r>
  <r>
    <x v="1"/>
    <x v="33"/>
    <x v="5"/>
    <x v="0"/>
    <x v="1"/>
    <s v="7/24/2016"/>
    <n v="898611104"/>
    <s v="8/31/2016"/>
    <n v="7850"/>
    <n v="9.33"/>
    <n v="6.92"/>
    <x v="4552"/>
    <n v="54322"/>
    <n v="18918.5"/>
    <x v="6"/>
  </r>
  <r>
    <x v="1"/>
    <x v="30"/>
    <x v="7"/>
    <x v="0"/>
    <x v="3"/>
    <s v="7/30/2011"/>
    <n v="927869498"/>
    <s v="9/18/2011"/>
    <n v="6059"/>
    <n v="651.21"/>
    <n v="524.96"/>
    <x v="4553"/>
    <n v="3180732.64"/>
    <n v="764948.75"/>
    <x v="4"/>
  </r>
  <r>
    <x v="5"/>
    <x v="77"/>
    <x v="6"/>
    <x v="0"/>
    <x v="3"/>
    <s v="12/19/2013"/>
    <n v="816022241"/>
    <s v="1/8/2014"/>
    <n v="7970"/>
    <n v="154.06"/>
    <n v="90.93"/>
    <x v="4554"/>
    <n v="724712.1"/>
    <n v="503146.1"/>
    <x v="7"/>
  </r>
  <r>
    <x v="0"/>
    <x v="117"/>
    <x v="11"/>
    <x v="0"/>
    <x v="2"/>
    <s v="11/9/2015"/>
    <n v="222493159"/>
    <s v="12/9/2015"/>
    <n v="9525"/>
    <n v="109.28"/>
    <n v="35.840000000000003"/>
    <x v="4555"/>
    <n v="341376"/>
    <n v="699516"/>
    <x v="0"/>
  </r>
  <r>
    <x v="1"/>
    <x v="70"/>
    <x v="8"/>
    <x v="1"/>
    <x v="3"/>
    <s v="6/4/2010"/>
    <n v="227018582"/>
    <s v="7/1/2010"/>
    <n v="8698"/>
    <n v="81.73"/>
    <n v="56.67"/>
    <x v="4556"/>
    <n v="492915.66"/>
    <n v="217971.88"/>
    <x v="1"/>
  </r>
  <r>
    <x v="2"/>
    <x v="111"/>
    <x v="2"/>
    <x v="0"/>
    <x v="0"/>
    <s v="11/10/2010"/>
    <n v="179647338"/>
    <s v="12/22/2010"/>
    <n v="494"/>
    <n v="421.89"/>
    <n v="364.69"/>
    <x v="4557"/>
    <n v="180156.86"/>
    <n v="28256.799999999999"/>
    <x v="1"/>
  </r>
  <r>
    <x v="0"/>
    <x v="97"/>
    <x v="1"/>
    <x v="0"/>
    <x v="3"/>
    <s v="4/5/2016"/>
    <n v="850740754"/>
    <s v="4/27/2016"/>
    <n v="1949"/>
    <n v="255.28"/>
    <n v="159.41999999999999"/>
    <x v="4558"/>
    <n v="310709.58"/>
    <n v="186831.14"/>
    <x v="6"/>
  </r>
  <r>
    <x v="0"/>
    <x v="122"/>
    <x v="11"/>
    <x v="0"/>
    <x v="1"/>
    <s v="6/8/2015"/>
    <n v="380972659"/>
    <s v="6/10/2015"/>
    <n v="7131"/>
    <n v="109.28"/>
    <n v="35.840000000000003"/>
    <x v="4559"/>
    <n v="255575.04000000001"/>
    <n v="523700.64"/>
    <x v="0"/>
  </r>
  <r>
    <x v="0"/>
    <x v="125"/>
    <x v="4"/>
    <x v="0"/>
    <x v="3"/>
    <s v="5/26/2013"/>
    <n v="131329381"/>
    <s v="6/27/2013"/>
    <n v="2137"/>
    <n v="437.2"/>
    <n v="263.33"/>
    <x v="4560"/>
    <n v="562736.21"/>
    <n v="371560.19"/>
    <x v="7"/>
  </r>
  <r>
    <x v="2"/>
    <x v="5"/>
    <x v="0"/>
    <x v="1"/>
    <x v="1"/>
    <s v="6/14/2012"/>
    <n v="633109748"/>
    <s v="7/30/2012"/>
    <n v="98"/>
    <n v="668.27"/>
    <n v="502.54"/>
    <x v="4561"/>
    <n v="49248.92"/>
    <n v="16241.54"/>
    <x v="3"/>
  </r>
  <r>
    <x v="3"/>
    <x v="182"/>
    <x v="2"/>
    <x v="0"/>
    <x v="2"/>
    <s v="12/14/2015"/>
    <n v="237925088"/>
    <s v="1/28/2016"/>
    <n v="6176"/>
    <n v="421.89"/>
    <n v="364.69"/>
    <x v="4562"/>
    <n v="2252325.44"/>
    <n v="353267.20000000001"/>
    <x v="0"/>
  </r>
  <r>
    <x v="1"/>
    <x v="82"/>
    <x v="1"/>
    <x v="1"/>
    <x v="0"/>
    <s v="12/20/2016"/>
    <n v="967699229"/>
    <s v="1/5/2017"/>
    <n v="2561"/>
    <n v="255.28"/>
    <n v="159.41999999999999"/>
    <x v="4563"/>
    <n v="408274.62"/>
    <n v="245497.46"/>
    <x v="6"/>
  </r>
  <r>
    <x v="2"/>
    <x v="148"/>
    <x v="4"/>
    <x v="0"/>
    <x v="0"/>
    <s v="3/16/2017"/>
    <n v="864668500"/>
    <s v="3/27/2017"/>
    <n v="3479"/>
    <n v="437.2"/>
    <n v="263.33"/>
    <x v="4564"/>
    <n v="916125.07"/>
    <n v="604893.73"/>
    <x v="2"/>
  </r>
  <r>
    <x v="5"/>
    <x v="46"/>
    <x v="5"/>
    <x v="1"/>
    <x v="2"/>
    <s v="8/24/2015"/>
    <n v="741381728"/>
    <s v="9/13/2015"/>
    <n v="183"/>
    <n v="9.33"/>
    <n v="6.92"/>
    <x v="4565"/>
    <n v="1266.3599999999999"/>
    <n v="441.03"/>
    <x v="0"/>
  </r>
  <r>
    <x v="0"/>
    <x v="110"/>
    <x v="3"/>
    <x v="1"/>
    <x v="0"/>
    <s v="5/2/2012"/>
    <n v="130700242"/>
    <s v="6/17/2012"/>
    <n v="5961"/>
    <n v="205.7"/>
    <n v="117.11"/>
    <x v="4566"/>
    <n v="698092.71"/>
    <n v="528084.99"/>
    <x v="3"/>
  </r>
  <r>
    <x v="1"/>
    <x v="120"/>
    <x v="11"/>
    <x v="0"/>
    <x v="3"/>
    <s v="3/5/2012"/>
    <n v="435797870"/>
    <s v="4/2/2012"/>
    <n v="1129"/>
    <n v="109.28"/>
    <n v="35.840000000000003"/>
    <x v="4567"/>
    <n v="40463.360000000001"/>
    <n v="82913.759999999995"/>
    <x v="3"/>
  </r>
  <r>
    <x v="0"/>
    <x v="81"/>
    <x v="9"/>
    <x v="0"/>
    <x v="0"/>
    <s v="7/23/2013"/>
    <n v="880160939"/>
    <s v="8/15/2013"/>
    <n v="8036"/>
    <n v="47.45"/>
    <n v="31.79"/>
    <x v="4568"/>
    <n v="255464.44"/>
    <n v="125843.76"/>
    <x v="7"/>
  </r>
  <r>
    <x v="2"/>
    <x v="83"/>
    <x v="7"/>
    <x v="0"/>
    <x v="0"/>
    <s v="2/25/2012"/>
    <n v="757588279"/>
    <s v="3/18/2012"/>
    <n v="6062"/>
    <n v="651.21"/>
    <n v="524.96"/>
    <x v="4569"/>
    <n v="3182307.52"/>
    <n v="765327.5"/>
    <x v="3"/>
  </r>
  <r>
    <x v="0"/>
    <x v="169"/>
    <x v="1"/>
    <x v="1"/>
    <x v="3"/>
    <s v="4/7/2012"/>
    <n v="782191216"/>
    <s v="5/9/2012"/>
    <n v="6618"/>
    <n v="255.28"/>
    <n v="159.41999999999999"/>
    <x v="4570"/>
    <n v="1055041.56"/>
    <n v="634401.48"/>
    <x v="3"/>
  </r>
  <r>
    <x v="1"/>
    <x v="183"/>
    <x v="4"/>
    <x v="0"/>
    <x v="2"/>
    <s v="6/28/2015"/>
    <n v="838393580"/>
    <s v="8/14/2015"/>
    <n v="8146"/>
    <n v="437.2"/>
    <n v="263.33"/>
    <x v="4571"/>
    <n v="2145086.1800000002"/>
    <n v="1416345.02"/>
    <x v="0"/>
  </r>
  <r>
    <x v="3"/>
    <x v="179"/>
    <x v="2"/>
    <x v="1"/>
    <x v="2"/>
    <s v="11/22/2016"/>
    <n v="430931699"/>
    <s v="12/16/2016"/>
    <n v="1121"/>
    <n v="421.89"/>
    <n v="364.69"/>
    <x v="4572"/>
    <n v="408817.49"/>
    <n v="64121.2"/>
    <x v="6"/>
  </r>
  <r>
    <x v="5"/>
    <x v="121"/>
    <x v="7"/>
    <x v="1"/>
    <x v="3"/>
    <s v="5/30/2016"/>
    <n v="934854400"/>
    <s v="6/8/2016"/>
    <n v="3046"/>
    <n v="651.21"/>
    <n v="524.96"/>
    <x v="4573"/>
    <n v="1599028.16"/>
    <n v="384557.5"/>
    <x v="6"/>
  </r>
  <r>
    <x v="5"/>
    <x v="46"/>
    <x v="6"/>
    <x v="0"/>
    <x v="0"/>
    <s v="1/16/2015"/>
    <n v="645523011"/>
    <s v="1/28/2015"/>
    <n v="3459"/>
    <n v="154.06"/>
    <n v="90.93"/>
    <x v="4574"/>
    <n v="314526.87"/>
    <n v="218366.67"/>
    <x v="0"/>
  </r>
  <r>
    <x v="4"/>
    <x v="31"/>
    <x v="8"/>
    <x v="0"/>
    <x v="1"/>
    <s v="1/19/2011"/>
    <n v="628611361"/>
    <s v="2/18/2011"/>
    <n v="8926"/>
    <n v="81.73"/>
    <n v="56.67"/>
    <x v="4575"/>
    <n v="505836.42"/>
    <n v="223685.56"/>
    <x v="4"/>
  </r>
  <r>
    <x v="0"/>
    <x v="8"/>
    <x v="4"/>
    <x v="0"/>
    <x v="0"/>
    <s v="5/11/2011"/>
    <n v="670105779"/>
    <s v="6/3/2011"/>
    <n v="8046"/>
    <n v="437.2"/>
    <n v="263.33"/>
    <x v="4576"/>
    <n v="2118753.1800000002"/>
    <n v="1398958.02"/>
    <x v="4"/>
  </r>
  <r>
    <x v="5"/>
    <x v="67"/>
    <x v="2"/>
    <x v="0"/>
    <x v="3"/>
    <s v="7/27/2012"/>
    <n v="626305091"/>
    <s v="9/6/2012"/>
    <n v="6449"/>
    <n v="421.89"/>
    <n v="364.69"/>
    <x v="4577"/>
    <n v="2351885.81"/>
    <n v="368882.8"/>
    <x v="3"/>
  </r>
  <r>
    <x v="1"/>
    <x v="174"/>
    <x v="7"/>
    <x v="1"/>
    <x v="3"/>
    <s v="5/17/2012"/>
    <n v="873820626"/>
    <s v="7/1/2012"/>
    <n v="1796"/>
    <n v="651.21"/>
    <n v="524.96"/>
    <x v="4578"/>
    <n v="942828.16"/>
    <n v="226745"/>
    <x v="3"/>
  </r>
  <r>
    <x v="0"/>
    <x v="0"/>
    <x v="3"/>
    <x v="0"/>
    <x v="3"/>
    <s v="4/21/2013"/>
    <n v="959576213"/>
    <s v="5/27/2013"/>
    <n v="8780"/>
    <n v="205.7"/>
    <n v="117.11"/>
    <x v="4579"/>
    <n v="1028225.8"/>
    <n v="777820.2"/>
    <x v="7"/>
  </r>
  <r>
    <x v="0"/>
    <x v="104"/>
    <x v="5"/>
    <x v="0"/>
    <x v="2"/>
    <s v="5/20/2011"/>
    <n v="950808179"/>
    <s v="6/17/2011"/>
    <n v="4124"/>
    <n v="9.33"/>
    <n v="6.92"/>
    <x v="4580"/>
    <n v="28538.080000000002"/>
    <n v="9938.84"/>
    <x v="4"/>
  </r>
  <r>
    <x v="1"/>
    <x v="124"/>
    <x v="10"/>
    <x v="1"/>
    <x v="3"/>
    <s v="1/22/2015"/>
    <n v="985065352"/>
    <s v="2/14/2015"/>
    <n v="1583"/>
    <n v="152.58000000000001"/>
    <n v="97.44"/>
    <x v="4581"/>
    <n v="154247.51999999999"/>
    <n v="87286.62"/>
    <x v="0"/>
  </r>
  <r>
    <x v="1"/>
    <x v="18"/>
    <x v="2"/>
    <x v="0"/>
    <x v="2"/>
    <s v="2/17/2011"/>
    <n v="820209062"/>
    <s v="3/26/2011"/>
    <n v="6943"/>
    <n v="421.89"/>
    <n v="364.69"/>
    <x v="4582"/>
    <n v="2532042.67"/>
    <n v="397139.6"/>
    <x v="4"/>
  </r>
  <r>
    <x v="3"/>
    <x v="151"/>
    <x v="1"/>
    <x v="0"/>
    <x v="3"/>
    <s v="12/17/2013"/>
    <n v="284413135"/>
    <s v="1/8/2014"/>
    <n v="3022"/>
    <n v="255.28"/>
    <n v="159.41999999999999"/>
    <x v="4583"/>
    <n v="481767.24"/>
    <n v="289688.92"/>
    <x v="7"/>
  </r>
  <r>
    <x v="0"/>
    <x v="117"/>
    <x v="10"/>
    <x v="0"/>
    <x v="2"/>
    <s v="4/5/2016"/>
    <n v="626163899"/>
    <s v="5/22/2016"/>
    <n v="4667"/>
    <n v="152.58000000000001"/>
    <n v="97.44"/>
    <x v="4584"/>
    <n v="454752.48"/>
    <n v="257338.38"/>
    <x v="6"/>
  </r>
  <r>
    <x v="0"/>
    <x v="110"/>
    <x v="0"/>
    <x v="0"/>
    <x v="3"/>
    <s v="8/7/2015"/>
    <n v="464260184"/>
    <s v="8/22/2015"/>
    <n v="3760"/>
    <n v="668.27"/>
    <n v="502.54"/>
    <x v="4585"/>
    <n v="1889550.4"/>
    <n v="623144.80000000005"/>
    <x v="0"/>
  </r>
  <r>
    <x v="6"/>
    <x v="60"/>
    <x v="0"/>
    <x v="1"/>
    <x v="1"/>
    <s v="8/6/2010"/>
    <n v="737813317"/>
    <s v="9/21/2010"/>
    <n v="4211"/>
    <n v="668.27"/>
    <n v="502.54"/>
    <x v="4586"/>
    <n v="2116195.94"/>
    <n v="697889.03"/>
    <x v="1"/>
  </r>
  <r>
    <x v="3"/>
    <x v="13"/>
    <x v="2"/>
    <x v="0"/>
    <x v="3"/>
    <s v="4/23/2012"/>
    <n v="656247127"/>
    <s v="6/9/2012"/>
    <n v="6963"/>
    <n v="421.89"/>
    <n v="364.69"/>
    <x v="4587"/>
    <n v="2539336.4700000002"/>
    <n v="398283.6"/>
    <x v="3"/>
  </r>
  <r>
    <x v="5"/>
    <x v="28"/>
    <x v="5"/>
    <x v="1"/>
    <x v="3"/>
    <s v="2/20/2010"/>
    <n v="849297940"/>
    <s v="3/28/2010"/>
    <n v="4989"/>
    <n v="9.33"/>
    <n v="6.92"/>
    <x v="4588"/>
    <n v="34523.879999999997"/>
    <n v="12023.49"/>
    <x v="1"/>
  </r>
  <r>
    <x v="1"/>
    <x v="22"/>
    <x v="4"/>
    <x v="0"/>
    <x v="1"/>
    <s v="6/23/2013"/>
    <n v="217014586"/>
    <s v="7/16/2013"/>
    <n v="8294"/>
    <n v="437.2"/>
    <n v="263.33"/>
    <x v="4589"/>
    <n v="2184059.02"/>
    <n v="1442077.78"/>
    <x v="7"/>
  </r>
  <r>
    <x v="1"/>
    <x v="143"/>
    <x v="6"/>
    <x v="0"/>
    <x v="3"/>
    <s v="1/24/2010"/>
    <n v="879758393"/>
    <s v="2/23/2010"/>
    <n v="8914"/>
    <n v="154.06"/>
    <n v="90.93"/>
    <x v="4590"/>
    <n v="810550.02"/>
    <n v="562740.81999999995"/>
    <x v="1"/>
  </r>
  <r>
    <x v="3"/>
    <x v="123"/>
    <x v="10"/>
    <x v="1"/>
    <x v="0"/>
    <s v="3/21/2015"/>
    <n v="528203189"/>
    <s v="4/6/2015"/>
    <n v="5916"/>
    <n v="152.58000000000001"/>
    <n v="97.44"/>
    <x v="4591"/>
    <n v="576455.04"/>
    <n v="326208.24"/>
    <x v="0"/>
  </r>
  <r>
    <x v="2"/>
    <x v="154"/>
    <x v="8"/>
    <x v="0"/>
    <x v="3"/>
    <s v="1/8/2015"/>
    <n v="973335301"/>
    <s v="1/12/2015"/>
    <n v="400"/>
    <n v="81.73"/>
    <n v="56.67"/>
    <x v="4592"/>
    <n v="22668"/>
    <n v="10024"/>
    <x v="0"/>
  </r>
  <r>
    <x v="5"/>
    <x v="178"/>
    <x v="8"/>
    <x v="1"/>
    <x v="3"/>
    <s v="7/23/2015"/>
    <n v="496453559"/>
    <s v="7/29/2015"/>
    <n v="495"/>
    <n v="81.73"/>
    <n v="56.67"/>
    <x v="4593"/>
    <n v="28051.65"/>
    <n v="12404.7"/>
    <x v="0"/>
  </r>
  <r>
    <x v="2"/>
    <x v="162"/>
    <x v="2"/>
    <x v="0"/>
    <x v="2"/>
    <s v="5/25/2016"/>
    <n v="599169290"/>
    <s v="7/12/2016"/>
    <n v="6363"/>
    <n v="421.89"/>
    <n v="364.69"/>
    <x v="4594"/>
    <n v="2320522.4700000002"/>
    <n v="363963.6"/>
    <x v="6"/>
  </r>
  <r>
    <x v="4"/>
    <x v="40"/>
    <x v="4"/>
    <x v="1"/>
    <x v="3"/>
    <s v="5/27/2014"/>
    <n v="153406322"/>
    <s v="7/6/2014"/>
    <n v="5194"/>
    <n v="437.2"/>
    <n v="263.33"/>
    <x v="4595"/>
    <n v="1367736.02"/>
    <n v="903080.78"/>
    <x v="5"/>
  </r>
  <r>
    <x v="3"/>
    <x v="69"/>
    <x v="4"/>
    <x v="0"/>
    <x v="2"/>
    <s v="1/21/2015"/>
    <n v="351400983"/>
    <s v="1/31/2015"/>
    <n v="6215"/>
    <n v="437.2"/>
    <n v="263.33"/>
    <x v="4596"/>
    <n v="1636595.95"/>
    <n v="1080602.05"/>
    <x v="0"/>
  </r>
  <r>
    <x v="1"/>
    <x v="93"/>
    <x v="4"/>
    <x v="0"/>
    <x v="2"/>
    <s v="7/22/2013"/>
    <n v="655702102"/>
    <s v="8/13/2013"/>
    <n v="5678"/>
    <n v="437.2"/>
    <n v="263.33"/>
    <x v="4597"/>
    <n v="1495187.74"/>
    <n v="987233.86"/>
    <x v="7"/>
  </r>
  <r>
    <x v="2"/>
    <x v="29"/>
    <x v="2"/>
    <x v="1"/>
    <x v="2"/>
    <s v="9/28/2013"/>
    <n v="149171006"/>
    <s v="10/3/2013"/>
    <n v="1870"/>
    <n v="421.89"/>
    <n v="364.69"/>
    <x v="4598"/>
    <n v="681970.3"/>
    <n v="106964"/>
    <x v="7"/>
  </r>
  <r>
    <x v="5"/>
    <x v="177"/>
    <x v="11"/>
    <x v="0"/>
    <x v="2"/>
    <s v="9/20/2016"/>
    <n v="684981524"/>
    <s v="10/15/2016"/>
    <n v="110"/>
    <n v="109.28"/>
    <n v="35.840000000000003"/>
    <x v="1693"/>
    <n v="3942.4"/>
    <n v="8078.4"/>
    <x v="6"/>
  </r>
  <r>
    <x v="2"/>
    <x v="162"/>
    <x v="4"/>
    <x v="0"/>
    <x v="3"/>
    <s v="2/6/2017"/>
    <n v="136619985"/>
    <s v="2/16/2017"/>
    <n v="7744"/>
    <n v="437.2"/>
    <n v="263.33"/>
    <x v="4599"/>
    <n v="2039227.52"/>
    <n v="1346449.28"/>
    <x v="2"/>
  </r>
  <r>
    <x v="4"/>
    <x v="112"/>
    <x v="3"/>
    <x v="1"/>
    <x v="2"/>
    <s v="5/4/2014"/>
    <n v="947885215"/>
    <s v="6/2/2014"/>
    <n v="9154"/>
    <n v="205.7"/>
    <n v="117.11"/>
    <x v="4600"/>
    <n v="1072024.94"/>
    <n v="810952.86"/>
    <x v="5"/>
  </r>
  <r>
    <x v="0"/>
    <x v="19"/>
    <x v="2"/>
    <x v="1"/>
    <x v="2"/>
    <s v="7/12/2016"/>
    <n v="682888543"/>
    <s v="7/24/2016"/>
    <n v="750"/>
    <n v="421.89"/>
    <n v="364.69"/>
    <x v="4601"/>
    <n v="273517.5"/>
    <n v="42900"/>
    <x v="6"/>
  </r>
  <r>
    <x v="1"/>
    <x v="124"/>
    <x v="10"/>
    <x v="1"/>
    <x v="3"/>
    <s v="11/23/2013"/>
    <n v="576053798"/>
    <s v="12/22/2013"/>
    <n v="5975"/>
    <n v="152.58000000000001"/>
    <n v="97.44"/>
    <x v="4602"/>
    <n v="582204"/>
    <n v="329461.5"/>
    <x v="7"/>
  </r>
  <r>
    <x v="0"/>
    <x v="6"/>
    <x v="11"/>
    <x v="0"/>
    <x v="3"/>
    <s v="11/17/2012"/>
    <n v="582117307"/>
    <s v="11/29/2012"/>
    <n v="302"/>
    <n v="109.28"/>
    <n v="35.840000000000003"/>
    <x v="4603"/>
    <n v="10823.68"/>
    <n v="22178.880000000001"/>
    <x v="3"/>
  </r>
  <r>
    <x v="4"/>
    <x v="53"/>
    <x v="2"/>
    <x v="0"/>
    <x v="1"/>
    <s v="3/12/2017"/>
    <n v="726127898"/>
    <s v="4/14/2017"/>
    <n v="6236"/>
    <n v="421.89"/>
    <n v="364.69"/>
    <x v="4604"/>
    <n v="2274206.84"/>
    <n v="356699.2"/>
    <x v="2"/>
  </r>
  <r>
    <x v="0"/>
    <x v="108"/>
    <x v="10"/>
    <x v="0"/>
    <x v="1"/>
    <s v="6/23/2016"/>
    <n v="653446900"/>
    <s v="7/18/2016"/>
    <n v="8314"/>
    <n v="152.58000000000001"/>
    <n v="97.44"/>
    <x v="4605"/>
    <n v="810116.16"/>
    <n v="458433.96"/>
    <x v="6"/>
  </r>
  <r>
    <x v="4"/>
    <x v="112"/>
    <x v="2"/>
    <x v="1"/>
    <x v="0"/>
    <s v="10/15/2012"/>
    <n v="979748141"/>
    <s v="10/25/2012"/>
    <n v="8102"/>
    <n v="421.89"/>
    <n v="364.69"/>
    <x v="4606"/>
    <n v="2954718.38"/>
    <n v="463434.4"/>
    <x v="3"/>
  </r>
  <r>
    <x v="0"/>
    <x v="0"/>
    <x v="5"/>
    <x v="1"/>
    <x v="2"/>
    <s v="10/28/2016"/>
    <n v="141017949"/>
    <s v="11/22/2016"/>
    <n v="9200"/>
    <n v="9.33"/>
    <n v="6.92"/>
    <x v="4607"/>
    <n v="63664"/>
    <n v="22172"/>
    <x v="6"/>
  </r>
  <r>
    <x v="2"/>
    <x v="162"/>
    <x v="10"/>
    <x v="1"/>
    <x v="3"/>
    <s v="11/3/2013"/>
    <n v="243555152"/>
    <s v="12/16/2013"/>
    <n v="2237"/>
    <n v="152.58000000000001"/>
    <n v="97.44"/>
    <x v="4608"/>
    <n v="217973.28"/>
    <n v="123348.18"/>
    <x v="7"/>
  </r>
  <r>
    <x v="1"/>
    <x v="4"/>
    <x v="8"/>
    <x v="0"/>
    <x v="2"/>
    <s v="11/17/2012"/>
    <n v="313971078"/>
    <s v="11/18/2012"/>
    <n v="9874"/>
    <n v="81.73"/>
    <n v="56.67"/>
    <x v="4609"/>
    <n v="559559.57999999996"/>
    <n v="247442.44"/>
    <x v="3"/>
  </r>
  <r>
    <x v="0"/>
    <x v="90"/>
    <x v="4"/>
    <x v="1"/>
    <x v="1"/>
    <s v="9/8/2012"/>
    <n v="349189555"/>
    <s v="10/4/2012"/>
    <n v="1804"/>
    <n v="437.2"/>
    <n v="263.33"/>
    <x v="4610"/>
    <n v="475047.32"/>
    <n v="313661.48"/>
    <x v="3"/>
  </r>
  <r>
    <x v="0"/>
    <x v="79"/>
    <x v="10"/>
    <x v="0"/>
    <x v="1"/>
    <s v="1/29/2013"/>
    <n v="866446912"/>
    <s v="2/3/2013"/>
    <n v="9750"/>
    <n v="152.58000000000001"/>
    <n v="97.44"/>
    <x v="4611"/>
    <n v="950040"/>
    <n v="537615"/>
    <x v="7"/>
  </r>
  <r>
    <x v="2"/>
    <x v="170"/>
    <x v="3"/>
    <x v="0"/>
    <x v="1"/>
    <s v="2/20/2011"/>
    <n v="653291976"/>
    <s v="3/9/2011"/>
    <n v="2468"/>
    <n v="205.7"/>
    <n v="117.11"/>
    <x v="4612"/>
    <n v="289027.48"/>
    <n v="218640.12"/>
    <x v="4"/>
  </r>
  <r>
    <x v="5"/>
    <x v="77"/>
    <x v="3"/>
    <x v="1"/>
    <x v="2"/>
    <s v="8/6/2012"/>
    <n v="817586076"/>
    <s v="8/6/2012"/>
    <n v="743"/>
    <n v="205.7"/>
    <n v="117.11"/>
    <x v="2069"/>
    <n v="87012.73"/>
    <n v="65822.37"/>
    <x v="3"/>
  </r>
  <r>
    <x v="1"/>
    <x v="42"/>
    <x v="9"/>
    <x v="0"/>
    <x v="0"/>
    <s v="11/19/2012"/>
    <n v="737503039"/>
    <s v="12/24/2012"/>
    <n v="2393"/>
    <n v="47.45"/>
    <n v="31.79"/>
    <x v="4613"/>
    <n v="76073.47"/>
    <n v="37474.379999999997"/>
    <x v="3"/>
  </r>
  <r>
    <x v="0"/>
    <x v="155"/>
    <x v="11"/>
    <x v="0"/>
    <x v="0"/>
    <s v="1/30/2016"/>
    <n v="311529195"/>
    <s v="2/11/2016"/>
    <n v="7266"/>
    <n v="109.28"/>
    <n v="35.840000000000003"/>
    <x v="4614"/>
    <n v="260413.44"/>
    <n v="533615.04"/>
    <x v="6"/>
  </r>
  <r>
    <x v="1"/>
    <x v="3"/>
    <x v="0"/>
    <x v="1"/>
    <x v="3"/>
    <s v="12/14/2015"/>
    <n v="408463370"/>
    <s v="12/26/2015"/>
    <n v="2243"/>
    <n v="668.27"/>
    <n v="502.54"/>
    <x v="4615"/>
    <n v="1127197.22"/>
    <n v="371732.39"/>
    <x v="0"/>
  </r>
  <r>
    <x v="0"/>
    <x v="47"/>
    <x v="7"/>
    <x v="1"/>
    <x v="2"/>
    <s v="12/2/2014"/>
    <n v="617416894"/>
    <s v="12/31/2014"/>
    <n v="6234"/>
    <n v="651.21"/>
    <n v="524.96"/>
    <x v="4616"/>
    <n v="3272600.64"/>
    <n v="787042.5"/>
    <x v="5"/>
  </r>
  <r>
    <x v="5"/>
    <x v="121"/>
    <x v="1"/>
    <x v="0"/>
    <x v="1"/>
    <s v="9/2/2012"/>
    <n v="597813594"/>
    <s v="10/17/2012"/>
    <n v="5182"/>
    <n v="255.28"/>
    <n v="159.41999999999999"/>
    <x v="4617"/>
    <n v="826114.44"/>
    <n v="496746.52"/>
    <x v="3"/>
  </r>
  <r>
    <x v="1"/>
    <x v="74"/>
    <x v="4"/>
    <x v="1"/>
    <x v="0"/>
    <s v="7/18/2017"/>
    <n v="529389798"/>
    <s v="7/20/2017"/>
    <n v="7060"/>
    <n v="437.2"/>
    <n v="263.33"/>
    <x v="4618"/>
    <n v="1859109.8"/>
    <n v="1227522.2"/>
    <x v="2"/>
  </r>
  <r>
    <x v="1"/>
    <x v="153"/>
    <x v="0"/>
    <x v="0"/>
    <x v="3"/>
    <s v="6/4/2012"/>
    <n v="662194335"/>
    <s v="7/12/2012"/>
    <n v="6874"/>
    <n v="668.27"/>
    <n v="502.54"/>
    <x v="4619"/>
    <n v="3454459.96"/>
    <n v="1139228.02"/>
    <x v="3"/>
  </r>
  <r>
    <x v="4"/>
    <x v="57"/>
    <x v="9"/>
    <x v="0"/>
    <x v="1"/>
    <s v="7/25/2011"/>
    <n v="866588532"/>
    <s v="9/9/2011"/>
    <n v="1659"/>
    <n v="47.45"/>
    <n v="31.79"/>
    <x v="4620"/>
    <n v="52739.61"/>
    <n v="25979.94"/>
    <x v="4"/>
  </r>
  <r>
    <x v="0"/>
    <x v="150"/>
    <x v="0"/>
    <x v="0"/>
    <x v="0"/>
    <s v="5/3/2011"/>
    <n v="183246219"/>
    <s v="5/15/2011"/>
    <n v="5483"/>
    <n v="668.27"/>
    <n v="502.54"/>
    <x v="4621"/>
    <n v="2755426.82"/>
    <n v="908697.59"/>
    <x v="4"/>
  </r>
  <r>
    <x v="2"/>
    <x v="78"/>
    <x v="6"/>
    <x v="1"/>
    <x v="1"/>
    <s v="10/5/2016"/>
    <n v="873153722"/>
    <s v="11/9/2016"/>
    <n v="4445"/>
    <n v="154.06"/>
    <n v="90.93"/>
    <x v="4622"/>
    <n v="404183.85"/>
    <n v="280612.84999999998"/>
    <x v="6"/>
  </r>
  <r>
    <x v="2"/>
    <x v="175"/>
    <x v="5"/>
    <x v="0"/>
    <x v="0"/>
    <s v="12/29/2014"/>
    <n v="767609870"/>
    <s v="2/17/2015"/>
    <n v="1673"/>
    <n v="9.33"/>
    <n v="6.92"/>
    <x v="4623"/>
    <n v="11577.16"/>
    <n v="4031.93"/>
    <x v="5"/>
  </r>
  <r>
    <x v="6"/>
    <x v="50"/>
    <x v="11"/>
    <x v="0"/>
    <x v="1"/>
    <s v="12/18/2016"/>
    <n v="918225991"/>
    <s v="12/25/2016"/>
    <n v="2331"/>
    <n v="109.28"/>
    <n v="35.840000000000003"/>
    <x v="4624"/>
    <n v="83543.039999999994"/>
    <n v="171188.64"/>
    <x v="6"/>
  </r>
  <r>
    <x v="3"/>
    <x v="25"/>
    <x v="4"/>
    <x v="0"/>
    <x v="3"/>
    <s v="9/27/2015"/>
    <n v="646925914"/>
    <s v="11/12/2015"/>
    <n v="8609"/>
    <n v="437.2"/>
    <n v="263.33"/>
    <x v="4625"/>
    <n v="2267007.9700000002"/>
    <n v="1496846.83"/>
    <x v="0"/>
  </r>
  <r>
    <x v="2"/>
    <x v="95"/>
    <x v="7"/>
    <x v="1"/>
    <x v="1"/>
    <s v="1/9/2013"/>
    <n v="695945966"/>
    <s v="1/25/2013"/>
    <n v="4732"/>
    <n v="651.21"/>
    <n v="524.96"/>
    <x v="4626"/>
    <n v="2484110.7200000002"/>
    <n v="597415"/>
    <x v="7"/>
  </r>
  <r>
    <x v="1"/>
    <x v="119"/>
    <x v="10"/>
    <x v="1"/>
    <x v="0"/>
    <s v="5/17/2015"/>
    <n v="977834975"/>
    <s v="5/24/2015"/>
    <n v="1954"/>
    <n v="152.58000000000001"/>
    <n v="97.44"/>
    <x v="4627"/>
    <n v="190397.76"/>
    <n v="107743.56"/>
    <x v="0"/>
  </r>
  <r>
    <x v="2"/>
    <x v="132"/>
    <x v="4"/>
    <x v="1"/>
    <x v="1"/>
    <s v="4/8/2015"/>
    <n v="125454270"/>
    <s v="5/1/2015"/>
    <n v="3561"/>
    <n v="437.2"/>
    <n v="263.33"/>
    <x v="4628"/>
    <n v="937718.13"/>
    <n v="619151.06999999995"/>
    <x v="0"/>
  </r>
  <r>
    <x v="0"/>
    <x v="81"/>
    <x v="8"/>
    <x v="0"/>
    <x v="1"/>
    <s v="1/10/2010"/>
    <n v="441977679"/>
    <s v="1/13/2010"/>
    <n v="9872"/>
    <n v="81.73"/>
    <n v="56.67"/>
    <x v="4629"/>
    <n v="559446.24"/>
    <n v="247392.32"/>
    <x v="1"/>
  </r>
  <r>
    <x v="5"/>
    <x v="160"/>
    <x v="0"/>
    <x v="1"/>
    <x v="2"/>
    <s v="3/11/2013"/>
    <n v="250891530"/>
    <s v="3/15/2013"/>
    <n v="3234"/>
    <n v="668.27"/>
    <n v="502.54"/>
    <x v="4630"/>
    <n v="1625214.36"/>
    <n v="535970.81999999995"/>
    <x v="7"/>
  </r>
  <r>
    <x v="1"/>
    <x v="119"/>
    <x v="7"/>
    <x v="1"/>
    <x v="1"/>
    <s v="11/10/2012"/>
    <n v="645994651"/>
    <s v="11/27/2012"/>
    <n v="3027"/>
    <n v="651.21"/>
    <n v="524.96"/>
    <x v="4631"/>
    <n v="1589053.92"/>
    <n v="382158.75"/>
    <x v="3"/>
  </r>
  <r>
    <x v="4"/>
    <x v="36"/>
    <x v="7"/>
    <x v="0"/>
    <x v="3"/>
    <s v="5/3/2013"/>
    <n v="541398370"/>
    <s v="6/21/2013"/>
    <n v="664"/>
    <n v="651.21"/>
    <n v="524.96"/>
    <x v="4632"/>
    <n v="348573.44"/>
    <n v="83830"/>
    <x v="7"/>
  </r>
  <r>
    <x v="0"/>
    <x v="48"/>
    <x v="5"/>
    <x v="1"/>
    <x v="3"/>
    <s v="3/17/2016"/>
    <n v="721526515"/>
    <s v="4/29/2016"/>
    <n v="4585"/>
    <n v="9.33"/>
    <n v="6.92"/>
    <x v="4633"/>
    <n v="31728.2"/>
    <n v="11049.85"/>
    <x v="6"/>
  </r>
  <r>
    <x v="2"/>
    <x v="154"/>
    <x v="6"/>
    <x v="0"/>
    <x v="0"/>
    <s v="7/22/2016"/>
    <n v="691115415"/>
    <s v="7/29/2016"/>
    <n v="5264"/>
    <n v="154.06"/>
    <n v="90.93"/>
    <x v="2084"/>
    <n v="478655.52"/>
    <n v="332316.32"/>
    <x v="6"/>
  </r>
  <r>
    <x v="1"/>
    <x v="105"/>
    <x v="7"/>
    <x v="1"/>
    <x v="1"/>
    <s v="4/23/2014"/>
    <n v="925213897"/>
    <s v="5/31/2014"/>
    <n v="207"/>
    <n v="651.21"/>
    <n v="524.96"/>
    <x v="4634"/>
    <n v="108666.72"/>
    <n v="26133.75"/>
    <x v="5"/>
  </r>
  <r>
    <x v="4"/>
    <x v="84"/>
    <x v="8"/>
    <x v="1"/>
    <x v="1"/>
    <s v="6/18/2010"/>
    <n v="619183290"/>
    <s v="8/1/2010"/>
    <n v="8950"/>
    <n v="81.73"/>
    <n v="56.67"/>
    <x v="4635"/>
    <n v="507196.5"/>
    <n v="224287"/>
    <x v="1"/>
  </r>
  <r>
    <x v="0"/>
    <x v="98"/>
    <x v="6"/>
    <x v="1"/>
    <x v="0"/>
    <s v="11/9/2010"/>
    <n v="838697421"/>
    <s v="12/1/2010"/>
    <n v="8059"/>
    <n v="154.06"/>
    <n v="90.93"/>
    <x v="4636"/>
    <n v="732804.87"/>
    <n v="508764.67"/>
    <x v="1"/>
  </r>
  <r>
    <x v="0"/>
    <x v="6"/>
    <x v="0"/>
    <x v="1"/>
    <x v="1"/>
    <s v="11/2/2014"/>
    <n v="469742619"/>
    <s v="12/6/2014"/>
    <n v="6135"/>
    <n v="668.27"/>
    <n v="502.54"/>
    <x v="2199"/>
    <n v="3083082.9"/>
    <n v="1016753.55"/>
    <x v="5"/>
  </r>
  <r>
    <x v="1"/>
    <x v="82"/>
    <x v="9"/>
    <x v="1"/>
    <x v="3"/>
    <s v="6/11/2011"/>
    <n v="268617713"/>
    <s v="7/8/2011"/>
    <n v="8805"/>
    <n v="47.45"/>
    <n v="31.79"/>
    <x v="4637"/>
    <n v="279910.95"/>
    <n v="137886.29999999999"/>
    <x v="4"/>
  </r>
  <r>
    <x v="1"/>
    <x v="18"/>
    <x v="1"/>
    <x v="0"/>
    <x v="2"/>
    <s v="7/3/2013"/>
    <n v="611934030"/>
    <s v="7/18/2013"/>
    <n v="3733"/>
    <n v="255.28"/>
    <n v="159.41999999999999"/>
    <x v="4638"/>
    <n v="595114.86"/>
    <n v="357845.38"/>
    <x v="7"/>
  </r>
  <r>
    <x v="2"/>
    <x v="12"/>
    <x v="3"/>
    <x v="1"/>
    <x v="1"/>
    <s v="12/24/2015"/>
    <n v="146615397"/>
    <s v="2/11/2016"/>
    <n v="5609"/>
    <n v="205.7"/>
    <n v="117.11"/>
    <x v="4639"/>
    <n v="656869.99"/>
    <n v="496901.31"/>
    <x v="0"/>
  </r>
  <r>
    <x v="1"/>
    <x v="42"/>
    <x v="11"/>
    <x v="0"/>
    <x v="2"/>
    <s v="11/22/2014"/>
    <n v="739898145"/>
    <s v="1/1/2015"/>
    <n v="1158"/>
    <n v="109.28"/>
    <n v="35.840000000000003"/>
    <x v="4640"/>
    <n v="41502.720000000001"/>
    <n v="85043.520000000004"/>
    <x v="5"/>
  </r>
  <r>
    <x v="2"/>
    <x v="73"/>
    <x v="4"/>
    <x v="0"/>
    <x v="0"/>
    <s v="2/14/2011"/>
    <n v="729331099"/>
    <s v="3/29/2011"/>
    <n v="4135"/>
    <n v="437.2"/>
    <n v="263.33"/>
    <x v="4641"/>
    <n v="1088869.55"/>
    <n v="718952.45"/>
    <x v="4"/>
  </r>
  <r>
    <x v="1"/>
    <x v="127"/>
    <x v="9"/>
    <x v="0"/>
    <x v="3"/>
    <s v="3/8/2014"/>
    <n v="772775590"/>
    <s v="3/29/2014"/>
    <n v="325"/>
    <n v="47.45"/>
    <n v="31.79"/>
    <x v="3329"/>
    <n v="10331.75"/>
    <n v="5089.5"/>
    <x v="5"/>
  </r>
  <r>
    <x v="5"/>
    <x v="38"/>
    <x v="0"/>
    <x v="0"/>
    <x v="3"/>
    <s v="9/20/2015"/>
    <n v="698405444"/>
    <s v="10/20/2015"/>
    <n v="2546"/>
    <n v="668.27"/>
    <n v="502.54"/>
    <x v="4642"/>
    <n v="1279466.8400000001"/>
    <n v="421948.58"/>
    <x v="0"/>
  </r>
  <r>
    <x v="4"/>
    <x v="36"/>
    <x v="1"/>
    <x v="1"/>
    <x v="0"/>
    <s v="1/6/2016"/>
    <n v="854706990"/>
    <s v="2/10/2016"/>
    <n v="5647"/>
    <n v="255.28"/>
    <n v="159.41999999999999"/>
    <x v="4643"/>
    <n v="900244.74"/>
    <n v="541321.42000000004"/>
    <x v="6"/>
  </r>
  <r>
    <x v="1"/>
    <x v="54"/>
    <x v="7"/>
    <x v="1"/>
    <x v="0"/>
    <s v="8/20/2012"/>
    <n v="760479056"/>
    <s v="10/2/2012"/>
    <n v="1507"/>
    <n v="651.21"/>
    <n v="524.96"/>
    <x v="4644"/>
    <n v="791114.72"/>
    <n v="190258.75"/>
    <x v="3"/>
  </r>
  <r>
    <x v="2"/>
    <x v="145"/>
    <x v="7"/>
    <x v="1"/>
    <x v="2"/>
    <s v="10/14/2011"/>
    <n v="454832971"/>
    <s v="11/3/2011"/>
    <n v="4038"/>
    <n v="651.21"/>
    <n v="524.96"/>
    <x v="4645"/>
    <n v="2119788.48"/>
    <n v="509797.5"/>
    <x v="4"/>
  </r>
  <r>
    <x v="2"/>
    <x v="5"/>
    <x v="6"/>
    <x v="1"/>
    <x v="1"/>
    <s v="12/8/2016"/>
    <n v="947192561"/>
    <s v="1/1/2017"/>
    <n v="4182"/>
    <n v="154.06"/>
    <n v="90.93"/>
    <x v="4646"/>
    <n v="380269.26"/>
    <n v="264009.65999999997"/>
    <x v="6"/>
  </r>
  <r>
    <x v="4"/>
    <x v="56"/>
    <x v="7"/>
    <x v="0"/>
    <x v="1"/>
    <s v="6/30/2017"/>
    <n v="167294156"/>
    <s v="7/26/2017"/>
    <n v="4913"/>
    <n v="651.21"/>
    <n v="524.96"/>
    <x v="1195"/>
    <n v="2579128.48"/>
    <n v="620266.25"/>
    <x v="2"/>
  </r>
  <r>
    <x v="1"/>
    <x v="157"/>
    <x v="9"/>
    <x v="0"/>
    <x v="1"/>
    <s v="4/12/2015"/>
    <n v="615186583"/>
    <s v="5/16/2015"/>
    <n v="6236"/>
    <n v="47.45"/>
    <n v="31.79"/>
    <x v="4647"/>
    <n v="198242.44"/>
    <n v="97655.76"/>
    <x v="0"/>
  </r>
  <r>
    <x v="0"/>
    <x v="147"/>
    <x v="10"/>
    <x v="0"/>
    <x v="3"/>
    <s v="3/5/2013"/>
    <n v="811231172"/>
    <s v="3/23/2013"/>
    <n v="186"/>
    <n v="152.58000000000001"/>
    <n v="97.44"/>
    <x v="4648"/>
    <n v="18123.84"/>
    <n v="10256.040000000001"/>
    <x v="7"/>
  </r>
  <r>
    <x v="4"/>
    <x v="180"/>
    <x v="6"/>
    <x v="1"/>
    <x v="1"/>
    <s v="5/10/2011"/>
    <n v="246101748"/>
    <s v="6/19/2011"/>
    <n v="5831"/>
    <n v="154.06"/>
    <n v="90.93"/>
    <x v="4649"/>
    <n v="530212.82999999996"/>
    <n v="368111.03"/>
    <x v="4"/>
  </r>
  <r>
    <x v="0"/>
    <x v="16"/>
    <x v="6"/>
    <x v="1"/>
    <x v="3"/>
    <s v="1/18/2011"/>
    <n v="730784642"/>
    <s v="2/8/2011"/>
    <n v="4270"/>
    <n v="154.06"/>
    <n v="90.93"/>
    <x v="4650"/>
    <n v="388271.1"/>
    <n v="269565.09999999998"/>
    <x v="4"/>
  </r>
  <r>
    <x v="4"/>
    <x v="59"/>
    <x v="11"/>
    <x v="0"/>
    <x v="3"/>
    <s v="10/6/2010"/>
    <n v="546578681"/>
    <s v="10/31/2010"/>
    <n v="3633"/>
    <n v="109.28"/>
    <n v="35.840000000000003"/>
    <x v="4651"/>
    <n v="130206.72"/>
    <n v="266807.52"/>
    <x v="1"/>
  </r>
  <r>
    <x v="0"/>
    <x v="9"/>
    <x v="6"/>
    <x v="1"/>
    <x v="2"/>
    <s v="1/27/2010"/>
    <n v="295095193"/>
    <s v="2/21/2010"/>
    <n v="4080"/>
    <n v="154.06"/>
    <n v="90.93"/>
    <x v="4652"/>
    <n v="370994.4"/>
    <n v="257570.4"/>
    <x v="1"/>
  </r>
  <r>
    <x v="2"/>
    <x v="113"/>
    <x v="9"/>
    <x v="0"/>
    <x v="3"/>
    <s v="5/29/2013"/>
    <n v="648258006"/>
    <s v="7/2/2013"/>
    <n v="2805"/>
    <n v="47.45"/>
    <n v="31.79"/>
    <x v="4653"/>
    <n v="89170.95"/>
    <n v="43926.3"/>
    <x v="7"/>
  </r>
  <r>
    <x v="0"/>
    <x v="87"/>
    <x v="1"/>
    <x v="1"/>
    <x v="3"/>
    <s v="2/10/2011"/>
    <n v="998303449"/>
    <s v="3/11/2011"/>
    <n v="9030"/>
    <n v="255.28"/>
    <n v="159.41999999999999"/>
    <x v="4654"/>
    <n v="1439562.6"/>
    <n v="865615.8"/>
    <x v="4"/>
  </r>
  <r>
    <x v="1"/>
    <x v="100"/>
    <x v="5"/>
    <x v="1"/>
    <x v="1"/>
    <s v="7/11/2013"/>
    <n v="807780349"/>
    <s v="8/4/2013"/>
    <n v="9011"/>
    <n v="9.33"/>
    <n v="6.92"/>
    <x v="4655"/>
    <n v="62356.12"/>
    <n v="21716.51"/>
    <x v="7"/>
  </r>
  <r>
    <x v="0"/>
    <x v="9"/>
    <x v="4"/>
    <x v="1"/>
    <x v="1"/>
    <s v="11/29/2016"/>
    <n v="959550034"/>
    <s v="1/15/2017"/>
    <n v="1033"/>
    <n v="437.2"/>
    <n v="263.33"/>
    <x v="4656"/>
    <n v="272019.89"/>
    <n v="179607.71"/>
    <x v="6"/>
  </r>
  <r>
    <x v="5"/>
    <x v="67"/>
    <x v="4"/>
    <x v="0"/>
    <x v="2"/>
    <s v="10/23/2014"/>
    <n v="606786334"/>
    <s v="11/6/2014"/>
    <n v="415"/>
    <n v="437.2"/>
    <n v="263.33"/>
    <x v="4657"/>
    <n v="109281.95"/>
    <n v="72156.05"/>
    <x v="5"/>
  </r>
  <r>
    <x v="0"/>
    <x v="49"/>
    <x v="8"/>
    <x v="0"/>
    <x v="3"/>
    <s v="12/21/2016"/>
    <n v="322975575"/>
    <s v="12/26/2016"/>
    <n v="4505"/>
    <n v="81.73"/>
    <n v="56.67"/>
    <x v="4658"/>
    <n v="255298.35"/>
    <n v="112895.3"/>
    <x v="6"/>
  </r>
  <r>
    <x v="1"/>
    <x v="109"/>
    <x v="0"/>
    <x v="1"/>
    <x v="1"/>
    <s v="4/14/2015"/>
    <n v="751916587"/>
    <s v="5/22/2015"/>
    <n v="7682"/>
    <n v="668.27"/>
    <n v="502.54"/>
    <x v="943"/>
    <n v="3860512.28"/>
    <n v="1273137.8600000001"/>
    <x v="0"/>
  </r>
  <r>
    <x v="2"/>
    <x v="156"/>
    <x v="2"/>
    <x v="1"/>
    <x v="0"/>
    <s v="4/6/2010"/>
    <n v="357720696"/>
    <s v="5/19/2010"/>
    <n v="6358"/>
    <n v="421.89"/>
    <n v="364.69"/>
    <x v="4659"/>
    <n v="2318699.02"/>
    <n v="363677.6"/>
    <x v="1"/>
  </r>
  <r>
    <x v="6"/>
    <x v="86"/>
    <x v="7"/>
    <x v="1"/>
    <x v="3"/>
    <s v="11/9/2014"/>
    <n v="374811732"/>
    <s v="12/18/2014"/>
    <n v="3976"/>
    <n v="651.21"/>
    <n v="524.96"/>
    <x v="4660"/>
    <n v="2087240.96"/>
    <n v="501970"/>
    <x v="5"/>
  </r>
  <r>
    <x v="2"/>
    <x v="95"/>
    <x v="5"/>
    <x v="1"/>
    <x v="0"/>
    <s v="10/12/2012"/>
    <n v="757926023"/>
    <s v="10/21/2012"/>
    <n v="6008"/>
    <n v="9.33"/>
    <n v="6.92"/>
    <x v="4661"/>
    <n v="41575.360000000001"/>
    <n v="14479.28"/>
    <x v="3"/>
  </r>
  <r>
    <x v="0"/>
    <x v="49"/>
    <x v="3"/>
    <x v="0"/>
    <x v="1"/>
    <s v="5/1/2015"/>
    <n v="632112395"/>
    <s v="5/26/2015"/>
    <n v="4960"/>
    <n v="205.7"/>
    <n v="117.11"/>
    <x v="4662"/>
    <n v="580865.6"/>
    <n v="439406.4"/>
    <x v="0"/>
  </r>
  <r>
    <x v="2"/>
    <x v="12"/>
    <x v="0"/>
    <x v="0"/>
    <x v="0"/>
    <s v="2/19/2012"/>
    <n v="542732179"/>
    <s v="3/10/2012"/>
    <n v="5367"/>
    <n v="668.27"/>
    <n v="502.54"/>
    <x v="4663"/>
    <n v="2697132.18"/>
    <n v="889472.91"/>
    <x v="3"/>
  </r>
  <r>
    <x v="3"/>
    <x v="14"/>
    <x v="10"/>
    <x v="1"/>
    <x v="1"/>
    <s v="10/30/2012"/>
    <n v="205459201"/>
    <s v="11/15/2012"/>
    <n v="8798"/>
    <n v="152.58000000000001"/>
    <n v="97.44"/>
    <x v="4664"/>
    <n v="857277.12"/>
    <n v="485121.72"/>
    <x v="3"/>
  </r>
  <r>
    <x v="1"/>
    <x v="159"/>
    <x v="6"/>
    <x v="1"/>
    <x v="3"/>
    <s v="12/19/2012"/>
    <n v="756279790"/>
    <s v="2/6/2013"/>
    <n v="8851"/>
    <n v="154.06"/>
    <n v="90.93"/>
    <x v="4665"/>
    <n v="804821.43"/>
    <n v="558763.63"/>
    <x v="3"/>
  </r>
  <r>
    <x v="0"/>
    <x v="164"/>
    <x v="10"/>
    <x v="1"/>
    <x v="3"/>
    <s v="12/13/2012"/>
    <n v="701492774"/>
    <s v="1/26/2013"/>
    <n v="6155"/>
    <n v="152.58000000000001"/>
    <n v="97.44"/>
    <x v="4666"/>
    <n v="599743.19999999995"/>
    <n v="339386.7"/>
    <x v="3"/>
  </r>
  <r>
    <x v="2"/>
    <x v="12"/>
    <x v="11"/>
    <x v="1"/>
    <x v="1"/>
    <s v="3/31/2014"/>
    <n v="867709481"/>
    <s v="5/6/2014"/>
    <n v="3373"/>
    <n v="109.28"/>
    <n v="35.840000000000003"/>
    <x v="4667"/>
    <n v="120888.32000000001"/>
    <n v="247713.12"/>
    <x v="5"/>
  </r>
  <r>
    <x v="1"/>
    <x v="105"/>
    <x v="11"/>
    <x v="0"/>
    <x v="1"/>
    <s v="8/8/2015"/>
    <n v="351853740"/>
    <s v="8/10/2015"/>
    <n v="195"/>
    <n v="109.28"/>
    <n v="35.840000000000003"/>
    <x v="4668"/>
    <n v="6988.8"/>
    <n v="14320.8"/>
    <x v="0"/>
  </r>
  <r>
    <x v="5"/>
    <x v="77"/>
    <x v="1"/>
    <x v="1"/>
    <x v="2"/>
    <s v="10/28/2016"/>
    <n v="571161878"/>
    <s v="11/29/2016"/>
    <n v="8347"/>
    <n v="255.28"/>
    <n v="159.41999999999999"/>
    <x v="4669"/>
    <n v="1330678.74"/>
    <n v="800143.42"/>
    <x v="6"/>
  </r>
  <r>
    <x v="1"/>
    <x v="119"/>
    <x v="3"/>
    <x v="0"/>
    <x v="0"/>
    <s v="1/4/2015"/>
    <n v="313182723"/>
    <s v="1/4/2015"/>
    <n v="6582"/>
    <n v="205.7"/>
    <n v="117.11"/>
    <x v="4670"/>
    <n v="770818.02"/>
    <n v="583099.38"/>
    <x v="0"/>
  </r>
  <r>
    <x v="1"/>
    <x v="17"/>
    <x v="1"/>
    <x v="1"/>
    <x v="0"/>
    <s v="11/20/2015"/>
    <n v="685777604"/>
    <s v="1/9/2016"/>
    <n v="5687"/>
    <n v="255.28"/>
    <n v="159.41999999999999"/>
    <x v="4671"/>
    <n v="906621.54"/>
    <n v="545155.81999999995"/>
    <x v="0"/>
  </r>
  <r>
    <x v="0"/>
    <x v="91"/>
    <x v="4"/>
    <x v="0"/>
    <x v="1"/>
    <s v="11/18/2014"/>
    <n v="167120349"/>
    <s v="11/24/2014"/>
    <n v="3480"/>
    <n v="437.2"/>
    <n v="263.33"/>
    <x v="4672"/>
    <n v="916388.4"/>
    <n v="605067.6"/>
    <x v="5"/>
  </r>
  <r>
    <x v="3"/>
    <x v="171"/>
    <x v="2"/>
    <x v="0"/>
    <x v="2"/>
    <s v="1/26/2016"/>
    <n v="455697286"/>
    <s v="2/10/2016"/>
    <n v="9808"/>
    <n v="421.89"/>
    <n v="364.69"/>
    <x v="4673"/>
    <n v="3576879.52"/>
    <n v="561017.59999999998"/>
    <x v="6"/>
  </r>
  <r>
    <x v="1"/>
    <x v="176"/>
    <x v="3"/>
    <x v="0"/>
    <x v="3"/>
    <s v="3/24/2013"/>
    <n v="620307242"/>
    <s v="3/27/2013"/>
    <n v="1552"/>
    <n v="205.7"/>
    <n v="117.11"/>
    <x v="4674"/>
    <n v="181754.72"/>
    <n v="137491.68"/>
    <x v="7"/>
  </r>
  <r>
    <x v="0"/>
    <x v="44"/>
    <x v="11"/>
    <x v="1"/>
    <x v="2"/>
    <s v="5/5/2016"/>
    <n v="250061547"/>
    <s v="5/22/2016"/>
    <n v="7624"/>
    <n v="109.28"/>
    <n v="35.840000000000003"/>
    <x v="4675"/>
    <n v="273244.15999999997"/>
    <n v="559906.56000000006"/>
    <x v="6"/>
  </r>
  <r>
    <x v="1"/>
    <x v="109"/>
    <x v="2"/>
    <x v="1"/>
    <x v="1"/>
    <s v="7/15/2017"/>
    <n v="804384028"/>
    <s v="8/21/2017"/>
    <n v="3964"/>
    <n v="421.89"/>
    <n v="364.69"/>
    <x v="4676"/>
    <n v="1445631.16"/>
    <n v="226740.8"/>
    <x v="2"/>
  </r>
  <r>
    <x v="4"/>
    <x v="116"/>
    <x v="9"/>
    <x v="0"/>
    <x v="1"/>
    <s v="7/25/2017"/>
    <n v="663011014"/>
    <s v="8/1/2017"/>
    <n v="8547"/>
    <n v="47.45"/>
    <n v="31.79"/>
    <x v="4677"/>
    <n v="271709.13"/>
    <n v="133846.01999999999"/>
    <x v="2"/>
  </r>
  <r>
    <x v="4"/>
    <x v="136"/>
    <x v="1"/>
    <x v="0"/>
    <x v="0"/>
    <s v="6/18/2014"/>
    <n v="975991332"/>
    <s v="6/30/2014"/>
    <n v="6379"/>
    <n v="255.28"/>
    <n v="159.41999999999999"/>
    <x v="4678"/>
    <n v="1016940.18"/>
    <n v="611490.93999999994"/>
    <x v="5"/>
  </r>
  <r>
    <x v="6"/>
    <x v="60"/>
    <x v="3"/>
    <x v="1"/>
    <x v="3"/>
    <s v="11/28/2014"/>
    <n v="713686311"/>
    <s v="1/15/2015"/>
    <n v="4494"/>
    <n v="205.7"/>
    <n v="117.11"/>
    <x v="4679"/>
    <n v="526292.34"/>
    <n v="398123.46"/>
    <x v="5"/>
  </r>
  <r>
    <x v="0"/>
    <x v="115"/>
    <x v="10"/>
    <x v="0"/>
    <x v="3"/>
    <s v="4/13/2015"/>
    <n v="716769778"/>
    <s v="6/2/2015"/>
    <n v="6960"/>
    <n v="152.58000000000001"/>
    <n v="97.44"/>
    <x v="4680"/>
    <n v="678182.40000000002"/>
    <n v="383774.4"/>
    <x v="0"/>
  </r>
  <r>
    <x v="1"/>
    <x v="142"/>
    <x v="0"/>
    <x v="1"/>
    <x v="3"/>
    <s v="1/9/2013"/>
    <n v="546228063"/>
    <s v="1/24/2013"/>
    <n v="9877"/>
    <n v="668.27"/>
    <n v="502.54"/>
    <x v="4681"/>
    <n v="4963587.58"/>
    <n v="1636915.21"/>
    <x v="7"/>
  </r>
  <r>
    <x v="1"/>
    <x v="168"/>
    <x v="3"/>
    <x v="1"/>
    <x v="3"/>
    <s v="6/8/2010"/>
    <n v="733359992"/>
    <s v="7/10/2010"/>
    <n v="6373"/>
    <n v="205.7"/>
    <n v="117.11"/>
    <x v="4682"/>
    <n v="746342.03"/>
    <n v="564584.06999999995"/>
    <x v="1"/>
  </r>
  <r>
    <x v="0"/>
    <x v="122"/>
    <x v="5"/>
    <x v="0"/>
    <x v="2"/>
    <s v="11/16/2010"/>
    <n v="529776895"/>
    <s v="1/4/2011"/>
    <n v="1611"/>
    <n v="9.33"/>
    <n v="6.92"/>
    <x v="4683"/>
    <n v="11148.12"/>
    <n v="3882.51"/>
    <x v="1"/>
  </r>
  <r>
    <x v="3"/>
    <x v="25"/>
    <x v="2"/>
    <x v="0"/>
    <x v="3"/>
    <s v="12/25/2014"/>
    <n v="157402598"/>
    <s v="12/28/2014"/>
    <n v="7782"/>
    <n v="421.89"/>
    <n v="364.69"/>
    <x v="4684"/>
    <n v="2838017.58"/>
    <n v="445130.4"/>
    <x v="5"/>
  </r>
  <r>
    <x v="2"/>
    <x v="170"/>
    <x v="10"/>
    <x v="0"/>
    <x v="3"/>
    <s v="11/20/2016"/>
    <n v="358473432"/>
    <s v="1/8/2017"/>
    <n v="9109"/>
    <n v="152.58000000000001"/>
    <n v="97.44"/>
    <x v="4685"/>
    <n v="887580.96"/>
    <n v="502270.26"/>
    <x v="6"/>
  </r>
  <r>
    <x v="0"/>
    <x v="81"/>
    <x v="8"/>
    <x v="1"/>
    <x v="0"/>
    <s v="7/31/2015"/>
    <n v="145538222"/>
    <s v="8/22/2015"/>
    <n v="6849"/>
    <n v="81.73"/>
    <n v="56.67"/>
    <x v="4686"/>
    <n v="388132.83"/>
    <n v="171635.94"/>
    <x v="0"/>
  </r>
  <r>
    <x v="1"/>
    <x v="137"/>
    <x v="2"/>
    <x v="1"/>
    <x v="2"/>
    <s v="2/6/2011"/>
    <n v="851458299"/>
    <s v="3/6/2011"/>
    <n v="4287"/>
    <n v="421.89"/>
    <n v="364.69"/>
    <x v="4687"/>
    <n v="1563426.03"/>
    <n v="245216.4"/>
    <x v="4"/>
  </r>
  <r>
    <x v="1"/>
    <x v="33"/>
    <x v="8"/>
    <x v="0"/>
    <x v="2"/>
    <s v="12/5/2015"/>
    <n v="279407489"/>
    <s v="12/12/2015"/>
    <n v="1740"/>
    <n v="81.73"/>
    <n v="56.67"/>
    <x v="4688"/>
    <n v="98605.8"/>
    <n v="43604.4"/>
    <x v="0"/>
  </r>
  <r>
    <x v="3"/>
    <x v="179"/>
    <x v="0"/>
    <x v="1"/>
    <x v="2"/>
    <s v="4/20/2013"/>
    <n v="352872121"/>
    <s v="5/3/2013"/>
    <n v="1557"/>
    <n v="668.27"/>
    <n v="502.54"/>
    <x v="4689"/>
    <n v="782454.78"/>
    <n v="258041.61"/>
    <x v="7"/>
  </r>
  <r>
    <x v="4"/>
    <x v="57"/>
    <x v="0"/>
    <x v="0"/>
    <x v="1"/>
    <s v="1/15/2014"/>
    <n v="365651023"/>
    <s v="2/25/2014"/>
    <n v="3118"/>
    <n v="668.27"/>
    <n v="502.54"/>
    <x v="4690"/>
    <n v="1566919.72"/>
    <n v="516746.14"/>
    <x v="5"/>
  </r>
  <r>
    <x v="1"/>
    <x v="127"/>
    <x v="1"/>
    <x v="0"/>
    <x v="0"/>
    <s v="11/18/2014"/>
    <n v="131855523"/>
    <s v="1/1/2015"/>
    <n v="7834"/>
    <n v="255.28"/>
    <n v="159.41999999999999"/>
    <x v="4691"/>
    <n v="1248896.28"/>
    <n v="750967.24"/>
    <x v="5"/>
  </r>
  <r>
    <x v="1"/>
    <x v="35"/>
    <x v="7"/>
    <x v="0"/>
    <x v="2"/>
    <s v="5/28/2017"/>
    <n v="435909450"/>
    <s v="6/14/2017"/>
    <n v="4148"/>
    <n v="651.21"/>
    <n v="524.96"/>
    <x v="4692"/>
    <n v="2177534.08"/>
    <n v="523685"/>
    <x v="2"/>
  </r>
  <r>
    <x v="5"/>
    <x v="178"/>
    <x v="7"/>
    <x v="1"/>
    <x v="0"/>
    <s v="9/11/2016"/>
    <n v="782549130"/>
    <s v="9/30/2016"/>
    <n v="2533"/>
    <n v="651.21"/>
    <n v="524.96"/>
    <x v="4693"/>
    <n v="1329723.68"/>
    <n v="319791.25"/>
    <x v="6"/>
  </r>
  <r>
    <x v="2"/>
    <x v="175"/>
    <x v="8"/>
    <x v="0"/>
    <x v="2"/>
    <s v="9/5/2012"/>
    <n v="746823394"/>
    <s v="10/20/2012"/>
    <n v="493"/>
    <n v="81.73"/>
    <n v="56.67"/>
    <x v="4694"/>
    <n v="27938.31"/>
    <n v="12354.58"/>
    <x v="3"/>
  </r>
  <r>
    <x v="3"/>
    <x v="14"/>
    <x v="1"/>
    <x v="0"/>
    <x v="3"/>
    <s v="12/5/2013"/>
    <n v="424093568"/>
    <s v="12/7/2013"/>
    <n v="7566"/>
    <n v="255.28"/>
    <n v="159.41999999999999"/>
    <x v="4695"/>
    <n v="1206171.72"/>
    <n v="725276.76"/>
    <x v="7"/>
  </r>
  <r>
    <x v="5"/>
    <x v="121"/>
    <x v="5"/>
    <x v="0"/>
    <x v="2"/>
    <s v="2/19/2011"/>
    <n v="880033481"/>
    <s v="4/2/2011"/>
    <n v="318"/>
    <n v="9.33"/>
    <n v="6.92"/>
    <x v="4696"/>
    <n v="2200.56"/>
    <n v="766.38"/>
    <x v="4"/>
  </r>
  <r>
    <x v="0"/>
    <x v="89"/>
    <x v="6"/>
    <x v="1"/>
    <x v="3"/>
    <s v="3/21/2011"/>
    <n v="100629460"/>
    <s v="4/11/2011"/>
    <n v="7348"/>
    <n v="154.06"/>
    <n v="90.93"/>
    <x v="4697"/>
    <n v="668153.64"/>
    <n v="463879.24"/>
    <x v="4"/>
  </r>
  <r>
    <x v="0"/>
    <x v="6"/>
    <x v="2"/>
    <x v="0"/>
    <x v="0"/>
    <s v="10/16/2010"/>
    <n v="642180335"/>
    <s v="11/27/2010"/>
    <n v="4287"/>
    <n v="421.89"/>
    <n v="364.69"/>
    <x v="4687"/>
    <n v="1563426.03"/>
    <n v="245216.4"/>
    <x v="1"/>
  </r>
  <r>
    <x v="1"/>
    <x v="35"/>
    <x v="11"/>
    <x v="1"/>
    <x v="2"/>
    <s v="2/8/2015"/>
    <n v="181297433"/>
    <s v="2/21/2015"/>
    <n v="8794"/>
    <n v="109.28"/>
    <n v="35.840000000000003"/>
    <x v="4698"/>
    <n v="315176.96000000002"/>
    <n v="645831.36"/>
    <x v="0"/>
  </r>
  <r>
    <x v="1"/>
    <x v="62"/>
    <x v="4"/>
    <x v="0"/>
    <x v="3"/>
    <s v="7/22/2011"/>
    <n v="964904582"/>
    <s v="8/30/2011"/>
    <n v="5563"/>
    <n v="437.2"/>
    <n v="263.33"/>
    <x v="4699"/>
    <n v="1464904.79"/>
    <n v="967238.81"/>
    <x v="4"/>
  </r>
  <r>
    <x v="3"/>
    <x v="25"/>
    <x v="2"/>
    <x v="0"/>
    <x v="3"/>
    <s v="4/21/2011"/>
    <n v="360238111"/>
    <s v="5/21/2011"/>
    <n v="1317"/>
    <n v="421.89"/>
    <n v="364.69"/>
    <x v="4700"/>
    <n v="480296.73"/>
    <n v="75332.399999999994"/>
    <x v="4"/>
  </r>
  <r>
    <x v="0"/>
    <x v="9"/>
    <x v="11"/>
    <x v="1"/>
    <x v="0"/>
    <s v="3/26/2015"/>
    <n v="304846847"/>
    <s v="5/5/2015"/>
    <n v="9811"/>
    <n v="109.28"/>
    <n v="35.840000000000003"/>
    <x v="4701"/>
    <n v="351626.23999999999"/>
    <n v="720519.84"/>
    <x v="0"/>
  </r>
  <r>
    <x v="1"/>
    <x v="124"/>
    <x v="2"/>
    <x v="0"/>
    <x v="0"/>
    <s v="2/18/2010"/>
    <n v="556592118"/>
    <s v="3/24/2010"/>
    <n v="6831"/>
    <n v="421.89"/>
    <n v="364.69"/>
    <x v="4702"/>
    <n v="2491197.39"/>
    <n v="390733.2"/>
    <x v="1"/>
  </r>
  <r>
    <x v="0"/>
    <x v="135"/>
    <x v="2"/>
    <x v="1"/>
    <x v="1"/>
    <s v="5/17/2010"/>
    <n v="943647754"/>
    <s v="6/1/2010"/>
    <n v="5195"/>
    <n v="421.89"/>
    <n v="364.69"/>
    <x v="4703"/>
    <n v="1894564.55"/>
    <n v="297154"/>
    <x v="1"/>
  </r>
  <r>
    <x v="4"/>
    <x v="92"/>
    <x v="5"/>
    <x v="1"/>
    <x v="0"/>
    <s v="3/29/2016"/>
    <n v="914500081"/>
    <s v="3/30/2016"/>
    <n v="9751"/>
    <n v="9.33"/>
    <n v="6.92"/>
    <x v="4704"/>
    <n v="67476.92"/>
    <n v="23499.91"/>
    <x v="6"/>
  </r>
  <r>
    <x v="0"/>
    <x v="10"/>
    <x v="7"/>
    <x v="1"/>
    <x v="0"/>
    <s v="2/24/2010"/>
    <n v="887947928"/>
    <s v="4/13/2010"/>
    <n v="2379"/>
    <n v="651.21"/>
    <n v="524.96"/>
    <x v="4705"/>
    <n v="1248879.8400000001"/>
    <n v="300348.75"/>
    <x v="1"/>
  </r>
  <r>
    <x v="1"/>
    <x v="105"/>
    <x v="6"/>
    <x v="1"/>
    <x v="1"/>
    <s v="6/12/2013"/>
    <n v="903102624"/>
    <s v="7/3/2013"/>
    <n v="6990"/>
    <n v="154.06"/>
    <n v="90.93"/>
    <x v="4706"/>
    <n v="635600.69999999995"/>
    <n v="441278.7"/>
    <x v="7"/>
  </r>
  <r>
    <x v="5"/>
    <x v="46"/>
    <x v="7"/>
    <x v="1"/>
    <x v="2"/>
    <s v="6/19/2014"/>
    <n v="169387996"/>
    <s v="7/20/2014"/>
    <n v="4527"/>
    <n v="651.21"/>
    <n v="524.96"/>
    <x v="4707"/>
    <n v="2376493.92"/>
    <n v="571533.75"/>
    <x v="5"/>
  </r>
  <r>
    <x v="1"/>
    <x v="183"/>
    <x v="11"/>
    <x v="1"/>
    <x v="0"/>
    <s v="3/6/2010"/>
    <n v="216540372"/>
    <s v="4/20/2010"/>
    <n v="7963"/>
    <n v="109.28"/>
    <n v="35.840000000000003"/>
    <x v="4708"/>
    <n v="285393.91999999998"/>
    <n v="584802.72"/>
    <x v="1"/>
  </r>
  <r>
    <x v="3"/>
    <x v="107"/>
    <x v="10"/>
    <x v="0"/>
    <x v="2"/>
    <s v="7/21/2017"/>
    <n v="844608581"/>
    <s v="8/12/2017"/>
    <n v="7303"/>
    <n v="152.58000000000001"/>
    <n v="97.44"/>
    <x v="4709"/>
    <n v="711604.32"/>
    <n v="402687.42"/>
    <x v="2"/>
  </r>
  <r>
    <x v="3"/>
    <x v="140"/>
    <x v="8"/>
    <x v="0"/>
    <x v="1"/>
    <s v="10/5/2016"/>
    <n v="573953950"/>
    <s v="11/9/2016"/>
    <n v="4583"/>
    <n v="81.73"/>
    <n v="56.67"/>
    <x v="4710"/>
    <n v="259718.61"/>
    <n v="114849.98"/>
    <x v="6"/>
  </r>
  <r>
    <x v="2"/>
    <x v="131"/>
    <x v="3"/>
    <x v="1"/>
    <x v="0"/>
    <s v="7/16/2015"/>
    <n v="695250308"/>
    <s v="8/27/2015"/>
    <n v="8871"/>
    <n v="205.7"/>
    <n v="117.11"/>
    <x v="4711"/>
    <n v="1038882.81"/>
    <n v="785881.89"/>
    <x v="0"/>
  </r>
  <r>
    <x v="0"/>
    <x v="181"/>
    <x v="6"/>
    <x v="1"/>
    <x v="1"/>
    <s v="2/13/2015"/>
    <n v="319483983"/>
    <s v="3/1/2015"/>
    <n v="1265"/>
    <n v="154.06"/>
    <n v="90.93"/>
    <x v="4712"/>
    <n v="115026.45"/>
    <n v="79859.45"/>
    <x v="0"/>
  </r>
  <r>
    <x v="3"/>
    <x v="25"/>
    <x v="4"/>
    <x v="1"/>
    <x v="1"/>
    <s v="1/5/2014"/>
    <n v="427953803"/>
    <s v="1/26/2014"/>
    <n v="9895"/>
    <n v="437.2"/>
    <n v="263.33"/>
    <x v="4713"/>
    <n v="2605650.35"/>
    <n v="1720443.65"/>
    <x v="5"/>
  </r>
  <r>
    <x v="0"/>
    <x v="87"/>
    <x v="7"/>
    <x v="0"/>
    <x v="1"/>
    <s v="10/17/2011"/>
    <n v="722271096"/>
    <s v="11/16/2011"/>
    <n v="4923"/>
    <n v="651.21"/>
    <n v="524.96"/>
    <x v="4714"/>
    <n v="2584378.08"/>
    <n v="621528.75"/>
    <x v="4"/>
  </r>
  <r>
    <x v="4"/>
    <x v="24"/>
    <x v="10"/>
    <x v="0"/>
    <x v="0"/>
    <s v="11/20/2012"/>
    <n v="974359691"/>
    <s v="11/26/2012"/>
    <n v="3540"/>
    <n v="152.58000000000001"/>
    <n v="97.44"/>
    <x v="4715"/>
    <n v="344937.6"/>
    <n v="195195.6"/>
    <x v="3"/>
  </r>
  <r>
    <x v="1"/>
    <x v="143"/>
    <x v="1"/>
    <x v="1"/>
    <x v="0"/>
    <s v="3/19/2015"/>
    <n v="576455914"/>
    <s v="4/13/2015"/>
    <n v="4970"/>
    <n v="255.28"/>
    <n v="159.41999999999999"/>
    <x v="4716"/>
    <n v="792317.4"/>
    <n v="476424.2"/>
    <x v="0"/>
  </r>
  <r>
    <x v="1"/>
    <x v="100"/>
    <x v="8"/>
    <x v="1"/>
    <x v="3"/>
    <s v="12/19/2013"/>
    <n v="791108596"/>
    <s v="12/22/2013"/>
    <n v="5469"/>
    <n v="81.73"/>
    <n v="56.67"/>
    <x v="4717"/>
    <n v="309928.23"/>
    <n v="137053.14000000001"/>
    <x v="7"/>
  </r>
  <r>
    <x v="0"/>
    <x v="117"/>
    <x v="3"/>
    <x v="0"/>
    <x v="1"/>
    <s v="12/24/2012"/>
    <n v="701179063"/>
    <s v="1/9/2013"/>
    <n v="3321"/>
    <n v="205.7"/>
    <n v="117.11"/>
    <x v="4718"/>
    <n v="388922.31"/>
    <n v="294207.39"/>
    <x v="3"/>
  </r>
  <r>
    <x v="2"/>
    <x v="106"/>
    <x v="10"/>
    <x v="0"/>
    <x v="2"/>
    <s v="5/16/2013"/>
    <n v="359841144"/>
    <s v="6/17/2013"/>
    <n v="3846"/>
    <n v="152.58000000000001"/>
    <n v="97.44"/>
    <x v="4719"/>
    <n v="374754.24"/>
    <n v="212068.44"/>
    <x v="7"/>
  </r>
  <r>
    <x v="1"/>
    <x v="114"/>
    <x v="4"/>
    <x v="0"/>
    <x v="0"/>
    <s v="4/26/2017"/>
    <n v="340581166"/>
    <s v="5/25/2017"/>
    <n v="4390"/>
    <n v="437.2"/>
    <n v="263.33"/>
    <x v="4720"/>
    <n v="1156018.7"/>
    <n v="763289.3"/>
    <x v="2"/>
  </r>
  <r>
    <x v="3"/>
    <x v="140"/>
    <x v="7"/>
    <x v="0"/>
    <x v="3"/>
    <s v="9/13/2016"/>
    <n v="387197959"/>
    <s v="10/8/2016"/>
    <n v="9335"/>
    <n v="651.21"/>
    <n v="524.96"/>
    <x v="4721"/>
    <n v="4900501.5999999996"/>
    <n v="1178543.75"/>
    <x v="6"/>
  </r>
  <r>
    <x v="1"/>
    <x v="146"/>
    <x v="11"/>
    <x v="0"/>
    <x v="0"/>
    <s v="1/16/2012"/>
    <n v="763802850"/>
    <s v="1/17/2012"/>
    <n v="5091"/>
    <n v="109.28"/>
    <n v="35.840000000000003"/>
    <x v="4722"/>
    <n v="182461.44"/>
    <n v="373883.04"/>
    <x v="3"/>
  </r>
  <r>
    <x v="0"/>
    <x v="49"/>
    <x v="5"/>
    <x v="0"/>
    <x v="1"/>
    <s v="4/15/2016"/>
    <n v="904819667"/>
    <s v="5/12/2016"/>
    <n v="5101"/>
    <n v="9.33"/>
    <n v="6.92"/>
    <x v="4723"/>
    <n v="35298.92"/>
    <n v="12293.41"/>
    <x v="6"/>
  </r>
  <r>
    <x v="4"/>
    <x v="20"/>
    <x v="9"/>
    <x v="0"/>
    <x v="1"/>
    <s v="2/26/2013"/>
    <n v="764984738"/>
    <s v="4/2/2013"/>
    <n v="4839"/>
    <n v="47.45"/>
    <n v="31.79"/>
    <x v="4724"/>
    <n v="153831.81"/>
    <n v="75778.740000000005"/>
    <x v="7"/>
  </r>
  <r>
    <x v="0"/>
    <x v="68"/>
    <x v="10"/>
    <x v="0"/>
    <x v="1"/>
    <s v="12/8/2013"/>
    <n v="369346892"/>
    <s v="1/23/2014"/>
    <n v="6808"/>
    <n v="152.58000000000001"/>
    <n v="97.44"/>
    <x v="4725"/>
    <n v="663371.52000000002"/>
    <n v="375393.12"/>
    <x v="7"/>
  </r>
  <r>
    <x v="3"/>
    <x v="14"/>
    <x v="0"/>
    <x v="0"/>
    <x v="3"/>
    <s v="11/2/2015"/>
    <n v="263267457"/>
    <s v="12/15/2015"/>
    <n v="5546"/>
    <n v="668.27"/>
    <n v="502.54"/>
    <x v="4726"/>
    <n v="2787086.84"/>
    <n v="919138.58"/>
    <x v="0"/>
  </r>
  <r>
    <x v="5"/>
    <x v="71"/>
    <x v="7"/>
    <x v="0"/>
    <x v="1"/>
    <s v="5/6/2013"/>
    <n v="162420260"/>
    <s v="6/25/2013"/>
    <n v="2619"/>
    <n v="651.21"/>
    <n v="524.96"/>
    <x v="4727"/>
    <n v="1374870.24"/>
    <n v="330648.75"/>
    <x v="7"/>
  </r>
  <r>
    <x v="2"/>
    <x v="5"/>
    <x v="8"/>
    <x v="1"/>
    <x v="0"/>
    <s v="2/27/2017"/>
    <n v="302791631"/>
    <s v="2/28/2017"/>
    <n v="1627"/>
    <n v="81.73"/>
    <n v="56.67"/>
    <x v="4728"/>
    <n v="92202.09"/>
    <n v="40772.620000000003"/>
    <x v="2"/>
  </r>
  <r>
    <x v="0"/>
    <x v="9"/>
    <x v="1"/>
    <x v="0"/>
    <x v="3"/>
    <s v="7/14/2012"/>
    <n v="990680396"/>
    <s v="8/5/2012"/>
    <n v="3199"/>
    <n v="255.28"/>
    <n v="159.41999999999999"/>
    <x v="4729"/>
    <n v="509984.58"/>
    <n v="306656.14"/>
    <x v="3"/>
  </r>
  <r>
    <x v="0"/>
    <x v="147"/>
    <x v="3"/>
    <x v="1"/>
    <x v="2"/>
    <s v="2/1/2016"/>
    <n v="352697885"/>
    <s v="3/21/2016"/>
    <n v="9997"/>
    <n v="205.7"/>
    <n v="117.11"/>
    <x v="4730"/>
    <n v="1170748.67"/>
    <n v="885634.23"/>
    <x v="6"/>
  </r>
  <r>
    <x v="1"/>
    <x v="96"/>
    <x v="7"/>
    <x v="1"/>
    <x v="0"/>
    <s v="5/31/2011"/>
    <n v="185767924"/>
    <s v="6/6/2011"/>
    <n v="1712"/>
    <n v="651.21"/>
    <n v="524.96"/>
    <x v="4731"/>
    <n v="898731.52000000002"/>
    <n v="216140"/>
    <x v="4"/>
  </r>
  <r>
    <x v="1"/>
    <x v="153"/>
    <x v="6"/>
    <x v="1"/>
    <x v="2"/>
    <s v="6/22/2013"/>
    <n v="107126843"/>
    <s v="7/28/2013"/>
    <n v="68"/>
    <n v="154.06"/>
    <n v="90.93"/>
    <x v="4732"/>
    <n v="6183.24"/>
    <n v="4292.84"/>
    <x v="7"/>
  </r>
  <r>
    <x v="4"/>
    <x v="56"/>
    <x v="4"/>
    <x v="1"/>
    <x v="3"/>
    <s v="10/14/2011"/>
    <n v="704323470"/>
    <s v="10/25/2011"/>
    <n v="3821"/>
    <n v="437.2"/>
    <n v="263.33"/>
    <x v="4733"/>
    <n v="1006183.93"/>
    <n v="664357.27"/>
    <x v="4"/>
  </r>
  <r>
    <x v="2"/>
    <x v="113"/>
    <x v="4"/>
    <x v="0"/>
    <x v="2"/>
    <s v="1/28/2012"/>
    <n v="385219132"/>
    <s v="2/23/2012"/>
    <n v="3757"/>
    <n v="437.2"/>
    <n v="263.33"/>
    <x v="4734"/>
    <n v="989330.81"/>
    <n v="653229.59"/>
    <x v="3"/>
  </r>
  <r>
    <x v="2"/>
    <x v="83"/>
    <x v="8"/>
    <x v="0"/>
    <x v="1"/>
    <s v="5/7/2017"/>
    <n v="327987658"/>
    <s v="5/13/2017"/>
    <n v="7692"/>
    <n v="81.73"/>
    <n v="56.67"/>
    <x v="4735"/>
    <n v="435905.64"/>
    <n v="192761.52"/>
    <x v="2"/>
  </r>
  <r>
    <x v="0"/>
    <x v="85"/>
    <x v="6"/>
    <x v="1"/>
    <x v="0"/>
    <s v="7/13/2016"/>
    <n v="431115376"/>
    <s v="8/28/2016"/>
    <n v="5475"/>
    <n v="154.06"/>
    <n v="90.93"/>
    <x v="4736"/>
    <n v="497841.75"/>
    <n v="345636.75"/>
    <x v="6"/>
  </r>
  <r>
    <x v="6"/>
    <x v="86"/>
    <x v="0"/>
    <x v="1"/>
    <x v="2"/>
    <s v="12/23/2010"/>
    <n v="663401114"/>
    <s v="1/15/2011"/>
    <n v="3987"/>
    <n v="668.27"/>
    <n v="502.54"/>
    <x v="1310"/>
    <n v="2003626.98"/>
    <n v="660765.51"/>
    <x v="1"/>
  </r>
  <r>
    <x v="5"/>
    <x v="102"/>
    <x v="5"/>
    <x v="0"/>
    <x v="1"/>
    <s v="9/1/2010"/>
    <n v="613956201"/>
    <s v="10/4/2010"/>
    <n v="2138"/>
    <n v="9.33"/>
    <n v="6.92"/>
    <x v="4737"/>
    <n v="14794.96"/>
    <n v="5152.58"/>
    <x v="1"/>
  </r>
  <r>
    <x v="0"/>
    <x v="51"/>
    <x v="3"/>
    <x v="0"/>
    <x v="1"/>
    <s v="4/20/2015"/>
    <n v="842204463"/>
    <s v="4/26/2015"/>
    <n v="5871"/>
    <n v="205.7"/>
    <n v="117.11"/>
    <x v="4738"/>
    <n v="687552.81"/>
    <n v="520111.89"/>
    <x v="0"/>
  </r>
  <r>
    <x v="0"/>
    <x v="27"/>
    <x v="9"/>
    <x v="1"/>
    <x v="1"/>
    <s v="6/26/2010"/>
    <n v="627882230"/>
    <s v="8/5/2010"/>
    <n v="3160"/>
    <n v="47.45"/>
    <n v="31.79"/>
    <x v="4739"/>
    <n v="100456.4"/>
    <n v="49485.599999999999"/>
    <x v="1"/>
  </r>
  <r>
    <x v="2"/>
    <x v="158"/>
    <x v="2"/>
    <x v="1"/>
    <x v="0"/>
    <s v="12/22/2016"/>
    <n v="221038329"/>
    <s v="1/5/2017"/>
    <n v="9008"/>
    <n v="421.89"/>
    <n v="364.69"/>
    <x v="4740"/>
    <n v="3285127.52"/>
    <n v="515257.59999999998"/>
    <x v="6"/>
  </r>
  <r>
    <x v="6"/>
    <x v="88"/>
    <x v="6"/>
    <x v="1"/>
    <x v="2"/>
    <s v="2/27/2011"/>
    <n v="392034089"/>
    <s v="3/27/2011"/>
    <n v="454"/>
    <n v="154.06"/>
    <n v="90.93"/>
    <x v="4741"/>
    <n v="41282.22"/>
    <n v="28661.02"/>
    <x v="4"/>
  </r>
  <r>
    <x v="0"/>
    <x v="79"/>
    <x v="4"/>
    <x v="0"/>
    <x v="3"/>
    <s v="2/17/2012"/>
    <n v="181543338"/>
    <s v="3/3/2012"/>
    <n v="1563"/>
    <n v="437.2"/>
    <n v="263.33"/>
    <x v="4742"/>
    <n v="411584.79"/>
    <n v="271758.81"/>
    <x v="3"/>
  </r>
  <r>
    <x v="0"/>
    <x v="90"/>
    <x v="5"/>
    <x v="0"/>
    <x v="2"/>
    <s v="5/2/2017"/>
    <n v="950552403"/>
    <s v="5/27/2017"/>
    <n v="8434"/>
    <n v="9.33"/>
    <n v="6.92"/>
    <x v="4743"/>
    <n v="58363.28"/>
    <n v="20325.939999999999"/>
    <x v="2"/>
  </r>
  <r>
    <x v="1"/>
    <x v="163"/>
    <x v="3"/>
    <x v="1"/>
    <x v="3"/>
    <s v="12/3/2013"/>
    <n v="530360114"/>
    <s v="1/15/2014"/>
    <n v="4198"/>
    <n v="205.7"/>
    <n v="117.11"/>
    <x v="4744"/>
    <n v="491627.78"/>
    <n v="371900.82"/>
    <x v="7"/>
  </r>
  <r>
    <x v="1"/>
    <x v="18"/>
    <x v="10"/>
    <x v="0"/>
    <x v="2"/>
    <s v="10/31/2012"/>
    <n v="872577798"/>
    <s v="11/18/2012"/>
    <n v="4016"/>
    <n v="152.58000000000001"/>
    <n v="97.44"/>
    <x v="1606"/>
    <n v="391319.03999999998"/>
    <n v="221442.24"/>
    <x v="3"/>
  </r>
  <r>
    <x v="1"/>
    <x v="54"/>
    <x v="1"/>
    <x v="0"/>
    <x v="3"/>
    <s v="9/12/2014"/>
    <n v="399129283"/>
    <s v="10/22/2014"/>
    <n v="79"/>
    <n v="255.28"/>
    <n v="159.41999999999999"/>
    <x v="4745"/>
    <n v="12594.18"/>
    <n v="7572.94"/>
    <x v="5"/>
  </r>
  <r>
    <x v="3"/>
    <x v="182"/>
    <x v="2"/>
    <x v="0"/>
    <x v="1"/>
    <s v="8/27/2013"/>
    <n v="752250897"/>
    <s v="9/5/2013"/>
    <n v="6612"/>
    <n v="421.89"/>
    <n v="364.69"/>
    <x v="4746"/>
    <n v="2411330.2799999998"/>
    <n v="378206.4"/>
    <x v="7"/>
  </r>
  <r>
    <x v="1"/>
    <x v="119"/>
    <x v="2"/>
    <x v="1"/>
    <x v="3"/>
    <s v="4/4/2016"/>
    <n v="944491469"/>
    <s v="4/20/2016"/>
    <n v="4869"/>
    <n v="421.89"/>
    <n v="364.69"/>
    <x v="4747"/>
    <n v="1775675.61"/>
    <n v="278506.8"/>
    <x v="6"/>
  </r>
  <r>
    <x v="0"/>
    <x v="91"/>
    <x v="9"/>
    <x v="0"/>
    <x v="1"/>
    <s v="12/25/2014"/>
    <n v="508712327"/>
    <s v="1/6/2015"/>
    <n v="8137"/>
    <n v="47.45"/>
    <n v="31.79"/>
    <x v="4748"/>
    <n v="258675.23"/>
    <n v="127425.42"/>
    <x v="5"/>
  </r>
  <r>
    <x v="5"/>
    <x v="72"/>
    <x v="10"/>
    <x v="1"/>
    <x v="0"/>
    <s v="9/22/2014"/>
    <n v="848087298"/>
    <s v="10/31/2014"/>
    <n v="6733"/>
    <n v="152.58000000000001"/>
    <n v="97.44"/>
    <x v="4749"/>
    <n v="656063.52"/>
    <n v="371257.62"/>
    <x v="5"/>
  </r>
  <r>
    <x v="1"/>
    <x v="2"/>
    <x v="9"/>
    <x v="1"/>
    <x v="2"/>
    <s v="11/18/2013"/>
    <n v="286102712"/>
    <s v="11/19/2013"/>
    <n v="3005"/>
    <n v="47.45"/>
    <n v="31.79"/>
    <x v="4750"/>
    <n v="95528.95"/>
    <n v="47058.3"/>
    <x v="7"/>
  </r>
  <r>
    <x v="5"/>
    <x v="77"/>
    <x v="1"/>
    <x v="0"/>
    <x v="0"/>
    <s v="9/11/2015"/>
    <n v="816557395"/>
    <s v="10/23/2015"/>
    <n v="6334"/>
    <n v="255.28"/>
    <n v="159.41999999999999"/>
    <x v="4751"/>
    <n v="1009766.28"/>
    <n v="607177.24"/>
    <x v="0"/>
  </r>
  <r>
    <x v="3"/>
    <x v="103"/>
    <x v="11"/>
    <x v="0"/>
    <x v="3"/>
    <s v="11/23/2016"/>
    <n v="453562676"/>
    <s v="12/9/2016"/>
    <n v="8130"/>
    <n v="109.28"/>
    <n v="35.840000000000003"/>
    <x v="4752"/>
    <n v="291379.20000000001"/>
    <n v="597067.19999999995"/>
    <x v="6"/>
  </r>
  <r>
    <x v="3"/>
    <x v="103"/>
    <x v="9"/>
    <x v="1"/>
    <x v="2"/>
    <s v="7/3/2011"/>
    <n v="881542384"/>
    <s v="7/22/2011"/>
    <n v="6836"/>
    <n v="47.45"/>
    <n v="31.79"/>
    <x v="4753"/>
    <n v="217316.44"/>
    <n v="107051.76"/>
    <x v="4"/>
  </r>
  <r>
    <x v="5"/>
    <x v="177"/>
    <x v="11"/>
    <x v="0"/>
    <x v="3"/>
    <s v="4/22/2017"/>
    <n v="705232846"/>
    <s v="4/30/2017"/>
    <n v="2926"/>
    <n v="109.28"/>
    <n v="35.840000000000003"/>
    <x v="4754"/>
    <n v="104867.84"/>
    <n v="214885.44"/>
    <x v="2"/>
  </r>
  <r>
    <x v="0"/>
    <x v="98"/>
    <x v="9"/>
    <x v="0"/>
    <x v="0"/>
    <s v="7/11/2011"/>
    <n v="399682891"/>
    <s v="8/9/2011"/>
    <n v="3904"/>
    <n v="47.45"/>
    <n v="31.79"/>
    <x v="4755"/>
    <n v="124108.16"/>
    <n v="61136.639999999999"/>
    <x v="4"/>
  </r>
  <r>
    <x v="2"/>
    <x v="111"/>
    <x v="0"/>
    <x v="0"/>
    <x v="0"/>
    <s v="4/17/2010"/>
    <n v="960253846"/>
    <s v="5/27/2010"/>
    <n v="9307"/>
    <n v="668.27"/>
    <n v="502.54"/>
    <x v="4756"/>
    <n v="4677139.78"/>
    <n v="1542449.11"/>
    <x v="1"/>
  </r>
  <r>
    <x v="3"/>
    <x v="118"/>
    <x v="6"/>
    <x v="1"/>
    <x v="0"/>
    <s v="11/21/2011"/>
    <n v="752619540"/>
    <s v="12/31/2011"/>
    <n v="5702"/>
    <n v="154.06"/>
    <n v="90.93"/>
    <x v="4757"/>
    <n v="518482.86"/>
    <n v="359967.26"/>
    <x v="4"/>
  </r>
  <r>
    <x v="2"/>
    <x v="162"/>
    <x v="4"/>
    <x v="0"/>
    <x v="1"/>
    <s v="8/24/2015"/>
    <n v="462766301"/>
    <s v="10/1/2015"/>
    <n v="1687"/>
    <n v="437.2"/>
    <n v="263.33"/>
    <x v="4758"/>
    <n v="444237.71"/>
    <n v="293318.69"/>
    <x v="0"/>
  </r>
  <r>
    <x v="3"/>
    <x v="123"/>
    <x v="6"/>
    <x v="1"/>
    <x v="1"/>
    <s v="8/11/2010"/>
    <n v="846992957"/>
    <s v="9/14/2010"/>
    <n v="2893"/>
    <n v="154.06"/>
    <n v="90.93"/>
    <x v="4759"/>
    <n v="263060.49"/>
    <n v="182635.09"/>
    <x v="1"/>
  </r>
  <r>
    <x v="0"/>
    <x v="117"/>
    <x v="11"/>
    <x v="1"/>
    <x v="1"/>
    <s v="3/7/2017"/>
    <n v="481910836"/>
    <s v="4/16/2017"/>
    <n v="6980"/>
    <n v="109.28"/>
    <n v="35.840000000000003"/>
    <x v="4760"/>
    <n v="250163.20000000001"/>
    <n v="512611.2"/>
    <x v="2"/>
  </r>
  <r>
    <x v="4"/>
    <x v="57"/>
    <x v="2"/>
    <x v="0"/>
    <x v="3"/>
    <s v="3/5/2015"/>
    <n v="714443767"/>
    <s v="3/11/2015"/>
    <n v="8642"/>
    <n v="421.89"/>
    <n v="364.69"/>
    <x v="4761"/>
    <n v="3151650.98"/>
    <n v="494322.4"/>
    <x v="0"/>
  </r>
  <r>
    <x v="2"/>
    <x v="73"/>
    <x v="7"/>
    <x v="0"/>
    <x v="0"/>
    <s v="10/5/2015"/>
    <n v="711828076"/>
    <s v="11/22/2015"/>
    <n v="4601"/>
    <n v="651.21"/>
    <n v="524.96"/>
    <x v="4762"/>
    <n v="2415340.96"/>
    <n v="580876.25"/>
    <x v="0"/>
  </r>
  <r>
    <x v="4"/>
    <x v="149"/>
    <x v="2"/>
    <x v="1"/>
    <x v="2"/>
    <s v="3/29/2012"/>
    <n v="611612594"/>
    <s v="4/13/2012"/>
    <n v="8613"/>
    <n v="421.89"/>
    <n v="364.69"/>
    <x v="4763"/>
    <n v="3141074.97"/>
    <n v="492663.6"/>
    <x v="3"/>
  </r>
  <r>
    <x v="4"/>
    <x v="139"/>
    <x v="5"/>
    <x v="1"/>
    <x v="0"/>
    <s v="2/17/2014"/>
    <n v="171658647"/>
    <s v="3/14/2014"/>
    <n v="6463"/>
    <n v="9.33"/>
    <n v="6.92"/>
    <x v="4764"/>
    <n v="44723.96"/>
    <n v="15575.83"/>
    <x v="5"/>
  </r>
  <r>
    <x v="0"/>
    <x v="49"/>
    <x v="2"/>
    <x v="1"/>
    <x v="3"/>
    <s v="1/29/2013"/>
    <n v="120140063"/>
    <s v="2/27/2013"/>
    <n v="969"/>
    <n v="421.89"/>
    <n v="364.69"/>
    <x v="4765"/>
    <n v="353384.61"/>
    <n v="55426.8"/>
    <x v="7"/>
  </r>
  <r>
    <x v="4"/>
    <x v="24"/>
    <x v="11"/>
    <x v="0"/>
    <x v="3"/>
    <s v="12/10/2016"/>
    <n v="805543172"/>
    <s v="1/26/2017"/>
    <n v="6980"/>
    <n v="109.28"/>
    <n v="35.840000000000003"/>
    <x v="4760"/>
    <n v="250163.20000000001"/>
    <n v="512611.2"/>
    <x v="6"/>
  </r>
  <r>
    <x v="1"/>
    <x v="2"/>
    <x v="8"/>
    <x v="0"/>
    <x v="2"/>
    <s v="9/16/2015"/>
    <n v="846666800"/>
    <s v="10/17/2015"/>
    <n v="6376"/>
    <n v="81.73"/>
    <n v="56.67"/>
    <x v="4766"/>
    <n v="361327.92"/>
    <n v="159782.56"/>
    <x v="0"/>
  </r>
  <r>
    <x v="2"/>
    <x v="95"/>
    <x v="7"/>
    <x v="1"/>
    <x v="1"/>
    <s v="8/1/2015"/>
    <n v="282622277"/>
    <s v="8/2/2015"/>
    <n v="3067"/>
    <n v="651.21"/>
    <n v="524.96"/>
    <x v="4767"/>
    <n v="1610052.32"/>
    <n v="387208.75"/>
    <x v="0"/>
  </r>
  <r>
    <x v="0"/>
    <x v="164"/>
    <x v="8"/>
    <x v="1"/>
    <x v="2"/>
    <s v="6/19/2012"/>
    <n v="122833430"/>
    <s v="7/4/2012"/>
    <n v="7997"/>
    <n v="81.73"/>
    <n v="56.67"/>
    <x v="4768"/>
    <n v="453189.99"/>
    <n v="200404.82"/>
    <x v="3"/>
  </r>
  <r>
    <x v="2"/>
    <x v="158"/>
    <x v="6"/>
    <x v="0"/>
    <x v="1"/>
    <s v="11/28/2010"/>
    <n v="997036588"/>
    <s v="1/8/2011"/>
    <n v="4138"/>
    <n v="154.06"/>
    <n v="90.93"/>
    <x v="4769"/>
    <n v="376268.34"/>
    <n v="261231.94"/>
    <x v="1"/>
  </r>
  <r>
    <x v="2"/>
    <x v="113"/>
    <x v="1"/>
    <x v="1"/>
    <x v="1"/>
    <s v="9/23/2012"/>
    <n v="905280578"/>
    <s v="11/1/2012"/>
    <n v="1495"/>
    <n v="255.28"/>
    <n v="159.41999999999999"/>
    <x v="4770"/>
    <n v="238332.9"/>
    <n v="143310.70000000001"/>
    <x v="3"/>
  </r>
  <r>
    <x v="0"/>
    <x v="117"/>
    <x v="2"/>
    <x v="0"/>
    <x v="2"/>
    <s v="3/31/2013"/>
    <n v="167926728"/>
    <s v="4/29/2013"/>
    <n v="2105"/>
    <n v="421.89"/>
    <n v="364.69"/>
    <x v="4771"/>
    <n v="767672.45"/>
    <n v="120406"/>
    <x v="7"/>
  </r>
  <r>
    <x v="4"/>
    <x v="56"/>
    <x v="1"/>
    <x v="1"/>
    <x v="3"/>
    <s v="8/15/2012"/>
    <n v="975648868"/>
    <s v="9/5/2012"/>
    <n v="5036"/>
    <n v="255.28"/>
    <n v="159.41999999999999"/>
    <x v="4772"/>
    <n v="802839.12"/>
    <n v="482750.96"/>
    <x v="3"/>
  </r>
  <r>
    <x v="4"/>
    <x v="24"/>
    <x v="7"/>
    <x v="0"/>
    <x v="2"/>
    <s v="2/4/2012"/>
    <n v="639433324"/>
    <s v="3/15/2012"/>
    <n v="1385"/>
    <n v="651.21"/>
    <n v="524.96"/>
    <x v="4773"/>
    <n v="727069.6"/>
    <n v="174856.25"/>
    <x v="3"/>
  </r>
  <r>
    <x v="5"/>
    <x v="72"/>
    <x v="11"/>
    <x v="0"/>
    <x v="2"/>
    <s v="3/2/2010"/>
    <n v="140578925"/>
    <s v="4/17/2010"/>
    <n v="9283"/>
    <n v="109.28"/>
    <n v="35.840000000000003"/>
    <x v="4774"/>
    <n v="332702.71999999997"/>
    <n v="681743.52"/>
    <x v="1"/>
  </r>
  <r>
    <x v="0"/>
    <x v="115"/>
    <x v="0"/>
    <x v="1"/>
    <x v="2"/>
    <s v="12/27/2013"/>
    <n v="980697000"/>
    <s v="1/9/2014"/>
    <n v="8890"/>
    <n v="668.27"/>
    <n v="502.54"/>
    <x v="4775"/>
    <n v="4467580.5999999996"/>
    <n v="1473339.7"/>
    <x v="7"/>
  </r>
  <r>
    <x v="3"/>
    <x v="69"/>
    <x v="9"/>
    <x v="0"/>
    <x v="1"/>
    <s v="11/3/2012"/>
    <n v="231711375"/>
    <s v="11/9/2012"/>
    <n v="7400"/>
    <n v="47.45"/>
    <n v="31.79"/>
    <x v="4776"/>
    <n v="235246"/>
    <n v="115884"/>
    <x v="3"/>
  </r>
  <r>
    <x v="5"/>
    <x v="177"/>
    <x v="5"/>
    <x v="0"/>
    <x v="0"/>
    <s v="3/19/2012"/>
    <n v="885858380"/>
    <s v="3/19/2012"/>
    <n v="4035"/>
    <n v="9.33"/>
    <n v="6.92"/>
    <x v="4777"/>
    <n v="27922.2"/>
    <n v="9724.35"/>
    <x v="3"/>
  </r>
  <r>
    <x v="1"/>
    <x v="167"/>
    <x v="4"/>
    <x v="0"/>
    <x v="3"/>
    <s v="11/18/2014"/>
    <n v="605686843"/>
    <s v="11/28/2014"/>
    <n v="5051"/>
    <n v="437.2"/>
    <n v="263.33"/>
    <x v="4778"/>
    <n v="1330079.83"/>
    <n v="878217.37"/>
    <x v="5"/>
  </r>
  <r>
    <x v="4"/>
    <x v="112"/>
    <x v="3"/>
    <x v="1"/>
    <x v="0"/>
    <s v="2/5/2017"/>
    <n v="274058091"/>
    <s v="2/19/2017"/>
    <n v="8734"/>
    <n v="205.7"/>
    <n v="117.11"/>
    <x v="4779"/>
    <n v="1022838.74"/>
    <n v="773745.06"/>
    <x v="2"/>
  </r>
  <r>
    <x v="3"/>
    <x v="151"/>
    <x v="0"/>
    <x v="1"/>
    <x v="1"/>
    <s v="5/29/2012"/>
    <n v="844145953"/>
    <s v="6/26/2012"/>
    <n v="401"/>
    <n v="668.27"/>
    <n v="502.54"/>
    <x v="4780"/>
    <n v="201518.54"/>
    <n v="66457.73"/>
    <x v="3"/>
  </r>
  <r>
    <x v="3"/>
    <x v="37"/>
    <x v="9"/>
    <x v="1"/>
    <x v="1"/>
    <s v="7/25/2010"/>
    <n v="189436757"/>
    <s v="8/25/2010"/>
    <n v="7401"/>
    <n v="47.45"/>
    <n v="31.79"/>
    <x v="4781"/>
    <n v="235277.79"/>
    <n v="115899.66"/>
    <x v="1"/>
  </r>
  <r>
    <x v="2"/>
    <x v="154"/>
    <x v="7"/>
    <x v="0"/>
    <x v="3"/>
    <s v="1/7/2011"/>
    <n v="753729331"/>
    <s v="2/17/2011"/>
    <n v="4113"/>
    <n v="651.21"/>
    <n v="524.96"/>
    <x v="4782"/>
    <n v="2159160.48"/>
    <n v="519266.25"/>
    <x v="4"/>
  </r>
  <r>
    <x v="0"/>
    <x v="6"/>
    <x v="3"/>
    <x v="0"/>
    <x v="3"/>
    <s v="4/18/2014"/>
    <n v="101135003"/>
    <s v="5/27/2014"/>
    <n v="6950"/>
    <n v="205.7"/>
    <n v="117.11"/>
    <x v="4783"/>
    <n v="813914.5"/>
    <n v="615700.5"/>
    <x v="5"/>
  </r>
  <r>
    <x v="0"/>
    <x v="169"/>
    <x v="5"/>
    <x v="0"/>
    <x v="3"/>
    <s v="8/15/2010"/>
    <n v="366077601"/>
    <s v="9/28/2010"/>
    <n v="9352"/>
    <n v="9.33"/>
    <n v="6.92"/>
    <x v="4784"/>
    <n v="64715.839999999997"/>
    <n v="22538.32"/>
    <x v="1"/>
  </r>
  <r>
    <x v="2"/>
    <x v="78"/>
    <x v="10"/>
    <x v="1"/>
    <x v="1"/>
    <s v="1/2/2014"/>
    <n v="603293454"/>
    <s v="2/10/2014"/>
    <n v="6794"/>
    <n v="152.58000000000001"/>
    <n v="97.44"/>
    <x v="4785"/>
    <n v="662007.36"/>
    <n v="374621.16"/>
    <x v="5"/>
  </r>
  <r>
    <x v="2"/>
    <x v="111"/>
    <x v="11"/>
    <x v="0"/>
    <x v="2"/>
    <s v="1/6/2013"/>
    <n v="837831389"/>
    <s v="2/19/2013"/>
    <n v="1781"/>
    <n v="109.28"/>
    <n v="35.840000000000003"/>
    <x v="4786"/>
    <n v="63831.040000000001"/>
    <n v="130796.64"/>
    <x v="7"/>
  </r>
  <r>
    <x v="6"/>
    <x v="88"/>
    <x v="9"/>
    <x v="1"/>
    <x v="3"/>
    <s v="6/10/2012"/>
    <n v="715052735"/>
    <s v="7/24/2012"/>
    <n v="8849"/>
    <n v="47.45"/>
    <n v="31.79"/>
    <x v="3634"/>
    <n v="281309.71000000002"/>
    <n v="138575.34"/>
    <x v="3"/>
  </r>
  <r>
    <x v="0"/>
    <x v="27"/>
    <x v="3"/>
    <x v="1"/>
    <x v="2"/>
    <s v="5/2/2014"/>
    <n v="850631320"/>
    <s v="5/13/2014"/>
    <n v="9565"/>
    <n v="205.7"/>
    <n v="117.11"/>
    <x v="4787"/>
    <n v="1120157.1499999999"/>
    <n v="847363.35"/>
    <x v="5"/>
  </r>
  <r>
    <x v="0"/>
    <x v="6"/>
    <x v="1"/>
    <x v="1"/>
    <x v="0"/>
    <s v="4/1/2014"/>
    <n v="580553472"/>
    <s v="5/2/2014"/>
    <n v="7528"/>
    <n v="255.28"/>
    <n v="159.41999999999999"/>
    <x v="4788"/>
    <n v="1200113.76"/>
    <n v="721634.08"/>
    <x v="5"/>
  </r>
  <r>
    <x v="0"/>
    <x v="48"/>
    <x v="7"/>
    <x v="1"/>
    <x v="0"/>
    <s v="8/3/2012"/>
    <n v="211118018"/>
    <s v="8/31/2012"/>
    <n v="3368"/>
    <n v="651.21"/>
    <n v="524.96"/>
    <x v="4789"/>
    <n v="1768065.28"/>
    <n v="425210"/>
    <x v="3"/>
  </r>
  <r>
    <x v="1"/>
    <x v="3"/>
    <x v="0"/>
    <x v="0"/>
    <x v="2"/>
    <s v="10/28/2010"/>
    <n v="568936288"/>
    <s v="12/6/2010"/>
    <n v="9745"/>
    <n v="668.27"/>
    <n v="502.54"/>
    <x v="337"/>
    <n v="4897252.3"/>
    <n v="1615038.85"/>
    <x v="1"/>
  </r>
  <r>
    <x v="3"/>
    <x v="103"/>
    <x v="6"/>
    <x v="0"/>
    <x v="1"/>
    <s v="4/9/2015"/>
    <n v="750932109"/>
    <s v="5/18/2015"/>
    <n v="6353"/>
    <n v="154.06"/>
    <n v="90.93"/>
    <x v="4790"/>
    <n v="577678.29"/>
    <n v="401064.89"/>
    <x v="0"/>
  </r>
  <r>
    <x v="0"/>
    <x v="117"/>
    <x v="10"/>
    <x v="0"/>
    <x v="2"/>
    <s v="8/5/2010"/>
    <n v="374341809"/>
    <s v="8/22/2010"/>
    <n v="4915"/>
    <n v="152.58000000000001"/>
    <n v="97.44"/>
    <x v="4791"/>
    <n v="478917.6"/>
    <n v="271013.09999999998"/>
    <x v="1"/>
  </r>
  <r>
    <x v="5"/>
    <x v="46"/>
    <x v="2"/>
    <x v="1"/>
    <x v="3"/>
    <s v="8/8/2016"/>
    <n v="926714217"/>
    <s v="8/9/2016"/>
    <n v="4185"/>
    <n v="421.89"/>
    <n v="364.69"/>
    <x v="4792"/>
    <n v="1526227.65"/>
    <n v="239382"/>
    <x v="6"/>
  </r>
  <r>
    <x v="0"/>
    <x v="90"/>
    <x v="8"/>
    <x v="1"/>
    <x v="0"/>
    <s v="4/22/2016"/>
    <n v="815910661"/>
    <s v="5/23/2016"/>
    <n v="4951"/>
    <n v="81.73"/>
    <n v="56.67"/>
    <x v="4793"/>
    <n v="280573.17"/>
    <n v="124072.06"/>
    <x v="6"/>
  </r>
  <r>
    <x v="6"/>
    <x v="50"/>
    <x v="5"/>
    <x v="0"/>
    <x v="0"/>
    <s v="9/18/2012"/>
    <n v="320104968"/>
    <s v="10/22/2012"/>
    <n v="5028"/>
    <n v="9.33"/>
    <n v="6.92"/>
    <x v="4794"/>
    <n v="34793.760000000002"/>
    <n v="12117.48"/>
    <x v="3"/>
  </r>
  <r>
    <x v="1"/>
    <x v="82"/>
    <x v="7"/>
    <x v="0"/>
    <x v="0"/>
    <s v="6/20/2017"/>
    <n v="237783467"/>
    <s v="6/24/2017"/>
    <n v="4267"/>
    <n v="651.21"/>
    <n v="524.96"/>
    <x v="4795"/>
    <n v="2240004.3199999998"/>
    <n v="538708.75"/>
    <x v="2"/>
  </r>
  <r>
    <x v="0"/>
    <x v="34"/>
    <x v="7"/>
    <x v="0"/>
    <x v="0"/>
    <s v="10/9/2016"/>
    <n v="537744987"/>
    <s v="10/30/2016"/>
    <n v="9546"/>
    <n v="651.21"/>
    <n v="524.96"/>
    <x v="4796"/>
    <n v="5011268.16"/>
    <n v="1205182.5"/>
    <x v="6"/>
  </r>
  <r>
    <x v="2"/>
    <x v="106"/>
    <x v="9"/>
    <x v="0"/>
    <x v="2"/>
    <s v="1/14/2013"/>
    <n v="809100854"/>
    <s v="2/10/2013"/>
    <n v="9778"/>
    <n v="47.45"/>
    <n v="31.79"/>
    <x v="4797"/>
    <n v="310842.62"/>
    <n v="153123.48000000001"/>
    <x v="7"/>
  </r>
  <r>
    <x v="3"/>
    <x v="26"/>
    <x v="9"/>
    <x v="1"/>
    <x v="2"/>
    <s v="7/15/2013"/>
    <n v="711274898"/>
    <s v="7/20/2013"/>
    <n v="903"/>
    <n v="47.45"/>
    <n v="31.79"/>
    <x v="4798"/>
    <n v="28706.37"/>
    <n v="14140.98"/>
    <x v="7"/>
  </r>
  <r>
    <x v="2"/>
    <x v="154"/>
    <x v="3"/>
    <x v="0"/>
    <x v="2"/>
    <s v="6/14/2011"/>
    <n v="424003446"/>
    <s v="8/3/2011"/>
    <n v="897"/>
    <n v="205.7"/>
    <n v="117.11"/>
    <x v="4799"/>
    <n v="105047.67"/>
    <n v="79465.23"/>
    <x v="4"/>
  </r>
  <r>
    <x v="1"/>
    <x v="35"/>
    <x v="5"/>
    <x v="1"/>
    <x v="3"/>
    <s v="5/21/2012"/>
    <n v="197335326"/>
    <s v="7/5/2012"/>
    <n v="4763"/>
    <n v="9.33"/>
    <n v="6.92"/>
    <x v="4800"/>
    <n v="32959.96"/>
    <n v="11478.83"/>
    <x v="3"/>
  </r>
  <r>
    <x v="4"/>
    <x v="92"/>
    <x v="9"/>
    <x v="0"/>
    <x v="3"/>
    <s v="6/14/2015"/>
    <n v="801631867"/>
    <s v="7/20/2015"/>
    <n v="9538"/>
    <n v="47.45"/>
    <n v="31.79"/>
    <x v="4801"/>
    <n v="303213.02"/>
    <n v="149365.07999999999"/>
    <x v="0"/>
  </r>
  <r>
    <x v="0"/>
    <x v="126"/>
    <x v="0"/>
    <x v="0"/>
    <x v="1"/>
    <s v="1/8/2017"/>
    <n v="377566897"/>
    <s v="1/17/2017"/>
    <n v="9290"/>
    <n v="668.27"/>
    <n v="502.54"/>
    <x v="4802"/>
    <n v="4668596.5999999996"/>
    <n v="1539631.7"/>
    <x v="2"/>
  </r>
  <r>
    <x v="3"/>
    <x v="37"/>
    <x v="9"/>
    <x v="1"/>
    <x v="3"/>
    <s v="7/18/2014"/>
    <n v="286126744"/>
    <s v="7/30/2014"/>
    <n v="117"/>
    <n v="47.45"/>
    <n v="31.79"/>
    <x v="4803"/>
    <n v="3719.43"/>
    <n v="1832.22"/>
    <x v="5"/>
  </r>
  <r>
    <x v="0"/>
    <x v="27"/>
    <x v="5"/>
    <x v="0"/>
    <x v="1"/>
    <s v="4/24/2010"/>
    <n v="158610236"/>
    <s v="5/25/2010"/>
    <n v="5148"/>
    <n v="9.33"/>
    <n v="6.92"/>
    <x v="4804"/>
    <n v="35624.160000000003"/>
    <n v="12406.68"/>
    <x v="1"/>
  </r>
  <r>
    <x v="0"/>
    <x v="9"/>
    <x v="0"/>
    <x v="1"/>
    <x v="1"/>
    <s v="4/6/2015"/>
    <n v="146628701"/>
    <s v="4/22/2015"/>
    <n v="9546"/>
    <n v="668.27"/>
    <n v="502.54"/>
    <x v="4805"/>
    <n v="4797246.84"/>
    <n v="1582058.58"/>
    <x v="0"/>
  </r>
  <r>
    <x v="1"/>
    <x v="124"/>
    <x v="0"/>
    <x v="0"/>
    <x v="0"/>
    <s v="11/21/2014"/>
    <n v="472105967"/>
    <s v="11/25/2014"/>
    <n v="5502"/>
    <n v="668.27"/>
    <n v="502.54"/>
    <x v="4806"/>
    <n v="2764975.08"/>
    <n v="911846.46"/>
    <x v="5"/>
  </r>
  <r>
    <x v="1"/>
    <x v="146"/>
    <x v="5"/>
    <x v="1"/>
    <x v="3"/>
    <s v="11/23/2010"/>
    <n v="977278363"/>
    <s v="1/11/2011"/>
    <n v="7240"/>
    <n v="9.33"/>
    <n v="6.92"/>
    <x v="4807"/>
    <n v="50100.800000000003"/>
    <n v="17448.400000000001"/>
    <x v="1"/>
  </r>
  <r>
    <x v="5"/>
    <x v="46"/>
    <x v="8"/>
    <x v="0"/>
    <x v="2"/>
    <s v="5/29/2017"/>
    <n v="674694716"/>
    <s v="7/5/2017"/>
    <n v="6015"/>
    <n v="81.73"/>
    <n v="56.67"/>
    <x v="4808"/>
    <n v="340870.05"/>
    <n v="150735.9"/>
    <x v="2"/>
  </r>
  <r>
    <x v="3"/>
    <x v="107"/>
    <x v="8"/>
    <x v="0"/>
    <x v="1"/>
    <s v="10/6/2011"/>
    <n v="897216355"/>
    <s v="10/30/2011"/>
    <n v="5113"/>
    <n v="81.73"/>
    <n v="56.67"/>
    <x v="4809"/>
    <n v="289753.71000000002"/>
    <n v="128131.78"/>
    <x v="4"/>
  </r>
  <r>
    <x v="0"/>
    <x v="8"/>
    <x v="5"/>
    <x v="0"/>
    <x v="2"/>
    <s v="12/31/2013"/>
    <n v="348017108"/>
    <s v="2/18/2014"/>
    <n v="4851"/>
    <n v="9.33"/>
    <n v="6.92"/>
    <x v="4810"/>
    <n v="33568.92"/>
    <n v="11690.91"/>
    <x v="7"/>
  </r>
  <r>
    <x v="0"/>
    <x v="110"/>
    <x v="5"/>
    <x v="1"/>
    <x v="3"/>
    <s v="12/9/2014"/>
    <n v="950583302"/>
    <s v="12/26/2014"/>
    <n v="7578"/>
    <n v="9.33"/>
    <n v="6.92"/>
    <x v="4811"/>
    <n v="52439.76"/>
    <n v="18262.98"/>
    <x v="5"/>
  </r>
  <r>
    <x v="1"/>
    <x v="1"/>
    <x v="8"/>
    <x v="0"/>
    <x v="1"/>
    <s v="4/1/2010"/>
    <n v="198713767"/>
    <s v="4/22/2010"/>
    <n v="2674"/>
    <n v="81.73"/>
    <n v="56.67"/>
    <x v="4812"/>
    <n v="151535.57999999999"/>
    <n v="67010.44"/>
    <x v="1"/>
  </r>
  <r>
    <x v="2"/>
    <x v="29"/>
    <x v="11"/>
    <x v="0"/>
    <x v="3"/>
    <s v="10/24/2011"/>
    <n v="606519830"/>
    <s v="11/10/2011"/>
    <n v="1551"/>
    <n v="109.28"/>
    <n v="35.840000000000003"/>
    <x v="4813"/>
    <n v="55587.839999999997"/>
    <n v="113905.44"/>
    <x v="4"/>
  </r>
  <r>
    <x v="5"/>
    <x v="177"/>
    <x v="2"/>
    <x v="0"/>
    <x v="3"/>
    <s v="8/23/2013"/>
    <n v="258425319"/>
    <s v="10/12/2013"/>
    <n v="2649"/>
    <n v="421.89"/>
    <n v="364.69"/>
    <x v="4814"/>
    <n v="966063.81"/>
    <n v="151522.79999999999"/>
    <x v="7"/>
  </r>
  <r>
    <x v="5"/>
    <x v="160"/>
    <x v="4"/>
    <x v="1"/>
    <x v="2"/>
    <s v="10/26/2010"/>
    <n v="459166562"/>
    <s v="11/21/2010"/>
    <n v="6444"/>
    <n v="437.2"/>
    <n v="263.33"/>
    <x v="4815"/>
    <n v="1696898.52"/>
    <n v="1120418.28"/>
    <x v="1"/>
  </r>
  <r>
    <x v="1"/>
    <x v="17"/>
    <x v="7"/>
    <x v="1"/>
    <x v="2"/>
    <s v="11/3/2010"/>
    <n v="783792388"/>
    <s v="12/14/2010"/>
    <n v="440"/>
    <n v="651.21"/>
    <n v="524.96"/>
    <x v="4816"/>
    <n v="230982.39999999999"/>
    <n v="55550"/>
    <x v="1"/>
  </r>
  <r>
    <x v="0"/>
    <x v="9"/>
    <x v="7"/>
    <x v="0"/>
    <x v="3"/>
    <s v="9/15/2014"/>
    <n v="427664124"/>
    <s v="9/20/2014"/>
    <n v="4173"/>
    <n v="651.21"/>
    <n v="524.96"/>
    <x v="4817"/>
    <n v="2190658.08"/>
    <n v="526841.25"/>
    <x v="5"/>
  </r>
  <r>
    <x v="4"/>
    <x v="84"/>
    <x v="0"/>
    <x v="1"/>
    <x v="0"/>
    <s v="2/10/2013"/>
    <n v="456455600"/>
    <s v="2/25/2013"/>
    <n v="4210"/>
    <n v="668.27"/>
    <n v="502.54"/>
    <x v="4818"/>
    <n v="2115693.4"/>
    <n v="697723.3"/>
    <x v="7"/>
  </r>
  <r>
    <x v="3"/>
    <x v="182"/>
    <x v="4"/>
    <x v="0"/>
    <x v="2"/>
    <s v="12/21/2012"/>
    <n v="656153142"/>
    <s v="1/22/2013"/>
    <n v="9151"/>
    <n v="437.2"/>
    <n v="263.33"/>
    <x v="4819"/>
    <n v="2409732.83"/>
    <n v="1591084.37"/>
    <x v="3"/>
  </r>
  <r>
    <x v="0"/>
    <x v="91"/>
    <x v="5"/>
    <x v="1"/>
    <x v="0"/>
    <s v="11/26/2010"/>
    <n v="883055579"/>
    <s v="11/30/2010"/>
    <n v="4624"/>
    <n v="9.33"/>
    <n v="6.92"/>
    <x v="4820"/>
    <n v="31998.080000000002"/>
    <n v="11143.84"/>
    <x v="1"/>
  </r>
  <r>
    <x v="5"/>
    <x v="63"/>
    <x v="10"/>
    <x v="1"/>
    <x v="2"/>
    <s v="2/27/2012"/>
    <n v="613774240"/>
    <s v="4/12/2012"/>
    <n v="8292"/>
    <n v="152.58000000000001"/>
    <n v="97.44"/>
    <x v="4821"/>
    <n v="807972.48"/>
    <n v="457220.88"/>
    <x v="3"/>
  </r>
  <r>
    <x v="2"/>
    <x v="162"/>
    <x v="1"/>
    <x v="1"/>
    <x v="1"/>
    <s v="9/12/2011"/>
    <n v="295232951"/>
    <s v="9/15/2011"/>
    <n v="4846"/>
    <n v="255.28"/>
    <n v="159.41999999999999"/>
    <x v="2872"/>
    <n v="772549.32"/>
    <n v="464537.56"/>
    <x v="4"/>
  </r>
  <r>
    <x v="2"/>
    <x v="158"/>
    <x v="2"/>
    <x v="0"/>
    <x v="0"/>
    <s v="2/12/2013"/>
    <n v="894668042"/>
    <s v="3/28/2013"/>
    <n v="1010"/>
    <n v="421.89"/>
    <n v="364.69"/>
    <x v="4822"/>
    <n v="368336.9"/>
    <n v="57772"/>
    <x v="7"/>
  </r>
  <r>
    <x v="1"/>
    <x v="128"/>
    <x v="7"/>
    <x v="1"/>
    <x v="1"/>
    <s v="4/18/2017"/>
    <n v="749628341"/>
    <s v="5/7/2017"/>
    <n v="539"/>
    <n v="651.21"/>
    <n v="524.96"/>
    <x v="4823"/>
    <n v="282953.44"/>
    <n v="68048.75"/>
    <x v="2"/>
  </r>
  <r>
    <x v="0"/>
    <x v="150"/>
    <x v="4"/>
    <x v="0"/>
    <x v="2"/>
    <s v="1/12/2011"/>
    <n v="517975175"/>
    <s v="2/25/2011"/>
    <n v="9220"/>
    <n v="437.2"/>
    <n v="263.33"/>
    <x v="475"/>
    <n v="2427902.6"/>
    <n v="1603081.4"/>
    <x v="4"/>
  </r>
  <r>
    <x v="4"/>
    <x v="40"/>
    <x v="11"/>
    <x v="0"/>
    <x v="3"/>
    <s v="4/4/2016"/>
    <n v="927882373"/>
    <s v="4/25/2016"/>
    <n v="9869"/>
    <n v="109.28"/>
    <n v="35.840000000000003"/>
    <x v="4824"/>
    <n v="353704.96000000002"/>
    <n v="724779.36"/>
    <x v="6"/>
  </r>
  <r>
    <x v="0"/>
    <x v="91"/>
    <x v="7"/>
    <x v="0"/>
    <x v="2"/>
    <s v="7/17/2010"/>
    <n v="527836263"/>
    <s v="8/5/2010"/>
    <n v="7335"/>
    <n v="651.21"/>
    <n v="524.96"/>
    <x v="4825"/>
    <n v="3850581.6"/>
    <n v="926043.75"/>
    <x v="1"/>
  </r>
  <r>
    <x v="2"/>
    <x v="148"/>
    <x v="1"/>
    <x v="1"/>
    <x v="1"/>
    <s v="3/2/2014"/>
    <n v="636635673"/>
    <s v="4/14/2014"/>
    <n v="3498"/>
    <n v="255.28"/>
    <n v="159.41999999999999"/>
    <x v="4826"/>
    <n v="557651.16"/>
    <n v="335318.28000000003"/>
    <x v="5"/>
  </r>
  <r>
    <x v="0"/>
    <x v="91"/>
    <x v="0"/>
    <x v="1"/>
    <x v="2"/>
    <s v="8/13/2010"/>
    <n v="393391931"/>
    <s v="8/22/2010"/>
    <n v="2269"/>
    <n v="668.27"/>
    <n v="502.54"/>
    <x v="4827"/>
    <n v="1140263.26"/>
    <n v="376041.37"/>
    <x v="1"/>
  </r>
  <r>
    <x v="0"/>
    <x v="122"/>
    <x v="1"/>
    <x v="1"/>
    <x v="2"/>
    <s v="12/9/2010"/>
    <n v="807528865"/>
    <s v="1/5/2011"/>
    <n v="4591"/>
    <n v="255.28"/>
    <n v="159.41999999999999"/>
    <x v="4828"/>
    <n v="731897.22"/>
    <n v="440093.26"/>
    <x v="1"/>
  </r>
  <r>
    <x v="0"/>
    <x v="68"/>
    <x v="3"/>
    <x v="1"/>
    <x v="1"/>
    <s v="2/10/2012"/>
    <n v="708782804"/>
    <s v="2/26/2012"/>
    <n v="3437"/>
    <n v="205.7"/>
    <n v="117.11"/>
    <x v="4829"/>
    <n v="402507.07"/>
    <n v="304483.83"/>
    <x v="3"/>
  </r>
  <r>
    <x v="2"/>
    <x v="83"/>
    <x v="6"/>
    <x v="1"/>
    <x v="1"/>
    <s v="12/14/2015"/>
    <n v="797202575"/>
    <s v="1/16/2016"/>
    <n v="8812"/>
    <n v="154.06"/>
    <n v="90.93"/>
    <x v="4830"/>
    <n v="801275.16"/>
    <n v="556301.56000000006"/>
    <x v="0"/>
  </r>
  <r>
    <x v="1"/>
    <x v="174"/>
    <x v="8"/>
    <x v="0"/>
    <x v="2"/>
    <s v="3/15/2010"/>
    <n v="493149507"/>
    <s v="3/15/2010"/>
    <n v="2753"/>
    <n v="81.73"/>
    <n v="56.67"/>
    <x v="4831"/>
    <n v="156012.51"/>
    <n v="68990.179999999993"/>
    <x v="1"/>
  </r>
  <r>
    <x v="3"/>
    <x v="179"/>
    <x v="3"/>
    <x v="1"/>
    <x v="3"/>
    <s v="3/7/2010"/>
    <n v="187297427"/>
    <s v="4/5/2010"/>
    <n v="4326"/>
    <n v="205.7"/>
    <n v="117.11"/>
    <x v="4832"/>
    <n v="506617.86"/>
    <n v="383240.34"/>
    <x v="1"/>
  </r>
  <r>
    <x v="4"/>
    <x v="23"/>
    <x v="11"/>
    <x v="0"/>
    <x v="2"/>
    <s v="2/10/2017"/>
    <n v="790632665"/>
    <s v="3/24/2017"/>
    <n v="4630"/>
    <n v="109.28"/>
    <n v="35.840000000000003"/>
    <x v="4833"/>
    <n v="165939.20000000001"/>
    <n v="340027.2"/>
    <x v="2"/>
  </r>
  <r>
    <x v="0"/>
    <x v="135"/>
    <x v="2"/>
    <x v="1"/>
    <x v="2"/>
    <s v="5/13/2014"/>
    <n v="584454047"/>
    <s v="7/1/2014"/>
    <n v="1795"/>
    <n v="421.89"/>
    <n v="364.69"/>
    <x v="4834"/>
    <n v="654618.55000000005"/>
    <n v="102674"/>
    <x v="5"/>
  </r>
  <r>
    <x v="0"/>
    <x v="85"/>
    <x v="3"/>
    <x v="0"/>
    <x v="2"/>
    <s v="8/27/2016"/>
    <n v="170372903"/>
    <s v="9/21/2016"/>
    <n v="5983"/>
    <n v="205.7"/>
    <n v="117.11"/>
    <x v="4835"/>
    <n v="700669.13"/>
    <n v="530033.97"/>
    <x v="6"/>
  </r>
  <r>
    <x v="0"/>
    <x v="47"/>
    <x v="5"/>
    <x v="0"/>
    <x v="1"/>
    <s v="4/8/2013"/>
    <n v="220313060"/>
    <s v="5/13/2013"/>
    <n v="4385"/>
    <n v="9.33"/>
    <n v="6.92"/>
    <x v="4836"/>
    <n v="30344.2"/>
    <n v="10567.85"/>
    <x v="7"/>
  </r>
  <r>
    <x v="4"/>
    <x v="36"/>
    <x v="8"/>
    <x v="1"/>
    <x v="2"/>
    <s v="4/6/2017"/>
    <n v="126510846"/>
    <s v="4/9/2017"/>
    <n v="6226"/>
    <n v="81.73"/>
    <n v="56.67"/>
    <x v="4837"/>
    <n v="352827.42"/>
    <n v="156023.56"/>
    <x v="2"/>
  </r>
  <r>
    <x v="4"/>
    <x v="53"/>
    <x v="10"/>
    <x v="0"/>
    <x v="1"/>
    <s v="4/8/2016"/>
    <n v="251515090"/>
    <s v="5/24/2016"/>
    <n v="7759"/>
    <n v="152.58000000000001"/>
    <n v="97.44"/>
    <x v="4838"/>
    <n v="756036.96"/>
    <n v="427831.26"/>
    <x v="6"/>
  </r>
  <r>
    <x v="4"/>
    <x v="116"/>
    <x v="6"/>
    <x v="0"/>
    <x v="3"/>
    <s v="2/12/2014"/>
    <n v="578187119"/>
    <s v="3/24/2014"/>
    <n v="7272"/>
    <n v="154.06"/>
    <n v="90.93"/>
    <x v="4839"/>
    <n v="661242.96"/>
    <n v="459081.36"/>
    <x v="5"/>
  </r>
  <r>
    <x v="1"/>
    <x v="3"/>
    <x v="0"/>
    <x v="1"/>
    <x v="3"/>
    <s v="12/2/2011"/>
    <n v="259700763"/>
    <s v="12/3/2011"/>
    <n v="82"/>
    <n v="668.27"/>
    <n v="502.54"/>
    <x v="4840"/>
    <n v="41208.28"/>
    <n v="13589.86"/>
    <x v="4"/>
  </r>
  <r>
    <x v="2"/>
    <x v="170"/>
    <x v="9"/>
    <x v="1"/>
    <x v="1"/>
    <s v="11/9/2011"/>
    <n v="769542348"/>
    <s v="11/19/2011"/>
    <n v="3537"/>
    <n v="47.45"/>
    <n v="31.79"/>
    <x v="4841"/>
    <n v="112441.23"/>
    <n v="55389.42"/>
    <x v="4"/>
  </r>
  <r>
    <x v="5"/>
    <x v="71"/>
    <x v="8"/>
    <x v="1"/>
    <x v="1"/>
    <s v="5/20/2013"/>
    <n v="951510703"/>
    <s v="6/23/2013"/>
    <n v="2017"/>
    <n v="81.73"/>
    <n v="56.67"/>
    <x v="4842"/>
    <n v="114303.39"/>
    <n v="50546.02"/>
    <x v="7"/>
  </r>
  <r>
    <x v="2"/>
    <x v="148"/>
    <x v="0"/>
    <x v="0"/>
    <x v="0"/>
    <s v="1/8/2017"/>
    <n v="169717156"/>
    <s v="1/11/2017"/>
    <n v="1933"/>
    <n v="668.27"/>
    <n v="502.54"/>
    <x v="4843"/>
    <n v="971409.82"/>
    <n v="320356.09000000003"/>
    <x v="2"/>
  </r>
  <r>
    <x v="3"/>
    <x v="13"/>
    <x v="2"/>
    <x v="1"/>
    <x v="3"/>
    <s v="12/31/2012"/>
    <n v="558585536"/>
    <s v="2/7/2013"/>
    <n v="6728"/>
    <n v="421.89"/>
    <n v="364.69"/>
    <x v="4844"/>
    <n v="2453634.3199999998"/>
    <n v="384841.6"/>
    <x v="3"/>
  </r>
  <r>
    <x v="4"/>
    <x v="136"/>
    <x v="10"/>
    <x v="1"/>
    <x v="0"/>
    <s v="4/29/2015"/>
    <n v="272852170"/>
    <s v="5/19/2015"/>
    <n v="1875"/>
    <n v="152.58000000000001"/>
    <n v="97.44"/>
    <x v="4845"/>
    <n v="182700"/>
    <n v="103387.5"/>
    <x v="0"/>
  </r>
  <r>
    <x v="1"/>
    <x v="168"/>
    <x v="10"/>
    <x v="1"/>
    <x v="0"/>
    <s v="7/27/2012"/>
    <n v="237565886"/>
    <s v="8/16/2012"/>
    <n v="9880"/>
    <n v="152.58000000000001"/>
    <n v="97.44"/>
    <x v="4846"/>
    <n v="962707.2"/>
    <n v="544783.19999999995"/>
    <x v="3"/>
  </r>
  <r>
    <x v="0"/>
    <x v="47"/>
    <x v="5"/>
    <x v="0"/>
    <x v="1"/>
    <s v="2/2/2017"/>
    <n v="998088014"/>
    <s v="2/25/2017"/>
    <n v="5278"/>
    <n v="9.33"/>
    <n v="6.92"/>
    <x v="3533"/>
    <n v="36523.760000000002"/>
    <n v="12719.98"/>
    <x v="2"/>
  </r>
  <r>
    <x v="4"/>
    <x v="53"/>
    <x v="1"/>
    <x v="0"/>
    <x v="1"/>
    <s v="10/18/2015"/>
    <n v="470092380"/>
    <s v="10/19/2015"/>
    <n v="9636"/>
    <n v="255.28"/>
    <n v="159.41999999999999"/>
    <x v="4847"/>
    <n v="1536171.12"/>
    <n v="923706.96"/>
    <x v="0"/>
  </r>
  <r>
    <x v="1"/>
    <x v="128"/>
    <x v="0"/>
    <x v="1"/>
    <x v="0"/>
    <s v="10/25/2011"/>
    <n v="689565312"/>
    <s v="12/4/2011"/>
    <n v="6554"/>
    <n v="668.27"/>
    <n v="502.54"/>
    <x v="4848"/>
    <n v="3293647.16"/>
    <n v="1086194.42"/>
    <x v="4"/>
  </r>
  <r>
    <x v="5"/>
    <x v="75"/>
    <x v="9"/>
    <x v="0"/>
    <x v="1"/>
    <s v="2/13/2013"/>
    <n v="162805640"/>
    <s v="2/25/2013"/>
    <n v="6662"/>
    <n v="47.45"/>
    <n v="31.79"/>
    <x v="4849"/>
    <n v="211784.98"/>
    <n v="104326.92"/>
    <x v="7"/>
  </r>
  <r>
    <x v="3"/>
    <x v="41"/>
    <x v="6"/>
    <x v="0"/>
    <x v="1"/>
    <s v="8/11/2013"/>
    <n v="616424691"/>
    <s v="8/18/2013"/>
    <n v="2619"/>
    <n v="154.06"/>
    <n v="90.93"/>
    <x v="4850"/>
    <n v="238145.67"/>
    <n v="165337.47"/>
    <x v="7"/>
  </r>
  <r>
    <x v="2"/>
    <x v="184"/>
    <x v="7"/>
    <x v="1"/>
    <x v="3"/>
    <s v="1/11/2012"/>
    <n v="247346293"/>
    <s v="3/1/2012"/>
    <n v="4120"/>
    <n v="651.21"/>
    <n v="524.96"/>
    <x v="4851"/>
    <n v="2162835.2000000002"/>
    <n v="520150"/>
    <x v="3"/>
  </r>
  <r>
    <x v="2"/>
    <x v="170"/>
    <x v="2"/>
    <x v="0"/>
    <x v="0"/>
    <s v="10/5/2015"/>
    <n v="472806775"/>
    <s v="11/2/2015"/>
    <n v="2886"/>
    <n v="421.89"/>
    <n v="364.69"/>
    <x v="4852"/>
    <n v="1052495.3400000001"/>
    <n v="165079.20000000001"/>
    <x v="0"/>
  </r>
  <r>
    <x v="1"/>
    <x v="96"/>
    <x v="3"/>
    <x v="0"/>
    <x v="1"/>
    <s v="4/28/2014"/>
    <n v="980354964"/>
    <s v="5/17/2014"/>
    <n v="7674"/>
    <n v="205.7"/>
    <n v="117.11"/>
    <x v="4853"/>
    <n v="898702.14"/>
    <n v="679839.66"/>
    <x v="5"/>
  </r>
  <r>
    <x v="6"/>
    <x v="86"/>
    <x v="3"/>
    <x v="0"/>
    <x v="1"/>
    <s v="6/11/2013"/>
    <n v="177852189"/>
    <s v="6/24/2013"/>
    <n v="9270"/>
    <n v="205.7"/>
    <n v="117.11"/>
    <x v="4854"/>
    <n v="1085609.7"/>
    <n v="821229.3"/>
    <x v="7"/>
  </r>
  <r>
    <x v="2"/>
    <x v="158"/>
    <x v="1"/>
    <x v="1"/>
    <x v="1"/>
    <s v="2/17/2016"/>
    <n v="143472278"/>
    <s v="3/29/2016"/>
    <n v="5490"/>
    <n v="255.28"/>
    <n v="159.41999999999999"/>
    <x v="4855"/>
    <n v="875215.8"/>
    <n v="526271.4"/>
    <x v="6"/>
  </r>
  <r>
    <x v="5"/>
    <x v="67"/>
    <x v="11"/>
    <x v="0"/>
    <x v="3"/>
    <s v="4/22/2011"/>
    <n v="775701558"/>
    <s v="6/3/2011"/>
    <n v="6184"/>
    <n v="109.28"/>
    <n v="35.840000000000003"/>
    <x v="4856"/>
    <n v="221634.56"/>
    <n v="454152.96000000002"/>
    <x v="4"/>
  </r>
  <r>
    <x v="0"/>
    <x v="44"/>
    <x v="6"/>
    <x v="0"/>
    <x v="0"/>
    <s v="6/20/2015"/>
    <n v="243338859"/>
    <s v="8/6/2015"/>
    <n v="8231"/>
    <n v="154.06"/>
    <n v="90.93"/>
    <x v="4857"/>
    <n v="748444.83"/>
    <n v="519623.03"/>
    <x v="0"/>
  </r>
  <r>
    <x v="3"/>
    <x v="41"/>
    <x v="11"/>
    <x v="0"/>
    <x v="2"/>
    <s v="11/19/2015"/>
    <n v="835495507"/>
    <s v="1/8/2016"/>
    <n v="542"/>
    <n v="109.28"/>
    <n v="35.840000000000003"/>
    <x v="4858"/>
    <n v="19425.28"/>
    <n v="39804.480000000003"/>
    <x v="0"/>
  </r>
  <r>
    <x v="0"/>
    <x v="110"/>
    <x v="9"/>
    <x v="1"/>
    <x v="2"/>
    <s v="3/31/2012"/>
    <n v="411595332"/>
    <s v="5/2/2012"/>
    <n v="9060"/>
    <n v="47.45"/>
    <n v="31.79"/>
    <x v="4859"/>
    <n v="288017.40000000002"/>
    <n v="141879.6"/>
    <x v="3"/>
  </r>
  <r>
    <x v="1"/>
    <x v="1"/>
    <x v="7"/>
    <x v="1"/>
    <x v="1"/>
    <s v="11/21/2012"/>
    <n v="951374661"/>
    <s v="12/30/2012"/>
    <n v="1759"/>
    <n v="651.21"/>
    <n v="524.96"/>
    <x v="4860"/>
    <n v="923404.64"/>
    <n v="222073.75"/>
    <x v="3"/>
  </r>
  <r>
    <x v="2"/>
    <x v="145"/>
    <x v="4"/>
    <x v="1"/>
    <x v="0"/>
    <s v="11/5/2015"/>
    <n v="904882323"/>
    <s v="11/8/2015"/>
    <n v="3643"/>
    <n v="437.2"/>
    <n v="263.33"/>
    <x v="4861"/>
    <n v="959311.19"/>
    <n v="633408.41"/>
    <x v="0"/>
  </r>
  <r>
    <x v="0"/>
    <x v="115"/>
    <x v="8"/>
    <x v="0"/>
    <x v="0"/>
    <s v="8/24/2012"/>
    <n v="142479646"/>
    <s v="9/16/2012"/>
    <n v="1748"/>
    <n v="81.73"/>
    <n v="56.67"/>
    <x v="4862"/>
    <n v="99059.16"/>
    <n v="43804.88"/>
    <x v="3"/>
  </r>
  <r>
    <x v="0"/>
    <x v="19"/>
    <x v="6"/>
    <x v="0"/>
    <x v="2"/>
    <s v="10/25/2014"/>
    <n v="404840457"/>
    <s v="11/25/2014"/>
    <n v="143"/>
    <n v="154.06"/>
    <n v="90.93"/>
    <x v="4863"/>
    <n v="13002.99"/>
    <n v="9027.59"/>
    <x v="5"/>
  </r>
  <r>
    <x v="0"/>
    <x v="125"/>
    <x v="10"/>
    <x v="1"/>
    <x v="0"/>
    <s v="3/23/2012"/>
    <n v="352951085"/>
    <s v="4/20/2012"/>
    <n v="4924"/>
    <n v="152.58000000000001"/>
    <n v="97.44"/>
    <x v="4864"/>
    <n v="479794.56"/>
    <n v="271509.36"/>
    <x v="3"/>
  </r>
  <r>
    <x v="2"/>
    <x v="73"/>
    <x v="8"/>
    <x v="0"/>
    <x v="2"/>
    <s v="9/30/2014"/>
    <n v="518110358"/>
    <s v="11/17/2014"/>
    <n v="9223"/>
    <n v="81.73"/>
    <n v="56.67"/>
    <x v="4865"/>
    <n v="522667.41"/>
    <n v="231128.38"/>
    <x v="5"/>
  </r>
  <r>
    <x v="1"/>
    <x v="159"/>
    <x v="11"/>
    <x v="0"/>
    <x v="2"/>
    <s v="8/5/2010"/>
    <n v="151929605"/>
    <s v="9/16/2010"/>
    <n v="8201"/>
    <n v="109.28"/>
    <n v="35.840000000000003"/>
    <x v="4866"/>
    <n v="293923.84000000003"/>
    <n v="602281.43999999994"/>
    <x v="1"/>
  </r>
  <r>
    <x v="4"/>
    <x v="57"/>
    <x v="8"/>
    <x v="1"/>
    <x v="1"/>
    <s v="7/21/2015"/>
    <n v="376332652"/>
    <s v="9/7/2015"/>
    <n v="4050"/>
    <n v="81.73"/>
    <n v="56.67"/>
    <x v="4867"/>
    <n v="229513.5"/>
    <n v="101493"/>
    <x v="0"/>
  </r>
  <r>
    <x v="4"/>
    <x v="56"/>
    <x v="5"/>
    <x v="1"/>
    <x v="2"/>
    <s v="3/6/2016"/>
    <n v="133555829"/>
    <s v="3/22/2016"/>
    <n v="993"/>
    <n v="9.33"/>
    <n v="6.92"/>
    <x v="4868"/>
    <n v="6871.56"/>
    <n v="2393.13"/>
    <x v="6"/>
  </r>
  <r>
    <x v="4"/>
    <x v="172"/>
    <x v="9"/>
    <x v="0"/>
    <x v="2"/>
    <s v="6/18/2011"/>
    <n v="236147964"/>
    <s v="7/25/2011"/>
    <n v="285"/>
    <n v="47.45"/>
    <n v="31.79"/>
    <x v="4869"/>
    <n v="9060.15"/>
    <n v="4463.1000000000004"/>
    <x v="4"/>
  </r>
  <r>
    <x v="0"/>
    <x v="49"/>
    <x v="7"/>
    <x v="1"/>
    <x v="1"/>
    <s v="8/3/2016"/>
    <n v="216970384"/>
    <s v="8/16/2016"/>
    <n v="5213"/>
    <n v="651.21"/>
    <n v="524.96"/>
    <x v="4870"/>
    <n v="2736616.48"/>
    <n v="658141.25"/>
    <x v="6"/>
  </r>
  <r>
    <x v="1"/>
    <x v="124"/>
    <x v="10"/>
    <x v="1"/>
    <x v="1"/>
    <s v="9/29/2013"/>
    <n v="579196918"/>
    <s v="11/5/2013"/>
    <n v="6094"/>
    <n v="152.58000000000001"/>
    <n v="97.44"/>
    <x v="4871"/>
    <n v="593799.36"/>
    <n v="336023.16"/>
    <x v="7"/>
  </r>
  <r>
    <x v="3"/>
    <x v="41"/>
    <x v="10"/>
    <x v="0"/>
    <x v="2"/>
    <s v="6/19/2016"/>
    <n v="546313893"/>
    <s v="6/30/2016"/>
    <n v="5276"/>
    <n v="152.58000000000001"/>
    <n v="97.44"/>
    <x v="4872"/>
    <n v="514093.44"/>
    <n v="290918.64"/>
    <x v="6"/>
  </r>
  <r>
    <x v="0"/>
    <x v="48"/>
    <x v="6"/>
    <x v="0"/>
    <x v="1"/>
    <s v="11/6/2012"/>
    <n v="312120139"/>
    <s v="12/5/2012"/>
    <n v="2140"/>
    <n v="154.06"/>
    <n v="90.93"/>
    <x v="4873"/>
    <n v="194590.2"/>
    <n v="135098.20000000001"/>
    <x v="3"/>
  </r>
  <r>
    <x v="5"/>
    <x v="72"/>
    <x v="9"/>
    <x v="1"/>
    <x v="1"/>
    <s v="10/11/2014"/>
    <n v="590726983"/>
    <s v="11/27/2014"/>
    <n v="8096"/>
    <n v="47.45"/>
    <n v="31.79"/>
    <x v="4874"/>
    <n v="257371.84"/>
    <n v="126783.36"/>
    <x v="5"/>
  </r>
  <r>
    <x v="0"/>
    <x v="97"/>
    <x v="5"/>
    <x v="1"/>
    <x v="2"/>
    <s v="4/4/2016"/>
    <n v="366558253"/>
    <s v="4/12/2016"/>
    <n v="1588"/>
    <n v="9.33"/>
    <n v="6.92"/>
    <x v="4875"/>
    <n v="10988.96"/>
    <n v="3827.08"/>
    <x v="6"/>
  </r>
  <r>
    <x v="2"/>
    <x v="78"/>
    <x v="10"/>
    <x v="1"/>
    <x v="2"/>
    <s v="5/17/2012"/>
    <n v="944350278"/>
    <s v="6/7/2012"/>
    <n v="3088"/>
    <n v="152.58000000000001"/>
    <n v="97.44"/>
    <x v="4876"/>
    <n v="300894.71999999997"/>
    <n v="170272.32"/>
    <x v="3"/>
  </r>
  <r>
    <x v="1"/>
    <x v="120"/>
    <x v="3"/>
    <x v="1"/>
    <x v="1"/>
    <s v="8/19/2010"/>
    <n v="999151885"/>
    <s v="9/20/2010"/>
    <n v="101"/>
    <n v="205.7"/>
    <n v="117.11"/>
    <x v="4877"/>
    <n v="11828.11"/>
    <n v="8947.59"/>
    <x v="1"/>
  </r>
  <r>
    <x v="0"/>
    <x v="104"/>
    <x v="7"/>
    <x v="0"/>
    <x v="2"/>
    <s v="1/8/2012"/>
    <n v="626324403"/>
    <s v="2/26/2012"/>
    <n v="2164"/>
    <n v="651.21"/>
    <n v="524.96"/>
    <x v="1660"/>
    <n v="1136013.44"/>
    <n v="273205"/>
    <x v="3"/>
  </r>
  <r>
    <x v="5"/>
    <x v="178"/>
    <x v="4"/>
    <x v="0"/>
    <x v="3"/>
    <s v="10/23/2014"/>
    <n v="891541659"/>
    <s v="11/11/2014"/>
    <n v="5844"/>
    <n v="437.2"/>
    <n v="263.33"/>
    <x v="4878"/>
    <n v="1538900.52"/>
    <n v="1016096.28"/>
    <x v="5"/>
  </r>
  <r>
    <x v="1"/>
    <x v="22"/>
    <x v="7"/>
    <x v="0"/>
    <x v="2"/>
    <s v="10/10/2010"/>
    <n v="680789983"/>
    <s v="10/14/2010"/>
    <n v="9739"/>
    <n v="651.21"/>
    <n v="524.96"/>
    <x v="4879"/>
    <n v="5112585.4400000004"/>
    <n v="1229548.75"/>
    <x v="1"/>
  </r>
  <r>
    <x v="1"/>
    <x v="127"/>
    <x v="7"/>
    <x v="0"/>
    <x v="2"/>
    <s v="9/2/2011"/>
    <n v="750368201"/>
    <s v="9/5/2011"/>
    <n v="9480"/>
    <n v="651.21"/>
    <n v="524.96"/>
    <x v="4880"/>
    <n v="4976620.8"/>
    <n v="1196850"/>
    <x v="4"/>
  </r>
  <r>
    <x v="3"/>
    <x v="26"/>
    <x v="4"/>
    <x v="1"/>
    <x v="2"/>
    <s v="3/7/2015"/>
    <n v="576887643"/>
    <s v="4/3/2015"/>
    <n v="2728"/>
    <n v="437.2"/>
    <n v="263.33"/>
    <x v="4881"/>
    <n v="718364.24"/>
    <n v="474317.36"/>
    <x v="0"/>
  </r>
  <r>
    <x v="1"/>
    <x v="42"/>
    <x v="0"/>
    <x v="1"/>
    <x v="2"/>
    <s v="4/6/2016"/>
    <n v="607272136"/>
    <s v="5/4/2016"/>
    <n v="4175"/>
    <n v="668.27"/>
    <n v="502.54"/>
    <x v="4882"/>
    <n v="2098104.5"/>
    <n v="691922.75"/>
    <x v="6"/>
  </r>
  <r>
    <x v="2"/>
    <x v="145"/>
    <x v="10"/>
    <x v="0"/>
    <x v="2"/>
    <s v="12/12/2010"/>
    <n v="908758008"/>
    <s v="12/30/2010"/>
    <n v="544"/>
    <n v="152.58000000000001"/>
    <n v="97.44"/>
    <x v="4883"/>
    <n v="53007.360000000001"/>
    <n v="29996.16"/>
    <x v="1"/>
  </r>
  <r>
    <x v="1"/>
    <x v="74"/>
    <x v="2"/>
    <x v="0"/>
    <x v="3"/>
    <s v="4/3/2015"/>
    <n v="718894088"/>
    <s v="4/3/2015"/>
    <n v="5591"/>
    <n v="421.89"/>
    <n v="364.69"/>
    <x v="4884"/>
    <n v="2038981.79"/>
    <n v="319805.2"/>
    <x v="0"/>
  </r>
  <r>
    <x v="2"/>
    <x v="55"/>
    <x v="6"/>
    <x v="1"/>
    <x v="1"/>
    <s v="12/23/2015"/>
    <n v="695541703"/>
    <s v="2/2/2016"/>
    <n v="5101"/>
    <n v="154.06"/>
    <n v="90.93"/>
    <x v="4885"/>
    <n v="463833.93"/>
    <n v="322026.13"/>
    <x v="0"/>
  </r>
  <r>
    <x v="0"/>
    <x v="129"/>
    <x v="3"/>
    <x v="1"/>
    <x v="1"/>
    <s v="5/2/2012"/>
    <n v="666874682"/>
    <s v="6/13/2012"/>
    <n v="1893"/>
    <n v="205.7"/>
    <n v="117.11"/>
    <x v="4886"/>
    <n v="221689.23"/>
    <n v="167700.87"/>
    <x v="3"/>
  </r>
  <r>
    <x v="5"/>
    <x v="46"/>
    <x v="6"/>
    <x v="1"/>
    <x v="2"/>
    <s v="3/10/2012"/>
    <n v="981379354"/>
    <s v="3/30/2012"/>
    <n v="814"/>
    <n v="154.06"/>
    <n v="90.93"/>
    <x v="4887"/>
    <n v="74017.02"/>
    <n v="51387.82"/>
    <x v="3"/>
  </r>
  <r>
    <x v="0"/>
    <x v="44"/>
    <x v="8"/>
    <x v="0"/>
    <x v="3"/>
    <s v="2/6/2013"/>
    <n v="257854545"/>
    <s v="3/10/2013"/>
    <n v="3745"/>
    <n v="81.73"/>
    <n v="56.67"/>
    <x v="4888"/>
    <n v="212229.15"/>
    <n v="93849.7"/>
    <x v="7"/>
  </r>
  <r>
    <x v="1"/>
    <x v="45"/>
    <x v="4"/>
    <x v="0"/>
    <x v="1"/>
    <s v="9/12/2013"/>
    <n v="335411584"/>
    <s v="10/28/2013"/>
    <n v="4596"/>
    <n v="437.2"/>
    <n v="263.33"/>
    <x v="4889"/>
    <n v="1210264.68"/>
    <n v="799106.52"/>
    <x v="7"/>
  </r>
  <r>
    <x v="5"/>
    <x v="28"/>
    <x v="8"/>
    <x v="1"/>
    <x v="1"/>
    <s v="6/17/2017"/>
    <n v="423474299"/>
    <s v="7/5/2017"/>
    <n v="4311"/>
    <n v="81.73"/>
    <n v="56.67"/>
    <x v="4890"/>
    <n v="244304.37"/>
    <n v="108033.66"/>
    <x v="2"/>
  </r>
  <r>
    <x v="0"/>
    <x v="8"/>
    <x v="3"/>
    <x v="0"/>
    <x v="2"/>
    <s v="10/14/2013"/>
    <n v="251779019"/>
    <s v="11/1/2013"/>
    <n v="5862"/>
    <n v="205.7"/>
    <n v="117.11"/>
    <x v="4891"/>
    <n v="686498.82"/>
    <n v="519314.58"/>
    <x v="7"/>
  </r>
  <r>
    <x v="3"/>
    <x v="99"/>
    <x v="10"/>
    <x v="0"/>
    <x v="0"/>
    <s v="1/27/2012"/>
    <n v="520374572"/>
    <s v="2/1/2012"/>
    <n v="9255"/>
    <n v="152.58000000000001"/>
    <n v="97.44"/>
    <x v="4892"/>
    <n v="901807.2"/>
    <n v="510320.7"/>
    <x v="3"/>
  </r>
  <r>
    <x v="5"/>
    <x v="75"/>
    <x v="10"/>
    <x v="0"/>
    <x v="2"/>
    <s v="3/17/2015"/>
    <n v="649622285"/>
    <s v="3/18/2015"/>
    <n v="6525"/>
    <n v="152.58000000000001"/>
    <n v="97.44"/>
    <x v="4893"/>
    <n v="635796"/>
    <n v="359788.5"/>
    <x v="0"/>
  </r>
  <r>
    <x v="0"/>
    <x v="89"/>
    <x v="7"/>
    <x v="1"/>
    <x v="1"/>
    <s v="10/13/2015"/>
    <n v="130195987"/>
    <s v="10/28/2015"/>
    <n v="6741"/>
    <n v="651.21"/>
    <n v="524.96"/>
    <x v="4894"/>
    <n v="3538755.36"/>
    <n v="851051.25"/>
    <x v="0"/>
  </r>
  <r>
    <x v="0"/>
    <x v="147"/>
    <x v="5"/>
    <x v="1"/>
    <x v="2"/>
    <s v="1/12/2015"/>
    <n v="773082005"/>
    <s v="2/2/2015"/>
    <n v="1000"/>
    <n v="9.33"/>
    <n v="6.92"/>
    <x v="4895"/>
    <n v="6920"/>
    <n v="2410"/>
    <x v="0"/>
  </r>
  <r>
    <x v="0"/>
    <x v="34"/>
    <x v="2"/>
    <x v="1"/>
    <x v="3"/>
    <s v="6/18/2011"/>
    <n v="859579169"/>
    <s v="7/17/2011"/>
    <n v="7433"/>
    <n v="421.89"/>
    <n v="364.69"/>
    <x v="4896"/>
    <n v="2710740.77"/>
    <n v="425167.6"/>
    <x v="4"/>
  </r>
  <r>
    <x v="0"/>
    <x v="0"/>
    <x v="0"/>
    <x v="1"/>
    <x v="3"/>
    <s v="3/22/2012"/>
    <n v="991298806"/>
    <s v="4/6/2012"/>
    <n v="6200"/>
    <n v="668.27"/>
    <n v="502.54"/>
    <x v="4897"/>
    <n v="3115748"/>
    <n v="1027526"/>
    <x v="3"/>
  </r>
  <r>
    <x v="4"/>
    <x v="36"/>
    <x v="11"/>
    <x v="1"/>
    <x v="2"/>
    <s v="3/2/2014"/>
    <n v="940164744"/>
    <s v="4/13/2014"/>
    <n v="4495"/>
    <n v="109.28"/>
    <n v="35.840000000000003"/>
    <x v="4898"/>
    <n v="161100.79999999999"/>
    <n v="330112.8"/>
    <x v="5"/>
  </r>
  <r>
    <x v="1"/>
    <x v="127"/>
    <x v="5"/>
    <x v="0"/>
    <x v="1"/>
    <s v="3/19/2015"/>
    <n v="998413312"/>
    <s v="4/23/2015"/>
    <n v="1541"/>
    <n v="9.33"/>
    <n v="6.92"/>
    <x v="4899"/>
    <n v="10663.72"/>
    <n v="3713.81"/>
    <x v="0"/>
  </r>
  <r>
    <x v="0"/>
    <x v="138"/>
    <x v="11"/>
    <x v="0"/>
    <x v="3"/>
    <s v="7/23/2010"/>
    <n v="628593337"/>
    <s v="8/1/2010"/>
    <n v="3592"/>
    <n v="109.28"/>
    <n v="35.840000000000003"/>
    <x v="4900"/>
    <n v="128737.28"/>
    <n v="263796.47999999998"/>
    <x v="1"/>
  </r>
  <r>
    <x v="4"/>
    <x v="112"/>
    <x v="10"/>
    <x v="1"/>
    <x v="3"/>
    <s v="8/10/2011"/>
    <n v="713566148"/>
    <s v="9/23/2011"/>
    <n v="8935"/>
    <n v="152.58000000000001"/>
    <n v="97.44"/>
    <x v="4901"/>
    <n v="870626.4"/>
    <n v="492675.9"/>
    <x v="4"/>
  </r>
  <r>
    <x v="0"/>
    <x v="115"/>
    <x v="10"/>
    <x v="0"/>
    <x v="1"/>
    <s v="11/26/2011"/>
    <n v="406505572"/>
    <s v="11/29/2011"/>
    <n v="2887"/>
    <n v="152.58000000000001"/>
    <n v="97.44"/>
    <x v="4902"/>
    <n v="281309.28000000003"/>
    <n v="159189.18"/>
    <x v="4"/>
  </r>
  <r>
    <x v="2"/>
    <x v="131"/>
    <x v="3"/>
    <x v="0"/>
    <x v="0"/>
    <s v="8/15/2013"/>
    <n v="280897939"/>
    <s v="9/2/2013"/>
    <n v="2797"/>
    <n v="205.7"/>
    <n v="117.11"/>
    <x v="4903"/>
    <n v="327556.67"/>
    <n v="247786.23"/>
    <x v="7"/>
  </r>
  <r>
    <x v="5"/>
    <x v="71"/>
    <x v="9"/>
    <x v="1"/>
    <x v="3"/>
    <s v="3/21/2016"/>
    <n v="980542075"/>
    <s v="3/27/2016"/>
    <n v="3045"/>
    <n v="47.45"/>
    <n v="31.79"/>
    <x v="4904"/>
    <n v="96800.55"/>
    <n v="47684.7"/>
    <x v="6"/>
  </r>
  <r>
    <x v="4"/>
    <x v="57"/>
    <x v="7"/>
    <x v="1"/>
    <x v="0"/>
    <s v="8/25/2012"/>
    <n v="969549310"/>
    <s v="10/11/2012"/>
    <n v="41"/>
    <n v="651.21"/>
    <n v="524.96"/>
    <x v="4905"/>
    <n v="21523.360000000001"/>
    <n v="5176.25"/>
    <x v="3"/>
  </r>
  <r>
    <x v="4"/>
    <x v="20"/>
    <x v="10"/>
    <x v="0"/>
    <x v="1"/>
    <s v="11/7/2015"/>
    <n v="582343471"/>
    <s v="11/17/2015"/>
    <n v="7229"/>
    <n v="152.58000000000001"/>
    <n v="97.44"/>
    <x v="4906"/>
    <n v="704393.76"/>
    <n v="398607.06"/>
    <x v="0"/>
  </r>
  <r>
    <x v="3"/>
    <x v="37"/>
    <x v="3"/>
    <x v="1"/>
    <x v="1"/>
    <s v="2/13/2017"/>
    <n v="673660886"/>
    <s v="3/15/2017"/>
    <n v="81"/>
    <n v="205.7"/>
    <n v="117.11"/>
    <x v="4907"/>
    <n v="9485.91"/>
    <n v="7175.79"/>
    <x v="2"/>
  </r>
  <r>
    <x v="4"/>
    <x v="92"/>
    <x v="4"/>
    <x v="1"/>
    <x v="2"/>
    <s v="8/6/2012"/>
    <n v="368550384"/>
    <s v="8/31/2012"/>
    <n v="1103"/>
    <n v="437.2"/>
    <n v="263.33"/>
    <x v="4908"/>
    <n v="290452.99"/>
    <n v="191778.61"/>
    <x v="3"/>
  </r>
  <r>
    <x v="1"/>
    <x v="54"/>
    <x v="10"/>
    <x v="1"/>
    <x v="2"/>
    <s v="8/22/2014"/>
    <n v="212373292"/>
    <s v="9/22/2014"/>
    <n v="4831"/>
    <n v="152.58000000000001"/>
    <n v="97.44"/>
    <x v="4909"/>
    <n v="470732.64"/>
    <n v="266381.34000000003"/>
    <x v="5"/>
  </r>
  <r>
    <x v="6"/>
    <x v="50"/>
    <x v="3"/>
    <x v="1"/>
    <x v="1"/>
    <s v="2/27/2010"/>
    <n v="820803439"/>
    <s v="3/18/2010"/>
    <n v="2833"/>
    <n v="205.7"/>
    <n v="117.11"/>
    <x v="4910"/>
    <n v="331772.63"/>
    <n v="250975.47"/>
    <x v="1"/>
  </r>
  <r>
    <x v="1"/>
    <x v="82"/>
    <x v="2"/>
    <x v="0"/>
    <x v="3"/>
    <s v="6/4/2017"/>
    <n v="629827153"/>
    <s v="6/30/2017"/>
    <n v="8706"/>
    <n v="421.89"/>
    <n v="364.69"/>
    <x v="4911"/>
    <n v="3174991.14"/>
    <n v="497983.2"/>
    <x v="2"/>
  </r>
  <r>
    <x v="2"/>
    <x v="29"/>
    <x v="0"/>
    <x v="1"/>
    <x v="1"/>
    <s v="2/14/2014"/>
    <n v="845743262"/>
    <s v="3/11/2014"/>
    <n v="3080"/>
    <n v="668.27"/>
    <n v="502.54"/>
    <x v="4912"/>
    <n v="1547823.2"/>
    <n v="510448.4"/>
    <x v="5"/>
  </r>
  <r>
    <x v="2"/>
    <x v="131"/>
    <x v="5"/>
    <x v="0"/>
    <x v="2"/>
    <s v="11/13/2016"/>
    <n v="495163094"/>
    <s v="11/17/2016"/>
    <n v="8618"/>
    <n v="9.33"/>
    <n v="6.92"/>
    <x v="4913"/>
    <n v="59636.56"/>
    <n v="20769.38"/>
    <x v="6"/>
  </r>
  <r>
    <x v="2"/>
    <x v="131"/>
    <x v="11"/>
    <x v="1"/>
    <x v="1"/>
    <s v="10/31/2016"/>
    <n v="475010478"/>
    <s v="12/8/2016"/>
    <n v="5011"/>
    <n v="109.28"/>
    <n v="35.840000000000003"/>
    <x v="4914"/>
    <n v="179594.23999999999"/>
    <n v="368007.84"/>
    <x v="6"/>
  </r>
  <r>
    <x v="4"/>
    <x v="40"/>
    <x v="7"/>
    <x v="0"/>
    <x v="1"/>
    <s v="10/29/2013"/>
    <n v="402521741"/>
    <s v="11/14/2013"/>
    <n v="3983"/>
    <n v="651.21"/>
    <n v="524.96"/>
    <x v="4915"/>
    <n v="2090915.68"/>
    <n v="502853.75"/>
    <x v="7"/>
  </r>
  <r>
    <x v="0"/>
    <x v="51"/>
    <x v="11"/>
    <x v="0"/>
    <x v="2"/>
    <s v="7/7/2012"/>
    <n v="865245711"/>
    <s v="7/21/2012"/>
    <n v="4289"/>
    <n v="109.28"/>
    <n v="35.840000000000003"/>
    <x v="4916"/>
    <n v="153717.76000000001"/>
    <n v="314984.15999999997"/>
    <x v="3"/>
  </r>
  <r>
    <x v="1"/>
    <x v="157"/>
    <x v="10"/>
    <x v="0"/>
    <x v="0"/>
    <s v="1/20/2011"/>
    <n v="271043717"/>
    <s v="2/13/2011"/>
    <n v="6714"/>
    <n v="152.58000000000001"/>
    <n v="97.44"/>
    <x v="4917"/>
    <n v="654212.16"/>
    <n v="370209.96"/>
    <x v="4"/>
  </r>
  <r>
    <x v="4"/>
    <x v="139"/>
    <x v="1"/>
    <x v="1"/>
    <x v="3"/>
    <s v="6/11/2012"/>
    <n v="698089587"/>
    <s v="7/5/2012"/>
    <n v="9077"/>
    <n v="255.28"/>
    <n v="159.41999999999999"/>
    <x v="4918"/>
    <n v="1447055.34"/>
    <n v="870121.22"/>
    <x v="3"/>
  </r>
  <r>
    <x v="0"/>
    <x v="129"/>
    <x v="4"/>
    <x v="0"/>
    <x v="2"/>
    <s v="3/10/2013"/>
    <n v="244869649"/>
    <s v="3/16/2013"/>
    <n v="1226"/>
    <n v="437.2"/>
    <n v="263.33"/>
    <x v="4919"/>
    <n v="322842.58"/>
    <n v="213164.62"/>
    <x v="7"/>
  </r>
  <r>
    <x v="3"/>
    <x v="11"/>
    <x v="2"/>
    <x v="1"/>
    <x v="3"/>
    <s v="8/21/2014"/>
    <n v="680182731"/>
    <s v="8/21/2014"/>
    <n v="40"/>
    <n v="421.89"/>
    <n v="364.69"/>
    <x v="4920"/>
    <n v="14587.6"/>
    <n v="2288"/>
    <x v="5"/>
  </r>
  <r>
    <x v="1"/>
    <x v="45"/>
    <x v="10"/>
    <x v="0"/>
    <x v="3"/>
    <s v="8/18/2011"/>
    <n v="693140161"/>
    <s v="10/7/2011"/>
    <n v="4431"/>
    <n v="152.58000000000001"/>
    <n v="97.44"/>
    <x v="4921"/>
    <n v="431756.64"/>
    <n v="244325.34"/>
    <x v="4"/>
  </r>
  <r>
    <x v="1"/>
    <x v="3"/>
    <x v="3"/>
    <x v="1"/>
    <x v="2"/>
    <s v="6/7/2011"/>
    <n v="843165767"/>
    <s v="7/13/2011"/>
    <n v="342"/>
    <n v="205.7"/>
    <n v="117.11"/>
    <x v="4922"/>
    <n v="40051.620000000003"/>
    <n v="30297.78"/>
    <x v="4"/>
  </r>
  <r>
    <x v="0"/>
    <x v="27"/>
    <x v="9"/>
    <x v="0"/>
    <x v="0"/>
    <s v="10/20/2014"/>
    <n v="409995877"/>
    <s v="10/25/2014"/>
    <n v="5746"/>
    <n v="47.45"/>
    <n v="31.79"/>
    <x v="4923"/>
    <n v="182665.34"/>
    <n v="89982.36"/>
    <x v="5"/>
  </r>
  <r>
    <x v="4"/>
    <x v="112"/>
    <x v="5"/>
    <x v="0"/>
    <x v="0"/>
    <s v="3/16/2012"/>
    <n v="543679320"/>
    <s v="4/25/2012"/>
    <n v="5647"/>
    <n v="9.33"/>
    <n v="6.92"/>
    <x v="4924"/>
    <n v="39077.24"/>
    <n v="13609.27"/>
    <x v="3"/>
  </r>
  <r>
    <x v="0"/>
    <x v="47"/>
    <x v="7"/>
    <x v="0"/>
    <x v="0"/>
    <s v="4/25/2010"/>
    <n v="214577424"/>
    <s v="6/1/2010"/>
    <n v="7083"/>
    <n v="651.21"/>
    <n v="524.96"/>
    <x v="4925"/>
    <n v="3718291.68"/>
    <n v="894228.75"/>
    <x v="1"/>
  </r>
  <r>
    <x v="2"/>
    <x v="78"/>
    <x v="5"/>
    <x v="1"/>
    <x v="0"/>
    <s v="1/30/2013"/>
    <n v="263364017"/>
    <s v="3/3/2013"/>
    <n v="4120"/>
    <n v="9.33"/>
    <n v="6.92"/>
    <x v="4926"/>
    <n v="28510.400000000001"/>
    <n v="9929.2000000000007"/>
    <x v="7"/>
  </r>
  <r>
    <x v="1"/>
    <x v="1"/>
    <x v="1"/>
    <x v="1"/>
    <x v="0"/>
    <s v="5/20/2010"/>
    <n v="251025426"/>
    <s v="6/10/2010"/>
    <n v="2857"/>
    <n v="255.28"/>
    <n v="159.41999999999999"/>
    <x v="4927"/>
    <n v="455462.94"/>
    <n v="273872.02"/>
    <x v="1"/>
  </r>
  <r>
    <x v="1"/>
    <x v="144"/>
    <x v="4"/>
    <x v="0"/>
    <x v="2"/>
    <s v="1/31/2012"/>
    <n v="708860480"/>
    <s v="3/14/2012"/>
    <n v="6423"/>
    <n v="437.2"/>
    <n v="263.33"/>
    <x v="4928"/>
    <n v="1691368.59"/>
    <n v="1116767.01"/>
    <x v="3"/>
  </r>
  <r>
    <x v="2"/>
    <x v="111"/>
    <x v="9"/>
    <x v="1"/>
    <x v="2"/>
    <s v="12/20/2013"/>
    <n v="888480508"/>
    <s v="2/4/2014"/>
    <n v="9981"/>
    <n v="47.45"/>
    <n v="31.79"/>
    <x v="4929"/>
    <n v="317295.99"/>
    <n v="156302.46"/>
    <x v="7"/>
  </r>
  <r>
    <x v="0"/>
    <x v="108"/>
    <x v="0"/>
    <x v="0"/>
    <x v="1"/>
    <s v="9/8/2016"/>
    <n v="111809337"/>
    <s v="9/26/2016"/>
    <n v="5722"/>
    <n v="668.27"/>
    <n v="502.54"/>
    <x v="4930"/>
    <n v="2875533.88"/>
    <n v="948307.06"/>
    <x v="6"/>
  </r>
  <r>
    <x v="0"/>
    <x v="44"/>
    <x v="7"/>
    <x v="0"/>
    <x v="3"/>
    <s v="5/13/2014"/>
    <n v="921083295"/>
    <s v="5/24/2014"/>
    <n v="7870"/>
    <n v="651.21"/>
    <n v="524.96"/>
    <x v="4931"/>
    <n v="4131435.2"/>
    <n v="993587.5"/>
    <x v="5"/>
  </r>
  <r>
    <x v="1"/>
    <x v="120"/>
    <x v="7"/>
    <x v="1"/>
    <x v="3"/>
    <s v="7/23/2013"/>
    <n v="528851211"/>
    <s v="8/6/2013"/>
    <n v="7680"/>
    <n v="651.21"/>
    <n v="524.96"/>
    <x v="3700"/>
    <n v="4031692.7999999998"/>
    <n v="969600"/>
    <x v="7"/>
  </r>
  <r>
    <x v="3"/>
    <x v="14"/>
    <x v="2"/>
    <x v="1"/>
    <x v="3"/>
    <s v="4/25/2014"/>
    <n v="267974412"/>
    <s v="5/27/2014"/>
    <n v="8438"/>
    <n v="421.89"/>
    <n v="364.69"/>
    <x v="4932"/>
    <n v="3077254.22"/>
    <n v="482653.6"/>
    <x v="5"/>
  </r>
  <r>
    <x v="3"/>
    <x v="25"/>
    <x v="8"/>
    <x v="0"/>
    <x v="3"/>
    <s v="12/18/2013"/>
    <n v="641626727"/>
    <s v="12/21/2013"/>
    <n v="462"/>
    <n v="81.73"/>
    <n v="56.67"/>
    <x v="4933"/>
    <n v="26181.54"/>
    <n v="11577.72"/>
    <x v="7"/>
  </r>
  <r>
    <x v="0"/>
    <x v="49"/>
    <x v="8"/>
    <x v="1"/>
    <x v="2"/>
    <s v="11/23/2010"/>
    <n v="873294484"/>
    <s v="12/26/2010"/>
    <n v="6099"/>
    <n v="81.73"/>
    <n v="56.67"/>
    <x v="4934"/>
    <n v="345630.33"/>
    <n v="152840.94"/>
    <x v="1"/>
  </r>
  <r>
    <x v="1"/>
    <x v="137"/>
    <x v="6"/>
    <x v="0"/>
    <x v="0"/>
    <s v="12/4/2015"/>
    <n v="256776511"/>
    <s v="12/19/2015"/>
    <n v="4731"/>
    <n v="154.06"/>
    <n v="90.93"/>
    <x v="4935"/>
    <n v="430189.83"/>
    <n v="298668.03000000003"/>
    <x v="0"/>
  </r>
  <r>
    <x v="2"/>
    <x v="162"/>
    <x v="5"/>
    <x v="0"/>
    <x v="3"/>
    <s v="8/22/2010"/>
    <n v="406184136"/>
    <s v="8/26/2010"/>
    <n v="7767"/>
    <n v="9.33"/>
    <n v="6.92"/>
    <x v="1001"/>
    <n v="53747.64"/>
    <n v="18718.47"/>
    <x v="1"/>
  </r>
  <r>
    <x v="4"/>
    <x v="53"/>
    <x v="5"/>
    <x v="1"/>
    <x v="2"/>
    <s v="10/10/2011"/>
    <n v="305941188"/>
    <s v="11/24/2011"/>
    <n v="3651"/>
    <n v="9.33"/>
    <n v="6.92"/>
    <x v="4936"/>
    <n v="25264.92"/>
    <n v="8798.91"/>
    <x v="4"/>
  </r>
  <r>
    <x v="3"/>
    <x v="41"/>
    <x v="0"/>
    <x v="0"/>
    <x v="3"/>
    <s v="5/29/2014"/>
    <n v="360783994"/>
    <s v="7/14/2014"/>
    <n v="2856"/>
    <n v="668.27"/>
    <n v="502.54"/>
    <x v="4937"/>
    <n v="1435254.24"/>
    <n v="473324.88"/>
    <x v="5"/>
  </r>
  <r>
    <x v="3"/>
    <x v="152"/>
    <x v="1"/>
    <x v="1"/>
    <x v="3"/>
    <s v="11/23/2010"/>
    <n v="145761382"/>
    <s v="11/23/2010"/>
    <n v="2887"/>
    <n v="255.28"/>
    <n v="159.41999999999999"/>
    <x v="4938"/>
    <n v="460245.54"/>
    <n v="276747.82"/>
    <x v="1"/>
  </r>
  <r>
    <x v="0"/>
    <x v="129"/>
    <x v="8"/>
    <x v="0"/>
    <x v="3"/>
    <s v="5/18/2017"/>
    <n v="656234681"/>
    <s v="6/7/2017"/>
    <n v="3280"/>
    <n v="81.73"/>
    <n v="56.67"/>
    <x v="3049"/>
    <n v="185877.6"/>
    <n v="82196.800000000003"/>
    <x v="2"/>
  </r>
  <r>
    <x v="1"/>
    <x v="142"/>
    <x v="10"/>
    <x v="0"/>
    <x v="0"/>
    <s v="12/25/2016"/>
    <n v="257877719"/>
    <s v="12/26/2016"/>
    <n v="602"/>
    <n v="152.58000000000001"/>
    <n v="97.44"/>
    <x v="4939"/>
    <n v="58658.879999999997"/>
    <n v="33194.28"/>
    <x v="6"/>
  </r>
  <r>
    <x v="0"/>
    <x v="19"/>
    <x v="10"/>
    <x v="0"/>
    <x v="2"/>
    <s v="8/15/2016"/>
    <n v="536676824"/>
    <s v="8/20/2016"/>
    <n v="3453"/>
    <n v="152.58000000000001"/>
    <n v="97.44"/>
    <x v="4940"/>
    <n v="336460.32"/>
    <n v="190398.42"/>
    <x v="6"/>
  </r>
  <r>
    <x v="2"/>
    <x v="158"/>
    <x v="11"/>
    <x v="0"/>
    <x v="0"/>
    <s v="11/28/2012"/>
    <n v="448930823"/>
    <s v="12/28/2012"/>
    <n v="7462"/>
    <n v="109.28"/>
    <n v="35.840000000000003"/>
    <x v="4941"/>
    <n v="267438.08000000002"/>
    <n v="548009.28"/>
    <x v="3"/>
  </r>
  <r>
    <x v="4"/>
    <x v="31"/>
    <x v="0"/>
    <x v="0"/>
    <x v="3"/>
    <s v="2/7/2011"/>
    <n v="371251046"/>
    <s v="3/17/2011"/>
    <n v="289"/>
    <n v="668.27"/>
    <n v="502.54"/>
    <x v="4942"/>
    <n v="145234.06"/>
    <n v="47895.97"/>
    <x v="4"/>
  </r>
  <r>
    <x v="5"/>
    <x v="160"/>
    <x v="8"/>
    <x v="1"/>
    <x v="0"/>
    <s v="9/24/2013"/>
    <n v="750561320"/>
    <s v="10/25/2013"/>
    <n v="6629"/>
    <n v="81.73"/>
    <n v="56.67"/>
    <x v="4943"/>
    <n v="375665.43"/>
    <n v="166122.74"/>
    <x v="7"/>
  </r>
  <r>
    <x v="2"/>
    <x v="29"/>
    <x v="6"/>
    <x v="1"/>
    <x v="1"/>
    <s v="10/28/2016"/>
    <n v="754097974"/>
    <s v="11/17/2016"/>
    <n v="3203"/>
    <n v="154.06"/>
    <n v="90.93"/>
    <x v="4944"/>
    <n v="291248.78999999998"/>
    <n v="202205.39"/>
    <x v="6"/>
  </r>
  <r>
    <x v="1"/>
    <x v="142"/>
    <x v="10"/>
    <x v="0"/>
    <x v="1"/>
    <s v="9/6/2013"/>
    <n v="519409835"/>
    <s v="9/16/2013"/>
    <n v="3767"/>
    <n v="152.58000000000001"/>
    <n v="97.44"/>
    <x v="4945"/>
    <n v="367056.48"/>
    <n v="207712.38"/>
    <x v="7"/>
  </r>
  <r>
    <x v="1"/>
    <x v="1"/>
    <x v="0"/>
    <x v="1"/>
    <x v="3"/>
    <s v="10/27/2013"/>
    <n v="704358232"/>
    <s v="11/11/2013"/>
    <n v="4108"/>
    <n v="668.27"/>
    <n v="502.54"/>
    <x v="4946"/>
    <n v="2064434.32"/>
    <n v="680818.84"/>
    <x v="7"/>
  </r>
  <r>
    <x v="0"/>
    <x v="87"/>
    <x v="0"/>
    <x v="0"/>
    <x v="2"/>
    <s v="6/16/2016"/>
    <n v="237116992"/>
    <s v="7/26/2016"/>
    <n v="7042"/>
    <n v="668.27"/>
    <n v="502.54"/>
    <x v="4947"/>
    <n v="3538886.68"/>
    <n v="1167070.6599999999"/>
    <x v="6"/>
  </r>
  <r>
    <x v="3"/>
    <x v="39"/>
    <x v="6"/>
    <x v="0"/>
    <x v="3"/>
    <s v="4/23/2014"/>
    <n v="366172444"/>
    <s v="6/12/2014"/>
    <n v="7418"/>
    <n v="154.06"/>
    <n v="90.93"/>
    <x v="4948"/>
    <n v="674518.74"/>
    <n v="468298.34"/>
    <x v="5"/>
  </r>
  <r>
    <x v="0"/>
    <x v="117"/>
    <x v="6"/>
    <x v="0"/>
    <x v="3"/>
    <s v="7/4/2012"/>
    <n v="610323417"/>
    <s v="7/4/2012"/>
    <n v="7117"/>
    <n v="154.06"/>
    <n v="90.93"/>
    <x v="4949"/>
    <n v="647148.81000000006"/>
    <n v="449296.21"/>
    <x v="3"/>
  </r>
  <r>
    <x v="3"/>
    <x v="182"/>
    <x v="10"/>
    <x v="0"/>
    <x v="1"/>
    <s v="4/2/2017"/>
    <n v="108681237"/>
    <s v="4/12/2017"/>
    <n v="48"/>
    <n v="152.58000000000001"/>
    <n v="97.44"/>
    <x v="4950"/>
    <n v="4677.12"/>
    <n v="2646.72"/>
    <x v="2"/>
  </r>
  <r>
    <x v="2"/>
    <x v="170"/>
    <x v="7"/>
    <x v="1"/>
    <x v="3"/>
    <s v="11/17/2016"/>
    <n v="770669734"/>
    <s v="12/24/2016"/>
    <n v="7155"/>
    <n v="651.21"/>
    <n v="524.96"/>
    <x v="4951"/>
    <n v="3756088.8"/>
    <n v="903318.75"/>
    <x v="6"/>
  </r>
  <r>
    <x v="4"/>
    <x v="57"/>
    <x v="4"/>
    <x v="1"/>
    <x v="0"/>
    <s v="12/8/2015"/>
    <n v="526025235"/>
    <s v="1/27/2016"/>
    <n v="1411"/>
    <n v="437.2"/>
    <n v="263.33"/>
    <x v="4952"/>
    <n v="371558.63"/>
    <n v="245330.57"/>
    <x v="0"/>
  </r>
  <r>
    <x v="1"/>
    <x v="183"/>
    <x v="2"/>
    <x v="0"/>
    <x v="1"/>
    <s v="3/29/2016"/>
    <n v="974796569"/>
    <s v="4/4/2016"/>
    <n v="2822"/>
    <n v="421.89"/>
    <n v="364.69"/>
    <x v="4953"/>
    <n v="1029155.18"/>
    <n v="161418.4"/>
    <x v="6"/>
  </r>
  <r>
    <x v="4"/>
    <x v="136"/>
    <x v="6"/>
    <x v="1"/>
    <x v="0"/>
    <s v="2/10/2013"/>
    <n v="637345063"/>
    <s v="3/12/2013"/>
    <n v="3422"/>
    <n v="154.06"/>
    <n v="90.93"/>
    <x v="4954"/>
    <n v="311162.46000000002"/>
    <n v="216030.86"/>
    <x v="7"/>
  </r>
  <r>
    <x v="6"/>
    <x v="60"/>
    <x v="9"/>
    <x v="0"/>
    <x v="2"/>
    <s v="4/15/2014"/>
    <n v="804344546"/>
    <s v="5/15/2014"/>
    <n v="2280"/>
    <n v="47.45"/>
    <n v="31.79"/>
    <x v="4955"/>
    <n v="72481.2"/>
    <n v="35704.800000000003"/>
    <x v="5"/>
  </r>
  <r>
    <x v="0"/>
    <x v="110"/>
    <x v="1"/>
    <x v="1"/>
    <x v="1"/>
    <s v="6/4/2013"/>
    <n v="586781346"/>
    <s v="7/2/2013"/>
    <n v="495"/>
    <n v="255.28"/>
    <n v="159.41999999999999"/>
    <x v="4956"/>
    <n v="78912.899999999994"/>
    <n v="47450.7"/>
    <x v="7"/>
  </r>
  <r>
    <x v="4"/>
    <x v="36"/>
    <x v="8"/>
    <x v="0"/>
    <x v="0"/>
    <s v="8/9/2016"/>
    <n v="965954291"/>
    <s v="9/16/2016"/>
    <n v="6195"/>
    <n v="81.73"/>
    <n v="56.67"/>
    <x v="4957"/>
    <n v="351070.65"/>
    <n v="155246.70000000001"/>
    <x v="6"/>
  </r>
  <r>
    <x v="5"/>
    <x v="71"/>
    <x v="2"/>
    <x v="0"/>
    <x v="2"/>
    <s v="11/2/2015"/>
    <n v="743474709"/>
    <s v="12/5/2015"/>
    <n v="9543"/>
    <n v="421.89"/>
    <n v="364.69"/>
    <x v="4958"/>
    <n v="3480236.67"/>
    <n v="545859.6"/>
    <x v="0"/>
  </r>
  <r>
    <x v="1"/>
    <x v="146"/>
    <x v="7"/>
    <x v="1"/>
    <x v="0"/>
    <s v="7/17/2015"/>
    <n v="591266429"/>
    <s v="8/12/2015"/>
    <n v="7730"/>
    <n v="651.21"/>
    <n v="524.96"/>
    <x v="4959"/>
    <n v="4057940.8"/>
    <n v="975912.5"/>
    <x v="0"/>
  </r>
  <r>
    <x v="3"/>
    <x v="99"/>
    <x v="1"/>
    <x v="1"/>
    <x v="3"/>
    <s v="8/20/2013"/>
    <n v="801565778"/>
    <s v="10/4/2013"/>
    <n v="9981"/>
    <n v="255.28"/>
    <n v="159.41999999999999"/>
    <x v="4960"/>
    <n v="1591171.02"/>
    <n v="956778.66"/>
    <x v="7"/>
  </r>
  <r>
    <x v="2"/>
    <x v="78"/>
    <x v="10"/>
    <x v="1"/>
    <x v="3"/>
    <s v="11/21/2012"/>
    <n v="836921584"/>
    <s v="11/22/2012"/>
    <n v="2550"/>
    <n v="152.58000000000001"/>
    <n v="97.44"/>
    <x v="4961"/>
    <n v="248472"/>
    <n v="140607"/>
    <x v="3"/>
  </r>
  <r>
    <x v="0"/>
    <x v="117"/>
    <x v="7"/>
    <x v="1"/>
    <x v="1"/>
    <s v="2/21/2017"/>
    <n v="680195176"/>
    <s v="3/19/2017"/>
    <n v="3723"/>
    <n v="651.21"/>
    <n v="524.96"/>
    <x v="2381"/>
    <n v="1954426.08"/>
    <n v="470028.75"/>
    <x v="2"/>
  </r>
  <r>
    <x v="2"/>
    <x v="29"/>
    <x v="4"/>
    <x v="1"/>
    <x v="0"/>
    <s v="5/10/2012"/>
    <n v="384560382"/>
    <s v="6/13/2012"/>
    <n v="8818"/>
    <n v="437.2"/>
    <n v="263.33"/>
    <x v="4962"/>
    <n v="2322043.94"/>
    <n v="1533185.66"/>
    <x v="3"/>
  </r>
  <r>
    <x v="2"/>
    <x v="131"/>
    <x v="7"/>
    <x v="0"/>
    <x v="1"/>
    <s v="11/10/2015"/>
    <n v="523503530"/>
    <s v="11/14/2015"/>
    <n v="5183"/>
    <n v="651.21"/>
    <n v="524.96"/>
    <x v="4963"/>
    <n v="2720867.68"/>
    <n v="654353.75"/>
    <x v="0"/>
  </r>
  <r>
    <x v="2"/>
    <x v="106"/>
    <x v="2"/>
    <x v="0"/>
    <x v="2"/>
    <s v="12/16/2011"/>
    <n v="840823447"/>
    <s v="12/21/2011"/>
    <n v="7198"/>
    <n v="421.89"/>
    <n v="364.69"/>
    <x v="1493"/>
    <n v="2625038.62"/>
    <n v="411725.6"/>
    <x v="4"/>
  </r>
  <r>
    <x v="3"/>
    <x v="152"/>
    <x v="7"/>
    <x v="0"/>
    <x v="2"/>
    <s v="4/27/2016"/>
    <n v="700631463"/>
    <s v="5/15/2016"/>
    <n v="1274"/>
    <n v="651.21"/>
    <n v="524.96"/>
    <x v="4964"/>
    <n v="668799.04"/>
    <n v="160842.5"/>
    <x v="6"/>
  </r>
  <r>
    <x v="5"/>
    <x v="160"/>
    <x v="7"/>
    <x v="1"/>
    <x v="3"/>
    <s v="8/9/2011"/>
    <n v="437351405"/>
    <s v="8/20/2011"/>
    <n v="855"/>
    <n v="651.21"/>
    <n v="524.96"/>
    <x v="4965"/>
    <n v="448840.8"/>
    <n v="107943.75"/>
    <x v="4"/>
  </r>
  <r>
    <x v="5"/>
    <x v="101"/>
    <x v="2"/>
    <x v="1"/>
    <x v="1"/>
    <s v="10/25/2011"/>
    <n v="905719602"/>
    <s v="11/12/2011"/>
    <n v="1412"/>
    <n v="421.89"/>
    <n v="364.69"/>
    <x v="4966"/>
    <n v="514942.28"/>
    <n v="80766.399999999994"/>
    <x v="4"/>
  </r>
  <r>
    <x v="5"/>
    <x v="71"/>
    <x v="0"/>
    <x v="0"/>
    <x v="3"/>
    <s v="2/5/2013"/>
    <n v="330784881"/>
    <s v="2/13/2013"/>
    <n v="5452"/>
    <n v="668.27"/>
    <n v="502.54"/>
    <x v="1121"/>
    <n v="2739848.08"/>
    <n v="903559.96"/>
    <x v="7"/>
  </r>
  <r>
    <x v="0"/>
    <x v="125"/>
    <x v="0"/>
    <x v="0"/>
    <x v="0"/>
    <s v="8/29/2012"/>
    <n v="157908570"/>
    <s v="9/14/2012"/>
    <n v="7510"/>
    <n v="668.27"/>
    <n v="502.54"/>
    <x v="4967"/>
    <n v="3774075.4"/>
    <n v="1244632.3"/>
    <x v="3"/>
  </r>
  <r>
    <x v="1"/>
    <x v="17"/>
    <x v="7"/>
    <x v="1"/>
    <x v="2"/>
    <s v="7/26/2012"/>
    <n v="102764499"/>
    <s v="8/10/2012"/>
    <n v="9154"/>
    <n v="651.21"/>
    <n v="524.96"/>
    <x v="4968"/>
    <n v="4805483.84"/>
    <n v="1155692.5"/>
    <x v="3"/>
  </r>
  <r>
    <x v="3"/>
    <x v="13"/>
    <x v="2"/>
    <x v="0"/>
    <x v="3"/>
    <s v="12/8/2015"/>
    <n v="401338994"/>
    <s v="1/18/2016"/>
    <n v="3982"/>
    <n v="421.89"/>
    <n v="364.69"/>
    <x v="4969"/>
    <n v="1452195.58"/>
    <n v="227770.4"/>
    <x v="0"/>
  </r>
  <r>
    <x v="3"/>
    <x v="14"/>
    <x v="0"/>
    <x v="0"/>
    <x v="0"/>
    <s v="8/8/2015"/>
    <n v="459930884"/>
    <s v="8/24/2015"/>
    <n v="2624"/>
    <n v="668.27"/>
    <n v="502.54"/>
    <x v="4970"/>
    <n v="1318664.96"/>
    <n v="434875.52"/>
    <x v="0"/>
  </r>
  <r>
    <x v="5"/>
    <x v="72"/>
    <x v="6"/>
    <x v="1"/>
    <x v="2"/>
    <s v="1/10/2013"/>
    <n v="205151498"/>
    <s v="2/8/2013"/>
    <n v="7742"/>
    <n v="154.06"/>
    <n v="90.93"/>
    <x v="4971"/>
    <n v="703980.06"/>
    <n v="488752.46"/>
    <x v="7"/>
  </r>
  <r>
    <x v="2"/>
    <x v="113"/>
    <x v="5"/>
    <x v="0"/>
    <x v="2"/>
    <s v="7/15/2014"/>
    <n v="533924663"/>
    <s v="7/19/2014"/>
    <n v="9027"/>
    <n v="9.33"/>
    <n v="6.92"/>
    <x v="4972"/>
    <n v="62466.84"/>
    <n v="21755.07"/>
    <x v="5"/>
  </r>
  <r>
    <x v="3"/>
    <x v="41"/>
    <x v="2"/>
    <x v="0"/>
    <x v="0"/>
    <s v="5/14/2012"/>
    <n v="163486707"/>
    <s v="6/15/2012"/>
    <n v="8204"/>
    <n v="421.89"/>
    <n v="364.69"/>
    <x v="4973"/>
    <n v="2991916.76"/>
    <n v="469268.8"/>
    <x v="3"/>
  </r>
  <r>
    <x v="1"/>
    <x v="62"/>
    <x v="0"/>
    <x v="0"/>
    <x v="0"/>
    <s v="3/8/2011"/>
    <n v="581386458"/>
    <s v="4/16/2011"/>
    <n v="4028"/>
    <n v="668.27"/>
    <n v="502.54"/>
    <x v="4974"/>
    <n v="2024231.12"/>
    <n v="667560.43999999994"/>
    <x v="4"/>
  </r>
  <r>
    <x v="3"/>
    <x v="179"/>
    <x v="11"/>
    <x v="0"/>
    <x v="3"/>
    <s v="9/15/2016"/>
    <n v="195485246"/>
    <s v="9/28/2016"/>
    <n v="7283"/>
    <n v="109.28"/>
    <n v="35.840000000000003"/>
    <x v="4975"/>
    <n v="261022.72"/>
    <n v="534863.52"/>
    <x v="6"/>
  </r>
  <r>
    <x v="3"/>
    <x v="179"/>
    <x v="4"/>
    <x v="0"/>
    <x v="1"/>
    <s v="10/21/2016"/>
    <n v="183956897"/>
    <s v="11/27/2016"/>
    <n v="5789"/>
    <n v="437.2"/>
    <n v="263.33"/>
    <x v="4976"/>
    <n v="1524417.37"/>
    <n v="1006533.43"/>
    <x v="6"/>
  </r>
  <r>
    <x v="1"/>
    <x v="124"/>
    <x v="10"/>
    <x v="0"/>
    <x v="2"/>
    <s v="7/19/2015"/>
    <n v="445287740"/>
    <s v="9/7/2015"/>
    <n v="9392"/>
    <n v="152.58000000000001"/>
    <n v="97.44"/>
    <x v="4977"/>
    <n v="915156.47999999998"/>
    <n v="517874.88"/>
    <x v="0"/>
  </r>
  <r>
    <x v="1"/>
    <x v="35"/>
    <x v="10"/>
    <x v="1"/>
    <x v="2"/>
    <s v="4/12/2014"/>
    <n v="948276603"/>
    <s v="5/14/2014"/>
    <n v="4974"/>
    <n v="152.58000000000001"/>
    <n v="97.44"/>
    <x v="4978"/>
    <n v="484666.56"/>
    <n v="274266.36"/>
    <x v="5"/>
  </r>
  <r>
    <x v="0"/>
    <x v="155"/>
    <x v="3"/>
    <x v="1"/>
    <x v="2"/>
    <s v="6/3/2015"/>
    <n v="382034814"/>
    <s v="7/1/2015"/>
    <n v="1446"/>
    <n v="205.7"/>
    <n v="117.11"/>
    <x v="4979"/>
    <n v="169341.06"/>
    <n v="128101.14"/>
    <x v="0"/>
  </r>
  <r>
    <x v="2"/>
    <x v="95"/>
    <x v="2"/>
    <x v="1"/>
    <x v="1"/>
    <s v="2/2/2011"/>
    <n v="205986201"/>
    <s v="2/21/2011"/>
    <n v="4749"/>
    <n v="421.89"/>
    <n v="364.69"/>
    <x v="4980"/>
    <n v="1731912.81"/>
    <n v="271642.8"/>
    <x v="4"/>
  </r>
  <r>
    <x v="3"/>
    <x v="182"/>
    <x v="0"/>
    <x v="0"/>
    <x v="2"/>
    <s v="3/10/2017"/>
    <n v="599867093"/>
    <s v="3/10/2017"/>
    <n v="2858"/>
    <n v="668.27"/>
    <n v="502.54"/>
    <x v="4981"/>
    <n v="1436259.32"/>
    <n v="473656.34"/>
    <x v="2"/>
  </r>
  <r>
    <x v="3"/>
    <x v="69"/>
    <x v="2"/>
    <x v="1"/>
    <x v="2"/>
    <s v="8/11/2016"/>
    <n v="913726317"/>
    <s v="8/16/2016"/>
    <n v="777"/>
    <n v="421.89"/>
    <n v="364.69"/>
    <x v="4982"/>
    <n v="283364.13"/>
    <n v="44444.4"/>
    <x v="6"/>
  </r>
  <r>
    <x v="2"/>
    <x v="170"/>
    <x v="2"/>
    <x v="0"/>
    <x v="2"/>
    <s v="1/11/2016"/>
    <n v="117925202"/>
    <s v="2/10/2016"/>
    <n v="5543"/>
    <n v="421.89"/>
    <n v="364.69"/>
    <x v="4983"/>
    <n v="2021476.67"/>
    <n v="317059.59999999998"/>
    <x v="6"/>
  </r>
  <r>
    <x v="1"/>
    <x v="120"/>
    <x v="6"/>
    <x v="0"/>
    <x v="2"/>
    <s v="10/28/2011"/>
    <n v="853137576"/>
    <s v="11/6/2011"/>
    <n v="1222"/>
    <n v="154.06"/>
    <n v="90.93"/>
    <x v="4984"/>
    <n v="111116.46"/>
    <n v="77144.86"/>
    <x v="4"/>
  </r>
  <r>
    <x v="2"/>
    <x v="158"/>
    <x v="5"/>
    <x v="1"/>
    <x v="0"/>
    <s v="8/1/2016"/>
    <n v="880349767"/>
    <s v="9/13/2016"/>
    <n v="3914"/>
    <n v="9.33"/>
    <n v="6.92"/>
    <x v="4985"/>
    <n v="27084.880000000001"/>
    <n v="9432.74"/>
    <x v="6"/>
  </r>
  <r>
    <x v="5"/>
    <x v="77"/>
    <x v="9"/>
    <x v="0"/>
    <x v="3"/>
    <s v="6/18/2017"/>
    <n v="730860602"/>
    <s v="7/3/2017"/>
    <n v="6748"/>
    <n v="47.45"/>
    <n v="31.79"/>
    <x v="4986"/>
    <n v="214518.92"/>
    <n v="105673.68"/>
    <x v="2"/>
  </r>
  <r>
    <x v="0"/>
    <x v="79"/>
    <x v="6"/>
    <x v="1"/>
    <x v="3"/>
    <s v="4/1/2010"/>
    <n v="556281411"/>
    <s v="4/28/2010"/>
    <n v="4886"/>
    <n v="154.06"/>
    <n v="90.93"/>
    <x v="4987"/>
    <n v="444283.98"/>
    <n v="308453.18"/>
    <x v="1"/>
  </r>
  <r>
    <x v="3"/>
    <x v="103"/>
    <x v="1"/>
    <x v="0"/>
    <x v="0"/>
    <s v="9/22/2010"/>
    <n v="578536021"/>
    <s v="10/8/2010"/>
    <n v="520"/>
    <n v="255.28"/>
    <n v="159.41999999999999"/>
    <x v="4988"/>
    <n v="82898.399999999994"/>
    <n v="49847.199999999997"/>
    <x v="1"/>
  </r>
  <r>
    <x v="3"/>
    <x v="41"/>
    <x v="10"/>
    <x v="0"/>
    <x v="0"/>
    <s v="1/9/2013"/>
    <n v="639860761"/>
    <s v="2/13/2013"/>
    <n v="7873"/>
    <n v="152.58000000000001"/>
    <n v="97.44"/>
    <x v="4989"/>
    <n v="767145.12"/>
    <n v="434117.22"/>
    <x v="7"/>
  </r>
  <r>
    <x v="2"/>
    <x v="58"/>
    <x v="3"/>
    <x v="1"/>
    <x v="2"/>
    <s v="2/17/2016"/>
    <n v="652804458"/>
    <s v="3/8/2016"/>
    <n v="8201"/>
    <n v="205.7"/>
    <n v="117.11"/>
    <x v="4990"/>
    <n v="960419.11"/>
    <n v="726526.59"/>
    <x v="6"/>
  </r>
  <r>
    <x v="0"/>
    <x v="19"/>
    <x v="0"/>
    <x v="1"/>
    <x v="2"/>
    <s v="7/7/2012"/>
    <n v="150228440"/>
    <s v="8/4/2012"/>
    <n v="4789"/>
    <n v="668.27"/>
    <n v="502.54"/>
    <x v="4991"/>
    <n v="2406664.06"/>
    <n v="793680.97"/>
    <x v="3"/>
  </r>
  <r>
    <x v="2"/>
    <x v="175"/>
    <x v="8"/>
    <x v="0"/>
    <x v="3"/>
    <s v="8/28/2014"/>
    <n v="535306537"/>
    <s v="10/15/2014"/>
    <n v="7955"/>
    <n v="81.73"/>
    <n v="56.67"/>
    <x v="4992"/>
    <n v="450809.85"/>
    <n v="199352.3"/>
    <x v="5"/>
  </r>
  <r>
    <x v="3"/>
    <x v="182"/>
    <x v="8"/>
    <x v="1"/>
    <x v="3"/>
    <s v="5/15/2013"/>
    <n v="131525075"/>
    <s v="6/17/2013"/>
    <n v="47"/>
    <n v="81.73"/>
    <n v="56.67"/>
    <x v="4993"/>
    <n v="2663.49"/>
    <n v="1177.82"/>
    <x v="7"/>
  </r>
  <r>
    <x v="5"/>
    <x v="71"/>
    <x v="7"/>
    <x v="1"/>
    <x v="3"/>
    <s v="11/24/2011"/>
    <n v="932682883"/>
    <s v="12/23/2011"/>
    <n v="446"/>
    <n v="651.21"/>
    <n v="524.96"/>
    <x v="4994"/>
    <n v="234132.16"/>
    <n v="56307.5"/>
    <x v="4"/>
  </r>
  <r>
    <x v="2"/>
    <x v="132"/>
    <x v="10"/>
    <x v="1"/>
    <x v="3"/>
    <s v="7/20/2014"/>
    <n v="952891290"/>
    <s v="8/29/2014"/>
    <n v="563"/>
    <n v="152.58000000000001"/>
    <n v="97.44"/>
    <x v="4995"/>
    <n v="54858.720000000001"/>
    <n v="31043.82"/>
    <x v="5"/>
  </r>
  <r>
    <x v="4"/>
    <x v="59"/>
    <x v="7"/>
    <x v="0"/>
    <x v="3"/>
    <s v="5/3/2015"/>
    <n v="976574122"/>
    <s v="5/12/2015"/>
    <n v="8839"/>
    <n v="651.21"/>
    <n v="524.96"/>
    <x v="4996"/>
    <n v="4640121.4400000004"/>
    <n v="1115923.75"/>
    <x v="0"/>
  </r>
  <r>
    <x v="1"/>
    <x v="176"/>
    <x v="0"/>
    <x v="0"/>
    <x v="2"/>
    <s v="11/29/2016"/>
    <n v="508467710"/>
    <s v="1/16/2017"/>
    <n v="5749"/>
    <n v="668.27"/>
    <n v="502.54"/>
    <x v="4997"/>
    <n v="2889102.46"/>
    <n v="952781.77"/>
    <x v="6"/>
  </r>
  <r>
    <x v="2"/>
    <x v="132"/>
    <x v="3"/>
    <x v="1"/>
    <x v="3"/>
    <s v="8/19/2011"/>
    <n v="923620879"/>
    <s v="10/6/2011"/>
    <n v="8798"/>
    <n v="205.7"/>
    <n v="117.11"/>
    <x v="4998"/>
    <n v="1030333.78"/>
    <n v="779414.82"/>
    <x v="4"/>
  </r>
  <r>
    <x v="0"/>
    <x v="34"/>
    <x v="1"/>
    <x v="0"/>
    <x v="0"/>
    <s v="8/21/2015"/>
    <n v="517394959"/>
    <s v="9/10/2015"/>
    <n v="7521"/>
    <n v="255.28"/>
    <n v="159.41999999999999"/>
    <x v="4999"/>
    <n v="1198997.82"/>
    <n v="720963.06"/>
    <x v="0"/>
  </r>
  <r>
    <x v="0"/>
    <x v="166"/>
    <x v="11"/>
    <x v="0"/>
    <x v="0"/>
    <s v="1/21/2012"/>
    <n v="355463778"/>
    <s v="2/2/2012"/>
    <n v="8486"/>
    <n v="109.28"/>
    <n v="35.840000000000003"/>
    <x v="5000"/>
    <n v="304138.23999999999"/>
    <n v="623211.84"/>
    <x v="3"/>
  </r>
  <r>
    <x v="1"/>
    <x v="153"/>
    <x v="7"/>
    <x v="0"/>
    <x v="1"/>
    <s v="5/15/2015"/>
    <n v="223813664"/>
    <s v="6/18/2015"/>
    <n v="292"/>
    <n v="651.21"/>
    <n v="524.96"/>
    <x v="5001"/>
    <n v="153288.32000000001"/>
    <n v="36865"/>
    <x v="0"/>
  </r>
  <r>
    <x v="0"/>
    <x v="91"/>
    <x v="6"/>
    <x v="1"/>
    <x v="0"/>
    <s v="8/16/2014"/>
    <n v="878743445"/>
    <s v="9/20/2014"/>
    <n v="8568"/>
    <n v="154.06"/>
    <n v="90.93"/>
    <x v="5002"/>
    <n v="779088.24"/>
    <n v="540897.84"/>
    <x v="5"/>
  </r>
  <r>
    <x v="2"/>
    <x v="73"/>
    <x v="6"/>
    <x v="1"/>
    <x v="2"/>
    <s v="1/26/2015"/>
    <n v="896864449"/>
    <s v="2/22/2015"/>
    <n v="976"/>
    <n v="154.06"/>
    <n v="90.93"/>
    <x v="5003"/>
    <n v="88747.68"/>
    <n v="61614.879999999997"/>
    <x v="0"/>
  </r>
  <r>
    <x v="6"/>
    <x v="88"/>
    <x v="0"/>
    <x v="1"/>
    <x v="2"/>
    <s v="9/4/2011"/>
    <n v="725100505"/>
    <s v="9/15/2011"/>
    <n v="2208"/>
    <n v="668.27"/>
    <n v="502.54"/>
    <x v="5004"/>
    <n v="1109608.32"/>
    <n v="365931.84"/>
    <x v="4"/>
  </r>
  <r>
    <x v="3"/>
    <x v="140"/>
    <x v="1"/>
    <x v="1"/>
    <x v="3"/>
    <s v="8/8/2015"/>
    <n v="430687940"/>
    <s v="8/8/2015"/>
    <n v="8987"/>
    <n v="255.28"/>
    <n v="159.41999999999999"/>
    <x v="5005"/>
    <n v="1432707.54"/>
    <n v="861493.82"/>
    <x v="0"/>
  </r>
  <r>
    <x v="1"/>
    <x v="114"/>
    <x v="5"/>
    <x v="1"/>
    <x v="2"/>
    <s v="8/2/2012"/>
    <n v="151175582"/>
    <s v="9/20/2012"/>
    <n v="5069"/>
    <n v="9.33"/>
    <n v="6.92"/>
    <x v="5006"/>
    <n v="35077.480000000003"/>
    <n v="12216.29"/>
    <x v="3"/>
  </r>
  <r>
    <x v="0"/>
    <x v="155"/>
    <x v="4"/>
    <x v="1"/>
    <x v="1"/>
    <s v="2/21/2012"/>
    <n v="544424760"/>
    <s v="3/11/2012"/>
    <n v="6240"/>
    <n v="437.2"/>
    <n v="263.33"/>
    <x v="5007"/>
    <n v="1643179.2"/>
    <n v="1084948.8"/>
    <x v="3"/>
  </r>
  <r>
    <x v="0"/>
    <x v="164"/>
    <x v="7"/>
    <x v="1"/>
    <x v="2"/>
    <s v="6/26/2013"/>
    <n v="538609302"/>
    <s v="7/12/2013"/>
    <n v="5316"/>
    <n v="651.21"/>
    <n v="524.96"/>
    <x v="5008"/>
    <n v="2790687.36"/>
    <n v="671145"/>
    <x v="7"/>
  </r>
  <r>
    <x v="1"/>
    <x v="65"/>
    <x v="8"/>
    <x v="1"/>
    <x v="2"/>
    <s v="11/25/2016"/>
    <n v="482215535"/>
    <s v="12/1/2016"/>
    <n v="7148"/>
    <n v="81.73"/>
    <n v="56.67"/>
    <x v="5009"/>
    <n v="405077.16"/>
    <n v="179128.88"/>
    <x v="6"/>
  </r>
  <r>
    <x v="6"/>
    <x v="88"/>
    <x v="5"/>
    <x v="0"/>
    <x v="0"/>
    <s v="5/20/2012"/>
    <n v="794042289"/>
    <s v="7/5/2012"/>
    <n v="3613"/>
    <n v="9.33"/>
    <n v="6.92"/>
    <x v="5010"/>
    <n v="25001.96"/>
    <n v="8707.33"/>
    <x v="3"/>
  </r>
  <r>
    <x v="2"/>
    <x v="78"/>
    <x v="0"/>
    <x v="1"/>
    <x v="0"/>
    <s v="9/15/2013"/>
    <n v="613200891"/>
    <s v="9/17/2013"/>
    <n v="8625"/>
    <n v="668.27"/>
    <n v="502.54"/>
    <x v="5011"/>
    <n v="4334407.5"/>
    <n v="1429421.25"/>
    <x v="7"/>
  </r>
  <r>
    <x v="1"/>
    <x v="18"/>
    <x v="6"/>
    <x v="1"/>
    <x v="1"/>
    <s v="10/10/2016"/>
    <n v="949115169"/>
    <s v="11/13/2016"/>
    <n v="3125"/>
    <n v="154.06"/>
    <n v="90.93"/>
    <x v="5012"/>
    <n v="284156.25"/>
    <n v="197281.25"/>
    <x v="6"/>
  </r>
  <r>
    <x v="4"/>
    <x v="36"/>
    <x v="2"/>
    <x v="1"/>
    <x v="1"/>
    <s v="12/26/2010"/>
    <n v="631521451"/>
    <s v="1/3/2011"/>
    <n v="86"/>
    <n v="421.89"/>
    <n v="364.69"/>
    <x v="5013"/>
    <n v="31363.34"/>
    <n v="4919.2"/>
    <x v="1"/>
  </r>
  <r>
    <x v="1"/>
    <x v="45"/>
    <x v="6"/>
    <x v="1"/>
    <x v="3"/>
    <s v="4/23/2013"/>
    <n v="360468566"/>
    <s v="5/29/2013"/>
    <n v="9514"/>
    <n v="154.06"/>
    <n v="90.93"/>
    <x v="5014"/>
    <n v="865108.02"/>
    <n v="600618.81999999995"/>
    <x v="7"/>
  </r>
  <r>
    <x v="1"/>
    <x v="159"/>
    <x v="1"/>
    <x v="1"/>
    <x v="1"/>
    <s v="6/28/2011"/>
    <n v="456317842"/>
    <s v="8/4/2011"/>
    <n v="3445"/>
    <n v="255.28"/>
    <n v="159.41999999999999"/>
    <x v="5015"/>
    <n v="549201.9"/>
    <n v="330237.7"/>
    <x v="4"/>
  </r>
  <r>
    <x v="1"/>
    <x v="96"/>
    <x v="8"/>
    <x v="0"/>
    <x v="0"/>
    <s v="4/6/2013"/>
    <n v="409743106"/>
    <s v="4/28/2013"/>
    <n v="945"/>
    <n v="81.73"/>
    <n v="56.67"/>
    <x v="5016"/>
    <n v="53553.15"/>
    <n v="23681.7"/>
    <x v="7"/>
  </r>
  <r>
    <x v="5"/>
    <x v="72"/>
    <x v="10"/>
    <x v="1"/>
    <x v="1"/>
    <s v="4/16/2012"/>
    <n v="231730687"/>
    <s v="4/30/2012"/>
    <n v="3115"/>
    <n v="152.58000000000001"/>
    <n v="97.44"/>
    <x v="5017"/>
    <n v="303525.59999999998"/>
    <n v="171761.1"/>
    <x v="3"/>
  </r>
  <r>
    <x v="4"/>
    <x v="56"/>
    <x v="9"/>
    <x v="0"/>
    <x v="1"/>
    <s v="8/26/2014"/>
    <n v="903579413"/>
    <s v="9/20/2014"/>
    <n v="8083"/>
    <n v="47.45"/>
    <n v="31.79"/>
    <x v="5018"/>
    <n v="256958.57"/>
    <n v="126579.78"/>
    <x v="5"/>
  </r>
  <r>
    <x v="3"/>
    <x v="21"/>
    <x v="2"/>
    <x v="0"/>
    <x v="0"/>
    <s v="5/8/2012"/>
    <n v="326900613"/>
    <s v="6/6/2012"/>
    <n v="6011"/>
    <n v="421.89"/>
    <n v="364.69"/>
    <x v="5019"/>
    <n v="2192151.59"/>
    <n v="343829.2"/>
    <x v="3"/>
  </r>
  <r>
    <x v="3"/>
    <x v="182"/>
    <x v="5"/>
    <x v="1"/>
    <x v="0"/>
    <s v="5/21/2017"/>
    <n v="973618113"/>
    <s v="6/29/2017"/>
    <n v="4091"/>
    <n v="9.33"/>
    <n v="6.92"/>
    <x v="5020"/>
    <n v="28309.72"/>
    <n v="9859.31"/>
    <x v="2"/>
  </r>
  <r>
    <x v="2"/>
    <x v="154"/>
    <x v="9"/>
    <x v="1"/>
    <x v="1"/>
    <s v="7/12/2012"/>
    <n v="435968244"/>
    <s v="8/13/2012"/>
    <n v="1546"/>
    <n v="47.45"/>
    <n v="31.79"/>
    <x v="5021"/>
    <n v="49147.34"/>
    <n v="24210.36"/>
    <x v="3"/>
  </r>
  <r>
    <x v="1"/>
    <x v="33"/>
    <x v="4"/>
    <x v="0"/>
    <x v="1"/>
    <s v="9/13/2015"/>
    <n v="876499831"/>
    <s v="10/5/2015"/>
    <n v="4633"/>
    <n v="437.2"/>
    <n v="263.33"/>
    <x v="5022"/>
    <n v="1220007.8899999999"/>
    <n v="805539.71"/>
    <x v="0"/>
  </r>
  <r>
    <x v="0"/>
    <x v="9"/>
    <x v="5"/>
    <x v="0"/>
    <x v="2"/>
    <s v="7/31/2015"/>
    <n v="478074204"/>
    <s v="9/6/2015"/>
    <n v="1636"/>
    <n v="9.33"/>
    <n v="6.92"/>
    <x v="5023"/>
    <n v="11321.12"/>
    <n v="3942.76"/>
    <x v="0"/>
  </r>
  <r>
    <x v="1"/>
    <x v="45"/>
    <x v="11"/>
    <x v="0"/>
    <x v="1"/>
    <s v="4/15/2013"/>
    <n v="193865191"/>
    <s v="5/28/2013"/>
    <n v="7873"/>
    <n v="109.28"/>
    <n v="35.840000000000003"/>
    <x v="5024"/>
    <n v="282168.32000000001"/>
    <n v="578193.12"/>
    <x v="7"/>
  </r>
  <r>
    <x v="2"/>
    <x v="148"/>
    <x v="1"/>
    <x v="1"/>
    <x v="1"/>
    <s v="12/31/2010"/>
    <n v="597359120"/>
    <s v="1/19/2011"/>
    <n v="693"/>
    <n v="255.28"/>
    <n v="159.41999999999999"/>
    <x v="5025"/>
    <n v="110478.06"/>
    <n v="66430.98"/>
    <x v="1"/>
  </r>
  <r>
    <x v="3"/>
    <x v="103"/>
    <x v="4"/>
    <x v="1"/>
    <x v="3"/>
    <s v="9/29/2015"/>
    <n v="532354819"/>
    <s v="11/2/2015"/>
    <n v="4476"/>
    <n v="437.2"/>
    <n v="263.33"/>
    <x v="5026"/>
    <n v="1178665.08"/>
    <n v="778242.12"/>
    <x v="0"/>
  </r>
  <r>
    <x v="0"/>
    <x v="97"/>
    <x v="8"/>
    <x v="1"/>
    <x v="1"/>
    <s v="11/23/2012"/>
    <n v="262963616"/>
    <s v="12/11/2012"/>
    <n v="5633"/>
    <n v="81.73"/>
    <n v="56.67"/>
    <x v="5027"/>
    <n v="319222.11"/>
    <n v="141162.98000000001"/>
    <x v="3"/>
  </r>
  <r>
    <x v="1"/>
    <x v="100"/>
    <x v="5"/>
    <x v="0"/>
    <x v="2"/>
    <s v="5/27/2015"/>
    <n v="123609340"/>
    <s v="7/6/2015"/>
    <n v="7605"/>
    <n v="9.33"/>
    <n v="6.92"/>
    <x v="5028"/>
    <n v="52626.6"/>
    <n v="18328.05"/>
    <x v="0"/>
  </r>
  <r>
    <x v="0"/>
    <x v="115"/>
    <x v="3"/>
    <x v="1"/>
    <x v="0"/>
    <s v="7/22/2014"/>
    <n v="969028317"/>
    <s v="8/25/2014"/>
    <n v="5868"/>
    <n v="205.7"/>
    <n v="117.11"/>
    <x v="5029"/>
    <n v="687201.48"/>
    <n v="519846.12"/>
    <x v="5"/>
  </r>
  <r>
    <x v="1"/>
    <x v="4"/>
    <x v="6"/>
    <x v="0"/>
    <x v="2"/>
    <s v="1/26/2014"/>
    <n v="124269378"/>
    <s v="2/14/2014"/>
    <n v="2925"/>
    <n v="154.06"/>
    <n v="90.93"/>
    <x v="5030"/>
    <n v="265970.25"/>
    <n v="184655.25"/>
    <x v="5"/>
  </r>
  <r>
    <x v="1"/>
    <x v="157"/>
    <x v="8"/>
    <x v="0"/>
    <x v="2"/>
    <s v="2/27/2011"/>
    <n v="834693849"/>
    <s v="3/29/2011"/>
    <n v="3313"/>
    <n v="81.73"/>
    <n v="56.67"/>
    <x v="5031"/>
    <n v="187747.71"/>
    <n v="83023.78"/>
    <x v="4"/>
  </r>
  <r>
    <x v="4"/>
    <x v="116"/>
    <x v="10"/>
    <x v="1"/>
    <x v="1"/>
    <s v="6/13/2015"/>
    <n v="115975558"/>
    <s v="7/23/2015"/>
    <n v="8600"/>
    <n v="152.58000000000001"/>
    <n v="97.44"/>
    <x v="5032"/>
    <n v="837984"/>
    <n v="474204"/>
    <x v="0"/>
  </r>
  <r>
    <x v="3"/>
    <x v="11"/>
    <x v="0"/>
    <x v="1"/>
    <x v="3"/>
    <s v="12/2/2014"/>
    <n v="904100835"/>
    <s v="1/5/2015"/>
    <n v="2383"/>
    <n v="668.27"/>
    <n v="502.54"/>
    <x v="5033"/>
    <n v="1197552.82"/>
    <n v="394934.59"/>
    <x v="5"/>
  </r>
  <r>
    <x v="1"/>
    <x v="17"/>
    <x v="11"/>
    <x v="1"/>
    <x v="1"/>
    <s v="7/20/2017"/>
    <n v="805368506"/>
    <s v="8/24/2017"/>
    <n v="5293"/>
    <n v="109.28"/>
    <n v="35.840000000000003"/>
    <x v="5034"/>
    <n v="189701.12"/>
    <n v="388717.92"/>
    <x v="2"/>
  </r>
  <r>
    <x v="5"/>
    <x v="38"/>
    <x v="0"/>
    <x v="0"/>
    <x v="3"/>
    <s v="3/26/2017"/>
    <n v="646389901"/>
    <s v="4/27/2017"/>
    <n v="9991"/>
    <n v="668.27"/>
    <n v="502.54"/>
    <x v="5035"/>
    <n v="5020877.1399999997"/>
    <n v="1655808.43"/>
    <x v="2"/>
  </r>
  <r>
    <x v="3"/>
    <x v="182"/>
    <x v="9"/>
    <x v="0"/>
    <x v="0"/>
    <s v="9/18/2012"/>
    <n v="424088847"/>
    <s v="11/7/2012"/>
    <n v="6169"/>
    <n v="47.45"/>
    <n v="31.79"/>
    <x v="5036"/>
    <n v="196112.51"/>
    <n v="96606.54"/>
    <x v="3"/>
  </r>
  <r>
    <x v="0"/>
    <x v="108"/>
    <x v="11"/>
    <x v="0"/>
    <x v="2"/>
    <s v="5/20/2011"/>
    <n v="655701673"/>
    <s v="6/16/2011"/>
    <n v="5551"/>
    <n v="109.28"/>
    <n v="35.840000000000003"/>
    <x v="5037"/>
    <n v="198947.84"/>
    <n v="407665.44"/>
    <x v="4"/>
  </r>
  <r>
    <x v="0"/>
    <x v="64"/>
    <x v="11"/>
    <x v="0"/>
    <x v="2"/>
    <s v="4/28/2010"/>
    <n v="128777205"/>
    <s v="6/8/2010"/>
    <n v="6892"/>
    <n v="109.28"/>
    <n v="35.840000000000003"/>
    <x v="5038"/>
    <n v="247009.28"/>
    <n v="506148.48"/>
    <x v="1"/>
  </r>
  <r>
    <x v="2"/>
    <x v="95"/>
    <x v="10"/>
    <x v="1"/>
    <x v="2"/>
    <s v="4/7/2015"/>
    <n v="851176774"/>
    <s v="5/8/2015"/>
    <n v="977"/>
    <n v="152.58000000000001"/>
    <n v="97.44"/>
    <x v="5039"/>
    <n v="95198.88"/>
    <n v="53871.78"/>
    <x v="0"/>
  </r>
  <r>
    <x v="0"/>
    <x v="10"/>
    <x v="2"/>
    <x v="0"/>
    <x v="2"/>
    <s v="1/25/2014"/>
    <n v="401074206"/>
    <s v="2/21/2014"/>
    <n v="5625"/>
    <n v="421.89"/>
    <n v="364.69"/>
    <x v="5040"/>
    <n v="2051381.25"/>
    <n v="321750"/>
    <x v="5"/>
  </r>
  <r>
    <x v="3"/>
    <x v="37"/>
    <x v="0"/>
    <x v="1"/>
    <x v="3"/>
    <s v="10/21/2010"/>
    <n v="476955831"/>
    <s v="11/11/2010"/>
    <n v="684"/>
    <n v="668.27"/>
    <n v="502.54"/>
    <x v="5041"/>
    <n v="343737.36"/>
    <n v="113359.32"/>
    <x v="1"/>
  </r>
  <r>
    <x v="0"/>
    <x v="61"/>
    <x v="7"/>
    <x v="0"/>
    <x v="3"/>
    <s v="5/25/2014"/>
    <n v="147620475"/>
    <s v="7/6/2014"/>
    <n v="3034"/>
    <n v="651.21"/>
    <n v="524.96"/>
    <x v="5042"/>
    <n v="1592728.64"/>
    <n v="383042.5"/>
    <x v="5"/>
  </r>
  <r>
    <x v="2"/>
    <x v="175"/>
    <x v="2"/>
    <x v="0"/>
    <x v="0"/>
    <s v="2/11/2012"/>
    <n v="802179467"/>
    <s v="3/17/2012"/>
    <n v="1585"/>
    <n v="421.89"/>
    <n v="364.69"/>
    <x v="5043"/>
    <n v="578033.65"/>
    <n v="90662"/>
    <x v="3"/>
  </r>
  <r>
    <x v="0"/>
    <x v="16"/>
    <x v="1"/>
    <x v="0"/>
    <x v="3"/>
    <s v="3/22/2011"/>
    <n v="300056636"/>
    <s v="4/21/2011"/>
    <n v="2281"/>
    <n v="255.28"/>
    <n v="159.41999999999999"/>
    <x v="5044"/>
    <n v="363637.02"/>
    <n v="218656.66"/>
    <x v="4"/>
  </r>
  <r>
    <x v="0"/>
    <x v="91"/>
    <x v="8"/>
    <x v="0"/>
    <x v="1"/>
    <s v="6/22/2012"/>
    <n v="620988309"/>
    <s v="7/15/2012"/>
    <n v="3095"/>
    <n v="81.73"/>
    <n v="56.67"/>
    <x v="5045"/>
    <n v="175393.65"/>
    <n v="77560.7"/>
    <x v="3"/>
  </r>
  <r>
    <x v="5"/>
    <x v="178"/>
    <x v="1"/>
    <x v="0"/>
    <x v="1"/>
    <s v="11/30/2013"/>
    <n v="215023314"/>
    <s v="1/17/2014"/>
    <n v="9032"/>
    <n v="255.28"/>
    <n v="159.41999999999999"/>
    <x v="379"/>
    <n v="1439881.44"/>
    <n v="865807.52"/>
    <x v="7"/>
  </r>
  <r>
    <x v="1"/>
    <x v="100"/>
    <x v="11"/>
    <x v="0"/>
    <x v="1"/>
    <s v="8/23/2014"/>
    <n v="752522981"/>
    <s v="8/23/2014"/>
    <n v="7128"/>
    <n v="109.28"/>
    <n v="35.840000000000003"/>
    <x v="5046"/>
    <n v="255467.51999999999"/>
    <n v="523480.32000000001"/>
    <x v="5"/>
  </r>
  <r>
    <x v="4"/>
    <x v="36"/>
    <x v="8"/>
    <x v="1"/>
    <x v="3"/>
    <s v="1/14/2011"/>
    <n v="374161136"/>
    <s v="1/30/2011"/>
    <n v="1450"/>
    <n v="81.73"/>
    <n v="56.67"/>
    <x v="5047"/>
    <n v="82171.5"/>
    <n v="36337"/>
    <x v="4"/>
  </r>
  <r>
    <x v="0"/>
    <x v="85"/>
    <x v="11"/>
    <x v="0"/>
    <x v="3"/>
    <s v="9/8/2015"/>
    <n v="440924108"/>
    <s v="10/21/2015"/>
    <n v="8097"/>
    <n v="109.28"/>
    <n v="35.840000000000003"/>
    <x v="5048"/>
    <n v="290196.47999999998"/>
    <n v="594643.68000000005"/>
    <x v="0"/>
  </r>
  <r>
    <x v="1"/>
    <x v="167"/>
    <x v="10"/>
    <x v="0"/>
    <x v="0"/>
    <s v="9/30/2015"/>
    <n v="584110724"/>
    <s v="10/16/2015"/>
    <n v="198"/>
    <n v="152.58000000000001"/>
    <n v="97.44"/>
    <x v="5049"/>
    <n v="19293.12"/>
    <n v="10917.72"/>
    <x v="0"/>
  </r>
  <r>
    <x v="1"/>
    <x v="176"/>
    <x v="9"/>
    <x v="1"/>
    <x v="0"/>
    <s v="7/28/2014"/>
    <n v="955332314"/>
    <s v="9/4/2014"/>
    <n v="2916"/>
    <n v="47.45"/>
    <n v="31.79"/>
    <x v="5050"/>
    <n v="92699.64"/>
    <n v="45664.56"/>
    <x v="5"/>
  </r>
  <r>
    <x v="6"/>
    <x v="60"/>
    <x v="7"/>
    <x v="0"/>
    <x v="1"/>
    <s v="10/22/2012"/>
    <n v="876512706"/>
    <s v="12/5/2012"/>
    <n v="8443"/>
    <n v="651.21"/>
    <n v="524.96"/>
    <x v="5051"/>
    <n v="4432237.28"/>
    <n v="1065928.75"/>
    <x v="3"/>
  </r>
  <r>
    <x v="4"/>
    <x v="136"/>
    <x v="7"/>
    <x v="0"/>
    <x v="1"/>
    <s v="2/27/2012"/>
    <n v="189888226"/>
    <s v="4/3/2012"/>
    <n v="1001"/>
    <n v="651.21"/>
    <n v="524.96"/>
    <x v="5052"/>
    <n v="525484.96"/>
    <n v="126376.25"/>
    <x v="3"/>
  </r>
  <r>
    <x v="5"/>
    <x v="177"/>
    <x v="1"/>
    <x v="0"/>
    <x v="2"/>
    <s v="8/8/2011"/>
    <n v="608007705"/>
    <s v="8/12/2011"/>
    <n v="1846"/>
    <n v="255.28"/>
    <n v="159.41999999999999"/>
    <x v="5053"/>
    <n v="294289.32"/>
    <n v="176957.56"/>
    <x v="4"/>
  </r>
  <r>
    <x v="4"/>
    <x v="59"/>
    <x v="3"/>
    <x v="1"/>
    <x v="3"/>
    <s v="3/11/2011"/>
    <n v="763732469"/>
    <s v="3/13/2011"/>
    <n v="4264"/>
    <n v="205.7"/>
    <n v="117.11"/>
    <x v="5054"/>
    <n v="499357.04"/>
    <n v="377747.76"/>
    <x v="4"/>
  </r>
  <r>
    <x v="2"/>
    <x v="132"/>
    <x v="11"/>
    <x v="1"/>
    <x v="1"/>
    <s v="10/28/2015"/>
    <n v="260236346"/>
    <s v="11/17/2015"/>
    <n v="8573"/>
    <n v="109.28"/>
    <n v="35.840000000000003"/>
    <x v="5055"/>
    <n v="307256.32000000001"/>
    <n v="629601.12"/>
    <x v="0"/>
  </r>
  <r>
    <x v="0"/>
    <x v="68"/>
    <x v="0"/>
    <x v="0"/>
    <x v="2"/>
    <s v="4/26/2016"/>
    <n v="121005666"/>
    <s v="5/7/2016"/>
    <n v="7120"/>
    <n v="668.27"/>
    <n v="502.54"/>
    <x v="5056"/>
    <n v="3578084.8"/>
    <n v="1179997.6000000001"/>
    <x v="6"/>
  </r>
  <r>
    <x v="4"/>
    <x v="23"/>
    <x v="11"/>
    <x v="1"/>
    <x v="3"/>
    <s v="12/2/2015"/>
    <n v="539839255"/>
    <s v="12/23/2015"/>
    <n v="9287"/>
    <n v="109.28"/>
    <n v="35.840000000000003"/>
    <x v="5057"/>
    <n v="332846.08000000002"/>
    <n v="682037.28"/>
    <x v="0"/>
  </r>
  <r>
    <x v="3"/>
    <x v="21"/>
    <x v="8"/>
    <x v="1"/>
    <x v="3"/>
    <s v="5/12/2011"/>
    <n v="430848443"/>
    <s v="5/15/2011"/>
    <n v="6484"/>
    <n v="81.73"/>
    <n v="56.67"/>
    <x v="5058"/>
    <n v="367448.28"/>
    <n v="162489.04"/>
    <x v="4"/>
  </r>
  <r>
    <x v="4"/>
    <x v="139"/>
    <x v="10"/>
    <x v="0"/>
    <x v="0"/>
    <s v="10/19/2011"/>
    <n v="578457057"/>
    <s v="10/21/2011"/>
    <n v="7153"/>
    <n v="152.58000000000001"/>
    <n v="97.44"/>
    <x v="5059"/>
    <n v="696988.32"/>
    <n v="394416.42"/>
    <x v="4"/>
  </r>
  <r>
    <x v="0"/>
    <x v="85"/>
    <x v="9"/>
    <x v="1"/>
    <x v="2"/>
    <s v="4/26/2012"/>
    <n v="487401425"/>
    <s v="5/23/2012"/>
    <n v="1768"/>
    <n v="47.45"/>
    <n v="31.79"/>
    <x v="5060"/>
    <n v="56204.72"/>
    <n v="27686.880000000001"/>
    <x v="3"/>
  </r>
  <r>
    <x v="2"/>
    <x v="55"/>
    <x v="6"/>
    <x v="1"/>
    <x v="1"/>
    <s v="11/3/2012"/>
    <n v="632730376"/>
    <s v="11/26/2012"/>
    <n v="7834"/>
    <n v="154.06"/>
    <n v="90.93"/>
    <x v="5061"/>
    <n v="712345.62"/>
    <n v="494560.42"/>
    <x v="3"/>
  </r>
  <r>
    <x v="0"/>
    <x v="87"/>
    <x v="2"/>
    <x v="1"/>
    <x v="1"/>
    <s v="5/15/2014"/>
    <n v="209805238"/>
    <s v="7/2/2014"/>
    <n v="4887"/>
    <n v="421.89"/>
    <n v="364.69"/>
    <x v="5062"/>
    <n v="1782240.03"/>
    <n v="279536.40000000002"/>
    <x v="5"/>
  </r>
  <r>
    <x v="1"/>
    <x v="30"/>
    <x v="11"/>
    <x v="0"/>
    <x v="2"/>
    <s v="3/5/2015"/>
    <n v="284299838"/>
    <s v="3/5/2015"/>
    <n v="9495"/>
    <n v="109.28"/>
    <n v="35.840000000000003"/>
    <x v="5063"/>
    <n v="340300.79999999999"/>
    <n v="697312.8"/>
    <x v="0"/>
  </r>
  <r>
    <x v="0"/>
    <x v="27"/>
    <x v="4"/>
    <x v="1"/>
    <x v="1"/>
    <s v="8/4/2014"/>
    <n v="642200505"/>
    <s v="9/14/2014"/>
    <n v="255"/>
    <n v="437.2"/>
    <n v="263.33"/>
    <x v="5064"/>
    <n v="67149.149999999994"/>
    <n v="44336.85"/>
    <x v="5"/>
  </r>
  <r>
    <x v="6"/>
    <x v="60"/>
    <x v="1"/>
    <x v="0"/>
    <x v="2"/>
    <s v="10/22/2016"/>
    <n v="239806067"/>
    <s v="11/9/2016"/>
    <n v="2799"/>
    <n v="255.28"/>
    <n v="159.41999999999999"/>
    <x v="721"/>
    <n v="446216.58"/>
    <n v="268312.14"/>
    <x v="6"/>
  </r>
  <r>
    <x v="4"/>
    <x v="57"/>
    <x v="5"/>
    <x v="0"/>
    <x v="0"/>
    <s v="12/10/2011"/>
    <n v="353727853"/>
    <s v="1/24/2012"/>
    <n v="4787"/>
    <n v="9.33"/>
    <n v="6.92"/>
    <x v="5065"/>
    <n v="33126.04"/>
    <n v="11536.67"/>
    <x v="4"/>
  </r>
  <r>
    <x v="3"/>
    <x v="15"/>
    <x v="9"/>
    <x v="1"/>
    <x v="1"/>
    <s v="2/2/2010"/>
    <n v="530889689"/>
    <s v="2/22/2010"/>
    <n v="912"/>
    <n v="47.45"/>
    <n v="31.79"/>
    <x v="5066"/>
    <n v="28992.48"/>
    <n v="14281.92"/>
    <x v="1"/>
  </r>
  <r>
    <x v="1"/>
    <x v="70"/>
    <x v="10"/>
    <x v="0"/>
    <x v="3"/>
    <s v="11/8/2014"/>
    <n v="838527905"/>
    <s v="11/17/2014"/>
    <n v="7896"/>
    <n v="152.58000000000001"/>
    <n v="97.44"/>
    <x v="5067"/>
    <n v="769386.24"/>
    <n v="435385.44"/>
    <x v="5"/>
  </r>
  <r>
    <x v="4"/>
    <x v="20"/>
    <x v="9"/>
    <x v="1"/>
    <x v="0"/>
    <s v="12/18/2011"/>
    <n v="514191329"/>
    <s v="1/1/2012"/>
    <n v="9496"/>
    <n v="47.45"/>
    <n v="31.79"/>
    <x v="5068"/>
    <n v="301877.84000000003"/>
    <n v="148707.35999999999"/>
    <x v="4"/>
  </r>
  <r>
    <x v="3"/>
    <x v="171"/>
    <x v="10"/>
    <x v="1"/>
    <x v="2"/>
    <s v="12/7/2010"/>
    <n v="215741288"/>
    <s v="12/7/2010"/>
    <n v="1496"/>
    <n v="152.58000000000001"/>
    <n v="97.44"/>
    <x v="5069"/>
    <n v="145770.23999999999"/>
    <n v="82489.440000000002"/>
    <x v="1"/>
  </r>
  <r>
    <x v="2"/>
    <x v="134"/>
    <x v="7"/>
    <x v="1"/>
    <x v="2"/>
    <s v="12/25/2010"/>
    <n v="671351611"/>
    <s v="1/14/2011"/>
    <n v="6716"/>
    <n v="651.21"/>
    <n v="524.96"/>
    <x v="5070"/>
    <n v="3525631.36"/>
    <n v="847895"/>
    <x v="1"/>
  </r>
  <r>
    <x v="0"/>
    <x v="0"/>
    <x v="1"/>
    <x v="0"/>
    <x v="0"/>
    <s v="5/24/2012"/>
    <n v="429508626"/>
    <s v="7/5/2012"/>
    <n v="2"/>
    <n v="255.28"/>
    <n v="159.41999999999999"/>
    <x v="5071"/>
    <n v="318.83999999999997"/>
    <n v="191.72"/>
    <x v="3"/>
  </r>
  <r>
    <x v="1"/>
    <x v="2"/>
    <x v="6"/>
    <x v="1"/>
    <x v="1"/>
    <s v="9/26/2012"/>
    <n v="809011161"/>
    <s v="10/16/2012"/>
    <n v="3235"/>
    <n v="154.06"/>
    <n v="90.93"/>
    <x v="5072"/>
    <n v="294158.55"/>
    <n v="204225.55"/>
    <x v="3"/>
  </r>
  <r>
    <x v="5"/>
    <x v="67"/>
    <x v="0"/>
    <x v="1"/>
    <x v="3"/>
    <s v="8/20/2010"/>
    <n v="948970544"/>
    <s v="9/12/2010"/>
    <n v="327"/>
    <n v="668.27"/>
    <n v="502.54"/>
    <x v="5073"/>
    <n v="164330.57999999999"/>
    <n v="54193.71"/>
    <x v="1"/>
  </r>
  <r>
    <x v="4"/>
    <x v="57"/>
    <x v="2"/>
    <x v="0"/>
    <x v="0"/>
    <s v="2/21/2017"/>
    <n v="958810603"/>
    <s v="3/1/2017"/>
    <n v="2219"/>
    <n v="421.89"/>
    <n v="364.69"/>
    <x v="5074"/>
    <n v="809247.11"/>
    <n v="126926.8"/>
    <x v="2"/>
  </r>
  <r>
    <x v="0"/>
    <x v="94"/>
    <x v="1"/>
    <x v="0"/>
    <x v="2"/>
    <s v="1/30/2014"/>
    <n v="568267667"/>
    <s v="3/17/2014"/>
    <n v="1886"/>
    <n v="255.28"/>
    <n v="159.41999999999999"/>
    <x v="159"/>
    <n v="300666.12"/>
    <n v="180791.96"/>
    <x v="5"/>
  </r>
  <r>
    <x v="0"/>
    <x v="79"/>
    <x v="7"/>
    <x v="0"/>
    <x v="1"/>
    <s v="11/8/2010"/>
    <n v="477390563"/>
    <s v="12/21/2010"/>
    <n v="9331"/>
    <n v="651.21"/>
    <n v="524.96"/>
    <x v="5075"/>
    <n v="4898401.76"/>
    <n v="1178038.75"/>
    <x v="1"/>
  </r>
  <r>
    <x v="3"/>
    <x v="69"/>
    <x v="10"/>
    <x v="0"/>
    <x v="1"/>
    <s v="5/5/2010"/>
    <n v="106540620"/>
    <s v="5/27/2010"/>
    <n v="6592"/>
    <n v="152.58000000000001"/>
    <n v="97.44"/>
    <x v="5076"/>
    <n v="642324.47999999998"/>
    <n v="363482.88"/>
    <x v="1"/>
  </r>
  <r>
    <x v="3"/>
    <x v="140"/>
    <x v="7"/>
    <x v="1"/>
    <x v="0"/>
    <s v="9/17/2012"/>
    <n v="746391665"/>
    <s v="10/30/2012"/>
    <n v="2735"/>
    <n v="651.21"/>
    <n v="524.96"/>
    <x v="5077"/>
    <n v="1435765.6"/>
    <n v="345293.75"/>
    <x v="3"/>
  </r>
  <r>
    <x v="3"/>
    <x v="118"/>
    <x v="9"/>
    <x v="1"/>
    <x v="1"/>
    <s v="8/18/2011"/>
    <n v="607930028"/>
    <s v="9/15/2011"/>
    <n v="8860"/>
    <n v="47.45"/>
    <n v="31.79"/>
    <x v="5078"/>
    <n v="281659.40000000002"/>
    <n v="138747.6"/>
    <x v="4"/>
  </r>
  <r>
    <x v="0"/>
    <x v="94"/>
    <x v="7"/>
    <x v="1"/>
    <x v="0"/>
    <s v="3/3/2013"/>
    <n v="672454535"/>
    <s v="4/12/2013"/>
    <n v="3095"/>
    <n v="651.21"/>
    <n v="524.96"/>
    <x v="5079"/>
    <n v="1624751.2"/>
    <n v="390743.75"/>
    <x v="7"/>
  </r>
  <r>
    <x v="1"/>
    <x v="2"/>
    <x v="0"/>
    <x v="1"/>
    <x v="2"/>
    <s v="11/28/2016"/>
    <n v="641576516"/>
    <s v="11/30/2016"/>
    <n v="5603"/>
    <n v="668.27"/>
    <n v="502.54"/>
    <x v="5080"/>
    <n v="2815731.62"/>
    <n v="928585.19"/>
    <x v="6"/>
  </r>
  <r>
    <x v="2"/>
    <x v="130"/>
    <x v="6"/>
    <x v="1"/>
    <x v="2"/>
    <s v="2/18/2012"/>
    <n v="287219798"/>
    <s v="3/19/2012"/>
    <n v="3576"/>
    <n v="154.06"/>
    <n v="90.93"/>
    <x v="5081"/>
    <n v="325165.68"/>
    <n v="225752.88"/>
    <x v="3"/>
  </r>
  <r>
    <x v="5"/>
    <x v="38"/>
    <x v="3"/>
    <x v="0"/>
    <x v="0"/>
    <s v="11/25/2011"/>
    <n v="801620709"/>
    <s v="1/12/2012"/>
    <n v="6237"/>
    <n v="205.7"/>
    <n v="117.11"/>
    <x v="5082"/>
    <n v="730415.07"/>
    <n v="552535.82999999996"/>
    <x v="4"/>
  </r>
  <r>
    <x v="0"/>
    <x v="97"/>
    <x v="8"/>
    <x v="1"/>
    <x v="3"/>
    <s v="5/29/2011"/>
    <n v="747328078"/>
    <s v="6/18/2011"/>
    <n v="9840"/>
    <n v="81.73"/>
    <n v="56.67"/>
    <x v="5083"/>
    <n v="557632.80000000005"/>
    <n v="246590.4"/>
    <x v="4"/>
  </r>
  <r>
    <x v="2"/>
    <x v="78"/>
    <x v="5"/>
    <x v="0"/>
    <x v="0"/>
    <s v="6/28/2014"/>
    <n v="107203233"/>
    <s v="7/23/2014"/>
    <n v="2674"/>
    <n v="9.33"/>
    <n v="6.92"/>
    <x v="5084"/>
    <n v="18504.080000000002"/>
    <n v="6444.34"/>
    <x v="5"/>
  </r>
  <r>
    <x v="5"/>
    <x v="46"/>
    <x v="2"/>
    <x v="1"/>
    <x v="1"/>
    <s v="9/9/2014"/>
    <n v="734420001"/>
    <s v="10/8/2014"/>
    <n v="54"/>
    <n v="421.89"/>
    <n v="364.69"/>
    <x v="5085"/>
    <n v="19693.259999999998"/>
    <n v="3088.8"/>
    <x v="5"/>
  </r>
  <r>
    <x v="1"/>
    <x v="174"/>
    <x v="0"/>
    <x v="0"/>
    <x v="0"/>
    <s v="3/8/2014"/>
    <n v="502464711"/>
    <s v="3/19/2014"/>
    <n v="9329"/>
    <n v="668.27"/>
    <n v="502.54"/>
    <x v="5086"/>
    <n v="4688195.66"/>
    <n v="1546095.17"/>
    <x v="5"/>
  </r>
  <r>
    <x v="1"/>
    <x v="33"/>
    <x v="3"/>
    <x v="0"/>
    <x v="2"/>
    <s v="6/4/2012"/>
    <n v="955136191"/>
    <s v="7/14/2012"/>
    <n v="4879"/>
    <n v="205.7"/>
    <n v="117.11"/>
    <x v="5087"/>
    <n v="571379.68999999994"/>
    <n v="432230.61"/>
    <x v="3"/>
  </r>
  <r>
    <x v="1"/>
    <x v="43"/>
    <x v="10"/>
    <x v="1"/>
    <x v="1"/>
    <s v="7/7/2017"/>
    <n v="556545770"/>
    <s v="8/22/2017"/>
    <n v="3116"/>
    <n v="152.58000000000001"/>
    <n v="97.44"/>
    <x v="5088"/>
    <n v="303623.03999999998"/>
    <n v="171816.24"/>
    <x v="2"/>
  </r>
  <r>
    <x v="5"/>
    <x v="38"/>
    <x v="4"/>
    <x v="0"/>
    <x v="3"/>
    <s v="2/7/2012"/>
    <n v="541117274"/>
    <s v="3/26/2012"/>
    <n v="7481"/>
    <n v="437.2"/>
    <n v="263.33"/>
    <x v="5089"/>
    <n v="1969971.73"/>
    <n v="1300721.47"/>
    <x v="3"/>
  </r>
  <r>
    <x v="1"/>
    <x v="105"/>
    <x v="9"/>
    <x v="0"/>
    <x v="1"/>
    <s v="3/13/2010"/>
    <n v="863587033"/>
    <s v="4/10/2010"/>
    <n v="3449"/>
    <n v="47.45"/>
    <n v="31.79"/>
    <x v="5090"/>
    <n v="109643.71"/>
    <n v="54011.34"/>
    <x v="1"/>
  </r>
  <r>
    <x v="5"/>
    <x v="46"/>
    <x v="4"/>
    <x v="1"/>
    <x v="2"/>
    <s v="7/9/2015"/>
    <n v="649003875"/>
    <s v="7/17/2015"/>
    <n v="3524"/>
    <n v="437.2"/>
    <n v="263.33"/>
    <x v="5091"/>
    <n v="927974.92"/>
    <n v="612717.88"/>
    <x v="0"/>
  </r>
  <r>
    <x v="5"/>
    <x v="177"/>
    <x v="11"/>
    <x v="1"/>
    <x v="1"/>
    <s v="2/16/2010"/>
    <n v="442729127"/>
    <s v="3/10/2010"/>
    <n v="2242"/>
    <n v="109.28"/>
    <n v="35.840000000000003"/>
    <x v="5092"/>
    <n v="80353.279999999999"/>
    <n v="164652.48000000001"/>
    <x v="1"/>
  </r>
  <r>
    <x v="0"/>
    <x v="94"/>
    <x v="2"/>
    <x v="1"/>
    <x v="1"/>
    <s v="3/26/2011"/>
    <n v="860436618"/>
    <s v="5/8/2011"/>
    <n v="1171"/>
    <n v="421.89"/>
    <n v="364.69"/>
    <x v="5093"/>
    <n v="427051.99"/>
    <n v="66981.2"/>
    <x v="4"/>
  </r>
  <r>
    <x v="3"/>
    <x v="140"/>
    <x v="1"/>
    <x v="0"/>
    <x v="0"/>
    <s v="5/18/2014"/>
    <n v="338112676"/>
    <s v="5/22/2014"/>
    <n v="3909"/>
    <n v="255.28"/>
    <n v="159.41999999999999"/>
    <x v="5094"/>
    <n v="623172.78"/>
    <n v="374716.74"/>
    <x v="5"/>
  </r>
  <r>
    <x v="0"/>
    <x v="9"/>
    <x v="3"/>
    <x v="1"/>
    <x v="1"/>
    <s v="5/26/2012"/>
    <n v="982056128"/>
    <s v="6/28/2012"/>
    <n v="1087"/>
    <n v="205.7"/>
    <n v="117.11"/>
    <x v="5095"/>
    <n v="127298.57"/>
    <n v="96297.33"/>
    <x v="3"/>
  </r>
  <r>
    <x v="2"/>
    <x v="111"/>
    <x v="3"/>
    <x v="1"/>
    <x v="0"/>
    <s v="5/4/2014"/>
    <n v="918878304"/>
    <s v="5/17/2014"/>
    <n v="5365"/>
    <n v="205.7"/>
    <n v="117.11"/>
    <x v="5096"/>
    <n v="628295.15"/>
    <n v="475285.35"/>
    <x v="5"/>
  </r>
  <r>
    <x v="1"/>
    <x v="142"/>
    <x v="11"/>
    <x v="1"/>
    <x v="2"/>
    <s v="5/14/2011"/>
    <n v="145503032"/>
    <s v="6/6/2011"/>
    <n v="6435"/>
    <n v="109.28"/>
    <n v="35.840000000000003"/>
    <x v="5097"/>
    <n v="230630.39999999999"/>
    <n v="472586.4"/>
    <x v="4"/>
  </r>
  <r>
    <x v="4"/>
    <x v="84"/>
    <x v="4"/>
    <x v="0"/>
    <x v="2"/>
    <s v="11/14/2010"/>
    <n v="979166638"/>
    <s v="1/3/2011"/>
    <n v="6022"/>
    <n v="437.2"/>
    <n v="263.33"/>
    <x v="5098"/>
    <n v="1585773.26"/>
    <n v="1047045.14"/>
    <x v="1"/>
  </r>
  <r>
    <x v="1"/>
    <x v="93"/>
    <x v="1"/>
    <x v="0"/>
    <x v="3"/>
    <s v="7/4/2017"/>
    <n v="407417953"/>
    <s v="7/24/2017"/>
    <n v="2881"/>
    <n v="255.28"/>
    <n v="159.41999999999999"/>
    <x v="5099"/>
    <n v="459289.02"/>
    <n v="276172.65999999997"/>
    <x v="2"/>
  </r>
  <r>
    <x v="2"/>
    <x v="184"/>
    <x v="4"/>
    <x v="1"/>
    <x v="3"/>
    <s v="4/17/2014"/>
    <n v="438118302"/>
    <s v="5/13/2014"/>
    <n v="7796"/>
    <n v="437.2"/>
    <n v="263.33"/>
    <x v="5100"/>
    <n v="2052920.68"/>
    <n v="1355490.52"/>
    <x v="5"/>
  </r>
  <r>
    <x v="4"/>
    <x v="112"/>
    <x v="3"/>
    <x v="0"/>
    <x v="2"/>
    <s v="10/20/2011"/>
    <n v="449441516"/>
    <s v="12/5/2011"/>
    <n v="8587"/>
    <n v="205.7"/>
    <n v="117.11"/>
    <x v="5101"/>
    <n v="1005623.57"/>
    <n v="760722.33"/>
    <x v="4"/>
  </r>
  <r>
    <x v="3"/>
    <x v="152"/>
    <x v="0"/>
    <x v="0"/>
    <x v="0"/>
    <s v="2/8/2014"/>
    <n v="339873921"/>
    <s v="2/28/2014"/>
    <n v="5101"/>
    <n v="668.27"/>
    <n v="502.54"/>
    <x v="5102"/>
    <n v="2563456.54"/>
    <n v="845388.73"/>
    <x v="5"/>
  </r>
  <r>
    <x v="1"/>
    <x v="70"/>
    <x v="3"/>
    <x v="0"/>
    <x v="1"/>
    <s v="12/26/2014"/>
    <n v="978214347"/>
    <s v="1/25/2015"/>
    <n v="4218"/>
    <n v="205.7"/>
    <n v="117.11"/>
    <x v="5103"/>
    <n v="493969.98"/>
    <n v="373672.62"/>
    <x v="5"/>
  </r>
  <r>
    <x v="4"/>
    <x v="20"/>
    <x v="4"/>
    <x v="0"/>
    <x v="2"/>
    <s v="11/6/2016"/>
    <n v="153574120"/>
    <s v="11/25/2016"/>
    <n v="4850"/>
    <n v="437.2"/>
    <n v="263.33"/>
    <x v="5104"/>
    <n v="1277150.5"/>
    <n v="843269.5"/>
    <x v="6"/>
  </r>
  <r>
    <x v="4"/>
    <x v="40"/>
    <x v="11"/>
    <x v="1"/>
    <x v="3"/>
    <s v="10/28/2011"/>
    <n v="225377070"/>
    <s v="11/16/2011"/>
    <n v="2938"/>
    <n v="109.28"/>
    <n v="35.840000000000003"/>
    <x v="5105"/>
    <n v="105297.92"/>
    <n v="215766.72"/>
    <x v="4"/>
  </r>
  <r>
    <x v="1"/>
    <x v="119"/>
    <x v="0"/>
    <x v="0"/>
    <x v="1"/>
    <s v="10/22/2015"/>
    <n v="473359525"/>
    <s v="11/15/2015"/>
    <n v="6457"/>
    <n v="668.27"/>
    <n v="502.54"/>
    <x v="5106"/>
    <n v="3244900.78"/>
    <n v="1070118.6100000001"/>
    <x v="0"/>
  </r>
  <r>
    <x v="0"/>
    <x v="104"/>
    <x v="0"/>
    <x v="0"/>
    <x v="3"/>
    <s v="9/11/2011"/>
    <n v="247570312"/>
    <s v="9/30/2011"/>
    <n v="412"/>
    <n v="668.27"/>
    <n v="502.54"/>
    <x v="1110"/>
    <n v="207046.48"/>
    <n v="68280.759999999995"/>
    <x v="4"/>
  </r>
  <r>
    <x v="0"/>
    <x v="81"/>
    <x v="5"/>
    <x v="0"/>
    <x v="3"/>
    <s v="9/24/2013"/>
    <n v="318370759"/>
    <s v="11/13/2013"/>
    <n v="1837"/>
    <n v="9.33"/>
    <n v="6.92"/>
    <x v="5107"/>
    <n v="12712.04"/>
    <n v="4427.17"/>
    <x v="7"/>
  </r>
  <r>
    <x v="5"/>
    <x v="38"/>
    <x v="1"/>
    <x v="0"/>
    <x v="3"/>
    <s v="9/21/2010"/>
    <n v="626434695"/>
    <s v="9/21/2010"/>
    <n v="4802"/>
    <n v="255.28"/>
    <n v="159.41999999999999"/>
    <x v="5108"/>
    <n v="765534.84"/>
    <n v="460319.72"/>
    <x v="1"/>
  </r>
  <r>
    <x v="1"/>
    <x v="17"/>
    <x v="7"/>
    <x v="0"/>
    <x v="2"/>
    <s v="4/6/2015"/>
    <n v="732748448"/>
    <s v="4/26/2015"/>
    <n v="5404"/>
    <n v="651.21"/>
    <n v="524.96"/>
    <x v="5109"/>
    <n v="2836883.84"/>
    <n v="682255"/>
    <x v="0"/>
  </r>
  <r>
    <x v="2"/>
    <x v="134"/>
    <x v="9"/>
    <x v="1"/>
    <x v="1"/>
    <s v="7/2/2014"/>
    <n v="268610846"/>
    <s v="8/17/2014"/>
    <n v="6773"/>
    <n v="47.45"/>
    <n v="31.79"/>
    <x v="5110"/>
    <n v="215313.67"/>
    <n v="106065.18"/>
    <x v="5"/>
  </r>
  <r>
    <x v="3"/>
    <x v="37"/>
    <x v="0"/>
    <x v="0"/>
    <x v="0"/>
    <s v="10/18/2011"/>
    <n v="285633218"/>
    <s v="11/12/2011"/>
    <n v="4071"/>
    <n v="668.27"/>
    <n v="502.54"/>
    <x v="5111"/>
    <n v="2045840.34"/>
    <n v="674686.83"/>
    <x v="4"/>
  </r>
  <r>
    <x v="5"/>
    <x v="71"/>
    <x v="3"/>
    <x v="0"/>
    <x v="1"/>
    <s v="5/13/2015"/>
    <n v="105739390"/>
    <s v="7/1/2015"/>
    <n v="9490"/>
    <n v="205.7"/>
    <n v="117.11"/>
    <x v="5112"/>
    <n v="1111373.8999999999"/>
    <n v="840719.1"/>
    <x v="0"/>
  </r>
  <r>
    <x v="2"/>
    <x v="184"/>
    <x v="3"/>
    <x v="0"/>
    <x v="1"/>
    <s v="10/5/2011"/>
    <n v="471165692"/>
    <s v="10/20/2011"/>
    <n v="7254"/>
    <n v="205.7"/>
    <n v="117.11"/>
    <x v="5113"/>
    <n v="849515.94"/>
    <n v="642631.86"/>
    <x v="4"/>
  </r>
  <r>
    <x v="0"/>
    <x v="0"/>
    <x v="1"/>
    <x v="1"/>
    <x v="3"/>
    <s v="2/13/2015"/>
    <n v="394460952"/>
    <s v="3/2/2015"/>
    <n v="8616"/>
    <n v="255.28"/>
    <n v="159.41999999999999"/>
    <x v="5114"/>
    <n v="1373562.72"/>
    <n v="825929.76"/>
    <x v="0"/>
  </r>
  <r>
    <x v="1"/>
    <x v="82"/>
    <x v="0"/>
    <x v="1"/>
    <x v="1"/>
    <s v="5/3/2010"/>
    <n v="308486497"/>
    <s v="5/7/2010"/>
    <n v="6865"/>
    <n v="668.27"/>
    <n v="502.54"/>
    <x v="5115"/>
    <n v="3449937.1"/>
    <n v="1137736.45"/>
    <x v="1"/>
  </r>
  <r>
    <x v="2"/>
    <x v="132"/>
    <x v="3"/>
    <x v="1"/>
    <x v="3"/>
    <s v="6/18/2017"/>
    <n v="716416156"/>
    <s v="7/8/2017"/>
    <n v="2316"/>
    <n v="205.7"/>
    <n v="117.11"/>
    <x v="5116"/>
    <n v="271226.76"/>
    <n v="205174.44"/>
    <x v="2"/>
  </r>
  <r>
    <x v="1"/>
    <x v="35"/>
    <x v="1"/>
    <x v="0"/>
    <x v="2"/>
    <s v="3/1/2012"/>
    <n v="841736257"/>
    <s v="3/19/2012"/>
    <n v="7318"/>
    <n v="255.28"/>
    <n v="159.41999999999999"/>
    <x v="5117"/>
    <n v="1166635.56"/>
    <n v="701503.48"/>
    <x v="3"/>
  </r>
  <r>
    <x v="1"/>
    <x v="127"/>
    <x v="5"/>
    <x v="0"/>
    <x v="1"/>
    <s v="11/2/2012"/>
    <n v="878245627"/>
    <s v="12/13/2012"/>
    <n v="1253"/>
    <n v="9.33"/>
    <n v="6.92"/>
    <x v="5118"/>
    <n v="8670.76"/>
    <n v="3019.73"/>
    <x v="3"/>
  </r>
  <r>
    <x v="1"/>
    <x v="146"/>
    <x v="2"/>
    <x v="1"/>
    <x v="2"/>
    <s v="3/19/2016"/>
    <n v="640055596"/>
    <s v="5/3/2016"/>
    <n v="5529"/>
    <n v="421.89"/>
    <n v="364.69"/>
    <x v="5119"/>
    <n v="2016371.01"/>
    <n v="316258.8"/>
    <x v="6"/>
  </r>
  <r>
    <x v="4"/>
    <x v="23"/>
    <x v="6"/>
    <x v="0"/>
    <x v="0"/>
    <s v="4/22/2016"/>
    <n v="911589992"/>
    <s v="5/16/2016"/>
    <n v="8591"/>
    <n v="154.06"/>
    <n v="90.93"/>
    <x v="5120"/>
    <n v="781179.63"/>
    <n v="542349.82999999996"/>
    <x v="6"/>
  </r>
  <r>
    <x v="2"/>
    <x v="134"/>
    <x v="5"/>
    <x v="0"/>
    <x v="3"/>
    <s v="10/8/2015"/>
    <n v="297585141"/>
    <s v="11/13/2015"/>
    <n v="911"/>
    <n v="9.33"/>
    <n v="6.92"/>
    <x v="5121"/>
    <n v="6304.12"/>
    <n v="2195.5100000000002"/>
    <x v="0"/>
  </r>
  <r>
    <x v="2"/>
    <x v="58"/>
    <x v="10"/>
    <x v="0"/>
    <x v="3"/>
    <s v="7/11/2014"/>
    <n v="173089873"/>
    <s v="8/6/2014"/>
    <n v="9995"/>
    <n v="152.58000000000001"/>
    <n v="97.44"/>
    <x v="5122"/>
    <n v="973912.8"/>
    <n v="551124.30000000005"/>
    <x v="5"/>
  </r>
  <r>
    <x v="0"/>
    <x v="19"/>
    <x v="5"/>
    <x v="0"/>
    <x v="0"/>
    <s v="7/29/2013"/>
    <n v="633465516"/>
    <s v="8/1/2013"/>
    <n v="5378"/>
    <n v="9.33"/>
    <n v="6.92"/>
    <x v="5123"/>
    <n v="37215.760000000002"/>
    <n v="12960.98"/>
    <x v="7"/>
  </r>
  <r>
    <x v="2"/>
    <x v="95"/>
    <x v="1"/>
    <x v="0"/>
    <x v="0"/>
    <s v="3/12/2011"/>
    <n v="944385898"/>
    <s v="3/29/2011"/>
    <n v="3628"/>
    <n v="255.28"/>
    <n v="159.41999999999999"/>
    <x v="5124"/>
    <n v="578375.76"/>
    <n v="347780.08"/>
    <x v="4"/>
  </r>
  <r>
    <x v="1"/>
    <x v="54"/>
    <x v="4"/>
    <x v="0"/>
    <x v="1"/>
    <s v="4/14/2014"/>
    <n v="891837346"/>
    <s v="5/10/2014"/>
    <n v="3344"/>
    <n v="437.2"/>
    <n v="263.33"/>
    <x v="5125"/>
    <n v="880575.52"/>
    <n v="581421.28"/>
    <x v="5"/>
  </r>
  <r>
    <x v="1"/>
    <x v="159"/>
    <x v="9"/>
    <x v="1"/>
    <x v="0"/>
    <s v="11/24/2011"/>
    <n v="332118690"/>
    <s v="12/23/2011"/>
    <n v="155"/>
    <n v="47.45"/>
    <n v="31.79"/>
    <x v="5126"/>
    <n v="4927.45"/>
    <n v="2427.3000000000002"/>
    <x v="4"/>
  </r>
  <r>
    <x v="3"/>
    <x v="107"/>
    <x v="6"/>
    <x v="0"/>
    <x v="2"/>
    <s v="11/8/2016"/>
    <n v="541841256"/>
    <s v="12/18/2016"/>
    <n v="1723"/>
    <n v="154.06"/>
    <n v="90.93"/>
    <x v="5127"/>
    <n v="156672.39000000001"/>
    <n v="108772.99"/>
    <x v="6"/>
  </r>
  <r>
    <x v="0"/>
    <x v="19"/>
    <x v="6"/>
    <x v="0"/>
    <x v="3"/>
    <s v="7/20/2016"/>
    <n v="167928874"/>
    <s v="7/27/2016"/>
    <n v="2740"/>
    <n v="154.06"/>
    <n v="90.93"/>
    <x v="5128"/>
    <n v="249148.2"/>
    <n v="172976.2"/>
    <x v="6"/>
  </r>
  <r>
    <x v="4"/>
    <x v="84"/>
    <x v="10"/>
    <x v="1"/>
    <x v="0"/>
    <s v="7/30/2014"/>
    <n v="177617871"/>
    <s v="9/15/2014"/>
    <n v="9930"/>
    <n v="152.58000000000001"/>
    <n v="97.44"/>
    <x v="5129"/>
    <n v="967579.2"/>
    <n v="547540.19999999995"/>
    <x v="5"/>
  </r>
  <r>
    <x v="0"/>
    <x v="173"/>
    <x v="10"/>
    <x v="0"/>
    <x v="0"/>
    <s v="10/24/2011"/>
    <n v="708457076"/>
    <s v="11/1/2011"/>
    <n v="7047"/>
    <n v="152.58000000000001"/>
    <n v="97.44"/>
    <x v="5130"/>
    <n v="686659.68"/>
    <n v="388571.58"/>
    <x v="4"/>
  </r>
  <r>
    <x v="0"/>
    <x v="6"/>
    <x v="11"/>
    <x v="0"/>
    <x v="0"/>
    <s v="3/13/2010"/>
    <n v="618307816"/>
    <s v="3/22/2010"/>
    <n v="9878"/>
    <n v="109.28"/>
    <n v="35.840000000000003"/>
    <x v="5131"/>
    <n v="354027.52000000002"/>
    <n v="725440.32"/>
    <x v="1"/>
  </r>
  <r>
    <x v="1"/>
    <x v="127"/>
    <x v="8"/>
    <x v="1"/>
    <x v="1"/>
    <s v="7/11/2016"/>
    <n v="635343921"/>
    <s v="7/13/2016"/>
    <n v="1240"/>
    <n v="81.73"/>
    <n v="56.67"/>
    <x v="5132"/>
    <n v="70270.8"/>
    <n v="31074.400000000001"/>
    <x v="6"/>
  </r>
  <r>
    <x v="3"/>
    <x v="25"/>
    <x v="0"/>
    <x v="1"/>
    <x v="2"/>
    <s v="12/8/2015"/>
    <n v="208051717"/>
    <s v="12/13/2015"/>
    <n v="5981"/>
    <n v="668.27"/>
    <n v="502.54"/>
    <x v="5133"/>
    <n v="3005691.74"/>
    <n v="991231.13"/>
    <x v="0"/>
  </r>
  <r>
    <x v="1"/>
    <x v="42"/>
    <x v="0"/>
    <x v="1"/>
    <x v="1"/>
    <s v="7/25/2013"/>
    <n v="655230033"/>
    <s v="8/16/2013"/>
    <n v="5982"/>
    <n v="668.27"/>
    <n v="502.54"/>
    <x v="5134"/>
    <n v="3006194.28"/>
    <n v="991396.86"/>
    <x v="7"/>
  </r>
  <r>
    <x v="0"/>
    <x v="169"/>
    <x v="9"/>
    <x v="0"/>
    <x v="3"/>
    <s v="8/11/2015"/>
    <n v="215990197"/>
    <s v="9/2/2015"/>
    <n v="5154"/>
    <n v="47.45"/>
    <n v="31.79"/>
    <x v="5135"/>
    <n v="163845.66"/>
    <n v="80711.64"/>
    <x v="0"/>
  </r>
  <r>
    <x v="5"/>
    <x v="178"/>
    <x v="10"/>
    <x v="0"/>
    <x v="1"/>
    <s v="5/30/2010"/>
    <n v="799756038"/>
    <s v="6/10/2010"/>
    <n v="4439"/>
    <n v="152.58000000000001"/>
    <n v="97.44"/>
    <x v="5136"/>
    <n v="432536.16"/>
    <n v="244766.46"/>
    <x v="1"/>
  </r>
  <r>
    <x v="0"/>
    <x v="51"/>
    <x v="0"/>
    <x v="0"/>
    <x v="1"/>
    <s v="1/29/2010"/>
    <n v="336263883"/>
    <s v="2/8/2010"/>
    <n v="6810"/>
    <n v="668.27"/>
    <n v="502.54"/>
    <x v="5137"/>
    <n v="3422297.4"/>
    <n v="1128621.3"/>
    <x v="1"/>
  </r>
  <r>
    <x v="2"/>
    <x v="145"/>
    <x v="0"/>
    <x v="1"/>
    <x v="2"/>
    <s v="6/10/2016"/>
    <n v="425562560"/>
    <s v="7/8/2016"/>
    <n v="2273"/>
    <n v="668.27"/>
    <n v="502.54"/>
    <x v="5138"/>
    <n v="1142273.42"/>
    <n v="376704.29"/>
    <x v="6"/>
  </r>
  <r>
    <x v="2"/>
    <x v="170"/>
    <x v="9"/>
    <x v="1"/>
    <x v="2"/>
    <s v="3/28/2017"/>
    <n v="488013398"/>
    <s v="5/2/2017"/>
    <n v="2864"/>
    <n v="47.45"/>
    <n v="31.79"/>
    <x v="5139"/>
    <n v="91046.56"/>
    <n v="44850.239999999998"/>
    <x v="2"/>
  </r>
  <r>
    <x v="2"/>
    <x v="78"/>
    <x v="7"/>
    <x v="0"/>
    <x v="3"/>
    <s v="8/20/2012"/>
    <n v="914290225"/>
    <s v="9/30/2012"/>
    <n v="7650"/>
    <n v="651.21"/>
    <n v="524.96"/>
    <x v="5140"/>
    <n v="4015944"/>
    <n v="965812.5"/>
    <x v="3"/>
  </r>
  <r>
    <x v="6"/>
    <x v="60"/>
    <x v="4"/>
    <x v="1"/>
    <x v="2"/>
    <s v="6/11/2011"/>
    <n v="815379369"/>
    <s v="7/1/2011"/>
    <n v="7730"/>
    <n v="437.2"/>
    <n v="263.33"/>
    <x v="952"/>
    <n v="2035540.9"/>
    <n v="1344015.1"/>
    <x v="4"/>
  </r>
  <r>
    <x v="0"/>
    <x v="150"/>
    <x v="4"/>
    <x v="1"/>
    <x v="3"/>
    <s v="2/29/2012"/>
    <n v="272579658"/>
    <s v="4/2/2012"/>
    <n v="1233"/>
    <n v="437.2"/>
    <n v="263.33"/>
    <x v="5141"/>
    <n v="324685.89"/>
    <n v="214381.71"/>
    <x v="3"/>
  </r>
  <r>
    <x v="0"/>
    <x v="138"/>
    <x v="1"/>
    <x v="0"/>
    <x v="1"/>
    <s v="5/16/2014"/>
    <n v="787502419"/>
    <s v="5/21/2014"/>
    <n v="8321"/>
    <n v="255.28"/>
    <n v="159.41999999999999"/>
    <x v="5142"/>
    <n v="1326533.82"/>
    <n v="797651.06"/>
    <x v="5"/>
  </r>
  <r>
    <x v="2"/>
    <x v="184"/>
    <x v="8"/>
    <x v="1"/>
    <x v="0"/>
    <s v="12/4/2014"/>
    <n v="332071483"/>
    <s v="1/22/2015"/>
    <n v="6186"/>
    <n v="81.73"/>
    <n v="56.67"/>
    <x v="5143"/>
    <n v="350560.62"/>
    <n v="155021.16"/>
    <x v="5"/>
  </r>
  <r>
    <x v="5"/>
    <x v="38"/>
    <x v="7"/>
    <x v="0"/>
    <x v="1"/>
    <s v="9/28/2011"/>
    <n v="998523175"/>
    <s v="11/8/2011"/>
    <n v="4052"/>
    <n v="651.21"/>
    <n v="524.96"/>
    <x v="5144"/>
    <n v="2127137.92"/>
    <n v="511565"/>
    <x v="4"/>
  </r>
  <r>
    <x v="3"/>
    <x v="15"/>
    <x v="5"/>
    <x v="1"/>
    <x v="2"/>
    <s v="2/28/2015"/>
    <n v="449406325"/>
    <s v="4/15/2015"/>
    <n v="8173"/>
    <n v="9.33"/>
    <n v="6.92"/>
    <x v="3681"/>
    <n v="56557.16"/>
    <n v="19696.93"/>
    <x v="0"/>
  </r>
  <r>
    <x v="1"/>
    <x v="18"/>
    <x v="7"/>
    <x v="1"/>
    <x v="0"/>
    <s v="11/15/2013"/>
    <n v="467582261"/>
    <s v="12/27/2013"/>
    <n v="6837"/>
    <n v="651.21"/>
    <n v="524.96"/>
    <x v="5145"/>
    <n v="3589151.52"/>
    <n v="863171.25"/>
    <x v="7"/>
  </r>
  <r>
    <x v="1"/>
    <x v="65"/>
    <x v="2"/>
    <x v="0"/>
    <x v="2"/>
    <s v="7/25/2016"/>
    <n v="206224811"/>
    <s v="9/7/2016"/>
    <n v="5359"/>
    <n v="421.89"/>
    <n v="364.69"/>
    <x v="5146"/>
    <n v="1954373.71"/>
    <n v="306534.8"/>
    <x v="6"/>
  </r>
  <r>
    <x v="1"/>
    <x v="45"/>
    <x v="8"/>
    <x v="1"/>
    <x v="1"/>
    <s v="4/8/2010"/>
    <n v="238820302"/>
    <s v="5/10/2010"/>
    <n v="1089"/>
    <n v="81.73"/>
    <n v="56.67"/>
    <x v="5147"/>
    <n v="61713.63"/>
    <n v="27290.34"/>
    <x v="1"/>
  </r>
  <r>
    <x v="4"/>
    <x v="57"/>
    <x v="5"/>
    <x v="1"/>
    <x v="0"/>
    <s v="2/26/2017"/>
    <n v="309167563"/>
    <s v="3/22/2017"/>
    <n v="8407"/>
    <n v="9.33"/>
    <n v="6.92"/>
    <x v="5148"/>
    <n v="58176.44"/>
    <n v="20260.87"/>
    <x v="2"/>
  </r>
  <r>
    <x v="2"/>
    <x v="130"/>
    <x v="7"/>
    <x v="0"/>
    <x v="0"/>
    <s v="1/13/2015"/>
    <n v="681377923"/>
    <s v="1/14/2015"/>
    <n v="3724"/>
    <n v="651.21"/>
    <n v="524.96"/>
    <x v="5149"/>
    <n v="1954951.04"/>
    <n v="470155"/>
    <x v="0"/>
  </r>
  <r>
    <x v="4"/>
    <x v="139"/>
    <x v="6"/>
    <x v="1"/>
    <x v="2"/>
    <s v="11/5/2016"/>
    <n v="789875209"/>
    <s v="12/7/2016"/>
    <n v="482"/>
    <n v="154.06"/>
    <n v="90.93"/>
    <x v="5150"/>
    <n v="43828.26"/>
    <n v="30428.66"/>
    <x v="6"/>
  </r>
  <r>
    <x v="1"/>
    <x v="43"/>
    <x v="9"/>
    <x v="0"/>
    <x v="3"/>
    <s v="11/19/2013"/>
    <n v="589395749"/>
    <s v="11/19/2013"/>
    <n v="4155"/>
    <n v="47.45"/>
    <n v="31.79"/>
    <x v="5151"/>
    <n v="132087.45000000001"/>
    <n v="65067.3"/>
    <x v="7"/>
  </r>
  <r>
    <x v="1"/>
    <x v="167"/>
    <x v="5"/>
    <x v="1"/>
    <x v="1"/>
    <s v="6/9/2017"/>
    <n v="104988372"/>
    <s v="7/4/2017"/>
    <n v="7247"/>
    <n v="9.33"/>
    <n v="6.92"/>
    <x v="5152"/>
    <n v="50149.24"/>
    <n v="17465.27"/>
    <x v="2"/>
  </r>
  <r>
    <x v="4"/>
    <x v="112"/>
    <x v="3"/>
    <x v="1"/>
    <x v="3"/>
    <s v="2/21/2017"/>
    <n v="782014405"/>
    <s v="4/5/2017"/>
    <n v="4295"/>
    <n v="205.7"/>
    <n v="117.11"/>
    <x v="5153"/>
    <n v="502987.45"/>
    <n v="380494.05"/>
    <x v="2"/>
  </r>
  <r>
    <x v="0"/>
    <x v="68"/>
    <x v="6"/>
    <x v="0"/>
    <x v="0"/>
    <s v="1/22/2015"/>
    <n v="536147677"/>
    <s v="2/14/2015"/>
    <n v="6867"/>
    <n v="154.06"/>
    <n v="90.93"/>
    <x v="5154"/>
    <n v="624416.31000000006"/>
    <n v="433513.71"/>
    <x v="0"/>
  </r>
  <r>
    <x v="3"/>
    <x v="182"/>
    <x v="8"/>
    <x v="1"/>
    <x v="1"/>
    <s v="4/23/2014"/>
    <n v="503374516"/>
    <s v="4/26/2014"/>
    <n v="8560"/>
    <n v="81.73"/>
    <n v="56.67"/>
    <x v="5155"/>
    <n v="485095.2"/>
    <n v="214513.6"/>
    <x v="5"/>
  </r>
  <r>
    <x v="3"/>
    <x v="182"/>
    <x v="8"/>
    <x v="0"/>
    <x v="0"/>
    <s v="4/19/2015"/>
    <n v="989993751"/>
    <s v="4/26/2015"/>
    <n v="6"/>
    <n v="81.73"/>
    <n v="56.67"/>
    <x v="5156"/>
    <n v="340.02"/>
    <n v="150.36000000000001"/>
    <x v="0"/>
  </r>
  <r>
    <x v="2"/>
    <x v="175"/>
    <x v="11"/>
    <x v="1"/>
    <x v="1"/>
    <s v="12/2/2011"/>
    <n v="122616708"/>
    <s v="12/24/2011"/>
    <n v="3864"/>
    <n v="109.28"/>
    <n v="35.840000000000003"/>
    <x v="5157"/>
    <n v="138485.76000000001"/>
    <n v="283772.15999999997"/>
    <x v="4"/>
  </r>
  <r>
    <x v="4"/>
    <x v="136"/>
    <x v="11"/>
    <x v="1"/>
    <x v="1"/>
    <s v="6/29/2010"/>
    <n v="598167216"/>
    <s v="7/23/2010"/>
    <n v="9827"/>
    <n v="109.28"/>
    <n v="35.840000000000003"/>
    <x v="5158"/>
    <n v="352199.67999999999"/>
    <n v="721694.88"/>
    <x v="1"/>
  </r>
  <r>
    <x v="1"/>
    <x v="157"/>
    <x v="10"/>
    <x v="0"/>
    <x v="2"/>
    <s v="10/30/2010"/>
    <n v="233881604"/>
    <s v="10/30/2010"/>
    <n v="9619"/>
    <n v="152.58000000000001"/>
    <n v="97.44"/>
    <x v="5159"/>
    <n v="937275.36"/>
    <n v="530391.66"/>
    <x v="1"/>
  </r>
  <r>
    <x v="3"/>
    <x v="151"/>
    <x v="7"/>
    <x v="1"/>
    <x v="2"/>
    <s v="1/8/2010"/>
    <n v="517308700"/>
    <s v="2/6/2010"/>
    <n v="1995"/>
    <n v="651.21"/>
    <n v="524.96"/>
    <x v="5160"/>
    <n v="1047295.2"/>
    <n v="251868.75"/>
    <x v="1"/>
  </r>
  <r>
    <x v="2"/>
    <x v="148"/>
    <x v="0"/>
    <x v="0"/>
    <x v="0"/>
    <s v="10/17/2013"/>
    <n v="756309831"/>
    <s v="12/6/2013"/>
    <n v="7741"/>
    <n v="668.27"/>
    <n v="502.54"/>
    <x v="5161"/>
    <n v="3890162.14"/>
    <n v="1282915.93"/>
    <x v="7"/>
  </r>
  <r>
    <x v="1"/>
    <x v="32"/>
    <x v="10"/>
    <x v="0"/>
    <x v="2"/>
    <s v="1/3/2010"/>
    <n v="329058825"/>
    <s v="2/15/2010"/>
    <n v="4674"/>
    <n v="152.58000000000001"/>
    <n v="97.44"/>
    <x v="5162"/>
    <n v="455434.56"/>
    <n v="257724.36"/>
    <x v="1"/>
  </r>
  <r>
    <x v="2"/>
    <x v="95"/>
    <x v="9"/>
    <x v="1"/>
    <x v="0"/>
    <s v="4/23/2010"/>
    <n v="934042012"/>
    <s v="6/10/2010"/>
    <n v="2643"/>
    <n v="47.45"/>
    <n v="31.79"/>
    <x v="5163"/>
    <n v="84020.97"/>
    <n v="41389.379999999997"/>
    <x v="1"/>
  </r>
  <r>
    <x v="0"/>
    <x v="48"/>
    <x v="1"/>
    <x v="0"/>
    <x v="3"/>
    <s v="1/18/2016"/>
    <n v="740058219"/>
    <s v="3/5/2016"/>
    <n v="8528"/>
    <n v="255.28"/>
    <n v="159.41999999999999"/>
    <x v="5164"/>
    <n v="1359533.76"/>
    <n v="817494.08"/>
    <x v="6"/>
  </r>
  <r>
    <x v="2"/>
    <x v="154"/>
    <x v="9"/>
    <x v="1"/>
    <x v="1"/>
    <s v="6/28/2014"/>
    <n v="236218774"/>
    <s v="7/30/2014"/>
    <n v="1239"/>
    <n v="47.45"/>
    <n v="31.79"/>
    <x v="5165"/>
    <n v="39387.81"/>
    <n v="19402.740000000002"/>
    <x v="5"/>
  </r>
  <r>
    <x v="1"/>
    <x v="17"/>
    <x v="11"/>
    <x v="1"/>
    <x v="0"/>
    <s v="11/25/2012"/>
    <n v="881947505"/>
    <s v="12/31/2012"/>
    <n v="6720"/>
    <n v="109.28"/>
    <n v="35.840000000000003"/>
    <x v="5166"/>
    <n v="240844.79999999999"/>
    <n v="493516.79999999999"/>
    <x v="3"/>
  </r>
  <r>
    <x v="5"/>
    <x v="121"/>
    <x v="1"/>
    <x v="0"/>
    <x v="0"/>
    <s v="1/16/2012"/>
    <n v="156980741"/>
    <s v="1/19/2012"/>
    <n v="2944"/>
    <n v="255.28"/>
    <n v="159.41999999999999"/>
    <x v="5167"/>
    <n v="469332.47999999998"/>
    <n v="282211.84000000003"/>
    <x v="3"/>
  </r>
  <r>
    <x v="4"/>
    <x v="116"/>
    <x v="2"/>
    <x v="1"/>
    <x v="1"/>
    <s v="7/9/2017"/>
    <n v="111367309"/>
    <s v="7/27/2017"/>
    <n v="4916"/>
    <n v="421.89"/>
    <n v="364.69"/>
    <x v="5168"/>
    <n v="1792816.04"/>
    <n v="281195.2"/>
    <x v="2"/>
  </r>
  <r>
    <x v="3"/>
    <x v="141"/>
    <x v="10"/>
    <x v="0"/>
    <x v="3"/>
    <s v="4/16/2013"/>
    <n v="615468537"/>
    <s v="5/13/2013"/>
    <n v="9672"/>
    <n v="152.58000000000001"/>
    <n v="97.44"/>
    <x v="5169"/>
    <n v="942439.68"/>
    <n v="533314.07999999996"/>
    <x v="7"/>
  </r>
  <r>
    <x v="1"/>
    <x v="43"/>
    <x v="0"/>
    <x v="0"/>
    <x v="3"/>
    <s v="11/19/2010"/>
    <n v="709958255"/>
    <s v="12/2/2010"/>
    <n v="1279"/>
    <n v="668.27"/>
    <n v="502.54"/>
    <x v="5170"/>
    <n v="642748.66"/>
    <n v="211968.67"/>
    <x v="1"/>
  </r>
  <r>
    <x v="1"/>
    <x v="52"/>
    <x v="5"/>
    <x v="1"/>
    <x v="3"/>
    <s v="4/24/2015"/>
    <n v="855822789"/>
    <s v="5/20/2015"/>
    <n v="5836"/>
    <n v="9.33"/>
    <n v="6.92"/>
    <x v="5171"/>
    <n v="40385.120000000003"/>
    <n v="14064.76"/>
    <x v="0"/>
  </r>
  <r>
    <x v="0"/>
    <x v="85"/>
    <x v="4"/>
    <x v="0"/>
    <x v="0"/>
    <s v="9/23/2013"/>
    <n v="684360969"/>
    <s v="9/25/2013"/>
    <n v="6473"/>
    <n v="437.2"/>
    <n v="263.33"/>
    <x v="5172"/>
    <n v="1704535.09"/>
    <n v="1125460.51"/>
    <x v="7"/>
  </r>
  <r>
    <x v="2"/>
    <x v="130"/>
    <x v="0"/>
    <x v="1"/>
    <x v="2"/>
    <s v="1/24/2017"/>
    <n v="347184121"/>
    <s v="3/7/2017"/>
    <n v="8351"/>
    <n v="668.27"/>
    <n v="502.54"/>
    <x v="5173"/>
    <n v="4196711.54"/>
    <n v="1384011.23"/>
    <x v="2"/>
  </r>
  <r>
    <x v="1"/>
    <x v="30"/>
    <x v="9"/>
    <x v="1"/>
    <x v="0"/>
    <s v="10/27/2010"/>
    <n v="966216075"/>
    <s v="11/28/2010"/>
    <n v="3663"/>
    <n v="47.45"/>
    <n v="31.79"/>
    <x v="5174"/>
    <n v="116446.77"/>
    <n v="57362.58"/>
    <x v="1"/>
  </r>
  <r>
    <x v="4"/>
    <x v="53"/>
    <x v="3"/>
    <x v="0"/>
    <x v="2"/>
    <s v="11/3/2011"/>
    <n v="583693158"/>
    <s v="11/26/2011"/>
    <n v="6631"/>
    <n v="205.7"/>
    <n v="117.11"/>
    <x v="5175"/>
    <n v="776556.41"/>
    <n v="587440.29"/>
    <x v="4"/>
  </r>
  <r>
    <x v="0"/>
    <x v="135"/>
    <x v="5"/>
    <x v="0"/>
    <x v="0"/>
    <s v="7/15/2011"/>
    <n v="912164199"/>
    <s v="7/22/2011"/>
    <n v="8512"/>
    <n v="9.33"/>
    <n v="6.92"/>
    <x v="5176"/>
    <n v="58903.040000000001"/>
    <n v="20513.919999999998"/>
    <x v="4"/>
  </r>
  <r>
    <x v="2"/>
    <x v="130"/>
    <x v="2"/>
    <x v="1"/>
    <x v="3"/>
    <s v="7/12/2017"/>
    <n v="584490525"/>
    <s v="8/16/2017"/>
    <n v="2590"/>
    <n v="421.89"/>
    <n v="364.69"/>
    <x v="5177"/>
    <n v="944547.1"/>
    <n v="148148"/>
    <x v="2"/>
  </r>
  <r>
    <x v="2"/>
    <x v="130"/>
    <x v="0"/>
    <x v="0"/>
    <x v="3"/>
    <s v="1/1/2012"/>
    <n v="103845965"/>
    <s v="2/19/2012"/>
    <n v="9184"/>
    <n v="668.27"/>
    <n v="502.54"/>
    <x v="5178"/>
    <n v="4615327.3600000003"/>
    <n v="1522064.32"/>
    <x v="3"/>
  </r>
  <r>
    <x v="3"/>
    <x v="13"/>
    <x v="2"/>
    <x v="1"/>
    <x v="3"/>
    <s v="1/23/2016"/>
    <n v="493716847"/>
    <s v="1/25/2016"/>
    <n v="641"/>
    <n v="421.89"/>
    <n v="364.69"/>
    <x v="5179"/>
    <n v="233766.29"/>
    <n v="36665.199999999997"/>
    <x v="6"/>
  </r>
  <r>
    <x v="3"/>
    <x v="11"/>
    <x v="1"/>
    <x v="0"/>
    <x v="2"/>
    <s v="3/27/2010"/>
    <n v="147901999"/>
    <s v="5/5/2010"/>
    <n v="6343"/>
    <n v="255.28"/>
    <n v="159.41999999999999"/>
    <x v="5180"/>
    <n v="1011201.06"/>
    <n v="608039.98"/>
    <x v="1"/>
  </r>
  <r>
    <x v="4"/>
    <x v="23"/>
    <x v="8"/>
    <x v="0"/>
    <x v="0"/>
    <s v="12/21/2013"/>
    <n v="680512750"/>
    <s v="1/4/2014"/>
    <n v="7700"/>
    <n v="81.73"/>
    <n v="56.67"/>
    <x v="5181"/>
    <n v="436359"/>
    <n v="192962"/>
    <x v="7"/>
  </r>
  <r>
    <x v="0"/>
    <x v="27"/>
    <x v="3"/>
    <x v="0"/>
    <x v="2"/>
    <s v="9/19/2013"/>
    <n v="175972926"/>
    <s v="10/12/2013"/>
    <n v="3154"/>
    <n v="205.7"/>
    <n v="117.11"/>
    <x v="5182"/>
    <n v="369364.94"/>
    <n v="279412.86"/>
    <x v="7"/>
  </r>
  <r>
    <x v="1"/>
    <x v="167"/>
    <x v="10"/>
    <x v="1"/>
    <x v="0"/>
    <s v="2/13/2012"/>
    <n v="839018857"/>
    <s v="3/6/2012"/>
    <n v="3179"/>
    <n v="152.58000000000001"/>
    <n v="97.44"/>
    <x v="5183"/>
    <n v="309761.76"/>
    <n v="175290.06"/>
    <x v="3"/>
  </r>
  <r>
    <x v="3"/>
    <x v="15"/>
    <x v="2"/>
    <x v="0"/>
    <x v="3"/>
    <s v="9/6/2016"/>
    <n v="444699370"/>
    <s v="9/13/2016"/>
    <n v="5281"/>
    <n v="421.89"/>
    <n v="364.69"/>
    <x v="5184"/>
    <n v="1925927.89"/>
    <n v="302073.2"/>
    <x v="6"/>
  </r>
  <r>
    <x v="2"/>
    <x v="66"/>
    <x v="4"/>
    <x v="1"/>
    <x v="3"/>
    <s v="4/3/2013"/>
    <n v="888375794"/>
    <s v="5/11/2013"/>
    <n v="8994"/>
    <n v="437.2"/>
    <n v="263.33"/>
    <x v="5185"/>
    <n v="2368390.02"/>
    <n v="1563786.78"/>
    <x v="7"/>
  </r>
  <r>
    <x v="0"/>
    <x v="81"/>
    <x v="7"/>
    <x v="0"/>
    <x v="0"/>
    <s v="4/4/2015"/>
    <n v="535721957"/>
    <s v="4/15/2015"/>
    <n v="887"/>
    <n v="651.21"/>
    <n v="524.96"/>
    <x v="5186"/>
    <n v="465639.52"/>
    <n v="111983.75"/>
    <x v="0"/>
  </r>
  <r>
    <x v="0"/>
    <x v="169"/>
    <x v="6"/>
    <x v="1"/>
    <x v="2"/>
    <s v="6/14/2014"/>
    <n v="972724187"/>
    <s v="7/23/2014"/>
    <n v="9558"/>
    <n v="154.06"/>
    <n v="90.93"/>
    <x v="5187"/>
    <n v="869108.94"/>
    <n v="603396.54"/>
    <x v="5"/>
  </r>
  <r>
    <x v="1"/>
    <x v="82"/>
    <x v="1"/>
    <x v="0"/>
    <x v="0"/>
    <s v="1/11/2015"/>
    <n v="255681312"/>
    <s v="1/29/2015"/>
    <n v="637"/>
    <n v="255.28"/>
    <n v="159.41999999999999"/>
    <x v="5188"/>
    <n v="101550.54"/>
    <n v="61062.82"/>
    <x v="0"/>
  </r>
  <r>
    <x v="0"/>
    <x v="0"/>
    <x v="8"/>
    <x v="0"/>
    <x v="1"/>
    <s v="9/2/2014"/>
    <n v="561204659"/>
    <s v="9/14/2014"/>
    <n v="1785"/>
    <n v="81.73"/>
    <n v="56.67"/>
    <x v="5189"/>
    <n v="101155.95"/>
    <n v="44732.1"/>
    <x v="5"/>
  </r>
  <r>
    <x v="4"/>
    <x v="24"/>
    <x v="1"/>
    <x v="1"/>
    <x v="1"/>
    <s v="11/29/2015"/>
    <n v="536218059"/>
    <s v="12/21/2015"/>
    <n v="7694"/>
    <n v="255.28"/>
    <n v="159.41999999999999"/>
    <x v="5190"/>
    <n v="1226577.48"/>
    <n v="737546.84"/>
    <x v="0"/>
  </r>
  <r>
    <x v="0"/>
    <x v="108"/>
    <x v="3"/>
    <x v="0"/>
    <x v="1"/>
    <s v="10/10/2014"/>
    <n v="247957837"/>
    <s v="10/21/2014"/>
    <n v="5089"/>
    <n v="205.7"/>
    <n v="117.11"/>
    <x v="5191"/>
    <n v="595972.79"/>
    <n v="450834.51"/>
    <x v="5"/>
  </r>
  <r>
    <x v="5"/>
    <x v="67"/>
    <x v="10"/>
    <x v="0"/>
    <x v="3"/>
    <s v="2/19/2012"/>
    <n v="733972823"/>
    <s v="3/21/2012"/>
    <n v="7724"/>
    <n v="152.58000000000001"/>
    <n v="97.44"/>
    <x v="5192"/>
    <n v="752626.56"/>
    <n v="425901.36"/>
    <x v="3"/>
  </r>
  <r>
    <x v="1"/>
    <x v="54"/>
    <x v="10"/>
    <x v="1"/>
    <x v="2"/>
    <s v="7/5/2017"/>
    <n v="852124345"/>
    <s v="8/22/2017"/>
    <n v="1385"/>
    <n v="152.58000000000001"/>
    <n v="97.44"/>
    <x v="5193"/>
    <n v="134954.4"/>
    <n v="76368.899999999994"/>
    <x v="2"/>
  </r>
  <r>
    <x v="0"/>
    <x v="8"/>
    <x v="9"/>
    <x v="0"/>
    <x v="1"/>
    <s v="12/20/2014"/>
    <n v="430586230"/>
    <s v="1/2/2015"/>
    <n v="8889"/>
    <n v="47.45"/>
    <n v="31.79"/>
    <x v="5194"/>
    <n v="282581.31"/>
    <n v="139201.74"/>
    <x v="5"/>
  </r>
  <r>
    <x v="0"/>
    <x v="85"/>
    <x v="7"/>
    <x v="0"/>
    <x v="0"/>
    <s v="5/17/2012"/>
    <n v="717844808"/>
    <s v="7/3/2012"/>
    <n v="5086"/>
    <n v="651.21"/>
    <n v="524.96"/>
    <x v="5195"/>
    <n v="2669946.56"/>
    <n v="642107.5"/>
    <x v="3"/>
  </r>
  <r>
    <x v="1"/>
    <x v="144"/>
    <x v="4"/>
    <x v="0"/>
    <x v="2"/>
    <s v="11/11/2014"/>
    <n v="332698905"/>
    <s v="11/13/2014"/>
    <n v="1854"/>
    <n v="437.2"/>
    <n v="263.33"/>
    <x v="5196"/>
    <n v="488213.82"/>
    <n v="322354.98"/>
    <x v="5"/>
  </r>
  <r>
    <x v="5"/>
    <x v="46"/>
    <x v="6"/>
    <x v="1"/>
    <x v="3"/>
    <s v="6/26/2013"/>
    <n v="214259850"/>
    <s v="8/14/2013"/>
    <n v="3106"/>
    <n v="154.06"/>
    <n v="90.93"/>
    <x v="5197"/>
    <n v="282428.58"/>
    <n v="196081.78"/>
    <x v="7"/>
  </r>
  <r>
    <x v="1"/>
    <x v="18"/>
    <x v="7"/>
    <x v="0"/>
    <x v="1"/>
    <s v="9/22/2011"/>
    <n v="471951472"/>
    <s v="11/4/2011"/>
    <n v="9783"/>
    <n v="651.21"/>
    <n v="524.96"/>
    <x v="445"/>
    <n v="5135683.68"/>
    <n v="1235103.75"/>
    <x v="4"/>
  </r>
  <r>
    <x v="5"/>
    <x v="101"/>
    <x v="8"/>
    <x v="0"/>
    <x v="1"/>
    <s v="2/14/2014"/>
    <n v="835510098"/>
    <s v="2/18/2014"/>
    <n v="4860"/>
    <n v="81.73"/>
    <n v="56.67"/>
    <x v="5198"/>
    <n v="275416.2"/>
    <n v="121791.6"/>
    <x v="5"/>
  </r>
  <r>
    <x v="1"/>
    <x v="1"/>
    <x v="4"/>
    <x v="0"/>
    <x v="0"/>
    <s v="12/6/2014"/>
    <n v="204984557"/>
    <s v="1/16/2015"/>
    <n v="8341"/>
    <n v="437.2"/>
    <n v="263.33"/>
    <x v="5199"/>
    <n v="2196435.5299999998"/>
    <n v="1450249.67"/>
    <x v="5"/>
  </r>
  <r>
    <x v="2"/>
    <x v="156"/>
    <x v="3"/>
    <x v="0"/>
    <x v="0"/>
    <s v="1/13/2017"/>
    <n v="700736176"/>
    <s v="2/8/2017"/>
    <n v="2261"/>
    <n v="205.7"/>
    <n v="117.11"/>
    <x v="5200"/>
    <n v="264785.71000000002"/>
    <n v="200301.99"/>
    <x v="2"/>
  </r>
  <r>
    <x v="2"/>
    <x v="158"/>
    <x v="0"/>
    <x v="1"/>
    <x v="2"/>
    <s v="1/12/2013"/>
    <n v="913438785"/>
    <s v="1/29/2013"/>
    <n v="5690"/>
    <n v="668.27"/>
    <n v="502.54"/>
    <x v="5201"/>
    <n v="2859452.6"/>
    <n v="943003.7"/>
    <x v="7"/>
  </r>
  <r>
    <x v="5"/>
    <x v="75"/>
    <x v="0"/>
    <x v="0"/>
    <x v="0"/>
    <s v="9/23/2011"/>
    <n v="854078710"/>
    <s v="11/2/2011"/>
    <n v="9725"/>
    <n v="668.27"/>
    <n v="502.54"/>
    <x v="5202"/>
    <n v="4887201.5"/>
    <n v="1611724.25"/>
    <x v="4"/>
  </r>
  <r>
    <x v="5"/>
    <x v="160"/>
    <x v="3"/>
    <x v="1"/>
    <x v="2"/>
    <s v="8/17/2011"/>
    <n v="603954780"/>
    <s v="8/21/2011"/>
    <n v="2495"/>
    <n v="205.7"/>
    <n v="117.11"/>
    <x v="5203"/>
    <n v="292189.45"/>
    <n v="221032.05"/>
    <x v="4"/>
  </r>
  <r>
    <x v="3"/>
    <x v="123"/>
    <x v="8"/>
    <x v="1"/>
    <x v="1"/>
    <s v="4/22/2012"/>
    <n v="764678323"/>
    <s v="5/28/2012"/>
    <n v="4163"/>
    <n v="81.73"/>
    <n v="56.67"/>
    <x v="5204"/>
    <n v="235917.21"/>
    <n v="104324.78"/>
    <x v="3"/>
  </r>
  <r>
    <x v="2"/>
    <x v="175"/>
    <x v="1"/>
    <x v="1"/>
    <x v="0"/>
    <s v="8/14/2010"/>
    <n v="208173167"/>
    <s v="9/30/2010"/>
    <n v="1921"/>
    <n v="255.28"/>
    <n v="159.41999999999999"/>
    <x v="5205"/>
    <n v="306245.82"/>
    <n v="184147.06"/>
    <x v="1"/>
  </r>
  <r>
    <x v="2"/>
    <x v="5"/>
    <x v="1"/>
    <x v="1"/>
    <x v="0"/>
    <s v="1/21/2012"/>
    <n v="126675641"/>
    <s v="2/3/2012"/>
    <n v="4992"/>
    <n v="255.28"/>
    <n v="159.41999999999999"/>
    <x v="5206"/>
    <n v="795824.64000000001"/>
    <n v="478533.12"/>
    <x v="3"/>
  </r>
  <r>
    <x v="0"/>
    <x v="117"/>
    <x v="3"/>
    <x v="0"/>
    <x v="3"/>
    <s v="10/25/2011"/>
    <n v="882734572"/>
    <s v="10/25/2011"/>
    <n v="9631"/>
    <n v="205.7"/>
    <n v="117.11"/>
    <x v="5207"/>
    <n v="1127886.4099999999"/>
    <n v="853210.29"/>
    <x v="4"/>
  </r>
  <r>
    <x v="0"/>
    <x v="117"/>
    <x v="10"/>
    <x v="0"/>
    <x v="3"/>
    <s v="9/24/2013"/>
    <n v="659211289"/>
    <s v="10/30/2013"/>
    <n v="4125"/>
    <n v="152.58000000000001"/>
    <n v="97.44"/>
    <x v="5208"/>
    <n v="401940"/>
    <n v="227452.5"/>
    <x v="7"/>
  </r>
  <r>
    <x v="2"/>
    <x v="78"/>
    <x v="8"/>
    <x v="1"/>
    <x v="1"/>
    <s v="5/5/2011"/>
    <n v="409279620"/>
    <s v="6/10/2011"/>
    <n v="3790"/>
    <n v="81.73"/>
    <n v="56.67"/>
    <x v="5209"/>
    <n v="214779.3"/>
    <n v="94977.4"/>
    <x v="4"/>
  </r>
  <r>
    <x v="0"/>
    <x v="115"/>
    <x v="0"/>
    <x v="0"/>
    <x v="3"/>
    <s v="5/26/2014"/>
    <n v="706425893"/>
    <s v="6/26/2014"/>
    <n v="5975"/>
    <n v="668.27"/>
    <n v="502.54"/>
    <x v="5210"/>
    <n v="3002676.5"/>
    <n v="990236.75"/>
    <x v="5"/>
  </r>
  <r>
    <x v="5"/>
    <x v="102"/>
    <x v="2"/>
    <x v="1"/>
    <x v="2"/>
    <s v="10/15/2014"/>
    <n v="394448935"/>
    <s v="11/21/2014"/>
    <n v="5060"/>
    <n v="421.89"/>
    <n v="364.69"/>
    <x v="5211"/>
    <n v="1845331.4"/>
    <n v="289432"/>
    <x v="5"/>
  </r>
  <r>
    <x v="0"/>
    <x v="169"/>
    <x v="3"/>
    <x v="1"/>
    <x v="3"/>
    <s v="1/10/2013"/>
    <n v="637460076"/>
    <s v="2/14/2013"/>
    <n v="7457"/>
    <n v="205.7"/>
    <n v="117.11"/>
    <x v="5212"/>
    <n v="873289.27"/>
    <n v="660615.63"/>
    <x v="7"/>
  </r>
  <r>
    <x v="3"/>
    <x v="141"/>
    <x v="0"/>
    <x v="1"/>
    <x v="0"/>
    <s v="6/29/2014"/>
    <n v="869883143"/>
    <s v="8/14/2014"/>
    <n v="6608"/>
    <n v="668.27"/>
    <n v="502.54"/>
    <x v="5213"/>
    <n v="3320784.32"/>
    <n v="1095143.8400000001"/>
    <x v="5"/>
  </r>
  <r>
    <x v="1"/>
    <x v="52"/>
    <x v="3"/>
    <x v="1"/>
    <x v="1"/>
    <s v="6/22/2010"/>
    <n v="146454465"/>
    <s v="6/22/2010"/>
    <n v="7986"/>
    <n v="205.7"/>
    <n v="117.11"/>
    <x v="5214"/>
    <n v="935240.46"/>
    <n v="707479.74"/>
    <x v="1"/>
  </r>
  <r>
    <x v="2"/>
    <x v="130"/>
    <x v="2"/>
    <x v="1"/>
    <x v="2"/>
    <s v="4/4/2012"/>
    <n v="292222869"/>
    <s v="4/25/2012"/>
    <n v="4096"/>
    <n v="421.89"/>
    <n v="364.69"/>
    <x v="5215"/>
    <n v="1493770.24"/>
    <n v="234291.20000000001"/>
    <x v="3"/>
  </r>
  <r>
    <x v="1"/>
    <x v="96"/>
    <x v="8"/>
    <x v="0"/>
    <x v="3"/>
    <s v="1/22/2017"/>
    <n v="952549684"/>
    <s v="3/4/2017"/>
    <n v="9474"/>
    <n v="81.73"/>
    <n v="56.67"/>
    <x v="5216"/>
    <n v="536891.57999999996"/>
    <n v="237418.44"/>
    <x v="2"/>
  </r>
  <r>
    <x v="2"/>
    <x v="106"/>
    <x v="6"/>
    <x v="1"/>
    <x v="3"/>
    <s v="10/15/2011"/>
    <n v="943108737"/>
    <s v="11/16/2011"/>
    <n v="5688"/>
    <n v="154.06"/>
    <n v="90.93"/>
    <x v="5217"/>
    <n v="517209.84"/>
    <n v="359083.44"/>
    <x v="4"/>
  </r>
  <r>
    <x v="1"/>
    <x v="7"/>
    <x v="6"/>
    <x v="0"/>
    <x v="0"/>
    <s v="9/18/2014"/>
    <n v="499886357"/>
    <s v="10/19/2014"/>
    <n v="6337"/>
    <n v="154.06"/>
    <n v="90.93"/>
    <x v="5218"/>
    <n v="576223.41"/>
    <n v="400054.81"/>
    <x v="5"/>
  </r>
  <r>
    <x v="0"/>
    <x v="165"/>
    <x v="5"/>
    <x v="0"/>
    <x v="1"/>
    <s v="2/4/2011"/>
    <n v="829181373"/>
    <s v="2/15/2011"/>
    <n v="2049"/>
    <n v="9.33"/>
    <n v="6.92"/>
    <x v="5219"/>
    <n v="14179.08"/>
    <n v="4938.09"/>
    <x v="4"/>
  </r>
  <r>
    <x v="1"/>
    <x v="153"/>
    <x v="0"/>
    <x v="0"/>
    <x v="0"/>
    <s v="7/17/2017"/>
    <n v="957605111"/>
    <s v="7/27/2017"/>
    <n v="5487"/>
    <n v="668.27"/>
    <n v="502.54"/>
    <x v="5220"/>
    <n v="2757436.98"/>
    <n v="909360.51"/>
    <x v="2"/>
  </r>
  <r>
    <x v="5"/>
    <x v="75"/>
    <x v="1"/>
    <x v="1"/>
    <x v="3"/>
    <s v="2/2/2010"/>
    <n v="882081401"/>
    <s v="2/5/2010"/>
    <n v="6343"/>
    <n v="255.28"/>
    <n v="159.41999999999999"/>
    <x v="5180"/>
    <n v="1011201.06"/>
    <n v="608039.98"/>
    <x v="1"/>
  </r>
  <r>
    <x v="3"/>
    <x v="152"/>
    <x v="0"/>
    <x v="1"/>
    <x v="1"/>
    <s v="4/7/2011"/>
    <n v="219846570"/>
    <s v="5/6/2011"/>
    <n v="6340"/>
    <n v="668.27"/>
    <n v="502.54"/>
    <x v="5221"/>
    <n v="3186103.6"/>
    <n v="1050728.2"/>
    <x v="4"/>
  </r>
  <r>
    <x v="5"/>
    <x v="38"/>
    <x v="3"/>
    <x v="0"/>
    <x v="3"/>
    <s v="7/31/2010"/>
    <n v="458449447"/>
    <s v="8/15/2010"/>
    <n v="4234"/>
    <n v="205.7"/>
    <n v="117.11"/>
    <x v="5222"/>
    <n v="495843.74"/>
    <n v="375090.06"/>
    <x v="1"/>
  </r>
  <r>
    <x v="3"/>
    <x v="25"/>
    <x v="6"/>
    <x v="0"/>
    <x v="1"/>
    <s v="10/8/2013"/>
    <n v="905751359"/>
    <s v="10/9/2013"/>
    <n v="810"/>
    <n v="154.06"/>
    <n v="90.93"/>
    <x v="5223"/>
    <n v="73653.3"/>
    <n v="51135.3"/>
    <x v="7"/>
  </r>
  <r>
    <x v="3"/>
    <x v="25"/>
    <x v="11"/>
    <x v="0"/>
    <x v="1"/>
    <s v="4/6/2016"/>
    <n v="939926135"/>
    <s v="4/23/2016"/>
    <n v="3885"/>
    <n v="109.28"/>
    <n v="35.840000000000003"/>
    <x v="5224"/>
    <n v="139238.39999999999"/>
    <n v="285314.40000000002"/>
    <x v="6"/>
  </r>
  <r>
    <x v="2"/>
    <x v="175"/>
    <x v="5"/>
    <x v="1"/>
    <x v="2"/>
    <s v="7/24/2014"/>
    <n v="459460103"/>
    <s v="7/27/2014"/>
    <n v="3310"/>
    <n v="9.33"/>
    <n v="6.92"/>
    <x v="5225"/>
    <n v="22905.200000000001"/>
    <n v="7977.1"/>
    <x v="5"/>
  </r>
  <r>
    <x v="1"/>
    <x v="3"/>
    <x v="3"/>
    <x v="0"/>
    <x v="3"/>
    <s v="1/4/2010"/>
    <n v="333152091"/>
    <s v="2/14/2010"/>
    <n v="5962"/>
    <n v="205.7"/>
    <n v="117.11"/>
    <x v="5226"/>
    <n v="698209.82"/>
    <n v="528173.57999999996"/>
    <x v="1"/>
  </r>
  <r>
    <x v="4"/>
    <x v="112"/>
    <x v="9"/>
    <x v="1"/>
    <x v="1"/>
    <s v="8/7/2012"/>
    <n v="150113427"/>
    <s v="8/30/2012"/>
    <n v="754"/>
    <n v="47.45"/>
    <n v="31.79"/>
    <x v="5227"/>
    <n v="23969.66"/>
    <n v="11807.64"/>
    <x v="3"/>
  </r>
  <r>
    <x v="1"/>
    <x v="100"/>
    <x v="10"/>
    <x v="1"/>
    <x v="1"/>
    <s v="6/14/2014"/>
    <n v="469767940"/>
    <s v="7/15/2014"/>
    <n v="3627"/>
    <n v="152.58000000000001"/>
    <n v="97.44"/>
    <x v="5228"/>
    <n v="353414.88"/>
    <n v="199992.78"/>
    <x v="5"/>
  </r>
  <r>
    <x v="0"/>
    <x v="49"/>
    <x v="7"/>
    <x v="1"/>
    <x v="3"/>
    <s v="4/27/2016"/>
    <n v="571851956"/>
    <s v="5/8/2016"/>
    <n v="2557"/>
    <n v="651.21"/>
    <n v="524.96"/>
    <x v="5229"/>
    <n v="1342322.72"/>
    <n v="322821.25"/>
    <x v="6"/>
  </r>
  <r>
    <x v="1"/>
    <x v="42"/>
    <x v="8"/>
    <x v="0"/>
    <x v="2"/>
    <s v="3/30/2016"/>
    <n v="706414306"/>
    <s v="5/15/2016"/>
    <n v="2546"/>
    <n v="81.73"/>
    <n v="56.67"/>
    <x v="5230"/>
    <n v="144281.82"/>
    <n v="63802.76"/>
    <x v="6"/>
  </r>
  <r>
    <x v="0"/>
    <x v="173"/>
    <x v="0"/>
    <x v="1"/>
    <x v="0"/>
    <s v="4/29/2013"/>
    <n v="743816316"/>
    <s v="5/31/2013"/>
    <n v="632"/>
    <n v="668.27"/>
    <n v="502.54"/>
    <x v="5231"/>
    <n v="317605.28000000003"/>
    <n v="104741.36"/>
    <x v="7"/>
  </r>
  <r>
    <x v="0"/>
    <x v="80"/>
    <x v="2"/>
    <x v="1"/>
    <x v="1"/>
    <s v="7/8/2011"/>
    <n v="624731814"/>
    <s v="7/12/2011"/>
    <n v="882"/>
    <n v="421.89"/>
    <n v="364.69"/>
    <x v="5232"/>
    <n v="321656.58"/>
    <n v="50450.400000000001"/>
    <x v="4"/>
  </r>
  <r>
    <x v="3"/>
    <x v="25"/>
    <x v="6"/>
    <x v="0"/>
    <x v="1"/>
    <s v="11/1/2015"/>
    <n v="810147130"/>
    <s v="11/11/2015"/>
    <n v="9394"/>
    <n v="154.06"/>
    <n v="90.93"/>
    <x v="5233"/>
    <n v="854196.42"/>
    <n v="593043.22"/>
    <x v="0"/>
  </r>
  <r>
    <x v="1"/>
    <x v="176"/>
    <x v="0"/>
    <x v="1"/>
    <x v="2"/>
    <s v="6/6/2013"/>
    <n v="931361091"/>
    <s v="7/14/2013"/>
    <n v="9298"/>
    <n v="668.27"/>
    <n v="502.54"/>
    <x v="5234"/>
    <n v="4672616.92"/>
    <n v="1540957.54"/>
    <x v="7"/>
  </r>
  <r>
    <x v="2"/>
    <x v="132"/>
    <x v="11"/>
    <x v="0"/>
    <x v="1"/>
    <s v="3/28/2015"/>
    <n v="239985024"/>
    <s v="5/3/2015"/>
    <n v="5757"/>
    <n v="109.28"/>
    <n v="35.840000000000003"/>
    <x v="5235"/>
    <n v="206330.88"/>
    <n v="422794.08"/>
    <x v="0"/>
  </r>
  <r>
    <x v="2"/>
    <x v="154"/>
    <x v="9"/>
    <x v="0"/>
    <x v="3"/>
    <s v="4/28/2014"/>
    <n v="757942759"/>
    <s v="6/10/2014"/>
    <n v="961"/>
    <n v="47.45"/>
    <n v="31.79"/>
    <x v="5236"/>
    <n v="30550.19"/>
    <n v="15049.26"/>
    <x v="5"/>
  </r>
  <r>
    <x v="3"/>
    <x v="123"/>
    <x v="4"/>
    <x v="0"/>
    <x v="0"/>
    <s v="5/23/2012"/>
    <n v="527470624"/>
    <s v="6/1/2012"/>
    <n v="9134"/>
    <n v="437.2"/>
    <n v="263.33"/>
    <x v="5237"/>
    <n v="2405256.2200000002"/>
    <n v="1588128.58"/>
    <x v="3"/>
  </r>
  <r>
    <x v="0"/>
    <x v="0"/>
    <x v="11"/>
    <x v="1"/>
    <x v="0"/>
    <s v="1/1/2016"/>
    <n v="361117446"/>
    <s v="1/26/2016"/>
    <n v="1532"/>
    <n v="109.28"/>
    <n v="35.840000000000003"/>
    <x v="5238"/>
    <n v="54906.879999999997"/>
    <n v="112510.08"/>
    <x v="6"/>
  </r>
  <r>
    <x v="2"/>
    <x v="145"/>
    <x v="7"/>
    <x v="1"/>
    <x v="1"/>
    <s v="1/19/2010"/>
    <n v="691744554"/>
    <s v="3/4/2010"/>
    <n v="1440"/>
    <n v="651.21"/>
    <n v="524.96"/>
    <x v="5239"/>
    <n v="755942.40000000002"/>
    <n v="181800"/>
    <x v="1"/>
  </r>
  <r>
    <x v="3"/>
    <x v="14"/>
    <x v="6"/>
    <x v="1"/>
    <x v="1"/>
    <s v="8/3/2014"/>
    <n v="222525775"/>
    <s v="8/8/2014"/>
    <n v="9177"/>
    <n v="154.06"/>
    <n v="90.93"/>
    <x v="5240"/>
    <n v="834464.61"/>
    <n v="579344.01"/>
    <x v="5"/>
  </r>
  <r>
    <x v="5"/>
    <x v="121"/>
    <x v="4"/>
    <x v="1"/>
    <x v="0"/>
    <s v="11/9/2012"/>
    <n v="876947438"/>
    <s v="11/24/2012"/>
    <n v="7090"/>
    <n v="437.2"/>
    <n v="263.33"/>
    <x v="5241"/>
    <n v="1867009.7"/>
    <n v="1232738.3"/>
    <x v="3"/>
  </r>
  <r>
    <x v="5"/>
    <x v="28"/>
    <x v="10"/>
    <x v="0"/>
    <x v="0"/>
    <s v="9/4/2015"/>
    <n v="148808372"/>
    <s v="9/19/2015"/>
    <n v="4559"/>
    <n v="152.58000000000001"/>
    <n v="97.44"/>
    <x v="5242"/>
    <n v="444228.96"/>
    <n v="251383.26"/>
    <x v="0"/>
  </r>
  <r>
    <x v="5"/>
    <x v="67"/>
    <x v="9"/>
    <x v="0"/>
    <x v="2"/>
    <s v="3/14/2012"/>
    <n v="552219903"/>
    <s v="3/26/2012"/>
    <n v="2996"/>
    <n v="47.45"/>
    <n v="31.79"/>
    <x v="5243"/>
    <n v="95242.84"/>
    <n v="46917.36"/>
    <x v="3"/>
  </r>
  <r>
    <x v="5"/>
    <x v="160"/>
    <x v="1"/>
    <x v="0"/>
    <x v="1"/>
    <s v="8/7/2011"/>
    <n v="171605861"/>
    <s v="8/7/2011"/>
    <n v="842"/>
    <n v="255.28"/>
    <n v="159.41999999999999"/>
    <x v="5244"/>
    <n v="134231.64000000001"/>
    <n v="80714.12"/>
    <x v="4"/>
  </r>
  <r>
    <x v="5"/>
    <x v="38"/>
    <x v="8"/>
    <x v="0"/>
    <x v="0"/>
    <s v="7/8/2016"/>
    <n v="311702573"/>
    <s v="8/13/2016"/>
    <n v="8573"/>
    <n v="81.73"/>
    <n v="56.67"/>
    <x v="5245"/>
    <n v="485831.91"/>
    <n v="214839.38"/>
    <x v="6"/>
  </r>
  <r>
    <x v="1"/>
    <x v="109"/>
    <x v="6"/>
    <x v="1"/>
    <x v="1"/>
    <s v="9/28/2011"/>
    <n v="547558867"/>
    <s v="10/14/2011"/>
    <n v="3692"/>
    <n v="154.06"/>
    <n v="90.93"/>
    <x v="5246"/>
    <n v="335713.56"/>
    <n v="233075.96"/>
    <x v="4"/>
  </r>
  <r>
    <x v="1"/>
    <x v="70"/>
    <x v="6"/>
    <x v="0"/>
    <x v="2"/>
    <s v="5/29/2013"/>
    <n v="974536073"/>
    <s v="7/18/2013"/>
    <n v="5735"/>
    <n v="154.06"/>
    <n v="90.93"/>
    <x v="5247"/>
    <n v="521483.55"/>
    <n v="362050.55"/>
    <x v="7"/>
  </r>
  <r>
    <x v="4"/>
    <x v="84"/>
    <x v="3"/>
    <x v="0"/>
    <x v="0"/>
    <s v="3/22/2012"/>
    <n v="858308017"/>
    <s v="4/25/2012"/>
    <n v="1271"/>
    <n v="205.7"/>
    <n v="117.11"/>
    <x v="5248"/>
    <n v="148846.81"/>
    <n v="112597.89"/>
    <x v="3"/>
  </r>
  <r>
    <x v="4"/>
    <x v="133"/>
    <x v="0"/>
    <x v="0"/>
    <x v="0"/>
    <s v="2/3/2015"/>
    <n v="884861028"/>
    <s v="3/5/2015"/>
    <n v="8897"/>
    <n v="668.27"/>
    <n v="502.54"/>
    <x v="5249"/>
    <n v="4471098.38"/>
    <n v="1474499.81"/>
    <x v="0"/>
  </r>
  <r>
    <x v="1"/>
    <x v="143"/>
    <x v="6"/>
    <x v="0"/>
    <x v="2"/>
    <s v="1/23/2011"/>
    <n v="910493934"/>
    <s v="2/28/2011"/>
    <n v="4243"/>
    <n v="154.06"/>
    <n v="90.93"/>
    <x v="5250"/>
    <n v="385815.99"/>
    <n v="267860.59000000003"/>
    <x v="4"/>
  </r>
  <r>
    <x v="1"/>
    <x v="105"/>
    <x v="1"/>
    <x v="1"/>
    <x v="3"/>
    <s v="12/17/2012"/>
    <n v="411818063"/>
    <s v="12/31/2012"/>
    <n v="4971"/>
    <n v="255.28"/>
    <n v="159.41999999999999"/>
    <x v="5251"/>
    <n v="792476.82"/>
    <n v="476520.06"/>
    <x v="3"/>
  </r>
  <r>
    <x v="1"/>
    <x v="65"/>
    <x v="10"/>
    <x v="0"/>
    <x v="2"/>
    <s v="9/30/2015"/>
    <n v="735757243"/>
    <s v="10/16/2015"/>
    <n v="5773"/>
    <n v="152.58000000000001"/>
    <n v="97.44"/>
    <x v="5252"/>
    <n v="562521.12"/>
    <n v="318323.21999999997"/>
    <x v="0"/>
  </r>
  <r>
    <x v="3"/>
    <x v="171"/>
    <x v="2"/>
    <x v="1"/>
    <x v="1"/>
    <s v="6/12/2015"/>
    <n v="149547803"/>
    <s v="6/16/2015"/>
    <n v="3373"/>
    <n v="421.89"/>
    <n v="364.69"/>
    <x v="5253"/>
    <n v="1230099.3700000001"/>
    <n v="192935.6"/>
    <x v="0"/>
  </r>
  <r>
    <x v="3"/>
    <x v="14"/>
    <x v="3"/>
    <x v="0"/>
    <x v="2"/>
    <s v="12/6/2012"/>
    <n v="590738570"/>
    <s v="1/6/2013"/>
    <n v="1525"/>
    <n v="205.7"/>
    <n v="117.11"/>
    <x v="5254"/>
    <n v="178592.75"/>
    <n v="135099.75"/>
    <x v="3"/>
  </r>
  <r>
    <x v="5"/>
    <x v="101"/>
    <x v="3"/>
    <x v="0"/>
    <x v="3"/>
    <s v="2/23/2010"/>
    <n v="917190873"/>
    <s v="3/8/2010"/>
    <n v="6016"/>
    <n v="205.7"/>
    <n v="117.11"/>
    <x v="5255"/>
    <n v="704533.76"/>
    <n v="532957.43999999994"/>
    <x v="1"/>
  </r>
  <r>
    <x v="2"/>
    <x v="131"/>
    <x v="7"/>
    <x v="1"/>
    <x v="1"/>
    <s v="11/20/2013"/>
    <n v="957078540"/>
    <s v="11/22/2013"/>
    <n v="9663"/>
    <n v="651.21"/>
    <n v="524.96"/>
    <x v="5256"/>
    <n v="5072688.4800000004"/>
    <n v="1219953.75"/>
    <x v="7"/>
  </r>
  <r>
    <x v="1"/>
    <x v="62"/>
    <x v="7"/>
    <x v="0"/>
    <x v="1"/>
    <s v="11/11/2016"/>
    <n v="158887898"/>
    <s v="11/27/2016"/>
    <n v="7315"/>
    <n v="651.21"/>
    <n v="524.96"/>
    <x v="5257"/>
    <n v="3840082.4"/>
    <n v="923518.75"/>
    <x v="6"/>
  </r>
  <r>
    <x v="4"/>
    <x v="57"/>
    <x v="10"/>
    <x v="0"/>
    <x v="1"/>
    <s v="8/20/2016"/>
    <n v="741417777"/>
    <s v="8/31/2016"/>
    <n v="851"/>
    <n v="152.58000000000001"/>
    <n v="97.44"/>
    <x v="5258"/>
    <n v="82921.440000000002"/>
    <n v="46924.14"/>
    <x v="6"/>
  </r>
  <r>
    <x v="2"/>
    <x v="111"/>
    <x v="9"/>
    <x v="1"/>
    <x v="0"/>
    <s v="11/1/2011"/>
    <n v="943779504"/>
    <s v="11/4/2011"/>
    <n v="4183"/>
    <n v="47.45"/>
    <n v="31.79"/>
    <x v="5259"/>
    <n v="132977.57"/>
    <n v="65505.78"/>
    <x v="4"/>
  </r>
  <r>
    <x v="0"/>
    <x v="135"/>
    <x v="3"/>
    <x v="0"/>
    <x v="2"/>
    <s v="7/5/2013"/>
    <n v="875396907"/>
    <s v="7/7/2013"/>
    <n v="8253"/>
    <n v="205.7"/>
    <n v="117.11"/>
    <x v="5260"/>
    <n v="966508.83"/>
    <n v="731133.27"/>
    <x v="7"/>
  </r>
  <r>
    <x v="3"/>
    <x v="21"/>
    <x v="8"/>
    <x v="0"/>
    <x v="0"/>
    <s v="1/24/2011"/>
    <n v="266006314"/>
    <s v="2/18/2011"/>
    <n v="6034"/>
    <n v="81.73"/>
    <n v="56.67"/>
    <x v="5261"/>
    <n v="341946.78"/>
    <n v="151212.04"/>
    <x v="4"/>
  </r>
  <r>
    <x v="0"/>
    <x v="135"/>
    <x v="11"/>
    <x v="0"/>
    <x v="2"/>
    <s v="11/22/2013"/>
    <n v="715656554"/>
    <s v="12/25/2013"/>
    <n v="7533"/>
    <n v="109.28"/>
    <n v="35.840000000000003"/>
    <x v="5262"/>
    <n v="269982.71999999997"/>
    <n v="553223.52"/>
    <x v="7"/>
  </r>
  <r>
    <x v="2"/>
    <x v="113"/>
    <x v="2"/>
    <x v="0"/>
    <x v="2"/>
    <s v="4/22/2017"/>
    <n v="744708955"/>
    <s v="6/6/2017"/>
    <n v="4784"/>
    <n v="421.89"/>
    <n v="364.69"/>
    <x v="5263"/>
    <n v="1744676.96"/>
    <n v="273644.79999999999"/>
    <x v="2"/>
  </r>
  <r>
    <x v="2"/>
    <x v="55"/>
    <x v="3"/>
    <x v="0"/>
    <x v="2"/>
    <s v="11/26/2013"/>
    <n v="743837344"/>
    <s v="12/18/2013"/>
    <n v="6855"/>
    <n v="205.7"/>
    <n v="117.11"/>
    <x v="5264"/>
    <n v="802789.05"/>
    <n v="607284.44999999995"/>
    <x v="7"/>
  </r>
  <r>
    <x v="1"/>
    <x v="52"/>
    <x v="6"/>
    <x v="1"/>
    <x v="0"/>
    <s v="6/26/2012"/>
    <n v="724028050"/>
    <s v="8/4/2012"/>
    <n v="4844"/>
    <n v="154.06"/>
    <n v="90.93"/>
    <x v="5265"/>
    <n v="440464.92"/>
    <n v="305801.71999999997"/>
    <x v="3"/>
  </r>
  <r>
    <x v="3"/>
    <x v="151"/>
    <x v="4"/>
    <x v="1"/>
    <x v="2"/>
    <s v="7/26/2011"/>
    <n v="766579902"/>
    <s v="7/29/2011"/>
    <n v="6883"/>
    <n v="437.2"/>
    <n v="263.33"/>
    <x v="5266"/>
    <n v="1812500.39"/>
    <n v="1196747.21"/>
    <x v="4"/>
  </r>
  <r>
    <x v="0"/>
    <x v="165"/>
    <x v="6"/>
    <x v="0"/>
    <x v="0"/>
    <s v="9/18/2010"/>
    <n v="573104226"/>
    <s v="11/1/2010"/>
    <n v="3131"/>
    <n v="154.06"/>
    <n v="90.93"/>
    <x v="5267"/>
    <n v="284701.83"/>
    <n v="197660.03"/>
    <x v="1"/>
  </r>
  <r>
    <x v="3"/>
    <x v="171"/>
    <x v="0"/>
    <x v="1"/>
    <x v="2"/>
    <s v="5/11/2014"/>
    <n v="815524852"/>
    <s v="6/1/2014"/>
    <n v="781"/>
    <n v="668.27"/>
    <n v="502.54"/>
    <x v="5268"/>
    <n v="392483.74"/>
    <n v="129435.13"/>
    <x v="5"/>
  </r>
  <r>
    <x v="3"/>
    <x v="140"/>
    <x v="0"/>
    <x v="0"/>
    <x v="2"/>
    <s v="11/5/2012"/>
    <n v="886078107"/>
    <s v="11/18/2012"/>
    <n v="9057"/>
    <n v="668.27"/>
    <n v="502.54"/>
    <x v="5269"/>
    <n v="4551504.78"/>
    <n v="1501016.61"/>
    <x v="3"/>
  </r>
  <r>
    <x v="3"/>
    <x v="118"/>
    <x v="4"/>
    <x v="0"/>
    <x v="2"/>
    <s v="7/8/2016"/>
    <n v="247312819"/>
    <s v="8/10/2016"/>
    <n v="4214"/>
    <n v="437.2"/>
    <n v="263.33"/>
    <x v="5270"/>
    <n v="1109672.6200000001"/>
    <n v="732688.18"/>
    <x v="6"/>
  </r>
  <r>
    <x v="2"/>
    <x v="184"/>
    <x v="6"/>
    <x v="1"/>
    <x v="2"/>
    <s v="1/23/2014"/>
    <n v="682090318"/>
    <s v="1/31/2014"/>
    <n v="4537"/>
    <n v="154.06"/>
    <n v="90.93"/>
    <x v="5271"/>
    <n v="412549.41"/>
    <n v="286420.81"/>
    <x v="5"/>
  </r>
  <r>
    <x v="0"/>
    <x v="181"/>
    <x v="9"/>
    <x v="1"/>
    <x v="1"/>
    <s v="3/1/2014"/>
    <n v="443584430"/>
    <s v="3/8/2014"/>
    <n v="5345"/>
    <n v="47.45"/>
    <n v="31.79"/>
    <x v="5272"/>
    <n v="169917.55"/>
    <n v="83702.7"/>
    <x v="5"/>
  </r>
  <r>
    <x v="2"/>
    <x v="12"/>
    <x v="1"/>
    <x v="0"/>
    <x v="1"/>
    <s v="6/7/2011"/>
    <n v="105281484"/>
    <s v="6/14/2011"/>
    <n v="3985"/>
    <n v="255.28"/>
    <n v="159.41999999999999"/>
    <x v="5273"/>
    <n v="635288.69999999995"/>
    <n v="382002.1"/>
    <x v="4"/>
  </r>
  <r>
    <x v="1"/>
    <x v="82"/>
    <x v="1"/>
    <x v="1"/>
    <x v="1"/>
    <s v="11/22/2012"/>
    <n v="310980308"/>
    <s v="12/19/2012"/>
    <n v="4839"/>
    <n v="255.28"/>
    <n v="159.41999999999999"/>
    <x v="5274"/>
    <n v="771433.38"/>
    <n v="463866.54"/>
    <x v="3"/>
  </r>
  <r>
    <x v="0"/>
    <x v="155"/>
    <x v="1"/>
    <x v="0"/>
    <x v="2"/>
    <s v="6/30/2011"/>
    <n v="424792230"/>
    <s v="8/16/2011"/>
    <n v="4315"/>
    <n v="255.28"/>
    <n v="159.41999999999999"/>
    <x v="5275"/>
    <n v="687897.3"/>
    <n v="413635.9"/>
    <x v="4"/>
  </r>
  <r>
    <x v="5"/>
    <x v="67"/>
    <x v="4"/>
    <x v="0"/>
    <x v="2"/>
    <s v="8/11/2012"/>
    <n v="781141078"/>
    <s v="9/17/2012"/>
    <n v="5859"/>
    <n v="437.2"/>
    <n v="263.33"/>
    <x v="5276"/>
    <n v="1542850.47"/>
    <n v="1018704.33"/>
    <x v="3"/>
  </r>
  <r>
    <x v="1"/>
    <x v="127"/>
    <x v="7"/>
    <x v="1"/>
    <x v="3"/>
    <s v="2/9/2015"/>
    <n v="434763181"/>
    <s v="3/10/2015"/>
    <n v="4941"/>
    <n v="651.21"/>
    <n v="524.96"/>
    <x v="5277"/>
    <n v="2593827.36"/>
    <n v="623801.25"/>
    <x v="0"/>
  </r>
  <r>
    <x v="0"/>
    <x v="68"/>
    <x v="9"/>
    <x v="1"/>
    <x v="2"/>
    <s v="2/16/2015"/>
    <n v="310707366"/>
    <s v="4/2/2015"/>
    <n v="4069"/>
    <n v="47.45"/>
    <n v="31.79"/>
    <x v="5278"/>
    <n v="129353.51"/>
    <n v="63720.54"/>
    <x v="0"/>
  </r>
  <r>
    <x v="2"/>
    <x v="95"/>
    <x v="6"/>
    <x v="0"/>
    <x v="0"/>
    <s v="6/13/2017"/>
    <n v="954334962"/>
    <s v="6/29/2017"/>
    <n v="7778"/>
    <n v="154.06"/>
    <n v="90.93"/>
    <x v="5279"/>
    <n v="707253.54"/>
    <n v="491025.14"/>
    <x v="2"/>
  </r>
  <r>
    <x v="1"/>
    <x v="18"/>
    <x v="8"/>
    <x v="0"/>
    <x v="3"/>
    <s v="7/24/2016"/>
    <n v="281319797"/>
    <s v="8/12/2016"/>
    <n v="7634"/>
    <n v="81.73"/>
    <n v="56.67"/>
    <x v="5280"/>
    <n v="432618.78"/>
    <n v="191308.04"/>
    <x v="6"/>
  </r>
  <r>
    <x v="4"/>
    <x v="84"/>
    <x v="5"/>
    <x v="1"/>
    <x v="2"/>
    <s v="8/4/2015"/>
    <n v="327648198"/>
    <s v="9/9/2015"/>
    <n v="7238"/>
    <n v="9.33"/>
    <n v="6.92"/>
    <x v="5281"/>
    <n v="50086.96"/>
    <n v="17443.580000000002"/>
    <x v="0"/>
  </r>
  <r>
    <x v="3"/>
    <x v="179"/>
    <x v="4"/>
    <x v="0"/>
    <x v="3"/>
    <s v="12/8/2014"/>
    <n v="499618995"/>
    <s v="1/20/2015"/>
    <n v="7218"/>
    <n v="437.2"/>
    <n v="263.33"/>
    <x v="5282"/>
    <n v="1900715.94"/>
    <n v="1254993.6599999999"/>
    <x v="5"/>
  </r>
  <r>
    <x v="1"/>
    <x v="105"/>
    <x v="0"/>
    <x v="1"/>
    <x v="3"/>
    <s v="1/26/2016"/>
    <n v="723843514"/>
    <s v="2/20/2016"/>
    <n v="236"/>
    <n v="668.27"/>
    <n v="502.54"/>
    <x v="5283"/>
    <n v="118599.44"/>
    <n v="39112.28"/>
    <x v="6"/>
  </r>
  <r>
    <x v="1"/>
    <x v="168"/>
    <x v="7"/>
    <x v="1"/>
    <x v="3"/>
    <s v="2/28/2010"/>
    <n v="997245585"/>
    <s v="3/10/2010"/>
    <n v="5985"/>
    <n v="651.21"/>
    <n v="524.96"/>
    <x v="5284"/>
    <n v="3141885.6"/>
    <n v="755606.25"/>
    <x v="1"/>
  </r>
  <r>
    <x v="2"/>
    <x v="55"/>
    <x v="0"/>
    <x v="1"/>
    <x v="3"/>
    <s v="3/3/2012"/>
    <n v="937061536"/>
    <s v="4/8/2012"/>
    <n v="6187"/>
    <n v="668.27"/>
    <n v="502.54"/>
    <x v="5285"/>
    <n v="3109214.98"/>
    <n v="1025371.51"/>
    <x v="3"/>
  </r>
  <r>
    <x v="0"/>
    <x v="135"/>
    <x v="9"/>
    <x v="0"/>
    <x v="1"/>
    <s v="8/12/2011"/>
    <n v="230840194"/>
    <s v="9/11/2011"/>
    <n v="9598"/>
    <n v="47.45"/>
    <n v="31.79"/>
    <x v="5286"/>
    <n v="305120.42"/>
    <n v="150304.68"/>
    <x v="4"/>
  </r>
  <r>
    <x v="1"/>
    <x v="4"/>
    <x v="4"/>
    <x v="1"/>
    <x v="1"/>
    <s v="3/21/2014"/>
    <n v="886442887"/>
    <s v="4/21/2014"/>
    <n v="7004"/>
    <n v="437.2"/>
    <n v="263.33"/>
    <x v="5287"/>
    <n v="1844363.32"/>
    <n v="1217785.48"/>
    <x v="5"/>
  </r>
  <r>
    <x v="3"/>
    <x v="103"/>
    <x v="10"/>
    <x v="0"/>
    <x v="1"/>
    <s v="6/2/2015"/>
    <n v="482043445"/>
    <s v="6/22/2015"/>
    <n v="6222"/>
    <n v="152.58000000000001"/>
    <n v="97.44"/>
    <x v="5288"/>
    <n v="606271.68000000005"/>
    <n v="343081.08"/>
    <x v="0"/>
  </r>
  <r>
    <x v="3"/>
    <x v="151"/>
    <x v="10"/>
    <x v="1"/>
    <x v="1"/>
    <s v="9/17/2011"/>
    <n v="716128194"/>
    <s v="10/24/2011"/>
    <n v="7101"/>
    <n v="152.58000000000001"/>
    <n v="97.44"/>
    <x v="5289"/>
    <n v="691921.44"/>
    <n v="391549.14"/>
    <x v="4"/>
  </r>
  <r>
    <x v="2"/>
    <x v="66"/>
    <x v="6"/>
    <x v="0"/>
    <x v="0"/>
    <s v="1/8/2012"/>
    <n v="657495963"/>
    <s v="1/21/2012"/>
    <n v="6521"/>
    <n v="154.06"/>
    <n v="90.93"/>
    <x v="5290"/>
    <n v="592954.53"/>
    <n v="411670.73"/>
    <x v="3"/>
  </r>
  <r>
    <x v="3"/>
    <x v="151"/>
    <x v="4"/>
    <x v="0"/>
    <x v="1"/>
    <s v="3/9/2011"/>
    <n v="795258080"/>
    <s v="4/20/2011"/>
    <n v="3393"/>
    <n v="437.2"/>
    <n v="263.33"/>
    <x v="5291"/>
    <n v="893478.69"/>
    <n v="589940.91"/>
    <x v="4"/>
  </r>
  <r>
    <x v="1"/>
    <x v="3"/>
    <x v="4"/>
    <x v="1"/>
    <x v="1"/>
    <s v="6/22/2016"/>
    <n v="788838374"/>
    <s v="6/26/2016"/>
    <n v="3659"/>
    <n v="437.2"/>
    <n v="263.33"/>
    <x v="5292"/>
    <n v="963524.47"/>
    <n v="636190.32999999996"/>
    <x v="6"/>
  </r>
  <r>
    <x v="1"/>
    <x v="45"/>
    <x v="3"/>
    <x v="1"/>
    <x v="3"/>
    <s v="7/2/2013"/>
    <n v="817973172"/>
    <s v="8/18/2013"/>
    <n v="5294"/>
    <n v="205.7"/>
    <n v="117.11"/>
    <x v="5293"/>
    <n v="619980.34"/>
    <n v="468995.46"/>
    <x v="7"/>
  </r>
  <r>
    <x v="1"/>
    <x v="161"/>
    <x v="11"/>
    <x v="1"/>
    <x v="0"/>
    <s v="6/11/2015"/>
    <n v="232711303"/>
    <s v="6/12/2015"/>
    <n v="3301"/>
    <n v="109.28"/>
    <n v="35.840000000000003"/>
    <x v="5294"/>
    <n v="118307.84"/>
    <n v="242425.44"/>
    <x v="0"/>
  </r>
  <r>
    <x v="1"/>
    <x v="183"/>
    <x v="0"/>
    <x v="1"/>
    <x v="1"/>
    <s v="10/31/2013"/>
    <n v="703414094"/>
    <s v="11/15/2013"/>
    <n v="4717"/>
    <n v="668.27"/>
    <n v="502.54"/>
    <x v="5295"/>
    <n v="2370481.1800000002"/>
    <n v="781748.41"/>
    <x v="7"/>
  </r>
  <r>
    <x v="1"/>
    <x v="42"/>
    <x v="2"/>
    <x v="1"/>
    <x v="3"/>
    <s v="8/15/2012"/>
    <n v="370755374"/>
    <s v="9/7/2012"/>
    <n v="3609"/>
    <n v="421.89"/>
    <n v="364.69"/>
    <x v="5296"/>
    <n v="1316166.21"/>
    <n v="206434.8"/>
    <x v="3"/>
  </r>
  <r>
    <x v="3"/>
    <x v="171"/>
    <x v="8"/>
    <x v="1"/>
    <x v="3"/>
    <s v="10/30/2016"/>
    <n v="595721471"/>
    <s v="11/22/2016"/>
    <n v="6076"/>
    <n v="81.73"/>
    <n v="56.67"/>
    <x v="5297"/>
    <n v="344326.92"/>
    <n v="152264.56"/>
    <x v="6"/>
  </r>
  <r>
    <x v="3"/>
    <x v="182"/>
    <x v="6"/>
    <x v="0"/>
    <x v="0"/>
    <s v="8/9/2013"/>
    <n v="109611213"/>
    <s v="8/10/2013"/>
    <n v="5248"/>
    <n v="154.06"/>
    <n v="90.93"/>
    <x v="5298"/>
    <n v="477200.64000000001"/>
    <n v="331306.23999999999"/>
    <x v="7"/>
  </r>
  <r>
    <x v="2"/>
    <x v="78"/>
    <x v="3"/>
    <x v="0"/>
    <x v="3"/>
    <s v="11/18/2013"/>
    <n v="864035928"/>
    <s v="11/26/2013"/>
    <n v="6287"/>
    <n v="205.7"/>
    <n v="117.11"/>
    <x v="5299"/>
    <n v="736270.57"/>
    <n v="556965.32999999996"/>
    <x v="7"/>
  </r>
  <r>
    <x v="0"/>
    <x v="94"/>
    <x v="4"/>
    <x v="1"/>
    <x v="3"/>
    <s v="9/22/2010"/>
    <n v="380919444"/>
    <s v="10/24/2010"/>
    <n v="1383"/>
    <n v="437.2"/>
    <n v="263.33"/>
    <x v="5300"/>
    <n v="364185.39"/>
    <n v="240462.21"/>
    <x v="1"/>
  </r>
  <r>
    <x v="0"/>
    <x v="61"/>
    <x v="2"/>
    <x v="0"/>
    <x v="0"/>
    <s v="6/1/2013"/>
    <n v="302498090"/>
    <s v="6/24/2013"/>
    <n v="4762"/>
    <n v="421.89"/>
    <n v="364.69"/>
    <x v="5301"/>
    <n v="1736653.78"/>
    <n v="272386.40000000002"/>
    <x v="7"/>
  </r>
  <r>
    <x v="5"/>
    <x v="75"/>
    <x v="6"/>
    <x v="1"/>
    <x v="2"/>
    <s v="5/13/2013"/>
    <n v="541320693"/>
    <s v="6/4/2013"/>
    <n v="7677"/>
    <n v="154.06"/>
    <n v="90.93"/>
    <x v="5302"/>
    <n v="698069.61"/>
    <n v="484649.01"/>
    <x v="7"/>
  </r>
  <r>
    <x v="5"/>
    <x v="63"/>
    <x v="8"/>
    <x v="0"/>
    <x v="0"/>
    <s v="8/14/2010"/>
    <n v="630248582"/>
    <s v="9/14/2010"/>
    <n v="3416"/>
    <n v="81.73"/>
    <n v="56.67"/>
    <x v="5303"/>
    <n v="193584.72"/>
    <n v="85604.96"/>
    <x v="1"/>
  </r>
  <r>
    <x v="1"/>
    <x v="114"/>
    <x v="5"/>
    <x v="0"/>
    <x v="3"/>
    <s v="1/27/2010"/>
    <n v="172455585"/>
    <s v="3/9/2010"/>
    <n v="2295"/>
    <n v="9.33"/>
    <n v="6.92"/>
    <x v="5304"/>
    <n v="15881.4"/>
    <n v="5530.95"/>
    <x v="1"/>
  </r>
  <r>
    <x v="0"/>
    <x v="89"/>
    <x v="3"/>
    <x v="0"/>
    <x v="1"/>
    <s v="2/15/2010"/>
    <n v="191428029"/>
    <s v="2/21/2010"/>
    <n v="6663"/>
    <n v="205.7"/>
    <n v="117.11"/>
    <x v="5305"/>
    <n v="780303.93"/>
    <n v="590275.17000000004"/>
    <x v="1"/>
  </r>
  <r>
    <x v="0"/>
    <x v="80"/>
    <x v="9"/>
    <x v="0"/>
    <x v="2"/>
    <s v="1/6/2014"/>
    <n v="880964744"/>
    <s v="1/26/2014"/>
    <n v="5899"/>
    <n v="47.45"/>
    <n v="31.79"/>
    <x v="2980"/>
    <n v="187529.21"/>
    <n v="92378.34"/>
    <x v="5"/>
  </r>
  <r>
    <x v="1"/>
    <x v="119"/>
    <x v="6"/>
    <x v="0"/>
    <x v="1"/>
    <s v="11/27/2010"/>
    <n v="255177056"/>
    <s v="1/5/2011"/>
    <n v="1416"/>
    <n v="154.06"/>
    <n v="90.93"/>
    <x v="5306"/>
    <n v="128756.88"/>
    <n v="89392.08"/>
    <x v="1"/>
  </r>
  <r>
    <x v="3"/>
    <x v="171"/>
    <x v="3"/>
    <x v="1"/>
    <x v="3"/>
    <s v="7/12/2017"/>
    <n v="898488795"/>
    <s v="7/17/2017"/>
    <n v="1656"/>
    <n v="205.7"/>
    <n v="117.11"/>
    <x v="5307"/>
    <n v="193934.16"/>
    <n v="146705.04"/>
    <x v="2"/>
  </r>
  <r>
    <x v="1"/>
    <x v="144"/>
    <x v="8"/>
    <x v="0"/>
    <x v="2"/>
    <s v="10/25/2013"/>
    <n v="515636289"/>
    <s v="11/23/2013"/>
    <n v="7091"/>
    <n v="81.73"/>
    <n v="56.67"/>
    <x v="5308"/>
    <n v="401846.97"/>
    <n v="177700.46"/>
    <x v="7"/>
  </r>
  <r>
    <x v="4"/>
    <x v="59"/>
    <x v="6"/>
    <x v="1"/>
    <x v="3"/>
    <s v="11/4/2014"/>
    <n v="481668365"/>
    <s v="11/8/2014"/>
    <n v="5228"/>
    <n v="154.06"/>
    <n v="90.93"/>
    <x v="5309"/>
    <n v="475382.04"/>
    <n v="330043.64"/>
    <x v="5"/>
  </r>
  <r>
    <x v="4"/>
    <x v="40"/>
    <x v="0"/>
    <x v="0"/>
    <x v="2"/>
    <s v="1/13/2014"/>
    <n v="891946351"/>
    <s v="2/23/2014"/>
    <n v="5601"/>
    <n v="668.27"/>
    <n v="502.54"/>
    <x v="5310"/>
    <n v="2814726.54"/>
    <n v="928253.73"/>
    <x v="5"/>
  </r>
  <r>
    <x v="1"/>
    <x v="146"/>
    <x v="9"/>
    <x v="1"/>
    <x v="1"/>
    <s v="3/26/2017"/>
    <n v="112144076"/>
    <s v="4/30/2017"/>
    <n v="4779"/>
    <n v="47.45"/>
    <n v="31.79"/>
    <x v="5311"/>
    <n v="151924.41"/>
    <n v="74839.14"/>
    <x v="2"/>
  </r>
  <r>
    <x v="1"/>
    <x v="54"/>
    <x v="4"/>
    <x v="1"/>
    <x v="0"/>
    <s v="3/16/2016"/>
    <n v="628247869"/>
    <s v="5/5/2016"/>
    <n v="1360"/>
    <n v="437.2"/>
    <n v="263.33"/>
    <x v="5312"/>
    <n v="358128.8"/>
    <n v="236463.2"/>
    <x v="6"/>
  </r>
  <r>
    <x v="1"/>
    <x v="18"/>
    <x v="11"/>
    <x v="1"/>
    <x v="1"/>
    <s v="2/21/2015"/>
    <n v="496556556"/>
    <s v="3/24/2015"/>
    <n v="974"/>
    <n v="109.28"/>
    <n v="35.840000000000003"/>
    <x v="5313"/>
    <n v="34908.160000000003"/>
    <n v="71530.559999999998"/>
    <x v="0"/>
  </r>
  <r>
    <x v="1"/>
    <x v="62"/>
    <x v="0"/>
    <x v="1"/>
    <x v="1"/>
    <s v="9/22/2011"/>
    <n v="993681466"/>
    <s v="11/5/2011"/>
    <n v="1282"/>
    <n v="668.27"/>
    <n v="502.54"/>
    <x v="5314"/>
    <n v="644256.28"/>
    <n v="212465.86"/>
    <x v="4"/>
  </r>
  <r>
    <x v="1"/>
    <x v="127"/>
    <x v="10"/>
    <x v="1"/>
    <x v="0"/>
    <s v="1/20/2016"/>
    <n v="766546428"/>
    <s v="2/26/2016"/>
    <n v="6977"/>
    <n v="152.58000000000001"/>
    <n v="97.44"/>
    <x v="5315"/>
    <n v="679838.88"/>
    <n v="384711.78"/>
    <x v="6"/>
  </r>
  <r>
    <x v="4"/>
    <x v="149"/>
    <x v="3"/>
    <x v="0"/>
    <x v="2"/>
    <s v="8/2/2016"/>
    <n v="782387769"/>
    <s v="8/27/2016"/>
    <n v="4782"/>
    <n v="205.7"/>
    <n v="117.11"/>
    <x v="5316"/>
    <n v="560020.02"/>
    <n v="423637.38"/>
    <x v="6"/>
  </r>
  <r>
    <x v="4"/>
    <x v="180"/>
    <x v="2"/>
    <x v="0"/>
    <x v="2"/>
    <s v="3/14/2014"/>
    <n v="278754317"/>
    <s v="3/24/2014"/>
    <n v="8452"/>
    <n v="421.89"/>
    <n v="364.69"/>
    <x v="5317"/>
    <n v="3082359.88"/>
    <n v="483454.4"/>
    <x v="5"/>
  </r>
  <r>
    <x v="4"/>
    <x v="31"/>
    <x v="8"/>
    <x v="1"/>
    <x v="2"/>
    <s v="10/31/2010"/>
    <n v="813507401"/>
    <s v="11/6/2010"/>
    <n v="3773"/>
    <n v="81.73"/>
    <n v="56.67"/>
    <x v="5318"/>
    <n v="213815.91"/>
    <n v="94551.38"/>
    <x v="1"/>
  </r>
  <r>
    <x v="6"/>
    <x v="86"/>
    <x v="3"/>
    <x v="1"/>
    <x v="2"/>
    <s v="4/12/2013"/>
    <n v="414820849"/>
    <s v="5/1/2013"/>
    <n v="3562"/>
    <n v="205.7"/>
    <n v="117.11"/>
    <x v="5319"/>
    <n v="417145.82"/>
    <n v="315557.58"/>
    <x v="7"/>
  </r>
  <r>
    <x v="0"/>
    <x v="80"/>
    <x v="8"/>
    <x v="1"/>
    <x v="0"/>
    <s v="4/1/2014"/>
    <n v="331180989"/>
    <s v="4/15/2014"/>
    <n v="2669"/>
    <n v="81.73"/>
    <n v="56.67"/>
    <x v="5320"/>
    <n v="151252.23000000001"/>
    <n v="66885.14"/>
    <x v="5"/>
  </r>
  <r>
    <x v="0"/>
    <x v="90"/>
    <x v="0"/>
    <x v="1"/>
    <x v="1"/>
    <s v="4/23/2011"/>
    <n v="981386649"/>
    <s v="6/10/2011"/>
    <n v="2973"/>
    <n v="668.27"/>
    <n v="502.54"/>
    <x v="5321"/>
    <n v="1494051.42"/>
    <n v="492715.29"/>
    <x v="4"/>
  </r>
  <r>
    <x v="3"/>
    <x v="140"/>
    <x v="0"/>
    <x v="1"/>
    <x v="0"/>
    <s v="8/27/2010"/>
    <n v="604549157"/>
    <s v="10/3/2010"/>
    <n v="8385"/>
    <n v="668.27"/>
    <n v="502.54"/>
    <x v="5322"/>
    <n v="4213797.9000000004"/>
    <n v="1389646.05"/>
    <x v="1"/>
  </r>
  <r>
    <x v="1"/>
    <x v="96"/>
    <x v="1"/>
    <x v="1"/>
    <x v="1"/>
    <s v="10/9/2015"/>
    <n v="210092341"/>
    <s v="11/18/2015"/>
    <n v="9847"/>
    <n v="255.28"/>
    <n v="159.41999999999999"/>
    <x v="5323"/>
    <n v="1569808.74"/>
    <n v="943933.42"/>
    <x v="0"/>
  </r>
  <r>
    <x v="1"/>
    <x v="167"/>
    <x v="10"/>
    <x v="0"/>
    <x v="3"/>
    <s v="1/20/2016"/>
    <n v="427752530"/>
    <s v="2/14/2016"/>
    <n v="334"/>
    <n v="152.58000000000001"/>
    <n v="97.44"/>
    <x v="5324"/>
    <n v="32544.959999999999"/>
    <n v="18416.759999999998"/>
    <x v="6"/>
  </r>
  <r>
    <x v="1"/>
    <x v="153"/>
    <x v="8"/>
    <x v="1"/>
    <x v="1"/>
    <s v="4/29/2013"/>
    <n v="157578551"/>
    <s v="5/1/2013"/>
    <n v="9850"/>
    <n v="81.73"/>
    <n v="56.67"/>
    <x v="5325"/>
    <n v="558199.5"/>
    <n v="246841"/>
    <x v="7"/>
  </r>
  <r>
    <x v="3"/>
    <x v="151"/>
    <x v="4"/>
    <x v="0"/>
    <x v="3"/>
    <s v="6/24/2010"/>
    <n v="619931733"/>
    <s v="8/6/2010"/>
    <n v="431"/>
    <n v="437.2"/>
    <n v="263.33"/>
    <x v="5326"/>
    <n v="113495.23"/>
    <n v="74937.97"/>
    <x v="1"/>
  </r>
  <r>
    <x v="2"/>
    <x v="130"/>
    <x v="0"/>
    <x v="1"/>
    <x v="1"/>
    <s v="4/1/2015"/>
    <n v="405485904"/>
    <s v="4/6/2015"/>
    <n v="1145"/>
    <n v="668.27"/>
    <n v="502.54"/>
    <x v="5327"/>
    <n v="575408.30000000005"/>
    <n v="189760.85"/>
    <x v="0"/>
  </r>
  <r>
    <x v="0"/>
    <x v="16"/>
    <x v="3"/>
    <x v="1"/>
    <x v="3"/>
    <s v="9/20/2013"/>
    <n v="425227391"/>
    <s v="10/4/2013"/>
    <n v="3089"/>
    <n v="205.7"/>
    <n v="117.11"/>
    <x v="5328"/>
    <n v="361752.79"/>
    <n v="273654.51"/>
    <x v="7"/>
  </r>
  <r>
    <x v="1"/>
    <x v="17"/>
    <x v="7"/>
    <x v="1"/>
    <x v="1"/>
    <s v="12/23/2011"/>
    <n v="760455024"/>
    <s v="1/24/2012"/>
    <n v="4395"/>
    <n v="651.21"/>
    <n v="524.96"/>
    <x v="5329"/>
    <n v="2307199.2000000002"/>
    <n v="554868.75"/>
    <x v="4"/>
  </r>
  <r>
    <x v="3"/>
    <x v="151"/>
    <x v="5"/>
    <x v="1"/>
    <x v="2"/>
    <s v="3/2/2017"/>
    <n v="212780129"/>
    <s v="4/2/2017"/>
    <n v="5224"/>
    <n v="9.33"/>
    <n v="6.92"/>
    <x v="5330"/>
    <n v="36150.080000000002"/>
    <n v="12589.84"/>
    <x v="2"/>
  </r>
  <r>
    <x v="1"/>
    <x v="33"/>
    <x v="7"/>
    <x v="0"/>
    <x v="1"/>
    <s v="12/31/2010"/>
    <n v="354126536"/>
    <s v="1/25/2011"/>
    <n v="2766"/>
    <n v="651.21"/>
    <n v="524.96"/>
    <x v="5331"/>
    <n v="1452039.36"/>
    <n v="349207.5"/>
    <x v="1"/>
  </r>
  <r>
    <x v="1"/>
    <x v="109"/>
    <x v="8"/>
    <x v="1"/>
    <x v="0"/>
    <s v="2/9/2014"/>
    <n v="576730573"/>
    <s v="3/22/2014"/>
    <n v="6248"/>
    <n v="81.73"/>
    <n v="56.67"/>
    <x v="5332"/>
    <n v="354074.16"/>
    <n v="156574.88"/>
    <x v="5"/>
  </r>
  <r>
    <x v="0"/>
    <x v="64"/>
    <x v="6"/>
    <x v="0"/>
    <x v="0"/>
    <s v="2/12/2014"/>
    <n v="343141067"/>
    <s v="3/28/2014"/>
    <n v="1922"/>
    <n v="154.06"/>
    <n v="90.93"/>
    <x v="5333"/>
    <n v="174767.46"/>
    <n v="121335.86"/>
    <x v="5"/>
  </r>
  <r>
    <x v="4"/>
    <x v="116"/>
    <x v="3"/>
    <x v="0"/>
    <x v="2"/>
    <s v="11/12/2014"/>
    <n v="536219346"/>
    <s v="11/21/2014"/>
    <n v="8075"/>
    <n v="205.7"/>
    <n v="117.11"/>
    <x v="5334"/>
    <n v="945663.25"/>
    <n v="715364.25"/>
    <x v="5"/>
  </r>
  <r>
    <x v="1"/>
    <x v="100"/>
    <x v="7"/>
    <x v="0"/>
    <x v="0"/>
    <s v="6/17/2017"/>
    <n v="309139239"/>
    <s v="6/23/2017"/>
    <n v="26"/>
    <n v="651.21"/>
    <n v="524.96"/>
    <x v="5335"/>
    <n v="13648.96"/>
    <n v="3282.5"/>
    <x v="2"/>
  </r>
  <r>
    <x v="1"/>
    <x v="159"/>
    <x v="2"/>
    <x v="1"/>
    <x v="2"/>
    <s v="7/5/2016"/>
    <n v="235387074"/>
    <s v="7/17/2016"/>
    <n v="5121"/>
    <n v="421.89"/>
    <n v="364.69"/>
    <x v="5336"/>
    <n v="1867577.49"/>
    <n v="292921.2"/>
    <x v="6"/>
  </r>
  <r>
    <x v="0"/>
    <x v="91"/>
    <x v="0"/>
    <x v="0"/>
    <x v="3"/>
    <s v="6/21/2011"/>
    <n v="958761680"/>
    <s v="8/6/2011"/>
    <n v="7742"/>
    <n v="668.27"/>
    <n v="502.54"/>
    <x v="5337"/>
    <n v="3890664.68"/>
    <n v="1283081.6599999999"/>
    <x v="4"/>
  </r>
  <r>
    <x v="0"/>
    <x v="165"/>
    <x v="3"/>
    <x v="1"/>
    <x v="3"/>
    <s v="6/8/2010"/>
    <n v="943374383"/>
    <s v="7/15/2010"/>
    <n v="4299"/>
    <n v="205.7"/>
    <n v="117.11"/>
    <x v="5338"/>
    <n v="503455.89"/>
    <n v="380848.41"/>
    <x v="1"/>
  </r>
  <r>
    <x v="0"/>
    <x v="87"/>
    <x v="10"/>
    <x v="0"/>
    <x v="1"/>
    <s v="3/16/2011"/>
    <n v="523649013"/>
    <s v="3/22/2011"/>
    <n v="8234"/>
    <n v="152.58000000000001"/>
    <n v="97.44"/>
    <x v="5339"/>
    <n v="802320.96"/>
    <n v="454022.76"/>
    <x v="4"/>
  </r>
  <r>
    <x v="1"/>
    <x v="3"/>
    <x v="1"/>
    <x v="1"/>
    <x v="2"/>
    <s v="8/22/2012"/>
    <n v="554321897"/>
    <s v="9/27/2012"/>
    <n v="5022"/>
    <n v="255.28"/>
    <n v="159.41999999999999"/>
    <x v="5340"/>
    <n v="800607.24"/>
    <n v="481408.92"/>
    <x v="3"/>
  </r>
  <r>
    <x v="4"/>
    <x v="133"/>
    <x v="2"/>
    <x v="1"/>
    <x v="3"/>
    <s v="11/23/2010"/>
    <n v="160441863"/>
    <s v="1/8/2011"/>
    <n v="7168"/>
    <n v="421.89"/>
    <n v="364.69"/>
    <x v="5341"/>
    <n v="2614097.9199999999"/>
    <n v="410009.59999999998"/>
    <x v="1"/>
  </r>
  <r>
    <x v="5"/>
    <x v="67"/>
    <x v="5"/>
    <x v="0"/>
    <x v="1"/>
    <s v="9/27/2010"/>
    <n v="787370240"/>
    <s v="10/18/2010"/>
    <n v="9206"/>
    <n v="9.33"/>
    <n v="6.92"/>
    <x v="5342"/>
    <n v="63705.52"/>
    <n v="22186.46"/>
    <x v="1"/>
  </r>
  <r>
    <x v="0"/>
    <x v="49"/>
    <x v="1"/>
    <x v="0"/>
    <x v="1"/>
    <s v="3/28/2014"/>
    <n v="350780856"/>
    <s v="5/1/2014"/>
    <n v="2705"/>
    <n v="255.28"/>
    <n v="159.41999999999999"/>
    <x v="5343"/>
    <n v="431231.1"/>
    <n v="259301.3"/>
    <x v="5"/>
  </r>
  <r>
    <x v="0"/>
    <x v="68"/>
    <x v="7"/>
    <x v="0"/>
    <x v="0"/>
    <s v="12/9/2016"/>
    <n v="886660039"/>
    <s v="12/28/2016"/>
    <n v="1264"/>
    <n v="651.21"/>
    <n v="524.96"/>
    <x v="5344"/>
    <n v="663549.43999999994"/>
    <n v="159580"/>
    <x v="6"/>
  </r>
  <r>
    <x v="0"/>
    <x v="126"/>
    <x v="5"/>
    <x v="0"/>
    <x v="1"/>
    <s v="9/6/2011"/>
    <n v="901306617"/>
    <s v="9/8/2011"/>
    <n v="5512"/>
    <n v="9.33"/>
    <n v="6.92"/>
    <x v="5345"/>
    <n v="38143.040000000001"/>
    <n v="13283.92"/>
    <x v="4"/>
  </r>
  <r>
    <x v="0"/>
    <x v="110"/>
    <x v="9"/>
    <x v="0"/>
    <x v="2"/>
    <s v="1/25/2015"/>
    <n v="321331918"/>
    <s v="2/13/2015"/>
    <n v="8110"/>
    <n v="47.45"/>
    <n v="31.79"/>
    <x v="5346"/>
    <n v="257816.9"/>
    <n v="127002.6"/>
    <x v="0"/>
  </r>
  <r>
    <x v="0"/>
    <x v="147"/>
    <x v="1"/>
    <x v="1"/>
    <x v="0"/>
    <s v="9/15/2010"/>
    <n v="943659770"/>
    <s v="10/31/2010"/>
    <n v="8751"/>
    <n v="255.28"/>
    <n v="159.41999999999999"/>
    <x v="5347"/>
    <n v="1395084.42"/>
    <n v="838870.86"/>
    <x v="1"/>
  </r>
  <r>
    <x v="5"/>
    <x v="72"/>
    <x v="10"/>
    <x v="1"/>
    <x v="3"/>
    <s v="7/20/2013"/>
    <n v="585526502"/>
    <s v="8/10/2013"/>
    <n v="9158"/>
    <n v="152.58000000000001"/>
    <n v="97.44"/>
    <x v="5348"/>
    <n v="892355.52"/>
    <n v="504972.12"/>
    <x v="7"/>
  </r>
  <r>
    <x v="0"/>
    <x v="8"/>
    <x v="9"/>
    <x v="0"/>
    <x v="3"/>
    <s v="2/13/2013"/>
    <n v="734480941"/>
    <s v="3/7/2013"/>
    <n v="8087"/>
    <n v="47.45"/>
    <n v="31.79"/>
    <x v="5349"/>
    <n v="257085.73"/>
    <n v="126642.42"/>
    <x v="7"/>
  </r>
  <r>
    <x v="4"/>
    <x v="31"/>
    <x v="5"/>
    <x v="1"/>
    <x v="2"/>
    <s v="2/20/2015"/>
    <n v="698384416"/>
    <s v="3/31/2015"/>
    <n v="6323"/>
    <n v="9.33"/>
    <n v="6.92"/>
    <x v="5350"/>
    <n v="43755.16"/>
    <n v="15238.43"/>
    <x v="0"/>
  </r>
  <r>
    <x v="3"/>
    <x v="140"/>
    <x v="4"/>
    <x v="0"/>
    <x v="1"/>
    <s v="1/17/2015"/>
    <n v="755410754"/>
    <s v="1/17/2015"/>
    <n v="1684"/>
    <n v="437.2"/>
    <n v="263.33"/>
    <x v="5351"/>
    <n v="443447.72"/>
    <n v="292797.08"/>
    <x v="0"/>
  </r>
  <r>
    <x v="1"/>
    <x v="52"/>
    <x v="0"/>
    <x v="0"/>
    <x v="1"/>
    <s v="11/27/2016"/>
    <n v="804046285"/>
    <s v="1/15/2017"/>
    <n v="4018"/>
    <n v="668.27"/>
    <n v="502.54"/>
    <x v="5352"/>
    <n v="2019205.72"/>
    <n v="665903.14"/>
    <x v="6"/>
  </r>
  <r>
    <x v="0"/>
    <x v="150"/>
    <x v="10"/>
    <x v="1"/>
    <x v="3"/>
    <s v="7/2/2014"/>
    <n v="813089835"/>
    <s v="7/16/2014"/>
    <n v="206"/>
    <n v="152.58000000000001"/>
    <n v="97.44"/>
    <x v="5353"/>
    <n v="20072.64"/>
    <n v="11358.84"/>
    <x v="5"/>
  </r>
  <r>
    <x v="0"/>
    <x v="44"/>
    <x v="2"/>
    <x v="0"/>
    <x v="2"/>
    <s v="3/30/2010"/>
    <n v="371652734"/>
    <s v="5/8/2010"/>
    <n v="9158"/>
    <n v="421.89"/>
    <n v="364.69"/>
    <x v="5354"/>
    <n v="3339831.02"/>
    <n v="523837.6"/>
    <x v="1"/>
  </r>
  <r>
    <x v="1"/>
    <x v="35"/>
    <x v="0"/>
    <x v="0"/>
    <x v="0"/>
    <s v="5/26/2011"/>
    <n v="939158809"/>
    <s v="6/1/2011"/>
    <n v="6817"/>
    <n v="668.27"/>
    <n v="502.54"/>
    <x v="5355"/>
    <n v="3425815.18"/>
    <n v="1129781.4099999999"/>
    <x v="4"/>
  </r>
  <r>
    <x v="1"/>
    <x v="143"/>
    <x v="9"/>
    <x v="0"/>
    <x v="1"/>
    <s v="2/25/2011"/>
    <n v="895344388"/>
    <s v="3/7/2011"/>
    <n v="1156"/>
    <n v="47.45"/>
    <n v="31.79"/>
    <x v="5356"/>
    <n v="36749.24"/>
    <n v="18102.96"/>
    <x v="4"/>
  </r>
  <r>
    <x v="1"/>
    <x v="100"/>
    <x v="4"/>
    <x v="0"/>
    <x v="0"/>
    <s v="2/12/2015"/>
    <n v="490258300"/>
    <s v="3/19/2015"/>
    <n v="7180"/>
    <n v="437.2"/>
    <n v="263.33"/>
    <x v="5357"/>
    <n v="1890709.4"/>
    <n v="1248386.6000000001"/>
    <x v="0"/>
  </r>
  <r>
    <x v="0"/>
    <x v="80"/>
    <x v="9"/>
    <x v="1"/>
    <x v="1"/>
    <s v="10/25/2014"/>
    <n v="494261872"/>
    <s v="11/21/2014"/>
    <n v="1926"/>
    <n v="47.45"/>
    <n v="31.79"/>
    <x v="5358"/>
    <n v="61227.54"/>
    <n v="30161.16"/>
    <x v="5"/>
  </r>
  <r>
    <x v="2"/>
    <x v="131"/>
    <x v="0"/>
    <x v="0"/>
    <x v="3"/>
    <s v="3/16/2014"/>
    <n v="848028934"/>
    <s v="4/5/2014"/>
    <n v="9461"/>
    <n v="668.27"/>
    <n v="502.54"/>
    <x v="5359"/>
    <n v="4754530.9400000004"/>
    <n v="1567971.53"/>
    <x v="5"/>
  </r>
  <r>
    <x v="3"/>
    <x v="69"/>
    <x v="1"/>
    <x v="0"/>
    <x v="3"/>
    <s v="9/23/2010"/>
    <n v="212545812"/>
    <s v="10/6/2010"/>
    <n v="5884"/>
    <n v="255.28"/>
    <n v="159.41999999999999"/>
    <x v="5360"/>
    <n v="938027.28"/>
    <n v="564040.24"/>
    <x v="1"/>
  </r>
  <r>
    <x v="2"/>
    <x v="132"/>
    <x v="5"/>
    <x v="1"/>
    <x v="2"/>
    <s v="4/3/2014"/>
    <n v="919111335"/>
    <s v="5/17/2014"/>
    <n v="4324"/>
    <n v="9.33"/>
    <n v="6.92"/>
    <x v="5361"/>
    <n v="29922.080000000002"/>
    <n v="10420.84"/>
    <x v="5"/>
  </r>
  <r>
    <x v="2"/>
    <x v="113"/>
    <x v="0"/>
    <x v="0"/>
    <x v="3"/>
    <s v="12/30/2012"/>
    <n v="419336831"/>
    <s v="1/8/2013"/>
    <n v="9942"/>
    <n v="668.27"/>
    <n v="502.54"/>
    <x v="5362"/>
    <n v="4996252.68"/>
    <n v="1647687.66"/>
    <x v="3"/>
  </r>
  <r>
    <x v="1"/>
    <x v="18"/>
    <x v="2"/>
    <x v="1"/>
    <x v="1"/>
    <s v="3/6/2015"/>
    <n v="735146129"/>
    <s v="4/25/2015"/>
    <n v="4931"/>
    <n v="421.89"/>
    <n v="364.69"/>
    <x v="5363"/>
    <n v="1798286.39"/>
    <n v="282053.2"/>
    <x v="0"/>
  </r>
  <r>
    <x v="4"/>
    <x v="172"/>
    <x v="1"/>
    <x v="1"/>
    <x v="3"/>
    <s v="12/1/2014"/>
    <n v="808775556"/>
    <s v="12/16/2014"/>
    <n v="3515"/>
    <n v="255.28"/>
    <n v="159.41999999999999"/>
    <x v="5364"/>
    <n v="560361.30000000005"/>
    <n v="336947.9"/>
    <x v="5"/>
  </r>
  <r>
    <x v="2"/>
    <x v="131"/>
    <x v="4"/>
    <x v="0"/>
    <x v="1"/>
    <s v="3/16/2011"/>
    <n v="552773940"/>
    <s v="5/2/2011"/>
    <n v="6948"/>
    <n v="437.2"/>
    <n v="263.33"/>
    <x v="5365"/>
    <n v="1829616.84"/>
    <n v="1208048.76"/>
    <x v="4"/>
  </r>
  <r>
    <x v="5"/>
    <x v="63"/>
    <x v="9"/>
    <x v="0"/>
    <x v="1"/>
    <s v="8/29/2011"/>
    <n v="400002610"/>
    <s v="10/14/2011"/>
    <n v="8516"/>
    <n v="47.45"/>
    <n v="31.79"/>
    <x v="5366"/>
    <n v="270723.64"/>
    <n v="133360.56"/>
    <x v="4"/>
  </r>
  <r>
    <x v="0"/>
    <x v="49"/>
    <x v="6"/>
    <x v="1"/>
    <x v="3"/>
    <s v="8/9/2013"/>
    <n v="853635394"/>
    <s v="8/12/2013"/>
    <n v="8538"/>
    <n v="154.06"/>
    <n v="90.93"/>
    <x v="5367"/>
    <n v="776360.34"/>
    <n v="539003.93999999994"/>
    <x v="7"/>
  </r>
  <r>
    <x v="0"/>
    <x v="87"/>
    <x v="4"/>
    <x v="1"/>
    <x v="0"/>
    <s v="6/10/2015"/>
    <n v="237158620"/>
    <s v="7/5/2015"/>
    <n v="9361"/>
    <n v="437.2"/>
    <n v="263.33"/>
    <x v="5368"/>
    <n v="2465032.13"/>
    <n v="1627597.07"/>
    <x v="0"/>
  </r>
  <r>
    <x v="0"/>
    <x v="61"/>
    <x v="4"/>
    <x v="0"/>
    <x v="1"/>
    <s v="10/30/2012"/>
    <n v="544371116"/>
    <s v="11/1/2012"/>
    <n v="365"/>
    <n v="437.2"/>
    <n v="263.33"/>
    <x v="5369"/>
    <n v="96115.45"/>
    <n v="63462.55"/>
    <x v="3"/>
  </r>
  <r>
    <x v="0"/>
    <x v="150"/>
    <x v="1"/>
    <x v="1"/>
    <x v="3"/>
    <s v="1/30/2010"/>
    <n v="689384210"/>
    <s v="3/14/2010"/>
    <n v="2962"/>
    <n v="255.28"/>
    <n v="159.41999999999999"/>
    <x v="5370"/>
    <n v="472202.04"/>
    <n v="283937.32"/>
    <x v="1"/>
  </r>
  <r>
    <x v="6"/>
    <x v="50"/>
    <x v="7"/>
    <x v="0"/>
    <x v="1"/>
    <s v="5/10/2016"/>
    <n v="556621730"/>
    <s v="6/18/2016"/>
    <n v="5594"/>
    <n v="651.21"/>
    <n v="524.96"/>
    <x v="5371"/>
    <n v="2936626.24"/>
    <n v="706242.5"/>
    <x v="6"/>
  </r>
  <r>
    <x v="2"/>
    <x v="95"/>
    <x v="11"/>
    <x v="1"/>
    <x v="1"/>
    <s v="8/3/2011"/>
    <n v="550820004"/>
    <s v="9/22/2011"/>
    <n v="8735"/>
    <n v="109.28"/>
    <n v="35.840000000000003"/>
    <x v="5372"/>
    <n v="313062.40000000002"/>
    <n v="641498.4"/>
    <x v="4"/>
  </r>
  <r>
    <x v="0"/>
    <x v="108"/>
    <x v="2"/>
    <x v="0"/>
    <x v="3"/>
    <s v="11/6/2010"/>
    <n v="247027862"/>
    <s v="11/26/2010"/>
    <n v="9889"/>
    <n v="421.89"/>
    <n v="364.69"/>
    <x v="5373"/>
    <n v="3606419.41"/>
    <n v="565650.80000000005"/>
    <x v="1"/>
  </r>
  <r>
    <x v="2"/>
    <x v="5"/>
    <x v="3"/>
    <x v="1"/>
    <x v="3"/>
    <s v="2/18/2015"/>
    <n v="640606629"/>
    <s v="2/26/2015"/>
    <n v="8592"/>
    <n v="205.7"/>
    <n v="117.11"/>
    <x v="5374"/>
    <n v="1006209.12"/>
    <n v="761165.28"/>
    <x v="0"/>
  </r>
  <r>
    <x v="1"/>
    <x v="174"/>
    <x v="9"/>
    <x v="1"/>
    <x v="3"/>
    <s v="2/23/2015"/>
    <n v="997230136"/>
    <s v="3/9/2015"/>
    <n v="1413"/>
    <n v="47.45"/>
    <n v="31.79"/>
    <x v="5375"/>
    <n v="44919.27"/>
    <n v="22127.58"/>
    <x v="0"/>
  </r>
  <r>
    <x v="2"/>
    <x v="156"/>
    <x v="9"/>
    <x v="1"/>
    <x v="2"/>
    <s v="3/22/2010"/>
    <n v="202884709"/>
    <s v="5/8/2010"/>
    <n v="6949"/>
    <n v="47.45"/>
    <n v="31.79"/>
    <x v="5376"/>
    <n v="220908.71"/>
    <n v="108821.34"/>
    <x v="1"/>
  </r>
  <r>
    <x v="1"/>
    <x v="114"/>
    <x v="7"/>
    <x v="1"/>
    <x v="1"/>
    <s v="2/14/2012"/>
    <n v="813869178"/>
    <s v="2/19/2012"/>
    <n v="831"/>
    <n v="651.21"/>
    <n v="524.96"/>
    <x v="5377"/>
    <n v="436241.76"/>
    <n v="104913.75"/>
    <x v="3"/>
  </r>
  <r>
    <x v="2"/>
    <x v="95"/>
    <x v="7"/>
    <x v="0"/>
    <x v="2"/>
    <s v="12/16/2010"/>
    <n v="506794869"/>
    <s v="12/17/2010"/>
    <n v="719"/>
    <n v="651.21"/>
    <n v="524.96"/>
    <x v="5378"/>
    <n v="377446.24"/>
    <n v="90773.75"/>
    <x v="1"/>
  </r>
  <r>
    <x v="1"/>
    <x v="120"/>
    <x v="1"/>
    <x v="0"/>
    <x v="0"/>
    <s v="11/1/2016"/>
    <n v="628585612"/>
    <s v="12/8/2016"/>
    <n v="1306"/>
    <n v="255.28"/>
    <n v="159.41999999999999"/>
    <x v="5379"/>
    <n v="208202.52"/>
    <n v="125193.16"/>
    <x v="6"/>
  </r>
  <r>
    <x v="2"/>
    <x v="113"/>
    <x v="9"/>
    <x v="1"/>
    <x v="0"/>
    <s v="8/19/2010"/>
    <n v="346477735"/>
    <s v="9/12/2010"/>
    <n v="9316"/>
    <n v="47.45"/>
    <n v="31.79"/>
    <x v="5380"/>
    <n v="296155.64"/>
    <n v="145888.56"/>
    <x v="1"/>
  </r>
  <r>
    <x v="2"/>
    <x v="5"/>
    <x v="3"/>
    <x v="0"/>
    <x v="3"/>
    <s v="12/11/2015"/>
    <n v="698020064"/>
    <s v="12/27/2015"/>
    <n v="8503"/>
    <n v="205.7"/>
    <n v="117.11"/>
    <x v="5381"/>
    <n v="995786.33"/>
    <n v="753280.77"/>
    <x v="0"/>
  </r>
  <r>
    <x v="1"/>
    <x v="4"/>
    <x v="4"/>
    <x v="1"/>
    <x v="2"/>
    <s v="12/29/2011"/>
    <n v="541073930"/>
    <s v="1/27/2012"/>
    <n v="4655"/>
    <n v="437.2"/>
    <n v="263.33"/>
    <x v="5382"/>
    <n v="1225801.1499999999"/>
    <n v="809364.85"/>
    <x v="4"/>
  </r>
  <r>
    <x v="2"/>
    <x v="106"/>
    <x v="1"/>
    <x v="0"/>
    <x v="0"/>
    <s v="2/21/2013"/>
    <n v="603813159"/>
    <s v="3/7/2013"/>
    <n v="587"/>
    <n v="255.28"/>
    <n v="159.41999999999999"/>
    <x v="5383"/>
    <n v="93579.54"/>
    <n v="56269.82"/>
    <x v="7"/>
  </r>
  <r>
    <x v="4"/>
    <x v="59"/>
    <x v="1"/>
    <x v="0"/>
    <x v="3"/>
    <s v="2/10/2012"/>
    <n v="334724080"/>
    <s v="3/22/2012"/>
    <n v="1148"/>
    <n v="255.28"/>
    <n v="159.41999999999999"/>
    <x v="5384"/>
    <n v="183014.16"/>
    <n v="110047.28"/>
    <x v="3"/>
  </r>
  <r>
    <x v="2"/>
    <x v="5"/>
    <x v="11"/>
    <x v="0"/>
    <x v="2"/>
    <s v="1/10/2014"/>
    <n v="152605521"/>
    <s v="1/22/2014"/>
    <n v="8220"/>
    <n v="109.28"/>
    <n v="35.840000000000003"/>
    <x v="5385"/>
    <n v="294604.79999999999"/>
    <n v="603676.80000000005"/>
    <x v="5"/>
  </r>
  <r>
    <x v="1"/>
    <x v="33"/>
    <x v="0"/>
    <x v="1"/>
    <x v="0"/>
    <s v="7/10/2017"/>
    <n v="996568810"/>
    <s v="8/28/2017"/>
    <n v="5712"/>
    <n v="668.27"/>
    <n v="502.54"/>
    <x v="5386"/>
    <n v="2870508.48"/>
    <n v="946649.76"/>
    <x v="2"/>
  </r>
  <r>
    <x v="0"/>
    <x v="166"/>
    <x v="3"/>
    <x v="0"/>
    <x v="1"/>
    <s v="12/7/2010"/>
    <n v="276037776"/>
    <s v="12/12/2010"/>
    <n v="4567"/>
    <n v="205.7"/>
    <n v="117.11"/>
    <x v="2107"/>
    <n v="534841.37"/>
    <n v="404590.53"/>
    <x v="1"/>
  </r>
  <r>
    <x v="0"/>
    <x v="108"/>
    <x v="6"/>
    <x v="0"/>
    <x v="2"/>
    <s v="12/11/2013"/>
    <n v="420748746"/>
    <s v="12/13/2013"/>
    <n v="7759"/>
    <n v="154.06"/>
    <n v="90.93"/>
    <x v="5387"/>
    <n v="705525.87"/>
    <n v="489825.67"/>
    <x v="7"/>
  </r>
  <r>
    <x v="0"/>
    <x v="48"/>
    <x v="8"/>
    <x v="1"/>
    <x v="3"/>
    <s v="3/27/2013"/>
    <n v="330750548"/>
    <s v="5/16/2013"/>
    <n v="5292"/>
    <n v="81.73"/>
    <n v="56.67"/>
    <x v="5388"/>
    <n v="299897.64"/>
    <n v="132617.51999999999"/>
    <x v="7"/>
  </r>
  <r>
    <x v="1"/>
    <x v="127"/>
    <x v="9"/>
    <x v="1"/>
    <x v="2"/>
    <s v="9/12/2011"/>
    <n v="326404511"/>
    <s v="9/30/2011"/>
    <n v="9203"/>
    <n v="47.45"/>
    <n v="31.79"/>
    <x v="5389"/>
    <n v="292563.37"/>
    <n v="144118.98000000001"/>
    <x v="4"/>
  </r>
  <r>
    <x v="1"/>
    <x v="183"/>
    <x v="2"/>
    <x v="0"/>
    <x v="2"/>
    <s v="1/23/2017"/>
    <n v="798384463"/>
    <s v="2/8/2017"/>
    <n v="8559"/>
    <n v="421.89"/>
    <n v="364.69"/>
    <x v="5390"/>
    <n v="3121381.71"/>
    <n v="489574.8"/>
    <x v="2"/>
  </r>
  <r>
    <x v="1"/>
    <x v="159"/>
    <x v="4"/>
    <x v="1"/>
    <x v="0"/>
    <s v="6/5/2015"/>
    <n v="857676732"/>
    <s v="6/24/2015"/>
    <n v="4459"/>
    <n v="437.2"/>
    <n v="263.33"/>
    <x v="1516"/>
    <n v="1174188.47"/>
    <n v="775286.33"/>
    <x v="0"/>
  </r>
  <r>
    <x v="0"/>
    <x v="164"/>
    <x v="10"/>
    <x v="0"/>
    <x v="3"/>
    <s v="11/10/2012"/>
    <n v="585580146"/>
    <s v="12/17/2012"/>
    <n v="5033"/>
    <n v="152.58000000000001"/>
    <n v="97.44"/>
    <x v="5391"/>
    <n v="490415.52"/>
    <n v="277519.62"/>
    <x v="3"/>
  </r>
  <r>
    <x v="0"/>
    <x v="90"/>
    <x v="6"/>
    <x v="0"/>
    <x v="2"/>
    <s v="7/9/2016"/>
    <n v="583706033"/>
    <s v="8/24/2016"/>
    <n v="441"/>
    <n v="154.06"/>
    <n v="90.93"/>
    <x v="5392"/>
    <n v="40100.129999999997"/>
    <n v="27840.33"/>
    <x v="6"/>
  </r>
  <r>
    <x v="4"/>
    <x v="172"/>
    <x v="7"/>
    <x v="0"/>
    <x v="3"/>
    <s v="9/8/2015"/>
    <n v="623978221"/>
    <s v="9/14/2015"/>
    <n v="7877"/>
    <n v="651.21"/>
    <n v="524.96"/>
    <x v="5393"/>
    <n v="4135109.92"/>
    <n v="994471.25"/>
    <x v="0"/>
  </r>
  <r>
    <x v="4"/>
    <x v="112"/>
    <x v="0"/>
    <x v="0"/>
    <x v="0"/>
    <s v="11/4/2015"/>
    <n v="998633038"/>
    <s v="12/22/2015"/>
    <n v="6563"/>
    <n v="668.27"/>
    <n v="502.54"/>
    <x v="5394"/>
    <n v="3298170.02"/>
    <n v="1087685.99"/>
    <x v="0"/>
  </r>
  <r>
    <x v="4"/>
    <x v="20"/>
    <x v="11"/>
    <x v="0"/>
    <x v="2"/>
    <s v="3/11/2012"/>
    <n v="270219314"/>
    <s v="4/12/2012"/>
    <n v="2755"/>
    <n v="109.28"/>
    <n v="35.840000000000003"/>
    <x v="5395"/>
    <n v="98739.199999999997"/>
    <n v="202327.2"/>
    <x v="3"/>
  </r>
  <r>
    <x v="2"/>
    <x v="184"/>
    <x v="3"/>
    <x v="1"/>
    <x v="1"/>
    <s v="2/21/2016"/>
    <n v="221598374"/>
    <s v="3/31/2016"/>
    <n v="4738"/>
    <n v="205.7"/>
    <n v="117.11"/>
    <x v="225"/>
    <n v="554867.18000000005"/>
    <n v="419739.42"/>
    <x v="6"/>
  </r>
  <r>
    <x v="3"/>
    <x v="171"/>
    <x v="3"/>
    <x v="1"/>
    <x v="1"/>
    <s v="8/28/2013"/>
    <n v="905944049"/>
    <s v="9/30/2013"/>
    <n v="7831"/>
    <n v="205.7"/>
    <n v="117.11"/>
    <x v="5396"/>
    <n v="917088.41"/>
    <n v="693748.29"/>
    <x v="7"/>
  </r>
  <r>
    <x v="0"/>
    <x v="16"/>
    <x v="4"/>
    <x v="1"/>
    <x v="2"/>
    <s v="6/28/2014"/>
    <n v="196742665"/>
    <s v="8/13/2014"/>
    <n v="9382"/>
    <n v="437.2"/>
    <n v="263.33"/>
    <x v="5397"/>
    <n v="2470562.06"/>
    <n v="1631248.34"/>
    <x v="5"/>
  </r>
  <r>
    <x v="3"/>
    <x v="14"/>
    <x v="2"/>
    <x v="1"/>
    <x v="1"/>
    <s v="7/9/2010"/>
    <n v="537793052"/>
    <s v="8/21/2010"/>
    <n v="3770"/>
    <n v="421.89"/>
    <n v="364.69"/>
    <x v="5398"/>
    <n v="1374881.3"/>
    <n v="215644"/>
    <x v="1"/>
  </r>
  <r>
    <x v="4"/>
    <x v="40"/>
    <x v="6"/>
    <x v="0"/>
    <x v="1"/>
    <s v="6/3/2017"/>
    <n v="393206536"/>
    <s v="6/8/2017"/>
    <n v="7407"/>
    <n v="154.06"/>
    <n v="90.93"/>
    <x v="5399"/>
    <n v="673518.51"/>
    <n v="467603.91"/>
    <x v="2"/>
  </r>
  <r>
    <x v="4"/>
    <x v="112"/>
    <x v="11"/>
    <x v="0"/>
    <x v="3"/>
    <s v="4/9/2010"/>
    <n v="997406947"/>
    <s v="4/12/2010"/>
    <n v="3735"/>
    <n v="109.28"/>
    <n v="35.840000000000003"/>
    <x v="5400"/>
    <n v="133862.39999999999"/>
    <n v="274298.40000000002"/>
    <x v="1"/>
  </r>
  <r>
    <x v="4"/>
    <x v="116"/>
    <x v="11"/>
    <x v="1"/>
    <x v="3"/>
    <s v="8/26/2010"/>
    <n v="505130612"/>
    <s v="9/15/2010"/>
    <n v="8228"/>
    <n v="109.28"/>
    <n v="35.840000000000003"/>
    <x v="5401"/>
    <n v="294891.52000000002"/>
    <n v="604264.31999999995"/>
    <x v="1"/>
  </r>
  <r>
    <x v="1"/>
    <x v="159"/>
    <x v="6"/>
    <x v="0"/>
    <x v="2"/>
    <s v="9/15/2014"/>
    <n v="741426360"/>
    <s v="10/11/2014"/>
    <n v="3391"/>
    <n v="154.06"/>
    <n v="90.93"/>
    <x v="2573"/>
    <n v="308343.63"/>
    <n v="214073.83"/>
    <x v="5"/>
  </r>
  <r>
    <x v="0"/>
    <x v="61"/>
    <x v="6"/>
    <x v="0"/>
    <x v="1"/>
    <s v="1/28/2012"/>
    <n v="451655519"/>
    <s v="1/31/2012"/>
    <n v="3760"/>
    <n v="154.06"/>
    <n v="90.93"/>
    <x v="5402"/>
    <n v="341896.8"/>
    <n v="237368.8"/>
    <x v="3"/>
  </r>
  <r>
    <x v="2"/>
    <x v="95"/>
    <x v="8"/>
    <x v="0"/>
    <x v="2"/>
    <s v="5/21/2012"/>
    <n v="251491916"/>
    <s v="6/17/2012"/>
    <n v="901"/>
    <n v="81.73"/>
    <n v="56.67"/>
    <x v="5403"/>
    <n v="51059.67"/>
    <n v="22579.06"/>
    <x v="3"/>
  </r>
  <r>
    <x v="2"/>
    <x v="148"/>
    <x v="0"/>
    <x v="0"/>
    <x v="0"/>
    <s v="3/12/2011"/>
    <n v="376921880"/>
    <s v="4/12/2011"/>
    <n v="8415"/>
    <n v="668.27"/>
    <n v="502.54"/>
    <x v="5404"/>
    <n v="4228874.0999999996"/>
    <n v="1394617.95"/>
    <x v="4"/>
  </r>
  <r>
    <x v="1"/>
    <x v="142"/>
    <x v="2"/>
    <x v="0"/>
    <x v="2"/>
    <s v="6/20/2016"/>
    <n v="234244239"/>
    <s v="7/30/2016"/>
    <n v="6931"/>
    <n v="421.89"/>
    <n v="364.69"/>
    <x v="5405"/>
    <n v="2527666.39"/>
    <n v="396453.2"/>
    <x v="6"/>
  </r>
  <r>
    <x v="3"/>
    <x v="103"/>
    <x v="6"/>
    <x v="1"/>
    <x v="3"/>
    <s v="7/17/2014"/>
    <n v="650070321"/>
    <s v="8/27/2014"/>
    <n v="9109"/>
    <n v="154.06"/>
    <n v="90.93"/>
    <x v="5406"/>
    <n v="828281.37"/>
    <n v="575051.17000000004"/>
    <x v="5"/>
  </r>
  <r>
    <x v="3"/>
    <x v="15"/>
    <x v="10"/>
    <x v="0"/>
    <x v="1"/>
    <s v="9/22/2011"/>
    <n v="721323955"/>
    <s v="10/1/2011"/>
    <n v="4642"/>
    <n v="152.58000000000001"/>
    <n v="97.44"/>
    <x v="5407"/>
    <n v="452316.48"/>
    <n v="255959.88"/>
    <x v="4"/>
  </r>
  <r>
    <x v="2"/>
    <x v="145"/>
    <x v="5"/>
    <x v="1"/>
    <x v="1"/>
    <s v="5/28/2015"/>
    <n v="965241467"/>
    <s v="7/2/2015"/>
    <n v="5255"/>
    <n v="9.33"/>
    <n v="6.92"/>
    <x v="5408"/>
    <n v="36364.6"/>
    <n v="12664.55"/>
    <x v="0"/>
  </r>
  <r>
    <x v="4"/>
    <x v="23"/>
    <x v="3"/>
    <x v="1"/>
    <x v="3"/>
    <s v="2/5/2015"/>
    <n v="169371688"/>
    <s v="3/20/2015"/>
    <n v="9701"/>
    <n v="205.7"/>
    <n v="117.11"/>
    <x v="5409"/>
    <n v="1136084.1100000001"/>
    <n v="859411.59"/>
    <x v="0"/>
  </r>
  <r>
    <x v="5"/>
    <x v="101"/>
    <x v="2"/>
    <x v="1"/>
    <x v="1"/>
    <s v="7/14/2016"/>
    <n v="341575944"/>
    <s v="8/8/2016"/>
    <n v="8767"/>
    <n v="421.89"/>
    <n v="364.69"/>
    <x v="5410"/>
    <n v="3197237.23"/>
    <n v="501472.4"/>
    <x v="6"/>
  </r>
  <r>
    <x v="3"/>
    <x v="151"/>
    <x v="0"/>
    <x v="1"/>
    <x v="2"/>
    <s v="2/23/2015"/>
    <n v="860028064"/>
    <s v="3/5/2015"/>
    <n v="271"/>
    <n v="668.27"/>
    <n v="502.54"/>
    <x v="5411"/>
    <n v="136188.34"/>
    <n v="44912.83"/>
    <x v="0"/>
  </r>
  <r>
    <x v="4"/>
    <x v="116"/>
    <x v="8"/>
    <x v="1"/>
    <x v="1"/>
    <s v="1/2/2015"/>
    <n v="723214375"/>
    <s v="2/10/2015"/>
    <n v="4060"/>
    <n v="81.73"/>
    <n v="56.67"/>
    <x v="5412"/>
    <n v="230080.2"/>
    <n v="101743.6"/>
    <x v="0"/>
  </r>
  <r>
    <x v="6"/>
    <x v="60"/>
    <x v="2"/>
    <x v="1"/>
    <x v="3"/>
    <s v="6/16/2017"/>
    <n v="799933707"/>
    <s v="7/29/2017"/>
    <n v="7015"/>
    <n v="421.89"/>
    <n v="364.69"/>
    <x v="5413"/>
    <n v="2558300.35"/>
    <n v="401258"/>
    <x v="2"/>
  </r>
  <r>
    <x v="4"/>
    <x v="57"/>
    <x v="3"/>
    <x v="0"/>
    <x v="0"/>
    <s v="5/7/2017"/>
    <n v="679297387"/>
    <s v="5/21/2017"/>
    <n v="8047"/>
    <n v="205.7"/>
    <n v="117.11"/>
    <x v="5414"/>
    <n v="942384.17"/>
    <n v="712883.73"/>
    <x v="2"/>
  </r>
  <r>
    <x v="4"/>
    <x v="92"/>
    <x v="6"/>
    <x v="1"/>
    <x v="3"/>
    <s v="5/15/2014"/>
    <n v="920729243"/>
    <s v="6/20/2014"/>
    <n v="3099"/>
    <n v="154.06"/>
    <n v="90.93"/>
    <x v="5415"/>
    <n v="281792.07"/>
    <n v="195639.87"/>
    <x v="5"/>
  </r>
  <r>
    <x v="3"/>
    <x v="21"/>
    <x v="1"/>
    <x v="0"/>
    <x v="2"/>
    <s v="11/7/2016"/>
    <n v="803965604"/>
    <s v="11/9/2016"/>
    <n v="143"/>
    <n v="255.28"/>
    <n v="159.41999999999999"/>
    <x v="5416"/>
    <n v="22797.06"/>
    <n v="13707.98"/>
    <x v="6"/>
  </r>
  <r>
    <x v="1"/>
    <x v="22"/>
    <x v="11"/>
    <x v="1"/>
    <x v="3"/>
    <s v="4/6/2015"/>
    <n v="579055297"/>
    <s v="5/23/2015"/>
    <n v="4185"/>
    <n v="109.28"/>
    <n v="35.840000000000003"/>
    <x v="5417"/>
    <n v="149990.39999999999"/>
    <n v="307346.40000000002"/>
    <x v="0"/>
  </r>
  <r>
    <x v="4"/>
    <x v="133"/>
    <x v="5"/>
    <x v="1"/>
    <x v="0"/>
    <s v="4/8/2016"/>
    <n v="116359651"/>
    <s v="4/24/2016"/>
    <n v="2261"/>
    <n v="9.33"/>
    <n v="6.92"/>
    <x v="5418"/>
    <n v="15646.12"/>
    <n v="5449.01"/>
    <x v="6"/>
  </r>
  <r>
    <x v="0"/>
    <x v="126"/>
    <x v="3"/>
    <x v="1"/>
    <x v="0"/>
    <s v="4/4/2016"/>
    <n v="256552493"/>
    <s v="5/19/2016"/>
    <n v="8439"/>
    <n v="205.7"/>
    <n v="117.11"/>
    <x v="5419"/>
    <n v="988291.29"/>
    <n v="747611.01"/>
    <x v="6"/>
  </r>
  <r>
    <x v="1"/>
    <x v="70"/>
    <x v="8"/>
    <x v="1"/>
    <x v="0"/>
    <s v="9/1/2012"/>
    <n v="560620152"/>
    <s v="10/3/2012"/>
    <n v="8816"/>
    <n v="81.73"/>
    <n v="56.67"/>
    <x v="5420"/>
    <n v="499602.72"/>
    <n v="220928.96"/>
    <x v="3"/>
  </r>
  <r>
    <x v="5"/>
    <x v="77"/>
    <x v="5"/>
    <x v="1"/>
    <x v="3"/>
    <s v="5/17/2015"/>
    <n v="659861457"/>
    <s v="5/30/2015"/>
    <n v="6524"/>
    <n v="9.33"/>
    <n v="6.92"/>
    <x v="5421"/>
    <n v="45146.080000000002"/>
    <n v="15722.84"/>
    <x v="0"/>
  </r>
  <r>
    <x v="3"/>
    <x v="69"/>
    <x v="6"/>
    <x v="0"/>
    <x v="0"/>
    <s v="8/3/2012"/>
    <n v="705887734"/>
    <s v="9/10/2012"/>
    <n v="6722"/>
    <n v="154.06"/>
    <n v="90.93"/>
    <x v="4300"/>
    <n v="611231.46"/>
    <n v="424359.86"/>
    <x v="3"/>
  </r>
  <r>
    <x v="2"/>
    <x v="184"/>
    <x v="3"/>
    <x v="1"/>
    <x v="2"/>
    <s v="7/11/2012"/>
    <n v="920622813"/>
    <s v="8/26/2012"/>
    <n v="1604"/>
    <n v="205.7"/>
    <n v="117.11"/>
    <x v="5422"/>
    <n v="187844.44"/>
    <n v="142098.35999999999"/>
    <x v="3"/>
  </r>
  <r>
    <x v="1"/>
    <x v="7"/>
    <x v="0"/>
    <x v="0"/>
    <x v="0"/>
    <s v="11/20/2016"/>
    <n v="246303021"/>
    <s v="12/26/2016"/>
    <n v="5392"/>
    <n v="668.27"/>
    <n v="502.54"/>
    <x v="5423"/>
    <n v="2709695.68"/>
    <n v="893616.16"/>
    <x v="6"/>
  </r>
  <r>
    <x v="1"/>
    <x v="153"/>
    <x v="4"/>
    <x v="0"/>
    <x v="3"/>
    <s v="2/1/2017"/>
    <n v="395477187"/>
    <s v="3/23/2017"/>
    <n v="9343"/>
    <n v="437.2"/>
    <n v="263.33"/>
    <x v="5424"/>
    <n v="2460292.19"/>
    <n v="1624467.41"/>
    <x v="2"/>
  </r>
  <r>
    <x v="2"/>
    <x v="145"/>
    <x v="2"/>
    <x v="0"/>
    <x v="1"/>
    <s v="3/3/2013"/>
    <n v="901006639"/>
    <s v="4/11/2013"/>
    <n v="6742"/>
    <n v="421.89"/>
    <n v="364.69"/>
    <x v="5425"/>
    <n v="2458739.98"/>
    <n v="385642.4"/>
    <x v="7"/>
  </r>
  <r>
    <x v="2"/>
    <x v="145"/>
    <x v="0"/>
    <x v="1"/>
    <x v="1"/>
    <s v="1/14/2010"/>
    <n v="466065204"/>
    <s v="2/28/2010"/>
    <n v="7906"/>
    <n v="668.27"/>
    <n v="502.54"/>
    <x v="5426"/>
    <n v="3973081.24"/>
    <n v="1310261.3799999999"/>
    <x v="1"/>
  </r>
  <r>
    <x v="0"/>
    <x v="115"/>
    <x v="7"/>
    <x v="0"/>
    <x v="3"/>
    <s v="8/27/2013"/>
    <n v="114139211"/>
    <s v="9/18/2013"/>
    <n v="5184"/>
    <n v="651.21"/>
    <n v="524.96"/>
    <x v="5427"/>
    <n v="2721392.6400000001"/>
    <n v="654480"/>
    <x v="7"/>
  </r>
  <r>
    <x v="0"/>
    <x v="122"/>
    <x v="0"/>
    <x v="0"/>
    <x v="3"/>
    <s v="2/12/2012"/>
    <n v="939027488"/>
    <s v="2/25/2012"/>
    <n v="7956"/>
    <n v="668.27"/>
    <n v="502.54"/>
    <x v="5428"/>
    <n v="3998208.24"/>
    <n v="1318547.8799999999"/>
    <x v="3"/>
  </r>
  <r>
    <x v="1"/>
    <x v="183"/>
    <x v="9"/>
    <x v="0"/>
    <x v="3"/>
    <s v="4/21/2017"/>
    <n v="954841363"/>
    <s v="5/16/2017"/>
    <n v="7633"/>
    <n v="47.45"/>
    <n v="31.79"/>
    <x v="5429"/>
    <n v="242653.07"/>
    <n v="119532.78"/>
    <x v="2"/>
  </r>
  <r>
    <x v="0"/>
    <x v="169"/>
    <x v="9"/>
    <x v="1"/>
    <x v="2"/>
    <s v="8/29/2015"/>
    <n v="946004664"/>
    <s v="8/29/2015"/>
    <n v="2657"/>
    <n v="47.45"/>
    <n v="31.79"/>
    <x v="5430"/>
    <n v="84466.03"/>
    <n v="41608.620000000003"/>
    <x v="0"/>
  </r>
  <r>
    <x v="0"/>
    <x v="51"/>
    <x v="3"/>
    <x v="1"/>
    <x v="3"/>
    <s v="5/28/2017"/>
    <n v="417253720"/>
    <s v="7/16/2017"/>
    <n v="3503"/>
    <n v="205.7"/>
    <n v="117.11"/>
    <x v="5431"/>
    <n v="410236.33"/>
    <n v="310330.77"/>
    <x v="2"/>
  </r>
  <r>
    <x v="3"/>
    <x v="123"/>
    <x v="9"/>
    <x v="1"/>
    <x v="1"/>
    <s v="11/24/2014"/>
    <n v="743637359"/>
    <s v="12/7/2014"/>
    <n v="7675"/>
    <n v="47.45"/>
    <n v="31.79"/>
    <x v="5432"/>
    <n v="243988.25"/>
    <n v="120190.5"/>
    <x v="5"/>
  </r>
  <r>
    <x v="1"/>
    <x v="30"/>
    <x v="10"/>
    <x v="1"/>
    <x v="2"/>
    <s v="9/15/2016"/>
    <n v="220516908"/>
    <s v="9/20/2016"/>
    <n v="4708"/>
    <n v="152.58000000000001"/>
    <n v="97.44"/>
    <x v="5433"/>
    <n v="458747.52"/>
    <n v="259599.12"/>
    <x v="6"/>
  </r>
  <r>
    <x v="3"/>
    <x v="171"/>
    <x v="3"/>
    <x v="0"/>
    <x v="1"/>
    <s v="7/13/2013"/>
    <n v="813566195"/>
    <s v="8/3/2013"/>
    <n v="1171"/>
    <n v="205.7"/>
    <n v="117.11"/>
    <x v="5434"/>
    <n v="137135.81"/>
    <n v="103738.89"/>
    <x v="7"/>
  </r>
  <r>
    <x v="5"/>
    <x v="101"/>
    <x v="10"/>
    <x v="1"/>
    <x v="0"/>
    <s v="4/13/2012"/>
    <n v="508771550"/>
    <s v="5/5/2012"/>
    <n v="5663"/>
    <n v="152.58000000000001"/>
    <n v="97.44"/>
    <x v="5435"/>
    <n v="551802.72"/>
    <n v="312257.82"/>
    <x v="3"/>
  </r>
  <r>
    <x v="4"/>
    <x v="180"/>
    <x v="5"/>
    <x v="0"/>
    <x v="0"/>
    <s v="2/23/2017"/>
    <n v="962431800"/>
    <s v="3/1/2017"/>
    <n v="3812"/>
    <n v="9.33"/>
    <n v="6.92"/>
    <x v="5436"/>
    <n v="26379.040000000001"/>
    <n v="9186.92"/>
    <x v="2"/>
  </r>
  <r>
    <x v="2"/>
    <x v="162"/>
    <x v="7"/>
    <x v="0"/>
    <x v="0"/>
    <s v="9/1/2010"/>
    <n v="751158273"/>
    <s v="10/9/2010"/>
    <n v="3280"/>
    <n v="651.21"/>
    <n v="524.96"/>
    <x v="5437"/>
    <n v="1721868.8"/>
    <n v="414100"/>
    <x v="1"/>
  </r>
  <r>
    <x v="1"/>
    <x v="96"/>
    <x v="7"/>
    <x v="0"/>
    <x v="2"/>
    <s v="7/8/2010"/>
    <n v="321874797"/>
    <s v="7/22/2010"/>
    <n v="8760"/>
    <n v="651.21"/>
    <n v="524.96"/>
    <x v="5438"/>
    <n v="4598649.5999999996"/>
    <n v="1105950"/>
    <x v="1"/>
  </r>
  <r>
    <x v="0"/>
    <x v="129"/>
    <x v="9"/>
    <x v="1"/>
    <x v="0"/>
    <s v="9/20/2012"/>
    <n v="641817700"/>
    <s v="9/21/2012"/>
    <n v="6975"/>
    <n v="47.45"/>
    <n v="31.79"/>
    <x v="5439"/>
    <n v="221735.25"/>
    <n v="109228.5"/>
    <x v="3"/>
  </r>
  <r>
    <x v="1"/>
    <x v="17"/>
    <x v="9"/>
    <x v="1"/>
    <x v="2"/>
    <s v="8/2/2010"/>
    <n v="948535811"/>
    <s v="8/3/2010"/>
    <n v="1680"/>
    <n v="47.45"/>
    <n v="31.79"/>
    <x v="5440"/>
    <n v="53407.199999999997"/>
    <n v="26308.799999999999"/>
    <x v="1"/>
  </r>
  <r>
    <x v="3"/>
    <x v="25"/>
    <x v="1"/>
    <x v="0"/>
    <x v="1"/>
    <s v="8/16/2013"/>
    <n v="999890458"/>
    <s v="9/14/2013"/>
    <n v="8661"/>
    <n v="255.28"/>
    <n v="159.41999999999999"/>
    <x v="5441"/>
    <n v="1380736.62"/>
    <n v="830243.46"/>
    <x v="7"/>
  </r>
  <r>
    <x v="4"/>
    <x v="136"/>
    <x v="3"/>
    <x v="1"/>
    <x v="2"/>
    <s v="6/25/2013"/>
    <n v="624055469"/>
    <s v="8/2/2013"/>
    <n v="736"/>
    <n v="205.7"/>
    <n v="117.11"/>
    <x v="5442"/>
    <n v="86192.960000000006"/>
    <n v="65202.239999999998"/>
    <x v="7"/>
  </r>
  <r>
    <x v="1"/>
    <x v="54"/>
    <x v="2"/>
    <x v="1"/>
    <x v="3"/>
    <s v="6/11/2010"/>
    <n v="169517171"/>
    <s v="7/26/2010"/>
    <n v="2753"/>
    <n v="421.89"/>
    <n v="364.69"/>
    <x v="5443"/>
    <n v="1003991.57"/>
    <n v="157471.6"/>
    <x v="1"/>
  </r>
  <r>
    <x v="1"/>
    <x v="70"/>
    <x v="1"/>
    <x v="1"/>
    <x v="1"/>
    <s v="3/21/2017"/>
    <n v="955074393"/>
    <s v="3/26/2017"/>
    <n v="6592"/>
    <n v="255.28"/>
    <n v="159.41999999999999"/>
    <x v="5444"/>
    <n v="1050896.6399999999"/>
    <n v="631909.12"/>
    <x v="2"/>
  </r>
  <r>
    <x v="4"/>
    <x v="23"/>
    <x v="11"/>
    <x v="0"/>
    <x v="3"/>
    <s v="4/16/2017"/>
    <n v="319838464"/>
    <s v="5/24/2017"/>
    <n v="6164"/>
    <n v="109.28"/>
    <n v="35.840000000000003"/>
    <x v="5445"/>
    <n v="220917.76000000001"/>
    <n v="452684.16"/>
    <x v="2"/>
  </r>
  <r>
    <x v="4"/>
    <x v="20"/>
    <x v="7"/>
    <x v="0"/>
    <x v="2"/>
    <s v="2/20/2014"/>
    <n v="173233211"/>
    <s v="4/10/2014"/>
    <n v="2411"/>
    <n v="651.21"/>
    <n v="524.96"/>
    <x v="5446"/>
    <n v="1265678.56"/>
    <n v="304388.75"/>
    <x v="5"/>
  </r>
  <r>
    <x v="1"/>
    <x v="153"/>
    <x v="9"/>
    <x v="0"/>
    <x v="3"/>
    <s v="4/22/2012"/>
    <n v="244994962"/>
    <s v="4/30/2012"/>
    <n v="8308"/>
    <n v="47.45"/>
    <n v="31.79"/>
    <x v="5447"/>
    <n v="264111.32"/>
    <n v="130103.28"/>
    <x v="3"/>
  </r>
  <r>
    <x v="1"/>
    <x v="65"/>
    <x v="11"/>
    <x v="0"/>
    <x v="3"/>
    <s v="8/14/2013"/>
    <n v="335172545"/>
    <s v="9/9/2013"/>
    <n v="3859"/>
    <n v="109.28"/>
    <n v="35.840000000000003"/>
    <x v="5448"/>
    <n v="138306.56"/>
    <n v="283404.96000000002"/>
    <x v="7"/>
  </r>
  <r>
    <x v="4"/>
    <x v="59"/>
    <x v="9"/>
    <x v="1"/>
    <x v="2"/>
    <s v="5/21/2013"/>
    <n v="764127290"/>
    <s v="6/11/2013"/>
    <n v="1100"/>
    <n v="47.45"/>
    <n v="31.79"/>
    <x v="5449"/>
    <n v="34969"/>
    <n v="17226"/>
    <x v="7"/>
  </r>
  <r>
    <x v="1"/>
    <x v="128"/>
    <x v="2"/>
    <x v="0"/>
    <x v="2"/>
    <s v="10/13/2011"/>
    <n v="122533023"/>
    <s v="10/18/2011"/>
    <n v="9099"/>
    <n v="421.89"/>
    <n v="364.69"/>
    <x v="5450"/>
    <n v="3318314.31"/>
    <n v="520462.8"/>
    <x v="4"/>
  </r>
  <r>
    <x v="2"/>
    <x v="158"/>
    <x v="6"/>
    <x v="0"/>
    <x v="0"/>
    <s v="1/12/2010"/>
    <n v="221376073"/>
    <s v="1/13/2010"/>
    <n v="8954"/>
    <n v="154.06"/>
    <n v="90.93"/>
    <x v="5451"/>
    <n v="814187.22"/>
    <n v="565266.02"/>
    <x v="1"/>
  </r>
  <r>
    <x v="1"/>
    <x v="96"/>
    <x v="2"/>
    <x v="1"/>
    <x v="3"/>
    <s v="3/21/2014"/>
    <n v="241955268"/>
    <s v="4/11/2014"/>
    <n v="8795"/>
    <n v="421.89"/>
    <n v="364.69"/>
    <x v="5452"/>
    <n v="3207448.55"/>
    <n v="503074"/>
    <x v="5"/>
  </r>
  <r>
    <x v="1"/>
    <x v="176"/>
    <x v="0"/>
    <x v="0"/>
    <x v="2"/>
    <s v="5/7/2016"/>
    <n v="785881936"/>
    <s v="6/14/2016"/>
    <n v="8784"/>
    <n v="668.27"/>
    <n v="502.54"/>
    <x v="5453"/>
    <n v="4414311.3600000003"/>
    <n v="1455772.32"/>
    <x v="6"/>
  </r>
  <r>
    <x v="0"/>
    <x v="108"/>
    <x v="8"/>
    <x v="1"/>
    <x v="1"/>
    <s v="4/9/2013"/>
    <n v="725079905"/>
    <s v="4/25/2013"/>
    <n v="6112"/>
    <n v="81.73"/>
    <n v="56.67"/>
    <x v="5454"/>
    <n v="346367.04"/>
    <n v="153166.72"/>
    <x v="7"/>
  </r>
  <r>
    <x v="0"/>
    <x v="166"/>
    <x v="9"/>
    <x v="1"/>
    <x v="3"/>
    <s v="6/24/2010"/>
    <n v="351785504"/>
    <s v="7/26/2010"/>
    <n v="3"/>
    <n v="47.45"/>
    <n v="31.79"/>
    <x v="5455"/>
    <n v="95.37"/>
    <n v="46.98"/>
    <x v="1"/>
  </r>
  <r>
    <x v="1"/>
    <x v="120"/>
    <x v="6"/>
    <x v="0"/>
    <x v="1"/>
    <s v="9/28/2010"/>
    <n v="928547561"/>
    <s v="11/16/2010"/>
    <n v="6712"/>
    <n v="154.06"/>
    <n v="90.93"/>
    <x v="5456"/>
    <n v="610322.16"/>
    <n v="423728.56"/>
    <x v="1"/>
  </r>
  <r>
    <x v="0"/>
    <x v="8"/>
    <x v="4"/>
    <x v="0"/>
    <x v="2"/>
    <s v="4/27/2010"/>
    <n v="638227403"/>
    <s v="6/12/2010"/>
    <n v="4526"/>
    <n v="437.2"/>
    <n v="263.33"/>
    <x v="5457"/>
    <n v="1191831.58"/>
    <n v="786935.62"/>
    <x v="1"/>
  </r>
  <r>
    <x v="2"/>
    <x v="132"/>
    <x v="1"/>
    <x v="0"/>
    <x v="3"/>
    <s v="4/29/2010"/>
    <n v="433998858"/>
    <s v="6/7/2010"/>
    <n v="8761"/>
    <n v="255.28"/>
    <n v="159.41999999999999"/>
    <x v="1877"/>
    <n v="1396678.62"/>
    <n v="839829.46"/>
    <x v="1"/>
  </r>
  <r>
    <x v="1"/>
    <x v="109"/>
    <x v="1"/>
    <x v="0"/>
    <x v="2"/>
    <s v="12/9/2012"/>
    <n v="889348256"/>
    <s v="12/15/2012"/>
    <n v="6767"/>
    <n v="255.28"/>
    <n v="159.41999999999999"/>
    <x v="5458"/>
    <n v="1078795.1399999999"/>
    <n v="648684.62"/>
    <x v="3"/>
  </r>
  <r>
    <x v="0"/>
    <x v="68"/>
    <x v="8"/>
    <x v="1"/>
    <x v="2"/>
    <s v="1/17/2010"/>
    <n v="848074424"/>
    <s v="2/3/2010"/>
    <n v="2923"/>
    <n v="81.73"/>
    <n v="56.67"/>
    <x v="5459"/>
    <n v="165646.41"/>
    <n v="73250.38"/>
    <x v="1"/>
  </r>
  <r>
    <x v="0"/>
    <x v="117"/>
    <x v="11"/>
    <x v="1"/>
    <x v="1"/>
    <s v="4/22/2017"/>
    <n v="574288690"/>
    <s v="4/23/2017"/>
    <n v="3640"/>
    <n v="109.28"/>
    <n v="35.840000000000003"/>
    <x v="5460"/>
    <n v="130457.60000000001"/>
    <n v="267321.59999999998"/>
    <x v="2"/>
  </r>
  <r>
    <x v="1"/>
    <x v="93"/>
    <x v="10"/>
    <x v="0"/>
    <x v="3"/>
    <s v="5/19/2017"/>
    <n v="402414882"/>
    <s v="6/18/2017"/>
    <n v="2361"/>
    <n v="152.58000000000001"/>
    <n v="97.44"/>
    <x v="1304"/>
    <n v="230055.84"/>
    <n v="130185.54"/>
    <x v="2"/>
  </r>
  <r>
    <x v="0"/>
    <x v="91"/>
    <x v="0"/>
    <x v="1"/>
    <x v="0"/>
    <s v="9/14/2016"/>
    <n v="287189328"/>
    <s v="10/17/2016"/>
    <n v="4559"/>
    <n v="668.27"/>
    <n v="502.54"/>
    <x v="5461"/>
    <n v="2291079.86"/>
    <n v="755563.07"/>
    <x v="6"/>
  </r>
  <r>
    <x v="1"/>
    <x v="183"/>
    <x v="6"/>
    <x v="0"/>
    <x v="0"/>
    <s v="6/3/2011"/>
    <n v="253660857"/>
    <s v="7/7/2011"/>
    <n v="2739"/>
    <n v="154.06"/>
    <n v="90.93"/>
    <x v="5462"/>
    <n v="249057.27"/>
    <n v="172913.07"/>
    <x v="4"/>
  </r>
  <r>
    <x v="0"/>
    <x v="48"/>
    <x v="8"/>
    <x v="0"/>
    <x v="2"/>
    <s v="11/19/2013"/>
    <n v="847190797"/>
    <s v="12/3/2013"/>
    <n v="1438"/>
    <n v="81.73"/>
    <n v="56.67"/>
    <x v="5463"/>
    <n v="81491.460000000006"/>
    <n v="36036.28"/>
    <x v="7"/>
  </r>
  <r>
    <x v="4"/>
    <x v="112"/>
    <x v="6"/>
    <x v="1"/>
    <x v="0"/>
    <s v="1/3/2011"/>
    <n v="883452975"/>
    <s v="2/20/2011"/>
    <n v="2223"/>
    <n v="154.06"/>
    <n v="90.93"/>
    <x v="5464"/>
    <n v="202137.39"/>
    <n v="140337.99"/>
    <x v="4"/>
  </r>
  <r>
    <x v="6"/>
    <x v="86"/>
    <x v="4"/>
    <x v="1"/>
    <x v="2"/>
    <s v="6/28/2013"/>
    <n v="598433721"/>
    <s v="7/18/2013"/>
    <n v="8691"/>
    <n v="437.2"/>
    <n v="263.33"/>
    <x v="3470"/>
    <n v="2288601.0299999998"/>
    <n v="1511104.17"/>
    <x v="7"/>
  </r>
  <r>
    <x v="2"/>
    <x v="184"/>
    <x v="9"/>
    <x v="0"/>
    <x v="2"/>
    <s v="2/28/2014"/>
    <n v="298431861"/>
    <s v="3/5/2014"/>
    <n v="1474"/>
    <n v="47.45"/>
    <n v="31.79"/>
    <x v="5465"/>
    <n v="46858.46"/>
    <n v="23082.84"/>
    <x v="5"/>
  </r>
  <r>
    <x v="4"/>
    <x v="112"/>
    <x v="9"/>
    <x v="0"/>
    <x v="1"/>
    <s v="6/27/2014"/>
    <n v="810058724"/>
    <s v="8/7/2014"/>
    <n v="3233"/>
    <n v="47.45"/>
    <n v="31.79"/>
    <x v="5466"/>
    <n v="102777.07"/>
    <n v="50628.78"/>
    <x v="5"/>
  </r>
  <r>
    <x v="0"/>
    <x v="173"/>
    <x v="11"/>
    <x v="0"/>
    <x v="1"/>
    <s v="3/20/2013"/>
    <n v="330238139"/>
    <s v="3/21/2013"/>
    <n v="3659"/>
    <n v="109.28"/>
    <n v="35.840000000000003"/>
    <x v="5467"/>
    <n v="131138.56"/>
    <n v="268716.96000000002"/>
    <x v="7"/>
  </r>
  <r>
    <x v="2"/>
    <x v="58"/>
    <x v="10"/>
    <x v="1"/>
    <x v="3"/>
    <s v="2/27/2010"/>
    <n v="276206433"/>
    <s v="3/25/2010"/>
    <n v="4476"/>
    <n v="152.58000000000001"/>
    <n v="97.44"/>
    <x v="5468"/>
    <n v="436141.44"/>
    <n v="246806.64"/>
    <x v="1"/>
  </r>
  <r>
    <x v="4"/>
    <x v="31"/>
    <x v="2"/>
    <x v="1"/>
    <x v="1"/>
    <s v="7/20/2017"/>
    <n v="335512435"/>
    <s v="8/31/2017"/>
    <n v="4440"/>
    <n v="421.89"/>
    <n v="364.69"/>
    <x v="5469"/>
    <n v="1619223.6"/>
    <n v="253968"/>
    <x v="2"/>
  </r>
  <r>
    <x v="1"/>
    <x v="82"/>
    <x v="9"/>
    <x v="1"/>
    <x v="1"/>
    <s v="10/31/2010"/>
    <n v="716017472"/>
    <s v="12/10/2010"/>
    <n v="4336"/>
    <n v="47.45"/>
    <n v="31.79"/>
    <x v="5470"/>
    <n v="137841.44"/>
    <n v="67901.759999999995"/>
    <x v="1"/>
  </r>
  <r>
    <x v="1"/>
    <x v="82"/>
    <x v="6"/>
    <x v="1"/>
    <x v="0"/>
    <s v="9/21/2015"/>
    <n v="795895373"/>
    <s v="11/8/2015"/>
    <n v="1982"/>
    <n v="154.06"/>
    <n v="90.93"/>
    <x v="5471"/>
    <n v="180223.26"/>
    <n v="125123.66"/>
    <x v="0"/>
  </r>
  <r>
    <x v="0"/>
    <x v="68"/>
    <x v="11"/>
    <x v="0"/>
    <x v="2"/>
    <s v="7/28/2013"/>
    <n v="473632466"/>
    <s v="8/4/2013"/>
    <n v="7227"/>
    <n v="109.28"/>
    <n v="35.840000000000003"/>
    <x v="5472"/>
    <n v="259015.67999999999"/>
    <n v="530750.88"/>
    <x v="7"/>
  </r>
  <r>
    <x v="1"/>
    <x v="137"/>
    <x v="6"/>
    <x v="0"/>
    <x v="1"/>
    <s v="4/24/2013"/>
    <n v="618027579"/>
    <s v="6/13/2013"/>
    <n v="6950"/>
    <n v="154.06"/>
    <n v="90.93"/>
    <x v="5473"/>
    <n v="631963.5"/>
    <n v="438753.5"/>
    <x v="7"/>
  </r>
  <r>
    <x v="1"/>
    <x v="4"/>
    <x v="10"/>
    <x v="0"/>
    <x v="2"/>
    <s v="5/9/2017"/>
    <n v="818192040"/>
    <s v="5/27/2017"/>
    <n v="62"/>
    <n v="152.58000000000001"/>
    <n v="97.44"/>
    <x v="5474"/>
    <n v="6041.28"/>
    <n v="3418.68"/>
    <x v="2"/>
  </r>
  <r>
    <x v="0"/>
    <x v="51"/>
    <x v="5"/>
    <x v="0"/>
    <x v="3"/>
    <s v="3/29/2010"/>
    <n v="733549678"/>
    <s v="5/12/2010"/>
    <n v="2506"/>
    <n v="9.33"/>
    <n v="6.92"/>
    <x v="5475"/>
    <n v="17341.52"/>
    <n v="6039.46"/>
    <x v="1"/>
  </r>
  <r>
    <x v="3"/>
    <x v="152"/>
    <x v="4"/>
    <x v="0"/>
    <x v="0"/>
    <s v="6/15/2015"/>
    <n v="543836820"/>
    <s v="7/7/2015"/>
    <n v="2255"/>
    <n v="437.2"/>
    <n v="263.33"/>
    <x v="5476"/>
    <n v="593809.15"/>
    <n v="392076.85"/>
    <x v="0"/>
  </r>
  <r>
    <x v="0"/>
    <x v="34"/>
    <x v="8"/>
    <x v="0"/>
    <x v="2"/>
    <s v="11/18/2015"/>
    <n v="499102294"/>
    <s v="12/25/2015"/>
    <n v="4315"/>
    <n v="81.73"/>
    <n v="56.67"/>
    <x v="5477"/>
    <n v="244531.05"/>
    <n v="108133.9"/>
    <x v="0"/>
  </r>
  <r>
    <x v="1"/>
    <x v="96"/>
    <x v="10"/>
    <x v="1"/>
    <x v="1"/>
    <s v="8/16/2010"/>
    <n v="469707429"/>
    <s v="9/19/2010"/>
    <n v="5721"/>
    <n v="152.58000000000001"/>
    <n v="97.44"/>
    <x v="5478"/>
    <n v="557454.24"/>
    <n v="315455.94"/>
    <x v="1"/>
  </r>
  <r>
    <x v="1"/>
    <x v="167"/>
    <x v="0"/>
    <x v="0"/>
    <x v="3"/>
    <s v="3/18/2011"/>
    <n v="396326053"/>
    <s v="5/6/2011"/>
    <n v="541"/>
    <n v="668.27"/>
    <n v="502.54"/>
    <x v="5479"/>
    <n v="271874.14"/>
    <n v="89659.93"/>
    <x v="4"/>
  </r>
  <r>
    <x v="1"/>
    <x v="30"/>
    <x v="7"/>
    <x v="0"/>
    <x v="3"/>
    <s v="1/31/2015"/>
    <n v="739944493"/>
    <s v="3/1/2015"/>
    <n v="4874"/>
    <n v="651.21"/>
    <n v="524.96"/>
    <x v="5480"/>
    <n v="2558655.04"/>
    <n v="615342.5"/>
    <x v="0"/>
  </r>
  <r>
    <x v="5"/>
    <x v="46"/>
    <x v="2"/>
    <x v="1"/>
    <x v="2"/>
    <s v="12/20/2016"/>
    <n v="231861579"/>
    <s v="12/31/2016"/>
    <n v="1849"/>
    <n v="421.89"/>
    <n v="364.69"/>
    <x v="5481"/>
    <n v="674311.81"/>
    <n v="105762.8"/>
    <x v="6"/>
  </r>
  <r>
    <x v="1"/>
    <x v="4"/>
    <x v="5"/>
    <x v="1"/>
    <x v="1"/>
    <s v="8/26/2012"/>
    <n v="823688638"/>
    <s v="10/11/2012"/>
    <n v="6627"/>
    <n v="9.33"/>
    <n v="6.92"/>
    <x v="5482"/>
    <n v="45858.84"/>
    <n v="15971.07"/>
    <x v="3"/>
  </r>
  <r>
    <x v="0"/>
    <x v="80"/>
    <x v="9"/>
    <x v="0"/>
    <x v="2"/>
    <s v="5/8/2010"/>
    <n v="937349498"/>
    <s v="5/27/2010"/>
    <n v="1401"/>
    <n v="47.45"/>
    <n v="31.79"/>
    <x v="1074"/>
    <n v="44537.79"/>
    <n v="21939.66"/>
    <x v="1"/>
  </r>
  <r>
    <x v="3"/>
    <x v="151"/>
    <x v="2"/>
    <x v="1"/>
    <x v="0"/>
    <s v="10/5/2011"/>
    <n v="415080487"/>
    <s v="11/9/2011"/>
    <n v="395"/>
    <n v="421.89"/>
    <n v="364.69"/>
    <x v="5483"/>
    <n v="144052.54999999999"/>
    <n v="22594"/>
    <x v="4"/>
  </r>
  <r>
    <x v="4"/>
    <x v="139"/>
    <x v="6"/>
    <x v="1"/>
    <x v="1"/>
    <s v="11/15/2015"/>
    <n v="969430434"/>
    <s v="12/15/2015"/>
    <n v="4863"/>
    <n v="154.06"/>
    <n v="90.93"/>
    <x v="5484"/>
    <n v="442192.59"/>
    <n v="307001.19"/>
    <x v="0"/>
  </r>
  <r>
    <x v="2"/>
    <x v="130"/>
    <x v="4"/>
    <x v="0"/>
    <x v="2"/>
    <s v="2/27/2015"/>
    <n v="333260667"/>
    <s v="3/8/2015"/>
    <n v="8092"/>
    <n v="437.2"/>
    <n v="263.33"/>
    <x v="5485"/>
    <n v="2130866.36"/>
    <n v="1406956.04"/>
    <x v="0"/>
  </r>
  <r>
    <x v="1"/>
    <x v="146"/>
    <x v="3"/>
    <x v="0"/>
    <x v="2"/>
    <s v="7/8/2014"/>
    <n v="809745013"/>
    <s v="7/22/2014"/>
    <n v="399"/>
    <n v="205.7"/>
    <n v="117.11"/>
    <x v="5486"/>
    <n v="46726.89"/>
    <n v="35347.410000000003"/>
    <x v="5"/>
  </r>
  <r>
    <x v="0"/>
    <x v="87"/>
    <x v="10"/>
    <x v="1"/>
    <x v="3"/>
    <s v="5/5/2012"/>
    <n v="722369801"/>
    <s v="6/22/2012"/>
    <n v="4132"/>
    <n v="152.58000000000001"/>
    <n v="97.44"/>
    <x v="5487"/>
    <n v="402622.08"/>
    <n v="227838.48"/>
    <x v="3"/>
  </r>
  <r>
    <x v="2"/>
    <x v="162"/>
    <x v="5"/>
    <x v="0"/>
    <x v="1"/>
    <s v="11/17/2011"/>
    <n v="264933860"/>
    <s v="11/19/2011"/>
    <n v="8671"/>
    <n v="9.33"/>
    <n v="6.92"/>
    <x v="924"/>
    <n v="60003.32"/>
    <n v="20897.11"/>
    <x v="4"/>
  </r>
  <r>
    <x v="0"/>
    <x v="48"/>
    <x v="9"/>
    <x v="0"/>
    <x v="0"/>
    <s v="6/5/2017"/>
    <n v="151548516"/>
    <s v="7/11/2017"/>
    <n v="5429"/>
    <n v="47.45"/>
    <n v="31.79"/>
    <x v="5488"/>
    <n v="172587.91"/>
    <n v="85018.14"/>
    <x v="2"/>
  </r>
  <r>
    <x v="1"/>
    <x v="127"/>
    <x v="8"/>
    <x v="1"/>
    <x v="0"/>
    <s v="6/8/2015"/>
    <n v="266637599"/>
    <s v="7/19/2015"/>
    <n v="2846"/>
    <n v="81.73"/>
    <n v="56.67"/>
    <x v="5489"/>
    <n v="161282.82"/>
    <n v="71320.759999999995"/>
    <x v="0"/>
  </r>
  <r>
    <x v="1"/>
    <x v="167"/>
    <x v="8"/>
    <x v="0"/>
    <x v="1"/>
    <s v="2/15/2016"/>
    <n v="114937436"/>
    <s v="3/11/2016"/>
    <n v="1396"/>
    <n v="81.73"/>
    <n v="56.67"/>
    <x v="5490"/>
    <n v="79111.320000000007"/>
    <n v="34983.760000000002"/>
    <x v="6"/>
  </r>
  <r>
    <x v="4"/>
    <x v="53"/>
    <x v="2"/>
    <x v="0"/>
    <x v="2"/>
    <s v="11/6/2011"/>
    <n v="171496856"/>
    <s v="12/12/2011"/>
    <n v="8586"/>
    <n v="421.89"/>
    <n v="364.69"/>
    <x v="5491"/>
    <n v="3131228.34"/>
    <n v="491119.2"/>
    <x v="4"/>
  </r>
  <r>
    <x v="5"/>
    <x v="121"/>
    <x v="0"/>
    <x v="1"/>
    <x v="2"/>
    <s v="3/7/2011"/>
    <n v="531677186"/>
    <s v="4/6/2011"/>
    <n v="3949"/>
    <n v="668.27"/>
    <n v="502.54"/>
    <x v="5492"/>
    <n v="1984530.46"/>
    <n v="654467.77"/>
    <x v="4"/>
  </r>
  <r>
    <x v="3"/>
    <x v="41"/>
    <x v="7"/>
    <x v="0"/>
    <x v="2"/>
    <s v="5/22/2012"/>
    <n v="461152255"/>
    <s v="5/28/2012"/>
    <n v="4055"/>
    <n v="651.21"/>
    <n v="524.96"/>
    <x v="5493"/>
    <n v="2128712.7999999998"/>
    <n v="511943.75"/>
    <x v="3"/>
  </r>
  <r>
    <x v="0"/>
    <x v="61"/>
    <x v="9"/>
    <x v="1"/>
    <x v="0"/>
    <s v="10/25/2014"/>
    <n v="645908391"/>
    <s v="11/20/2014"/>
    <n v="7501"/>
    <n v="47.45"/>
    <n v="31.79"/>
    <x v="5494"/>
    <n v="238456.79"/>
    <n v="117465.66"/>
    <x v="5"/>
  </r>
  <r>
    <x v="0"/>
    <x v="9"/>
    <x v="6"/>
    <x v="0"/>
    <x v="3"/>
    <s v="1/28/2015"/>
    <n v="942244422"/>
    <s v="3/6/2015"/>
    <n v="9918"/>
    <n v="154.06"/>
    <n v="90.93"/>
    <x v="5495"/>
    <n v="901843.74"/>
    <n v="626123.34"/>
    <x v="0"/>
  </r>
  <r>
    <x v="5"/>
    <x v="178"/>
    <x v="0"/>
    <x v="1"/>
    <x v="0"/>
    <s v="11/7/2010"/>
    <n v="826771676"/>
    <s v="11/8/2010"/>
    <n v="8966"/>
    <n v="668.27"/>
    <n v="502.54"/>
    <x v="5496"/>
    <n v="4505773.6399999997"/>
    <n v="1485935.18"/>
    <x v="1"/>
  </r>
  <r>
    <x v="1"/>
    <x v="142"/>
    <x v="1"/>
    <x v="0"/>
    <x v="0"/>
    <s v="3/30/2012"/>
    <n v="746413981"/>
    <s v="4/19/2012"/>
    <n v="9339"/>
    <n v="255.28"/>
    <n v="159.41999999999999"/>
    <x v="5497"/>
    <n v="1488823.38"/>
    <n v="895236.54"/>
    <x v="3"/>
  </r>
  <r>
    <x v="1"/>
    <x v="174"/>
    <x v="3"/>
    <x v="0"/>
    <x v="2"/>
    <s v="4/15/2015"/>
    <n v="768407666"/>
    <s v="4/22/2015"/>
    <n v="7759"/>
    <n v="205.7"/>
    <n v="117.11"/>
    <x v="5498"/>
    <n v="908656.49"/>
    <n v="687369.81"/>
    <x v="0"/>
  </r>
  <r>
    <x v="2"/>
    <x v="78"/>
    <x v="9"/>
    <x v="1"/>
    <x v="2"/>
    <s v="4/11/2013"/>
    <n v="130301558"/>
    <s v="4/25/2013"/>
    <n v="7982"/>
    <n v="47.45"/>
    <n v="31.79"/>
    <x v="5499"/>
    <n v="253747.78"/>
    <n v="124998.12"/>
    <x v="7"/>
  </r>
  <r>
    <x v="2"/>
    <x v="148"/>
    <x v="3"/>
    <x v="0"/>
    <x v="2"/>
    <s v="9/24/2015"/>
    <n v="389956986"/>
    <s v="10/1/2015"/>
    <n v="5793"/>
    <n v="205.7"/>
    <n v="117.11"/>
    <x v="5500"/>
    <n v="678418.23"/>
    <n v="513201.87"/>
    <x v="0"/>
  </r>
  <r>
    <x v="1"/>
    <x v="174"/>
    <x v="6"/>
    <x v="1"/>
    <x v="3"/>
    <s v="4/17/2014"/>
    <n v="475547778"/>
    <s v="5/26/2014"/>
    <n v="4010"/>
    <n v="154.06"/>
    <n v="90.93"/>
    <x v="5501"/>
    <n v="364629.3"/>
    <n v="253151.3"/>
    <x v="5"/>
  </r>
  <r>
    <x v="2"/>
    <x v="73"/>
    <x v="5"/>
    <x v="0"/>
    <x v="3"/>
    <s v="10/27/2016"/>
    <n v="735560262"/>
    <s v="11/23/2016"/>
    <n v="7482"/>
    <n v="9.33"/>
    <n v="6.92"/>
    <x v="5502"/>
    <n v="51775.44"/>
    <n v="18031.62"/>
    <x v="6"/>
  </r>
  <r>
    <x v="0"/>
    <x v="49"/>
    <x v="7"/>
    <x v="0"/>
    <x v="1"/>
    <s v="4/24/2013"/>
    <n v="688793265"/>
    <s v="5/20/2013"/>
    <n v="8089"/>
    <n v="651.21"/>
    <n v="524.96"/>
    <x v="5503"/>
    <n v="4246401.4400000004"/>
    <n v="1021236.25"/>
    <x v="7"/>
  </r>
  <r>
    <x v="5"/>
    <x v="77"/>
    <x v="3"/>
    <x v="0"/>
    <x v="2"/>
    <s v="7/13/2017"/>
    <n v="374358117"/>
    <s v="7/18/2017"/>
    <n v="9741"/>
    <n v="205.7"/>
    <n v="117.11"/>
    <x v="2753"/>
    <n v="1140768.51"/>
    <n v="862955.19"/>
    <x v="2"/>
  </r>
  <r>
    <x v="3"/>
    <x v="37"/>
    <x v="10"/>
    <x v="1"/>
    <x v="1"/>
    <s v="3/31/2010"/>
    <n v="801678645"/>
    <s v="4/20/2010"/>
    <n v="3381"/>
    <n v="152.58000000000001"/>
    <n v="97.44"/>
    <x v="5504"/>
    <n v="329444.64"/>
    <n v="186428.34"/>
    <x v="1"/>
  </r>
  <r>
    <x v="0"/>
    <x v="150"/>
    <x v="11"/>
    <x v="1"/>
    <x v="0"/>
    <s v="2/22/2011"/>
    <n v="800491178"/>
    <s v="4/6/2011"/>
    <n v="1983"/>
    <n v="109.28"/>
    <n v="35.840000000000003"/>
    <x v="5505"/>
    <n v="71070.720000000001"/>
    <n v="145631.51999999999"/>
    <x v="4"/>
  </r>
  <r>
    <x v="2"/>
    <x v="148"/>
    <x v="4"/>
    <x v="1"/>
    <x v="0"/>
    <s v="6/22/2014"/>
    <n v="170844542"/>
    <s v="7/22/2014"/>
    <n v="5552"/>
    <n v="437.2"/>
    <n v="263.33"/>
    <x v="5506"/>
    <n v="1462008.16"/>
    <n v="965326.24"/>
    <x v="5"/>
  </r>
  <r>
    <x v="0"/>
    <x v="16"/>
    <x v="3"/>
    <x v="0"/>
    <x v="1"/>
    <s v="7/21/2015"/>
    <n v="133100068"/>
    <s v="7/24/2015"/>
    <n v="6123"/>
    <n v="205.7"/>
    <n v="117.11"/>
    <x v="5507"/>
    <n v="717064.53"/>
    <n v="542436.56999999995"/>
    <x v="0"/>
  </r>
  <r>
    <x v="0"/>
    <x v="27"/>
    <x v="0"/>
    <x v="1"/>
    <x v="1"/>
    <s v="7/18/2014"/>
    <n v="177931582"/>
    <s v="8/10/2014"/>
    <n v="2764"/>
    <n v="668.27"/>
    <n v="502.54"/>
    <x v="5508"/>
    <n v="1389020.56"/>
    <n v="458077.72"/>
    <x v="5"/>
  </r>
  <r>
    <x v="0"/>
    <x v="79"/>
    <x v="11"/>
    <x v="0"/>
    <x v="3"/>
    <s v="9/6/2012"/>
    <n v="316325414"/>
    <s v="9/18/2012"/>
    <n v="6574"/>
    <n v="109.28"/>
    <n v="35.840000000000003"/>
    <x v="5509"/>
    <n v="235612.16"/>
    <n v="482794.56"/>
    <x v="3"/>
  </r>
  <r>
    <x v="0"/>
    <x v="138"/>
    <x v="6"/>
    <x v="0"/>
    <x v="1"/>
    <s v="1/19/2016"/>
    <n v="629580390"/>
    <s v="2/21/2016"/>
    <n v="5683"/>
    <n v="154.06"/>
    <n v="90.93"/>
    <x v="5510"/>
    <n v="516755.19"/>
    <n v="358767.79"/>
    <x v="6"/>
  </r>
  <r>
    <x v="3"/>
    <x v="39"/>
    <x v="3"/>
    <x v="1"/>
    <x v="1"/>
    <s v="8/25/2016"/>
    <n v="819307839"/>
    <s v="9/3/2016"/>
    <n v="251"/>
    <n v="205.7"/>
    <n v="117.11"/>
    <x v="5511"/>
    <n v="29394.61"/>
    <n v="22236.09"/>
    <x v="6"/>
  </r>
  <r>
    <x v="3"/>
    <x v="151"/>
    <x v="1"/>
    <x v="1"/>
    <x v="2"/>
    <s v="5/1/2011"/>
    <n v="657431590"/>
    <s v="5/5/2011"/>
    <n v="7472"/>
    <n v="255.28"/>
    <n v="159.41999999999999"/>
    <x v="5512"/>
    <n v="1191186.24"/>
    <n v="716265.92"/>
    <x v="4"/>
  </r>
  <r>
    <x v="1"/>
    <x v="168"/>
    <x v="7"/>
    <x v="0"/>
    <x v="0"/>
    <s v="2/28/2013"/>
    <n v="436187970"/>
    <s v="4/14/2013"/>
    <n v="6568"/>
    <n v="651.21"/>
    <n v="524.96"/>
    <x v="5513"/>
    <n v="3447937.28"/>
    <n v="829210"/>
    <x v="7"/>
  </r>
  <r>
    <x v="2"/>
    <x v="83"/>
    <x v="3"/>
    <x v="1"/>
    <x v="3"/>
    <s v="5/2/2017"/>
    <n v="518125808"/>
    <s v="6/15/2017"/>
    <n v="3795"/>
    <n v="205.7"/>
    <n v="117.11"/>
    <x v="5514"/>
    <n v="444432.45"/>
    <n v="336199.05"/>
    <x v="2"/>
  </r>
  <r>
    <x v="1"/>
    <x v="18"/>
    <x v="2"/>
    <x v="0"/>
    <x v="2"/>
    <s v="7/17/2012"/>
    <n v="886106431"/>
    <s v="8/17/2012"/>
    <n v="7439"/>
    <n v="421.89"/>
    <n v="364.69"/>
    <x v="5515"/>
    <n v="2712928.91"/>
    <n v="425510.8"/>
    <x v="3"/>
  </r>
  <r>
    <x v="5"/>
    <x v="38"/>
    <x v="3"/>
    <x v="0"/>
    <x v="1"/>
    <s v="1/16/2015"/>
    <n v="693303668"/>
    <s v="2/7/2015"/>
    <n v="2817"/>
    <n v="205.7"/>
    <n v="117.11"/>
    <x v="5516"/>
    <n v="329898.87"/>
    <n v="249558.03"/>
    <x v="0"/>
  </r>
  <r>
    <x v="0"/>
    <x v="122"/>
    <x v="1"/>
    <x v="0"/>
    <x v="1"/>
    <s v="11/12/2011"/>
    <n v="513203847"/>
    <s v="12/28/2011"/>
    <n v="7278"/>
    <n v="255.28"/>
    <n v="159.41999999999999"/>
    <x v="5517"/>
    <n v="1160258.76"/>
    <n v="697669.08"/>
    <x v="4"/>
  </r>
  <r>
    <x v="1"/>
    <x v="176"/>
    <x v="11"/>
    <x v="0"/>
    <x v="0"/>
    <s v="1/16/2010"/>
    <n v="989605796"/>
    <s v="2/5/2010"/>
    <n v="5201"/>
    <n v="109.28"/>
    <n v="35.840000000000003"/>
    <x v="5518"/>
    <n v="186403.84"/>
    <n v="381961.44"/>
    <x v="1"/>
  </r>
  <r>
    <x v="0"/>
    <x v="150"/>
    <x v="7"/>
    <x v="1"/>
    <x v="1"/>
    <s v="2/3/2010"/>
    <n v="586620843"/>
    <s v="3/1/2010"/>
    <n v="2998"/>
    <n v="651.21"/>
    <n v="524.96"/>
    <x v="5519"/>
    <n v="1573830.08"/>
    <n v="378497.5"/>
    <x v="1"/>
  </r>
  <r>
    <x v="1"/>
    <x v="30"/>
    <x v="3"/>
    <x v="0"/>
    <x v="0"/>
    <s v="5/24/2017"/>
    <n v="538672816"/>
    <s v="6/27/2017"/>
    <n v="4112"/>
    <n v="205.7"/>
    <n v="117.11"/>
    <x v="5520"/>
    <n v="481556.32"/>
    <n v="364282.08"/>
    <x v="2"/>
  </r>
  <r>
    <x v="2"/>
    <x v="145"/>
    <x v="11"/>
    <x v="1"/>
    <x v="1"/>
    <s v="8/29/2015"/>
    <n v="800498044"/>
    <s v="9/22/2015"/>
    <n v="4015"/>
    <n v="109.28"/>
    <n v="35.840000000000003"/>
    <x v="5521"/>
    <n v="143897.60000000001"/>
    <n v="294861.59999999998"/>
    <x v="0"/>
  </r>
  <r>
    <x v="3"/>
    <x v="182"/>
    <x v="2"/>
    <x v="1"/>
    <x v="2"/>
    <s v="3/7/2016"/>
    <n v="497145354"/>
    <s v="3/26/2016"/>
    <n v="5213"/>
    <n v="421.89"/>
    <n v="364.69"/>
    <x v="5522"/>
    <n v="1901128.97"/>
    <n v="298183.59999999998"/>
    <x v="6"/>
  </r>
  <r>
    <x v="0"/>
    <x v="164"/>
    <x v="3"/>
    <x v="1"/>
    <x v="1"/>
    <s v="3/2/2016"/>
    <n v="173976075"/>
    <s v="3/5/2016"/>
    <n v="2242"/>
    <n v="205.7"/>
    <n v="117.11"/>
    <x v="5523"/>
    <n v="262560.62"/>
    <n v="198618.78"/>
    <x v="6"/>
  </r>
  <r>
    <x v="2"/>
    <x v="130"/>
    <x v="6"/>
    <x v="1"/>
    <x v="0"/>
    <s v="2/7/2010"/>
    <n v="446664035"/>
    <s v="3/27/2010"/>
    <n v="6669"/>
    <n v="154.06"/>
    <n v="90.93"/>
    <x v="5524"/>
    <n v="606412.17000000004"/>
    <n v="421013.97"/>
    <x v="1"/>
  </r>
  <r>
    <x v="5"/>
    <x v="38"/>
    <x v="9"/>
    <x v="1"/>
    <x v="0"/>
    <s v="4/5/2016"/>
    <n v="651195561"/>
    <s v="5/14/2016"/>
    <n v="2092"/>
    <n v="47.45"/>
    <n v="31.79"/>
    <x v="5525"/>
    <n v="66504.679999999993"/>
    <n v="32760.720000000001"/>
    <x v="6"/>
  </r>
  <r>
    <x v="0"/>
    <x v="10"/>
    <x v="2"/>
    <x v="0"/>
    <x v="3"/>
    <s v="4/28/2012"/>
    <n v="193869483"/>
    <s v="6/17/2012"/>
    <n v="9143"/>
    <n v="421.89"/>
    <n v="364.69"/>
    <x v="5526"/>
    <n v="3334360.67"/>
    <n v="522979.6"/>
    <x v="3"/>
  </r>
  <r>
    <x v="2"/>
    <x v="66"/>
    <x v="0"/>
    <x v="1"/>
    <x v="3"/>
    <s v="11/27/2014"/>
    <n v="801297128"/>
    <s v="12/16/2014"/>
    <n v="482"/>
    <n v="668.27"/>
    <n v="502.54"/>
    <x v="5527"/>
    <n v="242224.28"/>
    <n v="79881.86"/>
    <x v="5"/>
  </r>
  <r>
    <x v="1"/>
    <x v="70"/>
    <x v="9"/>
    <x v="1"/>
    <x v="0"/>
    <s v="3/7/2015"/>
    <n v="670402324"/>
    <s v="3/28/2015"/>
    <n v="5800"/>
    <n v="47.45"/>
    <n v="31.79"/>
    <x v="5528"/>
    <n v="184382"/>
    <n v="90828"/>
    <x v="0"/>
  </r>
  <r>
    <x v="3"/>
    <x v="41"/>
    <x v="8"/>
    <x v="1"/>
    <x v="3"/>
    <s v="12/16/2012"/>
    <n v="318421399"/>
    <s v="1/31/2013"/>
    <n v="6823"/>
    <n v="81.73"/>
    <n v="56.67"/>
    <x v="5529"/>
    <n v="386659.41"/>
    <n v="170984.38"/>
    <x v="3"/>
  </r>
  <r>
    <x v="0"/>
    <x v="6"/>
    <x v="3"/>
    <x v="1"/>
    <x v="3"/>
    <s v="11/26/2012"/>
    <n v="332903182"/>
    <s v="12/15/2012"/>
    <n v="2304"/>
    <n v="205.7"/>
    <n v="117.11"/>
    <x v="5530"/>
    <n v="269821.44"/>
    <n v="204111.35999999999"/>
    <x v="3"/>
  </r>
  <r>
    <x v="0"/>
    <x v="85"/>
    <x v="2"/>
    <x v="1"/>
    <x v="2"/>
    <s v="3/4/2013"/>
    <n v="921709001"/>
    <s v="4/5/2013"/>
    <n v="3031"/>
    <n v="421.89"/>
    <n v="364.69"/>
    <x v="5531"/>
    <n v="1105375.3899999999"/>
    <n v="173373.2"/>
    <x v="7"/>
  </r>
  <r>
    <x v="1"/>
    <x v="163"/>
    <x v="4"/>
    <x v="1"/>
    <x v="0"/>
    <s v="10/7/2016"/>
    <n v="563012683"/>
    <s v="10/19/2016"/>
    <n v="6819"/>
    <n v="437.2"/>
    <n v="263.33"/>
    <x v="5532"/>
    <n v="1795647.27"/>
    <n v="1185619.53"/>
    <x v="6"/>
  </r>
  <r>
    <x v="3"/>
    <x v="152"/>
    <x v="3"/>
    <x v="0"/>
    <x v="0"/>
    <s v="8/13/2012"/>
    <n v="955300557"/>
    <s v="8/16/2012"/>
    <n v="3519"/>
    <n v="205.7"/>
    <n v="117.11"/>
    <x v="5533"/>
    <n v="412110.09"/>
    <n v="311748.21000000002"/>
    <x v="3"/>
  </r>
  <r>
    <x v="1"/>
    <x v="174"/>
    <x v="6"/>
    <x v="0"/>
    <x v="3"/>
    <s v="3/19/2017"/>
    <n v="267371451"/>
    <s v="4/23/2017"/>
    <n v="9"/>
    <n v="154.06"/>
    <n v="90.93"/>
    <x v="5534"/>
    <n v="818.37"/>
    <n v="568.16999999999996"/>
    <x v="2"/>
  </r>
  <r>
    <x v="1"/>
    <x v="183"/>
    <x v="11"/>
    <x v="0"/>
    <x v="3"/>
    <s v="4/4/2010"/>
    <n v="788336694"/>
    <s v="5/24/2010"/>
    <n v="5201"/>
    <n v="109.28"/>
    <n v="35.840000000000003"/>
    <x v="5518"/>
    <n v="186403.84"/>
    <n v="381961.44"/>
    <x v="1"/>
  </r>
  <r>
    <x v="2"/>
    <x v="76"/>
    <x v="5"/>
    <x v="0"/>
    <x v="1"/>
    <s v="2/27/2014"/>
    <n v="377620112"/>
    <s v="3/29/2014"/>
    <n v="5038"/>
    <n v="9.33"/>
    <n v="6.92"/>
    <x v="5535"/>
    <n v="34862.959999999999"/>
    <n v="12141.58"/>
    <x v="5"/>
  </r>
  <r>
    <x v="3"/>
    <x v="103"/>
    <x v="8"/>
    <x v="0"/>
    <x v="2"/>
    <s v="7/11/2014"/>
    <n v="114958035"/>
    <s v="7/31/2014"/>
    <n v="7492"/>
    <n v="81.73"/>
    <n v="56.67"/>
    <x v="5536"/>
    <n v="424571.64"/>
    <n v="187749.52"/>
    <x v="5"/>
  </r>
  <r>
    <x v="0"/>
    <x v="44"/>
    <x v="8"/>
    <x v="0"/>
    <x v="2"/>
    <s v="12/21/2016"/>
    <n v="250399291"/>
    <s v="12/25/2016"/>
    <n v="7569"/>
    <n v="81.73"/>
    <n v="56.67"/>
    <x v="5537"/>
    <n v="428935.23"/>
    <n v="189679.14"/>
    <x v="6"/>
  </r>
  <r>
    <x v="2"/>
    <x v="175"/>
    <x v="8"/>
    <x v="1"/>
    <x v="1"/>
    <s v="1/9/2013"/>
    <n v="654305207"/>
    <s v="2/8/2013"/>
    <n v="2306"/>
    <n v="81.73"/>
    <n v="56.67"/>
    <x v="5538"/>
    <n v="130681.02"/>
    <n v="57788.36"/>
    <x v="7"/>
  </r>
  <r>
    <x v="1"/>
    <x v="120"/>
    <x v="7"/>
    <x v="1"/>
    <x v="3"/>
    <s v="3/18/2014"/>
    <n v="367349612"/>
    <s v="4/17/2014"/>
    <n v="5768"/>
    <n v="651.21"/>
    <n v="524.96"/>
    <x v="5539"/>
    <n v="3027969.28"/>
    <n v="728210"/>
    <x v="5"/>
  </r>
  <r>
    <x v="0"/>
    <x v="49"/>
    <x v="6"/>
    <x v="0"/>
    <x v="3"/>
    <s v="5/27/2010"/>
    <n v="750518834"/>
    <s v="5/30/2010"/>
    <n v="4056"/>
    <n v="154.06"/>
    <n v="90.93"/>
    <x v="5540"/>
    <n v="368812.08"/>
    <n v="256055.28"/>
    <x v="1"/>
  </r>
  <r>
    <x v="5"/>
    <x v="67"/>
    <x v="9"/>
    <x v="1"/>
    <x v="2"/>
    <s v="6/19/2011"/>
    <n v="535111701"/>
    <s v="7/26/2011"/>
    <n v="299"/>
    <n v="47.45"/>
    <n v="31.79"/>
    <x v="5541"/>
    <n v="9505.2099999999991"/>
    <n v="4682.34"/>
    <x v="4"/>
  </r>
  <r>
    <x v="0"/>
    <x v="34"/>
    <x v="6"/>
    <x v="0"/>
    <x v="1"/>
    <s v="3/11/2013"/>
    <n v="772739541"/>
    <s v="4/10/2013"/>
    <n v="9657"/>
    <n v="154.06"/>
    <n v="90.93"/>
    <x v="5542"/>
    <n v="878111.01"/>
    <n v="609646.41"/>
    <x v="7"/>
  </r>
  <r>
    <x v="0"/>
    <x v="51"/>
    <x v="10"/>
    <x v="0"/>
    <x v="2"/>
    <s v="3/20/2016"/>
    <n v="785326182"/>
    <s v="4/10/2016"/>
    <n v="4324"/>
    <n v="152.58000000000001"/>
    <n v="97.44"/>
    <x v="5543"/>
    <n v="421330.56"/>
    <n v="238425.36"/>
    <x v="6"/>
  </r>
  <r>
    <x v="2"/>
    <x v="95"/>
    <x v="8"/>
    <x v="1"/>
    <x v="2"/>
    <s v="9/5/2014"/>
    <n v="415107953"/>
    <s v="9/16/2014"/>
    <n v="8523"/>
    <n v="81.73"/>
    <n v="56.67"/>
    <x v="5544"/>
    <n v="482998.41"/>
    <n v="213586.38"/>
    <x v="5"/>
  </r>
  <r>
    <x v="5"/>
    <x v="75"/>
    <x v="0"/>
    <x v="1"/>
    <x v="0"/>
    <s v="2/17/2015"/>
    <n v="474633681"/>
    <s v="3/29/2015"/>
    <n v="3509"/>
    <n v="668.27"/>
    <n v="502.54"/>
    <x v="5545"/>
    <n v="1763412.86"/>
    <n v="581546.56999999995"/>
    <x v="0"/>
  </r>
  <r>
    <x v="1"/>
    <x v="96"/>
    <x v="3"/>
    <x v="0"/>
    <x v="1"/>
    <s v="1/17/2010"/>
    <n v="496764695"/>
    <s v="1/26/2010"/>
    <n v="2567"/>
    <n v="205.7"/>
    <n v="117.11"/>
    <x v="5546"/>
    <n v="300621.37"/>
    <n v="227410.53"/>
    <x v="1"/>
  </r>
  <r>
    <x v="0"/>
    <x v="68"/>
    <x v="11"/>
    <x v="0"/>
    <x v="0"/>
    <s v="11/24/2011"/>
    <n v="984674823"/>
    <s v="12/5/2011"/>
    <n v="6017"/>
    <n v="109.28"/>
    <n v="35.840000000000003"/>
    <x v="5547"/>
    <n v="215649.28"/>
    <n v="441888.48"/>
    <x v="4"/>
  </r>
  <r>
    <x v="0"/>
    <x v="9"/>
    <x v="2"/>
    <x v="1"/>
    <x v="3"/>
    <s v="7/4/2011"/>
    <n v="261850392"/>
    <s v="7/4/2011"/>
    <n v="6205"/>
    <n v="421.89"/>
    <n v="364.69"/>
    <x v="5548"/>
    <n v="2262901.4500000002"/>
    <n v="354926"/>
    <x v="4"/>
  </r>
  <r>
    <x v="3"/>
    <x v="39"/>
    <x v="3"/>
    <x v="1"/>
    <x v="0"/>
    <s v="2/10/2012"/>
    <n v="322090232"/>
    <s v="2/29/2012"/>
    <n v="2512"/>
    <n v="205.7"/>
    <n v="117.11"/>
    <x v="5549"/>
    <n v="294180.32"/>
    <n v="222538.08"/>
    <x v="3"/>
  </r>
  <r>
    <x v="1"/>
    <x v="30"/>
    <x v="4"/>
    <x v="1"/>
    <x v="1"/>
    <s v="6/14/2010"/>
    <n v="979505670"/>
    <s v="7/8/2010"/>
    <n v="6349"/>
    <n v="437.2"/>
    <n v="263.33"/>
    <x v="5550"/>
    <n v="1671882.17"/>
    <n v="1103900.6299999999"/>
    <x v="1"/>
  </r>
  <r>
    <x v="0"/>
    <x v="108"/>
    <x v="7"/>
    <x v="1"/>
    <x v="0"/>
    <s v="9/7/2015"/>
    <n v="318520534"/>
    <s v="9/15/2015"/>
    <n v="6159"/>
    <n v="651.21"/>
    <n v="524.96"/>
    <x v="5551"/>
    <n v="3233228.64"/>
    <n v="777573.75"/>
    <x v="0"/>
  </r>
  <r>
    <x v="1"/>
    <x v="183"/>
    <x v="5"/>
    <x v="0"/>
    <x v="2"/>
    <s v="4/25/2015"/>
    <n v="543871152"/>
    <s v="5/25/2015"/>
    <n v="2415"/>
    <n v="9.33"/>
    <n v="6.92"/>
    <x v="5552"/>
    <n v="16711.8"/>
    <n v="5820.15"/>
    <x v="0"/>
  </r>
  <r>
    <x v="2"/>
    <x v="156"/>
    <x v="5"/>
    <x v="1"/>
    <x v="0"/>
    <s v="11/4/2016"/>
    <n v="330606353"/>
    <s v="12/10/2016"/>
    <n v="2621"/>
    <n v="9.33"/>
    <n v="6.92"/>
    <x v="5553"/>
    <n v="18137.32"/>
    <n v="6316.61"/>
    <x v="6"/>
  </r>
  <r>
    <x v="4"/>
    <x v="116"/>
    <x v="11"/>
    <x v="1"/>
    <x v="3"/>
    <s v="9/12/2013"/>
    <n v="674087464"/>
    <s v="10/15/2013"/>
    <n v="6315"/>
    <n v="109.28"/>
    <n v="35.840000000000003"/>
    <x v="5554"/>
    <n v="226329.60000000001"/>
    <n v="463773.6"/>
    <x v="7"/>
  </r>
  <r>
    <x v="1"/>
    <x v="143"/>
    <x v="1"/>
    <x v="0"/>
    <x v="0"/>
    <s v="9/21/2011"/>
    <n v="839988315"/>
    <s v="10/11/2011"/>
    <n v="64"/>
    <n v="255.28"/>
    <n v="159.41999999999999"/>
    <x v="5555"/>
    <n v="10202.879999999999"/>
    <n v="6135.04"/>
    <x v="4"/>
  </r>
  <r>
    <x v="0"/>
    <x v="48"/>
    <x v="4"/>
    <x v="1"/>
    <x v="2"/>
    <s v="4/2/2010"/>
    <n v="614295232"/>
    <s v="4/9/2010"/>
    <n v="2465"/>
    <n v="437.2"/>
    <n v="263.33"/>
    <x v="5556"/>
    <n v="649108.44999999995"/>
    <n v="428589.55"/>
    <x v="1"/>
  </r>
  <r>
    <x v="2"/>
    <x v="130"/>
    <x v="2"/>
    <x v="1"/>
    <x v="2"/>
    <s v="6/23/2013"/>
    <n v="753307044"/>
    <s v="8/7/2013"/>
    <n v="9149"/>
    <n v="421.89"/>
    <n v="364.69"/>
    <x v="5557"/>
    <n v="3336548.81"/>
    <n v="523322.8"/>
    <x v="7"/>
  </r>
  <r>
    <x v="5"/>
    <x v="67"/>
    <x v="1"/>
    <x v="1"/>
    <x v="3"/>
    <s v="7/4/2011"/>
    <n v="733635079"/>
    <s v="8/17/2011"/>
    <n v="7778"/>
    <n v="255.28"/>
    <n v="159.41999999999999"/>
    <x v="5558"/>
    <n v="1239968.76"/>
    <n v="745599.08"/>
    <x v="4"/>
  </r>
  <r>
    <x v="6"/>
    <x v="86"/>
    <x v="11"/>
    <x v="0"/>
    <x v="0"/>
    <s v="6/12/2014"/>
    <n v="102203166"/>
    <s v="6/16/2014"/>
    <n v="3043"/>
    <n v="109.28"/>
    <n v="35.840000000000003"/>
    <x v="5559"/>
    <n v="109061.12"/>
    <n v="223477.92"/>
    <x v="5"/>
  </r>
  <r>
    <x v="5"/>
    <x v="63"/>
    <x v="7"/>
    <x v="0"/>
    <x v="1"/>
    <s v="10/1/2010"/>
    <n v="726247632"/>
    <s v="11/11/2010"/>
    <n v="1668"/>
    <n v="651.21"/>
    <n v="524.96"/>
    <x v="5560"/>
    <n v="875633.28"/>
    <n v="210585"/>
    <x v="1"/>
  </r>
  <r>
    <x v="0"/>
    <x v="34"/>
    <x v="3"/>
    <x v="0"/>
    <x v="3"/>
    <s v="6/9/2016"/>
    <n v="943317306"/>
    <s v="6/14/2016"/>
    <n v="7408"/>
    <n v="205.7"/>
    <n v="117.11"/>
    <x v="5561"/>
    <n v="867550.88"/>
    <n v="656274.72"/>
    <x v="6"/>
  </r>
  <r>
    <x v="2"/>
    <x v="184"/>
    <x v="5"/>
    <x v="0"/>
    <x v="2"/>
    <s v="9/25/2010"/>
    <n v="511273515"/>
    <s v="10/8/2010"/>
    <n v="6049"/>
    <n v="9.33"/>
    <n v="6.92"/>
    <x v="5562"/>
    <n v="41859.08"/>
    <n v="14578.09"/>
    <x v="1"/>
  </r>
  <r>
    <x v="5"/>
    <x v="38"/>
    <x v="10"/>
    <x v="1"/>
    <x v="2"/>
    <s v="7/30/2015"/>
    <n v="158290088"/>
    <s v="8/17/2015"/>
    <n v="409"/>
    <n v="152.58000000000001"/>
    <n v="97.44"/>
    <x v="5563"/>
    <n v="39852.959999999999"/>
    <n v="22552.26"/>
    <x v="0"/>
  </r>
  <r>
    <x v="5"/>
    <x v="77"/>
    <x v="4"/>
    <x v="1"/>
    <x v="0"/>
    <s v="2/7/2016"/>
    <n v="232853353"/>
    <s v="3/15/2016"/>
    <n v="5336"/>
    <n v="437.2"/>
    <n v="263.33"/>
    <x v="5564"/>
    <n v="1405128.88"/>
    <n v="927770.32"/>
    <x v="6"/>
  </r>
  <r>
    <x v="2"/>
    <x v="113"/>
    <x v="1"/>
    <x v="0"/>
    <x v="0"/>
    <s v="6/13/2017"/>
    <n v="253762137"/>
    <s v="7/8/2017"/>
    <n v="2710"/>
    <n v="255.28"/>
    <n v="159.41999999999999"/>
    <x v="5565"/>
    <n v="432028.2"/>
    <n v="259780.6"/>
    <x v="2"/>
  </r>
  <r>
    <x v="1"/>
    <x v="7"/>
    <x v="0"/>
    <x v="1"/>
    <x v="2"/>
    <s v="9/4/2010"/>
    <n v="260127770"/>
    <s v="9/4/2010"/>
    <n v="6443"/>
    <n v="668.27"/>
    <n v="502.54"/>
    <x v="5566"/>
    <n v="3237865.22"/>
    <n v="1067798.3899999999"/>
    <x v="1"/>
  </r>
  <r>
    <x v="2"/>
    <x v="12"/>
    <x v="2"/>
    <x v="1"/>
    <x v="1"/>
    <s v="5/26/2014"/>
    <n v="361374080"/>
    <s v="6/15/2014"/>
    <n v="7476"/>
    <n v="421.89"/>
    <n v="364.69"/>
    <x v="5567"/>
    <n v="2726422.44"/>
    <n v="427627.2"/>
    <x v="5"/>
  </r>
  <r>
    <x v="1"/>
    <x v="119"/>
    <x v="11"/>
    <x v="1"/>
    <x v="1"/>
    <s v="6/15/2010"/>
    <n v="287237393"/>
    <s v="6/19/2010"/>
    <n v="8783"/>
    <n v="109.28"/>
    <n v="35.840000000000003"/>
    <x v="5568"/>
    <n v="314782.71999999997"/>
    <n v="645023.52"/>
    <x v="1"/>
  </r>
  <r>
    <x v="0"/>
    <x v="44"/>
    <x v="11"/>
    <x v="0"/>
    <x v="3"/>
    <s v="10/20/2015"/>
    <n v="737766540"/>
    <s v="10/31/2015"/>
    <n v="369"/>
    <n v="109.28"/>
    <n v="35.840000000000003"/>
    <x v="5569"/>
    <n v="13224.96"/>
    <n v="27099.360000000001"/>
    <x v="0"/>
  </r>
  <r>
    <x v="3"/>
    <x v="15"/>
    <x v="7"/>
    <x v="0"/>
    <x v="2"/>
    <s v="8/13/2010"/>
    <n v="233322846"/>
    <s v="8/26/2010"/>
    <n v="4270"/>
    <n v="651.21"/>
    <n v="524.96"/>
    <x v="5570"/>
    <n v="2241579.2000000002"/>
    <n v="539087.5"/>
    <x v="1"/>
  </r>
  <r>
    <x v="2"/>
    <x v="73"/>
    <x v="1"/>
    <x v="1"/>
    <x v="2"/>
    <s v="3/17/2010"/>
    <n v="964580142"/>
    <s v="4/4/2010"/>
    <n v="9554"/>
    <n v="255.28"/>
    <n v="159.41999999999999"/>
    <x v="5571"/>
    <n v="1523098.68"/>
    <n v="915846.44"/>
    <x v="1"/>
  </r>
  <r>
    <x v="1"/>
    <x v="114"/>
    <x v="6"/>
    <x v="0"/>
    <x v="0"/>
    <s v="10/23/2015"/>
    <n v="242524755"/>
    <s v="10/24/2015"/>
    <n v="7319"/>
    <n v="154.06"/>
    <n v="90.93"/>
    <x v="5572"/>
    <n v="665516.67000000004"/>
    <n v="462048.47"/>
    <x v="0"/>
  </r>
  <r>
    <x v="1"/>
    <x v="1"/>
    <x v="6"/>
    <x v="1"/>
    <x v="3"/>
    <s v="10/13/2010"/>
    <n v="848455512"/>
    <s v="11/5/2010"/>
    <n v="5695"/>
    <n v="154.06"/>
    <n v="90.93"/>
    <x v="5573"/>
    <n v="517846.35"/>
    <n v="359525.35"/>
    <x v="1"/>
  </r>
  <r>
    <x v="5"/>
    <x v="63"/>
    <x v="10"/>
    <x v="1"/>
    <x v="3"/>
    <s v="6/4/2017"/>
    <n v="683983743"/>
    <s v="6/12/2017"/>
    <n v="4844"/>
    <n v="152.58000000000001"/>
    <n v="97.44"/>
    <x v="5574"/>
    <n v="471999.36"/>
    <n v="267098.15999999997"/>
    <x v="2"/>
  </r>
  <r>
    <x v="4"/>
    <x v="36"/>
    <x v="2"/>
    <x v="1"/>
    <x v="2"/>
    <s v="6/9/2017"/>
    <n v="421033275"/>
    <s v="6/29/2017"/>
    <n v="1957"/>
    <n v="421.89"/>
    <n v="364.69"/>
    <x v="5575"/>
    <n v="713698.33"/>
    <n v="111940.4"/>
    <x v="2"/>
  </r>
  <r>
    <x v="0"/>
    <x v="181"/>
    <x v="3"/>
    <x v="0"/>
    <x v="0"/>
    <s v="4/25/2016"/>
    <n v="351840436"/>
    <s v="5/30/2016"/>
    <n v="6259"/>
    <n v="205.7"/>
    <n v="117.11"/>
    <x v="5576"/>
    <n v="732991.49"/>
    <n v="554484.81000000006"/>
    <x v="6"/>
  </r>
  <r>
    <x v="5"/>
    <x v="28"/>
    <x v="3"/>
    <x v="1"/>
    <x v="3"/>
    <s v="10/30/2016"/>
    <n v="838954055"/>
    <s v="11/16/2016"/>
    <n v="4003"/>
    <n v="205.7"/>
    <n v="117.11"/>
    <x v="5577"/>
    <n v="468791.33"/>
    <n v="354625.77"/>
    <x v="6"/>
  </r>
  <r>
    <x v="2"/>
    <x v="78"/>
    <x v="1"/>
    <x v="1"/>
    <x v="1"/>
    <s v="3/29/2015"/>
    <n v="965235459"/>
    <s v="5/13/2015"/>
    <n v="3477"/>
    <n v="255.28"/>
    <n v="159.41999999999999"/>
    <x v="5578"/>
    <n v="554303.34"/>
    <n v="333305.21999999997"/>
    <x v="0"/>
  </r>
  <r>
    <x v="5"/>
    <x v="63"/>
    <x v="6"/>
    <x v="0"/>
    <x v="2"/>
    <s v="8/28/2012"/>
    <n v="783858478"/>
    <s v="9/30/2012"/>
    <n v="9997"/>
    <n v="154.06"/>
    <n v="90.93"/>
    <x v="5579"/>
    <n v="909027.21"/>
    <n v="631110.61"/>
    <x v="3"/>
  </r>
  <r>
    <x v="6"/>
    <x v="50"/>
    <x v="5"/>
    <x v="1"/>
    <x v="3"/>
    <s v="4/7/2011"/>
    <n v="868309438"/>
    <s v="4/20/2011"/>
    <n v="913"/>
    <n v="9.33"/>
    <n v="6.92"/>
    <x v="1275"/>
    <n v="6317.96"/>
    <n v="2200.33"/>
    <x v="4"/>
  </r>
  <r>
    <x v="2"/>
    <x v="148"/>
    <x v="4"/>
    <x v="1"/>
    <x v="0"/>
    <s v="7/7/2010"/>
    <n v="962387168"/>
    <s v="7/8/2010"/>
    <n v="604"/>
    <n v="437.2"/>
    <n v="263.33"/>
    <x v="5580"/>
    <n v="159051.32"/>
    <n v="105017.48"/>
    <x v="1"/>
  </r>
  <r>
    <x v="5"/>
    <x v="63"/>
    <x v="5"/>
    <x v="0"/>
    <x v="0"/>
    <s v="12/5/2010"/>
    <n v="430202996"/>
    <s v="1/3/2011"/>
    <n v="5482"/>
    <n v="9.33"/>
    <n v="6.92"/>
    <x v="5581"/>
    <n v="37935.440000000002"/>
    <n v="13211.62"/>
    <x v="1"/>
  </r>
  <r>
    <x v="1"/>
    <x v="17"/>
    <x v="2"/>
    <x v="0"/>
    <x v="1"/>
    <s v="4/22/2010"/>
    <n v="506180751"/>
    <s v="5/7/2010"/>
    <n v="8987"/>
    <n v="421.89"/>
    <n v="364.69"/>
    <x v="5582"/>
    <n v="3277469.03"/>
    <n v="514056.4"/>
    <x v="1"/>
  </r>
  <r>
    <x v="1"/>
    <x v="157"/>
    <x v="3"/>
    <x v="1"/>
    <x v="0"/>
    <s v="2/1/2015"/>
    <n v="245056760"/>
    <s v="3/17/2015"/>
    <n v="6596"/>
    <n v="205.7"/>
    <n v="117.11"/>
    <x v="5583"/>
    <n v="772457.56"/>
    <n v="584339.64"/>
    <x v="0"/>
  </r>
  <r>
    <x v="3"/>
    <x v="141"/>
    <x v="10"/>
    <x v="1"/>
    <x v="1"/>
    <s v="11/3/2013"/>
    <n v="571879851"/>
    <s v="12/7/2013"/>
    <n v="811"/>
    <n v="152.58000000000001"/>
    <n v="97.44"/>
    <x v="5584"/>
    <n v="79023.839999999997"/>
    <n v="44718.54"/>
    <x v="7"/>
  </r>
  <r>
    <x v="5"/>
    <x v="28"/>
    <x v="0"/>
    <x v="1"/>
    <x v="1"/>
    <s v="5/8/2011"/>
    <n v="232011353"/>
    <s v="5/28/2011"/>
    <n v="6170"/>
    <n v="668.27"/>
    <n v="502.54"/>
    <x v="5585"/>
    <n v="3100671.8"/>
    <n v="1022554.1"/>
    <x v="4"/>
  </r>
  <r>
    <x v="0"/>
    <x v="6"/>
    <x v="2"/>
    <x v="0"/>
    <x v="3"/>
    <s v="3/30/2017"/>
    <n v="741125094"/>
    <s v="4/24/2017"/>
    <n v="4240"/>
    <n v="421.89"/>
    <n v="364.69"/>
    <x v="5586"/>
    <n v="1546285.6"/>
    <n v="242528"/>
    <x v="2"/>
  </r>
  <r>
    <x v="1"/>
    <x v="163"/>
    <x v="11"/>
    <x v="1"/>
    <x v="0"/>
    <s v="12/7/2011"/>
    <n v="535207402"/>
    <s v="1/10/2012"/>
    <n v="8619"/>
    <n v="109.28"/>
    <n v="35.840000000000003"/>
    <x v="5587"/>
    <n v="308904.96000000002"/>
    <n v="632979.36"/>
    <x v="4"/>
  </r>
  <r>
    <x v="0"/>
    <x v="165"/>
    <x v="6"/>
    <x v="1"/>
    <x v="0"/>
    <s v="12/17/2010"/>
    <n v="820557105"/>
    <s v="1/8/2011"/>
    <n v="9937"/>
    <n v="154.06"/>
    <n v="90.93"/>
    <x v="5588"/>
    <n v="903571.41"/>
    <n v="627322.81000000006"/>
    <x v="1"/>
  </r>
  <r>
    <x v="4"/>
    <x v="180"/>
    <x v="0"/>
    <x v="1"/>
    <x v="1"/>
    <s v="10/19/2015"/>
    <n v="623785531"/>
    <s v="11/13/2015"/>
    <n v="855"/>
    <n v="668.27"/>
    <n v="502.54"/>
    <x v="5589"/>
    <n v="429671.7"/>
    <n v="141699.15"/>
    <x v="0"/>
  </r>
  <r>
    <x v="2"/>
    <x v="162"/>
    <x v="5"/>
    <x v="1"/>
    <x v="1"/>
    <s v="1/17/2010"/>
    <n v="841816508"/>
    <s v="2/5/2010"/>
    <n v="1067"/>
    <n v="9.33"/>
    <n v="6.92"/>
    <x v="5590"/>
    <n v="7383.64"/>
    <n v="2571.4699999999998"/>
    <x v="1"/>
  </r>
  <r>
    <x v="1"/>
    <x v="4"/>
    <x v="2"/>
    <x v="1"/>
    <x v="1"/>
    <s v="3/26/2016"/>
    <n v="191886365"/>
    <s v="5/8/2016"/>
    <n v="2294"/>
    <n v="421.89"/>
    <n v="364.69"/>
    <x v="5591"/>
    <n v="836598.86"/>
    <n v="131216.79999999999"/>
    <x v="6"/>
  </r>
  <r>
    <x v="0"/>
    <x v="61"/>
    <x v="10"/>
    <x v="1"/>
    <x v="3"/>
    <s v="4/21/2016"/>
    <n v="161543929"/>
    <s v="5/15/2016"/>
    <n v="3293"/>
    <n v="152.58000000000001"/>
    <n v="97.44"/>
    <x v="5592"/>
    <n v="320869.92"/>
    <n v="181576.02"/>
    <x v="6"/>
  </r>
  <r>
    <x v="3"/>
    <x v="171"/>
    <x v="6"/>
    <x v="0"/>
    <x v="1"/>
    <s v="12/27/2015"/>
    <n v="958650529"/>
    <s v="12/29/2015"/>
    <n v="4850"/>
    <n v="154.06"/>
    <n v="90.93"/>
    <x v="5593"/>
    <n v="441010.5"/>
    <n v="306180.5"/>
    <x v="0"/>
  </r>
  <r>
    <x v="0"/>
    <x v="173"/>
    <x v="5"/>
    <x v="1"/>
    <x v="2"/>
    <s v="9/19/2010"/>
    <n v="161379992"/>
    <s v="9/25/2010"/>
    <n v="4781"/>
    <n v="9.33"/>
    <n v="6.92"/>
    <x v="5594"/>
    <n v="33084.519999999997"/>
    <n v="11522.21"/>
    <x v="1"/>
  </r>
  <r>
    <x v="6"/>
    <x v="60"/>
    <x v="8"/>
    <x v="0"/>
    <x v="2"/>
    <s v="2/19/2012"/>
    <n v="368218648"/>
    <s v="3/18/2012"/>
    <n v="2935"/>
    <n v="81.73"/>
    <n v="56.67"/>
    <x v="5595"/>
    <n v="166326.45000000001"/>
    <n v="73551.100000000006"/>
    <x v="3"/>
  </r>
  <r>
    <x v="3"/>
    <x v="182"/>
    <x v="8"/>
    <x v="0"/>
    <x v="2"/>
    <s v="1/7/2014"/>
    <n v="647965323"/>
    <s v="2/24/2014"/>
    <n v="6193"/>
    <n v="81.73"/>
    <n v="56.67"/>
    <x v="5596"/>
    <n v="350957.31"/>
    <n v="155196.57999999999"/>
    <x v="5"/>
  </r>
  <r>
    <x v="3"/>
    <x v="123"/>
    <x v="10"/>
    <x v="1"/>
    <x v="2"/>
    <s v="3/18/2011"/>
    <n v="589731347"/>
    <s v="3/27/2011"/>
    <n v="3466"/>
    <n v="152.58000000000001"/>
    <n v="97.44"/>
    <x v="5597"/>
    <n v="337727.04"/>
    <n v="191115.24"/>
    <x v="4"/>
  </r>
  <r>
    <x v="1"/>
    <x v="82"/>
    <x v="2"/>
    <x v="0"/>
    <x v="2"/>
    <s v="12/22/2010"/>
    <n v="752940547"/>
    <s v="2/4/2011"/>
    <n v="695"/>
    <n v="421.89"/>
    <n v="364.69"/>
    <x v="5598"/>
    <n v="253459.55"/>
    <n v="39754"/>
    <x v="1"/>
  </r>
  <r>
    <x v="3"/>
    <x v="37"/>
    <x v="4"/>
    <x v="0"/>
    <x v="3"/>
    <s v="1/26/2014"/>
    <n v="417329251"/>
    <s v="3/14/2014"/>
    <n v="5854"/>
    <n v="437.2"/>
    <n v="263.33"/>
    <x v="5599"/>
    <n v="1541533.82"/>
    <n v="1017834.98"/>
    <x v="5"/>
  </r>
  <r>
    <x v="3"/>
    <x v="152"/>
    <x v="11"/>
    <x v="1"/>
    <x v="1"/>
    <s v="12/18/2010"/>
    <n v="732946288"/>
    <s v="12/18/2010"/>
    <n v="3949"/>
    <n v="109.28"/>
    <n v="35.840000000000003"/>
    <x v="5600"/>
    <n v="141532.16"/>
    <n v="290014.56"/>
    <x v="1"/>
  </r>
  <r>
    <x v="5"/>
    <x v="72"/>
    <x v="8"/>
    <x v="1"/>
    <x v="0"/>
    <s v="11/25/2015"/>
    <n v="670152986"/>
    <s v="11/28/2015"/>
    <n v="2016"/>
    <n v="81.73"/>
    <n v="56.67"/>
    <x v="5601"/>
    <n v="114246.72"/>
    <n v="50520.959999999999"/>
    <x v="0"/>
  </r>
  <r>
    <x v="3"/>
    <x v="103"/>
    <x v="7"/>
    <x v="1"/>
    <x v="1"/>
    <s v="2/10/2010"/>
    <n v="169623172"/>
    <s v="3/22/2010"/>
    <n v="4121"/>
    <n v="651.21"/>
    <n v="524.96"/>
    <x v="5602"/>
    <n v="2163360.16"/>
    <n v="520276.25"/>
    <x v="1"/>
  </r>
  <r>
    <x v="5"/>
    <x v="77"/>
    <x v="2"/>
    <x v="1"/>
    <x v="1"/>
    <s v="10/6/2013"/>
    <n v="592343175"/>
    <s v="10/12/2013"/>
    <n v="6363"/>
    <n v="421.89"/>
    <n v="364.69"/>
    <x v="4594"/>
    <n v="2320522.4700000002"/>
    <n v="363963.6"/>
    <x v="7"/>
  </r>
  <r>
    <x v="2"/>
    <x v="106"/>
    <x v="8"/>
    <x v="1"/>
    <x v="3"/>
    <s v="1/2/2014"/>
    <n v="669611823"/>
    <s v="2/12/2014"/>
    <n v="1874"/>
    <n v="81.73"/>
    <n v="56.67"/>
    <x v="5603"/>
    <n v="106199.58"/>
    <n v="46962.44"/>
    <x v="5"/>
  </r>
  <r>
    <x v="5"/>
    <x v="71"/>
    <x v="8"/>
    <x v="0"/>
    <x v="2"/>
    <s v="3/15/2014"/>
    <n v="553040444"/>
    <s v="4/28/2014"/>
    <n v="5812"/>
    <n v="81.73"/>
    <n v="56.67"/>
    <x v="2910"/>
    <n v="329366.03999999998"/>
    <n v="145648.72"/>
    <x v="5"/>
  </r>
  <r>
    <x v="0"/>
    <x v="115"/>
    <x v="1"/>
    <x v="1"/>
    <x v="1"/>
    <s v="12/27/2014"/>
    <n v="464552867"/>
    <s v="12/28/2014"/>
    <n v="372"/>
    <n v="255.28"/>
    <n v="159.41999999999999"/>
    <x v="5604"/>
    <n v="59304.24"/>
    <n v="35659.919999999998"/>
    <x v="5"/>
  </r>
  <r>
    <x v="2"/>
    <x v="131"/>
    <x v="10"/>
    <x v="1"/>
    <x v="0"/>
    <s v="7/1/2010"/>
    <n v="246385419"/>
    <s v="7/16/2010"/>
    <n v="9776"/>
    <n v="152.58000000000001"/>
    <n v="97.44"/>
    <x v="5605"/>
    <n v="952573.43999999994"/>
    <n v="539048.64"/>
    <x v="1"/>
  </r>
  <r>
    <x v="1"/>
    <x v="157"/>
    <x v="5"/>
    <x v="1"/>
    <x v="0"/>
    <s v="11/11/2014"/>
    <n v="711086928"/>
    <s v="12/8/2014"/>
    <n v="5279"/>
    <n v="9.33"/>
    <n v="6.92"/>
    <x v="473"/>
    <n v="36530.68"/>
    <n v="12722.39"/>
    <x v="5"/>
  </r>
  <r>
    <x v="4"/>
    <x v="59"/>
    <x v="4"/>
    <x v="0"/>
    <x v="1"/>
    <s v="12/23/2012"/>
    <n v="491518723"/>
    <s v="1/29/2013"/>
    <n v="168"/>
    <n v="437.2"/>
    <n v="263.33"/>
    <x v="5606"/>
    <n v="44239.44"/>
    <n v="29210.16"/>
    <x v="3"/>
  </r>
  <r>
    <x v="1"/>
    <x v="157"/>
    <x v="8"/>
    <x v="1"/>
    <x v="2"/>
    <s v="4/28/2017"/>
    <n v="990854632"/>
    <s v="6/4/2017"/>
    <n v="4760"/>
    <n v="81.73"/>
    <n v="56.67"/>
    <x v="5607"/>
    <n v="269749.2"/>
    <n v="119285.6"/>
    <x v="2"/>
  </r>
  <r>
    <x v="5"/>
    <x v="72"/>
    <x v="6"/>
    <x v="0"/>
    <x v="0"/>
    <s v="2/21/2011"/>
    <n v="532580983"/>
    <s v="3/25/2011"/>
    <n v="1403"/>
    <n v="154.06"/>
    <n v="90.93"/>
    <x v="5608"/>
    <n v="127574.79"/>
    <n v="88571.39"/>
    <x v="4"/>
  </r>
  <r>
    <x v="1"/>
    <x v="146"/>
    <x v="3"/>
    <x v="1"/>
    <x v="1"/>
    <s v="10/26/2012"/>
    <n v="210496604"/>
    <s v="11/10/2012"/>
    <n v="9478"/>
    <n v="205.7"/>
    <n v="117.11"/>
    <x v="5609"/>
    <n v="1109968.58"/>
    <n v="839656.02"/>
    <x v="3"/>
  </r>
  <r>
    <x v="3"/>
    <x v="99"/>
    <x v="8"/>
    <x v="0"/>
    <x v="1"/>
    <s v="7/10/2011"/>
    <n v="738712823"/>
    <s v="8/20/2011"/>
    <n v="395"/>
    <n v="81.73"/>
    <n v="56.67"/>
    <x v="5610"/>
    <n v="22384.65"/>
    <n v="9898.7000000000007"/>
    <x v="4"/>
  </r>
  <r>
    <x v="1"/>
    <x v="3"/>
    <x v="2"/>
    <x v="1"/>
    <x v="3"/>
    <s v="5/28/2016"/>
    <n v="201653468"/>
    <s v="6/1/2016"/>
    <n v="2597"/>
    <n v="421.89"/>
    <n v="364.69"/>
    <x v="5611"/>
    <n v="947099.93"/>
    <n v="148548.4"/>
    <x v="6"/>
  </r>
  <r>
    <x v="2"/>
    <x v="130"/>
    <x v="4"/>
    <x v="0"/>
    <x v="0"/>
    <s v="12/24/2014"/>
    <n v="804054868"/>
    <s v="1/6/2015"/>
    <n v="6558"/>
    <n v="437.2"/>
    <n v="263.33"/>
    <x v="5612"/>
    <n v="1726918.14"/>
    <n v="1140239.46"/>
    <x v="5"/>
  </r>
  <r>
    <x v="4"/>
    <x v="23"/>
    <x v="5"/>
    <x v="1"/>
    <x v="2"/>
    <s v="9/28/2014"/>
    <n v="320965850"/>
    <s v="10/11/2014"/>
    <n v="9782"/>
    <n v="9.33"/>
    <n v="6.92"/>
    <x v="5613"/>
    <n v="67691.44"/>
    <n v="23574.62"/>
    <x v="5"/>
  </r>
  <r>
    <x v="3"/>
    <x v="107"/>
    <x v="1"/>
    <x v="0"/>
    <x v="2"/>
    <s v="9/9/2016"/>
    <n v="647747743"/>
    <s v="9/23/2016"/>
    <n v="1806"/>
    <n v="255.28"/>
    <n v="159.41999999999999"/>
    <x v="5614"/>
    <n v="287912.52"/>
    <n v="173123.16"/>
    <x v="6"/>
  </r>
  <r>
    <x v="1"/>
    <x v="3"/>
    <x v="11"/>
    <x v="0"/>
    <x v="0"/>
    <s v="7/12/2011"/>
    <n v="150074374"/>
    <s v="7/23/2011"/>
    <n v="9197"/>
    <n v="109.28"/>
    <n v="35.840000000000003"/>
    <x v="5615"/>
    <n v="329620.47999999998"/>
    <n v="675427.68"/>
    <x v="4"/>
  </r>
  <r>
    <x v="0"/>
    <x v="164"/>
    <x v="0"/>
    <x v="0"/>
    <x v="1"/>
    <s v="9/24/2013"/>
    <n v="413932073"/>
    <s v="10/12/2013"/>
    <n v="554"/>
    <n v="668.27"/>
    <n v="502.54"/>
    <x v="5616"/>
    <n v="278407.15999999997"/>
    <n v="91814.42"/>
    <x v="7"/>
  </r>
  <r>
    <x v="1"/>
    <x v="163"/>
    <x v="9"/>
    <x v="0"/>
    <x v="3"/>
    <s v="5/7/2012"/>
    <n v="395619666"/>
    <s v="6/7/2012"/>
    <n v="1506"/>
    <n v="47.45"/>
    <n v="31.79"/>
    <x v="5617"/>
    <n v="47875.74"/>
    <n v="23583.96"/>
    <x v="3"/>
  </r>
  <r>
    <x v="2"/>
    <x v="5"/>
    <x v="8"/>
    <x v="1"/>
    <x v="2"/>
    <s v="8/20/2012"/>
    <n v="471748483"/>
    <s v="9/2/2012"/>
    <n v="9714"/>
    <n v="81.73"/>
    <n v="56.67"/>
    <x v="5618"/>
    <n v="550492.38"/>
    <n v="243432.84"/>
    <x v="3"/>
  </r>
  <r>
    <x v="0"/>
    <x v="6"/>
    <x v="0"/>
    <x v="0"/>
    <x v="2"/>
    <s v="2/13/2017"/>
    <n v="189242351"/>
    <s v="3/1/2017"/>
    <n v="9872"/>
    <n v="668.27"/>
    <n v="502.54"/>
    <x v="5619"/>
    <n v="4961074.88"/>
    <n v="1636086.56"/>
    <x v="2"/>
  </r>
  <r>
    <x v="0"/>
    <x v="34"/>
    <x v="9"/>
    <x v="0"/>
    <x v="1"/>
    <s v="4/5/2014"/>
    <n v="515337598"/>
    <s v="4/7/2014"/>
    <n v="8702"/>
    <n v="47.45"/>
    <n v="31.79"/>
    <x v="5620"/>
    <n v="276636.58"/>
    <n v="136273.32"/>
    <x v="5"/>
  </r>
  <r>
    <x v="1"/>
    <x v="18"/>
    <x v="7"/>
    <x v="0"/>
    <x v="0"/>
    <s v="7/2/2012"/>
    <n v="687583053"/>
    <s v="7/27/2012"/>
    <n v="9960"/>
    <n v="651.21"/>
    <n v="524.96"/>
    <x v="5621"/>
    <n v="5228601.5999999996"/>
    <n v="1257450"/>
    <x v="3"/>
  </r>
  <r>
    <x v="2"/>
    <x v="95"/>
    <x v="0"/>
    <x v="0"/>
    <x v="1"/>
    <s v="10/14/2013"/>
    <n v="463840043"/>
    <s v="12/1/2013"/>
    <n v="9431"/>
    <n v="668.27"/>
    <n v="502.54"/>
    <x v="5622"/>
    <n v="4739454.74"/>
    <n v="1562999.63"/>
    <x v="7"/>
  </r>
  <r>
    <x v="0"/>
    <x v="87"/>
    <x v="2"/>
    <x v="1"/>
    <x v="2"/>
    <s v="5/2/2017"/>
    <n v="572282397"/>
    <s v="5/28/2017"/>
    <n v="9934"/>
    <n v="421.89"/>
    <n v="364.69"/>
    <x v="5623"/>
    <n v="3622830.46"/>
    <n v="568224.80000000005"/>
    <x v="2"/>
  </r>
  <r>
    <x v="0"/>
    <x v="47"/>
    <x v="6"/>
    <x v="0"/>
    <x v="1"/>
    <s v="11/9/2015"/>
    <n v="461396443"/>
    <s v="12/5/2015"/>
    <n v="6316"/>
    <n v="154.06"/>
    <n v="90.93"/>
    <x v="5624"/>
    <n v="574313.88"/>
    <n v="398729.08"/>
    <x v="0"/>
  </r>
  <r>
    <x v="4"/>
    <x v="36"/>
    <x v="10"/>
    <x v="0"/>
    <x v="3"/>
    <s v="6/28/2014"/>
    <n v="549981009"/>
    <s v="6/30/2014"/>
    <n v="457"/>
    <n v="152.58000000000001"/>
    <n v="97.44"/>
    <x v="5625"/>
    <n v="44530.080000000002"/>
    <n v="25198.98"/>
    <x v="5"/>
  </r>
  <r>
    <x v="0"/>
    <x v="68"/>
    <x v="6"/>
    <x v="0"/>
    <x v="1"/>
    <s v="11/11/2011"/>
    <n v="877147424"/>
    <s v="12/5/2011"/>
    <n v="6270"/>
    <n v="154.06"/>
    <n v="90.93"/>
    <x v="5626"/>
    <n v="570131.1"/>
    <n v="395825.1"/>
    <x v="4"/>
  </r>
  <r>
    <x v="0"/>
    <x v="108"/>
    <x v="6"/>
    <x v="0"/>
    <x v="1"/>
    <s v="6/15/2011"/>
    <n v="652319514"/>
    <s v="8/3/2011"/>
    <n v="4695"/>
    <n v="154.06"/>
    <n v="90.93"/>
    <x v="5627"/>
    <n v="426916.35"/>
    <n v="296395.34999999998"/>
    <x v="4"/>
  </r>
  <r>
    <x v="5"/>
    <x v="178"/>
    <x v="9"/>
    <x v="1"/>
    <x v="1"/>
    <s v="3/27/2010"/>
    <n v="505233609"/>
    <s v="5/11/2010"/>
    <n v="8707"/>
    <n v="47.45"/>
    <n v="31.79"/>
    <x v="5628"/>
    <n v="276795.53000000003"/>
    <n v="136351.62"/>
    <x v="1"/>
  </r>
  <r>
    <x v="0"/>
    <x v="8"/>
    <x v="2"/>
    <x v="1"/>
    <x v="3"/>
    <s v="1/12/2010"/>
    <n v="235938537"/>
    <s v="2/3/2010"/>
    <n v="8311"/>
    <n v="421.89"/>
    <n v="364.69"/>
    <x v="5629"/>
    <n v="3030938.59"/>
    <n v="475389.2"/>
    <x v="1"/>
  </r>
  <r>
    <x v="4"/>
    <x v="139"/>
    <x v="1"/>
    <x v="1"/>
    <x v="2"/>
    <s v="9/23/2013"/>
    <n v="164795625"/>
    <s v="9/23/2013"/>
    <n v="5542"/>
    <n v="255.28"/>
    <n v="159.41999999999999"/>
    <x v="5630"/>
    <n v="883505.64"/>
    <n v="531256.12"/>
    <x v="7"/>
  </r>
  <r>
    <x v="1"/>
    <x v="93"/>
    <x v="8"/>
    <x v="1"/>
    <x v="2"/>
    <s v="12/1/2013"/>
    <n v="682478702"/>
    <s v="1/12/2014"/>
    <n v="9469"/>
    <n v="81.73"/>
    <n v="56.67"/>
    <x v="5631"/>
    <n v="536608.23"/>
    <n v="237293.14"/>
    <x v="7"/>
  </r>
  <r>
    <x v="3"/>
    <x v="14"/>
    <x v="3"/>
    <x v="0"/>
    <x v="0"/>
    <s v="11/2/2011"/>
    <n v="899974095"/>
    <s v="11/20/2011"/>
    <n v="1189"/>
    <n v="205.7"/>
    <n v="117.11"/>
    <x v="5632"/>
    <n v="139243.79"/>
    <n v="105333.51"/>
    <x v="4"/>
  </r>
  <r>
    <x v="5"/>
    <x v="28"/>
    <x v="8"/>
    <x v="0"/>
    <x v="3"/>
    <s v="7/24/2013"/>
    <n v="898580634"/>
    <s v="9/4/2013"/>
    <n v="8833"/>
    <n v="81.73"/>
    <n v="56.67"/>
    <x v="5633"/>
    <n v="500566.11"/>
    <n v="221354.98"/>
    <x v="7"/>
  </r>
  <r>
    <x v="0"/>
    <x v="150"/>
    <x v="0"/>
    <x v="0"/>
    <x v="3"/>
    <s v="2/5/2011"/>
    <n v="379909646"/>
    <s v="3/13/2011"/>
    <n v="2562"/>
    <n v="668.27"/>
    <n v="502.54"/>
    <x v="5634"/>
    <n v="1287507.48"/>
    <n v="424600.26"/>
    <x v="4"/>
  </r>
  <r>
    <x v="2"/>
    <x v="66"/>
    <x v="5"/>
    <x v="1"/>
    <x v="2"/>
    <s v="6/11/2016"/>
    <n v="915884959"/>
    <s v="6/25/2016"/>
    <n v="9567"/>
    <n v="9.33"/>
    <n v="6.92"/>
    <x v="5635"/>
    <n v="66203.64"/>
    <n v="23056.47"/>
    <x v="6"/>
  </r>
  <r>
    <x v="3"/>
    <x v="123"/>
    <x v="9"/>
    <x v="1"/>
    <x v="2"/>
    <s v="5/16/2012"/>
    <n v="998742902"/>
    <s v="5/19/2012"/>
    <n v="9074"/>
    <n v="47.45"/>
    <n v="31.79"/>
    <x v="5636"/>
    <n v="288462.46000000002"/>
    <n v="142098.84"/>
    <x v="3"/>
  </r>
  <r>
    <x v="5"/>
    <x v="177"/>
    <x v="5"/>
    <x v="1"/>
    <x v="0"/>
    <s v="10/18/2016"/>
    <n v="991032302"/>
    <s v="11/5/2016"/>
    <n v="7336"/>
    <n v="9.33"/>
    <n v="6.92"/>
    <x v="5637"/>
    <n v="50765.120000000003"/>
    <n v="17679.759999999998"/>
    <x v="6"/>
  </r>
  <r>
    <x v="0"/>
    <x v="16"/>
    <x v="0"/>
    <x v="1"/>
    <x v="2"/>
    <s v="11/2/2010"/>
    <n v="875614488"/>
    <s v="12/8/2010"/>
    <n v="2640"/>
    <n v="668.27"/>
    <n v="502.54"/>
    <x v="5638"/>
    <n v="1326705.6000000001"/>
    <n v="437527.2"/>
    <x v="1"/>
  </r>
  <r>
    <x v="5"/>
    <x v="38"/>
    <x v="11"/>
    <x v="1"/>
    <x v="2"/>
    <s v="9/30/2010"/>
    <n v="705663287"/>
    <s v="10/23/2010"/>
    <n v="303"/>
    <n v="109.28"/>
    <n v="35.840000000000003"/>
    <x v="5639"/>
    <n v="10859.52"/>
    <n v="22252.32"/>
    <x v="1"/>
  </r>
  <r>
    <x v="3"/>
    <x v="182"/>
    <x v="0"/>
    <x v="0"/>
    <x v="1"/>
    <s v="2/19/2011"/>
    <n v="154665029"/>
    <s v="2/27/2011"/>
    <n v="7674"/>
    <n v="668.27"/>
    <n v="502.54"/>
    <x v="5640"/>
    <n v="3856491.96"/>
    <n v="1271812.02"/>
    <x v="4"/>
  </r>
  <r>
    <x v="0"/>
    <x v="47"/>
    <x v="10"/>
    <x v="1"/>
    <x v="3"/>
    <s v="6/16/2011"/>
    <n v="766418540"/>
    <s v="6/26/2011"/>
    <n v="9132"/>
    <n v="152.58000000000001"/>
    <n v="97.44"/>
    <x v="5641"/>
    <n v="889822.08"/>
    <n v="503538.48"/>
    <x v="4"/>
  </r>
  <r>
    <x v="3"/>
    <x v="39"/>
    <x v="5"/>
    <x v="0"/>
    <x v="1"/>
    <s v="3/26/2012"/>
    <n v="105035150"/>
    <s v="4/4/2012"/>
    <n v="1090"/>
    <n v="9.33"/>
    <n v="6.92"/>
    <x v="5642"/>
    <n v="7542.8"/>
    <n v="2626.9"/>
    <x v="3"/>
  </r>
  <r>
    <x v="4"/>
    <x v="180"/>
    <x v="4"/>
    <x v="0"/>
    <x v="1"/>
    <s v="4/7/2011"/>
    <n v="304938685"/>
    <s v="5/3/2011"/>
    <n v="6988"/>
    <n v="437.2"/>
    <n v="263.33"/>
    <x v="5643"/>
    <n v="1840150.04"/>
    <n v="1215003.56"/>
    <x v="4"/>
  </r>
  <r>
    <x v="0"/>
    <x v="115"/>
    <x v="8"/>
    <x v="0"/>
    <x v="2"/>
    <s v="12/27/2014"/>
    <n v="420865476"/>
    <s v="2/6/2015"/>
    <n v="2302"/>
    <n v="81.73"/>
    <n v="56.67"/>
    <x v="5644"/>
    <n v="130454.34"/>
    <n v="57688.12"/>
    <x v="5"/>
  </r>
  <r>
    <x v="1"/>
    <x v="120"/>
    <x v="7"/>
    <x v="1"/>
    <x v="3"/>
    <s v="12/23/2011"/>
    <n v="477864348"/>
    <s v="1/18/2012"/>
    <n v="9535"/>
    <n v="651.21"/>
    <n v="524.96"/>
    <x v="5645"/>
    <n v="5005493.5999999996"/>
    <n v="1203793.75"/>
    <x v="4"/>
  </r>
  <r>
    <x v="3"/>
    <x v="152"/>
    <x v="2"/>
    <x v="0"/>
    <x v="0"/>
    <s v="7/31/2014"/>
    <n v="121296632"/>
    <s v="8/15/2014"/>
    <n v="3224"/>
    <n v="421.89"/>
    <n v="364.69"/>
    <x v="5646"/>
    <n v="1175760.56"/>
    <n v="184412.79999999999"/>
    <x v="5"/>
  </r>
  <r>
    <x v="1"/>
    <x v="142"/>
    <x v="10"/>
    <x v="0"/>
    <x v="2"/>
    <s v="4/15/2017"/>
    <n v="866836154"/>
    <s v="5/16/2017"/>
    <n v="4936"/>
    <n v="152.58000000000001"/>
    <n v="97.44"/>
    <x v="5647"/>
    <n v="480963.84000000003"/>
    <n v="272171.03999999998"/>
    <x v="2"/>
  </r>
  <r>
    <x v="2"/>
    <x v="78"/>
    <x v="10"/>
    <x v="1"/>
    <x v="2"/>
    <s v="8/25/2015"/>
    <n v="250469243"/>
    <s v="9/2/2015"/>
    <n v="8270"/>
    <n v="152.58000000000001"/>
    <n v="97.44"/>
    <x v="5648"/>
    <n v="805828.8"/>
    <n v="456007.8"/>
    <x v="0"/>
  </r>
  <r>
    <x v="4"/>
    <x v="84"/>
    <x v="6"/>
    <x v="1"/>
    <x v="1"/>
    <s v="1/26/2010"/>
    <n v="378494727"/>
    <s v="2/17/2010"/>
    <n v="3856"/>
    <n v="154.06"/>
    <n v="90.93"/>
    <x v="5649"/>
    <n v="350626.08"/>
    <n v="243429.28"/>
    <x v="1"/>
  </r>
  <r>
    <x v="3"/>
    <x v="171"/>
    <x v="10"/>
    <x v="0"/>
    <x v="0"/>
    <s v="3/1/2017"/>
    <n v="277523934"/>
    <s v="3/10/2017"/>
    <n v="4354"/>
    <n v="152.58000000000001"/>
    <n v="97.44"/>
    <x v="5650"/>
    <n v="424253.76"/>
    <n v="240079.56"/>
    <x v="2"/>
  </r>
  <r>
    <x v="0"/>
    <x v="6"/>
    <x v="10"/>
    <x v="0"/>
    <x v="1"/>
    <s v="12/15/2012"/>
    <n v="844480693"/>
    <s v="1/30/2013"/>
    <n v="9458"/>
    <n v="152.58000000000001"/>
    <n v="97.44"/>
    <x v="5651"/>
    <n v="921587.52"/>
    <n v="521514.12"/>
    <x v="3"/>
  </r>
  <r>
    <x v="0"/>
    <x v="8"/>
    <x v="0"/>
    <x v="0"/>
    <x v="2"/>
    <s v="5/28/2012"/>
    <n v="796601331"/>
    <s v="6/16/2012"/>
    <n v="891"/>
    <n v="668.27"/>
    <n v="502.54"/>
    <x v="5652"/>
    <n v="447763.14"/>
    <n v="147665.43"/>
    <x v="3"/>
  </r>
  <r>
    <x v="2"/>
    <x v="131"/>
    <x v="11"/>
    <x v="1"/>
    <x v="1"/>
    <s v="8/8/2012"/>
    <n v="721434676"/>
    <s v="8/15/2012"/>
    <n v="7407"/>
    <n v="109.28"/>
    <n v="35.840000000000003"/>
    <x v="5653"/>
    <n v="265466.88"/>
    <n v="543970.07999999996"/>
    <x v="3"/>
  </r>
  <r>
    <x v="0"/>
    <x v="155"/>
    <x v="5"/>
    <x v="0"/>
    <x v="1"/>
    <s v="9/14/2011"/>
    <n v="826842057"/>
    <s v="9/14/2011"/>
    <n v="9794"/>
    <n v="9.33"/>
    <n v="6.92"/>
    <x v="5654"/>
    <n v="67774.48"/>
    <n v="23603.54"/>
    <x v="4"/>
  </r>
  <r>
    <x v="2"/>
    <x v="158"/>
    <x v="2"/>
    <x v="1"/>
    <x v="0"/>
    <s v="9/16/2012"/>
    <n v="490997302"/>
    <s v="10/14/2012"/>
    <n v="5868"/>
    <n v="421.89"/>
    <n v="364.69"/>
    <x v="5655"/>
    <n v="2140000.92"/>
    <n v="335649.6"/>
    <x v="3"/>
  </r>
  <r>
    <x v="2"/>
    <x v="162"/>
    <x v="6"/>
    <x v="0"/>
    <x v="1"/>
    <s v="2/15/2012"/>
    <n v="512386739"/>
    <s v="3/16/2012"/>
    <n v="5477"/>
    <n v="154.06"/>
    <n v="90.93"/>
    <x v="5656"/>
    <n v="498023.61"/>
    <n v="345763.01"/>
    <x v="3"/>
  </r>
  <r>
    <x v="3"/>
    <x v="25"/>
    <x v="9"/>
    <x v="0"/>
    <x v="3"/>
    <s v="4/18/2011"/>
    <n v="859809195"/>
    <s v="5/27/2011"/>
    <n v="5503"/>
    <n v="47.45"/>
    <n v="31.79"/>
    <x v="5657"/>
    <n v="174940.37"/>
    <n v="86176.98"/>
    <x v="4"/>
  </r>
  <r>
    <x v="3"/>
    <x v="21"/>
    <x v="4"/>
    <x v="1"/>
    <x v="2"/>
    <s v="8/19/2012"/>
    <n v="222376000"/>
    <s v="10/5/2012"/>
    <n v="4855"/>
    <n v="437.2"/>
    <n v="263.33"/>
    <x v="5658"/>
    <n v="1278467.1499999999"/>
    <n v="844138.85"/>
    <x v="3"/>
  </r>
  <r>
    <x v="0"/>
    <x v="165"/>
    <x v="1"/>
    <x v="1"/>
    <x v="2"/>
    <s v="11/3/2015"/>
    <n v="959510982"/>
    <s v="12/9/2015"/>
    <n v="9477"/>
    <n v="255.28"/>
    <n v="159.41999999999999"/>
    <x v="5659"/>
    <n v="1510823.34"/>
    <n v="908465.22"/>
    <x v="0"/>
  </r>
  <r>
    <x v="1"/>
    <x v="43"/>
    <x v="1"/>
    <x v="1"/>
    <x v="2"/>
    <s v="2/3/2014"/>
    <n v="550950467"/>
    <s v="2/3/2014"/>
    <n v="7341"/>
    <n v="255.28"/>
    <n v="159.41999999999999"/>
    <x v="5660"/>
    <n v="1170302.22"/>
    <n v="703708.26"/>
    <x v="5"/>
  </r>
  <r>
    <x v="1"/>
    <x v="163"/>
    <x v="3"/>
    <x v="1"/>
    <x v="2"/>
    <s v="1/1/2013"/>
    <n v="146743285"/>
    <s v="1/26/2013"/>
    <n v="3454"/>
    <n v="205.7"/>
    <n v="117.11"/>
    <x v="5661"/>
    <n v="404497.94"/>
    <n v="305989.86"/>
    <x v="7"/>
  </r>
  <r>
    <x v="5"/>
    <x v="177"/>
    <x v="0"/>
    <x v="0"/>
    <x v="1"/>
    <s v="9/4/2011"/>
    <n v="517250764"/>
    <s v="9/9/2011"/>
    <n v="4850"/>
    <n v="668.27"/>
    <n v="502.54"/>
    <x v="5662"/>
    <n v="2437319"/>
    <n v="803790.5"/>
    <x v="4"/>
  </r>
  <r>
    <x v="2"/>
    <x v="73"/>
    <x v="2"/>
    <x v="0"/>
    <x v="3"/>
    <s v="1/21/2014"/>
    <n v="703146731"/>
    <s v="2/17/2014"/>
    <n v="5598"/>
    <n v="421.89"/>
    <n v="364.69"/>
    <x v="5663"/>
    <n v="2041534.62"/>
    <n v="320205.59999999998"/>
    <x v="5"/>
  </r>
  <r>
    <x v="1"/>
    <x v="120"/>
    <x v="9"/>
    <x v="1"/>
    <x v="3"/>
    <s v="1/10/2010"/>
    <n v="265417516"/>
    <s v="2/17/2010"/>
    <n v="1796"/>
    <n v="47.45"/>
    <n v="31.79"/>
    <x v="5664"/>
    <n v="57094.84"/>
    <n v="28125.360000000001"/>
    <x v="1"/>
  </r>
  <r>
    <x v="3"/>
    <x v="13"/>
    <x v="6"/>
    <x v="0"/>
    <x v="2"/>
    <s v="1/8/2017"/>
    <n v="635361945"/>
    <s v="1/31/2017"/>
    <n v="6574"/>
    <n v="154.06"/>
    <n v="90.93"/>
    <x v="5665"/>
    <n v="597773.81999999995"/>
    <n v="415016.62"/>
    <x v="2"/>
  </r>
  <r>
    <x v="1"/>
    <x v="109"/>
    <x v="1"/>
    <x v="0"/>
    <x v="0"/>
    <s v="9/8/2015"/>
    <n v="164591348"/>
    <s v="10/13/2015"/>
    <n v="5092"/>
    <n v="255.28"/>
    <n v="159.41999999999999"/>
    <x v="5666"/>
    <n v="811766.64"/>
    <n v="488119.12"/>
    <x v="0"/>
  </r>
  <r>
    <x v="0"/>
    <x v="79"/>
    <x v="6"/>
    <x v="1"/>
    <x v="3"/>
    <s v="3/26/2014"/>
    <n v="875029551"/>
    <s v="4/4/2014"/>
    <n v="9544"/>
    <n v="154.06"/>
    <n v="90.93"/>
    <x v="5667"/>
    <n v="867835.92"/>
    <n v="602512.72"/>
    <x v="5"/>
  </r>
  <r>
    <x v="2"/>
    <x v="95"/>
    <x v="5"/>
    <x v="1"/>
    <x v="1"/>
    <s v="5/13/2014"/>
    <n v="808912885"/>
    <s v="7/1/2014"/>
    <n v="4153"/>
    <n v="9.33"/>
    <n v="6.92"/>
    <x v="5668"/>
    <n v="28738.76"/>
    <n v="10008.73"/>
    <x v="5"/>
  </r>
  <r>
    <x v="0"/>
    <x v="98"/>
    <x v="1"/>
    <x v="1"/>
    <x v="0"/>
    <s v="1/24/2015"/>
    <n v="778790175"/>
    <s v="3/7/2015"/>
    <n v="174"/>
    <n v="255.28"/>
    <n v="159.41999999999999"/>
    <x v="5669"/>
    <n v="27739.08"/>
    <n v="16679.64"/>
    <x v="0"/>
  </r>
  <r>
    <x v="0"/>
    <x v="44"/>
    <x v="2"/>
    <x v="0"/>
    <x v="0"/>
    <s v="5/20/2016"/>
    <n v="317522752"/>
    <s v="7/1/2016"/>
    <n v="893"/>
    <n v="421.89"/>
    <n v="364.69"/>
    <x v="5670"/>
    <n v="325668.17"/>
    <n v="51079.6"/>
    <x v="6"/>
  </r>
  <r>
    <x v="0"/>
    <x v="164"/>
    <x v="0"/>
    <x v="1"/>
    <x v="1"/>
    <s v="8/26/2015"/>
    <n v="828284442"/>
    <s v="10/6/2015"/>
    <n v="6628"/>
    <n v="668.27"/>
    <n v="502.54"/>
    <x v="5671"/>
    <n v="3330835.12"/>
    <n v="1098458.44"/>
    <x v="0"/>
  </r>
  <r>
    <x v="3"/>
    <x v="171"/>
    <x v="6"/>
    <x v="0"/>
    <x v="1"/>
    <s v="4/1/2011"/>
    <n v="634561574"/>
    <s v="5/13/2011"/>
    <n v="9726"/>
    <n v="154.06"/>
    <n v="90.93"/>
    <x v="5672"/>
    <n v="884385.18"/>
    <n v="614002.38"/>
    <x v="4"/>
  </r>
  <r>
    <x v="0"/>
    <x v="34"/>
    <x v="6"/>
    <x v="1"/>
    <x v="1"/>
    <s v="12/31/2013"/>
    <n v="830152976"/>
    <s v="2/7/2014"/>
    <n v="9568"/>
    <n v="154.06"/>
    <n v="90.93"/>
    <x v="5673"/>
    <n v="870018.24"/>
    <n v="604027.84"/>
    <x v="7"/>
  </r>
  <r>
    <x v="5"/>
    <x v="177"/>
    <x v="4"/>
    <x v="0"/>
    <x v="2"/>
    <s v="1/23/2013"/>
    <n v="329169976"/>
    <s v="2/28/2013"/>
    <n v="7566"/>
    <n v="437.2"/>
    <n v="263.33"/>
    <x v="5674"/>
    <n v="1992354.78"/>
    <n v="1315500.42"/>
    <x v="7"/>
  </r>
  <r>
    <x v="2"/>
    <x v="78"/>
    <x v="0"/>
    <x v="1"/>
    <x v="0"/>
    <s v="1/11/2010"/>
    <n v="816036403"/>
    <s v="2/9/2010"/>
    <n v="2161"/>
    <n v="668.27"/>
    <n v="502.54"/>
    <x v="5675"/>
    <n v="1085988.94"/>
    <n v="358142.53"/>
    <x v="1"/>
  </r>
  <r>
    <x v="2"/>
    <x v="55"/>
    <x v="5"/>
    <x v="0"/>
    <x v="0"/>
    <s v="2/12/2015"/>
    <n v="895488584"/>
    <s v="3/9/2015"/>
    <n v="3826"/>
    <n v="9.33"/>
    <n v="6.92"/>
    <x v="5676"/>
    <n v="26475.919999999998"/>
    <n v="9220.66"/>
    <x v="0"/>
  </r>
  <r>
    <x v="3"/>
    <x v="69"/>
    <x v="7"/>
    <x v="0"/>
    <x v="1"/>
    <s v="2/10/2013"/>
    <n v="142575347"/>
    <s v="3/2/2013"/>
    <n v="68"/>
    <n v="651.21"/>
    <n v="524.96"/>
    <x v="5677"/>
    <n v="35697.279999999999"/>
    <n v="8585"/>
    <x v="7"/>
  </r>
  <r>
    <x v="0"/>
    <x v="164"/>
    <x v="7"/>
    <x v="1"/>
    <x v="2"/>
    <s v="8/1/2012"/>
    <n v="452658021"/>
    <s v="8/24/2012"/>
    <n v="422"/>
    <n v="651.21"/>
    <n v="524.96"/>
    <x v="5678"/>
    <n v="221533.12"/>
    <n v="53277.5"/>
    <x v="3"/>
  </r>
  <r>
    <x v="4"/>
    <x v="136"/>
    <x v="0"/>
    <x v="0"/>
    <x v="3"/>
    <s v="10/22/2011"/>
    <n v="191410434"/>
    <s v="11/22/2011"/>
    <n v="1456"/>
    <n v="668.27"/>
    <n v="502.54"/>
    <x v="3112"/>
    <n v="731698.24"/>
    <n v="241302.88"/>
    <x v="4"/>
  </r>
  <r>
    <x v="5"/>
    <x v="72"/>
    <x v="6"/>
    <x v="0"/>
    <x v="1"/>
    <s v="2/10/2010"/>
    <n v="944818913"/>
    <s v="2/15/2010"/>
    <n v="1767"/>
    <n v="154.06"/>
    <n v="90.93"/>
    <x v="5679"/>
    <n v="160673.31"/>
    <n v="111550.71"/>
    <x v="1"/>
  </r>
  <r>
    <x v="0"/>
    <x v="166"/>
    <x v="8"/>
    <x v="1"/>
    <x v="1"/>
    <s v="9/12/2011"/>
    <n v="769182288"/>
    <s v="10/28/2011"/>
    <n v="6987"/>
    <n v="81.73"/>
    <n v="56.67"/>
    <x v="5680"/>
    <n v="395953.29"/>
    <n v="175094.22"/>
    <x v="4"/>
  </r>
  <r>
    <x v="3"/>
    <x v="99"/>
    <x v="6"/>
    <x v="1"/>
    <x v="2"/>
    <s v="3/28/2014"/>
    <n v="941111886"/>
    <s v="4/9/2014"/>
    <n v="4776"/>
    <n v="154.06"/>
    <n v="90.93"/>
    <x v="5681"/>
    <n v="434281.68"/>
    <n v="301508.88"/>
    <x v="5"/>
  </r>
  <r>
    <x v="5"/>
    <x v="72"/>
    <x v="10"/>
    <x v="1"/>
    <x v="0"/>
    <s v="9/11/2012"/>
    <n v="107531535"/>
    <s v="9/17/2012"/>
    <n v="9826"/>
    <n v="152.58000000000001"/>
    <n v="97.44"/>
    <x v="5682"/>
    <n v="957445.44"/>
    <n v="541805.64"/>
    <x v="3"/>
  </r>
  <r>
    <x v="1"/>
    <x v="2"/>
    <x v="0"/>
    <x v="0"/>
    <x v="0"/>
    <s v="9/2/2010"/>
    <n v="135677564"/>
    <s v="10/15/2010"/>
    <n v="8861"/>
    <n v="668.27"/>
    <n v="502.54"/>
    <x v="5683"/>
    <n v="4453006.9400000004"/>
    <n v="1468533.53"/>
    <x v="1"/>
  </r>
  <r>
    <x v="2"/>
    <x v="131"/>
    <x v="9"/>
    <x v="1"/>
    <x v="0"/>
    <s v="8/11/2016"/>
    <n v="263098800"/>
    <s v="9/2/2016"/>
    <n v="5636"/>
    <n v="47.45"/>
    <n v="31.79"/>
    <x v="5684"/>
    <n v="179168.44"/>
    <n v="88259.76"/>
    <x v="6"/>
  </r>
  <r>
    <x v="3"/>
    <x v="179"/>
    <x v="5"/>
    <x v="0"/>
    <x v="2"/>
    <s v="4/24/2017"/>
    <n v="247656571"/>
    <s v="5/4/2017"/>
    <n v="5938"/>
    <n v="9.33"/>
    <n v="6.92"/>
    <x v="5685"/>
    <n v="41090.959999999999"/>
    <n v="14310.58"/>
    <x v="2"/>
  </r>
  <r>
    <x v="4"/>
    <x v="59"/>
    <x v="5"/>
    <x v="0"/>
    <x v="3"/>
    <s v="12/29/2011"/>
    <n v="817524707"/>
    <s v="1/9/2012"/>
    <n v="2583"/>
    <n v="9.33"/>
    <n v="6.92"/>
    <x v="5686"/>
    <n v="17874.36"/>
    <n v="6225.03"/>
    <x v="4"/>
  </r>
  <r>
    <x v="0"/>
    <x v="19"/>
    <x v="8"/>
    <x v="0"/>
    <x v="1"/>
    <s v="1/31/2016"/>
    <n v="521189534"/>
    <s v="3/14/2016"/>
    <n v="420"/>
    <n v="81.73"/>
    <n v="56.67"/>
    <x v="5687"/>
    <n v="23801.4"/>
    <n v="10525.2"/>
    <x v="6"/>
  </r>
  <r>
    <x v="3"/>
    <x v="140"/>
    <x v="10"/>
    <x v="1"/>
    <x v="2"/>
    <s v="1/2/2012"/>
    <n v="677449882"/>
    <s v="1/9/2012"/>
    <n v="1329"/>
    <n v="152.58000000000001"/>
    <n v="97.44"/>
    <x v="5688"/>
    <n v="129497.76"/>
    <n v="73281.06"/>
    <x v="3"/>
  </r>
  <r>
    <x v="1"/>
    <x v="18"/>
    <x v="5"/>
    <x v="1"/>
    <x v="2"/>
    <s v="7/10/2013"/>
    <n v="425417077"/>
    <s v="8/5/2013"/>
    <n v="9222"/>
    <n v="9.33"/>
    <n v="6.92"/>
    <x v="5689"/>
    <n v="63816.24"/>
    <n v="22225.02"/>
    <x v="7"/>
  </r>
  <r>
    <x v="0"/>
    <x v="126"/>
    <x v="7"/>
    <x v="0"/>
    <x v="3"/>
    <s v="7/21/2016"/>
    <n v="774514949"/>
    <s v="7/25/2016"/>
    <n v="5040"/>
    <n v="651.21"/>
    <n v="524.96"/>
    <x v="5690"/>
    <n v="2645798.4"/>
    <n v="636300"/>
    <x v="6"/>
  </r>
  <r>
    <x v="4"/>
    <x v="136"/>
    <x v="6"/>
    <x v="1"/>
    <x v="2"/>
    <s v="6/29/2010"/>
    <n v="554479825"/>
    <s v="7/12/2010"/>
    <n v="1757"/>
    <n v="154.06"/>
    <n v="90.93"/>
    <x v="5691"/>
    <n v="159764.01"/>
    <n v="110919.41"/>
    <x v="1"/>
  </r>
  <r>
    <x v="4"/>
    <x v="20"/>
    <x v="7"/>
    <x v="0"/>
    <x v="0"/>
    <s v="4/22/2012"/>
    <n v="465360534"/>
    <s v="5/2/2012"/>
    <n v="9378"/>
    <n v="651.21"/>
    <n v="524.96"/>
    <x v="5692"/>
    <n v="4923074.88"/>
    <n v="1183972.5"/>
    <x v="3"/>
  </r>
  <r>
    <x v="2"/>
    <x v="154"/>
    <x v="0"/>
    <x v="0"/>
    <x v="3"/>
    <s v="4/24/2017"/>
    <n v="827518403"/>
    <s v="5/11/2017"/>
    <n v="9940"/>
    <n v="668.27"/>
    <n v="502.54"/>
    <x v="5693"/>
    <n v="4995247.5999999996"/>
    <n v="1647356.2"/>
    <x v="2"/>
  </r>
  <r>
    <x v="5"/>
    <x v="77"/>
    <x v="5"/>
    <x v="1"/>
    <x v="3"/>
    <s v="7/12/2010"/>
    <n v="231627261"/>
    <s v="8/25/2010"/>
    <n v="2509"/>
    <n v="9.33"/>
    <n v="6.92"/>
    <x v="5694"/>
    <n v="17362.28"/>
    <n v="6046.69"/>
    <x v="1"/>
  </r>
  <r>
    <x v="2"/>
    <x v="175"/>
    <x v="1"/>
    <x v="0"/>
    <x v="2"/>
    <s v="11/28/2015"/>
    <n v="488673436"/>
    <s v="12/11/2015"/>
    <n v="8184"/>
    <n v="255.28"/>
    <n v="159.41999999999999"/>
    <x v="5695"/>
    <n v="1304693.28"/>
    <n v="784518.24"/>
    <x v="0"/>
  </r>
  <r>
    <x v="0"/>
    <x v="165"/>
    <x v="9"/>
    <x v="0"/>
    <x v="1"/>
    <s v="10/24/2016"/>
    <n v="779955756"/>
    <s v="12/1/2016"/>
    <n v="5095"/>
    <n v="47.45"/>
    <n v="31.79"/>
    <x v="5696"/>
    <n v="161970.04999999999"/>
    <n v="79787.7"/>
    <x v="6"/>
  </r>
  <r>
    <x v="0"/>
    <x v="117"/>
    <x v="11"/>
    <x v="0"/>
    <x v="1"/>
    <s v="10/26/2012"/>
    <n v="807085549"/>
    <s v="12/6/2012"/>
    <n v="3404"/>
    <n v="109.28"/>
    <n v="35.840000000000003"/>
    <x v="5697"/>
    <n v="121999.36"/>
    <n v="249989.76000000001"/>
    <x v="3"/>
  </r>
  <r>
    <x v="4"/>
    <x v="56"/>
    <x v="4"/>
    <x v="1"/>
    <x v="1"/>
    <s v="12/4/2015"/>
    <n v="341986644"/>
    <s v="1/10/2016"/>
    <n v="302"/>
    <n v="437.2"/>
    <n v="263.33"/>
    <x v="5698"/>
    <n v="79525.66"/>
    <n v="52508.74"/>
    <x v="0"/>
  </r>
  <r>
    <x v="0"/>
    <x v="27"/>
    <x v="9"/>
    <x v="1"/>
    <x v="1"/>
    <s v="6/22/2016"/>
    <n v="576895368"/>
    <s v="6/22/2016"/>
    <n v="5014"/>
    <n v="47.45"/>
    <n v="31.79"/>
    <x v="5699"/>
    <n v="159395.06"/>
    <n v="78519.240000000005"/>
    <x v="6"/>
  </r>
  <r>
    <x v="5"/>
    <x v="177"/>
    <x v="8"/>
    <x v="0"/>
    <x v="1"/>
    <s v="3/28/2017"/>
    <n v="974360549"/>
    <s v="5/15/2017"/>
    <n v="3794"/>
    <n v="81.73"/>
    <n v="56.67"/>
    <x v="5700"/>
    <n v="215005.98"/>
    <n v="95077.64"/>
    <x v="2"/>
  </r>
  <r>
    <x v="0"/>
    <x v="8"/>
    <x v="8"/>
    <x v="1"/>
    <x v="2"/>
    <s v="6/24/2014"/>
    <n v="617243516"/>
    <s v="6/29/2014"/>
    <n v="4928"/>
    <n v="81.73"/>
    <n v="56.67"/>
    <x v="5701"/>
    <n v="279269.76000000001"/>
    <n v="123495.67999999999"/>
    <x v="5"/>
  </r>
  <r>
    <x v="2"/>
    <x v="132"/>
    <x v="6"/>
    <x v="0"/>
    <x v="2"/>
    <s v="11/18/2016"/>
    <n v="458718097"/>
    <s v="12/29/2016"/>
    <n v="3733"/>
    <n v="154.06"/>
    <n v="90.93"/>
    <x v="5702"/>
    <n v="339441.69"/>
    <n v="235664.29"/>
    <x v="6"/>
  </r>
  <r>
    <x v="5"/>
    <x v="71"/>
    <x v="5"/>
    <x v="0"/>
    <x v="0"/>
    <s v="6/25/2011"/>
    <n v="172270619"/>
    <s v="7/27/2011"/>
    <n v="7559"/>
    <n v="9.33"/>
    <n v="6.92"/>
    <x v="5703"/>
    <n v="52308.28"/>
    <n v="18217.189999999999"/>
    <x v="4"/>
  </r>
  <r>
    <x v="0"/>
    <x v="115"/>
    <x v="8"/>
    <x v="1"/>
    <x v="0"/>
    <s v="11/15/2012"/>
    <n v="401699912"/>
    <s v="1/2/2013"/>
    <n v="785"/>
    <n v="81.73"/>
    <n v="56.67"/>
    <x v="5704"/>
    <n v="44485.95"/>
    <n v="19672.099999999999"/>
    <x v="3"/>
  </r>
  <r>
    <x v="1"/>
    <x v="176"/>
    <x v="7"/>
    <x v="1"/>
    <x v="1"/>
    <s v="1/5/2014"/>
    <n v="511117303"/>
    <s v="1/23/2014"/>
    <n v="9823"/>
    <n v="651.21"/>
    <n v="524.96"/>
    <x v="5705"/>
    <n v="5156682.08"/>
    <n v="1240153.75"/>
    <x v="5"/>
  </r>
  <r>
    <x v="0"/>
    <x v="51"/>
    <x v="1"/>
    <x v="1"/>
    <x v="2"/>
    <s v="9/11/2012"/>
    <n v="834946620"/>
    <s v="9/25/2012"/>
    <n v="8114"/>
    <n v="255.28"/>
    <n v="159.41999999999999"/>
    <x v="5706"/>
    <n v="1293533.8799999999"/>
    <n v="777808.04"/>
    <x v="3"/>
  </r>
  <r>
    <x v="3"/>
    <x v="152"/>
    <x v="5"/>
    <x v="0"/>
    <x v="0"/>
    <s v="5/13/2015"/>
    <n v="427924191"/>
    <s v="5/29/2015"/>
    <n v="1133"/>
    <n v="9.33"/>
    <n v="6.92"/>
    <x v="5707"/>
    <n v="7840.36"/>
    <n v="2730.53"/>
    <x v="0"/>
  </r>
  <r>
    <x v="1"/>
    <x v="100"/>
    <x v="4"/>
    <x v="1"/>
    <x v="1"/>
    <s v="8/1/2010"/>
    <n v="215098845"/>
    <s v="9/16/2010"/>
    <n v="1383"/>
    <n v="437.2"/>
    <n v="263.33"/>
    <x v="5300"/>
    <n v="364185.39"/>
    <n v="240462.21"/>
    <x v="1"/>
  </r>
  <r>
    <x v="1"/>
    <x v="137"/>
    <x v="8"/>
    <x v="0"/>
    <x v="1"/>
    <s v="9/16/2010"/>
    <n v="741831910"/>
    <s v="10/24/2010"/>
    <n v="3402"/>
    <n v="81.73"/>
    <n v="56.67"/>
    <x v="5708"/>
    <n v="192791.34"/>
    <n v="85254.12"/>
    <x v="1"/>
  </r>
  <r>
    <x v="2"/>
    <x v="175"/>
    <x v="6"/>
    <x v="1"/>
    <x v="3"/>
    <s v="3/25/2010"/>
    <n v="823797214"/>
    <s v="4/8/2010"/>
    <n v="8757"/>
    <n v="154.06"/>
    <n v="90.93"/>
    <x v="5709"/>
    <n v="796274.01"/>
    <n v="552829.41"/>
    <x v="1"/>
  </r>
  <r>
    <x v="0"/>
    <x v="49"/>
    <x v="3"/>
    <x v="1"/>
    <x v="1"/>
    <s v="4/7/2012"/>
    <n v="696981084"/>
    <s v="4/17/2012"/>
    <n v="1046"/>
    <n v="205.7"/>
    <n v="117.11"/>
    <x v="5710"/>
    <n v="122497.06"/>
    <n v="92665.14"/>
    <x v="3"/>
  </r>
  <r>
    <x v="1"/>
    <x v="144"/>
    <x v="2"/>
    <x v="0"/>
    <x v="1"/>
    <s v="3/24/2017"/>
    <n v="667682349"/>
    <s v="3/24/2017"/>
    <n v="899"/>
    <n v="421.89"/>
    <n v="364.69"/>
    <x v="5711"/>
    <n v="327856.31"/>
    <n v="51422.8"/>
    <x v="2"/>
  </r>
  <r>
    <x v="0"/>
    <x v="164"/>
    <x v="4"/>
    <x v="0"/>
    <x v="1"/>
    <s v="6/6/2011"/>
    <n v="662512338"/>
    <s v="6/28/2011"/>
    <n v="978"/>
    <n v="437.2"/>
    <n v="263.33"/>
    <x v="5712"/>
    <n v="257536.74"/>
    <n v="170044.86"/>
    <x v="4"/>
  </r>
  <r>
    <x v="1"/>
    <x v="105"/>
    <x v="8"/>
    <x v="0"/>
    <x v="0"/>
    <s v="5/4/2016"/>
    <n v="678394877"/>
    <s v="6/23/2016"/>
    <n v="975"/>
    <n v="81.73"/>
    <n v="56.67"/>
    <x v="5713"/>
    <n v="55253.25"/>
    <n v="24433.5"/>
    <x v="6"/>
  </r>
  <r>
    <x v="2"/>
    <x v="111"/>
    <x v="1"/>
    <x v="0"/>
    <x v="2"/>
    <s v="8/17/2016"/>
    <n v="332566297"/>
    <s v="9/9/2016"/>
    <n v="2612"/>
    <n v="255.28"/>
    <n v="159.41999999999999"/>
    <x v="5714"/>
    <n v="416405.04"/>
    <n v="250386.32"/>
    <x v="6"/>
  </r>
  <r>
    <x v="1"/>
    <x v="18"/>
    <x v="9"/>
    <x v="0"/>
    <x v="2"/>
    <s v="12/13/2016"/>
    <n v="212575423"/>
    <s v="12/31/2016"/>
    <n v="4646"/>
    <n v="47.45"/>
    <n v="31.79"/>
    <x v="5715"/>
    <n v="147696.34"/>
    <n v="72756.36"/>
    <x v="6"/>
  </r>
  <r>
    <x v="1"/>
    <x v="1"/>
    <x v="7"/>
    <x v="1"/>
    <x v="0"/>
    <s v="6/19/2015"/>
    <n v="526283586"/>
    <s v="7/16/2015"/>
    <n v="7863"/>
    <n v="651.21"/>
    <n v="524.96"/>
    <x v="5716"/>
    <n v="4127760.48"/>
    <n v="992703.75"/>
    <x v="0"/>
  </r>
  <r>
    <x v="1"/>
    <x v="146"/>
    <x v="9"/>
    <x v="1"/>
    <x v="0"/>
    <s v="3/6/2015"/>
    <n v="651864612"/>
    <s v="4/2/2015"/>
    <n v="79"/>
    <n v="47.45"/>
    <n v="31.79"/>
    <x v="5717"/>
    <n v="2511.41"/>
    <n v="1237.1400000000001"/>
    <x v="0"/>
  </r>
  <r>
    <x v="1"/>
    <x v="22"/>
    <x v="5"/>
    <x v="1"/>
    <x v="3"/>
    <s v="8/2/2012"/>
    <n v="487804830"/>
    <s v="8/13/2012"/>
    <n v="1144"/>
    <n v="9.33"/>
    <n v="6.92"/>
    <x v="5718"/>
    <n v="7916.48"/>
    <n v="2757.04"/>
    <x v="3"/>
  </r>
  <r>
    <x v="1"/>
    <x v="70"/>
    <x v="2"/>
    <x v="0"/>
    <x v="0"/>
    <s v="8/13/2016"/>
    <n v="902903068"/>
    <s v="8/21/2016"/>
    <n v="7937"/>
    <n v="421.89"/>
    <n v="364.69"/>
    <x v="5719"/>
    <n v="2894544.53"/>
    <n v="453996.4"/>
    <x v="6"/>
  </r>
  <r>
    <x v="3"/>
    <x v="25"/>
    <x v="0"/>
    <x v="0"/>
    <x v="1"/>
    <s v="7/14/2014"/>
    <n v="586270654"/>
    <s v="7/26/2014"/>
    <n v="9370"/>
    <n v="668.27"/>
    <n v="502.54"/>
    <x v="5720"/>
    <n v="4708799.8"/>
    <n v="1552890.1"/>
    <x v="5"/>
  </r>
  <r>
    <x v="2"/>
    <x v="73"/>
    <x v="8"/>
    <x v="0"/>
    <x v="3"/>
    <s v="8/8/2013"/>
    <n v="997331416"/>
    <s v="8/13/2013"/>
    <n v="1384"/>
    <n v="81.73"/>
    <n v="56.67"/>
    <x v="5721"/>
    <n v="78431.28"/>
    <n v="34683.040000000001"/>
    <x v="7"/>
  </r>
  <r>
    <x v="4"/>
    <x v="57"/>
    <x v="9"/>
    <x v="1"/>
    <x v="3"/>
    <s v="8/2/2014"/>
    <n v="515821683"/>
    <s v="9/4/2014"/>
    <n v="1954"/>
    <n v="47.45"/>
    <n v="31.79"/>
    <x v="5722"/>
    <n v="62117.66"/>
    <n v="30599.64"/>
    <x v="5"/>
  </r>
  <r>
    <x v="0"/>
    <x v="164"/>
    <x v="8"/>
    <x v="0"/>
    <x v="2"/>
    <s v="7/7/2015"/>
    <n v="291790282"/>
    <s v="8/3/2015"/>
    <n v="6084"/>
    <n v="81.73"/>
    <n v="56.67"/>
    <x v="5723"/>
    <n v="344780.28"/>
    <n v="152465.04"/>
    <x v="0"/>
  </r>
  <r>
    <x v="0"/>
    <x v="169"/>
    <x v="1"/>
    <x v="0"/>
    <x v="3"/>
    <s v="6/30/2015"/>
    <n v="195598542"/>
    <s v="8/5/2015"/>
    <n v="810"/>
    <n v="255.28"/>
    <n v="159.41999999999999"/>
    <x v="5724"/>
    <n v="129130.2"/>
    <n v="77646.600000000006"/>
    <x v="0"/>
  </r>
  <r>
    <x v="2"/>
    <x v="156"/>
    <x v="10"/>
    <x v="0"/>
    <x v="2"/>
    <s v="11/27/2010"/>
    <n v="167920291"/>
    <s v="1/9/2011"/>
    <n v="200"/>
    <n v="152.58000000000001"/>
    <n v="97.44"/>
    <x v="5725"/>
    <n v="19488"/>
    <n v="11028"/>
    <x v="1"/>
  </r>
  <r>
    <x v="0"/>
    <x v="79"/>
    <x v="7"/>
    <x v="1"/>
    <x v="2"/>
    <s v="5/3/2014"/>
    <n v="669741857"/>
    <s v="6/19/2014"/>
    <n v="353"/>
    <n v="651.21"/>
    <n v="524.96"/>
    <x v="5726"/>
    <n v="185310.88"/>
    <n v="44566.25"/>
    <x v="5"/>
  </r>
  <r>
    <x v="1"/>
    <x v="74"/>
    <x v="6"/>
    <x v="0"/>
    <x v="0"/>
    <s v="12/8/2012"/>
    <n v="432362067"/>
    <s v="1/11/2013"/>
    <n v="4399"/>
    <n v="154.06"/>
    <n v="90.93"/>
    <x v="5727"/>
    <n v="400001.07"/>
    <n v="277708.87"/>
    <x v="3"/>
  </r>
  <r>
    <x v="0"/>
    <x v="125"/>
    <x v="0"/>
    <x v="0"/>
    <x v="0"/>
    <s v="1/26/2010"/>
    <n v="507392251"/>
    <s v="1/30/2010"/>
    <n v="7497"/>
    <n v="668.27"/>
    <n v="502.54"/>
    <x v="5728"/>
    <n v="3767542.38"/>
    <n v="1242477.81"/>
    <x v="1"/>
  </r>
  <r>
    <x v="0"/>
    <x v="155"/>
    <x v="10"/>
    <x v="0"/>
    <x v="1"/>
    <s v="12/12/2013"/>
    <n v="216756236"/>
    <s v="1/27/2014"/>
    <n v="1842"/>
    <n v="152.58000000000001"/>
    <n v="97.44"/>
    <x v="5729"/>
    <n v="179484.48"/>
    <n v="101567.88"/>
    <x v="7"/>
  </r>
  <r>
    <x v="3"/>
    <x v="13"/>
    <x v="9"/>
    <x v="1"/>
    <x v="0"/>
    <s v="2/17/2011"/>
    <n v="302690351"/>
    <s v="2/26/2011"/>
    <n v="1656"/>
    <n v="47.45"/>
    <n v="31.79"/>
    <x v="5730"/>
    <n v="52644.24"/>
    <n v="25932.959999999999"/>
    <x v="4"/>
  </r>
  <r>
    <x v="1"/>
    <x v="96"/>
    <x v="9"/>
    <x v="1"/>
    <x v="3"/>
    <s v="9/29/2015"/>
    <n v="677743422"/>
    <s v="11/3/2015"/>
    <n v="8195"/>
    <n v="47.45"/>
    <n v="31.79"/>
    <x v="5731"/>
    <n v="260519.05"/>
    <n v="128333.7"/>
    <x v="0"/>
  </r>
  <r>
    <x v="3"/>
    <x v="14"/>
    <x v="9"/>
    <x v="1"/>
    <x v="1"/>
    <s v="9/10/2012"/>
    <n v="874776780"/>
    <s v="10/6/2012"/>
    <n v="4744"/>
    <n v="47.45"/>
    <n v="31.79"/>
    <x v="5732"/>
    <n v="150811.76"/>
    <n v="74291.039999999994"/>
    <x v="3"/>
  </r>
  <r>
    <x v="1"/>
    <x v="17"/>
    <x v="9"/>
    <x v="1"/>
    <x v="3"/>
    <s v="6/13/2014"/>
    <n v="496964251"/>
    <s v="7/5/2014"/>
    <n v="1621"/>
    <n v="47.45"/>
    <n v="31.79"/>
    <x v="5733"/>
    <n v="51531.59"/>
    <n v="25384.86"/>
    <x v="5"/>
  </r>
  <r>
    <x v="1"/>
    <x v="93"/>
    <x v="2"/>
    <x v="1"/>
    <x v="1"/>
    <s v="10/31/2011"/>
    <n v="567792165"/>
    <s v="11/29/2011"/>
    <n v="1174"/>
    <n v="421.89"/>
    <n v="364.69"/>
    <x v="5734"/>
    <n v="428146.06"/>
    <n v="67152.800000000003"/>
    <x v="4"/>
  </r>
  <r>
    <x v="2"/>
    <x v="111"/>
    <x v="0"/>
    <x v="1"/>
    <x v="2"/>
    <s v="8/27/2015"/>
    <n v="381059348"/>
    <s v="10/6/2015"/>
    <n v="2784"/>
    <n v="668.27"/>
    <n v="502.54"/>
    <x v="5735"/>
    <n v="1399071.36"/>
    <n v="461392.32"/>
    <x v="0"/>
  </r>
  <r>
    <x v="0"/>
    <x v="87"/>
    <x v="1"/>
    <x v="1"/>
    <x v="1"/>
    <s v="1/30/2015"/>
    <n v="650877130"/>
    <s v="2/7/2015"/>
    <n v="7861"/>
    <n v="255.28"/>
    <n v="159.41999999999999"/>
    <x v="5736"/>
    <n v="1253200.6200000001"/>
    <n v="753555.46"/>
    <x v="0"/>
  </r>
  <r>
    <x v="0"/>
    <x v="91"/>
    <x v="3"/>
    <x v="1"/>
    <x v="0"/>
    <s v="9/12/2011"/>
    <n v="361669337"/>
    <s v="10/13/2011"/>
    <n v="4849"/>
    <n v="205.7"/>
    <n v="117.11"/>
    <x v="5737"/>
    <n v="567866.39"/>
    <n v="429572.91"/>
    <x v="4"/>
  </r>
  <r>
    <x v="2"/>
    <x v="158"/>
    <x v="2"/>
    <x v="0"/>
    <x v="3"/>
    <s v="9/23/2015"/>
    <n v="818172299"/>
    <s v="10/7/2015"/>
    <n v="4220"/>
    <n v="421.89"/>
    <n v="364.69"/>
    <x v="5738"/>
    <n v="1538991.8"/>
    <n v="241384"/>
    <x v="0"/>
  </r>
  <r>
    <x v="0"/>
    <x v="80"/>
    <x v="11"/>
    <x v="0"/>
    <x v="3"/>
    <s v="12/16/2011"/>
    <n v="695434844"/>
    <s v="12/20/2011"/>
    <n v="3479"/>
    <n v="109.28"/>
    <n v="35.840000000000003"/>
    <x v="5739"/>
    <n v="124687.36"/>
    <n v="255497.76"/>
    <x v="4"/>
  </r>
  <r>
    <x v="4"/>
    <x v="24"/>
    <x v="1"/>
    <x v="1"/>
    <x v="3"/>
    <s v="7/10/2016"/>
    <n v="988818299"/>
    <s v="7/20/2016"/>
    <n v="2163"/>
    <n v="255.28"/>
    <n v="159.41999999999999"/>
    <x v="5740"/>
    <n v="344825.46"/>
    <n v="207345.18"/>
    <x v="6"/>
  </r>
  <r>
    <x v="0"/>
    <x v="164"/>
    <x v="11"/>
    <x v="1"/>
    <x v="2"/>
    <s v="7/22/2012"/>
    <n v="963996493"/>
    <s v="8/20/2012"/>
    <n v="6839"/>
    <n v="109.28"/>
    <n v="35.840000000000003"/>
    <x v="5741"/>
    <n v="245109.76000000001"/>
    <n v="502256.16"/>
    <x v="3"/>
  </r>
  <r>
    <x v="3"/>
    <x v="140"/>
    <x v="4"/>
    <x v="1"/>
    <x v="0"/>
    <s v="7/16/2014"/>
    <n v="406955754"/>
    <s v="8/7/2014"/>
    <n v="6106"/>
    <n v="437.2"/>
    <n v="263.33"/>
    <x v="5742"/>
    <n v="1607892.98"/>
    <n v="1061650.22"/>
    <x v="5"/>
  </r>
  <r>
    <x v="1"/>
    <x v="146"/>
    <x v="6"/>
    <x v="0"/>
    <x v="3"/>
    <s v="7/8/2011"/>
    <n v="973994910"/>
    <s v="8/15/2011"/>
    <n v="5593"/>
    <n v="154.06"/>
    <n v="90.93"/>
    <x v="5743"/>
    <n v="508571.49"/>
    <n v="353086.09"/>
    <x v="4"/>
  </r>
  <r>
    <x v="1"/>
    <x v="33"/>
    <x v="5"/>
    <x v="1"/>
    <x v="3"/>
    <s v="4/24/2016"/>
    <n v="341725289"/>
    <s v="6/2/2016"/>
    <n v="2962"/>
    <n v="9.33"/>
    <n v="6.92"/>
    <x v="5744"/>
    <n v="20497.04"/>
    <n v="7138.42"/>
    <x v="6"/>
  </r>
  <r>
    <x v="1"/>
    <x v="96"/>
    <x v="3"/>
    <x v="1"/>
    <x v="1"/>
    <s v="4/26/2016"/>
    <n v="757070720"/>
    <s v="5/21/2016"/>
    <n v="2905"/>
    <n v="205.7"/>
    <n v="117.11"/>
    <x v="5745"/>
    <n v="340204.55"/>
    <n v="257353.95"/>
    <x v="6"/>
  </r>
  <r>
    <x v="1"/>
    <x v="157"/>
    <x v="8"/>
    <x v="0"/>
    <x v="3"/>
    <s v="2/16/2015"/>
    <n v="487267529"/>
    <s v="2/26/2015"/>
    <n v="2145"/>
    <n v="81.73"/>
    <n v="56.67"/>
    <x v="5746"/>
    <n v="121557.15"/>
    <n v="53753.7"/>
    <x v="0"/>
  </r>
  <r>
    <x v="0"/>
    <x v="61"/>
    <x v="0"/>
    <x v="0"/>
    <x v="2"/>
    <s v="8/15/2013"/>
    <n v="569864547"/>
    <s v="10/2/2013"/>
    <n v="4438"/>
    <n v="668.27"/>
    <n v="502.54"/>
    <x v="5747"/>
    <n v="2230272.52"/>
    <n v="735509.74"/>
    <x v="7"/>
  </r>
  <r>
    <x v="1"/>
    <x v="70"/>
    <x v="1"/>
    <x v="0"/>
    <x v="2"/>
    <s v="9/26/2013"/>
    <n v="762723100"/>
    <s v="9/27/2013"/>
    <n v="5569"/>
    <n v="255.28"/>
    <n v="159.41999999999999"/>
    <x v="5748"/>
    <n v="887809.98"/>
    <n v="533844.34"/>
    <x v="7"/>
  </r>
  <r>
    <x v="1"/>
    <x v="45"/>
    <x v="6"/>
    <x v="1"/>
    <x v="2"/>
    <s v="9/11/2014"/>
    <n v="894017016"/>
    <s v="10/6/2014"/>
    <n v="8357"/>
    <n v="154.06"/>
    <n v="90.93"/>
    <x v="4086"/>
    <n v="759902.01"/>
    <n v="527577.41"/>
    <x v="5"/>
  </r>
  <r>
    <x v="5"/>
    <x v="177"/>
    <x v="3"/>
    <x v="1"/>
    <x v="2"/>
    <s v="10/13/2016"/>
    <n v="412232625"/>
    <s v="11/19/2016"/>
    <n v="7649"/>
    <n v="205.7"/>
    <n v="117.11"/>
    <x v="5749"/>
    <n v="895774.39"/>
    <n v="677624.91"/>
    <x v="6"/>
  </r>
  <r>
    <x v="0"/>
    <x v="27"/>
    <x v="1"/>
    <x v="0"/>
    <x v="3"/>
    <s v="7/24/2017"/>
    <n v="636168754"/>
    <s v="9/3/2017"/>
    <n v="5326"/>
    <n v="255.28"/>
    <n v="159.41999999999999"/>
    <x v="5750"/>
    <n v="849070.92"/>
    <n v="510550.36"/>
    <x v="2"/>
  </r>
  <r>
    <x v="5"/>
    <x v="177"/>
    <x v="6"/>
    <x v="0"/>
    <x v="2"/>
    <s v="8/29/2015"/>
    <n v="704936730"/>
    <s v="9/4/2015"/>
    <n v="5299"/>
    <n v="154.06"/>
    <n v="90.93"/>
    <x v="5751"/>
    <n v="481838.07"/>
    <n v="334525.87"/>
    <x v="0"/>
  </r>
  <r>
    <x v="0"/>
    <x v="181"/>
    <x v="8"/>
    <x v="1"/>
    <x v="2"/>
    <s v="7/22/2014"/>
    <n v="727960383"/>
    <s v="8/30/2014"/>
    <n v="8509"/>
    <n v="81.73"/>
    <n v="56.67"/>
    <x v="5752"/>
    <n v="482205.03"/>
    <n v="213235.54"/>
    <x v="5"/>
  </r>
  <r>
    <x v="1"/>
    <x v="33"/>
    <x v="9"/>
    <x v="0"/>
    <x v="0"/>
    <s v="3/22/2011"/>
    <n v="434976041"/>
    <s v="3/31/2011"/>
    <n v="7931"/>
    <n v="47.45"/>
    <n v="31.79"/>
    <x v="5753"/>
    <n v="252126.49"/>
    <n v="124199.46"/>
    <x v="4"/>
  </r>
  <r>
    <x v="1"/>
    <x v="35"/>
    <x v="8"/>
    <x v="1"/>
    <x v="3"/>
    <s v="1/20/2015"/>
    <n v="526032531"/>
    <s v="2/16/2015"/>
    <n v="3570"/>
    <n v="81.73"/>
    <n v="56.67"/>
    <x v="5754"/>
    <n v="202311.9"/>
    <n v="89464.2"/>
    <x v="0"/>
  </r>
  <r>
    <x v="4"/>
    <x v="84"/>
    <x v="8"/>
    <x v="1"/>
    <x v="0"/>
    <s v="10/18/2013"/>
    <n v="421491181"/>
    <s v="10/29/2013"/>
    <n v="7462"/>
    <n v="81.73"/>
    <n v="56.67"/>
    <x v="5755"/>
    <n v="422871.54"/>
    <n v="186997.72"/>
    <x v="7"/>
  </r>
  <r>
    <x v="1"/>
    <x v="128"/>
    <x v="4"/>
    <x v="1"/>
    <x v="0"/>
    <s v="3/9/2015"/>
    <n v="512025821"/>
    <s v="4/2/2015"/>
    <n v="8674"/>
    <n v="437.2"/>
    <n v="263.33"/>
    <x v="5756"/>
    <n v="2284124.42"/>
    <n v="1508148.38"/>
    <x v="0"/>
  </r>
  <r>
    <x v="2"/>
    <x v="29"/>
    <x v="4"/>
    <x v="1"/>
    <x v="1"/>
    <s v="11/17/2012"/>
    <n v="808622777"/>
    <s v="12/24/2012"/>
    <n v="8304"/>
    <n v="437.2"/>
    <n v="263.33"/>
    <x v="5757"/>
    <n v="2186692.3199999998"/>
    <n v="1443816.48"/>
    <x v="3"/>
  </r>
  <r>
    <x v="1"/>
    <x v="161"/>
    <x v="2"/>
    <x v="0"/>
    <x v="2"/>
    <s v="12/18/2012"/>
    <n v="492580878"/>
    <s v="12/30/2012"/>
    <n v="4483"/>
    <n v="421.89"/>
    <n v="364.69"/>
    <x v="5758"/>
    <n v="1634905.27"/>
    <n v="256427.6"/>
    <x v="3"/>
  </r>
  <r>
    <x v="4"/>
    <x v="40"/>
    <x v="9"/>
    <x v="0"/>
    <x v="3"/>
    <s v="1/5/2015"/>
    <n v="165511453"/>
    <s v="1/29/2015"/>
    <n v="7372"/>
    <n v="47.45"/>
    <n v="31.79"/>
    <x v="5759"/>
    <n v="234355.88"/>
    <n v="115445.52"/>
    <x v="0"/>
  </r>
  <r>
    <x v="3"/>
    <x v="107"/>
    <x v="6"/>
    <x v="0"/>
    <x v="3"/>
    <s v="11/17/2015"/>
    <n v="499338328"/>
    <s v="12/24/2015"/>
    <n v="4163"/>
    <n v="154.06"/>
    <n v="90.93"/>
    <x v="5760"/>
    <n v="378541.59"/>
    <n v="262810.19"/>
    <x v="0"/>
  </r>
  <r>
    <x v="1"/>
    <x v="142"/>
    <x v="4"/>
    <x v="1"/>
    <x v="1"/>
    <s v="6/23/2013"/>
    <n v="886297833"/>
    <s v="7/18/2013"/>
    <n v="4079"/>
    <n v="437.2"/>
    <n v="263.33"/>
    <x v="5761"/>
    <n v="1074123.07"/>
    <n v="709215.73"/>
    <x v="7"/>
  </r>
  <r>
    <x v="5"/>
    <x v="121"/>
    <x v="3"/>
    <x v="1"/>
    <x v="1"/>
    <s v="7/31/2010"/>
    <n v="788938796"/>
    <s v="8/5/2010"/>
    <n v="3377"/>
    <n v="205.7"/>
    <n v="117.11"/>
    <x v="5762"/>
    <n v="395480.47"/>
    <n v="299168.43"/>
    <x v="1"/>
  </r>
  <r>
    <x v="4"/>
    <x v="112"/>
    <x v="8"/>
    <x v="1"/>
    <x v="3"/>
    <s v="1/9/2011"/>
    <n v="190122544"/>
    <s v="1/12/2011"/>
    <n v="341"/>
    <n v="81.73"/>
    <n v="56.67"/>
    <x v="5763"/>
    <n v="19324.47"/>
    <n v="8545.4599999999991"/>
    <x v="4"/>
  </r>
  <r>
    <x v="3"/>
    <x v="182"/>
    <x v="4"/>
    <x v="1"/>
    <x v="1"/>
    <s v="12/2/2015"/>
    <n v="943022906"/>
    <s v="1/8/2016"/>
    <n v="289"/>
    <n v="437.2"/>
    <n v="263.33"/>
    <x v="5764"/>
    <n v="76102.37"/>
    <n v="50248.43"/>
    <x v="0"/>
  </r>
  <r>
    <x v="0"/>
    <x v="98"/>
    <x v="1"/>
    <x v="0"/>
    <x v="1"/>
    <s v="4/19/2012"/>
    <n v="921126210"/>
    <s v="5/23/2012"/>
    <n v="570"/>
    <n v="255.28"/>
    <n v="159.41999999999999"/>
    <x v="5765"/>
    <n v="90869.4"/>
    <n v="54640.2"/>
    <x v="3"/>
  </r>
  <r>
    <x v="4"/>
    <x v="112"/>
    <x v="8"/>
    <x v="1"/>
    <x v="0"/>
    <s v="10/7/2014"/>
    <n v="768231284"/>
    <s v="10/20/2014"/>
    <n v="5564"/>
    <n v="81.73"/>
    <n v="56.67"/>
    <x v="5766"/>
    <n v="315311.88"/>
    <n v="139433.84"/>
    <x v="5"/>
  </r>
  <r>
    <x v="0"/>
    <x v="90"/>
    <x v="10"/>
    <x v="0"/>
    <x v="2"/>
    <s v="4/7/2016"/>
    <n v="748449456"/>
    <s v="4/12/2016"/>
    <n v="1681"/>
    <n v="152.58000000000001"/>
    <n v="97.44"/>
    <x v="5767"/>
    <n v="163796.64000000001"/>
    <n v="92690.34"/>
    <x v="6"/>
  </r>
  <r>
    <x v="5"/>
    <x v="72"/>
    <x v="1"/>
    <x v="0"/>
    <x v="1"/>
    <s v="8/8/2014"/>
    <n v="296204555"/>
    <s v="9/7/2014"/>
    <n v="2365"/>
    <n v="255.28"/>
    <n v="159.41999999999999"/>
    <x v="5768"/>
    <n v="377028.3"/>
    <n v="226708.9"/>
    <x v="5"/>
  </r>
  <r>
    <x v="4"/>
    <x v="31"/>
    <x v="3"/>
    <x v="0"/>
    <x v="0"/>
    <s v="3/18/2016"/>
    <n v="266232907"/>
    <s v="4/6/2016"/>
    <n v="3088"/>
    <n v="205.7"/>
    <n v="117.11"/>
    <x v="5769"/>
    <n v="361635.68"/>
    <n v="273565.92"/>
    <x v="6"/>
  </r>
  <r>
    <x v="4"/>
    <x v="149"/>
    <x v="3"/>
    <x v="1"/>
    <x v="2"/>
    <s v="3/27/2017"/>
    <n v="683583343"/>
    <s v="5/11/2017"/>
    <n v="6357"/>
    <n v="205.7"/>
    <n v="117.11"/>
    <x v="5770"/>
    <n v="744468.27"/>
    <n v="563166.63"/>
    <x v="2"/>
  </r>
  <r>
    <x v="0"/>
    <x v="34"/>
    <x v="11"/>
    <x v="1"/>
    <x v="3"/>
    <s v="11/19/2014"/>
    <n v="293617188"/>
    <s v="12/29/2014"/>
    <n v="6706"/>
    <n v="109.28"/>
    <n v="35.840000000000003"/>
    <x v="1405"/>
    <n v="240343.04000000001"/>
    <n v="492488.64"/>
    <x v="5"/>
  </r>
  <r>
    <x v="0"/>
    <x v="169"/>
    <x v="3"/>
    <x v="1"/>
    <x v="1"/>
    <s v="3/21/2011"/>
    <n v="612008273"/>
    <s v="4/16/2011"/>
    <n v="5703"/>
    <n v="205.7"/>
    <n v="117.11"/>
    <x v="5771"/>
    <n v="667878.32999999996"/>
    <n v="505228.77"/>
    <x v="4"/>
  </r>
  <r>
    <x v="1"/>
    <x v="32"/>
    <x v="2"/>
    <x v="1"/>
    <x v="3"/>
    <s v="12/6/2016"/>
    <n v="974742925"/>
    <s v="1/16/2017"/>
    <n v="6947"/>
    <n v="421.89"/>
    <n v="364.69"/>
    <x v="5772"/>
    <n v="2533501.4300000002"/>
    <n v="397368.4"/>
    <x v="6"/>
  </r>
  <r>
    <x v="1"/>
    <x v="22"/>
    <x v="9"/>
    <x v="1"/>
    <x v="2"/>
    <s v="4/13/2017"/>
    <n v="788119971"/>
    <s v="4/20/2017"/>
    <n v="1068"/>
    <n v="47.45"/>
    <n v="31.79"/>
    <x v="5773"/>
    <n v="33951.72"/>
    <n v="16724.88"/>
    <x v="2"/>
  </r>
  <r>
    <x v="4"/>
    <x v="57"/>
    <x v="0"/>
    <x v="1"/>
    <x v="1"/>
    <s v="9/28/2013"/>
    <n v="878750741"/>
    <s v="10/10/2013"/>
    <n v="727"/>
    <n v="668.27"/>
    <n v="502.54"/>
    <x v="5774"/>
    <n v="365346.58"/>
    <n v="120485.71"/>
    <x v="7"/>
  </r>
  <r>
    <x v="1"/>
    <x v="137"/>
    <x v="2"/>
    <x v="0"/>
    <x v="3"/>
    <s v="8/16/2012"/>
    <n v="343559062"/>
    <s v="9/17/2012"/>
    <n v="5616"/>
    <n v="421.89"/>
    <n v="364.69"/>
    <x v="5775"/>
    <n v="2048099.04"/>
    <n v="321235.20000000001"/>
    <x v="3"/>
  </r>
  <r>
    <x v="1"/>
    <x v="159"/>
    <x v="2"/>
    <x v="1"/>
    <x v="3"/>
    <s v="9/30/2013"/>
    <n v="599781262"/>
    <s v="10/4/2013"/>
    <n v="7459"/>
    <n v="421.89"/>
    <n v="364.69"/>
    <x v="5776"/>
    <n v="2720222.71"/>
    <n v="426654.8"/>
    <x v="7"/>
  </r>
  <r>
    <x v="0"/>
    <x v="129"/>
    <x v="5"/>
    <x v="0"/>
    <x v="0"/>
    <s v="3/13/2014"/>
    <n v="434966170"/>
    <s v="3/21/2014"/>
    <n v="5011"/>
    <n v="9.33"/>
    <n v="6.92"/>
    <x v="5777"/>
    <n v="34676.120000000003"/>
    <n v="12076.51"/>
    <x v="5"/>
  </r>
  <r>
    <x v="2"/>
    <x v="106"/>
    <x v="10"/>
    <x v="1"/>
    <x v="3"/>
    <s v="2/16/2012"/>
    <n v="956975114"/>
    <s v="3/19/2012"/>
    <n v="9057"/>
    <n v="152.58000000000001"/>
    <n v="97.44"/>
    <x v="5778"/>
    <n v="882514.08"/>
    <n v="499402.98"/>
    <x v="3"/>
  </r>
  <r>
    <x v="0"/>
    <x v="81"/>
    <x v="2"/>
    <x v="1"/>
    <x v="2"/>
    <s v="7/18/2010"/>
    <n v="643981921"/>
    <s v="7/23/2010"/>
    <n v="7416"/>
    <n v="421.89"/>
    <n v="364.69"/>
    <x v="5779"/>
    <n v="2704541.04"/>
    <n v="424195.2"/>
    <x v="1"/>
  </r>
  <r>
    <x v="2"/>
    <x v="156"/>
    <x v="6"/>
    <x v="0"/>
    <x v="3"/>
    <s v="7/10/2013"/>
    <n v="294472920"/>
    <s v="7/30/2013"/>
    <n v="9936"/>
    <n v="154.06"/>
    <n v="90.93"/>
    <x v="5780"/>
    <n v="903480.48"/>
    <n v="627259.68000000005"/>
    <x v="7"/>
  </r>
  <r>
    <x v="1"/>
    <x v="2"/>
    <x v="6"/>
    <x v="0"/>
    <x v="0"/>
    <s v="11/2/2014"/>
    <n v="777246940"/>
    <s v="11/7/2014"/>
    <n v="3496"/>
    <n v="154.06"/>
    <n v="90.93"/>
    <x v="5781"/>
    <n v="317891.28000000003"/>
    <n v="220702.48"/>
    <x v="5"/>
  </r>
  <r>
    <x v="1"/>
    <x v="7"/>
    <x v="6"/>
    <x v="0"/>
    <x v="2"/>
    <s v="11/26/2016"/>
    <n v="781415307"/>
    <s v="12/2/2016"/>
    <n v="7009"/>
    <n v="154.06"/>
    <n v="90.93"/>
    <x v="5782"/>
    <n v="637328.37"/>
    <n v="442478.17"/>
    <x v="6"/>
  </r>
  <r>
    <x v="4"/>
    <x v="92"/>
    <x v="7"/>
    <x v="1"/>
    <x v="0"/>
    <s v="11/3/2011"/>
    <n v="866401851"/>
    <s v="11/7/2011"/>
    <n v="6416"/>
    <n v="651.21"/>
    <n v="524.96"/>
    <x v="5783"/>
    <n v="3368143.36"/>
    <n v="810020"/>
    <x v="4"/>
  </r>
  <r>
    <x v="0"/>
    <x v="164"/>
    <x v="3"/>
    <x v="0"/>
    <x v="1"/>
    <s v="7/21/2015"/>
    <n v="311942899"/>
    <s v="9/3/2015"/>
    <n v="9691"/>
    <n v="205.7"/>
    <n v="117.11"/>
    <x v="5784"/>
    <n v="1134913.01"/>
    <n v="858525.69"/>
    <x v="0"/>
  </r>
  <r>
    <x v="1"/>
    <x v="109"/>
    <x v="6"/>
    <x v="1"/>
    <x v="1"/>
    <s v="12/5/2010"/>
    <n v="268087279"/>
    <s v="12/13/2010"/>
    <n v="1838"/>
    <n v="154.06"/>
    <n v="90.93"/>
    <x v="5785"/>
    <n v="167129.34"/>
    <n v="116032.94"/>
    <x v="1"/>
  </r>
  <r>
    <x v="5"/>
    <x v="38"/>
    <x v="2"/>
    <x v="1"/>
    <x v="1"/>
    <s v="3/20/2012"/>
    <n v="605196321"/>
    <s v="5/3/2012"/>
    <n v="9895"/>
    <n v="421.89"/>
    <n v="364.69"/>
    <x v="5786"/>
    <n v="3608607.55"/>
    <n v="565994"/>
    <x v="3"/>
  </r>
  <r>
    <x v="3"/>
    <x v="152"/>
    <x v="6"/>
    <x v="1"/>
    <x v="3"/>
    <s v="10/19/2015"/>
    <n v="363943850"/>
    <s v="11/25/2015"/>
    <n v="7928"/>
    <n v="154.06"/>
    <n v="90.93"/>
    <x v="5787"/>
    <n v="720893.04"/>
    <n v="500494.64"/>
    <x v="0"/>
  </r>
  <r>
    <x v="3"/>
    <x v="99"/>
    <x v="4"/>
    <x v="1"/>
    <x v="3"/>
    <s v="7/18/2011"/>
    <n v="905316197"/>
    <s v="8/21/2011"/>
    <n v="2036"/>
    <n v="437.2"/>
    <n v="263.33"/>
    <x v="5788"/>
    <n v="536139.88"/>
    <n v="353999.32"/>
    <x v="4"/>
  </r>
  <r>
    <x v="0"/>
    <x v="49"/>
    <x v="2"/>
    <x v="1"/>
    <x v="2"/>
    <s v="11/24/2016"/>
    <n v="960612189"/>
    <s v="12/16/2016"/>
    <n v="5349"/>
    <n v="421.89"/>
    <n v="364.69"/>
    <x v="5789"/>
    <n v="1950726.81"/>
    <n v="305962.8"/>
    <x v="6"/>
  </r>
  <r>
    <x v="1"/>
    <x v="183"/>
    <x v="2"/>
    <x v="1"/>
    <x v="2"/>
    <s v="7/1/2012"/>
    <n v="681443154"/>
    <s v="7/2/2012"/>
    <n v="3027"/>
    <n v="421.89"/>
    <n v="364.69"/>
    <x v="5790"/>
    <n v="1103916.6299999999"/>
    <n v="173144.4"/>
    <x v="3"/>
  </r>
  <r>
    <x v="0"/>
    <x v="164"/>
    <x v="8"/>
    <x v="0"/>
    <x v="0"/>
    <s v="2/19/2014"/>
    <n v="289732921"/>
    <s v="3/1/2014"/>
    <n v="7265"/>
    <n v="81.73"/>
    <n v="56.67"/>
    <x v="5791"/>
    <n v="411707.55"/>
    <n v="182060.9"/>
    <x v="5"/>
  </r>
  <r>
    <x v="1"/>
    <x v="52"/>
    <x v="0"/>
    <x v="0"/>
    <x v="1"/>
    <s v="12/10/2015"/>
    <n v="527717816"/>
    <s v="1/28/2016"/>
    <n v="2284"/>
    <n v="668.27"/>
    <n v="502.54"/>
    <x v="5792"/>
    <n v="1147801.3600000001"/>
    <n v="378527.32"/>
    <x v="0"/>
  </r>
  <r>
    <x v="0"/>
    <x v="169"/>
    <x v="3"/>
    <x v="0"/>
    <x v="0"/>
    <s v="11/22/2016"/>
    <n v="407946670"/>
    <s v="11/28/2016"/>
    <n v="9340"/>
    <n v="205.7"/>
    <n v="117.11"/>
    <x v="5793"/>
    <n v="1093807.3999999999"/>
    <n v="827430.6"/>
    <x v="6"/>
  </r>
  <r>
    <x v="0"/>
    <x v="49"/>
    <x v="8"/>
    <x v="1"/>
    <x v="3"/>
    <s v="1/17/2017"/>
    <n v="363280808"/>
    <s v="2/24/2017"/>
    <n v="1719"/>
    <n v="81.73"/>
    <n v="56.67"/>
    <x v="5794"/>
    <n v="97415.73"/>
    <n v="43078.14"/>
    <x v="2"/>
  </r>
  <r>
    <x v="3"/>
    <x v="13"/>
    <x v="5"/>
    <x v="1"/>
    <x v="1"/>
    <s v="9/20/2013"/>
    <n v="896894061"/>
    <s v="10/22/2013"/>
    <n v="9739"/>
    <n v="9.33"/>
    <n v="6.92"/>
    <x v="5795"/>
    <n v="67393.88"/>
    <n v="23470.99"/>
    <x v="7"/>
  </r>
  <r>
    <x v="0"/>
    <x v="48"/>
    <x v="9"/>
    <x v="0"/>
    <x v="2"/>
    <s v="11/19/2012"/>
    <n v="332272756"/>
    <s v="1/4/2013"/>
    <n v="5747"/>
    <n v="47.45"/>
    <n v="31.79"/>
    <x v="5796"/>
    <n v="182697.13"/>
    <n v="89998.02"/>
    <x v="3"/>
  </r>
  <r>
    <x v="1"/>
    <x v="4"/>
    <x v="5"/>
    <x v="1"/>
    <x v="1"/>
    <s v="3/17/2010"/>
    <n v="663215720"/>
    <s v="4/5/2010"/>
    <n v="9125"/>
    <n v="9.33"/>
    <n v="6.92"/>
    <x v="5797"/>
    <n v="63145"/>
    <n v="21991.25"/>
    <x v="1"/>
  </r>
  <r>
    <x v="4"/>
    <x v="57"/>
    <x v="9"/>
    <x v="1"/>
    <x v="1"/>
    <s v="7/27/2017"/>
    <n v="803834283"/>
    <s v="8/5/2017"/>
    <n v="1282"/>
    <n v="47.45"/>
    <n v="31.79"/>
    <x v="5798"/>
    <n v="40754.78"/>
    <n v="20076.12"/>
    <x v="2"/>
  </r>
  <r>
    <x v="1"/>
    <x v="144"/>
    <x v="11"/>
    <x v="1"/>
    <x v="3"/>
    <s v="11/3/2013"/>
    <n v="638552272"/>
    <s v="11/14/2013"/>
    <n v="662"/>
    <n v="109.28"/>
    <n v="35.840000000000003"/>
    <x v="5799"/>
    <n v="23726.080000000002"/>
    <n v="48617.279999999999"/>
    <x v="7"/>
  </r>
  <r>
    <x v="2"/>
    <x v="29"/>
    <x v="1"/>
    <x v="1"/>
    <x v="2"/>
    <s v="10/24/2016"/>
    <n v="572106015"/>
    <s v="11/25/2016"/>
    <n v="7738"/>
    <n v="255.28"/>
    <n v="159.41999999999999"/>
    <x v="5800"/>
    <n v="1233591.96"/>
    <n v="741764.68"/>
    <x v="6"/>
  </r>
  <r>
    <x v="4"/>
    <x v="136"/>
    <x v="5"/>
    <x v="1"/>
    <x v="1"/>
    <s v="4/10/2011"/>
    <n v="179544341"/>
    <s v="4/27/2011"/>
    <n v="15"/>
    <n v="9.33"/>
    <n v="6.92"/>
    <x v="5801"/>
    <n v="103.8"/>
    <n v="36.15"/>
    <x v="4"/>
  </r>
  <r>
    <x v="1"/>
    <x v="65"/>
    <x v="10"/>
    <x v="0"/>
    <x v="0"/>
    <s v="5/13/2013"/>
    <n v="456228578"/>
    <s v="6/7/2013"/>
    <n v="7029"/>
    <n v="152.58000000000001"/>
    <n v="97.44"/>
    <x v="5802"/>
    <n v="684905.76"/>
    <n v="387579.06"/>
    <x v="7"/>
  </r>
  <r>
    <x v="3"/>
    <x v="151"/>
    <x v="3"/>
    <x v="1"/>
    <x v="2"/>
    <s v="10/13/2013"/>
    <n v="667832553"/>
    <s v="10/18/2013"/>
    <n v="5348"/>
    <n v="205.7"/>
    <n v="117.11"/>
    <x v="5803"/>
    <n v="626304.28"/>
    <n v="473779.32"/>
    <x v="7"/>
  </r>
  <r>
    <x v="1"/>
    <x v="32"/>
    <x v="4"/>
    <x v="1"/>
    <x v="3"/>
    <s v="11/13/2011"/>
    <n v="600342595"/>
    <s v="11/29/2011"/>
    <n v="3570"/>
    <n v="437.2"/>
    <n v="263.33"/>
    <x v="5804"/>
    <n v="940088.1"/>
    <n v="620715.9"/>
    <x v="4"/>
  </r>
  <r>
    <x v="5"/>
    <x v="177"/>
    <x v="6"/>
    <x v="0"/>
    <x v="1"/>
    <s v="10/23/2011"/>
    <n v="110057532"/>
    <s v="10/31/2011"/>
    <n v="7324"/>
    <n v="154.06"/>
    <n v="90.93"/>
    <x v="5805"/>
    <n v="665971.31999999995"/>
    <n v="462364.12"/>
    <x v="4"/>
  </r>
  <r>
    <x v="4"/>
    <x v="149"/>
    <x v="7"/>
    <x v="0"/>
    <x v="2"/>
    <s v="4/16/2011"/>
    <n v="473588693"/>
    <s v="5/29/2011"/>
    <n v="4273"/>
    <n v="651.21"/>
    <n v="524.96"/>
    <x v="5806"/>
    <n v="2243154.08"/>
    <n v="539466.25"/>
    <x v="4"/>
  </r>
  <r>
    <x v="0"/>
    <x v="115"/>
    <x v="8"/>
    <x v="0"/>
    <x v="0"/>
    <s v="11/2/2012"/>
    <n v="337859904"/>
    <s v="11/23/2012"/>
    <n v="9109"/>
    <n v="81.73"/>
    <n v="56.67"/>
    <x v="5807"/>
    <n v="516207.03"/>
    <n v="228271.54"/>
    <x v="3"/>
  </r>
  <r>
    <x v="3"/>
    <x v="118"/>
    <x v="0"/>
    <x v="0"/>
    <x v="3"/>
    <s v="6/26/2012"/>
    <n v="670107495"/>
    <s v="7/2/2012"/>
    <n v="8554"/>
    <n v="668.27"/>
    <n v="502.54"/>
    <x v="5808"/>
    <n v="4298727.16"/>
    <n v="1417654.42"/>
    <x v="3"/>
  </r>
  <r>
    <x v="0"/>
    <x v="6"/>
    <x v="8"/>
    <x v="1"/>
    <x v="1"/>
    <s v="2/7/2011"/>
    <n v="707880294"/>
    <s v="2/7/2011"/>
    <n v="6364"/>
    <n v="81.73"/>
    <n v="56.67"/>
    <x v="5809"/>
    <n v="360647.88"/>
    <n v="159481.84"/>
    <x v="4"/>
  </r>
  <r>
    <x v="6"/>
    <x v="86"/>
    <x v="9"/>
    <x v="0"/>
    <x v="3"/>
    <s v="8/20/2010"/>
    <n v="209039628"/>
    <s v="9/9/2010"/>
    <n v="8326"/>
    <n v="47.45"/>
    <n v="31.79"/>
    <x v="5810"/>
    <n v="264683.53999999998"/>
    <n v="130385.16"/>
    <x v="1"/>
  </r>
  <r>
    <x v="1"/>
    <x v="161"/>
    <x v="2"/>
    <x v="0"/>
    <x v="2"/>
    <s v="4/20/2010"/>
    <n v="801759326"/>
    <s v="5/7/2010"/>
    <n v="7256"/>
    <n v="421.89"/>
    <n v="364.69"/>
    <x v="5811"/>
    <n v="2646190.64"/>
    <n v="415043.2"/>
    <x v="1"/>
  </r>
  <r>
    <x v="2"/>
    <x v="154"/>
    <x v="11"/>
    <x v="1"/>
    <x v="0"/>
    <s v="5/20/2010"/>
    <n v="134525716"/>
    <s v="5/29/2010"/>
    <n v="8004"/>
    <n v="109.28"/>
    <n v="35.840000000000003"/>
    <x v="5812"/>
    <n v="286863.35999999999"/>
    <n v="587813.76"/>
    <x v="1"/>
  </r>
  <r>
    <x v="1"/>
    <x v="114"/>
    <x v="7"/>
    <x v="0"/>
    <x v="0"/>
    <s v="1/8/2016"/>
    <n v="426137626"/>
    <s v="1/10/2016"/>
    <n v="2448"/>
    <n v="651.21"/>
    <n v="524.96"/>
    <x v="5813"/>
    <n v="1285102.0800000001"/>
    <n v="309060"/>
    <x v="6"/>
  </r>
  <r>
    <x v="4"/>
    <x v="59"/>
    <x v="0"/>
    <x v="0"/>
    <x v="1"/>
    <s v="9/11/2010"/>
    <n v="815706384"/>
    <s v="9/25/2010"/>
    <n v="4501"/>
    <n v="668.27"/>
    <n v="502.54"/>
    <x v="5814"/>
    <n v="2261932.54"/>
    <n v="745950.73"/>
    <x v="1"/>
  </r>
  <r>
    <x v="0"/>
    <x v="85"/>
    <x v="1"/>
    <x v="0"/>
    <x v="3"/>
    <s v="1/11/2013"/>
    <n v="512655818"/>
    <s v="1/12/2013"/>
    <n v="5104"/>
    <n v="255.28"/>
    <n v="159.41999999999999"/>
    <x v="5815"/>
    <n v="813679.68"/>
    <n v="489269.44"/>
    <x v="7"/>
  </r>
  <r>
    <x v="3"/>
    <x v="99"/>
    <x v="0"/>
    <x v="1"/>
    <x v="0"/>
    <s v="6/4/2012"/>
    <n v="146722257"/>
    <s v="7/9/2012"/>
    <n v="7231"/>
    <n v="668.27"/>
    <n v="502.54"/>
    <x v="5816"/>
    <n v="3633866.74"/>
    <n v="1198393.6299999999"/>
    <x v="3"/>
  </r>
  <r>
    <x v="1"/>
    <x v="30"/>
    <x v="9"/>
    <x v="1"/>
    <x v="3"/>
    <s v="9/14/2010"/>
    <n v="417954528"/>
    <s v="10/5/2010"/>
    <n v="888"/>
    <n v="47.45"/>
    <n v="31.79"/>
    <x v="5817"/>
    <n v="28229.52"/>
    <n v="13906.08"/>
    <x v="1"/>
  </r>
  <r>
    <x v="3"/>
    <x v="11"/>
    <x v="0"/>
    <x v="0"/>
    <x v="0"/>
    <s v="10/3/2010"/>
    <n v="746713960"/>
    <s v="11/6/2010"/>
    <n v="8109"/>
    <n v="668.27"/>
    <n v="502.54"/>
    <x v="5818"/>
    <n v="4075096.86"/>
    <n v="1343904.57"/>
    <x v="1"/>
  </r>
  <r>
    <x v="2"/>
    <x v="131"/>
    <x v="6"/>
    <x v="1"/>
    <x v="1"/>
    <s v="9/28/2012"/>
    <n v="623674380"/>
    <s v="10/30/2012"/>
    <n v="7963"/>
    <n v="154.06"/>
    <n v="90.93"/>
    <x v="5819"/>
    <n v="724075.59"/>
    <n v="502704.19"/>
    <x v="3"/>
  </r>
  <r>
    <x v="2"/>
    <x v="106"/>
    <x v="2"/>
    <x v="1"/>
    <x v="1"/>
    <s v="4/29/2010"/>
    <n v="959822118"/>
    <s v="6/6/2010"/>
    <n v="1549"/>
    <n v="421.89"/>
    <n v="364.69"/>
    <x v="5820"/>
    <n v="564904.81000000006"/>
    <n v="88602.8"/>
    <x v="1"/>
  </r>
  <r>
    <x v="3"/>
    <x v="182"/>
    <x v="5"/>
    <x v="1"/>
    <x v="2"/>
    <s v="2/28/2017"/>
    <n v="936456000"/>
    <s v="3/14/2017"/>
    <n v="6995"/>
    <n v="9.33"/>
    <n v="6.92"/>
    <x v="5821"/>
    <n v="48405.4"/>
    <n v="16857.95"/>
    <x v="2"/>
  </r>
  <r>
    <x v="0"/>
    <x v="165"/>
    <x v="7"/>
    <x v="1"/>
    <x v="3"/>
    <s v="2/8/2010"/>
    <n v="255187356"/>
    <s v="3/16/2010"/>
    <n v="4464"/>
    <n v="651.21"/>
    <n v="524.96"/>
    <x v="5822"/>
    <n v="2343421.44"/>
    <n v="563580"/>
    <x v="1"/>
  </r>
  <r>
    <x v="0"/>
    <x v="16"/>
    <x v="8"/>
    <x v="1"/>
    <x v="3"/>
    <s v="4/20/2016"/>
    <n v="487940013"/>
    <s v="5/5/2016"/>
    <n v="1148"/>
    <n v="81.73"/>
    <n v="56.67"/>
    <x v="5823"/>
    <n v="65057.16"/>
    <n v="28768.880000000001"/>
    <x v="6"/>
  </r>
  <r>
    <x v="2"/>
    <x v="58"/>
    <x v="2"/>
    <x v="1"/>
    <x v="0"/>
    <s v="12/14/2010"/>
    <n v="126950299"/>
    <s v="1/12/2011"/>
    <n v="6270"/>
    <n v="421.89"/>
    <n v="364.69"/>
    <x v="5824"/>
    <n v="2286606.2999999998"/>
    <n v="358644"/>
    <x v="1"/>
  </r>
  <r>
    <x v="2"/>
    <x v="95"/>
    <x v="10"/>
    <x v="1"/>
    <x v="2"/>
    <s v="12/20/2011"/>
    <n v="434767043"/>
    <s v="1/30/2012"/>
    <n v="6084"/>
    <n v="152.58000000000001"/>
    <n v="97.44"/>
    <x v="5825"/>
    <n v="592824.96"/>
    <n v="335471.76"/>
    <x v="4"/>
  </r>
  <r>
    <x v="4"/>
    <x v="84"/>
    <x v="10"/>
    <x v="1"/>
    <x v="0"/>
    <s v="8/13/2015"/>
    <n v="494251573"/>
    <s v="9/11/2015"/>
    <n v="8879"/>
    <n v="152.58000000000001"/>
    <n v="97.44"/>
    <x v="5826"/>
    <n v="865169.76"/>
    <n v="489588.06"/>
    <x v="0"/>
  </r>
  <r>
    <x v="1"/>
    <x v="114"/>
    <x v="4"/>
    <x v="1"/>
    <x v="3"/>
    <s v="6/6/2015"/>
    <n v="358577716"/>
    <s v="6/16/2015"/>
    <n v="9969"/>
    <n v="437.2"/>
    <n v="263.33"/>
    <x v="5827"/>
    <n v="2625136.77"/>
    <n v="1733310.03"/>
    <x v="0"/>
  </r>
  <r>
    <x v="0"/>
    <x v="34"/>
    <x v="1"/>
    <x v="0"/>
    <x v="1"/>
    <s v="8/4/2013"/>
    <n v="601231801"/>
    <s v="8/17/2013"/>
    <n v="6705"/>
    <n v="255.28"/>
    <n v="159.41999999999999"/>
    <x v="5828"/>
    <n v="1068911.1000000001"/>
    <n v="642741.30000000005"/>
    <x v="7"/>
  </r>
  <r>
    <x v="6"/>
    <x v="86"/>
    <x v="11"/>
    <x v="0"/>
    <x v="3"/>
    <s v="2/16/2017"/>
    <n v="966012656"/>
    <s v="2/22/2017"/>
    <n v="3467"/>
    <n v="109.28"/>
    <n v="35.840000000000003"/>
    <x v="5829"/>
    <n v="124257.28"/>
    <n v="254616.48"/>
    <x v="2"/>
  </r>
  <r>
    <x v="3"/>
    <x v="151"/>
    <x v="7"/>
    <x v="1"/>
    <x v="1"/>
    <s v="6/3/2011"/>
    <n v="817031610"/>
    <s v="6/24/2011"/>
    <n v="6664"/>
    <n v="651.21"/>
    <n v="524.96"/>
    <x v="5830"/>
    <n v="3498333.44"/>
    <n v="841330"/>
    <x v="4"/>
  </r>
  <r>
    <x v="1"/>
    <x v="183"/>
    <x v="5"/>
    <x v="1"/>
    <x v="1"/>
    <s v="12/24/2016"/>
    <n v="488712489"/>
    <s v="1/18/2017"/>
    <n v="9741"/>
    <n v="9.33"/>
    <n v="6.92"/>
    <x v="5831"/>
    <n v="67407.72"/>
    <n v="23475.81"/>
    <x v="6"/>
  </r>
  <r>
    <x v="3"/>
    <x v="41"/>
    <x v="4"/>
    <x v="0"/>
    <x v="3"/>
    <s v="7/13/2017"/>
    <n v="835791623"/>
    <s v="7/14/2017"/>
    <n v="8169"/>
    <n v="437.2"/>
    <n v="263.33"/>
    <x v="5832"/>
    <n v="2151142.77"/>
    <n v="1420344.03"/>
    <x v="2"/>
  </r>
  <r>
    <x v="0"/>
    <x v="164"/>
    <x v="4"/>
    <x v="0"/>
    <x v="0"/>
    <s v="10/15/2016"/>
    <n v="983317840"/>
    <s v="11/5/2016"/>
    <n v="4455"/>
    <n v="437.2"/>
    <n v="263.33"/>
    <x v="5833"/>
    <n v="1173135.1499999999"/>
    <n v="774590.85"/>
    <x v="6"/>
  </r>
  <r>
    <x v="2"/>
    <x v="158"/>
    <x v="4"/>
    <x v="0"/>
    <x v="1"/>
    <s v="12/17/2011"/>
    <n v="576652467"/>
    <s v="1/5/2012"/>
    <n v="3134"/>
    <n v="437.2"/>
    <n v="263.33"/>
    <x v="5834"/>
    <n v="825276.22"/>
    <n v="544908.57999999996"/>
    <x v="4"/>
  </r>
  <r>
    <x v="0"/>
    <x v="27"/>
    <x v="9"/>
    <x v="1"/>
    <x v="3"/>
    <s v="9/5/2012"/>
    <n v="231469333"/>
    <s v="9/21/2012"/>
    <n v="5774"/>
    <n v="47.45"/>
    <n v="31.79"/>
    <x v="5835"/>
    <n v="183555.46"/>
    <n v="90420.84"/>
    <x v="3"/>
  </r>
  <r>
    <x v="3"/>
    <x v="152"/>
    <x v="4"/>
    <x v="1"/>
    <x v="1"/>
    <s v="6/30/2014"/>
    <n v="183754765"/>
    <s v="8/19/2014"/>
    <n v="5973"/>
    <n v="437.2"/>
    <n v="263.33"/>
    <x v="5836"/>
    <n v="1572870.09"/>
    <n v="1038525.51"/>
    <x v="5"/>
  </r>
  <r>
    <x v="4"/>
    <x v="92"/>
    <x v="2"/>
    <x v="0"/>
    <x v="0"/>
    <s v="3/29/2010"/>
    <n v="739807593"/>
    <s v="5/10/2010"/>
    <n v="4362"/>
    <n v="421.89"/>
    <n v="364.69"/>
    <x v="5837"/>
    <n v="1590777.78"/>
    <n v="249506.4"/>
    <x v="1"/>
  </r>
  <r>
    <x v="1"/>
    <x v="74"/>
    <x v="7"/>
    <x v="0"/>
    <x v="0"/>
    <s v="7/11/2016"/>
    <n v="926239144"/>
    <s v="8/11/2016"/>
    <n v="3601"/>
    <n v="651.21"/>
    <n v="524.96"/>
    <x v="5838"/>
    <n v="1890380.96"/>
    <n v="454626.25"/>
    <x v="6"/>
  </r>
  <r>
    <x v="1"/>
    <x v="143"/>
    <x v="8"/>
    <x v="1"/>
    <x v="3"/>
    <s v="12/15/2016"/>
    <n v="739973247"/>
    <s v="1/27/2017"/>
    <n v="3382"/>
    <n v="81.73"/>
    <n v="56.67"/>
    <x v="3286"/>
    <n v="191657.94"/>
    <n v="84752.92"/>
    <x v="6"/>
  </r>
  <r>
    <x v="0"/>
    <x v="10"/>
    <x v="4"/>
    <x v="1"/>
    <x v="0"/>
    <s v="5/5/2011"/>
    <n v="698246228"/>
    <s v="5/20/2011"/>
    <n v="5430"/>
    <n v="437.2"/>
    <n v="263.33"/>
    <x v="1091"/>
    <n v="1429881.9"/>
    <n v="944114.1"/>
    <x v="4"/>
  </r>
  <r>
    <x v="2"/>
    <x v="29"/>
    <x v="11"/>
    <x v="1"/>
    <x v="2"/>
    <s v="12/1/2011"/>
    <n v="488606917"/>
    <s v="12/27/2011"/>
    <n v="8500"/>
    <n v="109.28"/>
    <n v="35.840000000000003"/>
    <x v="5839"/>
    <n v="304640"/>
    <n v="624240"/>
    <x v="4"/>
  </r>
  <r>
    <x v="0"/>
    <x v="150"/>
    <x v="6"/>
    <x v="1"/>
    <x v="3"/>
    <s v="11/1/2016"/>
    <n v="318916642"/>
    <s v="11/16/2016"/>
    <n v="3376"/>
    <n v="154.06"/>
    <n v="90.93"/>
    <x v="5840"/>
    <n v="306979.68"/>
    <n v="213126.88"/>
    <x v="6"/>
  </r>
  <r>
    <x v="1"/>
    <x v="153"/>
    <x v="6"/>
    <x v="0"/>
    <x v="0"/>
    <s v="12/16/2013"/>
    <n v="467349231"/>
    <s v="12/27/2013"/>
    <n v="7878"/>
    <n v="154.06"/>
    <n v="90.93"/>
    <x v="5841"/>
    <n v="716346.54"/>
    <n v="497338.14"/>
    <x v="7"/>
  </r>
  <r>
    <x v="0"/>
    <x v="87"/>
    <x v="8"/>
    <x v="0"/>
    <x v="1"/>
    <s v="12/7/2014"/>
    <n v="832391011"/>
    <s v="12/13/2014"/>
    <n v="1853"/>
    <n v="81.73"/>
    <n v="56.67"/>
    <x v="5842"/>
    <n v="105009.51"/>
    <n v="46436.18"/>
    <x v="5"/>
  </r>
  <r>
    <x v="0"/>
    <x v="117"/>
    <x v="5"/>
    <x v="0"/>
    <x v="0"/>
    <s v="7/14/2013"/>
    <n v="482840812"/>
    <s v="8/15/2013"/>
    <n v="2181"/>
    <n v="9.33"/>
    <n v="6.92"/>
    <x v="5843"/>
    <n v="15092.52"/>
    <n v="5256.21"/>
    <x v="7"/>
  </r>
  <r>
    <x v="6"/>
    <x v="50"/>
    <x v="5"/>
    <x v="1"/>
    <x v="2"/>
    <s v="3/5/2012"/>
    <n v="807809960"/>
    <s v="4/3/2012"/>
    <n v="7773"/>
    <n v="9.33"/>
    <n v="6.92"/>
    <x v="5844"/>
    <n v="53789.16"/>
    <n v="18732.93"/>
    <x v="3"/>
  </r>
  <r>
    <x v="3"/>
    <x v="11"/>
    <x v="7"/>
    <x v="1"/>
    <x v="1"/>
    <s v="7/20/2010"/>
    <n v="566722285"/>
    <s v="8/20/2010"/>
    <n v="4573"/>
    <n v="651.21"/>
    <n v="524.96"/>
    <x v="5845"/>
    <n v="2400642.08"/>
    <n v="577341.25"/>
    <x v="1"/>
  </r>
  <r>
    <x v="3"/>
    <x v="41"/>
    <x v="2"/>
    <x v="0"/>
    <x v="3"/>
    <s v="12/27/2016"/>
    <n v="839314115"/>
    <s v="1/28/2017"/>
    <n v="553"/>
    <n v="421.89"/>
    <n v="364.69"/>
    <x v="5846"/>
    <n v="201673.57"/>
    <n v="31631.599999999999"/>
    <x v="6"/>
  </r>
  <r>
    <x v="0"/>
    <x v="64"/>
    <x v="5"/>
    <x v="0"/>
    <x v="2"/>
    <s v="5/21/2014"/>
    <n v="975634276"/>
    <s v="6/6/2014"/>
    <n v="718"/>
    <n v="9.33"/>
    <n v="6.92"/>
    <x v="5847"/>
    <n v="4968.5600000000004"/>
    <n v="1730.38"/>
    <x v="5"/>
  </r>
  <r>
    <x v="2"/>
    <x v="134"/>
    <x v="4"/>
    <x v="1"/>
    <x v="3"/>
    <s v="12/25/2016"/>
    <n v="846044099"/>
    <s v="1/24/2017"/>
    <n v="2105"/>
    <n v="437.2"/>
    <n v="263.33"/>
    <x v="5848"/>
    <n v="554309.65"/>
    <n v="365996.35"/>
    <x v="6"/>
  </r>
  <r>
    <x v="1"/>
    <x v="174"/>
    <x v="3"/>
    <x v="1"/>
    <x v="0"/>
    <s v="8/4/2013"/>
    <n v="391217410"/>
    <s v="8/12/2013"/>
    <n v="8780"/>
    <n v="205.7"/>
    <n v="117.11"/>
    <x v="4579"/>
    <n v="1028225.8"/>
    <n v="777820.2"/>
    <x v="7"/>
  </r>
  <r>
    <x v="0"/>
    <x v="49"/>
    <x v="3"/>
    <x v="1"/>
    <x v="0"/>
    <s v="10/19/2016"/>
    <n v="972140538"/>
    <s v="12/8/2016"/>
    <n v="6843"/>
    <n v="205.7"/>
    <n v="117.11"/>
    <x v="5849"/>
    <n v="801383.73"/>
    <n v="606221.37"/>
    <x v="6"/>
  </r>
  <r>
    <x v="2"/>
    <x v="12"/>
    <x v="10"/>
    <x v="1"/>
    <x v="0"/>
    <s v="10/4/2013"/>
    <n v="420112311"/>
    <s v="11/12/2013"/>
    <n v="9424"/>
    <n v="152.58000000000001"/>
    <n v="97.44"/>
    <x v="5850"/>
    <n v="918274.56000000006"/>
    <n v="519639.36"/>
    <x v="7"/>
  </r>
  <r>
    <x v="0"/>
    <x v="9"/>
    <x v="2"/>
    <x v="0"/>
    <x v="0"/>
    <s v="5/28/2015"/>
    <n v="686744058"/>
    <s v="6/24/2015"/>
    <n v="1682"/>
    <n v="421.89"/>
    <n v="364.69"/>
    <x v="5851"/>
    <n v="613408.57999999996"/>
    <n v="96210.4"/>
    <x v="0"/>
  </r>
  <r>
    <x v="2"/>
    <x v="66"/>
    <x v="2"/>
    <x v="0"/>
    <x v="1"/>
    <s v="10/20/2014"/>
    <n v="193959605"/>
    <s v="10/22/2014"/>
    <n v="5812"/>
    <n v="421.89"/>
    <n v="364.69"/>
    <x v="5852"/>
    <n v="2119578.2799999998"/>
    <n v="332446.40000000002"/>
    <x v="5"/>
  </r>
  <r>
    <x v="4"/>
    <x v="59"/>
    <x v="0"/>
    <x v="0"/>
    <x v="3"/>
    <s v="8/27/2013"/>
    <n v="583995282"/>
    <s v="9/11/2013"/>
    <n v="6037"/>
    <n v="668.27"/>
    <n v="502.54"/>
    <x v="5853"/>
    <n v="3033833.98"/>
    <n v="1000512.01"/>
    <x v="7"/>
  </r>
  <r>
    <x v="4"/>
    <x v="59"/>
    <x v="7"/>
    <x v="0"/>
    <x v="0"/>
    <s v="12/12/2010"/>
    <n v="869399917"/>
    <s v="12/18/2010"/>
    <n v="3610"/>
    <n v="651.21"/>
    <n v="524.96"/>
    <x v="5854"/>
    <n v="1895105.6"/>
    <n v="455762.5"/>
    <x v="1"/>
  </r>
  <r>
    <x v="3"/>
    <x v="21"/>
    <x v="7"/>
    <x v="0"/>
    <x v="1"/>
    <s v="4/20/2014"/>
    <n v="583034837"/>
    <s v="5/18/2014"/>
    <n v="1819"/>
    <n v="651.21"/>
    <n v="524.96"/>
    <x v="5855"/>
    <n v="954902.24"/>
    <n v="229648.75"/>
    <x v="5"/>
  </r>
  <r>
    <x v="5"/>
    <x v="101"/>
    <x v="9"/>
    <x v="1"/>
    <x v="2"/>
    <s v="6/20/2013"/>
    <n v="228073871"/>
    <s v="7/10/2013"/>
    <n v="981"/>
    <n v="47.45"/>
    <n v="31.79"/>
    <x v="5856"/>
    <n v="31185.99"/>
    <n v="15362.46"/>
    <x v="7"/>
  </r>
  <r>
    <x v="3"/>
    <x v="14"/>
    <x v="7"/>
    <x v="1"/>
    <x v="1"/>
    <s v="5/31/2014"/>
    <n v="828003346"/>
    <s v="7/9/2014"/>
    <n v="3445"/>
    <n v="651.21"/>
    <n v="524.96"/>
    <x v="5857"/>
    <n v="1808487.2"/>
    <n v="434931.25"/>
    <x v="5"/>
  </r>
  <r>
    <x v="0"/>
    <x v="80"/>
    <x v="1"/>
    <x v="1"/>
    <x v="1"/>
    <s v="10/22/2012"/>
    <n v="776622092"/>
    <s v="11/18/2012"/>
    <n v="8590"/>
    <n v="255.28"/>
    <n v="159.41999999999999"/>
    <x v="5858"/>
    <n v="1369417.8"/>
    <n v="823437.4"/>
    <x v="3"/>
  </r>
  <r>
    <x v="4"/>
    <x v="84"/>
    <x v="3"/>
    <x v="0"/>
    <x v="0"/>
    <s v="12/16/2012"/>
    <n v="788041436"/>
    <s v="1/24/2013"/>
    <n v="7828"/>
    <n v="205.7"/>
    <n v="117.11"/>
    <x v="2805"/>
    <n v="916737.08"/>
    <n v="693482.52"/>
    <x v="3"/>
  </r>
  <r>
    <x v="1"/>
    <x v="157"/>
    <x v="2"/>
    <x v="0"/>
    <x v="0"/>
    <s v="6/15/2016"/>
    <n v="746685206"/>
    <s v="7/5/2016"/>
    <n v="9600"/>
    <n v="421.89"/>
    <n v="364.69"/>
    <x v="5859"/>
    <n v="3501024"/>
    <n v="549120"/>
    <x v="6"/>
  </r>
  <r>
    <x v="3"/>
    <x v="140"/>
    <x v="8"/>
    <x v="1"/>
    <x v="2"/>
    <s v="10/19/2010"/>
    <n v="157289731"/>
    <s v="11/16/2010"/>
    <n v="4382"/>
    <n v="81.73"/>
    <n v="56.67"/>
    <x v="5860"/>
    <n v="248327.94"/>
    <n v="109812.92"/>
    <x v="1"/>
  </r>
  <r>
    <x v="1"/>
    <x v="161"/>
    <x v="1"/>
    <x v="1"/>
    <x v="2"/>
    <s v="1/24/2011"/>
    <n v="394903838"/>
    <s v="1/31/2011"/>
    <n v="9676"/>
    <n v="255.28"/>
    <n v="159.41999999999999"/>
    <x v="5861"/>
    <n v="1542547.92"/>
    <n v="927541.36"/>
    <x v="4"/>
  </r>
  <r>
    <x v="1"/>
    <x v="109"/>
    <x v="10"/>
    <x v="0"/>
    <x v="0"/>
    <s v="9/4/2010"/>
    <n v="654888856"/>
    <s v="9/23/2010"/>
    <n v="5020"/>
    <n v="152.58000000000001"/>
    <n v="97.44"/>
    <x v="5862"/>
    <n v="489148.8"/>
    <n v="276802.8"/>
    <x v="1"/>
  </r>
  <r>
    <x v="4"/>
    <x v="112"/>
    <x v="8"/>
    <x v="0"/>
    <x v="3"/>
    <s v="6/25/2015"/>
    <n v="202918612"/>
    <s v="7/4/2015"/>
    <n v="6982"/>
    <n v="81.73"/>
    <n v="56.67"/>
    <x v="5863"/>
    <n v="395669.94"/>
    <n v="174968.92"/>
    <x v="0"/>
  </r>
  <r>
    <x v="0"/>
    <x v="165"/>
    <x v="7"/>
    <x v="1"/>
    <x v="3"/>
    <s v="3/29/2017"/>
    <n v="624979436"/>
    <s v="5/7/2017"/>
    <n v="4158"/>
    <n v="651.21"/>
    <n v="524.96"/>
    <x v="5864"/>
    <n v="2182783.6800000002"/>
    <n v="524947.5"/>
    <x v="2"/>
  </r>
  <r>
    <x v="6"/>
    <x v="86"/>
    <x v="7"/>
    <x v="1"/>
    <x v="0"/>
    <s v="7/29/2012"/>
    <n v="877370154"/>
    <s v="8/5/2012"/>
    <n v="2181"/>
    <n v="651.21"/>
    <n v="524.96"/>
    <x v="3563"/>
    <n v="1144937.76"/>
    <n v="275351.25"/>
    <x v="3"/>
  </r>
  <r>
    <x v="5"/>
    <x v="67"/>
    <x v="11"/>
    <x v="0"/>
    <x v="2"/>
    <s v="4/24/2014"/>
    <n v="436702096"/>
    <s v="5/20/2014"/>
    <n v="8710"/>
    <n v="109.28"/>
    <n v="35.840000000000003"/>
    <x v="5865"/>
    <n v="312166.40000000002"/>
    <n v="639662.4"/>
    <x v="5"/>
  </r>
  <r>
    <x v="3"/>
    <x v="140"/>
    <x v="6"/>
    <x v="0"/>
    <x v="1"/>
    <s v="5/29/2017"/>
    <n v="649899089"/>
    <s v="7/14/2017"/>
    <n v="8437"/>
    <n v="154.06"/>
    <n v="90.93"/>
    <x v="5866"/>
    <n v="767176.41"/>
    <n v="532627.81000000006"/>
    <x v="2"/>
  </r>
  <r>
    <x v="3"/>
    <x v="182"/>
    <x v="1"/>
    <x v="0"/>
    <x v="1"/>
    <s v="4/26/2010"/>
    <n v="684197461"/>
    <s v="5/27/2010"/>
    <n v="8088"/>
    <n v="255.28"/>
    <n v="159.41999999999999"/>
    <x v="5867"/>
    <n v="1289388.96"/>
    <n v="775315.68"/>
    <x v="1"/>
  </r>
  <r>
    <x v="4"/>
    <x v="40"/>
    <x v="11"/>
    <x v="0"/>
    <x v="1"/>
    <s v="8/19/2016"/>
    <n v="677146041"/>
    <s v="9/21/2016"/>
    <n v="1416"/>
    <n v="109.28"/>
    <n v="35.840000000000003"/>
    <x v="5868"/>
    <n v="50749.440000000002"/>
    <n v="103991.03999999999"/>
    <x v="6"/>
  </r>
  <r>
    <x v="0"/>
    <x v="90"/>
    <x v="3"/>
    <x v="1"/>
    <x v="0"/>
    <s v="7/31/2015"/>
    <n v="386606156"/>
    <s v="8/17/2015"/>
    <n v="4208"/>
    <n v="205.7"/>
    <n v="117.11"/>
    <x v="5869"/>
    <n v="492798.88"/>
    <n v="372786.72"/>
    <x v="0"/>
  </r>
  <r>
    <x v="1"/>
    <x v="124"/>
    <x v="9"/>
    <x v="0"/>
    <x v="3"/>
    <s v="12/13/2013"/>
    <n v="540751636"/>
    <s v="1/20/2014"/>
    <n v="9281"/>
    <n v="47.45"/>
    <n v="31.79"/>
    <x v="5870"/>
    <n v="295042.99"/>
    <n v="145340.46"/>
    <x v="7"/>
  </r>
  <r>
    <x v="3"/>
    <x v="123"/>
    <x v="0"/>
    <x v="0"/>
    <x v="0"/>
    <s v="1/12/2012"/>
    <n v="588068807"/>
    <s v="1/22/2012"/>
    <n v="1483"/>
    <n v="668.27"/>
    <n v="502.54"/>
    <x v="5871"/>
    <n v="745266.82"/>
    <n v="245777.59"/>
    <x v="3"/>
  </r>
  <r>
    <x v="3"/>
    <x v="15"/>
    <x v="9"/>
    <x v="1"/>
    <x v="1"/>
    <s v="12/14/2014"/>
    <n v="947356498"/>
    <s v="1/26/2015"/>
    <n v="2695"/>
    <n v="47.45"/>
    <n v="31.79"/>
    <x v="3102"/>
    <n v="85674.05"/>
    <n v="42203.7"/>
    <x v="5"/>
  </r>
  <r>
    <x v="1"/>
    <x v="168"/>
    <x v="3"/>
    <x v="0"/>
    <x v="2"/>
    <s v="10/10/2013"/>
    <n v="757726037"/>
    <s v="10/10/2013"/>
    <n v="6828"/>
    <n v="205.7"/>
    <n v="117.11"/>
    <x v="5872"/>
    <n v="799627.08"/>
    <n v="604892.52"/>
    <x v="7"/>
  </r>
  <r>
    <x v="0"/>
    <x v="68"/>
    <x v="8"/>
    <x v="0"/>
    <x v="0"/>
    <s v="12/23/2011"/>
    <n v="128601253"/>
    <s v="2/3/2012"/>
    <n v="4823"/>
    <n v="81.73"/>
    <n v="56.67"/>
    <x v="5873"/>
    <n v="273319.40999999997"/>
    <n v="120864.38"/>
    <x v="4"/>
  </r>
  <r>
    <x v="2"/>
    <x v="5"/>
    <x v="8"/>
    <x v="1"/>
    <x v="2"/>
    <s v="2/6/2014"/>
    <n v="589718472"/>
    <s v="3/15/2014"/>
    <n v="9656"/>
    <n v="81.73"/>
    <n v="56.67"/>
    <x v="53"/>
    <n v="547205.52"/>
    <n v="241979.36"/>
    <x v="5"/>
  </r>
  <r>
    <x v="1"/>
    <x v="105"/>
    <x v="7"/>
    <x v="0"/>
    <x v="1"/>
    <s v="5/26/2014"/>
    <n v="141126525"/>
    <s v="7/9/2014"/>
    <n v="1330"/>
    <n v="651.21"/>
    <n v="524.96"/>
    <x v="5874"/>
    <n v="698196.8"/>
    <n v="167912.5"/>
    <x v="5"/>
  </r>
  <r>
    <x v="0"/>
    <x v="90"/>
    <x v="1"/>
    <x v="0"/>
    <x v="2"/>
    <s v="10/4/2015"/>
    <n v="903186738"/>
    <s v="11/7/2015"/>
    <n v="1881"/>
    <n v="255.28"/>
    <n v="159.41999999999999"/>
    <x v="5875"/>
    <n v="299869.02"/>
    <n v="180312.66"/>
    <x v="0"/>
  </r>
  <r>
    <x v="0"/>
    <x v="6"/>
    <x v="8"/>
    <x v="1"/>
    <x v="0"/>
    <s v="10/9/2010"/>
    <n v="566572940"/>
    <s v="10/26/2010"/>
    <n v="378"/>
    <n v="81.73"/>
    <n v="56.67"/>
    <x v="5876"/>
    <n v="21421.26"/>
    <n v="9472.68"/>
    <x v="1"/>
  </r>
  <r>
    <x v="2"/>
    <x v="73"/>
    <x v="1"/>
    <x v="0"/>
    <x v="1"/>
    <s v="10/27/2015"/>
    <n v="942271459"/>
    <s v="11/13/2015"/>
    <n v="7919"/>
    <n v="255.28"/>
    <n v="159.41999999999999"/>
    <x v="5877"/>
    <n v="1262446.98"/>
    <n v="759115.34"/>
    <x v="0"/>
  </r>
  <r>
    <x v="2"/>
    <x v="156"/>
    <x v="5"/>
    <x v="0"/>
    <x v="3"/>
    <s v="4/6/2014"/>
    <n v="311581122"/>
    <s v="5/22/2014"/>
    <n v="2633"/>
    <n v="9.33"/>
    <n v="6.92"/>
    <x v="5878"/>
    <n v="18220.36"/>
    <n v="6345.53"/>
    <x v="5"/>
  </r>
  <r>
    <x v="0"/>
    <x v="27"/>
    <x v="1"/>
    <x v="0"/>
    <x v="1"/>
    <s v="3/31/2013"/>
    <n v="176113259"/>
    <s v="4/26/2013"/>
    <n v="4682"/>
    <n v="255.28"/>
    <n v="159.41999999999999"/>
    <x v="5879"/>
    <n v="746404.44"/>
    <n v="448816.52"/>
    <x v="7"/>
  </r>
  <r>
    <x v="4"/>
    <x v="84"/>
    <x v="3"/>
    <x v="0"/>
    <x v="0"/>
    <s v="3/15/2017"/>
    <n v="307791697"/>
    <s v="4/6/2017"/>
    <n v="1258"/>
    <n v="205.7"/>
    <n v="117.11"/>
    <x v="5880"/>
    <n v="147324.38"/>
    <n v="111446.22"/>
    <x v="2"/>
  </r>
  <r>
    <x v="0"/>
    <x v="0"/>
    <x v="4"/>
    <x v="1"/>
    <x v="3"/>
    <s v="6/22/2016"/>
    <n v="998852765"/>
    <s v="7/1/2016"/>
    <n v="1585"/>
    <n v="437.2"/>
    <n v="263.33"/>
    <x v="5881"/>
    <n v="417378.05"/>
    <n v="275583.95"/>
    <x v="6"/>
  </r>
  <r>
    <x v="1"/>
    <x v="143"/>
    <x v="11"/>
    <x v="1"/>
    <x v="1"/>
    <s v="10/30/2013"/>
    <n v="811845290"/>
    <s v="11/3/2013"/>
    <n v="1917"/>
    <n v="109.28"/>
    <n v="35.840000000000003"/>
    <x v="5882"/>
    <n v="68705.279999999999"/>
    <n v="140784.48000000001"/>
    <x v="7"/>
  </r>
  <r>
    <x v="4"/>
    <x v="112"/>
    <x v="6"/>
    <x v="1"/>
    <x v="0"/>
    <s v="2/7/2013"/>
    <n v="629630601"/>
    <s v="3/12/2013"/>
    <n v="541"/>
    <n v="154.06"/>
    <n v="90.93"/>
    <x v="5883"/>
    <n v="49193.13"/>
    <n v="34153.33"/>
    <x v="7"/>
  </r>
  <r>
    <x v="0"/>
    <x v="6"/>
    <x v="7"/>
    <x v="1"/>
    <x v="1"/>
    <s v="5/31/2015"/>
    <n v="505382525"/>
    <s v="6/12/2015"/>
    <n v="2775"/>
    <n v="651.21"/>
    <n v="524.96"/>
    <x v="5884"/>
    <n v="1456764"/>
    <n v="350343.75"/>
    <x v="0"/>
  </r>
  <r>
    <x v="4"/>
    <x v="180"/>
    <x v="4"/>
    <x v="1"/>
    <x v="2"/>
    <s v="5/10/2015"/>
    <n v="112587392"/>
    <s v="6/1/2015"/>
    <n v="5966"/>
    <n v="437.2"/>
    <n v="263.33"/>
    <x v="5885"/>
    <n v="1571026.78"/>
    <n v="1037308.42"/>
    <x v="0"/>
  </r>
  <r>
    <x v="6"/>
    <x v="86"/>
    <x v="3"/>
    <x v="1"/>
    <x v="0"/>
    <s v="5/23/2012"/>
    <n v="995044028"/>
    <s v="6/21/2012"/>
    <n v="4495"/>
    <n v="205.7"/>
    <n v="117.11"/>
    <x v="5886"/>
    <n v="526409.44999999995"/>
    <n v="398212.05"/>
    <x v="3"/>
  </r>
  <r>
    <x v="0"/>
    <x v="117"/>
    <x v="4"/>
    <x v="0"/>
    <x v="1"/>
    <s v="8/14/2014"/>
    <n v="716863763"/>
    <s v="8/28/2014"/>
    <n v="4773"/>
    <n v="437.2"/>
    <n v="263.33"/>
    <x v="5887"/>
    <n v="1256874.0900000001"/>
    <n v="829881.51"/>
    <x v="5"/>
  </r>
  <r>
    <x v="4"/>
    <x v="149"/>
    <x v="8"/>
    <x v="1"/>
    <x v="2"/>
    <s v="4/5/2012"/>
    <n v="512470424"/>
    <s v="5/23/2012"/>
    <n v="241"/>
    <n v="81.73"/>
    <n v="56.67"/>
    <x v="5888"/>
    <n v="13657.47"/>
    <n v="6039.46"/>
    <x v="3"/>
  </r>
  <r>
    <x v="0"/>
    <x v="10"/>
    <x v="7"/>
    <x v="1"/>
    <x v="2"/>
    <s v="10/3/2011"/>
    <n v="336600339"/>
    <s v="10/14/2011"/>
    <n v="6375"/>
    <n v="651.21"/>
    <n v="524.96"/>
    <x v="5889"/>
    <n v="3346620"/>
    <n v="804843.75"/>
    <x v="4"/>
  </r>
  <r>
    <x v="3"/>
    <x v="151"/>
    <x v="2"/>
    <x v="0"/>
    <x v="0"/>
    <s v="10/25/2016"/>
    <n v="214302337"/>
    <s v="11/20/2016"/>
    <n v="5679"/>
    <n v="421.89"/>
    <n v="364.69"/>
    <x v="5890"/>
    <n v="2071074.51"/>
    <n v="324838.8"/>
    <x v="6"/>
  </r>
  <r>
    <x v="1"/>
    <x v="100"/>
    <x v="11"/>
    <x v="1"/>
    <x v="2"/>
    <s v="1/30/2017"/>
    <n v="690937745"/>
    <s v="2/25/2017"/>
    <n v="2688"/>
    <n v="109.28"/>
    <n v="35.840000000000003"/>
    <x v="5891"/>
    <n v="96337.919999999998"/>
    <n v="197406.72"/>
    <x v="2"/>
  </r>
  <r>
    <x v="0"/>
    <x v="117"/>
    <x v="1"/>
    <x v="1"/>
    <x v="3"/>
    <s v="8/12/2014"/>
    <n v="582180392"/>
    <s v="9/15/2014"/>
    <n v="8970"/>
    <n v="255.28"/>
    <n v="159.41999999999999"/>
    <x v="5892"/>
    <n v="1429997.4"/>
    <n v="859864.2"/>
    <x v="5"/>
  </r>
  <r>
    <x v="5"/>
    <x v="38"/>
    <x v="9"/>
    <x v="0"/>
    <x v="2"/>
    <s v="7/13/2012"/>
    <n v="124016606"/>
    <s v="8/18/2012"/>
    <n v="8125"/>
    <n v="47.45"/>
    <n v="31.79"/>
    <x v="5893"/>
    <n v="258293.75"/>
    <n v="127237.5"/>
    <x v="3"/>
  </r>
  <r>
    <x v="0"/>
    <x v="6"/>
    <x v="5"/>
    <x v="1"/>
    <x v="0"/>
    <s v="3/30/2011"/>
    <n v="522745215"/>
    <s v="4/3/2011"/>
    <n v="781"/>
    <n v="9.33"/>
    <n v="6.92"/>
    <x v="5894"/>
    <n v="5404.52"/>
    <n v="1882.21"/>
    <x v="4"/>
  </r>
  <r>
    <x v="3"/>
    <x v="26"/>
    <x v="6"/>
    <x v="1"/>
    <x v="3"/>
    <s v="3/18/2012"/>
    <n v="804977548"/>
    <s v="4/15/2012"/>
    <n v="9600"/>
    <n v="154.06"/>
    <n v="90.93"/>
    <x v="5895"/>
    <n v="872928"/>
    <n v="606048"/>
    <x v="3"/>
  </r>
  <r>
    <x v="1"/>
    <x v="183"/>
    <x v="10"/>
    <x v="0"/>
    <x v="1"/>
    <s v="3/10/2014"/>
    <n v="967637431"/>
    <s v="4/10/2014"/>
    <n v="4274"/>
    <n v="152.58000000000001"/>
    <n v="97.44"/>
    <x v="5896"/>
    <n v="416458.56"/>
    <n v="235668.36"/>
    <x v="5"/>
  </r>
  <r>
    <x v="1"/>
    <x v="33"/>
    <x v="3"/>
    <x v="1"/>
    <x v="1"/>
    <s v="12/24/2016"/>
    <n v="627961194"/>
    <s v="12/27/2016"/>
    <n v="6527"/>
    <n v="205.7"/>
    <n v="117.11"/>
    <x v="5897"/>
    <n v="764376.97"/>
    <n v="578226.93000000005"/>
    <x v="6"/>
  </r>
  <r>
    <x v="1"/>
    <x v="144"/>
    <x v="7"/>
    <x v="0"/>
    <x v="1"/>
    <s v="2/9/2010"/>
    <n v="373497664"/>
    <s v="3/2/2010"/>
    <n v="5114"/>
    <n v="651.21"/>
    <n v="524.96"/>
    <x v="5898"/>
    <n v="2684645.44"/>
    <n v="645642.5"/>
    <x v="1"/>
  </r>
  <r>
    <x v="4"/>
    <x v="133"/>
    <x v="3"/>
    <x v="1"/>
    <x v="1"/>
    <s v="6/11/2014"/>
    <n v="412108170"/>
    <s v="7/7/2014"/>
    <n v="820"/>
    <n v="205.7"/>
    <n v="117.11"/>
    <x v="5899"/>
    <n v="96030.2"/>
    <n v="72643.8"/>
    <x v="5"/>
  </r>
  <r>
    <x v="0"/>
    <x v="9"/>
    <x v="6"/>
    <x v="0"/>
    <x v="1"/>
    <s v="4/10/2010"/>
    <n v="121966540"/>
    <s v="5/26/2010"/>
    <n v="1464"/>
    <n v="154.06"/>
    <n v="90.93"/>
    <x v="5900"/>
    <n v="133121.51999999999"/>
    <n v="92422.32"/>
    <x v="1"/>
  </r>
  <r>
    <x v="1"/>
    <x v="176"/>
    <x v="1"/>
    <x v="1"/>
    <x v="3"/>
    <s v="10/25/2016"/>
    <n v="301559102"/>
    <s v="11/16/2016"/>
    <n v="6894"/>
    <n v="255.28"/>
    <n v="159.41999999999999"/>
    <x v="5901"/>
    <n v="1099041.48"/>
    <n v="660858.84"/>
    <x v="6"/>
  </r>
  <r>
    <x v="5"/>
    <x v="178"/>
    <x v="7"/>
    <x v="1"/>
    <x v="3"/>
    <s v="9/14/2012"/>
    <n v="919684684"/>
    <s v="10/19/2012"/>
    <n v="3990"/>
    <n v="651.21"/>
    <n v="524.96"/>
    <x v="5902"/>
    <n v="2094590.4"/>
    <n v="503737.5"/>
    <x v="3"/>
  </r>
  <r>
    <x v="0"/>
    <x v="150"/>
    <x v="5"/>
    <x v="0"/>
    <x v="3"/>
    <s v="6/30/2015"/>
    <n v="665454614"/>
    <s v="7/29/2015"/>
    <n v="1663"/>
    <n v="9.33"/>
    <n v="6.92"/>
    <x v="5903"/>
    <n v="11507.96"/>
    <n v="4007.83"/>
    <x v="0"/>
  </r>
  <r>
    <x v="0"/>
    <x v="155"/>
    <x v="8"/>
    <x v="1"/>
    <x v="1"/>
    <s v="4/22/2017"/>
    <n v="998292720"/>
    <s v="5/28/2017"/>
    <n v="5855"/>
    <n v="81.73"/>
    <n v="56.67"/>
    <x v="5904"/>
    <n v="331802.84999999998"/>
    <n v="146726.29999999999"/>
    <x v="2"/>
  </r>
  <r>
    <x v="4"/>
    <x v="57"/>
    <x v="1"/>
    <x v="1"/>
    <x v="3"/>
    <s v="5/1/2011"/>
    <n v="297935330"/>
    <s v="6/20/2011"/>
    <n v="4540"/>
    <n v="255.28"/>
    <n v="159.41999999999999"/>
    <x v="5905"/>
    <n v="723766.8"/>
    <n v="435204.4"/>
    <x v="4"/>
  </r>
  <r>
    <x v="1"/>
    <x v="42"/>
    <x v="6"/>
    <x v="1"/>
    <x v="2"/>
    <s v="9/29/2010"/>
    <n v="614431273"/>
    <s v="10/2/2010"/>
    <n v="2723"/>
    <n v="154.06"/>
    <n v="90.93"/>
    <x v="5906"/>
    <n v="247602.39"/>
    <n v="171902.99"/>
    <x v="1"/>
  </r>
  <r>
    <x v="3"/>
    <x v="26"/>
    <x v="3"/>
    <x v="0"/>
    <x v="2"/>
    <s v="8/26/2014"/>
    <n v="918141877"/>
    <s v="10/10/2014"/>
    <n v="7439"/>
    <n v="205.7"/>
    <n v="117.11"/>
    <x v="5907"/>
    <n v="871181.29"/>
    <n v="659021.01"/>
    <x v="5"/>
  </r>
  <r>
    <x v="1"/>
    <x v="176"/>
    <x v="9"/>
    <x v="0"/>
    <x v="0"/>
    <s v="11/10/2011"/>
    <n v="249740970"/>
    <s v="11/18/2011"/>
    <n v="2758"/>
    <n v="47.45"/>
    <n v="31.79"/>
    <x v="5908"/>
    <n v="87676.82"/>
    <n v="43190.28"/>
    <x v="4"/>
  </r>
  <r>
    <x v="1"/>
    <x v="183"/>
    <x v="4"/>
    <x v="0"/>
    <x v="0"/>
    <s v="12/15/2014"/>
    <n v="870214879"/>
    <s v="1/27/2015"/>
    <n v="4776"/>
    <n v="437.2"/>
    <n v="263.33"/>
    <x v="5909"/>
    <n v="1257664.08"/>
    <n v="830403.12"/>
    <x v="5"/>
  </r>
  <r>
    <x v="1"/>
    <x v="124"/>
    <x v="7"/>
    <x v="0"/>
    <x v="1"/>
    <s v="2/4/2011"/>
    <n v="610862433"/>
    <s v="3/10/2011"/>
    <n v="6624"/>
    <n v="651.21"/>
    <n v="524.96"/>
    <x v="5910"/>
    <n v="3477335.04"/>
    <n v="836280"/>
    <x v="4"/>
  </r>
  <r>
    <x v="1"/>
    <x v="45"/>
    <x v="11"/>
    <x v="1"/>
    <x v="1"/>
    <s v="3/18/2011"/>
    <n v="523294961"/>
    <s v="4/18/2011"/>
    <n v="3463"/>
    <n v="109.28"/>
    <n v="35.840000000000003"/>
    <x v="5911"/>
    <n v="124113.92"/>
    <n v="254322.72"/>
    <x v="4"/>
  </r>
  <r>
    <x v="1"/>
    <x v="96"/>
    <x v="8"/>
    <x v="0"/>
    <x v="0"/>
    <s v="12/9/2015"/>
    <n v="829436290"/>
    <s v="1/1/2016"/>
    <n v="7485"/>
    <n v="81.73"/>
    <n v="56.67"/>
    <x v="5912"/>
    <n v="424174.95"/>
    <n v="187574.1"/>
    <x v="0"/>
  </r>
  <r>
    <x v="0"/>
    <x v="48"/>
    <x v="10"/>
    <x v="1"/>
    <x v="1"/>
    <s v="11/3/2011"/>
    <n v="471522748"/>
    <s v="11/14/2011"/>
    <n v="2914"/>
    <n v="152.58000000000001"/>
    <n v="97.44"/>
    <x v="5913"/>
    <n v="283940.15999999997"/>
    <n v="160677.96"/>
    <x v="4"/>
  </r>
  <r>
    <x v="1"/>
    <x v="62"/>
    <x v="9"/>
    <x v="1"/>
    <x v="3"/>
    <s v="1/16/2013"/>
    <n v="262103164"/>
    <s v="2/19/2013"/>
    <n v="1006"/>
    <n v="47.45"/>
    <n v="31.79"/>
    <x v="5914"/>
    <n v="31980.74"/>
    <n v="15753.96"/>
    <x v="7"/>
  </r>
  <r>
    <x v="0"/>
    <x v="126"/>
    <x v="2"/>
    <x v="0"/>
    <x v="2"/>
    <s v="1/10/2012"/>
    <n v="634038865"/>
    <s v="2/25/2012"/>
    <n v="5045"/>
    <n v="421.89"/>
    <n v="364.69"/>
    <x v="5915"/>
    <n v="1839861.05"/>
    <n v="288574"/>
    <x v="3"/>
  </r>
  <r>
    <x v="0"/>
    <x v="27"/>
    <x v="0"/>
    <x v="1"/>
    <x v="0"/>
    <s v="9/8/2013"/>
    <n v="290503680"/>
    <s v="10/15/2013"/>
    <n v="5349"/>
    <n v="668.27"/>
    <n v="502.54"/>
    <x v="5916"/>
    <n v="2688086.46"/>
    <n v="886489.77"/>
    <x v="7"/>
  </r>
  <r>
    <x v="0"/>
    <x v="173"/>
    <x v="4"/>
    <x v="0"/>
    <x v="1"/>
    <s v="5/31/2016"/>
    <n v="254983937"/>
    <s v="6/11/2016"/>
    <n v="4268"/>
    <n v="437.2"/>
    <n v="263.33"/>
    <x v="5917"/>
    <n v="1123892.44"/>
    <n v="742077.16"/>
    <x v="6"/>
  </r>
  <r>
    <x v="1"/>
    <x v="124"/>
    <x v="9"/>
    <x v="1"/>
    <x v="2"/>
    <s v="11/19/2015"/>
    <n v="721278464"/>
    <s v="12/1/2015"/>
    <n v="1181"/>
    <n v="47.45"/>
    <n v="31.79"/>
    <x v="5918"/>
    <n v="37543.99"/>
    <n v="18494.46"/>
    <x v="0"/>
  </r>
  <r>
    <x v="4"/>
    <x v="84"/>
    <x v="2"/>
    <x v="0"/>
    <x v="1"/>
    <s v="5/25/2016"/>
    <n v="603498589"/>
    <s v="7/11/2016"/>
    <n v="7499"/>
    <n v="421.89"/>
    <n v="364.69"/>
    <x v="5919"/>
    <n v="2734810.31"/>
    <n v="428942.8"/>
    <x v="6"/>
  </r>
  <r>
    <x v="3"/>
    <x v="151"/>
    <x v="2"/>
    <x v="0"/>
    <x v="0"/>
    <s v="12/21/2011"/>
    <n v="686068141"/>
    <s v="12/27/2011"/>
    <n v="1664"/>
    <n v="421.89"/>
    <n v="364.69"/>
    <x v="5920"/>
    <n v="606844.16000000003"/>
    <n v="95180.800000000003"/>
    <x v="4"/>
  </r>
  <r>
    <x v="1"/>
    <x v="96"/>
    <x v="7"/>
    <x v="0"/>
    <x v="3"/>
    <s v="10/29/2012"/>
    <n v="473723447"/>
    <s v="10/30/2012"/>
    <n v="4150"/>
    <n v="651.21"/>
    <n v="524.96"/>
    <x v="5921"/>
    <n v="2178584"/>
    <n v="523937.5"/>
    <x v="3"/>
  </r>
  <r>
    <x v="3"/>
    <x v="26"/>
    <x v="10"/>
    <x v="1"/>
    <x v="0"/>
    <s v="4/30/2011"/>
    <n v="441513335"/>
    <s v="5/26/2011"/>
    <n v="2462"/>
    <n v="152.58000000000001"/>
    <n v="97.44"/>
    <x v="5922"/>
    <n v="239897.28"/>
    <n v="135754.68"/>
    <x v="4"/>
  </r>
  <r>
    <x v="1"/>
    <x v="153"/>
    <x v="1"/>
    <x v="1"/>
    <x v="0"/>
    <s v="1/14/2016"/>
    <n v="684799134"/>
    <s v="2/24/2016"/>
    <n v="6136"/>
    <n v="255.28"/>
    <n v="159.41999999999999"/>
    <x v="5923"/>
    <n v="978201.12"/>
    <n v="588196.96"/>
    <x v="6"/>
  </r>
  <r>
    <x v="2"/>
    <x v="154"/>
    <x v="5"/>
    <x v="0"/>
    <x v="2"/>
    <s v="1/29/2010"/>
    <n v="469254672"/>
    <s v="3/12/2010"/>
    <n v="1740"/>
    <n v="9.33"/>
    <n v="6.92"/>
    <x v="5924"/>
    <n v="12040.8"/>
    <n v="4193.3999999999996"/>
    <x v="1"/>
  </r>
  <r>
    <x v="2"/>
    <x v="5"/>
    <x v="11"/>
    <x v="1"/>
    <x v="3"/>
    <s v="7/8/2015"/>
    <n v="480866277"/>
    <s v="8/17/2015"/>
    <n v="7872"/>
    <n v="109.28"/>
    <n v="35.840000000000003"/>
    <x v="5925"/>
    <n v="282132.47999999998"/>
    <n v="578119.68000000005"/>
    <x v="0"/>
  </r>
  <r>
    <x v="3"/>
    <x v="21"/>
    <x v="10"/>
    <x v="1"/>
    <x v="1"/>
    <s v="10/25/2013"/>
    <n v="575932776"/>
    <s v="11/28/2013"/>
    <n v="162"/>
    <n v="152.58000000000001"/>
    <n v="97.44"/>
    <x v="5926"/>
    <n v="15785.28"/>
    <n v="8932.68"/>
    <x v="7"/>
  </r>
  <r>
    <x v="1"/>
    <x v="18"/>
    <x v="5"/>
    <x v="1"/>
    <x v="3"/>
    <s v="3/26/2010"/>
    <n v="231065499"/>
    <s v="5/2/2010"/>
    <n v="6271"/>
    <n v="9.33"/>
    <n v="6.92"/>
    <x v="5927"/>
    <n v="43395.32"/>
    <n v="15113.11"/>
    <x v="1"/>
  </r>
  <r>
    <x v="0"/>
    <x v="34"/>
    <x v="4"/>
    <x v="0"/>
    <x v="3"/>
    <s v="11/16/2014"/>
    <n v="793188273"/>
    <s v="1/4/2015"/>
    <n v="891"/>
    <n v="437.2"/>
    <n v="263.33"/>
    <x v="5928"/>
    <n v="234627.03"/>
    <n v="154918.17000000001"/>
    <x v="5"/>
  </r>
  <r>
    <x v="1"/>
    <x v="168"/>
    <x v="2"/>
    <x v="1"/>
    <x v="2"/>
    <s v="3/11/2016"/>
    <n v="529537427"/>
    <s v="4/13/2016"/>
    <n v="747"/>
    <n v="421.89"/>
    <n v="364.69"/>
    <x v="5929"/>
    <n v="272423.43"/>
    <n v="42728.4"/>
    <x v="6"/>
  </r>
  <r>
    <x v="4"/>
    <x v="149"/>
    <x v="1"/>
    <x v="0"/>
    <x v="1"/>
    <s v="1/23/2015"/>
    <n v="477661788"/>
    <s v="3/7/2015"/>
    <n v="9593"/>
    <n v="255.28"/>
    <n v="159.41999999999999"/>
    <x v="5930"/>
    <n v="1529316.06"/>
    <n v="919584.98"/>
    <x v="0"/>
  </r>
  <r>
    <x v="2"/>
    <x v="175"/>
    <x v="7"/>
    <x v="1"/>
    <x v="1"/>
    <s v="6/4/2013"/>
    <n v="395422685"/>
    <s v="7/16/2013"/>
    <n v="3214"/>
    <n v="651.21"/>
    <n v="524.96"/>
    <x v="5931"/>
    <n v="1687221.44"/>
    <n v="405767.5"/>
    <x v="7"/>
  </r>
  <r>
    <x v="1"/>
    <x v="17"/>
    <x v="2"/>
    <x v="0"/>
    <x v="0"/>
    <s v="7/3/2010"/>
    <n v="110993945"/>
    <s v="8/8/2010"/>
    <n v="4430"/>
    <n v="421.89"/>
    <n v="364.69"/>
    <x v="5932"/>
    <n v="1615576.7"/>
    <n v="253396"/>
    <x v="1"/>
  </r>
  <r>
    <x v="1"/>
    <x v="176"/>
    <x v="0"/>
    <x v="1"/>
    <x v="2"/>
    <s v="2/24/2014"/>
    <n v="872861897"/>
    <s v="4/5/2014"/>
    <n v="8087"/>
    <n v="668.27"/>
    <n v="502.54"/>
    <x v="5933"/>
    <n v="4064040.98"/>
    <n v="1340258.51"/>
    <x v="5"/>
  </r>
  <r>
    <x v="5"/>
    <x v="71"/>
    <x v="0"/>
    <x v="0"/>
    <x v="0"/>
    <s v="5/11/2014"/>
    <n v="399825370"/>
    <s v="5/21/2014"/>
    <n v="6067"/>
    <n v="668.27"/>
    <n v="502.54"/>
    <x v="5934"/>
    <n v="3048910.18"/>
    <n v="1005483.91"/>
    <x v="5"/>
  </r>
  <r>
    <x v="2"/>
    <x v="55"/>
    <x v="11"/>
    <x v="0"/>
    <x v="2"/>
    <s v="4/30/2017"/>
    <n v="530995690"/>
    <s v="5/15/2017"/>
    <n v="2280"/>
    <n v="109.28"/>
    <n v="35.840000000000003"/>
    <x v="5935"/>
    <n v="81715.199999999997"/>
    <n v="167443.20000000001"/>
    <x v="2"/>
  </r>
  <r>
    <x v="5"/>
    <x v="77"/>
    <x v="7"/>
    <x v="0"/>
    <x v="1"/>
    <s v="5/25/2011"/>
    <n v="475796687"/>
    <s v="6/4/2011"/>
    <n v="7668"/>
    <n v="651.21"/>
    <n v="524.96"/>
    <x v="5936"/>
    <n v="4025393.28"/>
    <n v="968085"/>
    <x v="4"/>
  </r>
  <r>
    <x v="5"/>
    <x v="160"/>
    <x v="11"/>
    <x v="1"/>
    <x v="0"/>
    <s v="4/1/2016"/>
    <n v="863964688"/>
    <s v="4/19/2016"/>
    <n v="5205"/>
    <n v="109.28"/>
    <n v="35.840000000000003"/>
    <x v="5937"/>
    <n v="186547.20000000001"/>
    <n v="382255.2"/>
    <x v="6"/>
  </r>
  <r>
    <x v="4"/>
    <x v="24"/>
    <x v="3"/>
    <x v="1"/>
    <x v="2"/>
    <s v="12/29/2010"/>
    <n v="595548522"/>
    <s v="2/12/2011"/>
    <n v="4897"/>
    <n v="205.7"/>
    <n v="117.11"/>
    <x v="5938"/>
    <n v="573487.67000000004"/>
    <n v="433825.23"/>
    <x v="1"/>
  </r>
  <r>
    <x v="1"/>
    <x v="144"/>
    <x v="2"/>
    <x v="1"/>
    <x v="1"/>
    <s v="8/30/2013"/>
    <n v="890909516"/>
    <s v="9/12/2013"/>
    <n v="8779"/>
    <n v="421.89"/>
    <n v="364.69"/>
    <x v="5939"/>
    <n v="3201613.51"/>
    <n v="502158.8"/>
    <x v="7"/>
  </r>
  <r>
    <x v="1"/>
    <x v="100"/>
    <x v="3"/>
    <x v="0"/>
    <x v="3"/>
    <s v="11/6/2016"/>
    <n v="340721499"/>
    <s v="12/8/2016"/>
    <n v="5918"/>
    <n v="205.7"/>
    <n v="117.11"/>
    <x v="5940"/>
    <n v="693056.98"/>
    <n v="524275.62"/>
    <x v="6"/>
  </r>
  <r>
    <x v="3"/>
    <x v="41"/>
    <x v="0"/>
    <x v="1"/>
    <x v="2"/>
    <s v="3/18/2014"/>
    <n v="755970799"/>
    <s v="4/12/2014"/>
    <n v="7414"/>
    <n v="668.27"/>
    <n v="502.54"/>
    <x v="5941"/>
    <n v="3725831.56"/>
    <n v="1228722.22"/>
    <x v="5"/>
  </r>
  <r>
    <x v="2"/>
    <x v="12"/>
    <x v="7"/>
    <x v="1"/>
    <x v="0"/>
    <s v="11/1/2011"/>
    <n v="417956244"/>
    <s v="11/5/2011"/>
    <n v="1396"/>
    <n v="651.21"/>
    <n v="524.96"/>
    <x v="5942"/>
    <n v="732844.16"/>
    <n v="176245"/>
    <x v="4"/>
  </r>
  <r>
    <x v="5"/>
    <x v="75"/>
    <x v="10"/>
    <x v="1"/>
    <x v="2"/>
    <s v="11/10/2016"/>
    <n v="828289163"/>
    <s v="12/24/2016"/>
    <n v="8024"/>
    <n v="152.58000000000001"/>
    <n v="97.44"/>
    <x v="5943"/>
    <n v="781858.56"/>
    <n v="442443.36"/>
    <x v="6"/>
  </r>
  <r>
    <x v="1"/>
    <x v="18"/>
    <x v="11"/>
    <x v="1"/>
    <x v="1"/>
    <s v="1/1/2011"/>
    <n v="858893382"/>
    <s v="1/7/2011"/>
    <n v="4493"/>
    <n v="109.28"/>
    <n v="35.840000000000003"/>
    <x v="5944"/>
    <n v="161029.12"/>
    <n v="329965.92"/>
    <x v="4"/>
  </r>
  <r>
    <x v="4"/>
    <x v="23"/>
    <x v="9"/>
    <x v="0"/>
    <x v="2"/>
    <s v="11/23/2014"/>
    <n v="802005231"/>
    <s v="12/12/2014"/>
    <n v="25"/>
    <n v="47.45"/>
    <n v="31.79"/>
    <x v="5945"/>
    <n v="794.75"/>
    <n v="391.5"/>
    <x v="5"/>
  </r>
  <r>
    <x v="6"/>
    <x v="60"/>
    <x v="10"/>
    <x v="1"/>
    <x v="1"/>
    <s v="2/29/2016"/>
    <n v="120173537"/>
    <s v="4/15/2016"/>
    <n v="875"/>
    <n v="152.58000000000001"/>
    <n v="97.44"/>
    <x v="5946"/>
    <n v="85260"/>
    <n v="48247.5"/>
    <x v="6"/>
  </r>
  <r>
    <x v="0"/>
    <x v="8"/>
    <x v="9"/>
    <x v="1"/>
    <x v="0"/>
    <s v="1/25/2011"/>
    <n v="596259629"/>
    <s v="2/9/2011"/>
    <n v="5329"/>
    <n v="47.45"/>
    <n v="31.79"/>
    <x v="5947"/>
    <n v="169408.91"/>
    <n v="83452.14"/>
    <x v="4"/>
  </r>
  <r>
    <x v="2"/>
    <x v="66"/>
    <x v="11"/>
    <x v="1"/>
    <x v="0"/>
    <s v="11/13/2015"/>
    <n v="483437335"/>
    <s v="12/26/2015"/>
    <n v="8705"/>
    <n v="109.28"/>
    <n v="35.840000000000003"/>
    <x v="5948"/>
    <n v="311987.20000000001"/>
    <n v="639295.19999999995"/>
    <x v="0"/>
  </r>
  <r>
    <x v="4"/>
    <x v="180"/>
    <x v="2"/>
    <x v="0"/>
    <x v="1"/>
    <s v="1/8/2010"/>
    <n v="355192983"/>
    <s v="1/15/2010"/>
    <n v="8352"/>
    <n v="421.89"/>
    <n v="364.69"/>
    <x v="5949"/>
    <n v="3045890.88"/>
    <n v="477734.40000000002"/>
    <x v="1"/>
  </r>
  <r>
    <x v="4"/>
    <x v="92"/>
    <x v="8"/>
    <x v="0"/>
    <x v="0"/>
    <s v="9/15/2015"/>
    <n v="855325400"/>
    <s v="10/13/2015"/>
    <n v="8648"/>
    <n v="81.73"/>
    <n v="56.67"/>
    <x v="5950"/>
    <n v="490082.16"/>
    <n v="216718.88"/>
    <x v="0"/>
  </r>
  <r>
    <x v="3"/>
    <x v="171"/>
    <x v="3"/>
    <x v="0"/>
    <x v="0"/>
    <s v="9/20/2010"/>
    <n v="447945916"/>
    <s v="10/26/2010"/>
    <n v="6006"/>
    <n v="205.7"/>
    <n v="117.11"/>
    <x v="5951"/>
    <n v="703362.66"/>
    <n v="532071.54"/>
    <x v="1"/>
  </r>
  <r>
    <x v="2"/>
    <x v="55"/>
    <x v="4"/>
    <x v="1"/>
    <x v="1"/>
    <s v="8/2/2015"/>
    <n v="367478358"/>
    <s v="9/19/2015"/>
    <n v="3867"/>
    <n v="437.2"/>
    <n v="263.33"/>
    <x v="5952"/>
    <n v="1018297.11"/>
    <n v="672355.29"/>
    <x v="0"/>
  </r>
  <r>
    <x v="6"/>
    <x v="60"/>
    <x v="10"/>
    <x v="0"/>
    <x v="2"/>
    <s v="1/8/2014"/>
    <n v="568659055"/>
    <s v="2/26/2014"/>
    <n v="7706"/>
    <n v="152.58000000000001"/>
    <n v="97.44"/>
    <x v="5953"/>
    <n v="750872.64"/>
    <n v="424908.84"/>
    <x v="5"/>
  </r>
  <r>
    <x v="4"/>
    <x v="112"/>
    <x v="1"/>
    <x v="1"/>
    <x v="3"/>
    <s v="4/26/2017"/>
    <n v="176536834"/>
    <s v="5/4/2017"/>
    <n v="27"/>
    <n v="255.28"/>
    <n v="159.41999999999999"/>
    <x v="5954"/>
    <n v="4304.34"/>
    <n v="2588.2199999999998"/>
    <x v="2"/>
  </r>
  <r>
    <x v="0"/>
    <x v="169"/>
    <x v="2"/>
    <x v="0"/>
    <x v="2"/>
    <s v="2/8/2015"/>
    <n v="636473023"/>
    <s v="2/20/2015"/>
    <n v="5366"/>
    <n v="421.89"/>
    <n v="364.69"/>
    <x v="5955"/>
    <n v="1956926.54"/>
    <n v="306935.2"/>
    <x v="0"/>
  </r>
  <r>
    <x v="0"/>
    <x v="94"/>
    <x v="6"/>
    <x v="1"/>
    <x v="1"/>
    <s v="1/8/2017"/>
    <n v="764141452"/>
    <s v="2/7/2017"/>
    <n v="5291"/>
    <n v="154.06"/>
    <n v="90.93"/>
    <x v="5956"/>
    <n v="481110.63"/>
    <n v="334020.83"/>
    <x v="2"/>
  </r>
  <r>
    <x v="0"/>
    <x v="108"/>
    <x v="9"/>
    <x v="0"/>
    <x v="2"/>
    <s v="1/16/2011"/>
    <n v="795528447"/>
    <s v="1/16/2011"/>
    <n v="3401"/>
    <n v="47.45"/>
    <n v="31.79"/>
    <x v="5957"/>
    <n v="108117.79"/>
    <n v="53259.66"/>
    <x v="4"/>
  </r>
  <r>
    <x v="5"/>
    <x v="46"/>
    <x v="4"/>
    <x v="0"/>
    <x v="2"/>
    <s v="9/20/2012"/>
    <n v="136932837"/>
    <s v="11/5/2012"/>
    <n v="324"/>
    <n v="437.2"/>
    <n v="263.33"/>
    <x v="5958"/>
    <n v="85318.92"/>
    <n v="56333.88"/>
    <x v="3"/>
  </r>
  <r>
    <x v="3"/>
    <x v="179"/>
    <x v="7"/>
    <x v="0"/>
    <x v="3"/>
    <s v="12/12/2015"/>
    <n v="514965951"/>
    <s v="12/14/2015"/>
    <n v="8723"/>
    <n v="651.21"/>
    <n v="524.96"/>
    <x v="5959"/>
    <n v="4579226.08"/>
    <n v="1101278.75"/>
    <x v="0"/>
  </r>
  <r>
    <x v="1"/>
    <x v="157"/>
    <x v="6"/>
    <x v="1"/>
    <x v="2"/>
    <s v="11/23/2011"/>
    <n v="126551616"/>
    <s v="1/10/2012"/>
    <n v="8290"/>
    <n v="154.06"/>
    <n v="90.93"/>
    <x v="5960"/>
    <n v="753809.7"/>
    <n v="523347.7"/>
    <x v="4"/>
  </r>
  <r>
    <x v="5"/>
    <x v="178"/>
    <x v="4"/>
    <x v="1"/>
    <x v="0"/>
    <s v="7/10/2015"/>
    <n v="388926160"/>
    <s v="7/30/2015"/>
    <n v="748"/>
    <n v="437.2"/>
    <n v="263.33"/>
    <x v="5961"/>
    <n v="196970.84"/>
    <n v="130054.76"/>
    <x v="0"/>
  </r>
  <r>
    <x v="2"/>
    <x v="158"/>
    <x v="6"/>
    <x v="1"/>
    <x v="3"/>
    <s v="5/7/2016"/>
    <n v="989638411"/>
    <s v="6/22/2016"/>
    <n v="4853"/>
    <n v="154.06"/>
    <n v="90.93"/>
    <x v="2392"/>
    <n v="441283.29"/>
    <n v="306369.89"/>
    <x v="6"/>
  </r>
  <r>
    <x v="1"/>
    <x v="100"/>
    <x v="1"/>
    <x v="1"/>
    <x v="2"/>
    <s v="7/11/2012"/>
    <n v="336549699"/>
    <s v="7/26/2012"/>
    <n v="1390"/>
    <n v="255.28"/>
    <n v="159.41999999999999"/>
    <x v="5962"/>
    <n v="221593.8"/>
    <n v="133245.4"/>
    <x v="3"/>
  </r>
  <r>
    <x v="1"/>
    <x v="176"/>
    <x v="2"/>
    <x v="1"/>
    <x v="0"/>
    <s v="8/20/2014"/>
    <n v="507833850"/>
    <s v="8/27/2014"/>
    <n v="8176"/>
    <n v="421.89"/>
    <n v="364.69"/>
    <x v="5963"/>
    <n v="2981705.44"/>
    <n v="467667.20000000001"/>
    <x v="5"/>
  </r>
  <r>
    <x v="3"/>
    <x v="171"/>
    <x v="0"/>
    <x v="0"/>
    <x v="3"/>
    <s v="8/8/2011"/>
    <n v="501977193"/>
    <s v="8/23/2011"/>
    <n v="5061"/>
    <n v="668.27"/>
    <n v="502.54"/>
    <x v="5964"/>
    <n v="2543354.94"/>
    <n v="838759.53"/>
    <x v="4"/>
  </r>
  <r>
    <x v="1"/>
    <x v="168"/>
    <x v="11"/>
    <x v="1"/>
    <x v="2"/>
    <s v="5/6/2012"/>
    <n v="287778556"/>
    <s v="5/23/2012"/>
    <n v="8925"/>
    <n v="109.28"/>
    <n v="35.840000000000003"/>
    <x v="5965"/>
    <n v="319872"/>
    <n v="655452"/>
    <x v="3"/>
  </r>
  <r>
    <x v="2"/>
    <x v="131"/>
    <x v="2"/>
    <x v="1"/>
    <x v="2"/>
    <s v="9/17/2011"/>
    <n v="354349267"/>
    <s v="9/24/2011"/>
    <n v="8677"/>
    <n v="421.89"/>
    <n v="364.69"/>
    <x v="5966"/>
    <n v="3164415.13"/>
    <n v="496324.4"/>
    <x v="4"/>
  </r>
  <r>
    <x v="1"/>
    <x v="100"/>
    <x v="1"/>
    <x v="1"/>
    <x v="2"/>
    <s v="12/18/2016"/>
    <n v="361113154"/>
    <s v="1/5/2017"/>
    <n v="262"/>
    <n v="255.28"/>
    <n v="159.41999999999999"/>
    <x v="5967"/>
    <n v="41768.04"/>
    <n v="25115.32"/>
    <x v="6"/>
  </r>
  <r>
    <x v="2"/>
    <x v="131"/>
    <x v="11"/>
    <x v="1"/>
    <x v="1"/>
    <s v="9/19/2013"/>
    <n v="487806546"/>
    <s v="11/2/2013"/>
    <n v="1652"/>
    <n v="109.28"/>
    <n v="35.840000000000003"/>
    <x v="5968"/>
    <n v="59207.68"/>
    <n v="121322.88"/>
    <x v="7"/>
  </r>
  <r>
    <x v="2"/>
    <x v="156"/>
    <x v="8"/>
    <x v="1"/>
    <x v="3"/>
    <s v="2/24/2015"/>
    <n v="984478271"/>
    <s v="3/14/2015"/>
    <n v="7852"/>
    <n v="81.73"/>
    <n v="56.67"/>
    <x v="5969"/>
    <n v="444972.84"/>
    <n v="196771.12"/>
    <x v="0"/>
  </r>
  <r>
    <x v="1"/>
    <x v="144"/>
    <x v="4"/>
    <x v="1"/>
    <x v="3"/>
    <s v="10/16/2012"/>
    <n v="821489655"/>
    <s v="11/23/2012"/>
    <n v="5899"/>
    <n v="437.2"/>
    <n v="263.33"/>
    <x v="5970"/>
    <n v="1553383.67"/>
    <n v="1025659.13"/>
    <x v="3"/>
  </r>
  <r>
    <x v="0"/>
    <x v="49"/>
    <x v="1"/>
    <x v="1"/>
    <x v="0"/>
    <s v="8/7/2010"/>
    <n v="839514529"/>
    <s v="9/13/2010"/>
    <n v="9860"/>
    <n v="255.28"/>
    <n v="159.41999999999999"/>
    <x v="2519"/>
    <n v="1571881.2"/>
    <n v="945179.6"/>
    <x v="1"/>
  </r>
  <r>
    <x v="5"/>
    <x v="46"/>
    <x v="2"/>
    <x v="1"/>
    <x v="0"/>
    <s v="8/2/2013"/>
    <n v="599539220"/>
    <s v="8/16/2013"/>
    <n v="5833"/>
    <n v="421.89"/>
    <n v="364.69"/>
    <x v="5971"/>
    <n v="2127236.77"/>
    <n v="333647.59999999998"/>
    <x v="7"/>
  </r>
  <r>
    <x v="0"/>
    <x v="47"/>
    <x v="4"/>
    <x v="1"/>
    <x v="0"/>
    <s v="6/23/2016"/>
    <n v="632862555"/>
    <s v="6/29/2016"/>
    <n v="6949"/>
    <n v="437.2"/>
    <n v="263.33"/>
    <x v="5972"/>
    <n v="1829880.17"/>
    <n v="1208222.6299999999"/>
    <x v="6"/>
  </r>
  <r>
    <x v="2"/>
    <x v="148"/>
    <x v="4"/>
    <x v="1"/>
    <x v="0"/>
    <s v="1/22/2015"/>
    <n v="191095864"/>
    <s v="2/4/2015"/>
    <n v="8368"/>
    <n v="437.2"/>
    <n v="263.33"/>
    <x v="5973"/>
    <n v="2203545.44"/>
    <n v="1454944.16"/>
    <x v="0"/>
  </r>
  <r>
    <x v="4"/>
    <x v="136"/>
    <x v="10"/>
    <x v="0"/>
    <x v="2"/>
    <s v="7/19/2017"/>
    <n v="396162974"/>
    <s v="8/10/2017"/>
    <n v="2283"/>
    <n v="152.58000000000001"/>
    <n v="97.44"/>
    <x v="5974"/>
    <n v="222455.52"/>
    <n v="125884.62"/>
    <x v="2"/>
  </r>
  <r>
    <x v="3"/>
    <x v="107"/>
    <x v="5"/>
    <x v="0"/>
    <x v="2"/>
    <s v="7/1/2010"/>
    <n v="190300214"/>
    <s v="8/5/2010"/>
    <n v="2917"/>
    <n v="9.33"/>
    <n v="6.92"/>
    <x v="5975"/>
    <n v="20185.64"/>
    <n v="7029.97"/>
    <x v="1"/>
  </r>
  <r>
    <x v="2"/>
    <x v="66"/>
    <x v="8"/>
    <x v="1"/>
    <x v="0"/>
    <s v="8/13/2015"/>
    <n v="386056411"/>
    <s v="9/22/2015"/>
    <n v="1526"/>
    <n v="81.73"/>
    <n v="56.67"/>
    <x v="5976"/>
    <n v="86478.42"/>
    <n v="38241.56"/>
    <x v="0"/>
  </r>
  <r>
    <x v="1"/>
    <x v="137"/>
    <x v="0"/>
    <x v="0"/>
    <x v="2"/>
    <s v="3/24/2010"/>
    <n v="516292893"/>
    <s v="5/5/2010"/>
    <n v="1395"/>
    <n v="668.27"/>
    <n v="502.54"/>
    <x v="5977"/>
    <n v="701043.3"/>
    <n v="231193.35"/>
    <x v="1"/>
  </r>
  <r>
    <x v="4"/>
    <x v="24"/>
    <x v="0"/>
    <x v="1"/>
    <x v="0"/>
    <s v="5/19/2014"/>
    <n v="184183490"/>
    <s v="6/19/2014"/>
    <n v="2842"/>
    <n v="668.27"/>
    <n v="502.54"/>
    <x v="5978"/>
    <n v="1428218.68"/>
    <n v="471004.66"/>
    <x v="5"/>
  </r>
  <r>
    <x v="3"/>
    <x v="37"/>
    <x v="4"/>
    <x v="1"/>
    <x v="2"/>
    <s v="4/26/2011"/>
    <n v="413214528"/>
    <s v="5/7/2011"/>
    <n v="8216"/>
    <n v="437.2"/>
    <n v="263.33"/>
    <x v="5979"/>
    <n v="2163519.2799999998"/>
    <n v="1428515.92"/>
    <x v="4"/>
  </r>
  <r>
    <x v="2"/>
    <x v="12"/>
    <x v="3"/>
    <x v="0"/>
    <x v="1"/>
    <s v="11/10/2011"/>
    <n v="497184836"/>
    <s v="12/6/2011"/>
    <n v="6896"/>
    <n v="205.7"/>
    <n v="117.11"/>
    <x v="5980"/>
    <n v="807590.56"/>
    <n v="610916.64"/>
    <x v="4"/>
  </r>
  <r>
    <x v="4"/>
    <x v="149"/>
    <x v="1"/>
    <x v="1"/>
    <x v="1"/>
    <s v="9/25/2012"/>
    <n v="250205743"/>
    <s v="10/27/2012"/>
    <n v="294"/>
    <n v="255.28"/>
    <n v="159.41999999999999"/>
    <x v="5981"/>
    <n v="46869.48"/>
    <n v="28182.84"/>
    <x v="3"/>
  </r>
  <r>
    <x v="3"/>
    <x v="11"/>
    <x v="0"/>
    <x v="1"/>
    <x v="2"/>
    <s v="7/14/2015"/>
    <n v="456701076"/>
    <s v="8/4/2015"/>
    <n v="6852"/>
    <n v="668.27"/>
    <n v="502.54"/>
    <x v="5982"/>
    <n v="3443404.08"/>
    <n v="1135581.96"/>
    <x v="0"/>
  </r>
  <r>
    <x v="6"/>
    <x v="60"/>
    <x v="2"/>
    <x v="0"/>
    <x v="2"/>
    <s v="5/2/2015"/>
    <n v="621407163"/>
    <s v="5/5/2015"/>
    <n v="7043"/>
    <n v="421.89"/>
    <n v="364.69"/>
    <x v="5983"/>
    <n v="2568511.67"/>
    <n v="402859.6"/>
    <x v="0"/>
  </r>
  <r>
    <x v="3"/>
    <x v="15"/>
    <x v="9"/>
    <x v="1"/>
    <x v="0"/>
    <s v="1/24/2012"/>
    <n v="319372832"/>
    <s v="2/16/2012"/>
    <n v="8373"/>
    <n v="47.45"/>
    <n v="31.79"/>
    <x v="5984"/>
    <n v="266177.67"/>
    <n v="131121.18"/>
    <x v="3"/>
  </r>
  <r>
    <x v="1"/>
    <x v="143"/>
    <x v="6"/>
    <x v="1"/>
    <x v="3"/>
    <s v="4/18/2014"/>
    <n v="545959413"/>
    <s v="5/28/2014"/>
    <n v="377"/>
    <n v="154.06"/>
    <n v="90.93"/>
    <x v="5985"/>
    <n v="34280.61"/>
    <n v="23800.01"/>
    <x v="5"/>
  </r>
  <r>
    <x v="6"/>
    <x v="60"/>
    <x v="4"/>
    <x v="1"/>
    <x v="2"/>
    <s v="9/21/2012"/>
    <n v="566840732"/>
    <s v="9/22/2012"/>
    <n v="9624"/>
    <n v="437.2"/>
    <n v="263.33"/>
    <x v="5986"/>
    <n v="2534287.92"/>
    <n v="1673324.88"/>
    <x v="3"/>
  </r>
  <r>
    <x v="1"/>
    <x v="176"/>
    <x v="7"/>
    <x v="1"/>
    <x v="0"/>
    <s v="4/6/2014"/>
    <n v="168003118"/>
    <s v="4/24/2014"/>
    <n v="4711"/>
    <n v="651.21"/>
    <n v="524.96"/>
    <x v="5987"/>
    <n v="2473086.56"/>
    <n v="594763.75"/>
    <x v="5"/>
  </r>
  <r>
    <x v="5"/>
    <x v="177"/>
    <x v="6"/>
    <x v="0"/>
    <x v="1"/>
    <s v="7/13/2015"/>
    <n v="105745398"/>
    <s v="8/21/2015"/>
    <n v="1268"/>
    <n v="154.06"/>
    <n v="90.93"/>
    <x v="5988"/>
    <n v="115299.24"/>
    <n v="80048.84"/>
    <x v="0"/>
  </r>
  <r>
    <x v="0"/>
    <x v="98"/>
    <x v="9"/>
    <x v="1"/>
    <x v="0"/>
    <s v="3/15/2014"/>
    <n v="756678903"/>
    <s v="4/9/2014"/>
    <n v="6957"/>
    <n v="47.45"/>
    <n v="31.79"/>
    <x v="5989"/>
    <n v="221163.03"/>
    <n v="108946.62"/>
    <x v="5"/>
  </r>
  <r>
    <x v="3"/>
    <x v="118"/>
    <x v="5"/>
    <x v="0"/>
    <x v="1"/>
    <s v="10/25/2012"/>
    <n v="767727458"/>
    <s v="11/23/2012"/>
    <n v="6470"/>
    <n v="9.33"/>
    <n v="6.92"/>
    <x v="5990"/>
    <n v="44772.4"/>
    <n v="15592.7"/>
    <x v="3"/>
  </r>
  <r>
    <x v="1"/>
    <x v="137"/>
    <x v="4"/>
    <x v="1"/>
    <x v="0"/>
    <s v="12/20/2014"/>
    <n v="206127393"/>
    <s v="1/2/2015"/>
    <n v="6531"/>
    <n v="437.2"/>
    <n v="263.33"/>
    <x v="5991"/>
    <n v="1719808.23"/>
    <n v="1135544.97"/>
    <x v="5"/>
  </r>
  <r>
    <x v="0"/>
    <x v="117"/>
    <x v="2"/>
    <x v="1"/>
    <x v="2"/>
    <s v="12/19/2013"/>
    <n v="109427535"/>
    <s v="1/18/2014"/>
    <n v="894"/>
    <n v="421.89"/>
    <n v="364.69"/>
    <x v="5992"/>
    <n v="326032.86"/>
    <n v="51136.800000000003"/>
    <x v="7"/>
  </r>
  <r>
    <x v="1"/>
    <x v="17"/>
    <x v="9"/>
    <x v="0"/>
    <x v="0"/>
    <s v="9/29/2011"/>
    <n v="235489213"/>
    <s v="11/14/2011"/>
    <n v="5346"/>
    <n v="47.45"/>
    <n v="31.79"/>
    <x v="5993"/>
    <n v="169949.34"/>
    <n v="83718.36"/>
    <x v="4"/>
  </r>
  <r>
    <x v="4"/>
    <x v="31"/>
    <x v="5"/>
    <x v="1"/>
    <x v="0"/>
    <s v="2/6/2015"/>
    <n v="412486255"/>
    <s v="2/18/2015"/>
    <n v="2704"/>
    <n v="9.33"/>
    <n v="6.92"/>
    <x v="5994"/>
    <n v="18711.68"/>
    <n v="6516.64"/>
    <x v="0"/>
  </r>
  <r>
    <x v="0"/>
    <x v="97"/>
    <x v="9"/>
    <x v="0"/>
    <x v="0"/>
    <s v="9/28/2016"/>
    <n v="988904988"/>
    <s v="11/14/2016"/>
    <n v="7817"/>
    <n v="47.45"/>
    <n v="31.79"/>
    <x v="5995"/>
    <n v="248502.43"/>
    <n v="122414.22"/>
    <x v="6"/>
  </r>
  <r>
    <x v="0"/>
    <x v="16"/>
    <x v="8"/>
    <x v="1"/>
    <x v="3"/>
    <s v="3/28/2014"/>
    <n v="583544242"/>
    <s v="4/3/2014"/>
    <n v="2564"/>
    <n v="81.73"/>
    <n v="56.67"/>
    <x v="5996"/>
    <n v="145301.88"/>
    <n v="64253.84"/>
    <x v="5"/>
  </r>
  <r>
    <x v="0"/>
    <x v="19"/>
    <x v="8"/>
    <x v="0"/>
    <x v="3"/>
    <s v="10/14/2013"/>
    <n v="135515344"/>
    <s v="10/21/2013"/>
    <n v="856"/>
    <n v="81.73"/>
    <n v="56.67"/>
    <x v="5997"/>
    <n v="48509.52"/>
    <n v="21451.360000000001"/>
    <x v="7"/>
  </r>
  <r>
    <x v="3"/>
    <x v="103"/>
    <x v="6"/>
    <x v="0"/>
    <x v="1"/>
    <s v="4/17/2011"/>
    <n v="654242122"/>
    <s v="4/24/2011"/>
    <n v="3637"/>
    <n v="154.06"/>
    <n v="90.93"/>
    <x v="5998"/>
    <n v="330712.40999999997"/>
    <n v="229603.81"/>
    <x v="4"/>
  </r>
  <r>
    <x v="5"/>
    <x v="101"/>
    <x v="1"/>
    <x v="1"/>
    <x v="0"/>
    <s v="4/20/2011"/>
    <n v="969460904"/>
    <s v="5/17/2011"/>
    <n v="3880"/>
    <n v="255.28"/>
    <n v="159.41999999999999"/>
    <x v="5999"/>
    <n v="618549.6"/>
    <n v="371936.8"/>
    <x v="4"/>
  </r>
  <r>
    <x v="0"/>
    <x v="68"/>
    <x v="9"/>
    <x v="0"/>
    <x v="2"/>
    <s v="8/21/2015"/>
    <n v="881220519"/>
    <s v="9/14/2015"/>
    <n v="1589"/>
    <n v="47.45"/>
    <n v="31.79"/>
    <x v="6000"/>
    <n v="50514.31"/>
    <n v="24883.74"/>
    <x v="0"/>
  </r>
  <r>
    <x v="1"/>
    <x v="183"/>
    <x v="4"/>
    <x v="1"/>
    <x v="3"/>
    <s v="1/16/2012"/>
    <n v="709882295"/>
    <s v="2/4/2012"/>
    <n v="8801"/>
    <n v="437.2"/>
    <n v="263.33"/>
    <x v="6001"/>
    <n v="2317567.33"/>
    <n v="1530229.87"/>
    <x v="3"/>
  </r>
  <r>
    <x v="3"/>
    <x v="171"/>
    <x v="11"/>
    <x v="0"/>
    <x v="2"/>
    <s v="10/29/2015"/>
    <n v="846120059"/>
    <s v="11/22/2015"/>
    <n v="4583"/>
    <n v="109.28"/>
    <n v="35.840000000000003"/>
    <x v="6002"/>
    <n v="164254.72"/>
    <n v="336575.52"/>
    <x v="0"/>
  </r>
  <r>
    <x v="1"/>
    <x v="43"/>
    <x v="8"/>
    <x v="0"/>
    <x v="2"/>
    <s v="1/28/2013"/>
    <n v="400920140"/>
    <s v="2/8/2013"/>
    <n v="34"/>
    <n v="81.73"/>
    <n v="56.67"/>
    <x v="6003"/>
    <n v="1926.78"/>
    <n v="852.04"/>
    <x v="7"/>
  </r>
  <r>
    <x v="2"/>
    <x v="12"/>
    <x v="11"/>
    <x v="1"/>
    <x v="1"/>
    <s v="6/14/2017"/>
    <n v="355581367"/>
    <s v="7/25/2017"/>
    <n v="3283"/>
    <n v="109.28"/>
    <n v="35.840000000000003"/>
    <x v="6004"/>
    <n v="117662.72"/>
    <n v="241103.52"/>
    <x v="2"/>
  </r>
  <r>
    <x v="2"/>
    <x v="170"/>
    <x v="11"/>
    <x v="1"/>
    <x v="2"/>
    <s v="5/17/2013"/>
    <n v="411715066"/>
    <s v="6/26/2013"/>
    <n v="4492"/>
    <n v="109.28"/>
    <n v="35.840000000000003"/>
    <x v="6005"/>
    <n v="160993.28"/>
    <n v="329892.47999999998"/>
    <x v="7"/>
  </r>
  <r>
    <x v="3"/>
    <x v="15"/>
    <x v="0"/>
    <x v="0"/>
    <x v="1"/>
    <s v="11/6/2012"/>
    <n v="341245067"/>
    <s v="11/25/2012"/>
    <n v="853"/>
    <n v="668.27"/>
    <n v="502.54"/>
    <x v="6006"/>
    <n v="428666.62"/>
    <n v="141367.69"/>
    <x v="3"/>
  </r>
  <r>
    <x v="1"/>
    <x v="17"/>
    <x v="10"/>
    <x v="1"/>
    <x v="3"/>
    <s v="10/16/2013"/>
    <n v="436407697"/>
    <s v="10/22/2013"/>
    <n v="1590"/>
    <n v="152.58000000000001"/>
    <n v="97.44"/>
    <x v="6007"/>
    <n v="154929.60000000001"/>
    <n v="87672.6"/>
    <x v="7"/>
  </r>
  <r>
    <x v="0"/>
    <x v="108"/>
    <x v="3"/>
    <x v="1"/>
    <x v="2"/>
    <s v="5/26/2011"/>
    <n v="159751784"/>
    <s v="6/11/2011"/>
    <n v="2958"/>
    <n v="205.7"/>
    <n v="117.11"/>
    <x v="6008"/>
    <n v="346411.38"/>
    <n v="262049.22"/>
    <x v="4"/>
  </r>
  <r>
    <x v="0"/>
    <x v="16"/>
    <x v="11"/>
    <x v="0"/>
    <x v="3"/>
    <s v="1/28/2017"/>
    <n v="394138658"/>
    <s v="2/22/2017"/>
    <n v="3242"/>
    <n v="109.28"/>
    <n v="35.840000000000003"/>
    <x v="6009"/>
    <n v="116193.28"/>
    <n v="238092.48"/>
    <x v="2"/>
  </r>
  <r>
    <x v="1"/>
    <x v="35"/>
    <x v="6"/>
    <x v="0"/>
    <x v="1"/>
    <s v="10/18/2016"/>
    <n v="292742145"/>
    <s v="10/18/2016"/>
    <n v="7761"/>
    <n v="154.06"/>
    <n v="90.93"/>
    <x v="6010"/>
    <n v="705707.73"/>
    <n v="489951.93"/>
    <x v="6"/>
  </r>
  <r>
    <x v="0"/>
    <x v="165"/>
    <x v="3"/>
    <x v="1"/>
    <x v="1"/>
    <s v="9/24/2012"/>
    <n v="429048573"/>
    <s v="10/16/2012"/>
    <n v="3862"/>
    <n v="205.7"/>
    <n v="117.11"/>
    <x v="6011"/>
    <n v="452278.82"/>
    <n v="342134.58"/>
    <x v="3"/>
  </r>
  <r>
    <x v="0"/>
    <x v="173"/>
    <x v="6"/>
    <x v="0"/>
    <x v="2"/>
    <s v="12/1/2011"/>
    <n v="546856772"/>
    <s v="12/7/2011"/>
    <n v="5926"/>
    <n v="154.06"/>
    <n v="90.93"/>
    <x v="6012"/>
    <n v="538851.18000000005"/>
    <n v="374108.38"/>
    <x v="4"/>
  </r>
  <r>
    <x v="0"/>
    <x v="138"/>
    <x v="5"/>
    <x v="0"/>
    <x v="3"/>
    <s v="11/12/2014"/>
    <n v="910278069"/>
    <s v="12/17/2014"/>
    <n v="364"/>
    <n v="9.33"/>
    <n v="6.92"/>
    <x v="6013"/>
    <n v="2518.88"/>
    <n v="877.24"/>
    <x v="5"/>
  </r>
  <r>
    <x v="1"/>
    <x v="22"/>
    <x v="1"/>
    <x v="1"/>
    <x v="1"/>
    <s v="10/24/2011"/>
    <n v="953736293"/>
    <s v="11/20/2011"/>
    <n v="618"/>
    <n v="255.28"/>
    <n v="159.41999999999999"/>
    <x v="6014"/>
    <n v="98521.56"/>
    <n v="59241.48"/>
    <x v="4"/>
  </r>
  <r>
    <x v="1"/>
    <x v="120"/>
    <x v="7"/>
    <x v="0"/>
    <x v="3"/>
    <s v="10/5/2016"/>
    <n v="631967771"/>
    <s v="10/20/2016"/>
    <n v="2162"/>
    <n v="651.21"/>
    <n v="524.96"/>
    <x v="6015"/>
    <n v="1134963.52"/>
    <n v="272952.5"/>
    <x v="6"/>
  </r>
  <r>
    <x v="2"/>
    <x v="5"/>
    <x v="0"/>
    <x v="1"/>
    <x v="2"/>
    <s v="9/19/2010"/>
    <n v="870021331"/>
    <s v="10/9/2010"/>
    <n v="7500"/>
    <n v="668.27"/>
    <n v="502.54"/>
    <x v="6016"/>
    <n v="3769050"/>
    <n v="1242975"/>
    <x v="1"/>
  </r>
  <r>
    <x v="1"/>
    <x v="42"/>
    <x v="2"/>
    <x v="0"/>
    <x v="2"/>
    <s v="8/8/2013"/>
    <n v="413258302"/>
    <s v="9/3/2013"/>
    <n v="1170"/>
    <n v="421.89"/>
    <n v="364.69"/>
    <x v="6017"/>
    <n v="426687.3"/>
    <n v="66924"/>
    <x v="7"/>
  </r>
  <r>
    <x v="0"/>
    <x v="147"/>
    <x v="11"/>
    <x v="0"/>
    <x v="3"/>
    <s v="5/1/2012"/>
    <n v="777352511"/>
    <s v="5/5/2012"/>
    <n v="4737"/>
    <n v="109.28"/>
    <n v="35.840000000000003"/>
    <x v="6018"/>
    <n v="169774.07999999999"/>
    <n v="347885.28"/>
    <x v="3"/>
  </r>
  <r>
    <x v="0"/>
    <x v="81"/>
    <x v="3"/>
    <x v="1"/>
    <x v="2"/>
    <s v="1/10/2010"/>
    <n v="398290288"/>
    <s v="2/22/2010"/>
    <n v="1802"/>
    <n v="205.7"/>
    <n v="117.11"/>
    <x v="6019"/>
    <n v="211032.22"/>
    <n v="159639.18"/>
    <x v="1"/>
  </r>
  <r>
    <x v="3"/>
    <x v="107"/>
    <x v="6"/>
    <x v="1"/>
    <x v="0"/>
    <s v="9/2/2014"/>
    <n v="482370460"/>
    <s v="9/16/2014"/>
    <n v="2993"/>
    <n v="154.06"/>
    <n v="90.93"/>
    <x v="6020"/>
    <n v="272153.49"/>
    <n v="188948.09"/>
    <x v="5"/>
  </r>
  <r>
    <x v="3"/>
    <x v="99"/>
    <x v="11"/>
    <x v="0"/>
    <x v="1"/>
    <s v="7/30/2012"/>
    <n v="956204354"/>
    <s v="8/4/2012"/>
    <n v="972"/>
    <n v="109.28"/>
    <n v="35.840000000000003"/>
    <x v="6021"/>
    <n v="34836.480000000003"/>
    <n v="71383.679999999993"/>
    <x v="3"/>
  </r>
  <r>
    <x v="1"/>
    <x v="124"/>
    <x v="1"/>
    <x v="1"/>
    <x v="0"/>
    <s v="1/26/2010"/>
    <n v="916715800"/>
    <s v="3/10/2010"/>
    <n v="5432"/>
    <n v="255.28"/>
    <n v="159.41999999999999"/>
    <x v="6022"/>
    <n v="865969.44"/>
    <n v="520711.52"/>
    <x v="1"/>
  </r>
  <r>
    <x v="4"/>
    <x v="172"/>
    <x v="7"/>
    <x v="1"/>
    <x v="3"/>
    <s v="7/15/2014"/>
    <n v="881141126"/>
    <s v="7/29/2014"/>
    <n v="8095"/>
    <n v="651.21"/>
    <n v="524.96"/>
    <x v="6023"/>
    <n v="4249551.2"/>
    <n v="1021993.75"/>
    <x v="5"/>
  </r>
  <r>
    <x v="4"/>
    <x v="56"/>
    <x v="7"/>
    <x v="1"/>
    <x v="1"/>
    <s v="6/27/2015"/>
    <n v="537029159"/>
    <s v="8/14/2015"/>
    <n v="7717"/>
    <n v="651.21"/>
    <n v="524.96"/>
    <x v="6024"/>
    <n v="4051116.32"/>
    <n v="974271.25"/>
    <x v="0"/>
  </r>
  <r>
    <x v="1"/>
    <x v="127"/>
    <x v="4"/>
    <x v="1"/>
    <x v="0"/>
    <s v="1/30/2011"/>
    <n v="992241227"/>
    <s v="3/4/2011"/>
    <n v="5084"/>
    <n v="437.2"/>
    <n v="263.33"/>
    <x v="6025"/>
    <n v="1338769.72"/>
    <n v="883955.08"/>
    <x v="4"/>
  </r>
  <r>
    <x v="2"/>
    <x v="175"/>
    <x v="10"/>
    <x v="1"/>
    <x v="3"/>
    <s v="11/24/2011"/>
    <n v="724951159"/>
    <s v="1/12/2012"/>
    <n v="8013"/>
    <n v="152.58000000000001"/>
    <n v="97.44"/>
    <x v="6026"/>
    <n v="780786.72"/>
    <n v="441836.82"/>
    <x v="4"/>
  </r>
  <r>
    <x v="2"/>
    <x v="55"/>
    <x v="2"/>
    <x v="0"/>
    <x v="1"/>
    <s v="6/7/2014"/>
    <n v="533645284"/>
    <s v="7/13/2014"/>
    <n v="6353"/>
    <n v="421.89"/>
    <n v="364.69"/>
    <x v="6027"/>
    <n v="2316875.5699999998"/>
    <n v="363391.6"/>
    <x v="5"/>
  </r>
  <r>
    <x v="0"/>
    <x v="34"/>
    <x v="5"/>
    <x v="0"/>
    <x v="2"/>
    <s v="6/17/2012"/>
    <n v="387122428"/>
    <s v="7/14/2012"/>
    <n v="6984"/>
    <n v="9.33"/>
    <n v="6.92"/>
    <x v="6028"/>
    <n v="48329.279999999999"/>
    <n v="16831.439999999999"/>
    <x v="3"/>
  </r>
  <r>
    <x v="1"/>
    <x v="100"/>
    <x v="1"/>
    <x v="0"/>
    <x v="0"/>
    <s v="12/23/2015"/>
    <n v="774493920"/>
    <s v="1/6/2016"/>
    <n v="8817"/>
    <n v="255.28"/>
    <n v="159.41999999999999"/>
    <x v="6029"/>
    <n v="1405606.14"/>
    <n v="845197.62"/>
    <x v="0"/>
  </r>
  <r>
    <x v="3"/>
    <x v="15"/>
    <x v="2"/>
    <x v="0"/>
    <x v="0"/>
    <s v="2/4/2017"/>
    <n v="455183589"/>
    <s v="3/5/2017"/>
    <n v="7794"/>
    <n v="421.89"/>
    <n v="364.69"/>
    <x v="6030"/>
    <n v="2842393.86"/>
    <n v="445816.8"/>
    <x v="2"/>
  </r>
  <r>
    <x v="4"/>
    <x v="92"/>
    <x v="0"/>
    <x v="1"/>
    <x v="3"/>
    <s v="7/29/2016"/>
    <n v="508927762"/>
    <s v="8/15/2016"/>
    <n v="1889"/>
    <n v="668.27"/>
    <n v="502.54"/>
    <x v="6031"/>
    <n v="949298.06"/>
    <n v="313063.96999999997"/>
    <x v="6"/>
  </r>
  <r>
    <x v="0"/>
    <x v="138"/>
    <x v="3"/>
    <x v="0"/>
    <x v="0"/>
    <s v="6/15/2012"/>
    <n v="285775268"/>
    <s v="6/26/2012"/>
    <n v="6107"/>
    <n v="205.7"/>
    <n v="117.11"/>
    <x v="6032"/>
    <n v="715190.77"/>
    <n v="541019.13"/>
    <x v="3"/>
  </r>
  <r>
    <x v="0"/>
    <x v="110"/>
    <x v="7"/>
    <x v="1"/>
    <x v="0"/>
    <s v="5/29/2011"/>
    <n v="556087434"/>
    <s v="6/6/2011"/>
    <n v="7484"/>
    <n v="651.21"/>
    <n v="524.96"/>
    <x v="6033"/>
    <n v="3928800.64"/>
    <n v="944855"/>
    <x v="4"/>
  </r>
  <r>
    <x v="2"/>
    <x v="162"/>
    <x v="5"/>
    <x v="0"/>
    <x v="3"/>
    <s v="5/21/2017"/>
    <n v="360538089"/>
    <s v="7/4/2017"/>
    <n v="87"/>
    <n v="9.33"/>
    <n v="6.92"/>
    <x v="2143"/>
    <n v="602.04"/>
    <n v="209.67"/>
    <x v="2"/>
  </r>
  <r>
    <x v="4"/>
    <x v="24"/>
    <x v="1"/>
    <x v="0"/>
    <x v="3"/>
    <s v="9/8/2012"/>
    <n v="160113561"/>
    <s v="9/22/2012"/>
    <n v="16"/>
    <n v="255.28"/>
    <n v="159.41999999999999"/>
    <x v="6034"/>
    <n v="2550.7199999999998"/>
    <n v="1533.76"/>
    <x v="3"/>
  </r>
  <r>
    <x v="1"/>
    <x v="4"/>
    <x v="3"/>
    <x v="0"/>
    <x v="3"/>
    <s v="10/4/2014"/>
    <n v="486112678"/>
    <s v="10/11/2014"/>
    <n v="399"/>
    <n v="205.7"/>
    <n v="117.11"/>
    <x v="5486"/>
    <n v="46726.89"/>
    <n v="35347.410000000003"/>
    <x v="5"/>
  </r>
  <r>
    <x v="0"/>
    <x v="164"/>
    <x v="11"/>
    <x v="1"/>
    <x v="1"/>
    <s v="10/23/2011"/>
    <n v="590146768"/>
    <s v="11/15/2011"/>
    <n v="6398"/>
    <n v="109.28"/>
    <n v="35.840000000000003"/>
    <x v="6035"/>
    <n v="229304.32000000001"/>
    <n v="469869.12"/>
    <x v="4"/>
  </r>
  <r>
    <x v="2"/>
    <x v="162"/>
    <x v="5"/>
    <x v="1"/>
    <x v="0"/>
    <s v="1/21/2012"/>
    <n v="694139659"/>
    <s v="3/10/2012"/>
    <n v="205"/>
    <n v="9.33"/>
    <n v="6.92"/>
    <x v="6036"/>
    <n v="1418.6"/>
    <n v="494.05"/>
    <x v="3"/>
  </r>
  <r>
    <x v="4"/>
    <x v="92"/>
    <x v="10"/>
    <x v="1"/>
    <x v="0"/>
    <s v="3/15/2017"/>
    <n v="640327680"/>
    <s v="4/20/2017"/>
    <n v="6045"/>
    <n v="152.58000000000001"/>
    <n v="97.44"/>
    <x v="6037"/>
    <n v="589024.80000000005"/>
    <n v="333321.3"/>
    <x v="2"/>
  </r>
  <r>
    <x v="0"/>
    <x v="169"/>
    <x v="7"/>
    <x v="0"/>
    <x v="0"/>
    <s v="2/1/2011"/>
    <n v="341259658"/>
    <s v="2/25/2011"/>
    <n v="5171"/>
    <n v="651.21"/>
    <n v="524.96"/>
    <x v="6038"/>
    <n v="2714568.16"/>
    <n v="652838.75"/>
    <x v="4"/>
  </r>
  <r>
    <x v="2"/>
    <x v="66"/>
    <x v="3"/>
    <x v="0"/>
    <x v="2"/>
    <s v="6/22/2016"/>
    <n v="229796922"/>
    <s v="7/8/2016"/>
    <n v="871"/>
    <n v="205.7"/>
    <n v="117.11"/>
    <x v="6039"/>
    <n v="102002.81"/>
    <n v="77161.89"/>
    <x v="6"/>
  </r>
  <r>
    <x v="4"/>
    <x v="172"/>
    <x v="10"/>
    <x v="0"/>
    <x v="3"/>
    <s v="7/19/2015"/>
    <n v="809113299"/>
    <s v="7/22/2015"/>
    <n v="3460"/>
    <n v="152.58000000000001"/>
    <n v="97.44"/>
    <x v="6040"/>
    <n v="337142.4"/>
    <n v="190784.4"/>
    <x v="0"/>
  </r>
  <r>
    <x v="0"/>
    <x v="10"/>
    <x v="5"/>
    <x v="0"/>
    <x v="1"/>
    <s v="4/7/2014"/>
    <n v="402695119"/>
    <s v="5/17/2014"/>
    <n v="5289"/>
    <n v="9.33"/>
    <n v="6.92"/>
    <x v="6041"/>
    <n v="36599.879999999997"/>
    <n v="12746.49"/>
    <x v="5"/>
  </r>
  <r>
    <x v="0"/>
    <x v="8"/>
    <x v="7"/>
    <x v="0"/>
    <x v="1"/>
    <s v="11/17/2015"/>
    <n v="104341208"/>
    <s v="12/5/2015"/>
    <n v="5737"/>
    <n v="651.21"/>
    <n v="524.96"/>
    <x v="6042"/>
    <n v="3011695.52"/>
    <n v="724296.25"/>
    <x v="0"/>
  </r>
  <r>
    <x v="0"/>
    <x v="155"/>
    <x v="11"/>
    <x v="0"/>
    <x v="1"/>
    <s v="2/11/2017"/>
    <n v="628162896"/>
    <s v="3/29/2017"/>
    <n v="6215"/>
    <n v="109.28"/>
    <n v="35.840000000000003"/>
    <x v="6043"/>
    <n v="222745.60000000001"/>
    <n v="456429.6"/>
    <x v="2"/>
  </r>
  <r>
    <x v="3"/>
    <x v="152"/>
    <x v="1"/>
    <x v="1"/>
    <x v="0"/>
    <s v="12/30/2011"/>
    <n v="958584010"/>
    <s v="1/13/2012"/>
    <n v="5165"/>
    <n v="255.28"/>
    <n v="159.41999999999999"/>
    <x v="6044"/>
    <n v="823404.3"/>
    <n v="495116.9"/>
    <x v="4"/>
  </r>
  <r>
    <x v="0"/>
    <x v="89"/>
    <x v="0"/>
    <x v="1"/>
    <x v="0"/>
    <s v="9/27/2010"/>
    <n v="600340878"/>
    <s v="10/31/2010"/>
    <n v="3062"/>
    <n v="668.27"/>
    <n v="502.54"/>
    <x v="6045"/>
    <n v="1538777.48"/>
    <n v="507465.26"/>
    <x v="1"/>
  </r>
  <r>
    <x v="3"/>
    <x v="152"/>
    <x v="5"/>
    <x v="1"/>
    <x v="2"/>
    <s v="4/10/2013"/>
    <n v="928482329"/>
    <s v="5/29/2013"/>
    <n v="7409"/>
    <n v="9.33"/>
    <n v="6.92"/>
    <x v="6046"/>
    <n v="51270.28"/>
    <n v="17855.689999999999"/>
    <x v="7"/>
  </r>
  <r>
    <x v="1"/>
    <x v="33"/>
    <x v="9"/>
    <x v="1"/>
    <x v="3"/>
    <s v="1/10/2013"/>
    <n v="238369691"/>
    <s v="1/28/2013"/>
    <n v="7743"/>
    <n v="47.45"/>
    <n v="31.79"/>
    <x v="6047"/>
    <n v="246149.97"/>
    <n v="121255.38"/>
    <x v="7"/>
  </r>
  <r>
    <x v="2"/>
    <x v="113"/>
    <x v="4"/>
    <x v="0"/>
    <x v="3"/>
    <s v="11/4/2015"/>
    <n v="495676791"/>
    <s v="12/14/2015"/>
    <n v="632"/>
    <n v="437.2"/>
    <n v="263.33"/>
    <x v="6048"/>
    <n v="166424.56"/>
    <n v="109885.84"/>
    <x v="0"/>
  </r>
  <r>
    <x v="5"/>
    <x v="177"/>
    <x v="4"/>
    <x v="1"/>
    <x v="1"/>
    <s v="6/26/2013"/>
    <n v="586389958"/>
    <s v="7/21/2013"/>
    <n v="4674"/>
    <n v="437.2"/>
    <n v="263.33"/>
    <x v="6049"/>
    <n v="1230804.42"/>
    <n v="812668.38"/>
    <x v="7"/>
  </r>
  <r>
    <x v="0"/>
    <x v="104"/>
    <x v="3"/>
    <x v="1"/>
    <x v="2"/>
    <s v="2/21/2010"/>
    <n v="366808021"/>
    <s v="3/15/2010"/>
    <n v="5499"/>
    <n v="205.7"/>
    <n v="117.11"/>
    <x v="6050"/>
    <n v="643987.89"/>
    <n v="487156.41"/>
    <x v="1"/>
  </r>
  <r>
    <x v="1"/>
    <x v="120"/>
    <x v="10"/>
    <x v="0"/>
    <x v="0"/>
    <s v="1/26/2011"/>
    <n v="213542306"/>
    <s v="3/10/2011"/>
    <n v="769"/>
    <n v="152.58000000000001"/>
    <n v="97.44"/>
    <x v="6051"/>
    <n v="74931.360000000001"/>
    <n v="42402.66"/>
    <x v="4"/>
  </r>
  <r>
    <x v="0"/>
    <x v="44"/>
    <x v="2"/>
    <x v="0"/>
    <x v="2"/>
    <s v="3/26/2011"/>
    <n v="573516643"/>
    <s v="5/3/2011"/>
    <n v="5174"/>
    <n v="421.89"/>
    <n v="364.69"/>
    <x v="6052"/>
    <n v="1886906.06"/>
    <n v="295952.8"/>
    <x v="4"/>
  </r>
  <r>
    <x v="4"/>
    <x v="20"/>
    <x v="1"/>
    <x v="0"/>
    <x v="2"/>
    <s v="3/22/2014"/>
    <n v="613967359"/>
    <s v="4/13/2014"/>
    <n v="5440"/>
    <n v="255.28"/>
    <n v="159.41999999999999"/>
    <x v="6053"/>
    <n v="867244.8"/>
    <n v="521478.40000000002"/>
    <x v="5"/>
  </r>
  <r>
    <x v="0"/>
    <x v="98"/>
    <x v="4"/>
    <x v="1"/>
    <x v="0"/>
    <s v="5/5/2013"/>
    <n v="472443282"/>
    <s v="6/21/2013"/>
    <n v="5321"/>
    <n v="437.2"/>
    <n v="263.33"/>
    <x v="6054"/>
    <n v="1401178.93"/>
    <n v="925162.27"/>
    <x v="7"/>
  </r>
  <r>
    <x v="5"/>
    <x v="77"/>
    <x v="0"/>
    <x v="0"/>
    <x v="3"/>
    <s v="7/15/2010"/>
    <n v="806805741"/>
    <s v="8/11/2010"/>
    <n v="603"/>
    <n v="668.27"/>
    <n v="502.54"/>
    <x v="6055"/>
    <n v="303031.62"/>
    <n v="99935.19"/>
    <x v="1"/>
  </r>
  <r>
    <x v="0"/>
    <x v="108"/>
    <x v="5"/>
    <x v="0"/>
    <x v="0"/>
    <s v="8/6/2012"/>
    <n v="545228564"/>
    <s v="8/22/2012"/>
    <n v="4103"/>
    <n v="9.33"/>
    <n v="6.92"/>
    <x v="525"/>
    <n v="28392.76"/>
    <n v="9888.23"/>
    <x v="3"/>
  </r>
  <r>
    <x v="2"/>
    <x v="95"/>
    <x v="6"/>
    <x v="1"/>
    <x v="0"/>
    <s v="3/27/2012"/>
    <n v="936198079"/>
    <s v="4/29/2012"/>
    <n v="671"/>
    <n v="154.06"/>
    <n v="90.93"/>
    <x v="6056"/>
    <n v="61014.03"/>
    <n v="42360.23"/>
    <x v="3"/>
  </r>
  <r>
    <x v="0"/>
    <x v="27"/>
    <x v="11"/>
    <x v="0"/>
    <x v="2"/>
    <s v="8/4/2014"/>
    <n v="598513114"/>
    <s v="9/3/2014"/>
    <n v="2186"/>
    <n v="109.28"/>
    <n v="35.840000000000003"/>
    <x v="6057"/>
    <n v="78346.240000000005"/>
    <n v="160539.84"/>
    <x v="5"/>
  </r>
  <r>
    <x v="0"/>
    <x v="51"/>
    <x v="8"/>
    <x v="0"/>
    <x v="0"/>
    <s v="9/18/2010"/>
    <n v="471284997"/>
    <s v="10/16/2010"/>
    <n v="2558"/>
    <n v="81.73"/>
    <n v="56.67"/>
    <x v="6058"/>
    <n v="144961.85999999999"/>
    <n v="64103.48"/>
    <x v="1"/>
  </r>
  <r>
    <x v="1"/>
    <x v="114"/>
    <x v="2"/>
    <x v="1"/>
    <x v="2"/>
    <s v="8/29/2011"/>
    <n v="663937556"/>
    <s v="10/1/2011"/>
    <n v="2732"/>
    <n v="421.89"/>
    <n v="364.69"/>
    <x v="6059"/>
    <n v="996333.08"/>
    <n v="156270.39999999999"/>
    <x v="4"/>
  </r>
  <r>
    <x v="2"/>
    <x v="145"/>
    <x v="2"/>
    <x v="0"/>
    <x v="2"/>
    <s v="5/25/2014"/>
    <n v="906207120"/>
    <s v="6/8/2014"/>
    <n v="5680"/>
    <n v="421.89"/>
    <n v="364.69"/>
    <x v="6060"/>
    <n v="2071439.2"/>
    <n v="324896"/>
    <x v="5"/>
  </r>
  <r>
    <x v="2"/>
    <x v="132"/>
    <x v="1"/>
    <x v="0"/>
    <x v="3"/>
    <s v="3/6/2013"/>
    <n v="998142516"/>
    <s v="4/6/2013"/>
    <n v="1406"/>
    <n v="255.28"/>
    <n v="159.41999999999999"/>
    <x v="6061"/>
    <n v="224144.52"/>
    <n v="134779.16"/>
    <x v="7"/>
  </r>
  <r>
    <x v="2"/>
    <x v="83"/>
    <x v="1"/>
    <x v="0"/>
    <x v="1"/>
    <s v="11/22/2010"/>
    <n v="360105073"/>
    <s v="11/26/2010"/>
    <n v="1948"/>
    <n v="255.28"/>
    <n v="159.41999999999999"/>
    <x v="6062"/>
    <n v="310550.15999999997"/>
    <n v="186735.28"/>
    <x v="1"/>
  </r>
  <r>
    <x v="2"/>
    <x v="106"/>
    <x v="8"/>
    <x v="1"/>
    <x v="3"/>
    <s v="4/11/2015"/>
    <n v="282768619"/>
    <s v="5/26/2015"/>
    <n v="6373"/>
    <n v="81.73"/>
    <n v="56.67"/>
    <x v="1772"/>
    <n v="361157.91"/>
    <n v="159707.38"/>
    <x v="0"/>
  </r>
  <r>
    <x v="4"/>
    <x v="40"/>
    <x v="0"/>
    <x v="1"/>
    <x v="2"/>
    <s v="6/1/2012"/>
    <n v="777119481"/>
    <s v="6/26/2012"/>
    <n v="5779"/>
    <n v="668.27"/>
    <n v="502.54"/>
    <x v="6063"/>
    <n v="2904178.66"/>
    <n v="957753.67"/>
    <x v="3"/>
  </r>
  <r>
    <x v="2"/>
    <x v="58"/>
    <x v="5"/>
    <x v="0"/>
    <x v="0"/>
    <s v="12/20/2015"/>
    <n v="124456489"/>
    <s v="12/26/2015"/>
    <n v="8296"/>
    <n v="9.33"/>
    <n v="6.92"/>
    <x v="6064"/>
    <n v="57408.32"/>
    <n v="19993.36"/>
    <x v="0"/>
  </r>
  <r>
    <x v="1"/>
    <x v="74"/>
    <x v="1"/>
    <x v="0"/>
    <x v="3"/>
    <s v="5/13/2010"/>
    <n v="726390969"/>
    <s v="5/26/2010"/>
    <n v="4085"/>
    <n v="255.28"/>
    <n v="159.41999999999999"/>
    <x v="6065"/>
    <n v="651230.69999999995"/>
    <n v="391588.1"/>
    <x v="1"/>
  </r>
  <r>
    <x v="2"/>
    <x v="134"/>
    <x v="11"/>
    <x v="0"/>
    <x v="0"/>
    <s v="3/3/2015"/>
    <n v="554846751"/>
    <s v="3/13/2015"/>
    <n v="338"/>
    <n v="109.28"/>
    <n v="35.840000000000003"/>
    <x v="6066"/>
    <n v="12113.92"/>
    <n v="24822.720000000001"/>
    <x v="0"/>
  </r>
  <r>
    <x v="1"/>
    <x v="176"/>
    <x v="1"/>
    <x v="0"/>
    <x v="1"/>
    <s v="2/27/2013"/>
    <n v="802060163"/>
    <s v="3/21/2013"/>
    <n v="6281"/>
    <n v="255.28"/>
    <n v="159.41999999999999"/>
    <x v="6067"/>
    <n v="1001317.02"/>
    <n v="602096.66"/>
    <x v="7"/>
  </r>
  <r>
    <x v="3"/>
    <x v="141"/>
    <x v="8"/>
    <x v="0"/>
    <x v="1"/>
    <s v="9/5/2014"/>
    <n v="930580031"/>
    <s v="9/19/2014"/>
    <n v="8166"/>
    <n v="81.73"/>
    <n v="56.67"/>
    <x v="6068"/>
    <n v="462767.22"/>
    <n v="204639.96"/>
    <x v="5"/>
  </r>
  <r>
    <x v="2"/>
    <x v="78"/>
    <x v="11"/>
    <x v="0"/>
    <x v="3"/>
    <s v="12/27/2015"/>
    <n v="923267686"/>
    <s v="1/10/2016"/>
    <n v="4280"/>
    <n v="109.28"/>
    <n v="35.840000000000003"/>
    <x v="6069"/>
    <n v="153395.20000000001"/>
    <n v="314323.20000000001"/>
    <x v="0"/>
  </r>
  <r>
    <x v="5"/>
    <x v="101"/>
    <x v="3"/>
    <x v="1"/>
    <x v="1"/>
    <s v="8/17/2010"/>
    <n v="833296954"/>
    <s v="9/24/2010"/>
    <n v="9941"/>
    <n v="205.7"/>
    <n v="117.11"/>
    <x v="6070"/>
    <n v="1164190.51"/>
    <n v="880673.19"/>
    <x v="1"/>
  </r>
  <r>
    <x v="0"/>
    <x v="135"/>
    <x v="10"/>
    <x v="1"/>
    <x v="0"/>
    <s v="12/1/2015"/>
    <n v="334154164"/>
    <s v="12/15/2015"/>
    <n v="2498"/>
    <n v="152.58000000000001"/>
    <n v="97.44"/>
    <x v="6071"/>
    <n v="243405.12"/>
    <n v="137739.72"/>
    <x v="0"/>
  </r>
  <r>
    <x v="0"/>
    <x v="169"/>
    <x v="5"/>
    <x v="0"/>
    <x v="1"/>
    <s v="3/4/2016"/>
    <n v="969638144"/>
    <s v="3/16/2016"/>
    <n v="6329"/>
    <n v="9.33"/>
    <n v="6.92"/>
    <x v="6072"/>
    <n v="43796.68"/>
    <n v="15252.89"/>
    <x v="6"/>
  </r>
  <r>
    <x v="1"/>
    <x v="2"/>
    <x v="8"/>
    <x v="0"/>
    <x v="3"/>
    <s v="11/30/2011"/>
    <n v="303860223"/>
    <s v="12/12/2011"/>
    <n v="7847"/>
    <n v="81.73"/>
    <n v="56.67"/>
    <x v="6073"/>
    <n v="444689.49"/>
    <n v="196645.82"/>
    <x v="4"/>
  </r>
  <r>
    <x v="2"/>
    <x v="29"/>
    <x v="9"/>
    <x v="1"/>
    <x v="0"/>
    <s v="1/31/2016"/>
    <n v="471244227"/>
    <s v="3/5/2016"/>
    <n v="494"/>
    <n v="47.45"/>
    <n v="31.79"/>
    <x v="6074"/>
    <n v="15704.26"/>
    <n v="7736.04"/>
    <x v="6"/>
  </r>
  <r>
    <x v="2"/>
    <x v="175"/>
    <x v="5"/>
    <x v="1"/>
    <x v="0"/>
    <s v="5/27/2012"/>
    <n v="526526486"/>
    <s v="6/5/2012"/>
    <n v="9743"/>
    <n v="9.33"/>
    <n v="6.92"/>
    <x v="6075"/>
    <n v="67421.56"/>
    <n v="23480.63"/>
    <x v="3"/>
  </r>
  <r>
    <x v="6"/>
    <x v="88"/>
    <x v="2"/>
    <x v="0"/>
    <x v="2"/>
    <s v="3/1/2012"/>
    <n v="494755828"/>
    <s v="3/10/2012"/>
    <n v="8099"/>
    <n v="421.89"/>
    <n v="364.69"/>
    <x v="6076"/>
    <n v="2953624.31"/>
    <n v="463262.8"/>
    <x v="3"/>
  </r>
  <r>
    <x v="2"/>
    <x v="29"/>
    <x v="0"/>
    <x v="1"/>
    <x v="1"/>
    <s v="7/28/2012"/>
    <n v="921293580"/>
    <s v="8/14/2012"/>
    <n v="98"/>
    <n v="668.27"/>
    <n v="502.54"/>
    <x v="4561"/>
    <n v="49248.92"/>
    <n v="16241.54"/>
    <x v="3"/>
  </r>
  <r>
    <x v="0"/>
    <x v="135"/>
    <x v="7"/>
    <x v="0"/>
    <x v="3"/>
    <s v="9/8/2015"/>
    <n v="621813571"/>
    <s v="9/15/2015"/>
    <n v="7309"/>
    <n v="651.21"/>
    <n v="524.96"/>
    <x v="6077"/>
    <n v="3836932.64"/>
    <n v="922761.25"/>
    <x v="0"/>
  </r>
  <r>
    <x v="0"/>
    <x v="110"/>
    <x v="2"/>
    <x v="0"/>
    <x v="1"/>
    <s v="1/21/2017"/>
    <n v="732302129"/>
    <s v="2/4/2017"/>
    <n v="3328"/>
    <n v="421.89"/>
    <n v="364.69"/>
    <x v="6078"/>
    <n v="1213688.3200000001"/>
    <n v="190361.60000000001"/>
    <x v="2"/>
  </r>
  <r>
    <x v="1"/>
    <x v="17"/>
    <x v="8"/>
    <x v="1"/>
    <x v="0"/>
    <s v="2/3/2017"/>
    <n v="659058082"/>
    <s v="2/14/2017"/>
    <n v="8787"/>
    <n v="81.73"/>
    <n v="56.67"/>
    <x v="6079"/>
    <n v="497959.29"/>
    <n v="220202.22"/>
    <x v="2"/>
  </r>
  <r>
    <x v="3"/>
    <x v="151"/>
    <x v="4"/>
    <x v="1"/>
    <x v="2"/>
    <s v="4/4/2017"/>
    <n v="328692758"/>
    <s v="5/11/2017"/>
    <n v="6346"/>
    <n v="437.2"/>
    <n v="263.33"/>
    <x v="6080"/>
    <n v="1671092.18"/>
    <n v="1103379.02"/>
    <x v="2"/>
  </r>
  <r>
    <x v="4"/>
    <x v="56"/>
    <x v="10"/>
    <x v="1"/>
    <x v="2"/>
    <s v="4/18/2016"/>
    <n v="638129985"/>
    <s v="5/3/2016"/>
    <n v="5698"/>
    <n v="152.58000000000001"/>
    <n v="97.44"/>
    <x v="6081"/>
    <n v="555213.12"/>
    <n v="314187.71999999997"/>
    <x v="6"/>
  </r>
  <r>
    <x v="1"/>
    <x v="62"/>
    <x v="10"/>
    <x v="1"/>
    <x v="2"/>
    <s v="1/9/2014"/>
    <n v="304606091"/>
    <s v="2/15/2014"/>
    <n v="8566"/>
    <n v="152.58000000000001"/>
    <n v="97.44"/>
    <x v="6082"/>
    <n v="834671.04"/>
    <n v="472329.24"/>
    <x v="5"/>
  </r>
  <r>
    <x v="3"/>
    <x v="69"/>
    <x v="0"/>
    <x v="1"/>
    <x v="2"/>
    <s v="2/6/2015"/>
    <n v="815669906"/>
    <s v="3/5/2015"/>
    <n v="3706"/>
    <n v="668.27"/>
    <n v="502.54"/>
    <x v="6083"/>
    <n v="1862413.24"/>
    <n v="614195.38"/>
    <x v="0"/>
  </r>
  <r>
    <x v="1"/>
    <x v="109"/>
    <x v="7"/>
    <x v="1"/>
    <x v="2"/>
    <s v="2/9/2010"/>
    <n v="579182755"/>
    <s v="3/9/2010"/>
    <n v="1903"/>
    <n v="651.21"/>
    <n v="524.96"/>
    <x v="6084"/>
    <n v="998998.88"/>
    <n v="240253.75"/>
    <x v="1"/>
  </r>
  <r>
    <x v="0"/>
    <x v="108"/>
    <x v="7"/>
    <x v="0"/>
    <x v="3"/>
    <s v="3/15/2017"/>
    <n v="773318469"/>
    <s v="3/31/2017"/>
    <n v="975"/>
    <n v="651.21"/>
    <n v="524.96"/>
    <x v="6085"/>
    <n v="511836"/>
    <n v="123093.75"/>
    <x v="2"/>
  </r>
  <r>
    <x v="5"/>
    <x v="102"/>
    <x v="2"/>
    <x v="0"/>
    <x v="3"/>
    <s v="2/28/2010"/>
    <n v="396563374"/>
    <s v="4/5/2010"/>
    <n v="770"/>
    <n v="421.89"/>
    <n v="364.69"/>
    <x v="6086"/>
    <n v="280811.3"/>
    <n v="44044"/>
    <x v="1"/>
  </r>
  <r>
    <x v="2"/>
    <x v="130"/>
    <x v="1"/>
    <x v="1"/>
    <x v="1"/>
    <s v="1/18/2013"/>
    <n v="317716300"/>
    <s v="2/2/2013"/>
    <n v="8168"/>
    <n v="255.28"/>
    <n v="159.41999999999999"/>
    <x v="6087"/>
    <n v="1302142.56"/>
    <n v="782984.48"/>
    <x v="7"/>
  </r>
  <r>
    <x v="0"/>
    <x v="64"/>
    <x v="8"/>
    <x v="0"/>
    <x v="2"/>
    <s v="2/21/2013"/>
    <n v="125888574"/>
    <s v="4/11/2013"/>
    <n v="2081"/>
    <n v="81.73"/>
    <n v="56.67"/>
    <x v="6088"/>
    <n v="117930.27"/>
    <n v="52149.86"/>
    <x v="7"/>
  </r>
  <r>
    <x v="5"/>
    <x v="71"/>
    <x v="5"/>
    <x v="1"/>
    <x v="2"/>
    <s v="2/15/2010"/>
    <n v="380504024"/>
    <s v="3/5/2010"/>
    <n v="8451"/>
    <n v="9.33"/>
    <n v="6.92"/>
    <x v="796"/>
    <n v="58480.92"/>
    <n v="20366.91"/>
    <x v="1"/>
  </r>
  <r>
    <x v="3"/>
    <x v="15"/>
    <x v="11"/>
    <x v="0"/>
    <x v="3"/>
    <s v="5/2/2012"/>
    <n v="361298978"/>
    <s v="5/20/2012"/>
    <n v="5251"/>
    <n v="109.28"/>
    <n v="35.840000000000003"/>
    <x v="6089"/>
    <n v="188195.84"/>
    <n v="385633.44"/>
    <x v="3"/>
  </r>
  <r>
    <x v="4"/>
    <x v="172"/>
    <x v="11"/>
    <x v="0"/>
    <x v="1"/>
    <s v="3/27/2010"/>
    <n v="318322265"/>
    <s v="4/29/2010"/>
    <n v="7487"/>
    <n v="109.28"/>
    <n v="35.840000000000003"/>
    <x v="2796"/>
    <n v="268334.08000000002"/>
    <n v="549845.28"/>
    <x v="1"/>
  </r>
  <r>
    <x v="3"/>
    <x v="179"/>
    <x v="10"/>
    <x v="1"/>
    <x v="1"/>
    <s v="6/30/2010"/>
    <n v="121935212"/>
    <s v="7/7/2010"/>
    <n v="2194"/>
    <n v="152.58000000000001"/>
    <n v="97.44"/>
    <x v="6090"/>
    <n v="213783.36"/>
    <n v="120977.16"/>
    <x v="1"/>
  </r>
  <r>
    <x v="1"/>
    <x v="33"/>
    <x v="11"/>
    <x v="1"/>
    <x v="2"/>
    <s v="1/26/2017"/>
    <n v="612811648"/>
    <s v="2/23/2017"/>
    <n v="3440"/>
    <n v="109.28"/>
    <n v="35.840000000000003"/>
    <x v="6091"/>
    <n v="123289.60000000001"/>
    <n v="252633.60000000001"/>
    <x v="2"/>
  </r>
  <r>
    <x v="1"/>
    <x v="4"/>
    <x v="0"/>
    <x v="0"/>
    <x v="2"/>
    <s v="4/6/2012"/>
    <n v="451937901"/>
    <s v="5/19/2012"/>
    <n v="7323"/>
    <n v="668.27"/>
    <n v="502.54"/>
    <x v="6092"/>
    <n v="3680100.42"/>
    <n v="1213640.79"/>
    <x v="3"/>
  </r>
  <r>
    <x v="2"/>
    <x v="76"/>
    <x v="4"/>
    <x v="1"/>
    <x v="2"/>
    <s v="7/6/2013"/>
    <n v="170612800"/>
    <s v="8/12/2013"/>
    <n v="6974"/>
    <n v="437.2"/>
    <n v="263.33"/>
    <x v="6093"/>
    <n v="1836463.42"/>
    <n v="1212569.3799999999"/>
    <x v="7"/>
  </r>
  <r>
    <x v="0"/>
    <x v="147"/>
    <x v="2"/>
    <x v="0"/>
    <x v="3"/>
    <s v="8/9/2016"/>
    <n v="820447671"/>
    <s v="8/20/2016"/>
    <n v="7553"/>
    <n v="421.89"/>
    <n v="364.69"/>
    <x v="6094"/>
    <n v="2754503.57"/>
    <n v="432031.6"/>
    <x v="6"/>
  </r>
  <r>
    <x v="1"/>
    <x v="124"/>
    <x v="9"/>
    <x v="1"/>
    <x v="0"/>
    <s v="8/12/2014"/>
    <n v="823366343"/>
    <s v="8/15/2014"/>
    <n v="1253"/>
    <n v="47.45"/>
    <n v="31.79"/>
    <x v="6095"/>
    <n v="39832.870000000003"/>
    <n v="19621.98"/>
    <x v="5"/>
  </r>
  <r>
    <x v="2"/>
    <x v="132"/>
    <x v="2"/>
    <x v="0"/>
    <x v="0"/>
    <s v="10/22/2016"/>
    <n v="921605145"/>
    <s v="11/6/2016"/>
    <n v="2298"/>
    <n v="421.89"/>
    <n v="364.69"/>
    <x v="6096"/>
    <n v="838057.62"/>
    <n v="131445.6"/>
    <x v="6"/>
  </r>
  <r>
    <x v="0"/>
    <x v="110"/>
    <x v="2"/>
    <x v="0"/>
    <x v="2"/>
    <s v="8/9/2014"/>
    <n v="127712905"/>
    <s v="9/14/2014"/>
    <n v="1941"/>
    <n v="421.89"/>
    <n v="364.69"/>
    <x v="6097"/>
    <n v="707863.29"/>
    <n v="111025.2"/>
    <x v="5"/>
  </r>
  <r>
    <x v="0"/>
    <x v="110"/>
    <x v="0"/>
    <x v="0"/>
    <x v="1"/>
    <s v="8/15/2015"/>
    <n v="674550950"/>
    <s v="9/2/2015"/>
    <n v="3471"/>
    <n v="668.27"/>
    <n v="502.54"/>
    <x v="6098"/>
    <n v="1744316.34"/>
    <n v="575248.82999999996"/>
    <x v="0"/>
  </r>
  <r>
    <x v="4"/>
    <x v="172"/>
    <x v="4"/>
    <x v="1"/>
    <x v="0"/>
    <s v="3/8/2017"/>
    <n v="365293109"/>
    <s v="3/11/2017"/>
    <n v="7203"/>
    <n v="437.2"/>
    <n v="263.33"/>
    <x v="6099"/>
    <n v="1896765.99"/>
    <n v="1252385.6100000001"/>
    <x v="2"/>
  </r>
  <r>
    <x v="1"/>
    <x v="17"/>
    <x v="8"/>
    <x v="0"/>
    <x v="1"/>
    <s v="2/11/2010"/>
    <n v="223425710"/>
    <s v="3/30/2010"/>
    <n v="5487"/>
    <n v="81.73"/>
    <n v="56.67"/>
    <x v="6100"/>
    <n v="310948.28999999998"/>
    <n v="137504.22"/>
    <x v="1"/>
  </r>
  <r>
    <x v="1"/>
    <x v="74"/>
    <x v="9"/>
    <x v="1"/>
    <x v="0"/>
    <s v="10/18/2012"/>
    <n v="442747581"/>
    <s v="11/26/2012"/>
    <n v="7703"/>
    <n v="47.45"/>
    <n v="31.79"/>
    <x v="6101"/>
    <n v="244878.37"/>
    <n v="120628.98"/>
    <x v="3"/>
  </r>
  <r>
    <x v="5"/>
    <x v="101"/>
    <x v="0"/>
    <x v="1"/>
    <x v="3"/>
    <s v="5/26/2014"/>
    <n v="837370049"/>
    <s v="7/2/2014"/>
    <n v="5261"/>
    <n v="668.27"/>
    <n v="502.54"/>
    <x v="6102"/>
    <n v="2643862.94"/>
    <n v="871905.53"/>
    <x v="5"/>
  </r>
  <r>
    <x v="3"/>
    <x v="41"/>
    <x v="8"/>
    <x v="0"/>
    <x v="1"/>
    <s v="7/3/2016"/>
    <n v="391716945"/>
    <s v="8/8/2016"/>
    <n v="6604"/>
    <n v="81.73"/>
    <n v="56.67"/>
    <x v="6103"/>
    <n v="374248.68"/>
    <n v="165496.24"/>
    <x v="6"/>
  </r>
  <r>
    <x v="3"/>
    <x v="15"/>
    <x v="3"/>
    <x v="0"/>
    <x v="3"/>
    <s v="3/10/2014"/>
    <n v="410524594"/>
    <s v="4/21/2014"/>
    <n v="2205"/>
    <n v="205.7"/>
    <n v="117.11"/>
    <x v="6104"/>
    <n v="258227.55"/>
    <n v="195340.95"/>
    <x v="5"/>
  </r>
  <r>
    <x v="3"/>
    <x v="107"/>
    <x v="0"/>
    <x v="0"/>
    <x v="0"/>
    <s v="12/16/2014"/>
    <n v="468841826"/>
    <s v="12/17/2014"/>
    <n v="9570"/>
    <n v="668.27"/>
    <n v="502.54"/>
    <x v="1618"/>
    <n v="4809307.8"/>
    <n v="1586036.1"/>
    <x v="5"/>
  </r>
  <r>
    <x v="1"/>
    <x v="93"/>
    <x v="0"/>
    <x v="1"/>
    <x v="3"/>
    <s v="3/26/2012"/>
    <n v="662029969"/>
    <s v="4/19/2012"/>
    <n v="8235"/>
    <n v="668.27"/>
    <n v="502.54"/>
    <x v="6105"/>
    <n v="4138416.9"/>
    <n v="1364786.55"/>
    <x v="3"/>
  </r>
  <r>
    <x v="0"/>
    <x v="91"/>
    <x v="7"/>
    <x v="1"/>
    <x v="0"/>
    <s v="11/11/2011"/>
    <n v="255762851"/>
    <s v="11/17/2011"/>
    <n v="4766"/>
    <n v="651.21"/>
    <n v="524.96"/>
    <x v="6106"/>
    <n v="2501959.36"/>
    <n v="601707.5"/>
    <x v="4"/>
  </r>
  <r>
    <x v="1"/>
    <x v="2"/>
    <x v="4"/>
    <x v="1"/>
    <x v="0"/>
    <s v="3/6/2013"/>
    <n v="836026799"/>
    <s v="3/16/2013"/>
    <n v="7763"/>
    <n v="437.2"/>
    <n v="263.33"/>
    <x v="6107"/>
    <n v="2044230.79"/>
    <n v="1349752.81"/>
    <x v="7"/>
  </r>
  <r>
    <x v="4"/>
    <x v="139"/>
    <x v="9"/>
    <x v="0"/>
    <x v="1"/>
    <s v="10/20/2012"/>
    <n v="459120643"/>
    <s v="11/22/2012"/>
    <n v="2856"/>
    <n v="47.45"/>
    <n v="31.79"/>
    <x v="6108"/>
    <n v="90792.24"/>
    <n v="44724.959999999999"/>
    <x v="3"/>
  </r>
  <r>
    <x v="0"/>
    <x v="19"/>
    <x v="10"/>
    <x v="1"/>
    <x v="0"/>
    <s v="12/27/2015"/>
    <n v="401655709"/>
    <s v="2/3/2016"/>
    <n v="7705"/>
    <n v="152.58000000000001"/>
    <n v="97.44"/>
    <x v="6109"/>
    <n v="750775.2"/>
    <n v="424853.7"/>
    <x v="0"/>
  </r>
  <r>
    <x v="4"/>
    <x v="172"/>
    <x v="1"/>
    <x v="0"/>
    <x v="0"/>
    <s v="2/13/2010"/>
    <n v="210555827"/>
    <s v="3/10/2010"/>
    <n v="7003"/>
    <n v="255.28"/>
    <n v="159.41999999999999"/>
    <x v="6110"/>
    <n v="1116418.26"/>
    <n v="671307.58"/>
    <x v="1"/>
  </r>
  <r>
    <x v="0"/>
    <x v="125"/>
    <x v="1"/>
    <x v="1"/>
    <x v="3"/>
    <s v="12/11/2013"/>
    <n v="853057324"/>
    <s v="12/19/2013"/>
    <n v="7474"/>
    <n v="255.28"/>
    <n v="159.41999999999999"/>
    <x v="6111"/>
    <n v="1191505.08"/>
    <n v="716457.64"/>
    <x v="7"/>
  </r>
  <r>
    <x v="5"/>
    <x v="67"/>
    <x v="1"/>
    <x v="0"/>
    <x v="2"/>
    <s v="3/11/2013"/>
    <n v="666709029"/>
    <s v="4/21/2013"/>
    <n v="2872"/>
    <n v="255.28"/>
    <n v="159.41999999999999"/>
    <x v="6112"/>
    <n v="457854.24"/>
    <n v="275309.92"/>
    <x v="7"/>
  </r>
  <r>
    <x v="1"/>
    <x v="163"/>
    <x v="2"/>
    <x v="0"/>
    <x v="2"/>
    <s v="5/17/2017"/>
    <n v="309372270"/>
    <s v="6/22/2017"/>
    <n v="8984"/>
    <n v="421.89"/>
    <n v="364.69"/>
    <x v="6113"/>
    <n v="3276374.96"/>
    <n v="513884.8"/>
    <x v="2"/>
  </r>
  <r>
    <x v="2"/>
    <x v="175"/>
    <x v="6"/>
    <x v="1"/>
    <x v="1"/>
    <s v="7/27/2010"/>
    <n v="509220874"/>
    <s v="9/14/2010"/>
    <n v="8627"/>
    <n v="154.06"/>
    <n v="90.93"/>
    <x v="6114"/>
    <n v="784453.11"/>
    <n v="544622.51"/>
    <x v="1"/>
  </r>
  <r>
    <x v="6"/>
    <x v="86"/>
    <x v="1"/>
    <x v="1"/>
    <x v="2"/>
    <s v="10/11/2015"/>
    <n v="714741170"/>
    <s v="11/26/2015"/>
    <n v="6650"/>
    <n v="255.28"/>
    <n v="159.41999999999999"/>
    <x v="6115"/>
    <n v="1060143"/>
    <n v="637469"/>
    <x v="0"/>
  </r>
  <r>
    <x v="0"/>
    <x v="126"/>
    <x v="3"/>
    <x v="0"/>
    <x v="2"/>
    <s v="6/1/2015"/>
    <n v="444731986"/>
    <s v="7/3/2015"/>
    <n v="4932"/>
    <n v="205.7"/>
    <n v="117.11"/>
    <x v="6116"/>
    <n v="577586.52"/>
    <n v="436925.88"/>
    <x v="0"/>
  </r>
  <r>
    <x v="0"/>
    <x v="6"/>
    <x v="10"/>
    <x v="1"/>
    <x v="0"/>
    <s v="9/9/2015"/>
    <n v="638304650"/>
    <s v="10/6/2015"/>
    <n v="7385"/>
    <n v="152.58000000000001"/>
    <n v="97.44"/>
    <x v="6117"/>
    <n v="719594.4"/>
    <n v="407208.9"/>
    <x v="0"/>
  </r>
  <r>
    <x v="0"/>
    <x v="150"/>
    <x v="10"/>
    <x v="1"/>
    <x v="0"/>
    <s v="7/1/2012"/>
    <n v="504882991"/>
    <s v="8/6/2012"/>
    <n v="4951"/>
    <n v="152.58000000000001"/>
    <n v="97.44"/>
    <x v="6118"/>
    <n v="482425.44"/>
    <n v="272998.14"/>
    <x v="3"/>
  </r>
  <r>
    <x v="2"/>
    <x v="113"/>
    <x v="5"/>
    <x v="1"/>
    <x v="0"/>
    <s v="5/24/2010"/>
    <n v="674203336"/>
    <s v="6/22/2010"/>
    <n v="604"/>
    <n v="9.33"/>
    <n v="6.92"/>
    <x v="6119"/>
    <n v="4179.68"/>
    <n v="1455.64"/>
    <x v="1"/>
  </r>
  <r>
    <x v="1"/>
    <x v="33"/>
    <x v="5"/>
    <x v="0"/>
    <x v="0"/>
    <s v="3/12/2011"/>
    <n v="946314513"/>
    <s v="3/28/2011"/>
    <n v="4349"/>
    <n v="9.33"/>
    <n v="6.92"/>
    <x v="6120"/>
    <n v="30095.08"/>
    <n v="10481.09"/>
    <x v="4"/>
  </r>
  <r>
    <x v="2"/>
    <x v="111"/>
    <x v="1"/>
    <x v="0"/>
    <x v="2"/>
    <s v="3/20/2010"/>
    <n v="741577851"/>
    <s v="4/6/2010"/>
    <n v="8221"/>
    <n v="255.28"/>
    <n v="159.41999999999999"/>
    <x v="6121"/>
    <n v="1310591.82"/>
    <n v="788065.06"/>
    <x v="1"/>
  </r>
  <r>
    <x v="5"/>
    <x v="101"/>
    <x v="0"/>
    <x v="0"/>
    <x v="0"/>
    <s v="3/14/2015"/>
    <n v="450667178"/>
    <s v="4/27/2015"/>
    <n v="1288"/>
    <n v="668.27"/>
    <n v="502.54"/>
    <x v="6122"/>
    <n v="647271.52"/>
    <n v="213460.24"/>
    <x v="0"/>
  </r>
  <r>
    <x v="5"/>
    <x v="67"/>
    <x v="9"/>
    <x v="0"/>
    <x v="1"/>
    <s v="3/24/2012"/>
    <n v="984568822"/>
    <s v="4/10/2012"/>
    <n v="4649"/>
    <n v="47.45"/>
    <n v="31.79"/>
    <x v="6123"/>
    <n v="147791.71"/>
    <n v="72803.34"/>
    <x v="3"/>
  </r>
  <r>
    <x v="3"/>
    <x v="151"/>
    <x v="9"/>
    <x v="1"/>
    <x v="3"/>
    <s v="12/17/2014"/>
    <n v="624581611"/>
    <s v="2/5/2015"/>
    <n v="6433"/>
    <n v="47.45"/>
    <n v="31.79"/>
    <x v="6124"/>
    <n v="204505.07"/>
    <n v="100740.78"/>
    <x v="5"/>
  </r>
  <r>
    <x v="0"/>
    <x v="91"/>
    <x v="6"/>
    <x v="1"/>
    <x v="0"/>
    <s v="5/25/2015"/>
    <n v="872316873"/>
    <s v="6/10/2015"/>
    <n v="6802"/>
    <n v="154.06"/>
    <n v="90.93"/>
    <x v="6125"/>
    <n v="618505.86"/>
    <n v="429410.26"/>
    <x v="0"/>
  </r>
  <r>
    <x v="2"/>
    <x v="106"/>
    <x v="9"/>
    <x v="0"/>
    <x v="1"/>
    <s v="5/22/2010"/>
    <n v="599698436"/>
    <s v="6/20/2010"/>
    <n v="2949"/>
    <n v="47.45"/>
    <n v="31.79"/>
    <x v="6126"/>
    <n v="93748.71"/>
    <n v="46181.34"/>
    <x v="1"/>
  </r>
  <r>
    <x v="1"/>
    <x v="114"/>
    <x v="6"/>
    <x v="0"/>
    <x v="1"/>
    <s v="1/1/2013"/>
    <n v="998962628"/>
    <s v="1/17/2013"/>
    <n v="4096"/>
    <n v="154.06"/>
    <n v="90.93"/>
    <x v="6127"/>
    <n v="372449.28000000003"/>
    <n v="258580.48000000001"/>
    <x v="7"/>
  </r>
  <r>
    <x v="0"/>
    <x v="34"/>
    <x v="5"/>
    <x v="0"/>
    <x v="1"/>
    <s v="11/11/2010"/>
    <n v="632658278"/>
    <s v="12/22/2010"/>
    <n v="6499"/>
    <n v="9.33"/>
    <n v="6.92"/>
    <x v="6128"/>
    <n v="44973.08"/>
    <n v="15662.59"/>
    <x v="1"/>
  </r>
  <r>
    <x v="1"/>
    <x v="18"/>
    <x v="9"/>
    <x v="1"/>
    <x v="3"/>
    <s v="5/16/2015"/>
    <n v="383646714"/>
    <s v="6/15/2015"/>
    <n v="8443"/>
    <n v="47.45"/>
    <n v="31.79"/>
    <x v="2106"/>
    <n v="268402.96999999997"/>
    <n v="132217.38"/>
    <x v="0"/>
  </r>
  <r>
    <x v="1"/>
    <x v="35"/>
    <x v="1"/>
    <x v="1"/>
    <x v="2"/>
    <s v="7/2/2012"/>
    <n v="305101764"/>
    <s v="7/4/2012"/>
    <n v="5247"/>
    <n v="255.28"/>
    <n v="159.41999999999999"/>
    <x v="6129"/>
    <n v="836476.74"/>
    <n v="502977.42"/>
    <x v="3"/>
  </r>
  <r>
    <x v="5"/>
    <x v="28"/>
    <x v="0"/>
    <x v="1"/>
    <x v="1"/>
    <s v="1/2/2012"/>
    <n v="970509755"/>
    <s v="2/6/2012"/>
    <n v="4258"/>
    <n v="668.27"/>
    <n v="502.54"/>
    <x v="6130"/>
    <n v="2139815.3199999998"/>
    <n v="705678.34"/>
    <x v="3"/>
  </r>
  <r>
    <x v="3"/>
    <x v="99"/>
    <x v="6"/>
    <x v="1"/>
    <x v="1"/>
    <s v="4/30/2013"/>
    <n v="323669517"/>
    <s v="6/16/2013"/>
    <n v="9857"/>
    <n v="154.06"/>
    <n v="90.93"/>
    <x v="6131"/>
    <n v="896297.01"/>
    <n v="622272.41"/>
    <x v="7"/>
  </r>
  <r>
    <x v="3"/>
    <x v="21"/>
    <x v="3"/>
    <x v="0"/>
    <x v="1"/>
    <s v="1/2/2017"/>
    <n v="428692376"/>
    <s v="1/20/2017"/>
    <n v="8455"/>
    <n v="205.7"/>
    <n v="117.11"/>
    <x v="6132"/>
    <n v="990165.05"/>
    <n v="749028.45"/>
    <x v="2"/>
  </r>
  <r>
    <x v="4"/>
    <x v="31"/>
    <x v="3"/>
    <x v="0"/>
    <x v="3"/>
    <s v="4/3/2013"/>
    <n v="720002162"/>
    <s v="4/22/2013"/>
    <n v="3495"/>
    <n v="205.7"/>
    <n v="117.11"/>
    <x v="6133"/>
    <n v="409299.45"/>
    <n v="309622.05"/>
    <x v="7"/>
  </r>
  <r>
    <x v="2"/>
    <x v="145"/>
    <x v="4"/>
    <x v="1"/>
    <x v="0"/>
    <s v="2/3/2016"/>
    <n v="252335202"/>
    <s v="3/5/2016"/>
    <n v="449"/>
    <n v="437.2"/>
    <n v="263.33"/>
    <x v="6134"/>
    <n v="118235.17"/>
    <n v="78067.63"/>
    <x v="6"/>
  </r>
  <r>
    <x v="2"/>
    <x v="95"/>
    <x v="8"/>
    <x v="0"/>
    <x v="3"/>
    <s v="1/31/2014"/>
    <n v="850740325"/>
    <s v="2/26/2014"/>
    <n v="1822"/>
    <n v="81.73"/>
    <n v="56.67"/>
    <x v="6135"/>
    <n v="103252.74"/>
    <n v="45659.32"/>
    <x v="5"/>
  </r>
  <r>
    <x v="0"/>
    <x v="104"/>
    <x v="1"/>
    <x v="1"/>
    <x v="3"/>
    <s v="1/6/2012"/>
    <n v="360578858"/>
    <s v="2/13/2012"/>
    <n v="2152"/>
    <n v="255.28"/>
    <n v="159.41999999999999"/>
    <x v="6136"/>
    <n v="343071.84"/>
    <n v="206290.72"/>
    <x v="3"/>
  </r>
  <r>
    <x v="5"/>
    <x v="77"/>
    <x v="5"/>
    <x v="1"/>
    <x v="1"/>
    <s v="12/10/2011"/>
    <n v="297524631"/>
    <s v="1/17/2012"/>
    <n v="3005"/>
    <n v="9.33"/>
    <n v="6.92"/>
    <x v="6137"/>
    <n v="20794.599999999999"/>
    <n v="7242.05"/>
    <x v="4"/>
  </r>
  <r>
    <x v="0"/>
    <x v="164"/>
    <x v="3"/>
    <x v="1"/>
    <x v="3"/>
    <s v="12/27/2016"/>
    <n v="897563970"/>
    <s v="1/9/2017"/>
    <n v="7979"/>
    <n v="205.7"/>
    <n v="117.11"/>
    <x v="6138"/>
    <n v="934420.69"/>
    <n v="706859.61"/>
    <x v="6"/>
  </r>
  <r>
    <x v="0"/>
    <x v="80"/>
    <x v="3"/>
    <x v="0"/>
    <x v="2"/>
    <s v="6/1/2012"/>
    <n v="666995704"/>
    <s v="7/8/2012"/>
    <n v="7706"/>
    <n v="205.7"/>
    <n v="117.11"/>
    <x v="6139"/>
    <n v="902449.66"/>
    <n v="682674.54"/>
    <x v="3"/>
  </r>
  <r>
    <x v="1"/>
    <x v="82"/>
    <x v="10"/>
    <x v="1"/>
    <x v="2"/>
    <s v="11/1/2014"/>
    <n v="432431161"/>
    <s v="12/17/2014"/>
    <n v="4845"/>
    <n v="152.58000000000001"/>
    <n v="97.44"/>
    <x v="6140"/>
    <n v="472096.8"/>
    <n v="267153.3"/>
    <x v="5"/>
  </r>
  <r>
    <x v="0"/>
    <x v="89"/>
    <x v="9"/>
    <x v="1"/>
    <x v="1"/>
    <s v="6/3/2015"/>
    <n v="190794169"/>
    <s v="6/20/2015"/>
    <n v="9089"/>
    <n v="47.45"/>
    <n v="31.79"/>
    <x v="6141"/>
    <n v="288939.31"/>
    <n v="142333.74"/>
    <x v="0"/>
  </r>
  <r>
    <x v="2"/>
    <x v="106"/>
    <x v="2"/>
    <x v="1"/>
    <x v="2"/>
    <s v="12/25/2013"/>
    <n v="459321057"/>
    <s v="2/1/2014"/>
    <n v="2163"/>
    <n v="421.89"/>
    <n v="364.69"/>
    <x v="6142"/>
    <n v="788824.47"/>
    <n v="123723.6"/>
    <x v="7"/>
  </r>
  <r>
    <x v="5"/>
    <x v="63"/>
    <x v="4"/>
    <x v="0"/>
    <x v="0"/>
    <s v="3/10/2015"/>
    <n v="925560653"/>
    <s v="4/15/2015"/>
    <n v="2820"/>
    <n v="437.2"/>
    <n v="263.33"/>
    <x v="6143"/>
    <n v="742590.6"/>
    <n v="490313.4"/>
    <x v="0"/>
  </r>
  <r>
    <x v="1"/>
    <x v="32"/>
    <x v="9"/>
    <x v="0"/>
    <x v="3"/>
    <s v="3/8/2017"/>
    <n v="897374284"/>
    <s v="3/9/2017"/>
    <n v="1847"/>
    <n v="47.45"/>
    <n v="31.79"/>
    <x v="2529"/>
    <n v="58716.13"/>
    <n v="28924.02"/>
    <x v="2"/>
  </r>
  <r>
    <x v="4"/>
    <x v="31"/>
    <x v="4"/>
    <x v="1"/>
    <x v="1"/>
    <s v="5/31/2015"/>
    <n v="652935779"/>
    <s v="6/13/2015"/>
    <n v="7061"/>
    <n v="437.2"/>
    <n v="263.33"/>
    <x v="6144"/>
    <n v="1859373.13"/>
    <n v="1227696.07"/>
    <x v="0"/>
  </r>
  <r>
    <x v="0"/>
    <x v="47"/>
    <x v="11"/>
    <x v="1"/>
    <x v="2"/>
    <s v="12/8/2013"/>
    <n v="990731465"/>
    <s v="12/21/2013"/>
    <n v="8312"/>
    <n v="109.28"/>
    <n v="35.840000000000003"/>
    <x v="6145"/>
    <n v="297902.08000000002"/>
    <n v="610433.28000000003"/>
    <x v="7"/>
  </r>
  <r>
    <x v="4"/>
    <x v="40"/>
    <x v="9"/>
    <x v="0"/>
    <x v="3"/>
    <s v="2/11/2014"/>
    <n v="979560172"/>
    <s v="3/15/2014"/>
    <n v="2478"/>
    <n v="47.45"/>
    <n v="31.79"/>
    <x v="6146"/>
    <n v="78775.62"/>
    <n v="38805.480000000003"/>
    <x v="5"/>
  </r>
  <r>
    <x v="1"/>
    <x v="127"/>
    <x v="7"/>
    <x v="1"/>
    <x v="1"/>
    <s v="10/12/2010"/>
    <n v="208533227"/>
    <s v="10/23/2010"/>
    <n v="8471"/>
    <n v="651.21"/>
    <n v="524.96"/>
    <x v="6147"/>
    <n v="4446936.16"/>
    <n v="1069463.75"/>
    <x v="1"/>
  </r>
  <r>
    <x v="0"/>
    <x v="16"/>
    <x v="5"/>
    <x v="1"/>
    <x v="3"/>
    <s v="3/16/2011"/>
    <n v="137074458"/>
    <s v="4/20/2011"/>
    <n v="2233"/>
    <n v="9.33"/>
    <n v="6.92"/>
    <x v="6148"/>
    <n v="15452.36"/>
    <n v="5381.53"/>
    <x v="4"/>
  </r>
  <r>
    <x v="0"/>
    <x v="0"/>
    <x v="1"/>
    <x v="1"/>
    <x v="1"/>
    <s v="2/21/2016"/>
    <n v="944920194"/>
    <s v="4/9/2016"/>
    <n v="1738"/>
    <n v="255.28"/>
    <n v="159.41999999999999"/>
    <x v="6149"/>
    <n v="277071.96000000002"/>
    <n v="166604.68"/>
    <x v="6"/>
  </r>
  <r>
    <x v="1"/>
    <x v="161"/>
    <x v="8"/>
    <x v="1"/>
    <x v="0"/>
    <s v="1/22/2016"/>
    <n v="182119262"/>
    <s v="2/23/2016"/>
    <n v="1991"/>
    <n v="81.73"/>
    <n v="56.67"/>
    <x v="6150"/>
    <n v="112829.97"/>
    <n v="49894.46"/>
    <x v="6"/>
  </r>
  <r>
    <x v="4"/>
    <x v="180"/>
    <x v="2"/>
    <x v="1"/>
    <x v="1"/>
    <s v="1/21/2010"/>
    <n v="419032990"/>
    <s v="2/25/2010"/>
    <n v="29"/>
    <n v="421.89"/>
    <n v="364.69"/>
    <x v="6151"/>
    <n v="10576.01"/>
    <n v="1658.8"/>
    <x v="1"/>
  </r>
  <r>
    <x v="0"/>
    <x v="135"/>
    <x v="6"/>
    <x v="1"/>
    <x v="2"/>
    <s v="3/26/2017"/>
    <n v="696335208"/>
    <s v="5/6/2017"/>
    <n v="9917"/>
    <n v="154.06"/>
    <n v="90.93"/>
    <x v="6152"/>
    <n v="901752.81"/>
    <n v="626060.21"/>
    <x v="2"/>
  </r>
  <r>
    <x v="3"/>
    <x v="37"/>
    <x v="2"/>
    <x v="0"/>
    <x v="3"/>
    <s v="4/24/2012"/>
    <n v="575012242"/>
    <s v="6/12/2012"/>
    <n v="7755"/>
    <n v="421.89"/>
    <n v="364.69"/>
    <x v="6153"/>
    <n v="2828170.95"/>
    <n v="443586"/>
    <x v="3"/>
  </r>
  <r>
    <x v="0"/>
    <x v="94"/>
    <x v="2"/>
    <x v="1"/>
    <x v="3"/>
    <s v="9/27/2012"/>
    <n v="586362922"/>
    <s v="11/10/2012"/>
    <n v="6674"/>
    <n v="421.89"/>
    <n v="364.69"/>
    <x v="6154"/>
    <n v="2433941.06"/>
    <n v="381752.8"/>
    <x v="3"/>
  </r>
  <r>
    <x v="4"/>
    <x v="59"/>
    <x v="7"/>
    <x v="1"/>
    <x v="1"/>
    <s v="4/21/2014"/>
    <n v="881998574"/>
    <s v="5/19/2014"/>
    <n v="1833"/>
    <n v="651.21"/>
    <n v="524.96"/>
    <x v="6155"/>
    <n v="962251.68"/>
    <n v="231416.25"/>
    <x v="5"/>
  </r>
  <r>
    <x v="5"/>
    <x v="46"/>
    <x v="11"/>
    <x v="0"/>
    <x v="2"/>
    <s v="1/26/2010"/>
    <n v="783843028"/>
    <s v="3/4/2010"/>
    <n v="5426"/>
    <n v="109.28"/>
    <n v="35.840000000000003"/>
    <x v="6156"/>
    <n v="194467.84"/>
    <n v="398485.44"/>
    <x v="1"/>
  </r>
  <r>
    <x v="4"/>
    <x v="92"/>
    <x v="2"/>
    <x v="1"/>
    <x v="3"/>
    <s v="11/20/2016"/>
    <n v="134132611"/>
    <s v="12/13/2016"/>
    <n v="1675"/>
    <n v="421.89"/>
    <n v="364.69"/>
    <x v="6157"/>
    <n v="610855.75"/>
    <n v="95810"/>
    <x v="6"/>
  </r>
  <r>
    <x v="0"/>
    <x v="125"/>
    <x v="11"/>
    <x v="0"/>
    <x v="0"/>
    <s v="1/9/2011"/>
    <n v="645416152"/>
    <s v="2/5/2011"/>
    <n v="1837"/>
    <n v="109.28"/>
    <n v="35.840000000000003"/>
    <x v="6158"/>
    <n v="65838.080000000002"/>
    <n v="134909.28"/>
    <x v="4"/>
  </r>
  <r>
    <x v="4"/>
    <x v="149"/>
    <x v="2"/>
    <x v="0"/>
    <x v="3"/>
    <s v="3/29/2015"/>
    <n v="950554978"/>
    <s v="5/18/2015"/>
    <n v="9196"/>
    <n v="421.89"/>
    <n v="364.69"/>
    <x v="6159"/>
    <n v="3353689.24"/>
    <n v="526011.19999999995"/>
    <x v="0"/>
  </r>
  <r>
    <x v="4"/>
    <x v="40"/>
    <x v="0"/>
    <x v="0"/>
    <x v="0"/>
    <s v="9/22/2011"/>
    <n v="652722918"/>
    <s v="10/25/2011"/>
    <n v="4071"/>
    <n v="668.27"/>
    <n v="502.54"/>
    <x v="5111"/>
    <n v="2045840.34"/>
    <n v="674686.83"/>
    <x v="4"/>
  </r>
  <r>
    <x v="3"/>
    <x v="141"/>
    <x v="3"/>
    <x v="1"/>
    <x v="0"/>
    <s v="1/3/2014"/>
    <n v="775406301"/>
    <s v="2/3/2014"/>
    <n v="8810"/>
    <n v="205.7"/>
    <n v="117.11"/>
    <x v="6160"/>
    <n v="1031739.1"/>
    <n v="780477.9"/>
    <x v="5"/>
  </r>
  <r>
    <x v="3"/>
    <x v="21"/>
    <x v="8"/>
    <x v="1"/>
    <x v="3"/>
    <s v="3/12/2010"/>
    <n v="612403953"/>
    <s v="4/18/2010"/>
    <n v="2793"/>
    <n v="81.73"/>
    <n v="56.67"/>
    <x v="6161"/>
    <n v="158279.31"/>
    <n v="69992.58"/>
    <x v="1"/>
  </r>
  <r>
    <x v="3"/>
    <x v="151"/>
    <x v="11"/>
    <x v="0"/>
    <x v="2"/>
    <s v="2/27/2012"/>
    <n v="877827203"/>
    <s v="3/4/2012"/>
    <n v="7431"/>
    <n v="109.28"/>
    <n v="35.840000000000003"/>
    <x v="6162"/>
    <n v="266327.03999999998"/>
    <n v="545732.64"/>
    <x v="3"/>
  </r>
  <r>
    <x v="1"/>
    <x v="52"/>
    <x v="6"/>
    <x v="1"/>
    <x v="0"/>
    <s v="11/29/2013"/>
    <n v="556099879"/>
    <s v="1/3/2014"/>
    <n v="1167"/>
    <n v="154.06"/>
    <n v="90.93"/>
    <x v="6163"/>
    <n v="106115.31"/>
    <n v="73672.710000000006"/>
    <x v="7"/>
  </r>
  <r>
    <x v="4"/>
    <x v="92"/>
    <x v="0"/>
    <x v="1"/>
    <x v="0"/>
    <s v="7/17/2010"/>
    <n v="951958310"/>
    <s v="8/14/2010"/>
    <n v="4473"/>
    <n v="668.27"/>
    <n v="502.54"/>
    <x v="1999"/>
    <n v="2247861.42"/>
    <n v="741310.29"/>
    <x v="1"/>
  </r>
  <r>
    <x v="1"/>
    <x v="153"/>
    <x v="6"/>
    <x v="0"/>
    <x v="0"/>
    <s v="2/11/2017"/>
    <n v="740451323"/>
    <s v="3/16/2017"/>
    <n v="4856"/>
    <n v="154.06"/>
    <n v="90.93"/>
    <x v="6164"/>
    <n v="441556.08"/>
    <n v="306559.28000000003"/>
    <x v="2"/>
  </r>
  <r>
    <x v="0"/>
    <x v="147"/>
    <x v="8"/>
    <x v="1"/>
    <x v="0"/>
    <s v="11/30/2011"/>
    <n v="916940248"/>
    <s v="12/8/2011"/>
    <n v="1851"/>
    <n v="81.73"/>
    <n v="56.67"/>
    <x v="6165"/>
    <n v="104896.17"/>
    <n v="46386.06"/>
    <x v="4"/>
  </r>
  <r>
    <x v="1"/>
    <x v="176"/>
    <x v="9"/>
    <x v="0"/>
    <x v="0"/>
    <s v="12/5/2015"/>
    <n v="747098910"/>
    <s v="12/6/2015"/>
    <n v="2025"/>
    <n v="47.45"/>
    <n v="31.79"/>
    <x v="6166"/>
    <n v="64374.75"/>
    <n v="31711.5"/>
    <x v="0"/>
  </r>
  <r>
    <x v="2"/>
    <x v="66"/>
    <x v="5"/>
    <x v="0"/>
    <x v="3"/>
    <s v="5/6/2013"/>
    <n v="916913640"/>
    <s v="5/29/2013"/>
    <n v="3977"/>
    <n v="9.33"/>
    <n v="6.92"/>
    <x v="6167"/>
    <n v="27520.84"/>
    <n v="9584.57"/>
    <x v="7"/>
  </r>
  <r>
    <x v="1"/>
    <x v="128"/>
    <x v="3"/>
    <x v="1"/>
    <x v="1"/>
    <s v="12/8/2015"/>
    <n v="382683265"/>
    <s v="12/30/2015"/>
    <n v="3337"/>
    <n v="205.7"/>
    <n v="117.11"/>
    <x v="6168"/>
    <n v="390796.07"/>
    <n v="295624.83"/>
    <x v="0"/>
  </r>
  <r>
    <x v="1"/>
    <x v="17"/>
    <x v="3"/>
    <x v="0"/>
    <x v="1"/>
    <s v="10/20/2013"/>
    <n v="421019113"/>
    <s v="10/31/2013"/>
    <n v="7766"/>
    <n v="205.7"/>
    <n v="117.11"/>
    <x v="6169"/>
    <n v="909476.26"/>
    <n v="687989.94"/>
    <x v="7"/>
  </r>
  <r>
    <x v="1"/>
    <x v="109"/>
    <x v="8"/>
    <x v="0"/>
    <x v="2"/>
    <s v="1/20/2017"/>
    <n v="578845012"/>
    <s v="3/2/2017"/>
    <n v="1957"/>
    <n v="81.73"/>
    <n v="56.67"/>
    <x v="6170"/>
    <n v="110903.19"/>
    <n v="49042.42"/>
    <x v="2"/>
  </r>
  <r>
    <x v="2"/>
    <x v="131"/>
    <x v="5"/>
    <x v="0"/>
    <x v="2"/>
    <s v="2/21/2014"/>
    <n v="923397290"/>
    <s v="3/16/2014"/>
    <n v="2633"/>
    <n v="9.33"/>
    <n v="6.92"/>
    <x v="5878"/>
    <n v="18220.36"/>
    <n v="6345.53"/>
    <x v="5"/>
  </r>
  <r>
    <x v="3"/>
    <x v="21"/>
    <x v="3"/>
    <x v="0"/>
    <x v="3"/>
    <s v="7/7/2013"/>
    <n v="692224776"/>
    <s v="7/20/2013"/>
    <n v="3549"/>
    <n v="205.7"/>
    <n v="117.11"/>
    <x v="6171"/>
    <n v="415623.39"/>
    <n v="314405.90999999997"/>
    <x v="7"/>
  </r>
  <r>
    <x v="2"/>
    <x v="132"/>
    <x v="8"/>
    <x v="0"/>
    <x v="2"/>
    <s v="2/10/2017"/>
    <n v="543188798"/>
    <s v="3/6/2017"/>
    <n v="491"/>
    <n v="81.73"/>
    <n v="56.67"/>
    <x v="6172"/>
    <n v="27824.97"/>
    <n v="12304.46"/>
    <x v="2"/>
  </r>
  <r>
    <x v="1"/>
    <x v="42"/>
    <x v="0"/>
    <x v="1"/>
    <x v="3"/>
    <s v="8/2/2016"/>
    <n v="304463183"/>
    <s v="8/11/2016"/>
    <n v="6277"/>
    <n v="668.27"/>
    <n v="502.54"/>
    <x v="6173"/>
    <n v="3154443.58"/>
    <n v="1040287.21"/>
    <x v="6"/>
  </r>
  <r>
    <x v="2"/>
    <x v="111"/>
    <x v="10"/>
    <x v="1"/>
    <x v="1"/>
    <s v="3/20/2012"/>
    <n v="324534261"/>
    <s v="4/27/2012"/>
    <n v="5754"/>
    <n v="152.58000000000001"/>
    <n v="97.44"/>
    <x v="6174"/>
    <n v="560669.76"/>
    <n v="317275.56"/>
    <x v="3"/>
  </r>
  <r>
    <x v="0"/>
    <x v="81"/>
    <x v="2"/>
    <x v="1"/>
    <x v="3"/>
    <s v="9/18/2016"/>
    <n v="122200858"/>
    <s v="9/30/2016"/>
    <n v="804"/>
    <n v="421.89"/>
    <n v="364.69"/>
    <x v="6175"/>
    <n v="293210.76"/>
    <n v="45988.800000000003"/>
    <x v="6"/>
  </r>
  <r>
    <x v="0"/>
    <x v="97"/>
    <x v="5"/>
    <x v="0"/>
    <x v="0"/>
    <s v="7/24/2013"/>
    <n v="636574304"/>
    <s v="7/27/2013"/>
    <n v="5337"/>
    <n v="9.33"/>
    <n v="6.92"/>
    <x v="6176"/>
    <n v="36932.04"/>
    <n v="12862.17"/>
    <x v="7"/>
  </r>
  <r>
    <x v="3"/>
    <x v="103"/>
    <x v="6"/>
    <x v="1"/>
    <x v="0"/>
    <s v="10/24/2013"/>
    <n v="177078425"/>
    <s v="11/10/2013"/>
    <n v="296"/>
    <n v="154.06"/>
    <n v="90.93"/>
    <x v="6177"/>
    <n v="26915.279999999999"/>
    <n v="18686.48"/>
    <x v="7"/>
  </r>
  <r>
    <x v="1"/>
    <x v="143"/>
    <x v="3"/>
    <x v="0"/>
    <x v="1"/>
    <s v="6/8/2014"/>
    <n v="273449552"/>
    <s v="7/1/2014"/>
    <n v="8654"/>
    <n v="205.7"/>
    <n v="117.11"/>
    <x v="6178"/>
    <n v="1013469.94"/>
    <n v="766657.86"/>
    <x v="5"/>
  </r>
  <r>
    <x v="0"/>
    <x v="85"/>
    <x v="11"/>
    <x v="1"/>
    <x v="1"/>
    <s v="4/3/2017"/>
    <n v="725736510"/>
    <s v="5/2/2017"/>
    <n v="416"/>
    <n v="109.28"/>
    <n v="35.840000000000003"/>
    <x v="6179"/>
    <n v="14909.44"/>
    <n v="30551.040000000001"/>
    <x v="2"/>
  </r>
  <r>
    <x v="5"/>
    <x v="38"/>
    <x v="5"/>
    <x v="0"/>
    <x v="0"/>
    <s v="1/5/2010"/>
    <n v="954300630"/>
    <s v="1/13/2010"/>
    <n v="7618"/>
    <n v="9.33"/>
    <n v="6.92"/>
    <x v="6180"/>
    <n v="52716.56"/>
    <n v="18359.38"/>
    <x v="1"/>
  </r>
  <r>
    <x v="0"/>
    <x v="169"/>
    <x v="10"/>
    <x v="1"/>
    <x v="1"/>
    <s v="8/6/2015"/>
    <n v="449815738"/>
    <s v="8/26/2015"/>
    <n v="9328"/>
    <n v="152.58000000000001"/>
    <n v="97.44"/>
    <x v="6181"/>
    <n v="908920.31999999995"/>
    <n v="514345.92"/>
    <x v="0"/>
  </r>
  <r>
    <x v="1"/>
    <x v="157"/>
    <x v="7"/>
    <x v="1"/>
    <x v="3"/>
    <s v="7/7/2012"/>
    <n v="123268163"/>
    <s v="8/13/2012"/>
    <n v="6643"/>
    <n v="651.21"/>
    <n v="524.96"/>
    <x v="6182"/>
    <n v="3487309.28"/>
    <n v="838678.75"/>
    <x v="3"/>
  </r>
  <r>
    <x v="1"/>
    <x v="146"/>
    <x v="10"/>
    <x v="0"/>
    <x v="2"/>
    <s v="6/5/2014"/>
    <n v="955956733"/>
    <s v="6/26/2014"/>
    <n v="7696"/>
    <n v="152.58000000000001"/>
    <n v="97.44"/>
    <x v="6183"/>
    <n v="749898.23999999999"/>
    <n v="424357.44"/>
    <x v="5"/>
  </r>
  <r>
    <x v="3"/>
    <x v="152"/>
    <x v="10"/>
    <x v="0"/>
    <x v="1"/>
    <s v="5/1/2013"/>
    <n v="849492776"/>
    <s v="6/17/2013"/>
    <n v="2645"/>
    <n v="152.58000000000001"/>
    <n v="97.44"/>
    <x v="6184"/>
    <n v="257728.8"/>
    <n v="145845.29999999999"/>
    <x v="7"/>
  </r>
  <r>
    <x v="2"/>
    <x v="58"/>
    <x v="7"/>
    <x v="0"/>
    <x v="3"/>
    <s v="8/27/2013"/>
    <n v="475800120"/>
    <s v="9/23/2013"/>
    <n v="8684"/>
    <n v="651.21"/>
    <n v="524.96"/>
    <x v="6185"/>
    <n v="4558752.6399999997"/>
    <n v="1096355"/>
    <x v="7"/>
  </r>
  <r>
    <x v="1"/>
    <x v="144"/>
    <x v="9"/>
    <x v="0"/>
    <x v="1"/>
    <s v="4/26/2013"/>
    <n v="127115094"/>
    <s v="6/3/2013"/>
    <n v="5036"/>
    <n v="47.45"/>
    <n v="31.79"/>
    <x v="6186"/>
    <n v="160094.44"/>
    <n v="78863.759999999995"/>
    <x v="7"/>
  </r>
  <r>
    <x v="3"/>
    <x v="99"/>
    <x v="3"/>
    <x v="1"/>
    <x v="0"/>
    <s v="2/2/2015"/>
    <n v="165986526"/>
    <s v="3/19/2015"/>
    <n v="7956"/>
    <n v="205.7"/>
    <n v="117.11"/>
    <x v="6187"/>
    <n v="931727.16"/>
    <n v="704822.04"/>
    <x v="0"/>
  </r>
  <r>
    <x v="0"/>
    <x v="8"/>
    <x v="6"/>
    <x v="0"/>
    <x v="0"/>
    <s v="3/25/2015"/>
    <n v="575275743"/>
    <s v="4/19/2015"/>
    <n v="5731"/>
    <n v="154.06"/>
    <n v="90.93"/>
    <x v="6188"/>
    <n v="521119.83"/>
    <n v="361798.03"/>
    <x v="0"/>
  </r>
  <r>
    <x v="2"/>
    <x v="131"/>
    <x v="4"/>
    <x v="0"/>
    <x v="1"/>
    <s v="11/7/2014"/>
    <n v="508156573"/>
    <s v="12/22/2014"/>
    <n v="3677"/>
    <n v="437.2"/>
    <n v="263.33"/>
    <x v="6189"/>
    <n v="968264.41"/>
    <n v="639319.99"/>
    <x v="5"/>
  </r>
  <r>
    <x v="3"/>
    <x v="118"/>
    <x v="10"/>
    <x v="1"/>
    <x v="1"/>
    <s v="2/19/2016"/>
    <n v="538115346"/>
    <s v="3/24/2016"/>
    <n v="9144"/>
    <n v="152.58000000000001"/>
    <n v="97.44"/>
    <x v="6190"/>
    <n v="890991.36"/>
    <n v="504200.16"/>
    <x v="6"/>
  </r>
  <r>
    <x v="1"/>
    <x v="35"/>
    <x v="0"/>
    <x v="0"/>
    <x v="0"/>
    <s v="12/17/2010"/>
    <n v="408950889"/>
    <s v="12/26/2010"/>
    <n v="6511"/>
    <n v="668.27"/>
    <n v="502.54"/>
    <x v="6191"/>
    <n v="3272037.94"/>
    <n v="1079068.03"/>
    <x v="1"/>
  </r>
  <r>
    <x v="5"/>
    <x v="71"/>
    <x v="11"/>
    <x v="0"/>
    <x v="2"/>
    <s v="12/31/2014"/>
    <n v="384774529"/>
    <s v="1/2/2015"/>
    <n v="2189"/>
    <n v="109.28"/>
    <n v="35.840000000000003"/>
    <x v="6192"/>
    <n v="78453.759999999995"/>
    <n v="160760.16"/>
    <x v="5"/>
  </r>
  <r>
    <x v="1"/>
    <x v="82"/>
    <x v="7"/>
    <x v="0"/>
    <x v="2"/>
    <s v="11/26/2010"/>
    <n v="800010097"/>
    <s v="12/28/2010"/>
    <n v="9620"/>
    <n v="651.21"/>
    <n v="524.96"/>
    <x v="6193"/>
    <n v="5050115.2"/>
    <n v="1214525"/>
    <x v="1"/>
  </r>
  <r>
    <x v="5"/>
    <x v="178"/>
    <x v="6"/>
    <x v="0"/>
    <x v="2"/>
    <s v="9/5/2012"/>
    <n v="709393918"/>
    <s v="10/7/2012"/>
    <n v="4280"/>
    <n v="154.06"/>
    <n v="90.93"/>
    <x v="6194"/>
    <n v="389180.4"/>
    <n v="270196.40000000002"/>
    <x v="3"/>
  </r>
  <r>
    <x v="0"/>
    <x v="87"/>
    <x v="10"/>
    <x v="0"/>
    <x v="2"/>
    <s v="6/23/2016"/>
    <n v="137974822"/>
    <s v="7/14/2016"/>
    <n v="8671"/>
    <n v="152.58000000000001"/>
    <n v="97.44"/>
    <x v="6195"/>
    <n v="844902.24"/>
    <n v="478118.94"/>
    <x v="6"/>
  </r>
  <r>
    <x v="1"/>
    <x v="114"/>
    <x v="2"/>
    <x v="0"/>
    <x v="1"/>
    <s v="12/6/2011"/>
    <n v="531114137"/>
    <s v="1/11/2012"/>
    <n v="7330"/>
    <n v="421.89"/>
    <n v="364.69"/>
    <x v="6196"/>
    <n v="2673177.7000000002"/>
    <n v="419276"/>
    <x v="4"/>
  </r>
  <r>
    <x v="3"/>
    <x v="21"/>
    <x v="6"/>
    <x v="1"/>
    <x v="2"/>
    <s v="3/29/2016"/>
    <n v="704485690"/>
    <s v="5/15/2016"/>
    <n v="1826"/>
    <n v="154.06"/>
    <n v="90.93"/>
    <x v="6197"/>
    <n v="166038.18"/>
    <n v="115275.38"/>
    <x v="6"/>
  </r>
  <r>
    <x v="2"/>
    <x v="158"/>
    <x v="10"/>
    <x v="1"/>
    <x v="3"/>
    <s v="5/24/2017"/>
    <n v="894075810"/>
    <s v="7/3/2017"/>
    <n v="5756"/>
    <n v="152.58000000000001"/>
    <n v="97.44"/>
    <x v="6198"/>
    <n v="560864.64"/>
    <n v="317385.84000000003"/>
    <x v="2"/>
  </r>
  <r>
    <x v="1"/>
    <x v="109"/>
    <x v="10"/>
    <x v="1"/>
    <x v="0"/>
    <s v="10/15/2015"/>
    <n v="506183326"/>
    <s v="11/24/2015"/>
    <n v="9749"/>
    <n v="152.58000000000001"/>
    <n v="97.44"/>
    <x v="6199"/>
    <n v="949942.56"/>
    <n v="537559.86"/>
    <x v="0"/>
  </r>
  <r>
    <x v="1"/>
    <x v="35"/>
    <x v="0"/>
    <x v="0"/>
    <x v="3"/>
    <s v="11/20/2012"/>
    <n v="367419564"/>
    <s v="12/23/2012"/>
    <n v="6469"/>
    <n v="668.27"/>
    <n v="502.54"/>
    <x v="6200"/>
    <n v="3250931.26"/>
    <n v="1072107.3700000001"/>
    <x v="3"/>
  </r>
  <r>
    <x v="2"/>
    <x v="175"/>
    <x v="3"/>
    <x v="0"/>
    <x v="3"/>
    <s v="1/7/2015"/>
    <n v="474708354"/>
    <s v="2/22/2015"/>
    <n v="5606"/>
    <n v="205.7"/>
    <n v="117.11"/>
    <x v="6201"/>
    <n v="656518.66"/>
    <n v="496635.54"/>
    <x v="0"/>
  </r>
  <r>
    <x v="0"/>
    <x v="19"/>
    <x v="6"/>
    <x v="0"/>
    <x v="1"/>
    <s v="6/2/2014"/>
    <n v="445286023"/>
    <s v="6/18/2014"/>
    <n v="8884"/>
    <n v="154.06"/>
    <n v="90.93"/>
    <x v="6202"/>
    <n v="807822.12"/>
    <n v="560846.92000000004"/>
    <x v="5"/>
  </r>
  <r>
    <x v="0"/>
    <x v="115"/>
    <x v="11"/>
    <x v="0"/>
    <x v="0"/>
    <s v="9/30/2015"/>
    <n v="866701400"/>
    <s v="10/22/2015"/>
    <n v="5059"/>
    <n v="109.28"/>
    <n v="35.840000000000003"/>
    <x v="6203"/>
    <n v="181314.56"/>
    <n v="371532.96"/>
    <x v="0"/>
  </r>
  <r>
    <x v="1"/>
    <x v="93"/>
    <x v="8"/>
    <x v="0"/>
    <x v="2"/>
    <s v="2/27/2017"/>
    <n v="146815812"/>
    <s v="3/2/2017"/>
    <n v="4916"/>
    <n v="81.73"/>
    <n v="56.67"/>
    <x v="6204"/>
    <n v="278589.71999999997"/>
    <n v="123194.96"/>
    <x v="2"/>
  </r>
  <r>
    <x v="1"/>
    <x v="17"/>
    <x v="3"/>
    <x v="1"/>
    <x v="0"/>
    <s v="2/3/2014"/>
    <n v="363803088"/>
    <s v="3/13/2014"/>
    <n v="6273"/>
    <n v="205.7"/>
    <n v="117.11"/>
    <x v="6205"/>
    <n v="734631.03"/>
    <n v="555725.06999999995"/>
    <x v="5"/>
  </r>
  <r>
    <x v="0"/>
    <x v="122"/>
    <x v="4"/>
    <x v="0"/>
    <x v="3"/>
    <s v="8/13/2010"/>
    <n v="516149556"/>
    <s v="9/1/2010"/>
    <n v="8979"/>
    <n v="437.2"/>
    <n v="263.33"/>
    <x v="6206"/>
    <n v="2364440.0699999998"/>
    <n v="1561178.73"/>
    <x v="1"/>
  </r>
  <r>
    <x v="3"/>
    <x v="182"/>
    <x v="1"/>
    <x v="1"/>
    <x v="3"/>
    <s v="8/25/2015"/>
    <n v="572654044"/>
    <s v="9/20/2015"/>
    <n v="9912"/>
    <n v="255.28"/>
    <n v="159.41999999999999"/>
    <x v="6207"/>
    <n v="1580171.04"/>
    <n v="950164.32"/>
    <x v="0"/>
  </r>
  <r>
    <x v="0"/>
    <x v="122"/>
    <x v="7"/>
    <x v="1"/>
    <x v="1"/>
    <s v="6/18/2016"/>
    <n v="122427880"/>
    <s v="6/20/2016"/>
    <n v="7985"/>
    <n v="651.21"/>
    <n v="524.96"/>
    <x v="6208"/>
    <n v="4191805.6"/>
    <n v="1008106.25"/>
    <x v="6"/>
  </r>
  <r>
    <x v="0"/>
    <x v="27"/>
    <x v="6"/>
    <x v="1"/>
    <x v="2"/>
    <s v="10/2/2012"/>
    <n v="624894893"/>
    <s v="11/2/2012"/>
    <n v="9140"/>
    <n v="154.06"/>
    <n v="90.93"/>
    <x v="6209"/>
    <n v="831100.2"/>
    <n v="577008.19999999995"/>
    <x v="3"/>
  </r>
  <r>
    <x v="6"/>
    <x v="50"/>
    <x v="2"/>
    <x v="0"/>
    <x v="2"/>
    <s v="11/6/2012"/>
    <n v="459791409"/>
    <s v="11/10/2012"/>
    <n v="1351"/>
    <n v="421.89"/>
    <n v="364.69"/>
    <x v="6210"/>
    <n v="492696.19"/>
    <n v="77277.2"/>
    <x v="3"/>
  </r>
  <r>
    <x v="1"/>
    <x v="82"/>
    <x v="0"/>
    <x v="1"/>
    <x v="3"/>
    <s v="10/14/2014"/>
    <n v="777166259"/>
    <s v="10/23/2014"/>
    <n v="9621"/>
    <n v="668.27"/>
    <n v="502.54"/>
    <x v="2455"/>
    <n v="4834937.34"/>
    <n v="1594488.33"/>
    <x v="5"/>
  </r>
  <r>
    <x v="2"/>
    <x v="73"/>
    <x v="6"/>
    <x v="0"/>
    <x v="2"/>
    <s v="2/2/2010"/>
    <n v="547380769"/>
    <s v="3/14/2010"/>
    <n v="988"/>
    <n v="154.06"/>
    <n v="90.93"/>
    <x v="6211"/>
    <n v="89838.84"/>
    <n v="62372.44"/>
    <x v="1"/>
  </r>
  <r>
    <x v="1"/>
    <x v="153"/>
    <x v="4"/>
    <x v="0"/>
    <x v="1"/>
    <s v="4/17/2010"/>
    <n v="611108767"/>
    <s v="5/18/2010"/>
    <n v="9519"/>
    <n v="437.2"/>
    <n v="263.33"/>
    <x v="6212"/>
    <n v="2506638.27"/>
    <n v="1655068.53"/>
    <x v="1"/>
  </r>
  <r>
    <x v="3"/>
    <x v="140"/>
    <x v="8"/>
    <x v="0"/>
    <x v="1"/>
    <s v="11/1/2012"/>
    <n v="529336583"/>
    <s v="12/4/2012"/>
    <n v="1313"/>
    <n v="81.73"/>
    <n v="56.67"/>
    <x v="6213"/>
    <n v="74407.710000000006"/>
    <n v="32903.78"/>
    <x v="3"/>
  </r>
  <r>
    <x v="1"/>
    <x v="1"/>
    <x v="1"/>
    <x v="0"/>
    <x v="1"/>
    <s v="6/10/2012"/>
    <n v="833363044"/>
    <s v="7/10/2012"/>
    <n v="9499"/>
    <n v="255.28"/>
    <n v="159.41999999999999"/>
    <x v="6214"/>
    <n v="1514330.58"/>
    <n v="910574.14"/>
    <x v="3"/>
  </r>
  <r>
    <x v="1"/>
    <x v="93"/>
    <x v="8"/>
    <x v="0"/>
    <x v="2"/>
    <s v="6/22/2012"/>
    <n v="774799478"/>
    <s v="7/14/2012"/>
    <n v="9238"/>
    <n v="81.73"/>
    <n v="56.67"/>
    <x v="6215"/>
    <n v="523517.46"/>
    <n v="231504.28"/>
    <x v="3"/>
  </r>
  <r>
    <x v="1"/>
    <x v="128"/>
    <x v="10"/>
    <x v="0"/>
    <x v="1"/>
    <s v="7/28/2013"/>
    <n v="575569713"/>
    <s v="9/15/2013"/>
    <n v="2723"/>
    <n v="152.58000000000001"/>
    <n v="97.44"/>
    <x v="6216"/>
    <n v="265329.12"/>
    <n v="150146.22"/>
    <x v="7"/>
  </r>
  <r>
    <x v="3"/>
    <x v="179"/>
    <x v="8"/>
    <x v="0"/>
    <x v="2"/>
    <s v="6/9/2017"/>
    <n v="977910077"/>
    <s v="6/18/2017"/>
    <n v="4178"/>
    <n v="81.73"/>
    <n v="56.67"/>
    <x v="6217"/>
    <n v="236767.26"/>
    <n v="104700.68"/>
    <x v="2"/>
  </r>
  <r>
    <x v="0"/>
    <x v="110"/>
    <x v="4"/>
    <x v="1"/>
    <x v="1"/>
    <s v="6/27/2015"/>
    <n v="994369399"/>
    <s v="8/11/2015"/>
    <n v="4857"/>
    <n v="437.2"/>
    <n v="263.33"/>
    <x v="6218"/>
    <n v="1278993.81"/>
    <n v="844486.59"/>
    <x v="0"/>
  </r>
  <r>
    <x v="1"/>
    <x v="144"/>
    <x v="7"/>
    <x v="0"/>
    <x v="1"/>
    <s v="5/3/2015"/>
    <n v="157809007"/>
    <s v="5/10/2015"/>
    <n v="8047"/>
    <n v="651.21"/>
    <n v="524.96"/>
    <x v="6219"/>
    <n v="4224353.12"/>
    <n v="1015933.75"/>
    <x v="0"/>
  </r>
  <r>
    <x v="0"/>
    <x v="51"/>
    <x v="7"/>
    <x v="0"/>
    <x v="3"/>
    <s v="4/23/2014"/>
    <n v="771402728"/>
    <s v="6/1/2014"/>
    <n v="4064"/>
    <n v="651.21"/>
    <n v="524.96"/>
    <x v="6220"/>
    <n v="2133437.4399999999"/>
    <n v="513080"/>
    <x v="5"/>
  </r>
  <r>
    <x v="2"/>
    <x v="111"/>
    <x v="10"/>
    <x v="1"/>
    <x v="3"/>
    <s v="10/21/2010"/>
    <n v="258636891"/>
    <s v="12/4/2010"/>
    <n v="5258"/>
    <n v="152.58000000000001"/>
    <n v="97.44"/>
    <x v="6221"/>
    <n v="512339.52"/>
    <n v="289926.12"/>
    <x v="1"/>
  </r>
  <r>
    <x v="2"/>
    <x v="154"/>
    <x v="2"/>
    <x v="1"/>
    <x v="2"/>
    <s v="8/20/2015"/>
    <n v="613310325"/>
    <s v="9/2/2015"/>
    <n v="1009"/>
    <n v="421.89"/>
    <n v="364.69"/>
    <x v="6222"/>
    <n v="367972.21"/>
    <n v="57714.8"/>
    <x v="0"/>
  </r>
  <r>
    <x v="1"/>
    <x v="105"/>
    <x v="3"/>
    <x v="0"/>
    <x v="3"/>
    <s v="5/21/2010"/>
    <n v="749534356"/>
    <s v="5/25/2010"/>
    <n v="2727"/>
    <n v="205.7"/>
    <n v="117.11"/>
    <x v="6223"/>
    <n v="319358.96999999997"/>
    <n v="241584.93"/>
    <x v="1"/>
  </r>
  <r>
    <x v="6"/>
    <x v="88"/>
    <x v="5"/>
    <x v="0"/>
    <x v="3"/>
    <s v="10/18/2011"/>
    <n v="551732814"/>
    <s v="10/30/2011"/>
    <n v="8855"/>
    <n v="9.33"/>
    <n v="6.92"/>
    <x v="6224"/>
    <n v="61276.6"/>
    <n v="21340.55"/>
    <x v="4"/>
  </r>
  <r>
    <x v="2"/>
    <x v="132"/>
    <x v="7"/>
    <x v="0"/>
    <x v="1"/>
    <s v="12/9/2014"/>
    <n v="424642026"/>
    <s v="1/21/2015"/>
    <n v="9867"/>
    <n v="651.21"/>
    <n v="524.96"/>
    <x v="6225"/>
    <n v="5179780.32"/>
    <n v="1245708.75"/>
    <x v="5"/>
  </r>
  <r>
    <x v="1"/>
    <x v="42"/>
    <x v="4"/>
    <x v="1"/>
    <x v="2"/>
    <s v="3/4/2012"/>
    <n v="843310821"/>
    <s v="4/15/2012"/>
    <n v="3267"/>
    <n v="437.2"/>
    <n v="263.33"/>
    <x v="6226"/>
    <n v="860299.11"/>
    <n v="568033.29"/>
    <x v="3"/>
  </r>
  <r>
    <x v="5"/>
    <x v="67"/>
    <x v="0"/>
    <x v="1"/>
    <x v="1"/>
    <s v="1/25/2012"/>
    <n v="103100526"/>
    <s v="2/14/2012"/>
    <n v="8592"/>
    <n v="668.27"/>
    <n v="502.54"/>
    <x v="6227"/>
    <n v="4317823.68"/>
    <n v="1423952.16"/>
    <x v="3"/>
  </r>
  <r>
    <x v="3"/>
    <x v="151"/>
    <x v="2"/>
    <x v="0"/>
    <x v="2"/>
    <s v="11/21/2012"/>
    <n v="169684970"/>
    <s v="12/15/2012"/>
    <n v="2408"/>
    <n v="421.89"/>
    <n v="364.69"/>
    <x v="6228"/>
    <n v="878173.52"/>
    <n v="137737.60000000001"/>
    <x v="3"/>
  </r>
  <r>
    <x v="0"/>
    <x v="87"/>
    <x v="0"/>
    <x v="0"/>
    <x v="0"/>
    <s v="12/26/2013"/>
    <n v="829050481"/>
    <s v="1/9/2014"/>
    <n v="3315"/>
    <n v="668.27"/>
    <n v="502.54"/>
    <x v="6229"/>
    <n v="1665920.1"/>
    <n v="549394.94999999995"/>
    <x v="7"/>
  </r>
  <r>
    <x v="1"/>
    <x v="2"/>
    <x v="6"/>
    <x v="1"/>
    <x v="0"/>
    <s v="12/20/2011"/>
    <n v="137495887"/>
    <s v="1/29/2012"/>
    <n v="6943"/>
    <n v="154.06"/>
    <n v="90.93"/>
    <x v="6230"/>
    <n v="631326.99"/>
    <n v="438311.59"/>
    <x v="4"/>
  </r>
  <r>
    <x v="3"/>
    <x v="171"/>
    <x v="8"/>
    <x v="1"/>
    <x v="3"/>
    <s v="2/3/2012"/>
    <n v="271632516"/>
    <s v="2/15/2012"/>
    <n v="953"/>
    <n v="81.73"/>
    <n v="56.67"/>
    <x v="6231"/>
    <n v="54006.51"/>
    <n v="23882.18"/>
    <x v="3"/>
  </r>
  <r>
    <x v="3"/>
    <x v="103"/>
    <x v="7"/>
    <x v="1"/>
    <x v="3"/>
    <s v="11/20/2016"/>
    <n v="778384196"/>
    <s v="12/24/2016"/>
    <n v="36"/>
    <n v="651.21"/>
    <n v="524.96"/>
    <x v="6232"/>
    <n v="18898.560000000001"/>
    <n v="4545"/>
    <x v="6"/>
  </r>
  <r>
    <x v="1"/>
    <x v="100"/>
    <x v="0"/>
    <x v="1"/>
    <x v="3"/>
    <s v="10/24/2014"/>
    <n v="824987256"/>
    <s v="11/9/2014"/>
    <n v="917"/>
    <n v="668.27"/>
    <n v="502.54"/>
    <x v="6233"/>
    <n v="460829.18"/>
    <n v="151974.41"/>
    <x v="5"/>
  </r>
  <r>
    <x v="1"/>
    <x v="163"/>
    <x v="5"/>
    <x v="0"/>
    <x v="2"/>
    <s v="4/23/2014"/>
    <n v="548990523"/>
    <s v="5/6/2014"/>
    <n v="7350"/>
    <n v="9.33"/>
    <n v="6.92"/>
    <x v="6234"/>
    <n v="50862"/>
    <n v="17713.5"/>
    <x v="5"/>
  </r>
  <r>
    <x v="0"/>
    <x v="79"/>
    <x v="10"/>
    <x v="0"/>
    <x v="1"/>
    <s v="4/29/2017"/>
    <n v="608255326"/>
    <s v="6/8/2017"/>
    <n v="5123"/>
    <n v="152.58000000000001"/>
    <n v="97.44"/>
    <x v="6235"/>
    <n v="499185.12"/>
    <n v="282482.21999999997"/>
    <x v="2"/>
  </r>
  <r>
    <x v="0"/>
    <x v="16"/>
    <x v="5"/>
    <x v="1"/>
    <x v="3"/>
    <s v="7/3/2015"/>
    <n v="830955493"/>
    <s v="8/21/2015"/>
    <n v="7051"/>
    <n v="9.33"/>
    <n v="6.92"/>
    <x v="6236"/>
    <n v="48792.92"/>
    <n v="16992.91"/>
    <x v="0"/>
  </r>
  <r>
    <x v="4"/>
    <x v="59"/>
    <x v="11"/>
    <x v="1"/>
    <x v="1"/>
    <s v="9/14/2016"/>
    <n v="665577352"/>
    <s v="9/21/2016"/>
    <n v="7984"/>
    <n v="109.28"/>
    <n v="35.840000000000003"/>
    <x v="725"/>
    <n v="286146.56"/>
    <n v="586344.95999999996"/>
    <x v="6"/>
  </r>
  <r>
    <x v="5"/>
    <x v="75"/>
    <x v="5"/>
    <x v="1"/>
    <x v="2"/>
    <s v="11/30/2010"/>
    <n v="530919730"/>
    <s v="12/21/2010"/>
    <n v="9801"/>
    <n v="9.33"/>
    <n v="6.92"/>
    <x v="6237"/>
    <n v="67822.92"/>
    <n v="23620.41"/>
    <x v="1"/>
  </r>
  <r>
    <x v="0"/>
    <x v="0"/>
    <x v="10"/>
    <x v="1"/>
    <x v="3"/>
    <s v="11/29/2011"/>
    <n v="466093957"/>
    <s v="12/7/2011"/>
    <n v="6414"/>
    <n v="152.58000000000001"/>
    <n v="97.44"/>
    <x v="6238"/>
    <n v="624980.16"/>
    <n v="353667.96"/>
    <x v="4"/>
  </r>
  <r>
    <x v="4"/>
    <x v="149"/>
    <x v="3"/>
    <x v="1"/>
    <x v="2"/>
    <s v="8/7/2015"/>
    <n v="580523860"/>
    <s v="9/2/2015"/>
    <n v="8766"/>
    <n v="205.7"/>
    <n v="117.11"/>
    <x v="6239"/>
    <n v="1026586.26"/>
    <n v="776579.94"/>
    <x v="0"/>
  </r>
  <r>
    <x v="6"/>
    <x v="88"/>
    <x v="4"/>
    <x v="0"/>
    <x v="0"/>
    <s v="5/19/2011"/>
    <n v="603945767"/>
    <s v="7/3/2011"/>
    <n v="9828"/>
    <n v="437.2"/>
    <n v="263.33"/>
    <x v="6240"/>
    <n v="2588007.2400000002"/>
    <n v="1708794.36"/>
    <x v="4"/>
  </r>
  <r>
    <x v="3"/>
    <x v="39"/>
    <x v="6"/>
    <x v="1"/>
    <x v="0"/>
    <s v="3/20/2016"/>
    <n v="336408507"/>
    <s v="4/10/2016"/>
    <n v="9608"/>
    <n v="154.06"/>
    <n v="90.93"/>
    <x v="6241"/>
    <n v="873655.44"/>
    <n v="606553.04"/>
    <x v="6"/>
  </r>
  <r>
    <x v="2"/>
    <x v="162"/>
    <x v="0"/>
    <x v="0"/>
    <x v="0"/>
    <s v="4/14/2010"/>
    <n v="998273408"/>
    <s v="5/12/2010"/>
    <n v="140"/>
    <n v="668.27"/>
    <n v="502.54"/>
    <x v="6242"/>
    <n v="70355.600000000006"/>
    <n v="23202.2"/>
    <x v="1"/>
  </r>
  <r>
    <x v="5"/>
    <x v="102"/>
    <x v="5"/>
    <x v="0"/>
    <x v="1"/>
    <s v="6/19/2016"/>
    <n v="280214297"/>
    <s v="7/14/2016"/>
    <n v="492"/>
    <n v="9.33"/>
    <n v="6.92"/>
    <x v="6243"/>
    <n v="3404.64"/>
    <n v="1185.72"/>
    <x v="6"/>
  </r>
  <r>
    <x v="0"/>
    <x v="126"/>
    <x v="1"/>
    <x v="1"/>
    <x v="3"/>
    <s v="4/10/2013"/>
    <n v="893217504"/>
    <s v="5/15/2013"/>
    <n v="1763"/>
    <n v="255.28"/>
    <n v="159.41999999999999"/>
    <x v="6244"/>
    <n v="281057.46000000002"/>
    <n v="169001.18"/>
    <x v="7"/>
  </r>
  <r>
    <x v="4"/>
    <x v="149"/>
    <x v="9"/>
    <x v="1"/>
    <x v="2"/>
    <s v="5/13/2014"/>
    <n v="218581855"/>
    <s v="6/2/2014"/>
    <n v="2083"/>
    <n v="47.45"/>
    <n v="31.79"/>
    <x v="6245"/>
    <n v="66218.570000000007"/>
    <n v="32619.78"/>
    <x v="5"/>
  </r>
  <r>
    <x v="4"/>
    <x v="57"/>
    <x v="8"/>
    <x v="0"/>
    <x v="0"/>
    <s v="9/27/2011"/>
    <n v="657918679"/>
    <s v="10/1/2011"/>
    <n v="1612"/>
    <n v="81.73"/>
    <n v="56.67"/>
    <x v="6246"/>
    <n v="91352.04"/>
    <n v="40396.720000000001"/>
    <x v="4"/>
  </r>
  <r>
    <x v="3"/>
    <x v="99"/>
    <x v="1"/>
    <x v="0"/>
    <x v="1"/>
    <s v="5/24/2017"/>
    <n v="183151805"/>
    <s v="5/25/2017"/>
    <n v="7544"/>
    <n v="255.28"/>
    <n v="159.41999999999999"/>
    <x v="6247"/>
    <n v="1202664.48"/>
    <n v="723167.84"/>
    <x v="2"/>
  </r>
  <r>
    <x v="4"/>
    <x v="136"/>
    <x v="8"/>
    <x v="0"/>
    <x v="0"/>
    <s v="2/8/2014"/>
    <n v="886517560"/>
    <s v="3/18/2014"/>
    <n v="9101"/>
    <n v="81.73"/>
    <n v="56.67"/>
    <x v="6248"/>
    <n v="515753.67"/>
    <n v="228071.06"/>
    <x v="5"/>
  </r>
  <r>
    <x v="0"/>
    <x v="6"/>
    <x v="3"/>
    <x v="1"/>
    <x v="3"/>
    <s v="3/20/2012"/>
    <n v="430564773"/>
    <s v="4/16/2012"/>
    <n v="2539"/>
    <n v="205.7"/>
    <n v="117.11"/>
    <x v="6249"/>
    <n v="297342.28999999998"/>
    <n v="224930.01"/>
    <x v="3"/>
  </r>
  <r>
    <x v="2"/>
    <x v="184"/>
    <x v="10"/>
    <x v="1"/>
    <x v="1"/>
    <s v="7/24/2015"/>
    <n v="598154771"/>
    <s v="9/10/2015"/>
    <n v="6144"/>
    <n v="152.58000000000001"/>
    <n v="97.44"/>
    <x v="6250"/>
    <n v="598671.35999999999"/>
    <n v="338780.15999999997"/>
    <x v="0"/>
  </r>
  <r>
    <x v="0"/>
    <x v="85"/>
    <x v="2"/>
    <x v="0"/>
    <x v="1"/>
    <s v="2/6/2010"/>
    <n v="542461383"/>
    <s v="2/21/2010"/>
    <n v="5233"/>
    <n v="421.89"/>
    <n v="364.69"/>
    <x v="6251"/>
    <n v="1908422.77"/>
    <n v="299327.59999999998"/>
    <x v="1"/>
  </r>
  <r>
    <x v="4"/>
    <x v="116"/>
    <x v="3"/>
    <x v="1"/>
    <x v="1"/>
    <s v="3/2/2013"/>
    <n v="836970937"/>
    <s v="3/12/2013"/>
    <n v="7154"/>
    <n v="205.7"/>
    <n v="117.11"/>
    <x v="6252"/>
    <n v="837804.94"/>
    <n v="633772.86"/>
    <x v="7"/>
  </r>
  <r>
    <x v="0"/>
    <x v="108"/>
    <x v="4"/>
    <x v="1"/>
    <x v="3"/>
    <s v="8/21/2016"/>
    <n v="325482261"/>
    <s v="10/10/2016"/>
    <n v="6289"/>
    <n v="437.2"/>
    <n v="263.33"/>
    <x v="6253"/>
    <n v="1656082.37"/>
    <n v="1093468.43"/>
    <x v="6"/>
  </r>
  <r>
    <x v="0"/>
    <x v="0"/>
    <x v="0"/>
    <x v="1"/>
    <x v="0"/>
    <s v="6/19/2013"/>
    <n v="172106683"/>
    <s v="7/3/2013"/>
    <n v="9047"/>
    <n v="668.27"/>
    <n v="502.54"/>
    <x v="6254"/>
    <n v="4546479.38"/>
    <n v="1499359.31"/>
    <x v="7"/>
  </r>
  <r>
    <x v="2"/>
    <x v="154"/>
    <x v="9"/>
    <x v="1"/>
    <x v="3"/>
    <s v="8/5/2016"/>
    <n v="711268031"/>
    <s v="8/28/2016"/>
    <n v="8871"/>
    <n v="47.45"/>
    <n v="31.79"/>
    <x v="6255"/>
    <n v="282009.09000000003"/>
    <n v="138919.85999999999"/>
    <x v="6"/>
  </r>
  <r>
    <x v="5"/>
    <x v="101"/>
    <x v="11"/>
    <x v="0"/>
    <x v="1"/>
    <s v="4/25/2017"/>
    <n v="997702634"/>
    <s v="5/5/2017"/>
    <n v="1235"/>
    <n v="109.28"/>
    <n v="35.840000000000003"/>
    <x v="4100"/>
    <n v="44262.400000000001"/>
    <n v="90698.4"/>
    <x v="2"/>
  </r>
  <r>
    <x v="1"/>
    <x v="100"/>
    <x v="5"/>
    <x v="0"/>
    <x v="2"/>
    <s v="10/10/2011"/>
    <n v="156459319"/>
    <s v="11/24/2011"/>
    <n v="8644"/>
    <n v="9.33"/>
    <n v="6.92"/>
    <x v="6256"/>
    <n v="59816.480000000003"/>
    <n v="20832.04"/>
    <x v="4"/>
  </r>
  <r>
    <x v="3"/>
    <x v="141"/>
    <x v="5"/>
    <x v="1"/>
    <x v="0"/>
    <s v="4/27/2012"/>
    <n v="532899415"/>
    <s v="5/9/2012"/>
    <n v="5634"/>
    <n v="9.33"/>
    <n v="6.92"/>
    <x v="6257"/>
    <n v="38987.279999999999"/>
    <n v="13577.94"/>
    <x v="3"/>
  </r>
  <r>
    <x v="1"/>
    <x v="163"/>
    <x v="2"/>
    <x v="1"/>
    <x v="0"/>
    <s v="6/11/2013"/>
    <n v="942696750"/>
    <s v="7/15/2013"/>
    <n v="3772"/>
    <n v="421.89"/>
    <n v="364.69"/>
    <x v="6258"/>
    <n v="1375610.68"/>
    <n v="215758.4"/>
    <x v="7"/>
  </r>
  <r>
    <x v="3"/>
    <x v="41"/>
    <x v="11"/>
    <x v="1"/>
    <x v="0"/>
    <s v="9/12/2010"/>
    <n v="721837651"/>
    <s v="10/28/2010"/>
    <n v="6657"/>
    <n v="109.28"/>
    <n v="35.840000000000003"/>
    <x v="6259"/>
    <n v="238586.88"/>
    <n v="488890.08"/>
    <x v="1"/>
  </r>
  <r>
    <x v="0"/>
    <x v="108"/>
    <x v="0"/>
    <x v="0"/>
    <x v="1"/>
    <s v="1/21/2012"/>
    <n v="176620948"/>
    <s v="2/11/2012"/>
    <n v="4918"/>
    <n v="668.27"/>
    <n v="502.54"/>
    <x v="6260"/>
    <n v="2471491.7200000002"/>
    <n v="815060.14"/>
    <x v="3"/>
  </r>
  <r>
    <x v="0"/>
    <x v="181"/>
    <x v="11"/>
    <x v="0"/>
    <x v="0"/>
    <s v="6/1/2011"/>
    <n v="133657968"/>
    <s v="7/20/2011"/>
    <n v="1218"/>
    <n v="109.28"/>
    <n v="35.840000000000003"/>
    <x v="1556"/>
    <n v="43653.120000000003"/>
    <n v="89449.919999999998"/>
    <x v="4"/>
  </r>
  <r>
    <x v="1"/>
    <x v="35"/>
    <x v="2"/>
    <x v="1"/>
    <x v="3"/>
    <s v="2/2/2015"/>
    <n v="589872539"/>
    <s v="2/5/2015"/>
    <n v="5247"/>
    <n v="421.89"/>
    <n v="364.69"/>
    <x v="6261"/>
    <n v="1913528.43"/>
    <n v="300128.40000000002"/>
    <x v="0"/>
  </r>
  <r>
    <x v="0"/>
    <x v="155"/>
    <x v="6"/>
    <x v="0"/>
    <x v="3"/>
    <s v="4/29/2015"/>
    <n v="262500989"/>
    <s v="5/22/2015"/>
    <n v="8731"/>
    <n v="154.06"/>
    <n v="90.93"/>
    <x v="6262"/>
    <n v="793909.83"/>
    <n v="551188.03"/>
    <x v="0"/>
  </r>
  <r>
    <x v="6"/>
    <x v="50"/>
    <x v="8"/>
    <x v="1"/>
    <x v="3"/>
    <s v="10/11/2016"/>
    <n v="639092147"/>
    <s v="11/17/2016"/>
    <n v="423"/>
    <n v="81.73"/>
    <n v="56.67"/>
    <x v="6263"/>
    <n v="23971.41"/>
    <n v="10600.38"/>
    <x v="6"/>
  </r>
  <r>
    <x v="0"/>
    <x v="34"/>
    <x v="7"/>
    <x v="1"/>
    <x v="3"/>
    <s v="1/13/2010"/>
    <n v="127507340"/>
    <s v="2/15/2010"/>
    <n v="1110"/>
    <n v="651.21"/>
    <n v="524.96"/>
    <x v="6264"/>
    <n v="582705.6"/>
    <n v="140137.5"/>
    <x v="1"/>
  </r>
  <r>
    <x v="1"/>
    <x v="100"/>
    <x v="4"/>
    <x v="1"/>
    <x v="0"/>
    <s v="3/31/2013"/>
    <n v="805920398"/>
    <s v="5/11/2013"/>
    <n v="8610"/>
    <n v="437.2"/>
    <n v="263.33"/>
    <x v="6265"/>
    <n v="2267271.2999999998"/>
    <n v="1497020.7"/>
    <x v="7"/>
  </r>
  <r>
    <x v="5"/>
    <x v="28"/>
    <x v="11"/>
    <x v="1"/>
    <x v="0"/>
    <s v="5/4/2015"/>
    <n v="772817647"/>
    <s v="5/6/2015"/>
    <n v="2770"/>
    <n v="109.28"/>
    <n v="35.840000000000003"/>
    <x v="6266"/>
    <n v="99276.800000000003"/>
    <n v="203428.8"/>
    <x v="0"/>
  </r>
  <r>
    <x v="0"/>
    <x v="61"/>
    <x v="5"/>
    <x v="1"/>
    <x v="1"/>
    <s v="1/31/2010"/>
    <n v="896997916"/>
    <s v="3/21/2010"/>
    <n v="472"/>
    <n v="9.33"/>
    <n v="6.92"/>
    <x v="6267"/>
    <n v="3266.24"/>
    <n v="1137.52"/>
    <x v="1"/>
  </r>
  <r>
    <x v="1"/>
    <x v="22"/>
    <x v="8"/>
    <x v="0"/>
    <x v="1"/>
    <s v="1/18/2015"/>
    <n v="767572534"/>
    <s v="2/8/2015"/>
    <n v="625"/>
    <n v="81.73"/>
    <n v="56.67"/>
    <x v="6268"/>
    <n v="35418.75"/>
    <n v="15662.5"/>
    <x v="0"/>
  </r>
  <r>
    <x v="0"/>
    <x v="126"/>
    <x v="0"/>
    <x v="1"/>
    <x v="2"/>
    <s v="10/11/2014"/>
    <n v="943965327"/>
    <s v="10/14/2014"/>
    <n v="9172"/>
    <n v="668.27"/>
    <n v="502.54"/>
    <x v="6269"/>
    <n v="4609296.88"/>
    <n v="1520075.56"/>
    <x v="5"/>
  </r>
  <r>
    <x v="1"/>
    <x v="54"/>
    <x v="4"/>
    <x v="0"/>
    <x v="2"/>
    <s v="1/10/2010"/>
    <n v="705912625"/>
    <s v="2/20/2010"/>
    <n v="4088"/>
    <n v="437.2"/>
    <n v="263.33"/>
    <x v="6270"/>
    <n v="1076493.04"/>
    <n v="710780.56"/>
    <x v="1"/>
  </r>
  <r>
    <x v="1"/>
    <x v="168"/>
    <x v="10"/>
    <x v="1"/>
    <x v="2"/>
    <s v="12/25/2013"/>
    <n v="303463256"/>
    <s v="1/8/2014"/>
    <n v="376"/>
    <n v="152.58000000000001"/>
    <n v="97.44"/>
    <x v="6271"/>
    <n v="36637.440000000002"/>
    <n v="20732.64"/>
    <x v="7"/>
  </r>
  <r>
    <x v="0"/>
    <x v="94"/>
    <x v="6"/>
    <x v="0"/>
    <x v="0"/>
    <s v="8/7/2010"/>
    <n v="506978547"/>
    <s v="8/30/2010"/>
    <n v="5073"/>
    <n v="154.06"/>
    <n v="90.93"/>
    <x v="6272"/>
    <n v="461287.89"/>
    <n v="320258.49"/>
    <x v="1"/>
  </r>
  <r>
    <x v="0"/>
    <x v="48"/>
    <x v="4"/>
    <x v="0"/>
    <x v="3"/>
    <s v="5/26/2011"/>
    <n v="357132327"/>
    <s v="5/26/2011"/>
    <n v="2247"/>
    <n v="437.2"/>
    <n v="263.33"/>
    <x v="6273"/>
    <n v="591702.51"/>
    <n v="390685.89"/>
    <x v="4"/>
  </r>
  <r>
    <x v="2"/>
    <x v="175"/>
    <x v="11"/>
    <x v="1"/>
    <x v="3"/>
    <s v="10/31/2013"/>
    <n v="314910924"/>
    <s v="12/15/2013"/>
    <n v="7995"/>
    <n v="109.28"/>
    <n v="35.840000000000003"/>
    <x v="6274"/>
    <n v="286540.79999999999"/>
    <n v="587152.80000000005"/>
    <x v="7"/>
  </r>
  <r>
    <x v="3"/>
    <x v="152"/>
    <x v="0"/>
    <x v="0"/>
    <x v="3"/>
    <s v="8/13/2012"/>
    <n v="911613166"/>
    <s v="9/25/2012"/>
    <n v="5449"/>
    <n v="668.27"/>
    <n v="502.54"/>
    <x v="6275"/>
    <n v="2738340.46"/>
    <n v="903062.77"/>
    <x v="3"/>
  </r>
  <r>
    <x v="1"/>
    <x v="167"/>
    <x v="9"/>
    <x v="0"/>
    <x v="0"/>
    <s v="2/13/2011"/>
    <n v="498850381"/>
    <s v="3/30/2011"/>
    <n v="9768"/>
    <n v="47.45"/>
    <n v="31.79"/>
    <x v="6276"/>
    <n v="310524.71999999997"/>
    <n v="152966.88"/>
    <x v="4"/>
  </r>
  <r>
    <x v="2"/>
    <x v="83"/>
    <x v="1"/>
    <x v="1"/>
    <x v="1"/>
    <s v="7/19/2017"/>
    <n v="198546397"/>
    <s v="8/26/2017"/>
    <n v="3146"/>
    <n v="255.28"/>
    <n v="159.41999999999999"/>
    <x v="6277"/>
    <n v="501535.32"/>
    <n v="301575.56"/>
    <x v="2"/>
  </r>
  <r>
    <x v="0"/>
    <x v="9"/>
    <x v="9"/>
    <x v="0"/>
    <x v="2"/>
    <s v="11/22/2010"/>
    <n v="752937543"/>
    <s v="12/15/2010"/>
    <n v="9806"/>
    <n v="47.45"/>
    <n v="31.79"/>
    <x v="6278"/>
    <n v="311732.74"/>
    <n v="153561.96"/>
    <x v="1"/>
  </r>
  <r>
    <x v="0"/>
    <x v="122"/>
    <x v="10"/>
    <x v="1"/>
    <x v="0"/>
    <s v="11/7/2012"/>
    <n v="274572646"/>
    <s v="12/19/2012"/>
    <n v="1002"/>
    <n v="152.58000000000001"/>
    <n v="97.44"/>
    <x v="6279"/>
    <n v="97634.880000000005"/>
    <n v="55250.28"/>
    <x v="3"/>
  </r>
  <r>
    <x v="1"/>
    <x v="114"/>
    <x v="8"/>
    <x v="1"/>
    <x v="0"/>
    <s v="11/26/2015"/>
    <n v="996313035"/>
    <s v="1/10/2016"/>
    <n v="22"/>
    <n v="81.73"/>
    <n v="56.67"/>
    <x v="3271"/>
    <n v="1246.74"/>
    <n v="551.32000000000005"/>
    <x v="0"/>
  </r>
  <r>
    <x v="5"/>
    <x v="160"/>
    <x v="6"/>
    <x v="0"/>
    <x v="0"/>
    <s v="5/15/2017"/>
    <n v="721332538"/>
    <s v="6/8/2017"/>
    <n v="7182"/>
    <n v="154.06"/>
    <n v="90.93"/>
    <x v="6280"/>
    <n v="653059.26"/>
    <n v="453399.66"/>
    <x v="2"/>
  </r>
  <r>
    <x v="0"/>
    <x v="64"/>
    <x v="0"/>
    <x v="1"/>
    <x v="3"/>
    <s v="8/24/2015"/>
    <n v="473117482"/>
    <s v="9/27/2015"/>
    <n v="4832"/>
    <n v="668.27"/>
    <n v="502.54"/>
    <x v="6281"/>
    <n v="2428273.2799999998"/>
    <n v="800807.36"/>
    <x v="0"/>
  </r>
  <r>
    <x v="5"/>
    <x v="101"/>
    <x v="8"/>
    <x v="1"/>
    <x v="3"/>
    <s v="12/22/2013"/>
    <n v="445466697"/>
    <s v="1/9/2014"/>
    <n v="2350"/>
    <n v="81.73"/>
    <n v="56.67"/>
    <x v="6282"/>
    <n v="133174.5"/>
    <n v="58891"/>
    <x v="7"/>
  </r>
  <r>
    <x v="0"/>
    <x v="166"/>
    <x v="8"/>
    <x v="1"/>
    <x v="0"/>
    <s v="8/30/2016"/>
    <n v="452491509"/>
    <s v="9/30/2016"/>
    <n v="1148"/>
    <n v="81.73"/>
    <n v="56.67"/>
    <x v="5823"/>
    <n v="65057.16"/>
    <n v="28768.880000000001"/>
    <x v="6"/>
  </r>
  <r>
    <x v="0"/>
    <x v="90"/>
    <x v="6"/>
    <x v="1"/>
    <x v="2"/>
    <s v="2/24/2010"/>
    <n v="378615748"/>
    <s v="3/13/2010"/>
    <n v="9668"/>
    <n v="154.06"/>
    <n v="90.93"/>
    <x v="6283"/>
    <n v="879111.24"/>
    <n v="610340.84"/>
    <x v="1"/>
  </r>
  <r>
    <x v="4"/>
    <x v="36"/>
    <x v="6"/>
    <x v="0"/>
    <x v="0"/>
    <s v="3/27/2012"/>
    <n v="628575742"/>
    <s v="5/1/2012"/>
    <n v="8385"/>
    <n v="154.06"/>
    <n v="90.93"/>
    <x v="6284"/>
    <n v="762448.05"/>
    <n v="529345.05000000005"/>
    <x v="3"/>
  </r>
  <r>
    <x v="0"/>
    <x v="117"/>
    <x v="4"/>
    <x v="1"/>
    <x v="0"/>
    <s v="4/11/2015"/>
    <n v="777420318"/>
    <s v="5/11/2015"/>
    <n v="4803"/>
    <n v="437.2"/>
    <n v="263.33"/>
    <x v="6285"/>
    <n v="1264773.99"/>
    <n v="835097.61"/>
    <x v="0"/>
  </r>
  <r>
    <x v="1"/>
    <x v="168"/>
    <x v="1"/>
    <x v="1"/>
    <x v="1"/>
    <s v="9/10/2012"/>
    <n v="920510804"/>
    <s v="9/20/2012"/>
    <n v="8458"/>
    <n v="255.28"/>
    <n v="159.41999999999999"/>
    <x v="6286"/>
    <n v="1348374.36"/>
    <n v="810783.88"/>
    <x v="3"/>
  </r>
  <r>
    <x v="2"/>
    <x v="12"/>
    <x v="6"/>
    <x v="0"/>
    <x v="1"/>
    <s v="5/1/2010"/>
    <n v="323521029"/>
    <s v="5/26/2010"/>
    <n v="5917"/>
    <n v="154.06"/>
    <n v="90.93"/>
    <x v="6287"/>
    <n v="538032.81000000006"/>
    <n v="373540.21"/>
    <x v="1"/>
  </r>
  <r>
    <x v="1"/>
    <x v="65"/>
    <x v="4"/>
    <x v="0"/>
    <x v="2"/>
    <s v="2/6/2015"/>
    <n v="572437322"/>
    <s v="3/12/2015"/>
    <n v="5779"/>
    <n v="437.2"/>
    <n v="263.33"/>
    <x v="6288"/>
    <n v="1521784.07"/>
    <n v="1004794.73"/>
    <x v="0"/>
  </r>
  <r>
    <x v="1"/>
    <x v="17"/>
    <x v="10"/>
    <x v="0"/>
    <x v="3"/>
    <s v="1/18/2016"/>
    <n v="623558509"/>
    <s v="2/22/2016"/>
    <n v="3674"/>
    <n v="152.58000000000001"/>
    <n v="97.44"/>
    <x v="6289"/>
    <n v="357994.56"/>
    <n v="202584.36"/>
    <x v="6"/>
  </r>
  <r>
    <x v="5"/>
    <x v="71"/>
    <x v="4"/>
    <x v="1"/>
    <x v="3"/>
    <s v="11/8/2010"/>
    <n v="853495919"/>
    <s v="12/20/2010"/>
    <n v="7264"/>
    <n v="437.2"/>
    <n v="263.33"/>
    <x v="6290"/>
    <n v="1912829.12"/>
    <n v="1262991.68"/>
    <x v="1"/>
  </r>
  <r>
    <x v="2"/>
    <x v="78"/>
    <x v="7"/>
    <x v="1"/>
    <x v="2"/>
    <s v="3/13/2017"/>
    <n v="809173381"/>
    <s v="3/18/2017"/>
    <n v="1240"/>
    <n v="651.21"/>
    <n v="524.96"/>
    <x v="6291"/>
    <n v="650950.40000000002"/>
    <n v="156550"/>
    <x v="2"/>
  </r>
  <r>
    <x v="0"/>
    <x v="10"/>
    <x v="5"/>
    <x v="0"/>
    <x v="1"/>
    <s v="12/15/2015"/>
    <n v="557827222"/>
    <s v="1/22/2016"/>
    <n v="2326"/>
    <n v="9.33"/>
    <n v="6.92"/>
    <x v="6292"/>
    <n v="16095.92"/>
    <n v="5605.66"/>
    <x v="0"/>
  </r>
  <r>
    <x v="0"/>
    <x v="48"/>
    <x v="0"/>
    <x v="0"/>
    <x v="2"/>
    <s v="7/31/2015"/>
    <n v="237006270"/>
    <s v="9/11/2015"/>
    <n v="4277"/>
    <n v="668.27"/>
    <n v="502.54"/>
    <x v="6293"/>
    <n v="2149363.58"/>
    <n v="708827.21"/>
    <x v="0"/>
  </r>
  <r>
    <x v="1"/>
    <x v="43"/>
    <x v="6"/>
    <x v="1"/>
    <x v="3"/>
    <s v="6/9/2010"/>
    <n v="504571855"/>
    <s v="7/12/2010"/>
    <n v="2879"/>
    <n v="154.06"/>
    <n v="90.93"/>
    <x v="3398"/>
    <n v="261787.47"/>
    <n v="181751.27"/>
    <x v="1"/>
  </r>
  <r>
    <x v="1"/>
    <x v="143"/>
    <x v="9"/>
    <x v="1"/>
    <x v="0"/>
    <s v="11/23/2014"/>
    <n v="288697803"/>
    <s v="12/8/2014"/>
    <n v="950"/>
    <n v="47.45"/>
    <n v="31.79"/>
    <x v="6294"/>
    <n v="30200.5"/>
    <n v="14877"/>
    <x v="5"/>
  </r>
  <r>
    <x v="3"/>
    <x v="15"/>
    <x v="1"/>
    <x v="1"/>
    <x v="0"/>
    <s v="2/2/2014"/>
    <n v="837870442"/>
    <s v="2/7/2014"/>
    <n v="3338"/>
    <n v="255.28"/>
    <n v="159.41999999999999"/>
    <x v="6295"/>
    <n v="532143.96"/>
    <n v="319980.68"/>
    <x v="5"/>
  </r>
  <r>
    <x v="2"/>
    <x v="184"/>
    <x v="3"/>
    <x v="1"/>
    <x v="2"/>
    <s v="2/27/2013"/>
    <n v="770888602"/>
    <s v="3/6/2013"/>
    <n v="1923"/>
    <n v="205.7"/>
    <n v="117.11"/>
    <x v="6296"/>
    <n v="225202.53"/>
    <n v="170358.57"/>
    <x v="7"/>
  </r>
  <r>
    <x v="5"/>
    <x v="38"/>
    <x v="8"/>
    <x v="0"/>
    <x v="3"/>
    <s v="9/25/2010"/>
    <n v="126863610"/>
    <s v="11/6/2010"/>
    <n v="616"/>
    <n v="81.73"/>
    <n v="56.67"/>
    <x v="6297"/>
    <n v="34908.720000000001"/>
    <n v="15436.96"/>
    <x v="1"/>
  </r>
  <r>
    <x v="3"/>
    <x v="152"/>
    <x v="1"/>
    <x v="0"/>
    <x v="0"/>
    <s v="4/15/2010"/>
    <n v="815219295"/>
    <s v="4/28/2010"/>
    <n v="360"/>
    <n v="255.28"/>
    <n v="159.41999999999999"/>
    <x v="3735"/>
    <n v="57391.199999999997"/>
    <n v="34509.599999999999"/>
    <x v="1"/>
  </r>
  <r>
    <x v="0"/>
    <x v="16"/>
    <x v="7"/>
    <x v="0"/>
    <x v="3"/>
    <s v="5/14/2016"/>
    <n v="765691983"/>
    <s v="6/27/2016"/>
    <n v="4128"/>
    <n v="651.21"/>
    <n v="524.96"/>
    <x v="6298"/>
    <n v="2167034.8799999999"/>
    <n v="521160"/>
    <x v="6"/>
  </r>
  <r>
    <x v="4"/>
    <x v="31"/>
    <x v="4"/>
    <x v="1"/>
    <x v="3"/>
    <s v="8/27/2015"/>
    <n v="678330504"/>
    <s v="10/7/2015"/>
    <n v="1925"/>
    <n v="437.2"/>
    <n v="263.33"/>
    <x v="6299"/>
    <n v="506910.25"/>
    <n v="334699.75"/>
    <x v="0"/>
  </r>
  <r>
    <x v="2"/>
    <x v="134"/>
    <x v="5"/>
    <x v="0"/>
    <x v="3"/>
    <s v="1/11/2011"/>
    <n v="873496186"/>
    <s v="2/5/2011"/>
    <n v="5787"/>
    <n v="9.33"/>
    <n v="6.92"/>
    <x v="6300"/>
    <n v="40046.04"/>
    <n v="13946.67"/>
    <x v="4"/>
  </r>
  <r>
    <x v="2"/>
    <x v="12"/>
    <x v="9"/>
    <x v="1"/>
    <x v="0"/>
    <s v="3/28/2010"/>
    <n v="841862857"/>
    <s v="4/4/2010"/>
    <n v="4782"/>
    <n v="47.45"/>
    <n v="31.79"/>
    <x v="6301"/>
    <n v="152019.78"/>
    <n v="74886.12"/>
    <x v="1"/>
  </r>
  <r>
    <x v="3"/>
    <x v="14"/>
    <x v="10"/>
    <x v="0"/>
    <x v="0"/>
    <s v="7/4/2014"/>
    <n v="594416844"/>
    <s v="7/15/2014"/>
    <n v="8"/>
    <n v="152.58000000000001"/>
    <n v="97.44"/>
    <x v="6302"/>
    <n v="779.52"/>
    <n v="441.12"/>
    <x v="5"/>
  </r>
  <r>
    <x v="5"/>
    <x v="63"/>
    <x v="4"/>
    <x v="0"/>
    <x v="1"/>
    <s v="10/11/2014"/>
    <n v="212456977"/>
    <s v="11/28/2014"/>
    <n v="9596"/>
    <n v="437.2"/>
    <n v="263.33"/>
    <x v="6303"/>
    <n v="2526914.6800000002"/>
    <n v="1668456.52"/>
    <x v="5"/>
  </r>
  <r>
    <x v="3"/>
    <x v="11"/>
    <x v="2"/>
    <x v="0"/>
    <x v="3"/>
    <s v="8/14/2010"/>
    <n v="297594583"/>
    <s v="9/25/2010"/>
    <n v="3705"/>
    <n v="421.89"/>
    <n v="364.69"/>
    <x v="6304"/>
    <n v="1351176.45"/>
    <n v="211926"/>
    <x v="1"/>
  </r>
  <r>
    <x v="1"/>
    <x v="157"/>
    <x v="10"/>
    <x v="1"/>
    <x v="3"/>
    <s v="1/13/2014"/>
    <n v="621753489"/>
    <s v="1/18/2014"/>
    <n v="9529"/>
    <n v="152.58000000000001"/>
    <n v="97.44"/>
    <x v="6305"/>
    <n v="928505.76"/>
    <n v="525429.06000000006"/>
    <x v="5"/>
  </r>
  <r>
    <x v="0"/>
    <x v="110"/>
    <x v="2"/>
    <x v="1"/>
    <x v="1"/>
    <s v="5/15/2015"/>
    <n v="577170026"/>
    <s v="5/31/2015"/>
    <n v="6291"/>
    <n v="421.89"/>
    <n v="364.69"/>
    <x v="4351"/>
    <n v="2294264.79"/>
    <n v="359845.2"/>
    <x v="0"/>
  </r>
  <r>
    <x v="1"/>
    <x v="52"/>
    <x v="6"/>
    <x v="1"/>
    <x v="2"/>
    <s v="5/23/2017"/>
    <n v="526393020"/>
    <s v="6/30/2017"/>
    <n v="247"/>
    <n v="154.06"/>
    <n v="90.93"/>
    <x v="6306"/>
    <n v="22459.71"/>
    <n v="15593.11"/>
    <x v="2"/>
  </r>
  <r>
    <x v="4"/>
    <x v="84"/>
    <x v="8"/>
    <x v="0"/>
    <x v="1"/>
    <s v="5/12/2016"/>
    <n v="452283799"/>
    <s v="6/30/2016"/>
    <n v="9682"/>
    <n v="81.73"/>
    <n v="56.67"/>
    <x v="6307"/>
    <n v="548678.93999999994"/>
    <n v="242630.92"/>
    <x v="6"/>
  </r>
  <r>
    <x v="1"/>
    <x v="42"/>
    <x v="1"/>
    <x v="1"/>
    <x v="0"/>
    <s v="5/25/2013"/>
    <n v="408016192"/>
    <s v="6/8/2013"/>
    <n v="9913"/>
    <n v="255.28"/>
    <n v="159.41999999999999"/>
    <x v="6308"/>
    <n v="1580330.46"/>
    <n v="950260.18"/>
    <x v="7"/>
  </r>
  <r>
    <x v="5"/>
    <x v="102"/>
    <x v="8"/>
    <x v="0"/>
    <x v="3"/>
    <s v="9/2/2010"/>
    <n v="967076528"/>
    <s v="9/17/2010"/>
    <n v="8290"/>
    <n v="81.73"/>
    <n v="56.67"/>
    <x v="6309"/>
    <n v="469794.3"/>
    <n v="207747.4"/>
    <x v="1"/>
  </r>
  <r>
    <x v="1"/>
    <x v="120"/>
    <x v="10"/>
    <x v="1"/>
    <x v="2"/>
    <s v="3/20/2015"/>
    <n v="973263633"/>
    <s v="4/7/2015"/>
    <n v="9192"/>
    <n v="152.58000000000001"/>
    <n v="97.44"/>
    <x v="6310"/>
    <n v="895668.48"/>
    <n v="506846.88"/>
    <x v="0"/>
  </r>
  <r>
    <x v="0"/>
    <x v="87"/>
    <x v="11"/>
    <x v="0"/>
    <x v="2"/>
    <s v="5/28/2012"/>
    <n v="690688836"/>
    <s v="6/1/2012"/>
    <n v="9030"/>
    <n v="109.28"/>
    <n v="35.840000000000003"/>
    <x v="6311"/>
    <n v="323635.20000000001"/>
    <n v="663163.19999999995"/>
    <x v="3"/>
  </r>
  <r>
    <x v="0"/>
    <x v="68"/>
    <x v="8"/>
    <x v="0"/>
    <x v="0"/>
    <s v="3/9/2015"/>
    <n v="453775966"/>
    <s v="4/21/2015"/>
    <n v="1247"/>
    <n v="81.73"/>
    <n v="56.67"/>
    <x v="6312"/>
    <n v="70667.490000000005"/>
    <n v="31249.82"/>
    <x v="0"/>
  </r>
  <r>
    <x v="2"/>
    <x v="158"/>
    <x v="5"/>
    <x v="1"/>
    <x v="1"/>
    <s v="11/7/2014"/>
    <n v="217261350"/>
    <s v="11/24/2014"/>
    <n v="1316"/>
    <n v="9.33"/>
    <n v="6.92"/>
    <x v="6313"/>
    <n v="9106.7199999999993"/>
    <n v="3171.56"/>
    <x v="5"/>
  </r>
  <r>
    <x v="3"/>
    <x v="21"/>
    <x v="10"/>
    <x v="0"/>
    <x v="3"/>
    <s v="2/11/2015"/>
    <n v="906193816"/>
    <s v="3/30/2015"/>
    <n v="1743"/>
    <n v="152.58000000000001"/>
    <n v="97.44"/>
    <x v="6314"/>
    <n v="169837.92"/>
    <n v="96109.02"/>
    <x v="0"/>
  </r>
  <r>
    <x v="2"/>
    <x v="134"/>
    <x v="3"/>
    <x v="0"/>
    <x v="1"/>
    <s v="3/8/2013"/>
    <n v="365934693"/>
    <s v="3/24/2013"/>
    <n v="7062"/>
    <n v="205.7"/>
    <n v="117.11"/>
    <x v="6315"/>
    <n v="827030.82"/>
    <n v="625622.57999999996"/>
    <x v="7"/>
  </r>
  <r>
    <x v="0"/>
    <x v="9"/>
    <x v="9"/>
    <x v="1"/>
    <x v="2"/>
    <s v="2/13/2011"/>
    <n v="112157809"/>
    <s v="4/3/2011"/>
    <n v="8843"/>
    <n v="47.45"/>
    <n v="31.79"/>
    <x v="6316"/>
    <n v="281118.96999999997"/>
    <n v="138481.38"/>
    <x v="4"/>
  </r>
  <r>
    <x v="1"/>
    <x v="35"/>
    <x v="10"/>
    <x v="0"/>
    <x v="1"/>
    <s v="1/19/2012"/>
    <n v="380849492"/>
    <s v="2/17/2012"/>
    <n v="683"/>
    <n v="152.58000000000001"/>
    <n v="97.44"/>
    <x v="6317"/>
    <n v="66551.520000000004"/>
    <n v="37660.620000000003"/>
    <x v="3"/>
  </r>
  <r>
    <x v="1"/>
    <x v="124"/>
    <x v="11"/>
    <x v="0"/>
    <x v="0"/>
    <s v="5/16/2016"/>
    <n v="578308570"/>
    <s v="6/16/2016"/>
    <n v="3212"/>
    <n v="109.28"/>
    <n v="35.840000000000003"/>
    <x v="6318"/>
    <n v="115118.08"/>
    <n v="235889.28"/>
    <x v="6"/>
  </r>
  <r>
    <x v="2"/>
    <x v="145"/>
    <x v="9"/>
    <x v="0"/>
    <x v="1"/>
    <s v="5/31/2010"/>
    <n v="631146371"/>
    <s v="7/13/2010"/>
    <n v="9091"/>
    <n v="47.45"/>
    <n v="31.79"/>
    <x v="6319"/>
    <n v="289002.89"/>
    <n v="142365.06"/>
    <x v="1"/>
  </r>
  <r>
    <x v="0"/>
    <x v="166"/>
    <x v="4"/>
    <x v="1"/>
    <x v="0"/>
    <s v="8/20/2015"/>
    <n v="536286723"/>
    <s v="9/28/2015"/>
    <n v="8014"/>
    <n v="437.2"/>
    <n v="263.33"/>
    <x v="6320"/>
    <n v="2110326.62"/>
    <n v="1393394.18"/>
    <x v="0"/>
  </r>
  <r>
    <x v="0"/>
    <x v="181"/>
    <x v="2"/>
    <x v="0"/>
    <x v="3"/>
    <s v="9/14/2016"/>
    <n v="810965955"/>
    <s v="9/22/2016"/>
    <n v="1702"/>
    <n v="421.89"/>
    <n v="364.69"/>
    <x v="6321"/>
    <n v="620702.38"/>
    <n v="97354.4"/>
    <x v="6"/>
  </r>
  <r>
    <x v="1"/>
    <x v="3"/>
    <x v="8"/>
    <x v="1"/>
    <x v="0"/>
    <s v="9/17/2010"/>
    <n v="242732894"/>
    <s v="10/16/2010"/>
    <n v="8912"/>
    <n v="81.73"/>
    <n v="56.67"/>
    <x v="6322"/>
    <n v="505043.04"/>
    <n v="223334.72"/>
    <x v="1"/>
  </r>
  <r>
    <x v="0"/>
    <x v="122"/>
    <x v="2"/>
    <x v="0"/>
    <x v="1"/>
    <s v="12/16/2010"/>
    <n v="839448869"/>
    <s v="1/26/2011"/>
    <n v="430"/>
    <n v="421.89"/>
    <n v="364.69"/>
    <x v="6323"/>
    <n v="156816.70000000001"/>
    <n v="24596"/>
    <x v="1"/>
  </r>
  <r>
    <x v="1"/>
    <x v="3"/>
    <x v="2"/>
    <x v="1"/>
    <x v="0"/>
    <s v="11/15/2012"/>
    <n v="179287707"/>
    <s v="12/7/2012"/>
    <n v="4072"/>
    <n v="421.89"/>
    <n v="364.69"/>
    <x v="6324"/>
    <n v="1485017.68"/>
    <n v="232918.39999999999"/>
    <x v="3"/>
  </r>
  <r>
    <x v="2"/>
    <x v="170"/>
    <x v="2"/>
    <x v="0"/>
    <x v="0"/>
    <s v="12/17/2012"/>
    <n v="860735738"/>
    <s v="12/31/2012"/>
    <n v="9687"/>
    <n v="421.89"/>
    <n v="364.69"/>
    <x v="6325"/>
    <n v="3532752.03"/>
    <n v="554096.4"/>
    <x v="3"/>
  </r>
  <r>
    <x v="4"/>
    <x v="133"/>
    <x v="11"/>
    <x v="1"/>
    <x v="3"/>
    <s v="7/26/2012"/>
    <n v="152591788"/>
    <s v="9/13/2012"/>
    <n v="4156"/>
    <n v="109.28"/>
    <n v="35.840000000000003"/>
    <x v="6326"/>
    <n v="148951.04000000001"/>
    <n v="305216.64000000001"/>
    <x v="3"/>
  </r>
  <r>
    <x v="3"/>
    <x v="21"/>
    <x v="9"/>
    <x v="0"/>
    <x v="2"/>
    <s v="2/8/2014"/>
    <n v="343967187"/>
    <s v="2/27/2014"/>
    <n v="6389"/>
    <n v="47.45"/>
    <n v="31.79"/>
    <x v="6327"/>
    <n v="203106.31"/>
    <n v="100051.74"/>
    <x v="5"/>
  </r>
  <r>
    <x v="0"/>
    <x v="138"/>
    <x v="4"/>
    <x v="0"/>
    <x v="3"/>
    <s v="4/10/2017"/>
    <n v="194285762"/>
    <s v="4/15/2017"/>
    <n v="2329"/>
    <n v="437.2"/>
    <n v="263.33"/>
    <x v="6328"/>
    <n v="613295.56999999995"/>
    <n v="404943.23"/>
    <x v="2"/>
  </r>
  <r>
    <x v="2"/>
    <x v="148"/>
    <x v="1"/>
    <x v="1"/>
    <x v="2"/>
    <s v="4/3/2015"/>
    <n v="783283841"/>
    <s v="4/7/2015"/>
    <n v="9950"/>
    <n v="255.28"/>
    <n v="159.41999999999999"/>
    <x v="6329"/>
    <n v="1586229"/>
    <n v="953807"/>
    <x v="0"/>
  </r>
  <r>
    <x v="1"/>
    <x v="143"/>
    <x v="5"/>
    <x v="1"/>
    <x v="2"/>
    <s v="8/27/2013"/>
    <n v="561010253"/>
    <s v="10/15/2013"/>
    <n v="4256"/>
    <n v="9.33"/>
    <n v="6.92"/>
    <x v="6330"/>
    <n v="29451.52"/>
    <n v="10256.959999999999"/>
    <x v="7"/>
  </r>
  <r>
    <x v="1"/>
    <x v="168"/>
    <x v="2"/>
    <x v="1"/>
    <x v="0"/>
    <s v="7/31/2011"/>
    <n v="297826325"/>
    <s v="9/3/2011"/>
    <n v="2283"/>
    <n v="421.89"/>
    <n v="364.69"/>
    <x v="6331"/>
    <n v="832587.27"/>
    <n v="130587.6"/>
    <x v="4"/>
  </r>
  <r>
    <x v="1"/>
    <x v="65"/>
    <x v="7"/>
    <x v="1"/>
    <x v="3"/>
    <s v="12/23/2012"/>
    <n v="834405887"/>
    <s v="2/9/2013"/>
    <n v="8099"/>
    <n v="651.21"/>
    <n v="524.96"/>
    <x v="6332"/>
    <n v="4251651.04"/>
    <n v="1022498.75"/>
    <x v="3"/>
  </r>
  <r>
    <x v="3"/>
    <x v="11"/>
    <x v="4"/>
    <x v="0"/>
    <x v="3"/>
    <s v="4/20/2015"/>
    <n v="831735265"/>
    <s v="5/25/2015"/>
    <n v="7803"/>
    <n v="437.2"/>
    <n v="263.33"/>
    <x v="6333"/>
    <n v="2054763.99"/>
    <n v="1356707.61"/>
    <x v="0"/>
  </r>
  <r>
    <x v="5"/>
    <x v="28"/>
    <x v="2"/>
    <x v="1"/>
    <x v="1"/>
    <s v="4/7/2013"/>
    <n v="821113288"/>
    <s v="5/12/2013"/>
    <n v="4524"/>
    <n v="421.89"/>
    <n v="364.69"/>
    <x v="6334"/>
    <n v="1649857.56"/>
    <n v="258772.8"/>
    <x v="7"/>
  </r>
  <r>
    <x v="4"/>
    <x v="116"/>
    <x v="7"/>
    <x v="0"/>
    <x v="2"/>
    <s v="3/28/2010"/>
    <n v="954151284"/>
    <s v="5/13/2010"/>
    <n v="3423"/>
    <n v="651.21"/>
    <n v="524.96"/>
    <x v="6335"/>
    <n v="1796938.08"/>
    <n v="432153.75"/>
    <x v="1"/>
  </r>
  <r>
    <x v="0"/>
    <x v="135"/>
    <x v="7"/>
    <x v="0"/>
    <x v="0"/>
    <s v="6/4/2014"/>
    <n v="552773082"/>
    <s v="6/9/2014"/>
    <n v="6694"/>
    <n v="651.21"/>
    <n v="524.96"/>
    <x v="6336"/>
    <n v="3514082.24"/>
    <n v="845117.5"/>
    <x v="5"/>
  </r>
  <r>
    <x v="4"/>
    <x v="116"/>
    <x v="7"/>
    <x v="1"/>
    <x v="1"/>
    <s v="5/22/2012"/>
    <n v="359215009"/>
    <s v="6/6/2012"/>
    <n v="8558"/>
    <n v="651.21"/>
    <n v="524.96"/>
    <x v="6337"/>
    <n v="4492607.68"/>
    <n v="1080447.5"/>
    <x v="3"/>
  </r>
  <r>
    <x v="2"/>
    <x v="132"/>
    <x v="8"/>
    <x v="1"/>
    <x v="3"/>
    <s v="9/9/2010"/>
    <n v="286025893"/>
    <s v="9/25/2010"/>
    <n v="273"/>
    <n v="81.73"/>
    <n v="56.67"/>
    <x v="6338"/>
    <n v="15470.91"/>
    <n v="6841.38"/>
    <x v="1"/>
  </r>
  <r>
    <x v="1"/>
    <x v="114"/>
    <x v="9"/>
    <x v="0"/>
    <x v="1"/>
    <s v="12/10/2016"/>
    <n v="766067063"/>
    <s v="12/19/2016"/>
    <n v="5123"/>
    <n v="47.45"/>
    <n v="31.79"/>
    <x v="6339"/>
    <n v="162860.17000000001"/>
    <n v="80226.179999999993"/>
    <x v="6"/>
  </r>
  <r>
    <x v="3"/>
    <x v="123"/>
    <x v="7"/>
    <x v="0"/>
    <x v="0"/>
    <s v="4/30/2013"/>
    <n v="502512347"/>
    <s v="6/6/2013"/>
    <n v="3425"/>
    <n v="651.21"/>
    <n v="524.96"/>
    <x v="6340"/>
    <n v="1797988"/>
    <n v="432406.25"/>
    <x v="7"/>
  </r>
  <r>
    <x v="0"/>
    <x v="51"/>
    <x v="11"/>
    <x v="1"/>
    <x v="1"/>
    <s v="5/22/2013"/>
    <n v="518848073"/>
    <s v="5/25/2013"/>
    <n v="7530"/>
    <n v="109.28"/>
    <n v="35.840000000000003"/>
    <x v="6341"/>
    <n v="269875.20000000001"/>
    <n v="553003.19999999995"/>
    <x v="7"/>
  </r>
  <r>
    <x v="5"/>
    <x v="75"/>
    <x v="10"/>
    <x v="1"/>
    <x v="0"/>
    <s v="10/15/2012"/>
    <n v="108873069"/>
    <s v="10/15/2012"/>
    <n v="6815"/>
    <n v="152.58000000000001"/>
    <n v="97.44"/>
    <x v="6342"/>
    <n v="664053.6"/>
    <n v="375779.1"/>
    <x v="3"/>
  </r>
  <r>
    <x v="1"/>
    <x v="18"/>
    <x v="5"/>
    <x v="1"/>
    <x v="1"/>
    <s v="11/3/2015"/>
    <n v="886698663"/>
    <s v="12/8/2015"/>
    <n v="2694"/>
    <n v="9.33"/>
    <n v="6.92"/>
    <x v="6343"/>
    <n v="18642.48"/>
    <n v="6492.54"/>
    <x v="0"/>
  </r>
  <r>
    <x v="2"/>
    <x v="83"/>
    <x v="0"/>
    <x v="1"/>
    <x v="3"/>
    <s v="7/21/2016"/>
    <n v="936748683"/>
    <s v="7/21/2016"/>
    <n v="3607"/>
    <n v="668.27"/>
    <n v="502.54"/>
    <x v="2658"/>
    <n v="1812661.78"/>
    <n v="597788.11"/>
    <x v="6"/>
  </r>
  <r>
    <x v="3"/>
    <x v="151"/>
    <x v="2"/>
    <x v="1"/>
    <x v="3"/>
    <s v="1/3/2010"/>
    <n v="663759458"/>
    <s v="1/8/2010"/>
    <n v="29"/>
    <n v="421.89"/>
    <n v="364.69"/>
    <x v="6151"/>
    <n v="10576.01"/>
    <n v="1658.8"/>
    <x v="1"/>
  </r>
  <r>
    <x v="5"/>
    <x v="77"/>
    <x v="7"/>
    <x v="0"/>
    <x v="0"/>
    <s v="4/13/2011"/>
    <n v="542779815"/>
    <s v="5/29/2011"/>
    <n v="9464"/>
    <n v="651.21"/>
    <n v="524.96"/>
    <x v="6344"/>
    <n v="4968221.4400000004"/>
    <n v="1194830"/>
    <x v="4"/>
  </r>
  <r>
    <x v="0"/>
    <x v="94"/>
    <x v="2"/>
    <x v="0"/>
    <x v="2"/>
    <s v="10/16/2013"/>
    <n v="669171082"/>
    <s v="11/14/2013"/>
    <n v="1449"/>
    <n v="421.89"/>
    <n v="364.69"/>
    <x v="6345"/>
    <n v="528435.81000000006"/>
    <n v="82882.8"/>
    <x v="7"/>
  </r>
  <r>
    <x v="0"/>
    <x v="169"/>
    <x v="6"/>
    <x v="0"/>
    <x v="1"/>
    <s v="10/25/2015"/>
    <n v="308607089"/>
    <s v="10/29/2015"/>
    <n v="2550"/>
    <n v="154.06"/>
    <n v="90.93"/>
    <x v="6346"/>
    <n v="231871.5"/>
    <n v="160981.5"/>
    <x v="0"/>
  </r>
  <r>
    <x v="3"/>
    <x v="37"/>
    <x v="10"/>
    <x v="0"/>
    <x v="3"/>
    <s v="9/8/2016"/>
    <n v="147074162"/>
    <s v="10/9/2016"/>
    <n v="1368"/>
    <n v="152.58000000000001"/>
    <n v="97.44"/>
    <x v="6347"/>
    <n v="133297.92000000001"/>
    <n v="75431.520000000004"/>
    <x v="6"/>
  </r>
  <r>
    <x v="4"/>
    <x v="57"/>
    <x v="2"/>
    <x v="0"/>
    <x v="3"/>
    <s v="1/10/2013"/>
    <n v="940871131"/>
    <s v="1/18/2013"/>
    <n v="3531"/>
    <n v="421.89"/>
    <n v="364.69"/>
    <x v="6348"/>
    <n v="1287720.3899999999"/>
    <n v="201973.2"/>
    <x v="7"/>
  </r>
  <r>
    <x v="0"/>
    <x v="135"/>
    <x v="1"/>
    <x v="0"/>
    <x v="0"/>
    <s v="2/2/2010"/>
    <n v="366609323"/>
    <s v="3/24/2010"/>
    <n v="6700"/>
    <n v="255.28"/>
    <n v="159.41999999999999"/>
    <x v="6349"/>
    <n v="1068114"/>
    <n v="642262"/>
    <x v="1"/>
  </r>
  <r>
    <x v="2"/>
    <x v="76"/>
    <x v="8"/>
    <x v="1"/>
    <x v="3"/>
    <s v="5/28/2010"/>
    <n v="671212565"/>
    <s v="6/1/2010"/>
    <n v="5569"/>
    <n v="81.73"/>
    <n v="56.67"/>
    <x v="6350"/>
    <n v="315595.23"/>
    <n v="139559.14000000001"/>
    <x v="1"/>
  </r>
  <r>
    <x v="1"/>
    <x v="18"/>
    <x v="3"/>
    <x v="1"/>
    <x v="3"/>
    <s v="7/28/2017"/>
    <n v="121917188"/>
    <s v="9/3/2017"/>
    <n v="6860"/>
    <n v="205.7"/>
    <n v="117.11"/>
    <x v="6351"/>
    <n v="803374.6"/>
    <n v="607727.4"/>
    <x v="2"/>
  </r>
  <r>
    <x v="1"/>
    <x v="174"/>
    <x v="6"/>
    <x v="0"/>
    <x v="1"/>
    <s v="4/28/2017"/>
    <n v="656272017"/>
    <s v="6/16/2017"/>
    <n v="4329"/>
    <n v="154.06"/>
    <n v="90.93"/>
    <x v="6352"/>
    <n v="393635.97"/>
    <n v="273289.77"/>
    <x v="2"/>
  </r>
  <r>
    <x v="3"/>
    <x v="103"/>
    <x v="1"/>
    <x v="1"/>
    <x v="3"/>
    <s v="8/6/2011"/>
    <n v="232138383"/>
    <s v="8/11/2011"/>
    <n v="3761"/>
    <n v="255.28"/>
    <n v="159.41999999999999"/>
    <x v="6353"/>
    <n v="599578.62"/>
    <n v="360529.46"/>
    <x v="4"/>
  </r>
  <r>
    <x v="0"/>
    <x v="110"/>
    <x v="10"/>
    <x v="0"/>
    <x v="1"/>
    <s v="10/4/2014"/>
    <n v="477690112"/>
    <s v="10/14/2014"/>
    <n v="7974"/>
    <n v="152.58000000000001"/>
    <n v="97.44"/>
    <x v="6354"/>
    <n v="776986.56"/>
    <n v="439686.36"/>
    <x v="5"/>
  </r>
  <r>
    <x v="0"/>
    <x v="10"/>
    <x v="6"/>
    <x v="1"/>
    <x v="3"/>
    <s v="12/14/2011"/>
    <n v="841413533"/>
    <s v="1/14/2012"/>
    <n v="1817"/>
    <n v="154.06"/>
    <n v="90.93"/>
    <x v="6355"/>
    <n v="165219.81"/>
    <n v="114707.21"/>
    <x v="4"/>
  </r>
  <r>
    <x v="1"/>
    <x v="70"/>
    <x v="4"/>
    <x v="1"/>
    <x v="3"/>
    <s v="11/18/2015"/>
    <n v="842107474"/>
    <s v="12/10/2015"/>
    <n v="7170"/>
    <n v="437.2"/>
    <n v="263.33"/>
    <x v="215"/>
    <n v="1888076.1"/>
    <n v="1246647.8999999999"/>
    <x v="0"/>
  </r>
  <r>
    <x v="3"/>
    <x v="179"/>
    <x v="8"/>
    <x v="0"/>
    <x v="3"/>
    <s v="1/10/2010"/>
    <n v="518883264"/>
    <s v="1/12/2010"/>
    <n v="7943"/>
    <n v="81.73"/>
    <n v="56.67"/>
    <x v="4410"/>
    <n v="450129.81"/>
    <n v="199051.58"/>
    <x v="1"/>
  </r>
  <r>
    <x v="0"/>
    <x v="85"/>
    <x v="3"/>
    <x v="1"/>
    <x v="0"/>
    <s v="1/8/2013"/>
    <n v="881164729"/>
    <s v="2/6/2013"/>
    <n v="5080"/>
    <n v="205.7"/>
    <n v="117.11"/>
    <x v="6356"/>
    <n v="594918.80000000005"/>
    <n v="450037.2"/>
    <x v="7"/>
  </r>
  <r>
    <x v="3"/>
    <x v="151"/>
    <x v="10"/>
    <x v="1"/>
    <x v="3"/>
    <s v="4/4/2014"/>
    <n v="758688199"/>
    <s v="4/25/2014"/>
    <n v="1553"/>
    <n v="152.58000000000001"/>
    <n v="97.44"/>
    <x v="6357"/>
    <n v="151324.32"/>
    <n v="85632.42"/>
    <x v="5"/>
  </r>
  <r>
    <x v="3"/>
    <x v="151"/>
    <x v="4"/>
    <x v="0"/>
    <x v="2"/>
    <s v="7/25/2015"/>
    <n v="851502501"/>
    <s v="9/1/2015"/>
    <n v="7367"/>
    <n v="437.2"/>
    <n v="263.33"/>
    <x v="6358"/>
    <n v="1939952.11"/>
    <n v="1280900.29"/>
    <x v="0"/>
  </r>
  <r>
    <x v="3"/>
    <x v="141"/>
    <x v="3"/>
    <x v="1"/>
    <x v="0"/>
    <s v="3/31/2012"/>
    <n v="579968965"/>
    <s v="3/31/2012"/>
    <n v="4560"/>
    <n v="205.7"/>
    <n v="117.11"/>
    <x v="6359"/>
    <n v="534021.6"/>
    <n v="403970.4"/>
    <x v="3"/>
  </r>
  <r>
    <x v="3"/>
    <x v="103"/>
    <x v="0"/>
    <x v="0"/>
    <x v="1"/>
    <s v="1/20/2012"/>
    <n v="334761416"/>
    <s v="2/8/2012"/>
    <n v="2197"/>
    <n v="668.27"/>
    <n v="502.54"/>
    <x v="6360"/>
    <n v="1104080.3799999999"/>
    <n v="364108.81"/>
    <x v="3"/>
  </r>
  <r>
    <x v="0"/>
    <x v="138"/>
    <x v="10"/>
    <x v="0"/>
    <x v="3"/>
    <s v="3/18/2016"/>
    <n v="126866185"/>
    <s v="4/3/2016"/>
    <n v="1378"/>
    <n v="152.58000000000001"/>
    <n v="97.44"/>
    <x v="6361"/>
    <n v="134272.32000000001"/>
    <n v="75982.92"/>
    <x v="6"/>
  </r>
  <r>
    <x v="1"/>
    <x v="54"/>
    <x v="0"/>
    <x v="1"/>
    <x v="3"/>
    <s v="8/30/2015"/>
    <n v="937582099"/>
    <s v="9/2/2015"/>
    <n v="233"/>
    <n v="668.27"/>
    <n v="502.54"/>
    <x v="6362"/>
    <n v="117091.82"/>
    <n v="38615.089999999997"/>
    <x v="0"/>
  </r>
  <r>
    <x v="0"/>
    <x v="85"/>
    <x v="0"/>
    <x v="1"/>
    <x v="2"/>
    <s v="7/18/2017"/>
    <n v="668520486"/>
    <s v="7/24/2017"/>
    <n v="8923"/>
    <n v="668.27"/>
    <n v="502.54"/>
    <x v="6363"/>
    <n v="4484164.42"/>
    <n v="1478808.79"/>
    <x v="2"/>
  </r>
  <r>
    <x v="6"/>
    <x v="88"/>
    <x v="10"/>
    <x v="1"/>
    <x v="2"/>
    <s v="2/23/2011"/>
    <n v="891605174"/>
    <s v="4/1/2011"/>
    <n v="4639"/>
    <n v="152.58000000000001"/>
    <n v="97.44"/>
    <x v="6364"/>
    <n v="452024.16"/>
    <n v="255794.46"/>
    <x v="4"/>
  </r>
  <r>
    <x v="2"/>
    <x v="132"/>
    <x v="8"/>
    <x v="0"/>
    <x v="1"/>
    <s v="2/7/2017"/>
    <n v="999072492"/>
    <s v="3/1/2017"/>
    <n v="6607"/>
    <n v="81.73"/>
    <n v="56.67"/>
    <x v="6365"/>
    <n v="374418.69"/>
    <n v="165571.42000000001"/>
    <x v="2"/>
  </r>
  <r>
    <x v="2"/>
    <x v="154"/>
    <x v="11"/>
    <x v="1"/>
    <x v="3"/>
    <s v="6/19/2015"/>
    <n v="453471267"/>
    <s v="7/15/2015"/>
    <n v="1080"/>
    <n v="109.28"/>
    <n v="35.840000000000003"/>
    <x v="6366"/>
    <n v="38707.199999999997"/>
    <n v="79315.199999999997"/>
    <x v="0"/>
  </r>
  <r>
    <x v="2"/>
    <x v="184"/>
    <x v="8"/>
    <x v="1"/>
    <x v="0"/>
    <s v="1/24/2010"/>
    <n v="137662827"/>
    <s v="2/21/2010"/>
    <n v="6345"/>
    <n v="81.73"/>
    <n v="56.67"/>
    <x v="6367"/>
    <n v="359571.15"/>
    <n v="159005.70000000001"/>
    <x v="1"/>
  </r>
  <r>
    <x v="3"/>
    <x v="69"/>
    <x v="0"/>
    <x v="1"/>
    <x v="1"/>
    <s v="3/1/2017"/>
    <n v="104821002"/>
    <s v="4/12/2017"/>
    <n v="7719"/>
    <n v="668.27"/>
    <n v="502.54"/>
    <x v="6368"/>
    <n v="3879106.26"/>
    <n v="1279269.8700000001"/>
    <x v="2"/>
  </r>
  <r>
    <x v="1"/>
    <x v="1"/>
    <x v="5"/>
    <x v="0"/>
    <x v="2"/>
    <s v="3/22/2016"/>
    <n v="928432118"/>
    <s v="5/10/2016"/>
    <n v="2551"/>
    <n v="9.33"/>
    <n v="6.92"/>
    <x v="6369"/>
    <n v="17652.919999999998"/>
    <n v="6147.91"/>
    <x v="6"/>
  </r>
  <r>
    <x v="0"/>
    <x v="81"/>
    <x v="0"/>
    <x v="1"/>
    <x v="3"/>
    <s v="4/7/2014"/>
    <n v="552295005"/>
    <s v="4/22/2014"/>
    <n v="5220"/>
    <n v="668.27"/>
    <n v="502.54"/>
    <x v="31"/>
    <n v="2623258.7999999998"/>
    <n v="865110.6"/>
    <x v="5"/>
  </r>
  <r>
    <x v="0"/>
    <x v="181"/>
    <x v="1"/>
    <x v="1"/>
    <x v="3"/>
    <s v="10/26/2011"/>
    <n v="140520989"/>
    <s v="11/17/2011"/>
    <n v="2138"/>
    <n v="255.28"/>
    <n v="159.41999999999999"/>
    <x v="6370"/>
    <n v="340839.96"/>
    <n v="204948.68"/>
    <x v="4"/>
  </r>
  <r>
    <x v="0"/>
    <x v="34"/>
    <x v="2"/>
    <x v="1"/>
    <x v="1"/>
    <s v="4/2/2014"/>
    <n v="927533900"/>
    <s v="5/13/2014"/>
    <n v="6748"/>
    <n v="421.89"/>
    <n v="364.69"/>
    <x v="6371"/>
    <n v="2460928.12"/>
    <n v="385985.6"/>
    <x v="5"/>
  </r>
  <r>
    <x v="3"/>
    <x v="152"/>
    <x v="1"/>
    <x v="0"/>
    <x v="1"/>
    <s v="11/9/2012"/>
    <n v="168070065"/>
    <s v="11/10/2012"/>
    <n v="4522"/>
    <n v="255.28"/>
    <n v="159.41999999999999"/>
    <x v="6372"/>
    <n v="720897.24"/>
    <n v="433478.92"/>
    <x v="3"/>
  </r>
  <r>
    <x v="2"/>
    <x v="76"/>
    <x v="0"/>
    <x v="1"/>
    <x v="0"/>
    <s v="5/9/2011"/>
    <n v="587178313"/>
    <s v="6/4/2011"/>
    <n v="7966"/>
    <n v="668.27"/>
    <n v="502.54"/>
    <x v="6373"/>
    <n v="4003233.64"/>
    <n v="1320205.18"/>
    <x v="4"/>
  </r>
  <r>
    <x v="2"/>
    <x v="162"/>
    <x v="4"/>
    <x v="1"/>
    <x v="1"/>
    <s v="7/9/2014"/>
    <n v="930219972"/>
    <s v="8/27/2014"/>
    <n v="1616"/>
    <n v="437.2"/>
    <n v="263.33"/>
    <x v="6374"/>
    <n v="425541.28"/>
    <n v="280973.92"/>
    <x v="5"/>
  </r>
  <r>
    <x v="3"/>
    <x v="14"/>
    <x v="2"/>
    <x v="1"/>
    <x v="1"/>
    <s v="11/3/2016"/>
    <n v="912868869"/>
    <s v="12/15/2016"/>
    <n v="7039"/>
    <n v="421.89"/>
    <n v="364.69"/>
    <x v="6375"/>
    <n v="2567052.91"/>
    <n v="402630.8"/>
    <x v="6"/>
  </r>
  <r>
    <x v="0"/>
    <x v="135"/>
    <x v="4"/>
    <x v="0"/>
    <x v="1"/>
    <s v="11/15/2013"/>
    <n v="771111333"/>
    <s v="12/25/2013"/>
    <n v="7834"/>
    <n v="437.2"/>
    <n v="263.33"/>
    <x v="6376"/>
    <n v="2062927.22"/>
    <n v="1362097.58"/>
    <x v="7"/>
  </r>
  <r>
    <x v="2"/>
    <x v="66"/>
    <x v="1"/>
    <x v="0"/>
    <x v="1"/>
    <s v="8/3/2013"/>
    <n v="811246192"/>
    <s v="8/22/2013"/>
    <n v="4631"/>
    <n v="255.28"/>
    <n v="159.41999999999999"/>
    <x v="6377"/>
    <n v="738274.02"/>
    <n v="443927.66"/>
    <x v="7"/>
  </r>
  <r>
    <x v="1"/>
    <x v="7"/>
    <x v="6"/>
    <x v="0"/>
    <x v="1"/>
    <s v="6/16/2017"/>
    <n v="959884774"/>
    <s v="6/30/2017"/>
    <n v="90"/>
    <n v="154.06"/>
    <n v="90.93"/>
    <x v="6378"/>
    <n v="8183.7"/>
    <n v="5681.7"/>
    <x v="2"/>
  </r>
  <r>
    <x v="1"/>
    <x v="146"/>
    <x v="9"/>
    <x v="1"/>
    <x v="1"/>
    <s v="8/26/2016"/>
    <n v="313950908"/>
    <s v="8/28/2016"/>
    <n v="3905"/>
    <n v="47.45"/>
    <n v="31.79"/>
    <x v="6379"/>
    <n v="124139.95"/>
    <n v="61152.3"/>
    <x v="6"/>
  </r>
  <r>
    <x v="0"/>
    <x v="6"/>
    <x v="9"/>
    <x v="0"/>
    <x v="1"/>
    <s v="12/26/2010"/>
    <n v="290680921"/>
    <s v="1/17/2011"/>
    <n v="7799"/>
    <n v="47.45"/>
    <n v="31.79"/>
    <x v="6380"/>
    <n v="247930.21"/>
    <n v="122132.34"/>
    <x v="1"/>
  </r>
  <r>
    <x v="1"/>
    <x v="137"/>
    <x v="10"/>
    <x v="0"/>
    <x v="0"/>
    <s v="9/9/2012"/>
    <n v="577623641"/>
    <s v="10/29/2012"/>
    <n v="526"/>
    <n v="152.58000000000001"/>
    <n v="97.44"/>
    <x v="6381"/>
    <n v="51253.440000000002"/>
    <n v="29003.64"/>
    <x v="3"/>
  </r>
  <r>
    <x v="3"/>
    <x v="151"/>
    <x v="11"/>
    <x v="1"/>
    <x v="3"/>
    <s v="5/9/2012"/>
    <n v="482640397"/>
    <s v="6/5/2012"/>
    <n v="2874"/>
    <n v="109.28"/>
    <n v="35.840000000000003"/>
    <x v="2334"/>
    <n v="103004.16"/>
    <n v="211066.56"/>
    <x v="3"/>
  </r>
  <r>
    <x v="1"/>
    <x v="2"/>
    <x v="9"/>
    <x v="0"/>
    <x v="3"/>
    <s v="12/22/2012"/>
    <n v="283905017"/>
    <s v="1/22/2013"/>
    <n v="2658"/>
    <n v="47.45"/>
    <n v="31.79"/>
    <x v="6382"/>
    <n v="84497.82"/>
    <n v="41624.28"/>
    <x v="3"/>
  </r>
  <r>
    <x v="1"/>
    <x v="18"/>
    <x v="7"/>
    <x v="0"/>
    <x v="2"/>
    <s v="1/22/2011"/>
    <n v="779903829"/>
    <s v="1/26/2011"/>
    <n v="9729"/>
    <n v="651.21"/>
    <n v="524.96"/>
    <x v="6383"/>
    <n v="5107335.84"/>
    <n v="1228286.25"/>
    <x v="4"/>
  </r>
  <r>
    <x v="1"/>
    <x v="109"/>
    <x v="6"/>
    <x v="1"/>
    <x v="3"/>
    <s v="7/10/2015"/>
    <n v="139435660"/>
    <s v="8/7/2015"/>
    <n v="965"/>
    <n v="154.06"/>
    <n v="90.93"/>
    <x v="6384"/>
    <n v="87747.45"/>
    <n v="60920.45"/>
    <x v="0"/>
  </r>
  <r>
    <x v="5"/>
    <x v="102"/>
    <x v="2"/>
    <x v="1"/>
    <x v="0"/>
    <s v="8/21/2013"/>
    <n v="651611840"/>
    <s v="10/4/2013"/>
    <n v="5279"/>
    <n v="421.89"/>
    <n v="364.69"/>
    <x v="6385"/>
    <n v="1925198.51"/>
    <n v="301958.8"/>
    <x v="7"/>
  </r>
  <r>
    <x v="5"/>
    <x v="177"/>
    <x v="10"/>
    <x v="1"/>
    <x v="2"/>
    <s v="9/2/2012"/>
    <n v="175856196"/>
    <s v="10/7/2012"/>
    <n v="8611"/>
    <n v="152.58000000000001"/>
    <n v="97.44"/>
    <x v="6386"/>
    <n v="839055.84"/>
    <n v="474810.54"/>
    <x v="3"/>
  </r>
  <r>
    <x v="2"/>
    <x v="154"/>
    <x v="1"/>
    <x v="0"/>
    <x v="1"/>
    <s v="5/19/2013"/>
    <n v="691905057"/>
    <s v="7/4/2013"/>
    <n v="8937"/>
    <n v="255.28"/>
    <n v="159.41999999999999"/>
    <x v="6387"/>
    <n v="1424736.54"/>
    <n v="856700.82"/>
    <x v="7"/>
  </r>
  <r>
    <x v="1"/>
    <x v="146"/>
    <x v="10"/>
    <x v="1"/>
    <x v="1"/>
    <s v="10/19/2013"/>
    <n v="649807250"/>
    <s v="10/29/2013"/>
    <n v="1260"/>
    <n v="152.58000000000001"/>
    <n v="97.44"/>
    <x v="6388"/>
    <n v="122774.39999999999"/>
    <n v="69476.399999999994"/>
    <x v="7"/>
  </r>
  <r>
    <x v="5"/>
    <x v="67"/>
    <x v="9"/>
    <x v="0"/>
    <x v="3"/>
    <s v="1/12/2013"/>
    <n v="819924104"/>
    <s v="2/5/2013"/>
    <n v="2618"/>
    <n v="47.45"/>
    <n v="31.79"/>
    <x v="6389"/>
    <n v="83226.22"/>
    <n v="40997.879999999997"/>
    <x v="7"/>
  </r>
  <r>
    <x v="3"/>
    <x v="11"/>
    <x v="11"/>
    <x v="0"/>
    <x v="1"/>
    <s v="1/12/2015"/>
    <n v="242929446"/>
    <s v="2/3/2015"/>
    <n v="7076"/>
    <n v="109.28"/>
    <n v="35.840000000000003"/>
    <x v="6390"/>
    <n v="253603.84"/>
    <n v="519661.44"/>
    <x v="0"/>
  </r>
  <r>
    <x v="3"/>
    <x v="69"/>
    <x v="10"/>
    <x v="0"/>
    <x v="0"/>
    <s v="3/30/2017"/>
    <n v="279809606"/>
    <s v="4/2/2017"/>
    <n v="735"/>
    <n v="152.58000000000001"/>
    <n v="97.44"/>
    <x v="6391"/>
    <n v="71618.399999999994"/>
    <n v="40527.9"/>
    <x v="2"/>
  </r>
  <r>
    <x v="0"/>
    <x v="47"/>
    <x v="8"/>
    <x v="0"/>
    <x v="0"/>
    <s v="5/22/2014"/>
    <n v="561863410"/>
    <s v="5/26/2014"/>
    <n v="6724"/>
    <n v="81.73"/>
    <n v="56.67"/>
    <x v="6392"/>
    <n v="381049.08"/>
    <n v="168503.44"/>
    <x v="5"/>
  </r>
  <r>
    <x v="0"/>
    <x v="117"/>
    <x v="4"/>
    <x v="0"/>
    <x v="1"/>
    <s v="5/26/2017"/>
    <n v="340702188"/>
    <s v="6/19/2017"/>
    <n v="203"/>
    <n v="437.2"/>
    <n v="263.33"/>
    <x v="6393"/>
    <n v="53455.99"/>
    <n v="35295.61"/>
    <x v="2"/>
  </r>
  <r>
    <x v="6"/>
    <x v="60"/>
    <x v="1"/>
    <x v="1"/>
    <x v="3"/>
    <s v="10/11/2011"/>
    <n v="738249766"/>
    <s v="10/11/2011"/>
    <n v="3366"/>
    <n v="255.28"/>
    <n v="159.41999999999999"/>
    <x v="6394"/>
    <n v="536607.72"/>
    <n v="322664.76"/>
    <x v="4"/>
  </r>
  <r>
    <x v="1"/>
    <x v="119"/>
    <x v="3"/>
    <x v="1"/>
    <x v="2"/>
    <s v="5/13/2014"/>
    <n v="696742475"/>
    <s v="6/18/2014"/>
    <n v="436"/>
    <n v="205.7"/>
    <n v="117.11"/>
    <x v="6395"/>
    <n v="51059.96"/>
    <n v="38625.24"/>
    <x v="5"/>
  </r>
  <r>
    <x v="1"/>
    <x v="183"/>
    <x v="8"/>
    <x v="1"/>
    <x v="2"/>
    <s v="7/28/2016"/>
    <n v="128729140"/>
    <s v="8/16/2016"/>
    <n v="2668"/>
    <n v="81.73"/>
    <n v="56.67"/>
    <x v="6396"/>
    <n v="151195.56"/>
    <n v="66860.08"/>
    <x v="6"/>
  </r>
  <r>
    <x v="1"/>
    <x v="144"/>
    <x v="2"/>
    <x v="1"/>
    <x v="1"/>
    <s v="11/18/2010"/>
    <n v="367071092"/>
    <s v="11/20/2010"/>
    <n v="3348"/>
    <n v="421.89"/>
    <n v="364.69"/>
    <x v="6397"/>
    <n v="1220982.1200000001"/>
    <n v="191505.6"/>
    <x v="1"/>
  </r>
  <r>
    <x v="1"/>
    <x v="105"/>
    <x v="0"/>
    <x v="0"/>
    <x v="2"/>
    <s v="5/2/2017"/>
    <n v="114942157"/>
    <s v="5/30/2017"/>
    <n v="2793"/>
    <n v="668.27"/>
    <n v="502.54"/>
    <x v="6398"/>
    <n v="1403594.22"/>
    <n v="462883.89"/>
    <x v="2"/>
  </r>
  <r>
    <x v="0"/>
    <x v="97"/>
    <x v="1"/>
    <x v="1"/>
    <x v="2"/>
    <s v="8/9/2011"/>
    <n v="395828664"/>
    <s v="8/9/2011"/>
    <n v="3353"/>
    <n v="255.28"/>
    <n v="159.41999999999999"/>
    <x v="6399"/>
    <n v="534535.26"/>
    <n v="321418.58"/>
    <x v="4"/>
  </r>
  <r>
    <x v="5"/>
    <x v="67"/>
    <x v="5"/>
    <x v="1"/>
    <x v="1"/>
    <s v="1/28/2012"/>
    <n v="503529441"/>
    <s v="2/8/2012"/>
    <n v="4406"/>
    <n v="9.33"/>
    <n v="6.92"/>
    <x v="6400"/>
    <n v="30489.52"/>
    <n v="10618.46"/>
    <x v="3"/>
  </r>
  <r>
    <x v="0"/>
    <x v="48"/>
    <x v="3"/>
    <x v="0"/>
    <x v="1"/>
    <s v="6/28/2015"/>
    <n v="252155816"/>
    <s v="7/15/2015"/>
    <n v="7364"/>
    <n v="205.7"/>
    <n v="117.11"/>
    <x v="6401"/>
    <n v="862398.04"/>
    <n v="652376.76"/>
    <x v="0"/>
  </r>
  <r>
    <x v="1"/>
    <x v="167"/>
    <x v="4"/>
    <x v="0"/>
    <x v="0"/>
    <s v="11/9/2015"/>
    <n v="426131618"/>
    <s v="11/21/2015"/>
    <n v="670"/>
    <n v="437.2"/>
    <n v="263.33"/>
    <x v="6402"/>
    <n v="176431.1"/>
    <n v="116492.9"/>
    <x v="0"/>
  </r>
  <r>
    <x v="0"/>
    <x v="64"/>
    <x v="10"/>
    <x v="1"/>
    <x v="3"/>
    <s v="10/29/2015"/>
    <n v="530193173"/>
    <s v="11/2/2015"/>
    <n v="4797"/>
    <n v="152.58000000000001"/>
    <n v="97.44"/>
    <x v="6403"/>
    <n v="467419.68"/>
    <n v="264506.58"/>
    <x v="0"/>
  </r>
  <r>
    <x v="1"/>
    <x v="96"/>
    <x v="11"/>
    <x v="1"/>
    <x v="2"/>
    <s v="5/1/2015"/>
    <n v="139389312"/>
    <s v="6/9/2015"/>
    <n v="7250"/>
    <n v="109.28"/>
    <n v="35.840000000000003"/>
    <x v="6404"/>
    <n v="259840"/>
    <n v="532440"/>
    <x v="0"/>
  </r>
  <r>
    <x v="2"/>
    <x v="73"/>
    <x v="4"/>
    <x v="1"/>
    <x v="1"/>
    <s v="5/14/2015"/>
    <n v="249081361"/>
    <s v="6/9/2015"/>
    <n v="7565"/>
    <n v="437.2"/>
    <n v="263.33"/>
    <x v="6405"/>
    <n v="1992091.45"/>
    <n v="1315326.55"/>
    <x v="0"/>
  </r>
  <r>
    <x v="0"/>
    <x v="108"/>
    <x v="2"/>
    <x v="0"/>
    <x v="1"/>
    <s v="3/14/2014"/>
    <n v="124943149"/>
    <s v="3/25/2014"/>
    <n v="2309"/>
    <n v="421.89"/>
    <n v="364.69"/>
    <x v="6406"/>
    <n v="842069.21"/>
    <n v="132074.79999999999"/>
    <x v="5"/>
  </r>
  <r>
    <x v="2"/>
    <x v="83"/>
    <x v="11"/>
    <x v="0"/>
    <x v="2"/>
    <s v="3/6/2011"/>
    <n v="452961003"/>
    <s v="3/12/2011"/>
    <n v="82"/>
    <n v="109.28"/>
    <n v="35.840000000000003"/>
    <x v="6407"/>
    <n v="2938.88"/>
    <n v="6022.08"/>
    <x v="4"/>
  </r>
  <r>
    <x v="0"/>
    <x v="125"/>
    <x v="6"/>
    <x v="1"/>
    <x v="1"/>
    <s v="6/25/2010"/>
    <n v="189433753"/>
    <s v="7/5/2010"/>
    <n v="6512"/>
    <n v="154.06"/>
    <n v="90.93"/>
    <x v="6408"/>
    <n v="592136.16"/>
    <n v="411102.56"/>
    <x v="1"/>
  </r>
  <r>
    <x v="0"/>
    <x v="8"/>
    <x v="1"/>
    <x v="0"/>
    <x v="1"/>
    <s v="5/16/2017"/>
    <n v="610972726"/>
    <s v="6/21/2017"/>
    <n v="9262"/>
    <n v="255.28"/>
    <n v="159.41999999999999"/>
    <x v="655"/>
    <n v="1476548.04"/>
    <n v="887855.32"/>
    <x v="2"/>
  </r>
  <r>
    <x v="2"/>
    <x v="158"/>
    <x v="1"/>
    <x v="1"/>
    <x v="1"/>
    <s v="8/29/2011"/>
    <n v="364501750"/>
    <s v="9/30/2011"/>
    <n v="3023"/>
    <n v="255.28"/>
    <n v="159.41999999999999"/>
    <x v="6409"/>
    <n v="481926.66"/>
    <n v="289784.78000000003"/>
    <x v="4"/>
  </r>
  <r>
    <x v="0"/>
    <x v="44"/>
    <x v="3"/>
    <x v="1"/>
    <x v="3"/>
    <s v="2/3/2012"/>
    <n v="417257153"/>
    <s v="2/17/2012"/>
    <n v="4519"/>
    <n v="205.7"/>
    <n v="117.11"/>
    <x v="6410"/>
    <n v="529220.09"/>
    <n v="400338.21"/>
    <x v="3"/>
  </r>
  <r>
    <x v="0"/>
    <x v="91"/>
    <x v="3"/>
    <x v="1"/>
    <x v="2"/>
    <s v="12/19/2011"/>
    <n v="906787765"/>
    <s v="1/21/2012"/>
    <n v="7505"/>
    <n v="205.7"/>
    <n v="117.11"/>
    <x v="6411"/>
    <n v="878910.55"/>
    <n v="664867.94999999995"/>
    <x v="4"/>
  </r>
  <r>
    <x v="2"/>
    <x v="162"/>
    <x v="11"/>
    <x v="0"/>
    <x v="1"/>
    <s v="3/24/2013"/>
    <n v="690954911"/>
    <s v="3/29/2013"/>
    <n v="7768"/>
    <n v="109.28"/>
    <n v="35.840000000000003"/>
    <x v="6412"/>
    <n v="278405.12"/>
    <n v="570481.92000000004"/>
    <x v="7"/>
  </r>
  <r>
    <x v="1"/>
    <x v="142"/>
    <x v="9"/>
    <x v="1"/>
    <x v="0"/>
    <s v="2/5/2015"/>
    <n v="497932422"/>
    <s v="3/11/2015"/>
    <n v="8124"/>
    <n v="47.45"/>
    <n v="31.79"/>
    <x v="6413"/>
    <n v="258261.96"/>
    <n v="127221.84"/>
    <x v="0"/>
  </r>
  <r>
    <x v="4"/>
    <x v="112"/>
    <x v="9"/>
    <x v="0"/>
    <x v="2"/>
    <s v="4/14/2010"/>
    <n v="676206624"/>
    <s v="5/19/2010"/>
    <n v="3422"/>
    <n v="47.45"/>
    <n v="31.79"/>
    <x v="6414"/>
    <n v="108785.38"/>
    <n v="53588.52"/>
    <x v="1"/>
  </r>
  <r>
    <x v="4"/>
    <x v="136"/>
    <x v="7"/>
    <x v="1"/>
    <x v="2"/>
    <s v="7/2/2011"/>
    <n v="744576346"/>
    <s v="7/17/2011"/>
    <n v="5542"/>
    <n v="651.21"/>
    <n v="524.96"/>
    <x v="6415"/>
    <n v="2909328.32"/>
    <n v="699677.5"/>
    <x v="4"/>
  </r>
  <r>
    <x v="1"/>
    <x v="176"/>
    <x v="11"/>
    <x v="1"/>
    <x v="0"/>
    <s v="5/15/2017"/>
    <n v="742152917"/>
    <s v="6/26/2017"/>
    <n v="8395"/>
    <n v="109.28"/>
    <n v="35.840000000000003"/>
    <x v="6416"/>
    <n v="300876.79999999999"/>
    <n v="616528.80000000005"/>
    <x v="2"/>
  </r>
  <r>
    <x v="1"/>
    <x v="137"/>
    <x v="6"/>
    <x v="1"/>
    <x v="2"/>
    <s v="3/24/2016"/>
    <n v="778360164"/>
    <s v="4/16/2016"/>
    <n v="2924"/>
    <n v="154.06"/>
    <n v="90.93"/>
    <x v="6417"/>
    <n v="265879.32"/>
    <n v="184592.12"/>
    <x v="6"/>
  </r>
  <r>
    <x v="4"/>
    <x v="23"/>
    <x v="2"/>
    <x v="1"/>
    <x v="3"/>
    <s v="8/15/2012"/>
    <n v="582934415"/>
    <s v="9/11/2012"/>
    <n v="2102"/>
    <n v="421.89"/>
    <n v="364.69"/>
    <x v="6418"/>
    <n v="766578.38"/>
    <n v="120234.4"/>
    <x v="3"/>
  </r>
  <r>
    <x v="0"/>
    <x v="68"/>
    <x v="6"/>
    <x v="1"/>
    <x v="2"/>
    <s v="12/11/2015"/>
    <n v="855924499"/>
    <s v="12/25/2015"/>
    <n v="5935"/>
    <n v="154.06"/>
    <n v="90.93"/>
    <x v="6419"/>
    <n v="539669.55000000005"/>
    <n v="374676.55"/>
    <x v="0"/>
  </r>
  <r>
    <x v="1"/>
    <x v="114"/>
    <x v="1"/>
    <x v="1"/>
    <x v="0"/>
    <s v="12/9/2013"/>
    <n v="117691743"/>
    <s v="12/13/2013"/>
    <n v="6457"/>
    <n v="255.28"/>
    <n v="159.41999999999999"/>
    <x v="6420"/>
    <n v="1029374.94"/>
    <n v="618968.02"/>
    <x v="7"/>
  </r>
  <r>
    <x v="1"/>
    <x v="146"/>
    <x v="0"/>
    <x v="0"/>
    <x v="1"/>
    <s v="5/6/2014"/>
    <n v="558909976"/>
    <s v="5/14/2014"/>
    <n v="2737"/>
    <n v="668.27"/>
    <n v="502.54"/>
    <x v="6421"/>
    <n v="1375451.98"/>
    <n v="453603.01"/>
    <x v="5"/>
  </r>
  <r>
    <x v="1"/>
    <x v="3"/>
    <x v="3"/>
    <x v="1"/>
    <x v="3"/>
    <s v="10/26/2010"/>
    <n v="390565526"/>
    <s v="12/14/2010"/>
    <n v="5873"/>
    <n v="205.7"/>
    <n v="117.11"/>
    <x v="2502"/>
    <n v="687787.03"/>
    <n v="520289.07"/>
    <x v="1"/>
  </r>
  <r>
    <x v="0"/>
    <x v="87"/>
    <x v="5"/>
    <x v="1"/>
    <x v="3"/>
    <s v="1/7/2017"/>
    <n v="593957221"/>
    <s v="2/14/2017"/>
    <n v="3996"/>
    <n v="9.33"/>
    <n v="6.92"/>
    <x v="6422"/>
    <n v="27652.32"/>
    <n v="9630.36"/>
    <x v="2"/>
  </r>
  <r>
    <x v="1"/>
    <x v="32"/>
    <x v="9"/>
    <x v="1"/>
    <x v="2"/>
    <s v="5/16/2017"/>
    <n v="870696389"/>
    <s v="7/5/2017"/>
    <n v="7265"/>
    <n v="47.45"/>
    <n v="31.79"/>
    <x v="6423"/>
    <n v="230954.35"/>
    <n v="113769.9"/>
    <x v="2"/>
  </r>
  <r>
    <x v="0"/>
    <x v="110"/>
    <x v="1"/>
    <x v="0"/>
    <x v="3"/>
    <s v="4/22/2016"/>
    <n v="992706859"/>
    <s v="6/8/2016"/>
    <n v="2874"/>
    <n v="255.28"/>
    <n v="159.41999999999999"/>
    <x v="6424"/>
    <n v="458173.08"/>
    <n v="275501.64"/>
    <x v="6"/>
  </r>
  <r>
    <x v="1"/>
    <x v="1"/>
    <x v="10"/>
    <x v="0"/>
    <x v="2"/>
    <s v="9/28/2011"/>
    <n v="352224957"/>
    <s v="10/4/2011"/>
    <n v="47"/>
    <n v="152.58000000000001"/>
    <n v="97.44"/>
    <x v="6425"/>
    <n v="4579.68"/>
    <n v="2591.58"/>
    <x v="4"/>
  </r>
  <r>
    <x v="0"/>
    <x v="98"/>
    <x v="6"/>
    <x v="1"/>
    <x v="0"/>
    <s v="1/5/2014"/>
    <n v="211799514"/>
    <s v="2/18/2014"/>
    <n v="5038"/>
    <n v="154.06"/>
    <n v="90.93"/>
    <x v="6426"/>
    <n v="458105.34"/>
    <n v="318048.94"/>
    <x v="5"/>
  </r>
  <r>
    <x v="0"/>
    <x v="8"/>
    <x v="0"/>
    <x v="0"/>
    <x v="1"/>
    <s v="10/26/2011"/>
    <n v="554291856"/>
    <s v="11/30/2011"/>
    <n v="6133"/>
    <n v="668.27"/>
    <n v="502.54"/>
    <x v="6427"/>
    <n v="3082077.82"/>
    <n v="1016422.09"/>
    <x v="4"/>
  </r>
  <r>
    <x v="2"/>
    <x v="58"/>
    <x v="2"/>
    <x v="0"/>
    <x v="3"/>
    <s v="11/1/2013"/>
    <n v="532875812"/>
    <s v="12/18/2013"/>
    <n v="8649"/>
    <n v="421.89"/>
    <n v="364.69"/>
    <x v="6428"/>
    <n v="3154203.81"/>
    <n v="494722.8"/>
    <x v="7"/>
  </r>
  <r>
    <x v="0"/>
    <x v="19"/>
    <x v="3"/>
    <x v="1"/>
    <x v="3"/>
    <s v="9/3/2014"/>
    <n v="721037709"/>
    <s v="9/12/2014"/>
    <n v="9936"/>
    <n v="205.7"/>
    <n v="117.11"/>
    <x v="6429"/>
    <n v="1163604.96"/>
    <n v="880230.24"/>
    <x v="5"/>
  </r>
  <r>
    <x v="1"/>
    <x v="1"/>
    <x v="0"/>
    <x v="1"/>
    <x v="1"/>
    <s v="10/16/2013"/>
    <n v="862576377"/>
    <s v="11/25/2013"/>
    <n v="4373"/>
    <n v="668.27"/>
    <n v="502.54"/>
    <x v="6430"/>
    <n v="2197607.42"/>
    <n v="724737.29"/>
    <x v="7"/>
  </r>
  <r>
    <x v="0"/>
    <x v="97"/>
    <x v="7"/>
    <x v="0"/>
    <x v="3"/>
    <s v="9/15/2011"/>
    <n v="321603143"/>
    <s v="10/4/2011"/>
    <n v="8372"/>
    <n v="651.21"/>
    <n v="524.96"/>
    <x v="6431"/>
    <n v="4394965.12"/>
    <n v="1056965"/>
    <x v="4"/>
  </r>
  <r>
    <x v="4"/>
    <x v="172"/>
    <x v="8"/>
    <x v="1"/>
    <x v="0"/>
    <s v="10/16/2013"/>
    <n v="332541835"/>
    <s v="11/1/2013"/>
    <n v="5374"/>
    <n v="81.73"/>
    <n v="56.67"/>
    <x v="6432"/>
    <n v="304544.58"/>
    <n v="134672.44"/>
    <x v="7"/>
  </r>
  <r>
    <x v="1"/>
    <x v="109"/>
    <x v="9"/>
    <x v="1"/>
    <x v="2"/>
    <s v="5/4/2011"/>
    <n v="850128781"/>
    <s v="5/18/2011"/>
    <n v="853"/>
    <n v="47.45"/>
    <n v="31.79"/>
    <x v="6433"/>
    <n v="27116.87"/>
    <n v="13357.98"/>
    <x v="4"/>
  </r>
  <r>
    <x v="0"/>
    <x v="47"/>
    <x v="0"/>
    <x v="1"/>
    <x v="0"/>
    <s v="8/22/2015"/>
    <n v="999412810"/>
    <s v="9/25/2015"/>
    <n v="7315"/>
    <n v="668.27"/>
    <n v="502.54"/>
    <x v="6434"/>
    <n v="3676080.1"/>
    <n v="1212314.95"/>
    <x v="0"/>
  </r>
  <r>
    <x v="5"/>
    <x v="71"/>
    <x v="2"/>
    <x v="0"/>
    <x v="2"/>
    <s v="4/30/2016"/>
    <n v="425755250"/>
    <s v="5/9/2016"/>
    <n v="9295"/>
    <n v="421.89"/>
    <n v="364.69"/>
    <x v="6435"/>
    <n v="3389793.55"/>
    <n v="531674"/>
    <x v="6"/>
  </r>
  <r>
    <x v="0"/>
    <x v="6"/>
    <x v="5"/>
    <x v="1"/>
    <x v="1"/>
    <s v="6/19/2015"/>
    <n v="644829928"/>
    <s v="7/2/2015"/>
    <n v="8360"/>
    <n v="9.33"/>
    <n v="6.92"/>
    <x v="6436"/>
    <n v="57851.199999999997"/>
    <n v="20147.599999999999"/>
    <x v="0"/>
  </r>
  <r>
    <x v="3"/>
    <x v="107"/>
    <x v="0"/>
    <x v="1"/>
    <x v="0"/>
    <s v="3/3/2016"/>
    <n v="992623174"/>
    <s v="4/2/2016"/>
    <n v="8110"/>
    <n v="668.27"/>
    <n v="502.54"/>
    <x v="6437"/>
    <n v="4075599.4"/>
    <n v="1344070.3"/>
    <x v="6"/>
  </r>
  <r>
    <x v="0"/>
    <x v="27"/>
    <x v="7"/>
    <x v="1"/>
    <x v="3"/>
    <s v="4/12/2011"/>
    <n v="875433814"/>
    <s v="5/17/2011"/>
    <n v="9175"/>
    <n v="651.21"/>
    <n v="524.96"/>
    <x v="6438"/>
    <n v="4816508"/>
    <n v="1158343.75"/>
    <x v="4"/>
  </r>
  <r>
    <x v="0"/>
    <x v="150"/>
    <x v="1"/>
    <x v="0"/>
    <x v="2"/>
    <s v="5/27/2017"/>
    <n v="219873178"/>
    <s v="6/10/2017"/>
    <n v="4214"/>
    <n v="255.28"/>
    <n v="159.41999999999999"/>
    <x v="6439"/>
    <n v="671795.88"/>
    <n v="403954.04"/>
    <x v="2"/>
  </r>
  <r>
    <x v="5"/>
    <x v="46"/>
    <x v="9"/>
    <x v="1"/>
    <x v="1"/>
    <s v="7/28/2010"/>
    <n v="822865092"/>
    <s v="9/11/2010"/>
    <n v="2922"/>
    <n v="47.45"/>
    <n v="31.79"/>
    <x v="6440"/>
    <n v="92890.38"/>
    <n v="45758.52"/>
    <x v="1"/>
  </r>
  <r>
    <x v="0"/>
    <x v="81"/>
    <x v="2"/>
    <x v="0"/>
    <x v="3"/>
    <s v="4/24/2013"/>
    <n v="501645886"/>
    <s v="5/7/2013"/>
    <n v="7020"/>
    <n v="421.89"/>
    <n v="364.69"/>
    <x v="6441"/>
    <n v="2560123.7999999998"/>
    <n v="401544"/>
    <x v="7"/>
  </r>
  <r>
    <x v="1"/>
    <x v="32"/>
    <x v="4"/>
    <x v="1"/>
    <x v="3"/>
    <s v="2/22/2015"/>
    <n v="743764388"/>
    <s v="4/12/2015"/>
    <n v="5265"/>
    <n v="437.2"/>
    <n v="263.33"/>
    <x v="6442"/>
    <n v="1386432.45"/>
    <n v="915425.55"/>
    <x v="0"/>
  </r>
  <r>
    <x v="4"/>
    <x v="84"/>
    <x v="4"/>
    <x v="0"/>
    <x v="3"/>
    <s v="3/22/2014"/>
    <n v="857081925"/>
    <s v="5/2/2014"/>
    <n v="8443"/>
    <n v="437.2"/>
    <n v="263.33"/>
    <x v="6443"/>
    <n v="2223295.19"/>
    <n v="1467984.41"/>
    <x v="5"/>
  </r>
  <r>
    <x v="4"/>
    <x v="172"/>
    <x v="0"/>
    <x v="0"/>
    <x v="2"/>
    <s v="7/20/2013"/>
    <n v="219772326"/>
    <s v="8/7/2013"/>
    <n v="4370"/>
    <n v="668.27"/>
    <n v="502.54"/>
    <x v="6444"/>
    <n v="2196099.7999999998"/>
    <n v="724240.1"/>
    <x v="7"/>
  </r>
  <r>
    <x v="4"/>
    <x v="36"/>
    <x v="8"/>
    <x v="1"/>
    <x v="1"/>
    <s v="3/14/2017"/>
    <n v="530321919"/>
    <s v="4/6/2017"/>
    <n v="2896"/>
    <n v="81.73"/>
    <n v="56.67"/>
    <x v="6445"/>
    <n v="164116.32"/>
    <n v="72573.759999999995"/>
    <x v="2"/>
  </r>
  <r>
    <x v="3"/>
    <x v="15"/>
    <x v="4"/>
    <x v="0"/>
    <x v="1"/>
    <s v="5/19/2011"/>
    <n v="857529532"/>
    <s v="6/23/2011"/>
    <n v="900"/>
    <n v="437.2"/>
    <n v="263.33"/>
    <x v="6446"/>
    <n v="236997"/>
    <n v="156483"/>
    <x v="4"/>
  </r>
  <r>
    <x v="0"/>
    <x v="85"/>
    <x v="5"/>
    <x v="0"/>
    <x v="2"/>
    <s v="8/23/2013"/>
    <n v="790506494"/>
    <s v="10/10/2013"/>
    <n v="7293"/>
    <n v="9.33"/>
    <n v="6.92"/>
    <x v="6447"/>
    <n v="50467.56"/>
    <n v="17576.13"/>
    <x v="7"/>
  </r>
  <r>
    <x v="2"/>
    <x v="73"/>
    <x v="0"/>
    <x v="0"/>
    <x v="0"/>
    <s v="2/12/2016"/>
    <n v="888676631"/>
    <s v="3/26/2016"/>
    <n v="8018"/>
    <n v="668.27"/>
    <n v="502.54"/>
    <x v="6448"/>
    <n v="4029365.72"/>
    <n v="1328823.1399999999"/>
    <x v="6"/>
  </r>
  <r>
    <x v="2"/>
    <x v="162"/>
    <x v="5"/>
    <x v="1"/>
    <x v="1"/>
    <s v="12/24/2011"/>
    <n v="431776273"/>
    <s v="1/9/2012"/>
    <n v="1049"/>
    <n v="9.33"/>
    <n v="6.92"/>
    <x v="6449"/>
    <n v="7259.08"/>
    <n v="2528.09"/>
    <x v="4"/>
  </r>
  <r>
    <x v="6"/>
    <x v="86"/>
    <x v="0"/>
    <x v="0"/>
    <x v="3"/>
    <s v="6/2/2014"/>
    <n v="569854247"/>
    <s v="7/22/2014"/>
    <n v="1390"/>
    <n v="668.27"/>
    <n v="502.54"/>
    <x v="6450"/>
    <n v="698530.6"/>
    <n v="230364.7"/>
    <x v="5"/>
  </r>
  <r>
    <x v="0"/>
    <x v="147"/>
    <x v="2"/>
    <x v="1"/>
    <x v="0"/>
    <s v="12/17/2014"/>
    <n v="273271882"/>
    <s v="1/28/2015"/>
    <n v="6077"/>
    <n v="421.89"/>
    <n v="364.69"/>
    <x v="6451"/>
    <n v="2216221.13"/>
    <n v="347604.4"/>
    <x v="5"/>
  </r>
  <r>
    <x v="0"/>
    <x v="47"/>
    <x v="6"/>
    <x v="1"/>
    <x v="3"/>
    <s v="7/23/2017"/>
    <n v="382703006"/>
    <s v="8/18/2017"/>
    <n v="9179"/>
    <n v="154.06"/>
    <n v="90.93"/>
    <x v="6452"/>
    <n v="834646.47"/>
    <n v="579470.27"/>
    <x v="2"/>
  </r>
  <r>
    <x v="1"/>
    <x v="146"/>
    <x v="8"/>
    <x v="1"/>
    <x v="3"/>
    <s v="2/1/2012"/>
    <n v="459133946"/>
    <s v="2/1/2012"/>
    <n v="6793"/>
    <n v="81.73"/>
    <n v="56.67"/>
    <x v="6453"/>
    <n v="384959.31"/>
    <n v="170232.58"/>
    <x v="3"/>
  </r>
  <r>
    <x v="0"/>
    <x v="10"/>
    <x v="11"/>
    <x v="1"/>
    <x v="1"/>
    <s v="12/25/2015"/>
    <n v="133863532"/>
    <s v="12/27/2015"/>
    <n v="2049"/>
    <n v="109.28"/>
    <n v="35.840000000000003"/>
    <x v="1207"/>
    <n v="73436.160000000003"/>
    <n v="150478.56"/>
    <x v="0"/>
  </r>
  <r>
    <x v="0"/>
    <x v="64"/>
    <x v="3"/>
    <x v="1"/>
    <x v="3"/>
    <s v="6/18/2017"/>
    <n v="458503091"/>
    <s v="7/19/2017"/>
    <n v="108"/>
    <n v="205.7"/>
    <n v="117.11"/>
    <x v="6454"/>
    <n v="12647.88"/>
    <n v="9567.7199999999993"/>
    <x v="2"/>
  </r>
  <r>
    <x v="1"/>
    <x v="127"/>
    <x v="11"/>
    <x v="0"/>
    <x v="2"/>
    <s v="3/3/2017"/>
    <n v="754976451"/>
    <s v="3/28/2017"/>
    <n v="3164"/>
    <n v="109.28"/>
    <n v="35.840000000000003"/>
    <x v="6455"/>
    <n v="113397.75999999999"/>
    <n v="232364.16"/>
    <x v="2"/>
  </r>
  <r>
    <x v="3"/>
    <x v="15"/>
    <x v="9"/>
    <x v="0"/>
    <x v="2"/>
    <s v="10/22/2016"/>
    <n v="865519940"/>
    <s v="11/26/2016"/>
    <n v="5439"/>
    <n v="47.45"/>
    <n v="31.79"/>
    <x v="6456"/>
    <n v="172905.81"/>
    <n v="85174.74"/>
    <x v="6"/>
  </r>
  <r>
    <x v="4"/>
    <x v="84"/>
    <x v="10"/>
    <x v="1"/>
    <x v="3"/>
    <s v="5/11/2015"/>
    <n v="702682387"/>
    <s v="6/30/2015"/>
    <n v="8188"/>
    <n v="152.58000000000001"/>
    <n v="97.44"/>
    <x v="6457"/>
    <n v="797838.72"/>
    <n v="451486.32"/>
    <x v="0"/>
  </r>
  <r>
    <x v="4"/>
    <x v="149"/>
    <x v="4"/>
    <x v="1"/>
    <x v="2"/>
    <s v="11/13/2012"/>
    <n v="699325120"/>
    <s v="12/7/2012"/>
    <n v="4698"/>
    <n v="437.2"/>
    <n v="263.33"/>
    <x v="6458"/>
    <n v="1237124.3400000001"/>
    <n v="816841.26"/>
    <x v="3"/>
  </r>
  <r>
    <x v="0"/>
    <x v="166"/>
    <x v="4"/>
    <x v="1"/>
    <x v="1"/>
    <s v="3/29/2014"/>
    <n v="458621966"/>
    <s v="5/16/2014"/>
    <n v="5286"/>
    <n v="437.2"/>
    <n v="263.33"/>
    <x v="6459"/>
    <n v="1391962.38"/>
    <n v="919076.82"/>
    <x v="5"/>
  </r>
  <r>
    <x v="0"/>
    <x v="150"/>
    <x v="7"/>
    <x v="0"/>
    <x v="0"/>
    <s v="4/17/2010"/>
    <n v="104059255"/>
    <s v="5/12/2010"/>
    <n v="2301"/>
    <n v="651.21"/>
    <n v="524.96"/>
    <x v="6460"/>
    <n v="1207932.96"/>
    <n v="290501.25"/>
    <x v="1"/>
  </r>
  <r>
    <x v="2"/>
    <x v="29"/>
    <x v="9"/>
    <x v="1"/>
    <x v="1"/>
    <s v="11/2/2011"/>
    <n v="729435813"/>
    <s v="11/2/2011"/>
    <n v="5122"/>
    <n v="47.45"/>
    <n v="31.79"/>
    <x v="6461"/>
    <n v="162828.38"/>
    <n v="80210.52"/>
    <x v="4"/>
  </r>
  <r>
    <x v="1"/>
    <x v="74"/>
    <x v="3"/>
    <x v="0"/>
    <x v="2"/>
    <s v="8/12/2015"/>
    <n v="348862969"/>
    <s v="9/9/2015"/>
    <n v="5160"/>
    <n v="205.7"/>
    <n v="117.11"/>
    <x v="6462"/>
    <n v="604287.6"/>
    <n v="457124.4"/>
    <x v="0"/>
  </r>
  <r>
    <x v="5"/>
    <x v="102"/>
    <x v="10"/>
    <x v="0"/>
    <x v="1"/>
    <s v="8/19/2015"/>
    <n v="646764552"/>
    <s v="8/21/2015"/>
    <n v="858"/>
    <n v="152.58000000000001"/>
    <n v="97.44"/>
    <x v="6463"/>
    <n v="83603.520000000004"/>
    <n v="47310.12"/>
    <x v="0"/>
  </r>
  <r>
    <x v="4"/>
    <x v="112"/>
    <x v="6"/>
    <x v="0"/>
    <x v="3"/>
    <s v="7/18/2014"/>
    <n v="227876889"/>
    <s v="8/19/2014"/>
    <n v="2690"/>
    <n v="154.06"/>
    <n v="90.93"/>
    <x v="6464"/>
    <n v="244601.7"/>
    <n v="169819.7"/>
    <x v="5"/>
  </r>
  <r>
    <x v="0"/>
    <x v="85"/>
    <x v="6"/>
    <x v="0"/>
    <x v="1"/>
    <s v="4/12/2012"/>
    <n v="467248809"/>
    <s v="4/23/2012"/>
    <n v="8161"/>
    <n v="154.06"/>
    <n v="90.93"/>
    <x v="42"/>
    <n v="742079.73"/>
    <n v="515203.93"/>
    <x v="3"/>
  </r>
  <r>
    <x v="4"/>
    <x v="180"/>
    <x v="3"/>
    <x v="0"/>
    <x v="1"/>
    <s v="5/30/2017"/>
    <n v="560241639"/>
    <s v="5/30/2017"/>
    <n v="6806"/>
    <n v="205.7"/>
    <n v="117.11"/>
    <x v="6465"/>
    <n v="797050.66"/>
    <n v="602943.54"/>
    <x v="2"/>
  </r>
  <r>
    <x v="0"/>
    <x v="64"/>
    <x v="10"/>
    <x v="0"/>
    <x v="2"/>
    <s v="1/21/2013"/>
    <n v="672529208"/>
    <s v="3/9/2013"/>
    <n v="5193"/>
    <n v="152.58000000000001"/>
    <n v="97.44"/>
    <x v="6466"/>
    <n v="506005.92"/>
    <n v="286342.02"/>
    <x v="7"/>
  </r>
  <r>
    <x v="2"/>
    <x v="12"/>
    <x v="10"/>
    <x v="0"/>
    <x v="2"/>
    <s v="9/16/2013"/>
    <n v="590097844"/>
    <s v="9/26/2013"/>
    <n v="1920"/>
    <n v="152.58000000000001"/>
    <n v="97.44"/>
    <x v="6467"/>
    <n v="187084.79999999999"/>
    <n v="105868.8"/>
    <x v="7"/>
  </r>
  <r>
    <x v="2"/>
    <x v="111"/>
    <x v="6"/>
    <x v="1"/>
    <x v="2"/>
    <s v="12/25/2015"/>
    <n v="169246375"/>
    <s v="2/4/2016"/>
    <n v="2618"/>
    <n v="154.06"/>
    <n v="90.93"/>
    <x v="6468"/>
    <n v="238054.74"/>
    <n v="165274.34"/>
    <x v="0"/>
  </r>
  <r>
    <x v="4"/>
    <x v="23"/>
    <x v="5"/>
    <x v="1"/>
    <x v="0"/>
    <s v="7/21/2017"/>
    <n v="686586129"/>
    <s v="9/9/2017"/>
    <n v="4948"/>
    <n v="9.33"/>
    <n v="6.92"/>
    <x v="6469"/>
    <n v="34240.160000000003"/>
    <n v="11924.68"/>
    <x v="2"/>
  </r>
  <r>
    <x v="2"/>
    <x v="156"/>
    <x v="8"/>
    <x v="0"/>
    <x v="3"/>
    <s v="5/22/2013"/>
    <n v="789040935"/>
    <s v="6/29/2013"/>
    <n v="3602"/>
    <n v="81.73"/>
    <n v="56.67"/>
    <x v="6470"/>
    <n v="204125.34"/>
    <n v="90266.12"/>
    <x v="7"/>
  </r>
  <r>
    <x v="1"/>
    <x v="128"/>
    <x v="5"/>
    <x v="0"/>
    <x v="1"/>
    <s v="8/27/2014"/>
    <n v="543847119"/>
    <s v="9/15/2014"/>
    <n v="5303"/>
    <n v="9.33"/>
    <n v="6.92"/>
    <x v="6471"/>
    <n v="36696.76"/>
    <n v="12780.23"/>
    <x v="5"/>
  </r>
  <r>
    <x v="1"/>
    <x v="143"/>
    <x v="3"/>
    <x v="1"/>
    <x v="2"/>
    <s v="8/27/2014"/>
    <n v="988553512"/>
    <s v="10/13/2014"/>
    <n v="3807"/>
    <n v="205.7"/>
    <n v="117.11"/>
    <x v="6472"/>
    <n v="445837.77"/>
    <n v="337262.13"/>
    <x v="5"/>
  </r>
  <r>
    <x v="0"/>
    <x v="47"/>
    <x v="10"/>
    <x v="0"/>
    <x v="3"/>
    <s v="5/2/2015"/>
    <n v="981021440"/>
    <s v="6/5/2015"/>
    <n v="4899"/>
    <n v="152.58000000000001"/>
    <n v="97.44"/>
    <x v="6473"/>
    <n v="477358.56"/>
    <n v="270130.86"/>
    <x v="0"/>
  </r>
  <r>
    <x v="2"/>
    <x v="154"/>
    <x v="4"/>
    <x v="0"/>
    <x v="2"/>
    <s v="11/28/2015"/>
    <n v="349424731"/>
    <s v="1/2/2016"/>
    <n v="1398"/>
    <n v="437.2"/>
    <n v="263.33"/>
    <x v="6474"/>
    <n v="368135.34"/>
    <n v="243070.26"/>
    <x v="0"/>
  </r>
  <r>
    <x v="1"/>
    <x v="32"/>
    <x v="8"/>
    <x v="1"/>
    <x v="3"/>
    <s v="8/30/2016"/>
    <n v="342249715"/>
    <s v="9/16/2016"/>
    <n v="8151"/>
    <n v="81.73"/>
    <n v="56.67"/>
    <x v="6475"/>
    <n v="461917.17"/>
    <n v="204264.06"/>
    <x v="6"/>
  </r>
  <r>
    <x v="5"/>
    <x v="72"/>
    <x v="10"/>
    <x v="1"/>
    <x v="0"/>
    <s v="3/1/2015"/>
    <n v="478295218"/>
    <s v="4/6/2015"/>
    <n v="7039"/>
    <n v="152.58000000000001"/>
    <n v="97.44"/>
    <x v="6476"/>
    <n v="685880.16"/>
    <n v="388130.46"/>
    <x v="0"/>
  </r>
  <r>
    <x v="0"/>
    <x v="125"/>
    <x v="3"/>
    <x v="1"/>
    <x v="1"/>
    <s v="1/14/2010"/>
    <n v="796672570"/>
    <s v="1/23/2010"/>
    <n v="1972"/>
    <n v="205.7"/>
    <n v="117.11"/>
    <x v="6477"/>
    <n v="230940.92"/>
    <n v="174699.48"/>
    <x v="1"/>
  </r>
  <r>
    <x v="2"/>
    <x v="134"/>
    <x v="10"/>
    <x v="0"/>
    <x v="1"/>
    <s v="5/2/2012"/>
    <n v="506805598"/>
    <s v="6/16/2012"/>
    <n v="3894"/>
    <n v="152.58000000000001"/>
    <n v="97.44"/>
    <x v="6478"/>
    <n v="379431.36"/>
    <n v="214715.16"/>
    <x v="3"/>
  </r>
  <r>
    <x v="2"/>
    <x v="175"/>
    <x v="6"/>
    <x v="1"/>
    <x v="0"/>
    <s v="6/17/2011"/>
    <n v="238430631"/>
    <s v="6/28/2011"/>
    <n v="5777"/>
    <n v="154.06"/>
    <n v="90.93"/>
    <x v="6479"/>
    <n v="525302.61"/>
    <n v="364702.01"/>
    <x v="4"/>
  </r>
  <r>
    <x v="1"/>
    <x v="93"/>
    <x v="11"/>
    <x v="1"/>
    <x v="3"/>
    <s v="10/19/2016"/>
    <n v="691596496"/>
    <s v="11/6/2016"/>
    <n v="7627"/>
    <n v="109.28"/>
    <n v="35.840000000000003"/>
    <x v="6480"/>
    <n v="273351.67999999999"/>
    <n v="560126.88"/>
    <x v="6"/>
  </r>
  <r>
    <x v="0"/>
    <x v="104"/>
    <x v="4"/>
    <x v="0"/>
    <x v="3"/>
    <s v="2/7/2016"/>
    <n v="386664521"/>
    <s v="3/14/2016"/>
    <n v="1479"/>
    <n v="437.2"/>
    <n v="263.33"/>
    <x v="6481"/>
    <n v="389465.07"/>
    <n v="257153.73"/>
    <x v="6"/>
  </r>
  <r>
    <x v="0"/>
    <x v="94"/>
    <x v="10"/>
    <x v="1"/>
    <x v="0"/>
    <s v="2/8/2017"/>
    <n v="614308536"/>
    <s v="3/5/2017"/>
    <n v="6402"/>
    <n v="152.58000000000001"/>
    <n v="97.44"/>
    <x v="6482"/>
    <n v="623810.88"/>
    <n v="353006.28"/>
    <x v="2"/>
  </r>
  <r>
    <x v="2"/>
    <x v="95"/>
    <x v="7"/>
    <x v="0"/>
    <x v="0"/>
    <s v="6/21/2013"/>
    <n v="485514867"/>
    <s v="6/30/2013"/>
    <n v="3493"/>
    <n v="651.21"/>
    <n v="524.96"/>
    <x v="6483"/>
    <n v="1833685.28"/>
    <n v="440991.25"/>
    <x v="7"/>
  </r>
  <r>
    <x v="3"/>
    <x v="69"/>
    <x v="3"/>
    <x v="0"/>
    <x v="1"/>
    <s v="4/12/2011"/>
    <n v="981582343"/>
    <s v="6/1/2011"/>
    <n v="883"/>
    <n v="205.7"/>
    <n v="117.11"/>
    <x v="6484"/>
    <n v="103408.13"/>
    <n v="78224.97"/>
    <x v="4"/>
  </r>
  <r>
    <x v="2"/>
    <x v="73"/>
    <x v="7"/>
    <x v="0"/>
    <x v="1"/>
    <s v="2/6/2010"/>
    <n v="904122292"/>
    <s v="2/26/2010"/>
    <n v="8733"/>
    <n v="651.21"/>
    <n v="524.96"/>
    <x v="6485"/>
    <n v="4584475.68"/>
    <n v="1102541.25"/>
    <x v="1"/>
  </r>
  <r>
    <x v="3"/>
    <x v="140"/>
    <x v="6"/>
    <x v="0"/>
    <x v="0"/>
    <s v="5/14/2014"/>
    <n v="925058543"/>
    <s v="6/18/2014"/>
    <n v="4235"/>
    <n v="154.06"/>
    <n v="90.93"/>
    <x v="6486"/>
    <n v="385088.55"/>
    <n v="267355.55"/>
    <x v="5"/>
  </r>
  <r>
    <x v="0"/>
    <x v="97"/>
    <x v="6"/>
    <x v="1"/>
    <x v="1"/>
    <s v="6/3/2014"/>
    <n v="436627423"/>
    <s v="6/22/2014"/>
    <n v="6612"/>
    <n v="154.06"/>
    <n v="90.93"/>
    <x v="6487"/>
    <n v="601229.16"/>
    <n v="417415.56"/>
    <x v="5"/>
  </r>
  <r>
    <x v="4"/>
    <x v="56"/>
    <x v="3"/>
    <x v="1"/>
    <x v="1"/>
    <s v="1/13/2013"/>
    <n v="701377761"/>
    <s v="2/21/2013"/>
    <n v="2120"/>
    <n v="205.7"/>
    <n v="117.11"/>
    <x v="6488"/>
    <n v="248273.2"/>
    <n v="187810.8"/>
    <x v="7"/>
  </r>
  <r>
    <x v="1"/>
    <x v="18"/>
    <x v="1"/>
    <x v="0"/>
    <x v="1"/>
    <s v="1/15/2014"/>
    <n v="802170884"/>
    <s v="2/4/2014"/>
    <n v="9045"/>
    <n v="255.28"/>
    <n v="159.41999999999999"/>
    <x v="6489"/>
    <n v="1441953.9"/>
    <n v="867053.7"/>
    <x v="5"/>
  </r>
  <r>
    <x v="5"/>
    <x v="28"/>
    <x v="8"/>
    <x v="1"/>
    <x v="1"/>
    <s v="12/23/2010"/>
    <n v="792180621"/>
    <s v="1/22/2011"/>
    <n v="2705"/>
    <n v="81.73"/>
    <n v="56.67"/>
    <x v="6490"/>
    <n v="153292.35"/>
    <n v="67787.3"/>
    <x v="1"/>
  </r>
  <r>
    <x v="1"/>
    <x v="114"/>
    <x v="3"/>
    <x v="0"/>
    <x v="0"/>
    <s v="8/7/2013"/>
    <n v="344893300"/>
    <s v="9/25/2013"/>
    <n v="447"/>
    <n v="205.7"/>
    <n v="117.11"/>
    <x v="1595"/>
    <n v="52348.17"/>
    <n v="39599.730000000003"/>
    <x v="7"/>
  </r>
  <r>
    <x v="2"/>
    <x v="162"/>
    <x v="9"/>
    <x v="0"/>
    <x v="3"/>
    <s v="10/15/2013"/>
    <n v="104107749"/>
    <s v="11/27/2013"/>
    <n v="6651"/>
    <n v="47.45"/>
    <n v="31.79"/>
    <x v="6491"/>
    <n v="211435.29"/>
    <n v="104154.66"/>
    <x v="7"/>
  </r>
  <r>
    <x v="0"/>
    <x v="16"/>
    <x v="3"/>
    <x v="0"/>
    <x v="3"/>
    <s v="1/24/2012"/>
    <n v="333935296"/>
    <s v="3/8/2012"/>
    <n v="7730"/>
    <n v="205.7"/>
    <n v="117.11"/>
    <x v="6492"/>
    <n v="905260.3"/>
    <n v="684800.7"/>
    <x v="3"/>
  </r>
  <r>
    <x v="4"/>
    <x v="116"/>
    <x v="10"/>
    <x v="1"/>
    <x v="2"/>
    <s v="10/20/2013"/>
    <n v="468799769"/>
    <s v="11/9/2013"/>
    <n v="7124"/>
    <n v="152.58000000000001"/>
    <n v="97.44"/>
    <x v="6493"/>
    <n v="694162.56"/>
    <n v="392817.36"/>
    <x v="7"/>
  </r>
  <r>
    <x v="4"/>
    <x v="56"/>
    <x v="3"/>
    <x v="0"/>
    <x v="2"/>
    <s v="4/18/2010"/>
    <n v="463437497"/>
    <s v="4/23/2010"/>
    <n v="309"/>
    <n v="205.7"/>
    <n v="117.11"/>
    <x v="6494"/>
    <n v="36186.99"/>
    <n v="27374.31"/>
    <x v="1"/>
  </r>
  <r>
    <x v="0"/>
    <x v="9"/>
    <x v="10"/>
    <x v="0"/>
    <x v="2"/>
    <s v="10/29/2012"/>
    <n v="342897307"/>
    <s v="11/18/2012"/>
    <n v="9788"/>
    <n v="152.58000000000001"/>
    <n v="97.44"/>
    <x v="6495"/>
    <n v="953742.72"/>
    <n v="539710.31999999995"/>
    <x v="3"/>
  </r>
  <r>
    <x v="2"/>
    <x v="111"/>
    <x v="9"/>
    <x v="1"/>
    <x v="1"/>
    <s v="1/14/2011"/>
    <n v="652540528"/>
    <s v="3/4/2011"/>
    <n v="98"/>
    <n v="47.45"/>
    <n v="31.79"/>
    <x v="6496"/>
    <n v="3115.42"/>
    <n v="1534.68"/>
    <x v="4"/>
  </r>
  <r>
    <x v="1"/>
    <x v="174"/>
    <x v="5"/>
    <x v="1"/>
    <x v="1"/>
    <s v="7/23/2014"/>
    <n v="208040988"/>
    <s v="8/4/2014"/>
    <n v="2806"/>
    <n v="9.33"/>
    <n v="6.92"/>
    <x v="6497"/>
    <n v="19417.52"/>
    <n v="6762.46"/>
    <x v="5"/>
  </r>
  <r>
    <x v="4"/>
    <x v="149"/>
    <x v="6"/>
    <x v="1"/>
    <x v="1"/>
    <s v="5/15/2011"/>
    <n v="145385015"/>
    <s v="7/2/2011"/>
    <n v="1511"/>
    <n v="154.06"/>
    <n v="90.93"/>
    <x v="6498"/>
    <n v="137395.23000000001"/>
    <n v="95389.43"/>
    <x v="4"/>
  </r>
  <r>
    <x v="1"/>
    <x v="105"/>
    <x v="3"/>
    <x v="0"/>
    <x v="1"/>
    <s v="1/6/2017"/>
    <n v="770871436"/>
    <s v="2/4/2017"/>
    <n v="6843"/>
    <n v="205.7"/>
    <n v="117.11"/>
    <x v="5849"/>
    <n v="801383.73"/>
    <n v="606221.37"/>
    <x v="2"/>
  </r>
  <r>
    <x v="3"/>
    <x v="37"/>
    <x v="11"/>
    <x v="1"/>
    <x v="0"/>
    <s v="4/1/2010"/>
    <n v="211111581"/>
    <s v="5/14/2010"/>
    <n v="1463"/>
    <n v="109.28"/>
    <n v="35.840000000000003"/>
    <x v="6499"/>
    <n v="52433.919999999998"/>
    <n v="107442.72"/>
    <x v="1"/>
  </r>
  <r>
    <x v="6"/>
    <x v="50"/>
    <x v="3"/>
    <x v="0"/>
    <x v="0"/>
    <s v="7/14/2012"/>
    <n v="263029277"/>
    <s v="7/28/2012"/>
    <n v="5063"/>
    <n v="205.7"/>
    <n v="117.11"/>
    <x v="6500"/>
    <n v="592927.93000000005"/>
    <n v="448531.17"/>
    <x v="3"/>
  </r>
  <r>
    <x v="5"/>
    <x v="178"/>
    <x v="5"/>
    <x v="0"/>
    <x v="3"/>
    <s v="2/11/2016"/>
    <n v="543860852"/>
    <s v="3/15/2016"/>
    <n v="9367"/>
    <n v="9.33"/>
    <n v="6.92"/>
    <x v="6501"/>
    <n v="64819.64"/>
    <n v="22574.47"/>
    <x v="6"/>
  </r>
  <r>
    <x v="1"/>
    <x v="2"/>
    <x v="11"/>
    <x v="0"/>
    <x v="0"/>
    <s v="7/1/2010"/>
    <n v="741155135"/>
    <s v="7/27/2010"/>
    <n v="3129"/>
    <n v="109.28"/>
    <n v="35.840000000000003"/>
    <x v="6502"/>
    <n v="112143.36"/>
    <n v="229793.76"/>
    <x v="1"/>
  </r>
  <r>
    <x v="5"/>
    <x v="121"/>
    <x v="11"/>
    <x v="0"/>
    <x v="1"/>
    <s v="7/24/2016"/>
    <n v="162773454"/>
    <s v="8/26/2016"/>
    <n v="7137"/>
    <n v="109.28"/>
    <n v="35.840000000000003"/>
    <x v="6503"/>
    <n v="255790.07999999999"/>
    <n v="524141.28"/>
    <x v="6"/>
  </r>
  <r>
    <x v="0"/>
    <x v="126"/>
    <x v="2"/>
    <x v="0"/>
    <x v="2"/>
    <s v="8/6/2014"/>
    <n v="886889636"/>
    <s v="9/9/2014"/>
    <n v="9207"/>
    <n v="421.89"/>
    <n v="364.69"/>
    <x v="6504"/>
    <n v="3357700.83"/>
    <n v="526640.4"/>
    <x v="5"/>
  </r>
  <r>
    <x v="5"/>
    <x v="102"/>
    <x v="9"/>
    <x v="1"/>
    <x v="3"/>
    <s v="3/30/2016"/>
    <n v="111990010"/>
    <s v="4/18/2016"/>
    <n v="9188"/>
    <n v="47.45"/>
    <n v="31.79"/>
    <x v="6505"/>
    <n v="292086.52"/>
    <n v="143884.07999999999"/>
    <x v="6"/>
  </r>
  <r>
    <x v="2"/>
    <x v="66"/>
    <x v="5"/>
    <x v="1"/>
    <x v="2"/>
    <s v="4/13/2015"/>
    <n v="506873404"/>
    <s v="5/2/2015"/>
    <n v="3959"/>
    <n v="9.33"/>
    <n v="6.92"/>
    <x v="6506"/>
    <n v="27396.28"/>
    <n v="9541.19"/>
    <x v="0"/>
  </r>
  <r>
    <x v="4"/>
    <x v="56"/>
    <x v="4"/>
    <x v="0"/>
    <x v="3"/>
    <s v="2/14/2014"/>
    <n v="760651147"/>
    <s v="3/15/2014"/>
    <n v="2433"/>
    <n v="437.2"/>
    <n v="263.33"/>
    <x v="6507"/>
    <n v="640681.89"/>
    <n v="423025.71"/>
    <x v="5"/>
  </r>
  <r>
    <x v="1"/>
    <x v="18"/>
    <x v="11"/>
    <x v="0"/>
    <x v="2"/>
    <s v="6/17/2012"/>
    <n v="532747066"/>
    <s v="7/16/2012"/>
    <n v="550"/>
    <n v="109.28"/>
    <n v="35.840000000000003"/>
    <x v="6508"/>
    <n v="19712"/>
    <n v="40392"/>
    <x v="3"/>
  </r>
  <r>
    <x v="2"/>
    <x v="158"/>
    <x v="0"/>
    <x v="0"/>
    <x v="1"/>
    <s v="1/20/2011"/>
    <n v="902897489"/>
    <s v="2/3/2011"/>
    <n v="6286"/>
    <n v="668.27"/>
    <n v="502.54"/>
    <x v="6509"/>
    <n v="3158966.44"/>
    <n v="1041778.78"/>
    <x v="4"/>
  </r>
  <r>
    <x v="0"/>
    <x v="87"/>
    <x v="0"/>
    <x v="1"/>
    <x v="3"/>
    <s v="7/6/2015"/>
    <n v="321151244"/>
    <s v="7/24/2015"/>
    <n v="4645"/>
    <n v="668.27"/>
    <n v="502.54"/>
    <x v="4446"/>
    <n v="2334298.2999999998"/>
    <n v="769815.85"/>
    <x v="0"/>
  </r>
  <r>
    <x v="1"/>
    <x v="93"/>
    <x v="5"/>
    <x v="0"/>
    <x v="0"/>
    <s v="5/12/2017"/>
    <n v="457869660"/>
    <s v="6/19/2017"/>
    <n v="2662"/>
    <n v="9.33"/>
    <n v="6.92"/>
    <x v="6510"/>
    <n v="18421.04"/>
    <n v="6415.42"/>
    <x v="2"/>
  </r>
  <r>
    <x v="0"/>
    <x v="147"/>
    <x v="3"/>
    <x v="0"/>
    <x v="3"/>
    <s v="12/26/2012"/>
    <n v="353726565"/>
    <s v="1/2/2013"/>
    <n v="4406"/>
    <n v="205.7"/>
    <n v="117.11"/>
    <x v="6511"/>
    <n v="515986.66"/>
    <n v="390327.54"/>
    <x v="3"/>
  </r>
  <r>
    <x v="4"/>
    <x v="56"/>
    <x v="8"/>
    <x v="1"/>
    <x v="3"/>
    <s v="12/22/2014"/>
    <n v="469708287"/>
    <s v="1/16/2015"/>
    <n v="5975"/>
    <n v="81.73"/>
    <n v="56.67"/>
    <x v="6512"/>
    <n v="338603.25"/>
    <n v="149733.5"/>
    <x v="5"/>
  </r>
  <r>
    <x v="0"/>
    <x v="44"/>
    <x v="4"/>
    <x v="0"/>
    <x v="1"/>
    <s v="6/24/2010"/>
    <n v="437113654"/>
    <s v="7/22/2010"/>
    <n v="499"/>
    <n v="437.2"/>
    <n v="263.33"/>
    <x v="6513"/>
    <n v="131401.67000000001"/>
    <n v="86761.13"/>
    <x v="1"/>
  </r>
  <r>
    <x v="2"/>
    <x v="95"/>
    <x v="4"/>
    <x v="0"/>
    <x v="3"/>
    <s v="6/6/2010"/>
    <n v="407553994"/>
    <s v="6/22/2010"/>
    <n v="3138"/>
    <n v="437.2"/>
    <n v="263.33"/>
    <x v="6514"/>
    <n v="826329.54"/>
    <n v="545604.06000000006"/>
    <x v="1"/>
  </r>
  <r>
    <x v="3"/>
    <x v="182"/>
    <x v="11"/>
    <x v="0"/>
    <x v="3"/>
    <s v="6/20/2015"/>
    <n v="602953135"/>
    <s v="7/17/2015"/>
    <n v="6087"/>
    <n v="109.28"/>
    <n v="35.840000000000003"/>
    <x v="6515"/>
    <n v="218158.07999999999"/>
    <n v="447029.28"/>
    <x v="0"/>
  </r>
  <r>
    <x v="2"/>
    <x v="58"/>
    <x v="1"/>
    <x v="1"/>
    <x v="3"/>
    <s v="2/26/2012"/>
    <n v="865547406"/>
    <s v="3/8/2012"/>
    <n v="3567"/>
    <n v="255.28"/>
    <n v="159.41999999999999"/>
    <x v="6516"/>
    <n v="568651.14"/>
    <n v="341932.62"/>
    <x v="3"/>
  </r>
  <r>
    <x v="0"/>
    <x v="166"/>
    <x v="4"/>
    <x v="1"/>
    <x v="0"/>
    <s v="8/13/2014"/>
    <n v="207885634"/>
    <s v="8/21/2014"/>
    <n v="6834"/>
    <n v="437.2"/>
    <n v="263.33"/>
    <x v="6517"/>
    <n v="1799597.22"/>
    <n v="1188227.58"/>
    <x v="5"/>
  </r>
  <r>
    <x v="0"/>
    <x v="68"/>
    <x v="3"/>
    <x v="1"/>
    <x v="1"/>
    <s v="5/1/2015"/>
    <n v="862829148"/>
    <s v="5/24/2015"/>
    <n v="9174"/>
    <n v="205.7"/>
    <n v="117.11"/>
    <x v="6518"/>
    <n v="1074367.1399999999"/>
    <n v="812724.66"/>
    <x v="0"/>
  </r>
  <r>
    <x v="1"/>
    <x v="18"/>
    <x v="10"/>
    <x v="1"/>
    <x v="1"/>
    <s v="8/15/2011"/>
    <n v="633551776"/>
    <s v="9/29/2011"/>
    <n v="904"/>
    <n v="152.58000000000001"/>
    <n v="97.44"/>
    <x v="6519"/>
    <n v="88085.759999999995"/>
    <n v="49846.559999999998"/>
    <x v="4"/>
  </r>
  <r>
    <x v="0"/>
    <x v="61"/>
    <x v="3"/>
    <x v="1"/>
    <x v="0"/>
    <s v="1/9/2017"/>
    <n v="543539845"/>
    <s v="2/7/2017"/>
    <n v="4374"/>
    <n v="205.7"/>
    <n v="117.11"/>
    <x v="6520"/>
    <n v="512239.14"/>
    <n v="387492.66"/>
    <x v="2"/>
  </r>
  <r>
    <x v="3"/>
    <x v="123"/>
    <x v="11"/>
    <x v="0"/>
    <x v="2"/>
    <s v="1/27/2012"/>
    <n v="786592185"/>
    <s v="2/13/2012"/>
    <n v="8962"/>
    <n v="109.28"/>
    <n v="35.840000000000003"/>
    <x v="6521"/>
    <n v="321198.08000000002"/>
    <n v="658169.28"/>
    <x v="3"/>
  </r>
  <r>
    <x v="2"/>
    <x v="55"/>
    <x v="6"/>
    <x v="0"/>
    <x v="0"/>
    <s v="3/17/2016"/>
    <n v="276820123"/>
    <s v="4/2/2016"/>
    <n v="6081"/>
    <n v="154.06"/>
    <n v="90.93"/>
    <x v="6522"/>
    <n v="552945.32999999996"/>
    <n v="383893.53"/>
    <x v="6"/>
  </r>
  <r>
    <x v="1"/>
    <x v="114"/>
    <x v="0"/>
    <x v="1"/>
    <x v="1"/>
    <s v="11/18/2015"/>
    <n v="698647487"/>
    <s v="12/8/2015"/>
    <n v="4172"/>
    <n v="668.27"/>
    <n v="502.54"/>
    <x v="6523"/>
    <n v="2096596.88"/>
    <n v="691425.56"/>
    <x v="0"/>
  </r>
  <r>
    <x v="1"/>
    <x v="137"/>
    <x v="3"/>
    <x v="0"/>
    <x v="0"/>
    <s v="9/25/2013"/>
    <n v="656810605"/>
    <s v="11/1/2013"/>
    <n v="3709"/>
    <n v="205.7"/>
    <n v="117.11"/>
    <x v="6524"/>
    <n v="434360.99"/>
    <n v="328580.31"/>
    <x v="7"/>
  </r>
  <r>
    <x v="3"/>
    <x v="123"/>
    <x v="4"/>
    <x v="1"/>
    <x v="3"/>
    <s v="4/11/2017"/>
    <n v="626358306"/>
    <s v="4/22/2017"/>
    <n v="2197"/>
    <n v="437.2"/>
    <n v="263.33"/>
    <x v="6525"/>
    <n v="578536.01"/>
    <n v="381992.39"/>
    <x v="2"/>
  </r>
  <r>
    <x v="3"/>
    <x v="179"/>
    <x v="3"/>
    <x v="0"/>
    <x v="2"/>
    <s v="5/10/2012"/>
    <n v="702651917"/>
    <s v="5/13/2012"/>
    <n v="9172"/>
    <n v="205.7"/>
    <n v="117.11"/>
    <x v="6526"/>
    <n v="1074132.92"/>
    <n v="812547.48"/>
    <x v="3"/>
  </r>
  <r>
    <x v="5"/>
    <x v="63"/>
    <x v="7"/>
    <x v="1"/>
    <x v="0"/>
    <s v="5/22/2012"/>
    <n v="151365268"/>
    <s v="6/1/2012"/>
    <n v="1201"/>
    <n v="651.21"/>
    <n v="524.96"/>
    <x v="6527"/>
    <n v="630476.96"/>
    <n v="151626.25"/>
    <x v="3"/>
  </r>
  <r>
    <x v="2"/>
    <x v="145"/>
    <x v="4"/>
    <x v="0"/>
    <x v="3"/>
    <s v="9/19/2016"/>
    <n v="558484685"/>
    <s v="10/31/2016"/>
    <n v="6884"/>
    <n v="437.2"/>
    <n v="263.33"/>
    <x v="6528"/>
    <n v="1812763.72"/>
    <n v="1196921.08"/>
    <x v="6"/>
  </r>
  <r>
    <x v="1"/>
    <x v="54"/>
    <x v="8"/>
    <x v="0"/>
    <x v="0"/>
    <s v="5/20/2014"/>
    <n v="880308997"/>
    <s v="7/8/2014"/>
    <n v="1850"/>
    <n v="81.73"/>
    <n v="56.67"/>
    <x v="6529"/>
    <n v="104839.5"/>
    <n v="46361"/>
    <x v="5"/>
  </r>
  <r>
    <x v="4"/>
    <x v="40"/>
    <x v="8"/>
    <x v="0"/>
    <x v="2"/>
    <s v="8/21/2010"/>
    <n v="593449532"/>
    <s v="10/2/2010"/>
    <n v="3759"/>
    <n v="81.73"/>
    <n v="56.67"/>
    <x v="6530"/>
    <n v="213022.53"/>
    <n v="94200.54"/>
    <x v="1"/>
  </r>
  <r>
    <x v="3"/>
    <x v="69"/>
    <x v="6"/>
    <x v="1"/>
    <x v="3"/>
    <s v="8/4/2015"/>
    <n v="144830119"/>
    <s v="8/26/2015"/>
    <n v="7306"/>
    <n v="154.06"/>
    <n v="90.93"/>
    <x v="6531"/>
    <n v="664334.57999999996"/>
    <n v="461227.78"/>
    <x v="0"/>
  </r>
  <r>
    <x v="3"/>
    <x v="39"/>
    <x v="8"/>
    <x v="0"/>
    <x v="3"/>
    <s v="2/12/2010"/>
    <n v="501687085"/>
    <s v="2/15/2010"/>
    <n v="9212"/>
    <n v="81.73"/>
    <n v="56.67"/>
    <x v="6532"/>
    <n v="522044.04"/>
    <n v="230852.72"/>
    <x v="1"/>
  </r>
  <r>
    <x v="0"/>
    <x v="122"/>
    <x v="5"/>
    <x v="0"/>
    <x v="3"/>
    <s v="3/31/2010"/>
    <n v="901569259"/>
    <s v="5/8/2010"/>
    <n v="3233"/>
    <n v="9.33"/>
    <n v="6.92"/>
    <x v="6533"/>
    <n v="22372.36"/>
    <n v="7791.53"/>
    <x v="1"/>
  </r>
  <r>
    <x v="0"/>
    <x v="16"/>
    <x v="1"/>
    <x v="1"/>
    <x v="3"/>
    <s v="5/4/2010"/>
    <n v="202337968"/>
    <s v="6/13/2010"/>
    <n v="5156"/>
    <n v="255.28"/>
    <n v="159.41999999999999"/>
    <x v="6534"/>
    <n v="821969.52"/>
    <n v="494254.16"/>
    <x v="1"/>
  </r>
  <r>
    <x v="0"/>
    <x v="87"/>
    <x v="8"/>
    <x v="1"/>
    <x v="0"/>
    <s v="3/11/2017"/>
    <n v="932167041"/>
    <s v="3/25/2017"/>
    <n v="7797"/>
    <n v="81.73"/>
    <n v="56.67"/>
    <x v="6535"/>
    <n v="441855.99"/>
    <n v="195392.82"/>
    <x v="2"/>
  </r>
  <r>
    <x v="3"/>
    <x v="25"/>
    <x v="8"/>
    <x v="0"/>
    <x v="1"/>
    <s v="12/11/2015"/>
    <n v="739542806"/>
    <s v="1/8/2016"/>
    <n v="6005"/>
    <n v="81.73"/>
    <n v="56.67"/>
    <x v="6536"/>
    <n v="340303.35"/>
    <n v="150485.29999999999"/>
    <x v="0"/>
  </r>
  <r>
    <x v="1"/>
    <x v="161"/>
    <x v="7"/>
    <x v="1"/>
    <x v="2"/>
    <s v="9/24/2011"/>
    <n v="943264091"/>
    <s v="10/29/2011"/>
    <n v="1661"/>
    <n v="651.21"/>
    <n v="524.96"/>
    <x v="6537"/>
    <n v="871958.56"/>
    <n v="209701.25"/>
    <x v="4"/>
  </r>
  <r>
    <x v="3"/>
    <x v="15"/>
    <x v="8"/>
    <x v="0"/>
    <x v="1"/>
    <s v="10/2/2010"/>
    <n v="682442224"/>
    <s v="10/7/2010"/>
    <n v="8674"/>
    <n v="81.73"/>
    <n v="56.67"/>
    <x v="6538"/>
    <n v="491555.58"/>
    <n v="217370.44"/>
    <x v="1"/>
  </r>
  <r>
    <x v="0"/>
    <x v="108"/>
    <x v="2"/>
    <x v="0"/>
    <x v="1"/>
    <s v="6/27/2016"/>
    <n v="966501033"/>
    <s v="8/11/2016"/>
    <n v="7988"/>
    <n v="421.89"/>
    <n v="364.69"/>
    <x v="6539"/>
    <n v="2913143.72"/>
    <n v="456913.6"/>
    <x v="6"/>
  </r>
  <r>
    <x v="0"/>
    <x v="117"/>
    <x v="6"/>
    <x v="0"/>
    <x v="0"/>
    <s v="10/7/2010"/>
    <n v="625176846"/>
    <s v="10/30/2010"/>
    <n v="2577"/>
    <n v="154.06"/>
    <n v="90.93"/>
    <x v="6540"/>
    <n v="234326.61"/>
    <n v="162686.01"/>
    <x v="1"/>
  </r>
  <r>
    <x v="3"/>
    <x v="118"/>
    <x v="6"/>
    <x v="1"/>
    <x v="2"/>
    <s v="7/22/2010"/>
    <n v="358518493"/>
    <s v="9/10/2010"/>
    <n v="2444"/>
    <n v="154.06"/>
    <n v="90.93"/>
    <x v="6541"/>
    <n v="222232.92"/>
    <n v="154289.72"/>
    <x v="1"/>
  </r>
  <r>
    <x v="2"/>
    <x v="29"/>
    <x v="8"/>
    <x v="0"/>
    <x v="0"/>
    <s v="3/3/2011"/>
    <n v="486887300"/>
    <s v="4/18/2011"/>
    <n v="9626"/>
    <n v="81.73"/>
    <n v="56.67"/>
    <x v="6542"/>
    <n v="545505.42000000004"/>
    <n v="241227.56"/>
    <x v="4"/>
  </r>
  <r>
    <x v="2"/>
    <x v="162"/>
    <x v="4"/>
    <x v="1"/>
    <x v="1"/>
    <s v="10/8/2012"/>
    <n v="500957095"/>
    <s v="10/29/2012"/>
    <n v="3192"/>
    <n v="437.2"/>
    <n v="263.33"/>
    <x v="6543"/>
    <n v="840549.36"/>
    <n v="554993.04"/>
    <x v="3"/>
  </r>
  <r>
    <x v="0"/>
    <x v="10"/>
    <x v="1"/>
    <x v="1"/>
    <x v="3"/>
    <s v="8/6/2016"/>
    <n v="411714208"/>
    <s v="9/24/2016"/>
    <n v="4238"/>
    <n v="255.28"/>
    <n v="159.41999999999999"/>
    <x v="6544"/>
    <n v="675621.96"/>
    <n v="406254.68"/>
    <x v="6"/>
  </r>
  <r>
    <x v="0"/>
    <x v="90"/>
    <x v="3"/>
    <x v="0"/>
    <x v="3"/>
    <s v="8/1/2013"/>
    <n v="300457465"/>
    <s v="9/10/2013"/>
    <n v="896"/>
    <n v="205.7"/>
    <n v="117.11"/>
    <x v="6545"/>
    <n v="104930.56"/>
    <n v="79376.639999999999"/>
    <x v="7"/>
  </r>
  <r>
    <x v="0"/>
    <x v="44"/>
    <x v="3"/>
    <x v="0"/>
    <x v="3"/>
    <s v="11/16/2010"/>
    <n v="768798196"/>
    <s v="12/5/2010"/>
    <n v="3325"/>
    <n v="205.7"/>
    <n v="117.11"/>
    <x v="6546"/>
    <n v="389390.75"/>
    <n v="294561.75"/>
    <x v="1"/>
  </r>
  <r>
    <x v="4"/>
    <x v="84"/>
    <x v="9"/>
    <x v="0"/>
    <x v="1"/>
    <s v="11/24/2012"/>
    <n v="688660228"/>
    <s v="11/24/2012"/>
    <n v="8720"/>
    <n v="47.45"/>
    <n v="31.79"/>
    <x v="6547"/>
    <n v="277208.8"/>
    <n v="136555.20000000001"/>
    <x v="3"/>
  </r>
  <r>
    <x v="3"/>
    <x v="179"/>
    <x v="1"/>
    <x v="1"/>
    <x v="1"/>
    <s v="1/2/2010"/>
    <n v="352279889"/>
    <s v="1/11/2010"/>
    <n v="6302"/>
    <n v="255.28"/>
    <n v="159.41999999999999"/>
    <x v="6548"/>
    <n v="1004664.84"/>
    <n v="604109.72"/>
    <x v="1"/>
  </r>
  <r>
    <x v="1"/>
    <x v="30"/>
    <x v="3"/>
    <x v="1"/>
    <x v="0"/>
    <s v="7/12/2012"/>
    <n v="122206008"/>
    <s v="7/23/2012"/>
    <n v="2328"/>
    <n v="205.7"/>
    <n v="117.11"/>
    <x v="6549"/>
    <n v="272632.08"/>
    <n v="206237.52"/>
    <x v="3"/>
  </r>
  <r>
    <x v="2"/>
    <x v="78"/>
    <x v="2"/>
    <x v="1"/>
    <x v="0"/>
    <s v="9/26/2016"/>
    <n v="881299912"/>
    <s v="10/29/2016"/>
    <n v="5083"/>
    <n v="421.89"/>
    <n v="364.69"/>
    <x v="6550"/>
    <n v="1853719.27"/>
    <n v="290747.59999999998"/>
    <x v="6"/>
  </r>
  <r>
    <x v="5"/>
    <x v="67"/>
    <x v="10"/>
    <x v="0"/>
    <x v="2"/>
    <s v="3/2/2016"/>
    <n v="882735431"/>
    <s v="4/13/2016"/>
    <n v="9885"/>
    <n v="152.58000000000001"/>
    <n v="97.44"/>
    <x v="6551"/>
    <n v="963194.4"/>
    <n v="545058.9"/>
    <x v="6"/>
  </r>
  <r>
    <x v="2"/>
    <x v="66"/>
    <x v="6"/>
    <x v="1"/>
    <x v="1"/>
    <s v="12/30/2012"/>
    <n v="699998891"/>
    <s v="1/15/2013"/>
    <n v="4082"/>
    <n v="154.06"/>
    <n v="90.93"/>
    <x v="6552"/>
    <n v="371176.26"/>
    <n v="257696.66"/>
    <x v="3"/>
  </r>
  <r>
    <x v="0"/>
    <x v="49"/>
    <x v="6"/>
    <x v="1"/>
    <x v="1"/>
    <s v="4/5/2014"/>
    <n v="976889121"/>
    <s v="4/29/2014"/>
    <n v="2054"/>
    <n v="154.06"/>
    <n v="90.93"/>
    <x v="6553"/>
    <n v="186770.22"/>
    <n v="129669.02"/>
    <x v="5"/>
  </r>
  <r>
    <x v="2"/>
    <x v="145"/>
    <x v="9"/>
    <x v="1"/>
    <x v="1"/>
    <s v="11/24/2012"/>
    <n v="177517449"/>
    <s v="1/9/2013"/>
    <n v="213"/>
    <n v="47.45"/>
    <n v="31.79"/>
    <x v="393"/>
    <n v="6771.27"/>
    <n v="3335.58"/>
    <x v="3"/>
  </r>
  <r>
    <x v="4"/>
    <x v="92"/>
    <x v="5"/>
    <x v="0"/>
    <x v="0"/>
    <s v="4/16/2014"/>
    <n v="436307704"/>
    <s v="4/18/2014"/>
    <n v="2000"/>
    <n v="9.33"/>
    <n v="6.92"/>
    <x v="4335"/>
    <n v="13840"/>
    <n v="4820"/>
    <x v="5"/>
  </r>
  <r>
    <x v="5"/>
    <x v="75"/>
    <x v="6"/>
    <x v="0"/>
    <x v="2"/>
    <s v="4/18/2017"/>
    <n v="807996213"/>
    <s v="5/13/2017"/>
    <n v="2890"/>
    <n v="154.06"/>
    <n v="90.93"/>
    <x v="6554"/>
    <n v="262787.7"/>
    <n v="182445.7"/>
    <x v="2"/>
  </r>
  <r>
    <x v="0"/>
    <x v="16"/>
    <x v="4"/>
    <x v="0"/>
    <x v="1"/>
    <s v="6/27/2010"/>
    <n v="417631804"/>
    <s v="7/31/2010"/>
    <n v="5386"/>
    <n v="437.2"/>
    <n v="263.33"/>
    <x v="6555"/>
    <n v="1418295.38"/>
    <n v="936463.82"/>
    <x v="1"/>
  </r>
  <r>
    <x v="2"/>
    <x v="113"/>
    <x v="8"/>
    <x v="1"/>
    <x v="1"/>
    <s v="10/17/2013"/>
    <n v="710575807"/>
    <s v="11/1/2013"/>
    <n v="4027"/>
    <n v="81.73"/>
    <n v="56.67"/>
    <x v="6556"/>
    <n v="228210.09"/>
    <n v="100916.62"/>
    <x v="7"/>
  </r>
  <r>
    <x v="0"/>
    <x v="61"/>
    <x v="7"/>
    <x v="0"/>
    <x v="2"/>
    <s v="2/16/2014"/>
    <n v="502502048"/>
    <s v="3/28/2014"/>
    <n v="377"/>
    <n v="651.21"/>
    <n v="524.96"/>
    <x v="6557"/>
    <n v="197909.92"/>
    <n v="47596.25"/>
    <x v="5"/>
  </r>
  <r>
    <x v="3"/>
    <x v="11"/>
    <x v="5"/>
    <x v="0"/>
    <x v="3"/>
    <s v="8/12/2014"/>
    <n v="929396855"/>
    <s v="9/25/2014"/>
    <n v="8038"/>
    <n v="9.33"/>
    <n v="6.92"/>
    <x v="6558"/>
    <n v="55622.96"/>
    <n v="19371.580000000002"/>
    <x v="5"/>
  </r>
  <r>
    <x v="1"/>
    <x v="52"/>
    <x v="10"/>
    <x v="1"/>
    <x v="2"/>
    <s v="8/27/2015"/>
    <n v="497559058"/>
    <s v="8/27/2015"/>
    <n v="7637"/>
    <n v="152.58000000000001"/>
    <n v="97.44"/>
    <x v="6559"/>
    <n v="744149.28"/>
    <n v="421104.18"/>
    <x v="0"/>
  </r>
  <r>
    <x v="0"/>
    <x v="81"/>
    <x v="11"/>
    <x v="0"/>
    <x v="0"/>
    <s v="2/21/2011"/>
    <n v="933599984"/>
    <s v="4/11/2011"/>
    <n v="1837"/>
    <n v="109.28"/>
    <n v="35.840000000000003"/>
    <x v="6158"/>
    <n v="65838.080000000002"/>
    <n v="134909.28"/>
    <x v="4"/>
  </r>
  <r>
    <x v="3"/>
    <x v="151"/>
    <x v="7"/>
    <x v="0"/>
    <x v="1"/>
    <s v="12/22/2014"/>
    <n v="434443461"/>
    <s v="1/3/2015"/>
    <n v="329"/>
    <n v="651.21"/>
    <n v="524.96"/>
    <x v="6560"/>
    <n v="172711.84"/>
    <n v="41536.25"/>
    <x v="5"/>
  </r>
  <r>
    <x v="3"/>
    <x v="11"/>
    <x v="4"/>
    <x v="0"/>
    <x v="1"/>
    <s v="10/25/2011"/>
    <n v="417325818"/>
    <s v="11/25/2011"/>
    <n v="4838"/>
    <n v="437.2"/>
    <n v="263.33"/>
    <x v="6561"/>
    <n v="1273990.54"/>
    <n v="841183.06"/>
    <x v="4"/>
  </r>
  <r>
    <x v="4"/>
    <x v="180"/>
    <x v="2"/>
    <x v="1"/>
    <x v="0"/>
    <s v="11/23/2013"/>
    <n v="569795882"/>
    <s v="12/24/2013"/>
    <n v="4119"/>
    <n v="421.89"/>
    <n v="364.69"/>
    <x v="6562"/>
    <n v="1502158.11"/>
    <n v="235606.8"/>
    <x v="7"/>
  </r>
  <r>
    <x v="1"/>
    <x v="2"/>
    <x v="8"/>
    <x v="0"/>
    <x v="3"/>
    <s v="10/22/2011"/>
    <n v="199714982"/>
    <s v="10/25/2011"/>
    <n v="8956"/>
    <n v="81.73"/>
    <n v="56.67"/>
    <x v="6563"/>
    <n v="507536.52"/>
    <n v="224437.36"/>
    <x v="4"/>
  </r>
  <r>
    <x v="5"/>
    <x v="28"/>
    <x v="8"/>
    <x v="0"/>
    <x v="3"/>
    <s v="2/13/2016"/>
    <n v="485256946"/>
    <s v="3/11/2016"/>
    <n v="7169"/>
    <n v="81.73"/>
    <n v="56.67"/>
    <x v="6564"/>
    <n v="406267.23"/>
    <n v="179655.14"/>
    <x v="6"/>
  </r>
  <r>
    <x v="1"/>
    <x v="70"/>
    <x v="2"/>
    <x v="0"/>
    <x v="3"/>
    <s v="10/5/2015"/>
    <n v="424908101"/>
    <s v="11/18/2015"/>
    <n v="8604"/>
    <n v="421.89"/>
    <n v="364.69"/>
    <x v="2780"/>
    <n v="3137792.76"/>
    <n v="492148.8"/>
    <x v="0"/>
  </r>
  <r>
    <x v="2"/>
    <x v="12"/>
    <x v="7"/>
    <x v="0"/>
    <x v="2"/>
    <s v="1/31/2012"/>
    <n v="887467277"/>
    <s v="3/4/2012"/>
    <n v="143"/>
    <n v="651.21"/>
    <n v="524.96"/>
    <x v="6565"/>
    <n v="75069.279999999999"/>
    <n v="18053.75"/>
    <x v="3"/>
  </r>
  <r>
    <x v="1"/>
    <x v="105"/>
    <x v="6"/>
    <x v="0"/>
    <x v="2"/>
    <s v="1/27/2015"/>
    <n v="562045800"/>
    <s v="3/7/2015"/>
    <n v="697"/>
    <n v="154.06"/>
    <n v="90.93"/>
    <x v="6566"/>
    <n v="63378.21"/>
    <n v="44001.61"/>
    <x v="0"/>
  </r>
  <r>
    <x v="4"/>
    <x v="24"/>
    <x v="1"/>
    <x v="0"/>
    <x v="0"/>
    <s v="11/6/2016"/>
    <n v="908067500"/>
    <s v="12/19/2016"/>
    <n v="6207"/>
    <n v="255.28"/>
    <n v="159.41999999999999"/>
    <x v="6567"/>
    <n v="989519.94"/>
    <n v="595003.02"/>
    <x v="6"/>
  </r>
  <r>
    <x v="2"/>
    <x v="73"/>
    <x v="5"/>
    <x v="1"/>
    <x v="2"/>
    <s v="8/7/2010"/>
    <n v="305268704"/>
    <s v="9/16/2010"/>
    <n v="4648"/>
    <n v="9.33"/>
    <n v="6.92"/>
    <x v="6568"/>
    <n v="32164.16"/>
    <n v="11201.68"/>
    <x v="1"/>
  </r>
  <r>
    <x v="2"/>
    <x v="111"/>
    <x v="10"/>
    <x v="1"/>
    <x v="0"/>
    <s v="1/28/2017"/>
    <n v="803698241"/>
    <s v="2/11/2017"/>
    <n v="1024"/>
    <n v="152.58000000000001"/>
    <n v="97.44"/>
    <x v="6569"/>
    <n v="99778.559999999998"/>
    <n v="56463.360000000001"/>
    <x v="2"/>
  </r>
  <r>
    <x v="1"/>
    <x v="1"/>
    <x v="4"/>
    <x v="0"/>
    <x v="3"/>
    <s v="8/30/2012"/>
    <n v="473717439"/>
    <s v="9/10/2012"/>
    <n v="2372"/>
    <n v="437.2"/>
    <n v="263.33"/>
    <x v="6570"/>
    <n v="624618.76"/>
    <n v="412419.64"/>
    <x v="3"/>
  </r>
  <r>
    <x v="4"/>
    <x v="84"/>
    <x v="3"/>
    <x v="0"/>
    <x v="1"/>
    <s v="6/17/2016"/>
    <n v="156000125"/>
    <s v="7/3/2016"/>
    <n v="2758"/>
    <n v="205.7"/>
    <n v="117.11"/>
    <x v="6571"/>
    <n v="322989.38"/>
    <n v="244331.22"/>
    <x v="6"/>
  </r>
  <r>
    <x v="0"/>
    <x v="19"/>
    <x v="11"/>
    <x v="0"/>
    <x v="1"/>
    <s v="10/6/2010"/>
    <n v="311532628"/>
    <s v="11/3/2010"/>
    <n v="8282"/>
    <n v="109.28"/>
    <n v="35.840000000000003"/>
    <x v="6572"/>
    <n v="296826.88"/>
    <n v="608230.07999999996"/>
    <x v="1"/>
  </r>
  <r>
    <x v="5"/>
    <x v="38"/>
    <x v="10"/>
    <x v="0"/>
    <x v="0"/>
    <s v="1/7/2013"/>
    <n v="571613776"/>
    <s v="2/9/2013"/>
    <n v="2074"/>
    <n v="152.58000000000001"/>
    <n v="97.44"/>
    <x v="6573"/>
    <n v="202090.56"/>
    <n v="114360.36"/>
    <x v="7"/>
  </r>
  <r>
    <x v="1"/>
    <x v="161"/>
    <x v="7"/>
    <x v="0"/>
    <x v="1"/>
    <s v="6/10/2011"/>
    <n v="187854897"/>
    <s v="7/9/2011"/>
    <n v="9294"/>
    <n v="651.21"/>
    <n v="524.96"/>
    <x v="6574"/>
    <n v="4878978.24"/>
    <n v="1173367.5"/>
    <x v="4"/>
  </r>
  <r>
    <x v="3"/>
    <x v="39"/>
    <x v="10"/>
    <x v="1"/>
    <x v="0"/>
    <s v="3/28/2014"/>
    <n v="282179820"/>
    <s v="4/3/2014"/>
    <n v="2134"/>
    <n v="152.58000000000001"/>
    <n v="97.44"/>
    <x v="6575"/>
    <n v="207936.96"/>
    <n v="117668.76"/>
    <x v="5"/>
  </r>
  <r>
    <x v="2"/>
    <x v="106"/>
    <x v="5"/>
    <x v="0"/>
    <x v="2"/>
    <s v="7/19/2015"/>
    <n v="696824872"/>
    <s v="8/3/2015"/>
    <n v="4819"/>
    <n v="9.33"/>
    <n v="6.92"/>
    <x v="6576"/>
    <n v="33347.480000000003"/>
    <n v="11613.79"/>
    <x v="0"/>
  </r>
  <r>
    <x v="1"/>
    <x v="54"/>
    <x v="11"/>
    <x v="0"/>
    <x v="1"/>
    <s v="5/7/2014"/>
    <n v="444338881"/>
    <s v="6/22/2014"/>
    <n v="8604"/>
    <n v="109.28"/>
    <n v="35.840000000000003"/>
    <x v="6577"/>
    <n v="308367.35999999999"/>
    <n v="631877.76"/>
    <x v="5"/>
  </r>
  <r>
    <x v="2"/>
    <x v="66"/>
    <x v="4"/>
    <x v="1"/>
    <x v="1"/>
    <s v="9/9/2010"/>
    <n v="857583177"/>
    <s v="9/9/2010"/>
    <n v="6774"/>
    <n v="437.2"/>
    <n v="263.33"/>
    <x v="6578"/>
    <n v="1783797.42"/>
    <n v="1177795.3799999999"/>
    <x v="1"/>
  </r>
  <r>
    <x v="0"/>
    <x v="16"/>
    <x v="0"/>
    <x v="0"/>
    <x v="1"/>
    <s v="1/17/2017"/>
    <n v="639731585"/>
    <s v="2/6/2017"/>
    <n v="9647"/>
    <n v="668.27"/>
    <n v="502.54"/>
    <x v="6579"/>
    <n v="4848003.38"/>
    <n v="1598797.31"/>
    <x v="2"/>
  </r>
  <r>
    <x v="2"/>
    <x v="5"/>
    <x v="9"/>
    <x v="0"/>
    <x v="3"/>
    <s v="8/29/2016"/>
    <n v="814270436"/>
    <s v="9/8/2016"/>
    <n v="9572"/>
    <n v="47.45"/>
    <n v="31.79"/>
    <x v="6580"/>
    <n v="304293.88"/>
    <n v="149897.51999999999"/>
    <x v="6"/>
  </r>
  <r>
    <x v="1"/>
    <x v="124"/>
    <x v="11"/>
    <x v="0"/>
    <x v="0"/>
    <s v="10/11/2012"/>
    <n v="674998557"/>
    <s v="10/23/2012"/>
    <n v="5928"/>
    <n v="109.28"/>
    <n v="35.840000000000003"/>
    <x v="6581"/>
    <n v="212459.51999999999"/>
    <n v="435352.32000000001"/>
    <x v="3"/>
  </r>
  <r>
    <x v="0"/>
    <x v="85"/>
    <x v="11"/>
    <x v="0"/>
    <x v="0"/>
    <s v="4/12/2017"/>
    <n v="936027276"/>
    <s v="5/15/2017"/>
    <n v="126"/>
    <n v="109.28"/>
    <n v="35.840000000000003"/>
    <x v="6582"/>
    <n v="4515.84"/>
    <n v="9253.44"/>
    <x v="2"/>
  </r>
  <r>
    <x v="2"/>
    <x v="76"/>
    <x v="0"/>
    <x v="1"/>
    <x v="2"/>
    <s v="8/8/2016"/>
    <n v="581780421"/>
    <s v="8/24/2016"/>
    <n v="610"/>
    <n v="668.27"/>
    <n v="502.54"/>
    <x v="6583"/>
    <n v="306549.40000000002"/>
    <n v="101095.3"/>
    <x v="6"/>
  </r>
  <r>
    <x v="3"/>
    <x v="182"/>
    <x v="9"/>
    <x v="0"/>
    <x v="1"/>
    <s v="5/26/2013"/>
    <n v="916994321"/>
    <s v="6/15/2013"/>
    <n v="7852"/>
    <n v="47.45"/>
    <n v="31.79"/>
    <x v="6584"/>
    <n v="249615.08"/>
    <n v="122962.32"/>
    <x v="7"/>
  </r>
  <r>
    <x v="0"/>
    <x v="97"/>
    <x v="3"/>
    <x v="1"/>
    <x v="1"/>
    <s v="3/5/2015"/>
    <n v="616717803"/>
    <s v="4/14/2015"/>
    <n v="9358"/>
    <n v="205.7"/>
    <n v="117.11"/>
    <x v="6585"/>
    <n v="1095915.3799999999"/>
    <n v="829025.22"/>
    <x v="0"/>
  </r>
  <r>
    <x v="0"/>
    <x v="110"/>
    <x v="6"/>
    <x v="0"/>
    <x v="1"/>
    <s v="5/8/2015"/>
    <n v="676312196"/>
    <s v="6/11/2015"/>
    <n v="4663"/>
    <n v="154.06"/>
    <n v="90.93"/>
    <x v="6586"/>
    <n v="424006.59"/>
    <n v="294375.19"/>
    <x v="0"/>
  </r>
  <r>
    <x v="2"/>
    <x v="66"/>
    <x v="4"/>
    <x v="0"/>
    <x v="2"/>
    <s v="3/12/2012"/>
    <n v="361451327"/>
    <s v="3/13/2012"/>
    <n v="335"/>
    <n v="437.2"/>
    <n v="263.33"/>
    <x v="6587"/>
    <n v="88215.55"/>
    <n v="58246.45"/>
    <x v="3"/>
  </r>
  <r>
    <x v="2"/>
    <x v="106"/>
    <x v="8"/>
    <x v="1"/>
    <x v="0"/>
    <s v="8/16/2012"/>
    <n v="358121526"/>
    <s v="8/18/2012"/>
    <n v="4973"/>
    <n v="81.73"/>
    <n v="56.67"/>
    <x v="6588"/>
    <n v="281819.90999999997"/>
    <n v="124623.38"/>
    <x v="3"/>
  </r>
  <r>
    <x v="0"/>
    <x v="94"/>
    <x v="1"/>
    <x v="1"/>
    <x v="2"/>
    <s v="4/3/2013"/>
    <n v="522621619"/>
    <s v="5/8/2013"/>
    <n v="4206"/>
    <n v="255.28"/>
    <n v="159.41999999999999"/>
    <x v="6589"/>
    <n v="670520.52"/>
    <n v="403187.16"/>
    <x v="7"/>
  </r>
  <r>
    <x v="0"/>
    <x v="173"/>
    <x v="4"/>
    <x v="1"/>
    <x v="0"/>
    <s v="10/7/2011"/>
    <n v="331562936"/>
    <s v="10/19/2011"/>
    <n v="5696"/>
    <n v="437.2"/>
    <n v="263.33"/>
    <x v="6590"/>
    <n v="1499927.68"/>
    <n v="990363.52"/>
    <x v="4"/>
  </r>
  <r>
    <x v="1"/>
    <x v="100"/>
    <x v="5"/>
    <x v="1"/>
    <x v="1"/>
    <s v="9/10/2010"/>
    <n v="231869304"/>
    <s v="10/14/2010"/>
    <n v="4134"/>
    <n v="9.33"/>
    <n v="6.92"/>
    <x v="6591"/>
    <n v="28607.279999999999"/>
    <n v="9962.94"/>
    <x v="1"/>
  </r>
  <r>
    <x v="0"/>
    <x v="47"/>
    <x v="3"/>
    <x v="0"/>
    <x v="2"/>
    <s v="8/17/2013"/>
    <n v="290777051"/>
    <s v="9/1/2013"/>
    <n v="6246"/>
    <n v="205.7"/>
    <n v="117.11"/>
    <x v="6592"/>
    <n v="731469.06"/>
    <n v="553333.14"/>
    <x v="7"/>
  </r>
  <r>
    <x v="4"/>
    <x v="133"/>
    <x v="8"/>
    <x v="0"/>
    <x v="2"/>
    <s v="11/18/2013"/>
    <n v="645835006"/>
    <s v="11/24/2013"/>
    <n v="5785"/>
    <n v="81.73"/>
    <n v="56.67"/>
    <x v="6593"/>
    <n v="327835.95"/>
    <n v="144972.1"/>
    <x v="7"/>
  </r>
  <r>
    <x v="0"/>
    <x v="108"/>
    <x v="7"/>
    <x v="0"/>
    <x v="1"/>
    <s v="5/22/2013"/>
    <n v="154904496"/>
    <s v="6/15/2013"/>
    <n v="8538"/>
    <n v="651.21"/>
    <n v="524.96"/>
    <x v="6594"/>
    <n v="4482108.4800000004"/>
    <n v="1077922.5"/>
    <x v="7"/>
  </r>
  <r>
    <x v="1"/>
    <x v="144"/>
    <x v="5"/>
    <x v="1"/>
    <x v="0"/>
    <s v="5/18/2011"/>
    <n v="446159350"/>
    <s v="6/9/2011"/>
    <n v="7321"/>
    <n v="9.33"/>
    <n v="6.92"/>
    <x v="6595"/>
    <n v="50661.32"/>
    <n v="17643.61"/>
    <x v="4"/>
  </r>
  <r>
    <x v="3"/>
    <x v="103"/>
    <x v="0"/>
    <x v="1"/>
    <x v="3"/>
    <s v="9/12/2015"/>
    <n v="968085896"/>
    <s v="9/28/2015"/>
    <n v="6985"/>
    <n v="668.27"/>
    <n v="502.54"/>
    <x v="6596"/>
    <n v="3510241.9"/>
    <n v="1157624.05"/>
    <x v="0"/>
  </r>
  <r>
    <x v="0"/>
    <x v="166"/>
    <x v="5"/>
    <x v="0"/>
    <x v="0"/>
    <s v="5/5/2016"/>
    <n v="339482963"/>
    <s v="5/17/2016"/>
    <n v="9408"/>
    <n v="9.33"/>
    <n v="6.92"/>
    <x v="6597"/>
    <n v="65103.360000000001"/>
    <n v="22673.279999999999"/>
    <x v="6"/>
  </r>
  <r>
    <x v="4"/>
    <x v="149"/>
    <x v="6"/>
    <x v="0"/>
    <x v="2"/>
    <s v="12/10/2011"/>
    <n v="399461877"/>
    <s v="1/8/2012"/>
    <n v="8501"/>
    <n v="154.06"/>
    <n v="90.93"/>
    <x v="2933"/>
    <n v="772995.93"/>
    <n v="536668.13"/>
    <x v="4"/>
  </r>
  <r>
    <x v="0"/>
    <x v="49"/>
    <x v="6"/>
    <x v="1"/>
    <x v="0"/>
    <s v="7/17/2013"/>
    <n v="357446467"/>
    <s v="8/9/2013"/>
    <n v="5208"/>
    <n v="154.06"/>
    <n v="90.93"/>
    <x v="6598"/>
    <n v="473563.44"/>
    <n v="328781.03999999998"/>
    <x v="7"/>
  </r>
  <r>
    <x v="1"/>
    <x v="153"/>
    <x v="2"/>
    <x v="1"/>
    <x v="0"/>
    <s v="7/20/2010"/>
    <n v="843173062"/>
    <s v="8/2/2010"/>
    <n v="2501"/>
    <n v="421.89"/>
    <n v="364.69"/>
    <x v="6599"/>
    <n v="912089.69"/>
    <n v="143057.20000000001"/>
    <x v="1"/>
  </r>
  <r>
    <x v="2"/>
    <x v="106"/>
    <x v="3"/>
    <x v="1"/>
    <x v="2"/>
    <s v="5/10/2012"/>
    <n v="756690490"/>
    <s v="5/20/2012"/>
    <n v="386"/>
    <n v="205.7"/>
    <n v="117.11"/>
    <x v="6600"/>
    <n v="45204.46"/>
    <n v="34195.74"/>
    <x v="3"/>
  </r>
  <r>
    <x v="1"/>
    <x v="42"/>
    <x v="3"/>
    <x v="1"/>
    <x v="0"/>
    <s v="4/12/2014"/>
    <n v="418360078"/>
    <s v="5/16/2014"/>
    <n v="899"/>
    <n v="205.7"/>
    <n v="117.11"/>
    <x v="6601"/>
    <n v="105281.89"/>
    <n v="79642.41"/>
    <x v="5"/>
  </r>
  <r>
    <x v="1"/>
    <x v="142"/>
    <x v="11"/>
    <x v="1"/>
    <x v="3"/>
    <s v="6/24/2016"/>
    <n v="218855655"/>
    <s v="8/8/2016"/>
    <n v="3107"/>
    <n v="109.28"/>
    <n v="35.840000000000003"/>
    <x v="6602"/>
    <n v="111354.88"/>
    <n v="228178.08"/>
    <x v="6"/>
  </r>
  <r>
    <x v="0"/>
    <x v="94"/>
    <x v="10"/>
    <x v="0"/>
    <x v="3"/>
    <s v="8/15/2012"/>
    <n v="169163548"/>
    <s v="8/30/2012"/>
    <n v="8108"/>
    <n v="152.58000000000001"/>
    <n v="97.44"/>
    <x v="6603"/>
    <n v="790043.52"/>
    <n v="447075.12"/>
    <x v="3"/>
  </r>
  <r>
    <x v="1"/>
    <x v="161"/>
    <x v="6"/>
    <x v="0"/>
    <x v="3"/>
    <s v="5/11/2016"/>
    <n v="350582587"/>
    <s v="5/18/2016"/>
    <n v="4033"/>
    <n v="154.06"/>
    <n v="90.93"/>
    <x v="6604"/>
    <n v="366720.69"/>
    <n v="254603.29"/>
    <x v="6"/>
  </r>
  <r>
    <x v="0"/>
    <x v="104"/>
    <x v="1"/>
    <x v="1"/>
    <x v="3"/>
    <s v="2/14/2012"/>
    <n v="464724099"/>
    <s v="4/1/2012"/>
    <n v="1043"/>
    <n v="255.28"/>
    <n v="159.41999999999999"/>
    <x v="6605"/>
    <n v="166275.06"/>
    <n v="99981.98"/>
    <x v="3"/>
  </r>
  <r>
    <x v="2"/>
    <x v="12"/>
    <x v="0"/>
    <x v="0"/>
    <x v="0"/>
    <s v="11/28/2011"/>
    <n v="283511912"/>
    <s v="1/12/2012"/>
    <n v="6330"/>
    <n v="668.27"/>
    <n v="502.54"/>
    <x v="6606"/>
    <n v="3181078.2"/>
    <n v="1049070.8999999999"/>
    <x v="4"/>
  </r>
  <r>
    <x v="0"/>
    <x v="117"/>
    <x v="10"/>
    <x v="0"/>
    <x v="0"/>
    <s v="8/19/2013"/>
    <n v="999182355"/>
    <s v="9/17/2013"/>
    <n v="9118"/>
    <n v="152.58000000000001"/>
    <n v="97.44"/>
    <x v="6607"/>
    <n v="888457.92"/>
    <n v="502766.52"/>
    <x v="7"/>
  </r>
  <r>
    <x v="1"/>
    <x v="74"/>
    <x v="4"/>
    <x v="0"/>
    <x v="3"/>
    <s v="6/30/2012"/>
    <n v="274284255"/>
    <s v="7/12/2012"/>
    <n v="5661"/>
    <n v="437.2"/>
    <n v="263.33"/>
    <x v="6608"/>
    <n v="1490711.13"/>
    <n v="984278.07"/>
    <x v="3"/>
  </r>
  <r>
    <x v="0"/>
    <x v="16"/>
    <x v="4"/>
    <x v="1"/>
    <x v="1"/>
    <s v="5/2/2012"/>
    <n v="791678941"/>
    <s v="5/27/2012"/>
    <n v="4246"/>
    <n v="437.2"/>
    <n v="263.33"/>
    <x v="6609"/>
    <n v="1118099.18"/>
    <n v="738252.02"/>
    <x v="3"/>
  </r>
  <r>
    <x v="5"/>
    <x v="28"/>
    <x v="6"/>
    <x v="1"/>
    <x v="2"/>
    <s v="4/4/2014"/>
    <n v="804540240"/>
    <s v="5/5/2014"/>
    <n v="191"/>
    <n v="154.06"/>
    <n v="90.93"/>
    <x v="6610"/>
    <n v="17367.63"/>
    <n v="12057.83"/>
    <x v="5"/>
  </r>
  <r>
    <x v="0"/>
    <x v="126"/>
    <x v="11"/>
    <x v="0"/>
    <x v="1"/>
    <s v="11/13/2012"/>
    <n v="886354482"/>
    <s v="11/24/2012"/>
    <n v="843"/>
    <n v="109.28"/>
    <n v="35.840000000000003"/>
    <x v="6611"/>
    <n v="30213.119999999999"/>
    <n v="61909.919999999998"/>
    <x v="3"/>
  </r>
  <r>
    <x v="1"/>
    <x v="114"/>
    <x v="9"/>
    <x v="1"/>
    <x v="0"/>
    <s v="3/15/2015"/>
    <n v="780920493"/>
    <s v="4/17/2015"/>
    <n v="583"/>
    <n v="47.45"/>
    <n v="31.79"/>
    <x v="6612"/>
    <n v="18533.57"/>
    <n v="9129.7800000000007"/>
    <x v="0"/>
  </r>
  <r>
    <x v="3"/>
    <x v="182"/>
    <x v="9"/>
    <x v="1"/>
    <x v="3"/>
    <s v="3/16/2014"/>
    <n v="752349603"/>
    <s v="4/12/2014"/>
    <n v="5821"/>
    <n v="47.45"/>
    <n v="31.79"/>
    <x v="6613"/>
    <n v="185049.59"/>
    <n v="91156.86"/>
    <x v="5"/>
  </r>
  <r>
    <x v="0"/>
    <x v="49"/>
    <x v="9"/>
    <x v="0"/>
    <x v="2"/>
    <s v="4/1/2015"/>
    <n v="235065639"/>
    <s v="4/13/2015"/>
    <n v="1"/>
    <n v="47.45"/>
    <n v="31.79"/>
    <x v="6614"/>
    <n v="31.79"/>
    <n v="15.66"/>
    <x v="0"/>
  </r>
  <r>
    <x v="1"/>
    <x v="120"/>
    <x v="10"/>
    <x v="1"/>
    <x v="1"/>
    <s v="3/13/2017"/>
    <n v="983804929"/>
    <s v="4/4/2017"/>
    <n v="8596"/>
    <n v="152.58000000000001"/>
    <n v="97.44"/>
    <x v="6615"/>
    <n v="837594.24"/>
    <n v="473983.44"/>
    <x v="2"/>
  </r>
  <r>
    <x v="0"/>
    <x v="169"/>
    <x v="11"/>
    <x v="0"/>
    <x v="3"/>
    <s v="3/12/2016"/>
    <n v="323616302"/>
    <s v="4/7/2016"/>
    <n v="4110"/>
    <n v="109.28"/>
    <n v="35.840000000000003"/>
    <x v="6616"/>
    <n v="147302.39999999999"/>
    <n v="301838.40000000002"/>
    <x v="6"/>
  </r>
  <r>
    <x v="1"/>
    <x v="183"/>
    <x v="7"/>
    <x v="0"/>
    <x v="0"/>
    <s v="1/8/2017"/>
    <n v="599861085"/>
    <s v="1/18/2017"/>
    <n v="1080"/>
    <n v="651.21"/>
    <n v="524.96"/>
    <x v="6617"/>
    <n v="566956.80000000005"/>
    <n v="136350"/>
    <x v="2"/>
  </r>
  <r>
    <x v="6"/>
    <x v="88"/>
    <x v="11"/>
    <x v="0"/>
    <x v="0"/>
    <s v="3/3/2014"/>
    <n v="628213107"/>
    <s v="4/18/2014"/>
    <n v="1074"/>
    <n v="109.28"/>
    <n v="35.840000000000003"/>
    <x v="6618"/>
    <n v="38492.160000000003"/>
    <n v="78874.559999999998"/>
    <x v="5"/>
  </r>
  <r>
    <x v="0"/>
    <x v="104"/>
    <x v="6"/>
    <x v="1"/>
    <x v="1"/>
    <s v="10/4/2010"/>
    <n v="644658696"/>
    <s v="10/21/2010"/>
    <n v="7689"/>
    <n v="154.06"/>
    <n v="90.93"/>
    <x v="6619"/>
    <n v="699160.77"/>
    <n v="485406.57"/>
    <x v="1"/>
  </r>
  <r>
    <x v="3"/>
    <x v="69"/>
    <x v="10"/>
    <x v="1"/>
    <x v="0"/>
    <s v="10/6/2014"/>
    <n v="955496680"/>
    <s v="10/6/2014"/>
    <n v="1556"/>
    <n v="152.58000000000001"/>
    <n v="97.44"/>
    <x v="6620"/>
    <n v="151616.64000000001"/>
    <n v="85797.84"/>
    <x v="5"/>
  </r>
  <r>
    <x v="1"/>
    <x v="74"/>
    <x v="9"/>
    <x v="1"/>
    <x v="3"/>
    <s v="7/4/2012"/>
    <n v="587338387"/>
    <s v="8/6/2012"/>
    <n v="5336"/>
    <n v="47.45"/>
    <n v="31.79"/>
    <x v="6621"/>
    <n v="169631.44"/>
    <n v="83561.759999999995"/>
    <x v="3"/>
  </r>
  <r>
    <x v="5"/>
    <x v="102"/>
    <x v="9"/>
    <x v="0"/>
    <x v="1"/>
    <s v="4/24/2010"/>
    <n v="437107646"/>
    <s v="6/1/2010"/>
    <n v="8721"/>
    <n v="47.45"/>
    <n v="31.79"/>
    <x v="6622"/>
    <n v="277240.59000000003"/>
    <n v="136570.85999999999"/>
    <x v="1"/>
  </r>
  <r>
    <x v="1"/>
    <x v="74"/>
    <x v="6"/>
    <x v="1"/>
    <x v="2"/>
    <s v="7/24/2015"/>
    <n v="122040784"/>
    <s v="7/30/2015"/>
    <n v="3435"/>
    <n v="154.06"/>
    <n v="90.93"/>
    <x v="6623"/>
    <n v="312344.55"/>
    <n v="216851.55"/>
    <x v="0"/>
  </r>
  <r>
    <x v="0"/>
    <x v="138"/>
    <x v="2"/>
    <x v="0"/>
    <x v="2"/>
    <s v="3/13/2010"/>
    <n v="229686629"/>
    <s v="3/27/2010"/>
    <n v="8233"/>
    <n v="421.89"/>
    <n v="364.69"/>
    <x v="6624"/>
    <n v="3002492.77"/>
    <n v="470927.6"/>
    <x v="1"/>
  </r>
  <r>
    <x v="2"/>
    <x v="111"/>
    <x v="8"/>
    <x v="0"/>
    <x v="3"/>
    <s v="2/4/2015"/>
    <n v="967906510"/>
    <s v="2/6/2015"/>
    <n v="3900"/>
    <n v="81.73"/>
    <n v="56.67"/>
    <x v="6625"/>
    <n v="221013"/>
    <n v="97734"/>
    <x v="0"/>
  </r>
  <r>
    <x v="1"/>
    <x v="153"/>
    <x v="11"/>
    <x v="1"/>
    <x v="2"/>
    <s v="7/16/2010"/>
    <n v="814874255"/>
    <s v="9/3/2010"/>
    <n v="8255"/>
    <n v="109.28"/>
    <n v="35.840000000000003"/>
    <x v="6626"/>
    <n v="295859.20000000001"/>
    <n v="606247.19999999995"/>
    <x v="1"/>
  </r>
  <r>
    <x v="0"/>
    <x v="125"/>
    <x v="4"/>
    <x v="0"/>
    <x v="0"/>
    <s v="10/2/2015"/>
    <n v="569076192"/>
    <s v="11/17/2015"/>
    <n v="1146"/>
    <n v="437.2"/>
    <n v="263.33"/>
    <x v="6627"/>
    <n v="301776.18"/>
    <n v="199255.02"/>
    <x v="0"/>
  </r>
  <r>
    <x v="2"/>
    <x v="106"/>
    <x v="10"/>
    <x v="0"/>
    <x v="3"/>
    <s v="12/6/2016"/>
    <n v="199311149"/>
    <s v="12/30/2016"/>
    <n v="9453"/>
    <n v="152.58000000000001"/>
    <n v="97.44"/>
    <x v="6628"/>
    <n v="921100.32"/>
    <n v="521238.42"/>
    <x v="6"/>
  </r>
  <r>
    <x v="1"/>
    <x v="17"/>
    <x v="8"/>
    <x v="0"/>
    <x v="2"/>
    <s v="7/1/2016"/>
    <n v="194690454"/>
    <s v="7/27/2016"/>
    <n v="2087"/>
    <n v="81.73"/>
    <n v="56.67"/>
    <x v="6629"/>
    <n v="118270.29"/>
    <n v="52300.22"/>
    <x v="6"/>
  </r>
  <r>
    <x v="2"/>
    <x v="145"/>
    <x v="7"/>
    <x v="1"/>
    <x v="1"/>
    <s v="2/21/2014"/>
    <n v="214637935"/>
    <s v="3/28/2014"/>
    <n v="4989"/>
    <n v="651.21"/>
    <n v="524.96"/>
    <x v="6630"/>
    <n v="2619025.44"/>
    <n v="629861.25"/>
    <x v="5"/>
  </r>
  <r>
    <x v="3"/>
    <x v="25"/>
    <x v="1"/>
    <x v="0"/>
    <x v="0"/>
    <s v="8/14/2010"/>
    <n v="438889920"/>
    <s v="9/28/2010"/>
    <n v="6135"/>
    <n v="255.28"/>
    <n v="159.41999999999999"/>
    <x v="6631"/>
    <n v="978041.7"/>
    <n v="588101.1"/>
    <x v="1"/>
  </r>
  <r>
    <x v="1"/>
    <x v="52"/>
    <x v="4"/>
    <x v="1"/>
    <x v="3"/>
    <s v="7/17/2011"/>
    <n v="217495238"/>
    <s v="8/25/2011"/>
    <n v="529"/>
    <n v="437.2"/>
    <n v="263.33"/>
    <x v="6632"/>
    <n v="139301.57"/>
    <n v="91977.23"/>
    <x v="4"/>
  </r>
  <r>
    <x v="1"/>
    <x v="120"/>
    <x v="6"/>
    <x v="1"/>
    <x v="0"/>
    <s v="1/5/2016"/>
    <n v="320815217"/>
    <s v="1/18/2016"/>
    <n v="5207"/>
    <n v="154.06"/>
    <n v="90.93"/>
    <x v="6633"/>
    <n v="473472.51"/>
    <n v="328717.90999999997"/>
    <x v="6"/>
  </r>
  <r>
    <x v="1"/>
    <x v="167"/>
    <x v="4"/>
    <x v="1"/>
    <x v="2"/>
    <s v="10/31/2012"/>
    <n v="689523684"/>
    <s v="11/4/2012"/>
    <n v="4236"/>
    <n v="437.2"/>
    <n v="263.33"/>
    <x v="6634"/>
    <n v="1115465.8799999999"/>
    <n v="736513.32"/>
    <x v="3"/>
  </r>
  <r>
    <x v="3"/>
    <x v="123"/>
    <x v="3"/>
    <x v="0"/>
    <x v="3"/>
    <s v="8/7/2014"/>
    <n v="884606969"/>
    <s v="8/16/2014"/>
    <n v="3715"/>
    <n v="205.7"/>
    <n v="117.11"/>
    <x v="6635"/>
    <n v="435063.65"/>
    <n v="329111.84999999998"/>
    <x v="5"/>
  </r>
  <r>
    <x v="2"/>
    <x v="175"/>
    <x v="8"/>
    <x v="0"/>
    <x v="1"/>
    <s v="1/13/2016"/>
    <n v="537363898"/>
    <s v="1/28/2016"/>
    <n v="6774"/>
    <n v="81.73"/>
    <n v="56.67"/>
    <x v="6636"/>
    <n v="383882.58"/>
    <n v="169756.44"/>
    <x v="6"/>
  </r>
  <r>
    <x v="0"/>
    <x v="98"/>
    <x v="10"/>
    <x v="0"/>
    <x v="3"/>
    <s v="12/3/2012"/>
    <n v="699405801"/>
    <s v="12/23/2012"/>
    <n v="8574"/>
    <n v="152.58000000000001"/>
    <n v="97.44"/>
    <x v="6637"/>
    <n v="835450.56"/>
    <n v="472770.36"/>
    <x v="3"/>
  </r>
  <r>
    <x v="3"/>
    <x v="140"/>
    <x v="4"/>
    <x v="1"/>
    <x v="1"/>
    <s v="6/24/2013"/>
    <n v="692656505"/>
    <s v="7/8/2013"/>
    <n v="1307"/>
    <n v="437.2"/>
    <n v="263.33"/>
    <x v="6638"/>
    <n v="344172.31"/>
    <n v="227248.09"/>
    <x v="7"/>
  </r>
  <r>
    <x v="2"/>
    <x v="131"/>
    <x v="0"/>
    <x v="1"/>
    <x v="2"/>
    <s v="11/3/2011"/>
    <n v="359352338"/>
    <s v="12/22/2011"/>
    <n v="9197"/>
    <n v="668.27"/>
    <n v="502.54"/>
    <x v="6639"/>
    <n v="4621860.38"/>
    <n v="1524218.81"/>
    <x v="4"/>
  </r>
  <r>
    <x v="0"/>
    <x v="150"/>
    <x v="2"/>
    <x v="1"/>
    <x v="1"/>
    <s v="7/21/2014"/>
    <n v="512042129"/>
    <s v="8/1/2014"/>
    <n v="3499"/>
    <n v="421.89"/>
    <n v="364.69"/>
    <x v="6640"/>
    <n v="1276050.31"/>
    <n v="200142.8"/>
    <x v="5"/>
  </r>
  <r>
    <x v="1"/>
    <x v="146"/>
    <x v="2"/>
    <x v="1"/>
    <x v="0"/>
    <s v="2/4/2014"/>
    <n v="683587205"/>
    <s v="2/10/2014"/>
    <n v="7500"/>
    <n v="421.89"/>
    <n v="364.69"/>
    <x v="6641"/>
    <n v="2735175"/>
    <n v="429000"/>
    <x v="5"/>
  </r>
  <r>
    <x v="1"/>
    <x v="43"/>
    <x v="11"/>
    <x v="0"/>
    <x v="2"/>
    <s v="5/16/2015"/>
    <n v="477161395"/>
    <s v="6/9/2015"/>
    <n v="1515"/>
    <n v="109.28"/>
    <n v="35.840000000000003"/>
    <x v="6642"/>
    <n v="54297.599999999999"/>
    <n v="111261.6"/>
    <x v="0"/>
  </r>
  <r>
    <x v="3"/>
    <x v="14"/>
    <x v="9"/>
    <x v="1"/>
    <x v="2"/>
    <s v="10/8/2016"/>
    <n v="916251027"/>
    <s v="10/28/2016"/>
    <n v="7895"/>
    <n v="47.45"/>
    <n v="31.79"/>
    <x v="6643"/>
    <n v="250982.05"/>
    <n v="123635.7"/>
    <x v="6"/>
  </r>
  <r>
    <x v="0"/>
    <x v="104"/>
    <x v="9"/>
    <x v="0"/>
    <x v="0"/>
    <s v="12/16/2013"/>
    <n v="394654929"/>
    <s v="1/21/2014"/>
    <n v="6018"/>
    <n v="47.45"/>
    <n v="31.79"/>
    <x v="6644"/>
    <n v="191312.22"/>
    <n v="94241.88"/>
    <x v="7"/>
  </r>
  <r>
    <x v="1"/>
    <x v="163"/>
    <x v="6"/>
    <x v="0"/>
    <x v="3"/>
    <s v="4/1/2011"/>
    <n v="526484429"/>
    <s v="4/29/2011"/>
    <n v="7297"/>
    <n v="154.06"/>
    <n v="90.93"/>
    <x v="6645"/>
    <n v="663516.21"/>
    <n v="460659.61"/>
    <x v="4"/>
  </r>
  <r>
    <x v="4"/>
    <x v="23"/>
    <x v="9"/>
    <x v="1"/>
    <x v="0"/>
    <s v="3/23/2010"/>
    <n v="296163356"/>
    <s v="5/3/2010"/>
    <n v="173"/>
    <n v="47.45"/>
    <n v="31.79"/>
    <x v="6646"/>
    <n v="5499.67"/>
    <n v="2709.18"/>
    <x v="1"/>
  </r>
  <r>
    <x v="2"/>
    <x v="148"/>
    <x v="1"/>
    <x v="0"/>
    <x v="0"/>
    <s v="7/15/2013"/>
    <n v="108428037"/>
    <s v="8/15/2013"/>
    <n v="5120"/>
    <n v="255.28"/>
    <n v="159.41999999999999"/>
    <x v="6647"/>
    <n v="816230.40000000002"/>
    <n v="490803.20000000001"/>
    <x v="7"/>
  </r>
  <r>
    <x v="1"/>
    <x v="109"/>
    <x v="5"/>
    <x v="0"/>
    <x v="2"/>
    <s v="7/18/2013"/>
    <n v="438327300"/>
    <s v="9/2/2013"/>
    <n v="9644"/>
    <n v="9.33"/>
    <n v="6.92"/>
    <x v="6648"/>
    <n v="66736.479999999996"/>
    <n v="23242.04"/>
    <x v="7"/>
  </r>
  <r>
    <x v="1"/>
    <x v="17"/>
    <x v="11"/>
    <x v="0"/>
    <x v="1"/>
    <s v="3/30/2011"/>
    <n v="481222474"/>
    <s v="5/13/2011"/>
    <n v="3279"/>
    <n v="109.28"/>
    <n v="35.840000000000003"/>
    <x v="6649"/>
    <n v="117519.36"/>
    <n v="240809.76"/>
    <x v="4"/>
  </r>
  <r>
    <x v="1"/>
    <x v="174"/>
    <x v="3"/>
    <x v="0"/>
    <x v="3"/>
    <s v="6/22/2012"/>
    <n v="402787387"/>
    <s v="7/13/2012"/>
    <n v="2593"/>
    <n v="205.7"/>
    <n v="117.11"/>
    <x v="6650"/>
    <n v="303666.23"/>
    <n v="229713.87"/>
    <x v="3"/>
  </r>
  <r>
    <x v="3"/>
    <x v="152"/>
    <x v="5"/>
    <x v="1"/>
    <x v="0"/>
    <s v="7/30/2016"/>
    <n v="889008367"/>
    <s v="9/8/2016"/>
    <n v="6186"/>
    <n v="9.33"/>
    <n v="6.92"/>
    <x v="6651"/>
    <n v="42807.12"/>
    <n v="14908.26"/>
    <x v="6"/>
  </r>
  <r>
    <x v="2"/>
    <x v="131"/>
    <x v="8"/>
    <x v="1"/>
    <x v="3"/>
    <s v="8/7/2012"/>
    <n v="896184241"/>
    <s v="9/26/2012"/>
    <n v="9687"/>
    <n v="81.73"/>
    <n v="56.67"/>
    <x v="6652"/>
    <n v="548962.29"/>
    <n v="242756.22"/>
    <x v="3"/>
  </r>
  <r>
    <x v="0"/>
    <x v="108"/>
    <x v="9"/>
    <x v="0"/>
    <x v="0"/>
    <s v="5/14/2013"/>
    <n v="800926339"/>
    <s v="5/24/2013"/>
    <n v="757"/>
    <n v="47.45"/>
    <n v="31.79"/>
    <x v="6653"/>
    <n v="24065.03"/>
    <n v="11854.62"/>
    <x v="7"/>
  </r>
  <r>
    <x v="0"/>
    <x v="147"/>
    <x v="7"/>
    <x v="0"/>
    <x v="3"/>
    <s v="11/2/2013"/>
    <n v="150158488"/>
    <s v="11/26/2013"/>
    <n v="4088"/>
    <n v="651.21"/>
    <n v="524.96"/>
    <x v="6654"/>
    <n v="2146036.48"/>
    <n v="516110"/>
    <x v="7"/>
  </r>
  <r>
    <x v="0"/>
    <x v="8"/>
    <x v="10"/>
    <x v="0"/>
    <x v="3"/>
    <s v="1/14/2010"/>
    <n v="811117017"/>
    <s v="1/18/2010"/>
    <n v="6405"/>
    <n v="152.58000000000001"/>
    <n v="97.44"/>
    <x v="6655"/>
    <n v="624103.19999999995"/>
    <n v="353171.7"/>
    <x v="1"/>
  </r>
  <r>
    <x v="1"/>
    <x v="54"/>
    <x v="4"/>
    <x v="0"/>
    <x v="0"/>
    <s v="6/2/2010"/>
    <n v="221350753"/>
    <s v="6/5/2010"/>
    <n v="1462"/>
    <n v="437.2"/>
    <n v="263.33"/>
    <x v="6656"/>
    <n v="384988.46"/>
    <n v="254197.94"/>
    <x v="1"/>
  </r>
  <r>
    <x v="5"/>
    <x v="63"/>
    <x v="1"/>
    <x v="1"/>
    <x v="3"/>
    <s v="11/30/2016"/>
    <n v="838721024"/>
    <s v="1/6/2017"/>
    <n v="5044"/>
    <n v="255.28"/>
    <n v="159.41999999999999"/>
    <x v="6657"/>
    <n v="804114.48"/>
    <n v="483517.84"/>
    <x v="6"/>
  </r>
  <r>
    <x v="1"/>
    <x v="119"/>
    <x v="3"/>
    <x v="0"/>
    <x v="2"/>
    <s v="8/10/2013"/>
    <n v="691401660"/>
    <s v="8/17/2013"/>
    <n v="9971"/>
    <n v="205.7"/>
    <n v="117.11"/>
    <x v="6658"/>
    <n v="1167703.81"/>
    <n v="883330.89"/>
    <x v="7"/>
  </r>
  <r>
    <x v="3"/>
    <x v="39"/>
    <x v="1"/>
    <x v="1"/>
    <x v="1"/>
    <s v="12/4/2015"/>
    <n v="127878987"/>
    <s v="1/6/2016"/>
    <n v="1089"/>
    <n v="255.28"/>
    <n v="159.41999999999999"/>
    <x v="6659"/>
    <n v="173608.38"/>
    <n v="104391.54"/>
    <x v="0"/>
  </r>
  <r>
    <x v="1"/>
    <x v="42"/>
    <x v="5"/>
    <x v="0"/>
    <x v="1"/>
    <s v="11/8/2013"/>
    <n v="466951835"/>
    <s v="11/26/2013"/>
    <n v="279"/>
    <n v="9.33"/>
    <n v="6.92"/>
    <x v="6660"/>
    <n v="1930.68"/>
    <n v="672.39"/>
    <x v="7"/>
  </r>
  <r>
    <x v="3"/>
    <x v="140"/>
    <x v="5"/>
    <x v="0"/>
    <x v="1"/>
    <s v="8/8/2013"/>
    <n v="847731530"/>
    <s v="9/8/2013"/>
    <n v="1453"/>
    <n v="9.33"/>
    <n v="6.92"/>
    <x v="6661"/>
    <n v="10054.76"/>
    <n v="3501.73"/>
    <x v="7"/>
  </r>
  <r>
    <x v="4"/>
    <x v="112"/>
    <x v="6"/>
    <x v="1"/>
    <x v="3"/>
    <s v="1/26/2011"/>
    <n v="479641902"/>
    <s v="2/24/2011"/>
    <n v="5552"/>
    <n v="154.06"/>
    <n v="90.93"/>
    <x v="6662"/>
    <n v="504843.36"/>
    <n v="350497.76"/>
    <x v="4"/>
  </r>
  <r>
    <x v="5"/>
    <x v="38"/>
    <x v="10"/>
    <x v="1"/>
    <x v="3"/>
    <s v="10/22/2010"/>
    <n v="892419278"/>
    <s v="11/23/2010"/>
    <n v="5551"/>
    <n v="152.58000000000001"/>
    <n v="97.44"/>
    <x v="6663"/>
    <n v="540889.43999999994"/>
    <n v="306082.14"/>
    <x v="1"/>
  </r>
  <r>
    <x v="0"/>
    <x v="169"/>
    <x v="1"/>
    <x v="1"/>
    <x v="1"/>
    <s v="8/19/2014"/>
    <n v="986112487"/>
    <s v="10/7/2014"/>
    <n v="1453"/>
    <n v="255.28"/>
    <n v="159.41999999999999"/>
    <x v="6664"/>
    <n v="231637.26"/>
    <n v="139284.57999999999"/>
    <x v="5"/>
  </r>
  <r>
    <x v="0"/>
    <x v="169"/>
    <x v="10"/>
    <x v="0"/>
    <x v="2"/>
    <s v="4/16/2010"/>
    <n v="181082856"/>
    <s v="6/5/2010"/>
    <n v="5296"/>
    <n v="152.58000000000001"/>
    <n v="97.44"/>
    <x v="6665"/>
    <n v="516042.23999999999"/>
    <n v="292021.44"/>
    <x v="1"/>
  </r>
  <r>
    <x v="0"/>
    <x v="108"/>
    <x v="7"/>
    <x v="1"/>
    <x v="1"/>
    <s v="2/2/2013"/>
    <n v="668004214"/>
    <s v="3/20/2013"/>
    <n v="6146"/>
    <n v="651.21"/>
    <n v="524.96"/>
    <x v="6666"/>
    <n v="3226404.16"/>
    <n v="775932.5"/>
    <x v="7"/>
  </r>
  <r>
    <x v="6"/>
    <x v="86"/>
    <x v="11"/>
    <x v="0"/>
    <x v="1"/>
    <s v="9/11/2016"/>
    <n v="657862889"/>
    <s v="9/21/2016"/>
    <n v="5103"/>
    <n v="109.28"/>
    <n v="35.840000000000003"/>
    <x v="6667"/>
    <n v="182891.51999999999"/>
    <n v="374764.32"/>
    <x v="6"/>
  </r>
  <r>
    <x v="2"/>
    <x v="156"/>
    <x v="11"/>
    <x v="0"/>
    <x v="1"/>
    <s v="1/15/2012"/>
    <n v="231957709"/>
    <s v="1/18/2012"/>
    <n v="296"/>
    <n v="109.28"/>
    <n v="35.840000000000003"/>
    <x v="6668"/>
    <n v="10608.64"/>
    <n v="21738.240000000002"/>
    <x v="3"/>
  </r>
  <r>
    <x v="4"/>
    <x v="53"/>
    <x v="1"/>
    <x v="1"/>
    <x v="0"/>
    <s v="11/4/2013"/>
    <n v="891900002"/>
    <s v="11/5/2013"/>
    <n v="1886"/>
    <n v="255.28"/>
    <n v="159.41999999999999"/>
    <x v="159"/>
    <n v="300666.12"/>
    <n v="180791.96"/>
    <x v="7"/>
  </r>
  <r>
    <x v="4"/>
    <x v="116"/>
    <x v="8"/>
    <x v="0"/>
    <x v="3"/>
    <s v="5/22/2011"/>
    <n v="609613597"/>
    <s v="6/8/2011"/>
    <n v="7065"/>
    <n v="81.73"/>
    <n v="56.67"/>
    <x v="6669"/>
    <n v="400373.55"/>
    <n v="177048.9"/>
    <x v="4"/>
  </r>
  <r>
    <x v="3"/>
    <x v="118"/>
    <x v="10"/>
    <x v="0"/>
    <x v="3"/>
    <s v="2/28/2010"/>
    <n v="577334821"/>
    <s v="3/25/2010"/>
    <n v="5058"/>
    <n v="152.58000000000001"/>
    <n v="97.44"/>
    <x v="6670"/>
    <n v="492851.52"/>
    <n v="278898.12"/>
    <x v="1"/>
  </r>
  <r>
    <x v="1"/>
    <x v="74"/>
    <x v="8"/>
    <x v="0"/>
    <x v="0"/>
    <s v="12/8/2012"/>
    <n v="257612502"/>
    <s v="1/19/2013"/>
    <n v="2119"/>
    <n v="81.73"/>
    <n v="56.67"/>
    <x v="6671"/>
    <n v="120083.73"/>
    <n v="53102.14"/>
    <x v="3"/>
  </r>
  <r>
    <x v="0"/>
    <x v="8"/>
    <x v="3"/>
    <x v="1"/>
    <x v="1"/>
    <s v="12/23/2015"/>
    <n v="533307969"/>
    <s v="2/6/2016"/>
    <n v="6534"/>
    <n v="205.7"/>
    <n v="117.11"/>
    <x v="6672"/>
    <n v="765196.74"/>
    <n v="578847.06000000006"/>
    <x v="0"/>
  </r>
  <r>
    <x v="2"/>
    <x v="134"/>
    <x v="9"/>
    <x v="1"/>
    <x v="2"/>
    <s v="10/26/2012"/>
    <n v="557595050"/>
    <s v="12/14/2012"/>
    <n v="3621"/>
    <n v="47.45"/>
    <n v="31.79"/>
    <x v="6673"/>
    <n v="115111.59"/>
    <n v="56704.86"/>
    <x v="3"/>
  </r>
  <r>
    <x v="1"/>
    <x v="144"/>
    <x v="6"/>
    <x v="1"/>
    <x v="2"/>
    <s v="3/19/2013"/>
    <n v="903960072"/>
    <s v="4/23/2013"/>
    <n v="728"/>
    <n v="154.06"/>
    <n v="90.93"/>
    <x v="6674"/>
    <n v="66197.039999999994"/>
    <n v="45958.64"/>
    <x v="7"/>
  </r>
  <r>
    <x v="3"/>
    <x v="37"/>
    <x v="11"/>
    <x v="1"/>
    <x v="1"/>
    <s v="8/14/2016"/>
    <n v="416201865"/>
    <s v="9/3/2016"/>
    <n v="2236"/>
    <n v="109.28"/>
    <n v="35.840000000000003"/>
    <x v="6675"/>
    <n v="80138.240000000005"/>
    <n v="164211.84"/>
    <x v="6"/>
  </r>
  <r>
    <x v="1"/>
    <x v="17"/>
    <x v="3"/>
    <x v="0"/>
    <x v="3"/>
    <s v="12/26/2015"/>
    <n v="258431756"/>
    <s v="1/31/2016"/>
    <n v="4554"/>
    <n v="205.7"/>
    <n v="117.11"/>
    <x v="6676"/>
    <n v="533318.93999999994"/>
    <n v="403438.86"/>
    <x v="0"/>
  </r>
  <r>
    <x v="0"/>
    <x v="10"/>
    <x v="11"/>
    <x v="1"/>
    <x v="3"/>
    <s v="9/5/2016"/>
    <n v="765073573"/>
    <s v="9/5/2016"/>
    <n v="1127"/>
    <n v="109.28"/>
    <n v="35.840000000000003"/>
    <x v="6677"/>
    <n v="40391.68"/>
    <n v="82766.880000000005"/>
    <x v="6"/>
  </r>
  <r>
    <x v="0"/>
    <x v="97"/>
    <x v="2"/>
    <x v="1"/>
    <x v="3"/>
    <s v="7/27/2017"/>
    <n v="990863645"/>
    <s v="9/13/2017"/>
    <n v="7426"/>
    <n v="421.89"/>
    <n v="364.69"/>
    <x v="6678"/>
    <n v="2708187.94"/>
    <n v="424767.2"/>
    <x v="2"/>
  </r>
  <r>
    <x v="2"/>
    <x v="106"/>
    <x v="2"/>
    <x v="0"/>
    <x v="1"/>
    <s v="10/20/2014"/>
    <n v="960850799"/>
    <s v="12/6/2014"/>
    <n v="5958"/>
    <n v="421.89"/>
    <n v="364.69"/>
    <x v="6679"/>
    <n v="2172823.02"/>
    <n v="340797.6"/>
    <x v="5"/>
  </r>
  <r>
    <x v="1"/>
    <x v="144"/>
    <x v="7"/>
    <x v="0"/>
    <x v="1"/>
    <s v="2/25/2013"/>
    <n v="320396363"/>
    <s v="3/30/2013"/>
    <n v="1259"/>
    <n v="651.21"/>
    <n v="524.96"/>
    <x v="6680"/>
    <n v="660924.64"/>
    <n v="158948.75"/>
    <x v="7"/>
  </r>
  <r>
    <x v="3"/>
    <x v="26"/>
    <x v="5"/>
    <x v="0"/>
    <x v="0"/>
    <s v="9/7/2014"/>
    <n v="585174167"/>
    <s v="10/6/2014"/>
    <n v="4895"/>
    <n v="9.33"/>
    <n v="6.92"/>
    <x v="1589"/>
    <n v="33873.4"/>
    <n v="11796.95"/>
    <x v="5"/>
  </r>
  <r>
    <x v="1"/>
    <x v="52"/>
    <x v="8"/>
    <x v="0"/>
    <x v="3"/>
    <s v="12/12/2014"/>
    <n v="191170537"/>
    <s v="1/1/2015"/>
    <n v="465"/>
    <n v="81.73"/>
    <n v="56.67"/>
    <x v="6681"/>
    <n v="26351.55"/>
    <n v="11652.9"/>
    <x v="5"/>
  </r>
  <r>
    <x v="3"/>
    <x v="179"/>
    <x v="3"/>
    <x v="1"/>
    <x v="0"/>
    <s v="5/6/2014"/>
    <n v="344684302"/>
    <s v="6/4/2014"/>
    <n v="8600"/>
    <n v="205.7"/>
    <n v="117.11"/>
    <x v="6682"/>
    <n v="1007146"/>
    <n v="761874"/>
    <x v="5"/>
  </r>
  <r>
    <x v="2"/>
    <x v="131"/>
    <x v="5"/>
    <x v="0"/>
    <x v="0"/>
    <s v="5/7/2014"/>
    <n v="972326791"/>
    <s v="6/21/2014"/>
    <n v="1960"/>
    <n v="9.33"/>
    <n v="6.92"/>
    <x v="6683"/>
    <n v="13563.2"/>
    <n v="4723.6000000000004"/>
    <x v="5"/>
  </r>
  <r>
    <x v="0"/>
    <x v="6"/>
    <x v="0"/>
    <x v="0"/>
    <x v="0"/>
    <s v="9/11/2013"/>
    <n v="271021831"/>
    <s v="10/24/2013"/>
    <n v="237"/>
    <n v="668.27"/>
    <n v="502.54"/>
    <x v="6684"/>
    <n v="119101.98"/>
    <n v="39278.01"/>
    <x v="7"/>
  </r>
  <r>
    <x v="0"/>
    <x v="85"/>
    <x v="0"/>
    <x v="1"/>
    <x v="2"/>
    <s v="3/17/2012"/>
    <n v="558005750"/>
    <s v="3/27/2012"/>
    <n v="5156"/>
    <n v="668.27"/>
    <n v="502.54"/>
    <x v="6685"/>
    <n v="2591096.2400000002"/>
    <n v="854503.88"/>
    <x v="3"/>
  </r>
  <r>
    <x v="2"/>
    <x v="131"/>
    <x v="0"/>
    <x v="1"/>
    <x v="1"/>
    <s v="7/17/2014"/>
    <n v="620827376"/>
    <s v="8/12/2014"/>
    <n v="5472"/>
    <n v="668.27"/>
    <n v="502.54"/>
    <x v="6686"/>
    <n v="2749898.88"/>
    <n v="906874.56"/>
    <x v="5"/>
  </r>
  <r>
    <x v="4"/>
    <x v="136"/>
    <x v="11"/>
    <x v="0"/>
    <x v="1"/>
    <s v="4/14/2011"/>
    <n v="667348039"/>
    <s v="5/13/2011"/>
    <n v="1969"/>
    <n v="109.28"/>
    <n v="35.840000000000003"/>
    <x v="6687"/>
    <n v="70568.960000000006"/>
    <n v="144603.35999999999"/>
    <x v="4"/>
  </r>
  <r>
    <x v="4"/>
    <x v="40"/>
    <x v="4"/>
    <x v="0"/>
    <x v="2"/>
    <s v="1/3/2013"/>
    <n v="975741565"/>
    <s v="2/21/2013"/>
    <n v="2467"/>
    <n v="437.2"/>
    <n v="263.33"/>
    <x v="6688"/>
    <n v="649635.11"/>
    <n v="428937.29"/>
    <x v="7"/>
  </r>
  <r>
    <x v="1"/>
    <x v="120"/>
    <x v="3"/>
    <x v="0"/>
    <x v="1"/>
    <s v="3/19/2016"/>
    <n v="544494283"/>
    <s v="4/15/2016"/>
    <n v="6813"/>
    <n v="205.7"/>
    <n v="117.11"/>
    <x v="6689"/>
    <n v="797870.43"/>
    <n v="603563.67000000004"/>
    <x v="6"/>
  </r>
  <r>
    <x v="2"/>
    <x v="130"/>
    <x v="7"/>
    <x v="0"/>
    <x v="0"/>
    <s v="9/6/2014"/>
    <n v="242405021"/>
    <s v="10/20/2014"/>
    <n v="1887"/>
    <n v="651.21"/>
    <n v="524.96"/>
    <x v="6690"/>
    <n v="990599.52"/>
    <n v="238233.75"/>
    <x v="5"/>
  </r>
  <r>
    <x v="4"/>
    <x v="84"/>
    <x v="3"/>
    <x v="1"/>
    <x v="1"/>
    <s v="10/28/2010"/>
    <n v="558585107"/>
    <s v="12/10/2010"/>
    <n v="6601"/>
    <n v="205.7"/>
    <n v="117.11"/>
    <x v="6691"/>
    <n v="773043.11"/>
    <n v="584782.59"/>
    <x v="1"/>
  </r>
  <r>
    <x v="1"/>
    <x v="124"/>
    <x v="3"/>
    <x v="0"/>
    <x v="0"/>
    <s v="11/27/2011"/>
    <n v="252458369"/>
    <s v="12/2/2011"/>
    <n v="6896"/>
    <n v="205.7"/>
    <n v="117.11"/>
    <x v="5980"/>
    <n v="807590.56"/>
    <n v="610916.64"/>
    <x v="4"/>
  </r>
  <r>
    <x v="1"/>
    <x v="45"/>
    <x v="1"/>
    <x v="0"/>
    <x v="0"/>
    <s v="2/10/2011"/>
    <n v="403761136"/>
    <s v="3/9/2011"/>
    <n v="747"/>
    <n v="255.28"/>
    <n v="159.41999999999999"/>
    <x v="6692"/>
    <n v="119086.74"/>
    <n v="71607.42"/>
    <x v="4"/>
  </r>
  <r>
    <x v="0"/>
    <x v="97"/>
    <x v="0"/>
    <x v="0"/>
    <x v="3"/>
    <s v="1/20/2014"/>
    <n v="362542235"/>
    <s v="3/2/2014"/>
    <n v="3159"/>
    <n v="668.27"/>
    <n v="502.54"/>
    <x v="6693"/>
    <n v="1587523.86"/>
    <n v="523541.07"/>
    <x v="5"/>
  </r>
  <r>
    <x v="1"/>
    <x v="153"/>
    <x v="0"/>
    <x v="1"/>
    <x v="0"/>
    <s v="4/4/2012"/>
    <n v="899162995"/>
    <s v="5/18/2012"/>
    <n v="1167"/>
    <n v="668.27"/>
    <n v="502.54"/>
    <x v="6694"/>
    <n v="586464.18000000005"/>
    <n v="193406.91"/>
    <x v="3"/>
  </r>
  <r>
    <x v="1"/>
    <x v="163"/>
    <x v="2"/>
    <x v="1"/>
    <x v="2"/>
    <s v="4/3/2017"/>
    <n v="154297244"/>
    <s v="4/23/2017"/>
    <n v="8838"/>
    <n v="421.89"/>
    <n v="364.69"/>
    <x v="6695"/>
    <n v="3223130.22"/>
    <n v="505533.6"/>
    <x v="2"/>
  </r>
  <r>
    <x v="4"/>
    <x v="57"/>
    <x v="0"/>
    <x v="1"/>
    <x v="2"/>
    <s v="5/3/2011"/>
    <n v="388931310"/>
    <s v="5/21/2011"/>
    <n v="2272"/>
    <n v="668.27"/>
    <n v="502.54"/>
    <x v="6696"/>
    <n v="1141770.8799999999"/>
    <n v="376538.56"/>
    <x v="4"/>
  </r>
  <r>
    <x v="1"/>
    <x v="119"/>
    <x v="8"/>
    <x v="0"/>
    <x v="1"/>
    <s v="12/13/2011"/>
    <n v="334364020"/>
    <s v="1/7/2012"/>
    <n v="4599"/>
    <n v="81.73"/>
    <n v="56.67"/>
    <x v="6697"/>
    <n v="260625.33"/>
    <n v="115250.94"/>
    <x v="4"/>
  </r>
  <r>
    <x v="3"/>
    <x v="41"/>
    <x v="2"/>
    <x v="0"/>
    <x v="3"/>
    <s v="11/18/2014"/>
    <n v="142206704"/>
    <s v="12/28/2014"/>
    <n v="979"/>
    <n v="421.89"/>
    <n v="364.69"/>
    <x v="6698"/>
    <n v="357031.51"/>
    <n v="55998.8"/>
    <x v="5"/>
  </r>
  <r>
    <x v="3"/>
    <x v="41"/>
    <x v="11"/>
    <x v="0"/>
    <x v="0"/>
    <s v="3/13/2013"/>
    <n v="934383189"/>
    <s v="3/13/2013"/>
    <n v="3605"/>
    <n v="109.28"/>
    <n v="35.840000000000003"/>
    <x v="6699"/>
    <n v="129203.2"/>
    <n v="264751.2"/>
    <x v="7"/>
  </r>
  <r>
    <x v="3"/>
    <x v="99"/>
    <x v="6"/>
    <x v="1"/>
    <x v="3"/>
    <s v="3/5/2016"/>
    <n v="753129804"/>
    <s v="3/14/2016"/>
    <n v="6700"/>
    <n v="154.06"/>
    <n v="90.93"/>
    <x v="6700"/>
    <n v="609231"/>
    <n v="422971"/>
    <x v="6"/>
  </r>
  <r>
    <x v="1"/>
    <x v="54"/>
    <x v="7"/>
    <x v="1"/>
    <x v="2"/>
    <s v="3/25/2015"/>
    <n v="410995376"/>
    <s v="3/29/2015"/>
    <n v="1520"/>
    <n v="651.21"/>
    <n v="524.96"/>
    <x v="6701"/>
    <n v="797939.19999999995"/>
    <n v="191900"/>
    <x v="0"/>
  </r>
  <r>
    <x v="0"/>
    <x v="126"/>
    <x v="9"/>
    <x v="0"/>
    <x v="3"/>
    <s v="5/28/2010"/>
    <n v="340841233"/>
    <s v="7/7/2010"/>
    <n v="1350"/>
    <n v="47.45"/>
    <n v="31.79"/>
    <x v="6702"/>
    <n v="42916.5"/>
    <n v="21141"/>
    <x v="1"/>
  </r>
  <r>
    <x v="2"/>
    <x v="5"/>
    <x v="9"/>
    <x v="0"/>
    <x v="2"/>
    <s v="3/4/2014"/>
    <n v="145841205"/>
    <s v="3/10/2014"/>
    <n v="6508"/>
    <n v="47.45"/>
    <n v="31.79"/>
    <x v="6703"/>
    <n v="206889.32"/>
    <n v="101915.28"/>
    <x v="5"/>
  </r>
  <r>
    <x v="6"/>
    <x v="50"/>
    <x v="3"/>
    <x v="0"/>
    <x v="3"/>
    <s v="5/8/2017"/>
    <n v="849481618"/>
    <s v="5/15/2017"/>
    <n v="9343"/>
    <n v="205.7"/>
    <n v="117.11"/>
    <x v="6704"/>
    <n v="1094158.73"/>
    <n v="827696.37"/>
    <x v="2"/>
  </r>
  <r>
    <x v="2"/>
    <x v="132"/>
    <x v="6"/>
    <x v="0"/>
    <x v="2"/>
    <s v="8/12/2015"/>
    <n v="845561301"/>
    <s v="9/18/2015"/>
    <n v="9234"/>
    <n v="154.06"/>
    <n v="90.93"/>
    <x v="6705"/>
    <n v="839647.62"/>
    <n v="582942.42000000004"/>
    <x v="0"/>
  </r>
  <r>
    <x v="1"/>
    <x v="120"/>
    <x v="4"/>
    <x v="1"/>
    <x v="0"/>
    <s v="4/7/2013"/>
    <n v="848191583"/>
    <s v="4/7/2013"/>
    <n v="7593"/>
    <n v="437.2"/>
    <n v="263.33"/>
    <x v="6706"/>
    <n v="1999464.69"/>
    <n v="1320194.9099999999"/>
    <x v="7"/>
  </r>
  <r>
    <x v="1"/>
    <x v="70"/>
    <x v="6"/>
    <x v="0"/>
    <x v="0"/>
    <s v="11/23/2011"/>
    <n v="741796290"/>
    <s v="1/5/2012"/>
    <n v="2862"/>
    <n v="154.06"/>
    <n v="90.93"/>
    <x v="6707"/>
    <n v="260241.66"/>
    <n v="180678.06"/>
    <x v="4"/>
  </r>
  <r>
    <x v="2"/>
    <x v="83"/>
    <x v="6"/>
    <x v="0"/>
    <x v="2"/>
    <s v="2/24/2014"/>
    <n v="931111752"/>
    <s v="3/16/2014"/>
    <n v="5514"/>
    <n v="154.06"/>
    <n v="90.93"/>
    <x v="6708"/>
    <n v="501388.02"/>
    <n v="348098.82"/>
    <x v="5"/>
  </r>
  <r>
    <x v="2"/>
    <x v="76"/>
    <x v="8"/>
    <x v="0"/>
    <x v="0"/>
    <s v="5/22/2012"/>
    <n v="991186797"/>
    <s v="6/21/2012"/>
    <n v="3054"/>
    <n v="81.73"/>
    <n v="56.67"/>
    <x v="6709"/>
    <n v="173070.18"/>
    <n v="76533.240000000005"/>
    <x v="3"/>
  </r>
  <r>
    <x v="1"/>
    <x v="174"/>
    <x v="7"/>
    <x v="0"/>
    <x v="0"/>
    <s v="3/8/2015"/>
    <n v="117382752"/>
    <s v="4/7/2015"/>
    <n v="5020"/>
    <n v="651.21"/>
    <n v="524.96"/>
    <x v="6710"/>
    <n v="2635299.2000000002"/>
    <n v="633775"/>
    <x v="0"/>
  </r>
  <r>
    <x v="6"/>
    <x v="86"/>
    <x v="5"/>
    <x v="0"/>
    <x v="2"/>
    <s v="3/24/2013"/>
    <n v="275373446"/>
    <s v="4/12/2013"/>
    <n v="7977"/>
    <n v="9.33"/>
    <n v="6.92"/>
    <x v="6711"/>
    <n v="55200.84"/>
    <n v="19224.57"/>
    <x v="7"/>
  </r>
  <r>
    <x v="1"/>
    <x v="96"/>
    <x v="3"/>
    <x v="0"/>
    <x v="2"/>
    <s v="6/7/2013"/>
    <n v="351145207"/>
    <s v="6/13/2013"/>
    <n v="525"/>
    <n v="205.7"/>
    <n v="117.11"/>
    <x v="6712"/>
    <n v="61482.75"/>
    <n v="46509.75"/>
    <x v="7"/>
  </r>
  <r>
    <x v="4"/>
    <x v="116"/>
    <x v="6"/>
    <x v="1"/>
    <x v="3"/>
    <s v="6/3/2012"/>
    <n v="200996863"/>
    <s v="7/15/2012"/>
    <n v="8293"/>
    <n v="154.06"/>
    <n v="90.93"/>
    <x v="6713"/>
    <n v="754082.49"/>
    <n v="523537.09"/>
    <x v="3"/>
  </r>
  <r>
    <x v="2"/>
    <x v="78"/>
    <x v="10"/>
    <x v="1"/>
    <x v="3"/>
    <s v="6/11/2015"/>
    <n v="201539742"/>
    <s v="7/18/2015"/>
    <n v="8943"/>
    <n v="152.58000000000001"/>
    <n v="97.44"/>
    <x v="6714"/>
    <n v="871405.92"/>
    <n v="493117.02"/>
    <x v="0"/>
  </r>
  <r>
    <x v="2"/>
    <x v="12"/>
    <x v="11"/>
    <x v="0"/>
    <x v="2"/>
    <s v="6/17/2017"/>
    <n v="799697673"/>
    <s v="7/30/2017"/>
    <n v="7167"/>
    <n v="109.28"/>
    <n v="35.840000000000003"/>
    <x v="6715"/>
    <n v="256865.28"/>
    <n v="526344.48"/>
    <x v="2"/>
  </r>
  <r>
    <x v="6"/>
    <x v="60"/>
    <x v="11"/>
    <x v="0"/>
    <x v="2"/>
    <s v="6/30/2014"/>
    <n v="262706983"/>
    <s v="7/23/2014"/>
    <n v="9689"/>
    <n v="109.28"/>
    <n v="35.840000000000003"/>
    <x v="1602"/>
    <n v="347253.76000000001"/>
    <n v="711560.16"/>
    <x v="5"/>
  </r>
  <r>
    <x v="2"/>
    <x v="95"/>
    <x v="9"/>
    <x v="0"/>
    <x v="2"/>
    <s v="12/31/2014"/>
    <n v="528116500"/>
    <s v="1/29/2015"/>
    <n v="263"/>
    <n v="47.45"/>
    <n v="31.79"/>
    <x v="6716"/>
    <n v="8360.77"/>
    <n v="4118.58"/>
    <x v="5"/>
  </r>
  <r>
    <x v="2"/>
    <x v="58"/>
    <x v="11"/>
    <x v="0"/>
    <x v="2"/>
    <s v="5/4/2013"/>
    <n v="453787553"/>
    <s v="6/1/2013"/>
    <n v="4676"/>
    <n v="109.28"/>
    <n v="35.840000000000003"/>
    <x v="6717"/>
    <n v="167587.84"/>
    <n v="343405.44"/>
    <x v="7"/>
  </r>
  <r>
    <x v="3"/>
    <x v="182"/>
    <x v="3"/>
    <x v="0"/>
    <x v="0"/>
    <s v="4/24/2016"/>
    <n v="767893970"/>
    <s v="5/15/2016"/>
    <n v="5745"/>
    <n v="205.7"/>
    <n v="117.11"/>
    <x v="6718"/>
    <n v="672796.95"/>
    <n v="508949.55"/>
    <x v="6"/>
  </r>
  <r>
    <x v="3"/>
    <x v="123"/>
    <x v="2"/>
    <x v="0"/>
    <x v="0"/>
    <s v="8/16/2016"/>
    <n v="918922078"/>
    <s v="9/13/2016"/>
    <n v="8318"/>
    <n v="421.89"/>
    <n v="364.69"/>
    <x v="6719"/>
    <n v="3033491.42"/>
    <n v="475789.6"/>
    <x v="6"/>
  </r>
  <r>
    <x v="2"/>
    <x v="132"/>
    <x v="7"/>
    <x v="1"/>
    <x v="0"/>
    <s v="11/4/2011"/>
    <n v="425670707"/>
    <s v="11/5/2011"/>
    <n v="4276"/>
    <n v="651.21"/>
    <n v="524.96"/>
    <x v="6720"/>
    <n v="2244728.96"/>
    <n v="539845"/>
    <x v="4"/>
  </r>
  <r>
    <x v="0"/>
    <x v="85"/>
    <x v="6"/>
    <x v="1"/>
    <x v="1"/>
    <s v="9/26/2015"/>
    <n v="227251183"/>
    <s v="10/6/2015"/>
    <n v="7530"/>
    <n v="154.06"/>
    <n v="90.93"/>
    <x v="6721"/>
    <n v="684702.9"/>
    <n v="475368.9"/>
    <x v="0"/>
  </r>
  <r>
    <x v="6"/>
    <x v="60"/>
    <x v="8"/>
    <x v="0"/>
    <x v="2"/>
    <s v="8/23/2016"/>
    <n v="433087337"/>
    <s v="9/5/2016"/>
    <n v="9022"/>
    <n v="81.73"/>
    <n v="56.67"/>
    <x v="6722"/>
    <n v="511276.74"/>
    <n v="226091.32"/>
    <x v="6"/>
  </r>
  <r>
    <x v="0"/>
    <x v="181"/>
    <x v="7"/>
    <x v="1"/>
    <x v="0"/>
    <s v="7/15/2011"/>
    <n v="772915494"/>
    <s v="8/13/2011"/>
    <n v="1725"/>
    <n v="651.21"/>
    <n v="524.96"/>
    <x v="6723"/>
    <n v="905556"/>
    <n v="217781.25"/>
    <x v="4"/>
  </r>
  <r>
    <x v="0"/>
    <x v="16"/>
    <x v="4"/>
    <x v="0"/>
    <x v="2"/>
    <s v="5/19/2017"/>
    <n v="146784484"/>
    <s v="6/3/2017"/>
    <n v="5646"/>
    <n v="437.2"/>
    <n v="263.33"/>
    <x v="6724"/>
    <n v="1486761.18"/>
    <n v="981670.02"/>
    <x v="2"/>
  </r>
  <r>
    <x v="1"/>
    <x v="100"/>
    <x v="11"/>
    <x v="1"/>
    <x v="0"/>
    <s v="5/7/2014"/>
    <n v="675055634"/>
    <s v="6/20/2014"/>
    <n v="2818"/>
    <n v="109.28"/>
    <n v="35.840000000000003"/>
    <x v="6725"/>
    <n v="100997.12"/>
    <n v="206953.92"/>
    <x v="5"/>
  </r>
  <r>
    <x v="1"/>
    <x v="146"/>
    <x v="6"/>
    <x v="1"/>
    <x v="3"/>
    <s v="3/5/2010"/>
    <n v="948402774"/>
    <s v="3/31/2010"/>
    <n v="2311"/>
    <n v="154.06"/>
    <n v="90.93"/>
    <x v="6726"/>
    <n v="210139.23"/>
    <n v="145893.43"/>
    <x v="1"/>
  </r>
  <r>
    <x v="1"/>
    <x v="65"/>
    <x v="9"/>
    <x v="1"/>
    <x v="2"/>
    <s v="9/1/2013"/>
    <n v="977812230"/>
    <s v="10/5/2013"/>
    <n v="5223"/>
    <n v="47.45"/>
    <n v="31.79"/>
    <x v="6727"/>
    <n v="166039.17000000001"/>
    <n v="81792.179999999993"/>
    <x v="7"/>
  </r>
  <r>
    <x v="0"/>
    <x v="16"/>
    <x v="5"/>
    <x v="0"/>
    <x v="2"/>
    <s v="10/6/2015"/>
    <n v="844582831"/>
    <s v="11/3/2015"/>
    <n v="9683"/>
    <n v="9.33"/>
    <n v="6.92"/>
    <x v="6728"/>
    <n v="67006.36"/>
    <n v="23336.03"/>
    <x v="0"/>
  </r>
  <r>
    <x v="4"/>
    <x v="112"/>
    <x v="5"/>
    <x v="1"/>
    <x v="3"/>
    <s v="1/14/2016"/>
    <n v="250325906"/>
    <s v="2/18/2016"/>
    <n v="5853"/>
    <n v="9.33"/>
    <n v="6.92"/>
    <x v="6729"/>
    <n v="40502.76"/>
    <n v="14105.73"/>
    <x v="6"/>
  </r>
  <r>
    <x v="3"/>
    <x v="11"/>
    <x v="0"/>
    <x v="1"/>
    <x v="2"/>
    <s v="5/4/2011"/>
    <n v="766965281"/>
    <s v="5/21/2011"/>
    <n v="925"/>
    <n v="668.27"/>
    <n v="502.54"/>
    <x v="6730"/>
    <n v="464849.5"/>
    <n v="153300.25"/>
    <x v="4"/>
  </r>
  <r>
    <x v="0"/>
    <x v="64"/>
    <x v="3"/>
    <x v="1"/>
    <x v="3"/>
    <s v="9/26/2014"/>
    <n v="886737287"/>
    <s v="9/26/2014"/>
    <n v="4123"/>
    <n v="205.7"/>
    <n v="117.11"/>
    <x v="6731"/>
    <n v="482844.53"/>
    <n v="365256.57"/>
    <x v="5"/>
  </r>
  <r>
    <x v="1"/>
    <x v="2"/>
    <x v="3"/>
    <x v="0"/>
    <x v="2"/>
    <s v="11/7/2013"/>
    <n v="972190749"/>
    <s v="12/27/2013"/>
    <n v="1702"/>
    <n v="205.7"/>
    <n v="117.11"/>
    <x v="6732"/>
    <n v="199321.22"/>
    <n v="150780.18"/>
    <x v="7"/>
  </r>
  <r>
    <x v="4"/>
    <x v="92"/>
    <x v="3"/>
    <x v="1"/>
    <x v="0"/>
    <s v="7/9/2012"/>
    <n v="106186997"/>
    <s v="8/21/2012"/>
    <n v="1947"/>
    <n v="205.7"/>
    <n v="117.11"/>
    <x v="6733"/>
    <n v="228013.17"/>
    <n v="172484.73"/>
    <x v="3"/>
  </r>
  <r>
    <x v="3"/>
    <x v="118"/>
    <x v="11"/>
    <x v="0"/>
    <x v="1"/>
    <s v="11/9/2011"/>
    <n v="141899859"/>
    <s v="12/24/2011"/>
    <n v="177"/>
    <n v="109.28"/>
    <n v="35.840000000000003"/>
    <x v="6734"/>
    <n v="6343.68"/>
    <n v="12998.88"/>
    <x v="4"/>
  </r>
  <r>
    <x v="1"/>
    <x v="157"/>
    <x v="4"/>
    <x v="0"/>
    <x v="0"/>
    <s v="1/12/2014"/>
    <n v="752815663"/>
    <s v="2/18/2014"/>
    <n v="3739"/>
    <n v="437.2"/>
    <n v="263.33"/>
    <x v="6735"/>
    <n v="984590.87"/>
    <n v="650099.93000000005"/>
    <x v="5"/>
  </r>
  <r>
    <x v="2"/>
    <x v="170"/>
    <x v="11"/>
    <x v="1"/>
    <x v="1"/>
    <s v="12/9/2010"/>
    <n v="782733237"/>
    <s v="1/14/2011"/>
    <n v="7014"/>
    <n v="109.28"/>
    <n v="35.840000000000003"/>
    <x v="6736"/>
    <n v="251381.76000000001"/>
    <n v="515108.16"/>
    <x v="1"/>
  </r>
  <r>
    <x v="0"/>
    <x v="108"/>
    <x v="2"/>
    <x v="1"/>
    <x v="0"/>
    <s v="8/31/2010"/>
    <n v="495763909"/>
    <s v="9/23/2010"/>
    <n v="6413"/>
    <n v="421.89"/>
    <n v="364.69"/>
    <x v="6737"/>
    <n v="2338756.9700000002"/>
    <n v="366823.6"/>
    <x v="1"/>
  </r>
  <r>
    <x v="2"/>
    <x v="131"/>
    <x v="11"/>
    <x v="1"/>
    <x v="2"/>
    <s v="1/5/2011"/>
    <n v="226331508"/>
    <s v="1/22/2011"/>
    <n v="5378"/>
    <n v="109.28"/>
    <n v="35.840000000000003"/>
    <x v="6738"/>
    <n v="192747.51999999999"/>
    <n v="394960.32"/>
    <x v="4"/>
  </r>
  <r>
    <x v="3"/>
    <x v="25"/>
    <x v="7"/>
    <x v="0"/>
    <x v="3"/>
    <s v="11/5/2010"/>
    <n v="829172360"/>
    <s v="11/5/2010"/>
    <n v="9382"/>
    <n v="651.21"/>
    <n v="524.96"/>
    <x v="6739"/>
    <n v="4925174.72"/>
    <n v="1184477.5"/>
    <x v="1"/>
  </r>
  <r>
    <x v="3"/>
    <x v="118"/>
    <x v="7"/>
    <x v="0"/>
    <x v="2"/>
    <s v="11/18/2013"/>
    <n v="529335296"/>
    <s v="1/3/2014"/>
    <n v="932"/>
    <n v="651.21"/>
    <n v="524.96"/>
    <x v="6740"/>
    <n v="489262.72"/>
    <n v="117665"/>
    <x v="7"/>
  </r>
  <r>
    <x v="0"/>
    <x v="90"/>
    <x v="0"/>
    <x v="0"/>
    <x v="3"/>
    <s v="4/30/2017"/>
    <n v="772181642"/>
    <s v="6/4/2017"/>
    <n v="4562"/>
    <n v="668.27"/>
    <n v="502.54"/>
    <x v="6741"/>
    <n v="2292587.48"/>
    <n v="756060.26"/>
    <x v="2"/>
  </r>
  <r>
    <x v="2"/>
    <x v="29"/>
    <x v="1"/>
    <x v="0"/>
    <x v="3"/>
    <s v="9/3/2015"/>
    <n v="373385226"/>
    <s v="10/14/2015"/>
    <n v="1841"/>
    <n v="255.28"/>
    <n v="159.41999999999999"/>
    <x v="434"/>
    <n v="293492.21999999997"/>
    <n v="176478.26"/>
    <x v="0"/>
  </r>
  <r>
    <x v="2"/>
    <x v="106"/>
    <x v="1"/>
    <x v="1"/>
    <x v="2"/>
    <s v="1/15/2012"/>
    <n v="468932378"/>
    <s v="3/5/2012"/>
    <n v="6366"/>
    <n v="255.28"/>
    <n v="159.41999999999999"/>
    <x v="6742"/>
    <n v="1014867.72"/>
    <n v="610244.76"/>
    <x v="3"/>
  </r>
  <r>
    <x v="3"/>
    <x v="21"/>
    <x v="7"/>
    <x v="1"/>
    <x v="3"/>
    <s v="5/27/2014"/>
    <n v="465121924"/>
    <s v="7/2/2014"/>
    <n v="8768"/>
    <n v="651.21"/>
    <n v="524.96"/>
    <x v="6743"/>
    <n v="4602849.2800000003"/>
    <n v="1106960"/>
    <x v="5"/>
  </r>
  <r>
    <x v="0"/>
    <x v="81"/>
    <x v="11"/>
    <x v="1"/>
    <x v="0"/>
    <s v="8/28/2016"/>
    <n v="288565194"/>
    <s v="10/3/2016"/>
    <n v="1708"/>
    <n v="109.28"/>
    <n v="35.840000000000003"/>
    <x v="6744"/>
    <n v="61214.720000000001"/>
    <n v="125435.52"/>
    <x v="6"/>
  </r>
  <r>
    <x v="4"/>
    <x v="172"/>
    <x v="8"/>
    <x v="0"/>
    <x v="3"/>
    <s v="7/22/2017"/>
    <n v="836186015"/>
    <s v="8/16/2017"/>
    <n v="4879"/>
    <n v="81.73"/>
    <n v="56.67"/>
    <x v="6745"/>
    <n v="276492.93"/>
    <n v="122267.74"/>
    <x v="2"/>
  </r>
  <r>
    <x v="2"/>
    <x v="175"/>
    <x v="4"/>
    <x v="0"/>
    <x v="3"/>
    <s v="11/25/2016"/>
    <n v="825220715"/>
    <s v="1/7/2017"/>
    <n v="3"/>
    <n v="437.2"/>
    <n v="263.33"/>
    <x v="6746"/>
    <n v="789.99"/>
    <n v="521.61"/>
    <x v="6"/>
  </r>
  <r>
    <x v="1"/>
    <x v="43"/>
    <x v="9"/>
    <x v="1"/>
    <x v="1"/>
    <s v="10/16/2011"/>
    <n v="843218123"/>
    <s v="10/31/2011"/>
    <n v="5836"/>
    <n v="47.45"/>
    <n v="31.79"/>
    <x v="6747"/>
    <n v="185526.44"/>
    <n v="91391.76"/>
    <x v="4"/>
  </r>
  <r>
    <x v="1"/>
    <x v="143"/>
    <x v="3"/>
    <x v="0"/>
    <x v="2"/>
    <s v="7/8/2015"/>
    <n v="198039567"/>
    <s v="8/11/2015"/>
    <n v="3164"/>
    <n v="205.7"/>
    <n v="117.11"/>
    <x v="6748"/>
    <n v="370536.04"/>
    <n v="280298.76"/>
    <x v="0"/>
  </r>
  <r>
    <x v="2"/>
    <x v="131"/>
    <x v="10"/>
    <x v="0"/>
    <x v="3"/>
    <s v="12/13/2015"/>
    <n v="967858874"/>
    <s v="1/8/2016"/>
    <n v="9804"/>
    <n v="152.58000000000001"/>
    <n v="97.44"/>
    <x v="6749"/>
    <n v="955301.76"/>
    <n v="540592.56000000006"/>
    <x v="0"/>
  </r>
  <r>
    <x v="0"/>
    <x v="44"/>
    <x v="4"/>
    <x v="0"/>
    <x v="1"/>
    <s v="2/24/2017"/>
    <n v="351162374"/>
    <s v="4/1/2017"/>
    <n v="5605"/>
    <n v="437.2"/>
    <n v="263.33"/>
    <x v="6750"/>
    <n v="1475964.65"/>
    <n v="974541.35"/>
    <x v="2"/>
  </r>
  <r>
    <x v="1"/>
    <x v="174"/>
    <x v="4"/>
    <x v="1"/>
    <x v="1"/>
    <s v="11/26/2012"/>
    <n v="116748893"/>
    <s v="1/6/2013"/>
    <n v="7447"/>
    <n v="437.2"/>
    <n v="263.33"/>
    <x v="6751"/>
    <n v="1961018.51"/>
    <n v="1294809.8899999999"/>
    <x v="3"/>
  </r>
  <r>
    <x v="0"/>
    <x v="165"/>
    <x v="10"/>
    <x v="0"/>
    <x v="2"/>
    <s v="3/12/2013"/>
    <n v="753729760"/>
    <s v="4/18/2013"/>
    <n v="4240"/>
    <n v="152.58000000000001"/>
    <n v="97.44"/>
    <x v="6752"/>
    <n v="413145.59999999998"/>
    <n v="233793.6"/>
    <x v="7"/>
  </r>
  <r>
    <x v="5"/>
    <x v="177"/>
    <x v="9"/>
    <x v="1"/>
    <x v="3"/>
    <s v="2/21/2010"/>
    <n v="121528804"/>
    <s v="2/24/2010"/>
    <n v="1929"/>
    <n v="47.45"/>
    <n v="31.79"/>
    <x v="6753"/>
    <n v="61322.91"/>
    <n v="30208.14"/>
    <x v="1"/>
  </r>
  <r>
    <x v="0"/>
    <x v="6"/>
    <x v="4"/>
    <x v="1"/>
    <x v="3"/>
    <s v="1/29/2012"/>
    <n v="199882352"/>
    <s v="3/6/2012"/>
    <n v="8485"/>
    <n v="437.2"/>
    <n v="263.33"/>
    <x v="6754"/>
    <n v="2234355.0499999998"/>
    <n v="1475286.95"/>
    <x v="3"/>
  </r>
  <r>
    <x v="3"/>
    <x v="151"/>
    <x v="7"/>
    <x v="0"/>
    <x v="1"/>
    <s v="1/14/2017"/>
    <n v="338839232"/>
    <s v="2/4/2017"/>
    <n v="8913"/>
    <n v="651.21"/>
    <n v="524.96"/>
    <x v="6755"/>
    <n v="4678968.4800000004"/>
    <n v="1125266.25"/>
    <x v="2"/>
  </r>
  <r>
    <x v="1"/>
    <x v="109"/>
    <x v="4"/>
    <x v="0"/>
    <x v="2"/>
    <s v="7/21/2016"/>
    <n v="408760774"/>
    <s v="7/22/2016"/>
    <n v="251"/>
    <n v="437.2"/>
    <n v="263.33"/>
    <x v="6756"/>
    <n v="66095.83"/>
    <n v="43641.37"/>
    <x v="6"/>
  </r>
  <r>
    <x v="6"/>
    <x v="60"/>
    <x v="1"/>
    <x v="0"/>
    <x v="3"/>
    <s v="7/29/2014"/>
    <n v="350320804"/>
    <s v="8/12/2014"/>
    <n v="6566"/>
    <n v="255.28"/>
    <n v="159.41999999999999"/>
    <x v="6757"/>
    <n v="1046751.72"/>
    <n v="629416.76"/>
    <x v="5"/>
  </r>
  <r>
    <x v="2"/>
    <x v="131"/>
    <x v="7"/>
    <x v="0"/>
    <x v="3"/>
    <s v="2/13/2016"/>
    <n v="624505650"/>
    <s v="2/18/2016"/>
    <n v="3955"/>
    <n v="651.21"/>
    <n v="524.96"/>
    <x v="6758"/>
    <n v="2076216.8"/>
    <n v="499318.75"/>
    <x v="6"/>
  </r>
  <r>
    <x v="4"/>
    <x v="57"/>
    <x v="11"/>
    <x v="1"/>
    <x v="0"/>
    <s v="11/29/2015"/>
    <n v="862614142"/>
    <s v="12/12/2015"/>
    <n v="5549"/>
    <n v="109.28"/>
    <n v="35.840000000000003"/>
    <x v="6759"/>
    <n v="198876.16"/>
    <n v="407518.56"/>
    <x v="0"/>
  </r>
  <r>
    <x v="0"/>
    <x v="104"/>
    <x v="6"/>
    <x v="1"/>
    <x v="0"/>
    <s v="4/23/2017"/>
    <n v="316257607"/>
    <s v="5/31/2017"/>
    <n v="6509"/>
    <n v="154.06"/>
    <n v="90.93"/>
    <x v="6760"/>
    <n v="591863.37"/>
    <n v="410913.17"/>
    <x v="2"/>
  </r>
  <r>
    <x v="1"/>
    <x v="18"/>
    <x v="7"/>
    <x v="0"/>
    <x v="2"/>
    <s v="5/21/2013"/>
    <n v="107359874"/>
    <s v="6/5/2013"/>
    <n v="9027"/>
    <n v="651.21"/>
    <n v="524.96"/>
    <x v="6761"/>
    <n v="4738813.92"/>
    <n v="1139658.75"/>
    <x v="7"/>
  </r>
  <r>
    <x v="1"/>
    <x v="157"/>
    <x v="3"/>
    <x v="0"/>
    <x v="0"/>
    <s v="6/1/2013"/>
    <n v="978157269"/>
    <s v="7/20/2013"/>
    <n v="7328"/>
    <n v="205.7"/>
    <n v="117.11"/>
    <x v="6762"/>
    <n v="858182.08"/>
    <n v="649187.52"/>
    <x v="7"/>
  </r>
  <r>
    <x v="0"/>
    <x v="166"/>
    <x v="2"/>
    <x v="1"/>
    <x v="0"/>
    <s v="5/19/2016"/>
    <n v="141198623"/>
    <s v="6/14/2016"/>
    <n v="2665"/>
    <n v="421.89"/>
    <n v="364.69"/>
    <x v="6763"/>
    <n v="971898.85"/>
    <n v="152438"/>
    <x v="6"/>
  </r>
  <r>
    <x v="3"/>
    <x v="21"/>
    <x v="8"/>
    <x v="0"/>
    <x v="3"/>
    <s v="10/4/2014"/>
    <n v="729345262"/>
    <s v="10/5/2014"/>
    <n v="8325"/>
    <n v="81.73"/>
    <n v="56.67"/>
    <x v="459"/>
    <n v="471777.75"/>
    <n v="208624.5"/>
    <x v="5"/>
  </r>
  <r>
    <x v="0"/>
    <x v="104"/>
    <x v="6"/>
    <x v="0"/>
    <x v="2"/>
    <s v="6/11/2013"/>
    <n v="545771014"/>
    <s v="6/27/2013"/>
    <n v="4626"/>
    <n v="154.06"/>
    <n v="90.93"/>
    <x v="6764"/>
    <n v="420642.18"/>
    <n v="292039.38"/>
    <x v="7"/>
  </r>
  <r>
    <x v="0"/>
    <x v="44"/>
    <x v="2"/>
    <x v="0"/>
    <x v="1"/>
    <s v="11/1/2010"/>
    <n v="613962209"/>
    <s v="11/24/2010"/>
    <n v="3916"/>
    <n v="421.89"/>
    <n v="364.69"/>
    <x v="6765"/>
    <n v="1428126.04"/>
    <n v="223995.2"/>
    <x v="1"/>
  </r>
  <r>
    <x v="1"/>
    <x v="30"/>
    <x v="9"/>
    <x v="1"/>
    <x v="0"/>
    <s v="3/2/2010"/>
    <n v="227717673"/>
    <s v="3/18/2010"/>
    <n v="5575"/>
    <n v="47.45"/>
    <n v="31.79"/>
    <x v="6766"/>
    <n v="177229.25"/>
    <n v="87304.5"/>
    <x v="1"/>
  </r>
  <r>
    <x v="3"/>
    <x v="179"/>
    <x v="4"/>
    <x v="1"/>
    <x v="0"/>
    <s v="10/3/2015"/>
    <n v="101148736"/>
    <s v="10/4/2015"/>
    <n v="1014"/>
    <n v="437.2"/>
    <n v="263.33"/>
    <x v="6767"/>
    <n v="267016.62"/>
    <n v="176304.18"/>
    <x v="0"/>
  </r>
  <r>
    <x v="2"/>
    <x v="134"/>
    <x v="1"/>
    <x v="1"/>
    <x v="2"/>
    <s v="1/13/2014"/>
    <n v="118679225"/>
    <s v="2/5/2014"/>
    <n v="8675"/>
    <n v="255.28"/>
    <n v="159.41999999999999"/>
    <x v="6768"/>
    <n v="1382968.5"/>
    <n v="831585.5"/>
    <x v="5"/>
  </r>
  <r>
    <x v="3"/>
    <x v="152"/>
    <x v="11"/>
    <x v="1"/>
    <x v="0"/>
    <s v="3/27/2015"/>
    <n v="685045468"/>
    <s v="5/4/2015"/>
    <n v="9032"/>
    <n v="109.28"/>
    <n v="35.840000000000003"/>
    <x v="6769"/>
    <n v="323706.88"/>
    <n v="663310.07999999996"/>
    <x v="0"/>
  </r>
  <r>
    <x v="0"/>
    <x v="85"/>
    <x v="3"/>
    <x v="1"/>
    <x v="2"/>
    <s v="9/15/2011"/>
    <n v="475296294"/>
    <s v="10/28/2011"/>
    <n v="9590"/>
    <n v="205.7"/>
    <n v="117.11"/>
    <x v="1260"/>
    <n v="1123084.8999999999"/>
    <n v="849578.1"/>
    <x v="4"/>
  </r>
  <r>
    <x v="2"/>
    <x v="184"/>
    <x v="4"/>
    <x v="1"/>
    <x v="3"/>
    <s v="1/8/2012"/>
    <n v="484793031"/>
    <s v="2/23/2012"/>
    <n v="9886"/>
    <n v="437.2"/>
    <n v="263.33"/>
    <x v="6770"/>
    <n v="2603280.38"/>
    <n v="1718878.82"/>
    <x v="3"/>
  </r>
  <r>
    <x v="0"/>
    <x v="48"/>
    <x v="2"/>
    <x v="0"/>
    <x v="2"/>
    <s v="6/14/2014"/>
    <n v="879209506"/>
    <s v="7/29/2014"/>
    <n v="6486"/>
    <n v="421.89"/>
    <n v="364.69"/>
    <x v="2930"/>
    <n v="2365379.34"/>
    <n v="370999.2"/>
    <x v="5"/>
  </r>
  <r>
    <x v="6"/>
    <x v="60"/>
    <x v="4"/>
    <x v="0"/>
    <x v="1"/>
    <s v="10/5/2010"/>
    <n v="544532048"/>
    <s v="10/5/2010"/>
    <n v="7989"/>
    <n v="437.2"/>
    <n v="263.33"/>
    <x v="6771"/>
    <n v="2103743.37"/>
    <n v="1389047.43"/>
    <x v="1"/>
  </r>
  <r>
    <x v="2"/>
    <x v="156"/>
    <x v="6"/>
    <x v="1"/>
    <x v="3"/>
    <s v="9/18/2012"/>
    <n v="237059485"/>
    <s v="9/30/2012"/>
    <n v="25"/>
    <n v="154.06"/>
    <n v="90.93"/>
    <x v="6772"/>
    <n v="2273.25"/>
    <n v="1578.25"/>
    <x v="3"/>
  </r>
  <r>
    <x v="1"/>
    <x v="96"/>
    <x v="1"/>
    <x v="0"/>
    <x v="0"/>
    <s v="6/2/2010"/>
    <n v="333403146"/>
    <s v="7/14/2010"/>
    <n v="255"/>
    <n v="255.28"/>
    <n v="159.41999999999999"/>
    <x v="6773"/>
    <n v="40652.1"/>
    <n v="24444.3"/>
    <x v="1"/>
  </r>
  <r>
    <x v="1"/>
    <x v="74"/>
    <x v="5"/>
    <x v="1"/>
    <x v="3"/>
    <s v="12/24/2013"/>
    <n v="380486857"/>
    <s v="2/1/2014"/>
    <n v="3371"/>
    <n v="9.33"/>
    <n v="6.92"/>
    <x v="6774"/>
    <n v="23327.32"/>
    <n v="8124.11"/>
    <x v="7"/>
  </r>
  <r>
    <x v="1"/>
    <x v="65"/>
    <x v="10"/>
    <x v="0"/>
    <x v="0"/>
    <s v="11/8/2011"/>
    <n v="445546948"/>
    <s v="11/27/2011"/>
    <n v="6098"/>
    <n v="152.58000000000001"/>
    <n v="97.44"/>
    <x v="6775"/>
    <n v="594189.12"/>
    <n v="336243.72"/>
    <x v="4"/>
  </r>
  <r>
    <x v="5"/>
    <x v="77"/>
    <x v="10"/>
    <x v="0"/>
    <x v="0"/>
    <s v="6/25/2012"/>
    <n v="666132247"/>
    <s v="7/28/2012"/>
    <n v="2190"/>
    <n v="152.58000000000001"/>
    <n v="97.44"/>
    <x v="6776"/>
    <n v="213393.6"/>
    <n v="120756.6"/>
    <x v="3"/>
  </r>
  <r>
    <x v="1"/>
    <x v="183"/>
    <x v="0"/>
    <x v="0"/>
    <x v="3"/>
    <s v="3/29/2010"/>
    <n v="800104081"/>
    <s v="5/15/2010"/>
    <n v="7433"/>
    <n v="668.27"/>
    <n v="502.54"/>
    <x v="6777"/>
    <n v="3735379.82"/>
    <n v="1231871.0900000001"/>
    <x v="1"/>
  </r>
  <r>
    <x v="3"/>
    <x v="179"/>
    <x v="6"/>
    <x v="0"/>
    <x v="0"/>
    <s v="12/1/2011"/>
    <n v="675636279"/>
    <s v="12/14/2011"/>
    <n v="4644"/>
    <n v="154.06"/>
    <n v="90.93"/>
    <x v="6778"/>
    <n v="422278.92"/>
    <n v="293175.71999999997"/>
    <x v="4"/>
  </r>
  <r>
    <x v="1"/>
    <x v="96"/>
    <x v="4"/>
    <x v="0"/>
    <x v="1"/>
    <s v="3/23/2010"/>
    <n v="641215169"/>
    <s v="3/23/2010"/>
    <n v="8673"/>
    <n v="437.2"/>
    <n v="263.33"/>
    <x v="6779"/>
    <n v="2283861.09"/>
    <n v="1507974.51"/>
    <x v="1"/>
  </r>
  <r>
    <x v="0"/>
    <x v="87"/>
    <x v="11"/>
    <x v="1"/>
    <x v="3"/>
    <s v="4/20/2010"/>
    <n v="215639579"/>
    <s v="5/2/2010"/>
    <n v="1398"/>
    <n v="109.28"/>
    <n v="35.840000000000003"/>
    <x v="6780"/>
    <n v="50104.32"/>
    <n v="102669.12"/>
    <x v="1"/>
  </r>
  <r>
    <x v="1"/>
    <x v="146"/>
    <x v="8"/>
    <x v="0"/>
    <x v="2"/>
    <s v="10/9/2010"/>
    <n v="338020837"/>
    <s v="10/28/2010"/>
    <n v="6732"/>
    <n v="81.73"/>
    <n v="56.67"/>
    <x v="6781"/>
    <n v="381502.44"/>
    <n v="168703.92"/>
    <x v="1"/>
  </r>
  <r>
    <x v="4"/>
    <x v="59"/>
    <x v="1"/>
    <x v="1"/>
    <x v="3"/>
    <s v="2/13/2015"/>
    <n v="217782771"/>
    <s v="3/11/2015"/>
    <n v="5616"/>
    <n v="255.28"/>
    <n v="159.41999999999999"/>
    <x v="6782"/>
    <n v="895302.72"/>
    <n v="538349.76"/>
    <x v="0"/>
  </r>
  <r>
    <x v="1"/>
    <x v="17"/>
    <x v="4"/>
    <x v="1"/>
    <x v="2"/>
    <s v="9/27/2012"/>
    <n v="484661710"/>
    <s v="9/30/2012"/>
    <n v="1025"/>
    <n v="437.2"/>
    <n v="263.33"/>
    <x v="6783"/>
    <n v="269913.25"/>
    <n v="178216.75"/>
    <x v="3"/>
  </r>
  <r>
    <x v="0"/>
    <x v="89"/>
    <x v="2"/>
    <x v="0"/>
    <x v="2"/>
    <s v="1/11/2013"/>
    <n v="938706481"/>
    <s v="1/20/2013"/>
    <n v="2963"/>
    <n v="421.89"/>
    <n v="364.69"/>
    <x v="6784"/>
    <n v="1080576.47"/>
    <n v="169483.6"/>
    <x v="7"/>
  </r>
  <r>
    <x v="2"/>
    <x v="158"/>
    <x v="10"/>
    <x v="0"/>
    <x v="1"/>
    <s v="4/22/2011"/>
    <n v="100278413"/>
    <s v="5/8/2011"/>
    <n v="3466"/>
    <n v="152.58000000000001"/>
    <n v="97.44"/>
    <x v="5597"/>
    <n v="337727.04"/>
    <n v="191115.24"/>
    <x v="4"/>
  </r>
  <r>
    <x v="5"/>
    <x v="38"/>
    <x v="2"/>
    <x v="1"/>
    <x v="2"/>
    <s v="4/22/2015"/>
    <n v="160051333"/>
    <s v="5/26/2015"/>
    <n v="1601"/>
    <n v="421.89"/>
    <n v="364.69"/>
    <x v="6785"/>
    <n v="583868.68999999994"/>
    <n v="91577.2"/>
    <x v="0"/>
  </r>
  <r>
    <x v="1"/>
    <x v="42"/>
    <x v="5"/>
    <x v="1"/>
    <x v="0"/>
    <s v="2/11/2011"/>
    <n v="229011571"/>
    <s v="3/18/2011"/>
    <n v="8468"/>
    <n v="9.33"/>
    <n v="6.92"/>
    <x v="6786"/>
    <n v="58598.559999999998"/>
    <n v="20407.88"/>
    <x v="4"/>
  </r>
  <r>
    <x v="4"/>
    <x v="40"/>
    <x v="3"/>
    <x v="0"/>
    <x v="2"/>
    <s v="5/22/2012"/>
    <n v="388457953"/>
    <s v="6/22/2012"/>
    <n v="2196"/>
    <n v="205.7"/>
    <n v="117.11"/>
    <x v="6787"/>
    <n v="257173.56"/>
    <n v="194543.64"/>
    <x v="3"/>
  </r>
  <r>
    <x v="4"/>
    <x v="57"/>
    <x v="0"/>
    <x v="0"/>
    <x v="3"/>
    <s v="2/17/2011"/>
    <n v="340001809"/>
    <s v="4/5/2011"/>
    <n v="2946"/>
    <n v="668.27"/>
    <n v="502.54"/>
    <x v="6788"/>
    <n v="1480482.84"/>
    <n v="488240.58"/>
    <x v="4"/>
  </r>
  <r>
    <x v="0"/>
    <x v="135"/>
    <x v="1"/>
    <x v="1"/>
    <x v="2"/>
    <s v="10/7/2011"/>
    <n v="755566966"/>
    <s v="11/22/2011"/>
    <n v="7910"/>
    <n v="255.28"/>
    <n v="159.41999999999999"/>
    <x v="6789"/>
    <n v="1261012.2"/>
    <n v="758252.6"/>
    <x v="4"/>
  </r>
  <r>
    <x v="4"/>
    <x v="20"/>
    <x v="7"/>
    <x v="0"/>
    <x v="1"/>
    <s v="3/18/2012"/>
    <n v="127389752"/>
    <s v="3/21/2012"/>
    <n v="6313"/>
    <n v="651.21"/>
    <n v="524.96"/>
    <x v="6790"/>
    <n v="3314072.48"/>
    <n v="797016.25"/>
    <x v="3"/>
  </r>
  <r>
    <x v="4"/>
    <x v="92"/>
    <x v="11"/>
    <x v="0"/>
    <x v="3"/>
    <s v="3/29/2015"/>
    <n v="618018996"/>
    <s v="5/3/2015"/>
    <n v="4410"/>
    <n v="109.28"/>
    <n v="35.840000000000003"/>
    <x v="6791"/>
    <n v="158054.39999999999"/>
    <n v="323870.40000000002"/>
    <x v="0"/>
  </r>
  <r>
    <x v="4"/>
    <x v="84"/>
    <x v="6"/>
    <x v="1"/>
    <x v="3"/>
    <s v="2/10/2017"/>
    <n v="410316026"/>
    <s v="2/28/2017"/>
    <n v="485"/>
    <n v="154.06"/>
    <n v="90.93"/>
    <x v="760"/>
    <n v="44101.05"/>
    <n v="30618.05"/>
    <x v="2"/>
  </r>
  <r>
    <x v="1"/>
    <x v="65"/>
    <x v="11"/>
    <x v="0"/>
    <x v="3"/>
    <s v="5/14/2011"/>
    <n v="457454669"/>
    <s v="6/2/2011"/>
    <n v="9857"/>
    <n v="109.28"/>
    <n v="35.840000000000003"/>
    <x v="6792"/>
    <n v="353274.88"/>
    <n v="723898.08"/>
    <x v="4"/>
  </r>
  <r>
    <x v="3"/>
    <x v="13"/>
    <x v="3"/>
    <x v="0"/>
    <x v="0"/>
    <s v="4/29/2015"/>
    <n v="432921254"/>
    <s v="5/16/2015"/>
    <n v="9874"/>
    <n v="205.7"/>
    <n v="117.11"/>
    <x v="6793"/>
    <n v="1156344.1399999999"/>
    <n v="874737.66"/>
    <x v="0"/>
  </r>
  <r>
    <x v="2"/>
    <x v="131"/>
    <x v="9"/>
    <x v="0"/>
    <x v="0"/>
    <s v="4/20/2013"/>
    <n v="980514609"/>
    <s v="5/19/2013"/>
    <n v="4917"/>
    <n v="47.45"/>
    <n v="31.79"/>
    <x v="6794"/>
    <n v="156311.43"/>
    <n v="77000.22"/>
    <x v="7"/>
  </r>
  <r>
    <x v="1"/>
    <x v="174"/>
    <x v="3"/>
    <x v="0"/>
    <x v="3"/>
    <s v="5/23/2013"/>
    <n v="564346063"/>
    <s v="6/30/2013"/>
    <n v="1396"/>
    <n v="205.7"/>
    <n v="117.11"/>
    <x v="6795"/>
    <n v="163485.56"/>
    <n v="123671.64"/>
    <x v="7"/>
  </r>
  <r>
    <x v="1"/>
    <x v="7"/>
    <x v="1"/>
    <x v="0"/>
    <x v="2"/>
    <s v="5/23/2013"/>
    <n v="418839442"/>
    <s v="6/3/2013"/>
    <n v="2753"/>
    <n v="255.28"/>
    <n v="159.41999999999999"/>
    <x v="6796"/>
    <n v="438883.26"/>
    <n v="263902.58"/>
    <x v="7"/>
  </r>
  <r>
    <x v="0"/>
    <x v="68"/>
    <x v="7"/>
    <x v="1"/>
    <x v="0"/>
    <s v="3/2/2012"/>
    <n v="498731076"/>
    <s v="4/4/2012"/>
    <n v="4463"/>
    <n v="651.21"/>
    <n v="524.96"/>
    <x v="6797"/>
    <n v="2342896.48"/>
    <n v="563453.75"/>
    <x v="3"/>
  </r>
  <r>
    <x v="1"/>
    <x v="167"/>
    <x v="2"/>
    <x v="1"/>
    <x v="0"/>
    <s v="6/8/2013"/>
    <n v="829069793"/>
    <s v="6/30/2013"/>
    <n v="9030"/>
    <n v="421.89"/>
    <n v="364.69"/>
    <x v="6798"/>
    <n v="3293150.7"/>
    <n v="516516"/>
    <x v="7"/>
  </r>
  <r>
    <x v="3"/>
    <x v="152"/>
    <x v="3"/>
    <x v="0"/>
    <x v="1"/>
    <s v="5/28/2014"/>
    <n v="155216920"/>
    <s v="6/11/2014"/>
    <n v="991"/>
    <n v="205.7"/>
    <n v="117.11"/>
    <x v="6799"/>
    <n v="116056.01"/>
    <n v="87792.69"/>
    <x v="5"/>
  </r>
  <r>
    <x v="0"/>
    <x v="122"/>
    <x v="9"/>
    <x v="1"/>
    <x v="0"/>
    <s v="2/18/2017"/>
    <n v="892846286"/>
    <s v="3/21/2017"/>
    <n v="1912"/>
    <n v="47.45"/>
    <n v="31.79"/>
    <x v="6800"/>
    <n v="60782.48"/>
    <n v="29941.919999999998"/>
    <x v="2"/>
  </r>
  <r>
    <x v="0"/>
    <x v="138"/>
    <x v="8"/>
    <x v="1"/>
    <x v="3"/>
    <s v="3/5/2017"/>
    <n v="577944219"/>
    <s v="3/13/2017"/>
    <n v="5392"/>
    <n v="81.73"/>
    <n v="56.67"/>
    <x v="6801"/>
    <n v="305564.64"/>
    <n v="135123.51999999999"/>
    <x v="2"/>
  </r>
  <r>
    <x v="1"/>
    <x v="174"/>
    <x v="1"/>
    <x v="0"/>
    <x v="2"/>
    <s v="12/7/2014"/>
    <n v="416809546"/>
    <s v="12/27/2014"/>
    <n v="2062"/>
    <n v="255.28"/>
    <n v="159.41999999999999"/>
    <x v="6802"/>
    <n v="328724.03999999998"/>
    <n v="197663.32"/>
    <x v="5"/>
  </r>
  <r>
    <x v="4"/>
    <x v="56"/>
    <x v="2"/>
    <x v="1"/>
    <x v="2"/>
    <s v="11/15/2011"/>
    <n v="336053597"/>
    <s v="11/19/2011"/>
    <n v="4582"/>
    <n v="421.89"/>
    <n v="364.69"/>
    <x v="6803"/>
    <n v="1671009.58"/>
    <n v="262090.4"/>
    <x v="4"/>
  </r>
  <r>
    <x v="1"/>
    <x v="93"/>
    <x v="0"/>
    <x v="0"/>
    <x v="3"/>
    <s v="4/25/2014"/>
    <n v="332600200"/>
    <s v="5/30/2014"/>
    <n v="2645"/>
    <n v="668.27"/>
    <n v="502.54"/>
    <x v="6804"/>
    <n v="1329218.3"/>
    <n v="438355.85"/>
    <x v="5"/>
  </r>
  <r>
    <x v="4"/>
    <x v="139"/>
    <x v="10"/>
    <x v="0"/>
    <x v="0"/>
    <s v="6/30/2014"/>
    <n v="923685681"/>
    <s v="7/2/2014"/>
    <n v="7974"/>
    <n v="152.58000000000001"/>
    <n v="97.44"/>
    <x v="6354"/>
    <n v="776986.56"/>
    <n v="439686.36"/>
    <x v="5"/>
  </r>
  <r>
    <x v="0"/>
    <x v="90"/>
    <x v="2"/>
    <x v="1"/>
    <x v="0"/>
    <s v="1/30/2017"/>
    <n v="896858870"/>
    <s v="3/4/2017"/>
    <n v="9325"/>
    <n v="421.89"/>
    <n v="364.69"/>
    <x v="6805"/>
    <n v="3400734.25"/>
    <n v="533390"/>
    <x v="2"/>
  </r>
  <r>
    <x v="2"/>
    <x v="5"/>
    <x v="8"/>
    <x v="1"/>
    <x v="2"/>
    <s v="8/26/2012"/>
    <n v="459981095"/>
    <s v="9/11/2012"/>
    <n v="7483"/>
    <n v="81.73"/>
    <n v="56.67"/>
    <x v="6806"/>
    <n v="424061.61"/>
    <n v="187523.98"/>
    <x v="3"/>
  </r>
  <r>
    <x v="4"/>
    <x v="116"/>
    <x v="8"/>
    <x v="1"/>
    <x v="2"/>
    <s v="10/16/2011"/>
    <n v="791226184"/>
    <s v="11/17/2011"/>
    <n v="265"/>
    <n v="81.73"/>
    <n v="56.67"/>
    <x v="6807"/>
    <n v="15017.55"/>
    <n v="6640.9"/>
    <x v="4"/>
  </r>
  <r>
    <x v="1"/>
    <x v="105"/>
    <x v="7"/>
    <x v="0"/>
    <x v="2"/>
    <s v="12/27/2010"/>
    <n v="889080464"/>
    <s v="1/18/2011"/>
    <n v="7522"/>
    <n v="651.21"/>
    <n v="524.96"/>
    <x v="6808"/>
    <n v="3948749.12"/>
    <n v="949652.5"/>
    <x v="1"/>
  </r>
  <r>
    <x v="1"/>
    <x v="30"/>
    <x v="4"/>
    <x v="1"/>
    <x v="0"/>
    <s v="8/8/2011"/>
    <n v="722342765"/>
    <s v="8/24/2011"/>
    <n v="6131"/>
    <n v="437.2"/>
    <n v="263.33"/>
    <x v="6809"/>
    <n v="1614476.23"/>
    <n v="1065996.97"/>
    <x v="4"/>
  </r>
  <r>
    <x v="0"/>
    <x v="10"/>
    <x v="0"/>
    <x v="1"/>
    <x v="2"/>
    <s v="1/15/2016"/>
    <n v="780124413"/>
    <s v="1/23/2016"/>
    <n v="5005"/>
    <n v="668.27"/>
    <n v="502.54"/>
    <x v="6810"/>
    <n v="2515212.7000000002"/>
    <n v="829478.65"/>
    <x v="6"/>
  </r>
  <r>
    <x v="1"/>
    <x v="30"/>
    <x v="9"/>
    <x v="1"/>
    <x v="2"/>
    <s v="6/4/2016"/>
    <n v="721849238"/>
    <s v="7/4/2016"/>
    <n v="86"/>
    <n v="47.45"/>
    <n v="31.79"/>
    <x v="6811"/>
    <n v="2733.94"/>
    <n v="1346.76"/>
    <x v="6"/>
  </r>
  <r>
    <x v="2"/>
    <x v="132"/>
    <x v="2"/>
    <x v="1"/>
    <x v="2"/>
    <s v="7/8/2013"/>
    <n v="727253568"/>
    <s v="8/3/2013"/>
    <n v="9347"/>
    <n v="421.89"/>
    <n v="364.69"/>
    <x v="6812"/>
    <n v="3408757.43"/>
    <n v="534648.4"/>
    <x v="7"/>
  </r>
  <r>
    <x v="0"/>
    <x v="6"/>
    <x v="6"/>
    <x v="0"/>
    <x v="3"/>
    <s v="12/3/2012"/>
    <n v="146386229"/>
    <s v="1/2/2013"/>
    <n v="7793"/>
    <n v="154.06"/>
    <n v="90.93"/>
    <x v="6813"/>
    <n v="708617.49"/>
    <n v="491972.09"/>
    <x v="3"/>
  </r>
  <r>
    <x v="1"/>
    <x v="65"/>
    <x v="10"/>
    <x v="0"/>
    <x v="1"/>
    <s v="9/30/2013"/>
    <n v="649608552"/>
    <s v="11/7/2013"/>
    <n v="2461"/>
    <n v="152.58000000000001"/>
    <n v="97.44"/>
    <x v="6814"/>
    <n v="239799.84"/>
    <n v="135699.54"/>
    <x v="7"/>
  </r>
  <r>
    <x v="0"/>
    <x v="129"/>
    <x v="11"/>
    <x v="0"/>
    <x v="0"/>
    <s v="5/14/2012"/>
    <n v="377594363"/>
    <s v="6/19/2012"/>
    <n v="7418"/>
    <n v="109.28"/>
    <n v="35.840000000000003"/>
    <x v="6815"/>
    <n v="265861.12"/>
    <n v="544777.92000000004"/>
    <x v="3"/>
  </r>
  <r>
    <x v="4"/>
    <x v="56"/>
    <x v="6"/>
    <x v="1"/>
    <x v="0"/>
    <s v="10/20/2013"/>
    <n v="691329991"/>
    <s v="11/10/2013"/>
    <n v="8762"/>
    <n v="154.06"/>
    <n v="90.93"/>
    <x v="6816"/>
    <n v="796728.66"/>
    <n v="553145.06000000006"/>
    <x v="7"/>
  </r>
  <r>
    <x v="5"/>
    <x v="101"/>
    <x v="4"/>
    <x v="0"/>
    <x v="3"/>
    <s v="10/9/2012"/>
    <n v="322114264"/>
    <s v="11/8/2012"/>
    <n v="9624"/>
    <n v="437.2"/>
    <n v="263.33"/>
    <x v="5986"/>
    <n v="2534287.92"/>
    <n v="1673324.88"/>
    <x v="3"/>
  </r>
  <r>
    <x v="1"/>
    <x v="168"/>
    <x v="6"/>
    <x v="0"/>
    <x v="3"/>
    <s v="8/22/2012"/>
    <n v="321558511"/>
    <s v="9/4/2012"/>
    <n v="5164"/>
    <n v="154.06"/>
    <n v="90.93"/>
    <x v="6817"/>
    <n v="469562.52"/>
    <n v="326003.32"/>
    <x v="3"/>
  </r>
  <r>
    <x v="1"/>
    <x v="105"/>
    <x v="6"/>
    <x v="0"/>
    <x v="0"/>
    <s v="1/18/2014"/>
    <n v="911586558"/>
    <s v="1/26/2014"/>
    <n v="7575"/>
    <n v="154.06"/>
    <n v="90.93"/>
    <x v="6818"/>
    <n v="688794.75"/>
    <n v="478209.75"/>
    <x v="5"/>
  </r>
  <r>
    <x v="6"/>
    <x v="88"/>
    <x v="3"/>
    <x v="0"/>
    <x v="1"/>
    <s v="2/16/2011"/>
    <n v="134434735"/>
    <s v="3/3/2011"/>
    <n v="1080"/>
    <n v="205.7"/>
    <n v="117.11"/>
    <x v="6819"/>
    <n v="126478.8"/>
    <n v="95677.2"/>
    <x v="4"/>
  </r>
  <r>
    <x v="4"/>
    <x v="116"/>
    <x v="10"/>
    <x v="1"/>
    <x v="0"/>
    <s v="6/7/2010"/>
    <n v="602651870"/>
    <s v="7/3/2010"/>
    <n v="6935"/>
    <n v="152.58000000000001"/>
    <n v="97.44"/>
    <x v="6820"/>
    <n v="675746.4"/>
    <n v="382395.9"/>
    <x v="1"/>
  </r>
  <r>
    <x v="0"/>
    <x v="147"/>
    <x v="7"/>
    <x v="1"/>
    <x v="1"/>
    <s v="1/5/2012"/>
    <n v="949099290"/>
    <s v="2/16/2012"/>
    <n v="8426"/>
    <n v="651.21"/>
    <n v="524.96"/>
    <x v="6821"/>
    <n v="4423312.96"/>
    <n v="1063782.5"/>
    <x v="3"/>
  </r>
  <r>
    <x v="1"/>
    <x v="2"/>
    <x v="9"/>
    <x v="0"/>
    <x v="1"/>
    <s v="3/10/2013"/>
    <n v="776950824"/>
    <s v="3/13/2013"/>
    <n v="5869"/>
    <n v="47.45"/>
    <n v="31.79"/>
    <x v="6822"/>
    <n v="186575.51"/>
    <n v="91908.54"/>
    <x v="7"/>
  </r>
  <r>
    <x v="1"/>
    <x v="153"/>
    <x v="3"/>
    <x v="0"/>
    <x v="3"/>
    <s v="5/12/2012"/>
    <n v="209692800"/>
    <s v="5/29/2012"/>
    <n v="1614"/>
    <n v="205.7"/>
    <n v="117.11"/>
    <x v="6823"/>
    <n v="189015.54"/>
    <n v="142984.26"/>
    <x v="3"/>
  </r>
  <r>
    <x v="5"/>
    <x v="178"/>
    <x v="0"/>
    <x v="0"/>
    <x v="0"/>
    <s v="10/7/2012"/>
    <n v="341124045"/>
    <s v="10/31/2012"/>
    <n v="5040"/>
    <n v="668.27"/>
    <n v="502.54"/>
    <x v="6824"/>
    <n v="2532801.6"/>
    <n v="835279.2"/>
    <x v="3"/>
  </r>
  <r>
    <x v="2"/>
    <x v="175"/>
    <x v="6"/>
    <x v="0"/>
    <x v="2"/>
    <s v="2/22/2011"/>
    <n v="985355889"/>
    <s v="3/25/2011"/>
    <n v="7559"/>
    <n v="154.06"/>
    <n v="90.93"/>
    <x v="6825"/>
    <n v="687339.87"/>
    <n v="477199.67"/>
    <x v="4"/>
  </r>
  <r>
    <x v="0"/>
    <x v="166"/>
    <x v="11"/>
    <x v="0"/>
    <x v="0"/>
    <s v="8/25/2016"/>
    <n v="226812160"/>
    <s v="9/26/2016"/>
    <n v="7613"/>
    <n v="109.28"/>
    <n v="35.840000000000003"/>
    <x v="6826"/>
    <n v="272849.91999999998"/>
    <n v="559098.72"/>
    <x v="6"/>
  </r>
  <r>
    <x v="3"/>
    <x v="14"/>
    <x v="7"/>
    <x v="0"/>
    <x v="0"/>
    <s v="10/16/2016"/>
    <n v="270229184"/>
    <s v="11/19/2016"/>
    <n v="5676"/>
    <n v="651.21"/>
    <n v="524.96"/>
    <x v="6827"/>
    <n v="2979672.96"/>
    <n v="716595"/>
    <x v="6"/>
  </r>
  <r>
    <x v="1"/>
    <x v="105"/>
    <x v="10"/>
    <x v="1"/>
    <x v="1"/>
    <s v="7/1/2011"/>
    <n v="690655791"/>
    <s v="8/3/2011"/>
    <n v="9251"/>
    <n v="152.58000000000001"/>
    <n v="97.44"/>
    <x v="6828"/>
    <n v="901417.44"/>
    <n v="510100.14"/>
    <x v="4"/>
  </r>
  <r>
    <x v="5"/>
    <x v="38"/>
    <x v="4"/>
    <x v="1"/>
    <x v="3"/>
    <s v="11/27/2016"/>
    <n v="683453309"/>
    <s v="1/5/2017"/>
    <n v="7877"/>
    <n v="437.2"/>
    <n v="263.33"/>
    <x v="6829"/>
    <n v="2074250.41"/>
    <n v="1369573.99"/>
    <x v="6"/>
  </r>
  <r>
    <x v="3"/>
    <x v="141"/>
    <x v="1"/>
    <x v="1"/>
    <x v="1"/>
    <s v="2/24/2016"/>
    <n v="414295566"/>
    <s v="4/13/2016"/>
    <n v="8119"/>
    <n v="255.28"/>
    <n v="159.41999999999999"/>
    <x v="6830"/>
    <n v="1294330.98"/>
    <n v="778287.34"/>
    <x v="6"/>
  </r>
  <r>
    <x v="0"/>
    <x v="9"/>
    <x v="6"/>
    <x v="1"/>
    <x v="1"/>
    <s v="2/19/2016"/>
    <n v="569168889"/>
    <s v="3/13/2016"/>
    <n v="8577"/>
    <n v="154.06"/>
    <n v="90.93"/>
    <x v="6831"/>
    <n v="779906.61"/>
    <n v="541466.01"/>
    <x v="6"/>
  </r>
  <r>
    <x v="0"/>
    <x v="79"/>
    <x v="2"/>
    <x v="0"/>
    <x v="1"/>
    <s v="6/25/2013"/>
    <n v="104372107"/>
    <s v="7/5/2013"/>
    <n v="4881"/>
    <n v="421.89"/>
    <n v="364.69"/>
    <x v="6832"/>
    <n v="1780051.89"/>
    <n v="279193.2"/>
    <x v="7"/>
  </r>
  <r>
    <x v="4"/>
    <x v="24"/>
    <x v="6"/>
    <x v="0"/>
    <x v="0"/>
    <s v="6/10/2013"/>
    <n v="296516549"/>
    <s v="7/4/2013"/>
    <n v="4691"/>
    <n v="154.06"/>
    <n v="90.93"/>
    <x v="6833"/>
    <n v="426552.63"/>
    <n v="296142.83"/>
    <x v="7"/>
  </r>
  <r>
    <x v="0"/>
    <x v="64"/>
    <x v="9"/>
    <x v="1"/>
    <x v="2"/>
    <s v="12/23/2010"/>
    <n v="692526042"/>
    <s v="1/5/2011"/>
    <n v="2700"/>
    <n v="47.45"/>
    <n v="31.79"/>
    <x v="6834"/>
    <n v="85833"/>
    <n v="42282"/>
    <x v="1"/>
  </r>
  <r>
    <x v="1"/>
    <x v="176"/>
    <x v="4"/>
    <x v="0"/>
    <x v="2"/>
    <s v="4/4/2017"/>
    <n v="459636914"/>
    <s v="5/17/2017"/>
    <n v="5632"/>
    <n v="437.2"/>
    <n v="263.33"/>
    <x v="6835"/>
    <n v="1483074.5600000001"/>
    <n v="979235.83999999997"/>
    <x v="2"/>
  </r>
  <r>
    <x v="0"/>
    <x v="164"/>
    <x v="9"/>
    <x v="0"/>
    <x v="1"/>
    <s v="6/10/2010"/>
    <n v="635397994"/>
    <s v="6/24/2010"/>
    <n v="7241"/>
    <n v="47.45"/>
    <n v="31.79"/>
    <x v="6836"/>
    <n v="230191.39"/>
    <n v="113394.06"/>
    <x v="1"/>
  </r>
  <r>
    <x v="4"/>
    <x v="20"/>
    <x v="10"/>
    <x v="0"/>
    <x v="0"/>
    <s v="3/9/2015"/>
    <n v="977670609"/>
    <s v="4/22/2015"/>
    <n v="3314"/>
    <n v="152.58000000000001"/>
    <n v="97.44"/>
    <x v="6837"/>
    <n v="322916.15999999997"/>
    <n v="182733.96"/>
    <x v="0"/>
  </r>
  <r>
    <x v="3"/>
    <x v="13"/>
    <x v="11"/>
    <x v="0"/>
    <x v="2"/>
    <s v="7/27/2015"/>
    <n v="414628589"/>
    <s v="8/30/2015"/>
    <n v="6668"/>
    <n v="109.28"/>
    <n v="35.840000000000003"/>
    <x v="6838"/>
    <n v="238981.12"/>
    <n v="489697.92"/>
    <x v="0"/>
  </r>
  <r>
    <x v="1"/>
    <x v="167"/>
    <x v="1"/>
    <x v="1"/>
    <x v="1"/>
    <s v="11/15/2011"/>
    <n v="194758260"/>
    <s v="11/16/2011"/>
    <n v="2152"/>
    <n v="255.28"/>
    <n v="159.41999999999999"/>
    <x v="6136"/>
    <n v="343071.84"/>
    <n v="206290.72"/>
    <x v="4"/>
  </r>
  <r>
    <x v="1"/>
    <x v="35"/>
    <x v="6"/>
    <x v="1"/>
    <x v="2"/>
    <s v="10/21/2016"/>
    <n v="736858451"/>
    <s v="10/23/2016"/>
    <n v="1645"/>
    <n v="154.06"/>
    <n v="90.93"/>
    <x v="6839"/>
    <n v="149579.85"/>
    <n v="103848.85"/>
    <x v="6"/>
  </r>
  <r>
    <x v="2"/>
    <x v="134"/>
    <x v="3"/>
    <x v="1"/>
    <x v="1"/>
    <s v="11/7/2013"/>
    <n v="280040490"/>
    <s v="11/12/2013"/>
    <n v="9059"/>
    <n v="205.7"/>
    <n v="117.11"/>
    <x v="6840"/>
    <n v="1060899.49"/>
    <n v="802536.81"/>
    <x v="7"/>
  </r>
  <r>
    <x v="4"/>
    <x v="40"/>
    <x v="8"/>
    <x v="1"/>
    <x v="0"/>
    <s v="1/24/2014"/>
    <n v="733728206"/>
    <s v="2/9/2014"/>
    <n v="5336"/>
    <n v="81.73"/>
    <n v="56.67"/>
    <x v="6841"/>
    <n v="302391.12"/>
    <n v="133720.16"/>
    <x v="5"/>
  </r>
  <r>
    <x v="1"/>
    <x v="137"/>
    <x v="3"/>
    <x v="1"/>
    <x v="3"/>
    <s v="6/1/2014"/>
    <n v="927657926"/>
    <s v="6/6/2014"/>
    <n v="3450"/>
    <n v="205.7"/>
    <n v="117.11"/>
    <x v="6842"/>
    <n v="404029.5"/>
    <n v="305635.5"/>
    <x v="5"/>
  </r>
  <r>
    <x v="0"/>
    <x v="164"/>
    <x v="1"/>
    <x v="1"/>
    <x v="3"/>
    <s v="9/21/2016"/>
    <n v="661878478"/>
    <s v="10/23/2016"/>
    <n v="3405"/>
    <n v="255.28"/>
    <n v="159.41999999999999"/>
    <x v="6843"/>
    <n v="542825.1"/>
    <n v="326403.3"/>
    <x v="6"/>
  </r>
  <r>
    <x v="0"/>
    <x v="34"/>
    <x v="4"/>
    <x v="0"/>
    <x v="0"/>
    <s v="4/23/2016"/>
    <n v="256751191"/>
    <s v="5/10/2016"/>
    <n v="7238"/>
    <n v="437.2"/>
    <n v="263.33"/>
    <x v="6844"/>
    <n v="1905982.54"/>
    <n v="1258471.06"/>
    <x v="6"/>
  </r>
  <r>
    <x v="4"/>
    <x v="53"/>
    <x v="11"/>
    <x v="1"/>
    <x v="3"/>
    <s v="5/2/2013"/>
    <n v="102949893"/>
    <s v="5/22/2013"/>
    <n v="4016"/>
    <n v="109.28"/>
    <n v="35.840000000000003"/>
    <x v="6845"/>
    <n v="143933.44"/>
    <n v="294935.03999999998"/>
    <x v="7"/>
  </r>
  <r>
    <x v="1"/>
    <x v="17"/>
    <x v="11"/>
    <x v="0"/>
    <x v="2"/>
    <s v="8/9/2016"/>
    <n v="211460912"/>
    <s v="8/23/2016"/>
    <n v="4838"/>
    <n v="109.28"/>
    <n v="35.840000000000003"/>
    <x v="6846"/>
    <n v="173393.92000000001"/>
    <n v="355302.72"/>
    <x v="6"/>
  </r>
  <r>
    <x v="1"/>
    <x v="22"/>
    <x v="1"/>
    <x v="0"/>
    <x v="3"/>
    <s v="1/22/2017"/>
    <n v="663583076"/>
    <s v="2/2/2017"/>
    <n v="7833"/>
    <n v="255.28"/>
    <n v="159.41999999999999"/>
    <x v="6847"/>
    <n v="1248736.8600000001"/>
    <n v="750871.38"/>
    <x v="2"/>
  </r>
  <r>
    <x v="0"/>
    <x v="79"/>
    <x v="6"/>
    <x v="1"/>
    <x v="1"/>
    <s v="4/9/2014"/>
    <n v="260927712"/>
    <s v="5/16/2014"/>
    <n v="3163"/>
    <n v="154.06"/>
    <n v="90.93"/>
    <x v="6848"/>
    <n v="287611.59000000003"/>
    <n v="199680.19"/>
    <x v="5"/>
  </r>
  <r>
    <x v="1"/>
    <x v="22"/>
    <x v="2"/>
    <x v="0"/>
    <x v="1"/>
    <s v="8/31/2012"/>
    <n v="575418651"/>
    <s v="9/2/2012"/>
    <n v="8021"/>
    <n v="421.89"/>
    <n v="364.69"/>
    <x v="6849"/>
    <n v="2925178.49"/>
    <n v="458801.2"/>
    <x v="3"/>
  </r>
  <r>
    <x v="1"/>
    <x v="143"/>
    <x v="1"/>
    <x v="1"/>
    <x v="2"/>
    <s v="2/28/2010"/>
    <n v="999292218"/>
    <s v="4/4/2010"/>
    <n v="1629"/>
    <n v="255.28"/>
    <n v="159.41999999999999"/>
    <x v="6850"/>
    <n v="259695.18"/>
    <n v="156155.94"/>
    <x v="1"/>
  </r>
  <r>
    <x v="0"/>
    <x v="125"/>
    <x v="0"/>
    <x v="1"/>
    <x v="2"/>
    <s v="2/6/2017"/>
    <n v="995097243"/>
    <s v="3/27/2017"/>
    <n v="242"/>
    <n v="668.27"/>
    <n v="502.54"/>
    <x v="6851"/>
    <n v="121614.68"/>
    <n v="40106.660000000003"/>
    <x v="2"/>
  </r>
  <r>
    <x v="4"/>
    <x v="92"/>
    <x v="10"/>
    <x v="1"/>
    <x v="2"/>
    <s v="8/8/2014"/>
    <n v="545695054"/>
    <s v="8/30/2014"/>
    <n v="2148"/>
    <n v="152.58000000000001"/>
    <n v="97.44"/>
    <x v="6852"/>
    <n v="209301.12"/>
    <n v="118440.72"/>
    <x v="5"/>
  </r>
  <r>
    <x v="0"/>
    <x v="97"/>
    <x v="9"/>
    <x v="1"/>
    <x v="1"/>
    <s v="5/7/2011"/>
    <n v="604259479"/>
    <s v="5/28/2011"/>
    <n v="2663"/>
    <n v="47.45"/>
    <n v="31.79"/>
    <x v="6853"/>
    <n v="84656.77"/>
    <n v="41702.58"/>
    <x v="4"/>
  </r>
  <r>
    <x v="2"/>
    <x v="148"/>
    <x v="5"/>
    <x v="1"/>
    <x v="2"/>
    <s v="2/2/2017"/>
    <n v="844276845"/>
    <s v="2/27/2017"/>
    <n v="9135"/>
    <n v="9.33"/>
    <n v="6.92"/>
    <x v="6854"/>
    <n v="63214.2"/>
    <n v="22015.35"/>
    <x v="2"/>
  </r>
  <r>
    <x v="2"/>
    <x v="58"/>
    <x v="5"/>
    <x v="1"/>
    <x v="1"/>
    <s v="2/21/2016"/>
    <n v="109545981"/>
    <s v="2/22/2016"/>
    <n v="5945"/>
    <n v="9.33"/>
    <n v="6.92"/>
    <x v="6855"/>
    <n v="41139.4"/>
    <n v="14327.45"/>
    <x v="6"/>
  </r>
  <r>
    <x v="0"/>
    <x v="97"/>
    <x v="10"/>
    <x v="1"/>
    <x v="3"/>
    <s v="8/3/2016"/>
    <n v="464178216"/>
    <s v="9/3/2016"/>
    <n v="9504"/>
    <n v="152.58000000000001"/>
    <n v="97.44"/>
    <x v="6856"/>
    <n v="926069.76000000001"/>
    <n v="524050.56"/>
    <x v="6"/>
  </r>
  <r>
    <x v="0"/>
    <x v="181"/>
    <x v="6"/>
    <x v="1"/>
    <x v="3"/>
    <s v="3/29/2016"/>
    <n v="442597377"/>
    <s v="5/2/2016"/>
    <n v="3254"/>
    <n v="154.06"/>
    <n v="90.93"/>
    <x v="6857"/>
    <n v="295886.21999999997"/>
    <n v="205425.02"/>
    <x v="6"/>
  </r>
  <r>
    <x v="1"/>
    <x v="176"/>
    <x v="0"/>
    <x v="0"/>
    <x v="3"/>
    <s v="12/17/2013"/>
    <n v="899539792"/>
    <s v="1/28/2014"/>
    <n v="2669"/>
    <n v="668.27"/>
    <n v="502.54"/>
    <x v="6858"/>
    <n v="1341279.26"/>
    <n v="442333.37"/>
    <x v="7"/>
  </r>
  <r>
    <x v="0"/>
    <x v="110"/>
    <x v="10"/>
    <x v="1"/>
    <x v="0"/>
    <s v="6/18/2013"/>
    <n v="960054290"/>
    <s v="7/15/2013"/>
    <n v="254"/>
    <n v="152.58000000000001"/>
    <n v="97.44"/>
    <x v="6859"/>
    <n v="24749.759999999998"/>
    <n v="14005.56"/>
    <x v="7"/>
  </r>
  <r>
    <x v="4"/>
    <x v="84"/>
    <x v="0"/>
    <x v="0"/>
    <x v="2"/>
    <s v="12/15/2011"/>
    <n v="269502198"/>
    <s v="1/5/2012"/>
    <n v="544"/>
    <n v="668.27"/>
    <n v="502.54"/>
    <x v="6860"/>
    <n v="273381.76000000001"/>
    <n v="90157.119999999995"/>
    <x v="4"/>
  </r>
  <r>
    <x v="0"/>
    <x v="68"/>
    <x v="1"/>
    <x v="0"/>
    <x v="0"/>
    <s v="7/1/2011"/>
    <n v="343557345"/>
    <s v="8/19/2011"/>
    <n v="5108"/>
    <n v="255.28"/>
    <n v="159.41999999999999"/>
    <x v="6861"/>
    <n v="814317.36"/>
    <n v="489652.88"/>
    <x v="4"/>
  </r>
  <r>
    <x v="4"/>
    <x v="149"/>
    <x v="7"/>
    <x v="0"/>
    <x v="0"/>
    <s v="3/19/2015"/>
    <n v="518206059"/>
    <s v="5/3/2015"/>
    <n v="7544"/>
    <n v="651.21"/>
    <n v="524.96"/>
    <x v="6862"/>
    <n v="3960298.24"/>
    <n v="952430"/>
    <x v="0"/>
  </r>
  <r>
    <x v="1"/>
    <x v="43"/>
    <x v="11"/>
    <x v="1"/>
    <x v="2"/>
    <s v="12/8/2015"/>
    <n v="199747169"/>
    <s v="1/10/2016"/>
    <n v="8481"/>
    <n v="109.28"/>
    <n v="35.840000000000003"/>
    <x v="6863"/>
    <n v="303959.03999999998"/>
    <n v="622844.64"/>
    <x v="0"/>
  </r>
  <r>
    <x v="1"/>
    <x v="42"/>
    <x v="7"/>
    <x v="1"/>
    <x v="0"/>
    <s v="2/17/2015"/>
    <n v="214792001"/>
    <s v="2/17/2015"/>
    <n v="581"/>
    <n v="651.21"/>
    <n v="524.96"/>
    <x v="6864"/>
    <n v="305001.76"/>
    <n v="73351.25"/>
    <x v="0"/>
  </r>
  <r>
    <x v="1"/>
    <x v="163"/>
    <x v="1"/>
    <x v="0"/>
    <x v="1"/>
    <s v="7/18/2011"/>
    <n v="560264384"/>
    <s v="8/11/2011"/>
    <n v="3536"/>
    <n v="255.28"/>
    <n v="159.41999999999999"/>
    <x v="6865"/>
    <n v="563709.12"/>
    <n v="338960.96"/>
    <x v="4"/>
  </r>
  <r>
    <x v="2"/>
    <x v="134"/>
    <x v="11"/>
    <x v="0"/>
    <x v="1"/>
    <s v="7/24/2012"/>
    <n v="853400647"/>
    <s v="9/3/2012"/>
    <n v="9071"/>
    <n v="109.28"/>
    <n v="35.840000000000003"/>
    <x v="6866"/>
    <n v="325104.64000000001"/>
    <n v="666174.24"/>
    <x v="3"/>
  </r>
  <r>
    <x v="3"/>
    <x v="118"/>
    <x v="4"/>
    <x v="1"/>
    <x v="3"/>
    <s v="4/11/2015"/>
    <n v="781749618"/>
    <s v="5/9/2015"/>
    <n v="5939"/>
    <n v="437.2"/>
    <n v="263.33"/>
    <x v="6867"/>
    <n v="1563916.87"/>
    <n v="1032613.93"/>
    <x v="0"/>
  </r>
  <r>
    <x v="0"/>
    <x v="89"/>
    <x v="6"/>
    <x v="0"/>
    <x v="2"/>
    <s v="4/6/2010"/>
    <n v="553172624"/>
    <s v="5/3/2010"/>
    <n v="4927"/>
    <n v="154.06"/>
    <n v="90.93"/>
    <x v="6868"/>
    <n v="448012.11"/>
    <n v="311041.51"/>
    <x v="1"/>
  </r>
  <r>
    <x v="2"/>
    <x v="95"/>
    <x v="8"/>
    <x v="1"/>
    <x v="0"/>
    <s v="9/5/2015"/>
    <n v="445843493"/>
    <s v="9/21/2015"/>
    <n v="3852"/>
    <n v="81.73"/>
    <n v="56.67"/>
    <x v="6869"/>
    <n v="218292.84"/>
    <n v="96531.12"/>
    <x v="0"/>
  </r>
  <r>
    <x v="3"/>
    <x v="141"/>
    <x v="9"/>
    <x v="1"/>
    <x v="1"/>
    <s v="11/14/2012"/>
    <n v="358248555"/>
    <s v="12/22/2012"/>
    <n v="2563"/>
    <n v="47.45"/>
    <n v="31.79"/>
    <x v="6870"/>
    <n v="81477.77"/>
    <n v="40136.58"/>
    <x v="3"/>
  </r>
  <r>
    <x v="0"/>
    <x v="97"/>
    <x v="6"/>
    <x v="0"/>
    <x v="3"/>
    <s v="10/8/2010"/>
    <n v="259186637"/>
    <s v="10/28/2010"/>
    <n v="7940"/>
    <n v="154.06"/>
    <n v="90.93"/>
    <x v="6871"/>
    <n v="721984.2"/>
    <n v="501252.2"/>
    <x v="1"/>
  </r>
  <r>
    <x v="2"/>
    <x v="184"/>
    <x v="11"/>
    <x v="1"/>
    <x v="3"/>
    <s v="10/14/2011"/>
    <n v="637769067"/>
    <s v="10/22/2011"/>
    <n v="8894"/>
    <n v="109.28"/>
    <n v="35.840000000000003"/>
    <x v="6872"/>
    <n v="318760.96000000002"/>
    <n v="653175.36"/>
    <x v="4"/>
  </r>
  <r>
    <x v="2"/>
    <x v="184"/>
    <x v="3"/>
    <x v="1"/>
    <x v="3"/>
    <s v="8/11/2015"/>
    <n v="253419673"/>
    <s v="9/15/2015"/>
    <n v="1368"/>
    <n v="205.7"/>
    <n v="117.11"/>
    <x v="6873"/>
    <n v="160206.48000000001"/>
    <n v="121191.12"/>
    <x v="0"/>
  </r>
  <r>
    <x v="1"/>
    <x v="45"/>
    <x v="1"/>
    <x v="0"/>
    <x v="2"/>
    <s v="6/7/2015"/>
    <n v="185874783"/>
    <s v="7/20/2015"/>
    <n v="3334"/>
    <n v="255.28"/>
    <n v="159.41999999999999"/>
    <x v="6874"/>
    <n v="531506.28"/>
    <n v="319597.24"/>
    <x v="0"/>
  </r>
  <r>
    <x v="1"/>
    <x v="82"/>
    <x v="7"/>
    <x v="1"/>
    <x v="3"/>
    <s v="11/9/2016"/>
    <n v="685183227"/>
    <s v="11/25/2016"/>
    <n v="9798"/>
    <n v="651.21"/>
    <n v="524.96"/>
    <x v="6875"/>
    <n v="5143558.08"/>
    <n v="1236997.5"/>
    <x v="6"/>
  </r>
  <r>
    <x v="4"/>
    <x v="24"/>
    <x v="11"/>
    <x v="1"/>
    <x v="3"/>
    <s v="6/1/2011"/>
    <n v="721706330"/>
    <s v="6/3/2011"/>
    <n v="7796"/>
    <n v="109.28"/>
    <n v="35.840000000000003"/>
    <x v="6876"/>
    <n v="279408.64000000001"/>
    <n v="572538.24"/>
    <x v="4"/>
  </r>
  <r>
    <x v="0"/>
    <x v="16"/>
    <x v="8"/>
    <x v="1"/>
    <x v="1"/>
    <s v="8/20/2010"/>
    <n v="236117923"/>
    <s v="9/25/2010"/>
    <n v="1395"/>
    <n v="81.73"/>
    <n v="56.67"/>
    <x v="6877"/>
    <n v="79054.649999999994"/>
    <n v="34958.699999999997"/>
    <x v="1"/>
  </r>
  <r>
    <x v="3"/>
    <x v="107"/>
    <x v="7"/>
    <x v="0"/>
    <x v="0"/>
    <s v="12/16/2011"/>
    <n v="589404332"/>
    <s v="12/30/2011"/>
    <n v="6695"/>
    <n v="651.21"/>
    <n v="524.96"/>
    <x v="6878"/>
    <n v="3514607.2"/>
    <n v="845243.75"/>
    <x v="4"/>
  </r>
  <r>
    <x v="1"/>
    <x v="127"/>
    <x v="0"/>
    <x v="1"/>
    <x v="2"/>
    <s v="2/8/2010"/>
    <n v="512864387"/>
    <s v="3/5/2010"/>
    <n v="6824"/>
    <n v="668.27"/>
    <n v="502.54"/>
    <x v="6879"/>
    <n v="3429332.96"/>
    <n v="1130941.52"/>
    <x v="1"/>
  </r>
  <r>
    <x v="0"/>
    <x v="80"/>
    <x v="8"/>
    <x v="1"/>
    <x v="3"/>
    <s v="1/8/2016"/>
    <n v="158109414"/>
    <s v="1/25/2016"/>
    <n v="6944"/>
    <n v="81.73"/>
    <n v="56.67"/>
    <x v="6880"/>
    <n v="393516.48"/>
    <n v="174016.64000000001"/>
    <x v="6"/>
  </r>
  <r>
    <x v="0"/>
    <x v="51"/>
    <x v="7"/>
    <x v="0"/>
    <x v="0"/>
    <s v="3/9/2015"/>
    <n v="647063243"/>
    <s v="4/7/2015"/>
    <n v="9248"/>
    <n v="651.21"/>
    <n v="524.96"/>
    <x v="6881"/>
    <n v="4854830.08"/>
    <n v="1167560"/>
    <x v="0"/>
  </r>
  <r>
    <x v="0"/>
    <x v="68"/>
    <x v="5"/>
    <x v="1"/>
    <x v="0"/>
    <s v="11/19/2016"/>
    <n v="921962201"/>
    <s v="11/30/2016"/>
    <n v="7958"/>
    <n v="9.33"/>
    <n v="6.92"/>
    <x v="6882"/>
    <n v="55069.36"/>
    <n v="19178.78"/>
    <x v="6"/>
  </r>
  <r>
    <x v="1"/>
    <x v="168"/>
    <x v="6"/>
    <x v="0"/>
    <x v="2"/>
    <s v="7/12/2012"/>
    <n v="895355117"/>
    <s v="7/15/2012"/>
    <n v="4331"/>
    <n v="154.06"/>
    <n v="90.93"/>
    <x v="6883"/>
    <n v="393817.83"/>
    <n v="273416.03000000003"/>
    <x v="3"/>
  </r>
  <r>
    <x v="3"/>
    <x v="37"/>
    <x v="2"/>
    <x v="1"/>
    <x v="2"/>
    <s v="4/23/2017"/>
    <n v="100103318"/>
    <s v="5/2/2017"/>
    <n v="1651"/>
    <n v="421.89"/>
    <n v="364.69"/>
    <x v="6884"/>
    <n v="602103.18999999994"/>
    <n v="94437.2"/>
    <x v="2"/>
  </r>
  <r>
    <x v="1"/>
    <x v="62"/>
    <x v="11"/>
    <x v="1"/>
    <x v="3"/>
    <s v="5/29/2013"/>
    <n v="839380633"/>
    <s v="6/18/2013"/>
    <n v="237"/>
    <n v="109.28"/>
    <n v="35.840000000000003"/>
    <x v="6885"/>
    <n v="8494.08"/>
    <n v="17405.28"/>
    <x v="7"/>
  </r>
  <r>
    <x v="0"/>
    <x v="155"/>
    <x v="10"/>
    <x v="0"/>
    <x v="3"/>
    <s v="5/13/2014"/>
    <n v="536673390"/>
    <s v="6/22/2014"/>
    <n v="2437"/>
    <n v="152.58000000000001"/>
    <n v="97.44"/>
    <x v="6886"/>
    <n v="237461.28"/>
    <n v="134376.18"/>
    <x v="5"/>
  </r>
  <r>
    <x v="1"/>
    <x v="35"/>
    <x v="8"/>
    <x v="0"/>
    <x v="2"/>
    <s v="11/4/2015"/>
    <n v="285780417"/>
    <s v="11/14/2015"/>
    <n v="7631"/>
    <n v="81.73"/>
    <n v="56.67"/>
    <x v="6887"/>
    <n v="432448.77"/>
    <n v="191232.86"/>
    <x v="0"/>
  </r>
  <r>
    <x v="2"/>
    <x v="130"/>
    <x v="0"/>
    <x v="0"/>
    <x v="0"/>
    <s v="7/31/2014"/>
    <n v="800813043"/>
    <s v="9/7/2014"/>
    <n v="7230"/>
    <n v="668.27"/>
    <n v="502.54"/>
    <x v="6888"/>
    <n v="3633364.2"/>
    <n v="1198227.8999999999"/>
    <x v="5"/>
  </r>
  <r>
    <x v="0"/>
    <x v="125"/>
    <x v="11"/>
    <x v="0"/>
    <x v="1"/>
    <s v="3/2/2012"/>
    <n v="166195094"/>
    <s v="3/20/2012"/>
    <n v="9676"/>
    <n v="109.28"/>
    <n v="35.840000000000003"/>
    <x v="6889"/>
    <n v="346787.84000000003"/>
    <n v="710605.44"/>
    <x v="3"/>
  </r>
  <r>
    <x v="1"/>
    <x v="161"/>
    <x v="5"/>
    <x v="1"/>
    <x v="3"/>
    <s v="4/2/2011"/>
    <n v="586662900"/>
    <s v="4/9/2011"/>
    <n v="5444"/>
    <n v="9.33"/>
    <n v="6.92"/>
    <x v="6890"/>
    <n v="37672.480000000003"/>
    <n v="13120.04"/>
    <x v="4"/>
  </r>
  <r>
    <x v="1"/>
    <x v="137"/>
    <x v="0"/>
    <x v="1"/>
    <x v="3"/>
    <s v="10/5/2011"/>
    <n v="737265288"/>
    <s v="10/7/2011"/>
    <n v="2037"/>
    <n v="668.27"/>
    <n v="502.54"/>
    <x v="6891"/>
    <n v="1023673.98"/>
    <n v="337592.01"/>
    <x v="4"/>
  </r>
  <r>
    <x v="5"/>
    <x v="75"/>
    <x v="7"/>
    <x v="0"/>
    <x v="1"/>
    <s v="9/10/2014"/>
    <n v="713363587"/>
    <s v="9/20/2014"/>
    <n v="8993"/>
    <n v="651.21"/>
    <n v="524.96"/>
    <x v="6892"/>
    <n v="4720965.28"/>
    <n v="1135366.25"/>
    <x v="5"/>
  </r>
  <r>
    <x v="0"/>
    <x v="117"/>
    <x v="0"/>
    <x v="1"/>
    <x v="2"/>
    <s v="10/1/2010"/>
    <n v="680631625"/>
    <s v="11/1/2010"/>
    <n v="2878"/>
    <n v="668.27"/>
    <n v="502.54"/>
    <x v="6893"/>
    <n v="1446310.12"/>
    <n v="476970.94"/>
    <x v="1"/>
  </r>
  <r>
    <x v="3"/>
    <x v="107"/>
    <x v="11"/>
    <x v="0"/>
    <x v="1"/>
    <s v="5/30/2014"/>
    <n v="425055730"/>
    <s v="6/23/2014"/>
    <n v="2291"/>
    <n v="109.28"/>
    <n v="35.840000000000003"/>
    <x v="6894"/>
    <n v="82109.440000000002"/>
    <n v="168251.04"/>
    <x v="5"/>
  </r>
  <r>
    <x v="1"/>
    <x v="1"/>
    <x v="10"/>
    <x v="0"/>
    <x v="3"/>
    <s v="9/21/2014"/>
    <n v="702934730"/>
    <s v="10/29/2014"/>
    <n v="2862"/>
    <n v="152.58000000000001"/>
    <n v="97.44"/>
    <x v="6895"/>
    <n v="278873.28000000003"/>
    <n v="157810.68"/>
    <x v="5"/>
  </r>
  <r>
    <x v="2"/>
    <x v="5"/>
    <x v="10"/>
    <x v="1"/>
    <x v="2"/>
    <s v="12/8/2016"/>
    <n v="990879952"/>
    <s v="1/12/2017"/>
    <n v="2252"/>
    <n v="152.58000000000001"/>
    <n v="97.44"/>
    <x v="6896"/>
    <n v="219434.88"/>
    <n v="124175.28"/>
    <x v="6"/>
  </r>
  <r>
    <x v="1"/>
    <x v="137"/>
    <x v="10"/>
    <x v="0"/>
    <x v="0"/>
    <s v="1/7/2016"/>
    <n v="835815227"/>
    <s v="1/23/2016"/>
    <n v="5154"/>
    <n v="152.58000000000001"/>
    <n v="97.44"/>
    <x v="6897"/>
    <n v="502205.76"/>
    <n v="284191.56"/>
    <x v="6"/>
  </r>
  <r>
    <x v="1"/>
    <x v="128"/>
    <x v="0"/>
    <x v="1"/>
    <x v="1"/>
    <s v="7/24/2015"/>
    <n v="304976880"/>
    <s v="9/8/2015"/>
    <n v="8291"/>
    <n v="668.27"/>
    <n v="502.54"/>
    <x v="6898"/>
    <n v="4166559.14"/>
    <n v="1374067.43"/>
    <x v="0"/>
  </r>
  <r>
    <x v="0"/>
    <x v="61"/>
    <x v="5"/>
    <x v="0"/>
    <x v="0"/>
    <s v="6/10/2016"/>
    <n v="435913741"/>
    <s v="7/4/2016"/>
    <n v="5418"/>
    <n v="9.33"/>
    <n v="6.92"/>
    <x v="6899"/>
    <n v="37492.559999999998"/>
    <n v="13057.38"/>
    <x v="6"/>
  </r>
  <r>
    <x v="0"/>
    <x v="19"/>
    <x v="4"/>
    <x v="0"/>
    <x v="0"/>
    <s v="1/11/2013"/>
    <n v="986487138"/>
    <s v="1/29/2013"/>
    <n v="2321"/>
    <n v="437.2"/>
    <n v="263.33"/>
    <x v="6900"/>
    <n v="611188.93000000005"/>
    <n v="403552.27"/>
    <x v="7"/>
  </r>
  <r>
    <x v="1"/>
    <x v="183"/>
    <x v="6"/>
    <x v="0"/>
    <x v="1"/>
    <s v="2/13/2012"/>
    <n v="884870898"/>
    <s v="3/16/2012"/>
    <n v="1817"/>
    <n v="154.06"/>
    <n v="90.93"/>
    <x v="6355"/>
    <n v="165219.81"/>
    <n v="114707.21"/>
    <x v="3"/>
  </r>
  <r>
    <x v="0"/>
    <x v="6"/>
    <x v="3"/>
    <x v="0"/>
    <x v="2"/>
    <s v="12/28/2013"/>
    <n v="479551351"/>
    <s v="1/27/2014"/>
    <n v="8756"/>
    <n v="205.7"/>
    <n v="117.11"/>
    <x v="6901"/>
    <n v="1025415.16"/>
    <n v="775694.04"/>
    <x v="7"/>
  </r>
  <r>
    <x v="1"/>
    <x v="183"/>
    <x v="3"/>
    <x v="1"/>
    <x v="3"/>
    <s v="3/18/2016"/>
    <n v="189327323"/>
    <s v="4/7/2016"/>
    <n v="5017"/>
    <n v="205.7"/>
    <n v="117.11"/>
    <x v="6902"/>
    <n v="587540.87"/>
    <n v="444456.03"/>
    <x v="6"/>
  </r>
  <r>
    <x v="0"/>
    <x v="108"/>
    <x v="0"/>
    <x v="1"/>
    <x v="1"/>
    <s v="5/29/2017"/>
    <n v="953310143"/>
    <s v="6/17/2017"/>
    <n v="4511"/>
    <n v="668.27"/>
    <n v="502.54"/>
    <x v="6903"/>
    <n v="2266957.94"/>
    <n v="747608.03"/>
    <x v="2"/>
  </r>
  <r>
    <x v="0"/>
    <x v="90"/>
    <x v="6"/>
    <x v="1"/>
    <x v="1"/>
    <s v="6/27/2013"/>
    <n v="180923640"/>
    <s v="8/1/2013"/>
    <n v="8181"/>
    <n v="154.06"/>
    <n v="90.93"/>
    <x v="6904"/>
    <n v="743898.33"/>
    <n v="516466.53"/>
    <x v="7"/>
  </r>
  <r>
    <x v="1"/>
    <x v="54"/>
    <x v="5"/>
    <x v="0"/>
    <x v="2"/>
    <s v="7/25/2016"/>
    <n v="301904141"/>
    <s v="8/31/2016"/>
    <n v="8999"/>
    <n v="9.33"/>
    <n v="6.92"/>
    <x v="6905"/>
    <n v="62273.08"/>
    <n v="21687.59"/>
    <x v="6"/>
  </r>
  <r>
    <x v="2"/>
    <x v="145"/>
    <x v="0"/>
    <x v="1"/>
    <x v="0"/>
    <s v="4/27/2013"/>
    <n v="216300475"/>
    <s v="5/30/2013"/>
    <n v="6972"/>
    <n v="668.27"/>
    <n v="502.54"/>
    <x v="6906"/>
    <n v="3503708.88"/>
    <n v="1155469.56"/>
    <x v="7"/>
  </r>
  <r>
    <x v="1"/>
    <x v="146"/>
    <x v="8"/>
    <x v="1"/>
    <x v="3"/>
    <s v="3/19/2014"/>
    <n v="244473969"/>
    <s v="5/4/2014"/>
    <n v="4135"/>
    <n v="81.73"/>
    <n v="56.67"/>
    <x v="6907"/>
    <n v="234330.45"/>
    <n v="103623.1"/>
    <x v="5"/>
  </r>
  <r>
    <x v="1"/>
    <x v="119"/>
    <x v="5"/>
    <x v="0"/>
    <x v="0"/>
    <s v="11/3/2011"/>
    <n v="777098453"/>
    <s v="12/7/2011"/>
    <n v="9556"/>
    <n v="9.33"/>
    <n v="6.92"/>
    <x v="6908"/>
    <n v="66127.520000000004"/>
    <n v="23029.96"/>
    <x v="4"/>
  </r>
  <r>
    <x v="4"/>
    <x v="149"/>
    <x v="7"/>
    <x v="0"/>
    <x v="1"/>
    <s v="12/31/2014"/>
    <n v="925160253"/>
    <s v="1/22/2015"/>
    <n v="4333"/>
    <n v="651.21"/>
    <n v="524.96"/>
    <x v="6909"/>
    <n v="2274651.6800000002"/>
    <n v="547041.25"/>
    <x v="5"/>
  </r>
  <r>
    <x v="1"/>
    <x v="42"/>
    <x v="4"/>
    <x v="1"/>
    <x v="0"/>
    <s v="8/19/2014"/>
    <n v="769958198"/>
    <s v="9/8/2014"/>
    <n v="6596"/>
    <n v="437.2"/>
    <n v="263.33"/>
    <x v="6910"/>
    <n v="1736924.68"/>
    <n v="1146846.52"/>
    <x v="5"/>
  </r>
  <r>
    <x v="0"/>
    <x v="108"/>
    <x v="3"/>
    <x v="0"/>
    <x v="3"/>
    <s v="4/24/2010"/>
    <n v="913103616"/>
    <s v="4/28/2010"/>
    <n v="6506"/>
    <n v="205.7"/>
    <n v="117.11"/>
    <x v="6911"/>
    <n v="761917.66"/>
    <n v="576366.54"/>
    <x v="1"/>
  </r>
  <r>
    <x v="1"/>
    <x v="143"/>
    <x v="4"/>
    <x v="0"/>
    <x v="2"/>
    <s v="1/14/2014"/>
    <n v="226520335"/>
    <s v="2/20/2014"/>
    <n v="1256"/>
    <n v="437.2"/>
    <n v="263.33"/>
    <x v="6912"/>
    <n v="330742.48"/>
    <n v="218380.72"/>
    <x v="5"/>
  </r>
  <r>
    <x v="2"/>
    <x v="95"/>
    <x v="10"/>
    <x v="0"/>
    <x v="0"/>
    <s v="2/27/2016"/>
    <n v="802444684"/>
    <s v="4/11/2016"/>
    <n v="69"/>
    <n v="152.58000000000001"/>
    <n v="97.44"/>
    <x v="6913"/>
    <n v="6723.36"/>
    <n v="3804.66"/>
    <x v="6"/>
  </r>
  <r>
    <x v="2"/>
    <x v="5"/>
    <x v="11"/>
    <x v="0"/>
    <x v="2"/>
    <s v="11/12/2011"/>
    <n v="303425490"/>
    <s v="12/23/2011"/>
    <n v="9200"/>
    <n v="109.28"/>
    <n v="35.840000000000003"/>
    <x v="6914"/>
    <n v="329728"/>
    <n v="675648"/>
    <x v="4"/>
  </r>
  <r>
    <x v="0"/>
    <x v="8"/>
    <x v="7"/>
    <x v="1"/>
    <x v="3"/>
    <s v="7/25/2012"/>
    <n v="512324082"/>
    <s v="7/29/2012"/>
    <n v="6936"/>
    <n v="651.21"/>
    <n v="524.96"/>
    <x v="6915"/>
    <n v="3641122.56"/>
    <n v="875670"/>
    <x v="3"/>
  </r>
  <r>
    <x v="2"/>
    <x v="184"/>
    <x v="6"/>
    <x v="1"/>
    <x v="0"/>
    <s v="10/21/2011"/>
    <n v="582314288"/>
    <s v="10/22/2011"/>
    <n v="8593"/>
    <n v="154.06"/>
    <n v="90.93"/>
    <x v="6916"/>
    <n v="781361.49"/>
    <n v="542476.09"/>
    <x v="4"/>
  </r>
  <r>
    <x v="3"/>
    <x v="11"/>
    <x v="0"/>
    <x v="1"/>
    <x v="0"/>
    <s v="10/3/2011"/>
    <n v="186882436"/>
    <s v="10/14/2011"/>
    <n v="1521"/>
    <n v="668.27"/>
    <n v="502.54"/>
    <x v="6917"/>
    <n v="764363.34"/>
    <n v="252075.33"/>
    <x v="4"/>
  </r>
  <r>
    <x v="3"/>
    <x v="11"/>
    <x v="11"/>
    <x v="0"/>
    <x v="1"/>
    <s v="11/17/2011"/>
    <n v="869827353"/>
    <s v="11/17/2011"/>
    <n v="98"/>
    <n v="109.28"/>
    <n v="35.840000000000003"/>
    <x v="6918"/>
    <n v="3512.32"/>
    <n v="7197.12"/>
    <x v="4"/>
  </r>
  <r>
    <x v="1"/>
    <x v="183"/>
    <x v="10"/>
    <x v="1"/>
    <x v="1"/>
    <s v="9/9/2012"/>
    <n v="195260369"/>
    <s v="9/11/2012"/>
    <n v="737"/>
    <n v="152.58000000000001"/>
    <n v="97.44"/>
    <x v="6919"/>
    <n v="71813.279999999999"/>
    <n v="40638.18"/>
    <x v="3"/>
  </r>
  <r>
    <x v="2"/>
    <x v="175"/>
    <x v="9"/>
    <x v="0"/>
    <x v="0"/>
    <s v="12/30/2011"/>
    <n v="297605311"/>
    <s v="2/3/2012"/>
    <n v="6880"/>
    <n v="47.45"/>
    <n v="31.79"/>
    <x v="6920"/>
    <n v="218715.2"/>
    <n v="107740.8"/>
    <x v="4"/>
  </r>
  <r>
    <x v="3"/>
    <x v="11"/>
    <x v="3"/>
    <x v="1"/>
    <x v="3"/>
    <s v="3/25/2016"/>
    <n v="231598508"/>
    <s v="4/24/2016"/>
    <n v="4000"/>
    <n v="205.7"/>
    <n v="117.11"/>
    <x v="6921"/>
    <n v="468440"/>
    <n v="354360"/>
    <x v="6"/>
  </r>
  <r>
    <x v="3"/>
    <x v="13"/>
    <x v="6"/>
    <x v="0"/>
    <x v="3"/>
    <s v="12/18/2013"/>
    <n v="922288787"/>
    <s v="12/27/2013"/>
    <n v="4602"/>
    <n v="154.06"/>
    <n v="90.93"/>
    <x v="6922"/>
    <n v="418459.86"/>
    <n v="290524.26"/>
    <x v="7"/>
  </r>
  <r>
    <x v="2"/>
    <x v="154"/>
    <x v="7"/>
    <x v="0"/>
    <x v="2"/>
    <s v="7/20/2017"/>
    <n v="215037477"/>
    <s v="7/27/2017"/>
    <n v="3223"/>
    <n v="651.21"/>
    <n v="524.96"/>
    <x v="6923"/>
    <n v="1691946.08"/>
    <n v="406903.75"/>
    <x v="2"/>
  </r>
  <r>
    <x v="0"/>
    <x v="135"/>
    <x v="5"/>
    <x v="0"/>
    <x v="3"/>
    <s v="11/27/2013"/>
    <n v="525518405"/>
    <s v="1/12/2014"/>
    <n v="1429"/>
    <n v="9.33"/>
    <n v="6.92"/>
    <x v="6924"/>
    <n v="9888.68"/>
    <n v="3443.89"/>
    <x v="7"/>
  </r>
  <r>
    <x v="1"/>
    <x v="17"/>
    <x v="7"/>
    <x v="0"/>
    <x v="0"/>
    <s v="9/22/2013"/>
    <n v="289717900"/>
    <s v="10/1/2013"/>
    <n v="2820"/>
    <n v="651.21"/>
    <n v="524.96"/>
    <x v="6925"/>
    <n v="1480387.2"/>
    <n v="356025"/>
    <x v="7"/>
  </r>
  <r>
    <x v="4"/>
    <x v="36"/>
    <x v="0"/>
    <x v="1"/>
    <x v="1"/>
    <s v="5/30/2017"/>
    <n v="713934791"/>
    <s v="6/23/2017"/>
    <n v="8025"/>
    <n v="668.27"/>
    <n v="502.54"/>
    <x v="6926"/>
    <n v="4032883.5"/>
    <n v="1329983.25"/>
    <x v="2"/>
  </r>
  <r>
    <x v="1"/>
    <x v="1"/>
    <x v="2"/>
    <x v="1"/>
    <x v="0"/>
    <s v="4/16/2011"/>
    <n v="824780404"/>
    <s v="5/12/2011"/>
    <n v="9705"/>
    <n v="421.89"/>
    <n v="364.69"/>
    <x v="6927"/>
    <n v="3539316.45"/>
    <n v="555126"/>
    <x v="4"/>
  </r>
  <r>
    <x v="6"/>
    <x v="86"/>
    <x v="7"/>
    <x v="1"/>
    <x v="2"/>
    <s v="10/27/2016"/>
    <n v="619178569"/>
    <s v="12/7/2016"/>
    <n v="7553"/>
    <n v="651.21"/>
    <n v="524.96"/>
    <x v="6928"/>
    <n v="3965022.88"/>
    <n v="953566.25"/>
    <x v="6"/>
  </r>
  <r>
    <x v="0"/>
    <x v="129"/>
    <x v="10"/>
    <x v="0"/>
    <x v="0"/>
    <s v="2/7/2011"/>
    <n v="614365613"/>
    <s v="2/14/2011"/>
    <n v="3292"/>
    <n v="152.58000000000001"/>
    <n v="97.44"/>
    <x v="6929"/>
    <n v="320772.47999999998"/>
    <n v="181520.88"/>
    <x v="4"/>
  </r>
  <r>
    <x v="0"/>
    <x v="155"/>
    <x v="3"/>
    <x v="0"/>
    <x v="2"/>
    <s v="12/10/2013"/>
    <n v="497890365"/>
    <s v="12/12/2013"/>
    <n v="5678"/>
    <n v="205.7"/>
    <n v="117.11"/>
    <x v="6930"/>
    <n v="664950.57999999996"/>
    <n v="503014.02"/>
    <x v="7"/>
  </r>
  <r>
    <x v="0"/>
    <x v="49"/>
    <x v="5"/>
    <x v="1"/>
    <x v="0"/>
    <s v="12/1/2015"/>
    <n v="477614152"/>
    <s v="12/17/2015"/>
    <n v="5496"/>
    <n v="9.33"/>
    <n v="6.92"/>
    <x v="6931"/>
    <n v="38032.32"/>
    <n v="13245.36"/>
    <x v="0"/>
  </r>
  <r>
    <x v="0"/>
    <x v="104"/>
    <x v="11"/>
    <x v="0"/>
    <x v="2"/>
    <s v="6/18/2012"/>
    <n v="831710803"/>
    <s v="7/17/2012"/>
    <n v="564"/>
    <n v="109.28"/>
    <n v="35.840000000000003"/>
    <x v="6932"/>
    <n v="20213.759999999998"/>
    <n v="41420.160000000003"/>
    <x v="3"/>
  </r>
  <r>
    <x v="2"/>
    <x v="162"/>
    <x v="2"/>
    <x v="1"/>
    <x v="1"/>
    <s v="3/25/2015"/>
    <n v="558666646"/>
    <s v="4/25/2015"/>
    <n v="730"/>
    <n v="421.89"/>
    <n v="364.69"/>
    <x v="6933"/>
    <n v="266223.7"/>
    <n v="41756"/>
    <x v="0"/>
  </r>
  <r>
    <x v="2"/>
    <x v="131"/>
    <x v="0"/>
    <x v="0"/>
    <x v="2"/>
    <s v="5/31/2010"/>
    <n v="527280509"/>
    <s v="6/2/2010"/>
    <n v="2875"/>
    <n v="668.27"/>
    <n v="502.54"/>
    <x v="6934"/>
    <n v="1444802.5"/>
    <n v="476473.75"/>
    <x v="1"/>
  </r>
  <r>
    <x v="1"/>
    <x v="32"/>
    <x v="1"/>
    <x v="1"/>
    <x v="2"/>
    <s v="7/30/2015"/>
    <n v="326663720"/>
    <s v="9/5/2015"/>
    <n v="5909"/>
    <n v="255.28"/>
    <n v="159.41999999999999"/>
    <x v="6935"/>
    <n v="942012.78"/>
    <n v="566436.74"/>
    <x v="0"/>
  </r>
  <r>
    <x v="0"/>
    <x v="27"/>
    <x v="7"/>
    <x v="1"/>
    <x v="0"/>
    <s v="4/8/2015"/>
    <n v="516240108"/>
    <s v="4/25/2015"/>
    <n v="5775"/>
    <n v="651.21"/>
    <n v="524.96"/>
    <x v="6936"/>
    <n v="3031644"/>
    <n v="729093.75"/>
    <x v="0"/>
  </r>
  <r>
    <x v="5"/>
    <x v="75"/>
    <x v="11"/>
    <x v="1"/>
    <x v="3"/>
    <s v="3/30/2010"/>
    <n v="375745999"/>
    <s v="5/7/2010"/>
    <n v="446"/>
    <n v="109.28"/>
    <n v="35.840000000000003"/>
    <x v="6937"/>
    <n v="15984.64"/>
    <n v="32754.240000000002"/>
    <x v="1"/>
  </r>
  <r>
    <x v="5"/>
    <x v="160"/>
    <x v="0"/>
    <x v="0"/>
    <x v="3"/>
    <s v="9/9/2013"/>
    <n v="155230224"/>
    <s v="10/11/2013"/>
    <n v="4928"/>
    <n v="668.27"/>
    <n v="502.54"/>
    <x v="6938"/>
    <n v="2476517.12"/>
    <n v="816717.44"/>
    <x v="7"/>
  </r>
  <r>
    <x v="0"/>
    <x v="164"/>
    <x v="11"/>
    <x v="0"/>
    <x v="1"/>
    <s v="2/16/2017"/>
    <n v="625054109"/>
    <s v="4/3/2017"/>
    <n v="6256"/>
    <n v="109.28"/>
    <n v="35.840000000000003"/>
    <x v="6939"/>
    <n v="224215.04000000001"/>
    <n v="459440.64000000001"/>
    <x v="2"/>
  </r>
  <r>
    <x v="2"/>
    <x v="134"/>
    <x v="0"/>
    <x v="0"/>
    <x v="0"/>
    <s v="12/12/2016"/>
    <n v="825891482"/>
    <s v="12/26/2016"/>
    <n v="8498"/>
    <n v="668.27"/>
    <n v="502.54"/>
    <x v="6940"/>
    <n v="4270584.92"/>
    <n v="1408373.54"/>
    <x v="6"/>
  </r>
  <r>
    <x v="0"/>
    <x v="16"/>
    <x v="11"/>
    <x v="0"/>
    <x v="0"/>
    <s v="8/2/2010"/>
    <n v="318728673"/>
    <s v="9/8/2010"/>
    <n v="7752"/>
    <n v="109.28"/>
    <n v="35.840000000000003"/>
    <x v="6941"/>
    <n v="277831.67999999999"/>
    <n v="569306.88"/>
    <x v="1"/>
  </r>
  <r>
    <x v="0"/>
    <x v="110"/>
    <x v="7"/>
    <x v="0"/>
    <x v="3"/>
    <s v="6/28/2015"/>
    <n v="534864509"/>
    <s v="8/15/2015"/>
    <n v="7149"/>
    <n v="651.21"/>
    <n v="524.96"/>
    <x v="6942"/>
    <n v="3752939.04"/>
    <n v="902561.25"/>
    <x v="0"/>
  </r>
  <r>
    <x v="4"/>
    <x v="172"/>
    <x v="1"/>
    <x v="1"/>
    <x v="1"/>
    <s v="4/18/2012"/>
    <n v="725910317"/>
    <s v="6/6/2012"/>
    <n v="1849"/>
    <n v="255.28"/>
    <n v="159.41999999999999"/>
    <x v="6943"/>
    <n v="294767.58"/>
    <n v="177245.14"/>
    <x v="3"/>
  </r>
  <r>
    <x v="2"/>
    <x v="58"/>
    <x v="0"/>
    <x v="0"/>
    <x v="3"/>
    <s v="10/17/2016"/>
    <n v="213789927"/>
    <s v="11/13/2016"/>
    <n v="4045"/>
    <n v="668.27"/>
    <n v="502.54"/>
    <x v="6944"/>
    <n v="2032774.3"/>
    <n v="670377.85"/>
    <x v="6"/>
  </r>
  <r>
    <x v="3"/>
    <x v="39"/>
    <x v="0"/>
    <x v="1"/>
    <x v="3"/>
    <s v="7/19/2015"/>
    <n v="640739667"/>
    <s v="8/22/2015"/>
    <n v="7961"/>
    <n v="668.27"/>
    <n v="502.54"/>
    <x v="6945"/>
    <n v="4000720.94"/>
    <n v="1319376.53"/>
    <x v="0"/>
  </r>
  <r>
    <x v="2"/>
    <x v="29"/>
    <x v="1"/>
    <x v="1"/>
    <x v="0"/>
    <s v="2/6/2015"/>
    <n v="119308364"/>
    <s v="2/15/2015"/>
    <n v="4851"/>
    <n v="255.28"/>
    <n v="159.41999999999999"/>
    <x v="6946"/>
    <n v="773346.42"/>
    <n v="465016.86"/>
    <x v="0"/>
  </r>
  <r>
    <x v="0"/>
    <x v="44"/>
    <x v="0"/>
    <x v="1"/>
    <x v="0"/>
    <s v="7/6/2015"/>
    <n v="882357347"/>
    <s v="7/11/2015"/>
    <n v="8002"/>
    <n v="668.27"/>
    <n v="502.54"/>
    <x v="6947"/>
    <n v="4021325.08"/>
    <n v="1326171.46"/>
    <x v="0"/>
  </r>
  <r>
    <x v="3"/>
    <x v="39"/>
    <x v="0"/>
    <x v="1"/>
    <x v="3"/>
    <s v="2/6/2014"/>
    <n v="733060443"/>
    <s v="2/20/2014"/>
    <n v="7730"/>
    <n v="668.27"/>
    <n v="502.54"/>
    <x v="6948"/>
    <n v="3884634.2"/>
    <n v="1281092.8999999999"/>
    <x v="5"/>
  </r>
  <r>
    <x v="1"/>
    <x v="153"/>
    <x v="11"/>
    <x v="0"/>
    <x v="1"/>
    <s v="11/2/2016"/>
    <n v="694903981"/>
    <s v="12/12/2016"/>
    <n v="6385"/>
    <n v="109.28"/>
    <n v="35.840000000000003"/>
    <x v="6949"/>
    <n v="228838.39999999999"/>
    <n v="468914.4"/>
    <x v="6"/>
  </r>
  <r>
    <x v="2"/>
    <x v="131"/>
    <x v="11"/>
    <x v="1"/>
    <x v="0"/>
    <s v="10/26/2011"/>
    <n v="961686789"/>
    <s v="11/19/2011"/>
    <n v="3347"/>
    <n v="109.28"/>
    <n v="35.840000000000003"/>
    <x v="6950"/>
    <n v="119956.48"/>
    <n v="245803.68"/>
    <x v="4"/>
  </r>
  <r>
    <x v="3"/>
    <x v="21"/>
    <x v="5"/>
    <x v="1"/>
    <x v="0"/>
    <s v="12/1/2010"/>
    <n v="447520196"/>
    <s v="12/25/2010"/>
    <n v="26"/>
    <n v="9.33"/>
    <n v="6.92"/>
    <x v="6951"/>
    <n v="179.92"/>
    <n v="62.66"/>
    <x v="1"/>
  </r>
  <r>
    <x v="0"/>
    <x v="6"/>
    <x v="9"/>
    <x v="1"/>
    <x v="2"/>
    <s v="9/24/2015"/>
    <n v="836828029"/>
    <s v="10/27/2015"/>
    <n v="4865"/>
    <n v="47.45"/>
    <n v="31.79"/>
    <x v="6952"/>
    <n v="154658.35"/>
    <n v="76185.899999999994"/>
    <x v="0"/>
  </r>
  <r>
    <x v="4"/>
    <x v="23"/>
    <x v="5"/>
    <x v="0"/>
    <x v="0"/>
    <s v="10/3/2013"/>
    <n v="734346616"/>
    <s v="10/12/2013"/>
    <n v="8337"/>
    <n v="9.33"/>
    <n v="6.92"/>
    <x v="6953"/>
    <n v="57692.04"/>
    <n v="20092.169999999998"/>
    <x v="7"/>
  </r>
  <r>
    <x v="1"/>
    <x v="153"/>
    <x v="11"/>
    <x v="1"/>
    <x v="3"/>
    <s v="6/30/2012"/>
    <n v="615124785"/>
    <s v="8/18/2012"/>
    <n v="7948"/>
    <n v="109.28"/>
    <n v="35.840000000000003"/>
    <x v="6954"/>
    <n v="284856.32000000001"/>
    <n v="583701.12"/>
    <x v="3"/>
  </r>
  <r>
    <x v="5"/>
    <x v="177"/>
    <x v="11"/>
    <x v="0"/>
    <x v="2"/>
    <s v="12/14/2012"/>
    <n v="574523866"/>
    <s v="12/24/2012"/>
    <n v="3234"/>
    <n v="109.28"/>
    <n v="35.840000000000003"/>
    <x v="6955"/>
    <n v="115906.56"/>
    <n v="237504.96"/>
    <x v="3"/>
  </r>
  <r>
    <x v="3"/>
    <x v="107"/>
    <x v="8"/>
    <x v="1"/>
    <x v="2"/>
    <s v="5/24/2013"/>
    <n v="778217685"/>
    <s v="7/5/2013"/>
    <n v="761"/>
    <n v="81.73"/>
    <n v="56.67"/>
    <x v="6956"/>
    <n v="43125.87"/>
    <n v="19070.66"/>
    <x v="7"/>
  </r>
  <r>
    <x v="4"/>
    <x v="36"/>
    <x v="6"/>
    <x v="0"/>
    <x v="2"/>
    <s v="2/26/2013"/>
    <n v="112192571"/>
    <s v="2/28/2013"/>
    <n v="9130"/>
    <n v="154.06"/>
    <n v="90.93"/>
    <x v="6957"/>
    <n v="830190.9"/>
    <n v="576376.9"/>
    <x v="7"/>
  </r>
  <r>
    <x v="2"/>
    <x v="73"/>
    <x v="6"/>
    <x v="0"/>
    <x v="3"/>
    <s v="6/7/2016"/>
    <n v="232747352"/>
    <s v="7/20/2016"/>
    <n v="3968"/>
    <n v="154.06"/>
    <n v="90.93"/>
    <x v="6958"/>
    <n v="360810.23999999999"/>
    <n v="250499.84"/>
    <x v="6"/>
  </r>
  <r>
    <x v="1"/>
    <x v="35"/>
    <x v="2"/>
    <x v="1"/>
    <x v="1"/>
    <s v="5/2/2013"/>
    <n v="616493356"/>
    <s v="5/26/2013"/>
    <n v="2939"/>
    <n v="421.89"/>
    <n v="364.69"/>
    <x v="2692"/>
    <n v="1071823.9099999999"/>
    <n v="168110.8"/>
    <x v="7"/>
  </r>
  <r>
    <x v="5"/>
    <x v="101"/>
    <x v="9"/>
    <x v="1"/>
    <x v="2"/>
    <s v="12/16/2013"/>
    <n v="810354411"/>
    <s v="2/1/2014"/>
    <n v="733"/>
    <n v="47.45"/>
    <n v="31.79"/>
    <x v="6959"/>
    <n v="23302.07"/>
    <n v="11478.78"/>
    <x v="7"/>
  </r>
  <r>
    <x v="4"/>
    <x v="56"/>
    <x v="6"/>
    <x v="1"/>
    <x v="3"/>
    <s v="5/3/2014"/>
    <n v="881566846"/>
    <s v="5/29/2014"/>
    <n v="4075"/>
    <n v="154.06"/>
    <n v="90.93"/>
    <x v="6960"/>
    <n v="370539.75"/>
    <n v="257254.75"/>
    <x v="5"/>
  </r>
  <r>
    <x v="0"/>
    <x v="169"/>
    <x v="0"/>
    <x v="1"/>
    <x v="2"/>
    <s v="5/6/2015"/>
    <n v="967679488"/>
    <s v="5/18/2015"/>
    <n v="6719"/>
    <n v="668.27"/>
    <n v="502.54"/>
    <x v="6961"/>
    <n v="3376566.26"/>
    <n v="1113539.8700000001"/>
    <x v="0"/>
  </r>
  <r>
    <x v="1"/>
    <x v="174"/>
    <x v="0"/>
    <x v="0"/>
    <x v="2"/>
    <s v="5/8/2011"/>
    <n v="826553666"/>
    <s v="5/30/2011"/>
    <n v="4453"/>
    <n v="668.27"/>
    <n v="502.54"/>
    <x v="6962"/>
    <n v="2237810.62"/>
    <n v="737995.69"/>
    <x v="4"/>
  </r>
  <r>
    <x v="1"/>
    <x v="4"/>
    <x v="3"/>
    <x v="0"/>
    <x v="1"/>
    <s v="9/18/2016"/>
    <n v="286363208"/>
    <s v="9/26/2016"/>
    <n v="92"/>
    <n v="205.7"/>
    <n v="117.11"/>
    <x v="6963"/>
    <n v="10774.12"/>
    <n v="8150.28"/>
    <x v="6"/>
  </r>
  <r>
    <x v="2"/>
    <x v="5"/>
    <x v="6"/>
    <x v="1"/>
    <x v="1"/>
    <s v="8/1/2016"/>
    <n v="595594441"/>
    <s v="9/8/2016"/>
    <n v="8485"/>
    <n v="154.06"/>
    <n v="90.93"/>
    <x v="6964"/>
    <n v="771541.05"/>
    <n v="535658.05000000005"/>
    <x v="6"/>
  </r>
  <r>
    <x v="2"/>
    <x v="148"/>
    <x v="1"/>
    <x v="1"/>
    <x v="1"/>
    <s v="2/3/2016"/>
    <n v="373046195"/>
    <s v="2/19/2016"/>
    <n v="1514"/>
    <n v="255.28"/>
    <n v="159.41999999999999"/>
    <x v="6965"/>
    <n v="241361.88"/>
    <n v="145132.04"/>
    <x v="6"/>
  </r>
  <r>
    <x v="0"/>
    <x v="49"/>
    <x v="2"/>
    <x v="0"/>
    <x v="0"/>
    <s v="11/11/2013"/>
    <n v="557829797"/>
    <s v="11/23/2013"/>
    <n v="3088"/>
    <n v="421.89"/>
    <n v="364.69"/>
    <x v="6966"/>
    <n v="1126162.72"/>
    <n v="176633.60000000001"/>
    <x v="7"/>
  </r>
  <r>
    <x v="2"/>
    <x v="145"/>
    <x v="6"/>
    <x v="1"/>
    <x v="1"/>
    <s v="5/19/2013"/>
    <n v="359369075"/>
    <s v="6/20/2013"/>
    <n v="4150"/>
    <n v="154.06"/>
    <n v="90.93"/>
    <x v="6967"/>
    <n v="377359.5"/>
    <n v="261989.5"/>
    <x v="7"/>
  </r>
  <r>
    <x v="1"/>
    <x v="143"/>
    <x v="8"/>
    <x v="0"/>
    <x v="2"/>
    <s v="8/13/2011"/>
    <n v="407400357"/>
    <s v="9/28/2011"/>
    <n v="7674"/>
    <n v="81.73"/>
    <n v="56.67"/>
    <x v="6968"/>
    <n v="434885.58"/>
    <n v="192310.44"/>
    <x v="4"/>
  </r>
  <r>
    <x v="3"/>
    <x v="179"/>
    <x v="8"/>
    <x v="0"/>
    <x v="0"/>
    <s v="5/22/2010"/>
    <n v="501972472"/>
    <s v="6/3/2010"/>
    <n v="3664"/>
    <n v="81.73"/>
    <n v="56.67"/>
    <x v="6969"/>
    <n v="207638.88"/>
    <n v="91819.839999999997"/>
    <x v="1"/>
  </r>
  <r>
    <x v="3"/>
    <x v="140"/>
    <x v="5"/>
    <x v="1"/>
    <x v="2"/>
    <s v="8/4/2012"/>
    <n v="963446748"/>
    <s v="8/6/2012"/>
    <n v="4157"/>
    <n v="9.33"/>
    <n v="6.92"/>
    <x v="6970"/>
    <n v="28766.44"/>
    <n v="10018.370000000001"/>
    <x v="3"/>
  </r>
  <r>
    <x v="2"/>
    <x v="95"/>
    <x v="9"/>
    <x v="0"/>
    <x v="1"/>
    <s v="10/25/2010"/>
    <n v="382497012"/>
    <s v="11/20/2010"/>
    <n v="8221"/>
    <n v="47.45"/>
    <n v="31.79"/>
    <x v="6971"/>
    <n v="261345.59"/>
    <n v="128740.86"/>
    <x v="1"/>
  </r>
  <r>
    <x v="0"/>
    <x v="110"/>
    <x v="6"/>
    <x v="1"/>
    <x v="3"/>
    <s v="11/12/2013"/>
    <n v="570109593"/>
    <s v="11/19/2013"/>
    <n v="6953"/>
    <n v="154.06"/>
    <n v="90.93"/>
    <x v="6972"/>
    <n v="632236.29"/>
    <n v="438942.89"/>
    <x v="7"/>
  </r>
  <r>
    <x v="1"/>
    <x v="176"/>
    <x v="2"/>
    <x v="1"/>
    <x v="1"/>
    <s v="9/4/2012"/>
    <n v="707583320"/>
    <s v="9/11/2012"/>
    <n v="8483"/>
    <n v="421.89"/>
    <n v="364.69"/>
    <x v="6973"/>
    <n v="3093665.27"/>
    <n v="485227.6"/>
    <x v="3"/>
  </r>
  <r>
    <x v="2"/>
    <x v="66"/>
    <x v="3"/>
    <x v="0"/>
    <x v="2"/>
    <s v="5/26/2014"/>
    <n v="496529519"/>
    <s v="5/26/2014"/>
    <n v="2974"/>
    <n v="205.7"/>
    <n v="117.11"/>
    <x v="6974"/>
    <n v="348285.14"/>
    <n v="263466.65999999997"/>
    <x v="5"/>
  </r>
  <r>
    <x v="2"/>
    <x v="170"/>
    <x v="1"/>
    <x v="1"/>
    <x v="2"/>
    <s v="11/20/2015"/>
    <n v="608872020"/>
    <s v="1/9/2016"/>
    <n v="7616"/>
    <n v="255.28"/>
    <n v="159.41999999999999"/>
    <x v="6975"/>
    <n v="1214142.72"/>
    <n v="730069.76"/>
    <x v="0"/>
  </r>
  <r>
    <x v="5"/>
    <x v="121"/>
    <x v="11"/>
    <x v="0"/>
    <x v="2"/>
    <s v="1/20/2015"/>
    <n v="436847150"/>
    <s v="2/21/2015"/>
    <n v="1634"/>
    <n v="109.28"/>
    <n v="35.840000000000003"/>
    <x v="6976"/>
    <n v="58562.559999999998"/>
    <n v="120000.96000000001"/>
    <x v="0"/>
  </r>
  <r>
    <x v="1"/>
    <x v="109"/>
    <x v="3"/>
    <x v="0"/>
    <x v="3"/>
    <s v="9/2/2014"/>
    <n v="343003737"/>
    <s v="9/12/2014"/>
    <n v="1283"/>
    <n v="205.7"/>
    <n v="117.11"/>
    <x v="6977"/>
    <n v="150252.13"/>
    <n v="113660.97"/>
    <x v="5"/>
  </r>
  <r>
    <x v="0"/>
    <x v="16"/>
    <x v="5"/>
    <x v="0"/>
    <x v="0"/>
    <s v="1/1/2011"/>
    <n v="310203111"/>
    <s v="1/15/2011"/>
    <n v="4849"/>
    <n v="9.33"/>
    <n v="6.92"/>
    <x v="6978"/>
    <n v="33555.08"/>
    <n v="11686.09"/>
    <x v="4"/>
  </r>
  <r>
    <x v="1"/>
    <x v="167"/>
    <x v="9"/>
    <x v="1"/>
    <x v="1"/>
    <s v="9/24/2012"/>
    <n v="391619098"/>
    <s v="10/3/2012"/>
    <n v="7649"/>
    <n v="47.45"/>
    <n v="31.79"/>
    <x v="6979"/>
    <n v="243161.71"/>
    <n v="119783.34"/>
    <x v="3"/>
  </r>
  <r>
    <x v="3"/>
    <x v="123"/>
    <x v="4"/>
    <x v="0"/>
    <x v="0"/>
    <s v="6/20/2014"/>
    <n v="260738027"/>
    <s v="7/15/2014"/>
    <n v="7031"/>
    <n v="437.2"/>
    <n v="263.33"/>
    <x v="6980"/>
    <n v="1851473.23"/>
    <n v="1222479.97"/>
    <x v="5"/>
  </r>
  <r>
    <x v="1"/>
    <x v="168"/>
    <x v="2"/>
    <x v="0"/>
    <x v="0"/>
    <s v="8/30/2015"/>
    <n v="561358726"/>
    <s v="9/28/2015"/>
    <n v="7376"/>
    <n v="421.89"/>
    <n v="364.69"/>
    <x v="6981"/>
    <n v="2689953.44"/>
    <n v="421907.20000000001"/>
    <x v="0"/>
  </r>
  <r>
    <x v="0"/>
    <x v="19"/>
    <x v="9"/>
    <x v="0"/>
    <x v="2"/>
    <s v="11/1/2016"/>
    <n v="657592523"/>
    <s v="11/2/2016"/>
    <n v="5095"/>
    <n v="47.45"/>
    <n v="31.79"/>
    <x v="5696"/>
    <n v="161970.04999999999"/>
    <n v="79787.7"/>
    <x v="6"/>
  </r>
  <r>
    <x v="4"/>
    <x v="92"/>
    <x v="0"/>
    <x v="1"/>
    <x v="0"/>
    <s v="10/17/2015"/>
    <n v="883863246"/>
    <s v="10/30/2015"/>
    <n v="3631"/>
    <n v="668.27"/>
    <n v="502.54"/>
    <x v="6982"/>
    <n v="1824722.74"/>
    <n v="601765.63"/>
    <x v="0"/>
  </r>
  <r>
    <x v="0"/>
    <x v="166"/>
    <x v="0"/>
    <x v="0"/>
    <x v="1"/>
    <s v="5/26/2011"/>
    <n v="294907224"/>
    <s v="7/11/2011"/>
    <n v="8456"/>
    <n v="668.27"/>
    <n v="502.54"/>
    <x v="6983"/>
    <n v="4249478.24"/>
    <n v="1401412.88"/>
    <x v="4"/>
  </r>
  <r>
    <x v="4"/>
    <x v="24"/>
    <x v="1"/>
    <x v="0"/>
    <x v="2"/>
    <s v="12/8/2014"/>
    <n v="715773284"/>
    <s v="12/28/2014"/>
    <n v="2076"/>
    <n v="255.28"/>
    <n v="159.41999999999999"/>
    <x v="6984"/>
    <n v="330955.92"/>
    <n v="199005.36"/>
    <x v="5"/>
  </r>
  <r>
    <x v="4"/>
    <x v="133"/>
    <x v="6"/>
    <x v="0"/>
    <x v="3"/>
    <s v="1/18/2016"/>
    <n v="891822755"/>
    <s v="2/8/2016"/>
    <n v="9026"/>
    <n v="154.06"/>
    <n v="90.93"/>
    <x v="6985"/>
    <n v="820734.18"/>
    <n v="569811.38"/>
    <x v="6"/>
  </r>
  <r>
    <x v="0"/>
    <x v="16"/>
    <x v="0"/>
    <x v="1"/>
    <x v="0"/>
    <s v="10/14/2016"/>
    <n v="538729465"/>
    <s v="11/2/2016"/>
    <n v="875"/>
    <n v="668.27"/>
    <n v="502.54"/>
    <x v="6986"/>
    <n v="439722.5"/>
    <n v="145013.75"/>
    <x v="6"/>
  </r>
  <r>
    <x v="1"/>
    <x v="65"/>
    <x v="8"/>
    <x v="1"/>
    <x v="0"/>
    <s v="9/16/2012"/>
    <n v="792479741"/>
    <s v="9/18/2012"/>
    <n v="1221"/>
    <n v="81.73"/>
    <n v="56.67"/>
    <x v="6987"/>
    <n v="69194.070000000007"/>
    <n v="30598.26"/>
    <x v="3"/>
  </r>
  <r>
    <x v="0"/>
    <x v="64"/>
    <x v="10"/>
    <x v="1"/>
    <x v="2"/>
    <s v="10/16/2011"/>
    <n v="159372413"/>
    <s v="11/28/2011"/>
    <n v="693"/>
    <n v="152.58000000000001"/>
    <n v="97.44"/>
    <x v="6988"/>
    <n v="67525.919999999998"/>
    <n v="38212.019999999997"/>
    <x v="4"/>
  </r>
  <r>
    <x v="1"/>
    <x v="127"/>
    <x v="11"/>
    <x v="1"/>
    <x v="2"/>
    <s v="6/30/2015"/>
    <n v="366018807"/>
    <s v="7/29/2015"/>
    <n v="1954"/>
    <n v="109.28"/>
    <n v="35.840000000000003"/>
    <x v="6989"/>
    <n v="70031.360000000001"/>
    <n v="143501.76000000001"/>
    <x v="0"/>
  </r>
  <r>
    <x v="4"/>
    <x v="23"/>
    <x v="3"/>
    <x v="1"/>
    <x v="0"/>
    <s v="1/1/2015"/>
    <n v="509342753"/>
    <s v="2/6/2015"/>
    <n v="4694"/>
    <n v="205.7"/>
    <n v="117.11"/>
    <x v="6990"/>
    <n v="549714.34"/>
    <n v="415841.46"/>
    <x v="0"/>
  </r>
  <r>
    <x v="1"/>
    <x v="120"/>
    <x v="3"/>
    <x v="0"/>
    <x v="3"/>
    <s v="2/12/2010"/>
    <n v="206580579"/>
    <s v="2/13/2010"/>
    <n v="639"/>
    <n v="205.7"/>
    <n v="117.11"/>
    <x v="6991"/>
    <n v="74833.289999999994"/>
    <n v="56609.01"/>
    <x v="1"/>
  </r>
  <r>
    <x v="1"/>
    <x v="119"/>
    <x v="4"/>
    <x v="1"/>
    <x v="2"/>
    <s v="1/29/2013"/>
    <n v="945281112"/>
    <s v="2/2/2013"/>
    <n v="8542"/>
    <n v="437.2"/>
    <n v="263.33"/>
    <x v="6992"/>
    <n v="2249364.86"/>
    <n v="1485197.54"/>
    <x v="7"/>
  </r>
  <r>
    <x v="4"/>
    <x v="180"/>
    <x v="7"/>
    <x v="0"/>
    <x v="1"/>
    <s v="6/22/2014"/>
    <n v="233305680"/>
    <s v="7/26/2014"/>
    <n v="9190"/>
    <n v="651.21"/>
    <n v="524.96"/>
    <x v="6993"/>
    <n v="4824382.4000000004"/>
    <n v="1160237.5"/>
    <x v="5"/>
  </r>
  <r>
    <x v="1"/>
    <x v="32"/>
    <x v="4"/>
    <x v="0"/>
    <x v="1"/>
    <s v="4/19/2017"/>
    <n v="148828113"/>
    <s v="5/8/2017"/>
    <n v="401"/>
    <n v="437.2"/>
    <n v="263.33"/>
    <x v="6994"/>
    <n v="105595.33"/>
    <n v="69721.87"/>
    <x v="2"/>
  </r>
  <r>
    <x v="0"/>
    <x v="0"/>
    <x v="6"/>
    <x v="0"/>
    <x v="2"/>
    <s v="6/26/2010"/>
    <n v="590334737"/>
    <s v="6/27/2010"/>
    <n v="2022"/>
    <n v="154.06"/>
    <n v="90.93"/>
    <x v="6995"/>
    <n v="183860.46"/>
    <n v="127648.86"/>
    <x v="1"/>
  </r>
  <r>
    <x v="1"/>
    <x v="2"/>
    <x v="4"/>
    <x v="1"/>
    <x v="2"/>
    <s v="7/12/2010"/>
    <n v="626624381"/>
    <s v="7/24/2010"/>
    <n v="934"/>
    <n v="437.2"/>
    <n v="263.33"/>
    <x v="6996"/>
    <n v="245950.22"/>
    <n v="162394.57999999999"/>
    <x v="1"/>
  </r>
  <r>
    <x v="0"/>
    <x v="126"/>
    <x v="7"/>
    <x v="1"/>
    <x v="0"/>
    <s v="4/7/2012"/>
    <n v="746808373"/>
    <s v="5/21/2012"/>
    <n v="6048"/>
    <n v="651.21"/>
    <n v="524.96"/>
    <x v="6997"/>
    <n v="3174958.08"/>
    <n v="763560"/>
    <x v="3"/>
  </r>
  <r>
    <x v="1"/>
    <x v="144"/>
    <x v="1"/>
    <x v="0"/>
    <x v="1"/>
    <s v="5/26/2015"/>
    <n v="610310542"/>
    <s v="6/23/2015"/>
    <n v="3307"/>
    <n v="255.28"/>
    <n v="159.41999999999999"/>
    <x v="6998"/>
    <n v="527201.93999999994"/>
    <n v="317009.02"/>
    <x v="0"/>
  </r>
  <r>
    <x v="1"/>
    <x v="114"/>
    <x v="0"/>
    <x v="0"/>
    <x v="2"/>
    <s v="2/7/2013"/>
    <n v="396867215"/>
    <s v="2/17/2013"/>
    <n v="683"/>
    <n v="668.27"/>
    <n v="502.54"/>
    <x v="6999"/>
    <n v="343234.82"/>
    <n v="113193.59"/>
    <x v="7"/>
  </r>
  <r>
    <x v="0"/>
    <x v="34"/>
    <x v="4"/>
    <x v="1"/>
    <x v="2"/>
    <s v="12/29/2010"/>
    <n v="356527221"/>
    <s v="1/22/2011"/>
    <n v="3182"/>
    <n v="437.2"/>
    <n v="263.33"/>
    <x v="7000"/>
    <n v="837916.06"/>
    <n v="553254.34"/>
    <x v="1"/>
  </r>
  <r>
    <x v="3"/>
    <x v="21"/>
    <x v="3"/>
    <x v="1"/>
    <x v="2"/>
    <s v="9/29/2015"/>
    <n v="359651887"/>
    <s v="10/15/2015"/>
    <n v="7840"/>
    <n v="205.7"/>
    <n v="117.11"/>
    <x v="7001"/>
    <n v="918142.4"/>
    <n v="694545.6"/>
    <x v="0"/>
  </r>
  <r>
    <x v="1"/>
    <x v="142"/>
    <x v="9"/>
    <x v="1"/>
    <x v="3"/>
    <s v="2/29/2016"/>
    <n v="346915042"/>
    <s v="3/21/2016"/>
    <n v="8725"/>
    <n v="47.45"/>
    <n v="31.79"/>
    <x v="7002"/>
    <n v="277367.75"/>
    <n v="136633.5"/>
    <x v="6"/>
  </r>
  <r>
    <x v="4"/>
    <x v="20"/>
    <x v="4"/>
    <x v="1"/>
    <x v="3"/>
    <s v="4/6/2017"/>
    <n v="779303014"/>
    <s v="5/12/2017"/>
    <n v="1934"/>
    <n v="437.2"/>
    <n v="263.33"/>
    <x v="7003"/>
    <n v="509280.22"/>
    <n v="336264.58"/>
    <x v="2"/>
  </r>
  <r>
    <x v="1"/>
    <x v="109"/>
    <x v="6"/>
    <x v="1"/>
    <x v="0"/>
    <s v="10/8/2013"/>
    <n v="388114631"/>
    <s v="11/26/2013"/>
    <n v="599"/>
    <n v="154.06"/>
    <n v="90.93"/>
    <x v="7004"/>
    <n v="54467.07"/>
    <n v="37814.870000000003"/>
    <x v="7"/>
  </r>
  <r>
    <x v="1"/>
    <x v="70"/>
    <x v="8"/>
    <x v="1"/>
    <x v="2"/>
    <s v="8/14/2016"/>
    <n v="224961221"/>
    <s v="8/23/2016"/>
    <n v="9879"/>
    <n v="81.73"/>
    <n v="56.67"/>
    <x v="7005"/>
    <n v="559842.93000000005"/>
    <n v="247567.74"/>
    <x v="6"/>
  </r>
  <r>
    <x v="1"/>
    <x v="42"/>
    <x v="4"/>
    <x v="1"/>
    <x v="0"/>
    <s v="4/22/2011"/>
    <n v="511766612"/>
    <s v="4/26/2011"/>
    <n v="1968"/>
    <n v="437.2"/>
    <n v="263.33"/>
    <x v="7006"/>
    <n v="518233.44"/>
    <n v="342176.16"/>
    <x v="4"/>
  </r>
  <r>
    <x v="4"/>
    <x v="59"/>
    <x v="4"/>
    <x v="0"/>
    <x v="2"/>
    <s v="9/5/2014"/>
    <n v="190767133"/>
    <s v="10/11/2014"/>
    <n v="1089"/>
    <n v="437.2"/>
    <n v="263.33"/>
    <x v="7007"/>
    <n v="286766.37"/>
    <n v="189344.43"/>
    <x v="5"/>
  </r>
  <r>
    <x v="0"/>
    <x v="80"/>
    <x v="9"/>
    <x v="0"/>
    <x v="0"/>
    <s v="7/28/2010"/>
    <n v="974511611"/>
    <s v="9/10/2010"/>
    <n v="8496"/>
    <n v="47.45"/>
    <n v="31.79"/>
    <x v="7008"/>
    <n v="270087.84000000003"/>
    <n v="133047.35999999999"/>
    <x v="1"/>
  </r>
  <r>
    <x v="4"/>
    <x v="139"/>
    <x v="3"/>
    <x v="1"/>
    <x v="2"/>
    <s v="3/9/2014"/>
    <n v="595861375"/>
    <s v="4/8/2014"/>
    <n v="7477"/>
    <n v="205.7"/>
    <n v="117.11"/>
    <x v="7009"/>
    <n v="875631.47"/>
    <n v="662387.43000000005"/>
    <x v="5"/>
  </r>
  <r>
    <x v="2"/>
    <x v="156"/>
    <x v="10"/>
    <x v="0"/>
    <x v="0"/>
    <s v="4/8/2015"/>
    <n v="457990252"/>
    <s v="5/15/2015"/>
    <n v="8348"/>
    <n v="152.58000000000001"/>
    <n v="97.44"/>
    <x v="7010"/>
    <n v="813429.12"/>
    <n v="460308.72"/>
    <x v="0"/>
  </r>
  <r>
    <x v="0"/>
    <x v="47"/>
    <x v="9"/>
    <x v="1"/>
    <x v="3"/>
    <s v="3/19/2012"/>
    <n v="684384572"/>
    <s v="4/6/2012"/>
    <n v="3458"/>
    <n v="47.45"/>
    <n v="31.79"/>
    <x v="7011"/>
    <n v="109929.82"/>
    <n v="54152.28"/>
    <x v="3"/>
  </r>
  <r>
    <x v="0"/>
    <x v="85"/>
    <x v="3"/>
    <x v="1"/>
    <x v="1"/>
    <s v="11/2/2015"/>
    <n v="568843162"/>
    <s v="11/18/2015"/>
    <n v="2187"/>
    <n v="205.7"/>
    <n v="117.11"/>
    <x v="7012"/>
    <n v="256119.57"/>
    <n v="193746.33"/>
    <x v="0"/>
  </r>
  <r>
    <x v="1"/>
    <x v="157"/>
    <x v="9"/>
    <x v="0"/>
    <x v="0"/>
    <s v="4/20/2015"/>
    <n v="825477349"/>
    <s v="5/27/2015"/>
    <n v="5946"/>
    <n v="47.45"/>
    <n v="31.79"/>
    <x v="7013"/>
    <n v="189023.34"/>
    <n v="93114.36"/>
    <x v="0"/>
  </r>
  <r>
    <x v="0"/>
    <x v="85"/>
    <x v="5"/>
    <x v="1"/>
    <x v="1"/>
    <s v="3/11/2012"/>
    <n v="438710963"/>
    <s v="4/6/2012"/>
    <n v="3178"/>
    <n v="9.33"/>
    <n v="6.92"/>
    <x v="7014"/>
    <n v="21991.759999999998"/>
    <n v="7658.98"/>
    <x v="3"/>
  </r>
  <r>
    <x v="5"/>
    <x v="177"/>
    <x v="7"/>
    <x v="1"/>
    <x v="0"/>
    <s v="9/24/2016"/>
    <n v="713280332"/>
    <s v="11/3/2016"/>
    <n v="4356"/>
    <n v="651.21"/>
    <n v="524.96"/>
    <x v="7015"/>
    <n v="2286725.7599999998"/>
    <n v="549945"/>
    <x v="6"/>
  </r>
  <r>
    <x v="3"/>
    <x v="26"/>
    <x v="3"/>
    <x v="1"/>
    <x v="1"/>
    <s v="9/15/2013"/>
    <n v="324234282"/>
    <s v="10/9/2013"/>
    <n v="6984"/>
    <n v="205.7"/>
    <n v="117.11"/>
    <x v="862"/>
    <n v="817896.24"/>
    <n v="618712.56000000006"/>
    <x v="7"/>
  </r>
  <r>
    <x v="5"/>
    <x v="72"/>
    <x v="6"/>
    <x v="0"/>
    <x v="0"/>
    <s v="9/8/2011"/>
    <n v="266934144"/>
    <s v="10/16/2011"/>
    <n v="600"/>
    <n v="154.06"/>
    <n v="90.93"/>
    <x v="7016"/>
    <n v="54558"/>
    <n v="37878"/>
    <x v="4"/>
  </r>
  <r>
    <x v="0"/>
    <x v="155"/>
    <x v="0"/>
    <x v="1"/>
    <x v="1"/>
    <s v="7/6/2016"/>
    <n v="707053744"/>
    <s v="8/5/2016"/>
    <n v="1770"/>
    <n v="668.27"/>
    <n v="502.54"/>
    <x v="7017"/>
    <n v="889495.8"/>
    <n v="293342.09999999998"/>
    <x v="6"/>
  </r>
  <r>
    <x v="2"/>
    <x v="134"/>
    <x v="4"/>
    <x v="0"/>
    <x v="0"/>
    <s v="5/18/2012"/>
    <n v="530579411"/>
    <s v="5/27/2012"/>
    <n v="9093"/>
    <n v="437.2"/>
    <n v="263.33"/>
    <x v="7018"/>
    <n v="2394459.69"/>
    <n v="1580999.91"/>
    <x v="3"/>
  </r>
  <r>
    <x v="0"/>
    <x v="47"/>
    <x v="3"/>
    <x v="0"/>
    <x v="0"/>
    <s v="1/18/2011"/>
    <n v="493809974"/>
    <s v="2/13/2011"/>
    <n v="8200"/>
    <n v="205.7"/>
    <n v="117.11"/>
    <x v="7019"/>
    <n v="960302"/>
    <n v="726438"/>
    <x v="4"/>
  </r>
  <r>
    <x v="5"/>
    <x v="72"/>
    <x v="6"/>
    <x v="1"/>
    <x v="1"/>
    <s v="3/15/2010"/>
    <n v="973356759"/>
    <s v="4/25/2010"/>
    <n v="6750"/>
    <n v="154.06"/>
    <n v="90.93"/>
    <x v="7020"/>
    <n v="613777.5"/>
    <n v="426127.5"/>
    <x v="1"/>
  </r>
  <r>
    <x v="4"/>
    <x v="112"/>
    <x v="4"/>
    <x v="0"/>
    <x v="1"/>
    <s v="5/16/2012"/>
    <n v="616143596"/>
    <s v="5/22/2012"/>
    <n v="9437"/>
    <n v="437.2"/>
    <n v="263.33"/>
    <x v="7021"/>
    <n v="2485045.21"/>
    <n v="1640811.19"/>
    <x v="3"/>
  </r>
  <r>
    <x v="0"/>
    <x v="51"/>
    <x v="4"/>
    <x v="0"/>
    <x v="1"/>
    <s v="8/3/2013"/>
    <n v="389406812"/>
    <s v="9/7/2013"/>
    <n v="2984"/>
    <n v="437.2"/>
    <n v="263.33"/>
    <x v="7022"/>
    <n v="785776.72"/>
    <n v="518828.08"/>
    <x v="7"/>
  </r>
  <r>
    <x v="2"/>
    <x v="12"/>
    <x v="6"/>
    <x v="1"/>
    <x v="2"/>
    <s v="9/20/2014"/>
    <n v="430695235"/>
    <s v="10/18/2014"/>
    <n v="1146"/>
    <n v="154.06"/>
    <n v="90.93"/>
    <x v="7023"/>
    <n v="104205.78"/>
    <n v="72346.98"/>
    <x v="5"/>
  </r>
  <r>
    <x v="0"/>
    <x v="104"/>
    <x v="7"/>
    <x v="0"/>
    <x v="3"/>
    <s v="2/21/2010"/>
    <n v="497870194"/>
    <s v="2/24/2010"/>
    <n v="9709"/>
    <n v="651.21"/>
    <n v="524.96"/>
    <x v="7024"/>
    <n v="5096836.6399999997"/>
    <n v="1225761.25"/>
    <x v="1"/>
  </r>
  <r>
    <x v="4"/>
    <x v="136"/>
    <x v="1"/>
    <x v="0"/>
    <x v="0"/>
    <s v="3/19/2014"/>
    <n v="419105517"/>
    <s v="3/31/2014"/>
    <n v="1491"/>
    <n v="255.28"/>
    <n v="159.41999999999999"/>
    <x v="7025"/>
    <n v="237695.22"/>
    <n v="142927.26"/>
    <x v="5"/>
  </r>
  <r>
    <x v="1"/>
    <x v="142"/>
    <x v="11"/>
    <x v="0"/>
    <x v="1"/>
    <s v="1/29/2012"/>
    <n v="542887532"/>
    <s v="2/21/2012"/>
    <n v="1340"/>
    <n v="109.28"/>
    <n v="35.840000000000003"/>
    <x v="7026"/>
    <n v="48025.599999999999"/>
    <n v="98409.600000000006"/>
    <x v="3"/>
  </r>
  <r>
    <x v="2"/>
    <x v="132"/>
    <x v="4"/>
    <x v="0"/>
    <x v="3"/>
    <s v="6/10/2016"/>
    <n v="388015067"/>
    <s v="7/21/2016"/>
    <n v="1136"/>
    <n v="437.2"/>
    <n v="263.33"/>
    <x v="7027"/>
    <n v="299142.88"/>
    <n v="197516.32"/>
    <x v="6"/>
  </r>
  <r>
    <x v="4"/>
    <x v="172"/>
    <x v="8"/>
    <x v="0"/>
    <x v="3"/>
    <s v="10/16/2010"/>
    <n v="893599450"/>
    <s v="11/18/2010"/>
    <n v="4790"/>
    <n v="81.73"/>
    <n v="56.67"/>
    <x v="7028"/>
    <n v="271449.3"/>
    <n v="120037.4"/>
    <x v="1"/>
  </r>
  <r>
    <x v="1"/>
    <x v="168"/>
    <x v="2"/>
    <x v="0"/>
    <x v="2"/>
    <s v="9/30/2013"/>
    <n v="369064509"/>
    <s v="10/6/2013"/>
    <n v="3245"/>
    <n v="421.89"/>
    <n v="364.69"/>
    <x v="7029"/>
    <n v="1183419.05"/>
    <n v="185614"/>
    <x v="7"/>
  </r>
  <r>
    <x v="1"/>
    <x v="52"/>
    <x v="3"/>
    <x v="1"/>
    <x v="3"/>
    <s v="9/17/2014"/>
    <n v="344146573"/>
    <s v="10/20/2014"/>
    <n v="9474"/>
    <n v="205.7"/>
    <n v="117.11"/>
    <x v="7030"/>
    <n v="1109500.1399999999"/>
    <n v="839301.66"/>
    <x v="5"/>
  </r>
  <r>
    <x v="1"/>
    <x v="3"/>
    <x v="8"/>
    <x v="1"/>
    <x v="2"/>
    <s v="7/4/2015"/>
    <n v="618894469"/>
    <s v="7/23/2015"/>
    <n v="3482"/>
    <n v="81.73"/>
    <n v="56.67"/>
    <x v="7031"/>
    <n v="197324.94"/>
    <n v="87258.92"/>
    <x v="0"/>
  </r>
  <r>
    <x v="5"/>
    <x v="72"/>
    <x v="3"/>
    <x v="0"/>
    <x v="3"/>
    <s v="6/11/2011"/>
    <n v="613669526"/>
    <s v="7/18/2011"/>
    <n v="7305"/>
    <n v="205.7"/>
    <n v="117.11"/>
    <x v="7032"/>
    <n v="855488.55"/>
    <n v="647149.94999999995"/>
    <x v="4"/>
  </r>
  <r>
    <x v="5"/>
    <x v="178"/>
    <x v="11"/>
    <x v="1"/>
    <x v="1"/>
    <s v="4/7/2010"/>
    <n v="719145572"/>
    <s v="5/24/2010"/>
    <n v="11"/>
    <n v="109.28"/>
    <n v="35.840000000000003"/>
    <x v="7033"/>
    <n v="394.24"/>
    <n v="807.84"/>
    <x v="1"/>
  </r>
  <r>
    <x v="2"/>
    <x v="78"/>
    <x v="7"/>
    <x v="0"/>
    <x v="1"/>
    <s v="3/16/2013"/>
    <n v="946308934"/>
    <s v="4/6/2013"/>
    <n v="2698"/>
    <n v="651.21"/>
    <n v="524.96"/>
    <x v="7034"/>
    <n v="1416342.08"/>
    <n v="340622.5"/>
    <x v="7"/>
  </r>
  <r>
    <x v="1"/>
    <x v="144"/>
    <x v="1"/>
    <x v="0"/>
    <x v="0"/>
    <s v="3/13/2011"/>
    <n v="476458442"/>
    <s v="4/4/2011"/>
    <n v="3496"/>
    <n v="255.28"/>
    <n v="159.41999999999999"/>
    <x v="7035"/>
    <n v="557332.31999999995"/>
    <n v="335126.56"/>
    <x v="4"/>
  </r>
  <r>
    <x v="1"/>
    <x v="52"/>
    <x v="5"/>
    <x v="1"/>
    <x v="3"/>
    <s v="5/22/2011"/>
    <n v="811205422"/>
    <s v="6/16/2011"/>
    <n v="2566"/>
    <n v="9.33"/>
    <n v="6.92"/>
    <x v="7036"/>
    <n v="17756.72"/>
    <n v="6184.06"/>
    <x v="4"/>
  </r>
  <r>
    <x v="2"/>
    <x v="154"/>
    <x v="3"/>
    <x v="1"/>
    <x v="1"/>
    <s v="8/19/2010"/>
    <n v="822473704"/>
    <s v="9/29/2010"/>
    <n v="7101"/>
    <n v="205.7"/>
    <n v="117.11"/>
    <x v="7037"/>
    <n v="831598.11"/>
    <n v="629077.59"/>
    <x v="1"/>
  </r>
  <r>
    <x v="5"/>
    <x v="75"/>
    <x v="9"/>
    <x v="1"/>
    <x v="1"/>
    <s v="6/3/2014"/>
    <n v="802499616"/>
    <s v="7/21/2014"/>
    <n v="6324"/>
    <n v="47.45"/>
    <n v="31.79"/>
    <x v="7038"/>
    <n v="201039.96"/>
    <n v="99033.84"/>
    <x v="5"/>
  </r>
  <r>
    <x v="0"/>
    <x v="104"/>
    <x v="2"/>
    <x v="1"/>
    <x v="2"/>
    <s v="5/19/2010"/>
    <n v="213831984"/>
    <s v="5/27/2010"/>
    <n v="6491"/>
    <n v="421.89"/>
    <n v="364.69"/>
    <x v="7039"/>
    <n v="2367202.79"/>
    <n v="371285.2"/>
    <x v="1"/>
  </r>
  <r>
    <x v="2"/>
    <x v="132"/>
    <x v="5"/>
    <x v="0"/>
    <x v="1"/>
    <s v="6/26/2017"/>
    <n v="839332139"/>
    <s v="6/28/2017"/>
    <n v="5887"/>
    <n v="9.33"/>
    <n v="6.92"/>
    <x v="7040"/>
    <n v="40738.04"/>
    <n v="14187.67"/>
    <x v="2"/>
  </r>
  <r>
    <x v="5"/>
    <x v="77"/>
    <x v="0"/>
    <x v="1"/>
    <x v="1"/>
    <s v="2/19/2014"/>
    <n v="932173907"/>
    <s v="4/6/2014"/>
    <n v="9829"/>
    <n v="668.27"/>
    <n v="502.54"/>
    <x v="7041"/>
    <n v="4939465.66"/>
    <n v="1628960.17"/>
    <x v="5"/>
  </r>
  <r>
    <x v="1"/>
    <x v="119"/>
    <x v="9"/>
    <x v="1"/>
    <x v="2"/>
    <s v="1/29/2010"/>
    <n v="165843617"/>
    <s v="2/15/2010"/>
    <n v="5667"/>
    <n v="47.45"/>
    <n v="31.79"/>
    <x v="7042"/>
    <n v="180153.93"/>
    <n v="88745.22"/>
    <x v="1"/>
  </r>
  <r>
    <x v="1"/>
    <x v="65"/>
    <x v="7"/>
    <x v="0"/>
    <x v="3"/>
    <s v="5/6/2012"/>
    <n v="984140098"/>
    <s v="6/10/2012"/>
    <n v="7780"/>
    <n v="651.21"/>
    <n v="524.96"/>
    <x v="7043"/>
    <n v="4084188.8"/>
    <n v="982225"/>
    <x v="3"/>
  </r>
  <r>
    <x v="6"/>
    <x v="50"/>
    <x v="5"/>
    <x v="0"/>
    <x v="2"/>
    <s v="11/19/2013"/>
    <n v="951174676"/>
    <s v="12/19/2013"/>
    <n v="2579"/>
    <n v="9.33"/>
    <n v="6.92"/>
    <x v="7044"/>
    <n v="17846.68"/>
    <n v="6215.39"/>
    <x v="7"/>
  </r>
  <r>
    <x v="2"/>
    <x v="170"/>
    <x v="0"/>
    <x v="1"/>
    <x v="2"/>
    <s v="6/29/2012"/>
    <n v="401371181"/>
    <s v="7/19/2012"/>
    <n v="3507"/>
    <n v="668.27"/>
    <n v="502.54"/>
    <x v="7045"/>
    <n v="1762407.78"/>
    <n v="581215.11"/>
    <x v="3"/>
  </r>
  <r>
    <x v="0"/>
    <x v="104"/>
    <x v="2"/>
    <x v="1"/>
    <x v="3"/>
    <s v="8/12/2014"/>
    <n v="189465939"/>
    <s v="9/21/2014"/>
    <n v="6037"/>
    <n v="421.89"/>
    <n v="364.69"/>
    <x v="7046"/>
    <n v="2201633.5299999998"/>
    <n v="345316.4"/>
    <x v="5"/>
  </r>
  <r>
    <x v="3"/>
    <x v="152"/>
    <x v="9"/>
    <x v="1"/>
    <x v="2"/>
    <s v="5/20/2016"/>
    <n v="340507781"/>
    <s v="5/29/2016"/>
    <n v="2674"/>
    <n v="47.45"/>
    <n v="31.79"/>
    <x v="7047"/>
    <n v="85006.46"/>
    <n v="41874.839999999997"/>
    <x v="6"/>
  </r>
  <r>
    <x v="3"/>
    <x v="15"/>
    <x v="2"/>
    <x v="1"/>
    <x v="1"/>
    <s v="1/6/2015"/>
    <n v="499858033"/>
    <s v="1/18/2015"/>
    <n v="7955"/>
    <n v="421.89"/>
    <n v="364.69"/>
    <x v="7048"/>
    <n v="2901108.95"/>
    <n v="455026"/>
    <x v="0"/>
  </r>
  <r>
    <x v="5"/>
    <x v="178"/>
    <x v="6"/>
    <x v="1"/>
    <x v="0"/>
    <s v="7/26/2012"/>
    <n v="383190524"/>
    <s v="8/17/2012"/>
    <n v="3446"/>
    <n v="154.06"/>
    <n v="90.93"/>
    <x v="7049"/>
    <n v="313344.78000000003"/>
    <n v="217545.98"/>
    <x v="3"/>
  </r>
  <r>
    <x v="1"/>
    <x v="30"/>
    <x v="1"/>
    <x v="1"/>
    <x v="3"/>
    <s v="3/1/2012"/>
    <n v="226491582"/>
    <s v="3/24/2012"/>
    <n v="2747"/>
    <n v="255.28"/>
    <n v="159.41999999999999"/>
    <x v="7050"/>
    <n v="437926.74"/>
    <n v="263327.42"/>
    <x v="3"/>
  </r>
  <r>
    <x v="3"/>
    <x v="107"/>
    <x v="4"/>
    <x v="1"/>
    <x v="2"/>
    <s v="3/19/2014"/>
    <n v="336060035"/>
    <s v="4/28/2014"/>
    <n v="6487"/>
    <n v="437.2"/>
    <n v="263.33"/>
    <x v="7051"/>
    <n v="1708221.71"/>
    <n v="1127894.69"/>
    <x v="5"/>
  </r>
  <r>
    <x v="1"/>
    <x v="159"/>
    <x v="5"/>
    <x v="0"/>
    <x v="1"/>
    <s v="8/7/2012"/>
    <n v="638507211"/>
    <s v="8/17/2012"/>
    <n v="7328"/>
    <n v="9.33"/>
    <n v="6.92"/>
    <x v="7052"/>
    <n v="50709.760000000002"/>
    <n v="17660.48"/>
    <x v="3"/>
  </r>
  <r>
    <x v="0"/>
    <x v="81"/>
    <x v="1"/>
    <x v="0"/>
    <x v="2"/>
    <s v="8/26/2013"/>
    <n v="230756938"/>
    <s v="9/3/2013"/>
    <n v="4961"/>
    <n v="255.28"/>
    <n v="159.41999999999999"/>
    <x v="7053"/>
    <n v="790882.62"/>
    <n v="475561.46"/>
    <x v="7"/>
  </r>
  <r>
    <x v="2"/>
    <x v="145"/>
    <x v="2"/>
    <x v="0"/>
    <x v="2"/>
    <s v="3/6/2017"/>
    <n v="530045545"/>
    <s v="3/30/2017"/>
    <n v="1110"/>
    <n v="421.89"/>
    <n v="364.69"/>
    <x v="2565"/>
    <n v="404805.9"/>
    <n v="63492"/>
    <x v="2"/>
  </r>
  <r>
    <x v="5"/>
    <x v="71"/>
    <x v="7"/>
    <x v="0"/>
    <x v="1"/>
    <s v="9/10/2012"/>
    <n v="323921859"/>
    <s v="10/15/2012"/>
    <n v="4531"/>
    <n v="651.21"/>
    <n v="524.96"/>
    <x v="7054"/>
    <n v="2378593.7599999998"/>
    <n v="572038.75"/>
    <x v="3"/>
  </r>
  <r>
    <x v="4"/>
    <x v="92"/>
    <x v="0"/>
    <x v="0"/>
    <x v="1"/>
    <s v="7/2/2013"/>
    <n v="720247209"/>
    <s v="7/31/2013"/>
    <n v="6009"/>
    <n v="668.27"/>
    <n v="502.54"/>
    <x v="7055"/>
    <n v="3019762.86"/>
    <n v="995871.57"/>
    <x v="7"/>
  </r>
  <r>
    <x v="2"/>
    <x v="175"/>
    <x v="0"/>
    <x v="1"/>
    <x v="1"/>
    <s v="1/12/2015"/>
    <n v="197195422"/>
    <s v="2/19/2015"/>
    <n v="3362"/>
    <n v="668.27"/>
    <n v="502.54"/>
    <x v="7056"/>
    <n v="1689539.48"/>
    <n v="557184.26"/>
    <x v="0"/>
  </r>
  <r>
    <x v="0"/>
    <x v="104"/>
    <x v="7"/>
    <x v="0"/>
    <x v="1"/>
    <s v="10/15/2013"/>
    <n v="453252828"/>
    <s v="10/16/2013"/>
    <n v="6439"/>
    <n v="651.21"/>
    <n v="524.96"/>
    <x v="7057"/>
    <n v="3380217.44"/>
    <n v="812923.75"/>
    <x v="7"/>
  </r>
  <r>
    <x v="5"/>
    <x v="46"/>
    <x v="9"/>
    <x v="1"/>
    <x v="1"/>
    <s v="2/12/2011"/>
    <n v="557218253"/>
    <s v="2/12/2011"/>
    <n v="2119"/>
    <n v="47.45"/>
    <n v="31.79"/>
    <x v="1607"/>
    <n v="67363.009999999995"/>
    <n v="33183.54"/>
    <x v="4"/>
  </r>
  <r>
    <x v="3"/>
    <x v="179"/>
    <x v="1"/>
    <x v="1"/>
    <x v="2"/>
    <s v="1/2/2017"/>
    <n v="998203027"/>
    <s v="1/30/2017"/>
    <n v="9313"/>
    <n v="255.28"/>
    <n v="159.41999999999999"/>
    <x v="7058"/>
    <n v="1484678.46"/>
    <n v="892744.18"/>
    <x v="2"/>
  </r>
  <r>
    <x v="1"/>
    <x v="54"/>
    <x v="11"/>
    <x v="1"/>
    <x v="1"/>
    <s v="1/1/2016"/>
    <n v="535630977"/>
    <s v="1/18/2016"/>
    <n v="3964"/>
    <n v="109.28"/>
    <n v="35.840000000000003"/>
    <x v="7059"/>
    <n v="142069.76000000001"/>
    <n v="291116.15999999997"/>
    <x v="6"/>
  </r>
  <r>
    <x v="2"/>
    <x v="12"/>
    <x v="11"/>
    <x v="1"/>
    <x v="0"/>
    <s v="6/8/2016"/>
    <n v="249238431"/>
    <s v="6/20/2016"/>
    <n v="4045"/>
    <n v="109.28"/>
    <n v="35.840000000000003"/>
    <x v="7060"/>
    <n v="144972.79999999999"/>
    <n v="297064.8"/>
    <x v="6"/>
  </r>
  <r>
    <x v="1"/>
    <x v="114"/>
    <x v="10"/>
    <x v="1"/>
    <x v="0"/>
    <s v="5/6/2016"/>
    <n v="389074218"/>
    <s v="6/21/2016"/>
    <n v="4562"/>
    <n v="152.58000000000001"/>
    <n v="97.44"/>
    <x v="7061"/>
    <n v="444521.28"/>
    <n v="251548.68"/>
    <x v="6"/>
  </r>
  <r>
    <x v="4"/>
    <x v="84"/>
    <x v="2"/>
    <x v="0"/>
    <x v="0"/>
    <s v="10/31/2014"/>
    <n v="825499665"/>
    <s v="11/15/2014"/>
    <n v="2550"/>
    <n v="421.89"/>
    <n v="364.69"/>
    <x v="7062"/>
    <n v="929959.5"/>
    <n v="145860"/>
    <x v="5"/>
  </r>
  <r>
    <x v="0"/>
    <x v="155"/>
    <x v="7"/>
    <x v="0"/>
    <x v="2"/>
    <s v="11/6/2015"/>
    <n v="599188601"/>
    <s v="11/11/2015"/>
    <n v="2077"/>
    <n v="651.21"/>
    <n v="524.96"/>
    <x v="7063"/>
    <n v="1090341.92"/>
    <n v="262221.25"/>
    <x v="0"/>
  </r>
  <r>
    <x v="1"/>
    <x v="70"/>
    <x v="9"/>
    <x v="1"/>
    <x v="2"/>
    <s v="11/2/2016"/>
    <n v="171127355"/>
    <s v="11/16/2016"/>
    <n v="9242"/>
    <n v="47.45"/>
    <n v="31.79"/>
    <x v="202"/>
    <n v="293803.18"/>
    <n v="144729.72"/>
    <x v="6"/>
  </r>
  <r>
    <x v="5"/>
    <x v="102"/>
    <x v="7"/>
    <x v="0"/>
    <x v="1"/>
    <s v="7/11/2012"/>
    <n v="972614753"/>
    <s v="8/8/2012"/>
    <n v="7174"/>
    <n v="651.21"/>
    <n v="524.96"/>
    <x v="7064"/>
    <n v="3766063.04"/>
    <n v="905717.5"/>
    <x v="3"/>
  </r>
  <r>
    <x v="2"/>
    <x v="170"/>
    <x v="6"/>
    <x v="1"/>
    <x v="2"/>
    <s v="11/4/2013"/>
    <n v="455262124"/>
    <s v="12/22/2013"/>
    <n v="1034"/>
    <n v="154.06"/>
    <n v="90.93"/>
    <x v="7065"/>
    <n v="94021.62"/>
    <n v="65276.42"/>
    <x v="7"/>
  </r>
  <r>
    <x v="0"/>
    <x v="47"/>
    <x v="10"/>
    <x v="1"/>
    <x v="0"/>
    <s v="11/11/2013"/>
    <n v="640993297"/>
    <s v="11/20/2013"/>
    <n v="3016"/>
    <n v="152.58000000000001"/>
    <n v="97.44"/>
    <x v="7066"/>
    <n v="293879.03999999998"/>
    <n v="166302.24"/>
    <x v="7"/>
  </r>
  <r>
    <x v="2"/>
    <x v="5"/>
    <x v="9"/>
    <x v="1"/>
    <x v="2"/>
    <s v="4/14/2014"/>
    <n v="472044599"/>
    <s v="4/29/2014"/>
    <n v="7341"/>
    <n v="47.45"/>
    <n v="31.79"/>
    <x v="7067"/>
    <n v="233370.39"/>
    <n v="114960.06"/>
    <x v="5"/>
  </r>
  <r>
    <x v="0"/>
    <x v="81"/>
    <x v="1"/>
    <x v="0"/>
    <x v="2"/>
    <s v="2/2/2014"/>
    <n v="760964858"/>
    <s v="2/7/2014"/>
    <n v="5267"/>
    <n v="255.28"/>
    <n v="159.41999999999999"/>
    <x v="7068"/>
    <n v="839665.14"/>
    <n v="504894.62"/>
    <x v="5"/>
  </r>
  <r>
    <x v="1"/>
    <x v="96"/>
    <x v="0"/>
    <x v="1"/>
    <x v="1"/>
    <s v="5/1/2013"/>
    <n v="140615403"/>
    <s v="6/3/2013"/>
    <n v="77"/>
    <n v="668.27"/>
    <n v="502.54"/>
    <x v="7069"/>
    <n v="38695.58"/>
    <n v="12761.21"/>
    <x v="7"/>
  </r>
  <r>
    <x v="2"/>
    <x v="73"/>
    <x v="4"/>
    <x v="0"/>
    <x v="3"/>
    <s v="11/27/2016"/>
    <n v="914170062"/>
    <s v="1/3/2017"/>
    <n v="2091"/>
    <n v="437.2"/>
    <n v="263.33"/>
    <x v="7070"/>
    <n v="550623.03"/>
    <n v="363562.17"/>
    <x v="6"/>
  </r>
  <r>
    <x v="6"/>
    <x v="60"/>
    <x v="4"/>
    <x v="1"/>
    <x v="2"/>
    <s v="8/20/2015"/>
    <n v="505115163"/>
    <s v="9/13/2015"/>
    <n v="3656"/>
    <n v="437.2"/>
    <n v="263.33"/>
    <x v="7071"/>
    <n v="962734.48"/>
    <n v="635668.72"/>
    <x v="0"/>
  </r>
  <r>
    <x v="1"/>
    <x v="45"/>
    <x v="8"/>
    <x v="0"/>
    <x v="0"/>
    <s v="10/4/2012"/>
    <n v="907249534"/>
    <s v="11/9/2012"/>
    <n v="4153"/>
    <n v="81.73"/>
    <n v="56.67"/>
    <x v="7072"/>
    <n v="235350.51"/>
    <n v="104074.18"/>
    <x v="3"/>
  </r>
  <r>
    <x v="1"/>
    <x v="17"/>
    <x v="10"/>
    <x v="1"/>
    <x v="1"/>
    <s v="8/1/2012"/>
    <n v="134684503"/>
    <s v="8/30/2012"/>
    <n v="4992"/>
    <n v="152.58000000000001"/>
    <n v="97.44"/>
    <x v="7073"/>
    <n v="486420.47999999998"/>
    <n v="275258.88"/>
    <x v="3"/>
  </r>
  <r>
    <x v="0"/>
    <x v="135"/>
    <x v="10"/>
    <x v="1"/>
    <x v="3"/>
    <s v="9/12/2016"/>
    <n v="771843898"/>
    <s v="10/29/2016"/>
    <n v="4616"/>
    <n v="152.58000000000001"/>
    <n v="97.44"/>
    <x v="7074"/>
    <n v="449783.03999999998"/>
    <n v="254526.24"/>
    <x v="6"/>
  </r>
  <r>
    <x v="1"/>
    <x v="168"/>
    <x v="10"/>
    <x v="1"/>
    <x v="2"/>
    <s v="8/11/2012"/>
    <n v="523464047"/>
    <s v="9/28/2012"/>
    <n v="3499"/>
    <n v="152.58000000000001"/>
    <n v="97.44"/>
    <x v="7075"/>
    <n v="340942.56"/>
    <n v="192934.86"/>
    <x v="3"/>
  </r>
  <r>
    <x v="1"/>
    <x v="120"/>
    <x v="2"/>
    <x v="0"/>
    <x v="3"/>
    <s v="5/23/2015"/>
    <n v="764593780"/>
    <s v="6/19/2015"/>
    <n v="9145"/>
    <n v="421.89"/>
    <n v="364.69"/>
    <x v="7076"/>
    <n v="3335090.05"/>
    <n v="523094"/>
    <x v="0"/>
  </r>
  <r>
    <x v="2"/>
    <x v="130"/>
    <x v="1"/>
    <x v="0"/>
    <x v="0"/>
    <s v="11/22/2010"/>
    <n v="690594422"/>
    <s v="1/6/2011"/>
    <n v="1091"/>
    <n v="255.28"/>
    <n v="159.41999999999999"/>
    <x v="7077"/>
    <n v="173927.22"/>
    <n v="104583.26"/>
    <x v="1"/>
  </r>
  <r>
    <x v="1"/>
    <x v="142"/>
    <x v="9"/>
    <x v="1"/>
    <x v="2"/>
    <s v="7/12/2012"/>
    <n v="467139804"/>
    <s v="8/28/2012"/>
    <n v="5904"/>
    <n v="47.45"/>
    <n v="31.79"/>
    <x v="7078"/>
    <n v="187688.16"/>
    <n v="92456.639999999999"/>
    <x v="3"/>
  </r>
  <r>
    <x v="4"/>
    <x v="136"/>
    <x v="3"/>
    <x v="0"/>
    <x v="2"/>
    <s v="1/27/2012"/>
    <n v="780216252"/>
    <s v="3/12/2012"/>
    <n v="2182"/>
    <n v="205.7"/>
    <n v="117.11"/>
    <x v="7079"/>
    <n v="255534.02"/>
    <n v="193303.38"/>
    <x v="3"/>
  </r>
  <r>
    <x v="0"/>
    <x v="97"/>
    <x v="1"/>
    <x v="0"/>
    <x v="3"/>
    <s v="9/16/2013"/>
    <n v="586122596"/>
    <s v="10/23/2013"/>
    <n v="5556"/>
    <n v="255.28"/>
    <n v="159.41999999999999"/>
    <x v="7080"/>
    <n v="885737.52"/>
    <n v="532598.16"/>
    <x v="7"/>
  </r>
  <r>
    <x v="4"/>
    <x v="59"/>
    <x v="7"/>
    <x v="1"/>
    <x v="0"/>
    <s v="2/12/2015"/>
    <n v="261470162"/>
    <s v="3/20/2015"/>
    <n v="3686"/>
    <n v="651.21"/>
    <n v="524.96"/>
    <x v="7081"/>
    <n v="1935002.56"/>
    <n v="465357.5"/>
    <x v="0"/>
  </r>
  <r>
    <x v="1"/>
    <x v="153"/>
    <x v="8"/>
    <x v="1"/>
    <x v="3"/>
    <s v="4/6/2011"/>
    <n v="253182780"/>
    <s v="5/19/2011"/>
    <n v="1266"/>
    <n v="81.73"/>
    <n v="56.67"/>
    <x v="7082"/>
    <n v="71744.22"/>
    <n v="31725.96"/>
    <x v="4"/>
  </r>
  <r>
    <x v="2"/>
    <x v="145"/>
    <x v="4"/>
    <x v="0"/>
    <x v="0"/>
    <s v="4/24/2013"/>
    <n v="628496778"/>
    <s v="5/15/2013"/>
    <n v="5018"/>
    <n v="437.2"/>
    <n v="263.33"/>
    <x v="7083"/>
    <n v="1321389.94"/>
    <n v="872479.66"/>
    <x v="7"/>
  </r>
  <r>
    <x v="3"/>
    <x v="21"/>
    <x v="5"/>
    <x v="0"/>
    <x v="2"/>
    <s v="7/27/2014"/>
    <n v="624960982"/>
    <s v="8/18/2014"/>
    <n v="8698"/>
    <n v="9.33"/>
    <n v="6.92"/>
    <x v="7084"/>
    <n v="60190.16"/>
    <n v="20962.18"/>
    <x v="5"/>
  </r>
  <r>
    <x v="3"/>
    <x v="69"/>
    <x v="5"/>
    <x v="1"/>
    <x v="3"/>
    <s v="12/23/2016"/>
    <n v="900436723"/>
    <s v="1/4/2017"/>
    <n v="8091"/>
    <n v="9.33"/>
    <n v="6.92"/>
    <x v="153"/>
    <n v="55989.72"/>
    <n v="19499.310000000001"/>
    <x v="6"/>
  </r>
  <r>
    <x v="0"/>
    <x v="47"/>
    <x v="4"/>
    <x v="1"/>
    <x v="3"/>
    <s v="3/8/2012"/>
    <n v="383097827"/>
    <s v="4/22/2012"/>
    <n v="6015"/>
    <n v="437.2"/>
    <n v="263.33"/>
    <x v="7085"/>
    <n v="1583929.95"/>
    <n v="1045828.05"/>
    <x v="3"/>
  </r>
  <r>
    <x v="0"/>
    <x v="110"/>
    <x v="6"/>
    <x v="0"/>
    <x v="0"/>
    <s v="8/14/2015"/>
    <n v="321430623"/>
    <s v="9/20/2015"/>
    <n v="7319"/>
    <n v="154.06"/>
    <n v="90.93"/>
    <x v="5572"/>
    <n v="665516.67000000004"/>
    <n v="462048.47"/>
    <x v="0"/>
  </r>
  <r>
    <x v="2"/>
    <x v="29"/>
    <x v="7"/>
    <x v="0"/>
    <x v="1"/>
    <s v="4/8/2017"/>
    <n v="234233939"/>
    <s v="5/21/2017"/>
    <n v="3883"/>
    <n v="651.21"/>
    <n v="524.96"/>
    <x v="7086"/>
    <n v="2038419.68"/>
    <n v="490228.75"/>
    <x v="2"/>
  </r>
  <r>
    <x v="6"/>
    <x v="88"/>
    <x v="11"/>
    <x v="0"/>
    <x v="3"/>
    <s v="10/7/2015"/>
    <n v="160619103"/>
    <s v="11/7/2015"/>
    <n v="9617"/>
    <n v="109.28"/>
    <n v="35.840000000000003"/>
    <x v="7087"/>
    <n v="344673.28000000003"/>
    <n v="706272.48"/>
    <x v="0"/>
  </r>
  <r>
    <x v="4"/>
    <x v="36"/>
    <x v="10"/>
    <x v="0"/>
    <x v="0"/>
    <s v="8/3/2014"/>
    <n v="210009944"/>
    <s v="8/12/2014"/>
    <n v="5464"/>
    <n v="152.58000000000001"/>
    <n v="97.44"/>
    <x v="7088"/>
    <n v="532412.16000000003"/>
    <n v="301284.96000000002"/>
    <x v="5"/>
  </r>
  <r>
    <x v="1"/>
    <x v="65"/>
    <x v="11"/>
    <x v="1"/>
    <x v="0"/>
    <s v="9/16/2010"/>
    <n v="112142789"/>
    <s v="11/3/2010"/>
    <n v="4398"/>
    <n v="109.28"/>
    <n v="35.840000000000003"/>
    <x v="7089"/>
    <n v="157624.32000000001"/>
    <n v="322989.12"/>
    <x v="1"/>
  </r>
  <r>
    <x v="0"/>
    <x v="6"/>
    <x v="10"/>
    <x v="0"/>
    <x v="1"/>
    <s v="7/9/2013"/>
    <n v="567066466"/>
    <s v="7/13/2013"/>
    <n v="6424"/>
    <n v="152.58000000000001"/>
    <n v="97.44"/>
    <x v="7090"/>
    <n v="625954.56000000006"/>
    <n v="354219.36"/>
    <x v="7"/>
  </r>
  <r>
    <x v="0"/>
    <x v="47"/>
    <x v="4"/>
    <x v="0"/>
    <x v="0"/>
    <s v="10/7/2010"/>
    <n v="995142304"/>
    <s v="10/7/2010"/>
    <n v="3577"/>
    <n v="437.2"/>
    <n v="263.33"/>
    <x v="7091"/>
    <n v="941931.41"/>
    <n v="621932.99"/>
    <x v="1"/>
  </r>
  <r>
    <x v="0"/>
    <x v="16"/>
    <x v="10"/>
    <x v="0"/>
    <x v="2"/>
    <s v="3/10/2010"/>
    <n v="887044131"/>
    <s v="4/25/2010"/>
    <n v="4925"/>
    <n v="152.58000000000001"/>
    <n v="97.44"/>
    <x v="7092"/>
    <n v="479892"/>
    <n v="271564.5"/>
    <x v="1"/>
  </r>
  <r>
    <x v="1"/>
    <x v="33"/>
    <x v="0"/>
    <x v="0"/>
    <x v="2"/>
    <s v="1/6/2013"/>
    <n v="253758275"/>
    <s v="1/19/2013"/>
    <n v="1568"/>
    <n v="668.27"/>
    <n v="502.54"/>
    <x v="7093"/>
    <n v="787982.72"/>
    <n v="259864.64"/>
    <x v="7"/>
  </r>
  <r>
    <x v="4"/>
    <x v="136"/>
    <x v="0"/>
    <x v="0"/>
    <x v="3"/>
    <s v="3/10/2010"/>
    <n v="976583564"/>
    <s v="3/26/2010"/>
    <n v="1633"/>
    <n v="668.27"/>
    <n v="502.54"/>
    <x v="7094"/>
    <n v="820647.82"/>
    <n v="270637.09000000003"/>
    <x v="1"/>
  </r>
  <r>
    <x v="0"/>
    <x v="49"/>
    <x v="0"/>
    <x v="1"/>
    <x v="0"/>
    <s v="6/2/2016"/>
    <n v="957131326"/>
    <s v="6/29/2016"/>
    <n v="5284"/>
    <n v="668.27"/>
    <n v="502.54"/>
    <x v="7095"/>
    <n v="2655421.36"/>
    <n v="875717.32"/>
    <x v="6"/>
  </r>
  <r>
    <x v="2"/>
    <x v="145"/>
    <x v="6"/>
    <x v="1"/>
    <x v="2"/>
    <s v="6/4/2013"/>
    <n v="867325389"/>
    <s v="6/13/2013"/>
    <n v="9711"/>
    <n v="154.06"/>
    <n v="90.93"/>
    <x v="7096"/>
    <n v="883021.23"/>
    <n v="613055.43000000005"/>
    <x v="7"/>
  </r>
  <r>
    <x v="0"/>
    <x v="169"/>
    <x v="5"/>
    <x v="1"/>
    <x v="3"/>
    <s v="4/6/2014"/>
    <n v="999402081"/>
    <s v="5/17/2014"/>
    <n v="4140"/>
    <n v="9.33"/>
    <n v="6.92"/>
    <x v="7097"/>
    <n v="28648.799999999999"/>
    <n v="9977.4"/>
    <x v="5"/>
  </r>
  <r>
    <x v="3"/>
    <x v="140"/>
    <x v="4"/>
    <x v="1"/>
    <x v="0"/>
    <s v="2/18/2014"/>
    <n v="815910232"/>
    <s v="3/25/2014"/>
    <n v="4824"/>
    <n v="437.2"/>
    <n v="263.33"/>
    <x v="7098"/>
    <n v="1270303.92"/>
    <n v="838748.88"/>
    <x v="5"/>
  </r>
  <r>
    <x v="1"/>
    <x v="109"/>
    <x v="7"/>
    <x v="1"/>
    <x v="0"/>
    <s v="11/13/2016"/>
    <n v="299711167"/>
    <s v="12/2/2016"/>
    <n v="50"/>
    <n v="651.21"/>
    <n v="524.96"/>
    <x v="7099"/>
    <n v="26248"/>
    <n v="6312.5"/>
    <x v="6"/>
  </r>
  <r>
    <x v="1"/>
    <x v="167"/>
    <x v="8"/>
    <x v="1"/>
    <x v="2"/>
    <s v="1/5/2016"/>
    <n v="403978717"/>
    <s v="1/15/2016"/>
    <n v="5134"/>
    <n v="81.73"/>
    <n v="56.67"/>
    <x v="7100"/>
    <n v="290943.78000000003"/>
    <n v="128658.04"/>
    <x v="6"/>
  </r>
  <r>
    <x v="1"/>
    <x v="105"/>
    <x v="10"/>
    <x v="0"/>
    <x v="1"/>
    <s v="9/26/2013"/>
    <n v="802199208"/>
    <s v="11/3/2013"/>
    <n v="7427"/>
    <n v="152.58000000000001"/>
    <n v="97.44"/>
    <x v="2724"/>
    <n v="723686.88"/>
    <n v="409524.78"/>
    <x v="7"/>
  </r>
  <r>
    <x v="0"/>
    <x v="104"/>
    <x v="2"/>
    <x v="1"/>
    <x v="3"/>
    <s v="1/28/2017"/>
    <n v="338171470"/>
    <s v="2/16/2017"/>
    <n v="1308"/>
    <n v="421.89"/>
    <n v="364.69"/>
    <x v="7101"/>
    <n v="477014.52"/>
    <n v="74817.600000000006"/>
    <x v="2"/>
  </r>
  <r>
    <x v="3"/>
    <x v="37"/>
    <x v="11"/>
    <x v="1"/>
    <x v="3"/>
    <s v="5/28/2011"/>
    <n v="176006829"/>
    <s v="7/3/2011"/>
    <n v="3187"/>
    <n v="109.28"/>
    <n v="35.840000000000003"/>
    <x v="7102"/>
    <n v="114222.08"/>
    <n v="234053.28"/>
    <x v="4"/>
  </r>
  <r>
    <x v="0"/>
    <x v="6"/>
    <x v="10"/>
    <x v="0"/>
    <x v="1"/>
    <s v="3/28/2017"/>
    <n v="650129115"/>
    <s v="4/2/2017"/>
    <n v="6507"/>
    <n v="152.58000000000001"/>
    <n v="97.44"/>
    <x v="7103"/>
    <n v="634042.07999999996"/>
    <n v="358795.98"/>
    <x v="2"/>
  </r>
  <r>
    <x v="4"/>
    <x v="56"/>
    <x v="2"/>
    <x v="1"/>
    <x v="3"/>
    <s v="9/23/2010"/>
    <n v="815274655"/>
    <s v="10/5/2010"/>
    <n v="6743"/>
    <n v="421.89"/>
    <n v="364.69"/>
    <x v="7104"/>
    <n v="2459104.67"/>
    <n v="385699.6"/>
    <x v="1"/>
  </r>
  <r>
    <x v="0"/>
    <x v="104"/>
    <x v="9"/>
    <x v="1"/>
    <x v="3"/>
    <s v="9/24/2010"/>
    <n v="696492278"/>
    <s v="10/21/2010"/>
    <n v="6398"/>
    <n v="47.45"/>
    <n v="31.79"/>
    <x v="7105"/>
    <n v="203392.42"/>
    <n v="100192.68"/>
    <x v="1"/>
  </r>
  <r>
    <x v="0"/>
    <x v="16"/>
    <x v="10"/>
    <x v="1"/>
    <x v="1"/>
    <s v="6/17/2014"/>
    <n v="839143311"/>
    <s v="7/20/2014"/>
    <n v="8"/>
    <n v="152.58000000000001"/>
    <n v="97.44"/>
    <x v="6302"/>
    <n v="779.52"/>
    <n v="441.12"/>
    <x v="5"/>
  </r>
  <r>
    <x v="2"/>
    <x v="95"/>
    <x v="4"/>
    <x v="0"/>
    <x v="2"/>
    <s v="5/25/2016"/>
    <n v="958901584"/>
    <s v="5/27/2016"/>
    <n v="9142"/>
    <n v="437.2"/>
    <n v="263.33"/>
    <x v="7106"/>
    <n v="2407362.86"/>
    <n v="1589519.54"/>
    <x v="6"/>
  </r>
  <r>
    <x v="6"/>
    <x v="60"/>
    <x v="2"/>
    <x v="1"/>
    <x v="2"/>
    <s v="2/5/2012"/>
    <n v="391753423"/>
    <s v="2/27/2012"/>
    <n v="7398"/>
    <n v="421.89"/>
    <n v="364.69"/>
    <x v="7107"/>
    <n v="2697976.62"/>
    <n v="423165.6"/>
    <x v="3"/>
  </r>
  <r>
    <x v="4"/>
    <x v="139"/>
    <x v="0"/>
    <x v="0"/>
    <x v="1"/>
    <s v="2/9/2017"/>
    <n v="343997657"/>
    <s v="2/24/2017"/>
    <n v="5406"/>
    <n v="668.27"/>
    <n v="502.54"/>
    <x v="7108"/>
    <n v="2716731.24"/>
    <n v="895936.38"/>
    <x v="2"/>
  </r>
  <r>
    <x v="1"/>
    <x v="93"/>
    <x v="9"/>
    <x v="0"/>
    <x v="3"/>
    <s v="3/7/2010"/>
    <n v="742245614"/>
    <s v="3/26/2010"/>
    <n v="5826"/>
    <n v="47.45"/>
    <n v="31.79"/>
    <x v="7109"/>
    <n v="185208.54"/>
    <n v="91235.16"/>
    <x v="1"/>
  </r>
  <r>
    <x v="2"/>
    <x v="154"/>
    <x v="1"/>
    <x v="1"/>
    <x v="1"/>
    <s v="10/10/2012"/>
    <n v="683421123"/>
    <s v="10/19/2012"/>
    <n v="8352"/>
    <n v="255.28"/>
    <n v="159.41999999999999"/>
    <x v="3142"/>
    <n v="1331475.8400000001"/>
    <n v="800622.72"/>
    <x v="3"/>
  </r>
  <r>
    <x v="0"/>
    <x v="27"/>
    <x v="4"/>
    <x v="0"/>
    <x v="2"/>
    <s v="2/19/2017"/>
    <n v="684760510"/>
    <s v="3/16/2017"/>
    <n v="4707"/>
    <n v="437.2"/>
    <n v="263.33"/>
    <x v="7110"/>
    <n v="1239494.31"/>
    <n v="818406.09"/>
    <x v="2"/>
  </r>
  <r>
    <x v="0"/>
    <x v="117"/>
    <x v="10"/>
    <x v="1"/>
    <x v="3"/>
    <s v="10/11/2012"/>
    <n v="433812606"/>
    <s v="11/23/2012"/>
    <n v="3645"/>
    <n v="152.58000000000001"/>
    <n v="97.44"/>
    <x v="7111"/>
    <n v="355168.8"/>
    <n v="200985.3"/>
    <x v="3"/>
  </r>
  <r>
    <x v="4"/>
    <x v="24"/>
    <x v="4"/>
    <x v="1"/>
    <x v="2"/>
    <s v="1/1/2013"/>
    <n v="138438737"/>
    <s v="1/3/2013"/>
    <n v="5954"/>
    <n v="437.2"/>
    <n v="263.33"/>
    <x v="7112"/>
    <n v="1567866.82"/>
    <n v="1035221.98"/>
    <x v="7"/>
  </r>
  <r>
    <x v="5"/>
    <x v="177"/>
    <x v="7"/>
    <x v="0"/>
    <x v="0"/>
    <s v="3/29/2013"/>
    <n v="976812732"/>
    <s v="5/2/2013"/>
    <n v="9449"/>
    <n v="651.21"/>
    <n v="524.96"/>
    <x v="7113"/>
    <n v="4960347.04"/>
    <n v="1192936.25"/>
    <x v="7"/>
  </r>
  <r>
    <x v="0"/>
    <x v="165"/>
    <x v="8"/>
    <x v="1"/>
    <x v="1"/>
    <s v="7/25/2017"/>
    <n v="147420918"/>
    <s v="8/23/2017"/>
    <n v="3981"/>
    <n v="81.73"/>
    <n v="56.67"/>
    <x v="7114"/>
    <n v="225603.27"/>
    <n v="99763.86"/>
    <x v="2"/>
  </r>
  <r>
    <x v="1"/>
    <x v="176"/>
    <x v="10"/>
    <x v="1"/>
    <x v="3"/>
    <s v="3/6/2012"/>
    <n v="319062125"/>
    <s v="3/22/2012"/>
    <n v="6428"/>
    <n v="152.58000000000001"/>
    <n v="97.44"/>
    <x v="7115"/>
    <n v="626344.31999999995"/>
    <n v="354439.92"/>
    <x v="3"/>
  </r>
  <r>
    <x v="0"/>
    <x v="34"/>
    <x v="10"/>
    <x v="0"/>
    <x v="1"/>
    <s v="8/23/2014"/>
    <n v="180847680"/>
    <s v="10/3/2014"/>
    <n v="5702"/>
    <n v="152.58000000000001"/>
    <n v="97.44"/>
    <x v="7116"/>
    <n v="555602.88"/>
    <n v="314408.28000000003"/>
    <x v="5"/>
  </r>
  <r>
    <x v="3"/>
    <x v="103"/>
    <x v="0"/>
    <x v="1"/>
    <x v="0"/>
    <s v="1/29/2017"/>
    <n v="292201411"/>
    <s v="3/5/2017"/>
    <n v="7746"/>
    <n v="668.27"/>
    <n v="502.54"/>
    <x v="7117"/>
    <n v="3892674.84"/>
    <n v="1283744.58"/>
    <x v="2"/>
  </r>
  <r>
    <x v="0"/>
    <x v="165"/>
    <x v="3"/>
    <x v="1"/>
    <x v="2"/>
    <s v="9/1/2012"/>
    <n v="832859647"/>
    <s v="10/12/2012"/>
    <n v="532"/>
    <n v="205.7"/>
    <n v="117.11"/>
    <x v="7118"/>
    <n v="62302.52"/>
    <n v="47129.88"/>
    <x v="3"/>
  </r>
  <r>
    <x v="1"/>
    <x v="183"/>
    <x v="0"/>
    <x v="0"/>
    <x v="2"/>
    <s v="8/7/2014"/>
    <n v="252871215"/>
    <s v="9/21/2014"/>
    <n v="9067"/>
    <n v="668.27"/>
    <n v="502.54"/>
    <x v="7119"/>
    <n v="4556530.18"/>
    <n v="1502673.91"/>
    <x v="5"/>
  </r>
  <r>
    <x v="5"/>
    <x v="28"/>
    <x v="4"/>
    <x v="0"/>
    <x v="2"/>
    <s v="5/24/2014"/>
    <n v="222597444"/>
    <s v="7/5/2014"/>
    <n v="385"/>
    <n v="437.2"/>
    <n v="263.33"/>
    <x v="7120"/>
    <n v="101382.05"/>
    <n v="66939.95"/>
    <x v="5"/>
  </r>
  <r>
    <x v="3"/>
    <x v="21"/>
    <x v="1"/>
    <x v="0"/>
    <x v="2"/>
    <s v="1/4/2016"/>
    <n v="682712161"/>
    <s v="1/22/2016"/>
    <n v="8555"/>
    <n v="255.28"/>
    <n v="159.41999999999999"/>
    <x v="7121"/>
    <n v="1363838.1"/>
    <n v="820082.3"/>
    <x v="6"/>
  </r>
  <r>
    <x v="3"/>
    <x v="99"/>
    <x v="11"/>
    <x v="0"/>
    <x v="3"/>
    <s v="11/20/2016"/>
    <n v="294201695"/>
    <s v="12/10/2016"/>
    <n v="9674"/>
    <n v="109.28"/>
    <n v="35.840000000000003"/>
    <x v="7122"/>
    <n v="346716.15999999997"/>
    <n v="710458.56"/>
    <x v="6"/>
  </r>
  <r>
    <x v="4"/>
    <x v="172"/>
    <x v="11"/>
    <x v="0"/>
    <x v="0"/>
    <s v="10/3/2011"/>
    <n v="488364875"/>
    <s v="11/8/2011"/>
    <n v="6874"/>
    <n v="109.28"/>
    <n v="35.840000000000003"/>
    <x v="7123"/>
    <n v="246364.16"/>
    <n v="504826.56"/>
    <x v="4"/>
  </r>
  <r>
    <x v="2"/>
    <x v="76"/>
    <x v="5"/>
    <x v="1"/>
    <x v="3"/>
    <s v="7/17/2011"/>
    <n v="516813027"/>
    <s v="7/30/2011"/>
    <n v="5314"/>
    <n v="9.33"/>
    <n v="6.92"/>
    <x v="7124"/>
    <n v="36772.879999999997"/>
    <n v="12806.74"/>
    <x v="4"/>
  </r>
  <r>
    <x v="1"/>
    <x v="32"/>
    <x v="0"/>
    <x v="0"/>
    <x v="3"/>
    <s v="11/21/2016"/>
    <n v="601469981"/>
    <s v="1/3/2017"/>
    <n v="7188"/>
    <n v="668.27"/>
    <n v="502.54"/>
    <x v="7125"/>
    <n v="3612257.52"/>
    <n v="1191267.24"/>
    <x v="6"/>
  </r>
  <r>
    <x v="4"/>
    <x v="84"/>
    <x v="9"/>
    <x v="1"/>
    <x v="1"/>
    <s v="5/12/2014"/>
    <n v="584572064"/>
    <s v="6/4/2014"/>
    <n v="6719"/>
    <n v="47.45"/>
    <n v="31.79"/>
    <x v="7126"/>
    <n v="213597.01"/>
    <n v="105219.54"/>
    <x v="5"/>
  </r>
  <r>
    <x v="0"/>
    <x v="51"/>
    <x v="4"/>
    <x v="0"/>
    <x v="1"/>
    <s v="7/5/2010"/>
    <n v="378668105"/>
    <s v="8/20/2010"/>
    <n v="5162"/>
    <n v="437.2"/>
    <n v="263.33"/>
    <x v="7127"/>
    <n v="1359309.46"/>
    <n v="897516.94"/>
    <x v="1"/>
  </r>
  <r>
    <x v="2"/>
    <x v="170"/>
    <x v="2"/>
    <x v="0"/>
    <x v="3"/>
    <s v="12/13/2012"/>
    <n v="416619431"/>
    <s v="12/26/2012"/>
    <n v="5803"/>
    <n v="421.89"/>
    <n v="364.69"/>
    <x v="7128"/>
    <n v="2116296.0699999998"/>
    <n v="331931.59999999998"/>
    <x v="3"/>
  </r>
  <r>
    <x v="3"/>
    <x v="39"/>
    <x v="11"/>
    <x v="1"/>
    <x v="3"/>
    <s v="6/13/2011"/>
    <n v="301599872"/>
    <s v="6/29/2011"/>
    <n v="8959"/>
    <n v="109.28"/>
    <n v="35.840000000000003"/>
    <x v="7129"/>
    <n v="321090.56"/>
    <n v="657948.96"/>
    <x v="4"/>
  </r>
  <r>
    <x v="1"/>
    <x v="174"/>
    <x v="0"/>
    <x v="0"/>
    <x v="3"/>
    <s v="12/16/2011"/>
    <n v="157095754"/>
    <s v="12/24/2011"/>
    <n v="6979"/>
    <n v="668.27"/>
    <n v="502.54"/>
    <x v="7130"/>
    <n v="3507226.66"/>
    <n v="1156629.67"/>
    <x v="4"/>
  </r>
  <r>
    <x v="3"/>
    <x v="118"/>
    <x v="5"/>
    <x v="0"/>
    <x v="3"/>
    <s v="2/25/2010"/>
    <n v="176905906"/>
    <s v="4/1/2010"/>
    <n v="9244"/>
    <n v="9.33"/>
    <n v="6.92"/>
    <x v="7131"/>
    <n v="63968.480000000003"/>
    <n v="22278.04"/>
    <x v="1"/>
  </r>
  <r>
    <x v="0"/>
    <x v="27"/>
    <x v="1"/>
    <x v="0"/>
    <x v="3"/>
    <s v="5/5/2010"/>
    <n v="175141656"/>
    <s v="6/23/2010"/>
    <n v="7163"/>
    <n v="255.28"/>
    <n v="159.41999999999999"/>
    <x v="7132"/>
    <n v="1141925.46"/>
    <n v="686645.18"/>
    <x v="1"/>
  </r>
  <r>
    <x v="5"/>
    <x v="46"/>
    <x v="8"/>
    <x v="1"/>
    <x v="1"/>
    <s v="2/9/2014"/>
    <n v="936226832"/>
    <s v="3/28/2014"/>
    <n v="9180"/>
    <n v="81.73"/>
    <n v="56.67"/>
    <x v="7133"/>
    <n v="520230.6"/>
    <n v="230050.8"/>
    <x v="5"/>
  </r>
  <r>
    <x v="0"/>
    <x v="8"/>
    <x v="7"/>
    <x v="1"/>
    <x v="1"/>
    <s v="7/14/2016"/>
    <n v="164897763"/>
    <s v="8/17/2016"/>
    <n v="5767"/>
    <n v="651.21"/>
    <n v="524.96"/>
    <x v="7134"/>
    <n v="3027444.32"/>
    <n v="728083.75"/>
    <x v="6"/>
  </r>
  <r>
    <x v="1"/>
    <x v="43"/>
    <x v="4"/>
    <x v="0"/>
    <x v="3"/>
    <s v="7/19/2017"/>
    <n v="136203277"/>
    <s v="7/27/2017"/>
    <n v="4431"/>
    <n v="437.2"/>
    <n v="263.33"/>
    <x v="7135"/>
    <n v="1166815.23"/>
    <n v="770417.97"/>
    <x v="2"/>
  </r>
  <r>
    <x v="1"/>
    <x v="157"/>
    <x v="1"/>
    <x v="0"/>
    <x v="3"/>
    <s v="7/28/2010"/>
    <n v="945504701"/>
    <s v="8/25/2010"/>
    <n v="4707"/>
    <n v="255.28"/>
    <n v="159.41999999999999"/>
    <x v="7136"/>
    <n v="750389.94"/>
    <n v="451213.02"/>
    <x v="1"/>
  </r>
  <r>
    <x v="2"/>
    <x v="184"/>
    <x v="6"/>
    <x v="1"/>
    <x v="2"/>
    <s v="8/5/2016"/>
    <n v="958475863"/>
    <s v="9/15/2016"/>
    <n v="3162"/>
    <n v="154.06"/>
    <n v="90.93"/>
    <x v="7137"/>
    <n v="287520.65999999997"/>
    <n v="199617.06"/>
    <x v="6"/>
  </r>
  <r>
    <x v="3"/>
    <x v="141"/>
    <x v="5"/>
    <x v="1"/>
    <x v="3"/>
    <s v="3/28/2012"/>
    <n v="861103093"/>
    <s v="4/4/2012"/>
    <n v="8396"/>
    <n v="9.33"/>
    <n v="6.92"/>
    <x v="3230"/>
    <n v="58100.32"/>
    <n v="20234.36"/>
    <x v="3"/>
  </r>
  <r>
    <x v="0"/>
    <x v="129"/>
    <x v="3"/>
    <x v="0"/>
    <x v="3"/>
    <s v="11/3/2016"/>
    <n v="509685218"/>
    <s v="11/29/2016"/>
    <n v="6037"/>
    <n v="205.7"/>
    <n v="117.11"/>
    <x v="7138"/>
    <n v="706993.07"/>
    <n v="534817.82999999996"/>
    <x v="6"/>
  </r>
  <r>
    <x v="3"/>
    <x v="151"/>
    <x v="0"/>
    <x v="1"/>
    <x v="3"/>
    <s v="12/7/2012"/>
    <n v="280833566"/>
    <s v="12/16/2012"/>
    <n v="3748"/>
    <n v="668.27"/>
    <n v="502.54"/>
    <x v="7139"/>
    <n v="1883519.92"/>
    <n v="621156.04"/>
    <x v="3"/>
  </r>
  <r>
    <x v="2"/>
    <x v="29"/>
    <x v="5"/>
    <x v="1"/>
    <x v="3"/>
    <s v="8/16/2010"/>
    <n v="621471965"/>
    <s v="8/24/2010"/>
    <n v="6220"/>
    <n v="9.33"/>
    <n v="6.92"/>
    <x v="7140"/>
    <n v="43042.400000000001"/>
    <n v="14990.2"/>
    <x v="1"/>
  </r>
  <r>
    <x v="1"/>
    <x v="143"/>
    <x v="7"/>
    <x v="0"/>
    <x v="1"/>
    <s v="7/5/2013"/>
    <n v="698836743"/>
    <s v="8/10/2013"/>
    <n v="177"/>
    <n v="651.21"/>
    <n v="524.96"/>
    <x v="7141"/>
    <n v="92917.92"/>
    <n v="22346.25"/>
    <x v="7"/>
  </r>
  <r>
    <x v="1"/>
    <x v="3"/>
    <x v="5"/>
    <x v="1"/>
    <x v="1"/>
    <s v="11/22/2014"/>
    <n v="650476729"/>
    <s v="1/6/2015"/>
    <n v="9374"/>
    <n v="9.33"/>
    <n v="6.92"/>
    <x v="7142"/>
    <n v="64868.08"/>
    <n v="22591.34"/>
    <x v="5"/>
  </r>
  <r>
    <x v="0"/>
    <x v="110"/>
    <x v="6"/>
    <x v="0"/>
    <x v="3"/>
    <s v="9/19/2016"/>
    <n v="234253251"/>
    <s v="9/19/2016"/>
    <n v="9597"/>
    <n v="154.06"/>
    <n v="90.93"/>
    <x v="7143"/>
    <n v="872655.21"/>
    <n v="605858.61"/>
    <x v="6"/>
  </r>
  <r>
    <x v="3"/>
    <x v="41"/>
    <x v="2"/>
    <x v="1"/>
    <x v="2"/>
    <s v="8/18/2010"/>
    <n v="178340137"/>
    <s v="8/23/2010"/>
    <n v="3664"/>
    <n v="421.89"/>
    <n v="364.69"/>
    <x v="7144"/>
    <n v="1336224.1599999999"/>
    <n v="209580.79999999999"/>
    <x v="1"/>
  </r>
  <r>
    <x v="1"/>
    <x v="120"/>
    <x v="4"/>
    <x v="0"/>
    <x v="1"/>
    <s v="1/22/2012"/>
    <n v="831223714"/>
    <s v="2/19/2012"/>
    <n v="6423"/>
    <n v="437.2"/>
    <n v="263.33"/>
    <x v="4928"/>
    <n v="1691368.59"/>
    <n v="1116767.01"/>
    <x v="3"/>
  </r>
  <r>
    <x v="2"/>
    <x v="73"/>
    <x v="9"/>
    <x v="1"/>
    <x v="0"/>
    <s v="12/30/2010"/>
    <n v="811702811"/>
    <s v="1/22/2011"/>
    <n v="9755"/>
    <n v="47.45"/>
    <n v="31.79"/>
    <x v="7145"/>
    <n v="310111.45"/>
    <n v="152763.29999999999"/>
    <x v="1"/>
  </r>
  <r>
    <x v="4"/>
    <x v="84"/>
    <x v="4"/>
    <x v="0"/>
    <x v="3"/>
    <s v="8/22/2013"/>
    <n v="158888757"/>
    <s v="8/30/2013"/>
    <n v="7569"/>
    <n v="437.2"/>
    <n v="263.33"/>
    <x v="7146"/>
    <n v="1993144.77"/>
    <n v="1316022.03"/>
    <x v="7"/>
  </r>
  <r>
    <x v="2"/>
    <x v="145"/>
    <x v="6"/>
    <x v="0"/>
    <x v="0"/>
    <s v="11/26/2015"/>
    <n v="782205379"/>
    <s v="1/6/2016"/>
    <n v="809"/>
    <n v="154.06"/>
    <n v="90.93"/>
    <x v="7147"/>
    <n v="73562.37"/>
    <n v="51072.17"/>
    <x v="0"/>
  </r>
  <r>
    <x v="4"/>
    <x v="24"/>
    <x v="0"/>
    <x v="0"/>
    <x v="0"/>
    <s v="10/1/2014"/>
    <n v="611389005"/>
    <s v="11/12/2014"/>
    <n v="2448"/>
    <n v="668.27"/>
    <n v="502.54"/>
    <x v="7148"/>
    <n v="1230217.92"/>
    <n v="405707.04"/>
    <x v="5"/>
  </r>
  <r>
    <x v="2"/>
    <x v="156"/>
    <x v="6"/>
    <x v="1"/>
    <x v="3"/>
    <s v="1/4/2012"/>
    <n v="346488463"/>
    <s v="1/21/2012"/>
    <n v="2491"/>
    <n v="154.06"/>
    <n v="90.93"/>
    <x v="7149"/>
    <n v="226506.63"/>
    <n v="157256.82999999999"/>
    <x v="3"/>
  </r>
  <r>
    <x v="0"/>
    <x v="10"/>
    <x v="7"/>
    <x v="0"/>
    <x v="1"/>
    <s v="7/26/2010"/>
    <n v="307865083"/>
    <s v="9/6/2010"/>
    <n v="2974"/>
    <n v="651.21"/>
    <n v="524.96"/>
    <x v="7150"/>
    <n v="1561231.04"/>
    <n v="375467.5"/>
    <x v="1"/>
  </r>
  <r>
    <x v="0"/>
    <x v="81"/>
    <x v="3"/>
    <x v="1"/>
    <x v="0"/>
    <s v="8/2/2010"/>
    <n v="886192691"/>
    <s v="8/24/2010"/>
    <n v="2965"/>
    <n v="205.7"/>
    <n v="117.11"/>
    <x v="7151"/>
    <n v="347231.15"/>
    <n v="262669.34999999998"/>
    <x v="1"/>
  </r>
  <r>
    <x v="0"/>
    <x v="85"/>
    <x v="3"/>
    <x v="0"/>
    <x v="0"/>
    <s v="4/21/2013"/>
    <n v="292457616"/>
    <s v="5/25/2013"/>
    <n v="3562"/>
    <n v="205.7"/>
    <n v="117.11"/>
    <x v="5319"/>
    <n v="417145.82"/>
    <n v="315557.58"/>
    <x v="7"/>
  </r>
  <r>
    <x v="0"/>
    <x v="138"/>
    <x v="8"/>
    <x v="0"/>
    <x v="2"/>
    <s v="3/23/2017"/>
    <n v="407958686"/>
    <s v="4/29/2017"/>
    <n v="2896"/>
    <n v="81.73"/>
    <n v="56.67"/>
    <x v="6445"/>
    <n v="164116.32"/>
    <n v="72573.759999999995"/>
    <x v="2"/>
  </r>
  <r>
    <x v="2"/>
    <x v="184"/>
    <x v="4"/>
    <x v="1"/>
    <x v="0"/>
    <s v="5/10/2014"/>
    <n v="934307229"/>
    <s v="5/17/2014"/>
    <n v="1126"/>
    <n v="437.2"/>
    <n v="263.33"/>
    <x v="7152"/>
    <n v="296509.58"/>
    <n v="195777.62"/>
    <x v="5"/>
  </r>
  <r>
    <x v="2"/>
    <x v="5"/>
    <x v="11"/>
    <x v="0"/>
    <x v="2"/>
    <s v="9/9/2016"/>
    <n v="743427073"/>
    <s v="9/16/2016"/>
    <n v="5446"/>
    <n v="109.28"/>
    <n v="35.840000000000003"/>
    <x v="7153"/>
    <n v="195184.64000000001"/>
    <n v="399954.24"/>
    <x v="6"/>
  </r>
  <r>
    <x v="5"/>
    <x v="71"/>
    <x v="10"/>
    <x v="0"/>
    <x v="3"/>
    <s v="7/31/2014"/>
    <n v="127554547"/>
    <s v="8/13/2014"/>
    <n v="5080"/>
    <n v="152.58000000000001"/>
    <n v="97.44"/>
    <x v="7154"/>
    <n v="494995.20000000001"/>
    <n v="280111.2"/>
    <x v="5"/>
  </r>
  <r>
    <x v="4"/>
    <x v="31"/>
    <x v="1"/>
    <x v="0"/>
    <x v="2"/>
    <s v="10/15/2010"/>
    <n v="349238479"/>
    <s v="11/23/2010"/>
    <n v="6282"/>
    <n v="255.28"/>
    <n v="159.41999999999999"/>
    <x v="7155"/>
    <n v="1001476.44"/>
    <n v="602192.52"/>
    <x v="1"/>
  </r>
  <r>
    <x v="0"/>
    <x v="8"/>
    <x v="10"/>
    <x v="0"/>
    <x v="2"/>
    <s v="9/22/2016"/>
    <n v="491340196"/>
    <s v="10/6/2016"/>
    <n v="7337"/>
    <n v="152.58000000000001"/>
    <n v="97.44"/>
    <x v="7156"/>
    <n v="714917.28"/>
    <n v="404562.18"/>
    <x v="6"/>
  </r>
  <r>
    <x v="2"/>
    <x v="184"/>
    <x v="0"/>
    <x v="0"/>
    <x v="1"/>
    <s v="10/15/2010"/>
    <n v="607033526"/>
    <s v="10/18/2010"/>
    <n v="3565"/>
    <n v="668.27"/>
    <n v="502.54"/>
    <x v="7157"/>
    <n v="1791555.1"/>
    <n v="590827.44999999995"/>
    <x v="1"/>
  </r>
  <r>
    <x v="0"/>
    <x v="150"/>
    <x v="9"/>
    <x v="1"/>
    <x v="1"/>
    <s v="4/18/2010"/>
    <n v="369804799"/>
    <s v="5/25/2010"/>
    <n v="2313"/>
    <n v="47.45"/>
    <n v="31.79"/>
    <x v="7158"/>
    <n v="73530.27"/>
    <n v="36221.58"/>
    <x v="1"/>
  </r>
  <r>
    <x v="2"/>
    <x v="5"/>
    <x v="10"/>
    <x v="0"/>
    <x v="3"/>
    <s v="9/15/2014"/>
    <n v="423452842"/>
    <s v="10/17/2014"/>
    <n v="7961"/>
    <n v="152.58000000000001"/>
    <n v="97.44"/>
    <x v="7159"/>
    <n v="775719.84"/>
    <n v="438969.54"/>
    <x v="5"/>
  </r>
  <r>
    <x v="2"/>
    <x v="55"/>
    <x v="2"/>
    <x v="1"/>
    <x v="0"/>
    <s v="12/20/2016"/>
    <n v="132088983"/>
    <s v="1/8/2017"/>
    <n v="6920"/>
    <n v="421.89"/>
    <n v="364.69"/>
    <x v="7160"/>
    <n v="2523654.7999999998"/>
    <n v="395824"/>
    <x v="6"/>
  </r>
  <r>
    <x v="1"/>
    <x v="142"/>
    <x v="3"/>
    <x v="0"/>
    <x v="1"/>
    <s v="11/19/2014"/>
    <n v="730137050"/>
    <s v="12/8/2014"/>
    <n v="2633"/>
    <n v="205.7"/>
    <n v="117.11"/>
    <x v="7161"/>
    <n v="308350.63"/>
    <n v="233257.47"/>
    <x v="5"/>
  </r>
  <r>
    <x v="6"/>
    <x v="60"/>
    <x v="0"/>
    <x v="0"/>
    <x v="1"/>
    <s v="11/21/2014"/>
    <n v="372333371"/>
    <s v="12/4/2014"/>
    <n v="573"/>
    <n v="668.27"/>
    <n v="502.54"/>
    <x v="7162"/>
    <n v="287955.42"/>
    <n v="94963.29"/>
    <x v="5"/>
  </r>
  <r>
    <x v="1"/>
    <x v="52"/>
    <x v="4"/>
    <x v="1"/>
    <x v="2"/>
    <s v="2/14/2013"/>
    <n v="883726775"/>
    <s v="3/8/2013"/>
    <n v="3246"/>
    <n v="437.2"/>
    <n v="263.33"/>
    <x v="7163"/>
    <n v="854769.18"/>
    <n v="564382.02"/>
    <x v="7"/>
  </r>
  <r>
    <x v="4"/>
    <x v="139"/>
    <x v="7"/>
    <x v="1"/>
    <x v="1"/>
    <s v="5/17/2014"/>
    <n v="109678590"/>
    <s v="6/17/2014"/>
    <n v="5187"/>
    <n v="651.21"/>
    <n v="524.96"/>
    <x v="7164"/>
    <n v="2722967.52"/>
    <n v="654858.75"/>
    <x v="5"/>
  </r>
  <r>
    <x v="1"/>
    <x v="119"/>
    <x v="5"/>
    <x v="0"/>
    <x v="1"/>
    <s v="2/15/2013"/>
    <n v="465862643"/>
    <s v="2/26/2013"/>
    <n v="7963"/>
    <n v="9.33"/>
    <n v="6.92"/>
    <x v="7165"/>
    <n v="55103.96"/>
    <n v="19190.830000000002"/>
    <x v="7"/>
  </r>
  <r>
    <x v="0"/>
    <x v="117"/>
    <x v="5"/>
    <x v="1"/>
    <x v="2"/>
    <s v="7/2/2012"/>
    <n v="388265264"/>
    <s v="8/21/2012"/>
    <n v="5174"/>
    <n v="9.33"/>
    <n v="6.92"/>
    <x v="7166"/>
    <n v="35804.080000000002"/>
    <n v="12469.34"/>
    <x v="3"/>
  </r>
  <r>
    <x v="2"/>
    <x v="158"/>
    <x v="6"/>
    <x v="1"/>
    <x v="2"/>
    <s v="11/26/2012"/>
    <n v="183185279"/>
    <s v="12/15/2012"/>
    <n v="7450"/>
    <n v="154.06"/>
    <n v="90.93"/>
    <x v="7167"/>
    <n v="677428.5"/>
    <n v="470318.5"/>
    <x v="3"/>
  </r>
  <r>
    <x v="0"/>
    <x v="34"/>
    <x v="11"/>
    <x v="1"/>
    <x v="1"/>
    <s v="10/22/2015"/>
    <n v="677234017"/>
    <s v="10/28/2015"/>
    <n v="7450"/>
    <n v="109.28"/>
    <n v="35.840000000000003"/>
    <x v="7168"/>
    <n v="267008"/>
    <n v="547128"/>
    <x v="0"/>
  </r>
  <r>
    <x v="1"/>
    <x v="70"/>
    <x v="5"/>
    <x v="0"/>
    <x v="3"/>
    <s v="5/17/2012"/>
    <n v="967335307"/>
    <s v="6/25/2012"/>
    <n v="4869"/>
    <n v="9.33"/>
    <n v="6.92"/>
    <x v="7169"/>
    <n v="33693.480000000003"/>
    <n v="11734.29"/>
    <x v="3"/>
  </r>
  <r>
    <x v="4"/>
    <x v="92"/>
    <x v="1"/>
    <x v="1"/>
    <x v="1"/>
    <s v="7/28/2017"/>
    <n v="670725476"/>
    <s v="7/31/2017"/>
    <n v="1428"/>
    <n v="255.28"/>
    <n v="159.41999999999999"/>
    <x v="7170"/>
    <n v="227651.76"/>
    <n v="136888.07999999999"/>
    <x v="2"/>
  </r>
  <r>
    <x v="1"/>
    <x v="114"/>
    <x v="2"/>
    <x v="1"/>
    <x v="3"/>
    <s v="5/4/2013"/>
    <n v="374953353"/>
    <s v="6/2/2013"/>
    <n v="5884"/>
    <n v="421.89"/>
    <n v="364.69"/>
    <x v="7171"/>
    <n v="2145835.96"/>
    <n v="336564.8"/>
    <x v="7"/>
  </r>
  <r>
    <x v="0"/>
    <x v="91"/>
    <x v="10"/>
    <x v="1"/>
    <x v="0"/>
    <s v="12/23/2012"/>
    <n v="287880265"/>
    <s v="12/27/2012"/>
    <n v="9023"/>
    <n v="152.58000000000001"/>
    <n v="97.44"/>
    <x v="7172"/>
    <n v="879201.12"/>
    <n v="497528.22"/>
    <x v="3"/>
  </r>
  <r>
    <x v="0"/>
    <x v="125"/>
    <x v="6"/>
    <x v="1"/>
    <x v="3"/>
    <s v="12/3/2011"/>
    <n v="687680041"/>
    <s v="12/12/2011"/>
    <n v="8661"/>
    <n v="154.06"/>
    <n v="90.93"/>
    <x v="7173"/>
    <n v="787544.73"/>
    <n v="546768.93000000005"/>
    <x v="4"/>
  </r>
  <r>
    <x v="0"/>
    <x v="49"/>
    <x v="1"/>
    <x v="0"/>
    <x v="0"/>
    <s v="3/30/2014"/>
    <n v="572839009"/>
    <s v="5/4/2014"/>
    <n v="4647"/>
    <n v="255.28"/>
    <n v="159.41999999999999"/>
    <x v="7174"/>
    <n v="740824.74"/>
    <n v="445461.42"/>
    <x v="5"/>
  </r>
  <r>
    <x v="2"/>
    <x v="12"/>
    <x v="9"/>
    <x v="1"/>
    <x v="3"/>
    <s v="9/18/2013"/>
    <n v="812155997"/>
    <s v="9/29/2013"/>
    <n v="3862"/>
    <n v="47.45"/>
    <n v="31.79"/>
    <x v="7175"/>
    <n v="122772.98"/>
    <n v="60478.92"/>
    <x v="7"/>
  </r>
  <r>
    <x v="3"/>
    <x v="41"/>
    <x v="10"/>
    <x v="0"/>
    <x v="1"/>
    <s v="10/3/2012"/>
    <n v="994742333"/>
    <s v="11/4/2012"/>
    <n v="5217"/>
    <n v="152.58000000000001"/>
    <n v="97.44"/>
    <x v="7176"/>
    <n v="508344.48"/>
    <n v="287665.38"/>
    <x v="3"/>
  </r>
  <r>
    <x v="2"/>
    <x v="156"/>
    <x v="10"/>
    <x v="1"/>
    <x v="1"/>
    <s v="1/21/2011"/>
    <n v="780021846"/>
    <s v="2/20/2011"/>
    <n v="4653"/>
    <n v="152.58000000000001"/>
    <n v="97.44"/>
    <x v="7177"/>
    <n v="453388.32"/>
    <n v="256566.42"/>
    <x v="4"/>
  </r>
  <r>
    <x v="1"/>
    <x v="146"/>
    <x v="2"/>
    <x v="0"/>
    <x v="0"/>
    <s v="12/12/2016"/>
    <n v="347730863"/>
    <s v="1/30/2017"/>
    <n v="144"/>
    <n v="421.89"/>
    <n v="364.69"/>
    <x v="7178"/>
    <n v="52515.360000000001"/>
    <n v="8236.7999999999993"/>
    <x v="6"/>
  </r>
  <r>
    <x v="3"/>
    <x v="15"/>
    <x v="11"/>
    <x v="1"/>
    <x v="1"/>
    <s v="4/28/2013"/>
    <n v="847918212"/>
    <s v="5/20/2013"/>
    <n v="6696"/>
    <n v="109.28"/>
    <n v="35.840000000000003"/>
    <x v="7179"/>
    <n v="239984.64000000001"/>
    <n v="491754.23999999999"/>
    <x v="7"/>
  </r>
  <r>
    <x v="1"/>
    <x v="35"/>
    <x v="9"/>
    <x v="1"/>
    <x v="3"/>
    <s v="6/6/2014"/>
    <n v="350945222"/>
    <s v="7/24/2014"/>
    <n v="1345"/>
    <n v="47.45"/>
    <n v="31.79"/>
    <x v="7180"/>
    <n v="42757.55"/>
    <n v="21062.7"/>
    <x v="5"/>
  </r>
  <r>
    <x v="0"/>
    <x v="8"/>
    <x v="10"/>
    <x v="1"/>
    <x v="1"/>
    <s v="8/22/2016"/>
    <n v="597485721"/>
    <s v="8/30/2016"/>
    <n v="8157"/>
    <n v="152.58000000000001"/>
    <n v="97.44"/>
    <x v="7181"/>
    <n v="794818.08"/>
    <n v="449776.98"/>
    <x v="6"/>
  </r>
  <r>
    <x v="2"/>
    <x v="66"/>
    <x v="11"/>
    <x v="0"/>
    <x v="1"/>
    <s v="5/30/2017"/>
    <n v="248526036"/>
    <s v="6/3/2017"/>
    <n v="3232"/>
    <n v="109.28"/>
    <n v="35.840000000000003"/>
    <x v="7182"/>
    <n v="115834.88"/>
    <n v="237358.07999999999"/>
    <x v="2"/>
  </r>
  <r>
    <x v="1"/>
    <x v="143"/>
    <x v="5"/>
    <x v="1"/>
    <x v="3"/>
    <s v="6/16/2011"/>
    <n v="735364997"/>
    <s v="7/7/2011"/>
    <n v="9699"/>
    <n v="9.33"/>
    <n v="6.92"/>
    <x v="7183"/>
    <n v="67117.08"/>
    <n v="23374.59"/>
    <x v="4"/>
  </r>
  <r>
    <x v="5"/>
    <x v="63"/>
    <x v="7"/>
    <x v="0"/>
    <x v="0"/>
    <s v="4/14/2017"/>
    <n v="409613931"/>
    <s v="4/22/2017"/>
    <n v="2719"/>
    <n v="651.21"/>
    <n v="524.96"/>
    <x v="7184"/>
    <n v="1427366.24"/>
    <n v="343273.75"/>
    <x v="2"/>
  </r>
  <r>
    <x v="5"/>
    <x v="178"/>
    <x v="0"/>
    <x v="0"/>
    <x v="0"/>
    <s v="10/27/2012"/>
    <n v="393196666"/>
    <s v="10/30/2012"/>
    <n v="4486"/>
    <n v="668.27"/>
    <n v="502.54"/>
    <x v="7185"/>
    <n v="2254394.44"/>
    <n v="743464.78"/>
    <x v="3"/>
  </r>
  <r>
    <x v="3"/>
    <x v="140"/>
    <x v="1"/>
    <x v="1"/>
    <x v="3"/>
    <s v="11/30/2014"/>
    <n v="528349530"/>
    <s v="12/9/2014"/>
    <n v="9222"/>
    <n v="255.28"/>
    <n v="159.41999999999999"/>
    <x v="7186"/>
    <n v="1470171.24"/>
    <n v="884020.92"/>
    <x v="5"/>
  </r>
  <r>
    <x v="0"/>
    <x v="135"/>
    <x v="0"/>
    <x v="0"/>
    <x v="1"/>
    <s v="12/21/2014"/>
    <n v="727621352"/>
    <s v="1/4/2015"/>
    <n v="8182"/>
    <n v="668.27"/>
    <n v="502.54"/>
    <x v="4014"/>
    <n v="4111782.28"/>
    <n v="1356002.86"/>
    <x v="5"/>
  </r>
  <r>
    <x v="2"/>
    <x v="76"/>
    <x v="7"/>
    <x v="1"/>
    <x v="3"/>
    <s v="1/17/2013"/>
    <n v="523873460"/>
    <s v="2/8/2013"/>
    <n v="4653"/>
    <n v="651.21"/>
    <n v="524.96"/>
    <x v="7187"/>
    <n v="2442638.88"/>
    <n v="587441.25"/>
    <x v="7"/>
  </r>
  <r>
    <x v="1"/>
    <x v="153"/>
    <x v="2"/>
    <x v="0"/>
    <x v="0"/>
    <s v="1/12/2014"/>
    <n v="420279681"/>
    <s v="2/4/2014"/>
    <n v="8952"/>
    <n v="421.89"/>
    <n v="364.69"/>
    <x v="7188"/>
    <n v="3264704.88"/>
    <n v="512054.4"/>
    <x v="5"/>
  </r>
  <r>
    <x v="2"/>
    <x v="29"/>
    <x v="7"/>
    <x v="0"/>
    <x v="2"/>
    <s v="4/28/2016"/>
    <n v="540326344"/>
    <s v="5/19/2016"/>
    <n v="3427"/>
    <n v="651.21"/>
    <n v="524.96"/>
    <x v="7189"/>
    <n v="1799037.92"/>
    <n v="432658.75"/>
    <x v="6"/>
  </r>
  <r>
    <x v="2"/>
    <x v="134"/>
    <x v="4"/>
    <x v="1"/>
    <x v="3"/>
    <s v="8/5/2015"/>
    <n v="177812278"/>
    <s v="8/15/2015"/>
    <n v="7459"/>
    <n v="437.2"/>
    <n v="263.33"/>
    <x v="3308"/>
    <n v="1964178.47"/>
    <n v="1296896.33"/>
    <x v="0"/>
  </r>
  <r>
    <x v="2"/>
    <x v="134"/>
    <x v="5"/>
    <x v="0"/>
    <x v="1"/>
    <s v="2/22/2016"/>
    <n v="946848809"/>
    <s v="4/9/2016"/>
    <n v="2459"/>
    <n v="9.33"/>
    <n v="6.92"/>
    <x v="7190"/>
    <n v="17016.28"/>
    <n v="5926.19"/>
    <x v="6"/>
  </r>
  <r>
    <x v="2"/>
    <x v="175"/>
    <x v="2"/>
    <x v="1"/>
    <x v="2"/>
    <s v="12/29/2011"/>
    <n v="931859767"/>
    <s v="1/21/2012"/>
    <n v="6868"/>
    <n v="421.89"/>
    <n v="364.69"/>
    <x v="7191"/>
    <n v="2504690.92"/>
    <n v="392849.6"/>
    <x v="4"/>
  </r>
  <r>
    <x v="3"/>
    <x v="39"/>
    <x v="4"/>
    <x v="0"/>
    <x v="1"/>
    <s v="5/11/2013"/>
    <n v="537581479"/>
    <s v="6/29/2013"/>
    <n v="1161"/>
    <n v="437.2"/>
    <n v="263.33"/>
    <x v="7192"/>
    <n v="305726.13"/>
    <n v="201863.07"/>
    <x v="7"/>
  </r>
  <r>
    <x v="4"/>
    <x v="59"/>
    <x v="1"/>
    <x v="1"/>
    <x v="1"/>
    <s v="8/9/2012"/>
    <n v="239062774"/>
    <s v="8/27/2012"/>
    <n v="2842"/>
    <n v="255.28"/>
    <n v="159.41999999999999"/>
    <x v="7193"/>
    <n v="453071.64"/>
    <n v="272434.12"/>
    <x v="3"/>
  </r>
  <r>
    <x v="4"/>
    <x v="172"/>
    <x v="3"/>
    <x v="1"/>
    <x v="2"/>
    <s v="9/22/2010"/>
    <n v="131664979"/>
    <s v="11/2/2010"/>
    <n v="1448"/>
    <n v="205.7"/>
    <n v="117.11"/>
    <x v="7194"/>
    <n v="169575.28"/>
    <n v="128278.32"/>
    <x v="1"/>
  </r>
  <r>
    <x v="0"/>
    <x v="48"/>
    <x v="9"/>
    <x v="1"/>
    <x v="3"/>
    <s v="7/24/2013"/>
    <n v="381061923"/>
    <s v="8/7/2013"/>
    <n v="3546"/>
    <n v="47.45"/>
    <n v="31.79"/>
    <x v="7195"/>
    <n v="112727.34"/>
    <n v="55530.36"/>
    <x v="7"/>
  </r>
  <r>
    <x v="0"/>
    <x v="80"/>
    <x v="8"/>
    <x v="1"/>
    <x v="2"/>
    <s v="11/18/2012"/>
    <n v="773239934"/>
    <s v="1/6/2013"/>
    <n v="7734"/>
    <n v="81.73"/>
    <n v="56.67"/>
    <x v="7196"/>
    <n v="438285.78"/>
    <n v="193814.04"/>
    <x v="3"/>
  </r>
  <r>
    <x v="4"/>
    <x v="24"/>
    <x v="6"/>
    <x v="0"/>
    <x v="1"/>
    <s v="11/15/2012"/>
    <n v="264497840"/>
    <s v="12/29/2012"/>
    <n v="9643"/>
    <n v="154.06"/>
    <n v="90.93"/>
    <x v="7197"/>
    <n v="876837.99"/>
    <n v="608762.59"/>
    <x v="3"/>
  </r>
  <r>
    <x v="0"/>
    <x v="166"/>
    <x v="4"/>
    <x v="0"/>
    <x v="2"/>
    <s v="3/23/2011"/>
    <n v="131446969"/>
    <s v="4/3/2011"/>
    <n v="6934"/>
    <n v="437.2"/>
    <n v="263.33"/>
    <x v="7198"/>
    <n v="1825930.22"/>
    <n v="1205614.58"/>
    <x v="4"/>
  </r>
  <r>
    <x v="0"/>
    <x v="19"/>
    <x v="1"/>
    <x v="0"/>
    <x v="0"/>
    <s v="6/17/2010"/>
    <n v="821011149"/>
    <s v="6/18/2010"/>
    <n v="4299"/>
    <n v="255.28"/>
    <n v="159.41999999999999"/>
    <x v="7199"/>
    <n v="685346.58"/>
    <n v="412102.14"/>
    <x v="1"/>
  </r>
  <r>
    <x v="0"/>
    <x v="94"/>
    <x v="10"/>
    <x v="0"/>
    <x v="0"/>
    <s v="3/7/2014"/>
    <n v="600426709"/>
    <s v="4/5/2014"/>
    <n v="8461"/>
    <n v="152.58000000000001"/>
    <n v="97.44"/>
    <x v="7200"/>
    <n v="824439.84"/>
    <n v="466539.54"/>
    <x v="5"/>
  </r>
  <r>
    <x v="0"/>
    <x v="173"/>
    <x v="2"/>
    <x v="0"/>
    <x v="3"/>
    <s v="9/9/2015"/>
    <n v="507242476"/>
    <s v="10/25/2015"/>
    <n v="3176"/>
    <n v="421.89"/>
    <n v="364.69"/>
    <x v="7201"/>
    <n v="1158255.44"/>
    <n v="181667.20000000001"/>
    <x v="0"/>
  </r>
  <r>
    <x v="1"/>
    <x v="42"/>
    <x v="8"/>
    <x v="0"/>
    <x v="0"/>
    <s v="12/5/2016"/>
    <n v="299319779"/>
    <s v="12/21/2016"/>
    <n v="4229"/>
    <n v="81.73"/>
    <n v="56.67"/>
    <x v="7202"/>
    <n v="239657.43"/>
    <n v="105978.74"/>
    <x v="6"/>
  </r>
  <r>
    <x v="4"/>
    <x v="180"/>
    <x v="1"/>
    <x v="0"/>
    <x v="2"/>
    <s v="2/13/2017"/>
    <n v="704832446"/>
    <s v="3/30/2017"/>
    <n v="4439"/>
    <n v="255.28"/>
    <n v="159.41999999999999"/>
    <x v="1474"/>
    <n v="707665.38"/>
    <n v="425522.54"/>
    <x v="2"/>
  </r>
  <r>
    <x v="0"/>
    <x v="10"/>
    <x v="4"/>
    <x v="1"/>
    <x v="3"/>
    <s v="7/18/2016"/>
    <n v="272266805"/>
    <s v="9/4/2016"/>
    <n v="8653"/>
    <n v="437.2"/>
    <n v="263.33"/>
    <x v="7203"/>
    <n v="2278594.4900000002"/>
    <n v="1504497.11"/>
    <x v="6"/>
  </r>
  <r>
    <x v="3"/>
    <x v="171"/>
    <x v="8"/>
    <x v="1"/>
    <x v="1"/>
    <s v="10/7/2012"/>
    <n v="320421683"/>
    <s v="11/7/2012"/>
    <n v="8751"/>
    <n v="81.73"/>
    <n v="56.67"/>
    <x v="7204"/>
    <n v="495919.17"/>
    <n v="219300.06"/>
    <x v="3"/>
  </r>
  <r>
    <x v="4"/>
    <x v="24"/>
    <x v="11"/>
    <x v="0"/>
    <x v="0"/>
    <s v="12/28/2011"/>
    <n v="888408410"/>
    <s v="1/10/2012"/>
    <n v="8646"/>
    <n v="109.28"/>
    <n v="35.840000000000003"/>
    <x v="7205"/>
    <n v="309872.64000000001"/>
    <n v="634962.24"/>
    <x v="4"/>
  </r>
  <r>
    <x v="1"/>
    <x v="45"/>
    <x v="3"/>
    <x v="0"/>
    <x v="2"/>
    <s v="2/12/2010"/>
    <n v="285650813"/>
    <s v="2/12/2010"/>
    <n v="9278"/>
    <n v="205.7"/>
    <n v="117.11"/>
    <x v="7206"/>
    <n v="1086546.58"/>
    <n v="821938.02"/>
    <x v="1"/>
  </r>
  <r>
    <x v="0"/>
    <x v="164"/>
    <x v="0"/>
    <x v="1"/>
    <x v="2"/>
    <s v="9/11/2011"/>
    <n v="941885221"/>
    <s v="9/24/2011"/>
    <n v="3622"/>
    <n v="668.27"/>
    <n v="502.54"/>
    <x v="4378"/>
    <n v="1820199.88"/>
    <n v="600274.06000000006"/>
    <x v="4"/>
  </r>
  <r>
    <x v="1"/>
    <x v="105"/>
    <x v="9"/>
    <x v="1"/>
    <x v="1"/>
    <s v="12/21/2010"/>
    <n v="857160460"/>
    <s v="12/30/2010"/>
    <n v="1683"/>
    <n v="47.45"/>
    <n v="31.79"/>
    <x v="7207"/>
    <n v="53502.57"/>
    <n v="26355.78"/>
    <x v="1"/>
  </r>
  <r>
    <x v="0"/>
    <x v="19"/>
    <x v="10"/>
    <x v="0"/>
    <x v="1"/>
    <s v="11/2/2010"/>
    <n v="351837861"/>
    <s v="11/12/2010"/>
    <n v="5497"/>
    <n v="152.58000000000001"/>
    <n v="97.44"/>
    <x v="7208"/>
    <n v="535627.68000000005"/>
    <n v="303104.58"/>
    <x v="1"/>
  </r>
  <r>
    <x v="0"/>
    <x v="89"/>
    <x v="2"/>
    <x v="0"/>
    <x v="0"/>
    <s v="6/16/2011"/>
    <n v="716591250"/>
    <s v="7/13/2011"/>
    <n v="4130"/>
    <n v="421.89"/>
    <n v="364.69"/>
    <x v="7209"/>
    <n v="1506169.7"/>
    <n v="236236"/>
    <x v="4"/>
  </r>
  <r>
    <x v="3"/>
    <x v="99"/>
    <x v="11"/>
    <x v="0"/>
    <x v="0"/>
    <s v="1/23/2014"/>
    <n v="162406957"/>
    <s v="2/24/2014"/>
    <n v="8682"/>
    <n v="109.28"/>
    <n v="35.840000000000003"/>
    <x v="7210"/>
    <n v="311162.88"/>
    <n v="637606.07999999996"/>
    <x v="5"/>
  </r>
  <r>
    <x v="2"/>
    <x v="29"/>
    <x v="0"/>
    <x v="0"/>
    <x v="2"/>
    <s v="3/1/2017"/>
    <n v="570583808"/>
    <s v="4/7/2017"/>
    <n v="7283"/>
    <n v="668.27"/>
    <n v="502.54"/>
    <x v="7211"/>
    <n v="3659998.82"/>
    <n v="1207011.5900000001"/>
    <x v="2"/>
  </r>
  <r>
    <x v="4"/>
    <x v="116"/>
    <x v="9"/>
    <x v="1"/>
    <x v="2"/>
    <s v="10/5/2012"/>
    <n v="742733132"/>
    <s v="10/20/2012"/>
    <n v="94"/>
    <n v="47.45"/>
    <n v="31.79"/>
    <x v="7212"/>
    <n v="2988.26"/>
    <n v="1472.04"/>
    <x v="3"/>
  </r>
  <r>
    <x v="2"/>
    <x v="175"/>
    <x v="6"/>
    <x v="1"/>
    <x v="3"/>
    <s v="11/9/2012"/>
    <n v="450778758"/>
    <s v="12/11/2012"/>
    <n v="4307"/>
    <n v="154.06"/>
    <n v="90.93"/>
    <x v="7213"/>
    <n v="391635.51"/>
    <n v="271900.90999999997"/>
    <x v="3"/>
  </r>
  <r>
    <x v="2"/>
    <x v="156"/>
    <x v="2"/>
    <x v="1"/>
    <x v="0"/>
    <s v="5/15/2015"/>
    <n v="886957013"/>
    <s v="5/28/2015"/>
    <n v="9145"/>
    <n v="421.89"/>
    <n v="364.69"/>
    <x v="7076"/>
    <n v="3335090.05"/>
    <n v="523094"/>
    <x v="0"/>
  </r>
  <r>
    <x v="3"/>
    <x v="171"/>
    <x v="3"/>
    <x v="0"/>
    <x v="1"/>
    <s v="6/28/2015"/>
    <n v="613816726"/>
    <s v="7/20/2015"/>
    <n v="864"/>
    <n v="205.7"/>
    <n v="117.11"/>
    <x v="7214"/>
    <n v="101183.03999999999"/>
    <n v="76541.759999999995"/>
    <x v="0"/>
  </r>
  <r>
    <x v="2"/>
    <x v="184"/>
    <x v="7"/>
    <x v="1"/>
    <x v="0"/>
    <s v="1/21/2017"/>
    <n v="514219224"/>
    <s v="2/27/2017"/>
    <n v="7750"/>
    <n v="651.21"/>
    <n v="524.96"/>
    <x v="7215"/>
    <n v="4068440"/>
    <n v="978437.5"/>
    <x v="2"/>
  </r>
  <r>
    <x v="0"/>
    <x v="91"/>
    <x v="1"/>
    <x v="0"/>
    <x v="1"/>
    <s v="8/11/2013"/>
    <n v="641338336"/>
    <s v="9/4/2013"/>
    <n v="5120"/>
    <n v="255.28"/>
    <n v="159.41999999999999"/>
    <x v="6647"/>
    <n v="816230.40000000002"/>
    <n v="490803.20000000001"/>
    <x v="7"/>
  </r>
  <r>
    <x v="2"/>
    <x v="184"/>
    <x v="4"/>
    <x v="1"/>
    <x v="0"/>
    <s v="11/25/2014"/>
    <n v="668660390"/>
    <s v="12/8/2014"/>
    <n v="323"/>
    <n v="437.2"/>
    <n v="263.33"/>
    <x v="7216"/>
    <n v="85055.59"/>
    <n v="56160.01"/>
    <x v="5"/>
  </r>
  <r>
    <x v="1"/>
    <x v="74"/>
    <x v="5"/>
    <x v="1"/>
    <x v="0"/>
    <s v="10/23/2012"/>
    <n v="339984214"/>
    <s v="11/14/2012"/>
    <n v="7739"/>
    <n v="9.33"/>
    <n v="6.92"/>
    <x v="7217"/>
    <n v="53553.88"/>
    <n v="18650.990000000002"/>
    <x v="3"/>
  </r>
  <r>
    <x v="0"/>
    <x v="47"/>
    <x v="6"/>
    <x v="0"/>
    <x v="1"/>
    <s v="6/9/2015"/>
    <n v="819421136"/>
    <s v="7/10/2015"/>
    <n v="3778"/>
    <n v="154.06"/>
    <n v="90.93"/>
    <x v="7218"/>
    <n v="343533.54"/>
    <n v="238505.14"/>
    <x v="0"/>
  </r>
  <r>
    <x v="2"/>
    <x v="113"/>
    <x v="0"/>
    <x v="1"/>
    <x v="1"/>
    <s v="1/1/2013"/>
    <n v="641394984"/>
    <s v="1/11/2013"/>
    <n v="1884"/>
    <n v="668.27"/>
    <n v="502.54"/>
    <x v="7219"/>
    <n v="946785.36"/>
    <n v="312235.32"/>
    <x v="7"/>
  </r>
  <r>
    <x v="4"/>
    <x v="20"/>
    <x v="1"/>
    <x v="1"/>
    <x v="2"/>
    <s v="12/13/2011"/>
    <n v="660642087"/>
    <s v="1/24/2012"/>
    <n v="7529"/>
    <n v="255.28"/>
    <n v="159.41999999999999"/>
    <x v="7220"/>
    <n v="1200273.18"/>
    <n v="721729.94"/>
    <x v="4"/>
  </r>
  <r>
    <x v="2"/>
    <x v="106"/>
    <x v="8"/>
    <x v="1"/>
    <x v="2"/>
    <s v="12/29/2015"/>
    <n v="902211272"/>
    <s v="2/13/2016"/>
    <n v="3219"/>
    <n v="81.73"/>
    <n v="56.67"/>
    <x v="7221"/>
    <n v="182420.73"/>
    <n v="80668.14"/>
    <x v="0"/>
  </r>
  <r>
    <x v="1"/>
    <x v="7"/>
    <x v="3"/>
    <x v="1"/>
    <x v="2"/>
    <s v="10/6/2014"/>
    <n v="111463868"/>
    <s v="10/13/2014"/>
    <n v="3490"/>
    <n v="205.7"/>
    <n v="117.11"/>
    <x v="7222"/>
    <n v="408713.9"/>
    <n v="309179.09999999998"/>
    <x v="5"/>
  </r>
  <r>
    <x v="4"/>
    <x v="136"/>
    <x v="7"/>
    <x v="1"/>
    <x v="1"/>
    <s v="4/30/2010"/>
    <n v="704073703"/>
    <s v="6/18/2010"/>
    <n v="9910"/>
    <n v="651.21"/>
    <n v="524.96"/>
    <x v="7223"/>
    <n v="5202353.5999999996"/>
    <n v="1251137.5"/>
    <x v="1"/>
  </r>
  <r>
    <x v="0"/>
    <x v="19"/>
    <x v="5"/>
    <x v="1"/>
    <x v="1"/>
    <s v="5/18/2013"/>
    <n v="216027104"/>
    <s v="5/22/2013"/>
    <n v="6076"/>
    <n v="9.33"/>
    <n v="6.92"/>
    <x v="7224"/>
    <n v="42045.919999999998"/>
    <n v="14643.16"/>
    <x v="7"/>
  </r>
  <r>
    <x v="6"/>
    <x v="50"/>
    <x v="4"/>
    <x v="0"/>
    <x v="2"/>
    <s v="9/30/2016"/>
    <n v="753622901"/>
    <s v="9/30/2016"/>
    <n v="2618"/>
    <n v="437.2"/>
    <n v="263.33"/>
    <x v="7225"/>
    <n v="689397.94"/>
    <n v="455191.66"/>
    <x v="6"/>
  </r>
  <r>
    <x v="0"/>
    <x v="166"/>
    <x v="10"/>
    <x v="0"/>
    <x v="2"/>
    <s v="5/1/2014"/>
    <n v="443472421"/>
    <s v="5/23/2014"/>
    <n v="2199"/>
    <n v="152.58000000000001"/>
    <n v="97.44"/>
    <x v="7226"/>
    <n v="214270.56"/>
    <n v="121252.86"/>
    <x v="5"/>
  </r>
  <r>
    <x v="0"/>
    <x v="8"/>
    <x v="0"/>
    <x v="1"/>
    <x v="3"/>
    <s v="6/12/2012"/>
    <n v="182499492"/>
    <s v="7/29/2012"/>
    <n v="4510"/>
    <n v="668.27"/>
    <n v="502.54"/>
    <x v="7227"/>
    <n v="2266455.4"/>
    <n v="747442.3"/>
    <x v="3"/>
  </r>
  <r>
    <x v="1"/>
    <x v="163"/>
    <x v="1"/>
    <x v="1"/>
    <x v="3"/>
    <s v="11/27/2010"/>
    <n v="487940442"/>
    <s v="12/8/2010"/>
    <n v="1275"/>
    <n v="255.28"/>
    <n v="159.41999999999999"/>
    <x v="7228"/>
    <n v="203260.5"/>
    <n v="122221.5"/>
    <x v="1"/>
  </r>
  <r>
    <x v="1"/>
    <x v="174"/>
    <x v="6"/>
    <x v="0"/>
    <x v="0"/>
    <s v="5/16/2014"/>
    <n v="147344100"/>
    <s v="6/29/2014"/>
    <n v="1248"/>
    <n v="154.06"/>
    <n v="90.93"/>
    <x v="7229"/>
    <n v="113480.64"/>
    <n v="78786.240000000005"/>
    <x v="5"/>
  </r>
  <r>
    <x v="5"/>
    <x v="177"/>
    <x v="0"/>
    <x v="0"/>
    <x v="2"/>
    <s v="6/5/2013"/>
    <n v="268571794"/>
    <s v="7/9/2013"/>
    <n v="5217"/>
    <n v="668.27"/>
    <n v="502.54"/>
    <x v="7230"/>
    <n v="2621751.1800000002"/>
    <n v="864613.41"/>
    <x v="7"/>
  </r>
  <r>
    <x v="0"/>
    <x v="115"/>
    <x v="2"/>
    <x v="0"/>
    <x v="2"/>
    <s v="1/28/2011"/>
    <n v="229797351"/>
    <s v="2/9/2011"/>
    <n v="998"/>
    <n v="421.89"/>
    <n v="364.69"/>
    <x v="7231"/>
    <n v="363960.62"/>
    <n v="57085.599999999999"/>
    <x v="4"/>
  </r>
  <r>
    <x v="0"/>
    <x v="51"/>
    <x v="8"/>
    <x v="1"/>
    <x v="3"/>
    <s v="5/24/2011"/>
    <n v="829507100"/>
    <s v="6/11/2011"/>
    <n v="8439"/>
    <n v="81.73"/>
    <n v="56.67"/>
    <x v="7232"/>
    <n v="478238.13"/>
    <n v="211481.34"/>
    <x v="4"/>
  </r>
  <r>
    <x v="0"/>
    <x v="34"/>
    <x v="4"/>
    <x v="1"/>
    <x v="1"/>
    <s v="9/22/2015"/>
    <n v="236499869"/>
    <s v="10/26/2015"/>
    <n v="4422"/>
    <n v="437.2"/>
    <n v="263.33"/>
    <x v="7233"/>
    <n v="1164445.26"/>
    <n v="768853.14"/>
    <x v="0"/>
  </r>
  <r>
    <x v="0"/>
    <x v="89"/>
    <x v="1"/>
    <x v="1"/>
    <x v="1"/>
    <s v="5/5/2011"/>
    <n v="739886987"/>
    <s v="5/6/2011"/>
    <n v="7856"/>
    <n v="255.28"/>
    <n v="159.41999999999999"/>
    <x v="289"/>
    <n v="1252403.52"/>
    <n v="753076.16"/>
    <x v="4"/>
  </r>
  <r>
    <x v="2"/>
    <x v="184"/>
    <x v="4"/>
    <x v="1"/>
    <x v="1"/>
    <s v="1/29/2013"/>
    <n v="199092280"/>
    <s v="2/1/2013"/>
    <n v="4685"/>
    <n v="437.2"/>
    <n v="263.33"/>
    <x v="7234"/>
    <n v="1233701.05"/>
    <n v="814580.95"/>
    <x v="7"/>
  </r>
  <r>
    <x v="3"/>
    <x v="140"/>
    <x v="4"/>
    <x v="0"/>
    <x v="1"/>
    <s v="2/16/2014"/>
    <n v="593852078"/>
    <s v="3/22/2014"/>
    <n v="2882"/>
    <n v="437.2"/>
    <n v="263.33"/>
    <x v="7235"/>
    <n v="758917.06"/>
    <n v="501093.34"/>
    <x v="5"/>
  </r>
  <r>
    <x v="2"/>
    <x v="170"/>
    <x v="9"/>
    <x v="0"/>
    <x v="3"/>
    <s v="7/10/2012"/>
    <n v="374215209"/>
    <s v="8/7/2012"/>
    <n v="7451"/>
    <n v="47.45"/>
    <n v="31.79"/>
    <x v="7236"/>
    <n v="236867.29"/>
    <n v="116682.66"/>
    <x v="3"/>
  </r>
  <r>
    <x v="2"/>
    <x v="154"/>
    <x v="9"/>
    <x v="1"/>
    <x v="2"/>
    <s v="12/8/2014"/>
    <n v="310543000"/>
    <s v="1/8/2015"/>
    <n v="5430"/>
    <n v="47.45"/>
    <n v="31.79"/>
    <x v="7237"/>
    <n v="172619.7"/>
    <n v="85033.8"/>
    <x v="5"/>
  </r>
  <r>
    <x v="3"/>
    <x v="118"/>
    <x v="10"/>
    <x v="1"/>
    <x v="2"/>
    <s v="3/5/2010"/>
    <n v="343509280"/>
    <s v="4/1/2010"/>
    <n v="884"/>
    <n v="152.58000000000001"/>
    <n v="97.44"/>
    <x v="7238"/>
    <n v="86136.960000000006"/>
    <n v="48743.76"/>
    <x v="1"/>
  </r>
  <r>
    <x v="2"/>
    <x v="5"/>
    <x v="1"/>
    <x v="0"/>
    <x v="3"/>
    <s v="10/31/2010"/>
    <n v="934100377"/>
    <s v="11/16/2010"/>
    <n v="9914"/>
    <n v="255.28"/>
    <n v="159.41999999999999"/>
    <x v="7239"/>
    <n v="1580489.88"/>
    <n v="950356.04"/>
    <x v="1"/>
  </r>
  <r>
    <x v="2"/>
    <x v="131"/>
    <x v="9"/>
    <x v="1"/>
    <x v="2"/>
    <s v="8/19/2011"/>
    <n v="813615119"/>
    <s v="9/22/2011"/>
    <n v="5649"/>
    <n v="47.45"/>
    <n v="31.79"/>
    <x v="7240"/>
    <n v="179581.71"/>
    <n v="88463.34"/>
    <x v="4"/>
  </r>
  <r>
    <x v="5"/>
    <x v="63"/>
    <x v="11"/>
    <x v="0"/>
    <x v="1"/>
    <s v="12/6/2015"/>
    <n v="133664834"/>
    <s v="1/6/2016"/>
    <n v="3250"/>
    <n v="109.28"/>
    <n v="35.840000000000003"/>
    <x v="7241"/>
    <n v="116480"/>
    <n v="238680"/>
    <x v="0"/>
  </r>
  <r>
    <x v="4"/>
    <x v="59"/>
    <x v="10"/>
    <x v="1"/>
    <x v="0"/>
    <s v="10/18/2016"/>
    <n v="916173350"/>
    <s v="11/30/2016"/>
    <n v="4909"/>
    <n v="152.58000000000001"/>
    <n v="97.44"/>
    <x v="7242"/>
    <n v="478332.96"/>
    <n v="270682.26"/>
    <x v="6"/>
  </r>
  <r>
    <x v="0"/>
    <x v="138"/>
    <x v="6"/>
    <x v="1"/>
    <x v="3"/>
    <s v="12/10/2015"/>
    <n v="303376996"/>
    <s v="1/2/2016"/>
    <n v="4850"/>
    <n v="154.06"/>
    <n v="90.93"/>
    <x v="5593"/>
    <n v="441010.5"/>
    <n v="306180.5"/>
    <x v="0"/>
  </r>
  <r>
    <x v="0"/>
    <x v="47"/>
    <x v="5"/>
    <x v="0"/>
    <x v="1"/>
    <s v="5/3/2012"/>
    <n v="907824599"/>
    <s v="5/14/2012"/>
    <n v="4328"/>
    <n v="9.33"/>
    <n v="6.92"/>
    <x v="7243"/>
    <n v="29949.759999999998"/>
    <n v="10430.48"/>
    <x v="3"/>
  </r>
  <r>
    <x v="5"/>
    <x v="178"/>
    <x v="8"/>
    <x v="0"/>
    <x v="0"/>
    <s v="8/12/2013"/>
    <n v="462377488"/>
    <s v="8/20/2013"/>
    <n v="6629"/>
    <n v="81.73"/>
    <n v="56.67"/>
    <x v="4943"/>
    <n v="375665.43"/>
    <n v="166122.74"/>
    <x v="7"/>
  </r>
  <r>
    <x v="1"/>
    <x v="35"/>
    <x v="6"/>
    <x v="1"/>
    <x v="3"/>
    <s v="2/2/2017"/>
    <n v="370209491"/>
    <s v="2/9/2017"/>
    <n v="2070"/>
    <n v="154.06"/>
    <n v="90.93"/>
    <x v="7244"/>
    <n v="188225.1"/>
    <n v="130679.1"/>
    <x v="2"/>
  </r>
  <r>
    <x v="0"/>
    <x v="80"/>
    <x v="5"/>
    <x v="1"/>
    <x v="0"/>
    <s v="8/5/2013"/>
    <n v="754806935"/>
    <s v="8/17/2013"/>
    <n v="3000"/>
    <n v="9.33"/>
    <n v="6.92"/>
    <x v="7245"/>
    <n v="20760"/>
    <n v="7230"/>
    <x v="7"/>
  </r>
  <r>
    <x v="2"/>
    <x v="162"/>
    <x v="5"/>
    <x v="0"/>
    <x v="3"/>
    <s v="12/7/2013"/>
    <n v="909968650"/>
    <s v="12/22/2013"/>
    <n v="8800"/>
    <n v="9.33"/>
    <n v="6.92"/>
    <x v="7246"/>
    <n v="60896"/>
    <n v="21208"/>
    <x v="7"/>
  </r>
  <r>
    <x v="1"/>
    <x v="65"/>
    <x v="11"/>
    <x v="1"/>
    <x v="2"/>
    <s v="11/6/2014"/>
    <n v="649805963"/>
    <s v="11/29/2014"/>
    <n v="879"/>
    <n v="109.28"/>
    <n v="35.840000000000003"/>
    <x v="7247"/>
    <n v="31503.360000000001"/>
    <n v="64553.760000000002"/>
    <x v="5"/>
  </r>
  <r>
    <x v="1"/>
    <x v="137"/>
    <x v="8"/>
    <x v="1"/>
    <x v="2"/>
    <s v="5/7/2010"/>
    <n v="758742702"/>
    <s v="6/5/2010"/>
    <n v="7681"/>
    <n v="81.73"/>
    <n v="56.67"/>
    <x v="7248"/>
    <n v="435282.27"/>
    <n v="192485.86"/>
    <x v="1"/>
  </r>
  <r>
    <x v="0"/>
    <x v="79"/>
    <x v="4"/>
    <x v="1"/>
    <x v="0"/>
    <s v="8/28/2010"/>
    <n v="741515195"/>
    <s v="10/8/2010"/>
    <n v="9679"/>
    <n v="437.2"/>
    <n v="263.33"/>
    <x v="7249"/>
    <n v="2548771.0699999998"/>
    <n v="1682887.73"/>
    <x v="1"/>
  </r>
  <r>
    <x v="0"/>
    <x v="90"/>
    <x v="1"/>
    <x v="1"/>
    <x v="3"/>
    <s v="9/17/2015"/>
    <n v="173172271"/>
    <s v="9/22/2015"/>
    <n v="4378"/>
    <n v="255.28"/>
    <n v="159.41999999999999"/>
    <x v="7250"/>
    <n v="697940.76"/>
    <n v="419675.08"/>
    <x v="0"/>
  </r>
  <r>
    <x v="0"/>
    <x v="166"/>
    <x v="7"/>
    <x v="1"/>
    <x v="2"/>
    <s v="5/8/2011"/>
    <n v="949075257"/>
    <s v="6/8/2011"/>
    <n v="1314"/>
    <n v="651.21"/>
    <n v="524.96"/>
    <x v="7251"/>
    <n v="689797.44"/>
    <n v="165892.5"/>
    <x v="4"/>
  </r>
  <r>
    <x v="0"/>
    <x v="34"/>
    <x v="11"/>
    <x v="0"/>
    <x v="0"/>
    <s v="12/31/2010"/>
    <n v="534897983"/>
    <s v="1/14/2011"/>
    <n v="7055"/>
    <n v="109.28"/>
    <n v="35.840000000000003"/>
    <x v="7252"/>
    <n v="252851.20000000001"/>
    <n v="518119.2"/>
    <x v="1"/>
  </r>
  <r>
    <x v="4"/>
    <x v="136"/>
    <x v="4"/>
    <x v="1"/>
    <x v="3"/>
    <s v="12/29/2013"/>
    <n v="516626775"/>
    <s v="1/16/2014"/>
    <n v="198"/>
    <n v="437.2"/>
    <n v="263.33"/>
    <x v="7253"/>
    <n v="52139.34"/>
    <n v="34426.26"/>
    <x v="7"/>
  </r>
  <r>
    <x v="0"/>
    <x v="8"/>
    <x v="10"/>
    <x v="1"/>
    <x v="2"/>
    <s v="12/14/2016"/>
    <n v="750560462"/>
    <s v="1/22/2017"/>
    <n v="6375"/>
    <n v="152.58000000000001"/>
    <n v="97.44"/>
    <x v="7254"/>
    <n v="621180"/>
    <n v="351517.5"/>
    <x v="6"/>
  </r>
  <r>
    <x v="0"/>
    <x v="129"/>
    <x v="11"/>
    <x v="1"/>
    <x v="3"/>
    <s v="7/23/2017"/>
    <n v="713310372"/>
    <s v="9/2/2017"/>
    <n v="3245"/>
    <n v="109.28"/>
    <n v="35.840000000000003"/>
    <x v="7255"/>
    <n v="116300.8"/>
    <n v="238312.8"/>
    <x v="2"/>
  </r>
  <r>
    <x v="0"/>
    <x v="27"/>
    <x v="3"/>
    <x v="0"/>
    <x v="1"/>
    <s v="10/7/2010"/>
    <n v="851800334"/>
    <s v="10/30/2010"/>
    <n v="5503"/>
    <n v="205.7"/>
    <n v="117.11"/>
    <x v="7256"/>
    <n v="644456.32999999996"/>
    <n v="487510.77"/>
    <x v="1"/>
  </r>
  <r>
    <x v="2"/>
    <x v="131"/>
    <x v="7"/>
    <x v="0"/>
    <x v="2"/>
    <s v="4/28/2015"/>
    <n v="333266675"/>
    <s v="6/17/2015"/>
    <n v="9870"/>
    <n v="651.21"/>
    <n v="524.96"/>
    <x v="7257"/>
    <n v="5181355.2"/>
    <n v="1246087.5"/>
    <x v="0"/>
  </r>
  <r>
    <x v="2"/>
    <x v="134"/>
    <x v="9"/>
    <x v="1"/>
    <x v="3"/>
    <s v="12/16/2016"/>
    <n v="195258224"/>
    <s v="1/9/2017"/>
    <n v="102"/>
    <n v="47.45"/>
    <n v="31.79"/>
    <x v="7258"/>
    <n v="3242.58"/>
    <n v="1597.32"/>
    <x v="6"/>
  </r>
  <r>
    <x v="3"/>
    <x v="140"/>
    <x v="3"/>
    <x v="0"/>
    <x v="1"/>
    <s v="1/15/2010"/>
    <n v="195636308"/>
    <s v="1/24/2010"/>
    <n v="1986"/>
    <n v="205.7"/>
    <n v="117.11"/>
    <x v="7259"/>
    <n v="232580.46"/>
    <n v="175939.74"/>
    <x v="1"/>
  </r>
  <r>
    <x v="2"/>
    <x v="132"/>
    <x v="11"/>
    <x v="1"/>
    <x v="1"/>
    <s v="7/5/2016"/>
    <n v="162574756"/>
    <s v="7/16/2016"/>
    <n v="8338"/>
    <n v="109.28"/>
    <n v="35.840000000000003"/>
    <x v="7260"/>
    <n v="298833.91999999998"/>
    <n v="612342.72"/>
    <x v="6"/>
  </r>
  <r>
    <x v="1"/>
    <x v="65"/>
    <x v="6"/>
    <x v="0"/>
    <x v="1"/>
    <s v="12/6/2013"/>
    <n v="444559895"/>
    <s v="1/21/2014"/>
    <n v="4007"/>
    <n v="154.06"/>
    <n v="90.93"/>
    <x v="7261"/>
    <n v="364356.51"/>
    <n v="252961.91"/>
    <x v="7"/>
  </r>
  <r>
    <x v="1"/>
    <x v="32"/>
    <x v="2"/>
    <x v="0"/>
    <x v="1"/>
    <s v="1/5/2015"/>
    <n v="560390555"/>
    <s v="1/23/2015"/>
    <n v="873"/>
    <n v="421.89"/>
    <n v="364.69"/>
    <x v="7262"/>
    <n v="318374.37"/>
    <n v="49935.6"/>
    <x v="0"/>
  </r>
  <r>
    <x v="0"/>
    <x v="98"/>
    <x v="8"/>
    <x v="1"/>
    <x v="0"/>
    <s v="10/23/2010"/>
    <n v="549178063"/>
    <s v="12/9/2010"/>
    <n v="2848"/>
    <n v="81.73"/>
    <n v="56.67"/>
    <x v="7263"/>
    <n v="161396.16"/>
    <n v="71370.880000000005"/>
    <x v="1"/>
  </r>
  <r>
    <x v="5"/>
    <x v="121"/>
    <x v="1"/>
    <x v="1"/>
    <x v="0"/>
    <s v="5/17/2012"/>
    <n v="520346248"/>
    <s v="6/24/2012"/>
    <n v="873"/>
    <n v="255.28"/>
    <n v="159.41999999999999"/>
    <x v="7264"/>
    <n v="139173.66"/>
    <n v="83685.78"/>
    <x v="3"/>
  </r>
  <r>
    <x v="3"/>
    <x v="107"/>
    <x v="9"/>
    <x v="0"/>
    <x v="1"/>
    <s v="9/6/2016"/>
    <n v="203631436"/>
    <s v="9/18/2016"/>
    <n v="7922"/>
    <n v="47.45"/>
    <n v="31.79"/>
    <x v="7265"/>
    <n v="251840.38"/>
    <n v="124058.52"/>
    <x v="6"/>
  </r>
  <r>
    <x v="2"/>
    <x v="111"/>
    <x v="11"/>
    <x v="0"/>
    <x v="0"/>
    <s v="5/29/2010"/>
    <n v="299082458"/>
    <s v="6/27/2010"/>
    <n v="4000"/>
    <n v="109.28"/>
    <n v="35.840000000000003"/>
    <x v="7266"/>
    <n v="143360"/>
    <n v="293760"/>
    <x v="1"/>
  </r>
  <r>
    <x v="5"/>
    <x v="160"/>
    <x v="7"/>
    <x v="0"/>
    <x v="2"/>
    <s v="8/1/2011"/>
    <n v="227060639"/>
    <s v="8/8/2011"/>
    <n v="1144"/>
    <n v="651.21"/>
    <n v="524.96"/>
    <x v="7267"/>
    <n v="600554.23999999999"/>
    <n v="144430"/>
    <x v="4"/>
  </r>
  <r>
    <x v="5"/>
    <x v="75"/>
    <x v="3"/>
    <x v="1"/>
    <x v="3"/>
    <s v="10/19/2012"/>
    <n v="378239810"/>
    <s v="10/29/2012"/>
    <n v="8420"/>
    <n v="205.7"/>
    <n v="117.11"/>
    <x v="7268"/>
    <n v="986066.2"/>
    <n v="745927.8"/>
    <x v="3"/>
  </r>
  <r>
    <x v="0"/>
    <x v="94"/>
    <x v="8"/>
    <x v="1"/>
    <x v="2"/>
    <s v="4/18/2015"/>
    <n v="763606297"/>
    <s v="4/26/2015"/>
    <n v="6927"/>
    <n v="81.73"/>
    <n v="56.67"/>
    <x v="7269"/>
    <n v="392553.09"/>
    <n v="173590.62"/>
    <x v="0"/>
  </r>
  <r>
    <x v="1"/>
    <x v="7"/>
    <x v="9"/>
    <x v="0"/>
    <x v="1"/>
    <s v="1/1/2010"/>
    <n v="564458930"/>
    <s v="1/15/2010"/>
    <n v="4796"/>
    <n v="47.45"/>
    <n v="31.79"/>
    <x v="7270"/>
    <n v="152464.84"/>
    <n v="75105.36"/>
    <x v="1"/>
  </r>
  <r>
    <x v="2"/>
    <x v="134"/>
    <x v="10"/>
    <x v="1"/>
    <x v="3"/>
    <s v="8/23/2011"/>
    <n v="382409036"/>
    <s v="8/25/2011"/>
    <n v="2186"/>
    <n v="152.58000000000001"/>
    <n v="97.44"/>
    <x v="7271"/>
    <n v="213003.84"/>
    <n v="120536.04"/>
    <x v="4"/>
  </r>
  <r>
    <x v="1"/>
    <x v="183"/>
    <x v="4"/>
    <x v="0"/>
    <x v="0"/>
    <s v="1/26/2017"/>
    <n v="889380443"/>
    <s v="3/3/2017"/>
    <n v="6292"/>
    <n v="437.2"/>
    <n v="263.33"/>
    <x v="1958"/>
    <n v="1656872.36"/>
    <n v="1093990.04"/>
    <x v="2"/>
  </r>
  <r>
    <x v="1"/>
    <x v="62"/>
    <x v="7"/>
    <x v="0"/>
    <x v="3"/>
    <s v="8/18/2016"/>
    <n v="577609479"/>
    <s v="9/28/2016"/>
    <n v="6335"/>
    <n v="651.21"/>
    <n v="524.96"/>
    <x v="7272"/>
    <n v="3325621.6"/>
    <n v="799793.75"/>
    <x v="6"/>
  </r>
  <r>
    <x v="0"/>
    <x v="9"/>
    <x v="5"/>
    <x v="1"/>
    <x v="1"/>
    <s v="2/2/2013"/>
    <n v="709644973"/>
    <s v="3/6/2013"/>
    <n v="8572"/>
    <n v="9.33"/>
    <n v="6.92"/>
    <x v="7273"/>
    <n v="59318.239999999998"/>
    <n v="20658.52"/>
    <x v="7"/>
  </r>
  <r>
    <x v="4"/>
    <x v="84"/>
    <x v="4"/>
    <x v="0"/>
    <x v="2"/>
    <s v="4/15/2010"/>
    <n v="368348252"/>
    <s v="5/23/2010"/>
    <n v="1288"/>
    <n v="437.2"/>
    <n v="263.33"/>
    <x v="7274"/>
    <n v="339169.04"/>
    <n v="223944.56"/>
    <x v="1"/>
  </r>
  <r>
    <x v="1"/>
    <x v="2"/>
    <x v="2"/>
    <x v="1"/>
    <x v="0"/>
    <s v="11/26/2016"/>
    <n v="506893146"/>
    <s v="12/19/2016"/>
    <n v="9801"/>
    <n v="421.89"/>
    <n v="364.69"/>
    <x v="7275"/>
    <n v="3574326.69"/>
    <n v="560617.19999999995"/>
    <x v="6"/>
  </r>
  <r>
    <x v="1"/>
    <x v="2"/>
    <x v="0"/>
    <x v="0"/>
    <x v="3"/>
    <s v="5/28/2012"/>
    <n v="798765981"/>
    <s v="6/15/2012"/>
    <n v="1459"/>
    <n v="668.27"/>
    <n v="502.54"/>
    <x v="7276"/>
    <n v="733205.86"/>
    <n v="241800.07"/>
    <x v="3"/>
  </r>
  <r>
    <x v="0"/>
    <x v="48"/>
    <x v="9"/>
    <x v="1"/>
    <x v="0"/>
    <s v="5/22/2011"/>
    <n v="987765586"/>
    <s v="7/2/2011"/>
    <n v="642"/>
    <n v="47.45"/>
    <n v="31.79"/>
    <x v="522"/>
    <n v="20409.18"/>
    <n v="10053.719999999999"/>
    <x v="4"/>
  </r>
  <r>
    <x v="0"/>
    <x v="81"/>
    <x v="7"/>
    <x v="1"/>
    <x v="0"/>
    <s v="5/18/2014"/>
    <n v="438003289"/>
    <s v="6/8/2014"/>
    <n v="3762"/>
    <n v="651.21"/>
    <n v="524.96"/>
    <x v="7277"/>
    <n v="1974899.52"/>
    <n v="474952.5"/>
    <x v="5"/>
  </r>
  <r>
    <x v="0"/>
    <x v="166"/>
    <x v="6"/>
    <x v="1"/>
    <x v="2"/>
    <s v="8/6/2011"/>
    <n v="383902919"/>
    <s v="9/5/2011"/>
    <n v="4260"/>
    <n v="154.06"/>
    <n v="90.93"/>
    <x v="7278"/>
    <n v="387361.8"/>
    <n v="268933.8"/>
    <x v="4"/>
  </r>
  <r>
    <x v="4"/>
    <x v="57"/>
    <x v="8"/>
    <x v="0"/>
    <x v="0"/>
    <s v="1/21/2017"/>
    <n v="780200803"/>
    <s v="3/10/2017"/>
    <n v="7610"/>
    <n v="81.73"/>
    <n v="56.67"/>
    <x v="7279"/>
    <n v="431258.7"/>
    <n v="190706.6"/>
    <x v="2"/>
  </r>
  <r>
    <x v="0"/>
    <x v="81"/>
    <x v="5"/>
    <x v="1"/>
    <x v="3"/>
    <s v="10/5/2011"/>
    <n v="751945769"/>
    <s v="11/22/2011"/>
    <n v="6318"/>
    <n v="9.33"/>
    <n v="6.92"/>
    <x v="7280"/>
    <n v="43720.56"/>
    <n v="15226.38"/>
    <x v="4"/>
  </r>
  <r>
    <x v="3"/>
    <x v="123"/>
    <x v="1"/>
    <x v="0"/>
    <x v="1"/>
    <s v="8/18/2015"/>
    <n v="844499146"/>
    <s v="8/29/2015"/>
    <n v="4919"/>
    <n v="255.28"/>
    <n v="159.41999999999999"/>
    <x v="7281"/>
    <n v="784186.98"/>
    <n v="471535.34"/>
    <x v="0"/>
  </r>
  <r>
    <x v="5"/>
    <x v="71"/>
    <x v="10"/>
    <x v="0"/>
    <x v="0"/>
    <s v="7/30/2015"/>
    <n v="773534762"/>
    <s v="8/12/2015"/>
    <n v="4981"/>
    <n v="152.58000000000001"/>
    <n v="97.44"/>
    <x v="7282"/>
    <n v="485348.64"/>
    <n v="274652.34000000003"/>
    <x v="0"/>
  </r>
  <r>
    <x v="2"/>
    <x v="148"/>
    <x v="6"/>
    <x v="0"/>
    <x v="3"/>
    <s v="9/24/2014"/>
    <n v="775038945"/>
    <s v="11/1/2014"/>
    <n v="102"/>
    <n v="154.06"/>
    <n v="90.93"/>
    <x v="7283"/>
    <n v="9274.86"/>
    <n v="6439.26"/>
    <x v="5"/>
  </r>
  <r>
    <x v="2"/>
    <x v="95"/>
    <x v="5"/>
    <x v="0"/>
    <x v="3"/>
    <s v="6/29/2013"/>
    <n v="255310523"/>
    <s v="7/8/2013"/>
    <n v="912"/>
    <n v="9.33"/>
    <n v="6.92"/>
    <x v="7284"/>
    <n v="6311.04"/>
    <n v="2197.92"/>
    <x v="7"/>
  </r>
  <r>
    <x v="3"/>
    <x v="21"/>
    <x v="1"/>
    <x v="1"/>
    <x v="0"/>
    <s v="5/1/2013"/>
    <n v="940960824"/>
    <s v="5/17/2013"/>
    <n v="73"/>
    <n v="255.28"/>
    <n v="159.41999999999999"/>
    <x v="7285"/>
    <n v="11637.66"/>
    <n v="6997.78"/>
    <x v="7"/>
  </r>
  <r>
    <x v="2"/>
    <x v="95"/>
    <x v="5"/>
    <x v="0"/>
    <x v="0"/>
    <s v="12/28/2012"/>
    <n v="128913676"/>
    <s v="1/29/2013"/>
    <n v="7276"/>
    <n v="9.33"/>
    <n v="6.92"/>
    <x v="7286"/>
    <n v="50349.919999999998"/>
    <n v="17535.16"/>
    <x v="3"/>
  </r>
  <r>
    <x v="1"/>
    <x v="100"/>
    <x v="4"/>
    <x v="1"/>
    <x v="3"/>
    <s v="4/14/2012"/>
    <n v="136405408"/>
    <s v="5/30/2012"/>
    <n v="4246"/>
    <n v="437.2"/>
    <n v="263.33"/>
    <x v="6609"/>
    <n v="1118099.18"/>
    <n v="738252.02"/>
    <x v="3"/>
  </r>
  <r>
    <x v="3"/>
    <x v="39"/>
    <x v="6"/>
    <x v="0"/>
    <x v="1"/>
    <s v="11/17/2015"/>
    <n v="650984847"/>
    <s v="12/23/2015"/>
    <n v="9737"/>
    <n v="154.06"/>
    <n v="90.93"/>
    <x v="7287"/>
    <n v="885385.41"/>
    <n v="614696.81000000006"/>
    <x v="0"/>
  </r>
  <r>
    <x v="3"/>
    <x v="140"/>
    <x v="11"/>
    <x v="0"/>
    <x v="3"/>
    <s v="5/7/2014"/>
    <n v="980513322"/>
    <s v="6/18/2014"/>
    <n v="4536"/>
    <n v="109.28"/>
    <n v="35.840000000000003"/>
    <x v="7288"/>
    <n v="162570.23999999999"/>
    <n v="333123.84000000003"/>
    <x v="5"/>
  </r>
  <r>
    <x v="0"/>
    <x v="49"/>
    <x v="11"/>
    <x v="0"/>
    <x v="2"/>
    <s v="9/14/2010"/>
    <n v="503164660"/>
    <s v="10/27/2010"/>
    <n v="6459"/>
    <n v="109.28"/>
    <n v="35.840000000000003"/>
    <x v="7289"/>
    <n v="231490.56"/>
    <n v="474348.96"/>
    <x v="1"/>
  </r>
  <r>
    <x v="5"/>
    <x v="75"/>
    <x v="6"/>
    <x v="0"/>
    <x v="2"/>
    <s v="8/3/2016"/>
    <n v="917425191"/>
    <s v="9/2/2016"/>
    <n v="5356"/>
    <n v="154.06"/>
    <n v="90.93"/>
    <x v="7290"/>
    <n v="487021.08"/>
    <n v="338124.28"/>
    <x v="6"/>
  </r>
  <r>
    <x v="1"/>
    <x v="137"/>
    <x v="8"/>
    <x v="0"/>
    <x v="3"/>
    <s v="8/20/2010"/>
    <n v="392093741"/>
    <s v="9/23/2010"/>
    <n v="8106"/>
    <n v="81.73"/>
    <n v="56.67"/>
    <x v="7291"/>
    <n v="459367.02"/>
    <n v="203136.36"/>
    <x v="1"/>
  </r>
  <r>
    <x v="1"/>
    <x v="144"/>
    <x v="7"/>
    <x v="0"/>
    <x v="2"/>
    <s v="5/26/2010"/>
    <n v="316281640"/>
    <s v="7/14/2010"/>
    <n v="3621"/>
    <n v="651.21"/>
    <n v="524.96"/>
    <x v="7292"/>
    <n v="1900880.16"/>
    <n v="457151.25"/>
    <x v="1"/>
  </r>
  <r>
    <x v="2"/>
    <x v="148"/>
    <x v="0"/>
    <x v="0"/>
    <x v="0"/>
    <s v="7/30/2015"/>
    <n v="349412715"/>
    <s v="8/3/2015"/>
    <n v="7842"/>
    <n v="668.27"/>
    <n v="502.54"/>
    <x v="7293"/>
    <n v="3940918.68"/>
    <n v="1299654.6599999999"/>
    <x v="0"/>
  </r>
  <r>
    <x v="5"/>
    <x v="28"/>
    <x v="1"/>
    <x v="1"/>
    <x v="0"/>
    <s v="10/13/2011"/>
    <n v="671223294"/>
    <s v="11/30/2011"/>
    <n v="8744"/>
    <n v="255.28"/>
    <n v="159.41999999999999"/>
    <x v="7294"/>
    <n v="1393968.48"/>
    <n v="838199.84"/>
    <x v="4"/>
  </r>
  <r>
    <x v="3"/>
    <x v="39"/>
    <x v="6"/>
    <x v="1"/>
    <x v="3"/>
    <s v="3/12/2012"/>
    <n v="631762206"/>
    <s v="3/23/2012"/>
    <n v="1331"/>
    <n v="154.06"/>
    <n v="90.93"/>
    <x v="7295"/>
    <n v="121027.83"/>
    <n v="84026.03"/>
    <x v="3"/>
  </r>
  <r>
    <x v="4"/>
    <x v="31"/>
    <x v="4"/>
    <x v="0"/>
    <x v="3"/>
    <s v="12/1/2015"/>
    <n v="101390779"/>
    <s v="1/12/2016"/>
    <n v="2639"/>
    <n v="437.2"/>
    <n v="263.33"/>
    <x v="7296"/>
    <n v="694927.87"/>
    <n v="458842.93"/>
    <x v="0"/>
  </r>
  <r>
    <x v="0"/>
    <x v="108"/>
    <x v="3"/>
    <x v="1"/>
    <x v="3"/>
    <s v="10/3/2011"/>
    <n v="820782840"/>
    <s v="10/27/2011"/>
    <n v="6737"/>
    <n v="205.7"/>
    <n v="117.11"/>
    <x v="7297"/>
    <n v="788970.07"/>
    <n v="596830.82999999996"/>
    <x v="4"/>
  </r>
  <r>
    <x v="2"/>
    <x v="29"/>
    <x v="7"/>
    <x v="0"/>
    <x v="3"/>
    <s v="4/20/2012"/>
    <n v="550924718"/>
    <s v="4/27/2012"/>
    <n v="9722"/>
    <n v="651.21"/>
    <n v="524.96"/>
    <x v="7298"/>
    <n v="5103661.12"/>
    <n v="1227402.5"/>
    <x v="3"/>
  </r>
  <r>
    <x v="0"/>
    <x v="169"/>
    <x v="11"/>
    <x v="0"/>
    <x v="2"/>
    <s v="4/11/2012"/>
    <n v="723115241"/>
    <s v="5/7/2012"/>
    <n v="4724"/>
    <n v="109.28"/>
    <n v="35.840000000000003"/>
    <x v="7299"/>
    <n v="169308.16"/>
    <n v="346930.56"/>
    <x v="3"/>
  </r>
  <r>
    <x v="5"/>
    <x v="72"/>
    <x v="5"/>
    <x v="1"/>
    <x v="1"/>
    <s v="1/18/2015"/>
    <n v="588965737"/>
    <s v="2/18/2015"/>
    <n v="6905"/>
    <n v="9.33"/>
    <n v="6.92"/>
    <x v="7300"/>
    <n v="47782.6"/>
    <n v="16641.05"/>
    <x v="0"/>
  </r>
  <r>
    <x v="3"/>
    <x v="14"/>
    <x v="5"/>
    <x v="0"/>
    <x v="2"/>
    <s v="9/3/2013"/>
    <n v="370400035"/>
    <s v="9/13/2013"/>
    <n v="8456"/>
    <n v="9.33"/>
    <n v="6.92"/>
    <x v="7301"/>
    <n v="58515.519999999997"/>
    <n v="20378.96"/>
    <x v="7"/>
  </r>
  <r>
    <x v="1"/>
    <x v="105"/>
    <x v="10"/>
    <x v="0"/>
    <x v="0"/>
    <s v="6/9/2017"/>
    <n v="809654462"/>
    <s v="6/24/2017"/>
    <n v="3602"/>
    <n v="152.58000000000001"/>
    <n v="97.44"/>
    <x v="7302"/>
    <n v="350978.88"/>
    <n v="198614.28"/>
    <x v="2"/>
  </r>
  <r>
    <x v="2"/>
    <x v="106"/>
    <x v="3"/>
    <x v="1"/>
    <x v="3"/>
    <s v="3/5/2010"/>
    <n v="919277846"/>
    <s v="4/10/2010"/>
    <n v="3598"/>
    <n v="205.7"/>
    <n v="117.11"/>
    <x v="7303"/>
    <n v="421361.78"/>
    <n v="318746.82"/>
    <x v="1"/>
  </r>
  <r>
    <x v="5"/>
    <x v="178"/>
    <x v="9"/>
    <x v="1"/>
    <x v="1"/>
    <s v="8/27/2014"/>
    <n v="232131516"/>
    <s v="9/19/2014"/>
    <n v="1729"/>
    <n v="47.45"/>
    <n v="31.79"/>
    <x v="7304"/>
    <n v="54964.91"/>
    <n v="27076.14"/>
    <x v="5"/>
  </r>
  <r>
    <x v="0"/>
    <x v="6"/>
    <x v="2"/>
    <x v="0"/>
    <x v="3"/>
    <s v="1/19/2013"/>
    <n v="151389300"/>
    <s v="2/9/2013"/>
    <n v="8313"/>
    <n v="421.89"/>
    <n v="364.69"/>
    <x v="7305"/>
    <n v="3031667.97"/>
    <n v="475503.6"/>
    <x v="7"/>
  </r>
  <r>
    <x v="0"/>
    <x v="81"/>
    <x v="6"/>
    <x v="0"/>
    <x v="2"/>
    <s v="5/3/2011"/>
    <n v="800537526"/>
    <s v="6/3/2011"/>
    <n v="5699"/>
    <n v="154.06"/>
    <n v="90.93"/>
    <x v="7306"/>
    <n v="518210.07"/>
    <n v="359777.87"/>
    <x v="4"/>
  </r>
  <r>
    <x v="5"/>
    <x v="77"/>
    <x v="2"/>
    <x v="0"/>
    <x v="0"/>
    <s v="9/30/2012"/>
    <n v="573375022"/>
    <s v="11/17/2012"/>
    <n v="3266"/>
    <n v="421.89"/>
    <n v="364.69"/>
    <x v="7307"/>
    <n v="1191077.54"/>
    <n v="186815.2"/>
    <x v="3"/>
  </r>
  <r>
    <x v="0"/>
    <x v="122"/>
    <x v="7"/>
    <x v="1"/>
    <x v="0"/>
    <s v="1/9/2014"/>
    <n v="184013116"/>
    <s v="2/5/2014"/>
    <n v="2425"/>
    <n v="651.21"/>
    <n v="524.96"/>
    <x v="7308"/>
    <n v="1273028"/>
    <n v="306156.25"/>
    <x v="5"/>
  </r>
  <r>
    <x v="0"/>
    <x v="147"/>
    <x v="9"/>
    <x v="1"/>
    <x v="2"/>
    <s v="9/30/2016"/>
    <n v="416875636"/>
    <s v="10/12/2016"/>
    <n v="1619"/>
    <n v="47.45"/>
    <n v="31.79"/>
    <x v="7309"/>
    <n v="51468.01"/>
    <n v="25353.54"/>
    <x v="6"/>
  </r>
  <r>
    <x v="1"/>
    <x v="120"/>
    <x v="6"/>
    <x v="0"/>
    <x v="3"/>
    <s v="1/1/2016"/>
    <n v="776698911"/>
    <s v="1/13/2016"/>
    <n v="1323"/>
    <n v="154.06"/>
    <n v="90.93"/>
    <x v="7310"/>
    <n v="120300.39"/>
    <n v="83520.990000000005"/>
    <x v="6"/>
  </r>
  <r>
    <x v="2"/>
    <x v="58"/>
    <x v="5"/>
    <x v="0"/>
    <x v="3"/>
    <s v="9/18/2011"/>
    <n v="838531768"/>
    <s v="10/9/2011"/>
    <n v="9039"/>
    <n v="9.33"/>
    <n v="6.92"/>
    <x v="7311"/>
    <n v="62549.88"/>
    <n v="21783.99"/>
    <x v="4"/>
  </r>
  <r>
    <x v="1"/>
    <x v="62"/>
    <x v="9"/>
    <x v="0"/>
    <x v="1"/>
    <s v="6/13/2012"/>
    <n v="697735536"/>
    <s v="8/2/2012"/>
    <n v="4305"/>
    <n v="47.45"/>
    <n v="31.79"/>
    <x v="7312"/>
    <n v="136855.95000000001"/>
    <n v="67416.3"/>
    <x v="3"/>
  </r>
  <r>
    <x v="4"/>
    <x v="116"/>
    <x v="11"/>
    <x v="0"/>
    <x v="1"/>
    <s v="6/26/2016"/>
    <n v="519984042"/>
    <s v="8/9/2016"/>
    <n v="3688"/>
    <n v="109.28"/>
    <n v="35.840000000000003"/>
    <x v="7313"/>
    <n v="132177.92000000001"/>
    <n v="270846.71999999997"/>
    <x v="6"/>
  </r>
  <r>
    <x v="1"/>
    <x v="161"/>
    <x v="10"/>
    <x v="1"/>
    <x v="1"/>
    <s v="8/1/2015"/>
    <n v="991263616"/>
    <s v="8/16/2015"/>
    <n v="5787"/>
    <n v="152.58000000000001"/>
    <n v="97.44"/>
    <x v="7314"/>
    <n v="563885.28"/>
    <n v="319095.18"/>
    <x v="0"/>
  </r>
  <r>
    <x v="0"/>
    <x v="98"/>
    <x v="2"/>
    <x v="1"/>
    <x v="2"/>
    <s v="12/7/2013"/>
    <n v="167873084"/>
    <s v="12/19/2013"/>
    <n v="6231"/>
    <n v="421.89"/>
    <n v="364.69"/>
    <x v="7315"/>
    <n v="2272383.39"/>
    <n v="356413.2"/>
    <x v="7"/>
  </r>
  <r>
    <x v="1"/>
    <x v="128"/>
    <x v="8"/>
    <x v="0"/>
    <x v="0"/>
    <s v="10/17/2016"/>
    <n v="226423776"/>
    <s v="12/5/2016"/>
    <n v="2682"/>
    <n v="81.73"/>
    <n v="56.67"/>
    <x v="7316"/>
    <n v="151988.94"/>
    <n v="67210.92"/>
    <x v="6"/>
  </r>
  <r>
    <x v="0"/>
    <x v="181"/>
    <x v="5"/>
    <x v="1"/>
    <x v="1"/>
    <s v="7/19/2011"/>
    <n v="713839519"/>
    <s v="8/10/2011"/>
    <n v="9831"/>
    <n v="9.33"/>
    <n v="6.92"/>
    <x v="7317"/>
    <n v="68030.52"/>
    <n v="23692.71"/>
    <x v="4"/>
  </r>
  <r>
    <x v="4"/>
    <x v="84"/>
    <x v="5"/>
    <x v="1"/>
    <x v="0"/>
    <s v="12/9/2016"/>
    <n v="797356641"/>
    <s v="1/28/2017"/>
    <n v="4404"/>
    <n v="9.33"/>
    <n v="6.92"/>
    <x v="7318"/>
    <n v="30475.68"/>
    <n v="10613.64"/>
    <x v="6"/>
  </r>
  <r>
    <x v="1"/>
    <x v="93"/>
    <x v="2"/>
    <x v="0"/>
    <x v="1"/>
    <s v="2/16/2011"/>
    <n v="614523971"/>
    <s v="3/19/2011"/>
    <n v="154"/>
    <n v="421.89"/>
    <n v="364.69"/>
    <x v="7319"/>
    <n v="56162.26"/>
    <n v="8808.7999999999993"/>
    <x v="4"/>
  </r>
  <r>
    <x v="5"/>
    <x v="177"/>
    <x v="11"/>
    <x v="0"/>
    <x v="1"/>
    <s v="3/15/2011"/>
    <n v="823202836"/>
    <s v="4/16/2011"/>
    <n v="2867"/>
    <n v="109.28"/>
    <n v="35.840000000000003"/>
    <x v="7320"/>
    <n v="102753.28"/>
    <n v="210552.48"/>
    <x v="4"/>
  </r>
  <r>
    <x v="4"/>
    <x v="172"/>
    <x v="8"/>
    <x v="0"/>
    <x v="3"/>
    <s v="5/17/2016"/>
    <n v="351567065"/>
    <s v="5/23/2016"/>
    <n v="5362"/>
    <n v="81.73"/>
    <n v="56.67"/>
    <x v="7321"/>
    <n v="303864.53999999998"/>
    <n v="134371.72"/>
    <x v="6"/>
  </r>
  <r>
    <x v="2"/>
    <x v="170"/>
    <x v="0"/>
    <x v="0"/>
    <x v="2"/>
    <s v="10/17/2011"/>
    <n v="448102986"/>
    <s v="11/7/2011"/>
    <n v="2486"/>
    <n v="668.27"/>
    <n v="502.54"/>
    <x v="7322"/>
    <n v="1249314.44"/>
    <n v="412004.78"/>
    <x v="4"/>
  </r>
  <r>
    <x v="4"/>
    <x v="136"/>
    <x v="8"/>
    <x v="0"/>
    <x v="0"/>
    <s v="2/27/2010"/>
    <n v="631609427"/>
    <s v="4/1/2010"/>
    <n v="6120"/>
    <n v="81.73"/>
    <n v="56.67"/>
    <x v="7323"/>
    <n v="346820.4"/>
    <n v="153367.20000000001"/>
    <x v="1"/>
  </r>
  <r>
    <x v="5"/>
    <x v="72"/>
    <x v="2"/>
    <x v="0"/>
    <x v="0"/>
    <s v="2/8/2010"/>
    <n v="941197717"/>
    <s v="2/15/2010"/>
    <n v="175"/>
    <n v="421.89"/>
    <n v="364.69"/>
    <x v="7324"/>
    <n v="63820.75"/>
    <n v="10010"/>
    <x v="1"/>
  </r>
  <r>
    <x v="4"/>
    <x v="59"/>
    <x v="3"/>
    <x v="0"/>
    <x v="0"/>
    <s v="2/10/2015"/>
    <n v="586291682"/>
    <s v="2/13/2015"/>
    <n v="5592"/>
    <n v="205.7"/>
    <n v="117.11"/>
    <x v="7325"/>
    <n v="654879.12"/>
    <n v="495395.28"/>
    <x v="0"/>
  </r>
  <r>
    <x v="4"/>
    <x v="116"/>
    <x v="7"/>
    <x v="1"/>
    <x v="3"/>
    <s v="7/28/2014"/>
    <n v="196627652"/>
    <s v="9/6/2014"/>
    <n v="5347"/>
    <n v="651.21"/>
    <n v="524.96"/>
    <x v="7326"/>
    <n v="2806961.12"/>
    <n v="675058.75"/>
    <x v="5"/>
  </r>
  <r>
    <x v="4"/>
    <x v="59"/>
    <x v="11"/>
    <x v="0"/>
    <x v="0"/>
    <s v="4/25/2010"/>
    <n v="472254455"/>
    <s v="5/21/2010"/>
    <n v="9443"/>
    <n v="109.28"/>
    <n v="35.840000000000003"/>
    <x v="7327"/>
    <n v="338437.12"/>
    <n v="693493.92"/>
    <x v="1"/>
  </r>
  <r>
    <x v="2"/>
    <x v="83"/>
    <x v="4"/>
    <x v="1"/>
    <x v="0"/>
    <s v="10/18/2012"/>
    <n v="833533418"/>
    <s v="11/20/2012"/>
    <n v="9916"/>
    <n v="437.2"/>
    <n v="263.33"/>
    <x v="7328"/>
    <n v="2611180.2799999998"/>
    <n v="1724094.92"/>
    <x v="3"/>
  </r>
  <r>
    <x v="2"/>
    <x v="132"/>
    <x v="10"/>
    <x v="0"/>
    <x v="2"/>
    <s v="8/13/2014"/>
    <n v="771138370"/>
    <s v="9/3/2014"/>
    <n v="5835"/>
    <n v="152.58000000000001"/>
    <n v="97.44"/>
    <x v="7329"/>
    <n v="568562.4"/>
    <n v="321741.90000000002"/>
    <x v="5"/>
  </r>
  <r>
    <x v="3"/>
    <x v="171"/>
    <x v="8"/>
    <x v="1"/>
    <x v="0"/>
    <s v="12/31/2016"/>
    <n v="296055638"/>
    <s v="1/12/2017"/>
    <n v="8297"/>
    <n v="81.73"/>
    <n v="56.67"/>
    <x v="7330"/>
    <n v="470190.99"/>
    <n v="207922.82"/>
    <x v="6"/>
  </r>
  <r>
    <x v="0"/>
    <x v="85"/>
    <x v="7"/>
    <x v="1"/>
    <x v="3"/>
    <s v="11/20/2010"/>
    <n v="389584052"/>
    <s v="12/10/2010"/>
    <n v="5433"/>
    <n v="651.21"/>
    <n v="524.96"/>
    <x v="7331"/>
    <n v="2852107.68"/>
    <n v="685916.25"/>
    <x v="1"/>
  </r>
  <r>
    <x v="0"/>
    <x v="165"/>
    <x v="1"/>
    <x v="0"/>
    <x v="3"/>
    <s v="12/30/2010"/>
    <n v="753334939"/>
    <s v="1/16/2011"/>
    <n v="7404"/>
    <n v="255.28"/>
    <n v="159.41999999999999"/>
    <x v="7332"/>
    <n v="1180345.68"/>
    <n v="709747.44"/>
    <x v="1"/>
  </r>
  <r>
    <x v="1"/>
    <x v="128"/>
    <x v="4"/>
    <x v="0"/>
    <x v="0"/>
    <s v="3/8/2014"/>
    <n v="259232127"/>
    <s v="3/25/2014"/>
    <n v="1402"/>
    <n v="437.2"/>
    <n v="263.33"/>
    <x v="7333"/>
    <n v="369188.66"/>
    <n v="243765.74"/>
    <x v="5"/>
  </r>
  <r>
    <x v="6"/>
    <x v="50"/>
    <x v="2"/>
    <x v="1"/>
    <x v="3"/>
    <s v="10/17/2010"/>
    <n v="999511945"/>
    <s v="12/4/2010"/>
    <n v="6651"/>
    <n v="421.89"/>
    <n v="364.69"/>
    <x v="7334"/>
    <n v="2425553.19"/>
    <n v="380437.2"/>
    <x v="1"/>
  </r>
  <r>
    <x v="1"/>
    <x v="105"/>
    <x v="0"/>
    <x v="0"/>
    <x v="0"/>
    <s v="3/2/2011"/>
    <n v="636723220"/>
    <s v="3/23/2011"/>
    <n v="9405"/>
    <n v="668.27"/>
    <n v="502.54"/>
    <x v="7335"/>
    <n v="4726388.7"/>
    <n v="1558690.65"/>
    <x v="4"/>
  </r>
  <r>
    <x v="2"/>
    <x v="156"/>
    <x v="3"/>
    <x v="1"/>
    <x v="3"/>
    <s v="7/25/2011"/>
    <n v="953727281"/>
    <s v="8/10/2011"/>
    <n v="7951"/>
    <n v="205.7"/>
    <n v="117.11"/>
    <x v="7336"/>
    <n v="931141.61"/>
    <n v="704379.09"/>
    <x v="4"/>
  </r>
  <r>
    <x v="3"/>
    <x v="14"/>
    <x v="5"/>
    <x v="1"/>
    <x v="1"/>
    <s v="2/6/2013"/>
    <n v="203697955"/>
    <s v="2/6/2013"/>
    <n v="7606"/>
    <n v="9.33"/>
    <n v="6.92"/>
    <x v="7337"/>
    <n v="52633.52"/>
    <n v="18330.46"/>
    <x v="7"/>
  </r>
  <r>
    <x v="0"/>
    <x v="122"/>
    <x v="6"/>
    <x v="0"/>
    <x v="2"/>
    <s v="5/20/2010"/>
    <n v="760121572"/>
    <s v="5/21/2010"/>
    <n v="5719"/>
    <n v="154.06"/>
    <n v="90.93"/>
    <x v="7338"/>
    <n v="520028.67"/>
    <n v="361040.47"/>
    <x v="1"/>
  </r>
  <r>
    <x v="1"/>
    <x v="127"/>
    <x v="10"/>
    <x v="0"/>
    <x v="0"/>
    <s v="6/10/2010"/>
    <n v="566796958"/>
    <s v="7/18/2010"/>
    <n v="6670"/>
    <n v="152.58000000000001"/>
    <n v="97.44"/>
    <x v="7339"/>
    <n v="649924.80000000005"/>
    <n v="367783.8"/>
    <x v="1"/>
  </r>
  <r>
    <x v="0"/>
    <x v="150"/>
    <x v="0"/>
    <x v="1"/>
    <x v="2"/>
    <s v="10/15/2013"/>
    <n v="787835443"/>
    <s v="11/24/2013"/>
    <n v="6870"/>
    <n v="668.27"/>
    <n v="502.54"/>
    <x v="7340"/>
    <n v="3452449.8"/>
    <n v="1138565.1000000001"/>
    <x v="7"/>
  </r>
  <r>
    <x v="0"/>
    <x v="91"/>
    <x v="5"/>
    <x v="0"/>
    <x v="2"/>
    <s v="8/30/2010"/>
    <n v="857660853"/>
    <s v="9/26/2010"/>
    <n v="9760"/>
    <n v="9.33"/>
    <n v="6.92"/>
    <x v="7341"/>
    <n v="67539.199999999997"/>
    <n v="23521.599999999999"/>
    <x v="1"/>
  </r>
  <r>
    <x v="0"/>
    <x v="91"/>
    <x v="6"/>
    <x v="0"/>
    <x v="2"/>
    <s v="1/24/2015"/>
    <n v="731009519"/>
    <s v="2/26/2015"/>
    <n v="816"/>
    <n v="154.06"/>
    <n v="90.93"/>
    <x v="7342"/>
    <n v="74198.880000000005"/>
    <n v="51514.080000000002"/>
    <x v="0"/>
  </r>
  <r>
    <x v="4"/>
    <x v="53"/>
    <x v="1"/>
    <x v="0"/>
    <x v="0"/>
    <s v="7/28/2015"/>
    <n v="432930266"/>
    <s v="8/24/2015"/>
    <n v="2541"/>
    <n v="255.28"/>
    <n v="159.41999999999999"/>
    <x v="7343"/>
    <n v="405086.22"/>
    <n v="243580.26"/>
    <x v="0"/>
  </r>
  <r>
    <x v="2"/>
    <x v="175"/>
    <x v="3"/>
    <x v="1"/>
    <x v="0"/>
    <s v="12/17/2016"/>
    <n v="508784425"/>
    <s v="1/30/2017"/>
    <n v="9472"/>
    <n v="205.7"/>
    <n v="117.11"/>
    <x v="2629"/>
    <n v="1109265.9199999999"/>
    <n v="839124.47999999998"/>
    <x v="6"/>
  </r>
  <r>
    <x v="1"/>
    <x v="142"/>
    <x v="7"/>
    <x v="1"/>
    <x v="3"/>
    <s v="9/22/2013"/>
    <n v="674245822"/>
    <s v="9/28/2013"/>
    <n v="3177"/>
    <n v="651.21"/>
    <n v="524.96"/>
    <x v="7344"/>
    <n v="1667797.92"/>
    <n v="401096.25"/>
    <x v="7"/>
  </r>
  <r>
    <x v="1"/>
    <x v="45"/>
    <x v="0"/>
    <x v="0"/>
    <x v="3"/>
    <s v="7/21/2016"/>
    <n v="265300786"/>
    <s v="9/9/2016"/>
    <n v="7253"/>
    <n v="668.27"/>
    <n v="502.54"/>
    <x v="7345"/>
    <n v="3644922.62"/>
    <n v="1202039.69"/>
    <x v="6"/>
  </r>
  <r>
    <x v="0"/>
    <x v="87"/>
    <x v="2"/>
    <x v="0"/>
    <x v="0"/>
    <s v="9/16/2010"/>
    <n v="488248145"/>
    <s v="11/3/2010"/>
    <n v="2331"/>
    <n v="421.89"/>
    <n v="364.69"/>
    <x v="7346"/>
    <n v="850092.39"/>
    <n v="133333.20000000001"/>
    <x v="1"/>
  </r>
  <r>
    <x v="4"/>
    <x v="20"/>
    <x v="7"/>
    <x v="0"/>
    <x v="2"/>
    <s v="10/20/2012"/>
    <n v="369699227"/>
    <s v="11/27/2012"/>
    <n v="1072"/>
    <n v="651.21"/>
    <n v="524.96"/>
    <x v="7347"/>
    <n v="562757.12"/>
    <n v="135340"/>
    <x v="3"/>
  </r>
  <r>
    <x v="4"/>
    <x v="112"/>
    <x v="1"/>
    <x v="1"/>
    <x v="3"/>
    <s v="1/4/2014"/>
    <n v="806577861"/>
    <s v="2/19/2014"/>
    <n v="3168"/>
    <n v="255.28"/>
    <n v="159.41999999999999"/>
    <x v="7348"/>
    <n v="505042.56"/>
    <n v="303684.47999999998"/>
    <x v="5"/>
  </r>
  <r>
    <x v="1"/>
    <x v="176"/>
    <x v="8"/>
    <x v="1"/>
    <x v="1"/>
    <s v="2/20/2014"/>
    <n v="516120374"/>
    <s v="3/1/2014"/>
    <n v="343"/>
    <n v="81.73"/>
    <n v="56.67"/>
    <x v="7349"/>
    <n v="19437.810000000001"/>
    <n v="8595.58"/>
    <x v="5"/>
  </r>
  <r>
    <x v="2"/>
    <x v="83"/>
    <x v="2"/>
    <x v="1"/>
    <x v="1"/>
    <s v="4/14/2010"/>
    <n v="985875594"/>
    <s v="4/21/2010"/>
    <n v="1351"/>
    <n v="421.89"/>
    <n v="364.69"/>
    <x v="6210"/>
    <n v="492696.19"/>
    <n v="77277.2"/>
    <x v="1"/>
  </r>
  <r>
    <x v="1"/>
    <x v="42"/>
    <x v="1"/>
    <x v="0"/>
    <x v="2"/>
    <s v="9/29/2015"/>
    <n v="623704850"/>
    <s v="10/27/2015"/>
    <n v="6980"/>
    <n v="255.28"/>
    <n v="159.41999999999999"/>
    <x v="7350"/>
    <n v="1112751.6000000001"/>
    <n v="669102.80000000005"/>
    <x v="0"/>
  </r>
  <r>
    <x v="0"/>
    <x v="87"/>
    <x v="5"/>
    <x v="1"/>
    <x v="1"/>
    <s v="10/21/2010"/>
    <n v="607781970"/>
    <s v="10/22/2010"/>
    <n v="5046"/>
    <n v="9.33"/>
    <n v="6.92"/>
    <x v="7351"/>
    <n v="34918.32"/>
    <n v="12160.86"/>
    <x v="1"/>
  </r>
  <r>
    <x v="2"/>
    <x v="175"/>
    <x v="6"/>
    <x v="0"/>
    <x v="3"/>
    <s v="9/8/2014"/>
    <n v="836593282"/>
    <s v="9/28/2014"/>
    <n v="5398"/>
    <n v="154.06"/>
    <n v="90.93"/>
    <x v="7352"/>
    <n v="490840.14"/>
    <n v="340775.74"/>
    <x v="5"/>
  </r>
  <r>
    <x v="3"/>
    <x v="11"/>
    <x v="5"/>
    <x v="0"/>
    <x v="3"/>
    <s v="8/3/2013"/>
    <n v="378937613"/>
    <s v="8/16/2013"/>
    <n v="4916"/>
    <n v="9.33"/>
    <n v="6.92"/>
    <x v="7353"/>
    <n v="34018.720000000001"/>
    <n v="11847.56"/>
    <x v="7"/>
  </r>
  <r>
    <x v="3"/>
    <x v="25"/>
    <x v="9"/>
    <x v="1"/>
    <x v="0"/>
    <s v="7/3/2017"/>
    <n v="623926293"/>
    <s v="7/27/2017"/>
    <n v="2510"/>
    <n v="47.45"/>
    <n v="31.79"/>
    <x v="7354"/>
    <n v="79792.899999999994"/>
    <n v="39306.6"/>
    <x v="2"/>
  </r>
  <r>
    <x v="3"/>
    <x v="14"/>
    <x v="6"/>
    <x v="1"/>
    <x v="1"/>
    <s v="12/22/2010"/>
    <n v="330983150"/>
    <s v="1/25/2011"/>
    <n v="4124"/>
    <n v="154.06"/>
    <n v="90.93"/>
    <x v="7355"/>
    <n v="374995.32"/>
    <n v="260348.12"/>
    <x v="1"/>
  </r>
  <r>
    <x v="0"/>
    <x v="164"/>
    <x v="3"/>
    <x v="1"/>
    <x v="3"/>
    <s v="6/25/2017"/>
    <n v="579844510"/>
    <s v="8/4/2017"/>
    <n v="7731"/>
    <n v="205.7"/>
    <n v="117.11"/>
    <x v="7356"/>
    <n v="905377.41"/>
    <n v="684889.29"/>
    <x v="2"/>
  </r>
  <r>
    <x v="3"/>
    <x v="118"/>
    <x v="1"/>
    <x v="0"/>
    <x v="0"/>
    <s v="5/4/2012"/>
    <n v="720559203"/>
    <s v="5/27/2012"/>
    <n v="8335"/>
    <n v="255.28"/>
    <n v="159.41999999999999"/>
    <x v="7357"/>
    <n v="1328765.7"/>
    <n v="798993.1"/>
    <x v="3"/>
  </r>
  <r>
    <x v="1"/>
    <x v="119"/>
    <x v="2"/>
    <x v="1"/>
    <x v="1"/>
    <s v="5/15/2017"/>
    <n v="623488557"/>
    <s v="6/16/2017"/>
    <n v="2974"/>
    <n v="421.89"/>
    <n v="364.69"/>
    <x v="7358"/>
    <n v="1084588.06"/>
    <n v="170112.8"/>
    <x v="2"/>
  </r>
  <r>
    <x v="6"/>
    <x v="88"/>
    <x v="7"/>
    <x v="1"/>
    <x v="1"/>
    <s v="10/22/2013"/>
    <n v="229306399"/>
    <s v="12/11/2013"/>
    <n v="5714"/>
    <n v="651.21"/>
    <n v="524.96"/>
    <x v="7359"/>
    <n v="2999621.44"/>
    <n v="721392.5"/>
    <x v="7"/>
  </r>
  <r>
    <x v="3"/>
    <x v="11"/>
    <x v="1"/>
    <x v="0"/>
    <x v="1"/>
    <s v="3/30/2014"/>
    <n v="898999059"/>
    <s v="4/25/2014"/>
    <n v="2654"/>
    <n v="255.28"/>
    <n v="159.41999999999999"/>
    <x v="7360"/>
    <n v="423100.68"/>
    <n v="254412.44"/>
    <x v="5"/>
  </r>
  <r>
    <x v="0"/>
    <x v="110"/>
    <x v="10"/>
    <x v="0"/>
    <x v="3"/>
    <s v="5/26/2013"/>
    <n v="463865363"/>
    <s v="7/11/2013"/>
    <n v="6924"/>
    <n v="152.58000000000001"/>
    <n v="97.44"/>
    <x v="7361"/>
    <n v="674674.56"/>
    <n v="381789.36"/>
    <x v="7"/>
  </r>
  <r>
    <x v="2"/>
    <x v="113"/>
    <x v="1"/>
    <x v="0"/>
    <x v="2"/>
    <s v="8/21/2014"/>
    <n v="875516641"/>
    <s v="8/31/2014"/>
    <n v="3685"/>
    <n v="255.28"/>
    <n v="159.41999999999999"/>
    <x v="7362"/>
    <n v="587462.69999999995"/>
    <n v="353244.1"/>
    <x v="5"/>
  </r>
  <r>
    <x v="2"/>
    <x v="162"/>
    <x v="10"/>
    <x v="1"/>
    <x v="1"/>
    <s v="1/9/2011"/>
    <n v="555876719"/>
    <s v="1/15/2011"/>
    <n v="5129"/>
    <n v="152.58000000000001"/>
    <n v="97.44"/>
    <x v="7363"/>
    <n v="499769.76"/>
    <n v="282813.06"/>
    <x v="4"/>
  </r>
  <r>
    <x v="1"/>
    <x v="54"/>
    <x v="2"/>
    <x v="1"/>
    <x v="3"/>
    <s v="11/2/2011"/>
    <n v="247181928"/>
    <s v="12/8/2011"/>
    <n v="5480"/>
    <n v="421.89"/>
    <n v="364.69"/>
    <x v="7364"/>
    <n v="1998501.2"/>
    <n v="313456"/>
    <x v="4"/>
  </r>
  <r>
    <x v="1"/>
    <x v="174"/>
    <x v="3"/>
    <x v="1"/>
    <x v="2"/>
    <s v="1/22/2016"/>
    <n v="761981093"/>
    <s v="3/1/2016"/>
    <n v="5993"/>
    <n v="205.7"/>
    <n v="117.11"/>
    <x v="7365"/>
    <n v="701840.23"/>
    <n v="530919.87"/>
    <x v="6"/>
  </r>
  <r>
    <x v="2"/>
    <x v="76"/>
    <x v="2"/>
    <x v="0"/>
    <x v="1"/>
    <s v="3/1/2016"/>
    <n v="733135545"/>
    <s v="3/17/2016"/>
    <n v="9954"/>
    <n v="421.89"/>
    <n v="364.69"/>
    <x v="7366"/>
    <n v="3630124.26"/>
    <n v="569368.80000000005"/>
    <x v="6"/>
  </r>
  <r>
    <x v="2"/>
    <x v="55"/>
    <x v="11"/>
    <x v="1"/>
    <x v="1"/>
    <s v="1/21/2017"/>
    <n v="663819110"/>
    <s v="2/1/2017"/>
    <n v="7681"/>
    <n v="109.28"/>
    <n v="35.840000000000003"/>
    <x v="7367"/>
    <n v="275287.03999999998"/>
    <n v="564092.64"/>
    <x v="2"/>
  </r>
  <r>
    <x v="0"/>
    <x v="150"/>
    <x v="8"/>
    <x v="0"/>
    <x v="1"/>
    <s v="2/14/2017"/>
    <n v="677518117"/>
    <s v="3/14/2017"/>
    <n v="1522"/>
    <n v="81.73"/>
    <n v="56.67"/>
    <x v="7368"/>
    <n v="86251.74"/>
    <n v="38141.32"/>
    <x v="2"/>
  </r>
  <r>
    <x v="2"/>
    <x v="145"/>
    <x v="9"/>
    <x v="0"/>
    <x v="0"/>
    <s v="1/14/2012"/>
    <n v="968031394"/>
    <s v="1/22/2012"/>
    <n v="856"/>
    <n v="47.45"/>
    <n v="31.79"/>
    <x v="7369"/>
    <n v="27212.240000000002"/>
    <n v="13404.96"/>
    <x v="3"/>
  </r>
  <r>
    <x v="1"/>
    <x v="74"/>
    <x v="5"/>
    <x v="0"/>
    <x v="0"/>
    <s v="9/3/2013"/>
    <n v="449470269"/>
    <s v="9/12/2013"/>
    <n v="7096"/>
    <n v="9.33"/>
    <n v="6.92"/>
    <x v="7370"/>
    <n v="49104.32"/>
    <n v="17101.36"/>
    <x v="7"/>
  </r>
  <r>
    <x v="2"/>
    <x v="131"/>
    <x v="6"/>
    <x v="0"/>
    <x v="1"/>
    <s v="1/19/2016"/>
    <n v="806258571"/>
    <s v="2/12/2016"/>
    <n v="8683"/>
    <n v="154.06"/>
    <n v="90.93"/>
    <x v="7371"/>
    <n v="789545.19"/>
    <n v="548157.79"/>
    <x v="6"/>
  </r>
  <r>
    <x v="5"/>
    <x v="160"/>
    <x v="8"/>
    <x v="0"/>
    <x v="2"/>
    <s v="3/31/2014"/>
    <n v="643132627"/>
    <s v="4/10/2014"/>
    <n v="6091"/>
    <n v="81.73"/>
    <n v="56.67"/>
    <x v="7372"/>
    <n v="345176.97"/>
    <n v="152640.46"/>
    <x v="5"/>
  </r>
  <r>
    <x v="1"/>
    <x v="124"/>
    <x v="8"/>
    <x v="1"/>
    <x v="1"/>
    <s v="10/6/2015"/>
    <n v="435141265"/>
    <s v="10/21/2015"/>
    <n v="6825"/>
    <n v="81.73"/>
    <n v="56.67"/>
    <x v="7373"/>
    <n v="386772.75"/>
    <n v="171034.5"/>
    <x v="0"/>
  </r>
  <r>
    <x v="0"/>
    <x v="6"/>
    <x v="8"/>
    <x v="0"/>
    <x v="3"/>
    <s v="1/8/2014"/>
    <n v="277645814"/>
    <s v="2/23/2014"/>
    <n v="421"/>
    <n v="81.73"/>
    <n v="56.67"/>
    <x v="7374"/>
    <n v="23858.07"/>
    <n v="10550.26"/>
    <x v="5"/>
  </r>
  <r>
    <x v="1"/>
    <x v="93"/>
    <x v="9"/>
    <x v="1"/>
    <x v="0"/>
    <s v="11/14/2014"/>
    <n v="336320102"/>
    <s v="11/14/2014"/>
    <n v="3447"/>
    <n v="47.45"/>
    <n v="31.79"/>
    <x v="7375"/>
    <n v="109580.13"/>
    <n v="53980.02"/>
    <x v="5"/>
  </r>
  <r>
    <x v="1"/>
    <x v="174"/>
    <x v="11"/>
    <x v="0"/>
    <x v="3"/>
    <s v="1/26/2010"/>
    <n v="397150456"/>
    <s v="3/8/2010"/>
    <n v="4500"/>
    <n v="109.28"/>
    <n v="35.840000000000003"/>
    <x v="7376"/>
    <n v="161280"/>
    <n v="330480"/>
    <x v="1"/>
  </r>
  <r>
    <x v="5"/>
    <x v="67"/>
    <x v="6"/>
    <x v="0"/>
    <x v="3"/>
    <s v="5/22/2011"/>
    <n v="316435706"/>
    <s v="6/5/2011"/>
    <n v="9212"/>
    <n v="154.06"/>
    <n v="90.93"/>
    <x v="7377"/>
    <n v="837647.16"/>
    <n v="581553.56000000006"/>
    <x v="4"/>
  </r>
  <r>
    <x v="1"/>
    <x v="137"/>
    <x v="8"/>
    <x v="0"/>
    <x v="1"/>
    <s v="7/2/2016"/>
    <n v="470787179"/>
    <s v="8/5/2016"/>
    <n v="5243"/>
    <n v="81.73"/>
    <n v="56.67"/>
    <x v="7378"/>
    <n v="297120.81"/>
    <n v="131389.57999999999"/>
    <x v="6"/>
  </r>
  <r>
    <x v="0"/>
    <x v="6"/>
    <x v="8"/>
    <x v="0"/>
    <x v="2"/>
    <s v="10/20/2012"/>
    <n v="407128703"/>
    <s v="10/20/2012"/>
    <n v="7285"/>
    <n v="81.73"/>
    <n v="56.67"/>
    <x v="7379"/>
    <n v="412840.95"/>
    <n v="182562.1"/>
    <x v="3"/>
  </r>
  <r>
    <x v="2"/>
    <x v="73"/>
    <x v="5"/>
    <x v="1"/>
    <x v="0"/>
    <s v="6/17/2011"/>
    <n v="192696607"/>
    <s v="7/14/2011"/>
    <n v="2063"/>
    <n v="9.33"/>
    <n v="6.92"/>
    <x v="7380"/>
    <n v="14275.96"/>
    <n v="4971.83"/>
    <x v="4"/>
  </r>
  <r>
    <x v="5"/>
    <x v="28"/>
    <x v="6"/>
    <x v="1"/>
    <x v="3"/>
    <s v="5/6/2013"/>
    <n v="865039718"/>
    <s v="5/21/2013"/>
    <n v="3330"/>
    <n v="154.06"/>
    <n v="90.93"/>
    <x v="7381"/>
    <n v="302796.90000000002"/>
    <n v="210222.9"/>
    <x v="7"/>
  </r>
  <r>
    <x v="0"/>
    <x v="91"/>
    <x v="8"/>
    <x v="1"/>
    <x v="0"/>
    <s v="10/31/2012"/>
    <n v="382019364"/>
    <s v="12/2/2012"/>
    <n v="6874"/>
    <n v="81.73"/>
    <n v="56.67"/>
    <x v="7382"/>
    <n v="389549.58"/>
    <n v="172262.44"/>
    <x v="3"/>
  </r>
  <r>
    <x v="3"/>
    <x v="39"/>
    <x v="0"/>
    <x v="1"/>
    <x v="1"/>
    <s v="9/17/2016"/>
    <n v="371809375"/>
    <s v="10/17/2016"/>
    <n v="5511"/>
    <n v="668.27"/>
    <n v="502.54"/>
    <x v="7383"/>
    <n v="2769497.94"/>
    <n v="913338.03"/>
    <x v="6"/>
  </r>
  <r>
    <x v="0"/>
    <x v="19"/>
    <x v="5"/>
    <x v="1"/>
    <x v="0"/>
    <s v="2/15/2010"/>
    <n v="282896077"/>
    <s v="3/13/2010"/>
    <n v="4091"/>
    <n v="9.33"/>
    <n v="6.92"/>
    <x v="5020"/>
    <n v="28309.72"/>
    <n v="9859.31"/>
    <x v="1"/>
  </r>
  <r>
    <x v="5"/>
    <x v="46"/>
    <x v="11"/>
    <x v="0"/>
    <x v="3"/>
    <s v="5/8/2013"/>
    <n v="534078299"/>
    <s v="6/2/2013"/>
    <n v="4492"/>
    <n v="109.28"/>
    <n v="35.840000000000003"/>
    <x v="6005"/>
    <n v="160993.28"/>
    <n v="329892.47999999998"/>
    <x v="7"/>
  </r>
  <r>
    <x v="3"/>
    <x v="26"/>
    <x v="0"/>
    <x v="1"/>
    <x v="3"/>
    <s v="6/12/2017"/>
    <n v="264467370"/>
    <s v="7/29/2017"/>
    <n v="627"/>
    <n v="668.27"/>
    <n v="502.54"/>
    <x v="7384"/>
    <n v="315092.58"/>
    <n v="103912.71"/>
    <x v="2"/>
  </r>
  <r>
    <x v="3"/>
    <x v="123"/>
    <x v="6"/>
    <x v="0"/>
    <x v="2"/>
    <s v="9/29/2010"/>
    <n v="483487117"/>
    <s v="11/15/2010"/>
    <n v="3437"/>
    <n v="154.06"/>
    <n v="90.93"/>
    <x v="7385"/>
    <n v="312526.40999999997"/>
    <n v="216977.81"/>
    <x v="1"/>
  </r>
  <r>
    <x v="5"/>
    <x v="121"/>
    <x v="1"/>
    <x v="1"/>
    <x v="1"/>
    <s v="12/7/2012"/>
    <n v="920873868"/>
    <s v="1/22/2013"/>
    <n v="5896"/>
    <n v="255.28"/>
    <n v="159.41999999999999"/>
    <x v="7386"/>
    <n v="939940.32"/>
    <n v="565190.56000000006"/>
    <x v="3"/>
  </r>
  <r>
    <x v="3"/>
    <x v="179"/>
    <x v="9"/>
    <x v="1"/>
    <x v="0"/>
    <s v="9/12/2010"/>
    <n v="476676452"/>
    <s v="9/14/2010"/>
    <n v="8010"/>
    <n v="47.45"/>
    <n v="31.79"/>
    <x v="7387"/>
    <n v="254637.9"/>
    <n v="125436.6"/>
    <x v="1"/>
  </r>
  <r>
    <x v="1"/>
    <x v="157"/>
    <x v="4"/>
    <x v="0"/>
    <x v="0"/>
    <s v="6/28/2014"/>
    <n v="371256196"/>
    <s v="8/4/2014"/>
    <n v="1813"/>
    <n v="437.2"/>
    <n v="263.33"/>
    <x v="7388"/>
    <n v="477417.29"/>
    <n v="315226.31"/>
    <x v="5"/>
  </r>
  <r>
    <x v="1"/>
    <x v="183"/>
    <x v="10"/>
    <x v="0"/>
    <x v="0"/>
    <s v="11/27/2016"/>
    <n v="995286929"/>
    <s v="12/7/2016"/>
    <n v="6375"/>
    <n v="152.58000000000001"/>
    <n v="97.44"/>
    <x v="7254"/>
    <n v="621180"/>
    <n v="351517.5"/>
    <x v="6"/>
  </r>
  <r>
    <x v="0"/>
    <x v="9"/>
    <x v="11"/>
    <x v="1"/>
    <x v="0"/>
    <s v="8/10/2011"/>
    <n v="559754979"/>
    <s v="9/25/2011"/>
    <n v="2792"/>
    <n v="109.28"/>
    <n v="35.840000000000003"/>
    <x v="7389"/>
    <n v="100065.28"/>
    <n v="205044.48000000001"/>
    <x v="4"/>
  </r>
  <r>
    <x v="3"/>
    <x v="99"/>
    <x v="1"/>
    <x v="1"/>
    <x v="3"/>
    <s v="3/30/2012"/>
    <n v="945959174"/>
    <s v="4/2/2012"/>
    <n v="9196"/>
    <n v="255.28"/>
    <n v="159.41999999999999"/>
    <x v="7390"/>
    <n v="1466026.32"/>
    <n v="881528.56"/>
    <x v="3"/>
  </r>
  <r>
    <x v="1"/>
    <x v="70"/>
    <x v="5"/>
    <x v="0"/>
    <x v="3"/>
    <s v="10/28/2010"/>
    <n v="955510842"/>
    <s v="11/7/2010"/>
    <n v="5747"/>
    <n v="9.33"/>
    <n v="6.92"/>
    <x v="7391"/>
    <n v="39769.24"/>
    <n v="13850.27"/>
    <x v="1"/>
  </r>
  <r>
    <x v="0"/>
    <x v="51"/>
    <x v="6"/>
    <x v="1"/>
    <x v="2"/>
    <s v="10/9/2011"/>
    <n v="360333812"/>
    <s v="11/5/2011"/>
    <n v="9637"/>
    <n v="154.06"/>
    <n v="90.93"/>
    <x v="7392"/>
    <n v="876292.41"/>
    <n v="608383.81000000006"/>
    <x v="4"/>
  </r>
  <r>
    <x v="0"/>
    <x v="16"/>
    <x v="11"/>
    <x v="0"/>
    <x v="0"/>
    <s v="12/31/2012"/>
    <n v="352664411"/>
    <s v="2/1/2013"/>
    <n v="91"/>
    <n v="109.28"/>
    <n v="35.840000000000003"/>
    <x v="7393"/>
    <n v="3261.44"/>
    <n v="6683.04"/>
    <x v="3"/>
  </r>
  <r>
    <x v="1"/>
    <x v="168"/>
    <x v="5"/>
    <x v="1"/>
    <x v="3"/>
    <s v="4/14/2017"/>
    <n v="395051467"/>
    <s v="5/22/2017"/>
    <n v="3363"/>
    <n v="9.33"/>
    <n v="6.92"/>
    <x v="7394"/>
    <n v="23271.96"/>
    <n v="8104.83"/>
    <x v="2"/>
  </r>
  <r>
    <x v="0"/>
    <x v="8"/>
    <x v="4"/>
    <x v="0"/>
    <x v="2"/>
    <s v="4/25/2013"/>
    <n v="470356309"/>
    <s v="5/19/2013"/>
    <n v="7739"/>
    <n v="437.2"/>
    <n v="263.33"/>
    <x v="7395"/>
    <n v="2037910.87"/>
    <n v="1345579.93"/>
    <x v="7"/>
  </r>
  <r>
    <x v="2"/>
    <x v="156"/>
    <x v="3"/>
    <x v="1"/>
    <x v="3"/>
    <s v="5/6/2017"/>
    <n v="631752765"/>
    <s v="5/11/2017"/>
    <n v="8537"/>
    <n v="205.7"/>
    <n v="117.11"/>
    <x v="7396"/>
    <n v="999768.07"/>
    <n v="756292.83"/>
    <x v="2"/>
  </r>
  <r>
    <x v="1"/>
    <x v="74"/>
    <x v="4"/>
    <x v="1"/>
    <x v="3"/>
    <s v="5/29/2016"/>
    <n v="552727162"/>
    <s v="6/10/2016"/>
    <n v="3105"/>
    <n v="437.2"/>
    <n v="263.33"/>
    <x v="7397"/>
    <n v="817639.65"/>
    <n v="539866.35"/>
    <x v="6"/>
  </r>
  <r>
    <x v="5"/>
    <x v="75"/>
    <x v="10"/>
    <x v="1"/>
    <x v="3"/>
    <s v="7/15/2017"/>
    <n v="877078330"/>
    <s v="7/27/2017"/>
    <n v="5823"/>
    <n v="152.58000000000001"/>
    <n v="97.44"/>
    <x v="7398"/>
    <n v="567393.12"/>
    <n v="321080.21999999997"/>
    <x v="2"/>
  </r>
  <r>
    <x v="0"/>
    <x v="138"/>
    <x v="4"/>
    <x v="1"/>
    <x v="2"/>
    <s v="9/4/2013"/>
    <n v="968917596"/>
    <s v="10/10/2013"/>
    <n v="3103"/>
    <n v="437.2"/>
    <n v="263.33"/>
    <x v="7399"/>
    <n v="817112.99"/>
    <n v="539518.61"/>
    <x v="7"/>
  </r>
  <r>
    <x v="0"/>
    <x v="129"/>
    <x v="6"/>
    <x v="1"/>
    <x v="2"/>
    <s v="3/14/2010"/>
    <n v="262668788"/>
    <s v="3/16/2010"/>
    <n v="8386"/>
    <n v="154.06"/>
    <n v="90.93"/>
    <x v="7400"/>
    <n v="762538.98"/>
    <n v="529408.18000000005"/>
    <x v="1"/>
  </r>
  <r>
    <x v="5"/>
    <x v="63"/>
    <x v="5"/>
    <x v="0"/>
    <x v="1"/>
    <s v="7/19/2013"/>
    <n v="513068234"/>
    <s v="9/3/2013"/>
    <n v="7147"/>
    <n v="9.33"/>
    <n v="6.92"/>
    <x v="7401"/>
    <n v="49457.24"/>
    <n v="17224.27"/>
    <x v="7"/>
  </r>
  <r>
    <x v="1"/>
    <x v="144"/>
    <x v="1"/>
    <x v="0"/>
    <x v="0"/>
    <s v="4/14/2012"/>
    <n v="845164763"/>
    <s v="5/19/2012"/>
    <n v="1890"/>
    <n v="255.28"/>
    <n v="159.41999999999999"/>
    <x v="7402"/>
    <n v="301303.8"/>
    <n v="181175.4"/>
    <x v="3"/>
  </r>
  <r>
    <x v="2"/>
    <x v="73"/>
    <x v="6"/>
    <x v="1"/>
    <x v="2"/>
    <s v="3/14/2011"/>
    <n v="904319703"/>
    <s v="3/18/2011"/>
    <n v="7151"/>
    <n v="154.06"/>
    <n v="90.93"/>
    <x v="965"/>
    <n v="650240.43000000005"/>
    <n v="451442.63"/>
    <x v="4"/>
  </r>
  <r>
    <x v="0"/>
    <x v="19"/>
    <x v="4"/>
    <x v="0"/>
    <x v="2"/>
    <s v="5/6/2012"/>
    <n v="406206881"/>
    <s v="6/3/2012"/>
    <n v="4498"/>
    <n v="437.2"/>
    <n v="263.33"/>
    <x v="7403"/>
    <n v="1184458.3400000001"/>
    <n v="782067.26"/>
    <x v="3"/>
  </r>
  <r>
    <x v="0"/>
    <x v="16"/>
    <x v="4"/>
    <x v="1"/>
    <x v="1"/>
    <s v="4/12/2011"/>
    <n v="486812627"/>
    <s v="5/21/2011"/>
    <n v="7529"/>
    <n v="437.2"/>
    <n v="263.33"/>
    <x v="4041"/>
    <n v="1982611.57"/>
    <n v="1309067.23"/>
    <x v="4"/>
  </r>
  <r>
    <x v="1"/>
    <x v="100"/>
    <x v="9"/>
    <x v="1"/>
    <x v="1"/>
    <s v="12/21/2015"/>
    <n v="552435767"/>
    <s v="1/3/2016"/>
    <n v="6875"/>
    <n v="47.45"/>
    <n v="31.79"/>
    <x v="7404"/>
    <n v="218556.25"/>
    <n v="107662.5"/>
    <x v="0"/>
  </r>
  <r>
    <x v="5"/>
    <x v="77"/>
    <x v="1"/>
    <x v="1"/>
    <x v="3"/>
    <s v="9/30/2012"/>
    <n v="529687631"/>
    <s v="11/7/2012"/>
    <n v="5196"/>
    <n v="255.28"/>
    <n v="159.41999999999999"/>
    <x v="7405"/>
    <n v="828346.32"/>
    <n v="498088.56"/>
    <x v="3"/>
  </r>
  <r>
    <x v="2"/>
    <x v="170"/>
    <x v="1"/>
    <x v="1"/>
    <x v="1"/>
    <s v="7/2/2015"/>
    <n v="415492045"/>
    <s v="8/8/2015"/>
    <n v="2184"/>
    <n v="255.28"/>
    <n v="159.41999999999999"/>
    <x v="7406"/>
    <n v="348173.28"/>
    <n v="209358.24"/>
    <x v="0"/>
  </r>
  <r>
    <x v="1"/>
    <x v="105"/>
    <x v="4"/>
    <x v="1"/>
    <x v="3"/>
    <s v="6/19/2016"/>
    <n v="727085340"/>
    <s v="6/19/2016"/>
    <n v="9564"/>
    <n v="437.2"/>
    <n v="263.33"/>
    <x v="7407"/>
    <n v="2518488.12"/>
    <n v="1662892.68"/>
    <x v="6"/>
  </r>
  <r>
    <x v="2"/>
    <x v="130"/>
    <x v="9"/>
    <x v="0"/>
    <x v="0"/>
    <s v="9/26/2012"/>
    <n v="252016341"/>
    <s v="10/1/2012"/>
    <n v="6091"/>
    <n v="47.45"/>
    <n v="31.79"/>
    <x v="7408"/>
    <n v="193632.89"/>
    <n v="95385.06"/>
    <x v="3"/>
  </r>
  <r>
    <x v="0"/>
    <x v="110"/>
    <x v="7"/>
    <x v="0"/>
    <x v="2"/>
    <s v="1/14/2010"/>
    <n v="998146378"/>
    <s v="2/26/2010"/>
    <n v="2549"/>
    <n v="651.21"/>
    <n v="524.96"/>
    <x v="7409"/>
    <n v="1338123.04"/>
    <n v="321811.25"/>
    <x v="1"/>
  </r>
  <r>
    <x v="0"/>
    <x v="48"/>
    <x v="9"/>
    <x v="1"/>
    <x v="3"/>
    <s v="5/19/2011"/>
    <n v="543649280"/>
    <s v="6/27/2011"/>
    <n v="6758"/>
    <n v="47.45"/>
    <n v="31.79"/>
    <x v="7410"/>
    <n v="214836.82"/>
    <n v="105830.28"/>
    <x v="4"/>
  </r>
  <r>
    <x v="1"/>
    <x v="32"/>
    <x v="7"/>
    <x v="1"/>
    <x v="0"/>
    <s v="4/3/2013"/>
    <n v="587011373"/>
    <s v="5/12/2013"/>
    <n v="8565"/>
    <n v="651.21"/>
    <n v="524.96"/>
    <x v="7411"/>
    <n v="4496282.4000000004"/>
    <n v="1081331.25"/>
    <x v="7"/>
  </r>
  <r>
    <x v="5"/>
    <x v="71"/>
    <x v="3"/>
    <x v="1"/>
    <x v="1"/>
    <s v="1/6/2017"/>
    <n v="197031486"/>
    <s v="1/26/2017"/>
    <n v="4850"/>
    <n v="205.7"/>
    <n v="117.11"/>
    <x v="7412"/>
    <n v="567983.5"/>
    <n v="429661.5"/>
    <x v="2"/>
  </r>
  <r>
    <x v="2"/>
    <x v="106"/>
    <x v="0"/>
    <x v="0"/>
    <x v="2"/>
    <s v="7/4/2017"/>
    <n v="762820947"/>
    <s v="7/31/2017"/>
    <n v="4525"/>
    <n v="668.27"/>
    <n v="502.54"/>
    <x v="7413"/>
    <n v="2273993.5"/>
    <n v="749928.25"/>
    <x v="2"/>
  </r>
  <r>
    <x v="1"/>
    <x v="124"/>
    <x v="4"/>
    <x v="0"/>
    <x v="1"/>
    <s v="6/2/2014"/>
    <n v="143803584"/>
    <s v="7/14/2014"/>
    <n v="3531"/>
    <n v="437.2"/>
    <n v="263.33"/>
    <x v="7414"/>
    <n v="929818.23"/>
    <n v="613934.97"/>
    <x v="5"/>
  </r>
  <r>
    <x v="0"/>
    <x v="16"/>
    <x v="5"/>
    <x v="0"/>
    <x v="2"/>
    <s v="1/30/2016"/>
    <n v="319715726"/>
    <s v="2/8/2016"/>
    <n v="9843"/>
    <n v="9.33"/>
    <n v="6.92"/>
    <x v="7415"/>
    <n v="68113.56"/>
    <n v="23721.63"/>
    <x v="6"/>
  </r>
  <r>
    <x v="1"/>
    <x v="142"/>
    <x v="11"/>
    <x v="1"/>
    <x v="1"/>
    <s v="12/16/2012"/>
    <n v="640606200"/>
    <s v="12/29/2012"/>
    <n v="8465"/>
    <n v="109.28"/>
    <n v="35.840000000000003"/>
    <x v="7416"/>
    <n v="303385.59999999998"/>
    <n v="621669.6"/>
    <x v="3"/>
  </r>
  <r>
    <x v="2"/>
    <x v="131"/>
    <x v="3"/>
    <x v="0"/>
    <x v="3"/>
    <s v="9/23/2011"/>
    <n v="976836335"/>
    <s v="11/12/2011"/>
    <n v="6434"/>
    <n v="205.7"/>
    <n v="117.11"/>
    <x v="7417"/>
    <n v="753485.74"/>
    <n v="569988.06000000006"/>
    <x v="4"/>
  </r>
  <r>
    <x v="1"/>
    <x v="183"/>
    <x v="1"/>
    <x v="0"/>
    <x v="2"/>
    <s v="5/2/2016"/>
    <n v="369079959"/>
    <s v="5/4/2016"/>
    <n v="7816"/>
    <n v="255.28"/>
    <n v="159.41999999999999"/>
    <x v="7418"/>
    <n v="1246026.72"/>
    <n v="749241.76"/>
    <x v="6"/>
  </r>
  <r>
    <x v="1"/>
    <x v="143"/>
    <x v="10"/>
    <x v="1"/>
    <x v="3"/>
    <s v="8/29/2016"/>
    <n v="178323400"/>
    <s v="9/20/2016"/>
    <n v="8712"/>
    <n v="152.58000000000001"/>
    <n v="97.44"/>
    <x v="7419"/>
    <n v="848897.28"/>
    <n v="480379.68"/>
    <x v="6"/>
  </r>
  <r>
    <x v="0"/>
    <x v="150"/>
    <x v="3"/>
    <x v="0"/>
    <x v="2"/>
    <s v="12/30/2014"/>
    <n v="935865485"/>
    <s v="2/12/2015"/>
    <n v="2249"/>
    <n v="205.7"/>
    <n v="117.11"/>
    <x v="7420"/>
    <n v="263380.39"/>
    <n v="199238.91"/>
    <x v="5"/>
  </r>
  <r>
    <x v="1"/>
    <x v="120"/>
    <x v="10"/>
    <x v="1"/>
    <x v="0"/>
    <s v="9/14/2014"/>
    <n v="993317544"/>
    <s v="10/1/2014"/>
    <n v="3590"/>
    <n v="152.58000000000001"/>
    <n v="97.44"/>
    <x v="7421"/>
    <n v="349809.6"/>
    <n v="197952.6"/>
    <x v="5"/>
  </r>
  <r>
    <x v="0"/>
    <x v="138"/>
    <x v="0"/>
    <x v="0"/>
    <x v="3"/>
    <s v="6/2/2016"/>
    <n v="572603404"/>
    <s v="7/2/2016"/>
    <n v="4927"/>
    <n v="668.27"/>
    <n v="502.54"/>
    <x v="7422"/>
    <n v="2476014.58"/>
    <n v="816551.71"/>
    <x v="6"/>
  </r>
  <r>
    <x v="3"/>
    <x v="11"/>
    <x v="6"/>
    <x v="0"/>
    <x v="3"/>
    <s v="4/13/2014"/>
    <n v="415959393"/>
    <s v="5/17/2014"/>
    <n v="483"/>
    <n v="154.06"/>
    <n v="90.93"/>
    <x v="7423"/>
    <n v="43919.19"/>
    <n v="30491.79"/>
    <x v="5"/>
  </r>
  <r>
    <x v="6"/>
    <x v="60"/>
    <x v="5"/>
    <x v="0"/>
    <x v="2"/>
    <s v="11/4/2014"/>
    <n v="435934340"/>
    <s v="11/23/2014"/>
    <n v="1514"/>
    <n v="9.33"/>
    <n v="6.92"/>
    <x v="7424"/>
    <n v="10476.879999999999"/>
    <n v="3648.74"/>
    <x v="5"/>
  </r>
  <r>
    <x v="2"/>
    <x v="170"/>
    <x v="4"/>
    <x v="0"/>
    <x v="0"/>
    <s v="7/31/2010"/>
    <n v="165389573"/>
    <s v="9/7/2010"/>
    <n v="1305"/>
    <n v="437.2"/>
    <n v="263.33"/>
    <x v="3188"/>
    <n v="343645.65"/>
    <n v="226900.35"/>
    <x v="1"/>
  </r>
  <r>
    <x v="1"/>
    <x v="4"/>
    <x v="5"/>
    <x v="0"/>
    <x v="2"/>
    <s v="12/18/2013"/>
    <n v="107498919"/>
    <s v="1/18/2014"/>
    <n v="174"/>
    <n v="9.33"/>
    <n v="6.92"/>
    <x v="7425"/>
    <n v="1204.08"/>
    <n v="419.34"/>
    <x v="7"/>
  </r>
  <r>
    <x v="0"/>
    <x v="138"/>
    <x v="3"/>
    <x v="0"/>
    <x v="3"/>
    <s v="10/24/2015"/>
    <n v="385748708"/>
    <s v="10/27/2015"/>
    <n v="470"/>
    <n v="205.7"/>
    <n v="117.11"/>
    <x v="7426"/>
    <n v="55041.7"/>
    <n v="41637.300000000003"/>
    <x v="0"/>
  </r>
  <r>
    <x v="2"/>
    <x v="73"/>
    <x v="8"/>
    <x v="0"/>
    <x v="0"/>
    <s v="10/18/2011"/>
    <n v="293937766"/>
    <s v="12/5/2011"/>
    <n v="1572"/>
    <n v="81.73"/>
    <n v="56.67"/>
    <x v="7427"/>
    <n v="89085.24"/>
    <n v="39394.32"/>
    <x v="4"/>
  </r>
  <r>
    <x v="5"/>
    <x v="71"/>
    <x v="6"/>
    <x v="0"/>
    <x v="3"/>
    <s v="10/18/2013"/>
    <n v="546177423"/>
    <s v="11/7/2013"/>
    <n v="4891"/>
    <n v="154.06"/>
    <n v="90.93"/>
    <x v="7428"/>
    <n v="444738.63"/>
    <n v="308768.83"/>
    <x v="7"/>
  </r>
  <r>
    <x v="1"/>
    <x v="22"/>
    <x v="1"/>
    <x v="0"/>
    <x v="3"/>
    <s v="10/29/2015"/>
    <n v="126891505"/>
    <s v="11/12/2015"/>
    <n v="8871"/>
    <n v="255.28"/>
    <n v="159.41999999999999"/>
    <x v="7429"/>
    <n v="1414214.82"/>
    <n v="850374.06"/>
    <x v="0"/>
  </r>
  <r>
    <x v="0"/>
    <x v="8"/>
    <x v="4"/>
    <x v="0"/>
    <x v="3"/>
    <s v="12/18/2012"/>
    <n v="340816342"/>
    <s v="1/25/2013"/>
    <n v="3984"/>
    <n v="437.2"/>
    <n v="263.33"/>
    <x v="7430"/>
    <n v="1049106.72"/>
    <n v="692698.08"/>
    <x v="3"/>
  </r>
  <r>
    <x v="0"/>
    <x v="16"/>
    <x v="4"/>
    <x v="0"/>
    <x v="2"/>
    <s v="9/17/2012"/>
    <n v="763000762"/>
    <s v="10/24/2012"/>
    <n v="7736"/>
    <n v="437.2"/>
    <n v="263.33"/>
    <x v="7431"/>
    <n v="2037120.88"/>
    <n v="1345058.32"/>
    <x v="3"/>
  </r>
  <r>
    <x v="3"/>
    <x v="69"/>
    <x v="7"/>
    <x v="1"/>
    <x v="3"/>
    <s v="1/26/2016"/>
    <n v="588806092"/>
    <s v="2/15/2016"/>
    <n v="9662"/>
    <n v="651.21"/>
    <n v="524.96"/>
    <x v="7432"/>
    <n v="5072163.5199999996"/>
    <n v="1219827.5"/>
    <x v="6"/>
  </r>
  <r>
    <x v="1"/>
    <x v="144"/>
    <x v="5"/>
    <x v="0"/>
    <x v="3"/>
    <s v="9/23/2013"/>
    <n v="883906161"/>
    <s v="10/29/2013"/>
    <n v="6330"/>
    <n v="9.33"/>
    <n v="6.92"/>
    <x v="1212"/>
    <n v="43803.6"/>
    <n v="15255.3"/>
    <x v="7"/>
  </r>
  <r>
    <x v="3"/>
    <x v="179"/>
    <x v="10"/>
    <x v="1"/>
    <x v="3"/>
    <s v="8/9/2012"/>
    <n v="534287297"/>
    <s v="9/23/2012"/>
    <n v="6339"/>
    <n v="152.58000000000001"/>
    <n v="97.44"/>
    <x v="7433"/>
    <n v="617672.16"/>
    <n v="349532.46"/>
    <x v="3"/>
  </r>
  <r>
    <x v="3"/>
    <x v="107"/>
    <x v="6"/>
    <x v="0"/>
    <x v="0"/>
    <s v="11/20/2016"/>
    <n v="296248328"/>
    <s v="1/4/2017"/>
    <n v="5318"/>
    <n v="154.06"/>
    <n v="90.93"/>
    <x v="7434"/>
    <n v="483565.74"/>
    <n v="335725.34"/>
    <x v="6"/>
  </r>
  <r>
    <x v="1"/>
    <x v="157"/>
    <x v="11"/>
    <x v="0"/>
    <x v="1"/>
    <s v="9/7/2016"/>
    <n v="546400582"/>
    <s v="10/25/2016"/>
    <n v="929"/>
    <n v="109.28"/>
    <n v="35.840000000000003"/>
    <x v="7435"/>
    <n v="33295.360000000001"/>
    <n v="68225.759999999995"/>
    <x v="6"/>
  </r>
  <r>
    <x v="0"/>
    <x v="81"/>
    <x v="4"/>
    <x v="1"/>
    <x v="0"/>
    <s v="7/13/2014"/>
    <n v="831667888"/>
    <s v="7/19/2014"/>
    <n v="7864"/>
    <n v="437.2"/>
    <n v="263.33"/>
    <x v="7436"/>
    <n v="2070827.12"/>
    <n v="1367313.68"/>
    <x v="5"/>
  </r>
  <r>
    <x v="0"/>
    <x v="181"/>
    <x v="7"/>
    <x v="0"/>
    <x v="2"/>
    <s v="1/8/2014"/>
    <n v="319286572"/>
    <s v="2/9/2014"/>
    <n v="2847"/>
    <n v="651.21"/>
    <n v="524.96"/>
    <x v="7437"/>
    <n v="1494561.12"/>
    <n v="359433.75"/>
    <x v="5"/>
  </r>
  <r>
    <x v="6"/>
    <x v="50"/>
    <x v="6"/>
    <x v="1"/>
    <x v="3"/>
    <s v="1/13/2016"/>
    <n v="946805465"/>
    <s v="2/10/2016"/>
    <n v="9632"/>
    <n v="154.06"/>
    <n v="90.93"/>
    <x v="7438"/>
    <n v="875837.76"/>
    <n v="608068.16"/>
    <x v="6"/>
  </r>
  <r>
    <x v="4"/>
    <x v="24"/>
    <x v="8"/>
    <x v="1"/>
    <x v="1"/>
    <s v="12/9/2014"/>
    <n v="672085893"/>
    <s v="12/19/2014"/>
    <n v="4006"/>
    <n v="81.73"/>
    <n v="56.67"/>
    <x v="7439"/>
    <n v="227020.02"/>
    <n v="100390.36"/>
    <x v="5"/>
  </r>
  <r>
    <x v="0"/>
    <x v="81"/>
    <x v="1"/>
    <x v="0"/>
    <x v="0"/>
    <s v="7/10/2017"/>
    <n v="223301684"/>
    <s v="8/10/2017"/>
    <n v="8786"/>
    <n v="255.28"/>
    <n v="159.41999999999999"/>
    <x v="7440"/>
    <n v="1400664.12"/>
    <n v="842225.96"/>
    <x v="2"/>
  </r>
  <r>
    <x v="0"/>
    <x v="34"/>
    <x v="1"/>
    <x v="0"/>
    <x v="2"/>
    <s v="7/3/2016"/>
    <n v="848939168"/>
    <s v="7/11/2016"/>
    <n v="8820"/>
    <n v="255.28"/>
    <n v="159.41999999999999"/>
    <x v="7441"/>
    <n v="1406084.4"/>
    <n v="845485.2"/>
    <x v="6"/>
  </r>
  <r>
    <x v="1"/>
    <x v="153"/>
    <x v="5"/>
    <x v="1"/>
    <x v="3"/>
    <s v="1/6/2017"/>
    <n v="267797172"/>
    <s v="2/22/2017"/>
    <n v="5989"/>
    <n v="9.33"/>
    <n v="6.92"/>
    <x v="7442"/>
    <n v="41443.879999999997"/>
    <n v="14433.49"/>
    <x v="2"/>
  </r>
  <r>
    <x v="4"/>
    <x v="56"/>
    <x v="1"/>
    <x v="0"/>
    <x v="2"/>
    <s v="2/11/2010"/>
    <n v="318987023"/>
    <s v="2/25/2010"/>
    <n v="4204"/>
    <n v="255.28"/>
    <n v="159.41999999999999"/>
    <x v="7443"/>
    <n v="670201.68000000005"/>
    <n v="402995.44"/>
    <x v="1"/>
  </r>
  <r>
    <x v="5"/>
    <x v="75"/>
    <x v="10"/>
    <x v="1"/>
    <x v="0"/>
    <s v="6/4/2014"/>
    <n v="211932551"/>
    <s v="6/23/2014"/>
    <n v="4406"/>
    <n v="152.58000000000001"/>
    <n v="97.44"/>
    <x v="7444"/>
    <n v="429320.64"/>
    <n v="242946.84"/>
    <x v="5"/>
  </r>
  <r>
    <x v="1"/>
    <x v="2"/>
    <x v="10"/>
    <x v="0"/>
    <x v="2"/>
    <s v="10/9/2011"/>
    <n v="576370084"/>
    <s v="11/8/2011"/>
    <n v="9571"/>
    <n v="152.58000000000001"/>
    <n v="97.44"/>
    <x v="7445"/>
    <n v="932598.24"/>
    <n v="527744.93999999994"/>
    <x v="4"/>
  </r>
  <r>
    <x v="0"/>
    <x v="64"/>
    <x v="6"/>
    <x v="0"/>
    <x v="2"/>
    <s v="7/21/2011"/>
    <n v="312348449"/>
    <s v="7/27/2011"/>
    <n v="9702"/>
    <n v="154.06"/>
    <n v="90.93"/>
    <x v="1675"/>
    <n v="882202.86"/>
    <n v="612487.26"/>
    <x v="4"/>
  </r>
  <r>
    <x v="4"/>
    <x v="92"/>
    <x v="6"/>
    <x v="0"/>
    <x v="2"/>
    <s v="8/26/2016"/>
    <n v="640228974"/>
    <s v="9/13/2016"/>
    <n v="6836"/>
    <n v="154.06"/>
    <n v="90.93"/>
    <x v="7446"/>
    <n v="621597.48"/>
    <n v="431556.68"/>
    <x v="6"/>
  </r>
  <r>
    <x v="4"/>
    <x v="20"/>
    <x v="1"/>
    <x v="1"/>
    <x v="3"/>
    <s v="2/5/2012"/>
    <n v="150685489"/>
    <s v="3/4/2012"/>
    <n v="40"/>
    <n v="255.28"/>
    <n v="159.41999999999999"/>
    <x v="7447"/>
    <n v="6376.8"/>
    <n v="3834.4"/>
    <x v="3"/>
  </r>
  <r>
    <x v="1"/>
    <x v="22"/>
    <x v="4"/>
    <x v="1"/>
    <x v="2"/>
    <s v="4/5/2014"/>
    <n v="654704320"/>
    <s v="4/11/2014"/>
    <n v="412"/>
    <n v="437.2"/>
    <n v="263.33"/>
    <x v="7448"/>
    <n v="108491.96"/>
    <n v="71634.44"/>
    <x v="5"/>
  </r>
  <r>
    <x v="0"/>
    <x v="94"/>
    <x v="10"/>
    <x v="0"/>
    <x v="0"/>
    <s v="1/28/2014"/>
    <n v="433584296"/>
    <s v="2/12/2014"/>
    <n v="6083"/>
    <n v="152.58000000000001"/>
    <n v="97.44"/>
    <x v="7449"/>
    <n v="592727.52"/>
    <n v="335416.62"/>
    <x v="5"/>
  </r>
  <r>
    <x v="2"/>
    <x v="55"/>
    <x v="11"/>
    <x v="1"/>
    <x v="0"/>
    <s v="2/15/2011"/>
    <n v="988936746"/>
    <s v="3/18/2011"/>
    <n v="7214"/>
    <n v="109.28"/>
    <n v="35.840000000000003"/>
    <x v="7450"/>
    <n v="258549.76000000001"/>
    <n v="529796.16"/>
    <x v="4"/>
  </r>
  <r>
    <x v="2"/>
    <x v="83"/>
    <x v="0"/>
    <x v="0"/>
    <x v="1"/>
    <s v="5/27/2017"/>
    <n v="292685496"/>
    <s v="6/11/2017"/>
    <n v="997"/>
    <n v="668.27"/>
    <n v="502.54"/>
    <x v="7451"/>
    <n v="501032.38"/>
    <n v="165232.81"/>
    <x v="2"/>
  </r>
  <r>
    <x v="3"/>
    <x v="171"/>
    <x v="5"/>
    <x v="1"/>
    <x v="3"/>
    <s v="9/7/2015"/>
    <n v="437066876"/>
    <s v="10/21/2015"/>
    <n v="6656"/>
    <n v="9.33"/>
    <n v="6.92"/>
    <x v="7452"/>
    <n v="46059.519999999997"/>
    <n v="16040.96"/>
    <x v="0"/>
  </r>
  <r>
    <x v="2"/>
    <x v="134"/>
    <x v="3"/>
    <x v="0"/>
    <x v="2"/>
    <s v="4/22/2016"/>
    <n v="884629714"/>
    <s v="5/25/2016"/>
    <n v="446"/>
    <n v="205.7"/>
    <n v="117.11"/>
    <x v="7453"/>
    <n v="52231.06"/>
    <n v="39511.14"/>
    <x v="6"/>
  </r>
  <r>
    <x v="1"/>
    <x v="109"/>
    <x v="2"/>
    <x v="0"/>
    <x v="2"/>
    <s v="7/16/2015"/>
    <n v="718235337"/>
    <s v="7/25/2015"/>
    <n v="652"/>
    <n v="421.89"/>
    <n v="364.69"/>
    <x v="7454"/>
    <n v="237777.88"/>
    <n v="37294.400000000001"/>
    <x v="0"/>
  </r>
  <r>
    <x v="2"/>
    <x v="145"/>
    <x v="4"/>
    <x v="1"/>
    <x v="1"/>
    <s v="6/27/2014"/>
    <n v="891057574"/>
    <s v="8/5/2014"/>
    <n v="2592"/>
    <n v="437.2"/>
    <n v="263.33"/>
    <x v="4355"/>
    <n v="682551.36"/>
    <n v="450671.04"/>
    <x v="5"/>
  </r>
  <r>
    <x v="5"/>
    <x v="38"/>
    <x v="5"/>
    <x v="1"/>
    <x v="0"/>
    <s v="5/2/2015"/>
    <n v="176582753"/>
    <s v="5/3/2015"/>
    <n v="3616"/>
    <n v="9.33"/>
    <n v="6.92"/>
    <x v="7455"/>
    <n v="25022.720000000001"/>
    <n v="8714.56"/>
    <x v="0"/>
  </r>
  <r>
    <x v="6"/>
    <x v="60"/>
    <x v="3"/>
    <x v="0"/>
    <x v="2"/>
    <s v="7/14/2017"/>
    <n v="118609702"/>
    <s v="7/29/2017"/>
    <n v="8101"/>
    <n v="205.7"/>
    <n v="117.11"/>
    <x v="7456"/>
    <n v="948708.11"/>
    <n v="717667.59"/>
    <x v="2"/>
  </r>
  <r>
    <x v="0"/>
    <x v="122"/>
    <x v="11"/>
    <x v="1"/>
    <x v="2"/>
    <s v="1/13/2014"/>
    <n v="981249749"/>
    <s v="1/23/2014"/>
    <n v="2461"/>
    <n v="109.28"/>
    <n v="35.840000000000003"/>
    <x v="7457"/>
    <n v="88202.240000000005"/>
    <n v="180735.84"/>
    <x v="5"/>
  </r>
  <r>
    <x v="4"/>
    <x v="23"/>
    <x v="8"/>
    <x v="1"/>
    <x v="1"/>
    <s v="3/19/2010"/>
    <n v="398926723"/>
    <s v="3/25/2010"/>
    <n v="137"/>
    <n v="81.73"/>
    <n v="56.67"/>
    <x v="7458"/>
    <n v="7763.79"/>
    <n v="3433.22"/>
    <x v="1"/>
  </r>
  <r>
    <x v="3"/>
    <x v="13"/>
    <x v="6"/>
    <x v="1"/>
    <x v="3"/>
    <s v="7/2/2012"/>
    <n v="126376950"/>
    <s v="8/8/2012"/>
    <n v="6603"/>
    <n v="154.06"/>
    <n v="90.93"/>
    <x v="7459"/>
    <n v="600410.79"/>
    <n v="416847.39"/>
    <x v="3"/>
  </r>
  <r>
    <x v="1"/>
    <x v="176"/>
    <x v="4"/>
    <x v="1"/>
    <x v="2"/>
    <s v="1/17/2017"/>
    <n v="188649260"/>
    <s v="2/7/2017"/>
    <n v="4363"/>
    <n v="437.2"/>
    <n v="263.33"/>
    <x v="7460"/>
    <n v="1148908.79"/>
    <n v="758594.81"/>
    <x v="2"/>
  </r>
  <r>
    <x v="2"/>
    <x v="148"/>
    <x v="10"/>
    <x v="1"/>
    <x v="0"/>
    <s v="6/25/2013"/>
    <n v="231104981"/>
    <s v="8/8/2013"/>
    <n v="7955"/>
    <n v="152.58000000000001"/>
    <n v="97.44"/>
    <x v="7461"/>
    <n v="775135.2"/>
    <n v="438638.7"/>
    <x v="7"/>
  </r>
  <r>
    <x v="1"/>
    <x v="74"/>
    <x v="4"/>
    <x v="0"/>
    <x v="3"/>
    <s v="6/11/2011"/>
    <n v="869417941"/>
    <s v="7/8/2011"/>
    <n v="8944"/>
    <n v="437.2"/>
    <n v="263.33"/>
    <x v="7462"/>
    <n v="2355223.52"/>
    <n v="1555093.28"/>
    <x v="4"/>
  </r>
  <r>
    <x v="1"/>
    <x v="153"/>
    <x v="10"/>
    <x v="1"/>
    <x v="2"/>
    <s v="1/18/2014"/>
    <n v="539574468"/>
    <s v="1/25/2014"/>
    <n v="930"/>
    <n v="152.58000000000001"/>
    <n v="97.44"/>
    <x v="7463"/>
    <n v="90619.199999999997"/>
    <n v="51280.2"/>
    <x v="5"/>
  </r>
  <r>
    <x v="3"/>
    <x v="13"/>
    <x v="8"/>
    <x v="1"/>
    <x v="0"/>
    <s v="2/19/2014"/>
    <n v="447873389"/>
    <s v="2/26/2014"/>
    <n v="4543"/>
    <n v="81.73"/>
    <n v="56.67"/>
    <x v="7464"/>
    <n v="257451.81"/>
    <n v="113847.58"/>
    <x v="5"/>
  </r>
  <r>
    <x v="1"/>
    <x v="176"/>
    <x v="10"/>
    <x v="0"/>
    <x v="2"/>
    <s v="3/2/2013"/>
    <n v="520926034"/>
    <s v="3/17/2013"/>
    <n v="2444"/>
    <n v="152.58000000000001"/>
    <n v="97.44"/>
    <x v="7465"/>
    <n v="238143.35999999999"/>
    <n v="134762.16"/>
    <x v="7"/>
  </r>
  <r>
    <x v="0"/>
    <x v="87"/>
    <x v="4"/>
    <x v="0"/>
    <x v="0"/>
    <s v="6/19/2017"/>
    <n v="755656230"/>
    <s v="6/26/2017"/>
    <n v="4326"/>
    <n v="437.2"/>
    <n v="263.33"/>
    <x v="7466"/>
    <n v="1139165.58"/>
    <n v="752161.62"/>
    <x v="2"/>
  </r>
  <r>
    <x v="0"/>
    <x v="129"/>
    <x v="9"/>
    <x v="1"/>
    <x v="3"/>
    <s v="9/11/2011"/>
    <n v="769300305"/>
    <s v="10/1/2011"/>
    <n v="1911"/>
    <n v="47.45"/>
    <n v="31.79"/>
    <x v="7467"/>
    <n v="60750.69"/>
    <n v="29926.26"/>
    <x v="4"/>
  </r>
  <r>
    <x v="3"/>
    <x v="151"/>
    <x v="2"/>
    <x v="1"/>
    <x v="1"/>
    <s v="8/31/2015"/>
    <n v="249407088"/>
    <s v="10/3/2015"/>
    <n v="3955"/>
    <n v="421.89"/>
    <n v="364.69"/>
    <x v="7468"/>
    <n v="1442348.95"/>
    <n v="226226"/>
    <x v="0"/>
  </r>
  <r>
    <x v="3"/>
    <x v="69"/>
    <x v="1"/>
    <x v="0"/>
    <x v="3"/>
    <s v="5/19/2012"/>
    <n v="303837907"/>
    <s v="6/23/2012"/>
    <n v="1243"/>
    <n v="255.28"/>
    <n v="159.41999999999999"/>
    <x v="7469"/>
    <n v="198159.06"/>
    <n v="119153.98"/>
    <x v="3"/>
  </r>
  <r>
    <x v="2"/>
    <x v="158"/>
    <x v="10"/>
    <x v="0"/>
    <x v="3"/>
    <s v="6/5/2012"/>
    <n v="310766589"/>
    <s v="6/9/2012"/>
    <n v="1595"/>
    <n v="152.58000000000001"/>
    <n v="97.44"/>
    <x v="7470"/>
    <n v="155416.79999999999"/>
    <n v="87948.3"/>
    <x v="3"/>
  </r>
  <r>
    <x v="0"/>
    <x v="104"/>
    <x v="11"/>
    <x v="1"/>
    <x v="1"/>
    <s v="4/19/2012"/>
    <n v="168679463"/>
    <s v="5/24/2012"/>
    <n v="4856"/>
    <n v="109.28"/>
    <n v="35.840000000000003"/>
    <x v="7471"/>
    <n v="174039.04000000001"/>
    <n v="356624.64000000001"/>
    <x v="3"/>
  </r>
  <r>
    <x v="0"/>
    <x v="61"/>
    <x v="4"/>
    <x v="1"/>
    <x v="2"/>
    <s v="5/7/2013"/>
    <n v="746375358"/>
    <s v="5/11/2013"/>
    <n v="7909"/>
    <n v="437.2"/>
    <n v="263.33"/>
    <x v="7472"/>
    <n v="2082676.97"/>
    <n v="1375137.83"/>
    <x v="7"/>
  </r>
  <r>
    <x v="0"/>
    <x v="169"/>
    <x v="0"/>
    <x v="1"/>
    <x v="3"/>
    <s v="5/31/2010"/>
    <n v="732965600"/>
    <s v="6/8/2010"/>
    <n v="9664"/>
    <n v="668.27"/>
    <n v="502.54"/>
    <x v="7473"/>
    <n v="4856546.5599999996"/>
    <n v="1601614.72"/>
    <x v="1"/>
  </r>
  <r>
    <x v="0"/>
    <x v="34"/>
    <x v="5"/>
    <x v="0"/>
    <x v="0"/>
    <s v="10/6/2010"/>
    <n v="687874019"/>
    <s v="11/3/2010"/>
    <n v="6063"/>
    <n v="9.33"/>
    <n v="6.92"/>
    <x v="7474"/>
    <n v="41955.96"/>
    <n v="14611.83"/>
    <x v="1"/>
  </r>
  <r>
    <x v="0"/>
    <x v="64"/>
    <x v="0"/>
    <x v="1"/>
    <x v="3"/>
    <s v="2/26/2015"/>
    <n v="790836942"/>
    <s v="3/5/2015"/>
    <n v="5080"/>
    <n v="668.27"/>
    <n v="502.54"/>
    <x v="7475"/>
    <n v="2552903.2000000002"/>
    <n v="841908.4"/>
    <x v="0"/>
  </r>
  <r>
    <x v="4"/>
    <x v="36"/>
    <x v="11"/>
    <x v="1"/>
    <x v="1"/>
    <s v="1/19/2014"/>
    <n v="391903197"/>
    <s v="2/19/2014"/>
    <n v="1720"/>
    <n v="109.28"/>
    <n v="35.840000000000003"/>
    <x v="7476"/>
    <n v="61644.800000000003"/>
    <n v="126316.8"/>
    <x v="5"/>
  </r>
  <r>
    <x v="0"/>
    <x v="44"/>
    <x v="10"/>
    <x v="1"/>
    <x v="3"/>
    <s v="2/16/2014"/>
    <n v="261434113"/>
    <s v="4/2/2014"/>
    <n v="3019"/>
    <n v="152.58000000000001"/>
    <n v="97.44"/>
    <x v="7477"/>
    <n v="294171.36"/>
    <n v="166467.66"/>
    <x v="5"/>
  </r>
  <r>
    <x v="2"/>
    <x v="184"/>
    <x v="11"/>
    <x v="1"/>
    <x v="2"/>
    <s v="10/6/2011"/>
    <n v="340103518"/>
    <s v="11/9/2011"/>
    <n v="3044"/>
    <n v="109.28"/>
    <n v="35.840000000000003"/>
    <x v="7478"/>
    <n v="109096.96000000001"/>
    <n v="223551.35999999999"/>
    <x v="4"/>
  </r>
  <r>
    <x v="1"/>
    <x v="144"/>
    <x v="10"/>
    <x v="1"/>
    <x v="3"/>
    <s v="12/23/2011"/>
    <n v="188897740"/>
    <s v="2/8/2012"/>
    <n v="7894"/>
    <n v="152.58000000000001"/>
    <n v="97.44"/>
    <x v="7479"/>
    <n v="769191.36"/>
    <n v="435275.16"/>
    <x v="4"/>
  </r>
  <r>
    <x v="0"/>
    <x v="81"/>
    <x v="2"/>
    <x v="0"/>
    <x v="2"/>
    <s v="1/23/2017"/>
    <n v="339115607"/>
    <s v="2/12/2017"/>
    <n v="699"/>
    <n v="421.89"/>
    <n v="364.69"/>
    <x v="7480"/>
    <n v="254918.31"/>
    <n v="39982.800000000003"/>
    <x v="2"/>
  </r>
  <r>
    <x v="6"/>
    <x v="60"/>
    <x v="9"/>
    <x v="0"/>
    <x v="0"/>
    <s v="3/29/2015"/>
    <n v="942368447"/>
    <s v="3/30/2015"/>
    <n v="6620"/>
    <n v="47.45"/>
    <n v="31.79"/>
    <x v="7481"/>
    <n v="210449.8"/>
    <n v="103669.2"/>
    <x v="0"/>
  </r>
  <r>
    <x v="0"/>
    <x v="117"/>
    <x v="8"/>
    <x v="0"/>
    <x v="1"/>
    <s v="9/19/2014"/>
    <n v="420580089"/>
    <s v="10/21/2014"/>
    <n v="7849"/>
    <n v="81.73"/>
    <n v="56.67"/>
    <x v="7482"/>
    <n v="444802.83"/>
    <n v="196695.94"/>
    <x v="5"/>
  </r>
  <r>
    <x v="2"/>
    <x v="29"/>
    <x v="7"/>
    <x v="0"/>
    <x v="0"/>
    <s v="3/14/2017"/>
    <n v="415986859"/>
    <s v="3/25/2017"/>
    <n v="8611"/>
    <n v="651.21"/>
    <n v="524.96"/>
    <x v="7483"/>
    <n v="4520430.5599999996"/>
    <n v="1087138.75"/>
    <x v="2"/>
  </r>
  <r>
    <x v="0"/>
    <x v="47"/>
    <x v="0"/>
    <x v="1"/>
    <x v="1"/>
    <s v="2/6/2014"/>
    <n v="841137588"/>
    <s v="3/6/2014"/>
    <n v="159"/>
    <n v="668.27"/>
    <n v="502.54"/>
    <x v="2098"/>
    <n v="79903.86"/>
    <n v="26351.07"/>
    <x v="5"/>
  </r>
  <r>
    <x v="1"/>
    <x v="157"/>
    <x v="3"/>
    <x v="0"/>
    <x v="1"/>
    <s v="1/15/2013"/>
    <n v="328893601"/>
    <s v="2/21/2013"/>
    <n v="5780"/>
    <n v="205.7"/>
    <n v="117.11"/>
    <x v="7484"/>
    <n v="676895.8"/>
    <n v="512050.2"/>
    <x v="7"/>
  </r>
  <r>
    <x v="0"/>
    <x v="108"/>
    <x v="9"/>
    <x v="0"/>
    <x v="2"/>
    <s v="5/6/2011"/>
    <n v="282428729"/>
    <s v="6/4/2011"/>
    <n v="5792"/>
    <n v="47.45"/>
    <n v="31.79"/>
    <x v="7485"/>
    <n v="184127.68"/>
    <n v="90702.720000000001"/>
    <x v="4"/>
  </r>
  <r>
    <x v="0"/>
    <x v="122"/>
    <x v="0"/>
    <x v="0"/>
    <x v="1"/>
    <s v="12/22/2014"/>
    <n v="825229299"/>
    <s v="12/28/2014"/>
    <n v="2543"/>
    <n v="668.27"/>
    <n v="502.54"/>
    <x v="7486"/>
    <n v="1277959.22"/>
    <n v="421451.39"/>
    <x v="5"/>
  </r>
  <r>
    <x v="3"/>
    <x v="37"/>
    <x v="7"/>
    <x v="1"/>
    <x v="3"/>
    <s v="1/12/2012"/>
    <n v="351094138"/>
    <s v="1/27/2012"/>
    <n v="5412"/>
    <n v="651.21"/>
    <n v="524.96"/>
    <x v="7487"/>
    <n v="2841083.52"/>
    <n v="683265"/>
    <x v="3"/>
  </r>
  <r>
    <x v="4"/>
    <x v="36"/>
    <x v="8"/>
    <x v="0"/>
    <x v="2"/>
    <s v="5/24/2014"/>
    <n v="474134576"/>
    <s v="6/1/2014"/>
    <n v="5812"/>
    <n v="81.73"/>
    <n v="56.67"/>
    <x v="2910"/>
    <n v="329366.03999999998"/>
    <n v="145648.72"/>
    <x v="5"/>
  </r>
  <r>
    <x v="2"/>
    <x v="158"/>
    <x v="9"/>
    <x v="0"/>
    <x v="1"/>
    <s v="1/28/2016"/>
    <n v="178774440"/>
    <s v="2/29/2016"/>
    <n v="2184"/>
    <n v="47.45"/>
    <n v="31.79"/>
    <x v="7488"/>
    <n v="69429.36"/>
    <n v="34201.440000000002"/>
    <x v="6"/>
  </r>
  <r>
    <x v="1"/>
    <x v="30"/>
    <x v="10"/>
    <x v="0"/>
    <x v="0"/>
    <s v="2/27/2012"/>
    <n v="769750058"/>
    <s v="4/10/2012"/>
    <n v="5003"/>
    <n v="152.58000000000001"/>
    <n v="97.44"/>
    <x v="7489"/>
    <n v="487492.32"/>
    <n v="275865.42"/>
    <x v="3"/>
  </r>
  <r>
    <x v="1"/>
    <x v="96"/>
    <x v="1"/>
    <x v="1"/>
    <x v="0"/>
    <s v="2/20/2010"/>
    <n v="922110259"/>
    <s v="3/29/2010"/>
    <n v="1772"/>
    <n v="255.28"/>
    <n v="159.41999999999999"/>
    <x v="7490"/>
    <n v="282492.24"/>
    <n v="169863.92"/>
    <x v="1"/>
  </r>
  <r>
    <x v="0"/>
    <x v="138"/>
    <x v="2"/>
    <x v="1"/>
    <x v="1"/>
    <s v="1/6/2011"/>
    <n v="731216371"/>
    <s v="1/29/2011"/>
    <n v="2028"/>
    <n v="421.89"/>
    <n v="364.69"/>
    <x v="7491"/>
    <n v="739591.32"/>
    <n v="116001.60000000001"/>
    <x v="4"/>
  </r>
  <r>
    <x v="4"/>
    <x v="172"/>
    <x v="10"/>
    <x v="1"/>
    <x v="2"/>
    <s v="1/22/2013"/>
    <n v="362742221"/>
    <s v="3/13/2013"/>
    <n v="2339"/>
    <n v="152.58000000000001"/>
    <n v="97.44"/>
    <x v="7492"/>
    <n v="227912.16"/>
    <n v="128972.46"/>
    <x v="7"/>
  </r>
  <r>
    <x v="3"/>
    <x v="99"/>
    <x v="4"/>
    <x v="1"/>
    <x v="1"/>
    <s v="8/12/2015"/>
    <n v="502674138"/>
    <s v="9/7/2015"/>
    <n v="1303"/>
    <n v="437.2"/>
    <n v="263.33"/>
    <x v="7493"/>
    <n v="343118.99"/>
    <n v="226552.61"/>
    <x v="0"/>
  </r>
  <r>
    <x v="1"/>
    <x v="35"/>
    <x v="8"/>
    <x v="0"/>
    <x v="1"/>
    <s v="4/15/2015"/>
    <n v="107310950"/>
    <s v="4/17/2015"/>
    <n v="4550"/>
    <n v="81.73"/>
    <n v="56.67"/>
    <x v="7494"/>
    <n v="257848.5"/>
    <n v="114023"/>
    <x v="0"/>
  </r>
  <r>
    <x v="1"/>
    <x v="18"/>
    <x v="4"/>
    <x v="0"/>
    <x v="2"/>
    <s v="5/4/2017"/>
    <n v="453263986"/>
    <s v="6/13/2017"/>
    <n v="9741"/>
    <n v="437.2"/>
    <n v="263.33"/>
    <x v="7495"/>
    <n v="2565097.5299999998"/>
    <n v="1693667.67"/>
    <x v="2"/>
  </r>
  <r>
    <x v="5"/>
    <x v="63"/>
    <x v="9"/>
    <x v="0"/>
    <x v="0"/>
    <s v="9/24/2016"/>
    <n v="187457072"/>
    <s v="11/3/2016"/>
    <n v="1568"/>
    <n v="47.45"/>
    <n v="31.79"/>
    <x v="7496"/>
    <n v="49846.720000000001"/>
    <n v="24554.880000000001"/>
    <x v="6"/>
  </r>
  <r>
    <x v="1"/>
    <x v="146"/>
    <x v="11"/>
    <x v="0"/>
    <x v="0"/>
    <s v="1/21/2017"/>
    <n v="277126538"/>
    <s v="2/5/2017"/>
    <n v="6756"/>
    <n v="109.28"/>
    <n v="35.840000000000003"/>
    <x v="7497"/>
    <n v="242135.04000000001"/>
    <n v="496160.64"/>
    <x v="2"/>
  </r>
  <r>
    <x v="2"/>
    <x v="148"/>
    <x v="2"/>
    <x v="0"/>
    <x v="1"/>
    <s v="8/16/2011"/>
    <n v="859821212"/>
    <s v="9/4/2011"/>
    <n v="9059"/>
    <n v="421.89"/>
    <n v="364.69"/>
    <x v="7498"/>
    <n v="3303726.71"/>
    <n v="518174.8"/>
    <x v="4"/>
  </r>
  <r>
    <x v="4"/>
    <x v="92"/>
    <x v="11"/>
    <x v="1"/>
    <x v="1"/>
    <s v="7/7/2017"/>
    <n v="793402421"/>
    <s v="7/23/2017"/>
    <n v="4262"/>
    <n v="109.28"/>
    <n v="35.840000000000003"/>
    <x v="7499"/>
    <n v="152750.07999999999"/>
    <n v="313001.28000000003"/>
    <x v="2"/>
  </r>
  <r>
    <x v="1"/>
    <x v="144"/>
    <x v="7"/>
    <x v="1"/>
    <x v="1"/>
    <s v="3/27/2011"/>
    <n v="806043994"/>
    <s v="4/6/2011"/>
    <n v="5185"/>
    <n v="651.21"/>
    <n v="524.96"/>
    <x v="7500"/>
    <n v="2721917.6"/>
    <n v="654606.25"/>
    <x v="4"/>
  </r>
  <r>
    <x v="6"/>
    <x v="50"/>
    <x v="9"/>
    <x v="1"/>
    <x v="1"/>
    <s v="10/14/2015"/>
    <n v="346232259"/>
    <s v="11/1/2015"/>
    <n v="6674"/>
    <n v="47.45"/>
    <n v="31.79"/>
    <x v="7501"/>
    <n v="212166.46"/>
    <n v="104514.84"/>
    <x v="0"/>
  </r>
  <r>
    <x v="0"/>
    <x v="104"/>
    <x v="10"/>
    <x v="0"/>
    <x v="1"/>
    <s v="8/1/2013"/>
    <n v="732766044"/>
    <s v="9/16/2013"/>
    <n v="611"/>
    <n v="152.58000000000001"/>
    <n v="97.44"/>
    <x v="7502"/>
    <n v="59535.839999999997"/>
    <n v="33690.54"/>
    <x v="7"/>
  </r>
  <r>
    <x v="5"/>
    <x v="72"/>
    <x v="2"/>
    <x v="1"/>
    <x v="2"/>
    <s v="10/30/2010"/>
    <n v="204756677"/>
    <s v="11/9/2010"/>
    <n v="906"/>
    <n v="421.89"/>
    <n v="364.69"/>
    <x v="7503"/>
    <n v="330409.14"/>
    <n v="51823.199999999997"/>
    <x v="1"/>
  </r>
  <r>
    <x v="0"/>
    <x v="49"/>
    <x v="2"/>
    <x v="1"/>
    <x v="1"/>
    <s v="1/2/2011"/>
    <n v="671627986"/>
    <s v="1/21/2011"/>
    <n v="8501"/>
    <n v="421.89"/>
    <n v="364.69"/>
    <x v="7504"/>
    <n v="3100229.69"/>
    <n v="486257.2"/>
    <x v="4"/>
  </r>
  <r>
    <x v="2"/>
    <x v="12"/>
    <x v="10"/>
    <x v="0"/>
    <x v="0"/>
    <s v="1/30/2011"/>
    <n v="963116300"/>
    <s v="3/13/2011"/>
    <n v="6370"/>
    <n v="152.58000000000001"/>
    <n v="97.44"/>
    <x v="7505"/>
    <n v="620692.80000000005"/>
    <n v="351241.8"/>
    <x v="4"/>
  </r>
  <r>
    <x v="4"/>
    <x v="36"/>
    <x v="9"/>
    <x v="1"/>
    <x v="0"/>
    <s v="11/17/2012"/>
    <n v="879270446"/>
    <s v="12/25/2012"/>
    <n v="4519"/>
    <n v="47.45"/>
    <n v="31.79"/>
    <x v="7506"/>
    <n v="143659.01"/>
    <n v="70767.539999999994"/>
    <x v="3"/>
  </r>
  <r>
    <x v="5"/>
    <x v="46"/>
    <x v="0"/>
    <x v="0"/>
    <x v="0"/>
    <s v="9/20/2011"/>
    <n v="740451753"/>
    <s v="10/19/2011"/>
    <n v="4983"/>
    <n v="668.27"/>
    <n v="502.54"/>
    <x v="7507"/>
    <n v="2504156.8199999998"/>
    <n v="825832.59"/>
    <x v="4"/>
  </r>
  <r>
    <x v="0"/>
    <x v="47"/>
    <x v="6"/>
    <x v="0"/>
    <x v="0"/>
    <s v="5/2/2015"/>
    <n v="937334048"/>
    <s v="5/25/2015"/>
    <n v="6829"/>
    <n v="154.06"/>
    <n v="90.93"/>
    <x v="7508"/>
    <n v="620960.97"/>
    <n v="431114.77"/>
    <x v="0"/>
  </r>
  <r>
    <x v="3"/>
    <x v="26"/>
    <x v="11"/>
    <x v="1"/>
    <x v="0"/>
    <s v="5/20/2017"/>
    <n v="580903661"/>
    <s v="7/4/2017"/>
    <n v="1157"/>
    <n v="109.28"/>
    <n v="35.840000000000003"/>
    <x v="7509"/>
    <n v="41466.879999999997"/>
    <n v="84970.08"/>
    <x v="2"/>
  </r>
  <r>
    <x v="3"/>
    <x v="41"/>
    <x v="9"/>
    <x v="0"/>
    <x v="3"/>
    <s v="5/19/2016"/>
    <n v="652459418"/>
    <s v="5/24/2016"/>
    <n v="6096"/>
    <n v="47.45"/>
    <n v="31.79"/>
    <x v="7510"/>
    <n v="193791.84"/>
    <n v="95463.360000000001"/>
    <x v="6"/>
  </r>
  <r>
    <x v="0"/>
    <x v="68"/>
    <x v="7"/>
    <x v="1"/>
    <x v="1"/>
    <s v="11/25/2011"/>
    <n v="853612649"/>
    <s v="12/25/2011"/>
    <n v="1807"/>
    <n v="651.21"/>
    <n v="524.96"/>
    <x v="7511"/>
    <n v="948602.72"/>
    <n v="228133.75"/>
    <x v="4"/>
  </r>
  <r>
    <x v="1"/>
    <x v="22"/>
    <x v="5"/>
    <x v="1"/>
    <x v="3"/>
    <s v="12/8/2015"/>
    <n v="956287181"/>
    <s v="1/8/2016"/>
    <n v="5483"/>
    <n v="9.33"/>
    <n v="6.92"/>
    <x v="7512"/>
    <n v="37942.36"/>
    <n v="13214.03"/>
    <x v="0"/>
  </r>
  <r>
    <x v="4"/>
    <x v="31"/>
    <x v="9"/>
    <x v="1"/>
    <x v="3"/>
    <s v="4/7/2011"/>
    <n v="352719342"/>
    <s v="5/12/2011"/>
    <n v="6346"/>
    <n v="47.45"/>
    <n v="31.79"/>
    <x v="7513"/>
    <n v="201739.34"/>
    <n v="99378.36"/>
    <x v="4"/>
  </r>
  <r>
    <x v="5"/>
    <x v="160"/>
    <x v="1"/>
    <x v="0"/>
    <x v="2"/>
    <s v="10/20/2015"/>
    <n v="305457961"/>
    <s v="10/25/2015"/>
    <n v="653"/>
    <n v="255.28"/>
    <n v="159.41999999999999"/>
    <x v="7514"/>
    <n v="104101.26"/>
    <n v="62596.58"/>
    <x v="0"/>
  </r>
  <r>
    <x v="2"/>
    <x v="132"/>
    <x v="1"/>
    <x v="1"/>
    <x v="3"/>
    <s v="8/30/2010"/>
    <n v="797364366"/>
    <s v="9/21/2010"/>
    <n v="6690"/>
    <n v="255.28"/>
    <n v="159.41999999999999"/>
    <x v="7515"/>
    <n v="1066519.8"/>
    <n v="641303.4"/>
    <x v="1"/>
  </r>
  <r>
    <x v="5"/>
    <x v="71"/>
    <x v="7"/>
    <x v="1"/>
    <x v="2"/>
    <s v="2/7/2012"/>
    <n v="981612384"/>
    <s v="2/7/2012"/>
    <n v="9773"/>
    <n v="651.21"/>
    <n v="524.96"/>
    <x v="7516"/>
    <n v="5130434.08"/>
    <n v="1233841.25"/>
    <x v="3"/>
  </r>
  <r>
    <x v="4"/>
    <x v="56"/>
    <x v="7"/>
    <x v="1"/>
    <x v="1"/>
    <s v="9/25/2014"/>
    <n v="531688344"/>
    <s v="10/14/2014"/>
    <n v="7251"/>
    <n v="651.21"/>
    <n v="524.96"/>
    <x v="7517"/>
    <n v="3806484.96"/>
    <n v="915438.75"/>
    <x v="5"/>
  </r>
  <r>
    <x v="3"/>
    <x v="69"/>
    <x v="2"/>
    <x v="1"/>
    <x v="2"/>
    <s v="6/7/2010"/>
    <n v="991391074"/>
    <s v="7/24/2010"/>
    <n v="3505"/>
    <n v="421.89"/>
    <n v="364.69"/>
    <x v="7518"/>
    <n v="1278238.45"/>
    <n v="200486"/>
    <x v="1"/>
  </r>
  <r>
    <x v="2"/>
    <x v="66"/>
    <x v="8"/>
    <x v="0"/>
    <x v="3"/>
    <s v="11/14/2014"/>
    <n v="824831902"/>
    <s v="11/27/2014"/>
    <n v="4944"/>
    <n v="81.73"/>
    <n v="56.67"/>
    <x v="7519"/>
    <n v="280176.48"/>
    <n v="123896.64"/>
    <x v="5"/>
  </r>
  <r>
    <x v="0"/>
    <x v="165"/>
    <x v="1"/>
    <x v="1"/>
    <x v="3"/>
    <s v="9/12/2010"/>
    <n v="366434657"/>
    <s v="10/21/2010"/>
    <n v="5013"/>
    <n v="255.28"/>
    <n v="159.41999999999999"/>
    <x v="7520"/>
    <n v="799172.46"/>
    <n v="480546.18"/>
    <x v="1"/>
  </r>
  <r>
    <x v="1"/>
    <x v="22"/>
    <x v="0"/>
    <x v="1"/>
    <x v="1"/>
    <s v="12/6/2011"/>
    <n v="470935666"/>
    <s v="12/11/2011"/>
    <n v="9184"/>
    <n v="668.27"/>
    <n v="502.54"/>
    <x v="5178"/>
    <n v="4615327.3600000003"/>
    <n v="1522064.32"/>
    <x v="4"/>
  </r>
  <r>
    <x v="1"/>
    <x v="45"/>
    <x v="8"/>
    <x v="1"/>
    <x v="1"/>
    <s v="9/15/2014"/>
    <n v="263383758"/>
    <s v="10/20/2014"/>
    <n v="9962"/>
    <n v="81.73"/>
    <n v="56.67"/>
    <x v="7521"/>
    <n v="564546.54"/>
    <n v="249647.72"/>
    <x v="5"/>
  </r>
  <r>
    <x v="3"/>
    <x v="118"/>
    <x v="2"/>
    <x v="1"/>
    <x v="0"/>
    <s v="3/28/2016"/>
    <n v="289140260"/>
    <s v="4/7/2016"/>
    <n v="1883"/>
    <n v="421.89"/>
    <n v="364.69"/>
    <x v="7522"/>
    <n v="686711.27"/>
    <n v="107707.6"/>
    <x v="6"/>
  </r>
  <r>
    <x v="2"/>
    <x v="111"/>
    <x v="6"/>
    <x v="1"/>
    <x v="1"/>
    <s v="1/4/2011"/>
    <n v="263879001"/>
    <s v="1/8/2011"/>
    <n v="6515"/>
    <n v="154.06"/>
    <n v="90.93"/>
    <x v="7523"/>
    <n v="592408.94999999995"/>
    <n v="411291.95"/>
    <x v="4"/>
  </r>
  <r>
    <x v="0"/>
    <x v="135"/>
    <x v="11"/>
    <x v="0"/>
    <x v="2"/>
    <s v="4/17/2017"/>
    <n v="423586308"/>
    <s v="4/19/2017"/>
    <n v="7457"/>
    <n v="109.28"/>
    <n v="35.840000000000003"/>
    <x v="7524"/>
    <n v="267258.88"/>
    <n v="547642.07999999996"/>
    <x v="2"/>
  </r>
  <r>
    <x v="2"/>
    <x v="12"/>
    <x v="7"/>
    <x v="1"/>
    <x v="3"/>
    <s v="10/9/2012"/>
    <n v="174561011"/>
    <s v="11/8/2012"/>
    <n v="5337"/>
    <n v="651.21"/>
    <n v="524.96"/>
    <x v="7525"/>
    <n v="2801711.52"/>
    <n v="673796.25"/>
    <x v="3"/>
  </r>
  <r>
    <x v="5"/>
    <x v="72"/>
    <x v="10"/>
    <x v="0"/>
    <x v="3"/>
    <s v="1/22/2014"/>
    <n v="343414437"/>
    <s v="2/13/2014"/>
    <n v="2818"/>
    <n v="152.58000000000001"/>
    <n v="97.44"/>
    <x v="7526"/>
    <n v="274585.92"/>
    <n v="155384.51999999999"/>
    <x v="5"/>
  </r>
  <r>
    <x v="1"/>
    <x v="74"/>
    <x v="2"/>
    <x v="0"/>
    <x v="1"/>
    <s v="4/30/2012"/>
    <n v="927070415"/>
    <s v="5/4/2012"/>
    <n v="9592"/>
    <n v="421.89"/>
    <n v="364.69"/>
    <x v="7527"/>
    <n v="3498106.48"/>
    <n v="548662.4"/>
    <x v="3"/>
  </r>
  <r>
    <x v="0"/>
    <x v="64"/>
    <x v="10"/>
    <x v="1"/>
    <x v="1"/>
    <s v="12/20/2014"/>
    <n v="642765271"/>
    <s v="1/7/2015"/>
    <n v="7382"/>
    <n v="152.58000000000001"/>
    <n v="97.44"/>
    <x v="7528"/>
    <n v="719302.08"/>
    <n v="407043.48"/>
    <x v="5"/>
  </r>
  <r>
    <x v="1"/>
    <x v="109"/>
    <x v="5"/>
    <x v="0"/>
    <x v="3"/>
    <s v="6/28/2011"/>
    <n v="978047835"/>
    <s v="8/5/2011"/>
    <n v="4944"/>
    <n v="9.33"/>
    <n v="6.92"/>
    <x v="7529"/>
    <n v="34212.480000000003"/>
    <n v="11915.04"/>
    <x v="4"/>
  </r>
  <r>
    <x v="0"/>
    <x v="173"/>
    <x v="10"/>
    <x v="1"/>
    <x v="2"/>
    <s v="3/13/2015"/>
    <n v="340779435"/>
    <s v="3/18/2015"/>
    <n v="3063"/>
    <n v="152.58000000000001"/>
    <n v="97.44"/>
    <x v="7530"/>
    <n v="298458.71999999997"/>
    <n v="168893.82"/>
    <x v="0"/>
  </r>
  <r>
    <x v="3"/>
    <x v="37"/>
    <x v="10"/>
    <x v="1"/>
    <x v="1"/>
    <s v="12/12/2013"/>
    <n v="809133899"/>
    <s v="1/30/2014"/>
    <n v="9556"/>
    <n v="152.58000000000001"/>
    <n v="97.44"/>
    <x v="7531"/>
    <n v="931136.64"/>
    <n v="526917.84"/>
    <x v="7"/>
  </r>
  <r>
    <x v="2"/>
    <x v="83"/>
    <x v="6"/>
    <x v="0"/>
    <x v="0"/>
    <s v="10/25/2011"/>
    <n v="481597554"/>
    <s v="11/3/2011"/>
    <n v="4273"/>
    <n v="154.06"/>
    <n v="90.93"/>
    <x v="7532"/>
    <n v="388543.89"/>
    <n v="269754.49"/>
    <x v="4"/>
  </r>
  <r>
    <x v="0"/>
    <x v="0"/>
    <x v="6"/>
    <x v="0"/>
    <x v="2"/>
    <s v="2/24/2010"/>
    <n v="226969230"/>
    <s v="3/14/2010"/>
    <n v="4094"/>
    <n v="154.06"/>
    <n v="90.93"/>
    <x v="7533"/>
    <n v="372267.42"/>
    <n v="258454.22"/>
    <x v="1"/>
  </r>
  <r>
    <x v="0"/>
    <x v="9"/>
    <x v="11"/>
    <x v="0"/>
    <x v="2"/>
    <s v="5/14/2011"/>
    <n v="534360253"/>
    <s v="6/1/2011"/>
    <n v="7928"/>
    <n v="109.28"/>
    <n v="35.840000000000003"/>
    <x v="7534"/>
    <n v="284139.52000000002"/>
    <n v="582232.31999999995"/>
    <x v="4"/>
  </r>
  <r>
    <x v="5"/>
    <x v="38"/>
    <x v="2"/>
    <x v="0"/>
    <x v="3"/>
    <s v="2/25/2015"/>
    <n v="163194453"/>
    <s v="4/8/2015"/>
    <n v="1720"/>
    <n v="421.89"/>
    <n v="364.69"/>
    <x v="7535"/>
    <n v="627266.80000000005"/>
    <n v="98384"/>
    <x v="0"/>
  </r>
  <r>
    <x v="5"/>
    <x v="101"/>
    <x v="5"/>
    <x v="0"/>
    <x v="0"/>
    <s v="9/13/2014"/>
    <n v="193208158"/>
    <s v="10/17/2014"/>
    <n v="3442"/>
    <n v="9.33"/>
    <n v="6.92"/>
    <x v="1255"/>
    <n v="23818.639999999999"/>
    <n v="8295.2199999999993"/>
    <x v="5"/>
  </r>
  <r>
    <x v="0"/>
    <x v="19"/>
    <x v="9"/>
    <x v="0"/>
    <x v="2"/>
    <s v="8/13/2015"/>
    <n v="874450194"/>
    <s v="9/9/2015"/>
    <n v="8100"/>
    <n v="47.45"/>
    <n v="31.79"/>
    <x v="7536"/>
    <n v="257499"/>
    <n v="126846"/>
    <x v="0"/>
  </r>
  <r>
    <x v="0"/>
    <x v="97"/>
    <x v="10"/>
    <x v="0"/>
    <x v="1"/>
    <s v="12/31/2016"/>
    <n v="277281892"/>
    <s v="1/19/2017"/>
    <n v="2728"/>
    <n v="152.58000000000001"/>
    <n v="97.44"/>
    <x v="7537"/>
    <n v="265816.32000000001"/>
    <n v="150421.92000000001"/>
    <x v="6"/>
  </r>
  <r>
    <x v="5"/>
    <x v="67"/>
    <x v="11"/>
    <x v="1"/>
    <x v="3"/>
    <s v="3/28/2015"/>
    <n v="142377078"/>
    <s v="5/11/2015"/>
    <n v="1396"/>
    <n v="109.28"/>
    <n v="35.840000000000003"/>
    <x v="7538"/>
    <n v="50032.639999999999"/>
    <n v="102522.24000000001"/>
    <x v="0"/>
  </r>
  <r>
    <x v="0"/>
    <x v="125"/>
    <x v="1"/>
    <x v="0"/>
    <x v="1"/>
    <s v="5/4/2015"/>
    <n v="930722081"/>
    <s v="6/23/2015"/>
    <n v="201"/>
    <n v="255.28"/>
    <n v="159.41999999999999"/>
    <x v="7539"/>
    <n v="32043.42"/>
    <n v="19267.86"/>
    <x v="0"/>
  </r>
  <r>
    <x v="0"/>
    <x v="80"/>
    <x v="3"/>
    <x v="0"/>
    <x v="3"/>
    <s v="1/12/2012"/>
    <n v="473615729"/>
    <s v="2/5/2012"/>
    <n v="2274"/>
    <n v="205.7"/>
    <n v="117.11"/>
    <x v="7540"/>
    <n v="266308.14"/>
    <n v="201453.66"/>
    <x v="3"/>
  </r>
  <r>
    <x v="0"/>
    <x v="108"/>
    <x v="5"/>
    <x v="1"/>
    <x v="3"/>
    <s v="4/1/2016"/>
    <n v="722669351"/>
    <s v="4/16/2016"/>
    <n v="2775"/>
    <n v="9.33"/>
    <n v="6.92"/>
    <x v="7541"/>
    <n v="19203"/>
    <n v="6687.75"/>
    <x v="6"/>
  </r>
  <r>
    <x v="4"/>
    <x v="57"/>
    <x v="11"/>
    <x v="1"/>
    <x v="2"/>
    <s v="6/27/2013"/>
    <n v="999806773"/>
    <s v="7/9/2013"/>
    <n v="3897"/>
    <n v="109.28"/>
    <n v="35.840000000000003"/>
    <x v="7542"/>
    <n v="139668.48000000001"/>
    <n v="286195.68"/>
    <x v="7"/>
  </r>
  <r>
    <x v="2"/>
    <x v="158"/>
    <x v="0"/>
    <x v="0"/>
    <x v="3"/>
    <s v="1/7/2013"/>
    <n v="247264325"/>
    <s v="1/22/2013"/>
    <n v="9863"/>
    <n v="668.27"/>
    <n v="502.54"/>
    <x v="454"/>
    <n v="4956552.0199999996"/>
    <n v="1634594.99"/>
    <x v="7"/>
  </r>
  <r>
    <x v="1"/>
    <x v="143"/>
    <x v="4"/>
    <x v="0"/>
    <x v="3"/>
    <s v="10/31/2013"/>
    <n v="177590835"/>
    <s v="11/15/2013"/>
    <n v="1929"/>
    <n v="437.2"/>
    <n v="263.33"/>
    <x v="7543"/>
    <n v="507963.57"/>
    <n v="335395.23"/>
    <x v="7"/>
  </r>
  <r>
    <x v="4"/>
    <x v="139"/>
    <x v="4"/>
    <x v="0"/>
    <x v="1"/>
    <s v="12/22/2015"/>
    <n v="323647630"/>
    <s v="1/5/2016"/>
    <n v="3381"/>
    <n v="437.2"/>
    <n v="263.33"/>
    <x v="7544"/>
    <n v="890318.73"/>
    <n v="587854.47"/>
    <x v="0"/>
  </r>
  <r>
    <x v="1"/>
    <x v="7"/>
    <x v="11"/>
    <x v="0"/>
    <x v="2"/>
    <s v="10/7/2016"/>
    <n v="288608539"/>
    <s v="10/11/2016"/>
    <n v="4535"/>
    <n v="109.28"/>
    <n v="35.840000000000003"/>
    <x v="7545"/>
    <n v="162534.39999999999"/>
    <n v="333050.40000000002"/>
    <x v="6"/>
  </r>
  <r>
    <x v="2"/>
    <x v="132"/>
    <x v="2"/>
    <x v="1"/>
    <x v="2"/>
    <s v="8/11/2014"/>
    <n v="195959889"/>
    <s v="9/18/2014"/>
    <n v="7741"/>
    <n v="421.89"/>
    <n v="364.69"/>
    <x v="7546"/>
    <n v="2823065.29"/>
    <n v="442785.2"/>
    <x v="5"/>
  </r>
  <r>
    <x v="1"/>
    <x v="35"/>
    <x v="7"/>
    <x v="1"/>
    <x v="2"/>
    <s v="9/26/2012"/>
    <n v="239500510"/>
    <s v="10/6/2012"/>
    <n v="2378"/>
    <n v="651.21"/>
    <n v="524.96"/>
    <x v="7547"/>
    <n v="1248354.8799999999"/>
    <n v="300222.5"/>
    <x v="3"/>
  </r>
  <r>
    <x v="1"/>
    <x v="143"/>
    <x v="1"/>
    <x v="0"/>
    <x v="2"/>
    <s v="6/18/2015"/>
    <n v="233341729"/>
    <s v="7/13/2015"/>
    <n v="9858"/>
    <n v="255.28"/>
    <n v="159.41999999999999"/>
    <x v="7548"/>
    <n v="1571562.36"/>
    <n v="944987.88"/>
    <x v="0"/>
  </r>
  <r>
    <x v="4"/>
    <x v="112"/>
    <x v="9"/>
    <x v="0"/>
    <x v="0"/>
    <s v="10/18/2016"/>
    <n v="961907374"/>
    <s v="11/15/2016"/>
    <n v="8623"/>
    <n v="47.45"/>
    <n v="31.79"/>
    <x v="7549"/>
    <n v="274125.17"/>
    <n v="135036.18"/>
    <x v="6"/>
  </r>
  <r>
    <x v="1"/>
    <x v="157"/>
    <x v="11"/>
    <x v="1"/>
    <x v="1"/>
    <s v="10/27/2011"/>
    <n v="129933774"/>
    <s v="11/22/2011"/>
    <n v="9146"/>
    <n v="109.28"/>
    <n v="35.840000000000003"/>
    <x v="7550"/>
    <n v="327792.64000000001"/>
    <n v="671682.24"/>
    <x v="4"/>
  </r>
  <r>
    <x v="0"/>
    <x v="108"/>
    <x v="9"/>
    <x v="1"/>
    <x v="2"/>
    <s v="8/10/2015"/>
    <n v="912469756"/>
    <s v="8/25/2015"/>
    <n v="8933"/>
    <n v="47.45"/>
    <n v="31.79"/>
    <x v="7551"/>
    <n v="283980.07"/>
    <n v="139890.78"/>
    <x v="0"/>
  </r>
  <r>
    <x v="1"/>
    <x v="114"/>
    <x v="11"/>
    <x v="1"/>
    <x v="2"/>
    <s v="1/3/2014"/>
    <n v="704876649"/>
    <s v="1/7/2014"/>
    <n v="7519"/>
    <n v="109.28"/>
    <n v="35.840000000000003"/>
    <x v="7552"/>
    <n v="269480.96000000002"/>
    <n v="552195.36"/>
    <x v="5"/>
  </r>
  <r>
    <x v="0"/>
    <x v="181"/>
    <x v="8"/>
    <x v="1"/>
    <x v="2"/>
    <s v="11/12/2012"/>
    <n v="572828280"/>
    <s v="12/24/2012"/>
    <n v="1473"/>
    <n v="81.73"/>
    <n v="56.67"/>
    <x v="7553"/>
    <n v="83474.91"/>
    <n v="36913.379999999997"/>
    <x v="3"/>
  </r>
  <r>
    <x v="3"/>
    <x v="151"/>
    <x v="8"/>
    <x v="0"/>
    <x v="2"/>
    <s v="7/9/2011"/>
    <n v="302310979"/>
    <s v="8/15/2011"/>
    <n v="9392"/>
    <n v="81.73"/>
    <n v="56.67"/>
    <x v="7554"/>
    <n v="532244.64"/>
    <n v="235363.52"/>
    <x v="4"/>
  </r>
  <r>
    <x v="0"/>
    <x v="89"/>
    <x v="1"/>
    <x v="0"/>
    <x v="0"/>
    <s v="2/28/2014"/>
    <n v="649623572"/>
    <s v="4/8/2014"/>
    <n v="6906"/>
    <n v="255.28"/>
    <n v="159.41999999999999"/>
    <x v="7555"/>
    <n v="1100954.52"/>
    <n v="662009.16"/>
    <x v="5"/>
  </r>
  <r>
    <x v="1"/>
    <x v="74"/>
    <x v="11"/>
    <x v="1"/>
    <x v="0"/>
    <s v="11/24/2010"/>
    <n v="191377389"/>
    <s v="12/4/2010"/>
    <n v="1677"/>
    <n v="109.28"/>
    <n v="35.840000000000003"/>
    <x v="7556"/>
    <n v="60103.68"/>
    <n v="123158.88"/>
    <x v="1"/>
  </r>
  <r>
    <x v="2"/>
    <x v="148"/>
    <x v="9"/>
    <x v="1"/>
    <x v="2"/>
    <s v="11/1/2011"/>
    <n v="274496257"/>
    <s v="11/2/2011"/>
    <n v="8397"/>
    <n v="47.45"/>
    <n v="31.79"/>
    <x v="7557"/>
    <n v="266940.63"/>
    <n v="131497.01999999999"/>
    <x v="4"/>
  </r>
  <r>
    <x v="2"/>
    <x v="83"/>
    <x v="5"/>
    <x v="1"/>
    <x v="1"/>
    <s v="12/29/2012"/>
    <n v="966216504"/>
    <s v="1/25/2013"/>
    <n v="3790"/>
    <n v="9.33"/>
    <n v="6.92"/>
    <x v="7558"/>
    <n v="26226.799999999999"/>
    <n v="9133.9"/>
    <x v="3"/>
  </r>
  <r>
    <x v="0"/>
    <x v="110"/>
    <x v="10"/>
    <x v="0"/>
    <x v="2"/>
    <s v="4/5/2015"/>
    <n v="604086959"/>
    <s v="5/14/2015"/>
    <n v="1610"/>
    <n v="152.58000000000001"/>
    <n v="97.44"/>
    <x v="7559"/>
    <n v="156878.39999999999"/>
    <n v="88775.4"/>
    <x v="0"/>
  </r>
  <r>
    <x v="4"/>
    <x v="180"/>
    <x v="4"/>
    <x v="1"/>
    <x v="0"/>
    <s v="12/29/2012"/>
    <n v="745968949"/>
    <s v="12/29/2012"/>
    <n v="7644"/>
    <n v="437.2"/>
    <n v="263.33"/>
    <x v="7560"/>
    <n v="2012894.52"/>
    <n v="1329062.28"/>
    <x v="3"/>
  </r>
  <r>
    <x v="1"/>
    <x v="168"/>
    <x v="3"/>
    <x v="1"/>
    <x v="1"/>
    <s v="12/28/2012"/>
    <n v="320036303"/>
    <s v="1/15/2013"/>
    <n v="4709"/>
    <n v="205.7"/>
    <n v="117.11"/>
    <x v="7561"/>
    <n v="551470.99"/>
    <n v="417170.31"/>
    <x v="3"/>
  </r>
  <r>
    <x v="1"/>
    <x v="45"/>
    <x v="1"/>
    <x v="0"/>
    <x v="3"/>
    <s v="7/16/2015"/>
    <n v="574775350"/>
    <s v="7/22/2015"/>
    <n v="7654"/>
    <n v="255.28"/>
    <n v="159.41999999999999"/>
    <x v="7562"/>
    <n v="1220200.68"/>
    <n v="733712.44"/>
    <x v="0"/>
  </r>
  <r>
    <x v="3"/>
    <x v="151"/>
    <x v="0"/>
    <x v="1"/>
    <x v="2"/>
    <s v="8/15/2010"/>
    <n v="128984916"/>
    <s v="9/6/2010"/>
    <n v="8358"/>
    <n v="668.27"/>
    <n v="502.54"/>
    <x v="7563"/>
    <n v="4200229.32"/>
    <n v="1385171.34"/>
    <x v="1"/>
  </r>
  <r>
    <x v="1"/>
    <x v="176"/>
    <x v="5"/>
    <x v="1"/>
    <x v="1"/>
    <s v="1/7/2012"/>
    <n v="821776330"/>
    <s v="2/10/2012"/>
    <n v="733"/>
    <n v="9.33"/>
    <n v="6.92"/>
    <x v="7564"/>
    <n v="5072.3599999999997"/>
    <n v="1766.53"/>
    <x v="3"/>
  </r>
  <r>
    <x v="1"/>
    <x v="105"/>
    <x v="6"/>
    <x v="0"/>
    <x v="0"/>
    <s v="8/19/2015"/>
    <n v="962573421"/>
    <s v="10/5/2015"/>
    <n v="5721"/>
    <n v="154.06"/>
    <n v="90.93"/>
    <x v="7565"/>
    <n v="520210.53"/>
    <n v="361166.73"/>
    <x v="0"/>
  </r>
  <r>
    <x v="4"/>
    <x v="24"/>
    <x v="1"/>
    <x v="1"/>
    <x v="2"/>
    <s v="11/12/2010"/>
    <n v="281112515"/>
    <s v="12/14/2010"/>
    <n v="6295"/>
    <n v="255.28"/>
    <n v="159.41999999999999"/>
    <x v="7566"/>
    <n v="1003548.9"/>
    <n v="603438.69999999995"/>
    <x v="1"/>
  </r>
  <r>
    <x v="1"/>
    <x v="74"/>
    <x v="0"/>
    <x v="0"/>
    <x v="0"/>
    <s v="9/7/2014"/>
    <n v="377442443"/>
    <s v="10/26/2014"/>
    <n v="2461"/>
    <n v="668.27"/>
    <n v="502.54"/>
    <x v="7567"/>
    <n v="1236750.94"/>
    <n v="407861.53"/>
    <x v="5"/>
  </r>
  <r>
    <x v="1"/>
    <x v="70"/>
    <x v="5"/>
    <x v="1"/>
    <x v="1"/>
    <s v="10/30/2014"/>
    <n v="671924531"/>
    <s v="11/15/2014"/>
    <n v="6255"/>
    <n v="9.33"/>
    <n v="6.92"/>
    <x v="7568"/>
    <n v="43284.6"/>
    <n v="15074.55"/>
    <x v="5"/>
  </r>
  <r>
    <x v="1"/>
    <x v="153"/>
    <x v="9"/>
    <x v="1"/>
    <x v="0"/>
    <s v="6/21/2011"/>
    <n v="655232608"/>
    <s v="8/7/2011"/>
    <n v="6744"/>
    <n v="47.45"/>
    <n v="31.79"/>
    <x v="7569"/>
    <n v="214391.76"/>
    <n v="105611.04"/>
    <x v="4"/>
  </r>
  <r>
    <x v="2"/>
    <x v="66"/>
    <x v="2"/>
    <x v="1"/>
    <x v="0"/>
    <s v="5/30/2013"/>
    <n v="338353002"/>
    <s v="6/11/2013"/>
    <n v="5027"/>
    <n v="421.89"/>
    <n v="364.69"/>
    <x v="7570"/>
    <n v="1833296.63"/>
    <n v="287544.40000000002"/>
    <x v="7"/>
  </r>
  <r>
    <x v="0"/>
    <x v="9"/>
    <x v="3"/>
    <x v="1"/>
    <x v="3"/>
    <s v="8/3/2011"/>
    <n v="702584540"/>
    <s v="8/27/2011"/>
    <n v="9233"/>
    <n v="205.7"/>
    <n v="117.11"/>
    <x v="7571"/>
    <n v="1081276.6299999999"/>
    <n v="817951.47"/>
    <x v="4"/>
  </r>
  <r>
    <x v="0"/>
    <x v="94"/>
    <x v="6"/>
    <x v="0"/>
    <x v="1"/>
    <s v="2/22/2013"/>
    <n v="549538552"/>
    <s v="3/1/2013"/>
    <n v="9524"/>
    <n v="154.06"/>
    <n v="90.93"/>
    <x v="7572"/>
    <n v="866017.32"/>
    <n v="601250.12"/>
    <x v="7"/>
  </r>
  <r>
    <x v="5"/>
    <x v="121"/>
    <x v="1"/>
    <x v="0"/>
    <x v="1"/>
    <s v="12/10/2014"/>
    <n v="551138865"/>
    <s v="1/4/2015"/>
    <n v="3093"/>
    <n v="255.28"/>
    <n v="159.41999999999999"/>
    <x v="7573"/>
    <n v="493086.06"/>
    <n v="296494.98"/>
    <x v="5"/>
  </r>
  <r>
    <x v="3"/>
    <x v="152"/>
    <x v="11"/>
    <x v="0"/>
    <x v="1"/>
    <s v="11/23/2014"/>
    <n v="999621808"/>
    <s v="11/26/2014"/>
    <n v="9162"/>
    <n v="109.28"/>
    <n v="35.840000000000003"/>
    <x v="7574"/>
    <n v="328366.08000000002"/>
    <n v="672857.28"/>
    <x v="5"/>
  </r>
  <r>
    <x v="0"/>
    <x v="80"/>
    <x v="4"/>
    <x v="1"/>
    <x v="1"/>
    <s v="10/9/2015"/>
    <n v="457536208"/>
    <s v="10/16/2015"/>
    <n v="3986"/>
    <n v="437.2"/>
    <n v="263.33"/>
    <x v="7575"/>
    <n v="1049633.3799999999"/>
    <n v="693045.82"/>
    <x v="0"/>
  </r>
  <r>
    <x v="0"/>
    <x v="16"/>
    <x v="0"/>
    <x v="1"/>
    <x v="2"/>
    <s v="10/31/2013"/>
    <n v="707743394"/>
    <s v="11/14/2013"/>
    <n v="5853"/>
    <n v="668.27"/>
    <n v="502.54"/>
    <x v="7576"/>
    <n v="2941366.62"/>
    <n v="970017.69"/>
    <x v="7"/>
  </r>
  <r>
    <x v="2"/>
    <x v="76"/>
    <x v="10"/>
    <x v="1"/>
    <x v="2"/>
    <s v="3/12/2010"/>
    <n v="903417193"/>
    <s v="4/21/2010"/>
    <n v="78"/>
    <n v="152.58000000000001"/>
    <n v="97.44"/>
    <x v="7577"/>
    <n v="7600.32"/>
    <n v="4300.92"/>
    <x v="1"/>
  </r>
  <r>
    <x v="1"/>
    <x v="153"/>
    <x v="10"/>
    <x v="1"/>
    <x v="1"/>
    <s v="8/9/2014"/>
    <n v="718043935"/>
    <s v="8/23/2014"/>
    <n v="4012"/>
    <n v="152.58000000000001"/>
    <n v="97.44"/>
    <x v="7578"/>
    <n v="390929.28"/>
    <n v="221221.68"/>
    <x v="5"/>
  </r>
  <r>
    <x v="5"/>
    <x v="28"/>
    <x v="3"/>
    <x v="0"/>
    <x v="1"/>
    <s v="5/18/2011"/>
    <n v="795422446"/>
    <s v="5/23/2011"/>
    <n v="2033"/>
    <n v="205.7"/>
    <n v="117.11"/>
    <x v="7579"/>
    <n v="238084.63"/>
    <n v="180103.47"/>
    <x v="4"/>
  </r>
  <r>
    <x v="1"/>
    <x v="153"/>
    <x v="8"/>
    <x v="0"/>
    <x v="2"/>
    <s v="3/5/2016"/>
    <n v="499664056"/>
    <s v="4/18/2016"/>
    <n v="553"/>
    <n v="81.73"/>
    <n v="56.67"/>
    <x v="7580"/>
    <n v="31338.51"/>
    <n v="13858.18"/>
    <x v="6"/>
  </r>
  <r>
    <x v="0"/>
    <x v="51"/>
    <x v="0"/>
    <x v="1"/>
    <x v="3"/>
    <s v="8/28/2011"/>
    <n v="165192592"/>
    <s v="10/16/2011"/>
    <n v="3014"/>
    <n v="668.27"/>
    <n v="502.54"/>
    <x v="7581"/>
    <n v="1514655.56"/>
    <n v="499510.22"/>
    <x v="4"/>
  </r>
  <r>
    <x v="0"/>
    <x v="80"/>
    <x v="4"/>
    <x v="0"/>
    <x v="0"/>
    <s v="10/31/2011"/>
    <n v="646744382"/>
    <s v="11/3/2011"/>
    <n v="4890"/>
    <n v="437.2"/>
    <n v="263.33"/>
    <x v="7582"/>
    <n v="1287683.7"/>
    <n v="850224.3"/>
    <x v="4"/>
  </r>
  <r>
    <x v="6"/>
    <x v="86"/>
    <x v="3"/>
    <x v="1"/>
    <x v="3"/>
    <s v="11/3/2012"/>
    <n v="169368255"/>
    <s v="11/30/2012"/>
    <n v="8685"/>
    <n v="205.7"/>
    <n v="117.11"/>
    <x v="7583"/>
    <n v="1017100.35"/>
    <n v="769404.15"/>
    <x v="3"/>
  </r>
  <r>
    <x v="1"/>
    <x v="74"/>
    <x v="6"/>
    <x v="0"/>
    <x v="2"/>
    <s v="11/23/2011"/>
    <n v="178425538"/>
    <s v="11/28/2011"/>
    <n v="8937"/>
    <n v="154.06"/>
    <n v="90.93"/>
    <x v="7584"/>
    <n v="812641.41"/>
    <n v="564192.81000000006"/>
    <x v="4"/>
  </r>
  <r>
    <x v="0"/>
    <x v="117"/>
    <x v="0"/>
    <x v="1"/>
    <x v="3"/>
    <s v="1/19/2011"/>
    <n v="389590060"/>
    <s v="1/29/2011"/>
    <n v="7211"/>
    <n v="668.27"/>
    <n v="502.54"/>
    <x v="7585"/>
    <n v="3623815.94"/>
    <n v="1195079.03"/>
    <x v="4"/>
  </r>
  <r>
    <x v="1"/>
    <x v="1"/>
    <x v="11"/>
    <x v="1"/>
    <x v="3"/>
    <s v="6/9/2013"/>
    <n v="138848149"/>
    <s v="7/6/2013"/>
    <n v="7108"/>
    <n v="109.28"/>
    <n v="35.840000000000003"/>
    <x v="7586"/>
    <n v="254750.72"/>
    <n v="522011.52"/>
    <x v="7"/>
  </r>
  <r>
    <x v="0"/>
    <x v="122"/>
    <x v="7"/>
    <x v="0"/>
    <x v="2"/>
    <s v="11/19/2011"/>
    <n v="632498633"/>
    <s v="12/19/2011"/>
    <n v="9256"/>
    <n v="651.21"/>
    <n v="524.96"/>
    <x v="7587"/>
    <n v="4859029.76"/>
    <n v="1168570"/>
    <x v="4"/>
  </r>
  <r>
    <x v="4"/>
    <x v="56"/>
    <x v="9"/>
    <x v="1"/>
    <x v="1"/>
    <s v="6/5/2015"/>
    <n v="897152841"/>
    <s v="6/11/2015"/>
    <n v="6317"/>
    <n v="47.45"/>
    <n v="31.79"/>
    <x v="7588"/>
    <n v="200817.43"/>
    <n v="98924.22"/>
    <x v="0"/>
  </r>
  <r>
    <x v="2"/>
    <x v="148"/>
    <x v="3"/>
    <x v="1"/>
    <x v="3"/>
    <s v="3/30/2015"/>
    <n v="929734599"/>
    <s v="4/30/2015"/>
    <n v="7983"/>
    <n v="205.7"/>
    <n v="117.11"/>
    <x v="7589"/>
    <n v="934889.13"/>
    <n v="707213.97"/>
    <x v="0"/>
  </r>
  <r>
    <x v="2"/>
    <x v="130"/>
    <x v="1"/>
    <x v="0"/>
    <x v="2"/>
    <s v="2/21/2011"/>
    <n v="347480237"/>
    <s v="4/6/2011"/>
    <n v="5979"/>
    <n v="255.28"/>
    <n v="159.41999999999999"/>
    <x v="7590"/>
    <n v="953172.18"/>
    <n v="573146.93999999994"/>
    <x v="4"/>
  </r>
  <r>
    <x v="6"/>
    <x v="60"/>
    <x v="4"/>
    <x v="0"/>
    <x v="1"/>
    <s v="5/13/2015"/>
    <n v="637938582"/>
    <s v="6/3/2015"/>
    <n v="9058"/>
    <n v="437.2"/>
    <n v="263.33"/>
    <x v="7591"/>
    <n v="2385243.14"/>
    <n v="1574914.46"/>
    <x v="0"/>
  </r>
  <r>
    <x v="1"/>
    <x v="174"/>
    <x v="10"/>
    <x v="1"/>
    <x v="2"/>
    <s v="11/29/2010"/>
    <n v="208970963"/>
    <s v="12/2/2010"/>
    <n v="8007"/>
    <n v="152.58000000000001"/>
    <n v="97.44"/>
    <x v="7592"/>
    <n v="780202.08"/>
    <n v="441505.98"/>
    <x v="1"/>
  </r>
  <r>
    <x v="4"/>
    <x v="116"/>
    <x v="3"/>
    <x v="0"/>
    <x v="3"/>
    <s v="12/10/2015"/>
    <n v="238751208"/>
    <s v="12/30/2015"/>
    <n v="643"/>
    <n v="205.7"/>
    <n v="117.11"/>
    <x v="7593"/>
    <n v="75301.73"/>
    <n v="56963.37"/>
    <x v="0"/>
  </r>
  <r>
    <x v="4"/>
    <x v="59"/>
    <x v="1"/>
    <x v="0"/>
    <x v="2"/>
    <s v="10/22/2011"/>
    <n v="625765645"/>
    <s v="11/2/2011"/>
    <n v="6815"/>
    <n v="255.28"/>
    <n v="159.41999999999999"/>
    <x v="7594"/>
    <n v="1086447.3"/>
    <n v="653285.9"/>
    <x v="4"/>
  </r>
  <r>
    <x v="0"/>
    <x v="48"/>
    <x v="11"/>
    <x v="1"/>
    <x v="2"/>
    <s v="12/31/2014"/>
    <n v="438813102"/>
    <s v="1/9/2015"/>
    <n v="3403"/>
    <n v="109.28"/>
    <n v="35.840000000000003"/>
    <x v="7595"/>
    <n v="121963.52"/>
    <n v="249916.32"/>
    <x v="5"/>
  </r>
  <r>
    <x v="0"/>
    <x v="0"/>
    <x v="3"/>
    <x v="0"/>
    <x v="2"/>
    <s v="10/15/2012"/>
    <n v="167004907"/>
    <s v="10/21/2012"/>
    <n v="9318"/>
    <n v="205.7"/>
    <n v="117.11"/>
    <x v="7596"/>
    <n v="1091230.98"/>
    <n v="825481.62"/>
    <x v="3"/>
  </r>
  <r>
    <x v="1"/>
    <x v="18"/>
    <x v="9"/>
    <x v="0"/>
    <x v="2"/>
    <s v="6/11/2012"/>
    <n v="369764888"/>
    <s v="7/15/2012"/>
    <n v="502"/>
    <n v="47.45"/>
    <n v="31.79"/>
    <x v="7597"/>
    <n v="15958.58"/>
    <n v="7861.32"/>
    <x v="3"/>
  </r>
  <r>
    <x v="2"/>
    <x v="156"/>
    <x v="3"/>
    <x v="1"/>
    <x v="1"/>
    <s v="9/20/2014"/>
    <n v="326829373"/>
    <s v="10/28/2014"/>
    <n v="4929"/>
    <n v="205.7"/>
    <n v="117.11"/>
    <x v="7598"/>
    <n v="577235.18999999994"/>
    <n v="436660.11"/>
    <x v="5"/>
  </r>
  <r>
    <x v="3"/>
    <x v="123"/>
    <x v="5"/>
    <x v="0"/>
    <x v="1"/>
    <s v="1/30/2010"/>
    <n v="288247191"/>
    <s v="1/31/2010"/>
    <n v="7604"/>
    <n v="9.33"/>
    <n v="6.92"/>
    <x v="7599"/>
    <n v="52619.68"/>
    <n v="18325.64"/>
    <x v="1"/>
  </r>
  <r>
    <x v="0"/>
    <x v="165"/>
    <x v="9"/>
    <x v="1"/>
    <x v="2"/>
    <s v="10/10/2012"/>
    <n v="124379670"/>
    <s v="10/31/2012"/>
    <n v="5563"/>
    <n v="47.45"/>
    <n v="31.79"/>
    <x v="7600"/>
    <n v="176847.77"/>
    <n v="87116.58"/>
    <x v="3"/>
  </r>
  <r>
    <x v="0"/>
    <x v="164"/>
    <x v="10"/>
    <x v="0"/>
    <x v="2"/>
    <s v="8/11/2011"/>
    <n v="675900638"/>
    <s v="9/12/2011"/>
    <n v="2874"/>
    <n v="152.58000000000001"/>
    <n v="97.44"/>
    <x v="7601"/>
    <n v="280042.56"/>
    <n v="158472.35999999999"/>
    <x v="4"/>
  </r>
  <r>
    <x v="2"/>
    <x v="175"/>
    <x v="6"/>
    <x v="0"/>
    <x v="2"/>
    <s v="8/8/2011"/>
    <n v="603796422"/>
    <s v="9/8/2011"/>
    <n v="5634"/>
    <n v="154.06"/>
    <n v="90.93"/>
    <x v="7602"/>
    <n v="512299.62"/>
    <n v="355674.42"/>
    <x v="4"/>
  </r>
  <r>
    <x v="2"/>
    <x v="106"/>
    <x v="9"/>
    <x v="1"/>
    <x v="2"/>
    <s v="1/17/2015"/>
    <n v="439365851"/>
    <s v="1/23/2015"/>
    <n v="6974"/>
    <n v="47.45"/>
    <n v="31.79"/>
    <x v="7603"/>
    <n v="221703.46"/>
    <n v="109212.84"/>
    <x v="0"/>
  </r>
  <r>
    <x v="3"/>
    <x v="182"/>
    <x v="0"/>
    <x v="0"/>
    <x v="2"/>
    <s v="2/28/2010"/>
    <n v="334220254"/>
    <s v="3/6/2010"/>
    <n v="2055"/>
    <n v="668.27"/>
    <n v="502.54"/>
    <x v="7604"/>
    <n v="1032719.7"/>
    <n v="340575.15"/>
    <x v="1"/>
  </r>
  <r>
    <x v="4"/>
    <x v="57"/>
    <x v="3"/>
    <x v="1"/>
    <x v="0"/>
    <s v="9/23/2012"/>
    <n v="510283458"/>
    <s v="10/13/2012"/>
    <n v="3070"/>
    <n v="205.7"/>
    <n v="117.11"/>
    <x v="7605"/>
    <n v="359527.7"/>
    <n v="271971.3"/>
    <x v="3"/>
  </r>
  <r>
    <x v="2"/>
    <x v="106"/>
    <x v="3"/>
    <x v="0"/>
    <x v="3"/>
    <s v="11/19/2016"/>
    <n v="809791791"/>
    <s v="1/7/2017"/>
    <n v="4241"/>
    <n v="205.7"/>
    <n v="117.11"/>
    <x v="7606"/>
    <n v="496663.51"/>
    <n v="375710.19"/>
    <x v="6"/>
  </r>
  <r>
    <x v="0"/>
    <x v="155"/>
    <x v="9"/>
    <x v="1"/>
    <x v="1"/>
    <s v="1/14/2014"/>
    <n v="245294082"/>
    <s v="2/14/2014"/>
    <n v="6825"/>
    <n v="47.45"/>
    <n v="31.79"/>
    <x v="7607"/>
    <n v="216966.75"/>
    <n v="106879.5"/>
    <x v="5"/>
  </r>
  <r>
    <x v="0"/>
    <x v="164"/>
    <x v="2"/>
    <x v="0"/>
    <x v="0"/>
    <s v="10/22/2011"/>
    <n v="149651658"/>
    <s v="11/11/2011"/>
    <n v="4106"/>
    <n v="421.89"/>
    <n v="364.69"/>
    <x v="7608"/>
    <n v="1497417.14"/>
    <n v="234863.2"/>
    <x v="4"/>
  </r>
  <r>
    <x v="5"/>
    <x v="177"/>
    <x v="11"/>
    <x v="0"/>
    <x v="1"/>
    <s v="2/4/2015"/>
    <n v="126038348"/>
    <s v="2/11/2015"/>
    <n v="6403"/>
    <n v="109.28"/>
    <n v="35.840000000000003"/>
    <x v="7609"/>
    <n v="229483.51999999999"/>
    <n v="470236.32"/>
    <x v="0"/>
  </r>
  <r>
    <x v="1"/>
    <x v="62"/>
    <x v="2"/>
    <x v="1"/>
    <x v="0"/>
    <s v="9/19/2014"/>
    <n v="297940480"/>
    <s v="11/6/2014"/>
    <n v="6064"/>
    <n v="421.89"/>
    <n v="364.69"/>
    <x v="7610"/>
    <n v="2211480.16"/>
    <n v="346860.79999999999"/>
    <x v="5"/>
  </r>
  <r>
    <x v="0"/>
    <x v="27"/>
    <x v="8"/>
    <x v="0"/>
    <x v="2"/>
    <s v="12/1/2013"/>
    <n v="859156882"/>
    <s v="1/3/2014"/>
    <n v="2469"/>
    <n v="81.73"/>
    <n v="56.67"/>
    <x v="7611"/>
    <n v="139918.23000000001"/>
    <n v="61873.14"/>
    <x v="7"/>
  </r>
  <r>
    <x v="2"/>
    <x v="29"/>
    <x v="8"/>
    <x v="0"/>
    <x v="1"/>
    <s v="1/2/2017"/>
    <n v="723798882"/>
    <s v="1/22/2017"/>
    <n v="7029"/>
    <n v="81.73"/>
    <n v="56.67"/>
    <x v="7612"/>
    <n v="398333.43"/>
    <n v="176146.74"/>
    <x v="2"/>
  </r>
  <r>
    <x v="3"/>
    <x v="41"/>
    <x v="4"/>
    <x v="1"/>
    <x v="1"/>
    <s v="6/3/2010"/>
    <n v="676290309"/>
    <s v="6/5/2010"/>
    <n v="8186"/>
    <n v="437.2"/>
    <n v="263.33"/>
    <x v="7613"/>
    <n v="2155619.38"/>
    <n v="1423299.82"/>
    <x v="1"/>
  </r>
  <r>
    <x v="3"/>
    <x v="69"/>
    <x v="10"/>
    <x v="0"/>
    <x v="1"/>
    <s v="12/17/2011"/>
    <n v="221367490"/>
    <s v="1/23/2012"/>
    <n v="6414"/>
    <n v="152.58000000000001"/>
    <n v="97.44"/>
    <x v="6238"/>
    <n v="624980.16"/>
    <n v="353667.96"/>
    <x v="4"/>
  </r>
  <r>
    <x v="1"/>
    <x v="45"/>
    <x v="3"/>
    <x v="0"/>
    <x v="1"/>
    <s v="12/23/2013"/>
    <n v="734079253"/>
    <s v="1/13/2014"/>
    <n v="9219"/>
    <n v="205.7"/>
    <n v="117.11"/>
    <x v="7614"/>
    <n v="1079637.0900000001"/>
    <n v="816711.21"/>
    <x v="7"/>
  </r>
  <r>
    <x v="2"/>
    <x v="148"/>
    <x v="4"/>
    <x v="0"/>
    <x v="2"/>
    <s v="6/22/2017"/>
    <n v="509786927"/>
    <s v="7/5/2017"/>
    <n v="6135"/>
    <n v="437.2"/>
    <n v="263.33"/>
    <x v="7615"/>
    <n v="1615529.55"/>
    <n v="1066692.45"/>
    <x v="2"/>
  </r>
  <r>
    <x v="0"/>
    <x v="169"/>
    <x v="2"/>
    <x v="1"/>
    <x v="1"/>
    <s v="2/21/2013"/>
    <n v="614164340"/>
    <s v="3/4/2013"/>
    <n v="3731"/>
    <n v="421.89"/>
    <n v="364.69"/>
    <x v="7616"/>
    <n v="1360658.39"/>
    <n v="213413.2"/>
    <x v="7"/>
  </r>
  <r>
    <x v="1"/>
    <x v="54"/>
    <x v="5"/>
    <x v="0"/>
    <x v="2"/>
    <s v="6/23/2015"/>
    <n v="833197820"/>
    <s v="7/17/2015"/>
    <n v="605"/>
    <n v="9.33"/>
    <n v="6.92"/>
    <x v="7617"/>
    <n v="4186.6000000000004"/>
    <n v="1458.05"/>
    <x v="0"/>
  </r>
  <r>
    <x v="3"/>
    <x v="14"/>
    <x v="8"/>
    <x v="0"/>
    <x v="3"/>
    <s v="7/4/2013"/>
    <n v="123186194"/>
    <s v="7/6/2013"/>
    <n v="2387"/>
    <n v="81.73"/>
    <n v="56.67"/>
    <x v="7618"/>
    <n v="135271.29"/>
    <n v="59818.22"/>
    <x v="7"/>
  </r>
  <r>
    <x v="4"/>
    <x v="20"/>
    <x v="2"/>
    <x v="0"/>
    <x v="0"/>
    <s v="7/1/2012"/>
    <n v="660740792"/>
    <s v="7/9/2012"/>
    <n v="6738"/>
    <n v="421.89"/>
    <n v="364.69"/>
    <x v="7619"/>
    <n v="2457281.2200000002"/>
    <n v="385413.6"/>
    <x v="3"/>
  </r>
  <r>
    <x v="1"/>
    <x v="43"/>
    <x v="1"/>
    <x v="0"/>
    <x v="1"/>
    <s v="12/25/2014"/>
    <n v="192785441"/>
    <s v="2/5/2015"/>
    <n v="8351"/>
    <n v="255.28"/>
    <n v="159.41999999999999"/>
    <x v="7620"/>
    <n v="1331316.42"/>
    <n v="800526.86"/>
    <x v="5"/>
  </r>
  <r>
    <x v="0"/>
    <x v="122"/>
    <x v="1"/>
    <x v="0"/>
    <x v="0"/>
    <s v="12/23/2016"/>
    <n v="586556470"/>
    <s v="1/9/2017"/>
    <n v="3949"/>
    <n v="255.28"/>
    <n v="159.41999999999999"/>
    <x v="7621"/>
    <n v="629549.57999999996"/>
    <n v="378551.14"/>
    <x v="6"/>
  </r>
  <r>
    <x v="6"/>
    <x v="60"/>
    <x v="6"/>
    <x v="0"/>
    <x v="2"/>
    <s v="10/18/2011"/>
    <n v="179602706"/>
    <s v="11/23/2011"/>
    <n v="7287"/>
    <n v="154.06"/>
    <n v="90.93"/>
    <x v="7622"/>
    <n v="662606.91"/>
    <n v="460028.31"/>
    <x v="4"/>
  </r>
  <r>
    <x v="0"/>
    <x v="49"/>
    <x v="11"/>
    <x v="1"/>
    <x v="3"/>
    <s v="7/9/2016"/>
    <n v="529785478"/>
    <s v="7/22/2016"/>
    <n v="4151"/>
    <n v="109.28"/>
    <n v="35.840000000000003"/>
    <x v="7623"/>
    <n v="148771.84"/>
    <n v="304849.44"/>
    <x v="6"/>
  </r>
  <r>
    <x v="2"/>
    <x v="73"/>
    <x v="9"/>
    <x v="0"/>
    <x v="0"/>
    <s v="3/23/2015"/>
    <n v="565278613"/>
    <s v="3/26/2015"/>
    <n v="7358"/>
    <n v="47.45"/>
    <n v="31.79"/>
    <x v="7624"/>
    <n v="233910.82"/>
    <n v="115226.28"/>
    <x v="0"/>
  </r>
  <r>
    <x v="1"/>
    <x v="114"/>
    <x v="6"/>
    <x v="0"/>
    <x v="3"/>
    <s v="10/7/2015"/>
    <n v="634568440"/>
    <s v="10/30/2015"/>
    <n v="1758"/>
    <n v="154.06"/>
    <n v="90.93"/>
    <x v="7625"/>
    <n v="159854.94"/>
    <n v="110982.54"/>
    <x v="0"/>
  </r>
  <r>
    <x v="0"/>
    <x v="91"/>
    <x v="0"/>
    <x v="1"/>
    <x v="2"/>
    <s v="9/16/2015"/>
    <n v="256453788"/>
    <s v="10/14/2015"/>
    <n v="9230"/>
    <n v="668.27"/>
    <n v="502.54"/>
    <x v="7626"/>
    <n v="4638444.2"/>
    <n v="1529687.9"/>
    <x v="0"/>
  </r>
  <r>
    <x v="5"/>
    <x v="77"/>
    <x v="4"/>
    <x v="1"/>
    <x v="2"/>
    <s v="9/5/2013"/>
    <n v="370045983"/>
    <s v="10/11/2013"/>
    <n v="3685"/>
    <n v="437.2"/>
    <n v="263.33"/>
    <x v="7627"/>
    <n v="970371.05"/>
    <n v="640710.94999999995"/>
    <x v="7"/>
  </r>
  <r>
    <x v="1"/>
    <x v="161"/>
    <x v="6"/>
    <x v="0"/>
    <x v="3"/>
    <s v="2/27/2013"/>
    <n v="184768855"/>
    <s v="3/2/2013"/>
    <n v="6065"/>
    <n v="154.06"/>
    <n v="90.93"/>
    <x v="1034"/>
    <n v="551490.44999999995"/>
    <n v="382883.45"/>
    <x v="7"/>
  </r>
  <r>
    <x v="1"/>
    <x v="96"/>
    <x v="7"/>
    <x v="1"/>
    <x v="3"/>
    <s v="2/14/2011"/>
    <n v="330358731"/>
    <s v="2/14/2011"/>
    <n v="9345"/>
    <n v="651.21"/>
    <n v="524.96"/>
    <x v="7628"/>
    <n v="4905751.2"/>
    <n v="1179806.25"/>
    <x v="4"/>
  </r>
  <r>
    <x v="1"/>
    <x v="168"/>
    <x v="8"/>
    <x v="1"/>
    <x v="3"/>
    <s v="12/16/2016"/>
    <n v="606864440"/>
    <s v="1/22/2017"/>
    <n v="3529"/>
    <n v="81.73"/>
    <n v="56.67"/>
    <x v="7629"/>
    <n v="199988.43"/>
    <n v="88436.74"/>
    <x v="6"/>
  </r>
  <r>
    <x v="0"/>
    <x v="98"/>
    <x v="9"/>
    <x v="1"/>
    <x v="0"/>
    <s v="11/3/2010"/>
    <n v="434647309"/>
    <s v="12/6/2010"/>
    <n v="652"/>
    <n v="47.45"/>
    <n v="31.79"/>
    <x v="7630"/>
    <n v="20727.080000000002"/>
    <n v="10210.32"/>
    <x v="1"/>
  </r>
  <r>
    <x v="0"/>
    <x v="91"/>
    <x v="0"/>
    <x v="1"/>
    <x v="2"/>
    <s v="8/27/2015"/>
    <n v="204381167"/>
    <s v="10/15/2015"/>
    <n v="9784"/>
    <n v="668.27"/>
    <n v="502.54"/>
    <x v="7631"/>
    <n v="4916851.3600000003"/>
    <n v="1621502.32"/>
    <x v="0"/>
  </r>
  <r>
    <x v="5"/>
    <x v="63"/>
    <x v="2"/>
    <x v="1"/>
    <x v="2"/>
    <s v="6/25/2017"/>
    <n v="827052342"/>
    <s v="7/2/2017"/>
    <n v="2022"/>
    <n v="421.89"/>
    <n v="364.69"/>
    <x v="7632"/>
    <n v="737403.18"/>
    <n v="115658.4"/>
    <x v="2"/>
  </r>
  <r>
    <x v="1"/>
    <x v="105"/>
    <x v="2"/>
    <x v="0"/>
    <x v="1"/>
    <s v="11/2/2014"/>
    <n v="583959662"/>
    <s v="11/22/2014"/>
    <n v="5496"/>
    <n v="421.89"/>
    <n v="364.69"/>
    <x v="7633"/>
    <n v="2004336.24"/>
    <n v="314371.20000000001"/>
    <x v="5"/>
  </r>
  <r>
    <x v="4"/>
    <x v="84"/>
    <x v="6"/>
    <x v="0"/>
    <x v="0"/>
    <s v="11/13/2014"/>
    <n v="976714456"/>
    <s v="11/25/2014"/>
    <n v="367"/>
    <n v="154.06"/>
    <n v="90.93"/>
    <x v="7634"/>
    <n v="33371.31"/>
    <n v="23168.71"/>
    <x v="5"/>
  </r>
  <r>
    <x v="1"/>
    <x v="17"/>
    <x v="9"/>
    <x v="1"/>
    <x v="2"/>
    <s v="6/3/2014"/>
    <n v="877240550"/>
    <s v="7/21/2014"/>
    <n v="3828"/>
    <n v="47.45"/>
    <n v="31.79"/>
    <x v="7635"/>
    <n v="121692.12"/>
    <n v="59946.48"/>
    <x v="5"/>
  </r>
  <r>
    <x v="0"/>
    <x v="181"/>
    <x v="11"/>
    <x v="0"/>
    <x v="3"/>
    <s v="6/4/2011"/>
    <n v="577774274"/>
    <s v="6/4/2011"/>
    <n v="5102"/>
    <n v="109.28"/>
    <n v="35.840000000000003"/>
    <x v="7636"/>
    <n v="182855.67999999999"/>
    <n v="374690.88"/>
    <x v="4"/>
  </r>
  <r>
    <x v="0"/>
    <x v="80"/>
    <x v="2"/>
    <x v="1"/>
    <x v="3"/>
    <s v="3/18/2016"/>
    <n v="440864455"/>
    <s v="4/24/2016"/>
    <n v="444"/>
    <n v="421.89"/>
    <n v="364.69"/>
    <x v="7637"/>
    <n v="161922.35999999999"/>
    <n v="25396.799999999999"/>
    <x v="6"/>
  </r>
  <r>
    <x v="0"/>
    <x v="49"/>
    <x v="8"/>
    <x v="1"/>
    <x v="0"/>
    <s v="6/22/2017"/>
    <n v="449372422"/>
    <s v="7/26/2017"/>
    <n v="8141"/>
    <n v="81.73"/>
    <n v="56.67"/>
    <x v="7638"/>
    <n v="461350.47"/>
    <n v="204013.46"/>
    <x v="2"/>
  </r>
  <r>
    <x v="2"/>
    <x v="73"/>
    <x v="2"/>
    <x v="1"/>
    <x v="2"/>
    <s v="4/30/2016"/>
    <n v="656472003"/>
    <s v="5/7/2016"/>
    <n v="3509"/>
    <n v="421.89"/>
    <n v="364.69"/>
    <x v="7639"/>
    <n v="1279697.21"/>
    <n v="200714.8"/>
    <x v="6"/>
  </r>
  <r>
    <x v="2"/>
    <x v="55"/>
    <x v="7"/>
    <x v="1"/>
    <x v="2"/>
    <s v="12/13/2014"/>
    <n v="735649526"/>
    <s v="1/20/2015"/>
    <n v="3897"/>
    <n v="651.21"/>
    <n v="524.96"/>
    <x v="7640"/>
    <n v="2045769.12"/>
    <n v="491996.25"/>
    <x v="5"/>
  </r>
  <r>
    <x v="0"/>
    <x v="81"/>
    <x v="9"/>
    <x v="1"/>
    <x v="3"/>
    <s v="10/16/2012"/>
    <n v="430703818"/>
    <s v="11/28/2012"/>
    <n v="3686"/>
    <n v="47.45"/>
    <n v="31.79"/>
    <x v="7641"/>
    <n v="117177.94"/>
    <n v="57722.76"/>
    <x v="3"/>
  </r>
  <r>
    <x v="4"/>
    <x v="133"/>
    <x v="10"/>
    <x v="0"/>
    <x v="2"/>
    <s v="5/20/2010"/>
    <n v="905746209"/>
    <s v="5/22/2010"/>
    <n v="9286"/>
    <n v="152.58000000000001"/>
    <n v="97.44"/>
    <x v="7642"/>
    <n v="904827.84"/>
    <n v="512030.04"/>
    <x v="1"/>
  </r>
  <r>
    <x v="5"/>
    <x v="102"/>
    <x v="2"/>
    <x v="0"/>
    <x v="1"/>
    <s v="2/1/2013"/>
    <n v="695200526"/>
    <s v="3/10/2013"/>
    <n v="4139"/>
    <n v="421.89"/>
    <n v="364.69"/>
    <x v="7643"/>
    <n v="1509451.91"/>
    <n v="236750.8"/>
    <x v="7"/>
  </r>
  <r>
    <x v="1"/>
    <x v="18"/>
    <x v="10"/>
    <x v="0"/>
    <x v="1"/>
    <s v="3/16/2012"/>
    <n v="653803098"/>
    <s v="4/13/2012"/>
    <n v="3720"/>
    <n v="152.58000000000001"/>
    <n v="97.44"/>
    <x v="7644"/>
    <n v="362476.79999999999"/>
    <n v="205120.8"/>
    <x v="3"/>
  </r>
  <r>
    <x v="0"/>
    <x v="94"/>
    <x v="10"/>
    <x v="1"/>
    <x v="1"/>
    <s v="6/13/2011"/>
    <n v="806602752"/>
    <s v="7/31/2011"/>
    <n v="534"/>
    <n v="152.58000000000001"/>
    <n v="97.44"/>
    <x v="7645"/>
    <n v="52032.959999999999"/>
    <n v="29444.76"/>
    <x v="4"/>
  </r>
  <r>
    <x v="4"/>
    <x v="23"/>
    <x v="6"/>
    <x v="1"/>
    <x v="1"/>
    <s v="8/7/2015"/>
    <n v="798960816"/>
    <s v="9/5/2015"/>
    <n v="9115"/>
    <n v="154.06"/>
    <n v="90.93"/>
    <x v="7646"/>
    <n v="828826.95"/>
    <n v="575429.94999999995"/>
    <x v="0"/>
  </r>
  <r>
    <x v="1"/>
    <x v="74"/>
    <x v="4"/>
    <x v="0"/>
    <x v="1"/>
    <s v="7/27/2011"/>
    <n v="346551120"/>
    <s v="9/9/2011"/>
    <n v="1032"/>
    <n v="437.2"/>
    <n v="263.33"/>
    <x v="7647"/>
    <n v="271756.56"/>
    <n v="179433.84"/>
    <x v="4"/>
  </r>
  <r>
    <x v="2"/>
    <x v="76"/>
    <x v="1"/>
    <x v="0"/>
    <x v="2"/>
    <s v="1/20/2010"/>
    <n v="585359990"/>
    <s v="2/18/2010"/>
    <n v="9884"/>
    <n v="255.28"/>
    <n v="159.41999999999999"/>
    <x v="7648"/>
    <n v="1575707.28"/>
    <n v="947480.24"/>
    <x v="1"/>
  </r>
  <r>
    <x v="0"/>
    <x v="108"/>
    <x v="8"/>
    <x v="1"/>
    <x v="3"/>
    <s v="6/19/2011"/>
    <n v="921686255"/>
    <s v="6/27/2011"/>
    <n v="6300"/>
    <n v="81.73"/>
    <n v="56.67"/>
    <x v="7649"/>
    <n v="357021"/>
    <n v="157878"/>
    <x v="4"/>
  </r>
  <r>
    <x v="3"/>
    <x v="26"/>
    <x v="6"/>
    <x v="1"/>
    <x v="3"/>
    <s v="4/6/2017"/>
    <n v="382141244"/>
    <s v="4/24/2017"/>
    <n v="2941"/>
    <n v="154.06"/>
    <n v="90.93"/>
    <x v="7650"/>
    <n v="267425.13"/>
    <n v="185665.33"/>
    <x v="2"/>
  </r>
  <r>
    <x v="5"/>
    <x v="102"/>
    <x v="11"/>
    <x v="0"/>
    <x v="0"/>
    <s v="1/20/2011"/>
    <n v="763648784"/>
    <s v="2/24/2011"/>
    <n v="9500"/>
    <n v="109.28"/>
    <n v="35.840000000000003"/>
    <x v="7651"/>
    <n v="340480"/>
    <n v="697680"/>
    <x v="4"/>
  </r>
  <r>
    <x v="1"/>
    <x v="42"/>
    <x v="6"/>
    <x v="0"/>
    <x v="2"/>
    <s v="5/13/2015"/>
    <n v="783445203"/>
    <s v="6/30/2015"/>
    <n v="7700"/>
    <n v="154.06"/>
    <n v="90.93"/>
    <x v="7652"/>
    <n v="700161"/>
    <n v="486101"/>
    <x v="0"/>
  </r>
  <r>
    <x v="0"/>
    <x v="138"/>
    <x v="6"/>
    <x v="1"/>
    <x v="3"/>
    <s v="2/19/2012"/>
    <n v="129079329"/>
    <s v="3/23/2012"/>
    <n v="6297"/>
    <n v="154.06"/>
    <n v="90.93"/>
    <x v="7653"/>
    <n v="572586.21"/>
    <n v="397529.61"/>
    <x v="3"/>
  </r>
  <r>
    <x v="0"/>
    <x v="44"/>
    <x v="1"/>
    <x v="0"/>
    <x v="3"/>
    <s v="9/3/2014"/>
    <n v="808412492"/>
    <s v="10/3/2014"/>
    <n v="6076"/>
    <n v="255.28"/>
    <n v="159.41999999999999"/>
    <x v="7654"/>
    <n v="968635.92"/>
    <n v="582445.36"/>
    <x v="5"/>
  </r>
  <r>
    <x v="5"/>
    <x v="75"/>
    <x v="2"/>
    <x v="1"/>
    <x v="3"/>
    <s v="11/2/2010"/>
    <n v="399618518"/>
    <s v="11/21/2010"/>
    <n v="4855"/>
    <n v="421.89"/>
    <n v="364.69"/>
    <x v="7655"/>
    <n v="1770569.95"/>
    <n v="277706"/>
    <x v="1"/>
  </r>
  <r>
    <x v="2"/>
    <x v="134"/>
    <x v="9"/>
    <x v="0"/>
    <x v="0"/>
    <s v="4/8/2012"/>
    <n v="601183736"/>
    <s v="5/20/2012"/>
    <n v="2482"/>
    <n v="47.45"/>
    <n v="31.79"/>
    <x v="7656"/>
    <n v="78902.78"/>
    <n v="38868.120000000003"/>
    <x v="3"/>
  </r>
  <r>
    <x v="5"/>
    <x v="46"/>
    <x v="6"/>
    <x v="0"/>
    <x v="0"/>
    <s v="9/30/2012"/>
    <n v="481906974"/>
    <s v="10/29/2012"/>
    <n v="5837"/>
    <n v="154.06"/>
    <n v="90.93"/>
    <x v="7657"/>
    <n v="530758.41"/>
    <n v="368489.81"/>
    <x v="3"/>
  </r>
  <r>
    <x v="0"/>
    <x v="19"/>
    <x v="8"/>
    <x v="1"/>
    <x v="1"/>
    <s v="9/8/2014"/>
    <n v="530899560"/>
    <s v="9/30/2014"/>
    <n v="3832"/>
    <n v="81.73"/>
    <n v="56.67"/>
    <x v="7658"/>
    <n v="217159.44"/>
    <n v="96029.92"/>
    <x v="5"/>
  </r>
  <r>
    <x v="0"/>
    <x v="27"/>
    <x v="8"/>
    <x v="0"/>
    <x v="3"/>
    <s v="3/17/2010"/>
    <n v="407585322"/>
    <s v="3/21/2010"/>
    <n v="2409"/>
    <n v="81.73"/>
    <n v="56.67"/>
    <x v="7659"/>
    <n v="136518.03"/>
    <n v="60369.54"/>
    <x v="1"/>
  </r>
  <r>
    <x v="1"/>
    <x v="54"/>
    <x v="1"/>
    <x v="1"/>
    <x v="1"/>
    <s v="3/19/2015"/>
    <n v="291700589"/>
    <s v="4/8/2015"/>
    <n v="9541"/>
    <n v="255.28"/>
    <n v="159.41999999999999"/>
    <x v="7660"/>
    <n v="1521026.22"/>
    <n v="914600.26"/>
    <x v="0"/>
  </r>
  <r>
    <x v="4"/>
    <x v="180"/>
    <x v="11"/>
    <x v="1"/>
    <x v="1"/>
    <s v="8/4/2012"/>
    <n v="433294188"/>
    <s v="8/7/2012"/>
    <n v="234"/>
    <n v="109.28"/>
    <n v="35.840000000000003"/>
    <x v="7661"/>
    <n v="8386.56"/>
    <n v="17184.96"/>
    <x v="3"/>
  </r>
  <r>
    <x v="0"/>
    <x v="34"/>
    <x v="5"/>
    <x v="1"/>
    <x v="2"/>
    <s v="8/6/2016"/>
    <n v="702727448"/>
    <s v="8/7/2016"/>
    <n v="1523"/>
    <n v="9.33"/>
    <n v="6.92"/>
    <x v="7662"/>
    <n v="10539.16"/>
    <n v="3670.43"/>
    <x v="6"/>
  </r>
  <r>
    <x v="0"/>
    <x v="44"/>
    <x v="4"/>
    <x v="0"/>
    <x v="0"/>
    <s v="1/12/2016"/>
    <n v="140674197"/>
    <s v="2/29/2016"/>
    <n v="7476"/>
    <n v="437.2"/>
    <n v="263.33"/>
    <x v="7663"/>
    <n v="1968655.08"/>
    <n v="1299852.1200000001"/>
    <x v="6"/>
  </r>
  <r>
    <x v="1"/>
    <x v="105"/>
    <x v="9"/>
    <x v="0"/>
    <x v="2"/>
    <s v="11/29/2015"/>
    <n v="108120763"/>
    <s v="1/8/2016"/>
    <n v="4191"/>
    <n v="47.45"/>
    <n v="31.79"/>
    <x v="7664"/>
    <n v="133231.89000000001"/>
    <n v="65631.06"/>
    <x v="0"/>
  </r>
  <r>
    <x v="3"/>
    <x v="37"/>
    <x v="9"/>
    <x v="1"/>
    <x v="2"/>
    <s v="12/17/2010"/>
    <n v="236365973"/>
    <s v="1/2/2011"/>
    <n v="4799"/>
    <n v="47.45"/>
    <n v="31.79"/>
    <x v="7665"/>
    <n v="152560.21"/>
    <n v="75152.34"/>
    <x v="1"/>
  </r>
  <r>
    <x v="0"/>
    <x v="129"/>
    <x v="6"/>
    <x v="0"/>
    <x v="2"/>
    <s v="2/13/2012"/>
    <n v="677021157"/>
    <s v="3/10/2012"/>
    <n v="4460"/>
    <n v="154.06"/>
    <n v="90.93"/>
    <x v="7666"/>
    <n v="405547.8"/>
    <n v="281559.8"/>
    <x v="3"/>
  </r>
  <r>
    <x v="0"/>
    <x v="165"/>
    <x v="8"/>
    <x v="0"/>
    <x v="0"/>
    <s v="6/12/2012"/>
    <n v="752010142"/>
    <s v="6/18/2012"/>
    <n v="5367"/>
    <n v="81.73"/>
    <n v="56.67"/>
    <x v="7667"/>
    <n v="304147.89"/>
    <n v="134497.01999999999"/>
    <x v="3"/>
  </r>
  <r>
    <x v="2"/>
    <x v="148"/>
    <x v="11"/>
    <x v="0"/>
    <x v="1"/>
    <s v="8/26/2013"/>
    <n v="303569257"/>
    <s v="9/4/2013"/>
    <n v="1744"/>
    <n v="109.28"/>
    <n v="35.840000000000003"/>
    <x v="7668"/>
    <n v="62504.959999999999"/>
    <n v="128079.36"/>
    <x v="7"/>
  </r>
  <r>
    <x v="1"/>
    <x v="143"/>
    <x v="10"/>
    <x v="0"/>
    <x v="0"/>
    <s v="9/19/2014"/>
    <n v="144247329"/>
    <s v="10/13/2014"/>
    <n v="4845"/>
    <n v="152.58000000000001"/>
    <n v="97.44"/>
    <x v="6140"/>
    <n v="472096.8"/>
    <n v="267153.3"/>
    <x v="5"/>
  </r>
  <r>
    <x v="3"/>
    <x v="37"/>
    <x v="9"/>
    <x v="1"/>
    <x v="3"/>
    <s v="9/9/2015"/>
    <n v="706905686"/>
    <s v="9/12/2015"/>
    <n v="7956"/>
    <n v="47.45"/>
    <n v="31.79"/>
    <x v="7669"/>
    <n v="252921.24"/>
    <n v="124590.96"/>
    <x v="0"/>
  </r>
  <r>
    <x v="4"/>
    <x v="20"/>
    <x v="1"/>
    <x v="1"/>
    <x v="1"/>
    <s v="11/22/2013"/>
    <n v="694718158"/>
    <s v="1/1/2014"/>
    <n v="1396"/>
    <n v="255.28"/>
    <n v="159.41999999999999"/>
    <x v="7670"/>
    <n v="222550.32"/>
    <n v="133820.56"/>
    <x v="7"/>
  </r>
  <r>
    <x v="4"/>
    <x v="59"/>
    <x v="0"/>
    <x v="0"/>
    <x v="0"/>
    <s v="4/20/2015"/>
    <n v="231171071"/>
    <s v="5/26/2015"/>
    <n v="7512"/>
    <n v="668.27"/>
    <n v="502.54"/>
    <x v="7671"/>
    <n v="3775080.48"/>
    <n v="1244963.76"/>
    <x v="0"/>
  </r>
  <r>
    <x v="2"/>
    <x v="83"/>
    <x v="1"/>
    <x v="1"/>
    <x v="3"/>
    <s v="7/29/2015"/>
    <n v="410063254"/>
    <s v="9/2/2015"/>
    <n v="5684"/>
    <n v="255.28"/>
    <n v="159.41999999999999"/>
    <x v="7672"/>
    <n v="906143.28"/>
    <n v="544868.24"/>
    <x v="0"/>
  </r>
  <r>
    <x v="0"/>
    <x v="61"/>
    <x v="6"/>
    <x v="1"/>
    <x v="2"/>
    <s v="6/14/2011"/>
    <n v="145506036"/>
    <s v="7/27/2011"/>
    <n v="7324"/>
    <n v="154.06"/>
    <n v="90.93"/>
    <x v="5805"/>
    <n v="665971.31999999995"/>
    <n v="462364.12"/>
    <x v="4"/>
  </r>
  <r>
    <x v="0"/>
    <x v="169"/>
    <x v="8"/>
    <x v="0"/>
    <x v="1"/>
    <s v="2/2/2012"/>
    <n v="221923243"/>
    <s v="2/6/2012"/>
    <n v="874"/>
    <n v="81.73"/>
    <n v="56.67"/>
    <x v="7673"/>
    <n v="49529.58"/>
    <n v="21902.44"/>
    <x v="3"/>
  </r>
  <r>
    <x v="3"/>
    <x v="123"/>
    <x v="3"/>
    <x v="1"/>
    <x v="2"/>
    <s v="7/27/2012"/>
    <n v="144051206"/>
    <s v="8/23/2012"/>
    <n v="6808"/>
    <n v="205.7"/>
    <n v="117.11"/>
    <x v="7674"/>
    <n v="797284.88"/>
    <n v="603120.72"/>
    <x v="3"/>
  </r>
  <r>
    <x v="2"/>
    <x v="175"/>
    <x v="7"/>
    <x v="0"/>
    <x v="3"/>
    <s v="10/27/2012"/>
    <n v="386938750"/>
    <s v="11/1/2012"/>
    <n v="2630"/>
    <n v="651.21"/>
    <n v="524.96"/>
    <x v="7675"/>
    <n v="1380644.8"/>
    <n v="332037.5"/>
    <x v="3"/>
  </r>
  <r>
    <x v="0"/>
    <x v="80"/>
    <x v="11"/>
    <x v="1"/>
    <x v="3"/>
    <s v="11/3/2013"/>
    <n v="145947206"/>
    <s v="11/3/2013"/>
    <n v="7876"/>
    <n v="109.28"/>
    <n v="35.840000000000003"/>
    <x v="7676"/>
    <n v="282275.84000000003"/>
    <n v="578413.43999999994"/>
    <x v="7"/>
  </r>
  <r>
    <x v="3"/>
    <x v="103"/>
    <x v="0"/>
    <x v="0"/>
    <x v="3"/>
    <s v="11/23/2013"/>
    <n v="486750400"/>
    <s v="12/1/2013"/>
    <n v="9115"/>
    <n v="668.27"/>
    <n v="502.54"/>
    <x v="3439"/>
    <n v="4580652.0999999996"/>
    <n v="1510628.95"/>
    <x v="7"/>
  </r>
  <r>
    <x v="1"/>
    <x v="30"/>
    <x v="3"/>
    <x v="1"/>
    <x v="3"/>
    <s v="4/30/2012"/>
    <n v="295334661"/>
    <s v="6/10/2012"/>
    <n v="4944"/>
    <n v="205.7"/>
    <n v="117.11"/>
    <x v="1063"/>
    <n v="578991.84"/>
    <n v="437988.96"/>
    <x v="3"/>
  </r>
  <r>
    <x v="0"/>
    <x v="6"/>
    <x v="6"/>
    <x v="0"/>
    <x v="2"/>
    <s v="4/30/2013"/>
    <n v="327998816"/>
    <s v="6/15/2013"/>
    <n v="994"/>
    <n v="154.06"/>
    <n v="90.93"/>
    <x v="7677"/>
    <n v="90384.42"/>
    <n v="62751.22"/>
    <x v="7"/>
  </r>
  <r>
    <x v="0"/>
    <x v="91"/>
    <x v="7"/>
    <x v="0"/>
    <x v="2"/>
    <s v="7/29/2014"/>
    <n v="961354196"/>
    <s v="9/2/2014"/>
    <n v="4925"/>
    <n v="651.21"/>
    <n v="524.96"/>
    <x v="7678"/>
    <n v="2585428"/>
    <n v="621781.25"/>
    <x v="5"/>
  </r>
  <r>
    <x v="0"/>
    <x v="6"/>
    <x v="6"/>
    <x v="0"/>
    <x v="1"/>
    <s v="1/11/2011"/>
    <n v="842324626"/>
    <s v="1/21/2011"/>
    <n v="1430"/>
    <n v="154.06"/>
    <n v="90.93"/>
    <x v="7679"/>
    <n v="130029.9"/>
    <n v="90275.9"/>
    <x v="4"/>
  </r>
  <r>
    <x v="0"/>
    <x v="27"/>
    <x v="9"/>
    <x v="1"/>
    <x v="1"/>
    <s v="11/11/2013"/>
    <n v="938146436"/>
    <s v="12/16/2013"/>
    <n v="7233"/>
    <n v="47.45"/>
    <n v="31.79"/>
    <x v="7680"/>
    <n v="229937.07"/>
    <n v="113268.78"/>
    <x v="7"/>
  </r>
  <r>
    <x v="1"/>
    <x v="109"/>
    <x v="3"/>
    <x v="0"/>
    <x v="3"/>
    <s v="5/18/2016"/>
    <n v="486368453"/>
    <s v="5/29/2016"/>
    <n v="6088"/>
    <n v="205.7"/>
    <n v="117.11"/>
    <x v="7681"/>
    <n v="712965.68"/>
    <n v="539335.92000000004"/>
    <x v="6"/>
  </r>
  <r>
    <x v="0"/>
    <x v="89"/>
    <x v="2"/>
    <x v="1"/>
    <x v="3"/>
    <s v="12/11/2012"/>
    <n v="144852006"/>
    <s v="12/15/2012"/>
    <n v="3782"/>
    <n v="421.89"/>
    <n v="364.69"/>
    <x v="7682"/>
    <n v="1379257.58"/>
    <n v="216330.4"/>
    <x v="3"/>
  </r>
  <r>
    <x v="5"/>
    <x v="72"/>
    <x v="9"/>
    <x v="0"/>
    <x v="1"/>
    <s v="5/10/2010"/>
    <n v="641770923"/>
    <s v="5/27/2010"/>
    <n v="3132"/>
    <n v="47.45"/>
    <n v="31.79"/>
    <x v="7683"/>
    <n v="99566.28"/>
    <n v="49047.12"/>
    <x v="1"/>
  </r>
  <r>
    <x v="1"/>
    <x v="128"/>
    <x v="10"/>
    <x v="1"/>
    <x v="0"/>
    <s v="6/18/2016"/>
    <n v="525611531"/>
    <s v="7/6/2016"/>
    <n v="8987"/>
    <n v="152.58000000000001"/>
    <n v="97.44"/>
    <x v="7684"/>
    <n v="875693.28"/>
    <n v="495543.18"/>
    <x v="6"/>
  </r>
  <r>
    <x v="1"/>
    <x v="33"/>
    <x v="10"/>
    <x v="0"/>
    <x v="3"/>
    <s v="9/10/2013"/>
    <n v="215172660"/>
    <s v="9/21/2013"/>
    <n v="3227"/>
    <n v="152.58000000000001"/>
    <n v="97.44"/>
    <x v="7685"/>
    <n v="314438.88"/>
    <n v="177936.78"/>
    <x v="7"/>
  </r>
  <r>
    <x v="4"/>
    <x v="20"/>
    <x v="5"/>
    <x v="1"/>
    <x v="2"/>
    <s v="10/25/2015"/>
    <n v="649565637"/>
    <s v="11/9/2015"/>
    <n v="9762"/>
    <n v="9.33"/>
    <n v="6.92"/>
    <x v="7686"/>
    <n v="67553.039999999994"/>
    <n v="23526.42"/>
    <x v="0"/>
  </r>
  <r>
    <x v="1"/>
    <x v="137"/>
    <x v="8"/>
    <x v="1"/>
    <x v="3"/>
    <s v="2/28/2011"/>
    <n v="138214290"/>
    <s v="4/7/2011"/>
    <n v="9535"/>
    <n v="81.73"/>
    <n v="56.67"/>
    <x v="7687"/>
    <n v="540348.44999999995"/>
    <n v="238947.1"/>
    <x v="4"/>
  </r>
  <r>
    <x v="2"/>
    <x v="78"/>
    <x v="1"/>
    <x v="1"/>
    <x v="2"/>
    <s v="11/7/2011"/>
    <n v="210854947"/>
    <s v="12/25/2011"/>
    <n v="5519"/>
    <n v="255.28"/>
    <n v="159.41999999999999"/>
    <x v="7688"/>
    <n v="879838.98"/>
    <n v="529051.34"/>
    <x v="4"/>
  </r>
  <r>
    <x v="3"/>
    <x v="151"/>
    <x v="11"/>
    <x v="0"/>
    <x v="0"/>
    <s v="2/19/2012"/>
    <n v="667536437"/>
    <s v="2/22/2012"/>
    <n v="7721"/>
    <n v="109.28"/>
    <n v="35.840000000000003"/>
    <x v="7689"/>
    <n v="276720.64000000001"/>
    <n v="567030.24"/>
    <x v="3"/>
  </r>
  <r>
    <x v="1"/>
    <x v="82"/>
    <x v="10"/>
    <x v="1"/>
    <x v="1"/>
    <s v="11/24/2014"/>
    <n v="928620088"/>
    <s v="12/21/2014"/>
    <n v="8175"/>
    <n v="152.58000000000001"/>
    <n v="97.44"/>
    <x v="7690"/>
    <n v="796572"/>
    <n v="450769.5"/>
    <x v="5"/>
  </r>
  <r>
    <x v="1"/>
    <x v="168"/>
    <x v="8"/>
    <x v="1"/>
    <x v="1"/>
    <s v="9/26/2012"/>
    <n v="484779727"/>
    <s v="10/24/2012"/>
    <n v="5949"/>
    <n v="81.73"/>
    <n v="56.67"/>
    <x v="7691"/>
    <n v="337129.83"/>
    <n v="149081.94"/>
    <x v="3"/>
  </r>
  <r>
    <x v="0"/>
    <x v="61"/>
    <x v="8"/>
    <x v="0"/>
    <x v="1"/>
    <s v="6/16/2014"/>
    <n v="247001683"/>
    <s v="7/16/2014"/>
    <n v="2142"/>
    <n v="81.73"/>
    <n v="56.67"/>
    <x v="7692"/>
    <n v="121387.14"/>
    <n v="53678.52"/>
    <x v="5"/>
  </r>
  <r>
    <x v="3"/>
    <x v="26"/>
    <x v="3"/>
    <x v="1"/>
    <x v="3"/>
    <s v="12/28/2010"/>
    <n v="296584784"/>
    <s v="2/11/2011"/>
    <n v="4883"/>
    <n v="205.7"/>
    <n v="117.11"/>
    <x v="7693"/>
    <n v="571848.13"/>
    <n v="432584.97"/>
    <x v="1"/>
  </r>
  <r>
    <x v="6"/>
    <x v="86"/>
    <x v="8"/>
    <x v="0"/>
    <x v="1"/>
    <s v="1/22/2017"/>
    <n v="335140359"/>
    <s v="3/10/2017"/>
    <n v="4335"/>
    <n v="81.73"/>
    <n v="56.67"/>
    <x v="7694"/>
    <n v="245664.45"/>
    <n v="108635.1"/>
    <x v="2"/>
  </r>
  <r>
    <x v="2"/>
    <x v="73"/>
    <x v="3"/>
    <x v="0"/>
    <x v="0"/>
    <s v="5/17/2014"/>
    <n v="134592235"/>
    <s v="7/4/2014"/>
    <n v="7688"/>
    <n v="205.7"/>
    <n v="117.11"/>
    <x v="7695"/>
    <n v="900341.68"/>
    <n v="681079.92"/>
    <x v="5"/>
  </r>
  <r>
    <x v="1"/>
    <x v="119"/>
    <x v="1"/>
    <x v="0"/>
    <x v="2"/>
    <s v="12/31/2015"/>
    <n v="887176740"/>
    <s v="1/25/2016"/>
    <n v="4167"/>
    <n v="255.28"/>
    <n v="159.41999999999999"/>
    <x v="7696"/>
    <n v="664303.14"/>
    <n v="399448.62"/>
    <x v="0"/>
  </r>
  <r>
    <x v="5"/>
    <x v="67"/>
    <x v="1"/>
    <x v="0"/>
    <x v="3"/>
    <s v="2/15/2017"/>
    <n v="255442702"/>
    <s v="3/31/2017"/>
    <n v="27"/>
    <n v="255.28"/>
    <n v="159.41999999999999"/>
    <x v="5954"/>
    <n v="4304.34"/>
    <n v="2588.2199999999998"/>
    <x v="2"/>
  </r>
  <r>
    <x v="4"/>
    <x v="92"/>
    <x v="0"/>
    <x v="1"/>
    <x v="2"/>
    <s v="1/7/2014"/>
    <n v="922251451"/>
    <s v="2/7/2014"/>
    <n v="3554"/>
    <n v="668.27"/>
    <n v="502.54"/>
    <x v="7697"/>
    <n v="1786027.16"/>
    <n v="589004.42000000004"/>
    <x v="5"/>
  </r>
  <r>
    <x v="3"/>
    <x v="37"/>
    <x v="6"/>
    <x v="0"/>
    <x v="1"/>
    <s v="5/14/2015"/>
    <n v="240776813"/>
    <s v="5/17/2015"/>
    <n v="64"/>
    <n v="154.06"/>
    <n v="90.93"/>
    <x v="7698"/>
    <n v="5819.52"/>
    <n v="4040.32"/>
    <x v="0"/>
  </r>
  <r>
    <x v="0"/>
    <x v="108"/>
    <x v="5"/>
    <x v="0"/>
    <x v="0"/>
    <s v="10/8/2015"/>
    <n v="584505116"/>
    <s v="11/17/2015"/>
    <n v="6908"/>
    <n v="9.33"/>
    <n v="6.92"/>
    <x v="7699"/>
    <n v="47803.360000000001"/>
    <n v="16648.28"/>
    <x v="0"/>
  </r>
  <r>
    <x v="0"/>
    <x v="8"/>
    <x v="10"/>
    <x v="1"/>
    <x v="3"/>
    <s v="9/7/2014"/>
    <n v="797235190"/>
    <s v="9/15/2014"/>
    <n v="8464"/>
    <n v="152.58000000000001"/>
    <n v="97.44"/>
    <x v="7700"/>
    <n v="824732.16000000003"/>
    <n v="466704.96"/>
    <x v="5"/>
  </r>
  <r>
    <x v="5"/>
    <x v="177"/>
    <x v="4"/>
    <x v="0"/>
    <x v="1"/>
    <s v="8/20/2012"/>
    <n v="243078362"/>
    <s v="9/29/2012"/>
    <n v="1144"/>
    <n v="437.2"/>
    <n v="263.33"/>
    <x v="7701"/>
    <n v="301249.52"/>
    <n v="198907.28"/>
    <x v="3"/>
  </r>
  <r>
    <x v="3"/>
    <x v="140"/>
    <x v="2"/>
    <x v="0"/>
    <x v="3"/>
    <s v="12/29/2014"/>
    <n v="156458461"/>
    <s v="1/1/2015"/>
    <n v="8390"/>
    <n v="421.89"/>
    <n v="364.69"/>
    <x v="7702"/>
    <n v="3059749.1"/>
    <n v="479908"/>
    <x v="5"/>
  </r>
  <r>
    <x v="0"/>
    <x v="48"/>
    <x v="0"/>
    <x v="1"/>
    <x v="0"/>
    <s v="1/19/2013"/>
    <n v="492111814"/>
    <s v="2/20/2013"/>
    <n v="5676"/>
    <n v="668.27"/>
    <n v="502.54"/>
    <x v="7703"/>
    <n v="2852417.04"/>
    <n v="940683.48"/>
    <x v="7"/>
  </r>
  <r>
    <x v="0"/>
    <x v="10"/>
    <x v="11"/>
    <x v="1"/>
    <x v="2"/>
    <s v="7/12/2010"/>
    <n v="375087249"/>
    <s v="8/27/2010"/>
    <n v="5507"/>
    <n v="109.28"/>
    <n v="35.840000000000003"/>
    <x v="7704"/>
    <n v="197370.88"/>
    <n v="404434.08"/>
    <x v="1"/>
  </r>
  <r>
    <x v="5"/>
    <x v="177"/>
    <x v="2"/>
    <x v="0"/>
    <x v="1"/>
    <s v="3/14/2012"/>
    <n v="350746095"/>
    <s v="4/13/2012"/>
    <n v="2419"/>
    <n v="421.89"/>
    <n v="364.69"/>
    <x v="7705"/>
    <n v="882185.11"/>
    <n v="138366.79999999999"/>
    <x v="3"/>
  </r>
  <r>
    <x v="3"/>
    <x v="13"/>
    <x v="9"/>
    <x v="0"/>
    <x v="0"/>
    <s v="7/22/2012"/>
    <n v="134762179"/>
    <s v="7/27/2012"/>
    <n v="7978"/>
    <n v="47.45"/>
    <n v="31.79"/>
    <x v="7706"/>
    <n v="253620.62"/>
    <n v="124935.48"/>
    <x v="3"/>
  </r>
  <r>
    <x v="0"/>
    <x v="115"/>
    <x v="7"/>
    <x v="1"/>
    <x v="0"/>
    <s v="9/20/2014"/>
    <n v="863121831"/>
    <s v="9/29/2014"/>
    <n v="5785"/>
    <n v="651.21"/>
    <n v="524.96"/>
    <x v="7707"/>
    <n v="3036893.6"/>
    <n v="730356.25"/>
    <x v="5"/>
  </r>
  <r>
    <x v="0"/>
    <x v="61"/>
    <x v="9"/>
    <x v="1"/>
    <x v="1"/>
    <s v="7/10/2011"/>
    <n v="142123878"/>
    <s v="7/24/2011"/>
    <n v="6469"/>
    <n v="47.45"/>
    <n v="31.79"/>
    <x v="7708"/>
    <n v="205649.51"/>
    <n v="101304.54"/>
    <x v="4"/>
  </r>
  <r>
    <x v="2"/>
    <x v="162"/>
    <x v="10"/>
    <x v="0"/>
    <x v="3"/>
    <s v="1/2/2012"/>
    <n v="598379647"/>
    <s v="1/11/2012"/>
    <n v="2690"/>
    <n v="152.58000000000001"/>
    <n v="97.44"/>
    <x v="7709"/>
    <n v="262113.6"/>
    <n v="148326.6"/>
    <x v="3"/>
  </r>
  <r>
    <x v="0"/>
    <x v="98"/>
    <x v="0"/>
    <x v="1"/>
    <x v="3"/>
    <s v="11/29/2014"/>
    <n v="428812968"/>
    <s v="12/16/2014"/>
    <n v="4141"/>
    <n v="668.27"/>
    <n v="502.54"/>
    <x v="755"/>
    <n v="2081018.14"/>
    <n v="686287.93"/>
    <x v="5"/>
  </r>
  <r>
    <x v="0"/>
    <x v="16"/>
    <x v="10"/>
    <x v="1"/>
    <x v="3"/>
    <s v="6/25/2012"/>
    <n v="150660169"/>
    <s v="7/25/2012"/>
    <n v="2547"/>
    <n v="152.58000000000001"/>
    <n v="97.44"/>
    <x v="7710"/>
    <n v="248179.68"/>
    <n v="140441.57999999999"/>
    <x v="3"/>
  </r>
  <r>
    <x v="2"/>
    <x v="148"/>
    <x v="0"/>
    <x v="1"/>
    <x v="2"/>
    <s v="12/14/2016"/>
    <n v="351470077"/>
    <s v="1/5/2017"/>
    <n v="6661"/>
    <n v="668.27"/>
    <n v="502.54"/>
    <x v="938"/>
    <n v="3347418.94"/>
    <n v="1103927.53"/>
    <x v="6"/>
  </r>
  <r>
    <x v="4"/>
    <x v="20"/>
    <x v="6"/>
    <x v="0"/>
    <x v="0"/>
    <s v="5/3/2011"/>
    <n v="339104020"/>
    <s v="6/7/2011"/>
    <n v="7270"/>
    <n v="154.06"/>
    <n v="90.93"/>
    <x v="7711"/>
    <n v="661061.1"/>
    <n v="458955.1"/>
    <x v="4"/>
  </r>
  <r>
    <x v="1"/>
    <x v="18"/>
    <x v="3"/>
    <x v="1"/>
    <x v="1"/>
    <s v="10/11/2013"/>
    <n v="391735827"/>
    <s v="11/28/2013"/>
    <n v="2191"/>
    <n v="205.7"/>
    <n v="117.11"/>
    <x v="7712"/>
    <n v="256588.01"/>
    <n v="194100.69"/>
    <x v="7"/>
  </r>
  <r>
    <x v="0"/>
    <x v="129"/>
    <x v="1"/>
    <x v="0"/>
    <x v="2"/>
    <s v="3/16/2013"/>
    <n v="407851827"/>
    <s v="3/16/2013"/>
    <n v="1274"/>
    <n v="255.28"/>
    <n v="159.41999999999999"/>
    <x v="7713"/>
    <n v="203101.08"/>
    <n v="122125.64"/>
    <x v="7"/>
  </r>
  <r>
    <x v="2"/>
    <x v="66"/>
    <x v="3"/>
    <x v="1"/>
    <x v="1"/>
    <s v="12/21/2010"/>
    <n v="356250846"/>
    <s v="1/16/2011"/>
    <n v="1397"/>
    <n v="205.7"/>
    <n v="117.11"/>
    <x v="7714"/>
    <n v="163602.67000000001"/>
    <n v="123760.23"/>
    <x v="1"/>
  </r>
  <r>
    <x v="5"/>
    <x v="28"/>
    <x v="5"/>
    <x v="1"/>
    <x v="2"/>
    <s v="1/21/2017"/>
    <n v="726044213"/>
    <s v="2/6/2017"/>
    <n v="1472"/>
    <n v="9.33"/>
    <n v="6.92"/>
    <x v="7715"/>
    <n v="10186.24"/>
    <n v="3547.52"/>
    <x v="2"/>
  </r>
  <r>
    <x v="3"/>
    <x v="14"/>
    <x v="7"/>
    <x v="1"/>
    <x v="0"/>
    <s v="1/7/2016"/>
    <n v="276655757"/>
    <s v="1/9/2016"/>
    <n v="7441"/>
    <n v="651.21"/>
    <n v="524.96"/>
    <x v="7716"/>
    <n v="3906227.36"/>
    <n v="939426.25"/>
    <x v="6"/>
  </r>
  <r>
    <x v="4"/>
    <x v="133"/>
    <x v="4"/>
    <x v="0"/>
    <x v="2"/>
    <s v="3/6/2016"/>
    <n v="987821805"/>
    <s v="4/6/2016"/>
    <n v="7279"/>
    <n v="437.2"/>
    <n v="263.33"/>
    <x v="7717"/>
    <n v="1916779.07"/>
    <n v="1265599.73"/>
    <x v="6"/>
  </r>
  <r>
    <x v="2"/>
    <x v="66"/>
    <x v="2"/>
    <x v="0"/>
    <x v="0"/>
    <s v="7/31/2015"/>
    <n v="409591186"/>
    <s v="9/4/2015"/>
    <n v="5989"/>
    <n v="421.89"/>
    <n v="364.69"/>
    <x v="7718"/>
    <n v="2184128.41"/>
    <n v="342570.8"/>
    <x v="0"/>
  </r>
  <r>
    <x v="0"/>
    <x v="173"/>
    <x v="11"/>
    <x v="0"/>
    <x v="3"/>
    <s v="4/26/2013"/>
    <n v="212325227"/>
    <s v="5/5/2013"/>
    <n v="608"/>
    <n v="109.28"/>
    <n v="35.840000000000003"/>
    <x v="7719"/>
    <n v="21790.720000000001"/>
    <n v="44651.519999999997"/>
    <x v="7"/>
  </r>
  <r>
    <x v="5"/>
    <x v="102"/>
    <x v="0"/>
    <x v="1"/>
    <x v="2"/>
    <s v="5/8/2013"/>
    <n v="336697757"/>
    <s v="6/18/2013"/>
    <n v="5203"/>
    <n v="668.27"/>
    <n v="502.54"/>
    <x v="7720"/>
    <n v="2614715.62"/>
    <n v="862293.19"/>
    <x v="7"/>
  </r>
  <r>
    <x v="5"/>
    <x v="121"/>
    <x v="0"/>
    <x v="0"/>
    <x v="3"/>
    <s v="2/13/2013"/>
    <n v="343695104"/>
    <s v="3/12/2013"/>
    <n v="5874"/>
    <n v="668.27"/>
    <n v="502.54"/>
    <x v="7721"/>
    <n v="2951919.96"/>
    <n v="973498.02"/>
    <x v="7"/>
  </r>
  <r>
    <x v="6"/>
    <x v="88"/>
    <x v="3"/>
    <x v="0"/>
    <x v="3"/>
    <s v="12/3/2014"/>
    <n v="764616096"/>
    <s v="12/8/2014"/>
    <n v="5749"/>
    <n v="205.7"/>
    <n v="117.11"/>
    <x v="7722"/>
    <n v="673265.39"/>
    <n v="509303.91"/>
    <x v="5"/>
  </r>
  <r>
    <x v="3"/>
    <x v="140"/>
    <x v="4"/>
    <x v="1"/>
    <x v="3"/>
    <s v="7/20/2014"/>
    <n v="851072061"/>
    <s v="8/12/2014"/>
    <n v="9990"/>
    <n v="437.2"/>
    <n v="263.33"/>
    <x v="7723"/>
    <n v="2630666.7000000002"/>
    <n v="1736961.3"/>
    <x v="5"/>
  </r>
  <r>
    <x v="0"/>
    <x v="90"/>
    <x v="6"/>
    <x v="1"/>
    <x v="3"/>
    <s v="8/20/2012"/>
    <n v="824986827"/>
    <s v="9/10/2012"/>
    <n v="790"/>
    <n v="154.06"/>
    <n v="90.93"/>
    <x v="7724"/>
    <n v="71834.7"/>
    <n v="49872.7"/>
    <x v="3"/>
  </r>
  <r>
    <x v="1"/>
    <x v="143"/>
    <x v="2"/>
    <x v="1"/>
    <x v="2"/>
    <s v="11/21/2010"/>
    <n v="528596723"/>
    <s v="1/9/2011"/>
    <n v="2372"/>
    <n v="421.89"/>
    <n v="364.69"/>
    <x v="7725"/>
    <n v="865044.68"/>
    <n v="135678.39999999999"/>
    <x v="1"/>
  </r>
  <r>
    <x v="0"/>
    <x v="164"/>
    <x v="1"/>
    <x v="1"/>
    <x v="1"/>
    <s v="11/13/2015"/>
    <n v="774450576"/>
    <s v="12/29/2015"/>
    <n v="5990"/>
    <n v="255.28"/>
    <n v="159.41999999999999"/>
    <x v="7726"/>
    <n v="954925.8"/>
    <n v="574201.4"/>
    <x v="0"/>
  </r>
  <r>
    <x v="0"/>
    <x v="147"/>
    <x v="8"/>
    <x v="1"/>
    <x v="3"/>
    <s v="6/20/2012"/>
    <n v="195409715"/>
    <s v="7/5/2012"/>
    <n v="4932"/>
    <n v="81.73"/>
    <n v="56.67"/>
    <x v="7727"/>
    <n v="279496.44"/>
    <n v="123595.92"/>
    <x v="3"/>
  </r>
  <r>
    <x v="3"/>
    <x v="69"/>
    <x v="7"/>
    <x v="0"/>
    <x v="1"/>
    <s v="3/2/2013"/>
    <n v="194647967"/>
    <s v="4/21/2013"/>
    <n v="9514"/>
    <n v="651.21"/>
    <n v="524.96"/>
    <x v="7728"/>
    <n v="4994469.4400000004"/>
    <n v="1201142.5"/>
    <x v="7"/>
  </r>
  <r>
    <x v="0"/>
    <x v="169"/>
    <x v="3"/>
    <x v="1"/>
    <x v="2"/>
    <s v="5/9/2016"/>
    <n v="895651662"/>
    <s v="5/10/2016"/>
    <n v="2085"/>
    <n v="205.7"/>
    <n v="117.11"/>
    <x v="7729"/>
    <n v="244174.35"/>
    <n v="184710.15"/>
    <x v="6"/>
  </r>
  <r>
    <x v="1"/>
    <x v="105"/>
    <x v="8"/>
    <x v="0"/>
    <x v="2"/>
    <s v="2/16/2010"/>
    <n v="692219626"/>
    <s v="3/2/2010"/>
    <n v="2025"/>
    <n v="81.73"/>
    <n v="56.67"/>
    <x v="7730"/>
    <n v="114756.75"/>
    <n v="50746.5"/>
    <x v="1"/>
  </r>
  <r>
    <x v="0"/>
    <x v="97"/>
    <x v="6"/>
    <x v="1"/>
    <x v="2"/>
    <s v="12/9/2013"/>
    <n v="298463189"/>
    <s v="1/22/2014"/>
    <n v="745"/>
    <n v="154.06"/>
    <n v="90.93"/>
    <x v="7731"/>
    <n v="67742.850000000006"/>
    <n v="47031.85"/>
    <x v="7"/>
  </r>
  <r>
    <x v="0"/>
    <x v="34"/>
    <x v="5"/>
    <x v="0"/>
    <x v="0"/>
    <s v="3/26/2014"/>
    <n v="498806178"/>
    <s v="4/30/2014"/>
    <n v="6688"/>
    <n v="9.33"/>
    <n v="6.92"/>
    <x v="7732"/>
    <n v="46280.959999999999"/>
    <n v="16118.08"/>
    <x v="5"/>
  </r>
  <r>
    <x v="3"/>
    <x v="25"/>
    <x v="8"/>
    <x v="0"/>
    <x v="0"/>
    <s v="8/27/2013"/>
    <n v="797984921"/>
    <s v="10/11/2013"/>
    <n v="326"/>
    <n v="81.73"/>
    <n v="56.67"/>
    <x v="7733"/>
    <n v="18474.419999999998"/>
    <n v="8169.56"/>
    <x v="7"/>
  </r>
  <r>
    <x v="0"/>
    <x v="48"/>
    <x v="9"/>
    <x v="1"/>
    <x v="1"/>
    <s v="2/21/2012"/>
    <n v="771048247"/>
    <s v="3/10/2012"/>
    <n v="9166"/>
    <n v="47.45"/>
    <n v="31.79"/>
    <x v="7734"/>
    <n v="291387.14"/>
    <n v="143539.56"/>
    <x v="3"/>
  </r>
  <r>
    <x v="0"/>
    <x v="104"/>
    <x v="8"/>
    <x v="0"/>
    <x v="0"/>
    <s v="9/5/2010"/>
    <n v="513357484"/>
    <s v="9/21/2010"/>
    <n v="2742"/>
    <n v="81.73"/>
    <n v="56.67"/>
    <x v="7735"/>
    <n v="155389.14000000001"/>
    <n v="68714.52"/>
    <x v="1"/>
  </r>
  <r>
    <x v="1"/>
    <x v="128"/>
    <x v="9"/>
    <x v="0"/>
    <x v="3"/>
    <s v="2/13/2015"/>
    <n v="190586459"/>
    <s v="3/20/2015"/>
    <n v="7623"/>
    <n v="47.45"/>
    <n v="31.79"/>
    <x v="7736"/>
    <n v="242335.17"/>
    <n v="119376.18"/>
    <x v="0"/>
  </r>
  <r>
    <x v="0"/>
    <x v="79"/>
    <x v="3"/>
    <x v="1"/>
    <x v="0"/>
    <s v="3/25/2017"/>
    <n v="488721501"/>
    <s v="4/29/2017"/>
    <n v="2408"/>
    <n v="205.7"/>
    <n v="117.11"/>
    <x v="7737"/>
    <n v="282000.88"/>
    <n v="213324.72"/>
    <x v="2"/>
  </r>
  <r>
    <x v="1"/>
    <x v="168"/>
    <x v="6"/>
    <x v="0"/>
    <x v="2"/>
    <s v="8/15/2013"/>
    <n v="364061439"/>
    <s v="8/31/2013"/>
    <n v="2725"/>
    <n v="154.06"/>
    <n v="90.93"/>
    <x v="7738"/>
    <n v="247784.25"/>
    <n v="172029.25"/>
    <x v="7"/>
  </r>
  <r>
    <x v="2"/>
    <x v="76"/>
    <x v="8"/>
    <x v="1"/>
    <x v="0"/>
    <s v="2/14/2017"/>
    <n v="193217599"/>
    <s v="3/26/2017"/>
    <n v="6236"/>
    <n v="81.73"/>
    <n v="56.67"/>
    <x v="7739"/>
    <n v="353394.12"/>
    <n v="156274.16"/>
    <x v="2"/>
  </r>
  <r>
    <x v="2"/>
    <x v="113"/>
    <x v="10"/>
    <x v="1"/>
    <x v="0"/>
    <s v="2/15/2015"/>
    <n v="423113811"/>
    <s v="2/21/2015"/>
    <n v="7634"/>
    <n v="152.58000000000001"/>
    <n v="97.44"/>
    <x v="7740"/>
    <n v="743856.96"/>
    <n v="420938.76"/>
    <x v="0"/>
  </r>
  <r>
    <x v="0"/>
    <x v="8"/>
    <x v="1"/>
    <x v="0"/>
    <x v="3"/>
    <s v="3/22/2011"/>
    <n v="220986402"/>
    <s v="4/22/2011"/>
    <n v="3642"/>
    <n v="255.28"/>
    <n v="159.41999999999999"/>
    <x v="7741"/>
    <n v="580607.64"/>
    <n v="349122.12"/>
    <x v="4"/>
  </r>
  <r>
    <x v="3"/>
    <x v="13"/>
    <x v="1"/>
    <x v="0"/>
    <x v="0"/>
    <s v="11/11/2013"/>
    <n v="624384200"/>
    <s v="11/26/2013"/>
    <n v="8015"/>
    <n v="255.28"/>
    <n v="159.41999999999999"/>
    <x v="7742"/>
    <n v="1277751.3"/>
    <n v="768317.9"/>
    <x v="7"/>
  </r>
  <r>
    <x v="2"/>
    <x v="154"/>
    <x v="7"/>
    <x v="1"/>
    <x v="1"/>
    <s v="6/1/2017"/>
    <n v="491168534"/>
    <s v="6/24/2017"/>
    <n v="6539"/>
    <n v="651.21"/>
    <n v="524.96"/>
    <x v="7743"/>
    <n v="3432713.44"/>
    <n v="825548.75"/>
    <x v="2"/>
  </r>
  <r>
    <x v="5"/>
    <x v="101"/>
    <x v="3"/>
    <x v="0"/>
    <x v="1"/>
    <s v="7/13/2013"/>
    <n v="549513232"/>
    <s v="7/22/2013"/>
    <n v="2032"/>
    <n v="205.7"/>
    <n v="117.11"/>
    <x v="7744"/>
    <n v="237967.52"/>
    <n v="180014.88"/>
    <x v="7"/>
  </r>
  <r>
    <x v="4"/>
    <x v="36"/>
    <x v="2"/>
    <x v="1"/>
    <x v="1"/>
    <s v="1/24/2010"/>
    <n v="247904622"/>
    <s v="3/6/2010"/>
    <n v="9342"/>
    <n v="421.89"/>
    <n v="364.69"/>
    <x v="7745"/>
    <n v="3406933.98"/>
    <n v="534362.4"/>
    <x v="1"/>
  </r>
  <r>
    <x v="2"/>
    <x v="55"/>
    <x v="4"/>
    <x v="1"/>
    <x v="0"/>
    <s v="2/25/2012"/>
    <n v="905141532"/>
    <s v="3/19/2012"/>
    <n v="348"/>
    <n v="437.2"/>
    <n v="263.33"/>
    <x v="2639"/>
    <n v="91638.84"/>
    <n v="60506.76"/>
    <x v="3"/>
  </r>
  <r>
    <x v="3"/>
    <x v="21"/>
    <x v="2"/>
    <x v="1"/>
    <x v="1"/>
    <s v="11/6/2010"/>
    <n v="760335290"/>
    <s v="11/29/2010"/>
    <n v="8963"/>
    <n v="421.89"/>
    <n v="364.69"/>
    <x v="7746"/>
    <n v="3268716.47"/>
    <n v="512683.6"/>
    <x v="1"/>
  </r>
  <r>
    <x v="1"/>
    <x v="159"/>
    <x v="1"/>
    <x v="0"/>
    <x v="3"/>
    <s v="3/17/2017"/>
    <n v="822909724"/>
    <s v="5/6/2017"/>
    <n v="6129"/>
    <n v="255.28"/>
    <n v="159.41999999999999"/>
    <x v="7747"/>
    <n v="977085.18"/>
    <n v="587525.93999999994"/>
    <x v="2"/>
  </r>
  <r>
    <x v="0"/>
    <x v="108"/>
    <x v="11"/>
    <x v="1"/>
    <x v="2"/>
    <s v="1/19/2013"/>
    <n v="822601163"/>
    <s v="2/10/2013"/>
    <n v="4819"/>
    <n v="109.28"/>
    <n v="35.840000000000003"/>
    <x v="7748"/>
    <n v="172712.95999999999"/>
    <n v="353907.36"/>
    <x v="7"/>
  </r>
  <r>
    <x v="3"/>
    <x v="21"/>
    <x v="3"/>
    <x v="0"/>
    <x v="0"/>
    <s v="5/10/2015"/>
    <n v="559458434"/>
    <s v="6/27/2015"/>
    <n v="5038"/>
    <n v="205.7"/>
    <n v="117.11"/>
    <x v="7749"/>
    <n v="590000.18000000005"/>
    <n v="446316.42"/>
    <x v="0"/>
  </r>
  <r>
    <x v="0"/>
    <x v="166"/>
    <x v="1"/>
    <x v="0"/>
    <x v="3"/>
    <s v="11/9/2011"/>
    <n v="353842866"/>
    <s v="12/29/2011"/>
    <n v="8822"/>
    <n v="255.28"/>
    <n v="159.41999999999999"/>
    <x v="3348"/>
    <n v="1406403.24"/>
    <n v="845676.92"/>
    <x v="4"/>
  </r>
  <r>
    <x v="0"/>
    <x v="64"/>
    <x v="0"/>
    <x v="0"/>
    <x v="1"/>
    <s v="4/18/2010"/>
    <n v="596428287"/>
    <s v="5/24/2010"/>
    <n v="5239"/>
    <n v="668.27"/>
    <n v="502.54"/>
    <x v="7750"/>
    <n v="2632807.06"/>
    <n v="868259.47"/>
    <x v="1"/>
  </r>
  <r>
    <x v="0"/>
    <x v="64"/>
    <x v="9"/>
    <x v="0"/>
    <x v="3"/>
    <s v="11/26/2011"/>
    <n v="398201024"/>
    <s v="12/28/2011"/>
    <n v="5387"/>
    <n v="47.45"/>
    <n v="31.79"/>
    <x v="7751"/>
    <n v="171252.73"/>
    <n v="84360.42"/>
    <x v="4"/>
  </r>
  <r>
    <x v="2"/>
    <x v="131"/>
    <x v="10"/>
    <x v="0"/>
    <x v="2"/>
    <s v="3/10/2015"/>
    <n v="740459907"/>
    <s v="4/27/2015"/>
    <n v="7396"/>
    <n v="152.58000000000001"/>
    <n v="97.44"/>
    <x v="7752"/>
    <n v="720666.24"/>
    <n v="407815.44"/>
    <x v="0"/>
  </r>
  <r>
    <x v="4"/>
    <x v="116"/>
    <x v="1"/>
    <x v="0"/>
    <x v="1"/>
    <s v="2/26/2012"/>
    <n v="424816262"/>
    <s v="3/4/2012"/>
    <n v="1427"/>
    <n v="255.28"/>
    <n v="159.41999999999999"/>
    <x v="7753"/>
    <n v="227492.34"/>
    <n v="136792.22"/>
    <x v="3"/>
  </r>
  <r>
    <x v="0"/>
    <x v="126"/>
    <x v="6"/>
    <x v="0"/>
    <x v="0"/>
    <s v="10/20/2014"/>
    <n v="123193919"/>
    <s v="11/15/2014"/>
    <n v="4673"/>
    <n v="154.06"/>
    <n v="90.93"/>
    <x v="7754"/>
    <n v="424915.89"/>
    <n v="295006.49"/>
    <x v="5"/>
  </r>
  <r>
    <x v="2"/>
    <x v="158"/>
    <x v="6"/>
    <x v="0"/>
    <x v="3"/>
    <s v="6/22/2013"/>
    <n v="127829205"/>
    <s v="7/20/2013"/>
    <n v="6357"/>
    <n v="154.06"/>
    <n v="90.93"/>
    <x v="7755"/>
    <n v="578042.01"/>
    <n v="401317.41"/>
    <x v="7"/>
  </r>
  <r>
    <x v="2"/>
    <x v="58"/>
    <x v="11"/>
    <x v="1"/>
    <x v="0"/>
    <s v="12/10/2010"/>
    <n v="801270949"/>
    <s v="1/9/2011"/>
    <n v="2735"/>
    <n v="109.28"/>
    <n v="35.840000000000003"/>
    <x v="7756"/>
    <n v="98022.399999999994"/>
    <n v="200858.4"/>
    <x v="1"/>
  </r>
  <r>
    <x v="4"/>
    <x v="84"/>
    <x v="9"/>
    <x v="1"/>
    <x v="0"/>
    <s v="1/14/2011"/>
    <n v="326380479"/>
    <s v="1/21/2011"/>
    <n v="2091"/>
    <n v="47.45"/>
    <n v="31.79"/>
    <x v="7757"/>
    <n v="66472.89"/>
    <n v="32745.06"/>
    <x v="4"/>
  </r>
  <r>
    <x v="1"/>
    <x v="35"/>
    <x v="6"/>
    <x v="0"/>
    <x v="3"/>
    <s v="11/15/2014"/>
    <n v="556331622"/>
    <s v="12/12/2014"/>
    <n v="9745"/>
    <n v="154.06"/>
    <n v="90.93"/>
    <x v="7758"/>
    <n v="886112.85"/>
    <n v="615201.85"/>
    <x v="5"/>
  </r>
  <r>
    <x v="0"/>
    <x v="85"/>
    <x v="5"/>
    <x v="0"/>
    <x v="0"/>
    <s v="1/21/2017"/>
    <n v="264610707"/>
    <s v="2/10/2017"/>
    <n v="3043"/>
    <n v="9.33"/>
    <n v="6.92"/>
    <x v="7759"/>
    <n v="21057.56"/>
    <n v="7333.63"/>
    <x v="2"/>
  </r>
  <r>
    <x v="4"/>
    <x v="136"/>
    <x v="1"/>
    <x v="0"/>
    <x v="1"/>
    <s v="1/17/2017"/>
    <n v="995016562"/>
    <s v="1/18/2017"/>
    <n v="6367"/>
    <n v="255.28"/>
    <n v="159.41999999999999"/>
    <x v="7760"/>
    <n v="1015027.14"/>
    <n v="610340.62"/>
    <x v="2"/>
  </r>
  <r>
    <x v="1"/>
    <x v="119"/>
    <x v="11"/>
    <x v="0"/>
    <x v="2"/>
    <s v="5/12/2015"/>
    <n v="311660516"/>
    <s v="5/16/2015"/>
    <n v="6127"/>
    <n v="109.28"/>
    <n v="35.840000000000003"/>
    <x v="7761"/>
    <n v="219591.67999999999"/>
    <n v="449966.88"/>
    <x v="0"/>
  </r>
  <r>
    <x v="1"/>
    <x v="114"/>
    <x v="11"/>
    <x v="0"/>
    <x v="3"/>
    <s v="5/16/2017"/>
    <n v="348966395"/>
    <s v="7/3/2017"/>
    <n v="5766"/>
    <n v="109.28"/>
    <n v="35.840000000000003"/>
    <x v="7762"/>
    <n v="206653.44"/>
    <n v="423455.04"/>
    <x v="2"/>
  </r>
  <r>
    <x v="1"/>
    <x v="161"/>
    <x v="11"/>
    <x v="1"/>
    <x v="2"/>
    <s v="5/17/2014"/>
    <n v="161670529"/>
    <s v="5/30/2014"/>
    <n v="757"/>
    <n v="109.28"/>
    <n v="35.840000000000003"/>
    <x v="7763"/>
    <n v="27130.880000000001"/>
    <n v="55594.080000000002"/>
    <x v="5"/>
  </r>
  <r>
    <x v="2"/>
    <x v="95"/>
    <x v="9"/>
    <x v="0"/>
    <x v="0"/>
    <s v="1/30/2010"/>
    <n v="674821746"/>
    <s v="2/22/2010"/>
    <n v="3605"/>
    <n v="47.45"/>
    <n v="31.79"/>
    <x v="7764"/>
    <n v="114602.95"/>
    <n v="56454.3"/>
    <x v="1"/>
  </r>
  <r>
    <x v="1"/>
    <x v="168"/>
    <x v="9"/>
    <x v="0"/>
    <x v="0"/>
    <s v="11/6/2016"/>
    <n v="633781373"/>
    <s v="11/15/2016"/>
    <n v="8847"/>
    <n v="47.45"/>
    <n v="31.79"/>
    <x v="7765"/>
    <n v="281246.13"/>
    <n v="138544.01999999999"/>
    <x v="6"/>
  </r>
  <r>
    <x v="2"/>
    <x v="29"/>
    <x v="10"/>
    <x v="0"/>
    <x v="1"/>
    <s v="1/7/2014"/>
    <n v="654223239"/>
    <s v="2/22/2014"/>
    <n v="8050"/>
    <n v="152.58000000000001"/>
    <n v="97.44"/>
    <x v="7766"/>
    <n v="784392"/>
    <n v="443877"/>
    <x v="5"/>
  </r>
  <r>
    <x v="1"/>
    <x v="65"/>
    <x v="3"/>
    <x v="1"/>
    <x v="2"/>
    <s v="4/13/2012"/>
    <n v="972133672"/>
    <s v="4/30/2012"/>
    <n v="4811"/>
    <n v="205.7"/>
    <n v="117.11"/>
    <x v="7767"/>
    <n v="563416.21"/>
    <n v="426206.49"/>
    <x v="3"/>
  </r>
  <r>
    <x v="5"/>
    <x v="63"/>
    <x v="2"/>
    <x v="0"/>
    <x v="3"/>
    <s v="1/20/2012"/>
    <n v="993811500"/>
    <s v="3/10/2012"/>
    <n v="9762"/>
    <n v="421.89"/>
    <n v="364.69"/>
    <x v="61"/>
    <n v="3560103.78"/>
    <n v="558386.4"/>
    <x v="3"/>
  </r>
  <r>
    <x v="0"/>
    <x v="98"/>
    <x v="8"/>
    <x v="1"/>
    <x v="1"/>
    <s v="10/15/2014"/>
    <n v="645868051"/>
    <s v="11/12/2014"/>
    <n v="5564"/>
    <n v="81.73"/>
    <n v="56.67"/>
    <x v="5766"/>
    <n v="315311.88"/>
    <n v="139433.84"/>
    <x v="5"/>
  </r>
  <r>
    <x v="0"/>
    <x v="115"/>
    <x v="10"/>
    <x v="0"/>
    <x v="3"/>
    <s v="9/2/2011"/>
    <n v="825227153"/>
    <s v="9/30/2011"/>
    <n v="1908"/>
    <n v="152.58000000000001"/>
    <n v="97.44"/>
    <x v="7768"/>
    <n v="185915.51999999999"/>
    <n v="105207.12"/>
    <x v="4"/>
  </r>
  <r>
    <x v="1"/>
    <x v="143"/>
    <x v="2"/>
    <x v="1"/>
    <x v="0"/>
    <s v="1/28/2010"/>
    <n v="249125134"/>
    <s v="3/9/2010"/>
    <n v="518"/>
    <n v="421.89"/>
    <n v="364.69"/>
    <x v="7769"/>
    <n v="188909.42"/>
    <n v="29629.599999999999"/>
    <x v="1"/>
  </r>
  <r>
    <x v="6"/>
    <x v="86"/>
    <x v="4"/>
    <x v="0"/>
    <x v="3"/>
    <s v="9/3/2014"/>
    <n v="405110824"/>
    <s v="10/13/2014"/>
    <n v="150"/>
    <n v="437.2"/>
    <n v="263.33"/>
    <x v="7770"/>
    <n v="39499.5"/>
    <n v="26080.5"/>
    <x v="5"/>
  </r>
  <r>
    <x v="1"/>
    <x v="62"/>
    <x v="9"/>
    <x v="0"/>
    <x v="1"/>
    <s v="1/17/2016"/>
    <n v="601045548"/>
    <s v="2/4/2016"/>
    <n v="1589"/>
    <n v="47.45"/>
    <n v="31.79"/>
    <x v="6000"/>
    <n v="50514.31"/>
    <n v="24883.74"/>
    <x v="6"/>
  </r>
  <r>
    <x v="0"/>
    <x v="0"/>
    <x v="9"/>
    <x v="1"/>
    <x v="3"/>
    <s v="3/11/2017"/>
    <n v="215103137"/>
    <s v="3/14/2017"/>
    <n v="2653"/>
    <n v="47.45"/>
    <n v="31.79"/>
    <x v="7771"/>
    <n v="84338.87"/>
    <n v="41545.980000000003"/>
    <x v="2"/>
  </r>
  <r>
    <x v="1"/>
    <x v="54"/>
    <x v="5"/>
    <x v="0"/>
    <x v="3"/>
    <s v="8/13/2014"/>
    <n v="945769917"/>
    <s v="9/20/2014"/>
    <n v="3191"/>
    <n v="9.33"/>
    <n v="6.92"/>
    <x v="7772"/>
    <n v="22081.72"/>
    <n v="7690.31"/>
    <x v="5"/>
  </r>
  <r>
    <x v="1"/>
    <x v="168"/>
    <x v="3"/>
    <x v="1"/>
    <x v="1"/>
    <s v="3/28/2017"/>
    <n v="961844718"/>
    <s v="3/29/2017"/>
    <n v="81"/>
    <n v="205.7"/>
    <n v="117.11"/>
    <x v="4907"/>
    <n v="9485.91"/>
    <n v="7175.79"/>
    <x v="2"/>
  </r>
  <r>
    <x v="3"/>
    <x v="99"/>
    <x v="3"/>
    <x v="1"/>
    <x v="2"/>
    <s v="4/30/2012"/>
    <n v="752438867"/>
    <s v="6/7/2012"/>
    <n v="2236"/>
    <n v="205.7"/>
    <n v="117.11"/>
    <x v="7773"/>
    <n v="261857.96"/>
    <n v="198087.24"/>
    <x v="3"/>
  </r>
  <r>
    <x v="0"/>
    <x v="81"/>
    <x v="7"/>
    <x v="1"/>
    <x v="0"/>
    <s v="9/23/2014"/>
    <n v="876976191"/>
    <s v="10/22/2014"/>
    <n v="5598"/>
    <n v="651.21"/>
    <n v="524.96"/>
    <x v="7774"/>
    <n v="2938726.08"/>
    <n v="706747.5"/>
    <x v="5"/>
  </r>
  <r>
    <x v="0"/>
    <x v="169"/>
    <x v="2"/>
    <x v="0"/>
    <x v="1"/>
    <s v="1/17/2010"/>
    <n v="615193021"/>
    <s v="2/5/2010"/>
    <n v="8141"/>
    <n v="421.89"/>
    <n v="364.69"/>
    <x v="258"/>
    <n v="2968941.29"/>
    <n v="465665.2"/>
    <x v="1"/>
  </r>
  <r>
    <x v="4"/>
    <x v="112"/>
    <x v="7"/>
    <x v="1"/>
    <x v="1"/>
    <s v="6/19/2011"/>
    <n v="217138183"/>
    <s v="8/1/2011"/>
    <n v="4868"/>
    <n v="651.21"/>
    <n v="524.96"/>
    <x v="7775"/>
    <n v="2555505.2799999998"/>
    <n v="614585"/>
    <x v="4"/>
  </r>
  <r>
    <x v="0"/>
    <x v="16"/>
    <x v="2"/>
    <x v="1"/>
    <x v="0"/>
    <s v="7/6/2010"/>
    <n v="453173005"/>
    <s v="8/21/2010"/>
    <n v="2818"/>
    <n v="421.89"/>
    <n v="364.69"/>
    <x v="7776"/>
    <n v="1027696.42"/>
    <n v="161189.6"/>
    <x v="1"/>
  </r>
  <r>
    <x v="2"/>
    <x v="29"/>
    <x v="7"/>
    <x v="1"/>
    <x v="1"/>
    <s v="2/22/2011"/>
    <n v="363971316"/>
    <s v="3/7/2011"/>
    <n v="6056"/>
    <n v="651.21"/>
    <n v="524.96"/>
    <x v="7777"/>
    <n v="3179157.76"/>
    <n v="764570"/>
    <x v="4"/>
  </r>
  <r>
    <x v="1"/>
    <x v="17"/>
    <x v="8"/>
    <x v="0"/>
    <x v="0"/>
    <s v="10/20/2010"/>
    <n v="410519444"/>
    <s v="12/2/2010"/>
    <n v="681"/>
    <n v="81.73"/>
    <n v="56.67"/>
    <x v="7778"/>
    <n v="38592.269999999997"/>
    <n v="17065.86"/>
    <x v="1"/>
  </r>
  <r>
    <x v="0"/>
    <x v="19"/>
    <x v="7"/>
    <x v="0"/>
    <x v="0"/>
    <s v="10/14/2011"/>
    <n v="224116218"/>
    <s v="11/5/2011"/>
    <n v="9824"/>
    <n v="651.21"/>
    <n v="524.96"/>
    <x v="7779"/>
    <n v="5157207.04"/>
    <n v="1240280"/>
    <x v="4"/>
  </r>
  <r>
    <x v="0"/>
    <x v="104"/>
    <x v="4"/>
    <x v="1"/>
    <x v="2"/>
    <s v="6/14/2017"/>
    <n v="856372964"/>
    <s v="8/3/2017"/>
    <n v="8645"/>
    <n v="437.2"/>
    <n v="263.33"/>
    <x v="7780"/>
    <n v="2276487.85"/>
    <n v="1503106.15"/>
    <x v="2"/>
  </r>
  <r>
    <x v="5"/>
    <x v="121"/>
    <x v="4"/>
    <x v="0"/>
    <x v="2"/>
    <s v="4/19/2013"/>
    <n v="729213511"/>
    <s v="5/2/2013"/>
    <n v="9338"/>
    <n v="437.2"/>
    <n v="263.33"/>
    <x v="7781"/>
    <n v="2458975.54"/>
    <n v="1623598.06"/>
    <x v="7"/>
  </r>
  <r>
    <x v="1"/>
    <x v="17"/>
    <x v="2"/>
    <x v="1"/>
    <x v="0"/>
    <s v="3/5/2016"/>
    <n v="584874188"/>
    <s v="3/20/2016"/>
    <n v="6124"/>
    <n v="421.89"/>
    <n v="364.69"/>
    <x v="7782"/>
    <n v="2233361.56"/>
    <n v="350292.8"/>
    <x v="6"/>
  </r>
  <r>
    <x v="6"/>
    <x v="60"/>
    <x v="6"/>
    <x v="1"/>
    <x v="1"/>
    <s v="6/28/2017"/>
    <n v="335903823"/>
    <s v="8/13/2017"/>
    <n v="261"/>
    <n v="154.06"/>
    <n v="90.93"/>
    <x v="7783"/>
    <n v="23732.73"/>
    <n v="16476.93"/>
    <x v="2"/>
  </r>
  <r>
    <x v="3"/>
    <x v="13"/>
    <x v="7"/>
    <x v="0"/>
    <x v="1"/>
    <s v="4/18/2017"/>
    <n v="415163743"/>
    <s v="4/23/2017"/>
    <n v="5032"/>
    <n v="651.21"/>
    <n v="524.96"/>
    <x v="7784"/>
    <n v="2641598.7200000002"/>
    <n v="635290"/>
    <x v="2"/>
  </r>
  <r>
    <x v="5"/>
    <x v="28"/>
    <x v="1"/>
    <x v="1"/>
    <x v="2"/>
    <s v="11/29/2012"/>
    <n v="425827777"/>
    <s v="1/6/2013"/>
    <n v="757"/>
    <n v="255.28"/>
    <n v="159.41999999999999"/>
    <x v="7785"/>
    <n v="120680.94"/>
    <n v="72566.02"/>
    <x v="3"/>
  </r>
  <r>
    <x v="1"/>
    <x v="157"/>
    <x v="0"/>
    <x v="0"/>
    <x v="0"/>
    <s v="4/23/2010"/>
    <n v="491382253"/>
    <s v="6/8/2010"/>
    <n v="9783"/>
    <n v="668.27"/>
    <n v="502.54"/>
    <x v="7786"/>
    <n v="4916348.82"/>
    <n v="1621336.59"/>
    <x v="1"/>
  </r>
  <r>
    <x v="5"/>
    <x v="72"/>
    <x v="6"/>
    <x v="1"/>
    <x v="2"/>
    <s v="9/22/2012"/>
    <n v="805625998"/>
    <s v="10/14/2012"/>
    <n v="1491"/>
    <n v="154.06"/>
    <n v="90.93"/>
    <x v="7787"/>
    <n v="135576.63"/>
    <n v="94126.83"/>
    <x v="3"/>
  </r>
  <r>
    <x v="0"/>
    <x v="49"/>
    <x v="2"/>
    <x v="0"/>
    <x v="3"/>
    <s v="11/25/2016"/>
    <n v="282670342"/>
    <s v="12/18/2016"/>
    <n v="7291"/>
    <n v="421.89"/>
    <n v="364.69"/>
    <x v="7788"/>
    <n v="2658954.79"/>
    <n v="417045.2"/>
    <x v="6"/>
  </r>
  <r>
    <x v="1"/>
    <x v="163"/>
    <x v="1"/>
    <x v="1"/>
    <x v="1"/>
    <s v="11/5/2016"/>
    <n v="606939113"/>
    <s v="12/19/2016"/>
    <n v="5626"/>
    <n v="255.28"/>
    <n v="159.41999999999999"/>
    <x v="7789"/>
    <n v="896896.92"/>
    <n v="539308.36"/>
    <x v="6"/>
  </r>
  <r>
    <x v="1"/>
    <x v="52"/>
    <x v="4"/>
    <x v="0"/>
    <x v="0"/>
    <s v="3/19/2015"/>
    <n v="383168637"/>
    <s v="4/28/2015"/>
    <n v="6969"/>
    <n v="437.2"/>
    <n v="263.33"/>
    <x v="7790"/>
    <n v="1835146.77"/>
    <n v="1211700.03"/>
    <x v="0"/>
  </r>
  <r>
    <x v="4"/>
    <x v="23"/>
    <x v="0"/>
    <x v="1"/>
    <x v="0"/>
    <s v="12/6/2011"/>
    <n v="986407744"/>
    <s v="12/15/2011"/>
    <n v="8827"/>
    <n v="668.27"/>
    <n v="502.54"/>
    <x v="7791"/>
    <n v="4435920.58"/>
    <n v="1462898.71"/>
    <x v="4"/>
  </r>
  <r>
    <x v="4"/>
    <x v="56"/>
    <x v="8"/>
    <x v="0"/>
    <x v="0"/>
    <s v="7/26/2015"/>
    <n v="712017762"/>
    <s v="8/4/2015"/>
    <n v="733"/>
    <n v="81.73"/>
    <n v="56.67"/>
    <x v="7792"/>
    <n v="41539.11"/>
    <n v="18368.98"/>
    <x v="0"/>
  </r>
  <r>
    <x v="0"/>
    <x v="19"/>
    <x v="7"/>
    <x v="1"/>
    <x v="1"/>
    <s v="10/26/2016"/>
    <n v="625672519"/>
    <s v="12/4/2016"/>
    <n v="9257"/>
    <n v="651.21"/>
    <n v="524.96"/>
    <x v="7793"/>
    <n v="4859554.72"/>
    <n v="1168696.25"/>
    <x v="6"/>
  </r>
  <r>
    <x v="5"/>
    <x v="72"/>
    <x v="6"/>
    <x v="0"/>
    <x v="1"/>
    <s v="1/11/2015"/>
    <n v="513358342"/>
    <s v="1/18/2015"/>
    <n v="2996"/>
    <n v="154.06"/>
    <n v="90.93"/>
    <x v="7794"/>
    <n v="272426.28000000003"/>
    <n v="189137.48"/>
    <x v="0"/>
  </r>
  <r>
    <x v="0"/>
    <x v="19"/>
    <x v="2"/>
    <x v="1"/>
    <x v="1"/>
    <s v="5/22/2014"/>
    <n v="231374061"/>
    <s v="6/5/2014"/>
    <n v="7581"/>
    <n v="421.89"/>
    <n v="364.69"/>
    <x v="7795"/>
    <n v="2764714.89"/>
    <n v="433633.2"/>
    <x v="5"/>
  </r>
  <r>
    <x v="1"/>
    <x v="119"/>
    <x v="10"/>
    <x v="1"/>
    <x v="0"/>
    <s v="7/28/2012"/>
    <n v="156331002"/>
    <s v="8/19/2012"/>
    <n v="672"/>
    <n v="152.58000000000001"/>
    <n v="97.44"/>
    <x v="7796"/>
    <n v="65479.68"/>
    <n v="37054.080000000002"/>
    <x v="3"/>
  </r>
  <r>
    <x v="4"/>
    <x v="59"/>
    <x v="8"/>
    <x v="0"/>
    <x v="3"/>
    <s v="2/13/2012"/>
    <n v="735152995"/>
    <s v="3/16/2012"/>
    <n v="6963"/>
    <n v="81.73"/>
    <n v="56.67"/>
    <x v="7797"/>
    <n v="394593.21"/>
    <n v="174492.78"/>
    <x v="3"/>
  </r>
  <r>
    <x v="0"/>
    <x v="34"/>
    <x v="6"/>
    <x v="0"/>
    <x v="1"/>
    <s v="8/16/2016"/>
    <n v="235076367"/>
    <s v="8/21/2016"/>
    <n v="3176"/>
    <n v="154.06"/>
    <n v="90.93"/>
    <x v="7798"/>
    <n v="288793.68"/>
    <n v="200500.88"/>
    <x v="6"/>
  </r>
  <r>
    <x v="2"/>
    <x v="175"/>
    <x v="4"/>
    <x v="1"/>
    <x v="1"/>
    <s v="10/26/2011"/>
    <n v="593649947"/>
    <s v="12/12/2011"/>
    <n v="3066"/>
    <n v="437.2"/>
    <n v="263.33"/>
    <x v="7799"/>
    <n v="807369.78"/>
    <n v="533085.42000000004"/>
    <x v="4"/>
  </r>
  <r>
    <x v="1"/>
    <x v="120"/>
    <x v="8"/>
    <x v="0"/>
    <x v="2"/>
    <s v="10/15/2014"/>
    <n v="668735063"/>
    <s v="11/4/2014"/>
    <n v="2421"/>
    <n v="81.73"/>
    <n v="56.67"/>
    <x v="7800"/>
    <n v="137198.07"/>
    <n v="60670.26"/>
    <x v="5"/>
  </r>
  <r>
    <x v="5"/>
    <x v="77"/>
    <x v="2"/>
    <x v="0"/>
    <x v="0"/>
    <s v="3/8/2017"/>
    <n v="288505542"/>
    <s v="4/6/2017"/>
    <n v="4056"/>
    <n v="421.89"/>
    <n v="364.69"/>
    <x v="7801"/>
    <n v="1479182.64"/>
    <n v="232003.20000000001"/>
    <x v="2"/>
  </r>
  <r>
    <x v="0"/>
    <x v="150"/>
    <x v="6"/>
    <x v="0"/>
    <x v="1"/>
    <s v="9/17/2011"/>
    <n v="701447713"/>
    <s v="10/29/2011"/>
    <n v="2821"/>
    <n v="154.06"/>
    <n v="90.93"/>
    <x v="7802"/>
    <n v="256513.53"/>
    <n v="178089.73"/>
    <x v="4"/>
  </r>
  <r>
    <x v="0"/>
    <x v="150"/>
    <x v="11"/>
    <x v="0"/>
    <x v="1"/>
    <s v="2/1/2011"/>
    <n v="526360404"/>
    <s v="2/13/2011"/>
    <n v="595"/>
    <n v="109.28"/>
    <n v="35.840000000000003"/>
    <x v="7803"/>
    <n v="21324.799999999999"/>
    <n v="43696.800000000003"/>
    <x v="4"/>
  </r>
  <r>
    <x v="0"/>
    <x v="166"/>
    <x v="1"/>
    <x v="0"/>
    <x v="2"/>
    <s v="12/6/2013"/>
    <n v="702354943"/>
    <s v="12/15/2013"/>
    <n v="1290"/>
    <n v="255.28"/>
    <n v="159.41999999999999"/>
    <x v="7804"/>
    <n v="205651.8"/>
    <n v="123659.4"/>
    <x v="7"/>
  </r>
  <r>
    <x v="1"/>
    <x v="35"/>
    <x v="8"/>
    <x v="1"/>
    <x v="0"/>
    <s v="2/26/2016"/>
    <n v="438855159"/>
    <s v="4/7/2016"/>
    <n v="5849"/>
    <n v="81.73"/>
    <n v="56.67"/>
    <x v="7805"/>
    <n v="331462.83"/>
    <n v="146575.94"/>
    <x v="6"/>
  </r>
  <r>
    <x v="0"/>
    <x v="6"/>
    <x v="0"/>
    <x v="1"/>
    <x v="1"/>
    <s v="9/24/2014"/>
    <n v="365597379"/>
    <s v="10/18/2014"/>
    <n v="7244"/>
    <n v="668.27"/>
    <n v="502.54"/>
    <x v="7806"/>
    <n v="3640399.76"/>
    <n v="1200548.1200000001"/>
    <x v="5"/>
  </r>
  <r>
    <x v="3"/>
    <x v="25"/>
    <x v="8"/>
    <x v="1"/>
    <x v="2"/>
    <s v="6/24/2011"/>
    <n v="282630431"/>
    <s v="7/14/2011"/>
    <n v="5480"/>
    <n v="81.73"/>
    <n v="56.67"/>
    <x v="7807"/>
    <n v="310551.59999999998"/>
    <n v="137328.79999999999"/>
    <x v="4"/>
  </r>
  <r>
    <x v="4"/>
    <x v="20"/>
    <x v="5"/>
    <x v="1"/>
    <x v="1"/>
    <s v="11/10/2016"/>
    <n v="510315644"/>
    <s v="12/30/2016"/>
    <n v="2594"/>
    <n v="9.33"/>
    <n v="6.92"/>
    <x v="7808"/>
    <n v="17950.48"/>
    <n v="6251.54"/>
    <x v="6"/>
  </r>
  <r>
    <x v="1"/>
    <x v="17"/>
    <x v="9"/>
    <x v="1"/>
    <x v="1"/>
    <s v="11/24/2015"/>
    <n v="539326846"/>
    <s v="12/16/2015"/>
    <n v="7654"/>
    <n v="47.45"/>
    <n v="31.79"/>
    <x v="7809"/>
    <n v="243320.66"/>
    <n v="119861.64"/>
    <x v="0"/>
  </r>
  <r>
    <x v="5"/>
    <x v="177"/>
    <x v="7"/>
    <x v="1"/>
    <x v="1"/>
    <s v="5/24/2017"/>
    <n v="380650365"/>
    <s v="6/4/2017"/>
    <n v="1757"/>
    <n v="651.21"/>
    <n v="524.96"/>
    <x v="7810"/>
    <n v="922354.72"/>
    <n v="221821.25"/>
    <x v="2"/>
  </r>
  <r>
    <x v="5"/>
    <x v="178"/>
    <x v="11"/>
    <x v="0"/>
    <x v="3"/>
    <s v="4/14/2012"/>
    <n v="115585029"/>
    <s v="5/12/2012"/>
    <n v="3033"/>
    <n v="109.28"/>
    <n v="35.840000000000003"/>
    <x v="7811"/>
    <n v="108702.72"/>
    <n v="222743.52"/>
    <x v="3"/>
  </r>
  <r>
    <x v="4"/>
    <x v="24"/>
    <x v="0"/>
    <x v="0"/>
    <x v="0"/>
    <s v="4/18/2015"/>
    <n v="345742166"/>
    <s v="6/5/2015"/>
    <n v="1645"/>
    <n v="668.27"/>
    <n v="502.54"/>
    <x v="7812"/>
    <n v="826678.3"/>
    <n v="272625.84999999998"/>
    <x v="0"/>
  </r>
  <r>
    <x v="1"/>
    <x v="2"/>
    <x v="10"/>
    <x v="1"/>
    <x v="2"/>
    <s v="9/14/2015"/>
    <n v="843045604"/>
    <s v="10/17/2015"/>
    <n v="4783"/>
    <n v="152.58000000000001"/>
    <n v="97.44"/>
    <x v="7813"/>
    <n v="466055.52"/>
    <n v="263734.62"/>
    <x v="0"/>
  </r>
  <r>
    <x v="0"/>
    <x v="27"/>
    <x v="9"/>
    <x v="0"/>
    <x v="0"/>
    <s v="6/4/2011"/>
    <n v="999731671"/>
    <s v="6/13/2011"/>
    <n v="1673"/>
    <n v="47.45"/>
    <n v="31.79"/>
    <x v="7814"/>
    <n v="53184.67"/>
    <n v="26199.18"/>
    <x v="4"/>
  </r>
  <r>
    <x v="1"/>
    <x v="174"/>
    <x v="0"/>
    <x v="0"/>
    <x v="3"/>
    <s v="10/19/2012"/>
    <n v="278349196"/>
    <s v="12/2/2012"/>
    <n v="8568"/>
    <n v="668.27"/>
    <n v="502.54"/>
    <x v="7815"/>
    <n v="4305762.72"/>
    <n v="1419974.64"/>
    <x v="3"/>
  </r>
  <r>
    <x v="4"/>
    <x v="92"/>
    <x v="6"/>
    <x v="1"/>
    <x v="1"/>
    <s v="2/6/2016"/>
    <n v="461759507"/>
    <s v="2/17/2016"/>
    <n v="3754"/>
    <n v="154.06"/>
    <n v="90.93"/>
    <x v="7816"/>
    <n v="341351.22"/>
    <n v="236990.02"/>
    <x v="6"/>
  </r>
  <r>
    <x v="0"/>
    <x v="155"/>
    <x v="2"/>
    <x v="1"/>
    <x v="1"/>
    <s v="11/9/2014"/>
    <n v="703136432"/>
    <s v="12/9/2014"/>
    <n v="2550"/>
    <n v="421.89"/>
    <n v="364.69"/>
    <x v="7062"/>
    <n v="929959.5"/>
    <n v="145860"/>
    <x v="5"/>
  </r>
  <r>
    <x v="0"/>
    <x v="165"/>
    <x v="7"/>
    <x v="1"/>
    <x v="3"/>
    <s v="4/2/2011"/>
    <n v="675966298"/>
    <s v="4/30/2011"/>
    <n v="2304"/>
    <n v="651.21"/>
    <n v="524.96"/>
    <x v="1269"/>
    <n v="1209507.8400000001"/>
    <n v="290880"/>
    <x v="4"/>
  </r>
  <r>
    <x v="4"/>
    <x v="136"/>
    <x v="7"/>
    <x v="0"/>
    <x v="3"/>
    <s v="4/24/2012"/>
    <n v="124047935"/>
    <s v="5/18/2012"/>
    <n v="7395"/>
    <n v="651.21"/>
    <n v="524.96"/>
    <x v="7817"/>
    <n v="3882079.2"/>
    <n v="933618.75"/>
    <x v="3"/>
  </r>
  <r>
    <x v="0"/>
    <x v="138"/>
    <x v="8"/>
    <x v="0"/>
    <x v="2"/>
    <s v="12/27/2010"/>
    <n v="211492669"/>
    <s v="2/14/2011"/>
    <n v="4235"/>
    <n v="81.73"/>
    <n v="56.67"/>
    <x v="7818"/>
    <n v="239997.45"/>
    <n v="106129.1"/>
    <x v="1"/>
  </r>
  <r>
    <x v="0"/>
    <x v="90"/>
    <x v="3"/>
    <x v="0"/>
    <x v="1"/>
    <s v="8/26/2012"/>
    <n v="372724330"/>
    <s v="9/15/2012"/>
    <n v="6267"/>
    <n v="205.7"/>
    <n v="117.11"/>
    <x v="7819"/>
    <n v="733928.37"/>
    <n v="555193.53"/>
    <x v="3"/>
  </r>
  <r>
    <x v="2"/>
    <x v="106"/>
    <x v="9"/>
    <x v="1"/>
    <x v="0"/>
    <s v="3/2/2016"/>
    <n v="562479245"/>
    <s v="3/25/2016"/>
    <n v="8963"/>
    <n v="47.45"/>
    <n v="31.79"/>
    <x v="7820"/>
    <n v="284933.77"/>
    <n v="140360.57999999999"/>
    <x v="6"/>
  </r>
  <r>
    <x v="1"/>
    <x v="124"/>
    <x v="4"/>
    <x v="0"/>
    <x v="0"/>
    <s v="2/9/2010"/>
    <n v="805806243"/>
    <s v="3/8/2010"/>
    <n v="4829"/>
    <n v="437.2"/>
    <n v="263.33"/>
    <x v="7821"/>
    <n v="1271620.57"/>
    <n v="839618.23"/>
    <x v="1"/>
  </r>
  <r>
    <x v="0"/>
    <x v="49"/>
    <x v="2"/>
    <x v="0"/>
    <x v="3"/>
    <s v="5/26/2014"/>
    <n v="748066651"/>
    <s v="6/11/2014"/>
    <n v="8401"/>
    <n v="421.89"/>
    <n v="364.69"/>
    <x v="7822"/>
    <n v="3063760.69"/>
    <n v="480537.2"/>
    <x v="5"/>
  </r>
  <r>
    <x v="5"/>
    <x v="77"/>
    <x v="9"/>
    <x v="1"/>
    <x v="1"/>
    <s v="12/14/2015"/>
    <n v="104934298"/>
    <s v="12/27/2015"/>
    <n v="1246"/>
    <n v="47.45"/>
    <n v="31.79"/>
    <x v="7823"/>
    <n v="39610.339999999997"/>
    <n v="19512.36"/>
    <x v="0"/>
  </r>
  <r>
    <x v="1"/>
    <x v="153"/>
    <x v="9"/>
    <x v="0"/>
    <x v="1"/>
    <s v="4/28/2010"/>
    <n v="912395513"/>
    <s v="5/2/2010"/>
    <n v="6962"/>
    <n v="47.45"/>
    <n v="31.79"/>
    <x v="7824"/>
    <n v="221321.98"/>
    <n v="109024.92"/>
    <x v="1"/>
  </r>
  <r>
    <x v="2"/>
    <x v="58"/>
    <x v="5"/>
    <x v="1"/>
    <x v="3"/>
    <s v="1/20/2013"/>
    <n v="776749122"/>
    <s v="2/1/2013"/>
    <n v="6181"/>
    <n v="9.33"/>
    <n v="6.92"/>
    <x v="7825"/>
    <n v="42772.52"/>
    <n v="14896.21"/>
    <x v="7"/>
  </r>
  <r>
    <x v="4"/>
    <x v="40"/>
    <x v="2"/>
    <x v="0"/>
    <x v="2"/>
    <s v="6/23/2010"/>
    <n v="524606454"/>
    <s v="7/17/2010"/>
    <n v="1562"/>
    <n v="421.89"/>
    <n v="364.69"/>
    <x v="1498"/>
    <n v="569645.78"/>
    <n v="89346.4"/>
    <x v="1"/>
  </r>
  <r>
    <x v="0"/>
    <x v="49"/>
    <x v="3"/>
    <x v="0"/>
    <x v="3"/>
    <s v="6/22/2016"/>
    <n v="152891337"/>
    <s v="7/9/2016"/>
    <n v="2799"/>
    <n v="205.7"/>
    <n v="117.11"/>
    <x v="7826"/>
    <n v="327790.89"/>
    <n v="247963.41"/>
    <x v="6"/>
  </r>
  <r>
    <x v="0"/>
    <x v="138"/>
    <x v="7"/>
    <x v="1"/>
    <x v="1"/>
    <s v="9/19/2015"/>
    <n v="178840100"/>
    <s v="10/17/2015"/>
    <n v="1615"/>
    <n v="651.21"/>
    <n v="524.96"/>
    <x v="7827"/>
    <n v="847810.4"/>
    <n v="203893.75"/>
    <x v="0"/>
  </r>
  <r>
    <x v="5"/>
    <x v="121"/>
    <x v="9"/>
    <x v="0"/>
    <x v="0"/>
    <s v="11/12/2012"/>
    <n v="290001571"/>
    <s v="12/18/2012"/>
    <n v="6764"/>
    <n v="47.45"/>
    <n v="31.79"/>
    <x v="7828"/>
    <n v="215027.56"/>
    <n v="105924.24"/>
    <x v="3"/>
  </r>
  <r>
    <x v="2"/>
    <x v="58"/>
    <x v="8"/>
    <x v="0"/>
    <x v="0"/>
    <s v="8/26/2013"/>
    <n v="694237077"/>
    <s v="9/24/2013"/>
    <n v="9033"/>
    <n v="81.73"/>
    <n v="56.67"/>
    <x v="7829"/>
    <n v="511900.11"/>
    <n v="226366.98"/>
    <x v="7"/>
  </r>
  <r>
    <x v="1"/>
    <x v="1"/>
    <x v="9"/>
    <x v="1"/>
    <x v="2"/>
    <s v="7/4/2013"/>
    <n v="769720447"/>
    <s v="8/11/2013"/>
    <n v="6240"/>
    <n v="47.45"/>
    <n v="31.79"/>
    <x v="7830"/>
    <n v="198369.6"/>
    <n v="97718.399999999994"/>
    <x v="7"/>
  </r>
  <r>
    <x v="2"/>
    <x v="111"/>
    <x v="11"/>
    <x v="1"/>
    <x v="2"/>
    <s v="7/1/2016"/>
    <n v="414938008"/>
    <s v="7/3/2016"/>
    <n v="8232"/>
    <n v="109.28"/>
    <n v="35.840000000000003"/>
    <x v="7831"/>
    <n v="295034.88"/>
    <n v="604558.07999999996"/>
    <x v="6"/>
  </r>
  <r>
    <x v="6"/>
    <x v="60"/>
    <x v="5"/>
    <x v="0"/>
    <x v="2"/>
    <s v="5/29/2016"/>
    <n v="498688590"/>
    <s v="6/3/2016"/>
    <n v="1891"/>
    <n v="9.33"/>
    <n v="6.92"/>
    <x v="7832"/>
    <n v="13085.72"/>
    <n v="4557.3100000000004"/>
    <x v="6"/>
  </r>
  <r>
    <x v="1"/>
    <x v="43"/>
    <x v="4"/>
    <x v="1"/>
    <x v="3"/>
    <s v="8/25/2015"/>
    <n v="610083520"/>
    <s v="10/3/2015"/>
    <n v="6126"/>
    <n v="437.2"/>
    <n v="263.33"/>
    <x v="7833"/>
    <n v="1613159.58"/>
    <n v="1065127.6200000001"/>
    <x v="0"/>
  </r>
  <r>
    <x v="1"/>
    <x v="4"/>
    <x v="8"/>
    <x v="0"/>
    <x v="0"/>
    <s v="11/29/2013"/>
    <n v="408546626"/>
    <s v="1/2/2014"/>
    <n v="6880"/>
    <n v="81.73"/>
    <n v="56.67"/>
    <x v="7834"/>
    <n v="389889.6"/>
    <n v="172412.79999999999"/>
    <x v="7"/>
  </r>
  <r>
    <x v="1"/>
    <x v="54"/>
    <x v="3"/>
    <x v="0"/>
    <x v="1"/>
    <s v="12/17/2011"/>
    <n v="973814237"/>
    <s v="1/23/2012"/>
    <n v="2128"/>
    <n v="205.7"/>
    <n v="117.11"/>
    <x v="7835"/>
    <n v="249210.08"/>
    <n v="188519.52"/>
    <x v="4"/>
  </r>
  <r>
    <x v="3"/>
    <x v="15"/>
    <x v="2"/>
    <x v="0"/>
    <x v="3"/>
    <s v="5/25/2015"/>
    <n v="755935180"/>
    <s v="6/24/2015"/>
    <n v="6873"/>
    <n v="421.89"/>
    <n v="364.69"/>
    <x v="7836"/>
    <n v="2506514.37"/>
    <n v="393135.6"/>
    <x v="0"/>
  </r>
  <r>
    <x v="2"/>
    <x v="158"/>
    <x v="6"/>
    <x v="0"/>
    <x v="0"/>
    <s v="10/3/2015"/>
    <n v="525270783"/>
    <s v="10/13/2015"/>
    <n v="8152"/>
    <n v="154.06"/>
    <n v="90.93"/>
    <x v="7837"/>
    <n v="741261.36"/>
    <n v="514635.76"/>
    <x v="0"/>
  </r>
  <r>
    <x v="3"/>
    <x v="69"/>
    <x v="5"/>
    <x v="0"/>
    <x v="1"/>
    <s v="12/25/2016"/>
    <n v="222494876"/>
    <s v="1/7/2017"/>
    <n v="33"/>
    <n v="9.33"/>
    <n v="6.92"/>
    <x v="7838"/>
    <n v="228.36"/>
    <n v="79.53"/>
    <x v="6"/>
  </r>
  <r>
    <x v="2"/>
    <x v="156"/>
    <x v="0"/>
    <x v="0"/>
    <x v="1"/>
    <s v="7/13/2016"/>
    <n v="308593785"/>
    <s v="8/19/2016"/>
    <n v="8614"/>
    <n v="668.27"/>
    <n v="502.54"/>
    <x v="7839"/>
    <n v="4328879.5599999996"/>
    <n v="1427598.22"/>
    <x v="6"/>
  </r>
  <r>
    <x v="1"/>
    <x v="183"/>
    <x v="9"/>
    <x v="0"/>
    <x v="0"/>
    <s v="9/10/2016"/>
    <n v="414866340"/>
    <s v="9/26/2016"/>
    <n v="7024"/>
    <n v="47.45"/>
    <n v="31.79"/>
    <x v="7840"/>
    <n v="223292.96"/>
    <n v="109995.84"/>
    <x v="6"/>
  </r>
  <r>
    <x v="1"/>
    <x v="18"/>
    <x v="7"/>
    <x v="1"/>
    <x v="0"/>
    <s v="4/4/2013"/>
    <n v="692923867"/>
    <s v="4/6/2013"/>
    <n v="425"/>
    <n v="651.21"/>
    <n v="524.96"/>
    <x v="7841"/>
    <n v="223108"/>
    <n v="53656.25"/>
    <x v="7"/>
  </r>
  <r>
    <x v="3"/>
    <x v="182"/>
    <x v="5"/>
    <x v="1"/>
    <x v="2"/>
    <s v="6/8/2014"/>
    <n v="464690196"/>
    <s v="7/12/2014"/>
    <n v="1010"/>
    <n v="9.33"/>
    <n v="6.92"/>
    <x v="7842"/>
    <n v="6989.2"/>
    <n v="2434.1"/>
    <x v="5"/>
  </r>
  <r>
    <x v="0"/>
    <x v="90"/>
    <x v="0"/>
    <x v="0"/>
    <x v="2"/>
    <s v="5/12/2014"/>
    <n v="472401654"/>
    <s v="5/22/2014"/>
    <n v="3002"/>
    <n v="668.27"/>
    <n v="502.54"/>
    <x v="7843"/>
    <n v="1508625.08"/>
    <n v="497521.46"/>
    <x v="5"/>
  </r>
  <r>
    <x v="3"/>
    <x v="37"/>
    <x v="10"/>
    <x v="0"/>
    <x v="2"/>
    <s v="1/7/2012"/>
    <n v="628607070"/>
    <s v="1/30/2012"/>
    <n v="7656"/>
    <n v="152.58000000000001"/>
    <n v="97.44"/>
    <x v="7844"/>
    <n v="746000.64"/>
    <n v="422151.84"/>
    <x v="3"/>
  </r>
  <r>
    <x v="0"/>
    <x v="155"/>
    <x v="2"/>
    <x v="0"/>
    <x v="2"/>
    <s v="1/8/2015"/>
    <n v="466167771"/>
    <s v="2/1/2015"/>
    <n v="8258"/>
    <n v="421.89"/>
    <n v="364.69"/>
    <x v="7845"/>
    <n v="3011610.02"/>
    <n v="472357.6"/>
    <x v="0"/>
  </r>
  <r>
    <x v="0"/>
    <x v="81"/>
    <x v="11"/>
    <x v="0"/>
    <x v="0"/>
    <s v="2/17/2013"/>
    <n v="488257586"/>
    <s v="2/20/2013"/>
    <n v="5125"/>
    <n v="109.28"/>
    <n v="35.840000000000003"/>
    <x v="7846"/>
    <n v="183680"/>
    <n v="376380"/>
    <x v="7"/>
  </r>
  <r>
    <x v="0"/>
    <x v="90"/>
    <x v="7"/>
    <x v="1"/>
    <x v="0"/>
    <s v="4/23/2012"/>
    <n v="818362843"/>
    <s v="5/10/2012"/>
    <n v="606"/>
    <n v="651.21"/>
    <n v="524.96"/>
    <x v="7847"/>
    <n v="318125.76"/>
    <n v="76507.5"/>
    <x v="3"/>
  </r>
  <r>
    <x v="6"/>
    <x v="86"/>
    <x v="5"/>
    <x v="1"/>
    <x v="3"/>
    <s v="10/20/2015"/>
    <n v="750282371"/>
    <s v="10/27/2015"/>
    <n v="4081"/>
    <n v="9.33"/>
    <n v="6.92"/>
    <x v="7848"/>
    <n v="28240.52"/>
    <n v="9835.2099999999991"/>
    <x v="0"/>
  </r>
  <r>
    <x v="0"/>
    <x v="49"/>
    <x v="10"/>
    <x v="0"/>
    <x v="2"/>
    <s v="10/6/2012"/>
    <n v="998127496"/>
    <s v="11/5/2012"/>
    <n v="6961"/>
    <n v="152.58000000000001"/>
    <n v="97.44"/>
    <x v="7849"/>
    <n v="678279.84"/>
    <n v="383829.54"/>
    <x v="3"/>
  </r>
  <r>
    <x v="1"/>
    <x v="33"/>
    <x v="1"/>
    <x v="1"/>
    <x v="1"/>
    <s v="5/12/2012"/>
    <n v="546322047"/>
    <s v="6/11/2012"/>
    <n v="7689"/>
    <n v="255.28"/>
    <n v="159.41999999999999"/>
    <x v="7850"/>
    <n v="1225780.3799999999"/>
    <n v="737067.54"/>
    <x v="3"/>
  </r>
  <r>
    <x v="1"/>
    <x v="17"/>
    <x v="1"/>
    <x v="1"/>
    <x v="2"/>
    <s v="3/30/2017"/>
    <n v="699602353"/>
    <s v="4/13/2017"/>
    <n v="6738"/>
    <n v="255.28"/>
    <n v="159.41999999999999"/>
    <x v="7851"/>
    <n v="1074171.96"/>
    <n v="645904.68000000005"/>
    <x v="2"/>
  </r>
  <r>
    <x v="1"/>
    <x v="163"/>
    <x v="2"/>
    <x v="1"/>
    <x v="1"/>
    <s v="3/11/2012"/>
    <n v="133017241"/>
    <s v="4/8/2012"/>
    <n v="1613"/>
    <n v="421.89"/>
    <n v="364.69"/>
    <x v="7852"/>
    <n v="588244.97"/>
    <n v="92263.6"/>
    <x v="3"/>
  </r>
  <r>
    <x v="6"/>
    <x v="60"/>
    <x v="11"/>
    <x v="1"/>
    <x v="2"/>
    <s v="5/8/2013"/>
    <n v="741928040"/>
    <s v="6/8/2013"/>
    <n v="1849"/>
    <n v="109.28"/>
    <n v="35.840000000000003"/>
    <x v="7853"/>
    <n v="66268.160000000003"/>
    <n v="135790.56"/>
    <x v="7"/>
  </r>
  <r>
    <x v="1"/>
    <x v="157"/>
    <x v="4"/>
    <x v="1"/>
    <x v="3"/>
    <s v="6/2/2011"/>
    <n v="892008578"/>
    <s v="6/23/2011"/>
    <n v="4016"/>
    <n v="437.2"/>
    <n v="263.33"/>
    <x v="7854"/>
    <n v="1057533.28"/>
    <n v="698261.92"/>
    <x v="4"/>
  </r>
  <r>
    <x v="1"/>
    <x v="52"/>
    <x v="11"/>
    <x v="1"/>
    <x v="0"/>
    <s v="4/21/2013"/>
    <n v="369245183"/>
    <s v="4/29/2013"/>
    <n v="6710"/>
    <n v="109.28"/>
    <n v="35.840000000000003"/>
    <x v="7855"/>
    <n v="240486.39999999999"/>
    <n v="492782.4"/>
    <x v="7"/>
  </r>
  <r>
    <x v="6"/>
    <x v="60"/>
    <x v="10"/>
    <x v="0"/>
    <x v="2"/>
    <s v="8/18/2015"/>
    <n v="829936683"/>
    <s v="9/29/2015"/>
    <n v="5562"/>
    <n v="152.58000000000001"/>
    <n v="97.44"/>
    <x v="2891"/>
    <n v="541961.28"/>
    <n v="306688.68"/>
    <x v="0"/>
  </r>
  <r>
    <x v="0"/>
    <x v="173"/>
    <x v="6"/>
    <x v="0"/>
    <x v="2"/>
    <s v="1/26/2016"/>
    <n v="850694406"/>
    <s v="2/28/2016"/>
    <n v="8234"/>
    <n v="154.06"/>
    <n v="90.93"/>
    <x v="7856"/>
    <n v="748717.62"/>
    <n v="519812.42"/>
    <x v="6"/>
  </r>
  <r>
    <x v="2"/>
    <x v="58"/>
    <x v="7"/>
    <x v="1"/>
    <x v="3"/>
    <s v="2/27/2017"/>
    <n v="878442180"/>
    <s v="4/2/2017"/>
    <n v="9417"/>
    <n v="651.21"/>
    <n v="524.96"/>
    <x v="7857"/>
    <n v="4943548.32"/>
    <n v="1188896.25"/>
    <x v="2"/>
  </r>
  <r>
    <x v="0"/>
    <x v="181"/>
    <x v="10"/>
    <x v="1"/>
    <x v="2"/>
    <s v="12/5/2014"/>
    <n v="980416333"/>
    <s v="12/12/2014"/>
    <n v="5835"/>
    <n v="152.58000000000001"/>
    <n v="97.44"/>
    <x v="7329"/>
    <n v="568562.4"/>
    <n v="321741.90000000002"/>
    <x v="5"/>
  </r>
  <r>
    <x v="2"/>
    <x v="95"/>
    <x v="7"/>
    <x v="0"/>
    <x v="0"/>
    <s v="4/1/2010"/>
    <n v="394165694"/>
    <s v="4/7/2010"/>
    <n v="1243"/>
    <n v="651.21"/>
    <n v="524.96"/>
    <x v="7858"/>
    <n v="652525.28"/>
    <n v="156928.75"/>
    <x v="1"/>
  </r>
  <r>
    <x v="4"/>
    <x v="136"/>
    <x v="9"/>
    <x v="0"/>
    <x v="2"/>
    <s v="8/19/2012"/>
    <n v="677551591"/>
    <s v="10/3/2012"/>
    <n v="1427"/>
    <n v="47.45"/>
    <n v="31.79"/>
    <x v="7859"/>
    <n v="45364.33"/>
    <n v="22346.82"/>
    <x v="3"/>
  </r>
  <r>
    <x v="2"/>
    <x v="106"/>
    <x v="3"/>
    <x v="0"/>
    <x v="3"/>
    <s v="9/25/2013"/>
    <n v="758747851"/>
    <s v="10/23/2013"/>
    <n v="9205"/>
    <n v="205.7"/>
    <n v="117.11"/>
    <x v="7860"/>
    <n v="1077997.55"/>
    <n v="815470.95"/>
    <x v="7"/>
  </r>
  <r>
    <x v="2"/>
    <x v="111"/>
    <x v="7"/>
    <x v="1"/>
    <x v="0"/>
    <s v="10/31/2013"/>
    <n v="986240804"/>
    <s v="11/21/2013"/>
    <n v="9425"/>
    <n v="651.21"/>
    <n v="524.96"/>
    <x v="7861"/>
    <n v="4947748"/>
    <n v="1189906.25"/>
    <x v="7"/>
  </r>
  <r>
    <x v="4"/>
    <x v="133"/>
    <x v="2"/>
    <x v="1"/>
    <x v="1"/>
    <s v="6/28/2010"/>
    <n v="878829276"/>
    <s v="7/28/2010"/>
    <n v="3967"/>
    <n v="421.89"/>
    <n v="364.69"/>
    <x v="7862"/>
    <n v="1446725.23"/>
    <n v="226912.4"/>
    <x v="1"/>
  </r>
  <r>
    <x v="0"/>
    <x v="165"/>
    <x v="0"/>
    <x v="0"/>
    <x v="2"/>
    <s v="6/26/2017"/>
    <n v="475624597"/>
    <s v="7/20/2017"/>
    <n v="6742"/>
    <n v="668.27"/>
    <n v="502.54"/>
    <x v="7863"/>
    <n v="3388124.68"/>
    <n v="1117351.6599999999"/>
    <x v="2"/>
  </r>
  <r>
    <x v="4"/>
    <x v="136"/>
    <x v="6"/>
    <x v="0"/>
    <x v="1"/>
    <s v="7/30/2015"/>
    <n v="786050593"/>
    <s v="8/8/2015"/>
    <n v="8693"/>
    <n v="154.06"/>
    <n v="90.93"/>
    <x v="7864"/>
    <n v="790454.49"/>
    <n v="548789.09"/>
    <x v="0"/>
  </r>
  <r>
    <x v="4"/>
    <x v="31"/>
    <x v="11"/>
    <x v="0"/>
    <x v="2"/>
    <s v="11/17/2016"/>
    <n v="639843595"/>
    <s v="11/22/2016"/>
    <n v="2793"/>
    <n v="109.28"/>
    <n v="35.840000000000003"/>
    <x v="7865"/>
    <n v="100101.12"/>
    <n v="205117.92"/>
    <x v="6"/>
  </r>
  <r>
    <x v="1"/>
    <x v="33"/>
    <x v="5"/>
    <x v="0"/>
    <x v="1"/>
    <s v="8/24/2015"/>
    <n v="737052428"/>
    <s v="9/14/2015"/>
    <n v="9047"/>
    <n v="9.33"/>
    <n v="6.92"/>
    <x v="7866"/>
    <n v="62605.24"/>
    <n v="21803.27"/>
    <x v="0"/>
  </r>
  <r>
    <x v="3"/>
    <x v="37"/>
    <x v="11"/>
    <x v="0"/>
    <x v="2"/>
    <s v="10/7/2014"/>
    <n v="498038423"/>
    <s v="11/4/2014"/>
    <n v="9492"/>
    <n v="109.28"/>
    <n v="35.840000000000003"/>
    <x v="7867"/>
    <n v="340193.28000000003"/>
    <n v="697092.48"/>
    <x v="5"/>
  </r>
  <r>
    <x v="3"/>
    <x v="182"/>
    <x v="7"/>
    <x v="0"/>
    <x v="2"/>
    <s v="5/27/2014"/>
    <n v="313475406"/>
    <s v="7/3/2014"/>
    <n v="3194"/>
    <n v="651.21"/>
    <n v="524.96"/>
    <x v="7868"/>
    <n v="1676722.24"/>
    <n v="403242.5"/>
    <x v="5"/>
  </r>
  <r>
    <x v="2"/>
    <x v="55"/>
    <x v="4"/>
    <x v="1"/>
    <x v="2"/>
    <s v="10/15/2015"/>
    <n v="194349706"/>
    <s v="11/3/2015"/>
    <n v="1252"/>
    <n v="437.2"/>
    <n v="263.33"/>
    <x v="7869"/>
    <n v="329689.15999999997"/>
    <n v="217685.24"/>
    <x v="0"/>
  </r>
  <r>
    <x v="0"/>
    <x v="19"/>
    <x v="9"/>
    <x v="1"/>
    <x v="0"/>
    <s v="6/6/2017"/>
    <n v="221960151"/>
    <s v="7/13/2017"/>
    <n v="1796"/>
    <n v="47.45"/>
    <n v="31.79"/>
    <x v="5664"/>
    <n v="57094.84"/>
    <n v="28125.360000000001"/>
    <x v="2"/>
  </r>
  <r>
    <x v="0"/>
    <x v="135"/>
    <x v="7"/>
    <x v="1"/>
    <x v="3"/>
    <s v="5/3/2011"/>
    <n v="997918069"/>
    <s v="5/18/2011"/>
    <n v="4987"/>
    <n v="651.21"/>
    <n v="524.96"/>
    <x v="7870"/>
    <n v="2617975.52"/>
    <n v="629608.75"/>
    <x v="4"/>
  </r>
  <r>
    <x v="3"/>
    <x v="25"/>
    <x v="2"/>
    <x v="1"/>
    <x v="0"/>
    <s v="1/27/2017"/>
    <n v="494147288"/>
    <s v="2/13/2017"/>
    <n v="8019"/>
    <n v="421.89"/>
    <n v="364.69"/>
    <x v="7871"/>
    <n v="2924449.11"/>
    <n v="458686.8"/>
    <x v="2"/>
  </r>
  <r>
    <x v="4"/>
    <x v="133"/>
    <x v="11"/>
    <x v="1"/>
    <x v="1"/>
    <s v="6/1/2017"/>
    <n v="802884137"/>
    <s v="6/20/2017"/>
    <n v="113"/>
    <n v="109.28"/>
    <n v="35.840000000000003"/>
    <x v="7872"/>
    <n v="4049.92"/>
    <n v="8298.7199999999993"/>
    <x v="2"/>
  </r>
  <r>
    <x v="1"/>
    <x v="22"/>
    <x v="11"/>
    <x v="1"/>
    <x v="3"/>
    <s v="2/19/2015"/>
    <n v="486677443"/>
    <s v="3/26/2015"/>
    <n v="7525"/>
    <n v="109.28"/>
    <n v="35.840000000000003"/>
    <x v="7873"/>
    <n v="269696"/>
    <n v="552636"/>
    <x v="0"/>
  </r>
  <r>
    <x v="0"/>
    <x v="49"/>
    <x v="9"/>
    <x v="1"/>
    <x v="0"/>
    <s v="1/23/2014"/>
    <n v="428388535"/>
    <s v="3/8/2014"/>
    <n v="8542"/>
    <n v="47.45"/>
    <n v="31.79"/>
    <x v="7874"/>
    <n v="271550.18"/>
    <n v="133767.72"/>
    <x v="5"/>
  </r>
  <r>
    <x v="2"/>
    <x v="95"/>
    <x v="10"/>
    <x v="0"/>
    <x v="0"/>
    <s v="4/25/2015"/>
    <n v="681191241"/>
    <s v="5/4/2015"/>
    <n v="8481"/>
    <n v="152.58000000000001"/>
    <n v="97.44"/>
    <x v="7875"/>
    <n v="826388.64"/>
    <n v="467642.34"/>
    <x v="0"/>
  </r>
  <r>
    <x v="0"/>
    <x v="165"/>
    <x v="11"/>
    <x v="1"/>
    <x v="0"/>
    <s v="6/28/2013"/>
    <n v="918571889"/>
    <s v="7/12/2013"/>
    <n v="4689"/>
    <n v="109.28"/>
    <n v="35.840000000000003"/>
    <x v="7876"/>
    <n v="168053.76000000001"/>
    <n v="344360.16"/>
    <x v="7"/>
  </r>
  <r>
    <x v="0"/>
    <x v="49"/>
    <x v="9"/>
    <x v="0"/>
    <x v="2"/>
    <s v="8/16/2015"/>
    <n v="884329307"/>
    <s v="9/8/2015"/>
    <n v="1548"/>
    <n v="47.45"/>
    <n v="31.79"/>
    <x v="7877"/>
    <n v="49210.92"/>
    <n v="24241.68"/>
    <x v="0"/>
  </r>
  <r>
    <x v="1"/>
    <x v="109"/>
    <x v="2"/>
    <x v="0"/>
    <x v="3"/>
    <s v="8/30/2014"/>
    <n v="842574822"/>
    <s v="9/18/2014"/>
    <n v="5469"/>
    <n v="421.89"/>
    <n v="364.69"/>
    <x v="7878"/>
    <n v="1994489.61"/>
    <n v="312826.8"/>
    <x v="5"/>
  </r>
  <r>
    <x v="3"/>
    <x v="151"/>
    <x v="0"/>
    <x v="0"/>
    <x v="3"/>
    <s v="12/24/2015"/>
    <n v="227732264"/>
    <s v="1/14/2016"/>
    <n v="9893"/>
    <n v="668.27"/>
    <n v="502.54"/>
    <x v="717"/>
    <n v="4971628.22"/>
    <n v="1639566.89"/>
    <x v="0"/>
  </r>
  <r>
    <x v="0"/>
    <x v="87"/>
    <x v="7"/>
    <x v="1"/>
    <x v="0"/>
    <s v="11/12/2010"/>
    <n v="794537961"/>
    <s v="11/23/2010"/>
    <n v="294"/>
    <n v="651.21"/>
    <n v="524.96"/>
    <x v="7879"/>
    <n v="154338.23999999999"/>
    <n v="37117.5"/>
    <x v="1"/>
  </r>
  <r>
    <x v="0"/>
    <x v="138"/>
    <x v="0"/>
    <x v="1"/>
    <x v="3"/>
    <s v="8/11/2010"/>
    <n v="768040740"/>
    <s v="8/21/2010"/>
    <n v="9177"/>
    <n v="668.27"/>
    <n v="502.54"/>
    <x v="7880"/>
    <n v="4611809.58"/>
    <n v="1520904.21"/>
    <x v="1"/>
  </r>
  <r>
    <x v="3"/>
    <x v="99"/>
    <x v="6"/>
    <x v="1"/>
    <x v="2"/>
    <s v="6/3/2012"/>
    <n v="693601930"/>
    <s v="6/5/2012"/>
    <n v="1079"/>
    <n v="154.06"/>
    <n v="90.93"/>
    <x v="7881"/>
    <n v="98113.47"/>
    <n v="68117.27"/>
    <x v="3"/>
  </r>
  <r>
    <x v="5"/>
    <x v="178"/>
    <x v="4"/>
    <x v="0"/>
    <x v="0"/>
    <s v="10/15/2010"/>
    <n v="286895358"/>
    <s v="10/25/2010"/>
    <n v="7567"/>
    <n v="437.2"/>
    <n v="263.33"/>
    <x v="7882"/>
    <n v="1992618.11"/>
    <n v="1315674.29"/>
    <x v="1"/>
  </r>
  <r>
    <x v="3"/>
    <x v="103"/>
    <x v="9"/>
    <x v="0"/>
    <x v="3"/>
    <s v="5/28/2016"/>
    <n v="683907353"/>
    <s v="6/16/2016"/>
    <n v="2239"/>
    <n v="47.45"/>
    <n v="31.79"/>
    <x v="7883"/>
    <n v="71177.81"/>
    <n v="35062.74"/>
    <x v="6"/>
  </r>
  <r>
    <x v="1"/>
    <x v="168"/>
    <x v="5"/>
    <x v="1"/>
    <x v="0"/>
    <s v="7/13/2014"/>
    <n v="390936744"/>
    <s v="7/15/2014"/>
    <n v="5725"/>
    <n v="9.33"/>
    <n v="6.92"/>
    <x v="7884"/>
    <n v="39617"/>
    <n v="13797.25"/>
    <x v="5"/>
  </r>
  <r>
    <x v="4"/>
    <x v="84"/>
    <x v="8"/>
    <x v="1"/>
    <x v="2"/>
    <s v="3/17/2014"/>
    <n v="234594857"/>
    <s v="5/6/2014"/>
    <n v="686"/>
    <n v="81.73"/>
    <n v="56.67"/>
    <x v="7885"/>
    <n v="38875.620000000003"/>
    <n v="17191.16"/>
    <x v="5"/>
  </r>
  <r>
    <x v="0"/>
    <x v="85"/>
    <x v="8"/>
    <x v="1"/>
    <x v="2"/>
    <s v="3/6/2014"/>
    <n v="211805522"/>
    <s v="4/9/2014"/>
    <n v="6816"/>
    <n v="81.73"/>
    <n v="56.67"/>
    <x v="7886"/>
    <n v="386262.72"/>
    <n v="170808.95999999999"/>
    <x v="5"/>
  </r>
  <r>
    <x v="1"/>
    <x v="146"/>
    <x v="2"/>
    <x v="1"/>
    <x v="0"/>
    <s v="4/4/2014"/>
    <n v="839805066"/>
    <s v="5/19/2014"/>
    <n v="5836"/>
    <n v="421.89"/>
    <n v="364.69"/>
    <x v="7887"/>
    <n v="2128330.84"/>
    <n v="333819.2"/>
    <x v="5"/>
  </r>
  <r>
    <x v="1"/>
    <x v="167"/>
    <x v="11"/>
    <x v="1"/>
    <x v="1"/>
    <s v="7/14/2011"/>
    <n v="906142318"/>
    <s v="7/23/2011"/>
    <n v="6503"/>
    <n v="109.28"/>
    <n v="35.840000000000003"/>
    <x v="7888"/>
    <n v="233067.51999999999"/>
    <n v="477580.32"/>
    <x v="4"/>
  </r>
  <r>
    <x v="5"/>
    <x v="63"/>
    <x v="2"/>
    <x v="0"/>
    <x v="3"/>
    <s v="9/26/2011"/>
    <n v="618678605"/>
    <s v="10/14/2011"/>
    <n v="9603"/>
    <n v="421.89"/>
    <n v="364.69"/>
    <x v="7889"/>
    <n v="3502118.07"/>
    <n v="549291.6"/>
    <x v="4"/>
  </r>
  <r>
    <x v="5"/>
    <x v="121"/>
    <x v="3"/>
    <x v="1"/>
    <x v="3"/>
    <s v="4/18/2010"/>
    <n v="255587756"/>
    <s v="6/7/2010"/>
    <n v="2952"/>
    <n v="205.7"/>
    <n v="117.11"/>
    <x v="7890"/>
    <n v="345708.72"/>
    <n v="261517.68"/>
    <x v="1"/>
  </r>
  <r>
    <x v="0"/>
    <x v="125"/>
    <x v="7"/>
    <x v="1"/>
    <x v="2"/>
    <s v="4/14/2011"/>
    <n v="615356099"/>
    <s v="5/30/2011"/>
    <n v="6399"/>
    <n v="651.21"/>
    <n v="524.96"/>
    <x v="7891"/>
    <n v="3359219.04"/>
    <n v="807873.75"/>
    <x v="4"/>
  </r>
  <r>
    <x v="0"/>
    <x v="19"/>
    <x v="8"/>
    <x v="0"/>
    <x v="0"/>
    <s v="1/19/2016"/>
    <n v="766782462"/>
    <s v="2/25/2016"/>
    <n v="6825"/>
    <n v="81.73"/>
    <n v="56.67"/>
    <x v="7373"/>
    <n v="386772.75"/>
    <n v="171034.5"/>
    <x v="6"/>
  </r>
  <r>
    <x v="0"/>
    <x v="115"/>
    <x v="7"/>
    <x v="0"/>
    <x v="2"/>
    <s v="11/13/2011"/>
    <n v="298978173"/>
    <s v="11/30/2011"/>
    <n v="3140"/>
    <n v="651.21"/>
    <n v="524.96"/>
    <x v="7892"/>
    <n v="1648374.4"/>
    <n v="396425"/>
    <x v="4"/>
  </r>
  <r>
    <x v="2"/>
    <x v="156"/>
    <x v="9"/>
    <x v="1"/>
    <x v="3"/>
    <s v="7/27/2013"/>
    <n v="671367061"/>
    <s v="8/12/2013"/>
    <n v="1287"/>
    <n v="47.45"/>
    <n v="31.79"/>
    <x v="7893"/>
    <n v="40913.730000000003"/>
    <n v="20154.419999999998"/>
    <x v="7"/>
  </r>
  <r>
    <x v="0"/>
    <x v="27"/>
    <x v="10"/>
    <x v="0"/>
    <x v="2"/>
    <s v="5/6/2014"/>
    <n v="263685452"/>
    <s v="6/6/2014"/>
    <n v="9240"/>
    <n v="152.58000000000001"/>
    <n v="97.44"/>
    <x v="7894"/>
    <n v="900345.6"/>
    <n v="509493.6"/>
    <x v="5"/>
  </r>
  <r>
    <x v="0"/>
    <x v="68"/>
    <x v="11"/>
    <x v="0"/>
    <x v="1"/>
    <s v="3/24/2012"/>
    <n v="225982177"/>
    <s v="5/8/2012"/>
    <n v="2003"/>
    <n v="109.28"/>
    <n v="35.840000000000003"/>
    <x v="7895"/>
    <n v="71787.520000000004"/>
    <n v="147100.32"/>
    <x v="3"/>
  </r>
  <r>
    <x v="3"/>
    <x v="26"/>
    <x v="7"/>
    <x v="1"/>
    <x v="0"/>
    <s v="11/23/2013"/>
    <n v="428618562"/>
    <s v="11/26/2013"/>
    <n v="6612"/>
    <n v="651.21"/>
    <n v="524.96"/>
    <x v="1178"/>
    <n v="3471035.52"/>
    <n v="834765"/>
    <x v="7"/>
  </r>
  <r>
    <x v="1"/>
    <x v="35"/>
    <x v="6"/>
    <x v="1"/>
    <x v="1"/>
    <s v="9/22/2015"/>
    <n v="812268435"/>
    <s v="11/3/2015"/>
    <n v="7135"/>
    <n v="154.06"/>
    <n v="90.93"/>
    <x v="7896"/>
    <n v="648785.55000000005"/>
    <n v="450432.55"/>
    <x v="0"/>
  </r>
  <r>
    <x v="0"/>
    <x v="91"/>
    <x v="9"/>
    <x v="0"/>
    <x v="0"/>
    <s v="2/28/2015"/>
    <n v="937918126"/>
    <s v="3/8/2015"/>
    <n v="9671"/>
    <n v="47.45"/>
    <n v="31.79"/>
    <x v="7897"/>
    <n v="307441.09000000003"/>
    <n v="151447.85999999999"/>
    <x v="0"/>
  </r>
  <r>
    <x v="0"/>
    <x v="87"/>
    <x v="0"/>
    <x v="0"/>
    <x v="0"/>
    <s v="7/2/2014"/>
    <n v="436866462"/>
    <s v="8/11/2014"/>
    <n v="7349"/>
    <n v="668.27"/>
    <n v="502.54"/>
    <x v="7898"/>
    <n v="3693166.46"/>
    <n v="1217949.77"/>
    <x v="5"/>
  </r>
  <r>
    <x v="2"/>
    <x v="158"/>
    <x v="11"/>
    <x v="1"/>
    <x v="2"/>
    <s v="2/8/2017"/>
    <n v="360724771"/>
    <s v="3/15/2017"/>
    <n v="5331"/>
    <n v="109.28"/>
    <n v="35.840000000000003"/>
    <x v="7899"/>
    <n v="191063.04000000001"/>
    <n v="391508.64"/>
    <x v="2"/>
  </r>
  <r>
    <x v="6"/>
    <x v="88"/>
    <x v="8"/>
    <x v="0"/>
    <x v="1"/>
    <s v="1/17/2016"/>
    <n v="931416881"/>
    <s v="2/19/2016"/>
    <n v="5808"/>
    <n v="81.73"/>
    <n v="56.67"/>
    <x v="7900"/>
    <n v="329139.36"/>
    <n v="145548.48000000001"/>
    <x v="6"/>
  </r>
  <r>
    <x v="2"/>
    <x v="170"/>
    <x v="3"/>
    <x v="1"/>
    <x v="1"/>
    <s v="1/7/2013"/>
    <n v="191179120"/>
    <s v="2/10/2013"/>
    <n v="3005"/>
    <n v="205.7"/>
    <n v="117.11"/>
    <x v="7901"/>
    <n v="351915.55"/>
    <n v="266212.95"/>
    <x v="7"/>
  </r>
  <r>
    <x v="2"/>
    <x v="55"/>
    <x v="2"/>
    <x v="0"/>
    <x v="1"/>
    <s v="8/3/2014"/>
    <n v="752560317"/>
    <s v="9/1/2014"/>
    <n v="8176"/>
    <n v="421.89"/>
    <n v="364.69"/>
    <x v="5963"/>
    <n v="2981705.44"/>
    <n v="467667.20000000001"/>
    <x v="5"/>
  </r>
  <r>
    <x v="1"/>
    <x v="146"/>
    <x v="0"/>
    <x v="0"/>
    <x v="0"/>
    <s v="3/22/2013"/>
    <n v="348421800"/>
    <s v="4/11/2013"/>
    <n v="4608"/>
    <n v="668.27"/>
    <n v="502.54"/>
    <x v="7902"/>
    <n v="2315704.3199999998"/>
    <n v="763683.83999999997"/>
    <x v="7"/>
  </r>
  <r>
    <x v="0"/>
    <x v="117"/>
    <x v="11"/>
    <x v="0"/>
    <x v="0"/>
    <s v="10/28/2013"/>
    <n v="381937396"/>
    <s v="12/15/2013"/>
    <n v="2618"/>
    <n v="109.28"/>
    <n v="35.840000000000003"/>
    <x v="7903"/>
    <n v="93829.119999999995"/>
    <n v="192265.92"/>
    <x v="7"/>
  </r>
  <r>
    <x v="1"/>
    <x v="70"/>
    <x v="6"/>
    <x v="1"/>
    <x v="2"/>
    <s v="10/14/2014"/>
    <n v="976593434"/>
    <s v="10/31/2014"/>
    <n v="4554"/>
    <n v="154.06"/>
    <n v="90.93"/>
    <x v="7904"/>
    <n v="414095.22"/>
    <n v="287494.02"/>
    <x v="5"/>
  </r>
  <r>
    <x v="2"/>
    <x v="175"/>
    <x v="7"/>
    <x v="0"/>
    <x v="0"/>
    <s v="10/11/2011"/>
    <n v="526188743"/>
    <s v="11/1/2011"/>
    <n v="9797"/>
    <n v="651.21"/>
    <n v="524.96"/>
    <x v="7905"/>
    <n v="5143033.12"/>
    <n v="1236871.25"/>
    <x v="4"/>
  </r>
  <r>
    <x v="0"/>
    <x v="155"/>
    <x v="7"/>
    <x v="1"/>
    <x v="2"/>
    <s v="9/3/2016"/>
    <n v="644834649"/>
    <s v="9/19/2016"/>
    <n v="9757"/>
    <n v="651.21"/>
    <n v="524.96"/>
    <x v="7906"/>
    <n v="5122034.72"/>
    <n v="1231821.25"/>
    <x v="6"/>
  </r>
  <r>
    <x v="1"/>
    <x v="54"/>
    <x v="4"/>
    <x v="0"/>
    <x v="0"/>
    <s v="12/4/2015"/>
    <n v="316954982"/>
    <s v="1/18/2016"/>
    <n v="2877"/>
    <n v="437.2"/>
    <n v="263.33"/>
    <x v="7907"/>
    <n v="757600.41"/>
    <n v="500223.99"/>
    <x v="0"/>
  </r>
  <r>
    <x v="0"/>
    <x v="85"/>
    <x v="1"/>
    <x v="1"/>
    <x v="0"/>
    <s v="3/5/2012"/>
    <n v="847286069"/>
    <s v="3/20/2012"/>
    <n v="9631"/>
    <n v="255.28"/>
    <n v="159.41999999999999"/>
    <x v="7908"/>
    <n v="1535374.02"/>
    <n v="923227.66"/>
    <x v="3"/>
  </r>
  <r>
    <x v="1"/>
    <x v="159"/>
    <x v="8"/>
    <x v="1"/>
    <x v="0"/>
    <s v="12/5/2012"/>
    <n v="910876739"/>
    <s v="12/30/2012"/>
    <n v="7523"/>
    <n v="81.73"/>
    <n v="56.67"/>
    <x v="7909"/>
    <n v="426328.41"/>
    <n v="188526.38"/>
    <x v="3"/>
  </r>
  <r>
    <x v="4"/>
    <x v="20"/>
    <x v="4"/>
    <x v="0"/>
    <x v="1"/>
    <s v="8/11/2011"/>
    <n v="603088319"/>
    <s v="9/11/2011"/>
    <n v="6090"/>
    <n v="437.2"/>
    <n v="263.33"/>
    <x v="7910"/>
    <n v="1603679.7"/>
    <n v="1058868.3"/>
    <x v="4"/>
  </r>
  <r>
    <x v="0"/>
    <x v="89"/>
    <x v="1"/>
    <x v="0"/>
    <x v="3"/>
    <s v="1/23/2014"/>
    <n v="989594638"/>
    <s v="2/23/2014"/>
    <n v="1899"/>
    <n v="255.28"/>
    <n v="159.41999999999999"/>
    <x v="7911"/>
    <n v="302738.58"/>
    <n v="182038.14"/>
    <x v="5"/>
  </r>
  <r>
    <x v="0"/>
    <x v="27"/>
    <x v="6"/>
    <x v="0"/>
    <x v="3"/>
    <s v="1/20/2012"/>
    <n v="956382024"/>
    <s v="2/26/2012"/>
    <n v="3549"/>
    <n v="154.06"/>
    <n v="90.93"/>
    <x v="7912"/>
    <n v="322710.57"/>
    <n v="224048.37"/>
    <x v="3"/>
  </r>
  <r>
    <x v="1"/>
    <x v="168"/>
    <x v="7"/>
    <x v="1"/>
    <x v="3"/>
    <s v="5/4/2017"/>
    <n v="359749305"/>
    <s v="6/20/2017"/>
    <n v="6669"/>
    <n v="651.21"/>
    <n v="524.96"/>
    <x v="7913"/>
    <n v="3500958.24"/>
    <n v="841961.25"/>
    <x v="2"/>
  </r>
  <r>
    <x v="3"/>
    <x v="103"/>
    <x v="3"/>
    <x v="0"/>
    <x v="1"/>
    <s v="6/18/2012"/>
    <n v="476307809"/>
    <s v="7/10/2012"/>
    <n v="8920"/>
    <n v="205.7"/>
    <n v="117.11"/>
    <x v="7914"/>
    <n v="1044621.2"/>
    <n v="790222.8"/>
    <x v="3"/>
  </r>
  <r>
    <x v="0"/>
    <x v="94"/>
    <x v="2"/>
    <x v="1"/>
    <x v="1"/>
    <s v="2/7/2015"/>
    <n v="852981364"/>
    <s v="2/22/2015"/>
    <n v="4996"/>
    <n v="421.89"/>
    <n v="364.69"/>
    <x v="7915"/>
    <n v="1821991.24"/>
    <n v="285771.2"/>
    <x v="0"/>
  </r>
  <r>
    <x v="0"/>
    <x v="68"/>
    <x v="2"/>
    <x v="1"/>
    <x v="0"/>
    <s v="9/14/2013"/>
    <n v="657006299"/>
    <s v="10/22/2013"/>
    <n v="1619"/>
    <n v="421.89"/>
    <n v="364.69"/>
    <x v="7916"/>
    <n v="590433.11"/>
    <n v="92606.8"/>
    <x v="7"/>
  </r>
  <r>
    <x v="3"/>
    <x v="152"/>
    <x v="9"/>
    <x v="1"/>
    <x v="3"/>
    <s v="9/21/2016"/>
    <n v="925931441"/>
    <s v="11/5/2016"/>
    <n v="2545"/>
    <n v="47.45"/>
    <n v="31.79"/>
    <x v="7917"/>
    <n v="80905.55"/>
    <n v="39854.699999999997"/>
    <x v="6"/>
  </r>
  <r>
    <x v="2"/>
    <x v="158"/>
    <x v="7"/>
    <x v="1"/>
    <x v="2"/>
    <s v="12/14/2010"/>
    <n v="517618119"/>
    <s v="2/1/2011"/>
    <n v="3559"/>
    <n v="651.21"/>
    <n v="524.96"/>
    <x v="7918"/>
    <n v="1868332.64"/>
    <n v="449323.75"/>
    <x v="1"/>
  </r>
  <r>
    <x v="3"/>
    <x v="107"/>
    <x v="10"/>
    <x v="0"/>
    <x v="3"/>
    <s v="10/4/2010"/>
    <n v="160240161"/>
    <s v="10/7/2010"/>
    <n v="7479"/>
    <n v="152.58000000000001"/>
    <n v="97.44"/>
    <x v="7919"/>
    <n v="728753.76"/>
    <n v="412392.06"/>
    <x v="1"/>
  </r>
  <r>
    <x v="1"/>
    <x v="82"/>
    <x v="0"/>
    <x v="0"/>
    <x v="1"/>
    <s v="6/4/2016"/>
    <n v="202283895"/>
    <s v="7/2/2016"/>
    <n v="9154"/>
    <n v="668.27"/>
    <n v="502.54"/>
    <x v="7920"/>
    <n v="4600251.16"/>
    <n v="1517092.42"/>
    <x v="6"/>
  </r>
  <r>
    <x v="1"/>
    <x v="114"/>
    <x v="7"/>
    <x v="0"/>
    <x v="2"/>
    <s v="5/15/2010"/>
    <n v="162548148"/>
    <s v="6/10/2010"/>
    <n v="464"/>
    <n v="651.21"/>
    <n v="524.96"/>
    <x v="7921"/>
    <n v="243581.44"/>
    <n v="58580"/>
    <x v="1"/>
  </r>
  <r>
    <x v="1"/>
    <x v="144"/>
    <x v="2"/>
    <x v="1"/>
    <x v="3"/>
    <s v="12/9/2013"/>
    <n v="980144250"/>
    <s v="12/25/2013"/>
    <n v="5319"/>
    <n v="421.89"/>
    <n v="364.69"/>
    <x v="7922"/>
    <n v="1939786.11"/>
    <n v="304246.8"/>
    <x v="7"/>
  </r>
  <r>
    <x v="0"/>
    <x v="89"/>
    <x v="6"/>
    <x v="0"/>
    <x v="0"/>
    <s v="6/21/2015"/>
    <n v="964496028"/>
    <s v="6/27/2015"/>
    <n v="4663"/>
    <n v="154.06"/>
    <n v="90.93"/>
    <x v="6586"/>
    <n v="424006.59"/>
    <n v="294375.19"/>
    <x v="0"/>
  </r>
  <r>
    <x v="4"/>
    <x v="24"/>
    <x v="3"/>
    <x v="0"/>
    <x v="2"/>
    <s v="12/6/2011"/>
    <n v="745339810"/>
    <s v="12/20/2011"/>
    <n v="1468"/>
    <n v="205.7"/>
    <n v="117.11"/>
    <x v="7923"/>
    <n v="171917.48"/>
    <n v="130050.12"/>
    <x v="4"/>
  </r>
  <r>
    <x v="6"/>
    <x v="60"/>
    <x v="4"/>
    <x v="1"/>
    <x v="1"/>
    <s v="9/18/2012"/>
    <n v="122724425"/>
    <s v="9/18/2012"/>
    <n v="5740"/>
    <n v="437.2"/>
    <n v="263.33"/>
    <x v="7924"/>
    <n v="1511514.2"/>
    <n v="998013.8"/>
    <x v="3"/>
  </r>
  <r>
    <x v="2"/>
    <x v="5"/>
    <x v="7"/>
    <x v="0"/>
    <x v="2"/>
    <s v="2/21/2013"/>
    <n v="317011201"/>
    <s v="3/28/2013"/>
    <n v="9514"/>
    <n v="651.21"/>
    <n v="524.96"/>
    <x v="7728"/>
    <n v="4994469.4400000004"/>
    <n v="1201142.5"/>
    <x v="7"/>
  </r>
  <r>
    <x v="2"/>
    <x v="162"/>
    <x v="3"/>
    <x v="0"/>
    <x v="0"/>
    <s v="5/18/2013"/>
    <n v="818873965"/>
    <s v="6/16/2013"/>
    <n v="1858"/>
    <n v="205.7"/>
    <n v="117.11"/>
    <x v="7925"/>
    <n v="217590.38"/>
    <n v="164600.22"/>
    <x v="7"/>
  </r>
  <r>
    <x v="3"/>
    <x v="41"/>
    <x v="3"/>
    <x v="1"/>
    <x v="0"/>
    <s v="8/27/2014"/>
    <n v="739299046"/>
    <s v="8/31/2014"/>
    <n v="3872"/>
    <n v="205.7"/>
    <n v="117.11"/>
    <x v="7926"/>
    <n v="453449.92"/>
    <n v="343020.48"/>
    <x v="5"/>
  </r>
  <r>
    <x v="0"/>
    <x v="19"/>
    <x v="5"/>
    <x v="1"/>
    <x v="0"/>
    <s v="6/23/2015"/>
    <n v="159585273"/>
    <s v="7/17/2015"/>
    <n v="3683"/>
    <n v="9.33"/>
    <n v="6.92"/>
    <x v="7927"/>
    <n v="25486.36"/>
    <n v="8876.0300000000007"/>
    <x v="0"/>
  </r>
  <r>
    <x v="2"/>
    <x v="76"/>
    <x v="7"/>
    <x v="1"/>
    <x v="3"/>
    <s v="6/4/2015"/>
    <n v="581343972"/>
    <s v="6/15/2015"/>
    <n v="1455"/>
    <n v="651.21"/>
    <n v="524.96"/>
    <x v="7928"/>
    <n v="763816.8"/>
    <n v="183693.75"/>
    <x v="0"/>
  </r>
  <r>
    <x v="2"/>
    <x v="184"/>
    <x v="7"/>
    <x v="0"/>
    <x v="0"/>
    <s v="5/8/2011"/>
    <n v="876498973"/>
    <s v="6/7/2011"/>
    <n v="4379"/>
    <n v="651.21"/>
    <n v="524.96"/>
    <x v="7929"/>
    <n v="2298799.84"/>
    <n v="552848.75"/>
    <x v="4"/>
  </r>
  <r>
    <x v="1"/>
    <x v="42"/>
    <x v="0"/>
    <x v="0"/>
    <x v="0"/>
    <s v="4/24/2016"/>
    <n v="437286603"/>
    <s v="4/30/2016"/>
    <n v="1678"/>
    <n v="668.27"/>
    <n v="502.54"/>
    <x v="7930"/>
    <n v="843262.12"/>
    <n v="278094.94"/>
    <x v="6"/>
  </r>
  <r>
    <x v="0"/>
    <x v="89"/>
    <x v="1"/>
    <x v="1"/>
    <x v="1"/>
    <s v="5/15/2010"/>
    <n v="526255691"/>
    <s v="5/20/2010"/>
    <n v="9608"/>
    <n v="255.28"/>
    <n v="159.41999999999999"/>
    <x v="7931"/>
    <n v="1531707.36"/>
    <n v="921022.88"/>
    <x v="1"/>
  </r>
  <r>
    <x v="0"/>
    <x v="48"/>
    <x v="11"/>
    <x v="0"/>
    <x v="3"/>
    <s v="7/1/2012"/>
    <n v="226267564"/>
    <s v="7/4/2012"/>
    <n v="6455"/>
    <n v="109.28"/>
    <n v="35.840000000000003"/>
    <x v="7932"/>
    <n v="231347.20000000001"/>
    <n v="474055.2"/>
    <x v="3"/>
  </r>
  <r>
    <x v="1"/>
    <x v="17"/>
    <x v="7"/>
    <x v="1"/>
    <x v="1"/>
    <s v="3/29/2016"/>
    <n v="490496051"/>
    <s v="4/16/2016"/>
    <n v="7536"/>
    <n v="651.21"/>
    <n v="524.96"/>
    <x v="7933"/>
    <n v="3956098.56"/>
    <n v="951420"/>
    <x v="6"/>
  </r>
  <r>
    <x v="0"/>
    <x v="87"/>
    <x v="5"/>
    <x v="0"/>
    <x v="0"/>
    <s v="3/14/2016"/>
    <n v="992427480"/>
    <s v="4/11/2016"/>
    <n v="200"/>
    <n v="9.33"/>
    <n v="6.92"/>
    <x v="7934"/>
    <n v="1384"/>
    <n v="482"/>
    <x v="6"/>
  </r>
  <r>
    <x v="0"/>
    <x v="68"/>
    <x v="0"/>
    <x v="0"/>
    <x v="3"/>
    <s v="11/1/2011"/>
    <n v="575860679"/>
    <s v="11/2/2011"/>
    <n v="8827"/>
    <n v="668.27"/>
    <n v="502.54"/>
    <x v="7791"/>
    <n v="4435920.58"/>
    <n v="1462898.71"/>
    <x v="4"/>
  </r>
  <r>
    <x v="5"/>
    <x v="63"/>
    <x v="0"/>
    <x v="1"/>
    <x v="0"/>
    <s v="3/27/2011"/>
    <n v="404906976"/>
    <s v="4/15/2011"/>
    <n v="9827"/>
    <n v="668.27"/>
    <n v="502.54"/>
    <x v="3582"/>
    <n v="4938460.58"/>
    <n v="1628628.71"/>
    <x v="4"/>
  </r>
  <r>
    <x v="0"/>
    <x v="165"/>
    <x v="7"/>
    <x v="0"/>
    <x v="2"/>
    <s v="3/15/2012"/>
    <n v="813990199"/>
    <s v="3/15/2012"/>
    <n v="6643"/>
    <n v="651.21"/>
    <n v="524.96"/>
    <x v="6182"/>
    <n v="3487309.28"/>
    <n v="838678.75"/>
    <x v="3"/>
  </r>
  <r>
    <x v="1"/>
    <x v="167"/>
    <x v="1"/>
    <x v="1"/>
    <x v="2"/>
    <s v="8/9/2013"/>
    <n v="857846677"/>
    <s v="9/5/2013"/>
    <n v="4750"/>
    <n v="255.28"/>
    <n v="159.41999999999999"/>
    <x v="7935"/>
    <n v="757245"/>
    <n v="455335"/>
    <x v="7"/>
  </r>
  <r>
    <x v="3"/>
    <x v="14"/>
    <x v="6"/>
    <x v="1"/>
    <x v="2"/>
    <s v="8/1/2011"/>
    <n v="561525237"/>
    <s v="8/22/2011"/>
    <n v="6651"/>
    <n v="154.06"/>
    <n v="90.93"/>
    <x v="7936"/>
    <n v="604775.43000000005"/>
    <n v="419877.63"/>
    <x v="4"/>
  </r>
  <r>
    <x v="0"/>
    <x v="115"/>
    <x v="5"/>
    <x v="1"/>
    <x v="3"/>
    <s v="12/1/2010"/>
    <n v="470387208"/>
    <s v="12/17/2010"/>
    <n v="6883"/>
    <n v="9.33"/>
    <n v="6.92"/>
    <x v="7937"/>
    <n v="47630.36"/>
    <n v="16588.03"/>
    <x v="1"/>
  </r>
  <r>
    <x v="5"/>
    <x v="121"/>
    <x v="0"/>
    <x v="1"/>
    <x v="1"/>
    <s v="9/1/2013"/>
    <n v="300106418"/>
    <s v="10/5/2013"/>
    <n v="7013"/>
    <n v="668.27"/>
    <n v="502.54"/>
    <x v="7938"/>
    <n v="3524313.02"/>
    <n v="1162264.49"/>
    <x v="7"/>
  </r>
  <r>
    <x v="2"/>
    <x v="175"/>
    <x v="3"/>
    <x v="1"/>
    <x v="1"/>
    <s v="5/23/2015"/>
    <n v="286669194"/>
    <s v="6/3/2015"/>
    <n v="640"/>
    <n v="205.7"/>
    <n v="117.11"/>
    <x v="2672"/>
    <n v="74950.399999999994"/>
    <n v="56697.599999999999"/>
    <x v="0"/>
  </r>
  <r>
    <x v="6"/>
    <x v="88"/>
    <x v="6"/>
    <x v="0"/>
    <x v="1"/>
    <s v="6/25/2016"/>
    <n v="736374366"/>
    <s v="7/17/2016"/>
    <n v="8394"/>
    <n v="154.06"/>
    <n v="90.93"/>
    <x v="7939"/>
    <n v="763266.42"/>
    <n v="529913.22"/>
    <x v="6"/>
  </r>
  <r>
    <x v="6"/>
    <x v="60"/>
    <x v="10"/>
    <x v="1"/>
    <x v="3"/>
    <s v="11/3/2010"/>
    <n v="675833261"/>
    <s v="11/5/2010"/>
    <n v="2935"/>
    <n v="152.58000000000001"/>
    <n v="97.44"/>
    <x v="7940"/>
    <n v="285986.40000000002"/>
    <n v="161835.9"/>
    <x v="1"/>
  </r>
  <r>
    <x v="0"/>
    <x v="16"/>
    <x v="5"/>
    <x v="1"/>
    <x v="0"/>
    <s v="5/10/2012"/>
    <n v="101969707"/>
    <s v="6/7/2012"/>
    <n v="3957"/>
    <n v="9.33"/>
    <n v="6.92"/>
    <x v="7941"/>
    <n v="27382.44"/>
    <n v="9536.3700000000008"/>
    <x v="3"/>
  </r>
  <r>
    <x v="2"/>
    <x v="12"/>
    <x v="11"/>
    <x v="1"/>
    <x v="3"/>
    <s v="4/9/2013"/>
    <n v="432020032"/>
    <s v="5/18/2013"/>
    <n v="3183"/>
    <n v="109.28"/>
    <n v="35.840000000000003"/>
    <x v="7942"/>
    <n v="114078.72"/>
    <n v="233759.52"/>
    <x v="7"/>
  </r>
  <r>
    <x v="2"/>
    <x v="131"/>
    <x v="10"/>
    <x v="0"/>
    <x v="0"/>
    <s v="9/3/2010"/>
    <n v="453533065"/>
    <s v="9/14/2010"/>
    <n v="9367"/>
    <n v="152.58000000000001"/>
    <n v="97.44"/>
    <x v="7943"/>
    <n v="912720.48"/>
    <n v="516496.38"/>
    <x v="1"/>
  </r>
  <r>
    <x v="0"/>
    <x v="64"/>
    <x v="0"/>
    <x v="0"/>
    <x v="3"/>
    <s v="4/16/2010"/>
    <n v="374370133"/>
    <s v="5/22/2010"/>
    <n v="3297"/>
    <n v="668.27"/>
    <n v="502.54"/>
    <x v="7944"/>
    <n v="1656874.38"/>
    <n v="546411.81000000006"/>
    <x v="1"/>
  </r>
  <r>
    <x v="0"/>
    <x v="94"/>
    <x v="7"/>
    <x v="1"/>
    <x v="0"/>
    <s v="2/16/2015"/>
    <n v="472705066"/>
    <s v="3/28/2015"/>
    <n v="2788"/>
    <n v="651.21"/>
    <n v="524.96"/>
    <x v="7945"/>
    <n v="1463588.48"/>
    <n v="351985"/>
    <x v="0"/>
  </r>
  <r>
    <x v="4"/>
    <x v="180"/>
    <x v="5"/>
    <x v="0"/>
    <x v="3"/>
    <s v="2/10/2014"/>
    <n v="647024190"/>
    <s v="2/27/2014"/>
    <n v="7691"/>
    <n v="9.33"/>
    <n v="6.92"/>
    <x v="7946"/>
    <n v="53221.72"/>
    <n v="18535.310000000001"/>
    <x v="5"/>
  </r>
  <r>
    <x v="1"/>
    <x v="174"/>
    <x v="3"/>
    <x v="1"/>
    <x v="2"/>
    <s v="3/2/2016"/>
    <n v="866126334"/>
    <s v="4/19/2016"/>
    <n v="4884"/>
    <n v="205.7"/>
    <n v="117.11"/>
    <x v="7947"/>
    <n v="571965.24"/>
    <n v="432673.56"/>
    <x v="6"/>
  </r>
  <r>
    <x v="2"/>
    <x v="66"/>
    <x v="10"/>
    <x v="1"/>
    <x v="0"/>
    <s v="2/18/2016"/>
    <n v="719122827"/>
    <s v="3/12/2016"/>
    <n v="3280"/>
    <n v="152.58000000000001"/>
    <n v="97.44"/>
    <x v="7948"/>
    <n v="319603.20000000001"/>
    <n v="180859.2"/>
    <x v="6"/>
  </r>
  <r>
    <x v="0"/>
    <x v="9"/>
    <x v="2"/>
    <x v="0"/>
    <x v="2"/>
    <s v="9/13/2013"/>
    <n v="765437495"/>
    <s v="10/10/2013"/>
    <n v="8819"/>
    <n v="421.89"/>
    <n v="364.69"/>
    <x v="7949"/>
    <n v="3216201.11"/>
    <n v="504446.8"/>
    <x v="7"/>
  </r>
  <r>
    <x v="1"/>
    <x v="62"/>
    <x v="0"/>
    <x v="1"/>
    <x v="1"/>
    <s v="3/16/2017"/>
    <n v="284806668"/>
    <s v="3/20/2017"/>
    <n v="9477"/>
    <n v="668.27"/>
    <n v="502.54"/>
    <x v="7950"/>
    <n v="4762571.58"/>
    <n v="1570623.21"/>
    <x v="2"/>
  </r>
  <r>
    <x v="6"/>
    <x v="50"/>
    <x v="5"/>
    <x v="1"/>
    <x v="3"/>
    <s v="2/8/2017"/>
    <n v="427279174"/>
    <s v="3/18/2017"/>
    <n v="257"/>
    <n v="9.33"/>
    <n v="6.92"/>
    <x v="7951"/>
    <n v="1778.44"/>
    <n v="619.37"/>
    <x v="2"/>
  </r>
  <r>
    <x v="4"/>
    <x v="59"/>
    <x v="0"/>
    <x v="0"/>
    <x v="3"/>
    <s v="7/5/2012"/>
    <n v="163216340"/>
    <s v="7/29/2012"/>
    <n v="8197"/>
    <n v="668.27"/>
    <n v="502.54"/>
    <x v="7952"/>
    <n v="4119320.38"/>
    <n v="1358488.81"/>
    <x v="3"/>
  </r>
  <r>
    <x v="0"/>
    <x v="125"/>
    <x v="8"/>
    <x v="1"/>
    <x v="2"/>
    <s v="12/9/2014"/>
    <n v="333291995"/>
    <s v="1/26/2015"/>
    <n v="7363"/>
    <n v="81.73"/>
    <n v="56.67"/>
    <x v="7953"/>
    <n v="417261.21"/>
    <n v="184516.78"/>
    <x v="5"/>
  </r>
  <r>
    <x v="1"/>
    <x v="65"/>
    <x v="7"/>
    <x v="1"/>
    <x v="3"/>
    <s v="4/6/2014"/>
    <n v="498492467"/>
    <s v="4/14/2014"/>
    <n v="3853"/>
    <n v="651.21"/>
    <n v="524.96"/>
    <x v="7954"/>
    <n v="2022670.88"/>
    <n v="486441.25"/>
    <x v="5"/>
  </r>
  <r>
    <x v="1"/>
    <x v="174"/>
    <x v="8"/>
    <x v="0"/>
    <x v="3"/>
    <s v="10/13/2012"/>
    <n v="290116584"/>
    <s v="11/23/2012"/>
    <n v="799"/>
    <n v="81.73"/>
    <n v="56.67"/>
    <x v="7955"/>
    <n v="45279.33"/>
    <n v="20022.939999999999"/>
    <x v="3"/>
  </r>
  <r>
    <x v="0"/>
    <x v="27"/>
    <x v="6"/>
    <x v="1"/>
    <x v="0"/>
    <s v="11/9/2013"/>
    <n v="759775674"/>
    <s v="12/24/2013"/>
    <n v="3361"/>
    <n v="154.06"/>
    <n v="90.93"/>
    <x v="7956"/>
    <n v="305615.73"/>
    <n v="212179.93"/>
    <x v="7"/>
  </r>
  <r>
    <x v="0"/>
    <x v="122"/>
    <x v="1"/>
    <x v="1"/>
    <x v="2"/>
    <s v="7/22/2010"/>
    <n v="329393565"/>
    <s v="7/31/2010"/>
    <n v="3731"/>
    <n v="255.28"/>
    <n v="159.41999999999999"/>
    <x v="7957"/>
    <n v="594796.02"/>
    <n v="357653.66"/>
    <x v="1"/>
  </r>
  <r>
    <x v="6"/>
    <x v="88"/>
    <x v="8"/>
    <x v="0"/>
    <x v="3"/>
    <s v="2/25/2012"/>
    <n v="641206586"/>
    <s v="4/1/2012"/>
    <n v="6133"/>
    <n v="81.73"/>
    <n v="56.67"/>
    <x v="7958"/>
    <n v="347557.11"/>
    <n v="153692.98000000001"/>
    <x v="3"/>
  </r>
  <r>
    <x v="0"/>
    <x v="164"/>
    <x v="6"/>
    <x v="0"/>
    <x v="1"/>
    <s v="1/22/2010"/>
    <n v="707763564"/>
    <s v="2/4/2010"/>
    <n v="1822"/>
    <n v="154.06"/>
    <n v="90.93"/>
    <x v="7959"/>
    <n v="165674.46"/>
    <n v="115022.86"/>
    <x v="1"/>
  </r>
  <r>
    <x v="2"/>
    <x v="131"/>
    <x v="3"/>
    <x v="0"/>
    <x v="2"/>
    <s v="11/24/2011"/>
    <n v="961925828"/>
    <s v="1/7/2012"/>
    <n v="4083"/>
    <n v="205.7"/>
    <n v="117.11"/>
    <x v="7960"/>
    <n v="478160.13"/>
    <n v="361712.97"/>
    <x v="4"/>
  </r>
  <r>
    <x v="4"/>
    <x v="57"/>
    <x v="9"/>
    <x v="1"/>
    <x v="3"/>
    <s v="12/28/2014"/>
    <n v="106867206"/>
    <s v="1/17/2015"/>
    <n v="3236"/>
    <n v="47.45"/>
    <n v="31.79"/>
    <x v="7961"/>
    <n v="102872.44"/>
    <n v="50675.76"/>
    <x v="5"/>
  </r>
  <r>
    <x v="5"/>
    <x v="177"/>
    <x v="2"/>
    <x v="1"/>
    <x v="0"/>
    <s v="2/28/2010"/>
    <n v="966074025"/>
    <s v="4/15/2010"/>
    <n v="1627"/>
    <n v="421.89"/>
    <n v="364.69"/>
    <x v="7962"/>
    <n v="593350.63"/>
    <n v="93064.4"/>
    <x v="1"/>
  </r>
  <r>
    <x v="0"/>
    <x v="125"/>
    <x v="0"/>
    <x v="0"/>
    <x v="0"/>
    <s v="10/18/2015"/>
    <n v="133345115"/>
    <s v="10/31/2015"/>
    <n v="8638"/>
    <n v="668.27"/>
    <n v="502.54"/>
    <x v="7963"/>
    <n v="4340940.5199999996"/>
    <n v="1431575.74"/>
    <x v="0"/>
  </r>
  <r>
    <x v="0"/>
    <x v="47"/>
    <x v="4"/>
    <x v="0"/>
    <x v="2"/>
    <s v="6/26/2013"/>
    <n v="122791802"/>
    <s v="7/25/2013"/>
    <n v="5678"/>
    <n v="437.2"/>
    <n v="263.33"/>
    <x v="4597"/>
    <n v="1495187.74"/>
    <n v="987233.86"/>
    <x v="7"/>
  </r>
  <r>
    <x v="1"/>
    <x v="82"/>
    <x v="2"/>
    <x v="0"/>
    <x v="3"/>
    <s v="5/21/2012"/>
    <n v="818837916"/>
    <s v="6/28/2012"/>
    <n v="1191"/>
    <n v="421.89"/>
    <n v="364.69"/>
    <x v="7964"/>
    <n v="434345.79"/>
    <n v="68125.2"/>
    <x v="3"/>
  </r>
  <r>
    <x v="2"/>
    <x v="158"/>
    <x v="5"/>
    <x v="1"/>
    <x v="0"/>
    <s v="2/25/2015"/>
    <n v="826219785"/>
    <s v="4/12/2015"/>
    <n v="5650"/>
    <n v="9.33"/>
    <n v="6.92"/>
    <x v="7965"/>
    <n v="39098"/>
    <n v="13616.5"/>
    <x v="0"/>
  </r>
  <r>
    <x v="1"/>
    <x v="137"/>
    <x v="9"/>
    <x v="1"/>
    <x v="2"/>
    <s v="2/21/2014"/>
    <n v="619986236"/>
    <s v="4/12/2014"/>
    <n v="6559"/>
    <n v="47.45"/>
    <n v="31.79"/>
    <x v="7966"/>
    <n v="208510.61"/>
    <n v="102713.94"/>
    <x v="5"/>
  </r>
  <r>
    <x v="4"/>
    <x v="53"/>
    <x v="0"/>
    <x v="1"/>
    <x v="3"/>
    <s v="5/6/2010"/>
    <n v="295498597"/>
    <s v="5/14/2010"/>
    <n v="3456"/>
    <n v="668.27"/>
    <n v="502.54"/>
    <x v="7967"/>
    <n v="1736778.24"/>
    <n v="572762.88"/>
    <x v="1"/>
  </r>
  <r>
    <x v="1"/>
    <x v="43"/>
    <x v="3"/>
    <x v="1"/>
    <x v="1"/>
    <s v="3/7/2017"/>
    <n v="918430697"/>
    <s v="3/26/2017"/>
    <n v="2908"/>
    <n v="205.7"/>
    <n v="117.11"/>
    <x v="7968"/>
    <n v="340555.88"/>
    <n v="257619.72"/>
    <x v="2"/>
  </r>
  <r>
    <x v="3"/>
    <x v="118"/>
    <x v="3"/>
    <x v="1"/>
    <x v="2"/>
    <s v="4/10/2011"/>
    <n v="474768865"/>
    <s v="5/24/2011"/>
    <n v="3512"/>
    <n v="205.7"/>
    <n v="117.11"/>
    <x v="7969"/>
    <n v="411290.32"/>
    <n v="311128.08"/>
    <x v="4"/>
  </r>
  <r>
    <x v="2"/>
    <x v="132"/>
    <x v="3"/>
    <x v="1"/>
    <x v="1"/>
    <s v="12/15/2011"/>
    <n v="620811927"/>
    <s v="1/13/2012"/>
    <n v="900"/>
    <n v="205.7"/>
    <n v="117.11"/>
    <x v="7970"/>
    <n v="105399"/>
    <n v="79731"/>
    <x v="4"/>
  </r>
  <r>
    <x v="0"/>
    <x v="117"/>
    <x v="9"/>
    <x v="1"/>
    <x v="1"/>
    <s v="11/27/2016"/>
    <n v="833171212"/>
    <s v="1/6/2017"/>
    <n v="2731"/>
    <n v="47.45"/>
    <n v="31.79"/>
    <x v="7971"/>
    <n v="86818.49"/>
    <n v="42767.46"/>
    <x v="6"/>
  </r>
  <r>
    <x v="1"/>
    <x v="143"/>
    <x v="11"/>
    <x v="1"/>
    <x v="2"/>
    <s v="7/8/2013"/>
    <n v="658770549"/>
    <s v="8/1/2013"/>
    <n v="3700"/>
    <n v="109.28"/>
    <n v="35.840000000000003"/>
    <x v="7972"/>
    <n v="132608"/>
    <n v="271728"/>
    <x v="7"/>
  </r>
  <r>
    <x v="5"/>
    <x v="72"/>
    <x v="6"/>
    <x v="0"/>
    <x v="2"/>
    <s v="12/15/2012"/>
    <n v="164846265"/>
    <s v="1/31/2013"/>
    <n v="528"/>
    <n v="154.06"/>
    <n v="90.93"/>
    <x v="7973"/>
    <n v="48011.040000000001"/>
    <n v="33332.639999999999"/>
    <x v="3"/>
  </r>
  <r>
    <x v="3"/>
    <x v="37"/>
    <x v="8"/>
    <x v="1"/>
    <x v="2"/>
    <s v="2/6/2016"/>
    <n v="388947188"/>
    <s v="2/16/2016"/>
    <n v="6971"/>
    <n v="81.73"/>
    <n v="56.67"/>
    <x v="2781"/>
    <n v="395046.57"/>
    <n v="174693.26"/>
    <x v="6"/>
  </r>
  <r>
    <x v="1"/>
    <x v="30"/>
    <x v="4"/>
    <x v="1"/>
    <x v="1"/>
    <s v="4/26/2017"/>
    <n v="188934648"/>
    <s v="5/26/2017"/>
    <n v="8816"/>
    <n v="437.2"/>
    <n v="263.33"/>
    <x v="7974"/>
    <n v="2321517.2799999998"/>
    <n v="1532837.92"/>
    <x v="2"/>
  </r>
  <r>
    <x v="1"/>
    <x v="142"/>
    <x v="10"/>
    <x v="0"/>
    <x v="1"/>
    <s v="10/30/2015"/>
    <n v="292982470"/>
    <s v="11/7/2015"/>
    <n v="8879"/>
    <n v="152.58000000000001"/>
    <n v="97.44"/>
    <x v="5826"/>
    <n v="865169.76"/>
    <n v="489588.06"/>
    <x v="0"/>
  </r>
  <r>
    <x v="0"/>
    <x v="165"/>
    <x v="3"/>
    <x v="1"/>
    <x v="3"/>
    <s v="12/2/2011"/>
    <n v="149576985"/>
    <s v="12/15/2011"/>
    <n v="2009"/>
    <n v="205.7"/>
    <n v="117.11"/>
    <x v="7975"/>
    <n v="235273.99"/>
    <n v="177977.31"/>
    <x v="4"/>
  </r>
  <r>
    <x v="1"/>
    <x v="33"/>
    <x v="2"/>
    <x v="1"/>
    <x v="0"/>
    <s v="9/21/2010"/>
    <n v="177517020"/>
    <s v="9/21/2010"/>
    <n v="86"/>
    <n v="421.89"/>
    <n v="364.69"/>
    <x v="5013"/>
    <n v="31363.34"/>
    <n v="4919.2"/>
    <x v="1"/>
  </r>
  <r>
    <x v="1"/>
    <x v="159"/>
    <x v="2"/>
    <x v="1"/>
    <x v="0"/>
    <s v="11/13/2010"/>
    <n v="415913903"/>
    <s v="12/20/2010"/>
    <n v="7021"/>
    <n v="421.89"/>
    <n v="364.69"/>
    <x v="7976"/>
    <n v="2560488.4900000002"/>
    <n v="401601.2"/>
    <x v="1"/>
  </r>
  <r>
    <x v="2"/>
    <x v="73"/>
    <x v="2"/>
    <x v="1"/>
    <x v="2"/>
    <s v="11/2/2015"/>
    <n v="974191462"/>
    <s v="12/3/2015"/>
    <n v="3757"/>
    <n v="421.89"/>
    <n v="364.69"/>
    <x v="7977"/>
    <n v="1370140.33"/>
    <n v="214900.4"/>
    <x v="0"/>
  </r>
  <r>
    <x v="0"/>
    <x v="147"/>
    <x v="8"/>
    <x v="1"/>
    <x v="3"/>
    <s v="1/10/2015"/>
    <n v="682086026"/>
    <s v="1/11/2015"/>
    <n v="3267"/>
    <n v="81.73"/>
    <n v="56.67"/>
    <x v="7978"/>
    <n v="185140.89"/>
    <n v="81871.02"/>
    <x v="0"/>
  </r>
  <r>
    <x v="0"/>
    <x v="98"/>
    <x v="4"/>
    <x v="1"/>
    <x v="0"/>
    <s v="4/4/2010"/>
    <n v="239646422"/>
    <s v="4/11/2010"/>
    <n v="5557"/>
    <n v="437.2"/>
    <n v="263.33"/>
    <x v="7979"/>
    <n v="1463324.81"/>
    <n v="966195.59"/>
    <x v="1"/>
  </r>
  <r>
    <x v="0"/>
    <x v="61"/>
    <x v="5"/>
    <x v="0"/>
    <x v="2"/>
    <s v="12/29/2011"/>
    <n v="867233979"/>
    <s v="1/18/2012"/>
    <n v="2661"/>
    <n v="9.33"/>
    <n v="6.92"/>
    <x v="7980"/>
    <n v="18414.12"/>
    <n v="6413.01"/>
    <x v="4"/>
  </r>
  <r>
    <x v="0"/>
    <x v="9"/>
    <x v="9"/>
    <x v="0"/>
    <x v="2"/>
    <s v="10/29/2012"/>
    <n v="255522525"/>
    <s v="12/18/2012"/>
    <n v="3648"/>
    <n v="47.45"/>
    <n v="31.79"/>
    <x v="7981"/>
    <n v="115969.92"/>
    <n v="57127.68"/>
    <x v="3"/>
  </r>
  <r>
    <x v="1"/>
    <x v="65"/>
    <x v="3"/>
    <x v="1"/>
    <x v="2"/>
    <s v="12/28/2013"/>
    <n v="215498387"/>
    <s v="1/15/2014"/>
    <n v="9617"/>
    <n v="205.7"/>
    <n v="117.11"/>
    <x v="7982"/>
    <n v="1126246.8700000001"/>
    <n v="851970.03"/>
    <x v="7"/>
  </r>
  <r>
    <x v="5"/>
    <x v="46"/>
    <x v="11"/>
    <x v="0"/>
    <x v="0"/>
    <s v="12/29/2013"/>
    <n v="828460395"/>
    <s v="2/6/2014"/>
    <n v="8696"/>
    <n v="109.28"/>
    <n v="35.840000000000003"/>
    <x v="7983"/>
    <n v="311664.64000000001"/>
    <n v="638634.23999999999"/>
    <x v="7"/>
  </r>
  <r>
    <x v="1"/>
    <x v="153"/>
    <x v="8"/>
    <x v="0"/>
    <x v="1"/>
    <s v="5/30/2012"/>
    <n v="896019876"/>
    <s v="7/5/2012"/>
    <n v="1048"/>
    <n v="81.73"/>
    <n v="56.67"/>
    <x v="7984"/>
    <n v="59390.16"/>
    <n v="26262.880000000001"/>
    <x v="3"/>
  </r>
  <r>
    <x v="5"/>
    <x v="72"/>
    <x v="7"/>
    <x v="1"/>
    <x v="3"/>
    <s v="9/1/2013"/>
    <n v="190100657"/>
    <s v="9/22/2013"/>
    <n v="3864"/>
    <n v="651.21"/>
    <n v="524.96"/>
    <x v="7985"/>
    <n v="2028445.44"/>
    <n v="487830"/>
    <x v="7"/>
  </r>
  <r>
    <x v="1"/>
    <x v="32"/>
    <x v="10"/>
    <x v="1"/>
    <x v="3"/>
    <s v="9/7/2015"/>
    <n v="802939069"/>
    <s v="9/29/2015"/>
    <n v="6368"/>
    <n v="152.58000000000001"/>
    <n v="97.44"/>
    <x v="7986"/>
    <n v="620497.92000000004"/>
    <n v="351131.52"/>
    <x v="0"/>
  </r>
  <r>
    <x v="3"/>
    <x v="151"/>
    <x v="2"/>
    <x v="1"/>
    <x v="3"/>
    <s v="8/26/2013"/>
    <n v="397083938"/>
    <s v="8/29/2013"/>
    <n v="4816"/>
    <n v="421.89"/>
    <n v="364.69"/>
    <x v="7987"/>
    <n v="1756347.04"/>
    <n v="275475.20000000001"/>
    <x v="7"/>
  </r>
  <r>
    <x v="2"/>
    <x v="132"/>
    <x v="11"/>
    <x v="0"/>
    <x v="2"/>
    <s v="5/30/2011"/>
    <n v="755396592"/>
    <s v="7/11/2011"/>
    <n v="7493"/>
    <n v="109.28"/>
    <n v="35.840000000000003"/>
    <x v="7988"/>
    <n v="268549.12"/>
    <n v="550285.92000000004"/>
    <x v="4"/>
  </r>
  <r>
    <x v="5"/>
    <x v="121"/>
    <x v="4"/>
    <x v="0"/>
    <x v="1"/>
    <s v="1/26/2010"/>
    <n v="131050860"/>
    <s v="1/30/2010"/>
    <n v="9717"/>
    <n v="437.2"/>
    <n v="263.33"/>
    <x v="7989"/>
    <n v="2558777.61"/>
    <n v="1689494.79"/>
    <x v="1"/>
  </r>
  <r>
    <x v="0"/>
    <x v="61"/>
    <x v="1"/>
    <x v="0"/>
    <x v="2"/>
    <s v="10/24/2011"/>
    <n v="897533071"/>
    <s v="11/13/2011"/>
    <n v="8836"/>
    <n v="255.28"/>
    <n v="159.41999999999999"/>
    <x v="7990"/>
    <n v="1408635.12"/>
    <n v="847018.96"/>
    <x v="4"/>
  </r>
  <r>
    <x v="2"/>
    <x v="76"/>
    <x v="8"/>
    <x v="0"/>
    <x v="2"/>
    <s v="2/3/2016"/>
    <n v="998642051"/>
    <s v="2/10/2016"/>
    <n v="9230"/>
    <n v="81.73"/>
    <n v="56.67"/>
    <x v="7991"/>
    <n v="523064.1"/>
    <n v="231303.8"/>
    <x v="6"/>
  </r>
  <r>
    <x v="4"/>
    <x v="56"/>
    <x v="9"/>
    <x v="1"/>
    <x v="0"/>
    <s v="11/8/2015"/>
    <n v="698489129"/>
    <s v="12/25/2015"/>
    <n v="7310"/>
    <n v="47.45"/>
    <n v="31.79"/>
    <x v="7992"/>
    <n v="232384.9"/>
    <n v="114474.6"/>
    <x v="0"/>
  </r>
  <r>
    <x v="3"/>
    <x v="171"/>
    <x v="7"/>
    <x v="0"/>
    <x v="3"/>
    <s v="6/22/2016"/>
    <n v="331498134"/>
    <s v="6/29/2016"/>
    <n v="6519"/>
    <n v="651.21"/>
    <n v="524.96"/>
    <x v="7993"/>
    <n v="3422214.24"/>
    <n v="823023.75"/>
    <x v="6"/>
  </r>
  <r>
    <x v="1"/>
    <x v="82"/>
    <x v="11"/>
    <x v="0"/>
    <x v="0"/>
    <s v="10/26/2016"/>
    <n v="752405393"/>
    <s v="11/16/2016"/>
    <n v="2331"/>
    <n v="109.28"/>
    <n v="35.840000000000003"/>
    <x v="4624"/>
    <n v="83543.039999999994"/>
    <n v="171188.64"/>
    <x v="6"/>
  </r>
  <r>
    <x v="0"/>
    <x v="155"/>
    <x v="5"/>
    <x v="0"/>
    <x v="2"/>
    <s v="1/11/2013"/>
    <n v="186259734"/>
    <s v="1/21/2013"/>
    <n v="7249"/>
    <n v="9.33"/>
    <n v="6.92"/>
    <x v="7994"/>
    <n v="50163.08"/>
    <n v="17470.09"/>
    <x v="7"/>
  </r>
  <r>
    <x v="1"/>
    <x v="54"/>
    <x v="7"/>
    <x v="0"/>
    <x v="0"/>
    <s v="6/17/2017"/>
    <n v="978422486"/>
    <s v="6/25/2017"/>
    <n v="5811"/>
    <n v="651.21"/>
    <n v="524.96"/>
    <x v="3407"/>
    <n v="3050542.56"/>
    <n v="733638.75"/>
    <x v="2"/>
  </r>
  <r>
    <x v="2"/>
    <x v="134"/>
    <x v="5"/>
    <x v="1"/>
    <x v="1"/>
    <s v="1/9/2017"/>
    <n v="144567477"/>
    <s v="2/15/2017"/>
    <n v="9584"/>
    <n v="9.33"/>
    <n v="6.92"/>
    <x v="4291"/>
    <n v="66321.279999999999"/>
    <n v="23097.439999999999"/>
    <x v="2"/>
  </r>
  <r>
    <x v="2"/>
    <x v="130"/>
    <x v="7"/>
    <x v="1"/>
    <x v="2"/>
    <s v="11/6/2014"/>
    <n v="620681035"/>
    <s v="12/9/2014"/>
    <n v="2166"/>
    <n v="651.21"/>
    <n v="524.96"/>
    <x v="7995"/>
    <n v="1137063.3600000001"/>
    <n v="273457.5"/>
    <x v="5"/>
  </r>
  <r>
    <x v="0"/>
    <x v="108"/>
    <x v="0"/>
    <x v="0"/>
    <x v="3"/>
    <s v="5/2/2011"/>
    <n v="913061988"/>
    <s v="5/21/2011"/>
    <n v="4187"/>
    <n v="668.27"/>
    <n v="502.54"/>
    <x v="7996"/>
    <n v="2104134.98"/>
    <n v="693911.51"/>
    <x v="4"/>
  </r>
  <r>
    <x v="4"/>
    <x v="112"/>
    <x v="6"/>
    <x v="0"/>
    <x v="0"/>
    <s v="7/9/2015"/>
    <n v="948321664"/>
    <s v="8/12/2015"/>
    <n v="8309"/>
    <n v="154.06"/>
    <n v="90.93"/>
    <x v="7997"/>
    <n v="755537.37"/>
    <n v="524547.17000000004"/>
    <x v="0"/>
  </r>
  <r>
    <x v="2"/>
    <x v="76"/>
    <x v="3"/>
    <x v="0"/>
    <x v="0"/>
    <s v="1/3/2011"/>
    <n v="723383891"/>
    <s v="1/4/2011"/>
    <n v="4223"/>
    <n v="205.7"/>
    <n v="117.11"/>
    <x v="7998"/>
    <n v="494555.53"/>
    <n v="374115.57"/>
    <x v="4"/>
  </r>
  <r>
    <x v="0"/>
    <x v="173"/>
    <x v="4"/>
    <x v="1"/>
    <x v="2"/>
    <s v="10/4/2012"/>
    <n v="755484998"/>
    <s v="10/15/2012"/>
    <n v="3654"/>
    <n v="437.2"/>
    <n v="263.33"/>
    <x v="7999"/>
    <n v="962207.82"/>
    <n v="635320.98"/>
    <x v="3"/>
  </r>
  <r>
    <x v="0"/>
    <x v="181"/>
    <x v="3"/>
    <x v="0"/>
    <x v="3"/>
    <s v="4/15/2010"/>
    <n v="732173812"/>
    <s v="5/27/2010"/>
    <n v="5356"/>
    <n v="205.7"/>
    <n v="117.11"/>
    <x v="8000"/>
    <n v="627241.16"/>
    <n v="474488.04"/>
    <x v="1"/>
  </r>
  <r>
    <x v="0"/>
    <x v="48"/>
    <x v="9"/>
    <x v="0"/>
    <x v="3"/>
    <s v="11/21/2016"/>
    <n v="861311662"/>
    <s v="12/22/2016"/>
    <n v="116"/>
    <n v="47.45"/>
    <n v="31.79"/>
    <x v="8001"/>
    <n v="3687.64"/>
    <n v="1816.56"/>
    <x v="6"/>
  </r>
  <r>
    <x v="1"/>
    <x v="142"/>
    <x v="1"/>
    <x v="0"/>
    <x v="0"/>
    <s v="11/11/2012"/>
    <n v="521072375"/>
    <s v="11/19/2012"/>
    <n v="5750"/>
    <n v="255.28"/>
    <n v="159.41999999999999"/>
    <x v="8002"/>
    <n v="916665"/>
    <n v="551195"/>
    <x v="3"/>
  </r>
  <r>
    <x v="1"/>
    <x v="93"/>
    <x v="5"/>
    <x v="0"/>
    <x v="0"/>
    <s v="6/1/2017"/>
    <n v="509942281"/>
    <s v="6/18/2017"/>
    <n v="2108"/>
    <n v="9.33"/>
    <n v="6.92"/>
    <x v="8003"/>
    <n v="14587.36"/>
    <n v="5080.28"/>
    <x v="2"/>
  </r>
  <r>
    <x v="0"/>
    <x v="173"/>
    <x v="11"/>
    <x v="0"/>
    <x v="3"/>
    <s v="10/3/2016"/>
    <n v="796720206"/>
    <s v="11/8/2016"/>
    <n v="6069"/>
    <n v="109.28"/>
    <n v="35.840000000000003"/>
    <x v="8004"/>
    <n v="217512.95999999999"/>
    <n v="445707.36"/>
    <x v="6"/>
  </r>
  <r>
    <x v="1"/>
    <x v="167"/>
    <x v="2"/>
    <x v="1"/>
    <x v="2"/>
    <s v="4/18/2013"/>
    <n v="970517480"/>
    <s v="4/26/2013"/>
    <n v="6544"/>
    <n v="421.89"/>
    <n v="364.69"/>
    <x v="8005"/>
    <n v="2386531.36"/>
    <n v="374316.79999999999"/>
    <x v="7"/>
  </r>
  <r>
    <x v="4"/>
    <x v="23"/>
    <x v="5"/>
    <x v="1"/>
    <x v="2"/>
    <s v="4/21/2014"/>
    <n v="690757930"/>
    <s v="5/7/2014"/>
    <n v="9476"/>
    <n v="9.33"/>
    <n v="6.92"/>
    <x v="8006"/>
    <n v="65573.919999999998"/>
    <n v="22837.16"/>
    <x v="5"/>
  </r>
  <r>
    <x v="0"/>
    <x v="19"/>
    <x v="10"/>
    <x v="0"/>
    <x v="1"/>
    <s v="12/18/2012"/>
    <n v="137177884"/>
    <s v="12/23/2012"/>
    <n v="2839"/>
    <n v="152.58000000000001"/>
    <n v="97.44"/>
    <x v="8007"/>
    <n v="276632.15999999997"/>
    <n v="156542.46"/>
    <x v="3"/>
  </r>
  <r>
    <x v="1"/>
    <x v="54"/>
    <x v="9"/>
    <x v="1"/>
    <x v="2"/>
    <s v="11/20/2014"/>
    <n v="459826171"/>
    <s v="11/28/2014"/>
    <n v="1637"/>
    <n v="47.45"/>
    <n v="31.79"/>
    <x v="8008"/>
    <n v="52040.23"/>
    <n v="25635.42"/>
    <x v="5"/>
  </r>
  <r>
    <x v="5"/>
    <x v="102"/>
    <x v="4"/>
    <x v="1"/>
    <x v="2"/>
    <s v="8/6/2011"/>
    <n v="629064118"/>
    <s v="8/29/2011"/>
    <n v="2907"/>
    <n v="437.2"/>
    <n v="263.33"/>
    <x v="8009"/>
    <n v="765500.31"/>
    <n v="505440.09"/>
    <x v="4"/>
  </r>
  <r>
    <x v="3"/>
    <x v="140"/>
    <x v="3"/>
    <x v="1"/>
    <x v="0"/>
    <s v="8/16/2014"/>
    <n v="585565555"/>
    <s v="9/18/2014"/>
    <n v="715"/>
    <n v="205.7"/>
    <n v="117.11"/>
    <x v="8010"/>
    <n v="83733.649999999994"/>
    <n v="63341.85"/>
    <x v="5"/>
  </r>
  <r>
    <x v="3"/>
    <x v="69"/>
    <x v="3"/>
    <x v="1"/>
    <x v="2"/>
    <s v="11/2/2013"/>
    <n v="790316808"/>
    <s v="12/8/2013"/>
    <n v="1161"/>
    <n v="205.7"/>
    <n v="117.11"/>
    <x v="8011"/>
    <n v="135964.71"/>
    <n v="102852.99"/>
    <x v="7"/>
  </r>
  <r>
    <x v="0"/>
    <x v="108"/>
    <x v="11"/>
    <x v="0"/>
    <x v="3"/>
    <s v="7/16/2011"/>
    <n v="874616706"/>
    <s v="8/4/2011"/>
    <n v="7374"/>
    <n v="109.28"/>
    <n v="35.840000000000003"/>
    <x v="8012"/>
    <n v="264284.15999999997"/>
    <n v="541546.56000000006"/>
    <x v="4"/>
  </r>
  <r>
    <x v="4"/>
    <x v="133"/>
    <x v="4"/>
    <x v="1"/>
    <x v="1"/>
    <s v="1/31/2011"/>
    <n v="990076577"/>
    <s v="3/5/2011"/>
    <n v="4516"/>
    <n v="437.2"/>
    <n v="263.33"/>
    <x v="8013"/>
    <n v="1189198.28"/>
    <n v="785196.92"/>
    <x v="4"/>
  </r>
  <r>
    <x v="1"/>
    <x v="109"/>
    <x v="0"/>
    <x v="1"/>
    <x v="2"/>
    <s v="2/10/2013"/>
    <n v="458620250"/>
    <s v="2/24/2013"/>
    <n v="4778"/>
    <n v="668.27"/>
    <n v="502.54"/>
    <x v="8014"/>
    <n v="2401136.12"/>
    <n v="791857.94"/>
    <x v="7"/>
  </r>
  <r>
    <x v="2"/>
    <x v="145"/>
    <x v="6"/>
    <x v="0"/>
    <x v="1"/>
    <s v="10/4/2011"/>
    <n v="922484052"/>
    <s v="10/19/2011"/>
    <n v="2385"/>
    <n v="154.06"/>
    <n v="90.93"/>
    <x v="8015"/>
    <n v="216868.05"/>
    <n v="150565.04999999999"/>
    <x v="4"/>
  </r>
  <r>
    <x v="0"/>
    <x v="98"/>
    <x v="7"/>
    <x v="0"/>
    <x v="0"/>
    <s v="7/29/2013"/>
    <n v="494216811"/>
    <s v="8/23/2013"/>
    <n v="8592"/>
    <n v="651.21"/>
    <n v="524.96"/>
    <x v="8016"/>
    <n v="4510456.32"/>
    <n v="1084740"/>
    <x v="7"/>
  </r>
  <r>
    <x v="0"/>
    <x v="68"/>
    <x v="0"/>
    <x v="0"/>
    <x v="1"/>
    <s v="1/16/2011"/>
    <n v="506679856"/>
    <s v="3/4/2011"/>
    <n v="6684"/>
    <n v="668.27"/>
    <n v="502.54"/>
    <x v="8017"/>
    <n v="3358977.36"/>
    <n v="1107739.32"/>
    <x v="4"/>
  </r>
  <r>
    <x v="4"/>
    <x v="57"/>
    <x v="5"/>
    <x v="1"/>
    <x v="0"/>
    <s v="8/18/2016"/>
    <n v="563047015"/>
    <s v="9/8/2016"/>
    <n v="6979"/>
    <n v="9.33"/>
    <n v="6.92"/>
    <x v="8018"/>
    <n v="48294.68"/>
    <n v="16819.39"/>
    <x v="6"/>
  </r>
  <r>
    <x v="4"/>
    <x v="172"/>
    <x v="10"/>
    <x v="1"/>
    <x v="0"/>
    <s v="8/1/2013"/>
    <n v="786804616"/>
    <s v="8/3/2013"/>
    <n v="1825"/>
    <n v="152.58000000000001"/>
    <n v="97.44"/>
    <x v="8019"/>
    <n v="177828"/>
    <n v="100630.5"/>
    <x v="7"/>
  </r>
  <r>
    <x v="1"/>
    <x v="144"/>
    <x v="5"/>
    <x v="1"/>
    <x v="2"/>
    <s v="9/19/2012"/>
    <n v="471751487"/>
    <s v="10/23/2012"/>
    <n v="603"/>
    <n v="9.33"/>
    <n v="6.92"/>
    <x v="8020"/>
    <n v="4172.76"/>
    <n v="1453.23"/>
    <x v="3"/>
  </r>
  <r>
    <x v="2"/>
    <x v="58"/>
    <x v="3"/>
    <x v="1"/>
    <x v="0"/>
    <s v="10/8/2010"/>
    <n v="331998956"/>
    <s v="10/29/2010"/>
    <n v="4724"/>
    <n v="205.7"/>
    <n v="117.11"/>
    <x v="8021"/>
    <n v="553227.64"/>
    <n v="418499.16"/>
    <x v="1"/>
  </r>
  <r>
    <x v="1"/>
    <x v="137"/>
    <x v="3"/>
    <x v="1"/>
    <x v="3"/>
    <s v="11/23/2016"/>
    <n v="251970851"/>
    <s v="12/1/2016"/>
    <n v="2629"/>
    <n v="205.7"/>
    <n v="117.11"/>
    <x v="8022"/>
    <n v="307882.19"/>
    <n v="232903.11"/>
    <x v="6"/>
  </r>
  <r>
    <x v="1"/>
    <x v="1"/>
    <x v="0"/>
    <x v="1"/>
    <x v="2"/>
    <s v="1/12/2011"/>
    <n v="636403501"/>
    <s v="1/16/2011"/>
    <n v="4793"/>
    <n v="668.27"/>
    <n v="502.54"/>
    <x v="8023"/>
    <n v="2408674.2200000002"/>
    <n v="794343.89"/>
    <x v="4"/>
  </r>
  <r>
    <x v="1"/>
    <x v="161"/>
    <x v="6"/>
    <x v="0"/>
    <x v="0"/>
    <s v="10/28/2015"/>
    <n v="160345733"/>
    <s v="10/30/2015"/>
    <n v="8720"/>
    <n v="154.06"/>
    <n v="90.93"/>
    <x v="8024"/>
    <n v="792909.6"/>
    <n v="550493.6"/>
    <x v="0"/>
  </r>
  <r>
    <x v="0"/>
    <x v="126"/>
    <x v="7"/>
    <x v="0"/>
    <x v="1"/>
    <s v="2/14/2017"/>
    <n v="719158875"/>
    <s v="2/28/2017"/>
    <n v="3947"/>
    <n v="651.21"/>
    <n v="524.96"/>
    <x v="2790"/>
    <n v="2072017.12"/>
    <n v="498308.75"/>
    <x v="2"/>
  </r>
  <r>
    <x v="2"/>
    <x v="154"/>
    <x v="6"/>
    <x v="0"/>
    <x v="3"/>
    <s v="3/14/2013"/>
    <n v="678516757"/>
    <s v="4/19/2013"/>
    <n v="7041"/>
    <n v="154.06"/>
    <n v="90.93"/>
    <x v="8025"/>
    <n v="640238.13"/>
    <n v="444498.33"/>
    <x v="7"/>
  </r>
  <r>
    <x v="0"/>
    <x v="125"/>
    <x v="3"/>
    <x v="1"/>
    <x v="3"/>
    <s v="12/19/2010"/>
    <n v="724405705"/>
    <s v="1/17/2011"/>
    <n v="6601"/>
    <n v="205.7"/>
    <n v="117.11"/>
    <x v="6691"/>
    <n v="773043.11"/>
    <n v="584782.59"/>
    <x v="1"/>
  </r>
  <r>
    <x v="5"/>
    <x v="177"/>
    <x v="1"/>
    <x v="1"/>
    <x v="2"/>
    <s v="8/12/2014"/>
    <n v="713124549"/>
    <s v="9/22/2014"/>
    <n v="8256"/>
    <n v="255.28"/>
    <n v="159.41999999999999"/>
    <x v="8026"/>
    <n v="1316171.52"/>
    <n v="791420.16"/>
    <x v="5"/>
  </r>
  <r>
    <x v="3"/>
    <x v="37"/>
    <x v="1"/>
    <x v="0"/>
    <x v="1"/>
    <s v="4/1/2014"/>
    <n v="121284615"/>
    <s v="5/6/2014"/>
    <n v="9668"/>
    <n v="255.28"/>
    <n v="159.41999999999999"/>
    <x v="8027"/>
    <n v="1541272.56"/>
    <n v="926774.48"/>
    <x v="5"/>
  </r>
  <r>
    <x v="5"/>
    <x v="72"/>
    <x v="4"/>
    <x v="0"/>
    <x v="0"/>
    <s v="5/27/2012"/>
    <n v="295809733"/>
    <s v="6/7/2012"/>
    <n v="5529"/>
    <n v="437.2"/>
    <n v="263.33"/>
    <x v="8028"/>
    <n v="1455951.57"/>
    <n v="961327.23"/>
    <x v="3"/>
  </r>
  <r>
    <x v="3"/>
    <x v="182"/>
    <x v="6"/>
    <x v="0"/>
    <x v="3"/>
    <s v="9/5/2012"/>
    <n v="403936231"/>
    <s v="10/9/2012"/>
    <n v="2562"/>
    <n v="154.06"/>
    <n v="90.93"/>
    <x v="8029"/>
    <n v="232962.66"/>
    <n v="161739.06"/>
    <x v="3"/>
  </r>
  <r>
    <x v="1"/>
    <x v="124"/>
    <x v="7"/>
    <x v="1"/>
    <x v="2"/>
    <s v="12/13/2015"/>
    <n v="583212935"/>
    <s v="12/17/2015"/>
    <n v="4523"/>
    <n v="651.21"/>
    <n v="524.96"/>
    <x v="8030"/>
    <n v="2374394.08"/>
    <n v="571028.75"/>
    <x v="0"/>
  </r>
  <r>
    <x v="5"/>
    <x v="28"/>
    <x v="1"/>
    <x v="1"/>
    <x v="3"/>
    <s v="8/1/2016"/>
    <n v="591501176"/>
    <s v="9/9/2016"/>
    <n v="7197"/>
    <n v="255.28"/>
    <n v="159.41999999999999"/>
    <x v="8031"/>
    <n v="1147345.74"/>
    <n v="689904.42"/>
    <x v="6"/>
  </r>
  <r>
    <x v="0"/>
    <x v="94"/>
    <x v="1"/>
    <x v="1"/>
    <x v="2"/>
    <s v="10/19/2013"/>
    <n v="256974780"/>
    <s v="11/29/2013"/>
    <n v="3403"/>
    <n v="255.28"/>
    <n v="159.41999999999999"/>
    <x v="8032"/>
    <n v="542506.26"/>
    <n v="326211.58"/>
    <x v="7"/>
  </r>
  <r>
    <x v="2"/>
    <x v="156"/>
    <x v="0"/>
    <x v="1"/>
    <x v="0"/>
    <s v="6/17/2015"/>
    <n v="828120076"/>
    <s v="7/14/2015"/>
    <n v="7988"/>
    <n v="668.27"/>
    <n v="502.54"/>
    <x v="8033"/>
    <n v="4014289.52"/>
    <n v="1323851.24"/>
    <x v="0"/>
  </r>
  <r>
    <x v="1"/>
    <x v="52"/>
    <x v="10"/>
    <x v="1"/>
    <x v="0"/>
    <s v="7/20/2011"/>
    <n v="923735892"/>
    <s v="7/22/2011"/>
    <n v="2833"/>
    <n v="152.58000000000001"/>
    <n v="97.44"/>
    <x v="8034"/>
    <n v="276047.52"/>
    <n v="156211.62"/>
    <x v="4"/>
  </r>
  <r>
    <x v="1"/>
    <x v="127"/>
    <x v="11"/>
    <x v="0"/>
    <x v="0"/>
    <s v="11/4/2015"/>
    <n v="582933557"/>
    <s v="12/10/2015"/>
    <n v="1848"/>
    <n v="109.28"/>
    <n v="35.840000000000003"/>
    <x v="8035"/>
    <n v="66232.320000000007"/>
    <n v="135717.12"/>
    <x v="0"/>
  </r>
  <r>
    <x v="1"/>
    <x v="100"/>
    <x v="10"/>
    <x v="1"/>
    <x v="0"/>
    <s v="9/4/2016"/>
    <n v="815136897"/>
    <s v="10/8/2016"/>
    <n v="5977"/>
    <n v="152.58000000000001"/>
    <n v="97.44"/>
    <x v="8036"/>
    <n v="582398.88"/>
    <n v="329571.78000000003"/>
    <x v="6"/>
  </r>
  <r>
    <x v="0"/>
    <x v="110"/>
    <x v="6"/>
    <x v="1"/>
    <x v="2"/>
    <s v="1/8/2011"/>
    <n v="450082242"/>
    <s v="1/24/2011"/>
    <n v="8192"/>
    <n v="154.06"/>
    <n v="90.93"/>
    <x v="8037"/>
    <n v="744898.56000000006"/>
    <n v="517160.96000000002"/>
    <x v="4"/>
  </r>
  <r>
    <x v="2"/>
    <x v="184"/>
    <x v="7"/>
    <x v="1"/>
    <x v="3"/>
    <s v="11/5/2015"/>
    <n v="187818419"/>
    <s v="12/18/2015"/>
    <n v="8499"/>
    <n v="651.21"/>
    <n v="524.96"/>
    <x v="8038"/>
    <n v="4461635.04"/>
    <n v="1072998.75"/>
    <x v="0"/>
  </r>
  <r>
    <x v="0"/>
    <x v="27"/>
    <x v="6"/>
    <x v="0"/>
    <x v="1"/>
    <s v="4/27/2011"/>
    <n v="348706758"/>
    <s v="5/30/2011"/>
    <n v="8933"/>
    <n v="154.06"/>
    <n v="90.93"/>
    <x v="8039"/>
    <n v="812277.69"/>
    <n v="563940.29"/>
    <x v="4"/>
  </r>
  <r>
    <x v="0"/>
    <x v="85"/>
    <x v="1"/>
    <x v="0"/>
    <x v="1"/>
    <s v="10/1/2012"/>
    <n v="423421084"/>
    <s v="11/18/2012"/>
    <n v="8563"/>
    <n v="255.28"/>
    <n v="159.41999999999999"/>
    <x v="8040"/>
    <n v="1365113.46"/>
    <n v="820849.18"/>
    <x v="3"/>
  </r>
  <r>
    <x v="0"/>
    <x v="51"/>
    <x v="7"/>
    <x v="1"/>
    <x v="1"/>
    <s v="10/21/2013"/>
    <n v="422947728"/>
    <s v="10/31/2013"/>
    <n v="8486"/>
    <n v="651.21"/>
    <n v="524.96"/>
    <x v="8041"/>
    <n v="4454810.5599999996"/>
    <n v="1071357.5"/>
    <x v="7"/>
  </r>
  <r>
    <x v="2"/>
    <x v="29"/>
    <x v="2"/>
    <x v="0"/>
    <x v="3"/>
    <s v="12/26/2012"/>
    <n v="428585517"/>
    <s v="1/27/2013"/>
    <n v="6833"/>
    <n v="421.89"/>
    <n v="364.69"/>
    <x v="8042"/>
    <n v="2491926.77"/>
    <n v="390847.6"/>
    <x v="3"/>
  </r>
  <r>
    <x v="4"/>
    <x v="149"/>
    <x v="1"/>
    <x v="0"/>
    <x v="2"/>
    <s v="6/11/2017"/>
    <n v="141945779"/>
    <s v="7/19/2017"/>
    <n v="3765"/>
    <n v="255.28"/>
    <n v="159.41999999999999"/>
    <x v="8043"/>
    <n v="600216.30000000005"/>
    <n v="360912.9"/>
    <x v="2"/>
  </r>
  <r>
    <x v="5"/>
    <x v="160"/>
    <x v="0"/>
    <x v="0"/>
    <x v="0"/>
    <s v="6/17/2016"/>
    <n v="234952342"/>
    <s v="7/27/2016"/>
    <n v="6474"/>
    <n v="668.27"/>
    <n v="502.54"/>
    <x v="8044"/>
    <n v="3253443.96"/>
    <n v="1072936.02"/>
    <x v="6"/>
  </r>
  <r>
    <x v="1"/>
    <x v="32"/>
    <x v="4"/>
    <x v="1"/>
    <x v="2"/>
    <s v="7/11/2015"/>
    <n v="999841535"/>
    <s v="7/27/2015"/>
    <n v="4184"/>
    <n v="437.2"/>
    <n v="263.33"/>
    <x v="8045"/>
    <n v="1101772.72"/>
    <n v="727472.08"/>
    <x v="0"/>
  </r>
  <r>
    <x v="4"/>
    <x v="24"/>
    <x v="4"/>
    <x v="1"/>
    <x v="3"/>
    <s v="5/28/2017"/>
    <n v="999162185"/>
    <s v="6/26/2017"/>
    <n v="3149"/>
    <n v="437.2"/>
    <n v="263.33"/>
    <x v="8046"/>
    <n v="829226.17"/>
    <n v="547516.63"/>
    <x v="2"/>
  </r>
  <r>
    <x v="1"/>
    <x v="109"/>
    <x v="9"/>
    <x v="1"/>
    <x v="2"/>
    <s v="10/17/2010"/>
    <n v="215775620"/>
    <s v="10/25/2010"/>
    <n v="1656"/>
    <n v="47.45"/>
    <n v="31.79"/>
    <x v="5730"/>
    <n v="52644.24"/>
    <n v="25932.959999999999"/>
    <x v="1"/>
  </r>
  <r>
    <x v="1"/>
    <x v="22"/>
    <x v="4"/>
    <x v="1"/>
    <x v="2"/>
    <s v="12/12/2011"/>
    <n v="502855670"/>
    <s v="12/31/2011"/>
    <n v="5022"/>
    <n v="437.2"/>
    <n v="263.33"/>
    <x v="8047"/>
    <n v="1322443.26"/>
    <n v="873175.14"/>
    <x v="4"/>
  </r>
  <r>
    <x v="2"/>
    <x v="78"/>
    <x v="9"/>
    <x v="0"/>
    <x v="0"/>
    <s v="6/21/2015"/>
    <n v="633888661"/>
    <s v="8/1/2015"/>
    <n v="596"/>
    <n v="47.45"/>
    <n v="31.79"/>
    <x v="8048"/>
    <n v="18946.84"/>
    <n v="9333.36"/>
    <x v="0"/>
  </r>
  <r>
    <x v="3"/>
    <x v="26"/>
    <x v="0"/>
    <x v="0"/>
    <x v="0"/>
    <s v="4/1/2013"/>
    <n v="352673423"/>
    <s v="5/13/2013"/>
    <n v="2758"/>
    <n v="668.27"/>
    <n v="502.54"/>
    <x v="8049"/>
    <n v="1386005.32"/>
    <n v="457083.34"/>
    <x v="7"/>
  </r>
  <r>
    <x v="1"/>
    <x v="157"/>
    <x v="2"/>
    <x v="0"/>
    <x v="2"/>
    <s v="5/17/2013"/>
    <n v="823321282"/>
    <s v="5/19/2013"/>
    <n v="7918"/>
    <n v="421.89"/>
    <n v="364.69"/>
    <x v="8050"/>
    <n v="2887615.42"/>
    <n v="452909.6"/>
    <x v="7"/>
  </r>
  <r>
    <x v="0"/>
    <x v="138"/>
    <x v="2"/>
    <x v="1"/>
    <x v="2"/>
    <s v="8/25/2013"/>
    <n v="580256068"/>
    <s v="10/7/2013"/>
    <n v="9520"/>
    <n v="421.89"/>
    <n v="364.69"/>
    <x v="8051"/>
    <n v="3471848.8"/>
    <n v="544544"/>
    <x v="7"/>
  </r>
  <r>
    <x v="3"/>
    <x v="21"/>
    <x v="11"/>
    <x v="0"/>
    <x v="1"/>
    <s v="12/7/2012"/>
    <n v="478214108"/>
    <s v="1/20/2013"/>
    <n v="3037"/>
    <n v="109.28"/>
    <n v="35.840000000000003"/>
    <x v="8052"/>
    <n v="108846.08"/>
    <n v="223037.28"/>
    <x v="3"/>
  </r>
  <r>
    <x v="1"/>
    <x v="119"/>
    <x v="5"/>
    <x v="0"/>
    <x v="3"/>
    <s v="12/13/2014"/>
    <n v="542244231"/>
    <s v="1/10/2015"/>
    <n v="973"/>
    <n v="9.33"/>
    <n v="6.92"/>
    <x v="8053"/>
    <n v="6733.16"/>
    <n v="2344.9299999999998"/>
    <x v="5"/>
  </r>
  <r>
    <x v="5"/>
    <x v="38"/>
    <x v="11"/>
    <x v="0"/>
    <x v="1"/>
    <s v="11/26/2016"/>
    <n v="417707765"/>
    <s v="12/24/2016"/>
    <n v="7865"/>
    <n v="109.28"/>
    <n v="35.840000000000003"/>
    <x v="8054"/>
    <n v="281881.59999999998"/>
    <n v="577605.6"/>
    <x v="6"/>
  </r>
  <r>
    <x v="3"/>
    <x v="14"/>
    <x v="4"/>
    <x v="0"/>
    <x v="0"/>
    <s v="4/12/2013"/>
    <n v="720278537"/>
    <s v="4/29/2013"/>
    <n v="5280"/>
    <n v="437.2"/>
    <n v="263.33"/>
    <x v="8055"/>
    <n v="1390382.4"/>
    <n v="918033.6"/>
    <x v="7"/>
  </r>
  <r>
    <x v="3"/>
    <x v="151"/>
    <x v="1"/>
    <x v="1"/>
    <x v="0"/>
    <s v="10/11/2014"/>
    <n v="785942876"/>
    <s v="11/12/2014"/>
    <n v="6817"/>
    <n v="255.28"/>
    <n v="159.41999999999999"/>
    <x v="8056"/>
    <n v="1086766.1399999999"/>
    <n v="653477.62"/>
    <x v="5"/>
  </r>
  <r>
    <x v="3"/>
    <x v="25"/>
    <x v="4"/>
    <x v="1"/>
    <x v="0"/>
    <s v="3/24/2014"/>
    <n v="920999610"/>
    <s v="5/8/2014"/>
    <n v="3106"/>
    <n v="437.2"/>
    <n v="263.33"/>
    <x v="8057"/>
    <n v="817902.98"/>
    <n v="540040.22"/>
    <x v="5"/>
  </r>
  <r>
    <x v="0"/>
    <x v="49"/>
    <x v="1"/>
    <x v="0"/>
    <x v="0"/>
    <s v="2/5/2013"/>
    <n v="152060067"/>
    <s v="3/20/2013"/>
    <n v="6808"/>
    <n v="255.28"/>
    <n v="159.41999999999999"/>
    <x v="8058"/>
    <n v="1085331.3600000001"/>
    <n v="652614.88"/>
    <x v="7"/>
  </r>
  <r>
    <x v="3"/>
    <x v="118"/>
    <x v="3"/>
    <x v="0"/>
    <x v="3"/>
    <s v="2/18/2010"/>
    <n v="276048076"/>
    <s v="2/20/2010"/>
    <n v="7615"/>
    <n v="205.7"/>
    <n v="117.11"/>
    <x v="8059"/>
    <n v="891792.65"/>
    <n v="674612.85"/>
    <x v="1"/>
  </r>
  <r>
    <x v="1"/>
    <x v="128"/>
    <x v="10"/>
    <x v="1"/>
    <x v="2"/>
    <s v="9/19/2012"/>
    <n v="910199964"/>
    <s v="10/1/2012"/>
    <n v="7251"/>
    <n v="152.58000000000001"/>
    <n v="97.44"/>
    <x v="1522"/>
    <n v="706537.44"/>
    <n v="399820.14"/>
    <x v="3"/>
  </r>
  <r>
    <x v="1"/>
    <x v="161"/>
    <x v="8"/>
    <x v="0"/>
    <x v="2"/>
    <s v="5/16/2010"/>
    <n v="842064559"/>
    <s v="7/5/2010"/>
    <n v="4470"/>
    <n v="81.73"/>
    <n v="56.67"/>
    <x v="8060"/>
    <n v="253314.9"/>
    <n v="112018.2"/>
    <x v="1"/>
  </r>
  <r>
    <x v="0"/>
    <x v="80"/>
    <x v="7"/>
    <x v="1"/>
    <x v="0"/>
    <s v="5/23/2016"/>
    <n v="279503190"/>
    <s v="5/27/2016"/>
    <n v="60"/>
    <n v="651.21"/>
    <n v="524.96"/>
    <x v="8061"/>
    <n v="31497.599999999999"/>
    <n v="7575"/>
    <x v="6"/>
  </r>
  <r>
    <x v="3"/>
    <x v="107"/>
    <x v="11"/>
    <x v="1"/>
    <x v="2"/>
    <s v="1/26/2011"/>
    <n v="400689685"/>
    <s v="1/31/2011"/>
    <n v="1837"/>
    <n v="109.28"/>
    <n v="35.840000000000003"/>
    <x v="6158"/>
    <n v="65838.080000000002"/>
    <n v="134909.28"/>
    <x v="4"/>
  </r>
  <r>
    <x v="1"/>
    <x v="45"/>
    <x v="7"/>
    <x v="1"/>
    <x v="0"/>
    <s v="8/14/2013"/>
    <n v="204110372"/>
    <s v="9/28/2013"/>
    <n v="9650"/>
    <n v="651.21"/>
    <n v="524.96"/>
    <x v="8062"/>
    <n v="5065864"/>
    <n v="1218312.5"/>
    <x v="7"/>
  </r>
  <r>
    <x v="3"/>
    <x v="118"/>
    <x v="0"/>
    <x v="1"/>
    <x v="2"/>
    <s v="3/31/2010"/>
    <n v="558564078"/>
    <s v="4/1/2010"/>
    <n v="378"/>
    <n v="668.27"/>
    <n v="502.54"/>
    <x v="8063"/>
    <n v="189960.12"/>
    <n v="62645.94"/>
    <x v="1"/>
  </r>
  <r>
    <x v="5"/>
    <x v="121"/>
    <x v="5"/>
    <x v="0"/>
    <x v="1"/>
    <s v="12/8/2010"/>
    <n v="153162133"/>
    <s v="12/29/2010"/>
    <n v="2934"/>
    <n v="9.33"/>
    <n v="6.92"/>
    <x v="8064"/>
    <n v="20303.28"/>
    <n v="7070.94"/>
    <x v="1"/>
  </r>
  <r>
    <x v="1"/>
    <x v="93"/>
    <x v="4"/>
    <x v="0"/>
    <x v="1"/>
    <s v="5/20/2015"/>
    <n v="447328364"/>
    <s v="6/23/2015"/>
    <n v="3258"/>
    <n v="437.2"/>
    <n v="263.33"/>
    <x v="8065"/>
    <n v="857929.14"/>
    <n v="566468.46"/>
    <x v="0"/>
  </r>
  <r>
    <x v="1"/>
    <x v="22"/>
    <x v="3"/>
    <x v="0"/>
    <x v="0"/>
    <s v="10/8/2016"/>
    <n v="720799100"/>
    <s v="11/12/2016"/>
    <n v="9326"/>
    <n v="205.7"/>
    <n v="117.11"/>
    <x v="8066"/>
    <n v="1092167.8600000001"/>
    <n v="826190.34"/>
    <x v="6"/>
  </r>
  <r>
    <x v="2"/>
    <x v="148"/>
    <x v="11"/>
    <x v="0"/>
    <x v="3"/>
    <s v="2/19/2013"/>
    <n v="323623168"/>
    <s v="2/27/2013"/>
    <n v="6142"/>
    <n v="109.28"/>
    <n v="35.840000000000003"/>
    <x v="8067"/>
    <n v="220129.28"/>
    <n v="451068.48"/>
    <x v="7"/>
  </r>
  <r>
    <x v="1"/>
    <x v="33"/>
    <x v="11"/>
    <x v="1"/>
    <x v="3"/>
    <s v="2/27/2011"/>
    <n v="926161897"/>
    <s v="4/18/2011"/>
    <n v="741"/>
    <n v="109.28"/>
    <n v="35.840000000000003"/>
    <x v="8068"/>
    <n v="26557.439999999999"/>
    <n v="54419.040000000001"/>
    <x v="4"/>
  </r>
  <r>
    <x v="4"/>
    <x v="172"/>
    <x v="11"/>
    <x v="1"/>
    <x v="2"/>
    <s v="10/14/2014"/>
    <n v="669089114"/>
    <s v="11/28/2014"/>
    <n v="7192"/>
    <n v="109.28"/>
    <n v="35.840000000000003"/>
    <x v="8069"/>
    <n v="257761.28"/>
    <n v="528180.47999999998"/>
    <x v="5"/>
  </r>
  <r>
    <x v="2"/>
    <x v="131"/>
    <x v="1"/>
    <x v="0"/>
    <x v="2"/>
    <s v="11/20/2013"/>
    <n v="913391149"/>
    <s v="1/1/2014"/>
    <n v="1593"/>
    <n v="255.28"/>
    <n v="159.41999999999999"/>
    <x v="8070"/>
    <n v="253956.06"/>
    <n v="152704.98000000001"/>
    <x v="7"/>
  </r>
  <r>
    <x v="1"/>
    <x v="144"/>
    <x v="1"/>
    <x v="0"/>
    <x v="3"/>
    <s v="10/7/2010"/>
    <n v="390366828"/>
    <s v="11/3/2010"/>
    <n v="7074"/>
    <n v="255.28"/>
    <n v="159.41999999999999"/>
    <x v="8071"/>
    <n v="1127737.08"/>
    <n v="678113.64"/>
    <x v="1"/>
  </r>
  <r>
    <x v="1"/>
    <x v="176"/>
    <x v="3"/>
    <x v="1"/>
    <x v="0"/>
    <s v="5/9/2016"/>
    <n v="151627480"/>
    <s v="6/28/2016"/>
    <n v="8796"/>
    <n v="205.7"/>
    <n v="117.11"/>
    <x v="8072"/>
    <n v="1030099.56"/>
    <n v="779237.64"/>
    <x v="6"/>
  </r>
  <r>
    <x v="0"/>
    <x v="16"/>
    <x v="2"/>
    <x v="0"/>
    <x v="3"/>
    <s v="2/21/2016"/>
    <n v="419096934"/>
    <s v="4/9/2016"/>
    <n v="8951"/>
    <n v="421.89"/>
    <n v="364.69"/>
    <x v="8073"/>
    <n v="3264340.19"/>
    <n v="511997.2"/>
    <x v="6"/>
  </r>
  <r>
    <x v="6"/>
    <x v="50"/>
    <x v="6"/>
    <x v="0"/>
    <x v="0"/>
    <s v="11/2/2011"/>
    <n v="135011518"/>
    <s v="11/25/2011"/>
    <n v="1763"/>
    <n v="154.06"/>
    <n v="90.93"/>
    <x v="8074"/>
    <n v="160309.59"/>
    <n v="111298.19"/>
    <x v="4"/>
  </r>
  <r>
    <x v="0"/>
    <x v="126"/>
    <x v="0"/>
    <x v="0"/>
    <x v="3"/>
    <s v="7/26/2017"/>
    <n v="111920058"/>
    <s v="8/10/2017"/>
    <n v="8487"/>
    <n v="668.27"/>
    <n v="502.54"/>
    <x v="8075"/>
    <n v="4265056.9800000004"/>
    <n v="1406550.51"/>
    <x v="2"/>
  </r>
  <r>
    <x v="4"/>
    <x v="23"/>
    <x v="2"/>
    <x v="1"/>
    <x v="3"/>
    <s v="8/30/2010"/>
    <n v="782683885"/>
    <s v="9/26/2010"/>
    <n v="2409"/>
    <n v="421.89"/>
    <n v="364.69"/>
    <x v="8076"/>
    <n v="878538.21"/>
    <n v="137794.79999999999"/>
    <x v="1"/>
  </r>
  <r>
    <x v="0"/>
    <x v="117"/>
    <x v="10"/>
    <x v="0"/>
    <x v="0"/>
    <s v="3/3/2011"/>
    <n v="850476825"/>
    <s v="4/22/2011"/>
    <n v="3847"/>
    <n v="152.58000000000001"/>
    <n v="97.44"/>
    <x v="4402"/>
    <n v="374851.68"/>
    <n v="212123.58"/>
    <x v="4"/>
  </r>
  <r>
    <x v="1"/>
    <x v="120"/>
    <x v="6"/>
    <x v="0"/>
    <x v="2"/>
    <s v="6/23/2017"/>
    <n v="438785207"/>
    <s v="7/30/2017"/>
    <n v="5148"/>
    <n v="154.06"/>
    <n v="90.93"/>
    <x v="8077"/>
    <n v="468107.64"/>
    <n v="324993.24"/>
    <x v="2"/>
  </r>
  <r>
    <x v="1"/>
    <x v="153"/>
    <x v="9"/>
    <x v="1"/>
    <x v="1"/>
    <s v="2/10/2010"/>
    <n v="641407859"/>
    <s v="3/14/2010"/>
    <n v="5694"/>
    <n v="47.45"/>
    <n v="31.79"/>
    <x v="8078"/>
    <n v="181012.26"/>
    <n v="89168.04"/>
    <x v="1"/>
  </r>
  <r>
    <x v="1"/>
    <x v="119"/>
    <x v="4"/>
    <x v="0"/>
    <x v="1"/>
    <s v="2/6/2016"/>
    <n v="372456109"/>
    <s v="3/18/2016"/>
    <n v="6894"/>
    <n v="437.2"/>
    <n v="263.33"/>
    <x v="8079"/>
    <n v="1815397.02"/>
    <n v="1198659.78"/>
    <x v="6"/>
  </r>
  <r>
    <x v="1"/>
    <x v="144"/>
    <x v="10"/>
    <x v="0"/>
    <x v="1"/>
    <s v="4/22/2014"/>
    <n v="416353785"/>
    <s v="4/29/2014"/>
    <n v="7192"/>
    <n v="152.58000000000001"/>
    <n v="97.44"/>
    <x v="8080"/>
    <n v="700788.48"/>
    <n v="396566.88"/>
    <x v="5"/>
  </r>
  <r>
    <x v="0"/>
    <x v="125"/>
    <x v="5"/>
    <x v="1"/>
    <x v="1"/>
    <s v="12/15/2014"/>
    <n v="277837216"/>
    <s v="1/25/2015"/>
    <n v="7061"/>
    <n v="9.33"/>
    <n v="6.92"/>
    <x v="8081"/>
    <n v="48862.12"/>
    <n v="17017.009999999998"/>
    <x v="5"/>
  </r>
  <r>
    <x v="1"/>
    <x v="22"/>
    <x v="1"/>
    <x v="0"/>
    <x v="0"/>
    <s v="5/29/2010"/>
    <n v="431955230"/>
    <s v="7/2/2010"/>
    <n v="4006"/>
    <n v="255.28"/>
    <n v="159.41999999999999"/>
    <x v="8082"/>
    <n v="638636.52"/>
    <n v="384015.16"/>
    <x v="1"/>
  </r>
  <r>
    <x v="5"/>
    <x v="101"/>
    <x v="6"/>
    <x v="1"/>
    <x v="0"/>
    <s v="10/20/2016"/>
    <n v="974069154"/>
    <s v="12/8/2016"/>
    <n v="7563"/>
    <n v="154.06"/>
    <n v="90.93"/>
    <x v="8083"/>
    <n v="687703.59"/>
    <n v="477452.19"/>
    <x v="6"/>
  </r>
  <r>
    <x v="0"/>
    <x v="85"/>
    <x v="11"/>
    <x v="1"/>
    <x v="2"/>
    <s v="4/7/2017"/>
    <n v="269852817"/>
    <s v="5/8/2017"/>
    <n v="4300"/>
    <n v="109.28"/>
    <n v="35.840000000000003"/>
    <x v="8084"/>
    <n v="154112"/>
    <n v="315792"/>
    <x v="2"/>
  </r>
  <r>
    <x v="1"/>
    <x v="32"/>
    <x v="5"/>
    <x v="0"/>
    <x v="1"/>
    <s v="2/19/2011"/>
    <n v="805292546"/>
    <s v="4/2/2011"/>
    <n v="2815"/>
    <n v="9.33"/>
    <n v="6.92"/>
    <x v="8085"/>
    <n v="19479.8"/>
    <n v="6784.15"/>
    <x v="4"/>
  </r>
  <r>
    <x v="0"/>
    <x v="9"/>
    <x v="3"/>
    <x v="1"/>
    <x v="2"/>
    <s v="3/5/2010"/>
    <n v="636687171"/>
    <s v="4/4/2010"/>
    <n v="8737"/>
    <n v="205.7"/>
    <n v="117.11"/>
    <x v="8086"/>
    <n v="1023190.07"/>
    <n v="774010.83"/>
    <x v="1"/>
  </r>
  <r>
    <x v="0"/>
    <x v="80"/>
    <x v="5"/>
    <x v="1"/>
    <x v="3"/>
    <s v="1/24/2012"/>
    <n v="140648019"/>
    <s v="1/31/2012"/>
    <n v="9729"/>
    <n v="9.33"/>
    <n v="6.92"/>
    <x v="8087"/>
    <n v="67324.679999999993"/>
    <n v="23446.89"/>
    <x v="3"/>
  </r>
  <r>
    <x v="0"/>
    <x v="126"/>
    <x v="10"/>
    <x v="0"/>
    <x v="0"/>
    <s v="10/7/2011"/>
    <n v="664098918"/>
    <s v="11/2/2011"/>
    <n v="482"/>
    <n v="152.58000000000001"/>
    <n v="97.44"/>
    <x v="73"/>
    <n v="46966.080000000002"/>
    <n v="26577.48"/>
    <x v="4"/>
  </r>
  <r>
    <x v="1"/>
    <x v="22"/>
    <x v="8"/>
    <x v="0"/>
    <x v="2"/>
    <s v="11/16/2012"/>
    <n v="474276196"/>
    <s v="1/4/2013"/>
    <n v="7721"/>
    <n v="81.73"/>
    <n v="56.67"/>
    <x v="8088"/>
    <n v="437549.07"/>
    <n v="193488.26"/>
    <x v="3"/>
  </r>
  <r>
    <x v="0"/>
    <x v="129"/>
    <x v="2"/>
    <x v="1"/>
    <x v="1"/>
    <s v="4/9/2016"/>
    <n v="608728682"/>
    <s v="5/6/2016"/>
    <n v="5199"/>
    <n v="421.89"/>
    <n v="364.69"/>
    <x v="8089"/>
    <n v="1896023.31"/>
    <n v="297382.8"/>
    <x v="6"/>
  </r>
  <r>
    <x v="4"/>
    <x v="59"/>
    <x v="3"/>
    <x v="1"/>
    <x v="1"/>
    <s v="4/27/2016"/>
    <n v="825317704"/>
    <s v="5/24/2016"/>
    <n v="8704"/>
    <n v="205.7"/>
    <n v="117.11"/>
    <x v="8090"/>
    <n v="1019325.4399999999"/>
    <n v="771087.35999999999"/>
    <x v="6"/>
  </r>
  <r>
    <x v="5"/>
    <x v="28"/>
    <x v="6"/>
    <x v="1"/>
    <x v="0"/>
    <s v="3/30/2012"/>
    <n v="952217090"/>
    <s v="3/31/2012"/>
    <n v="1052"/>
    <n v="154.06"/>
    <n v="90.93"/>
    <x v="8091"/>
    <n v="95658.36"/>
    <n v="66412.759999999995"/>
    <x v="3"/>
  </r>
  <r>
    <x v="4"/>
    <x v="172"/>
    <x v="2"/>
    <x v="0"/>
    <x v="3"/>
    <s v="11/25/2011"/>
    <n v="437913167"/>
    <s v="12/13/2011"/>
    <n v="7092"/>
    <n v="421.89"/>
    <n v="364.69"/>
    <x v="8092"/>
    <n v="2586381.48"/>
    <n v="405662.4"/>
    <x v="4"/>
  </r>
  <r>
    <x v="1"/>
    <x v="43"/>
    <x v="6"/>
    <x v="0"/>
    <x v="3"/>
    <s v="11/5/2012"/>
    <n v="601204764"/>
    <s v="12/8/2012"/>
    <n v="8705"/>
    <n v="154.06"/>
    <n v="90.93"/>
    <x v="8093"/>
    <n v="791545.65"/>
    <n v="549546.65"/>
    <x v="3"/>
  </r>
  <r>
    <x v="1"/>
    <x v="137"/>
    <x v="4"/>
    <x v="1"/>
    <x v="0"/>
    <s v="9/19/2013"/>
    <n v="581203210"/>
    <s v="10/1/2013"/>
    <n v="9800"/>
    <n v="437.2"/>
    <n v="263.33"/>
    <x v="8094"/>
    <n v="2580634"/>
    <n v="1703926"/>
    <x v="7"/>
  </r>
  <r>
    <x v="0"/>
    <x v="89"/>
    <x v="6"/>
    <x v="0"/>
    <x v="0"/>
    <s v="6/2/2010"/>
    <n v="487332332"/>
    <s v="6/17/2010"/>
    <n v="1321"/>
    <n v="154.06"/>
    <n v="90.93"/>
    <x v="8095"/>
    <n v="120118.53"/>
    <n v="83394.73"/>
    <x v="1"/>
  </r>
  <r>
    <x v="5"/>
    <x v="28"/>
    <x v="4"/>
    <x v="0"/>
    <x v="0"/>
    <s v="1/24/2015"/>
    <n v="949328458"/>
    <s v="2/3/2015"/>
    <n v="6242"/>
    <n v="437.2"/>
    <n v="263.33"/>
    <x v="154"/>
    <n v="1643705.86"/>
    <n v="1085296.54"/>
    <x v="0"/>
  </r>
  <r>
    <x v="1"/>
    <x v="45"/>
    <x v="9"/>
    <x v="0"/>
    <x v="2"/>
    <s v="5/2/2014"/>
    <n v="867240417"/>
    <s v="5/7/2014"/>
    <n v="4566"/>
    <n v="47.45"/>
    <n v="31.79"/>
    <x v="8096"/>
    <n v="145153.14000000001"/>
    <n v="71503.56"/>
    <x v="5"/>
  </r>
  <r>
    <x v="0"/>
    <x v="6"/>
    <x v="2"/>
    <x v="1"/>
    <x v="3"/>
    <s v="2/12/2011"/>
    <n v="561429536"/>
    <s v="3/8/2011"/>
    <n v="8331"/>
    <n v="421.89"/>
    <n v="364.69"/>
    <x v="8097"/>
    <n v="3038232.39"/>
    <n v="476533.2"/>
    <x v="4"/>
  </r>
  <r>
    <x v="0"/>
    <x v="147"/>
    <x v="5"/>
    <x v="1"/>
    <x v="3"/>
    <s v="2/23/2013"/>
    <n v="422569644"/>
    <s v="3/19/2013"/>
    <n v="6603"/>
    <n v="9.33"/>
    <n v="6.92"/>
    <x v="8098"/>
    <n v="45692.76"/>
    <n v="15913.23"/>
    <x v="7"/>
  </r>
  <r>
    <x v="3"/>
    <x v="11"/>
    <x v="10"/>
    <x v="0"/>
    <x v="3"/>
    <s v="2/2/2014"/>
    <n v="461647069"/>
    <s v="3/5/2014"/>
    <n v="481"/>
    <n v="152.58000000000001"/>
    <n v="97.44"/>
    <x v="8099"/>
    <n v="46868.639999999999"/>
    <n v="26522.34"/>
    <x v="5"/>
  </r>
  <r>
    <x v="3"/>
    <x v="141"/>
    <x v="6"/>
    <x v="1"/>
    <x v="2"/>
    <s v="6/14/2012"/>
    <n v="759960639"/>
    <s v="6/17/2012"/>
    <n v="8096"/>
    <n v="154.06"/>
    <n v="90.93"/>
    <x v="8100"/>
    <n v="736169.28"/>
    <n v="511100.48"/>
    <x v="3"/>
  </r>
  <r>
    <x v="2"/>
    <x v="5"/>
    <x v="2"/>
    <x v="0"/>
    <x v="0"/>
    <s v="5/19/2015"/>
    <n v="119121682"/>
    <s v="6/6/2015"/>
    <n v="9608"/>
    <n v="421.89"/>
    <n v="364.69"/>
    <x v="8101"/>
    <n v="3503941.52"/>
    <n v="549577.6"/>
    <x v="0"/>
  </r>
  <r>
    <x v="5"/>
    <x v="28"/>
    <x v="3"/>
    <x v="1"/>
    <x v="0"/>
    <s v="2/26/2012"/>
    <n v="111054027"/>
    <s v="4/4/2012"/>
    <n v="2209"/>
    <n v="205.7"/>
    <n v="117.11"/>
    <x v="8102"/>
    <n v="258695.99"/>
    <n v="195695.31"/>
    <x v="3"/>
  </r>
  <r>
    <x v="1"/>
    <x v="176"/>
    <x v="0"/>
    <x v="1"/>
    <x v="2"/>
    <s v="11/3/2015"/>
    <n v="127994000"/>
    <s v="12/11/2015"/>
    <n v="5124"/>
    <n v="668.27"/>
    <n v="502.54"/>
    <x v="8103"/>
    <n v="2575014.96"/>
    <n v="849200.52"/>
    <x v="0"/>
  </r>
  <r>
    <x v="2"/>
    <x v="148"/>
    <x v="1"/>
    <x v="1"/>
    <x v="1"/>
    <s v="1/22/2014"/>
    <n v="532490432"/>
    <s v="2/25/2014"/>
    <n v="4607"/>
    <n v="255.28"/>
    <n v="159.41999999999999"/>
    <x v="8104"/>
    <n v="734447.94"/>
    <n v="441627.02"/>
    <x v="5"/>
  </r>
  <r>
    <x v="0"/>
    <x v="49"/>
    <x v="6"/>
    <x v="0"/>
    <x v="1"/>
    <s v="8/26/2010"/>
    <n v="407404649"/>
    <s v="8/28/2010"/>
    <n v="8944"/>
    <n v="154.06"/>
    <n v="90.93"/>
    <x v="8105"/>
    <n v="813277.92"/>
    <n v="564634.72"/>
    <x v="1"/>
  </r>
  <r>
    <x v="2"/>
    <x v="83"/>
    <x v="5"/>
    <x v="0"/>
    <x v="1"/>
    <s v="4/18/2014"/>
    <n v="705910480"/>
    <s v="4/30/2014"/>
    <n v="3453"/>
    <n v="9.33"/>
    <n v="6.92"/>
    <x v="8106"/>
    <n v="23894.76"/>
    <n v="8321.73"/>
    <x v="5"/>
  </r>
  <r>
    <x v="1"/>
    <x v="82"/>
    <x v="1"/>
    <x v="1"/>
    <x v="1"/>
    <s v="1/11/2012"/>
    <n v="201494252"/>
    <s v="2/20/2012"/>
    <n v="5482"/>
    <n v="255.28"/>
    <n v="159.41999999999999"/>
    <x v="8107"/>
    <n v="873940.44"/>
    <n v="525504.52"/>
    <x v="3"/>
  </r>
  <r>
    <x v="4"/>
    <x v="172"/>
    <x v="9"/>
    <x v="0"/>
    <x v="2"/>
    <s v="11/17/2010"/>
    <n v="437954795"/>
    <s v="11/21/2010"/>
    <n v="9411"/>
    <n v="47.45"/>
    <n v="31.79"/>
    <x v="8108"/>
    <n v="299175.69"/>
    <n v="147376.26"/>
    <x v="1"/>
  </r>
  <r>
    <x v="2"/>
    <x v="95"/>
    <x v="4"/>
    <x v="0"/>
    <x v="1"/>
    <s v="5/15/2011"/>
    <n v="779403436"/>
    <s v="6/21/2011"/>
    <n v="1652"/>
    <n v="437.2"/>
    <n v="263.33"/>
    <x v="8109"/>
    <n v="435021.16"/>
    <n v="287233.24"/>
    <x v="4"/>
  </r>
  <r>
    <x v="1"/>
    <x v="30"/>
    <x v="10"/>
    <x v="1"/>
    <x v="0"/>
    <s v="4/18/2011"/>
    <n v="660264003"/>
    <s v="4/23/2011"/>
    <n v="5646"/>
    <n v="152.58000000000001"/>
    <n v="97.44"/>
    <x v="8110"/>
    <n v="550146.24"/>
    <n v="311320.44"/>
    <x v="4"/>
  </r>
  <r>
    <x v="2"/>
    <x v="148"/>
    <x v="9"/>
    <x v="1"/>
    <x v="0"/>
    <s v="2/4/2017"/>
    <n v="935272824"/>
    <s v="3/20/2017"/>
    <n v="6867"/>
    <n v="47.45"/>
    <n v="31.79"/>
    <x v="8111"/>
    <n v="218301.93"/>
    <n v="107537.22"/>
    <x v="2"/>
  </r>
  <r>
    <x v="5"/>
    <x v="77"/>
    <x v="2"/>
    <x v="0"/>
    <x v="2"/>
    <s v="5/6/2017"/>
    <n v="729478728"/>
    <s v="5/29/2017"/>
    <n v="7821"/>
    <n v="421.89"/>
    <n v="364.69"/>
    <x v="8112"/>
    <n v="2852240.49"/>
    <n v="447361.2"/>
    <x v="2"/>
  </r>
  <r>
    <x v="0"/>
    <x v="147"/>
    <x v="5"/>
    <x v="1"/>
    <x v="1"/>
    <s v="10/26/2016"/>
    <n v="588243043"/>
    <s v="11/21/2016"/>
    <n v="3043"/>
    <n v="9.33"/>
    <n v="6.92"/>
    <x v="7759"/>
    <n v="21057.56"/>
    <n v="7333.63"/>
    <x v="6"/>
  </r>
  <r>
    <x v="1"/>
    <x v="35"/>
    <x v="4"/>
    <x v="0"/>
    <x v="3"/>
    <s v="1/3/2010"/>
    <n v="227239596"/>
    <s v="1/29/2010"/>
    <n v="4101"/>
    <n v="437.2"/>
    <n v="263.33"/>
    <x v="8113"/>
    <n v="1079916.33"/>
    <n v="713040.87"/>
    <x v="1"/>
  </r>
  <r>
    <x v="1"/>
    <x v="18"/>
    <x v="11"/>
    <x v="1"/>
    <x v="0"/>
    <s v="3/8/2015"/>
    <n v="782454717"/>
    <s v="3/16/2015"/>
    <n v="4593"/>
    <n v="109.28"/>
    <n v="35.840000000000003"/>
    <x v="8114"/>
    <n v="164613.12"/>
    <n v="337309.92"/>
    <x v="0"/>
  </r>
  <r>
    <x v="0"/>
    <x v="147"/>
    <x v="10"/>
    <x v="1"/>
    <x v="3"/>
    <s v="1/9/2010"/>
    <n v="760187232"/>
    <s v="2/26/2010"/>
    <n v="5150"/>
    <n v="152.58000000000001"/>
    <n v="97.44"/>
    <x v="8115"/>
    <n v="501816"/>
    <n v="283971"/>
    <x v="1"/>
  </r>
  <r>
    <x v="0"/>
    <x v="108"/>
    <x v="10"/>
    <x v="1"/>
    <x v="2"/>
    <s v="2/24/2011"/>
    <n v="987048470"/>
    <s v="3/26/2011"/>
    <n v="8432"/>
    <n v="152.58000000000001"/>
    <n v="97.44"/>
    <x v="3604"/>
    <n v="821614.07999999996"/>
    <n v="464940.48"/>
    <x v="4"/>
  </r>
  <r>
    <x v="6"/>
    <x v="50"/>
    <x v="6"/>
    <x v="0"/>
    <x v="2"/>
    <s v="4/21/2017"/>
    <n v="559962260"/>
    <s v="5/23/2017"/>
    <n v="4131"/>
    <n v="154.06"/>
    <n v="90.93"/>
    <x v="8116"/>
    <n v="375631.83"/>
    <n v="260790.03"/>
    <x v="2"/>
  </r>
  <r>
    <x v="1"/>
    <x v="96"/>
    <x v="0"/>
    <x v="0"/>
    <x v="1"/>
    <s v="2/25/2013"/>
    <n v="896164929"/>
    <s v="4/8/2013"/>
    <n v="3972"/>
    <n v="668.27"/>
    <n v="502.54"/>
    <x v="8117"/>
    <n v="1996088.88"/>
    <n v="658279.56000000006"/>
    <x v="7"/>
  </r>
  <r>
    <x v="3"/>
    <x v="179"/>
    <x v="4"/>
    <x v="0"/>
    <x v="2"/>
    <s v="12/6/2010"/>
    <n v="783205306"/>
    <s v="1/11/2011"/>
    <n v="6709"/>
    <n v="437.2"/>
    <n v="263.33"/>
    <x v="8118"/>
    <n v="1766680.97"/>
    <n v="1166493.83"/>
    <x v="1"/>
  </r>
  <r>
    <x v="2"/>
    <x v="145"/>
    <x v="3"/>
    <x v="1"/>
    <x v="1"/>
    <s v="5/14/2016"/>
    <n v="428944718"/>
    <s v="5/20/2016"/>
    <n v="3129"/>
    <n v="205.7"/>
    <n v="117.11"/>
    <x v="8119"/>
    <n v="366437.19"/>
    <n v="277198.11"/>
    <x v="6"/>
  </r>
  <r>
    <x v="2"/>
    <x v="29"/>
    <x v="0"/>
    <x v="0"/>
    <x v="1"/>
    <s v="4/28/2017"/>
    <n v="111556994"/>
    <s v="5/28/2017"/>
    <n v="1049"/>
    <n v="668.27"/>
    <n v="502.54"/>
    <x v="8120"/>
    <n v="527164.46"/>
    <n v="173850.77"/>
    <x v="2"/>
  </r>
  <r>
    <x v="1"/>
    <x v="30"/>
    <x v="10"/>
    <x v="0"/>
    <x v="2"/>
    <s v="4/18/2010"/>
    <n v="629528462"/>
    <s v="6/7/2010"/>
    <n v="316"/>
    <n v="152.58000000000001"/>
    <n v="97.44"/>
    <x v="8121"/>
    <n v="30791.040000000001"/>
    <n v="17424.240000000002"/>
    <x v="1"/>
  </r>
  <r>
    <x v="0"/>
    <x v="0"/>
    <x v="11"/>
    <x v="0"/>
    <x v="2"/>
    <s v="10/13/2011"/>
    <n v="151657950"/>
    <s v="11/28/2011"/>
    <n v="7813"/>
    <n v="109.28"/>
    <n v="35.840000000000003"/>
    <x v="8122"/>
    <n v="280017.91999999998"/>
    <n v="573786.72"/>
    <x v="4"/>
  </r>
  <r>
    <x v="6"/>
    <x v="50"/>
    <x v="5"/>
    <x v="0"/>
    <x v="1"/>
    <s v="8/14/2016"/>
    <n v="967056787"/>
    <s v="8/25/2016"/>
    <n v="2448"/>
    <n v="9.33"/>
    <n v="6.92"/>
    <x v="8123"/>
    <n v="16940.16"/>
    <n v="5899.68"/>
    <x v="6"/>
  </r>
  <r>
    <x v="1"/>
    <x v="124"/>
    <x v="6"/>
    <x v="1"/>
    <x v="2"/>
    <s v="12/6/2016"/>
    <n v="935148799"/>
    <s v="1/4/2017"/>
    <n v="166"/>
    <n v="154.06"/>
    <n v="90.93"/>
    <x v="8124"/>
    <n v="15094.38"/>
    <n v="10479.58"/>
    <x v="6"/>
  </r>
  <r>
    <x v="3"/>
    <x v="182"/>
    <x v="8"/>
    <x v="1"/>
    <x v="3"/>
    <s v="6/23/2013"/>
    <n v="235670316"/>
    <s v="8/5/2013"/>
    <n v="8938"/>
    <n v="81.73"/>
    <n v="56.67"/>
    <x v="8125"/>
    <n v="506516.46"/>
    <n v="223986.28"/>
    <x v="7"/>
  </r>
  <r>
    <x v="2"/>
    <x v="154"/>
    <x v="10"/>
    <x v="0"/>
    <x v="0"/>
    <s v="11/12/2011"/>
    <n v="918670165"/>
    <s v="12/18/2011"/>
    <n v="3772"/>
    <n v="152.58000000000001"/>
    <n v="97.44"/>
    <x v="8126"/>
    <n v="367543.68"/>
    <n v="207988.08"/>
    <x v="4"/>
  </r>
  <r>
    <x v="0"/>
    <x v="108"/>
    <x v="8"/>
    <x v="0"/>
    <x v="0"/>
    <s v="3/12/2011"/>
    <n v="154509675"/>
    <s v="3/17/2011"/>
    <n v="1701"/>
    <n v="81.73"/>
    <n v="56.67"/>
    <x v="8127"/>
    <n v="96395.67"/>
    <n v="42627.06"/>
    <x v="4"/>
  </r>
  <r>
    <x v="2"/>
    <x v="131"/>
    <x v="2"/>
    <x v="0"/>
    <x v="3"/>
    <s v="6/2/2015"/>
    <n v="583862674"/>
    <s v="7/8/2015"/>
    <n v="6795"/>
    <n v="421.89"/>
    <n v="364.69"/>
    <x v="2157"/>
    <n v="2478068.5499999998"/>
    <n v="388674"/>
    <x v="0"/>
  </r>
  <r>
    <x v="5"/>
    <x v="71"/>
    <x v="1"/>
    <x v="1"/>
    <x v="1"/>
    <s v="5/30/2014"/>
    <n v="867715489"/>
    <s v="6/25/2014"/>
    <n v="5151"/>
    <n v="255.28"/>
    <n v="159.41999999999999"/>
    <x v="8128"/>
    <n v="821172.42"/>
    <n v="493774.86"/>
    <x v="5"/>
  </r>
  <r>
    <x v="3"/>
    <x v="41"/>
    <x v="2"/>
    <x v="1"/>
    <x v="0"/>
    <s v="6/20/2010"/>
    <n v="637366950"/>
    <s v="7/2/2010"/>
    <n v="9899"/>
    <n v="421.89"/>
    <n v="364.69"/>
    <x v="8129"/>
    <n v="3610066.31"/>
    <n v="566222.80000000005"/>
    <x v="1"/>
  </r>
  <r>
    <x v="1"/>
    <x v="146"/>
    <x v="5"/>
    <x v="0"/>
    <x v="3"/>
    <s v="7/10/2014"/>
    <n v="944428384"/>
    <s v="8/23/2014"/>
    <n v="6201"/>
    <n v="9.33"/>
    <n v="6.92"/>
    <x v="8130"/>
    <n v="42910.92"/>
    <n v="14944.41"/>
    <x v="5"/>
  </r>
  <r>
    <x v="1"/>
    <x v="159"/>
    <x v="2"/>
    <x v="0"/>
    <x v="2"/>
    <s v="1/27/2012"/>
    <n v="210823619"/>
    <s v="2/5/2012"/>
    <n v="6249"/>
    <n v="421.89"/>
    <n v="364.69"/>
    <x v="8131"/>
    <n v="2278947.81"/>
    <n v="357442.8"/>
    <x v="3"/>
  </r>
  <r>
    <x v="2"/>
    <x v="175"/>
    <x v="7"/>
    <x v="1"/>
    <x v="1"/>
    <s v="5/22/2012"/>
    <n v="978788983"/>
    <s v="5/31/2012"/>
    <n v="4266"/>
    <n v="651.21"/>
    <n v="524.96"/>
    <x v="8132"/>
    <n v="2239479.36"/>
    <n v="538582.5"/>
    <x v="3"/>
  </r>
  <r>
    <x v="0"/>
    <x v="98"/>
    <x v="3"/>
    <x v="0"/>
    <x v="3"/>
    <s v="6/17/2014"/>
    <n v="460873305"/>
    <s v="7/21/2014"/>
    <n v="1508"/>
    <n v="205.7"/>
    <n v="117.11"/>
    <x v="8133"/>
    <n v="176601.88"/>
    <n v="133593.72"/>
    <x v="5"/>
  </r>
  <r>
    <x v="1"/>
    <x v="17"/>
    <x v="7"/>
    <x v="0"/>
    <x v="3"/>
    <s v="10/4/2010"/>
    <n v="889937913"/>
    <s v="11/9/2010"/>
    <n v="1260"/>
    <n v="651.21"/>
    <n v="524.96"/>
    <x v="8134"/>
    <n v="661449.6"/>
    <n v="159075"/>
    <x v="1"/>
  </r>
  <r>
    <x v="0"/>
    <x v="138"/>
    <x v="2"/>
    <x v="1"/>
    <x v="3"/>
    <s v="10/3/2013"/>
    <n v="969156634"/>
    <s v="10/9/2013"/>
    <n v="3840"/>
    <n v="421.89"/>
    <n v="364.69"/>
    <x v="8135"/>
    <n v="1400409.6"/>
    <n v="219648"/>
    <x v="7"/>
  </r>
  <r>
    <x v="2"/>
    <x v="134"/>
    <x v="1"/>
    <x v="1"/>
    <x v="1"/>
    <s v="4/10/2014"/>
    <n v="822015798"/>
    <s v="5/30/2014"/>
    <n v="1596"/>
    <n v="255.28"/>
    <n v="159.41999999999999"/>
    <x v="8136"/>
    <n v="254434.32"/>
    <n v="152992.56"/>
    <x v="5"/>
  </r>
  <r>
    <x v="2"/>
    <x v="148"/>
    <x v="10"/>
    <x v="0"/>
    <x v="3"/>
    <s v="7/21/2015"/>
    <n v="642314231"/>
    <s v="7/29/2015"/>
    <n v="3909"/>
    <n v="152.58000000000001"/>
    <n v="97.44"/>
    <x v="8137"/>
    <n v="380892.96"/>
    <n v="215542.26"/>
    <x v="0"/>
  </r>
  <r>
    <x v="4"/>
    <x v="31"/>
    <x v="2"/>
    <x v="0"/>
    <x v="0"/>
    <s v="4/30/2014"/>
    <n v="244163262"/>
    <s v="6/8/2014"/>
    <n v="2190"/>
    <n v="421.89"/>
    <n v="364.69"/>
    <x v="8138"/>
    <n v="798671.1"/>
    <n v="125268"/>
    <x v="5"/>
  </r>
  <r>
    <x v="0"/>
    <x v="79"/>
    <x v="11"/>
    <x v="1"/>
    <x v="2"/>
    <s v="3/9/2012"/>
    <n v="411986720"/>
    <s v="4/13/2012"/>
    <n v="4881"/>
    <n v="109.28"/>
    <n v="35.840000000000003"/>
    <x v="8139"/>
    <n v="174935.04000000001"/>
    <n v="358460.64"/>
    <x v="3"/>
  </r>
  <r>
    <x v="3"/>
    <x v="37"/>
    <x v="1"/>
    <x v="1"/>
    <x v="1"/>
    <s v="10/13/2011"/>
    <n v="650520932"/>
    <s v="10/17/2011"/>
    <n v="2455"/>
    <n v="255.28"/>
    <n v="159.41999999999999"/>
    <x v="8140"/>
    <n v="391376.1"/>
    <n v="235336.3"/>
    <x v="4"/>
  </r>
  <r>
    <x v="0"/>
    <x v="117"/>
    <x v="10"/>
    <x v="1"/>
    <x v="2"/>
    <s v="1/14/2013"/>
    <n v="534814727"/>
    <s v="2/27/2013"/>
    <n v="2417"/>
    <n v="152.58000000000001"/>
    <n v="97.44"/>
    <x v="8141"/>
    <n v="235512.48"/>
    <n v="133273.38"/>
    <x v="7"/>
  </r>
  <r>
    <x v="3"/>
    <x v="123"/>
    <x v="2"/>
    <x v="0"/>
    <x v="1"/>
    <s v="12/14/2016"/>
    <n v="160229432"/>
    <s v="12/24/2016"/>
    <n v="4304"/>
    <n v="421.89"/>
    <n v="364.69"/>
    <x v="8142"/>
    <n v="1569625.76"/>
    <n v="246188.79999999999"/>
    <x v="6"/>
  </r>
  <r>
    <x v="1"/>
    <x v="128"/>
    <x v="6"/>
    <x v="1"/>
    <x v="3"/>
    <s v="3/25/2014"/>
    <n v="592438876"/>
    <s v="3/28/2014"/>
    <n v="4684"/>
    <n v="154.06"/>
    <n v="90.93"/>
    <x v="8143"/>
    <n v="425916.12"/>
    <n v="295700.92"/>
    <x v="5"/>
  </r>
  <r>
    <x v="2"/>
    <x v="29"/>
    <x v="8"/>
    <x v="0"/>
    <x v="3"/>
    <s v="10/11/2011"/>
    <n v="717429387"/>
    <s v="11/13/2011"/>
    <n v="2153"/>
    <n v="81.73"/>
    <n v="56.67"/>
    <x v="8144"/>
    <n v="122010.51"/>
    <n v="53954.18"/>
    <x v="4"/>
  </r>
  <r>
    <x v="0"/>
    <x v="110"/>
    <x v="7"/>
    <x v="1"/>
    <x v="3"/>
    <s v="10/12/2013"/>
    <n v="391499793"/>
    <s v="11/29/2013"/>
    <n v="2344"/>
    <n v="651.21"/>
    <n v="524.96"/>
    <x v="8145"/>
    <n v="1230506.24"/>
    <n v="295930"/>
    <x v="7"/>
  </r>
  <r>
    <x v="4"/>
    <x v="92"/>
    <x v="0"/>
    <x v="0"/>
    <x v="2"/>
    <s v="5/9/2010"/>
    <n v="891261422"/>
    <s v="5/18/2010"/>
    <n v="2915"/>
    <n v="668.27"/>
    <n v="502.54"/>
    <x v="8146"/>
    <n v="1464904.1"/>
    <n v="483102.95"/>
    <x v="1"/>
  </r>
  <r>
    <x v="4"/>
    <x v="172"/>
    <x v="0"/>
    <x v="1"/>
    <x v="3"/>
    <s v="8/8/2011"/>
    <n v="863638103"/>
    <s v="8/27/2011"/>
    <n v="8561"/>
    <n v="668.27"/>
    <n v="502.54"/>
    <x v="8147"/>
    <n v="4302244.9400000004"/>
    <n v="1418814.53"/>
    <x v="4"/>
  </r>
  <r>
    <x v="0"/>
    <x v="19"/>
    <x v="1"/>
    <x v="0"/>
    <x v="3"/>
    <s v="7/19/2013"/>
    <n v="375866162"/>
    <s v="8/30/2013"/>
    <n v="6005"/>
    <n v="255.28"/>
    <n v="159.41999999999999"/>
    <x v="8148"/>
    <n v="957317.1"/>
    <n v="575639.30000000005"/>
    <x v="7"/>
  </r>
  <r>
    <x v="5"/>
    <x v="160"/>
    <x v="11"/>
    <x v="0"/>
    <x v="3"/>
    <s v="1/25/2017"/>
    <n v="465494430"/>
    <s v="2/21/2017"/>
    <n v="9001"/>
    <n v="109.28"/>
    <n v="35.840000000000003"/>
    <x v="8149"/>
    <n v="322595.84000000003"/>
    <n v="661033.43999999994"/>
    <x v="2"/>
  </r>
  <r>
    <x v="3"/>
    <x v="123"/>
    <x v="7"/>
    <x v="1"/>
    <x v="0"/>
    <s v="7/14/2016"/>
    <n v="890384232"/>
    <s v="8/26/2016"/>
    <n v="3336"/>
    <n v="651.21"/>
    <n v="524.96"/>
    <x v="8150"/>
    <n v="1751266.56"/>
    <n v="421170"/>
    <x v="6"/>
  </r>
  <r>
    <x v="1"/>
    <x v="137"/>
    <x v="10"/>
    <x v="0"/>
    <x v="0"/>
    <s v="3/1/2011"/>
    <n v="578709399"/>
    <s v="4/11/2011"/>
    <n v="1826"/>
    <n v="152.58000000000001"/>
    <n v="97.44"/>
    <x v="8151"/>
    <n v="177925.44"/>
    <n v="100685.64"/>
    <x v="4"/>
  </r>
  <r>
    <x v="2"/>
    <x v="170"/>
    <x v="2"/>
    <x v="0"/>
    <x v="2"/>
    <s v="5/20/2016"/>
    <n v="778956258"/>
    <s v="6/28/2016"/>
    <n v="9322"/>
    <n v="421.89"/>
    <n v="364.69"/>
    <x v="8152"/>
    <n v="3399640.18"/>
    <n v="533218.4"/>
    <x v="6"/>
  </r>
  <r>
    <x v="1"/>
    <x v="17"/>
    <x v="1"/>
    <x v="0"/>
    <x v="0"/>
    <s v="8/14/2014"/>
    <n v="109923636"/>
    <s v="9/25/2014"/>
    <n v="7702"/>
    <n v="255.28"/>
    <n v="159.41999999999999"/>
    <x v="2322"/>
    <n v="1227852.8400000001"/>
    <n v="738313.72"/>
    <x v="5"/>
  </r>
  <r>
    <x v="1"/>
    <x v="45"/>
    <x v="11"/>
    <x v="1"/>
    <x v="3"/>
    <s v="1/25/2012"/>
    <n v="410722863"/>
    <s v="2/12/2012"/>
    <n v="877"/>
    <n v="109.28"/>
    <n v="35.840000000000003"/>
    <x v="8153"/>
    <n v="31431.68"/>
    <n v="64406.879999999997"/>
    <x v="3"/>
  </r>
  <r>
    <x v="1"/>
    <x v="153"/>
    <x v="3"/>
    <x v="1"/>
    <x v="3"/>
    <s v="3/16/2012"/>
    <n v="890777766"/>
    <s v="4/9/2012"/>
    <n v="9791"/>
    <n v="205.7"/>
    <n v="117.11"/>
    <x v="8154"/>
    <n v="1146624.01"/>
    <n v="867384.69"/>
    <x v="3"/>
  </r>
  <r>
    <x v="3"/>
    <x v="141"/>
    <x v="5"/>
    <x v="1"/>
    <x v="2"/>
    <s v="1/3/2012"/>
    <n v="379824674"/>
    <s v="2/4/2012"/>
    <n v="7416"/>
    <n v="9.33"/>
    <n v="6.92"/>
    <x v="8155"/>
    <n v="51318.720000000001"/>
    <n v="17872.560000000001"/>
    <x v="3"/>
  </r>
  <r>
    <x v="0"/>
    <x v="164"/>
    <x v="2"/>
    <x v="0"/>
    <x v="3"/>
    <s v="4/18/2013"/>
    <n v="477912414"/>
    <s v="6/5/2013"/>
    <n v="3758"/>
    <n v="421.89"/>
    <n v="364.69"/>
    <x v="8156"/>
    <n v="1370505.02"/>
    <n v="214957.6"/>
    <x v="7"/>
  </r>
  <r>
    <x v="0"/>
    <x v="91"/>
    <x v="9"/>
    <x v="0"/>
    <x v="3"/>
    <s v="5/22/2011"/>
    <n v="605402314"/>
    <s v="7/5/2011"/>
    <n v="853"/>
    <n v="47.45"/>
    <n v="31.79"/>
    <x v="6433"/>
    <n v="27116.87"/>
    <n v="13357.98"/>
    <x v="4"/>
  </r>
  <r>
    <x v="0"/>
    <x v="173"/>
    <x v="0"/>
    <x v="0"/>
    <x v="3"/>
    <s v="1/7/2014"/>
    <n v="252968204"/>
    <s v="2/5/2014"/>
    <n v="7768"/>
    <n v="668.27"/>
    <n v="502.54"/>
    <x v="8157"/>
    <n v="3903730.72"/>
    <n v="1287390.6399999999"/>
    <x v="5"/>
  </r>
  <r>
    <x v="4"/>
    <x v="139"/>
    <x v="2"/>
    <x v="0"/>
    <x v="3"/>
    <s v="11/6/2014"/>
    <n v="331596410"/>
    <s v="12/5/2014"/>
    <n v="5601"/>
    <n v="421.89"/>
    <n v="364.69"/>
    <x v="8158"/>
    <n v="2042628.69"/>
    <n v="320377.2"/>
    <x v="5"/>
  </r>
  <r>
    <x v="1"/>
    <x v="35"/>
    <x v="7"/>
    <x v="0"/>
    <x v="3"/>
    <s v="5/22/2012"/>
    <n v="922585761"/>
    <s v="5/24/2012"/>
    <n v="2483"/>
    <n v="651.21"/>
    <n v="524.96"/>
    <x v="8159"/>
    <n v="1303475.68"/>
    <n v="313478.75"/>
    <x v="3"/>
  </r>
  <r>
    <x v="1"/>
    <x v="167"/>
    <x v="5"/>
    <x v="0"/>
    <x v="2"/>
    <s v="10/14/2013"/>
    <n v="827547585"/>
    <s v="11/10/2013"/>
    <n v="8575"/>
    <n v="9.33"/>
    <n v="6.92"/>
    <x v="8160"/>
    <n v="59339"/>
    <n v="20665.75"/>
    <x v="7"/>
  </r>
  <r>
    <x v="2"/>
    <x v="58"/>
    <x v="11"/>
    <x v="1"/>
    <x v="2"/>
    <s v="11/23/2015"/>
    <n v="718405711"/>
    <s v="12/5/2015"/>
    <n v="1069"/>
    <n v="109.28"/>
    <n v="35.840000000000003"/>
    <x v="8161"/>
    <n v="38312.959999999999"/>
    <n v="78507.360000000001"/>
    <x v="0"/>
  </r>
  <r>
    <x v="4"/>
    <x v="139"/>
    <x v="7"/>
    <x v="1"/>
    <x v="1"/>
    <s v="8/17/2016"/>
    <n v="887396466"/>
    <s v="9/24/2016"/>
    <n v="9189"/>
    <n v="651.21"/>
    <n v="524.96"/>
    <x v="8162"/>
    <n v="4823857.4400000004"/>
    <n v="1160111.25"/>
    <x v="6"/>
  </r>
  <r>
    <x v="0"/>
    <x v="79"/>
    <x v="1"/>
    <x v="1"/>
    <x v="2"/>
    <s v="3/10/2011"/>
    <n v="797068679"/>
    <s v="3/26/2011"/>
    <n v="9190"/>
    <n v="255.28"/>
    <n v="159.41999999999999"/>
    <x v="8163"/>
    <n v="1465069.8"/>
    <n v="880953.4"/>
    <x v="4"/>
  </r>
  <r>
    <x v="2"/>
    <x v="156"/>
    <x v="9"/>
    <x v="1"/>
    <x v="3"/>
    <s v="12/25/2010"/>
    <n v="430283677"/>
    <s v="1/20/2011"/>
    <n v="9357"/>
    <n v="47.45"/>
    <n v="31.79"/>
    <x v="8164"/>
    <n v="297459.03000000003"/>
    <n v="146530.62"/>
    <x v="1"/>
  </r>
  <r>
    <x v="0"/>
    <x v="27"/>
    <x v="8"/>
    <x v="0"/>
    <x v="1"/>
    <s v="2/12/2017"/>
    <n v="740215289"/>
    <s v="3/17/2017"/>
    <n v="5008"/>
    <n v="81.73"/>
    <n v="56.67"/>
    <x v="3505"/>
    <n v="283803.36"/>
    <n v="125500.48"/>
    <x v="2"/>
  </r>
  <r>
    <x v="4"/>
    <x v="136"/>
    <x v="6"/>
    <x v="0"/>
    <x v="0"/>
    <s v="8/19/2016"/>
    <n v="500349843"/>
    <s v="9/4/2016"/>
    <n v="3492"/>
    <n v="154.06"/>
    <n v="90.93"/>
    <x v="8165"/>
    <n v="317527.56"/>
    <n v="220449.96"/>
    <x v="6"/>
  </r>
  <r>
    <x v="5"/>
    <x v="160"/>
    <x v="7"/>
    <x v="1"/>
    <x v="1"/>
    <s v="7/22/2016"/>
    <n v="354486167"/>
    <s v="9/5/2016"/>
    <n v="9189"/>
    <n v="651.21"/>
    <n v="524.96"/>
    <x v="8162"/>
    <n v="4823857.4400000004"/>
    <n v="1160111.25"/>
    <x v="6"/>
  </r>
  <r>
    <x v="5"/>
    <x v="67"/>
    <x v="3"/>
    <x v="0"/>
    <x v="3"/>
    <s v="5/29/2017"/>
    <n v="566735589"/>
    <s v="7/17/2017"/>
    <n v="8510"/>
    <n v="205.7"/>
    <n v="117.11"/>
    <x v="8166"/>
    <n v="996606.1"/>
    <n v="753900.9"/>
    <x v="2"/>
  </r>
  <r>
    <x v="3"/>
    <x v="13"/>
    <x v="7"/>
    <x v="0"/>
    <x v="2"/>
    <s v="12/26/2016"/>
    <n v="571521937"/>
    <s v="2/11/2017"/>
    <n v="4897"/>
    <n v="651.21"/>
    <n v="524.96"/>
    <x v="8167"/>
    <n v="2570729.12"/>
    <n v="618246.25"/>
    <x v="6"/>
  </r>
  <r>
    <x v="3"/>
    <x v="11"/>
    <x v="6"/>
    <x v="1"/>
    <x v="3"/>
    <s v="2/27/2014"/>
    <n v="323581540"/>
    <s v="3/21/2014"/>
    <n v="3823"/>
    <n v="154.06"/>
    <n v="90.93"/>
    <x v="8168"/>
    <n v="347625.39"/>
    <n v="241345.99"/>
    <x v="5"/>
  </r>
  <r>
    <x v="0"/>
    <x v="94"/>
    <x v="9"/>
    <x v="0"/>
    <x v="2"/>
    <s v="8/21/2012"/>
    <n v="747963225"/>
    <s v="10/7/2012"/>
    <n v="7795"/>
    <n v="47.45"/>
    <n v="31.79"/>
    <x v="8169"/>
    <n v="247803.05"/>
    <n v="122069.7"/>
    <x v="3"/>
  </r>
  <r>
    <x v="1"/>
    <x v="163"/>
    <x v="1"/>
    <x v="1"/>
    <x v="2"/>
    <s v="3/17/2017"/>
    <n v="590028321"/>
    <s v="3/19/2017"/>
    <n v="1347"/>
    <n v="255.28"/>
    <n v="159.41999999999999"/>
    <x v="8170"/>
    <n v="214738.74"/>
    <n v="129123.42"/>
    <x v="2"/>
  </r>
  <r>
    <x v="0"/>
    <x v="51"/>
    <x v="6"/>
    <x v="0"/>
    <x v="2"/>
    <s v="10/13/2014"/>
    <n v="465450656"/>
    <s v="10/26/2014"/>
    <n v="6047"/>
    <n v="154.06"/>
    <n v="90.93"/>
    <x v="8171"/>
    <n v="549853.71"/>
    <n v="381747.11"/>
    <x v="5"/>
  </r>
  <r>
    <x v="6"/>
    <x v="50"/>
    <x v="0"/>
    <x v="1"/>
    <x v="3"/>
    <s v="1/23/2016"/>
    <n v="610216557"/>
    <s v="2/6/2016"/>
    <n v="5495"/>
    <n v="668.27"/>
    <n v="502.54"/>
    <x v="8172"/>
    <n v="2761457.3"/>
    <n v="910686.35"/>
    <x v="6"/>
  </r>
  <r>
    <x v="3"/>
    <x v="151"/>
    <x v="11"/>
    <x v="0"/>
    <x v="3"/>
    <s v="11/13/2013"/>
    <n v="430624854"/>
    <s v="12/12/2013"/>
    <n v="319"/>
    <n v="109.28"/>
    <n v="35.840000000000003"/>
    <x v="8173"/>
    <n v="11432.96"/>
    <n v="23427.360000000001"/>
    <x v="7"/>
  </r>
  <r>
    <x v="2"/>
    <x v="184"/>
    <x v="10"/>
    <x v="1"/>
    <x v="3"/>
    <s v="4/1/2017"/>
    <n v="753286874"/>
    <s v="5/17/2017"/>
    <n v="3181"/>
    <n v="152.58000000000001"/>
    <n v="97.44"/>
    <x v="8174"/>
    <n v="309956.64"/>
    <n v="175400.34"/>
    <x v="2"/>
  </r>
  <r>
    <x v="0"/>
    <x v="47"/>
    <x v="11"/>
    <x v="0"/>
    <x v="3"/>
    <s v="5/17/2017"/>
    <n v="675126445"/>
    <s v="6/25/2017"/>
    <n v="3773"/>
    <n v="109.28"/>
    <n v="35.840000000000003"/>
    <x v="8175"/>
    <n v="135224.32000000001"/>
    <n v="277089.12"/>
    <x v="2"/>
  </r>
  <r>
    <x v="3"/>
    <x v="151"/>
    <x v="0"/>
    <x v="0"/>
    <x v="3"/>
    <s v="1/22/2014"/>
    <n v="713379895"/>
    <s v="3/12/2014"/>
    <n v="3819"/>
    <n v="668.27"/>
    <n v="502.54"/>
    <x v="8176"/>
    <n v="1919200.26"/>
    <n v="632922.87"/>
    <x v="5"/>
  </r>
  <r>
    <x v="2"/>
    <x v="76"/>
    <x v="1"/>
    <x v="1"/>
    <x v="3"/>
    <s v="12/19/2011"/>
    <n v="555596053"/>
    <s v="12/19/2011"/>
    <n v="2074"/>
    <n v="255.28"/>
    <n v="159.41999999999999"/>
    <x v="8177"/>
    <n v="330637.08"/>
    <n v="198813.64"/>
    <x v="4"/>
  </r>
  <r>
    <x v="3"/>
    <x v="15"/>
    <x v="1"/>
    <x v="1"/>
    <x v="1"/>
    <s v="10/25/2016"/>
    <n v="409636247"/>
    <s v="11/30/2016"/>
    <n v="9323"/>
    <n v="255.28"/>
    <n v="159.41999999999999"/>
    <x v="8178"/>
    <n v="1486272.66"/>
    <n v="893702.78"/>
    <x v="6"/>
  </r>
  <r>
    <x v="5"/>
    <x v="38"/>
    <x v="11"/>
    <x v="1"/>
    <x v="3"/>
    <s v="6/23/2016"/>
    <n v="553674304"/>
    <s v="7/26/2016"/>
    <n v="3385"/>
    <n v="109.28"/>
    <n v="35.840000000000003"/>
    <x v="8179"/>
    <n v="121318.39999999999"/>
    <n v="248594.4"/>
    <x v="6"/>
  </r>
  <r>
    <x v="4"/>
    <x v="116"/>
    <x v="7"/>
    <x v="1"/>
    <x v="1"/>
    <s v="1/8/2015"/>
    <n v="886196553"/>
    <s v="2/11/2015"/>
    <n v="4108"/>
    <n v="651.21"/>
    <n v="524.96"/>
    <x v="1568"/>
    <n v="2156535.6800000002"/>
    <n v="518635"/>
    <x v="0"/>
  </r>
  <r>
    <x v="1"/>
    <x v="2"/>
    <x v="3"/>
    <x v="1"/>
    <x v="1"/>
    <s v="10/16/2013"/>
    <n v="476001822"/>
    <s v="11/3/2013"/>
    <n v="8372"/>
    <n v="205.7"/>
    <n v="117.11"/>
    <x v="8180"/>
    <n v="980444.92"/>
    <n v="741675.48"/>
    <x v="7"/>
  </r>
  <r>
    <x v="3"/>
    <x v="152"/>
    <x v="2"/>
    <x v="1"/>
    <x v="1"/>
    <s v="3/16/2015"/>
    <n v="712201440"/>
    <s v="4/16/2015"/>
    <n v="5088"/>
    <n v="421.89"/>
    <n v="364.69"/>
    <x v="8181"/>
    <n v="1855542.72"/>
    <n v="291033.59999999998"/>
    <x v="0"/>
  </r>
  <r>
    <x v="1"/>
    <x v="4"/>
    <x v="0"/>
    <x v="1"/>
    <x v="2"/>
    <s v="5/20/2011"/>
    <n v="354219233"/>
    <s v="5/22/2011"/>
    <n v="198"/>
    <n v="668.27"/>
    <n v="502.54"/>
    <x v="8182"/>
    <n v="99502.92"/>
    <n v="32814.54"/>
    <x v="4"/>
  </r>
  <r>
    <x v="2"/>
    <x v="162"/>
    <x v="5"/>
    <x v="1"/>
    <x v="3"/>
    <s v="8/28/2010"/>
    <n v="481791532"/>
    <s v="9/25/2010"/>
    <n v="1676"/>
    <n v="9.33"/>
    <n v="6.92"/>
    <x v="8183"/>
    <n v="11597.92"/>
    <n v="4039.16"/>
    <x v="1"/>
  </r>
  <r>
    <x v="2"/>
    <x v="162"/>
    <x v="1"/>
    <x v="0"/>
    <x v="1"/>
    <s v="1/23/2011"/>
    <n v="444967162"/>
    <s v="3/5/2011"/>
    <n v="4526"/>
    <n v="255.28"/>
    <n v="159.41999999999999"/>
    <x v="8184"/>
    <n v="721534.92"/>
    <n v="433862.36"/>
    <x v="4"/>
  </r>
  <r>
    <x v="1"/>
    <x v="161"/>
    <x v="8"/>
    <x v="0"/>
    <x v="1"/>
    <s v="9/13/2011"/>
    <n v="114107453"/>
    <s v="10/22/2011"/>
    <n v="5786"/>
    <n v="81.73"/>
    <n v="56.67"/>
    <x v="8185"/>
    <n v="327892.62"/>
    <n v="144997.16"/>
    <x v="4"/>
  </r>
  <r>
    <x v="4"/>
    <x v="149"/>
    <x v="8"/>
    <x v="0"/>
    <x v="2"/>
    <s v="7/10/2016"/>
    <n v="329886233"/>
    <s v="7/14/2016"/>
    <n v="9522"/>
    <n v="81.73"/>
    <n v="56.67"/>
    <x v="8186"/>
    <n v="539611.74"/>
    <n v="238621.32"/>
    <x v="6"/>
  </r>
  <r>
    <x v="5"/>
    <x v="63"/>
    <x v="5"/>
    <x v="0"/>
    <x v="3"/>
    <s v="5/29/2015"/>
    <n v="653289830"/>
    <s v="7/7/2015"/>
    <n v="1833"/>
    <n v="9.33"/>
    <n v="6.92"/>
    <x v="8187"/>
    <n v="12684.36"/>
    <n v="4417.53"/>
    <x v="0"/>
  </r>
  <r>
    <x v="2"/>
    <x v="162"/>
    <x v="4"/>
    <x v="1"/>
    <x v="1"/>
    <s v="8/23/2010"/>
    <n v="715617072"/>
    <s v="9/18/2010"/>
    <n v="5849"/>
    <n v="437.2"/>
    <n v="263.33"/>
    <x v="8188"/>
    <n v="1540217.17"/>
    <n v="1016965.63"/>
    <x v="1"/>
  </r>
  <r>
    <x v="1"/>
    <x v="137"/>
    <x v="8"/>
    <x v="0"/>
    <x v="2"/>
    <s v="3/2/2013"/>
    <n v="668479287"/>
    <s v="3/18/2013"/>
    <n v="6731"/>
    <n v="81.73"/>
    <n v="56.67"/>
    <x v="8189"/>
    <n v="381445.77"/>
    <n v="168678.86"/>
    <x v="7"/>
  </r>
  <r>
    <x v="2"/>
    <x v="12"/>
    <x v="11"/>
    <x v="0"/>
    <x v="0"/>
    <s v="1/18/2016"/>
    <n v="733800303"/>
    <s v="3/7/2016"/>
    <n v="6671"/>
    <n v="109.28"/>
    <n v="35.840000000000003"/>
    <x v="8190"/>
    <n v="239088.64000000001"/>
    <n v="489918.24"/>
    <x v="6"/>
  </r>
  <r>
    <x v="0"/>
    <x v="125"/>
    <x v="11"/>
    <x v="1"/>
    <x v="1"/>
    <s v="5/31/2013"/>
    <n v="753816449"/>
    <s v="6/23/2013"/>
    <n v="9894"/>
    <n v="109.28"/>
    <n v="35.840000000000003"/>
    <x v="8191"/>
    <n v="354600.96000000002"/>
    <n v="726615.36"/>
    <x v="7"/>
  </r>
  <r>
    <x v="0"/>
    <x v="44"/>
    <x v="11"/>
    <x v="0"/>
    <x v="1"/>
    <s v="10/28/2011"/>
    <n v="641076552"/>
    <s v="11/27/2011"/>
    <n v="7653"/>
    <n v="109.28"/>
    <n v="35.840000000000003"/>
    <x v="8192"/>
    <n v="274283.52000000002"/>
    <n v="562036.31999999995"/>
    <x v="4"/>
  </r>
  <r>
    <x v="1"/>
    <x v="176"/>
    <x v="8"/>
    <x v="1"/>
    <x v="0"/>
    <s v="4/29/2011"/>
    <n v="828441941"/>
    <s v="5/22/2011"/>
    <n v="3235"/>
    <n v="81.73"/>
    <n v="56.67"/>
    <x v="8193"/>
    <n v="183327.45"/>
    <n v="81069.100000000006"/>
    <x v="4"/>
  </r>
  <r>
    <x v="5"/>
    <x v="72"/>
    <x v="7"/>
    <x v="0"/>
    <x v="0"/>
    <s v="10/24/2016"/>
    <n v="919086444"/>
    <s v="12/4/2016"/>
    <n v="6958"/>
    <n v="651.21"/>
    <n v="524.96"/>
    <x v="8194"/>
    <n v="3652671.68"/>
    <n v="878447.5"/>
    <x v="6"/>
  </r>
  <r>
    <x v="5"/>
    <x v="46"/>
    <x v="9"/>
    <x v="0"/>
    <x v="1"/>
    <s v="7/17/2011"/>
    <n v="136496388"/>
    <s v="8/27/2011"/>
    <n v="1169"/>
    <n v="47.45"/>
    <n v="31.79"/>
    <x v="8195"/>
    <n v="37162.51"/>
    <n v="18306.54"/>
    <x v="4"/>
  </r>
  <r>
    <x v="2"/>
    <x v="106"/>
    <x v="10"/>
    <x v="1"/>
    <x v="1"/>
    <s v="11/22/2013"/>
    <n v="474470603"/>
    <s v="12/5/2013"/>
    <n v="5250"/>
    <n v="152.58000000000001"/>
    <n v="97.44"/>
    <x v="8196"/>
    <n v="511560"/>
    <n v="289485"/>
    <x v="7"/>
  </r>
  <r>
    <x v="2"/>
    <x v="5"/>
    <x v="9"/>
    <x v="1"/>
    <x v="3"/>
    <s v="1/11/2013"/>
    <n v="847120416"/>
    <s v="1/26/2013"/>
    <n v="611"/>
    <n v="47.45"/>
    <n v="31.79"/>
    <x v="8197"/>
    <n v="19423.689999999999"/>
    <n v="9568.26"/>
    <x v="7"/>
  </r>
  <r>
    <x v="5"/>
    <x v="67"/>
    <x v="10"/>
    <x v="0"/>
    <x v="0"/>
    <s v="7/18/2010"/>
    <n v="238869655"/>
    <s v="8/28/2010"/>
    <n v="5694"/>
    <n v="152.58000000000001"/>
    <n v="97.44"/>
    <x v="8198"/>
    <n v="554823.36"/>
    <n v="313967.15999999997"/>
    <x v="1"/>
  </r>
  <r>
    <x v="0"/>
    <x v="90"/>
    <x v="9"/>
    <x v="1"/>
    <x v="0"/>
    <s v="8/26/2016"/>
    <n v="854454648"/>
    <s v="10/13/2016"/>
    <n v="973"/>
    <n v="47.45"/>
    <n v="31.79"/>
    <x v="8199"/>
    <n v="30931.67"/>
    <n v="15237.18"/>
    <x v="6"/>
  </r>
  <r>
    <x v="0"/>
    <x v="166"/>
    <x v="10"/>
    <x v="1"/>
    <x v="0"/>
    <s v="2/22/2016"/>
    <n v="468924224"/>
    <s v="3/24/2016"/>
    <n v="3953"/>
    <n v="152.58000000000001"/>
    <n v="97.44"/>
    <x v="8200"/>
    <n v="385180.32"/>
    <n v="217968.42"/>
    <x v="6"/>
  </r>
  <r>
    <x v="6"/>
    <x v="86"/>
    <x v="11"/>
    <x v="0"/>
    <x v="0"/>
    <s v="1/3/2010"/>
    <n v="977639710"/>
    <s v="1/4/2010"/>
    <n v="4170"/>
    <n v="109.28"/>
    <n v="35.840000000000003"/>
    <x v="8201"/>
    <n v="149452.79999999999"/>
    <n v="306244.8"/>
    <x v="1"/>
  </r>
  <r>
    <x v="1"/>
    <x v="82"/>
    <x v="4"/>
    <x v="0"/>
    <x v="0"/>
    <s v="9/2/2011"/>
    <n v="746274936"/>
    <s v="9/6/2011"/>
    <n v="8192"/>
    <n v="437.2"/>
    <n v="263.33"/>
    <x v="8202"/>
    <n v="2157199.3599999999"/>
    <n v="1424343.04"/>
    <x v="4"/>
  </r>
  <r>
    <x v="0"/>
    <x v="125"/>
    <x v="3"/>
    <x v="1"/>
    <x v="3"/>
    <s v="11/21/2012"/>
    <n v="460816228"/>
    <s v="11/23/2012"/>
    <n v="4617"/>
    <n v="205.7"/>
    <n v="117.11"/>
    <x v="8203"/>
    <n v="540696.87"/>
    <n v="409020.03"/>
    <x v="3"/>
  </r>
  <r>
    <x v="0"/>
    <x v="108"/>
    <x v="10"/>
    <x v="0"/>
    <x v="2"/>
    <s v="4/15/2010"/>
    <n v="877562415"/>
    <s v="5/28/2010"/>
    <n v="9075"/>
    <n v="152.58000000000001"/>
    <n v="97.44"/>
    <x v="8204"/>
    <n v="884268"/>
    <n v="500395.5"/>
    <x v="1"/>
  </r>
  <r>
    <x v="1"/>
    <x v="127"/>
    <x v="6"/>
    <x v="0"/>
    <x v="2"/>
    <s v="9/8/2016"/>
    <n v="573124825"/>
    <s v="10/17/2016"/>
    <n v="9227"/>
    <n v="154.06"/>
    <n v="90.93"/>
    <x v="8205"/>
    <n v="839011.11"/>
    <n v="582500.51"/>
    <x v="6"/>
  </r>
  <r>
    <x v="1"/>
    <x v="2"/>
    <x v="0"/>
    <x v="1"/>
    <x v="2"/>
    <s v="11/28/2011"/>
    <n v="894427287"/>
    <s v="1/8/2012"/>
    <n v="9765"/>
    <n v="668.27"/>
    <n v="502.54"/>
    <x v="8206"/>
    <n v="4907303.0999999996"/>
    <n v="1618353.45"/>
    <x v="4"/>
  </r>
  <r>
    <x v="1"/>
    <x v="143"/>
    <x v="8"/>
    <x v="0"/>
    <x v="1"/>
    <s v="9/10/2014"/>
    <n v="108706128"/>
    <s v="9/22/2014"/>
    <n v="7414"/>
    <n v="81.73"/>
    <n v="56.67"/>
    <x v="8207"/>
    <n v="420151.38"/>
    <n v="185794.84"/>
    <x v="5"/>
  </r>
  <r>
    <x v="1"/>
    <x v="96"/>
    <x v="4"/>
    <x v="1"/>
    <x v="3"/>
    <s v="10/7/2010"/>
    <n v="153510177"/>
    <s v="10/12/2010"/>
    <n v="5927"/>
    <n v="437.2"/>
    <n v="263.33"/>
    <x v="8208"/>
    <n v="1560756.91"/>
    <n v="1030527.49"/>
    <x v="1"/>
  </r>
  <r>
    <x v="0"/>
    <x v="169"/>
    <x v="10"/>
    <x v="0"/>
    <x v="1"/>
    <s v="3/21/2017"/>
    <n v="786700761"/>
    <s v="4/26/2017"/>
    <n v="1092"/>
    <n v="152.58000000000001"/>
    <n v="97.44"/>
    <x v="3685"/>
    <n v="106404.48"/>
    <n v="60212.88"/>
    <x v="2"/>
  </r>
  <r>
    <x v="0"/>
    <x v="9"/>
    <x v="2"/>
    <x v="0"/>
    <x v="3"/>
    <s v="7/21/2010"/>
    <n v="936451709"/>
    <s v="7/28/2010"/>
    <n v="5726"/>
    <n v="421.89"/>
    <n v="364.69"/>
    <x v="8209"/>
    <n v="2088214.94"/>
    <n v="327527.2"/>
    <x v="1"/>
  </r>
  <r>
    <x v="0"/>
    <x v="97"/>
    <x v="0"/>
    <x v="1"/>
    <x v="3"/>
    <s v="10/9/2013"/>
    <n v="951249349"/>
    <s v="11/14/2013"/>
    <n v="4676"/>
    <n v="668.27"/>
    <n v="502.54"/>
    <x v="8210"/>
    <n v="2349877.04"/>
    <n v="774953.48"/>
    <x v="7"/>
  </r>
  <r>
    <x v="0"/>
    <x v="49"/>
    <x v="9"/>
    <x v="1"/>
    <x v="0"/>
    <s v="11/12/2016"/>
    <n v="349892508"/>
    <s v="12/10/2016"/>
    <n v="9824"/>
    <n v="47.45"/>
    <n v="31.79"/>
    <x v="8211"/>
    <n v="312304.96000000002"/>
    <n v="153843.84"/>
    <x v="6"/>
  </r>
  <r>
    <x v="4"/>
    <x v="36"/>
    <x v="2"/>
    <x v="1"/>
    <x v="3"/>
    <s v="11/21/2010"/>
    <n v="971492516"/>
    <s v="11/21/2010"/>
    <n v="5079"/>
    <n v="421.89"/>
    <n v="364.69"/>
    <x v="8212"/>
    <n v="1852260.51"/>
    <n v="290518.8"/>
    <x v="1"/>
  </r>
  <r>
    <x v="0"/>
    <x v="138"/>
    <x v="1"/>
    <x v="0"/>
    <x v="0"/>
    <s v="6/19/2014"/>
    <n v="225473201"/>
    <s v="7/1/2014"/>
    <n v="1385"/>
    <n v="255.28"/>
    <n v="159.41999999999999"/>
    <x v="8213"/>
    <n v="220796.7"/>
    <n v="132766.1"/>
    <x v="5"/>
  </r>
  <r>
    <x v="6"/>
    <x v="50"/>
    <x v="2"/>
    <x v="0"/>
    <x v="0"/>
    <s v="12/30/2016"/>
    <n v="541570889"/>
    <s v="1/30/2017"/>
    <n v="1716"/>
    <n v="421.89"/>
    <n v="364.69"/>
    <x v="8214"/>
    <n v="625808.04"/>
    <n v="98155.199999999997"/>
    <x v="6"/>
  </r>
  <r>
    <x v="1"/>
    <x v="137"/>
    <x v="6"/>
    <x v="1"/>
    <x v="1"/>
    <s v="9/24/2012"/>
    <n v="819834411"/>
    <s v="10/11/2012"/>
    <n v="6076"/>
    <n v="154.06"/>
    <n v="90.93"/>
    <x v="8215"/>
    <n v="552490.68000000005"/>
    <n v="383577.88"/>
    <x v="3"/>
  </r>
  <r>
    <x v="0"/>
    <x v="9"/>
    <x v="2"/>
    <x v="0"/>
    <x v="0"/>
    <s v="2/18/2012"/>
    <n v="480625092"/>
    <s v="3/30/2012"/>
    <n v="6500"/>
    <n v="421.89"/>
    <n v="364.69"/>
    <x v="8216"/>
    <n v="2370485"/>
    <n v="371800"/>
    <x v="3"/>
  </r>
  <r>
    <x v="0"/>
    <x v="138"/>
    <x v="5"/>
    <x v="0"/>
    <x v="1"/>
    <s v="5/13/2015"/>
    <n v="814616763"/>
    <s v="5/25/2015"/>
    <n v="2058"/>
    <n v="9.33"/>
    <n v="6.92"/>
    <x v="8217"/>
    <n v="14241.36"/>
    <n v="4959.78"/>
    <x v="0"/>
  </r>
  <r>
    <x v="2"/>
    <x v="66"/>
    <x v="6"/>
    <x v="1"/>
    <x v="1"/>
    <s v="1/31/2016"/>
    <n v="932795751"/>
    <s v="2/5/2016"/>
    <n v="3846"/>
    <n v="154.06"/>
    <n v="90.93"/>
    <x v="8218"/>
    <n v="349716.78"/>
    <n v="242797.98"/>
    <x v="6"/>
  </r>
  <r>
    <x v="0"/>
    <x v="98"/>
    <x v="11"/>
    <x v="0"/>
    <x v="1"/>
    <s v="10/19/2012"/>
    <n v="916460883"/>
    <s v="11/19/2012"/>
    <n v="9996"/>
    <n v="109.28"/>
    <n v="35.840000000000003"/>
    <x v="8219"/>
    <n v="358256.64000000001"/>
    <n v="734106.24"/>
    <x v="3"/>
  </r>
  <r>
    <x v="2"/>
    <x v="12"/>
    <x v="4"/>
    <x v="0"/>
    <x v="1"/>
    <s v="8/31/2012"/>
    <n v="467223489"/>
    <s v="9/13/2012"/>
    <n v="668"/>
    <n v="437.2"/>
    <n v="263.33"/>
    <x v="8220"/>
    <n v="175904.44"/>
    <n v="116145.16"/>
    <x v="3"/>
  </r>
  <r>
    <x v="3"/>
    <x v="141"/>
    <x v="2"/>
    <x v="1"/>
    <x v="1"/>
    <s v="7/13/2012"/>
    <n v="257007396"/>
    <s v="7/29/2012"/>
    <n v="3055"/>
    <n v="421.89"/>
    <n v="364.69"/>
    <x v="8221"/>
    <n v="1114127.95"/>
    <n v="174746"/>
    <x v="3"/>
  </r>
  <r>
    <x v="0"/>
    <x v="126"/>
    <x v="6"/>
    <x v="0"/>
    <x v="2"/>
    <s v="4/26/2010"/>
    <n v="578048932"/>
    <s v="5/12/2010"/>
    <n v="6379"/>
    <n v="154.06"/>
    <n v="90.93"/>
    <x v="8222"/>
    <n v="580042.47"/>
    <n v="402706.27"/>
    <x v="1"/>
  </r>
  <r>
    <x v="1"/>
    <x v="157"/>
    <x v="5"/>
    <x v="0"/>
    <x v="0"/>
    <s v="5/12/2016"/>
    <n v="892896926"/>
    <s v="6/8/2016"/>
    <n v="6897"/>
    <n v="9.33"/>
    <n v="6.92"/>
    <x v="8223"/>
    <n v="47727.24"/>
    <n v="16621.77"/>
    <x v="6"/>
  </r>
  <r>
    <x v="4"/>
    <x v="59"/>
    <x v="0"/>
    <x v="0"/>
    <x v="3"/>
    <s v="10/14/2011"/>
    <n v="284412705"/>
    <s v="11/10/2011"/>
    <n v="2895"/>
    <n v="668.27"/>
    <n v="502.54"/>
    <x v="8224"/>
    <n v="1454853.3"/>
    <n v="479788.35"/>
    <x v="4"/>
  </r>
  <r>
    <x v="1"/>
    <x v="128"/>
    <x v="3"/>
    <x v="1"/>
    <x v="0"/>
    <s v="11/3/2012"/>
    <n v="605770099"/>
    <s v="12/5/2012"/>
    <n v="9689"/>
    <n v="205.7"/>
    <n v="117.11"/>
    <x v="8225"/>
    <n v="1134678.79"/>
    <n v="858348.51"/>
    <x v="3"/>
  </r>
  <r>
    <x v="2"/>
    <x v="145"/>
    <x v="11"/>
    <x v="1"/>
    <x v="3"/>
    <s v="2/20/2014"/>
    <n v="630455434"/>
    <s v="3/13/2014"/>
    <n v="4628"/>
    <n v="109.28"/>
    <n v="35.840000000000003"/>
    <x v="8226"/>
    <n v="165867.51999999999"/>
    <n v="339880.32"/>
    <x v="5"/>
  </r>
  <r>
    <x v="1"/>
    <x v="159"/>
    <x v="3"/>
    <x v="1"/>
    <x v="3"/>
    <s v="2/18/2015"/>
    <n v="102267539"/>
    <s v="3/3/2015"/>
    <n v="2092"/>
    <n v="205.7"/>
    <n v="117.11"/>
    <x v="8227"/>
    <n v="244994.12"/>
    <n v="185330.28"/>
    <x v="0"/>
  </r>
  <r>
    <x v="0"/>
    <x v="61"/>
    <x v="4"/>
    <x v="0"/>
    <x v="1"/>
    <s v="5/6/2016"/>
    <n v="185317742"/>
    <s v="6/14/2016"/>
    <n v="8493"/>
    <n v="437.2"/>
    <n v="263.33"/>
    <x v="8228"/>
    <n v="2236461.69"/>
    <n v="1476677.91"/>
    <x v="6"/>
  </r>
  <r>
    <x v="5"/>
    <x v="121"/>
    <x v="3"/>
    <x v="0"/>
    <x v="1"/>
    <s v="7/31/2015"/>
    <n v="314029872"/>
    <s v="8/16/2015"/>
    <n v="7272"/>
    <n v="205.7"/>
    <n v="117.11"/>
    <x v="8229"/>
    <n v="851623.92"/>
    <n v="644226.48"/>
    <x v="0"/>
  </r>
  <r>
    <x v="3"/>
    <x v="171"/>
    <x v="10"/>
    <x v="1"/>
    <x v="3"/>
    <s v="9/10/2011"/>
    <n v="443140256"/>
    <s v="10/9/2011"/>
    <n v="3904"/>
    <n v="152.58000000000001"/>
    <n v="97.44"/>
    <x v="8230"/>
    <n v="380405.76000000001"/>
    <n v="215266.56"/>
    <x v="4"/>
  </r>
  <r>
    <x v="1"/>
    <x v="161"/>
    <x v="8"/>
    <x v="0"/>
    <x v="3"/>
    <s v="12/24/2015"/>
    <n v="597697722"/>
    <s v="2/10/2016"/>
    <n v="893"/>
    <n v="81.73"/>
    <n v="56.67"/>
    <x v="8231"/>
    <n v="50606.31"/>
    <n v="22378.58"/>
    <x v="0"/>
  </r>
  <r>
    <x v="1"/>
    <x v="18"/>
    <x v="10"/>
    <x v="1"/>
    <x v="0"/>
    <s v="7/1/2010"/>
    <n v="423063600"/>
    <s v="7/7/2010"/>
    <n v="2775"/>
    <n v="152.58000000000001"/>
    <n v="97.44"/>
    <x v="8232"/>
    <n v="270396"/>
    <n v="153013.5"/>
    <x v="1"/>
  </r>
  <r>
    <x v="2"/>
    <x v="175"/>
    <x v="11"/>
    <x v="0"/>
    <x v="3"/>
    <s v="6/16/2012"/>
    <n v="534911715"/>
    <s v="7/14/2012"/>
    <n v="1118"/>
    <n v="109.28"/>
    <n v="35.840000000000003"/>
    <x v="8233"/>
    <n v="40069.120000000003"/>
    <n v="82105.919999999998"/>
    <x v="3"/>
  </r>
  <r>
    <x v="0"/>
    <x v="90"/>
    <x v="10"/>
    <x v="0"/>
    <x v="0"/>
    <s v="5/30/2017"/>
    <n v="269228398"/>
    <s v="7/17/2017"/>
    <n v="9521"/>
    <n v="152.58000000000001"/>
    <n v="97.44"/>
    <x v="8234"/>
    <n v="927726.24"/>
    <n v="524987.93999999994"/>
    <x v="2"/>
  </r>
  <r>
    <x v="0"/>
    <x v="150"/>
    <x v="11"/>
    <x v="1"/>
    <x v="1"/>
    <s v="8/12/2010"/>
    <n v="832312476"/>
    <s v="9/20/2010"/>
    <n v="8612"/>
    <n v="109.28"/>
    <n v="35.840000000000003"/>
    <x v="8235"/>
    <n v="308654.08000000002"/>
    <n v="632465.28"/>
    <x v="1"/>
  </r>
  <r>
    <x v="1"/>
    <x v="146"/>
    <x v="3"/>
    <x v="0"/>
    <x v="3"/>
    <s v="3/31/2016"/>
    <n v="350775277"/>
    <s v="5/9/2016"/>
    <n v="1054"/>
    <n v="205.7"/>
    <n v="117.11"/>
    <x v="8236"/>
    <n v="123433.94"/>
    <n v="93373.86"/>
    <x v="6"/>
  </r>
  <r>
    <x v="1"/>
    <x v="82"/>
    <x v="6"/>
    <x v="0"/>
    <x v="1"/>
    <s v="5/7/2010"/>
    <n v="621540629"/>
    <s v="6/1/2010"/>
    <n v="6539"/>
    <n v="154.06"/>
    <n v="90.93"/>
    <x v="8237"/>
    <n v="594591.27"/>
    <n v="412807.07"/>
    <x v="1"/>
  </r>
  <r>
    <x v="3"/>
    <x v="140"/>
    <x v="10"/>
    <x v="0"/>
    <x v="3"/>
    <s v="6/10/2015"/>
    <n v="361844861"/>
    <s v="7/14/2015"/>
    <n v="6790"/>
    <n v="152.58000000000001"/>
    <n v="97.44"/>
    <x v="8238"/>
    <n v="661617.6"/>
    <n v="374400.6"/>
    <x v="0"/>
  </r>
  <r>
    <x v="0"/>
    <x v="80"/>
    <x v="1"/>
    <x v="1"/>
    <x v="2"/>
    <s v="6/21/2013"/>
    <n v="159236800"/>
    <s v="8/3/2013"/>
    <n v="563"/>
    <n v="255.28"/>
    <n v="159.41999999999999"/>
    <x v="8239"/>
    <n v="89753.46"/>
    <n v="53969.18"/>
    <x v="7"/>
  </r>
  <r>
    <x v="1"/>
    <x v="74"/>
    <x v="1"/>
    <x v="1"/>
    <x v="2"/>
    <s v="3/2/2010"/>
    <n v="221577775"/>
    <s v="4/15/2010"/>
    <n v="8642"/>
    <n v="255.28"/>
    <n v="159.41999999999999"/>
    <x v="8240"/>
    <n v="1377707.64"/>
    <n v="828422.12"/>
    <x v="1"/>
  </r>
  <r>
    <x v="5"/>
    <x v="160"/>
    <x v="3"/>
    <x v="1"/>
    <x v="3"/>
    <s v="2/9/2016"/>
    <n v="827041614"/>
    <s v="2/23/2016"/>
    <n v="8847"/>
    <n v="205.7"/>
    <n v="117.11"/>
    <x v="8241"/>
    <n v="1036072.17"/>
    <n v="783755.73"/>
    <x v="6"/>
  </r>
  <r>
    <x v="0"/>
    <x v="79"/>
    <x v="4"/>
    <x v="0"/>
    <x v="1"/>
    <s v="8/23/2012"/>
    <n v="974114644"/>
    <s v="10/8/2012"/>
    <n v="1025"/>
    <n v="437.2"/>
    <n v="263.33"/>
    <x v="6783"/>
    <n v="269913.25"/>
    <n v="178216.75"/>
    <x v="3"/>
  </r>
  <r>
    <x v="3"/>
    <x v="15"/>
    <x v="2"/>
    <x v="0"/>
    <x v="2"/>
    <s v="4/9/2016"/>
    <n v="631595695"/>
    <s v="4/28/2016"/>
    <n v="2056"/>
    <n v="421.89"/>
    <n v="364.69"/>
    <x v="8242"/>
    <n v="749802.64"/>
    <n v="117603.2"/>
    <x v="6"/>
  </r>
  <r>
    <x v="0"/>
    <x v="0"/>
    <x v="10"/>
    <x v="1"/>
    <x v="2"/>
    <s v="4/6/2014"/>
    <n v="288596093"/>
    <s v="5/4/2014"/>
    <n v="852"/>
    <n v="152.58000000000001"/>
    <n v="97.44"/>
    <x v="8243"/>
    <n v="83018.880000000005"/>
    <n v="46979.28"/>
    <x v="5"/>
  </r>
  <r>
    <x v="1"/>
    <x v="2"/>
    <x v="4"/>
    <x v="0"/>
    <x v="1"/>
    <s v="11/17/2013"/>
    <n v="504539668"/>
    <s v="11/20/2013"/>
    <n v="3355"/>
    <n v="437.2"/>
    <n v="263.33"/>
    <x v="8244"/>
    <n v="883472.15"/>
    <n v="583333.85"/>
    <x v="7"/>
  </r>
  <r>
    <x v="0"/>
    <x v="89"/>
    <x v="3"/>
    <x v="0"/>
    <x v="1"/>
    <s v="11/19/2015"/>
    <n v="559162747"/>
    <s v="12/31/2015"/>
    <n v="7538"/>
    <n v="205.7"/>
    <n v="117.11"/>
    <x v="8245"/>
    <n v="882775.18"/>
    <n v="667791.42000000004"/>
    <x v="0"/>
  </r>
  <r>
    <x v="2"/>
    <x v="158"/>
    <x v="7"/>
    <x v="0"/>
    <x v="1"/>
    <s v="9/25/2010"/>
    <n v="702514159"/>
    <s v="10/20/2010"/>
    <n v="8406"/>
    <n v="651.21"/>
    <n v="524.96"/>
    <x v="8246"/>
    <n v="4412813.76"/>
    <n v="1061257.5"/>
    <x v="1"/>
  </r>
  <r>
    <x v="2"/>
    <x v="5"/>
    <x v="11"/>
    <x v="1"/>
    <x v="1"/>
    <s v="9/6/2012"/>
    <n v="804955232"/>
    <s v="10/26/2012"/>
    <n v="2996"/>
    <n v="109.28"/>
    <n v="35.840000000000003"/>
    <x v="8247"/>
    <n v="107376.64"/>
    <n v="220026.23999999999"/>
    <x v="3"/>
  </r>
  <r>
    <x v="3"/>
    <x v="14"/>
    <x v="11"/>
    <x v="0"/>
    <x v="2"/>
    <s v="7/13/2010"/>
    <n v="807159793"/>
    <s v="7/14/2010"/>
    <n v="5374"/>
    <n v="109.28"/>
    <n v="35.840000000000003"/>
    <x v="8248"/>
    <n v="192604.16"/>
    <n v="394666.56"/>
    <x v="1"/>
  </r>
  <r>
    <x v="5"/>
    <x v="77"/>
    <x v="0"/>
    <x v="1"/>
    <x v="3"/>
    <s v="11/16/2016"/>
    <n v="270114171"/>
    <s v="12/15/2016"/>
    <n v="1641"/>
    <n v="668.27"/>
    <n v="502.54"/>
    <x v="8249"/>
    <n v="824668.14"/>
    <n v="271962.93"/>
    <x v="6"/>
  </r>
  <r>
    <x v="0"/>
    <x v="9"/>
    <x v="3"/>
    <x v="1"/>
    <x v="1"/>
    <s v="4/17/2011"/>
    <n v="625117194"/>
    <s v="5/4/2011"/>
    <n v="4924"/>
    <n v="205.7"/>
    <n v="117.11"/>
    <x v="3993"/>
    <n v="576649.64"/>
    <n v="436217.16"/>
    <x v="4"/>
  </r>
  <r>
    <x v="1"/>
    <x v="100"/>
    <x v="3"/>
    <x v="1"/>
    <x v="3"/>
    <s v="4/14/2012"/>
    <n v="223780190"/>
    <s v="5/1/2012"/>
    <n v="386"/>
    <n v="205.7"/>
    <n v="117.11"/>
    <x v="6600"/>
    <n v="45204.46"/>
    <n v="34195.74"/>
    <x v="3"/>
  </r>
  <r>
    <x v="0"/>
    <x v="115"/>
    <x v="4"/>
    <x v="0"/>
    <x v="2"/>
    <s v="12/3/2012"/>
    <n v="188026988"/>
    <s v="12/19/2012"/>
    <n v="219"/>
    <n v="437.2"/>
    <n v="263.33"/>
    <x v="8250"/>
    <n v="57669.27"/>
    <n v="38077.53"/>
    <x v="3"/>
  </r>
  <r>
    <x v="1"/>
    <x v="167"/>
    <x v="5"/>
    <x v="0"/>
    <x v="2"/>
    <s v="11/30/2014"/>
    <n v="360093915"/>
    <s v="12/15/2014"/>
    <n v="8646"/>
    <n v="9.33"/>
    <n v="6.92"/>
    <x v="8251"/>
    <n v="59830.32"/>
    <n v="20836.86"/>
    <x v="5"/>
  </r>
  <r>
    <x v="2"/>
    <x v="154"/>
    <x v="2"/>
    <x v="1"/>
    <x v="2"/>
    <s v="3/26/2017"/>
    <n v="652529799"/>
    <s v="3/31/2017"/>
    <n v="6923"/>
    <n v="421.89"/>
    <n v="364.69"/>
    <x v="8252"/>
    <n v="2524748.87"/>
    <n v="395995.6"/>
    <x v="2"/>
  </r>
  <r>
    <x v="1"/>
    <x v="176"/>
    <x v="9"/>
    <x v="0"/>
    <x v="1"/>
    <s v="5/13/2012"/>
    <n v="598195970"/>
    <s v="6/20/2012"/>
    <n v="8335"/>
    <n v="47.45"/>
    <n v="31.79"/>
    <x v="8253"/>
    <n v="264969.65000000002"/>
    <n v="130526.1"/>
    <x v="3"/>
  </r>
  <r>
    <x v="3"/>
    <x v="25"/>
    <x v="2"/>
    <x v="1"/>
    <x v="0"/>
    <s v="10/9/2012"/>
    <n v="700266253"/>
    <s v="10/13/2012"/>
    <n v="3201"/>
    <n v="421.89"/>
    <n v="364.69"/>
    <x v="8254"/>
    <n v="1167372.69"/>
    <n v="183097.2"/>
    <x v="3"/>
  </r>
  <r>
    <x v="0"/>
    <x v="9"/>
    <x v="9"/>
    <x v="1"/>
    <x v="1"/>
    <s v="11/8/2016"/>
    <n v="182226979"/>
    <s v="11/17/2016"/>
    <n v="3867"/>
    <n v="47.45"/>
    <n v="31.79"/>
    <x v="8255"/>
    <n v="122931.93"/>
    <n v="60557.22"/>
    <x v="6"/>
  </r>
  <r>
    <x v="2"/>
    <x v="158"/>
    <x v="4"/>
    <x v="0"/>
    <x v="2"/>
    <s v="9/15/2012"/>
    <n v="137876975"/>
    <s v="10/31/2012"/>
    <n v="9716"/>
    <n v="437.2"/>
    <n v="263.33"/>
    <x v="8256"/>
    <n v="2558514.2799999998"/>
    <n v="1689320.92"/>
    <x v="3"/>
  </r>
  <r>
    <x v="1"/>
    <x v="2"/>
    <x v="8"/>
    <x v="1"/>
    <x v="2"/>
    <s v="3/17/2012"/>
    <n v="381327569"/>
    <s v="4/5/2012"/>
    <n v="2156"/>
    <n v="81.73"/>
    <n v="56.67"/>
    <x v="8257"/>
    <n v="122180.52"/>
    <n v="54029.36"/>
    <x v="3"/>
  </r>
  <r>
    <x v="1"/>
    <x v="168"/>
    <x v="4"/>
    <x v="0"/>
    <x v="2"/>
    <s v="12/11/2016"/>
    <n v="797002589"/>
    <s v="1/4/2017"/>
    <n v="9632"/>
    <n v="437.2"/>
    <n v="263.33"/>
    <x v="8258"/>
    <n v="2536394.56"/>
    <n v="1674715.84"/>
    <x v="6"/>
  </r>
  <r>
    <x v="1"/>
    <x v="142"/>
    <x v="3"/>
    <x v="0"/>
    <x v="3"/>
    <s v="6/4/2014"/>
    <n v="889638364"/>
    <s v="6/22/2014"/>
    <n v="2616"/>
    <n v="205.7"/>
    <n v="117.11"/>
    <x v="8259"/>
    <n v="306359.76"/>
    <n v="231751.44"/>
    <x v="5"/>
  </r>
  <r>
    <x v="3"/>
    <x v="21"/>
    <x v="3"/>
    <x v="0"/>
    <x v="1"/>
    <s v="2/23/2012"/>
    <n v="234283721"/>
    <s v="4/10/2012"/>
    <n v="8614"/>
    <n v="205.7"/>
    <n v="117.11"/>
    <x v="8260"/>
    <n v="1008785.54"/>
    <n v="763114.26"/>
    <x v="3"/>
  </r>
  <r>
    <x v="0"/>
    <x v="169"/>
    <x v="5"/>
    <x v="1"/>
    <x v="2"/>
    <s v="2/9/2011"/>
    <n v="726299989"/>
    <s v="2/28/2011"/>
    <n v="7162"/>
    <n v="9.33"/>
    <n v="6.92"/>
    <x v="8261"/>
    <n v="49561.04"/>
    <n v="17260.419999999998"/>
    <x v="4"/>
  </r>
  <r>
    <x v="3"/>
    <x v="13"/>
    <x v="4"/>
    <x v="0"/>
    <x v="0"/>
    <s v="2/25/2017"/>
    <n v="731360995"/>
    <s v="3/31/2017"/>
    <n v="4826"/>
    <n v="437.2"/>
    <n v="263.33"/>
    <x v="8262"/>
    <n v="1270830.58"/>
    <n v="839096.62"/>
    <x v="2"/>
  </r>
  <r>
    <x v="4"/>
    <x v="139"/>
    <x v="10"/>
    <x v="0"/>
    <x v="0"/>
    <s v="6/23/2014"/>
    <n v="935453069"/>
    <s v="8/12/2014"/>
    <n v="206"/>
    <n v="152.58000000000001"/>
    <n v="97.44"/>
    <x v="5353"/>
    <n v="20072.64"/>
    <n v="11358.84"/>
    <x v="5"/>
  </r>
  <r>
    <x v="5"/>
    <x v="77"/>
    <x v="2"/>
    <x v="0"/>
    <x v="0"/>
    <s v="11/3/2014"/>
    <n v="294875037"/>
    <s v="11/19/2014"/>
    <n v="8931"/>
    <n v="421.89"/>
    <n v="364.69"/>
    <x v="8263"/>
    <n v="3257046.39"/>
    <n v="510853.2"/>
    <x v="5"/>
  </r>
  <r>
    <x v="3"/>
    <x v="15"/>
    <x v="4"/>
    <x v="1"/>
    <x v="1"/>
    <s v="12/4/2015"/>
    <n v="986238229"/>
    <s v="1/20/2016"/>
    <n v="8663"/>
    <n v="437.2"/>
    <n v="263.33"/>
    <x v="8264"/>
    <n v="2281227.79"/>
    <n v="1506235.81"/>
    <x v="0"/>
  </r>
  <r>
    <x v="1"/>
    <x v="4"/>
    <x v="10"/>
    <x v="0"/>
    <x v="2"/>
    <s v="9/9/2012"/>
    <n v="756466472"/>
    <s v="10/20/2012"/>
    <n v="4094"/>
    <n v="152.58000000000001"/>
    <n v="97.44"/>
    <x v="8265"/>
    <n v="398919.36"/>
    <n v="225743.16"/>
    <x v="3"/>
  </r>
  <r>
    <x v="0"/>
    <x v="150"/>
    <x v="7"/>
    <x v="1"/>
    <x v="3"/>
    <s v="4/22/2016"/>
    <n v="572796094"/>
    <s v="5/3/2016"/>
    <n v="1948"/>
    <n v="651.21"/>
    <n v="524.96"/>
    <x v="8266"/>
    <n v="1022622.08"/>
    <n v="245935"/>
    <x v="6"/>
  </r>
  <r>
    <x v="0"/>
    <x v="87"/>
    <x v="11"/>
    <x v="1"/>
    <x v="0"/>
    <s v="7/4/2012"/>
    <n v="572775924"/>
    <s v="7/16/2012"/>
    <n v="5979"/>
    <n v="109.28"/>
    <n v="35.840000000000003"/>
    <x v="8267"/>
    <n v="214287.35999999999"/>
    <n v="439097.76"/>
    <x v="3"/>
  </r>
  <r>
    <x v="0"/>
    <x v="165"/>
    <x v="2"/>
    <x v="0"/>
    <x v="0"/>
    <s v="10/21/2010"/>
    <n v="514267289"/>
    <s v="10/29/2010"/>
    <n v="1974"/>
    <n v="421.89"/>
    <n v="364.69"/>
    <x v="8268"/>
    <n v="719898.06"/>
    <n v="112912.8"/>
    <x v="1"/>
  </r>
  <r>
    <x v="1"/>
    <x v="52"/>
    <x v="7"/>
    <x v="0"/>
    <x v="2"/>
    <s v="6/2/2010"/>
    <n v="225444018"/>
    <s v="6/4/2010"/>
    <n v="2750"/>
    <n v="651.21"/>
    <n v="524.96"/>
    <x v="8269"/>
    <n v="1443640"/>
    <n v="347187.5"/>
    <x v="1"/>
  </r>
  <r>
    <x v="1"/>
    <x v="4"/>
    <x v="1"/>
    <x v="1"/>
    <x v="0"/>
    <s v="8/19/2011"/>
    <n v="954792439"/>
    <s v="8/31/2011"/>
    <n v="3155"/>
    <n v="255.28"/>
    <n v="159.41999999999999"/>
    <x v="8270"/>
    <n v="502970.1"/>
    <n v="302438.3"/>
    <x v="4"/>
  </r>
  <r>
    <x v="5"/>
    <x v="46"/>
    <x v="9"/>
    <x v="0"/>
    <x v="3"/>
    <s v="1/5/2012"/>
    <n v="421111381"/>
    <s v="2/17/2012"/>
    <n v="5070"/>
    <n v="47.45"/>
    <n v="31.79"/>
    <x v="8271"/>
    <n v="161175.29999999999"/>
    <n v="79396.2"/>
    <x v="3"/>
  </r>
  <r>
    <x v="0"/>
    <x v="138"/>
    <x v="2"/>
    <x v="1"/>
    <x v="3"/>
    <s v="3/8/2010"/>
    <n v="463512170"/>
    <s v="3/20/2010"/>
    <n v="2406"/>
    <n v="421.89"/>
    <n v="364.69"/>
    <x v="8272"/>
    <n v="877444.14"/>
    <n v="137623.20000000001"/>
    <x v="1"/>
  </r>
  <r>
    <x v="1"/>
    <x v="142"/>
    <x v="3"/>
    <x v="1"/>
    <x v="0"/>
    <s v="3/14/2017"/>
    <n v="291418635"/>
    <s v="4/10/2017"/>
    <n v="6105"/>
    <n v="205.7"/>
    <n v="117.11"/>
    <x v="8273"/>
    <n v="714956.55"/>
    <n v="540841.94999999995"/>
    <x v="2"/>
  </r>
  <r>
    <x v="0"/>
    <x v="166"/>
    <x v="9"/>
    <x v="1"/>
    <x v="1"/>
    <s v="11/20/2014"/>
    <n v="534567105"/>
    <s v="11/28/2014"/>
    <n v="9141"/>
    <n v="47.45"/>
    <n v="31.79"/>
    <x v="8274"/>
    <n v="290592.39"/>
    <n v="143148.06"/>
    <x v="5"/>
  </r>
  <r>
    <x v="5"/>
    <x v="46"/>
    <x v="6"/>
    <x v="1"/>
    <x v="3"/>
    <s v="8/22/2012"/>
    <n v="993006408"/>
    <s v="9/5/2012"/>
    <n v="1518"/>
    <n v="154.06"/>
    <n v="90.93"/>
    <x v="8275"/>
    <n v="138031.74"/>
    <n v="95831.34"/>
    <x v="3"/>
  </r>
  <r>
    <x v="5"/>
    <x v="28"/>
    <x v="6"/>
    <x v="0"/>
    <x v="1"/>
    <s v="5/8/2013"/>
    <n v="187097871"/>
    <s v="5/24/2013"/>
    <n v="5273"/>
    <n v="154.06"/>
    <n v="90.93"/>
    <x v="8276"/>
    <n v="479473.89"/>
    <n v="332884.49"/>
    <x v="7"/>
  </r>
  <r>
    <x v="5"/>
    <x v="160"/>
    <x v="1"/>
    <x v="0"/>
    <x v="3"/>
    <s v="3/6/2017"/>
    <n v="307515323"/>
    <s v="3/29/2017"/>
    <n v="9473"/>
    <n v="255.28"/>
    <n v="159.41999999999999"/>
    <x v="8277"/>
    <n v="1510185.66"/>
    <n v="908081.78"/>
    <x v="2"/>
  </r>
  <r>
    <x v="4"/>
    <x v="136"/>
    <x v="6"/>
    <x v="1"/>
    <x v="3"/>
    <s v="3/20/2010"/>
    <n v="465245091"/>
    <s v="3/29/2010"/>
    <n v="5216"/>
    <n v="154.06"/>
    <n v="90.93"/>
    <x v="8278"/>
    <n v="474290.88"/>
    <n v="329286.08"/>
    <x v="1"/>
  </r>
  <r>
    <x v="3"/>
    <x v="140"/>
    <x v="4"/>
    <x v="0"/>
    <x v="3"/>
    <s v="9/8/2013"/>
    <n v="741586005"/>
    <s v="10/14/2013"/>
    <n v="633"/>
    <n v="437.2"/>
    <n v="263.33"/>
    <x v="8279"/>
    <n v="166687.89000000001"/>
    <n v="110059.71"/>
    <x v="7"/>
  </r>
  <r>
    <x v="4"/>
    <x v="57"/>
    <x v="6"/>
    <x v="1"/>
    <x v="3"/>
    <s v="1/8/2012"/>
    <n v="838149392"/>
    <s v="2/5/2012"/>
    <n v="5886"/>
    <n v="154.06"/>
    <n v="90.93"/>
    <x v="8280"/>
    <n v="535213.98"/>
    <n v="371583.18"/>
    <x v="3"/>
  </r>
  <r>
    <x v="1"/>
    <x v="176"/>
    <x v="2"/>
    <x v="1"/>
    <x v="1"/>
    <s v="3/21/2017"/>
    <n v="526859080"/>
    <s v="5/8/2017"/>
    <n v="8165"/>
    <n v="421.89"/>
    <n v="364.69"/>
    <x v="8281"/>
    <n v="2977693.85"/>
    <n v="467038"/>
    <x v="2"/>
  </r>
  <r>
    <x v="2"/>
    <x v="145"/>
    <x v="7"/>
    <x v="1"/>
    <x v="3"/>
    <s v="1/20/2012"/>
    <n v="999951398"/>
    <s v="2/11/2012"/>
    <n v="6695"/>
    <n v="651.21"/>
    <n v="524.96"/>
    <x v="6878"/>
    <n v="3514607.2"/>
    <n v="845243.75"/>
    <x v="3"/>
  </r>
  <r>
    <x v="2"/>
    <x v="76"/>
    <x v="0"/>
    <x v="1"/>
    <x v="2"/>
    <s v="6/9/2014"/>
    <n v="819975173"/>
    <s v="6/24/2014"/>
    <n v="7730"/>
    <n v="668.27"/>
    <n v="502.54"/>
    <x v="6948"/>
    <n v="3884634.2"/>
    <n v="1281092.8999999999"/>
    <x v="5"/>
  </r>
  <r>
    <x v="2"/>
    <x v="156"/>
    <x v="8"/>
    <x v="1"/>
    <x v="0"/>
    <s v="1/22/2013"/>
    <n v="869791734"/>
    <s v="1/27/2013"/>
    <n v="9558"/>
    <n v="81.73"/>
    <n v="56.67"/>
    <x v="8282"/>
    <n v="541651.86"/>
    <n v="239523.48"/>
    <x v="7"/>
  </r>
  <r>
    <x v="1"/>
    <x v="174"/>
    <x v="11"/>
    <x v="0"/>
    <x v="1"/>
    <s v="8/11/2016"/>
    <n v="302574908"/>
    <s v="8/19/2016"/>
    <n v="7494"/>
    <n v="109.28"/>
    <n v="35.840000000000003"/>
    <x v="8283"/>
    <n v="268584.96000000002"/>
    <n v="550359.36"/>
    <x v="6"/>
  </r>
  <r>
    <x v="1"/>
    <x v="114"/>
    <x v="7"/>
    <x v="1"/>
    <x v="3"/>
    <s v="2/13/2012"/>
    <n v="591811025"/>
    <s v="2/17/2012"/>
    <n v="8888"/>
    <n v="651.21"/>
    <n v="524.96"/>
    <x v="8284"/>
    <n v="4665844.4800000004"/>
    <n v="1122110"/>
    <x v="3"/>
  </r>
  <r>
    <x v="0"/>
    <x v="166"/>
    <x v="9"/>
    <x v="0"/>
    <x v="1"/>
    <s v="3/9/2014"/>
    <n v="581298911"/>
    <s v="3/19/2014"/>
    <n v="8120"/>
    <n v="47.45"/>
    <n v="31.79"/>
    <x v="8285"/>
    <n v="258134.8"/>
    <n v="127159.2"/>
    <x v="5"/>
  </r>
  <r>
    <x v="0"/>
    <x v="16"/>
    <x v="7"/>
    <x v="0"/>
    <x v="0"/>
    <s v="10/5/2015"/>
    <n v="535149896"/>
    <s v="10/11/2015"/>
    <n v="1601"/>
    <n v="651.21"/>
    <n v="524.96"/>
    <x v="8286"/>
    <n v="840460.96"/>
    <n v="202126.25"/>
    <x v="0"/>
  </r>
  <r>
    <x v="0"/>
    <x v="89"/>
    <x v="1"/>
    <x v="0"/>
    <x v="3"/>
    <s v="8/23/2014"/>
    <n v="787787806"/>
    <s v="9/6/2014"/>
    <n v="2773"/>
    <n v="255.28"/>
    <n v="159.41999999999999"/>
    <x v="8287"/>
    <n v="442071.66"/>
    <n v="265819.78000000003"/>
    <x v="5"/>
  </r>
  <r>
    <x v="1"/>
    <x v="109"/>
    <x v="8"/>
    <x v="1"/>
    <x v="1"/>
    <s v="4/10/2017"/>
    <n v="393948972"/>
    <s v="4/24/2017"/>
    <n v="7110"/>
    <n v="81.73"/>
    <n v="56.67"/>
    <x v="8288"/>
    <n v="402923.7"/>
    <n v="178176.6"/>
    <x v="2"/>
  </r>
  <r>
    <x v="3"/>
    <x v="69"/>
    <x v="6"/>
    <x v="1"/>
    <x v="0"/>
    <s v="3/21/2012"/>
    <n v="278682219"/>
    <s v="4/18/2012"/>
    <n v="7117"/>
    <n v="154.06"/>
    <n v="90.93"/>
    <x v="4949"/>
    <n v="647148.81000000006"/>
    <n v="449296.21"/>
    <x v="3"/>
  </r>
  <r>
    <x v="3"/>
    <x v="14"/>
    <x v="1"/>
    <x v="1"/>
    <x v="0"/>
    <s v="11/1/2011"/>
    <n v="987348878"/>
    <s v="12/11/2011"/>
    <n v="7329"/>
    <n v="255.28"/>
    <n v="159.41999999999999"/>
    <x v="8289"/>
    <n v="1168389.18"/>
    <n v="702557.94"/>
    <x v="4"/>
  </r>
  <r>
    <x v="6"/>
    <x v="88"/>
    <x v="6"/>
    <x v="0"/>
    <x v="0"/>
    <s v="8/10/2010"/>
    <n v="435622775"/>
    <s v="8/31/2010"/>
    <n v="9314"/>
    <n v="154.06"/>
    <n v="90.93"/>
    <x v="8290"/>
    <n v="846922.02"/>
    <n v="587992.81999999995"/>
    <x v="1"/>
  </r>
  <r>
    <x v="2"/>
    <x v="113"/>
    <x v="4"/>
    <x v="0"/>
    <x v="2"/>
    <s v="8/30/2011"/>
    <n v="659490239"/>
    <s v="9/7/2011"/>
    <n v="6672"/>
    <n v="437.2"/>
    <n v="263.33"/>
    <x v="8291"/>
    <n v="1756937.76"/>
    <n v="1160060.6399999999"/>
    <x v="4"/>
  </r>
  <r>
    <x v="1"/>
    <x v="161"/>
    <x v="1"/>
    <x v="0"/>
    <x v="2"/>
    <s v="5/27/2015"/>
    <n v="165250098"/>
    <s v="6/22/2015"/>
    <n v="31"/>
    <n v="255.28"/>
    <n v="159.41999999999999"/>
    <x v="8292"/>
    <n v="4942.0200000000004"/>
    <n v="2971.66"/>
    <x v="0"/>
  </r>
  <r>
    <x v="0"/>
    <x v="87"/>
    <x v="2"/>
    <x v="1"/>
    <x v="3"/>
    <s v="9/20/2015"/>
    <n v="679513680"/>
    <s v="10/1/2015"/>
    <n v="2053"/>
    <n v="421.89"/>
    <n v="364.69"/>
    <x v="8293"/>
    <n v="748708.57"/>
    <n v="117431.6"/>
    <x v="0"/>
  </r>
  <r>
    <x v="0"/>
    <x v="90"/>
    <x v="4"/>
    <x v="1"/>
    <x v="3"/>
    <s v="5/14/2011"/>
    <n v="399204814"/>
    <s v="6/21/2011"/>
    <n v="2431"/>
    <n v="437.2"/>
    <n v="263.33"/>
    <x v="8294"/>
    <n v="640155.23"/>
    <n v="422677.97"/>
    <x v="4"/>
  </r>
  <r>
    <x v="3"/>
    <x v="103"/>
    <x v="5"/>
    <x v="0"/>
    <x v="1"/>
    <s v="4/17/2017"/>
    <n v="741559827"/>
    <s v="6/3/2017"/>
    <n v="2887"/>
    <n v="9.33"/>
    <n v="6.92"/>
    <x v="8295"/>
    <n v="19978.04"/>
    <n v="6957.67"/>
    <x v="2"/>
  </r>
  <r>
    <x v="0"/>
    <x v="48"/>
    <x v="5"/>
    <x v="1"/>
    <x v="2"/>
    <s v="6/14/2015"/>
    <n v="494127547"/>
    <s v="6/28/2015"/>
    <n v="2177"/>
    <n v="9.33"/>
    <n v="6.92"/>
    <x v="8296"/>
    <n v="15064.84"/>
    <n v="5246.57"/>
    <x v="0"/>
  </r>
  <r>
    <x v="0"/>
    <x v="115"/>
    <x v="5"/>
    <x v="0"/>
    <x v="0"/>
    <s v="7/24/2011"/>
    <n v="764769303"/>
    <s v="8/23/2011"/>
    <n v="1087"/>
    <n v="9.33"/>
    <n v="6.92"/>
    <x v="8297"/>
    <n v="7522.04"/>
    <n v="2619.67"/>
    <x v="4"/>
  </r>
  <r>
    <x v="2"/>
    <x v="76"/>
    <x v="8"/>
    <x v="0"/>
    <x v="0"/>
    <s v="3/16/2016"/>
    <n v="931658923"/>
    <s v="4/8/2016"/>
    <n v="7434"/>
    <n v="81.73"/>
    <n v="56.67"/>
    <x v="8298"/>
    <n v="421284.78"/>
    <n v="186296.04"/>
    <x v="6"/>
  </r>
  <r>
    <x v="0"/>
    <x v="122"/>
    <x v="4"/>
    <x v="0"/>
    <x v="1"/>
    <s v="9/27/2010"/>
    <n v="893282735"/>
    <s v="11/2/2010"/>
    <n v="1067"/>
    <n v="437.2"/>
    <n v="263.33"/>
    <x v="8299"/>
    <n v="280973.11"/>
    <n v="185519.29"/>
    <x v="1"/>
  </r>
  <r>
    <x v="5"/>
    <x v="178"/>
    <x v="4"/>
    <x v="0"/>
    <x v="2"/>
    <s v="8/28/2011"/>
    <n v="618439567"/>
    <s v="10/15/2011"/>
    <n v="8866"/>
    <n v="437.2"/>
    <n v="263.33"/>
    <x v="8300"/>
    <n v="2334683.7799999998"/>
    <n v="1541531.42"/>
    <x v="4"/>
  </r>
  <r>
    <x v="4"/>
    <x v="84"/>
    <x v="7"/>
    <x v="1"/>
    <x v="0"/>
    <s v="10/17/2013"/>
    <n v="596240746"/>
    <s v="10/20/2013"/>
    <n v="9742"/>
    <n v="651.21"/>
    <n v="524.96"/>
    <x v="8301"/>
    <n v="5114160.32"/>
    <n v="1229927.5"/>
    <x v="7"/>
  </r>
  <r>
    <x v="4"/>
    <x v="172"/>
    <x v="10"/>
    <x v="0"/>
    <x v="2"/>
    <s v="11/6/2016"/>
    <n v="486110103"/>
    <s v="12/9/2016"/>
    <n v="9637"/>
    <n v="152.58000000000001"/>
    <n v="97.44"/>
    <x v="8302"/>
    <n v="939029.28"/>
    <n v="531384.18000000005"/>
    <x v="6"/>
  </r>
  <r>
    <x v="0"/>
    <x v="6"/>
    <x v="3"/>
    <x v="0"/>
    <x v="2"/>
    <s v="1/4/2014"/>
    <n v="467783963"/>
    <s v="2/6/2014"/>
    <n v="6525"/>
    <n v="205.7"/>
    <n v="117.11"/>
    <x v="8303"/>
    <n v="764142.75"/>
    <n v="578049.75"/>
    <x v="5"/>
  </r>
  <r>
    <x v="2"/>
    <x v="95"/>
    <x v="3"/>
    <x v="0"/>
    <x v="2"/>
    <s v="11/17/2010"/>
    <n v="791311156"/>
    <s v="12/24/2010"/>
    <n v="5411"/>
    <n v="205.7"/>
    <n v="117.11"/>
    <x v="8304"/>
    <n v="633682.21"/>
    <n v="479360.49"/>
    <x v="1"/>
  </r>
  <r>
    <x v="0"/>
    <x v="181"/>
    <x v="4"/>
    <x v="1"/>
    <x v="0"/>
    <s v="2/19/2014"/>
    <n v="427053010"/>
    <s v="3/31/2014"/>
    <n v="3331"/>
    <n v="437.2"/>
    <n v="263.33"/>
    <x v="8305"/>
    <n v="877152.23"/>
    <n v="579160.97"/>
    <x v="5"/>
  </r>
  <r>
    <x v="5"/>
    <x v="102"/>
    <x v="4"/>
    <x v="0"/>
    <x v="3"/>
    <s v="8/1/2012"/>
    <n v="215683352"/>
    <s v="8/28/2012"/>
    <n v="4352"/>
    <n v="437.2"/>
    <n v="263.33"/>
    <x v="8306"/>
    <n v="1146012.1599999999"/>
    <n v="756682.23999999999"/>
    <x v="3"/>
  </r>
  <r>
    <x v="2"/>
    <x v="29"/>
    <x v="5"/>
    <x v="0"/>
    <x v="1"/>
    <s v="3/31/2011"/>
    <n v="618188512"/>
    <s v="5/18/2011"/>
    <n v="4573"/>
    <n v="9.33"/>
    <n v="6.92"/>
    <x v="8307"/>
    <n v="31645.16"/>
    <n v="11020.93"/>
    <x v="4"/>
  </r>
  <r>
    <x v="0"/>
    <x v="87"/>
    <x v="3"/>
    <x v="1"/>
    <x v="2"/>
    <s v="5/30/2012"/>
    <n v="365867316"/>
    <s v="7/6/2012"/>
    <n v="7124"/>
    <n v="205.7"/>
    <n v="117.11"/>
    <x v="8308"/>
    <n v="834291.64"/>
    <n v="631115.16"/>
    <x v="3"/>
  </r>
  <r>
    <x v="4"/>
    <x v="116"/>
    <x v="10"/>
    <x v="0"/>
    <x v="0"/>
    <s v="11/16/2011"/>
    <n v="510331094"/>
    <s v="1/1/2012"/>
    <n v="7166"/>
    <n v="152.58000000000001"/>
    <n v="97.44"/>
    <x v="8309"/>
    <n v="698255.04"/>
    <n v="395133.24"/>
    <x v="4"/>
  </r>
  <r>
    <x v="1"/>
    <x v="42"/>
    <x v="11"/>
    <x v="0"/>
    <x v="0"/>
    <s v="4/10/2010"/>
    <n v="373503673"/>
    <s v="4/21/2010"/>
    <n v="6892"/>
    <n v="109.28"/>
    <n v="35.840000000000003"/>
    <x v="5038"/>
    <n v="247009.28"/>
    <n v="506148.48"/>
    <x v="1"/>
  </r>
  <r>
    <x v="1"/>
    <x v="168"/>
    <x v="9"/>
    <x v="0"/>
    <x v="0"/>
    <s v="11/19/2016"/>
    <n v="697621381"/>
    <s v="12/25/2016"/>
    <n v="524"/>
    <n v="47.45"/>
    <n v="31.79"/>
    <x v="8310"/>
    <n v="16657.96"/>
    <n v="8205.84"/>
    <x v="6"/>
  </r>
  <r>
    <x v="3"/>
    <x v="14"/>
    <x v="2"/>
    <x v="1"/>
    <x v="0"/>
    <s v="7/19/2015"/>
    <n v="495233047"/>
    <s v="7/26/2015"/>
    <n v="9318"/>
    <n v="421.89"/>
    <n v="364.69"/>
    <x v="8311"/>
    <n v="3398181.42"/>
    <n v="532989.6"/>
    <x v="0"/>
  </r>
  <r>
    <x v="1"/>
    <x v="17"/>
    <x v="2"/>
    <x v="1"/>
    <x v="1"/>
    <s v="11/16/2013"/>
    <n v="199199998"/>
    <s v="12/17/2013"/>
    <n v="6561"/>
    <n v="421.89"/>
    <n v="364.69"/>
    <x v="8312"/>
    <n v="2392731.09"/>
    <n v="375289.2"/>
    <x v="7"/>
  </r>
  <r>
    <x v="4"/>
    <x v="84"/>
    <x v="10"/>
    <x v="1"/>
    <x v="2"/>
    <s v="10/11/2016"/>
    <n v="312696063"/>
    <s v="11/26/2016"/>
    <n v="2569"/>
    <n v="152.58000000000001"/>
    <n v="97.44"/>
    <x v="8313"/>
    <n v="250323.36"/>
    <n v="141654.66"/>
    <x v="6"/>
  </r>
  <r>
    <x v="0"/>
    <x v="138"/>
    <x v="4"/>
    <x v="0"/>
    <x v="2"/>
    <s v="1/26/2015"/>
    <n v="959207570"/>
    <s v="2/1/2015"/>
    <n v="9691"/>
    <n v="437.2"/>
    <n v="263.33"/>
    <x v="8314"/>
    <n v="2551931.0299999998"/>
    <n v="1684974.17"/>
    <x v="0"/>
  </r>
  <r>
    <x v="2"/>
    <x v="29"/>
    <x v="8"/>
    <x v="1"/>
    <x v="0"/>
    <s v="12/30/2011"/>
    <n v="532533347"/>
    <s v="1/5/2012"/>
    <n v="7306"/>
    <n v="81.73"/>
    <n v="56.67"/>
    <x v="8315"/>
    <n v="414031.02"/>
    <n v="183088.36"/>
    <x v="4"/>
  </r>
  <r>
    <x v="5"/>
    <x v="71"/>
    <x v="2"/>
    <x v="0"/>
    <x v="2"/>
    <s v="11/10/2011"/>
    <n v="646784722"/>
    <s v="11/11/2011"/>
    <n v="6827"/>
    <n v="421.89"/>
    <n v="364.69"/>
    <x v="8316"/>
    <n v="2489738.63"/>
    <n v="390504.4"/>
    <x v="4"/>
  </r>
  <r>
    <x v="4"/>
    <x v="31"/>
    <x v="8"/>
    <x v="1"/>
    <x v="3"/>
    <s v="3/31/2016"/>
    <n v="286385524"/>
    <s v="5/6/2016"/>
    <n v="6695"/>
    <n v="81.73"/>
    <n v="56.67"/>
    <x v="8317"/>
    <n v="379405.65"/>
    <n v="167776.7"/>
    <x v="6"/>
  </r>
  <r>
    <x v="2"/>
    <x v="78"/>
    <x v="7"/>
    <x v="0"/>
    <x v="2"/>
    <s v="9/1/2012"/>
    <n v="756072080"/>
    <s v="9/18/2012"/>
    <n v="7385"/>
    <n v="651.21"/>
    <n v="524.96"/>
    <x v="8318"/>
    <n v="3876829.6"/>
    <n v="932356.25"/>
    <x v="3"/>
  </r>
  <r>
    <x v="6"/>
    <x v="60"/>
    <x v="7"/>
    <x v="1"/>
    <x v="0"/>
    <s v="3/12/2016"/>
    <n v="730893218"/>
    <s v="4/22/2016"/>
    <n v="6400"/>
    <n v="651.21"/>
    <n v="524.96"/>
    <x v="8319"/>
    <n v="3359744"/>
    <n v="808000"/>
    <x v="6"/>
  </r>
  <r>
    <x v="1"/>
    <x v="7"/>
    <x v="9"/>
    <x v="1"/>
    <x v="0"/>
    <s v="9/5/2012"/>
    <n v="306210267"/>
    <s v="9/21/2012"/>
    <n v="3278"/>
    <n v="47.45"/>
    <n v="31.79"/>
    <x v="8320"/>
    <n v="104207.62"/>
    <n v="51333.48"/>
    <x v="3"/>
  </r>
  <r>
    <x v="3"/>
    <x v="11"/>
    <x v="6"/>
    <x v="1"/>
    <x v="0"/>
    <s v="7/16/2015"/>
    <n v="547697055"/>
    <s v="8/26/2015"/>
    <n v="4584"/>
    <n v="154.06"/>
    <n v="90.93"/>
    <x v="8321"/>
    <n v="416823.12"/>
    <n v="289387.92"/>
    <x v="0"/>
  </r>
  <r>
    <x v="1"/>
    <x v="3"/>
    <x v="11"/>
    <x v="1"/>
    <x v="3"/>
    <s v="7/15/2016"/>
    <n v="341339910"/>
    <s v="8/9/2016"/>
    <n v="8919"/>
    <n v="109.28"/>
    <n v="35.840000000000003"/>
    <x v="8322"/>
    <n v="319656.96000000002"/>
    <n v="655011.36"/>
    <x v="6"/>
  </r>
  <r>
    <x v="2"/>
    <x v="170"/>
    <x v="6"/>
    <x v="1"/>
    <x v="2"/>
    <s v="4/17/2012"/>
    <n v="443437659"/>
    <s v="5/5/2012"/>
    <n v="1912"/>
    <n v="154.06"/>
    <n v="90.93"/>
    <x v="8323"/>
    <n v="173858.16"/>
    <n v="120704.56"/>
    <x v="3"/>
  </r>
  <r>
    <x v="2"/>
    <x v="132"/>
    <x v="4"/>
    <x v="1"/>
    <x v="3"/>
    <s v="8/20/2015"/>
    <n v="330601632"/>
    <s v="9/22/2015"/>
    <n v="1224"/>
    <n v="437.2"/>
    <n v="263.33"/>
    <x v="8324"/>
    <n v="322315.92"/>
    <n v="212816.88"/>
    <x v="0"/>
  </r>
  <r>
    <x v="1"/>
    <x v="124"/>
    <x v="5"/>
    <x v="0"/>
    <x v="1"/>
    <s v="12/11/2013"/>
    <n v="449755656"/>
    <s v="12/29/2013"/>
    <n v="1548"/>
    <n v="9.33"/>
    <n v="6.92"/>
    <x v="8325"/>
    <n v="10712.16"/>
    <n v="3730.68"/>
    <x v="7"/>
  </r>
  <r>
    <x v="1"/>
    <x v="157"/>
    <x v="7"/>
    <x v="1"/>
    <x v="3"/>
    <s v="10/29/2010"/>
    <n v="868136060"/>
    <s v="12/7/2010"/>
    <n v="9607"/>
    <n v="651.21"/>
    <n v="524.96"/>
    <x v="8326"/>
    <n v="5043290.72"/>
    <n v="1212883.75"/>
    <x v="1"/>
  </r>
  <r>
    <x v="3"/>
    <x v="182"/>
    <x v="2"/>
    <x v="0"/>
    <x v="3"/>
    <s v="9/22/2014"/>
    <n v="823291671"/>
    <s v="11/9/2014"/>
    <n v="9156"/>
    <n v="421.89"/>
    <n v="364.69"/>
    <x v="8327"/>
    <n v="3339101.64"/>
    <n v="523723.2"/>
    <x v="5"/>
  </r>
  <r>
    <x v="1"/>
    <x v="144"/>
    <x v="6"/>
    <x v="1"/>
    <x v="2"/>
    <s v="6/8/2012"/>
    <n v="973083817"/>
    <s v="6/16/2012"/>
    <n v="5981"/>
    <n v="154.06"/>
    <n v="90.93"/>
    <x v="8328"/>
    <n v="543852.32999999996"/>
    <n v="377580.53"/>
    <x v="3"/>
  </r>
  <r>
    <x v="5"/>
    <x v="46"/>
    <x v="2"/>
    <x v="0"/>
    <x v="3"/>
    <s v="10/3/2010"/>
    <n v="245686328"/>
    <s v="10/29/2010"/>
    <n v="2899"/>
    <n v="421.89"/>
    <n v="364.69"/>
    <x v="8329"/>
    <n v="1057236.31"/>
    <n v="165822.79999999999"/>
    <x v="1"/>
  </r>
  <r>
    <x v="3"/>
    <x v="140"/>
    <x v="8"/>
    <x v="0"/>
    <x v="0"/>
    <s v="7/16/2017"/>
    <n v="789585530"/>
    <s v="8/1/2017"/>
    <n v="4760"/>
    <n v="81.73"/>
    <n v="56.67"/>
    <x v="5607"/>
    <n v="269749.2"/>
    <n v="119285.6"/>
    <x v="2"/>
  </r>
  <r>
    <x v="3"/>
    <x v="182"/>
    <x v="4"/>
    <x v="1"/>
    <x v="0"/>
    <s v="3/16/2015"/>
    <n v="323580253"/>
    <s v="4/21/2015"/>
    <n v="3442"/>
    <n v="437.2"/>
    <n v="263.33"/>
    <x v="8330"/>
    <n v="906381.86"/>
    <n v="598460.54"/>
    <x v="0"/>
  </r>
  <r>
    <x v="2"/>
    <x v="58"/>
    <x v="8"/>
    <x v="0"/>
    <x v="0"/>
    <s v="7/10/2017"/>
    <n v="686781823"/>
    <s v="7/11/2017"/>
    <n v="2858"/>
    <n v="81.73"/>
    <n v="56.67"/>
    <x v="8331"/>
    <n v="161962.85999999999"/>
    <n v="71621.48"/>
    <x v="2"/>
  </r>
  <r>
    <x v="2"/>
    <x v="55"/>
    <x v="6"/>
    <x v="1"/>
    <x v="2"/>
    <s v="10/31/2012"/>
    <n v="188614070"/>
    <s v="11/21/2012"/>
    <n v="3950"/>
    <n v="154.06"/>
    <n v="90.93"/>
    <x v="8332"/>
    <n v="359173.5"/>
    <n v="249363.5"/>
    <x v="3"/>
  </r>
  <r>
    <x v="1"/>
    <x v="70"/>
    <x v="8"/>
    <x v="1"/>
    <x v="0"/>
    <s v="4/1/2013"/>
    <n v="358813321"/>
    <s v="4/15/2013"/>
    <n v="9690"/>
    <n v="81.73"/>
    <n v="56.67"/>
    <x v="8333"/>
    <n v="549132.30000000005"/>
    <n v="242831.4"/>
    <x v="7"/>
  </r>
  <r>
    <x v="6"/>
    <x v="60"/>
    <x v="2"/>
    <x v="0"/>
    <x v="1"/>
    <s v="1/8/2013"/>
    <n v="997428405"/>
    <s v="2/18/2013"/>
    <n v="85"/>
    <n v="421.89"/>
    <n v="364.69"/>
    <x v="8334"/>
    <n v="30998.65"/>
    <n v="4862"/>
    <x v="7"/>
  </r>
  <r>
    <x v="3"/>
    <x v="13"/>
    <x v="6"/>
    <x v="0"/>
    <x v="1"/>
    <s v="1/15/2015"/>
    <n v="624820649"/>
    <s v="2/3/2015"/>
    <n v="7170"/>
    <n v="154.06"/>
    <n v="90.93"/>
    <x v="8335"/>
    <n v="651968.1"/>
    <n v="452642.1"/>
    <x v="0"/>
  </r>
  <r>
    <x v="3"/>
    <x v="103"/>
    <x v="1"/>
    <x v="0"/>
    <x v="3"/>
    <s v="11/24/2011"/>
    <n v="531663882"/>
    <s v="12/6/2011"/>
    <n v="12"/>
    <n v="255.28"/>
    <n v="159.41999999999999"/>
    <x v="8336"/>
    <n v="1913.04"/>
    <n v="1150.32"/>
    <x v="4"/>
  </r>
  <r>
    <x v="3"/>
    <x v="118"/>
    <x v="2"/>
    <x v="0"/>
    <x v="3"/>
    <s v="5/24/2012"/>
    <n v="728944432"/>
    <s v="7/5/2012"/>
    <n v="9711"/>
    <n v="421.89"/>
    <n v="364.69"/>
    <x v="8337"/>
    <n v="3541504.59"/>
    <n v="555469.19999999995"/>
    <x v="3"/>
  </r>
  <r>
    <x v="4"/>
    <x v="112"/>
    <x v="10"/>
    <x v="0"/>
    <x v="3"/>
    <s v="1/17/2015"/>
    <n v="397961127"/>
    <s v="2/6/2015"/>
    <n v="4396"/>
    <n v="152.58000000000001"/>
    <n v="97.44"/>
    <x v="8338"/>
    <n v="428346.24"/>
    <n v="242395.44"/>
    <x v="0"/>
  </r>
  <r>
    <x v="3"/>
    <x v="26"/>
    <x v="8"/>
    <x v="1"/>
    <x v="3"/>
    <s v="11/6/2011"/>
    <n v="140325295"/>
    <s v="11/27/2011"/>
    <n v="4228"/>
    <n v="81.73"/>
    <n v="56.67"/>
    <x v="3404"/>
    <n v="239600.76"/>
    <n v="105953.68"/>
    <x v="4"/>
  </r>
  <r>
    <x v="0"/>
    <x v="6"/>
    <x v="0"/>
    <x v="1"/>
    <x v="0"/>
    <s v="10/22/2014"/>
    <n v="627960765"/>
    <s v="10/29/2014"/>
    <n v="6400"/>
    <n v="668.27"/>
    <n v="502.54"/>
    <x v="8339"/>
    <n v="3216256"/>
    <n v="1060672"/>
    <x v="5"/>
  </r>
  <r>
    <x v="1"/>
    <x v="82"/>
    <x v="0"/>
    <x v="1"/>
    <x v="1"/>
    <s v="4/6/2014"/>
    <n v="353103864"/>
    <s v="4/12/2014"/>
    <n v="135"/>
    <n v="668.27"/>
    <n v="502.54"/>
    <x v="8340"/>
    <n v="67842.899999999994"/>
    <n v="22373.55"/>
    <x v="5"/>
  </r>
  <r>
    <x v="0"/>
    <x v="155"/>
    <x v="5"/>
    <x v="0"/>
    <x v="1"/>
    <s v="12/26/2012"/>
    <n v="578303420"/>
    <s v="1/27/2013"/>
    <n v="1688"/>
    <n v="9.33"/>
    <n v="6.92"/>
    <x v="8341"/>
    <n v="11680.96"/>
    <n v="4068.08"/>
    <x v="3"/>
  </r>
  <r>
    <x v="0"/>
    <x v="49"/>
    <x v="0"/>
    <x v="0"/>
    <x v="1"/>
    <s v="10/24/2014"/>
    <n v="386420762"/>
    <s v="11/5/2014"/>
    <n v="9345"/>
    <n v="668.27"/>
    <n v="502.54"/>
    <x v="8342"/>
    <n v="4696236.3"/>
    <n v="1548746.85"/>
    <x v="5"/>
  </r>
  <r>
    <x v="2"/>
    <x v="113"/>
    <x v="0"/>
    <x v="1"/>
    <x v="3"/>
    <s v="4/12/2013"/>
    <n v="730629718"/>
    <s v="4/26/2013"/>
    <n v="8425"/>
    <n v="668.27"/>
    <n v="502.54"/>
    <x v="8343"/>
    <n v="4233899.5"/>
    <n v="1396275.25"/>
    <x v="7"/>
  </r>
  <r>
    <x v="5"/>
    <x v="178"/>
    <x v="5"/>
    <x v="1"/>
    <x v="3"/>
    <s v="7/27/2010"/>
    <n v="384416615"/>
    <s v="8/11/2010"/>
    <n v="6274"/>
    <n v="9.33"/>
    <n v="6.92"/>
    <x v="8344"/>
    <n v="43416.08"/>
    <n v="15120.34"/>
    <x v="1"/>
  </r>
  <r>
    <x v="1"/>
    <x v="2"/>
    <x v="1"/>
    <x v="1"/>
    <x v="2"/>
    <s v="9/16/2013"/>
    <n v="891580283"/>
    <s v="10/21/2013"/>
    <n v="7274"/>
    <n v="255.28"/>
    <n v="159.41999999999999"/>
    <x v="8345"/>
    <n v="1159621.08"/>
    <n v="697285.64"/>
    <x v="7"/>
  </r>
  <r>
    <x v="0"/>
    <x v="19"/>
    <x v="10"/>
    <x v="0"/>
    <x v="0"/>
    <s v="8/25/2015"/>
    <n v="716232049"/>
    <s v="8/28/2015"/>
    <n v="7834"/>
    <n v="152.58000000000001"/>
    <n v="97.44"/>
    <x v="8346"/>
    <n v="763344.96"/>
    <n v="431966.76"/>
    <x v="0"/>
  </r>
  <r>
    <x v="0"/>
    <x v="97"/>
    <x v="3"/>
    <x v="0"/>
    <x v="3"/>
    <s v="3/8/2014"/>
    <n v="192795741"/>
    <s v="4/17/2014"/>
    <n v="1399"/>
    <n v="205.7"/>
    <n v="117.11"/>
    <x v="8347"/>
    <n v="163836.89000000001"/>
    <n v="123937.41"/>
    <x v="5"/>
  </r>
  <r>
    <x v="6"/>
    <x v="88"/>
    <x v="2"/>
    <x v="1"/>
    <x v="2"/>
    <s v="10/3/2015"/>
    <n v="176007688"/>
    <s v="10/30/2015"/>
    <n v="3441"/>
    <n v="421.89"/>
    <n v="364.69"/>
    <x v="8348"/>
    <n v="1254898.29"/>
    <n v="196825.2"/>
    <x v="0"/>
  </r>
  <r>
    <x v="2"/>
    <x v="113"/>
    <x v="6"/>
    <x v="1"/>
    <x v="0"/>
    <s v="7/3/2016"/>
    <n v="690916717"/>
    <s v="8/8/2016"/>
    <n v="6465"/>
    <n v="154.06"/>
    <n v="90.93"/>
    <x v="8349"/>
    <n v="587862.44999999995"/>
    <n v="408135.45"/>
    <x v="6"/>
  </r>
  <r>
    <x v="3"/>
    <x v="141"/>
    <x v="5"/>
    <x v="1"/>
    <x v="2"/>
    <s v="8/23/2013"/>
    <n v="482884156"/>
    <s v="10/12/2013"/>
    <n v="5007"/>
    <n v="9.33"/>
    <n v="6.92"/>
    <x v="8350"/>
    <n v="34648.44"/>
    <n v="12066.87"/>
    <x v="7"/>
  </r>
  <r>
    <x v="2"/>
    <x v="111"/>
    <x v="4"/>
    <x v="1"/>
    <x v="0"/>
    <s v="10/20/2016"/>
    <n v="167583835"/>
    <s v="12/2/2016"/>
    <n v="636"/>
    <n v="437.2"/>
    <n v="263.33"/>
    <x v="8351"/>
    <n v="167477.88"/>
    <n v="110581.32"/>
    <x v="6"/>
  </r>
  <r>
    <x v="1"/>
    <x v="93"/>
    <x v="0"/>
    <x v="1"/>
    <x v="3"/>
    <s v="12/16/2013"/>
    <n v="881002080"/>
    <s v="2/3/2014"/>
    <n v="6948"/>
    <n v="668.27"/>
    <n v="502.54"/>
    <x v="8352"/>
    <n v="3491647.92"/>
    <n v="1151492.04"/>
    <x v="7"/>
  </r>
  <r>
    <x v="2"/>
    <x v="83"/>
    <x v="2"/>
    <x v="1"/>
    <x v="0"/>
    <s v="2/2/2013"/>
    <n v="229437720"/>
    <s v="3/17/2013"/>
    <n v="4575"/>
    <n v="421.89"/>
    <n v="364.69"/>
    <x v="8353"/>
    <n v="1668456.75"/>
    <n v="261690"/>
    <x v="7"/>
  </r>
  <r>
    <x v="3"/>
    <x v="140"/>
    <x v="3"/>
    <x v="1"/>
    <x v="0"/>
    <s v="9/1/2015"/>
    <n v="839502084"/>
    <s v="9/12/2015"/>
    <n v="6177"/>
    <n v="205.7"/>
    <n v="117.11"/>
    <x v="8354"/>
    <n v="723388.47"/>
    <n v="547220.43000000005"/>
    <x v="0"/>
  </r>
  <r>
    <x v="1"/>
    <x v="18"/>
    <x v="4"/>
    <x v="1"/>
    <x v="3"/>
    <s v="11/9/2012"/>
    <n v="908118999"/>
    <s v="12/9/2012"/>
    <n v="1447"/>
    <n v="437.2"/>
    <n v="263.33"/>
    <x v="8355"/>
    <n v="381038.51"/>
    <n v="251589.89"/>
    <x v="3"/>
  </r>
  <r>
    <x v="3"/>
    <x v="25"/>
    <x v="10"/>
    <x v="0"/>
    <x v="3"/>
    <s v="1/18/2012"/>
    <n v="952524793"/>
    <s v="2/25/2012"/>
    <n v="2108"/>
    <n v="152.58000000000001"/>
    <n v="97.44"/>
    <x v="8356"/>
    <n v="205403.51999999999"/>
    <n v="116235.12"/>
    <x v="3"/>
  </r>
  <r>
    <x v="0"/>
    <x v="64"/>
    <x v="8"/>
    <x v="1"/>
    <x v="1"/>
    <s v="5/1/2010"/>
    <n v="660268294"/>
    <s v="5/13/2010"/>
    <n v="6916"/>
    <n v="81.73"/>
    <n v="56.67"/>
    <x v="8357"/>
    <n v="391929.72"/>
    <n v="173314.96"/>
    <x v="1"/>
  </r>
  <r>
    <x v="2"/>
    <x v="66"/>
    <x v="0"/>
    <x v="1"/>
    <x v="0"/>
    <s v="6/6/2013"/>
    <n v="239210832"/>
    <s v="7/20/2013"/>
    <n v="6656"/>
    <n v="668.27"/>
    <n v="502.54"/>
    <x v="8358"/>
    <n v="3344906.2400000002"/>
    <n v="1103098.8799999999"/>
    <x v="7"/>
  </r>
  <r>
    <x v="2"/>
    <x v="113"/>
    <x v="5"/>
    <x v="0"/>
    <x v="1"/>
    <s v="10/12/2016"/>
    <n v="867526233"/>
    <s v="10/22/2016"/>
    <n v="9145"/>
    <n v="9.33"/>
    <n v="6.92"/>
    <x v="8359"/>
    <n v="63283.4"/>
    <n v="22039.45"/>
    <x v="6"/>
  </r>
  <r>
    <x v="3"/>
    <x v="103"/>
    <x v="6"/>
    <x v="1"/>
    <x v="2"/>
    <s v="11/18/2016"/>
    <n v="643700826"/>
    <s v="11/21/2016"/>
    <n v="4234"/>
    <n v="154.06"/>
    <n v="90.93"/>
    <x v="8360"/>
    <n v="384997.62"/>
    <n v="267292.42"/>
    <x v="6"/>
  </r>
  <r>
    <x v="0"/>
    <x v="150"/>
    <x v="1"/>
    <x v="1"/>
    <x v="3"/>
    <s v="1/31/2015"/>
    <n v="436533439"/>
    <s v="2/4/2015"/>
    <n v="8800"/>
    <n v="255.28"/>
    <n v="159.41999999999999"/>
    <x v="8361"/>
    <n v="1402896"/>
    <n v="843568"/>
    <x v="0"/>
  </r>
  <r>
    <x v="1"/>
    <x v="7"/>
    <x v="4"/>
    <x v="1"/>
    <x v="2"/>
    <s v="10/19/2013"/>
    <n v="735135400"/>
    <s v="10/25/2013"/>
    <n v="1756"/>
    <n v="437.2"/>
    <n v="263.33"/>
    <x v="8362"/>
    <n v="462407.48"/>
    <n v="305315.71999999997"/>
    <x v="7"/>
  </r>
  <r>
    <x v="0"/>
    <x v="155"/>
    <x v="0"/>
    <x v="0"/>
    <x v="2"/>
    <s v="9/20/2012"/>
    <n v="298930537"/>
    <s v="10/31/2012"/>
    <n v="9044"/>
    <n v="668.27"/>
    <n v="502.54"/>
    <x v="8363"/>
    <n v="4544971.76"/>
    <n v="1498862.12"/>
    <x v="3"/>
  </r>
  <r>
    <x v="0"/>
    <x v="49"/>
    <x v="6"/>
    <x v="0"/>
    <x v="0"/>
    <s v="8/10/2012"/>
    <n v="207655179"/>
    <s v="8/13/2012"/>
    <n v="8637"/>
    <n v="154.06"/>
    <n v="90.93"/>
    <x v="8364"/>
    <n v="785362.41"/>
    <n v="545253.81000000006"/>
    <x v="3"/>
  </r>
  <r>
    <x v="3"/>
    <x v="14"/>
    <x v="10"/>
    <x v="1"/>
    <x v="0"/>
    <s v="7/1/2011"/>
    <n v="711358153"/>
    <s v="7/27/2011"/>
    <n v="5540"/>
    <n v="152.58000000000001"/>
    <n v="97.44"/>
    <x v="8365"/>
    <n v="539817.6"/>
    <n v="305475.59999999998"/>
    <x v="4"/>
  </r>
  <r>
    <x v="1"/>
    <x v="42"/>
    <x v="11"/>
    <x v="1"/>
    <x v="1"/>
    <s v="1/24/2016"/>
    <n v="780400788"/>
    <s v="1/31/2016"/>
    <n v="6790"/>
    <n v="109.28"/>
    <n v="35.840000000000003"/>
    <x v="8366"/>
    <n v="243353.60000000001"/>
    <n v="498657.6"/>
    <x v="6"/>
  </r>
  <r>
    <x v="0"/>
    <x v="165"/>
    <x v="0"/>
    <x v="1"/>
    <x v="2"/>
    <s v="2/10/2015"/>
    <n v="355456912"/>
    <s v="3/12/2015"/>
    <n v="6454"/>
    <n v="668.27"/>
    <n v="502.54"/>
    <x v="8367"/>
    <n v="3243393.16"/>
    <n v="1069621.42"/>
    <x v="0"/>
  </r>
  <r>
    <x v="3"/>
    <x v="151"/>
    <x v="3"/>
    <x v="1"/>
    <x v="3"/>
    <s v="8/29/2013"/>
    <n v="797512853"/>
    <s v="10/12/2013"/>
    <n v="630"/>
    <n v="205.7"/>
    <n v="117.11"/>
    <x v="8368"/>
    <n v="73779.3"/>
    <n v="55811.7"/>
    <x v="7"/>
  </r>
  <r>
    <x v="0"/>
    <x v="79"/>
    <x v="6"/>
    <x v="0"/>
    <x v="1"/>
    <s v="1/3/2014"/>
    <n v="837867438"/>
    <s v="2/7/2014"/>
    <n v="2449"/>
    <n v="154.06"/>
    <n v="90.93"/>
    <x v="3744"/>
    <n v="222687.57"/>
    <n v="154605.37"/>
    <x v="5"/>
  </r>
  <r>
    <x v="0"/>
    <x v="87"/>
    <x v="0"/>
    <x v="1"/>
    <x v="1"/>
    <s v="12/10/2011"/>
    <n v="628131997"/>
    <s v="12/12/2011"/>
    <n v="7071"/>
    <n v="668.27"/>
    <n v="502.54"/>
    <x v="8369"/>
    <n v="3553460.34"/>
    <n v="1171876.83"/>
    <x v="4"/>
  </r>
  <r>
    <x v="3"/>
    <x v="26"/>
    <x v="2"/>
    <x v="0"/>
    <x v="1"/>
    <s v="9/2/2015"/>
    <n v="390230357"/>
    <s v="10/8/2015"/>
    <n v="6689"/>
    <n v="421.89"/>
    <n v="364.69"/>
    <x v="8370"/>
    <n v="2439411.41"/>
    <n v="382610.8"/>
    <x v="0"/>
  </r>
  <r>
    <x v="2"/>
    <x v="113"/>
    <x v="11"/>
    <x v="1"/>
    <x v="1"/>
    <s v="10/4/2011"/>
    <n v="866398847"/>
    <s v="11/7/2011"/>
    <n v="5527"/>
    <n v="109.28"/>
    <n v="35.840000000000003"/>
    <x v="8371"/>
    <n v="198087.67999999999"/>
    <n v="405902.88"/>
    <x v="4"/>
  </r>
  <r>
    <x v="6"/>
    <x v="50"/>
    <x v="11"/>
    <x v="0"/>
    <x v="2"/>
    <s v="5/1/2014"/>
    <n v="169186294"/>
    <s v="6/9/2014"/>
    <n v="4839"/>
    <n v="109.28"/>
    <n v="35.840000000000003"/>
    <x v="8372"/>
    <n v="173429.76000000001"/>
    <n v="355376.16"/>
    <x v="5"/>
  </r>
  <r>
    <x v="4"/>
    <x v="23"/>
    <x v="4"/>
    <x v="1"/>
    <x v="0"/>
    <s v="11/12/2015"/>
    <n v="531454026"/>
    <s v="11/13/2015"/>
    <n v="7911"/>
    <n v="437.2"/>
    <n v="263.33"/>
    <x v="9"/>
    <n v="2083203.63"/>
    <n v="1375485.57"/>
    <x v="0"/>
  </r>
  <r>
    <x v="5"/>
    <x v="63"/>
    <x v="5"/>
    <x v="0"/>
    <x v="1"/>
    <s v="9/7/2013"/>
    <n v="656375873"/>
    <s v="9/21/2013"/>
    <n v="5062"/>
    <n v="9.33"/>
    <n v="6.92"/>
    <x v="8373"/>
    <n v="35029.040000000001"/>
    <n v="12199.42"/>
    <x v="7"/>
  </r>
  <r>
    <x v="0"/>
    <x v="16"/>
    <x v="0"/>
    <x v="1"/>
    <x v="2"/>
    <s v="10/4/2013"/>
    <n v="667438161"/>
    <s v="11/5/2013"/>
    <n v="8639"/>
    <n v="668.27"/>
    <n v="502.54"/>
    <x v="8374"/>
    <n v="4341443.0599999996"/>
    <n v="1431741.47"/>
    <x v="7"/>
  </r>
  <r>
    <x v="3"/>
    <x v="152"/>
    <x v="5"/>
    <x v="1"/>
    <x v="2"/>
    <s v="10/3/2011"/>
    <n v="758439719"/>
    <s v="11/18/2011"/>
    <n v="8022"/>
    <n v="9.33"/>
    <n v="6.92"/>
    <x v="8375"/>
    <n v="55512.24"/>
    <n v="19333.02"/>
    <x v="4"/>
  </r>
  <r>
    <x v="6"/>
    <x v="88"/>
    <x v="2"/>
    <x v="1"/>
    <x v="1"/>
    <s v="12/25/2011"/>
    <n v="743491876"/>
    <s v="1/6/2012"/>
    <n v="4623"/>
    <n v="421.89"/>
    <n v="364.69"/>
    <x v="8376"/>
    <n v="1685961.87"/>
    <n v="264435.59999999998"/>
    <x v="4"/>
  </r>
  <r>
    <x v="2"/>
    <x v="156"/>
    <x v="5"/>
    <x v="1"/>
    <x v="2"/>
    <s v="1/9/2016"/>
    <n v="507018458"/>
    <s v="2/4/2016"/>
    <n v="6884"/>
    <n v="9.33"/>
    <n v="6.92"/>
    <x v="8377"/>
    <n v="47637.279999999999"/>
    <n v="16590.439999999999"/>
    <x v="6"/>
  </r>
  <r>
    <x v="0"/>
    <x v="125"/>
    <x v="9"/>
    <x v="1"/>
    <x v="3"/>
    <s v="5/21/2011"/>
    <n v="453755795"/>
    <s v="7/4/2011"/>
    <n v="5278"/>
    <n v="47.45"/>
    <n v="31.79"/>
    <x v="8378"/>
    <n v="167787.62"/>
    <n v="82653.48"/>
    <x v="4"/>
  </r>
  <r>
    <x v="5"/>
    <x v="67"/>
    <x v="1"/>
    <x v="0"/>
    <x v="1"/>
    <s v="2/22/2013"/>
    <n v="158752715"/>
    <s v="3/6/2013"/>
    <n v="7311"/>
    <n v="255.28"/>
    <n v="159.41999999999999"/>
    <x v="8379"/>
    <n v="1165519.6200000001"/>
    <n v="700832.46"/>
    <x v="7"/>
  </r>
  <r>
    <x v="0"/>
    <x v="61"/>
    <x v="10"/>
    <x v="0"/>
    <x v="0"/>
    <s v="9/22/2014"/>
    <n v="617370545"/>
    <s v="11/2/2014"/>
    <n v="2519"/>
    <n v="152.58000000000001"/>
    <n v="97.44"/>
    <x v="8380"/>
    <n v="245451.36"/>
    <n v="138897.66"/>
    <x v="5"/>
  </r>
  <r>
    <x v="3"/>
    <x v="152"/>
    <x v="11"/>
    <x v="1"/>
    <x v="3"/>
    <s v="5/25/2014"/>
    <n v="195283114"/>
    <s v="6/20/2014"/>
    <n v="7468"/>
    <n v="109.28"/>
    <n v="35.840000000000003"/>
    <x v="8381"/>
    <n v="267653.12"/>
    <n v="548449.92000000004"/>
    <x v="5"/>
  </r>
  <r>
    <x v="1"/>
    <x v="109"/>
    <x v="10"/>
    <x v="0"/>
    <x v="3"/>
    <s v="7/2/2011"/>
    <n v="478476750"/>
    <s v="7/31/2011"/>
    <n v="758"/>
    <n v="152.58000000000001"/>
    <n v="97.44"/>
    <x v="8382"/>
    <n v="73859.520000000004"/>
    <n v="41796.120000000003"/>
    <x v="4"/>
  </r>
  <r>
    <x v="1"/>
    <x v="7"/>
    <x v="7"/>
    <x v="1"/>
    <x v="1"/>
    <s v="3/22/2010"/>
    <n v="423250281"/>
    <s v="5/10/2010"/>
    <n v="8019"/>
    <n v="651.21"/>
    <n v="524.96"/>
    <x v="8383"/>
    <n v="4209654.24"/>
    <n v="1012398.75"/>
    <x v="1"/>
  </r>
  <r>
    <x v="2"/>
    <x v="111"/>
    <x v="6"/>
    <x v="0"/>
    <x v="1"/>
    <s v="10/26/2015"/>
    <n v="406215035"/>
    <s v="12/12/2015"/>
    <n v="6911"/>
    <n v="154.06"/>
    <n v="90.93"/>
    <x v="8384"/>
    <n v="628417.23"/>
    <n v="436291.43"/>
    <x v="0"/>
  </r>
  <r>
    <x v="1"/>
    <x v="144"/>
    <x v="10"/>
    <x v="0"/>
    <x v="2"/>
    <s v="9/3/2015"/>
    <n v="874294841"/>
    <s v="9/27/2015"/>
    <n v="2127"/>
    <n v="152.58000000000001"/>
    <n v="97.44"/>
    <x v="8385"/>
    <n v="207254.88"/>
    <n v="117282.78"/>
    <x v="0"/>
  </r>
  <r>
    <x v="5"/>
    <x v="102"/>
    <x v="8"/>
    <x v="0"/>
    <x v="1"/>
    <s v="5/22/2013"/>
    <n v="994726026"/>
    <s v="7/6/2013"/>
    <n v="391"/>
    <n v="81.73"/>
    <n v="56.67"/>
    <x v="8386"/>
    <n v="22157.97"/>
    <n v="9798.4599999999991"/>
    <x v="7"/>
  </r>
  <r>
    <x v="0"/>
    <x v="51"/>
    <x v="2"/>
    <x v="1"/>
    <x v="3"/>
    <s v="5/31/2017"/>
    <n v="905057418"/>
    <s v="6/10/2017"/>
    <n v="5457"/>
    <n v="421.89"/>
    <n v="364.69"/>
    <x v="8387"/>
    <n v="1990113.33"/>
    <n v="312140.40000000002"/>
    <x v="2"/>
  </r>
  <r>
    <x v="1"/>
    <x v="142"/>
    <x v="6"/>
    <x v="1"/>
    <x v="0"/>
    <s v="7/17/2014"/>
    <n v="363150346"/>
    <s v="8/23/2014"/>
    <n v="3112"/>
    <n v="154.06"/>
    <n v="90.93"/>
    <x v="8388"/>
    <n v="282974.15999999997"/>
    <n v="196460.56"/>
    <x v="5"/>
  </r>
  <r>
    <x v="4"/>
    <x v="139"/>
    <x v="11"/>
    <x v="0"/>
    <x v="1"/>
    <s v="7/26/2011"/>
    <n v="997178637"/>
    <s v="8/22/2011"/>
    <n v="6173"/>
    <n v="109.28"/>
    <n v="35.840000000000003"/>
    <x v="406"/>
    <n v="221240.32000000001"/>
    <n v="453345.12"/>
    <x v="4"/>
  </r>
  <r>
    <x v="5"/>
    <x v="67"/>
    <x v="6"/>
    <x v="1"/>
    <x v="0"/>
    <s v="5/6/2016"/>
    <n v="455628621"/>
    <s v="6/24/2016"/>
    <n v="9489"/>
    <n v="154.06"/>
    <n v="90.93"/>
    <x v="8389"/>
    <n v="862834.77"/>
    <n v="599040.56999999995"/>
    <x v="6"/>
  </r>
  <r>
    <x v="4"/>
    <x v="112"/>
    <x v="8"/>
    <x v="0"/>
    <x v="0"/>
    <s v="4/19/2011"/>
    <n v="957299125"/>
    <s v="4/25/2011"/>
    <n v="4939"/>
    <n v="81.73"/>
    <n v="56.67"/>
    <x v="8390"/>
    <n v="279893.13"/>
    <n v="123771.34"/>
    <x v="4"/>
  </r>
  <r>
    <x v="1"/>
    <x v="74"/>
    <x v="9"/>
    <x v="0"/>
    <x v="1"/>
    <s v="3/12/2010"/>
    <n v="741301476"/>
    <s v="3/31/2010"/>
    <n v="6435"/>
    <n v="47.45"/>
    <n v="31.79"/>
    <x v="8391"/>
    <n v="204568.65"/>
    <n v="100772.1"/>
    <x v="1"/>
  </r>
  <r>
    <x v="0"/>
    <x v="91"/>
    <x v="10"/>
    <x v="0"/>
    <x v="0"/>
    <s v="7/6/2016"/>
    <n v="817059504"/>
    <s v="8/18/2016"/>
    <n v="4919"/>
    <n v="152.58000000000001"/>
    <n v="97.44"/>
    <x v="8392"/>
    <n v="479307.36"/>
    <n v="271233.65999999997"/>
    <x v="6"/>
  </r>
  <r>
    <x v="0"/>
    <x v="110"/>
    <x v="6"/>
    <x v="0"/>
    <x v="3"/>
    <s v="2/1/2012"/>
    <n v="914309537"/>
    <s v="3/21/2012"/>
    <n v="3365"/>
    <n v="154.06"/>
    <n v="90.93"/>
    <x v="8393"/>
    <n v="305979.45"/>
    <n v="212432.45"/>
    <x v="3"/>
  </r>
  <r>
    <x v="3"/>
    <x v="182"/>
    <x v="9"/>
    <x v="0"/>
    <x v="0"/>
    <s v="11/17/2013"/>
    <n v="833100402"/>
    <s v="1/1/2014"/>
    <n v="1777"/>
    <n v="47.45"/>
    <n v="31.79"/>
    <x v="8394"/>
    <n v="56490.83"/>
    <n v="27827.82"/>
    <x v="7"/>
  </r>
  <r>
    <x v="1"/>
    <x v="30"/>
    <x v="2"/>
    <x v="1"/>
    <x v="0"/>
    <s v="3/16/2017"/>
    <n v="893793427"/>
    <s v="3/17/2017"/>
    <n v="2192"/>
    <n v="421.89"/>
    <n v="364.69"/>
    <x v="8395"/>
    <n v="799400.48"/>
    <n v="125382.39999999999"/>
    <x v="2"/>
  </r>
  <r>
    <x v="1"/>
    <x v="176"/>
    <x v="4"/>
    <x v="1"/>
    <x v="1"/>
    <s v="8/29/2014"/>
    <n v="587062442"/>
    <s v="9/28/2014"/>
    <n v="3677"/>
    <n v="437.2"/>
    <n v="263.33"/>
    <x v="6189"/>
    <n v="968264.41"/>
    <n v="639319.99"/>
    <x v="5"/>
  </r>
  <r>
    <x v="5"/>
    <x v="46"/>
    <x v="9"/>
    <x v="0"/>
    <x v="1"/>
    <s v="1/17/2015"/>
    <n v="823893773"/>
    <s v="1/19/2015"/>
    <n v="7331"/>
    <n v="47.45"/>
    <n v="31.79"/>
    <x v="8396"/>
    <n v="233052.49"/>
    <n v="114803.46"/>
    <x v="0"/>
  </r>
  <r>
    <x v="2"/>
    <x v="134"/>
    <x v="0"/>
    <x v="1"/>
    <x v="0"/>
    <s v="11/16/2016"/>
    <n v="785586249"/>
    <s v="12/18/2016"/>
    <n v="1284"/>
    <n v="668.27"/>
    <n v="502.54"/>
    <x v="8397"/>
    <n v="645261.36"/>
    <n v="212797.32"/>
    <x v="6"/>
  </r>
  <r>
    <x v="5"/>
    <x v="121"/>
    <x v="3"/>
    <x v="0"/>
    <x v="0"/>
    <s v="2/24/2012"/>
    <n v="173751199"/>
    <s v="4/6/2012"/>
    <n v="5696"/>
    <n v="205.7"/>
    <n v="117.11"/>
    <x v="8398"/>
    <n v="667058.56000000006"/>
    <n v="504608.64"/>
    <x v="3"/>
  </r>
  <r>
    <x v="2"/>
    <x v="66"/>
    <x v="3"/>
    <x v="1"/>
    <x v="3"/>
    <s v="11/12/2012"/>
    <n v="560312449"/>
    <s v="12/28/2012"/>
    <n v="7760"/>
    <n v="205.7"/>
    <n v="117.11"/>
    <x v="8399"/>
    <n v="908773.6"/>
    <n v="687458.4"/>
    <x v="3"/>
  </r>
  <r>
    <x v="0"/>
    <x v="8"/>
    <x v="4"/>
    <x v="0"/>
    <x v="2"/>
    <s v="12/10/2016"/>
    <n v="437506330"/>
    <s v="12/29/2016"/>
    <n v="6700"/>
    <n v="437.2"/>
    <n v="263.33"/>
    <x v="8400"/>
    <n v="1764311"/>
    <n v="1164929"/>
    <x v="6"/>
  </r>
  <r>
    <x v="4"/>
    <x v="139"/>
    <x v="1"/>
    <x v="1"/>
    <x v="3"/>
    <s v="1/3/2012"/>
    <n v="167881667"/>
    <s v="1/30/2012"/>
    <n v="8771"/>
    <n v="255.28"/>
    <n v="159.41999999999999"/>
    <x v="8401"/>
    <n v="1398272.82"/>
    <n v="840788.06"/>
    <x v="3"/>
  </r>
  <r>
    <x v="1"/>
    <x v="109"/>
    <x v="1"/>
    <x v="0"/>
    <x v="1"/>
    <s v="1/13/2017"/>
    <n v="634299790"/>
    <s v="3/2/2017"/>
    <n v="2258"/>
    <n v="255.28"/>
    <n v="159.41999999999999"/>
    <x v="8402"/>
    <n v="359970.36"/>
    <n v="216451.88"/>
    <x v="2"/>
  </r>
  <r>
    <x v="2"/>
    <x v="12"/>
    <x v="11"/>
    <x v="1"/>
    <x v="1"/>
    <s v="6/4/2010"/>
    <n v="989934527"/>
    <s v="7/22/2010"/>
    <n v="2480"/>
    <n v="109.28"/>
    <n v="35.840000000000003"/>
    <x v="8403"/>
    <n v="88883.199999999997"/>
    <n v="182131.20000000001"/>
    <x v="1"/>
  </r>
  <r>
    <x v="1"/>
    <x v="144"/>
    <x v="6"/>
    <x v="1"/>
    <x v="0"/>
    <s v="1/25/2017"/>
    <n v="908272206"/>
    <s v="1/29/2017"/>
    <n v="6785"/>
    <n v="154.06"/>
    <n v="90.93"/>
    <x v="8404"/>
    <n v="616960.05000000005"/>
    <n v="428337.05"/>
    <x v="2"/>
  </r>
  <r>
    <x v="2"/>
    <x v="156"/>
    <x v="5"/>
    <x v="0"/>
    <x v="0"/>
    <s v="9/15/2013"/>
    <n v="133111655"/>
    <s v="10/23/2013"/>
    <n v="9552"/>
    <n v="9.33"/>
    <n v="6.92"/>
    <x v="1998"/>
    <n v="66099.839999999997"/>
    <n v="23020.32"/>
    <x v="7"/>
  </r>
  <r>
    <x v="5"/>
    <x v="38"/>
    <x v="2"/>
    <x v="0"/>
    <x v="0"/>
    <s v="1/3/2016"/>
    <n v="728564202"/>
    <s v="1/31/2016"/>
    <n v="7193"/>
    <n v="421.89"/>
    <n v="364.69"/>
    <x v="8405"/>
    <n v="2623215.17"/>
    <n v="411439.6"/>
    <x v="6"/>
  </r>
  <r>
    <x v="0"/>
    <x v="104"/>
    <x v="6"/>
    <x v="0"/>
    <x v="0"/>
    <s v="3/12/2014"/>
    <n v="329053676"/>
    <s v="4/25/2014"/>
    <n v="3150"/>
    <n v="154.06"/>
    <n v="90.93"/>
    <x v="8406"/>
    <n v="286429.5"/>
    <n v="198859.5"/>
    <x v="5"/>
  </r>
  <r>
    <x v="0"/>
    <x v="90"/>
    <x v="0"/>
    <x v="0"/>
    <x v="0"/>
    <s v="9/16/2014"/>
    <n v="689316403"/>
    <s v="10/4/2014"/>
    <n v="2897"/>
    <n v="668.27"/>
    <n v="502.54"/>
    <x v="8407"/>
    <n v="1455858.38"/>
    <n v="480119.81"/>
    <x v="5"/>
  </r>
  <r>
    <x v="2"/>
    <x v="132"/>
    <x v="2"/>
    <x v="0"/>
    <x v="2"/>
    <s v="9/10/2013"/>
    <n v="934401214"/>
    <s v="10/1/2013"/>
    <n v="8938"/>
    <n v="421.89"/>
    <n v="364.69"/>
    <x v="8408"/>
    <n v="3259599.22"/>
    <n v="511253.6"/>
    <x v="7"/>
  </r>
  <r>
    <x v="1"/>
    <x v="174"/>
    <x v="0"/>
    <x v="0"/>
    <x v="0"/>
    <s v="12/5/2015"/>
    <n v="709669435"/>
    <s v="1/13/2016"/>
    <n v="5811"/>
    <n v="668.27"/>
    <n v="502.54"/>
    <x v="8409"/>
    <n v="2920259.94"/>
    <n v="963057.03"/>
    <x v="0"/>
  </r>
  <r>
    <x v="4"/>
    <x v="116"/>
    <x v="3"/>
    <x v="0"/>
    <x v="0"/>
    <s v="11/24/2015"/>
    <n v="630794894"/>
    <s v="1/5/2016"/>
    <n v="5082"/>
    <n v="205.7"/>
    <n v="117.11"/>
    <x v="8410"/>
    <n v="595153.02"/>
    <n v="450214.38"/>
    <x v="0"/>
  </r>
  <r>
    <x v="5"/>
    <x v="101"/>
    <x v="6"/>
    <x v="1"/>
    <x v="0"/>
    <s v="9/23/2016"/>
    <n v="933763921"/>
    <s v="10/9/2016"/>
    <n v="349"/>
    <n v="154.06"/>
    <n v="90.93"/>
    <x v="8411"/>
    <n v="31734.57"/>
    <n v="22032.37"/>
    <x v="6"/>
  </r>
  <r>
    <x v="0"/>
    <x v="19"/>
    <x v="3"/>
    <x v="1"/>
    <x v="2"/>
    <s v="4/3/2011"/>
    <n v="124875342"/>
    <s v="5/9/2011"/>
    <n v="2244"/>
    <n v="205.7"/>
    <n v="117.11"/>
    <x v="8412"/>
    <n v="262794.84000000003"/>
    <n v="198795.96"/>
    <x v="4"/>
  </r>
  <r>
    <x v="4"/>
    <x v="23"/>
    <x v="9"/>
    <x v="1"/>
    <x v="1"/>
    <s v="2/1/2016"/>
    <n v="830740487"/>
    <s v="3/11/2016"/>
    <n v="3426"/>
    <n v="47.45"/>
    <n v="31.79"/>
    <x v="8413"/>
    <n v="108912.54"/>
    <n v="53651.16"/>
    <x v="6"/>
  </r>
  <r>
    <x v="5"/>
    <x v="178"/>
    <x v="5"/>
    <x v="0"/>
    <x v="0"/>
    <s v="10/27/2014"/>
    <n v="348283183"/>
    <s v="12/16/2014"/>
    <n v="3588"/>
    <n v="9.33"/>
    <n v="6.92"/>
    <x v="8414"/>
    <n v="24828.959999999999"/>
    <n v="8647.08"/>
    <x v="5"/>
  </r>
  <r>
    <x v="1"/>
    <x v="146"/>
    <x v="8"/>
    <x v="0"/>
    <x v="3"/>
    <s v="11/6/2014"/>
    <n v="994739758"/>
    <s v="11/13/2014"/>
    <n v="4455"/>
    <n v="81.73"/>
    <n v="56.67"/>
    <x v="8415"/>
    <n v="252464.85"/>
    <n v="111642.3"/>
    <x v="5"/>
  </r>
  <r>
    <x v="5"/>
    <x v="63"/>
    <x v="4"/>
    <x v="1"/>
    <x v="2"/>
    <s v="4/3/2013"/>
    <n v="657659041"/>
    <s v="5/13/2013"/>
    <n v="4780"/>
    <n v="437.2"/>
    <n v="263.33"/>
    <x v="8416"/>
    <n v="1258717.3999999999"/>
    <n v="831098.6"/>
    <x v="7"/>
  </r>
  <r>
    <x v="1"/>
    <x v="128"/>
    <x v="5"/>
    <x v="1"/>
    <x v="2"/>
    <s v="10/9/2015"/>
    <n v="444902360"/>
    <s v="11/14/2015"/>
    <n v="5350"/>
    <n v="9.33"/>
    <n v="6.92"/>
    <x v="8417"/>
    <n v="37022"/>
    <n v="12893.5"/>
    <x v="0"/>
  </r>
  <r>
    <x v="1"/>
    <x v="153"/>
    <x v="3"/>
    <x v="1"/>
    <x v="1"/>
    <s v="4/4/2010"/>
    <n v="634643542"/>
    <s v="4/30/2010"/>
    <n v="3982"/>
    <n v="205.7"/>
    <n v="117.11"/>
    <x v="8418"/>
    <n v="466332.02"/>
    <n v="352765.38"/>
    <x v="1"/>
  </r>
  <r>
    <x v="1"/>
    <x v="93"/>
    <x v="0"/>
    <x v="1"/>
    <x v="2"/>
    <s v="12/5/2015"/>
    <n v="225368916"/>
    <s v="12/5/2015"/>
    <n v="525"/>
    <n v="668.27"/>
    <n v="502.54"/>
    <x v="8419"/>
    <n v="263833.5"/>
    <n v="87008.25"/>
    <x v="0"/>
  </r>
  <r>
    <x v="0"/>
    <x v="34"/>
    <x v="1"/>
    <x v="1"/>
    <x v="2"/>
    <s v="5/31/2011"/>
    <n v="985877311"/>
    <s v="7/10/2011"/>
    <n v="1859"/>
    <n v="255.28"/>
    <n v="159.41999999999999"/>
    <x v="8420"/>
    <n v="296361.78000000003"/>
    <n v="178203.74"/>
    <x v="4"/>
  </r>
  <r>
    <x v="3"/>
    <x v="182"/>
    <x v="3"/>
    <x v="1"/>
    <x v="3"/>
    <s v="4/11/2014"/>
    <n v="705280053"/>
    <s v="5/19/2014"/>
    <n v="6895"/>
    <n v="205.7"/>
    <n v="117.11"/>
    <x v="8421"/>
    <n v="807473.45"/>
    <n v="610828.05000000005"/>
    <x v="5"/>
  </r>
  <r>
    <x v="2"/>
    <x v="162"/>
    <x v="11"/>
    <x v="0"/>
    <x v="3"/>
    <s v="8/21/2016"/>
    <n v="843000972"/>
    <s v="9/17/2016"/>
    <n v="1576"/>
    <n v="109.28"/>
    <n v="35.840000000000003"/>
    <x v="8422"/>
    <n v="56483.839999999997"/>
    <n v="115741.44"/>
    <x v="6"/>
  </r>
  <r>
    <x v="0"/>
    <x v="181"/>
    <x v="11"/>
    <x v="0"/>
    <x v="0"/>
    <s v="9/6/2011"/>
    <n v="678776395"/>
    <s v="9/7/2011"/>
    <n v="3874"/>
    <n v="109.28"/>
    <n v="35.840000000000003"/>
    <x v="8423"/>
    <n v="138844.16"/>
    <n v="284506.56"/>
    <x v="4"/>
  </r>
  <r>
    <x v="1"/>
    <x v="65"/>
    <x v="10"/>
    <x v="1"/>
    <x v="0"/>
    <s v="8/3/2012"/>
    <n v="462655150"/>
    <s v="9/17/2012"/>
    <n v="8795"/>
    <n v="152.58000000000001"/>
    <n v="97.44"/>
    <x v="8424"/>
    <n v="856984.8"/>
    <n v="484956.3"/>
    <x v="3"/>
  </r>
  <r>
    <x v="3"/>
    <x v="37"/>
    <x v="2"/>
    <x v="0"/>
    <x v="1"/>
    <s v="11/22/2010"/>
    <n v="964998567"/>
    <s v="11/24/2010"/>
    <n v="3375"/>
    <n v="421.89"/>
    <n v="364.69"/>
    <x v="8425"/>
    <n v="1230828.75"/>
    <n v="193050"/>
    <x v="1"/>
  </r>
  <r>
    <x v="1"/>
    <x v="35"/>
    <x v="2"/>
    <x v="0"/>
    <x v="2"/>
    <s v="7/16/2010"/>
    <n v="326480472"/>
    <s v="7/27/2010"/>
    <n v="1682"/>
    <n v="421.89"/>
    <n v="364.69"/>
    <x v="5851"/>
    <n v="613408.57999999996"/>
    <n v="96210.4"/>
    <x v="1"/>
  </r>
  <r>
    <x v="1"/>
    <x v="161"/>
    <x v="3"/>
    <x v="1"/>
    <x v="3"/>
    <s v="7/20/2016"/>
    <n v="808087193"/>
    <s v="8/8/2016"/>
    <n v="9813"/>
    <n v="205.7"/>
    <n v="117.11"/>
    <x v="565"/>
    <n v="1149200.43"/>
    <n v="869333.67"/>
    <x v="6"/>
  </r>
  <r>
    <x v="0"/>
    <x v="6"/>
    <x v="11"/>
    <x v="1"/>
    <x v="1"/>
    <s v="1/28/2016"/>
    <n v="241117560"/>
    <s v="2/8/2016"/>
    <n v="899"/>
    <n v="109.28"/>
    <n v="35.840000000000003"/>
    <x v="8426"/>
    <n v="32220.16"/>
    <n v="66022.559999999998"/>
    <x v="6"/>
  </r>
  <r>
    <x v="5"/>
    <x v="28"/>
    <x v="11"/>
    <x v="0"/>
    <x v="1"/>
    <s v="6/23/2012"/>
    <n v="577182900"/>
    <s v="7/31/2012"/>
    <n v="101"/>
    <n v="109.28"/>
    <n v="35.840000000000003"/>
    <x v="8427"/>
    <n v="3619.84"/>
    <n v="7417.44"/>
    <x v="3"/>
  </r>
  <r>
    <x v="2"/>
    <x v="148"/>
    <x v="7"/>
    <x v="0"/>
    <x v="0"/>
    <s v="12/19/2013"/>
    <n v="238207042"/>
    <s v="1/26/2014"/>
    <n v="9612"/>
    <n v="651.21"/>
    <n v="524.96"/>
    <x v="8428"/>
    <n v="5045915.5199999996"/>
    <n v="1213515"/>
    <x v="7"/>
  </r>
  <r>
    <x v="2"/>
    <x v="158"/>
    <x v="10"/>
    <x v="0"/>
    <x v="2"/>
    <s v="9/4/2014"/>
    <n v="866426312"/>
    <s v="9/14/2014"/>
    <n v="3655"/>
    <n v="152.58000000000001"/>
    <n v="97.44"/>
    <x v="8429"/>
    <n v="356143.2"/>
    <n v="201536.7"/>
    <x v="5"/>
  </r>
  <r>
    <x v="0"/>
    <x v="19"/>
    <x v="3"/>
    <x v="0"/>
    <x v="1"/>
    <s v="8/3/2013"/>
    <n v="574389541"/>
    <s v="9/20/2013"/>
    <n v="3484"/>
    <n v="205.7"/>
    <n v="117.11"/>
    <x v="8430"/>
    <n v="408011.24"/>
    <n v="308647.56"/>
    <x v="7"/>
  </r>
  <r>
    <x v="0"/>
    <x v="68"/>
    <x v="3"/>
    <x v="1"/>
    <x v="1"/>
    <s v="10/2/2010"/>
    <n v="694958055"/>
    <s v="10/3/2010"/>
    <n v="2387"/>
    <n v="205.7"/>
    <n v="117.11"/>
    <x v="8431"/>
    <n v="279541.57"/>
    <n v="211464.33"/>
    <x v="1"/>
  </r>
  <r>
    <x v="1"/>
    <x v="137"/>
    <x v="9"/>
    <x v="0"/>
    <x v="1"/>
    <s v="1/24/2011"/>
    <n v="831305682"/>
    <s v="2/5/2011"/>
    <n v="680"/>
    <n v="47.45"/>
    <n v="31.79"/>
    <x v="759"/>
    <n v="21617.200000000001"/>
    <n v="10648.8"/>
    <x v="4"/>
  </r>
  <r>
    <x v="5"/>
    <x v="63"/>
    <x v="5"/>
    <x v="1"/>
    <x v="2"/>
    <s v="12/2/2012"/>
    <n v="206918752"/>
    <s v="1/6/2013"/>
    <n v="712"/>
    <n v="9.33"/>
    <n v="6.92"/>
    <x v="8432"/>
    <n v="4927.04"/>
    <n v="1715.92"/>
    <x v="3"/>
  </r>
  <r>
    <x v="1"/>
    <x v="54"/>
    <x v="1"/>
    <x v="0"/>
    <x v="3"/>
    <s v="12/28/2011"/>
    <n v="815596091"/>
    <s v="1/9/2012"/>
    <n v="1863"/>
    <n v="255.28"/>
    <n v="159.41999999999999"/>
    <x v="8433"/>
    <n v="296999.46000000002"/>
    <n v="178587.18"/>
    <x v="4"/>
  </r>
  <r>
    <x v="3"/>
    <x v="103"/>
    <x v="11"/>
    <x v="0"/>
    <x v="3"/>
    <s v="7/30/2012"/>
    <n v="671449029"/>
    <s v="7/30/2012"/>
    <n v="5544"/>
    <n v="109.28"/>
    <n v="35.840000000000003"/>
    <x v="8434"/>
    <n v="198696.95999999999"/>
    <n v="407151.35999999999"/>
    <x v="3"/>
  </r>
  <r>
    <x v="4"/>
    <x v="36"/>
    <x v="4"/>
    <x v="0"/>
    <x v="3"/>
    <s v="4/9/2016"/>
    <n v="558901393"/>
    <s v="5/23/2016"/>
    <n v="197"/>
    <n v="437.2"/>
    <n v="263.33"/>
    <x v="8435"/>
    <n v="51876.01"/>
    <n v="34252.39"/>
    <x v="6"/>
  </r>
  <r>
    <x v="4"/>
    <x v="139"/>
    <x v="0"/>
    <x v="0"/>
    <x v="1"/>
    <s v="7/30/2010"/>
    <n v="882689511"/>
    <s v="9/17/2010"/>
    <n v="6297"/>
    <n v="668.27"/>
    <n v="502.54"/>
    <x v="8436"/>
    <n v="3164494.38"/>
    <n v="1043601.81"/>
    <x v="1"/>
  </r>
  <r>
    <x v="1"/>
    <x v="124"/>
    <x v="10"/>
    <x v="1"/>
    <x v="3"/>
    <s v="7/28/2010"/>
    <n v="317862212"/>
    <s v="8/9/2010"/>
    <n v="1347"/>
    <n v="152.58000000000001"/>
    <n v="97.44"/>
    <x v="8437"/>
    <n v="131251.68"/>
    <n v="74273.58"/>
    <x v="1"/>
  </r>
  <r>
    <x v="1"/>
    <x v="100"/>
    <x v="10"/>
    <x v="1"/>
    <x v="2"/>
    <s v="3/31/2017"/>
    <n v="759780824"/>
    <s v="5/14/2017"/>
    <n v="4885"/>
    <n v="152.58000000000001"/>
    <n v="97.44"/>
    <x v="8438"/>
    <n v="475994.4"/>
    <n v="269358.90000000002"/>
    <x v="2"/>
  </r>
  <r>
    <x v="3"/>
    <x v="182"/>
    <x v="5"/>
    <x v="0"/>
    <x v="2"/>
    <s v="9/23/2013"/>
    <n v="574119174"/>
    <s v="11/2/2013"/>
    <n v="3477"/>
    <n v="9.33"/>
    <n v="6.92"/>
    <x v="8439"/>
    <n v="24060.84"/>
    <n v="8379.57"/>
    <x v="7"/>
  </r>
  <r>
    <x v="1"/>
    <x v="157"/>
    <x v="3"/>
    <x v="0"/>
    <x v="0"/>
    <s v="7/4/2014"/>
    <n v="446863591"/>
    <s v="7/14/2014"/>
    <n v="5722"/>
    <n v="205.7"/>
    <n v="117.11"/>
    <x v="8440"/>
    <n v="670103.42000000004"/>
    <n v="506911.98"/>
    <x v="5"/>
  </r>
  <r>
    <x v="4"/>
    <x v="31"/>
    <x v="8"/>
    <x v="1"/>
    <x v="3"/>
    <s v="3/11/2016"/>
    <n v="234312903"/>
    <s v="3/17/2016"/>
    <n v="7250"/>
    <n v="81.73"/>
    <n v="56.67"/>
    <x v="8441"/>
    <n v="410857.5"/>
    <n v="181685"/>
    <x v="6"/>
  </r>
  <r>
    <x v="2"/>
    <x v="12"/>
    <x v="11"/>
    <x v="0"/>
    <x v="0"/>
    <s v="6/21/2016"/>
    <n v="313078439"/>
    <s v="7/30/2016"/>
    <n v="5722"/>
    <n v="109.28"/>
    <n v="35.840000000000003"/>
    <x v="2917"/>
    <n v="205076.48000000001"/>
    <n v="420223.68"/>
    <x v="6"/>
  </r>
  <r>
    <x v="4"/>
    <x v="40"/>
    <x v="8"/>
    <x v="0"/>
    <x v="2"/>
    <s v="4/20/2010"/>
    <n v="230084025"/>
    <s v="4/27/2010"/>
    <n v="5831"/>
    <n v="81.73"/>
    <n v="56.67"/>
    <x v="8442"/>
    <n v="330442.77"/>
    <n v="146124.85999999999"/>
    <x v="1"/>
  </r>
  <r>
    <x v="4"/>
    <x v="36"/>
    <x v="9"/>
    <x v="0"/>
    <x v="3"/>
    <s v="6/4/2016"/>
    <n v="952565991"/>
    <s v="7/2/2016"/>
    <n v="4300"/>
    <n v="47.45"/>
    <n v="31.79"/>
    <x v="8443"/>
    <n v="136697"/>
    <n v="67338"/>
    <x v="6"/>
  </r>
  <r>
    <x v="1"/>
    <x v="137"/>
    <x v="0"/>
    <x v="1"/>
    <x v="1"/>
    <s v="1/1/2013"/>
    <n v="818073165"/>
    <s v="1/2/2013"/>
    <n v="4884"/>
    <n v="668.27"/>
    <n v="502.54"/>
    <x v="8444"/>
    <n v="2454405.36"/>
    <n v="809425.32"/>
    <x v="7"/>
  </r>
  <r>
    <x v="1"/>
    <x v="52"/>
    <x v="2"/>
    <x v="0"/>
    <x v="0"/>
    <s v="2/13/2017"/>
    <n v="484466874"/>
    <s v="3/28/2017"/>
    <n v="3369"/>
    <n v="421.89"/>
    <n v="364.69"/>
    <x v="8445"/>
    <n v="1228640.6100000001"/>
    <n v="192706.8"/>
    <x v="2"/>
  </r>
  <r>
    <x v="1"/>
    <x v="168"/>
    <x v="5"/>
    <x v="1"/>
    <x v="3"/>
    <s v="11/6/2012"/>
    <n v="679920947"/>
    <s v="11/12/2012"/>
    <n v="2572"/>
    <n v="9.33"/>
    <n v="6.92"/>
    <x v="8446"/>
    <n v="17798.240000000002"/>
    <n v="6198.52"/>
    <x v="3"/>
  </r>
  <r>
    <x v="0"/>
    <x v="110"/>
    <x v="5"/>
    <x v="1"/>
    <x v="3"/>
    <s v="8/17/2015"/>
    <n v="852921712"/>
    <s v="8/25/2015"/>
    <n v="7343"/>
    <n v="9.33"/>
    <n v="6.92"/>
    <x v="8447"/>
    <n v="50813.56"/>
    <n v="17696.63"/>
    <x v="0"/>
  </r>
  <r>
    <x v="2"/>
    <x v="111"/>
    <x v="5"/>
    <x v="0"/>
    <x v="2"/>
    <s v="6/8/2015"/>
    <n v="522267997"/>
    <s v="6/13/2015"/>
    <n v="9561"/>
    <n v="9.33"/>
    <n v="6.92"/>
    <x v="8448"/>
    <n v="66162.12"/>
    <n v="23042.01"/>
    <x v="0"/>
  </r>
  <r>
    <x v="0"/>
    <x v="81"/>
    <x v="2"/>
    <x v="1"/>
    <x v="1"/>
    <s v="11/28/2010"/>
    <n v="627071130"/>
    <s v="12/12/2010"/>
    <n v="3137"/>
    <n v="421.89"/>
    <n v="364.69"/>
    <x v="8449"/>
    <n v="1144032.53"/>
    <n v="179436.4"/>
    <x v="1"/>
  </r>
  <r>
    <x v="1"/>
    <x v="22"/>
    <x v="2"/>
    <x v="0"/>
    <x v="1"/>
    <s v="2/4/2013"/>
    <n v="376754939"/>
    <s v="3/19/2013"/>
    <n v="9014"/>
    <n v="421.89"/>
    <n v="364.69"/>
    <x v="8450"/>
    <n v="3287315.66"/>
    <n v="515600.8"/>
    <x v="7"/>
  </r>
  <r>
    <x v="1"/>
    <x v="1"/>
    <x v="6"/>
    <x v="0"/>
    <x v="2"/>
    <s v="5/25/2011"/>
    <n v="401055753"/>
    <s v="6/4/2011"/>
    <n v="164"/>
    <n v="154.06"/>
    <n v="90.93"/>
    <x v="8451"/>
    <n v="14912.52"/>
    <n v="10353.32"/>
    <x v="4"/>
  </r>
  <r>
    <x v="5"/>
    <x v="77"/>
    <x v="2"/>
    <x v="0"/>
    <x v="1"/>
    <s v="3/17/2015"/>
    <n v="500022399"/>
    <s v="4/12/2015"/>
    <n v="6594"/>
    <n v="421.89"/>
    <n v="364.69"/>
    <x v="8452"/>
    <n v="2404765.86"/>
    <n v="377176.8"/>
    <x v="0"/>
  </r>
  <r>
    <x v="0"/>
    <x v="138"/>
    <x v="10"/>
    <x v="0"/>
    <x v="1"/>
    <s v="4/8/2012"/>
    <n v="994016206"/>
    <s v="4/19/2012"/>
    <n v="339"/>
    <n v="152.58000000000001"/>
    <n v="97.44"/>
    <x v="8453"/>
    <n v="33032.160000000003"/>
    <n v="18692.46"/>
    <x v="3"/>
  </r>
  <r>
    <x v="0"/>
    <x v="125"/>
    <x v="2"/>
    <x v="0"/>
    <x v="3"/>
    <s v="4/28/2010"/>
    <n v="473711001"/>
    <s v="5/23/2010"/>
    <n v="467"/>
    <n v="421.89"/>
    <n v="364.69"/>
    <x v="8454"/>
    <n v="170310.23"/>
    <n v="26712.400000000001"/>
    <x v="1"/>
  </r>
  <r>
    <x v="0"/>
    <x v="34"/>
    <x v="2"/>
    <x v="0"/>
    <x v="3"/>
    <s v="8/7/2010"/>
    <n v="750093114"/>
    <s v="9/18/2010"/>
    <n v="8076"/>
    <n v="421.89"/>
    <n v="364.69"/>
    <x v="8455"/>
    <n v="2945236.44"/>
    <n v="461947.2"/>
    <x v="1"/>
  </r>
  <r>
    <x v="4"/>
    <x v="24"/>
    <x v="0"/>
    <x v="0"/>
    <x v="3"/>
    <s v="8/10/2011"/>
    <n v="104461371"/>
    <s v="9/1/2011"/>
    <n v="1296"/>
    <n v="668.27"/>
    <n v="502.54"/>
    <x v="8456"/>
    <n v="651291.84"/>
    <n v="214786.08"/>
    <x v="4"/>
  </r>
  <r>
    <x v="0"/>
    <x v="155"/>
    <x v="11"/>
    <x v="0"/>
    <x v="1"/>
    <s v="12/3/2012"/>
    <n v="938427102"/>
    <s v="1/13/2013"/>
    <n v="288"/>
    <n v="109.28"/>
    <n v="35.840000000000003"/>
    <x v="8457"/>
    <n v="10321.92"/>
    <n v="21150.720000000001"/>
    <x v="3"/>
  </r>
  <r>
    <x v="1"/>
    <x v="2"/>
    <x v="0"/>
    <x v="0"/>
    <x v="2"/>
    <s v="5/26/2011"/>
    <n v="323914134"/>
    <s v="6/6/2011"/>
    <n v="2245"/>
    <n v="668.27"/>
    <n v="502.54"/>
    <x v="8458"/>
    <n v="1128202.3"/>
    <n v="372063.85"/>
    <x v="4"/>
  </r>
  <r>
    <x v="2"/>
    <x v="175"/>
    <x v="10"/>
    <x v="0"/>
    <x v="2"/>
    <s v="7/11/2012"/>
    <n v="353158795"/>
    <s v="7/20/2012"/>
    <n v="6390"/>
    <n v="152.58000000000001"/>
    <n v="97.44"/>
    <x v="8459"/>
    <n v="622641.6"/>
    <n v="352344.6"/>
    <x v="3"/>
  </r>
  <r>
    <x v="1"/>
    <x v="176"/>
    <x v="1"/>
    <x v="1"/>
    <x v="1"/>
    <s v="7/3/2011"/>
    <n v="488709914"/>
    <s v="7/3/2011"/>
    <n v="8979"/>
    <n v="255.28"/>
    <n v="159.41999999999999"/>
    <x v="8460"/>
    <n v="1431432.18"/>
    <n v="860726.94"/>
    <x v="4"/>
  </r>
  <r>
    <x v="2"/>
    <x v="132"/>
    <x v="2"/>
    <x v="1"/>
    <x v="0"/>
    <s v="2/28/2012"/>
    <n v="713428819"/>
    <s v="3/10/2012"/>
    <n v="8296"/>
    <n v="421.89"/>
    <n v="364.69"/>
    <x v="8461"/>
    <n v="3025468.24"/>
    <n v="474531.2"/>
    <x v="3"/>
  </r>
  <r>
    <x v="5"/>
    <x v="72"/>
    <x v="1"/>
    <x v="1"/>
    <x v="2"/>
    <s v="8/12/2015"/>
    <n v="180489337"/>
    <s v="8/20/2015"/>
    <n v="9661"/>
    <n v="255.28"/>
    <n v="159.41999999999999"/>
    <x v="8462"/>
    <n v="1540156.62"/>
    <n v="926103.46"/>
    <x v="0"/>
  </r>
  <r>
    <x v="2"/>
    <x v="170"/>
    <x v="8"/>
    <x v="0"/>
    <x v="1"/>
    <s v="6/19/2016"/>
    <n v="363377797"/>
    <s v="7/11/2016"/>
    <n v="420"/>
    <n v="81.73"/>
    <n v="56.67"/>
    <x v="5687"/>
    <n v="23801.4"/>
    <n v="10525.2"/>
    <x v="6"/>
  </r>
  <r>
    <x v="0"/>
    <x v="98"/>
    <x v="0"/>
    <x v="1"/>
    <x v="0"/>
    <s v="3/6/2014"/>
    <n v="105893027"/>
    <s v="3/25/2014"/>
    <n v="4955"/>
    <n v="668.27"/>
    <n v="502.54"/>
    <x v="8463"/>
    <n v="2490085.7000000002"/>
    <n v="821192.15"/>
    <x v="5"/>
  </r>
  <r>
    <x v="2"/>
    <x v="170"/>
    <x v="6"/>
    <x v="1"/>
    <x v="2"/>
    <s v="11/2/2016"/>
    <n v="572146356"/>
    <s v="12/2/2016"/>
    <n v="9676"/>
    <n v="154.06"/>
    <n v="90.93"/>
    <x v="8464"/>
    <n v="879838.68"/>
    <n v="610845.88"/>
    <x v="6"/>
  </r>
  <r>
    <x v="0"/>
    <x v="126"/>
    <x v="11"/>
    <x v="1"/>
    <x v="1"/>
    <s v="9/6/2014"/>
    <n v="296561610"/>
    <s v="10/1/2014"/>
    <n v="8026"/>
    <n v="109.28"/>
    <n v="35.840000000000003"/>
    <x v="8465"/>
    <n v="287651.84000000003"/>
    <n v="589429.43999999994"/>
    <x v="5"/>
  </r>
  <r>
    <x v="2"/>
    <x v="83"/>
    <x v="9"/>
    <x v="1"/>
    <x v="0"/>
    <s v="2/19/2014"/>
    <n v="133875119"/>
    <s v="3/28/2014"/>
    <n v="5478"/>
    <n v="47.45"/>
    <n v="31.79"/>
    <x v="8466"/>
    <n v="174145.62"/>
    <n v="85785.48"/>
    <x v="5"/>
  </r>
  <r>
    <x v="2"/>
    <x v="66"/>
    <x v="9"/>
    <x v="1"/>
    <x v="1"/>
    <s v="5/9/2011"/>
    <n v="109135711"/>
    <s v="6/14/2011"/>
    <n v="4537"/>
    <n v="47.45"/>
    <n v="31.79"/>
    <x v="8467"/>
    <n v="144231.23000000001"/>
    <n v="71049.42"/>
    <x v="4"/>
  </r>
  <r>
    <x v="1"/>
    <x v="1"/>
    <x v="6"/>
    <x v="0"/>
    <x v="0"/>
    <s v="2/9/2011"/>
    <n v="767704713"/>
    <s v="2/14/2011"/>
    <n v="9739"/>
    <n v="154.06"/>
    <n v="90.93"/>
    <x v="8468"/>
    <n v="885567.27"/>
    <n v="614823.06999999995"/>
    <x v="4"/>
  </r>
  <r>
    <x v="3"/>
    <x v="140"/>
    <x v="5"/>
    <x v="1"/>
    <x v="3"/>
    <s v="6/20/2015"/>
    <n v="925255954"/>
    <s v="7/9/2015"/>
    <n v="2653"/>
    <n v="9.33"/>
    <n v="6.92"/>
    <x v="8469"/>
    <n v="18358.759999999998"/>
    <n v="6393.73"/>
    <x v="0"/>
  </r>
  <r>
    <x v="1"/>
    <x v="45"/>
    <x v="4"/>
    <x v="0"/>
    <x v="0"/>
    <s v="5/26/2012"/>
    <n v="817775762"/>
    <s v="6/7/2012"/>
    <n v="6876"/>
    <n v="437.2"/>
    <n v="263.33"/>
    <x v="8470"/>
    <n v="1810657.08"/>
    <n v="1195530.1200000001"/>
    <x v="3"/>
  </r>
  <r>
    <x v="0"/>
    <x v="147"/>
    <x v="9"/>
    <x v="0"/>
    <x v="1"/>
    <s v="6/19/2017"/>
    <n v="751562964"/>
    <s v="6/27/2017"/>
    <n v="3037"/>
    <n v="47.45"/>
    <n v="31.79"/>
    <x v="8471"/>
    <n v="96546.23"/>
    <n v="47559.42"/>
    <x v="2"/>
  </r>
  <r>
    <x v="3"/>
    <x v="179"/>
    <x v="10"/>
    <x v="1"/>
    <x v="1"/>
    <s v="12/23/2016"/>
    <n v="653228890"/>
    <s v="2/6/2017"/>
    <n v="3800"/>
    <n v="152.58000000000001"/>
    <n v="97.44"/>
    <x v="8472"/>
    <n v="370272"/>
    <n v="209532"/>
    <x v="6"/>
  </r>
  <r>
    <x v="4"/>
    <x v="57"/>
    <x v="0"/>
    <x v="0"/>
    <x v="3"/>
    <s v="4/5/2017"/>
    <n v="519697368"/>
    <s v="5/23/2017"/>
    <n v="8855"/>
    <n v="668.27"/>
    <n v="502.54"/>
    <x v="8473"/>
    <n v="4449991.7"/>
    <n v="1467539.15"/>
    <x v="2"/>
  </r>
  <r>
    <x v="4"/>
    <x v="112"/>
    <x v="2"/>
    <x v="0"/>
    <x v="1"/>
    <s v="7/20/2010"/>
    <n v="868204724"/>
    <s v="7/25/2010"/>
    <n v="9926"/>
    <n v="421.89"/>
    <n v="364.69"/>
    <x v="8474"/>
    <n v="3619912.94"/>
    <n v="567767.19999999995"/>
    <x v="1"/>
  </r>
  <r>
    <x v="2"/>
    <x v="58"/>
    <x v="1"/>
    <x v="1"/>
    <x v="2"/>
    <s v="8/27/2016"/>
    <n v="486299788"/>
    <s v="10/11/2016"/>
    <n v="5769"/>
    <n v="255.28"/>
    <n v="159.41999999999999"/>
    <x v="8475"/>
    <n v="919693.98"/>
    <n v="553016.34"/>
    <x v="6"/>
  </r>
  <r>
    <x v="5"/>
    <x v="38"/>
    <x v="3"/>
    <x v="0"/>
    <x v="1"/>
    <s v="1/6/2011"/>
    <n v="481843888"/>
    <s v="1/12/2011"/>
    <n v="7169"/>
    <n v="205.7"/>
    <n v="117.11"/>
    <x v="8476"/>
    <n v="839561.59"/>
    <n v="635101.71"/>
    <x v="4"/>
  </r>
  <r>
    <x v="6"/>
    <x v="86"/>
    <x v="4"/>
    <x v="0"/>
    <x v="0"/>
    <s v="10/11/2011"/>
    <n v="233010852"/>
    <s v="10/30/2011"/>
    <n v="1944"/>
    <n v="437.2"/>
    <n v="263.33"/>
    <x v="8477"/>
    <n v="511913.52"/>
    <n v="338003.28"/>
    <x v="4"/>
  </r>
  <r>
    <x v="0"/>
    <x v="80"/>
    <x v="4"/>
    <x v="0"/>
    <x v="2"/>
    <s v="6/11/2015"/>
    <n v="538287007"/>
    <s v="7/5/2015"/>
    <n v="9942"/>
    <n v="437.2"/>
    <n v="263.33"/>
    <x v="8478"/>
    <n v="2618026.86"/>
    <n v="1728615.54"/>
    <x v="0"/>
  </r>
  <r>
    <x v="4"/>
    <x v="136"/>
    <x v="5"/>
    <x v="1"/>
    <x v="0"/>
    <s v="10/16/2015"/>
    <n v="466471183"/>
    <s v="10/18/2015"/>
    <n v="8044"/>
    <n v="9.33"/>
    <n v="6.92"/>
    <x v="8479"/>
    <n v="55664.480000000003"/>
    <n v="19386.04"/>
    <x v="0"/>
  </r>
  <r>
    <x v="3"/>
    <x v="152"/>
    <x v="4"/>
    <x v="0"/>
    <x v="2"/>
    <s v="3/25/2015"/>
    <n v="506674706"/>
    <s v="5/12/2015"/>
    <n v="5160"/>
    <n v="437.2"/>
    <n v="263.33"/>
    <x v="8480"/>
    <n v="1358782.8"/>
    <n v="897169.2"/>
    <x v="0"/>
  </r>
  <r>
    <x v="1"/>
    <x v="120"/>
    <x v="1"/>
    <x v="0"/>
    <x v="0"/>
    <s v="6/15/2013"/>
    <n v="318321406"/>
    <s v="7/26/2013"/>
    <n v="7233"/>
    <n v="255.28"/>
    <n v="159.41999999999999"/>
    <x v="8481"/>
    <n v="1153084.8600000001"/>
    <n v="693355.38"/>
    <x v="7"/>
  </r>
  <r>
    <x v="0"/>
    <x v="90"/>
    <x v="6"/>
    <x v="0"/>
    <x v="3"/>
    <s v="3/25/2011"/>
    <n v="981147611"/>
    <s v="4/21/2011"/>
    <n v="2236"/>
    <n v="154.06"/>
    <n v="90.93"/>
    <x v="8482"/>
    <n v="203319.48"/>
    <n v="141158.68"/>
    <x v="4"/>
  </r>
  <r>
    <x v="0"/>
    <x v="85"/>
    <x v="1"/>
    <x v="0"/>
    <x v="2"/>
    <s v="2/26/2014"/>
    <n v="945202147"/>
    <s v="4/8/2014"/>
    <n v="5175"/>
    <n v="255.28"/>
    <n v="159.41999999999999"/>
    <x v="8483"/>
    <n v="824998.5"/>
    <n v="496075.5"/>
    <x v="5"/>
  </r>
  <r>
    <x v="2"/>
    <x v="175"/>
    <x v="7"/>
    <x v="1"/>
    <x v="0"/>
    <s v="10/7/2013"/>
    <n v="980846345"/>
    <s v="11/3/2013"/>
    <n v="3085"/>
    <n v="651.21"/>
    <n v="524.96"/>
    <x v="8484"/>
    <n v="1619501.6"/>
    <n v="389481.25"/>
    <x v="7"/>
  </r>
  <r>
    <x v="1"/>
    <x v="52"/>
    <x v="7"/>
    <x v="0"/>
    <x v="3"/>
    <s v="1/5/2014"/>
    <n v="128754031"/>
    <s v="1/26/2014"/>
    <n v="34"/>
    <n v="651.21"/>
    <n v="524.96"/>
    <x v="8485"/>
    <n v="17848.64"/>
    <n v="4292.5"/>
    <x v="5"/>
  </r>
  <r>
    <x v="0"/>
    <x v="49"/>
    <x v="5"/>
    <x v="0"/>
    <x v="1"/>
    <s v="5/4/2012"/>
    <n v="649911534"/>
    <s v="5/26/2012"/>
    <n v="2120"/>
    <n v="9.33"/>
    <n v="6.92"/>
    <x v="8486"/>
    <n v="14670.4"/>
    <n v="5109.2"/>
    <x v="3"/>
  </r>
  <r>
    <x v="0"/>
    <x v="68"/>
    <x v="6"/>
    <x v="1"/>
    <x v="2"/>
    <s v="1/17/2011"/>
    <n v="375617682"/>
    <s v="2/1/2011"/>
    <n v="2474"/>
    <n v="154.06"/>
    <n v="90.93"/>
    <x v="8487"/>
    <n v="224960.82"/>
    <n v="156183.62"/>
    <x v="4"/>
  </r>
  <r>
    <x v="1"/>
    <x v="143"/>
    <x v="1"/>
    <x v="1"/>
    <x v="0"/>
    <s v="6/27/2013"/>
    <n v="357483804"/>
    <s v="6/27/2013"/>
    <n v="6256"/>
    <n v="255.28"/>
    <n v="159.41999999999999"/>
    <x v="8488"/>
    <n v="997331.52"/>
    <n v="599700.16"/>
    <x v="7"/>
  </r>
  <r>
    <x v="2"/>
    <x v="131"/>
    <x v="8"/>
    <x v="1"/>
    <x v="3"/>
    <s v="9/26/2012"/>
    <n v="817433726"/>
    <s v="10/13/2012"/>
    <n v="5660"/>
    <n v="81.73"/>
    <n v="56.67"/>
    <x v="8489"/>
    <n v="320752.2"/>
    <n v="141839.6"/>
    <x v="3"/>
  </r>
  <r>
    <x v="5"/>
    <x v="28"/>
    <x v="3"/>
    <x v="1"/>
    <x v="1"/>
    <s v="6/30/2010"/>
    <n v="697703778"/>
    <s v="7/15/2010"/>
    <n v="4907"/>
    <n v="205.7"/>
    <n v="117.11"/>
    <x v="8490"/>
    <n v="574658.77"/>
    <n v="434711.13"/>
    <x v="1"/>
  </r>
  <r>
    <x v="1"/>
    <x v="183"/>
    <x v="0"/>
    <x v="0"/>
    <x v="3"/>
    <s v="4/27/2013"/>
    <n v="810842788"/>
    <s v="6/1/2013"/>
    <n v="5254"/>
    <n v="668.27"/>
    <n v="502.54"/>
    <x v="8491"/>
    <n v="2640345.16"/>
    <n v="870745.42"/>
    <x v="7"/>
  </r>
  <r>
    <x v="2"/>
    <x v="131"/>
    <x v="4"/>
    <x v="1"/>
    <x v="3"/>
    <s v="9/7/2013"/>
    <n v="689712083"/>
    <s v="10/6/2013"/>
    <n v="9987"/>
    <n v="437.2"/>
    <n v="263.33"/>
    <x v="8492"/>
    <n v="2629876.71"/>
    <n v="1736439.69"/>
    <x v="7"/>
  </r>
  <r>
    <x v="0"/>
    <x v="19"/>
    <x v="11"/>
    <x v="1"/>
    <x v="1"/>
    <s v="6/28/2016"/>
    <n v="837485492"/>
    <s v="8/5/2016"/>
    <n v="9423"/>
    <n v="109.28"/>
    <n v="35.840000000000003"/>
    <x v="8493"/>
    <n v="337720.32000000001"/>
    <n v="692025.12"/>
    <x v="6"/>
  </r>
  <r>
    <x v="2"/>
    <x v="156"/>
    <x v="3"/>
    <x v="0"/>
    <x v="1"/>
    <s v="7/22/2012"/>
    <n v="477649343"/>
    <s v="8/7/2012"/>
    <n v="5910"/>
    <n v="205.7"/>
    <n v="117.11"/>
    <x v="8494"/>
    <n v="692120.1"/>
    <n v="523566.9"/>
    <x v="3"/>
  </r>
  <r>
    <x v="6"/>
    <x v="86"/>
    <x v="1"/>
    <x v="0"/>
    <x v="2"/>
    <s v="9/11/2012"/>
    <n v="704002463"/>
    <s v="9/18/2012"/>
    <n v="8828"/>
    <n v="255.28"/>
    <n v="159.41999999999999"/>
    <x v="8495"/>
    <n v="1407359.76"/>
    <n v="846252.08"/>
    <x v="3"/>
  </r>
  <r>
    <x v="0"/>
    <x v="64"/>
    <x v="4"/>
    <x v="1"/>
    <x v="3"/>
    <s v="8/24/2013"/>
    <n v="430656182"/>
    <s v="9/10/2013"/>
    <n v="9589"/>
    <n v="437.2"/>
    <n v="263.33"/>
    <x v="8496"/>
    <n v="2525071.37"/>
    <n v="1667239.43"/>
    <x v="7"/>
  </r>
  <r>
    <x v="3"/>
    <x v="103"/>
    <x v="4"/>
    <x v="0"/>
    <x v="1"/>
    <s v="12/29/2016"/>
    <n v="442034327"/>
    <s v="2/7/2017"/>
    <n v="6635"/>
    <n v="437.2"/>
    <n v="263.33"/>
    <x v="8497"/>
    <n v="1747194.55"/>
    <n v="1153627.45"/>
    <x v="6"/>
  </r>
  <r>
    <x v="1"/>
    <x v="4"/>
    <x v="2"/>
    <x v="1"/>
    <x v="1"/>
    <s v="3/30/2010"/>
    <n v="242873227"/>
    <s v="5/1/2010"/>
    <n v="440"/>
    <n v="421.89"/>
    <n v="364.69"/>
    <x v="8498"/>
    <n v="160463.6"/>
    <n v="25168"/>
    <x v="1"/>
  </r>
  <r>
    <x v="5"/>
    <x v="38"/>
    <x v="11"/>
    <x v="1"/>
    <x v="1"/>
    <s v="1/15/2016"/>
    <n v="308221709"/>
    <s v="2/25/2016"/>
    <n v="8508"/>
    <n v="109.28"/>
    <n v="35.840000000000003"/>
    <x v="8499"/>
    <n v="304926.71999999997"/>
    <n v="624827.52"/>
    <x v="6"/>
  </r>
  <r>
    <x v="2"/>
    <x v="66"/>
    <x v="3"/>
    <x v="0"/>
    <x v="0"/>
    <s v="8/31/2012"/>
    <n v="733441102"/>
    <s v="9/25/2012"/>
    <n v="376"/>
    <n v="205.7"/>
    <n v="117.11"/>
    <x v="8500"/>
    <n v="44033.36"/>
    <n v="33309.839999999997"/>
    <x v="3"/>
  </r>
  <r>
    <x v="1"/>
    <x v="127"/>
    <x v="1"/>
    <x v="1"/>
    <x v="3"/>
    <s v="7/14/2013"/>
    <n v="784205234"/>
    <s v="8/14/2013"/>
    <n v="2610"/>
    <n v="255.28"/>
    <n v="159.41999999999999"/>
    <x v="8501"/>
    <n v="416086.2"/>
    <n v="250194.6"/>
    <x v="7"/>
  </r>
  <r>
    <x v="1"/>
    <x v="7"/>
    <x v="8"/>
    <x v="0"/>
    <x v="3"/>
    <s v="6/1/2010"/>
    <n v="246500432"/>
    <s v="6/22/2010"/>
    <n v="3810"/>
    <n v="81.73"/>
    <n v="56.67"/>
    <x v="8502"/>
    <n v="215912.7"/>
    <n v="95478.6"/>
    <x v="1"/>
  </r>
  <r>
    <x v="2"/>
    <x v="76"/>
    <x v="1"/>
    <x v="1"/>
    <x v="1"/>
    <s v="1/25/2015"/>
    <n v="776625525"/>
    <s v="3/9/2015"/>
    <n v="9606"/>
    <n v="255.28"/>
    <n v="159.41999999999999"/>
    <x v="8503"/>
    <n v="1531388.52"/>
    <n v="920831.16"/>
    <x v="0"/>
  </r>
  <r>
    <x v="2"/>
    <x v="73"/>
    <x v="6"/>
    <x v="0"/>
    <x v="1"/>
    <s v="1/10/2010"/>
    <n v="951191842"/>
    <s v="1/18/2010"/>
    <n v="7659"/>
    <n v="154.06"/>
    <n v="90.93"/>
    <x v="8504"/>
    <n v="696432.87"/>
    <n v="483512.67"/>
    <x v="1"/>
  </r>
  <r>
    <x v="0"/>
    <x v="48"/>
    <x v="2"/>
    <x v="0"/>
    <x v="1"/>
    <s v="12/22/2012"/>
    <n v="317123210"/>
    <s v="1/11/2013"/>
    <n v="2660"/>
    <n v="421.89"/>
    <n v="364.69"/>
    <x v="8505"/>
    <n v="970075.4"/>
    <n v="152152"/>
    <x v="3"/>
  </r>
  <r>
    <x v="1"/>
    <x v="119"/>
    <x v="7"/>
    <x v="1"/>
    <x v="3"/>
    <s v="5/12/2012"/>
    <n v="741655957"/>
    <s v="6/21/2012"/>
    <n v="1334"/>
    <n v="651.21"/>
    <n v="524.96"/>
    <x v="8506"/>
    <n v="700296.64"/>
    <n v="168417.5"/>
    <x v="3"/>
  </r>
  <r>
    <x v="2"/>
    <x v="106"/>
    <x v="1"/>
    <x v="1"/>
    <x v="3"/>
    <s v="8/21/2016"/>
    <n v="562338912"/>
    <s v="9/10/2016"/>
    <n v="7435"/>
    <n v="255.28"/>
    <n v="159.41999999999999"/>
    <x v="8507"/>
    <n v="1185287.7"/>
    <n v="712719.1"/>
    <x v="6"/>
  </r>
  <r>
    <x v="1"/>
    <x v="33"/>
    <x v="9"/>
    <x v="1"/>
    <x v="2"/>
    <s v="8/6/2012"/>
    <n v="437033402"/>
    <s v="9/2/2012"/>
    <n v="6750"/>
    <n v="47.45"/>
    <n v="31.79"/>
    <x v="8508"/>
    <n v="214582.5"/>
    <n v="105705"/>
    <x v="3"/>
  </r>
  <r>
    <x v="2"/>
    <x v="55"/>
    <x v="10"/>
    <x v="1"/>
    <x v="3"/>
    <s v="8/10/2014"/>
    <n v="193913257"/>
    <s v="8/24/2014"/>
    <n v="2097"/>
    <n v="152.58000000000001"/>
    <n v="97.44"/>
    <x v="8509"/>
    <n v="204331.68"/>
    <n v="115628.58"/>
    <x v="5"/>
  </r>
  <r>
    <x v="0"/>
    <x v="87"/>
    <x v="6"/>
    <x v="1"/>
    <x v="2"/>
    <s v="5/19/2015"/>
    <n v="181464803"/>
    <s v="7/6/2015"/>
    <n v="8323"/>
    <n v="154.06"/>
    <n v="90.93"/>
    <x v="8510"/>
    <n v="756810.39"/>
    <n v="525430.99"/>
    <x v="0"/>
  </r>
  <r>
    <x v="1"/>
    <x v="93"/>
    <x v="1"/>
    <x v="1"/>
    <x v="1"/>
    <s v="6/22/2012"/>
    <n v="818486869"/>
    <s v="7/25/2012"/>
    <n v="7308"/>
    <n v="255.28"/>
    <n v="159.41999999999999"/>
    <x v="8511"/>
    <n v="1165041.3600000001"/>
    <n v="700544.88"/>
    <x v="3"/>
  </r>
  <r>
    <x v="3"/>
    <x v="26"/>
    <x v="4"/>
    <x v="0"/>
    <x v="2"/>
    <s v="2/5/2012"/>
    <n v="344090783"/>
    <s v="3/14/2012"/>
    <n v="2964"/>
    <n v="437.2"/>
    <n v="263.33"/>
    <x v="4055"/>
    <n v="780510.12"/>
    <n v="515350.68"/>
    <x v="3"/>
  </r>
  <r>
    <x v="1"/>
    <x v="52"/>
    <x v="6"/>
    <x v="1"/>
    <x v="0"/>
    <s v="2/24/2010"/>
    <n v="667700374"/>
    <s v="3/17/2010"/>
    <n v="6233"/>
    <n v="154.06"/>
    <n v="90.93"/>
    <x v="8512"/>
    <n v="566766.68999999994"/>
    <n v="393489.29"/>
    <x v="1"/>
  </r>
  <r>
    <x v="5"/>
    <x v="28"/>
    <x v="8"/>
    <x v="1"/>
    <x v="2"/>
    <s v="3/7/2011"/>
    <n v="619051969"/>
    <s v="3/8/2011"/>
    <n v="89"/>
    <n v="81.73"/>
    <n v="56.67"/>
    <x v="8513"/>
    <n v="5043.63"/>
    <n v="2230.34"/>
    <x v="4"/>
  </r>
  <r>
    <x v="0"/>
    <x v="51"/>
    <x v="5"/>
    <x v="0"/>
    <x v="1"/>
    <s v="1/3/2017"/>
    <n v="898194396"/>
    <s v="2/9/2017"/>
    <n v="4537"/>
    <n v="9.33"/>
    <n v="6.92"/>
    <x v="8514"/>
    <n v="31396.04"/>
    <n v="10934.17"/>
    <x v="2"/>
  </r>
  <r>
    <x v="3"/>
    <x v="151"/>
    <x v="6"/>
    <x v="1"/>
    <x v="1"/>
    <s v="5/19/2015"/>
    <n v="925488984"/>
    <s v="7/8/2015"/>
    <n v="1612"/>
    <n v="154.06"/>
    <n v="90.93"/>
    <x v="8515"/>
    <n v="146579.16"/>
    <n v="101765.56"/>
    <x v="0"/>
  </r>
  <r>
    <x v="3"/>
    <x v="179"/>
    <x v="3"/>
    <x v="1"/>
    <x v="2"/>
    <s v="1/12/2014"/>
    <n v="191609561"/>
    <s v="3/2/2014"/>
    <n v="382"/>
    <n v="205.7"/>
    <n v="117.11"/>
    <x v="8516"/>
    <n v="44736.02"/>
    <n v="33841.379999999997"/>
    <x v="5"/>
  </r>
  <r>
    <x v="1"/>
    <x v="35"/>
    <x v="5"/>
    <x v="1"/>
    <x v="2"/>
    <s v="3/14/2014"/>
    <n v="507542455"/>
    <s v="3/22/2014"/>
    <n v="1946"/>
    <n v="9.33"/>
    <n v="6.92"/>
    <x v="8517"/>
    <n v="13466.32"/>
    <n v="4689.8599999999997"/>
    <x v="5"/>
  </r>
  <r>
    <x v="3"/>
    <x v="26"/>
    <x v="10"/>
    <x v="1"/>
    <x v="3"/>
    <s v="5/21/2014"/>
    <n v="154586493"/>
    <s v="7/1/2014"/>
    <n v="4434"/>
    <n v="152.58000000000001"/>
    <n v="97.44"/>
    <x v="8518"/>
    <n v="432048.96"/>
    <n v="244490.76"/>
    <x v="5"/>
  </r>
  <r>
    <x v="4"/>
    <x v="56"/>
    <x v="8"/>
    <x v="1"/>
    <x v="1"/>
    <s v="3/3/2014"/>
    <n v="634353005"/>
    <s v="3/21/2014"/>
    <n v="8006"/>
    <n v="81.73"/>
    <n v="56.67"/>
    <x v="8519"/>
    <n v="453700.02"/>
    <n v="200630.36"/>
    <x v="5"/>
  </r>
  <r>
    <x v="5"/>
    <x v="63"/>
    <x v="6"/>
    <x v="1"/>
    <x v="3"/>
    <s v="5/28/2010"/>
    <n v="818765819"/>
    <s v="6/2/2010"/>
    <n v="9855"/>
    <n v="154.06"/>
    <n v="90.93"/>
    <x v="13"/>
    <n v="896115.15"/>
    <n v="622146.15"/>
    <x v="1"/>
  </r>
  <r>
    <x v="4"/>
    <x v="53"/>
    <x v="0"/>
    <x v="1"/>
    <x v="3"/>
    <s v="2/26/2016"/>
    <n v="100061261"/>
    <s v="3/25/2016"/>
    <n v="9206"/>
    <n v="668.27"/>
    <n v="502.54"/>
    <x v="8520"/>
    <n v="4626383.24"/>
    <n v="1525710.38"/>
    <x v="6"/>
  </r>
  <r>
    <x v="1"/>
    <x v="146"/>
    <x v="3"/>
    <x v="0"/>
    <x v="0"/>
    <s v="6/21/2011"/>
    <n v="640788161"/>
    <s v="6/22/2011"/>
    <n v="2312"/>
    <n v="205.7"/>
    <n v="117.11"/>
    <x v="8521"/>
    <n v="270758.32"/>
    <n v="204820.08"/>
    <x v="4"/>
  </r>
  <r>
    <x v="0"/>
    <x v="48"/>
    <x v="4"/>
    <x v="1"/>
    <x v="3"/>
    <s v="5/1/2015"/>
    <n v="623807847"/>
    <s v="5/3/2015"/>
    <n v="7459"/>
    <n v="437.2"/>
    <n v="263.33"/>
    <x v="3308"/>
    <n v="1964178.47"/>
    <n v="1296896.33"/>
    <x v="0"/>
  </r>
  <r>
    <x v="2"/>
    <x v="12"/>
    <x v="7"/>
    <x v="0"/>
    <x v="2"/>
    <s v="9/13/2013"/>
    <n v="102294147"/>
    <s v="11/1/2013"/>
    <n v="9966"/>
    <n v="651.21"/>
    <n v="524.96"/>
    <x v="8522"/>
    <n v="5231751.3600000003"/>
    <n v="1258207.5"/>
    <x v="7"/>
  </r>
  <r>
    <x v="0"/>
    <x v="0"/>
    <x v="9"/>
    <x v="1"/>
    <x v="0"/>
    <s v="5/3/2016"/>
    <n v="549733388"/>
    <s v="5/20/2016"/>
    <n v="7181"/>
    <n v="47.45"/>
    <n v="31.79"/>
    <x v="8523"/>
    <n v="228283.99"/>
    <n v="112454.46"/>
    <x v="6"/>
  </r>
  <r>
    <x v="6"/>
    <x v="88"/>
    <x v="5"/>
    <x v="0"/>
    <x v="3"/>
    <s v="2/14/2015"/>
    <n v="809924399"/>
    <s v="3/14/2015"/>
    <n v="3483"/>
    <n v="9.33"/>
    <n v="6.92"/>
    <x v="8524"/>
    <n v="24102.36"/>
    <n v="8394.0300000000007"/>
    <x v="0"/>
  </r>
  <r>
    <x v="1"/>
    <x v="127"/>
    <x v="6"/>
    <x v="0"/>
    <x v="0"/>
    <s v="7/29/2010"/>
    <n v="246978509"/>
    <s v="8/9/2010"/>
    <n v="5284"/>
    <n v="154.06"/>
    <n v="90.93"/>
    <x v="8525"/>
    <n v="480474.12"/>
    <n v="333578.92"/>
    <x v="1"/>
  </r>
  <r>
    <x v="0"/>
    <x v="10"/>
    <x v="7"/>
    <x v="1"/>
    <x v="1"/>
    <s v="8/22/2015"/>
    <n v="995319545"/>
    <s v="9/27/2015"/>
    <n v="6026"/>
    <n v="651.21"/>
    <n v="524.96"/>
    <x v="8526"/>
    <n v="3163408.96"/>
    <n v="760782.5"/>
    <x v="0"/>
  </r>
  <r>
    <x v="1"/>
    <x v="128"/>
    <x v="7"/>
    <x v="0"/>
    <x v="3"/>
    <s v="1/14/2014"/>
    <n v="309683835"/>
    <s v="2/17/2014"/>
    <n v="1183"/>
    <n v="651.21"/>
    <n v="524.96"/>
    <x v="8527"/>
    <n v="621027.68000000005"/>
    <n v="149353.75"/>
    <x v="5"/>
  </r>
  <r>
    <x v="2"/>
    <x v="148"/>
    <x v="7"/>
    <x v="0"/>
    <x v="3"/>
    <s v="1/22/2017"/>
    <n v="915120208"/>
    <s v="2/19/2017"/>
    <n v="3260"/>
    <n v="651.21"/>
    <n v="524.96"/>
    <x v="8528"/>
    <n v="1711369.6"/>
    <n v="411575"/>
    <x v="2"/>
  </r>
  <r>
    <x v="6"/>
    <x v="50"/>
    <x v="4"/>
    <x v="1"/>
    <x v="2"/>
    <s v="5/4/2014"/>
    <n v="656989991"/>
    <s v="5/4/2014"/>
    <n v="6793"/>
    <n v="437.2"/>
    <n v="263.33"/>
    <x v="1383"/>
    <n v="1788800.69"/>
    <n v="1181098.9099999999"/>
    <x v="5"/>
  </r>
  <r>
    <x v="0"/>
    <x v="68"/>
    <x v="8"/>
    <x v="1"/>
    <x v="2"/>
    <s v="7/5/2015"/>
    <n v="150967013"/>
    <s v="7/30/2015"/>
    <n v="3349"/>
    <n v="81.73"/>
    <n v="56.67"/>
    <x v="8529"/>
    <n v="189787.83"/>
    <n v="83925.94"/>
    <x v="0"/>
  </r>
  <r>
    <x v="2"/>
    <x v="5"/>
    <x v="5"/>
    <x v="1"/>
    <x v="2"/>
    <s v="2/13/2016"/>
    <n v="533037602"/>
    <s v="3/20/2016"/>
    <n v="6527"/>
    <n v="9.33"/>
    <n v="6.92"/>
    <x v="8530"/>
    <n v="45166.84"/>
    <n v="15730.07"/>
    <x v="6"/>
  </r>
  <r>
    <x v="4"/>
    <x v="172"/>
    <x v="9"/>
    <x v="0"/>
    <x v="3"/>
    <s v="7/28/2016"/>
    <n v="309500586"/>
    <s v="8/5/2016"/>
    <n v="6956"/>
    <n v="47.45"/>
    <n v="31.79"/>
    <x v="8531"/>
    <n v="221131.24"/>
    <n v="108930.96"/>
    <x v="6"/>
  </r>
  <r>
    <x v="0"/>
    <x v="98"/>
    <x v="1"/>
    <x v="0"/>
    <x v="2"/>
    <s v="10/8/2010"/>
    <n v="306967294"/>
    <s v="11/6/2010"/>
    <n v="7299"/>
    <n v="255.28"/>
    <n v="159.41999999999999"/>
    <x v="8532"/>
    <n v="1163606.58"/>
    <n v="699682.14"/>
    <x v="1"/>
  </r>
  <r>
    <x v="1"/>
    <x v="109"/>
    <x v="4"/>
    <x v="1"/>
    <x v="3"/>
    <s v="8/6/2012"/>
    <n v="522361552"/>
    <s v="8/30/2012"/>
    <n v="7246"/>
    <n v="437.2"/>
    <n v="263.33"/>
    <x v="8533"/>
    <n v="1908089.18"/>
    <n v="1259862.02"/>
    <x v="3"/>
  </r>
  <r>
    <x v="0"/>
    <x v="48"/>
    <x v="0"/>
    <x v="1"/>
    <x v="2"/>
    <s v="4/18/2014"/>
    <n v="572919690"/>
    <s v="5/19/2014"/>
    <n v="8523"/>
    <n v="668.27"/>
    <n v="502.54"/>
    <x v="8534"/>
    <n v="4283148.42"/>
    <n v="1412516.79"/>
    <x v="5"/>
  </r>
  <r>
    <x v="1"/>
    <x v="62"/>
    <x v="9"/>
    <x v="1"/>
    <x v="3"/>
    <s v="12/14/2012"/>
    <n v="146190536"/>
    <s v="1/11/2013"/>
    <n v="9883"/>
    <n v="47.45"/>
    <n v="31.79"/>
    <x v="8535"/>
    <n v="314180.57"/>
    <n v="154767.78"/>
    <x v="3"/>
  </r>
  <r>
    <x v="1"/>
    <x v="105"/>
    <x v="3"/>
    <x v="0"/>
    <x v="1"/>
    <s v="4/21/2014"/>
    <n v="350035417"/>
    <s v="4/26/2014"/>
    <n v="2113"/>
    <n v="205.7"/>
    <n v="117.11"/>
    <x v="8536"/>
    <n v="247453.43"/>
    <n v="187190.67"/>
    <x v="5"/>
  </r>
  <r>
    <x v="0"/>
    <x v="0"/>
    <x v="7"/>
    <x v="1"/>
    <x v="1"/>
    <s v="10/9/2013"/>
    <n v="562628161"/>
    <s v="11/19/2013"/>
    <n v="3031"/>
    <n v="651.21"/>
    <n v="524.96"/>
    <x v="8537"/>
    <n v="1591153.76"/>
    <n v="382663.75"/>
    <x v="7"/>
  </r>
  <r>
    <x v="1"/>
    <x v="52"/>
    <x v="10"/>
    <x v="0"/>
    <x v="1"/>
    <s v="6/8/2015"/>
    <n v="682455098"/>
    <s v="7/5/2015"/>
    <n v="2484"/>
    <n v="152.58000000000001"/>
    <n v="97.44"/>
    <x v="8538"/>
    <n v="242040.95999999999"/>
    <n v="136967.76"/>
    <x v="0"/>
  </r>
  <r>
    <x v="4"/>
    <x v="24"/>
    <x v="0"/>
    <x v="1"/>
    <x v="2"/>
    <s v="1/24/2013"/>
    <n v="678315055"/>
    <s v="3/10/2013"/>
    <n v="7353"/>
    <n v="668.27"/>
    <n v="502.54"/>
    <x v="8539"/>
    <n v="3695176.62"/>
    <n v="1218612.69"/>
    <x v="7"/>
  </r>
  <r>
    <x v="2"/>
    <x v="148"/>
    <x v="2"/>
    <x v="0"/>
    <x v="2"/>
    <s v="8/26/2016"/>
    <n v="139319360"/>
    <s v="10/1/2016"/>
    <n v="6549"/>
    <n v="421.89"/>
    <n v="364.69"/>
    <x v="8540"/>
    <n v="2388354.81"/>
    <n v="374602.8"/>
    <x v="6"/>
  </r>
  <r>
    <x v="0"/>
    <x v="34"/>
    <x v="7"/>
    <x v="0"/>
    <x v="0"/>
    <s v="9/30/2010"/>
    <n v="524891841"/>
    <s v="11/2/2010"/>
    <n v="6015"/>
    <n v="651.21"/>
    <n v="524.96"/>
    <x v="8541"/>
    <n v="3157634.4"/>
    <n v="759393.75"/>
    <x v="1"/>
  </r>
  <r>
    <x v="5"/>
    <x v="63"/>
    <x v="3"/>
    <x v="0"/>
    <x v="2"/>
    <s v="4/1/2011"/>
    <n v="214768826"/>
    <s v="5/3/2011"/>
    <n v="3723"/>
    <n v="205.7"/>
    <n v="117.11"/>
    <x v="8542"/>
    <n v="436000.53"/>
    <n v="329820.57"/>
    <x v="4"/>
  </r>
  <r>
    <x v="2"/>
    <x v="66"/>
    <x v="6"/>
    <x v="0"/>
    <x v="0"/>
    <s v="3/11/2016"/>
    <n v="358999145"/>
    <s v="3/25/2016"/>
    <n v="4679"/>
    <n v="154.06"/>
    <n v="90.93"/>
    <x v="8543"/>
    <n v="425461.47"/>
    <n v="295385.27"/>
    <x v="6"/>
  </r>
  <r>
    <x v="2"/>
    <x v="29"/>
    <x v="8"/>
    <x v="0"/>
    <x v="3"/>
    <s v="2/10/2017"/>
    <n v="827944123"/>
    <s v="3/11/2017"/>
    <n v="5920"/>
    <n v="81.73"/>
    <n v="56.67"/>
    <x v="8544"/>
    <n v="335486.40000000002"/>
    <n v="148355.20000000001"/>
    <x v="2"/>
  </r>
  <r>
    <x v="1"/>
    <x v="183"/>
    <x v="8"/>
    <x v="1"/>
    <x v="0"/>
    <s v="5/21/2010"/>
    <n v="662277591"/>
    <s v="5/29/2010"/>
    <n v="1511"/>
    <n v="81.73"/>
    <n v="56.67"/>
    <x v="8545"/>
    <n v="85628.37"/>
    <n v="37865.660000000003"/>
    <x v="1"/>
  </r>
  <r>
    <x v="2"/>
    <x v="5"/>
    <x v="8"/>
    <x v="1"/>
    <x v="2"/>
    <s v="3/5/2016"/>
    <n v="322985875"/>
    <s v="3/7/2016"/>
    <n v="7553"/>
    <n v="81.73"/>
    <n v="56.67"/>
    <x v="8546"/>
    <n v="428028.51"/>
    <n v="189278.18"/>
    <x v="6"/>
  </r>
  <r>
    <x v="5"/>
    <x v="38"/>
    <x v="4"/>
    <x v="0"/>
    <x v="1"/>
    <s v="1/22/2014"/>
    <n v="341367805"/>
    <s v="3/11/2014"/>
    <n v="7174"/>
    <n v="437.2"/>
    <n v="263.33"/>
    <x v="8547"/>
    <n v="1889129.42"/>
    <n v="1247343.3799999999"/>
    <x v="5"/>
  </r>
  <r>
    <x v="0"/>
    <x v="34"/>
    <x v="2"/>
    <x v="0"/>
    <x v="1"/>
    <s v="12/21/2014"/>
    <n v="869034707"/>
    <s v="2/2/2015"/>
    <n v="5537"/>
    <n v="421.89"/>
    <n v="364.69"/>
    <x v="8548"/>
    <n v="2019288.53"/>
    <n v="316716.40000000002"/>
    <x v="5"/>
  </r>
  <r>
    <x v="2"/>
    <x v="66"/>
    <x v="9"/>
    <x v="1"/>
    <x v="2"/>
    <s v="12/24/2011"/>
    <n v="327910411"/>
    <s v="1/18/2012"/>
    <n v="4832"/>
    <n v="47.45"/>
    <n v="31.79"/>
    <x v="8549"/>
    <n v="153609.28"/>
    <n v="75669.119999999995"/>
    <x v="4"/>
  </r>
  <r>
    <x v="2"/>
    <x v="158"/>
    <x v="2"/>
    <x v="0"/>
    <x v="1"/>
    <s v="5/12/2014"/>
    <n v="360231244"/>
    <s v="6/30/2014"/>
    <n v="9285"/>
    <n v="421.89"/>
    <n v="364.69"/>
    <x v="8550"/>
    <n v="3386146.65"/>
    <n v="531102"/>
    <x v="5"/>
  </r>
  <r>
    <x v="0"/>
    <x v="91"/>
    <x v="7"/>
    <x v="0"/>
    <x v="3"/>
    <s v="7/10/2013"/>
    <n v="878546035"/>
    <s v="7/10/2013"/>
    <n v="150"/>
    <n v="651.21"/>
    <n v="524.96"/>
    <x v="8551"/>
    <n v="78744"/>
    <n v="18937.5"/>
    <x v="7"/>
  </r>
  <r>
    <x v="1"/>
    <x v="32"/>
    <x v="2"/>
    <x v="1"/>
    <x v="0"/>
    <s v="2/2/2017"/>
    <n v="515716111"/>
    <s v="3/8/2017"/>
    <n v="713"/>
    <n v="421.89"/>
    <n v="364.69"/>
    <x v="8552"/>
    <n v="260023.97"/>
    <n v="40783.599999999999"/>
    <x v="2"/>
  </r>
  <r>
    <x v="1"/>
    <x v="114"/>
    <x v="10"/>
    <x v="1"/>
    <x v="2"/>
    <s v="10/26/2014"/>
    <n v="674915301"/>
    <s v="12/6/2014"/>
    <n v="1291"/>
    <n v="152.58000000000001"/>
    <n v="97.44"/>
    <x v="8553"/>
    <n v="125795.04"/>
    <n v="71185.740000000005"/>
    <x v="5"/>
  </r>
  <r>
    <x v="1"/>
    <x v="96"/>
    <x v="3"/>
    <x v="0"/>
    <x v="3"/>
    <s v="8/31/2012"/>
    <n v="579629933"/>
    <s v="9/26/2012"/>
    <n v="4233"/>
    <n v="205.7"/>
    <n v="117.11"/>
    <x v="8554"/>
    <n v="495726.63"/>
    <n v="375001.47"/>
    <x v="3"/>
  </r>
  <r>
    <x v="0"/>
    <x v="110"/>
    <x v="5"/>
    <x v="1"/>
    <x v="2"/>
    <s v="11/17/2013"/>
    <n v="423658835"/>
    <s v="12/18/2013"/>
    <n v="8919"/>
    <n v="9.33"/>
    <n v="6.92"/>
    <x v="8555"/>
    <n v="61719.48"/>
    <n v="21494.79"/>
    <x v="7"/>
  </r>
  <r>
    <x v="4"/>
    <x v="57"/>
    <x v="11"/>
    <x v="0"/>
    <x v="0"/>
    <s v="3/11/2015"/>
    <n v="921113336"/>
    <s v="3/23/2015"/>
    <n v="6760"/>
    <n v="109.28"/>
    <n v="35.840000000000003"/>
    <x v="8556"/>
    <n v="242278.39999999999"/>
    <n v="496454.40000000002"/>
    <x v="0"/>
  </r>
  <r>
    <x v="0"/>
    <x v="135"/>
    <x v="7"/>
    <x v="0"/>
    <x v="3"/>
    <s v="8/13/2010"/>
    <n v="156417262"/>
    <s v="8/26/2010"/>
    <n v="6199"/>
    <n v="651.21"/>
    <n v="524.96"/>
    <x v="8557"/>
    <n v="3254227.04"/>
    <n v="782623.75"/>
    <x v="1"/>
  </r>
  <r>
    <x v="1"/>
    <x v="119"/>
    <x v="8"/>
    <x v="0"/>
    <x v="1"/>
    <s v="5/19/2010"/>
    <n v="334306943"/>
    <s v="7/2/2010"/>
    <n v="7708"/>
    <n v="81.73"/>
    <n v="56.67"/>
    <x v="8558"/>
    <n v="436812.36"/>
    <n v="193162.48"/>
    <x v="1"/>
  </r>
  <r>
    <x v="4"/>
    <x v="139"/>
    <x v="9"/>
    <x v="0"/>
    <x v="2"/>
    <s v="5/30/2014"/>
    <n v="129831206"/>
    <s v="7/16/2014"/>
    <n v="8794"/>
    <n v="47.45"/>
    <n v="31.79"/>
    <x v="8559"/>
    <n v="279561.26"/>
    <n v="137714.04"/>
    <x v="5"/>
  </r>
  <r>
    <x v="0"/>
    <x v="27"/>
    <x v="8"/>
    <x v="1"/>
    <x v="1"/>
    <s v="2/17/2016"/>
    <n v="538351380"/>
    <s v="3/22/2016"/>
    <n v="8992"/>
    <n v="81.73"/>
    <n v="56.67"/>
    <x v="8560"/>
    <n v="509576.64"/>
    <n v="225339.51999999999"/>
    <x v="6"/>
  </r>
  <r>
    <x v="4"/>
    <x v="116"/>
    <x v="9"/>
    <x v="1"/>
    <x v="1"/>
    <s v="10/24/2013"/>
    <n v="825541293"/>
    <s v="10/24/2013"/>
    <n v="4869"/>
    <n v="47.45"/>
    <n v="31.79"/>
    <x v="8561"/>
    <n v="154785.51"/>
    <n v="76248.539999999994"/>
    <x v="7"/>
  </r>
  <r>
    <x v="1"/>
    <x v="2"/>
    <x v="5"/>
    <x v="0"/>
    <x v="3"/>
    <s v="5/15/2014"/>
    <n v="777387273"/>
    <s v="5/23/2014"/>
    <n v="5024"/>
    <n v="9.33"/>
    <n v="6.92"/>
    <x v="8562"/>
    <n v="34766.080000000002"/>
    <n v="12107.84"/>
    <x v="5"/>
  </r>
  <r>
    <x v="1"/>
    <x v="3"/>
    <x v="8"/>
    <x v="1"/>
    <x v="2"/>
    <s v="5/31/2014"/>
    <n v="250188148"/>
    <s v="6/6/2014"/>
    <n v="5087"/>
    <n v="81.73"/>
    <n v="56.67"/>
    <x v="8563"/>
    <n v="288280.28999999998"/>
    <n v="127480.22"/>
    <x v="5"/>
  </r>
  <r>
    <x v="3"/>
    <x v="69"/>
    <x v="3"/>
    <x v="0"/>
    <x v="1"/>
    <s v="8/19/2011"/>
    <n v="520555245"/>
    <s v="8/26/2011"/>
    <n v="2720"/>
    <n v="205.7"/>
    <n v="117.11"/>
    <x v="8564"/>
    <n v="318539.2"/>
    <n v="240964.8"/>
    <x v="4"/>
  </r>
  <r>
    <x v="2"/>
    <x v="95"/>
    <x v="0"/>
    <x v="1"/>
    <x v="2"/>
    <s v="2/15/2016"/>
    <n v="235412395"/>
    <s v="2/25/2016"/>
    <n v="2614"/>
    <n v="668.27"/>
    <n v="502.54"/>
    <x v="8565"/>
    <n v="1313639.56"/>
    <n v="433218.22"/>
    <x v="6"/>
  </r>
  <r>
    <x v="2"/>
    <x v="130"/>
    <x v="4"/>
    <x v="0"/>
    <x v="1"/>
    <s v="5/6/2016"/>
    <n v="361995923"/>
    <s v="6/5/2016"/>
    <n v="1493"/>
    <n v="437.2"/>
    <n v="263.33"/>
    <x v="8566"/>
    <n v="393151.69"/>
    <n v="259587.91"/>
    <x v="6"/>
  </r>
  <r>
    <x v="0"/>
    <x v="125"/>
    <x v="8"/>
    <x v="0"/>
    <x v="2"/>
    <s v="3/5/2013"/>
    <n v="137854659"/>
    <s v="3/23/2013"/>
    <n v="3112"/>
    <n v="81.73"/>
    <n v="56.67"/>
    <x v="8567"/>
    <n v="176357.04"/>
    <n v="77986.720000000001"/>
    <x v="7"/>
  </r>
  <r>
    <x v="1"/>
    <x v="114"/>
    <x v="2"/>
    <x v="0"/>
    <x v="1"/>
    <s v="2/15/2016"/>
    <n v="220849931"/>
    <s v="3/26/2016"/>
    <n v="3257"/>
    <n v="421.89"/>
    <n v="364.69"/>
    <x v="8568"/>
    <n v="1187795.33"/>
    <n v="186300.4"/>
    <x v="6"/>
  </r>
  <r>
    <x v="0"/>
    <x v="19"/>
    <x v="0"/>
    <x v="0"/>
    <x v="1"/>
    <s v="11/2/2016"/>
    <n v="439155566"/>
    <s v="12/22/2016"/>
    <n v="4746"/>
    <n v="668.27"/>
    <n v="502.54"/>
    <x v="8569"/>
    <n v="2385054.84"/>
    <n v="786554.58"/>
    <x v="6"/>
  </r>
  <r>
    <x v="0"/>
    <x v="6"/>
    <x v="0"/>
    <x v="1"/>
    <x v="3"/>
    <s v="8/10/2015"/>
    <n v="241257894"/>
    <s v="8/24/2015"/>
    <n v="2427"/>
    <n v="668.27"/>
    <n v="502.54"/>
    <x v="8570"/>
    <n v="1219664.58"/>
    <n v="402226.71"/>
    <x v="0"/>
  </r>
  <r>
    <x v="2"/>
    <x v="29"/>
    <x v="1"/>
    <x v="1"/>
    <x v="1"/>
    <s v="7/23/2017"/>
    <n v="945955741"/>
    <s v="8/30/2017"/>
    <n v="8180"/>
    <n v="255.28"/>
    <n v="159.41999999999999"/>
    <x v="8571"/>
    <n v="1304055.6000000001"/>
    <n v="784134.8"/>
    <x v="2"/>
  </r>
  <r>
    <x v="0"/>
    <x v="125"/>
    <x v="3"/>
    <x v="1"/>
    <x v="1"/>
    <s v="10/3/2013"/>
    <n v="792360436"/>
    <s v="11/12/2013"/>
    <n v="5916"/>
    <n v="205.7"/>
    <n v="117.11"/>
    <x v="8572"/>
    <n v="692822.76"/>
    <n v="524098.44"/>
    <x v="7"/>
  </r>
  <r>
    <x v="3"/>
    <x v="25"/>
    <x v="6"/>
    <x v="1"/>
    <x v="1"/>
    <s v="4/1/2015"/>
    <n v="789895808"/>
    <s v="4/28/2015"/>
    <n v="6578"/>
    <n v="154.06"/>
    <n v="90.93"/>
    <x v="8573"/>
    <n v="598137.54"/>
    <n v="415269.14"/>
    <x v="0"/>
  </r>
  <r>
    <x v="0"/>
    <x v="129"/>
    <x v="9"/>
    <x v="0"/>
    <x v="1"/>
    <s v="6/8/2011"/>
    <n v="668298184"/>
    <s v="6/27/2011"/>
    <n v="3139"/>
    <n v="47.45"/>
    <n v="31.79"/>
    <x v="8574"/>
    <n v="99788.81"/>
    <n v="49156.74"/>
    <x v="4"/>
  </r>
  <r>
    <x v="4"/>
    <x v="23"/>
    <x v="4"/>
    <x v="0"/>
    <x v="0"/>
    <s v="9/17/2011"/>
    <n v="227616393"/>
    <s v="10/12/2011"/>
    <n v="5604"/>
    <n v="437.2"/>
    <n v="263.33"/>
    <x v="8575"/>
    <n v="1475701.32"/>
    <n v="974367.48"/>
    <x v="4"/>
  </r>
  <r>
    <x v="0"/>
    <x v="34"/>
    <x v="3"/>
    <x v="1"/>
    <x v="0"/>
    <s v="5/23/2011"/>
    <n v="688211762"/>
    <s v="6/7/2011"/>
    <n v="6009"/>
    <n v="205.7"/>
    <n v="117.11"/>
    <x v="8576"/>
    <n v="703713.99"/>
    <n v="532337.31000000006"/>
    <x v="4"/>
  </r>
  <r>
    <x v="4"/>
    <x v="24"/>
    <x v="10"/>
    <x v="1"/>
    <x v="3"/>
    <s v="8/23/2010"/>
    <n v="640758121"/>
    <s v="8/23/2010"/>
    <n v="3422"/>
    <n v="152.58000000000001"/>
    <n v="97.44"/>
    <x v="8577"/>
    <n v="333439.68"/>
    <n v="188689.08"/>
    <x v="1"/>
  </r>
  <r>
    <x v="1"/>
    <x v="109"/>
    <x v="4"/>
    <x v="0"/>
    <x v="3"/>
    <s v="9/12/2010"/>
    <n v="996241796"/>
    <s v="9/15/2010"/>
    <n v="8941"/>
    <n v="437.2"/>
    <n v="263.33"/>
    <x v="8578"/>
    <n v="2354433.5299999998"/>
    <n v="1554571.67"/>
    <x v="1"/>
  </r>
  <r>
    <x v="5"/>
    <x v="178"/>
    <x v="5"/>
    <x v="1"/>
    <x v="1"/>
    <s v="1/24/2010"/>
    <n v="935961616"/>
    <s v="3/2/2010"/>
    <n v="696"/>
    <n v="9.33"/>
    <n v="6.92"/>
    <x v="8579"/>
    <n v="4816.32"/>
    <n v="1677.36"/>
    <x v="1"/>
  </r>
  <r>
    <x v="1"/>
    <x v="93"/>
    <x v="0"/>
    <x v="1"/>
    <x v="2"/>
    <s v="11/22/2015"/>
    <n v="161528909"/>
    <s v="12/15/2015"/>
    <n v="8848"/>
    <n v="668.27"/>
    <n v="502.54"/>
    <x v="8580"/>
    <n v="4446473.92"/>
    <n v="1466379.04"/>
    <x v="0"/>
  </r>
  <r>
    <x v="1"/>
    <x v="65"/>
    <x v="6"/>
    <x v="0"/>
    <x v="1"/>
    <s v="6/16/2017"/>
    <n v="244867503"/>
    <s v="7/14/2017"/>
    <n v="591"/>
    <n v="154.06"/>
    <n v="90.93"/>
    <x v="8581"/>
    <n v="53739.63"/>
    <n v="37309.83"/>
    <x v="2"/>
  </r>
  <r>
    <x v="3"/>
    <x v="179"/>
    <x v="0"/>
    <x v="1"/>
    <x v="2"/>
    <s v="9/6/2012"/>
    <n v="578213727"/>
    <s v="10/1/2012"/>
    <n v="5146"/>
    <n v="668.27"/>
    <n v="502.54"/>
    <x v="8582"/>
    <n v="2586070.84"/>
    <n v="852846.58"/>
    <x v="3"/>
  </r>
  <r>
    <x v="1"/>
    <x v="146"/>
    <x v="2"/>
    <x v="0"/>
    <x v="1"/>
    <s v="11/29/2011"/>
    <n v="624116408"/>
    <s v="12/30/2011"/>
    <n v="8769"/>
    <n v="421.89"/>
    <n v="364.69"/>
    <x v="8583"/>
    <n v="3197966.61"/>
    <n v="501586.8"/>
    <x v="4"/>
  </r>
  <r>
    <x v="0"/>
    <x v="49"/>
    <x v="3"/>
    <x v="1"/>
    <x v="3"/>
    <s v="5/26/2011"/>
    <n v="365436875"/>
    <s v="6/17/2011"/>
    <n v="9747"/>
    <n v="205.7"/>
    <n v="117.11"/>
    <x v="8584"/>
    <n v="1141471.17"/>
    <n v="863486.73"/>
    <x v="4"/>
  </r>
  <r>
    <x v="2"/>
    <x v="175"/>
    <x v="1"/>
    <x v="1"/>
    <x v="2"/>
    <s v="4/6/2012"/>
    <n v="755348956"/>
    <s v="4/22/2012"/>
    <n v="3396"/>
    <n v="255.28"/>
    <n v="159.41999999999999"/>
    <x v="8585"/>
    <n v="541390.31999999995"/>
    <n v="325540.56"/>
    <x v="3"/>
  </r>
  <r>
    <x v="4"/>
    <x v="133"/>
    <x v="8"/>
    <x v="0"/>
    <x v="2"/>
    <s v="9/6/2016"/>
    <n v="567338979"/>
    <s v="10/17/2016"/>
    <n v="7066"/>
    <n v="81.73"/>
    <n v="56.67"/>
    <x v="8586"/>
    <n v="400430.22"/>
    <n v="177073.96"/>
    <x v="6"/>
  </r>
  <r>
    <x v="1"/>
    <x v="127"/>
    <x v="1"/>
    <x v="1"/>
    <x v="0"/>
    <s v="7/15/2016"/>
    <n v="445205771"/>
    <s v="7/30/2016"/>
    <n v="5136"/>
    <n v="255.28"/>
    <n v="159.41999999999999"/>
    <x v="8587"/>
    <n v="818781.12"/>
    <n v="492336.96"/>
    <x v="6"/>
  </r>
  <r>
    <x v="4"/>
    <x v="24"/>
    <x v="2"/>
    <x v="1"/>
    <x v="0"/>
    <s v="5/9/2012"/>
    <n v="653060662"/>
    <s v="5/29/2012"/>
    <n v="4017"/>
    <n v="421.89"/>
    <n v="364.69"/>
    <x v="8588"/>
    <n v="1464959.73"/>
    <n v="229772.4"/>
    <x v="3"/>
  </r>
  <r>
    <x v="2"/>
    <x v="111"/>
    <x v="5"/>
    <x v="0"/>
    <x v="2"/>
    <s v="1/26/2017"/>
    <n v="625327479"/>
    <s v="2/19/2017"/>
    <n v="7152"/>
    <n v="9.33"/>
    <n v="6.92"/>
    <x v="8589"/>
    <n v="49491.839999999997"/>
    <n v="17236.32"/>
    <x v="2"/>
  </r>
  <r>
    <x v="5"/>
    <x v="102"/>
    <x v="3"/>
    <x v="0"/>
    <x v="2"/>
    <s v="5/31/2014"/>
    <n v="316742551"/>
    <s v="6/9/2014"/>
    <n v="14"/>
    <n v="205.7"/>
    <n v="117.11"/>
    <x v="2727"/>
    <n v="1639.54"/>
    <n v="1240.26"/>
    <x v="5"/>
  </r>
  <r>
    <x v="1"/>
    <x v="174"/>
    <x v="4"/>
    <x v="0"/>
    <x v="1"/>
    <s v="9/1/2015"/>
    <n v="652354705"/>
    <s v="10/20/2015"/>
    <n v="5109"/>
    <n v="437.2"/>
    <n v="263.33"/>
    <x v="8590"/>
    <n v="1345352.97"/>
    <n v="888301.83"/>
    <x v="0"/>
  </r>
  <r>
    <x v="0"/>
    <x v="155"/>
    <x v="4"/>
    <x v="1"/>
    <x v="1"/>
    <s v="6/20/2010"/>
    <n v="377525269"/>
    <s v="7/14/2010"/>
    <n v="6972"/>
    <n v="437.2"/>
    <n v="263.33"/>
    <x v="8591"/>
    <n v="1835936.76"/>
    <n v="1212221.6399999999"/>
    <x v="1"/>
  </r>
  <r>
    <x v="4"/>
    <x v="20"/>
    <x v="3"/>
    <x v="1"/>
    <x v="2"/>
    <s v="1/9/2016"/>
    <n v="107928073"/>
    <s v="1/17/2016"/>
    <n v="7170"/>
    <n v="205.7"/>
    <n v="117.11"/>
    <x v="8592"/>
    <n v="839678.7"/>
    <n v="635190.30000000005"/>
    <x v="6"/>
  </r>
  <r>
    <x v="0"/>
    <x v="34"/>
    <x v="2"/>
    <x v="0"/>
    <x v="0"/>
    <s v="9/26/2012"/>
    <n v="979549443"/>
    <s v="11/4/2012"/>
    <n v="9303"/>
    <n v="421.89"/>
    <n v="364.69"/>
    <x v="8593"/>
    <n v="3392711.07"/>
    <n v="532131.6"/>
    <x v="3"/>
  </r>
  <r>
    <x v="6"/>
    <x v="50"/>
    <x v="3"/>
    <x v="1"/>
    <x v="1"/>
    <s v="2/27/2016"/>
    <n v="598688209"/>
    <s v="4/4/2016"/>
    <n v="4000"/>
    <n v="205.7"/>
    <n v="117.11"/>
    <x v="6921"/>
    <n v="468440"/>
    <n v="354360"/>
    <x v="6"/>
  </r>
  <r>
    <x v="1"/>
    <x v="42"/>
    <x v="6"/>
    <x v="0"/>
    <x v="1"/>
    <s v="8/10/2012"/>
    <n v="691955697"/>
    <s v="9/21/2012"/>
    <n v="3922"/>
    <n v="154.06"/>
    <n v="90.93"/>
    <x v="8594"/>
    <n v="356627.46"/>
    <n v="247595.86"/>
    <x v="3"/>
  </r>
  <r>
    <x v="2"/>
    <x v="148"/>
    <x v="9"/>
    <x v="0"/>
    <x v="1"/>
    <s v="12/25/2015"/>
    <n v="356275737"/>
    <s v="1/22/2016"/>
    <n v="8763"/>
    <n v="47.45"/>
    <n v="31.79"/>
    <x v="8595"/>
    <n v="278575.77"/>
    <n v="137228.57999999999"/>
    <x v="0"/>
  </r>
  <r>
    <x v="3"/>
    <x v="15"/>
    <x v="1"/>
    <x v="1"/>
    <x v="2"/>
    <s v="12/11/2010"/>
    <n v="108884656"/>
    <s v="1/15/2011"/>
    <n v="244"/>
    <n v="255.28"/>
    <n v="159.41999999999999"/>
    <x v="8596"/>
    <n v="38898.480000000003"/>
    <n v="23389.84"/>
    <x v="1"/>
  </r>
  <r>
    <x v="4"/>
    <x v="20"/>
    <x v="3"/>
    <x v="0"/>
    <x v="0"/>
    <s v="4/20/2017"/>
    <n v="537331283"/>
    <s v="5/30/2017"/>
    <n v="7122"/>
    <n v="205.7"/>
    <n v="117.11"/>
    <x v="8597"/>
    <n v="834057.42"/>
    <n v="630937.98"/>
    <x v="2"/>
  </r>
  <r>
    <x v="2"/>
    <x v="130"/>
    <x v="5"/>
    <x v="1"/>
    <x v="0"/>
    <s v="6/29/2010"/>
    <n v="949476945"/>
    <s v="7/31/2010"/>
    <n v="182"/>
    <n v="9.33"/>
    <n v="6.92"/>
    <x v="2186"/>
    <n v="1259.44"/>
    <n v="438.62"/>
    <x v="1"/>
  </r>
  <r>
    <x v="3"/>
    <x v="179"/>
    <x v="10"/>
    <x v="0"/>
    <x v="1"/>
    <s v="3/28/2016"/>
    <n v="723495471"/>
    <s v="5/8/2016"/>
    <n v="7242"/>
    <n v="152.58000000000001"/>
    <n v="97.44"/>
    <x v="8598"/>
    <n v="705660.48"/>
    <n v="399323.88"/>
    <x v="6"/>
  </r>
  <r>
    <x v="0"/>
    <x v="61"/>
    <x v="11"/>
    <x v="0"/>
    <x v="3"/>
    <s v="11/24/2015"/>
    <n v="657873189"/>
    <s v="12/1/2015"/>
    <n v="8151"/>
    <n v="109.28"/>
    <n v="35.840000000000003"/>
    <x v="8599"/>
    <n v="292131.84000000003"/>
    <n v="598609.43999999994"/>
    <x v="0"/>
  </r>
  <r>
    <x v="0"/>
    <x v="173"/>
    <x v="5"/>
    <x v="1"/>
    <x v="1"/>
    <s v="10/25/2010"/>
    <n v="721408927"/>
    <s v="11/7/2010"/>
    <n v="9788"/>
    <n v="9.33"/>
    <n v="6.92"/>
    <x v="8600"/>
    <n v="67732.960000000006"/>
    <n v="23589.08"/>
    <x v="1"/>
  </r>
  <r>
    <x v="3"/>
    <x v="21"/>
    <x v="1"/>
    <x v="1"/>
    <x v="1"/>
    <s v="12/24/2010"/>
    <n v="503214013"/>
    <s v="12/25/2010"/>
    <n v="1064"/>
    <n v="255.28"/>
    <n v="159.41999999999999"/>
    <x v="8601"/>
    <n v="169622.88"/>
    <n v="101995.04"/>
    <x v="1"/>
  </r>
  <r>
    <x v="2"/>
    <x v="156"/>
    <x v="3"/>
    <x v="0"/>
    <x v="2"/>
    <s v="1/31/2016"/>
    <n v="562712275"/>
    <s v="2/3/2016"/>
    <n v="7922"/>
    <n v="205.7"/>
    <n v="117.11"/>
    <x v="8602"/>
    <n v="927745.42"/>
    <n v="701809.98"/>
    <x v="6"/>
  </r>
  <r>
    <x v="3"/>
    <x v="152"/>
    <x v="3"/>
    <x v="0"/>
    <x v="3"/>
    <s v="9/28/2011"/>
    <n v="179640042"/>
    <s v="10/12/2011"/>
    <n v="8335"/>
    <n v="205.7"/>
    <n v="117.11"/>
    <x v="8603"/>
    <n v="976111.85"/>
    <n v="738397.65"/>
    <x v="4"/>
  </r>
  <r>
    <x v="1"/>
    <x v="2"/>
    <x v="10"/>
    <x v="1"/>
    <x v="0"/>
    <s v="2/18/2011"/>
    <n v="504046142"/>
    <s v="3/7/2011"/>
    <n v="7309"/>
    <n v="152.58000000000001"/>
    <n v="97.44"/>
    <x v="8604"/>
    <n v="712188.96"/>
    <n v="403018.26"/>
    <x v="4"/>
  </r>
  <r>
    <x v="2"/>
    <x v="106"/>
    <x v="9"/>
    <x v="0"/>
    <x v="3"/>
    <s v="5/12/2013"/>
    <n v="506291902"/>
    <s v="5/21/2013"/>
    <n v="1879"/>
    <n v="47.45"/>
    <n v="31.79"/>
    <x v="8605"/>
    <n v="59733.41"/>
    <n v="29425.14"/>
    <x v="7"/>
  </r>
  <r>
    <x v="1"/>
    <x v="168"/>
    <x v="10"/>
    <x v="1"/>
    <x v="0"/>
    <s v="10/21/2014"/>
    <n v="127051150"/>
    <s v="11/14/2014"/>
    <n v="6114"/>
    <n v="152.58000000000001"/>
    <n v="97.44"/>
    <x v="8606"/>
    <n v="595748.16"/>
    <n v="337125.96"/>
    <x v="5"/>
  </r>
  <r>
    <x v="1"/>
    <x v="124"/>
    <x v="3"/>
    <x v="0"/>
    <x v="2"/>
    <s v="11/29/2012"/>
    <n v="727310216"/>
    <s v="12/11/2012"/>
    <n v="6110"/>
    <n v="205.7"/>
    <n v="117.11"/>
    <x v="8607"/>
    <n v="715542.1"/>
    <n v="541284.9"/>
    <x v="3"/>
  </r>
  <r>
    <x v="3"/>
    <x v="179"/>
    <x v="4"/>
    <x v="0"/>
    <x v="1"/>
    <s v="7/19/2017"/>
    <n v="138367927"/>
    <s v="7/26/2017"/>
    <n v="4999"/>
    <n v="437.2"/>
    <n v="263.33"/>
    <x v="8608"/>
    <n v="1316386.67"/>
    <n v="869176.13"/>
    <x v="2"/>
  </r>
  <r>
    <x v="2"/>
    <x v="73"/>
    <x v="4"/>
    <x v="0"/>
    <x v="1"/>
    <s v="12/5/2016"/>
    <n v="311835610"/>
    <s v="12/16/2016"/>
    <n v="7942"/>
    <n v="437.2"/>
    <n v="263.33"/>
    <x v="8609"/>
    <n v="2091366.86"/>
    <n v="1380875.54"/>
    <x v="6"/>
  </r>
  <r>
    <x v="2"/>
    <x v="130"/>
    <x v="2"/>
    <x v="0"/>
    <x v="2"/>
    <s v="9/12/2011"/>
    <n v="569637095"/>
    <s v="9/23/2011"/>
    <n v="7130"/>
    <n v="421.89"/>
    <n v="364.69"/>
    <x v="8610"/>
    <n v="2600239.7000000002"/>
    <n v="407836"/>
    <x v="4"/>
  </r>
  <r>
    <x v="2"/>
    <x v="83"/>
    <x v="3"/>
    <x v="0"/>
    <x v="0"/>
    <s v="2/15/2011"/>
    <n v="754008710"/>
    <s v="2/24/2011"/>
    <n v="6788"/>
    <n v="205.7"/>
    <n v="117.11"/>
    <x v="8611"/>
    <n v="794942.68"/>
    <n v="601348.92000000004"/>
    <x v="4"/>
  </r>
  <r>
    <x v="1"/>
    <x v="183"/>
    <x v="6"/>
    <x v="0"/>
    <x v="0"/>
    <s v="3/15/2014"/>
    <n v="777499282"/>
    <s v="4/28/2014"/>
    <n v="8170"/>
    <n v="154.06"/>
    <n v="90.93"/>
    <x v="8612"/>
    <n v="742898.1"/>
    <n v="515772.1"/>
    <x v="5"/>
  </r>
  <r>
    <x v="0"/>
    <x v="155"/>
    <x v="9"/>
    <x v="0"/>
    <x v="3"/>
    <s v="5/26/2013"/>
    <n v="172970139"/>
    <s v="6/13/2013"/>
    <n v="4563"/>
    <n v="47.45"/>
    <n v="31.79"/>
    <x v="8613"/>
    <n v="145057.76999999999"/>
    <n v="71456.58"/>
    <x v="7"/>
  </r>
  <r>
    <x v="2"/>
    <x v="132"/>
    <x v="3"/>
    <x v="1"/>
    <x v="2"/>
    <s v="8/13/2013"/>
    <n v="343595111"/>
    <s v="9/5/2013"/>
    <n v="6284"/>
    <n v="205.7"/>
    <n v="117.11"/>
    <x v="8614"/>
    <n v="735919.24"/>
    <n v="556699.56000000006"/>
    <x v="7"/>
  </r>
  <r>
    <x v="4"/>
    <x v="56"/>
    <x v="6"/>
    <x v="1"/>
    <x v="3"/>
    <s v="3/31/2013"/>
    <n v="512860524"/>
    <s v="4/13/2013"/>
    <n v="5681"/>
    <n v="154.06"/>
    <n v="90.93"/>
    <x v="8615"/>
    <n v="516573.33"/>
    <n v="358641.53"/>
    <x v="7"/>
  </r>
  <r>
    <x v="3"/>
    <x v="39"/>
    <x v="8"/>
    <x v="0"/>
    <x v="1"/>
    <s v="7/14/2015"/>
    <n v="874565207"/>
    <s v="8/15/2015"/>
    <n v="2135"/>
    <n v="81.73"/>
    <n v="56.67"/>
    <x v="8616"/>
    <n v="120990.45"/>
    <n v="53503.1"/>
    <x v="0"/>
  </r>
  <r>
    <x v="1"/>
    <x v="124"/>
    <x v="8"/>
    <x v="1"/>
    <x v="3"/>
    <s v="3/16/2017"/>
    <n v="342820489"/>
    <s v="4/20/2017"/>
    <n v="7056"/>
    <n v="81.73"/>
    <n v="56.67"/>
    <x v="8617"/>
    <n v="399863.52"/>
    <n v="176823.36"/>
    <x v="2"/>
  </r>
  <r>
    <x v="1"/>
    <x v="128"/>
    <x v="10"/>
    <x v="0"/>
    <x v="3"/>
    <s v="4/14/2012"/>
    <n v="602050197"/>
    <s v="4/30/2012"/>
    <n v="8887"/>
    <n v="152.58000000000001"/>
    <n v="97.44"/>
    <x v="8618"/>
    <n v="865949.28"/>
    <n v="490029.18"/>
    <x v="3"/>
  </r>
  <r>
    <x v="1"/>
    <x v="54"/>
    <x v="9"/>
    <x v="1"/>
    <x v="0"/>
    <s v="12/28/2010"/>
    <n v="256990659"/>
    <s v="1/30/2011"/>
    <n v="8102"/>
    <n v="47.45"/>
    <n v="31.79"/>
    <x v="8619"/>
    <n v="257562.58"/>
    <n v="126877.32"/>
    <x v="1"/>
  </r>
  <r>
    <x v="3"/>
    <x v="69"/>
    <x v="5"/>
    <x v="0"/>
    <x v="0"/>
    <s v="4/3/2013"/>
    <n v="682690703"/>
    <s v="5/5/2013"/>
    <n v="2205"/>
    <n v="9.33"/>
    <n v="6.92"/>
    <x v="8620"/>
    <n v="15258.6"/>
    <n v="5314.05"/>
    <x v="7"/>
  </r>
  <r>
    <x v="1"/>
    <x v="105"/>
    <x v="4"/>
    <x v="1"/>
    <x v="0"/>
    <s v="6/30/2012"/>
    <n v="174511659"/>
    <s v="7/21/2012"/>
    <n v="733"/>
    <n v="437.2"/>
    <n v="263.33"/>
    <x v="8621"/>
    <n v="193020.89"/>
    <n v="127446.71"/>
    <x v="3"/>
  </r>
  <r>
    <x v="0"/>
    <x v="110"/>
    <x v="3"/>
    <x v="1"/>
    <x v="3"/>
    <s v="7/25/2014"/>
    <n v="698127353"/>
    <s v="9/12/2014"/>
    <n v="252"/>
    <n v="205.7"/>
    <n v="117.11"/>
    <x v="8622"/>
    <n v="29511.72"/>
    <n v="22324.68"/>
    <x v="5"/>
  </r>
  <r>
    <x v="4"/>
    <x v="149"/>
    <x v="3"/>
    <x v="0"/>
    <x v="1"/>
    <s v="3/23/2011"/>
    <n v="239524114"/>
    <s v="4/17/2011"/>
    <n v="9363"/>
    <n v="205.7"/>
    <n v="117.11"/>
    <x v="8623"/>
    <n v="1096500.93"/>
    <n v="829468.17"/>
    <x v="4"/>
  </r>
  <r>
    <x v="0"/>
    <x v="122"/>
    <x v="7"/>
    <x v="0"/>
    <x v="0"/>
    <s v="3/26/2014"/>
    <n v="455000770"/>
    <s v="5/15/2014"/>
    <n v="3694"/>
    <n v="651.21"/>
    <n v="524.96"/>
    <x v="8624"/>
    <n v="1939202.24"/>
    <n v="466367.5"/>
    <x v="5"/>
  </r>
  <r>
    <x v="1"/>
    <x v="100"/>
    <x v="1"/>
    <x v="0"/>
    <x v="2"/>
    <s v="9/15/2013"/>
    <n v="821168649"/>
    <s v="10/19/2013"/>
    <n v="906"/>
    <n v="255.28"/>
    <n v="159.41999999999999"/>
    <x v="8625"/>
    <n v="144434.51999999999"/>
    <n v="86849.16"/>
    <x v="7"/>
  </r>
  <r>
    <x v="1"/>
    <x v="100"/>
    <x v="1"/>
    <x v="1"/>
    <x v="2"/>
    <s v="3/4/2012"/>
    <n v="884951579"/>
    <s v="4/1/2012"/>
    <n v="5693"/>
    <n v="255.28"/>
    <n v="159.41999999999999"/>
    <x v="8626"/>
    <n v="907578.06"/>
    <n v="545730.98"/>
    <x v="3"/>
  </r>
  <r>
    <x v="5"/>
    <x v="28"/>
    <x v="3"/>
    <x v="1"/>
    <x v="2"/>
    <s v="3/25/2013"/>
    <n v="713585889"/>
    <s v="5/12/2013"/>
    <n v="4777"/>
    <n v="205.7"/>
    <n v="117.11"/>
    <x v="8627"/>
    <n v="559434.47"/>
    <n v="423194.43"/>
    <x v="7"/>
  </r>
  <r>
    <x v="4"/>
    <x v="133"/>
    <x v="6"/>
    <x v="1"/>
    <x v="3"/>
    <s v="3/9/2010"/>
    <n v="444620406"/>
    <s v="4/22/2010"/>
    <n v="1913"/>
    <n v="154.06"/>
    <n v="90.93"/>
    <x v="8628"/>
    <n v="173949.09"/>
    <n v="120767.69"/>
    <x v="1"/>
  </r>
  <r>
    <x v="4"/>
    <x v="172"/>
    <x v="5"/>
    <x v="1"/>
    <x v="1"/>
    <s v="7/19/2012"/>
    <n v="735916459"/>
    <s v="8/19/2012"/>
    <n v="2889"/>
    <n v="9.33"/>
    <n v="6.92"/>
    <x v="8629"/>
    <n v="19991.88"/>
    <n v="6962.49"/>
    <x v="3"/>
  </r>
  <r>
    <x v="0"/>
    <x v="27"/>
    <x v="11"/>
    <x v="0"/>
    <x v="3"/>
    <s v="12/21/2011"/>
    <n v="515647876"/>
    <s v="1/3/2012"/>
    <n v="520"/>
    <n v="109.28"/>
    <n v="35.840000000000003"/>
    <x v="8630"/>
    <n v="18636.8"/>
    <n v="38188.800000000003"/>
    <x v="4"/>
  </r>
  <r>
    <x v="0"/>
    <x v="150"/>
    <x v="4"/>
    <x v="0"/>
    <x v="1"/>
    <s v="4/21/2016"/>
    <n v="132300984"/>
    <s v="4/29/2016"/>
    <n v="9656"/>
    <n v="437.2"/>
    <n v="263.33"/>
    <x v="8631"/>
    <n v="2542714.48"/>
    <n v="1678888.72"/>
    <x v="6"/>
  </r>
  <r>
    <x v="0"/>
    <x v="129"/>
    <x v="5"/>
    <x v="0"/>
    <x v="1"/>
    <s v="7/19/2015"/>
    <n v="904674613"/>
    <s v="8/9/2015"/>
    <n v="2177"/>
    <n v="9.33"/>
    <n v="6.92"/>
    <x v="8296"/>
    <n v="15064.84"/>
    <n v="5246.57"/>
    <x v="0"/>
  </r>
  <r>
    <x v="1"/>
    <x v="33"/>
    <x v="4"/>
    <x v="0"/>
    <x v="1"/>
    <s v="11/22/2015"/>
    <n v="171880090"/>
    <s v="12/12/2015"/>
    <n v="1993"/>
    <n v="437.2"/>
    <n v="263.33"/>
    <x v="8632"/>
    <n v="524816.68999999994"/>
    <n v="346522.91"/>
    <x v="0"/>
  </r>
  <r>
    <x v="3"/>
    <x v="151"/>
    <x v="8"/>
    <x v="0"/>
    <x v="3"/>
    <s v="4/1/2013"/>
    <n v="743341243"/>
    <s v="4/12/2013"/>
    <n v="47"/>
    <n v="81.73"/>
    <n v="56.67"/>
    <x v="4993"/>
    <n v="2663.49"/>
    <n v="1177.82"/>
    <x v="7"/>
  </r>
  <r>
    <x v="1"/>
    <x v="43"/>
    <x v="2"/>
    <x v="1"/>
    <x v="3"/>
    <s v="3/1/2012"/>
    <n v="548794400"/>
    <s v="3/17/2012"/>
    <n v="9313"/>
    <n v="421.89"/>
    <n v="364.69"/>
    <x v="8633"/>
    <n v="3396357.97"/>
    <n v="532703.6"/>
    <x v="3"/>
  </r>
  <r>
    <x v="4"/>
    <x v="59"/>
    <x v="6"/>
    <x v="1"/>
    <x v="1"/>
    <s v="6/17/2014"/>
    <n v="288288390"/>
    <s v="7/29/2014"/>
    <n v="9796"/>
    <n v="154.06"/>
    <n v="90.93"/>
    <x v="8634"/>
    <n v="890750.28"/>
    <n v="618421.48"/>
    <x v="5"/>
  </r>
  <r>
    <x v="3"/>
    <x v="21"/>
    <x v="1"/>
    <x v="1"/>
    <x v="3"/>
    <s v="6/13/2015"/>
    <n v="282184541"/>
    <s v="6/22/2015"/>
    <n v="3531"/>
    <n v="255.28"/>
    <n v="159.41999999999999"/>
    <x v="8635"/>
    <n v="562912.02"/>
    <n v="338481.66"/>
    <x v="0"/>
  </r>
  <r>
    <x v="3"/>
    <x v="99"/>
    <x v="11"/>
    <x v="1"/>
    <x v="2"/>
    <s v="4/20/2015"/>
    <n v="921156680"/>
    <s v="5/21/2015"/>
    <n v="9587"/>
    <n v="109.28"/>
    <n v="35.840000000000003"/>
    <x v="8636"/>
    <n v="343598.08000000002"/>
    <n v="704069.28"/>
    <x v="0"/>
  </r>
  <r>
    <x v="1"/>
    <x v="183"/>
    <x v="6"/>
    <x v="1"/>
    <x v="2"/>
    <s v="3/30/2015"/>
    <n v="416191136"/>
    <s v="4/26/2015"/>
    <n v="9061"/>
    <n v="154.06"/>
    <n v="90.93"/>
    <x v="8637"/>
    <n v="823916.73"/>
    <n v="572020.93000000005"/>
    <x v="0"/>
  </r>
  <r>
    <x v="0"/>
    <x v="49"/>
    <x v="10"/>
    <x v="1"/>
    <x v="3"/>
    <s v="10/15/2013"/>
    <n v="648586738"/>
    <s v="10/26/2013"/>
    <n v="84"/>
    <n v="152.58000000000001"/>
    <n v="97.44"/>
    <x v="8638"/>
    <n v="8184.96"/>
    <n v="4631.76"/>
    <x v="7"/>
  </r>
  <r>
    <x v="1"/>
    <x v="65"/>
    <x v="9"/>
    <x v="1"/>
    <x v="1"/>
    <s v="7/6/2010"/>
    <n v="419954812"/>
    <s v="7/13/2010"/>
    <n v="2816"/>
    <n v="47.45"/>
    <n v="31.79"/>
    <x v="8639"/>
    <n v="89520.639999999999"/>
    <n v="44098.559999999998"/>
    <x v="1"/>
  </r>
  <r>
    <x v="2"/>
    <x v="78"/>
    <x v="7"/>
    <x v="1"/>
    <x v="3"/>
    <s v="5/30/2017"/>
    <n v="402219188"/>
    <s v="6/27/2017"/>
    <n v="4451"/>
    <n v="651.21"/>
    <n v="524.96"/>
    <x v="8640"/>
    <n v="2336596.96"/>
    <n v="561938.75"/>
    <x v="2"/>
  </r>
  <r>
    <x v="0"/>
    <x v="81"/>
    <x v="9"/>
    <x v="0"/>
    <x v="0"/>
    <s v="4/5/2017"/>
    <n v="887616193"/>
    <s v="4/5/2017"/>
    <n v="4211"/>
    <n v="47.45"/>
    <n v="31.79"/>
    <x v="8641"/>
    <n v="133867.69"/>
    <n v="65944.259999999995"/>
    <x v="2"/>
  </r>
  <r>
    <x v="1"/>
    <x v="114"/>
    <x v="1"/>
    <x v="1"/>
    <x v="0"/>
    <s v="10/28/2012"/>
    <n v="438694655"/>
    <s v="12/6/2012"/>
    <n v="8352"/>
    <n v="255.28"/>
    <n v="159.41999999999999"/>
    <x v="3142"/>
    <n v="1331475.8400000001"/>
    <n v="800622.72"/>
    <x v="3"/>
  </r>
  <r>
    <x v="4"/>
    <x v="56"/>
    <x v="4"/>
    <x v="1"/>
    <x v="1"/>
    <s v="7/8/2015"/>
    <n v="838315904"/>
    <s v="7/28/2015"/>
    <n v="5160"/>
    <n v="437.2"/>
    <n v="263.33"/>
    <x v="8480"/>
    <n v="1358782.8"/>
    <n v="897169.2"/>
    <x v="0"/>
  </r>
  <r>
    <x v="1"/>
    <x v="183"/>
    <x v="10"/>
    <x v="0"/>
    <x v="1"/>
    <s v="4/20/2011"/>
    <n v="339653766"/>
    <s v="5/2/2011"/>
    <n v="9952"/>
    <n v="152.58000000000001"/>
    <n v="97.44"/>
    <x v="8642"/>
    <n v="969722.88"/>
    <n v="548753.28"/>
    <x v="4"/>
  </r>
  <r>
    <x v="1"/>
    <x v="142"/>
    <x v="6"/>
    <x v="1"/>
    <x v="0"/>
    <s v="7/2/2017"/>
    <n v="416194570"/>
    <s v="8/14/2017"/>
    <n v="77"/>
    <n v="154.06"/>
    <n v="90.93"/>
    <x v="8643"/>
    <n v="7001.61"/>
    <n v="4861.01"/>
    <x v="2"/>
  </r>
  <r>
    <x v="3"/>
    <x v="141"/>
    <x v="1"/>
    <x v="1"/>
    <x v="0"/>
    <s v="11/9/2010"/>
    <n v="811737143"/>
    <s v="12/10/2010"/>
    <n v="9914"/>
    <n v="255.28"/>
    <n v="159.41999999999999"/>
    <x v="7239"/>
    <n v="1580489.88"/>
    <n v="950356.04"/>
    <x v="1"/>
  </r>
  <r>
    <x v="5"/>
    <x v="28"/>
    <x v="9"/>
    <x v="1"/>
    <x v="3"/>
    <s v="8/10/2014"/>
    <n v="890392816"/>
    <s v="8/17/2014"/>
    <n v="5875"/>
    <n v="47.45"/>
    <n v="31.79"/>
    <x v="8644"/>
    <n v="186766.25"/>
    <n v="92002.5"/>
    <x v="5"/>
  </r>
  <r>
    <x v="3"/>
    <x v="69"/>
    <x v="5"/>
    <x v="0"/>
    <x v="1"/>
    <s v="5/28/2011"/>
    <n v="986585414"/>
    <s v="7/7/2011"/>
    <n v="1403"/>
    <n v="9.33"/>
    <n v="6.92"/>
    <x v="8645"/>
    <n v="9708.76"/>
    <n v="3381.23"/>
    <x v="4"/>
  </r>
  <r>
    <x v="1"/>
    <x v="114"/>
    <x v="9"/>
    <x v="0"/>
    <x v="2"/>
    <s v="4/6/2015"/>
    <n v="155051267"/>
    <s v="4/19/2015"/>
    <n v="1970"/>
    <n v="47.45"/>
    <n v="31.79"/>
    <x v="8646"/>
    <n v="62626.3"/>
    <n v="30850.2"/>
    <x v="0"/>
  </r>
  <r>
    <x v="1"/>
    <x v="65"/>
    <x v="3"/>
    <x v="0"/>
    <x v="2"/>
    <s v="9/30/2014"/>
    <n v="220839202"/>
    <s v="11/16/2014"/>
    <n v="82"/>
    <n v="205.7"/>
    <n v="117.11"/>
    <x v="8647"/>
    <n v="9603.02"/>
    <n v="7264.38"/>
    <x v="5"/>
  </r>
  <r>
    <x v="2"/>
    <x v="29"/>
    <x v="7"/>
    <x v="0"/>
    <x v="1"/>
    <s v="8/23/2014"/>
    <n v="829310548"/>
    <s v="9/17/2014"/>
    <n v="275"/>
    <n v="651.21"/>
    <n v="524.96"/>
    <x v="4388"/>
    <n v="144364"/>
    <n v="34718.75"/>
    <x v="5"/>
  </r>
  <r>
    <x v="1"/>
    <x v="18"/>
    <x v="10"/>
    <x v="1"/>
    <x v="1"/>
    <s v="1/4/2017"/>
    <n v="796139132"/>
    <s v="1/24/2017"/>
    <n v="4116"/>
    <n v="152.58000000000001"/>
    <n v="97.44"/>
    <x v="8648"/>
    <n v="401063.04"/>
    <n v="226956.24"/>
    <x v="2"/>
  </r>
  <r>
    <x v="1"/>
    <x v="33"/>
    <x v="9"/>
    <x v="1"/>
    <x v="1"/>
    <s v="5/26/2017"/>
    <n v="357311284"/>
    <s v="6/13/2017"/>
    <n v="5204"/>
    <n v="47.45"/>
    <n v="31.79"/>
    <x v="8649"/>
    <n v="165435.16"/>
    <n v="81494.64"/>
    <x v="2"/>
  </r>
  <r>
    <x v="6"/>
    <x v="60"/>
    <x v="2"/>
    <x v="1"/>
    <x v="0"/>
    <s v="3/19/2016"/>
    <n v="719125831"/>
    <s v="5/2/2016"/>
    <n v="4169"/>
    <n v="421.89"/>
    <n v="364.69"/>
    <x v="8650"/>
    <n v="1520392.61"/>
    <n v="238466.8"/>
    <x v="6"/>
  </r>
  <r>
    <x v="3"/>
    <x v="107"/>
    <x v="9"/>
    <x v="0"/>
    <x v="1"/>
    <s v="12/3/2014"/>
    <n v="908194100"/>
    <s v="1/4/2015"/>
    <n v="3671"/>
    <n v="47.45"/>
    <n v="31.79"/>
    <x v="8651"/>
    <n v="116701.09"/>
    <n v="57487.86"/>
    <x v="5"/>
  </r>
  <r>
    <x v="5"/>
    <x v="72"/>
    <x v="10"/>
    <x v="1"/>
    <x v="3"/>
    <s v="4/7/2012"/>
    <n v="921439921"/>
    <s v="4/17/2012"/>
    <n v="3404"/>
    <n v="152.58000000000001"/>
    <n v="97.44"/>
    <x v="8652"/>
    <n v="331685.76000000001"/>
    <n v="187696.56"/>
    <x v="3"/>
  </r>
  <r>
    <x v="4"/>
    <x v="59"/>
    <x v="2"/>
    <x v="0"/>
    <x v="3"/>
    <s v="8/21/2015"/>
    <n v="376099622"/>
    <s v="9/7/2015"/>
    <n v="5091"/>
    <n v="421.89"/>
    <n v="364.69"/>
    <x v="8653"/>
    <n v="1856636.79"/>
    <n v="291205.2"/>
    <x v="0"/>
  </r>
  <r>
    <x v="0"/>
    <x v="19"/>
    <x v="6"/>
    <x v="0"/>
    <x v="0"/>
    <s v="7/19/2014"/>
    <n v="759722030"/>
    <s v="8/17/2014"/>
    <n v="7486"/>
    <n v="154.06"/>
    <n v="90.93"/>
    <x v="8654"/>
    <n v="680701.98"/>
    <n v="472591.18"/>
    <x v="5"/>
  </r>
  <r>
    <x v="0"/>
    <x v="81"/>
    <x v="8"/>
    <x v="1"/>
    <x v="1"/>
    <s v="9/22/2014"/>
    <n v="480168473"/>
    <s v="10/29/2014"/>
    <n v="1376"/>
    <n v="81.73"/>
    <n v="56.67"/>
    <x v="8655"/>
    <n v="77977.919999999998"/>
    <n v="34482.559999999998"/>
    <x v="5"/>
  </r>
  <r>
    <x v="4"/>
    <x v="180"/>
    <x v="7"/>
    <x v="1"/>
    <x v="0"/>
    <s v="8/10/2011"/>
    <n v="715612781"/>
    <s v="8/28/2011"/>
    <n v="4579"/>
    <n v="651.21"/>
    <n v="524.96"/>
    <x v="8656"/>
    <n v="2403791.84"/>
    <n v="578098.75"/>
    <x v="4"/>
  </r>
  <r>
    <x v="1"/>
    <x v="176"/>
    <x v="10"/>
    <x v="0"/>
    <x v="3"/>
    <s v="10/31/2016"/>
    <n v="464541280"/>
    <s v="11/16/2016"/>
    <n v="6943"/>
    <n v="152.58000000000001"/>
    <n v="97.44"/>
    <x v="8657"/>
    <n v="676525.92"/>
    <n v="382837.02"/>
    <x v="6"/>
  </r>
  <r>
    <x v="0"/>
    <x v="61"/>
    <x v="1"/>
    <x v="0"/>
    <x v="1"/>
    <s v="8/10/2016"/>
    <n v="595752799"/>
    <s v="8/21/2016"/>
    <n v="5347"/>
    <n v="255.28"/>
    <n v="159.41999999999999"/>
    <x v="8658"/>
    <n v="852418.74"/>
    <n v="512563.42"/>
    <x v="6"/>
  </r>
  <r>
    <x v="1"/>
    <x v="54"/>
    <x v="0"/>
    <x v="1"/>
    <x v="2"/>
    <s v="5/8/2013"/>
    <n v="698358666"/>
    <s v="6/23/2013"/>
    <n v="8703"/>
    <n v="668.27"/>
    <n v="502.54"/>
    <x v="8659"/>
    <n v="4373605.62"/>
    <n v="1442348.19"/>
    <x v="7"/>
  </r>
  <r>
    <x v="4"/>
    <x v="172"/>
    <x v="9"/>
    <x v="1"/>
    <x v="1"/>
    <s v="4/27/2014"/>
    <n v="431782710"/>
    <s v="4/28/2014"/>
    <n v="2954"/>
    <n v="47.45"/>
    <n v="31.79"/>
    <x v="8660"/>
    <n v="93907.66"/>
    <n v="46259.64"/>
    <x v="5"/>
  </r>
  <r>
    <x v="1"/>
    <x v="4"/>
    <x v="5"/>
    <x v="1"/>
    <x v="1"/>
    <s v="9/15/2012"/>
    <n v="875761258"/>
    <s v="10/10/2012"/>
    <n v="6072"/>
    <n v="9.33"/>
    <n v="6.92"/>
    <x v="8661"/>
    <n v="42018.239999999998"/>
    <n v="14633.52"/>
    <x v="3"/>
  </r>
  <r>
    <x v="5"/>
    <x v="46"/>
    <x v="8"/>
    <x v="1"/>
    <x v="2"/>
    <s v="2/12/2014"/>
    <n v="480343139"/>
    <s v="4/1/2014"/>
    <n v="3064"/>
    <n v="81.73"/>
    <n v="56.67"/>
    <x v="8662"/>
    <n v="173636.88"/>
    <n v="76783.839999999997"/>
    <x v="5"/>
  </r>
  <r>
    <x v="2"/>
    <x v="73"/>
    <x v="7"/>
    <x v="1"/>
    <x v="1"/>
    <s v="1/30/2010"/>
    <n v="915889680"/>
    <s v="2/16/2010"/>
    <n v="964"/>
    <n v="651.21"/>
    <n v="524.96"/>
    <x v="8663"/>
    <n v="506061.44"/>
    <n v="121705"/>
    <x v="1"/>
  </r>
  <r>
    <x v="1"/>
    <x v="70"/>
    <x v="7"/>
    <x v="0"/>
    <x v="2"/>
    <s v="2/16/2012"/>
    <n v="323074710"/>
    <s v="3/5/2012"/>
    <n v="3841"/>
    <n v="651.21"/>
    <n v="524.96"/>
    <x v="8664"/>
    <n v="2016371.36"/>
    <n v="484926.25"/>
    <x v="3"/>
  </r>
  <r>
    <x v="0"/>
    <x v="47"/>
    <x v="10"/>
    <x v="0"/>
    <x v="3"/>
    <s v="2/13/2010"/>
    <n v="962884557"/>
    <s v="4/4/2010"/>
    <n v="7793"/>
    <n v="152.58000000000001"/>
    <n v="97.44"/>
    <x v="8665"/>
    <n v="759349.92"/>
    <n v="429706.02"/>
    <x v="1"/>
  </r>
  <r>
    <x v="1"/>
    <x v="65"/>
    <x v="6"/>
    <x v="1"/>
    <x v="0"/>
    <s v="12/8/2013"/>
    <n v="666618049"/>
    <s v="1/24/2014"/>
    <n v="5949"/>
    <n v="154.06"/>
    <n v="90.93"/>
    <x v="8666"/>
    <n v="540942.56999999995"/>
    <n v="375560.37"/>
    <x v="7"/>
  </r>
  <r>
    <x v="4"/>
    <x v="56"/>
    <x v="1"/>
    <x v="1"/>
    <x v="2"/>
    <s v="10/15/2011"/>
    <n v="485886514"/>
    <s v="10/24/2011"/>
    <n v="3472"/>
    <n v="255.28"/>
    <n v="159.41999999999999"/>
    <x v="262"/>
    <n v="553506.24"/>
    <n v="332825.92"/>
    <x v="4"/>
  </r>
  <r>
    <x v="3"/>
    <x v="14"/>
    <x v="4"/>
    <x v="1"/>
    <x v="1"/>
    <s v="11/20/2011"/>
    <n v="642613780"/>
    <s v="12/16/2011"/>
    <n v="2553"/>
    <n v="437.2"/>
    <n v="263.33"/>
    <x v="8667"/>
    <n v="672281.49"/>
    <n v="443890.11"/>
    <x v="4"/>
  </r>
  <r>
    <x v="3"/>
    <x v="26"/>
    <x v="9"/>
    <x v="1"/>
    <x v="3"/>
    <s v="12/9/2015"/>
    <n v="979036176"/>
    <s v="1/27/2016"/>
    <n v="7416"/>
    <n v="47.45"/>
    <n v="31.79"/>
    <x v="8668"/>
    <n v="235754.64"/>
    <n v="116134.56"/>
    <x v="0"/>
  </r>
  <r>
    <x v="0"/>
    <x v="19"/>
    <x v="7"/>
    <x v="1"/>
    <x v="1"/>
    <s v="5/9/2015"/>
    <n v="507702529"/>
    <s v="5/24/2015"/>
    <n v="9315"/>
    <n v="651.21"/>
    <n v="524.96"/>
    <x v="8669"/>
    <n v="4890002.4000000004"/>
    <n v="1176018.75"/>
    <x v="0"/>
  </r>
  <r>
    <x v="3"/>
    <x v="13"/>
    <x v="8"/>
    <x v="0"/>
    <x v="3"/>
    <s v="3/7/2010"/>
    <n v="561474168"/>
    <s v="4/6/2010"/>
    <n v="1538"/>
    <n v="81.73"/>
    <n v="56.67"/>
    <x v="8670"/>
    <n v="87158.46"/>
    <n v="38542.28"/>
    <x v="1"/>
  </r>
  <r>
    <x v="0"/>
    <x v="126"/>
    <x v="7"/>
    <x v="1"/>
    <x v="2"/>
    <s v="11/21/2012"/>
    <n v="743524920"/>
    <s v="12/24/2012"/>
    <n v="4402"/>
    <n v="651.21"/>
    <n v="524.96"/>
    <x v="8671"/>
    <n v="2310873.92"/>
    <n v="555752.5"/>
    <x v="3"/>
  </r>
  <r>
    <x v="5"/>
    <x v="178"/>
    <x v="0"/>
    <x v="1"/>
    <x v="0"/>
    <s v="4/20/2014"/>
    <n v="277341115"/>
    <s v="5/19/2014"/>
    <n v="254"/>
    <n v="668.27"/>
    <n v="502.54"/>
    <x v="8672"/>
    <n v="127645.16"/>
    <n v="42095.42"/>
    <x v="5"/>
  </r>
  <r>
    <x v="4"/>
    <x v="139"/>
    <x v="4"/>
    <x v="1"/>
    <x v="2"/>
    <s v="2/1/2010"/>
    <n v="256721580"/>
    <s v="2/12/2010"/>
    <n v="8475"/>
    <n v="437.2"/>
    <n v="263.33"/>
    <x v="8673"/>
    <n v="2231721.75"/>
    <n v="1473548.25"/>
    <x v="1"/>
  </r>
  <r>
    <x v="1"/>
    <x v="82"/>
    <x v="2"/>
    <x v="1"/>
    <x v="3"/>
    <s v="2/15/2012"/>
    <n v="495777642"/>
    <s v="3/22/2012"/>
    <n v="476"/>
    <n v="421.89"/>
    <n v="364.69"/>
    <x v="8674"/>
    <n v="173592.44"/>
    <n v="27227.200000000001"/>
    <x v="3"/>
  </r>
  <r>
    <x v="3"/>
    <x v="25"/>
    <x v="7"/>
    <x v="0"/>
    <x v="0"/>
    <s v="6/5/2014"/>
    <n v="878933131"/>
    <s v="7/22/2014"/>
    <n v="4700"/>
    <n v="651.21"/>
    <n v="524.96"/>
    <x v="8675"/>
    <n v="2467312"/>
    <n v="593375"/>
    <x v="5"/>
  </r>
  <r>
    <x v="1"/>
    <x v="109"/>
    <x v="6"/>
    <x v="0"/>
    <x v="1"/>
    <s v="1/28/2012"/>
    <n v="910924375"/>
    <s v="1/28/2012"/>
    <n v="1620"/>
    <n v="154.06"/>
    <n v="90.93"/>
    <x v="8676"/>
    <n v="147306.6"/>
    <n v="102270.6"/>
    <x v="3"/>
  </r>
  <r>
    <x v="5"/>
    <x v="160"/>
    <x v="11"/>
    <x v="1"/>
    <x v="2"/>
    <s v="7/28/2012"/>
    <n v="166800200"/>
    <s v="9/10/2012"/>
    <n v="8741"/>
    <n v="109.28"/>
    <n v="35.840000000000003"/>
    <x v="8677"/>
    <n v="313277.44"/>
    <n v="641939.04"/>
    <x v="3"/>
  </r>
  <r>
    <x v="1"/>
    <x v="109"/>
    <x v="1"/>
    <x v="0"/>
    <x v="1"/>
    <s v="11/28/2016"/>
    <n v="541921937"/>
    <s v="1/3/2017"/>
    <n v="5599"/>
    <n v="255.28"/>
    <n v="159.41999999999999"/>
    <x v="3665"/>
    <n v="892592.58"/>
    <n v="536720.14"/>
    <x v="6"/>
  </r>
  <r>
    <x v="2"/>
    <x v="170"/>
    <x v="7"/>
    <x v="1"/>
    <x v="1"/>
    <s v="10/16/2015"/>
    <n v="401963412"/>
    <s v="11/9/2015"/>
    <n v="8761"/>
    <n v="651.21"/>
    <n v="524.96"/>
    <x v="8678"/>
    <n v="4599174.5599999996"/>
    <n v="1106076.25"/>
    <x v="0"/>
  </r>
  <r>
    <x v="0"/>
    <x v="64"/>
    <x v="3"/>
    <x v="0"/>
    <x v="2"/>
    <s v="2/15/2016"/>
    <n v="432910954"/>
    <s v="3/5/2016"/>
    <n v="6827"/>
    <n v="205.7"/>
    <n v="117.11"/>
    <x v="8679"/>
    <n v="799509.97"/>
    <n v="604803.93000000005"/>
    <x v="6"/>
  </r>
  <r>
    <x v="1"/>
    <x v="176"/>
    <x v="6"/>
    <x v="0"/>
    <x v="0"/>
    <s v="7/12/2014"/>
    <n v="491063392"/>
    <s v="8/1/2014"/>
    <n v="5425"/>
    <n v="154.06"/>
    <n v="90.93"/>
    <x v="8680"/>
    <n v="493295.25"/>
    <n v="342480.25"/>
    <x v="5"/>
  </r>
  <r>
    <x v="0"/>
    <x v="79"/>
    <x v="3"/>
    <x v="1"/>
    <x v="1"/>
    <s v="4/3/2016"/>
    <n v="953032052"/>
    <s v="5/11/2016"/>
    <n v="2218"/>
    <n v="205.7"/>
    <n v="117.11"/>
    <x v="8681"/>
    <n v="259749.98"/>
    <n v="196492.62"/>
    <x v="6"/>
  </r>
  <r>
    <x v="0"/>
    <x v="68"/>
    <x v="2"/>
    <x v="0"/>
    <x v="3"/>
    <s v="4/7/2016"/>
    <n v="465740764"/>
    <s v="5/2/2016"/>
    <n v="1897"/>
    <n v="421.89"/>
    <n v="364.69"/>
    <x v="8682"/>
    <n v="691816.93"/>
    <n v="108508.4"/>
    <x v="6"/>
  </r>
  <r>
    <x v="0"/>
    <x v="122"/>
    <x v="4"/>
    <x v="0"/>
    <x v="0"/>
    <s v="8/3/2010"/>
    <n v="896425855"/>
    <s v="9/16/2010"/>
    <n v="1186"/>
    <n v="437.2"/>
    <n v="263.33"/>
    <x v="8683"/>
    <n v="312309.38"/>
    <n v="206209.82"/>
    <x v="1"/>
  </r>
  <r>
    <x v="1"/>
    <x v="100"/>
    <x v="5"/>
    <x v="0"/>
    <x v="0"/>
    <s v="3/30/2015"/>
    <n v="582636153"/>
    <s v="5/16/2015"/>
    <n v="3840"/>
    <n v="9.33"/>
    <n v="6.92"/>
    <x v="8684"/>
    <n v="26572.799999999999"/>
    <n v="9254.4"/>
    <x v="0"/>
  </r>
  <r>
    <x v="0"/>
    <x v="98"/>
    <x v="5"/>
    <x v="1"/>
    <x v="0"/>
    <s v="1/8/2017"/>
    <n v="182232987"/>
    <s v="2/27/2017"/>
    <n v="5645"/>
    <n v="9.33"/>
    <n v="6.92"/>
    <x v="8685"/>
    <n v="39063.4"/>
    <n v="13604.45"/>
    <x v="2"/>
  </r>
  <r>
    <x v="0"/>
    <x v="104"/>
    <x v="9"/>
    <x v="1"/>
    <x v="3"/>
    <s v="2/23/2015"/>
    <n v="423390185"/>
    <s v="2/28/2015"/>
    <n v="9419"/>
    <n v="47.45"/>
    <n v="31.79"/>
    <x v="8686"/>
    <n v="299430.01"/>
    <n v="147501.54"/>
    <x v="0"/>
  </r>
  <r>
    <x v="0"/>
    <x v="164"/>
    <x v="10"/>
    <x v="0"/>
    <x v="3"/>
    <s v="6/24/2017"/>
    <n v="754594075"/>
    <s v="7/26/2017"/>
    <n v="10"/>
    <n v="152.58000000000001"/>
    <n v="97.44"/>
    <x v="8687"/>
    <n v="974.4"/>
    <n v="551.4"/>
    <x v="2"/>
  </r>
  <r>
    <x v="1"/>
    <x v="18"/>
    <x v="8"/>
    <x v="0"/>
    <x v="2"/>
    <s v="1/2/2014"/>
    <n v="694643485"/>
    <s v="2/4/2014"/>
    <n v="9299"/>
    <n v="81.73"/>
    <n v="56.67"/>
    <x v="8688"/>
    <n v="526974.32999999996"/>
    <n v="233032.94"/>
    <x v="5"/>
  </r>
  <r>
    <x v="2"/>
    <x v="76"/>
    <x v="2"/>
    <x v="0"/>
    <x v="2"/>
    <s v="12/5/2010"/>
    <n v="282649743"/>
    <s v="1/2/2011"/>
    <n v="1195"/>
    <n v="421.89"/>
    <n v="364.69"/>
    <x v="8689"/>
    <n v="435804.55"/>
    <n v="68354"/>
    <x v="1"/>
  </r>
  <r>
    <x v="3"/>
    <x v="182"/>
    <x v="1"/>
    <x v="1"/>
    <x v="1"/>
    <s v="9/22/2011"/>
    <n v="528036677"/>
    <s v="10/16/2011"/>
    <n v="6642"/>
    <n v="255.28"/>
    <n v="159.41999999999999"/>
    <x v="8690"/>
    <n v="1058867.6399999999"/>
    <n v="636702.12"/>
    <x v="4"/>
  </r>
  <r>
    <x v="3"/>
    <x v="151"/>
    <x v="5"/>
    <x v="0"/>
    <x v="3"/>
    <s v="5/14/2013"/>
    <n v="260540616"/>
    <s v="6/24/2013"/>
    <n v="8613"/>
    <n v="9.33"/>
    <n v="6.92"/>
    <x v="8691"/>
    <n v="59601.96"/>
    <n v="20757.330000000002"/>
    <x v="7"/>
  </r>
  <r>
    <x v="4"/>
    <x v="116"/>
    <x v="0"/>
    <x v="1"/>
    <x v="1"/>
    <s v="2/9/2010"/>
    <n v="180210387"/>
    <s v="3/17/2010"/>
    <n v="7113"/>
    <n v="668.27"/>
    <n v="502.54"/>
    <x v="8692"/>
    <n v="3574567.02"/>
    <n v="1178837.49"/>
    <x v="1"/>
  </r>
  <r>
    <x v="0"/>
    <x v="150"/>
    <x v="3"/>
    <x v="1"/>
    <x v="3"/>
    <s v="5/28/2012"/>
    <n v="607407319"/>
    <s v="6/29/2012"/>
    <n v="4178"/>
    <n v="205.7"/>
    <n v="117.11"/>
    <x v="8693"/>
    <n v="489285.58"/>
    <n v="370129.02"/>
    <x v="3"/>
  </r>
  <r>
    <x v="0"/>
    <x v="126"/>
    <x v="10"/>
    <x v="0"/>
    <x v="0"/>
    <s v="11/9/2012"/>
    <n v="132805240"/>
    <s v="12/18/2012"/>
    <n v="8876"/>
    <n v="152.58000000000001"/>
    <n v="97.44"/>
    <x v="8694"/>
    <n v="864877.44"/>
    <n v="489422.64"/>
    <x v="3"/>
  </r>
  <r>
    <x v="1"/>
    <x v="168"/>
    <x v="0"/>
    <x v="1"/>
    <x v="0"/>
    <s v="9/8/2012"/>
    <n v="567390477"/>
    <s v="10/7/2012"/>
    <n v="2306"/>
    <n v="668.27"/>
    <n v="502.54"/>
    <x v="8695"/>
    <n v="1158857.24"/>
    <n v="382173.38"/>
    <x v="3"/>
  </r>
  <r>
    <x v="1"/>
    <x v="167"/>
    <x v="8"/>
    <x v="1"/>
    <x v="2"/>
    <s v="6/1/2010"/>
    <n v="192461860"/>
    <s v="6/14/2010"/>
    <n v="2596"/>
    <n v="81.73"/>
    <n v="56.67"/>
    <x v="8696"/>
    <n v="147115.32"/>
    <n v="65055.76"/>
    <x v="1"/>
  </r>
  <r>
    <x v="1"/>
    <x v="167"/>
    <x v="6"/>
    <x v="1"/>
    <x v="1"/>
    <s v="3/6/2013"/>
    <n v="509630715"/>
    <s v="3/24/2013"/>
    <n v="9909"/>
    <n v="154.06"/>
    <n v="90.93"/>
    <x v="8697"/>
    <n v="901025.37"/>
    <n v="625555.17000000004"/>
    <x v="7"/>
  </r>
  <r>
    <x v="0"/>
    <x v="181"/>
    <x v="11"/>
    <x v="1"/>
    <x v="1"/>
    <s v="4/7/2010"/>
    <n v="390820872"/>
    <s v="4/13/2010"/>
    <n v="1436"/>
    <n v="109.28"/>
    <n v="35.840000000000003"/>
    <x v="586"/>
    <n v="51466.239999999998"/>
    <n v="105459.84"/>
    <x v="1"/>
  </r>
  <r>
    <x v="1"/>
    <x v="128"/>
    <x v="5"/>
    <x v="1"/>
    <x v="2"/>
    <s v="9/25/2014"/>
    <n v="128268659"/>
    <s v="9/28/2014"/>
    <n v="6401"/>
    <n v="9.33"/>
    <n v="6.92"/>
    <x v="8698"/>
    <n v="44294.92"/>
    <n v="15426.41"/>
    <x v="5"/>
  </r>
  <r>
    <x v="4"/>
    <x v="59"/>
    <x v="11"/>
    <x v="1"/>
    <x v="2"/>
    <s v="3/19/2014"/>
    <n v="984522902"/>
    <s v="4/12/2014"/>
    <n v="1060"/>
    <n v="109.28"/>
    <n v="35.840000000000003"/>
    <x v="8699"/>
    <n v="37990.400000000001"/>
    <n v="77846.399999999994"/>
    <x v="5"/>
  </r>
  <r>
    <x v="4"/>
    <x v="59"/>
    <x v="7"/>
    <x v="1"/>
    <x v="2"/>
    <s v="7/14/2012"/>
    <n v="242444932"/>
    <s v="8/29/2012"/>
    <n v="3698"/>
    <n v="651.21"/>
    <n v="524.96"/>
    <x v="8700"/>
    <n v="1941302.08"/>
    <n v="466872.5"/>
    <x v="3"/>
  </r>
  <r>
    <x v="1"/>
    <x v="167"/>
    <x v="10"/>
    <x v="0"/>
    <x v="3"/>
    <s v="10/23/2010"/>
    <n v="655208575"/>
    <s v="11/28/2010"/>
    <n v="9632"/>
    <n v="152.58000000000001"/>
    <n v="97.44"/>
    <x v="8701"/>
    <n v="938542.07999999996"/>
    <n v="531108.48"/>
    <x v="1"/>
  </r>
  <r>
    <x v="1"/>
    <x v="174"/>
    <x v="6"/>
    <x v="1"/>
    <x v="0"/>
    <s v="3/22/2011"/>
    <n v="996300160"/>
    <s v="4/14/2011"/>
    <n v="6212"/>
    <n v="154.06"/>
    <n v="90.93"/>
    <x v="8702"/>
    <n v="564857.16"/>
    <n v="392163.56"/>
    <x v="4"/>
  </r>
  <r>
    <x v="3"/>
    <x v="103"/>
    <x v="4"/>
    <x v="0"/>
    <x v="3"/>
    <s v="3/21/2013"/>
    <n v="109518516"/>
    <s v="4/14/2013"/>
    <n v="7817"/>
    <n v="437.2"/>
    <n v="263.33"/>
    <x v="8703"/>
    <n v="2058450.61"/>
    <n v="1359141.79"/>
    <x v="7"/>
  </r>
  <r>
    <x v="1"/>
    <x v="159"/>
    <x v="2"/>
    <x v="1"/>
    <x v="0"/>
    <s v="5/1/2017"/>
    <n v="958974969"/>
    <s v="5/23/2017"/>
    <n v="859"/>
    <n v="421.89"/>
    <n v="364.69"/>
    <x v="1266"/>
    <n v="313268.71000000002"/>
    <n v="49134.8"/>
    <x v="2"/>
  </r>
  <r>
    <x v="1"/>
    <x v="105"/>
    <x v="7"/>
    <x v="1"/>
    <x v="1"/>
    <s v="10/13/2013"/>
    <n v="279093348"/>
    <s v="11/17/2013"/>
    <n v="8779"/>
    <n v="651.21"/>
    <n v="524.96"/>
    <x v="8704"/>
    <n v="4608623.84"/>
    <n v="1108348.75"/>
    <x v="7"/>
  </r>
  <r>
    <x v="2"/>
    <x v="76"/>
    <x v="1"/>
    <x v="0"/>
    <x v="1"/>
    <s v="7/31/2016"/>
    <n v="724609982"/>
    <s v="9/14/2016"/>
    <n v="7051"/>
    <n v="255.28"/>
    <n v="159.41999999999999"/>
    <x v="1594"/>
    <n v="1124070.42"/>
    <n v="675908.86"/>
    <x v="6"/>
  </r>
  <r>
    <x v="0"/>
    <x v="173"/>
    <x v="5"/>
    <x v="1"/>
    <x v="0"/>
    <s v="4/20/2014"/>
    <n v="520573699"/>
    <s v="5/13/2014"/>
    <n v="8181"/>
    <n v="9.33"/>
    <n v="6.92"/>
    <x v="8705"/>
    <n v="56612.52"/>
    <n v="19716.21"/>
    <x v="5"/>
  </r>
  <r>
    <x v="1"/>
    <x v="43"/>
    <x v="10"/>
    <x v="1"/>
    <x v="0"/>
    <s v="9/21/2011"/>
    <n v="212345826"/>
    <s v="9/25/2011"/>
    <n v="6704"/>
    <n v="152.58000000000001"/>
    <n v="97.44"/>
    <x v="8706"/>
    <n v="653237.76000000001"/>
    <n v="369658.56"/>
    <x v="4"/>
  </r>
  <r>
    <x v="3"/>
    <x v="21"/>
    <x v="11"/>
    <x v="1"/>
    <x v="3"/>
    <s v="11/25/2010"/>
    <n v="415600192"/>
    <s v="12/5/2010"/>
    <n v="4187"/>
    <n v="109.28"/>
    <n v="35.840000000000003"/>
    <x v="8707"/>
    <n v="150062.07999999999"/>
    <n v="307493.28000000003"/>
    <x v="1"/>
  </r>
  <r>
    <x v="2"/>
    <x v="175"/>
    <x v="8"/>
    <x v="1"/>
    <x v="0"/>
    <s v="12/19/2014"/>
    <n v="466323125"/>
    <s v="1/15/2015"/>
    <n v="4230"/>
    <n v="81.73"/>
    <n v="56.67"/>
    <x v="8708"/>
    <n v="239714.1"/>
    <n v="106003.8"/>
    <x v="5"/>
  </r>
  <r>
    <x v="4"/>
    <x v="57"/>
    <x v="3"/>
    <x v="1"/>
    <x v="1"/>
    <s v="9/28/2016"/>
    <n v="670813453"/>
    <s v="10/26/2016"/>
    <n v="7462"/>
    <n v="205.7"/>
    <n v="117.11"/>
    <x v="8709"/>
    <n v="873874.82"/>
    <n v="661058.57999999996"/>
    <x v="6"/>
  </r>
  <r>
    <x v="5"/>
    <x v="71"/>
    <x v="0"/>
    <x v="0"/>
    <x v="0"/>
    <s v="2/18/2010"/>
    <n v="955682504"/>
    <s v="2/18/2010"/>
    <n v="6545"/>
    <n v="668.27"/>
    <n v="502.54"/>
    <x v="8710"/>
    <n v="3289124.3"/>
    <n v="1084702.8500000001"/>
    <x v="1"/>
  </r>
  <r>
    <x v="5"/>
    <x v="75"/>
    <x v="9"/>
    <x v="0"/>
    <x v="2"/>
    <s v="8/6/2016"/>
    <n v="417854106"/>
    <s v="8/27/2016"/>
    <n v="1170"/>
    <n v="47.45"/>
    <n v="31.79"/>
    <x v="8711"/>
    <n v="37194.300000000003"/>
    <n v="18322.2"/>
    <x v="6"/>
  </r>
  <r>
    <x v="2"/>
    <x v="111"/>
    <x v="4"/>
    <x v="0"/>
    <x v="0"/>
    <s v="3/25/2013"/>
    <n v="474564588"/>
    <s v="4/21/2013"/>
    <n v="3062"/>
    <n v="437.2"/>
    <n v="263.33"/>
    <x v="8712"/>
    <n v="806316.46"/>
    <n v="532389.93999999994"/>
    <x v="7"/>
  </r>
  <r>
    <x v="3"/>
    <x v="26"/>
    <x v="9"/>
    <x v="1"/>
    <x v="0"/>
    <s v="4/7/2012"/>
    <n v="813362777"/>
    <s v="5/24/2012"/>
    <n v="975"/>
    <n v="47.45"/>
    <n v="31.79"/>
    <x v="8713"/>
    <n v="30995.25"/>
    <n v="15268.5"/>
    <x v="3"/>
  </r>
  <r>
    <x v="6"/>
    <x v="88"/>
    <x v="4"/>
    <x v="0"/>
    <x v="3"/>
    <s v="11/11/2011"/>
    <n v="742110002"/>
    <s v="11/30/2011"/>
    <n v="5696"/>
    <n v="437.2"/>
    <n v="263.33"/>
    <x v="6590"/>
    <n v="1499927.68"/>
    <n v="990363.52"/>
    <x v="4"/>
  </r>
  <r>
    <x v="2"/>
    <x v="156"/>
    <x v="5"/>
    <x v="0"/>
    <x v="1"/>
    <s v="1/8/2015"/>
    <n v="538980090"/>
    <s v="2/1/2015"/>
    <n v="5041"/>
    <n v="9.33"/>
    <n v="6.92"/>
    <x v="8714"/>
    <n v="34883.72"/>
    <n v="12148.81"/>
    <x v="0"/>
  </r>
  <r>
    <x v="2"/>
    <x v="184"/>
    <x v="3"/>
    <x v="0"/>
    <x v="1"/>
    <s v="9/2/2010"/>
    <n v="102459371"/>
    <s v="9/5/2010"/>
    <n v="8859"/>
    <n v="205.7"/>
    <n v="117.11"/>
    <x v="8715"/>
    <n v="1037477.49"/>
    <n v="784818.81"/>
    <x v="1"/>
  </r>
  <r>
    <x v="2"/>
    <x v="131"/>
    <x v="1"/>
    <x v="1"/>
    <x v="1"/>
    <s v="4/22/2015"/>
    <n v="301346671"/>
    <s v="5/29/2015"/>
    <n v="4031"/>
    <n v="255.28"/>
    <n v="159.41999999999999"/>
    <x v="8716"/>
    <n v="642622.02"/>
    <n v="386411.66"/>
    <x v="0"/>
  </r>
  <r>
    <x v="1"/>
    <x v="35"/>
    <x v="8"/>
    <x v="0"/>
    <x v="2"/>
    <s v="3/12/2016"/>
    <n v="724753320"/>
    <s v="3/30/2016"/>
    <n v="9468"/>
    <n v="81.73"/>
    <n v="56.67"/>
    <x v="8717"/>
    <n v="536551.56000000006"/>
    <n v="237268.08"/>
    <x v="6"/>
  </r>
  <r>
    <x v="2"/>
    <x v="170"/>
    <x v="9"/>
    <x v="1"/>
    <x v="3"/>
    <s v="1/11/2013"/>
    <n v="132103145"/>
    <s v="2/8/2013"/>
    <n v="1111"/>
    <n v="47.45"/>
    <n v="31.79"/>
    <x v="8718"/>
    <n v="35318.69"/>
    <n v="17398.259999999998"/>
    <x v="7"/>
  </r>
  <r>
    <x v="0"/>
    <x v="126"/>
    <x v="8"/>
    <x v="0"/>
    <x v="3"/>
    <s v="2/23/2014"/>
    <n v="503132474"/>
    <s v="3/8/2014"/>
    <n v="6935"/>
    <n v="81.73"/>
    <n v="56.67"/>
    <x v="8719"/>
    <n v="393006.45"/>
    <n v="173791.1"/>
    <x v="5"/>
  </r>
  <r>
    <x v="1"/>
    <x v="42"/>
    <x v="2"/>
    <x v="1"/>
    <x v="0"/>
    <s v="1/2/2010"/>
    <n v="287890136"/>
    <s v="1/8/2010"/>
    <n v="1944"/>
    <n v="421.89"/>
    <n v="364.69"/>
    <x v="8720"/>
    <n v="708957.36"/>
    <n v="111196.8"/>
    <x v="1"/>
  </r>
  <r>
    <x v="3"/>
    <x v="41"/>
    <x v="3"/>
    <x v="1"/>
    <x v="2"/>
    <s v="11/7/2014"/>
    <n v="256737458"/>
    <s v="11/10/2014"/>
    <n v="3174"/>
    <n v="205.7"/>
    <n v="117.11"/>
    <x v="8721"/>
    <n v="371707.14"/>
    <n v="281184.65999999997"/>
    <x v="5"/>
  </r>
  <r>
    <x v="1"/>
    <x v="176"/>
    <x v="3"/>
    <x v="0"/>
    <x v="1"/>
    <s v="6/29/2017"/>
    <n v="350348269"/>
    <s v="8/9/2017"/>
    <n v="4693"/>
    <n v="205.7"/>
    <n v="117.11"/>
    <x v="8722"/>
    <n v="549597.23"/>
    <n v="415752.87"/>
    <x v="2"/>
  </r>
  <r>
    <x v="1"/>
    <x v="4"/>
    <x v="11"/>
    <x v="0"/>
    <x v="0"/>
    <s v="5/18/2015"/>
    <n v="129708898"/>
    <s v="6/1/2015"/>
    <n v="2600"/>
    <n v="109.28"/>
    <n v="35.840000000000003"/>
    <x v="8723"/>
    <n v="93184"/>
    <n v="190944"/>
    <x v="0"/>
  </r>
  <r>
    <x v="0"/>
    <x v="135"/>
    <x v="0"/>
    <x v="1"/>
    <x v="3"/>
    <s v="10/19/2010"/>
    <n v="126118171"/>
    <s v="11/1/2010"/>
    <n v="24"/>
    <n v="668.27"/>
    <n v="502.54"/>
    <x v="8724"/>
    <n v="12060.96"/>
    <n v="3977.52"/>
    <x v="1"/>
  </r>
  <r>
    <x v="3"/>
    <x v="140"/>
    <x v="1"/>
    <x v="1"/>
    <x v="1"/>
    <s v="9/9/2014"/>
    <n v="491187417"/>
    <s v="10/14/2014"/>
    <n v="2127"/>
    <n v="255.28"/>
    <n v="159.41999999999999"/>
    <x v="8725"/>
    <n v="339086.34"/>
    <n v="203894.22"/>
    <x v="5"/>
  </r>
  <r>
    <x v="1"/>
    <x v="100"/>
    <x v="3"/>
    <x v="0"/>
    <x v="3"/>
    <s v="7/19/2012"/>
    <n v="546840465"/>
    <s v="8/7/2012"/>
    <n v="1100"/>
    <n v="205.7"/>
    <n v="117.11"/>
    <x v="8726"/>
    <n v="128821"/>
    <n v="97449"/>
    <x v="3"/>
  </r>
  <r>
    <x v="1"/>
    <x v="35"/>
    <x v="9"/>
    <x v="1"/>
    <x v="2"/>
    <s v="8/25/2013"/>
    <n v="135313642"/>
    <s v="9/9/2013"/>
    <n v="1168"/>
    <n v="47.45"/>
    <n v="31.79"/>
    <x v="8727"/>
    <n v="37130.720000000001"/>
    <n v="18290.88"/>
    <x v="7"/>
  </r>
  <r>
    <x v="6"/>
    <x v="86"/>
    <x v="11"/>
    <x v="1"/>
    <x v="1"/>
    <s v="12/23/2016"/>
    <n v="969155776"/>
    <s v="1/7/2017"/>
    <n v="3586"/>
    <n v="109.28"/>
    <n v="35.840000000000003"/>
    <x v="8728"/>
    <n v="128522.24000000001"/>
    <n v="263355.84000000003"/>
    <x v="6"/>
  </r>
  <r>
    <x v="0"/>
    <x v="79"/>
    <x v="2"/>
    <x v="1"/>
    <x v="3"/>
    <s v="1/3/2015"/>
    <n v="781228196"/>
    <s v="1/22/2015"/>
    <n v="1639"/>
    <n v="421.89"/>
    <n v="364.69"/>
    <x v="8729"/>
    <n v="597726.91"/>
    <n v="93750.8"/>
    <x v="0"/>
  </r>
  <r>
    <x v="1"/>
    <x v="144"/>
    <x v="3"/>
    <x v="1"/>
    <x v="1"/>
    <s v="8/20/2012"/>
    <n v="974704730"/>
    <s v="9/10/2012"/>
    <n v="5645"/>
    <n v="205.7"/>
    <n v="117.11"/>
    <x v="8730"/>
    <n v="661085.94999999995"/>
    <n v="500090.55"/>
    <x v="3"/>
  </r>
  <r>
    <x v="1"/>
    <x v="127"/>
    <x v="5"/>
    <x v="1"/>
    <x v="1"/>
    <s v="10/31/2015"/>
    <n v="773071706"/>
    <s v="11/23/2015"/>
    <n v="7952"/>
    <n v="9.33"/>
    <n v="6.92"/>
    <x v="8731"/>
    <n v="55027.839999999997"/>
    <n v="19164.32"/>
    <x v="0"/>
  </r>
  <r>
    <x v="2"/>
    <x v="55"/>
    <x v="9"/>
    <x v="0"/>
    <x v="2"/>
    <s v="9/8/2012"/>
    <n v="370127952"/>
    <s v="9/27/2012"/>
    <n v="7941"/>
    <n v="47.45"/>
    <n v="31.79"/>
    <x v="8732"/>
    <n v="252444.39"/>
    <n v="124356.06"/>
    <x v="3"/>
  </r>
  <r>
    <x v="3"/>
    <x v="14"/>
    <x v="0"/>
    <x v="0"/>
    <x v="1"/>
    <s v="2/1/2015"/>
    <n v="479984796"/>
    <s v="2/16/2015"/>
    <n v="7022"/>
    <n v="668.27"/>
    <n v="502.54"/>
    <x v="8733"/>
    <n v="3528835.88"/>
    <n v="1163756.06"/>
    <x v="0"/>
  </r>
  <r>
    <x v="2"/>
    <x v="132"/>
    <x v="5"/>
    <x v="1"/>
    <x v="3"/>
    <s v="1/16/2017"/>
    <n v="987066066"/>
    <s v="1/20/2017"/>
    <n v="3639"/>
    <n v="9.33"/>
    <n v="6.92"/>
    <x v="8734"/>
    <n v="25181.88"/>
    <n v="8769.99"/>
    <x v="2"/>
  </r>
  <r>
    <x v="1"/>
    <x v="114"/>
    <x v="1"/>
    <x v="0"/>
    <x v="1"/>
    <s v="8/19/2013"/>
    <n v="496108090"/>
    <s v="10/5/2013"/>
    <n v="8263"/>
    <n v="255.28"/>
    <n v="159.41999999999999"/>
    <x v="8735"/>
    <n v="1317287.46"/>
    <n v="792091.18"/>
    <x v="7"/>
  </r>
  <r>
    <x v="0"/>
    <x v="91"/>
    <x v="2"/>
    <x v="1"/>
    <x v="3"/>
    <s v="5/12/2012"/>
    <n v="382159698"/>
    <s v="6/16/2012"/>
    <n v="8402"/>
    <n v="421.89"/>
    <n v="364.69"/>
    <x v="8736"/>
    <n v="3064125.38"/>
    <n v="480594.4"/>
    <x v="3"/>
  </r>
  <r>
    <x v="3"/>
    <x v="182"/>
    <x v="1"/>
    <x v="0"/>
    <x v="3"/>
    <s v="3/22/2014"/>
    <n v="740582215"/>
    <s v="4/21/2014"/>
    <n v="3590"/>
    <n v="255.28"/>
    <n v="159.41999999999999"/>
    <x v="8737"/>
    <n v="572317.80000000005"/>
    <n v="344137.4"/>
    <x v="5"/>
  </r>
  <r>
    <x v="1"/>
    <x v="22"/>
    <x v="9"/>
    <x v="0"/>
    <x v="0"/>
    <s v="6/27/2017"/>
    <n v="837049472"/>
    <s v="7/25/2017"/>
    <n v="395"/>
    <n v="47.45"/>
    <n v="31.79"/>
    <x v="8738"/>
    <n v="12557.05"/>
    <n v="6185.7"/>
    <x v="2"/>
  </r>
  <r>
    <x v="3"/>
    <x v="140"/>
    <x v="6"/>
    <x v="1"/>
    <x v="0"/>
    <s v="12/4/2013"/>
    <n v="457547795"/>
    <s v="1/15/2014"/>
    <n v="7415"/>
    <n v="154.06"/>
    <n v="90.93"/>
    <x v="8739"/>
    <n v="674245.95"/>
    <n v="468108.95"/>
    <x v="7"/>
  </r>
  <r>
    <x v="2"/>
    <x v="29"/>
    <x v="2"/>
    <x v="1"/>
    <x v="3"/>
    <s v="4/18/2015"/>
    <n v="358376014"/>
    <s v="5/6/2015"/>
    <n v="281"/>
    <n v="421.89"/>
    <n v="364.69"/>
    <x v="8740"/>
    <n v="102477.89"/>
    <n v="16073.2"/>
    <x v="0"/>
  </r>
  <r>
    <x v="2"/>
    <x v="12"/>
    <x v="7"/>
    <x v="1"/>
    <x v="1"/>
    <s v="9/15/2011"/>
    <n v="916145455"/>
    <s v="10/6/2011"/>
    <n v="6654"/>
    <n v="651.21"/>
    <n v="524.96"/>
    <x v="8741"/>
    <n v="3493083.84"/>
    <n v="840067.5"/>
    <x v="4"/>
  </r>
  <r>
    <x v="1"/>
    <x v="168"/>
    <x v="4"/>
    <x v="0"/>
    <x v="0"/>
    <s v="4/5/2013"/>
    <n v="777779948"/>
    <s v="5/25/2013"/>
    <n v="1226"/>
    <n v="437.2"/>
    <n v="263.33"/>
    <x v="4919"/>
    <n v="322842.58"/>
    <n v="213164.62"/>
    <x v="7"/>
  </r>
  <r>
    <x v="0"/>
    <x v="47"/>
    <x v="2"/>
    <x v="0"/>
    <x v="2"/>
    <s v="12/29/2015"/>
    <n v="910515820"/>
    <s v="1/16/2016"/>
    <n v="720"/>
    <n v="421.89"/>
    <n v="364.69"/>
    <x v="8742"/>
    <n v="262576.8"/>
    <n v="41184"/>
    <x v="0"/>
  </r>
  <r>
    <x v="1"/>
    <x v="7"/>
    <x v="6"/>
    <x v="1"/>
    <x v="0"/>
    <s v="3/13/2013"/>
    <n v="551901900"/>
    <s v="4/10/2013"/>
    <n v="8892"/>
    <n v="154.06"/>
    <n v="90.93"/>
    <x v="8743"/>
    <n v="808549.56"/>
    <n v="561351.96"/>
    <x v="7"/>
  </r>
  <r>
    <x v="2"/>
    <x v="29"/>
    <x v="6"/>
    <x v="0"/>
    <x v="3"/>
    <s v="5/24/2014"/>
    <n v="359799516"/>
    <s v="7/10/2014"/>
    <n v="1527"/>
    <n v="154.06"/>
    <n v="90.93"/>
    <x v="8744"/>
    <n v="138850.10999999999"/>
    <n v="96399.51"/>
    <x v="5"/>
  </r>
  <r>
    <x v="0"/>
    <x v="85"/>
    <x v="6"/>
    <x v="0"/>
    <x v="1"/>
    <s v="3/24/2011"/>
    <n v="162382495"/>
    <s v="4/18/2011"/>
    <n v="1444"/>
    <n v="154.06"/>
    <n v="90.93"/>
    <x v="8745"/>
    <n v="131302.92000000001"/>
    <n v="91159.72"/>
    <x v="4"/>
  </r>
  <r>
    <x v="2"/>
    <x v="132"/>
    <x v="0"/>
    <x v="0"/>
    <x v="3"/>
    <s v="7/21/2011"/>
    <n v="308137166"/>
    <s v="8/23/2011"/>
    <n v="3490"/>
    <n v="668.27"/>
    <n v="502.54"/>
    <x v="8746"/>
    <n v="1753864.6"/>
    <n v="578397.69999999995"/>
    <x v="4"/>
  </r>
  <r>
    <x v="2"/>
    <x v="131"/>
    <x v="4"/>
    <x v="1"/>
    <x v="0"/>
    <s v="12/8/2012"/>
    <n v="315862357"/>
    <s v="12/30/2012"/>
    <n v="9545"/>
    <n v="437.2"/>
    <n v="263.33"/>
    <x v="8747"/>
    <n v="2513484.85"/>
    <n v="1659589.15"/>
    <x v="3"/>
  </r>
  <r>
    <x v="0"/>
    <x v="104"/>
    <x v="9"/>
    <x v="0"/>
    <x v="1"/>
    <s v="1/3/2014"/>
    <n v="224669396"/>
    <s v="1/17/2014"/>
    <n v="3522"/>
    <n v="47.45"/>
    <n v="31.79"/>
    <x v="8748"/>
    <n v="111964.38"/>
    <n v="55154.52"/>
    <x v="5"/>
  </r>
  <r>
    <x v="1"/>
    <x v="82"/>
    <x v="8"/>
    <x v="0"/>
    <x v="0"/>
    <s v="9/2/2010"/>
    <n v="143982112"/>
    <s v="9/16/2010"/>
    <n v="6361"/>
    <n v="81.73"/>
    <n v="56.67"/>
    <x v="8749"/>
    <n v="360477.87"/>
    <n v="159406.66"/>
    <x v="1"/>
  </r>
  <r>
    <x v="2"/>
    <x v="131"/>
    <x v="4"/>
    <x v="1"/>
    <x v="1"/>
    <s v="1/16/2015"/>
    <n v="703536832"/>
    <s v="3/1/2015"/>
    <n v="1038"/>
    <n v="437.2"/>
    <n v="263.33"/>
    <x v="8750"/>
    <n v="273336.53999999998"/>
    <n v="180477.06"/>
    <x v="0"/>
  </r>
  <r>
    <x v="4"/>
    <x v="180"/>
    <x v="4"/>
    <x v="0"/>
    <x v="0"/>
    <s v="10/20/2013"/>
    <n v="803382384"/>
    <s v="10/28/2013"/>
    <n v="7555"/>
    <n v="437.2"/>
    <n v="263.33"/>
    <x v="8751"/>
    <n v="1989458.15"/>
    <n v="1313587.8500000001"/>
    <x v="7"/>
  </r>
  <r>
    <x v="1"/>
    <x v="3"/>
    <x v="7"/>
    <x v="1"/>
    <x v="3"/>
    <s v="5/30/2017"/>
    <n v="763880097"/>
    <s v="7/2/2017"/>
    <n v="7951"/>
    <n v="651.21"/>
    <n v="524.96"/>
    <x v="8752"/>
    <n v="4173956.96"/>
    <n v="1003813.75"/>
    <x v="2"/>
  </r>
  <r>
    <x v="1"/>
    <x v="43"/>
    <x v="4"/>
    <x v="1"/>
    <x v="2"/>
    <s v="11/20/2010"/>
    <n v="975703799"/>
    <s v="12/14/2010"/>
    <n v="1291"/>
    <n v="437.2"/>
    <n v="263.33"/>
    <x v="8753"/>
    <n v="339959.03"/>
    <n v="224466.17"/>
    <x v="1"/>
  </r>
  <r>
    <x v="1"/>
    <x v="70"/>
    <x v="4"/>
    <x v="0"/>
    <x v="2"/>
    <s v="8/11/2010"/>
    <n v="549839818"/>
    <s v="8/19/2010"/>
    <n v="8676"/>
    <n v="437.2"/>
    <n v="263.33"/>
    <x v="8754"/>
    <n v="2284651.08"/>
    <n v="1508496.12"/>
    <x v="1"/>
  </r>
  <r>
    <x v="1"/>
    <x v="33"/>
    <x v="8"/>
    <x v="1"/>
    <x v="3"/>
    <s v="2/1/2015"/>
    <n v="467586982"/>
    <s v="3/18/2015"/>
    <n v="8234"/>
    <n v="81.73"/>
    <n v="56.67"/>
    <x v="8755"/>
    <n v="466620.78"/>
    <n v="206344.04"/>
    <x v="0"/>
  </r>
  <r>
    <x v="4"/>
    <x v="172"/>
    <x v="9"/>
    <x v="1"/>
    <x v="0"/>
    <s v="4/26/2016"/>
    <n v="430556619"/>
    <s v="5/4/2016"/>
    <n v="126"/>
    <n v="47.45"/>
    <n v="31.79"/>
    <x v="8756"/>
    <n v="4005.54"/>
    <n v="1973.16"/>
    <x v="6"/>
  </r>
  <r>
    <x v="1"/>
    <x v="3"/>
    <x v="5"/>
    <x v="0"/>
    <x v="0"/>
    <s v="3/1/2011"/>
    <n v="210672557"/>
    <s v="3/14/2011"/>
    <n v="1546"/>
    <n v="9.33"/>
    <n v="6.92"/>
    <x v="8757"/>
    <n v="10698.32"/>
    <n v="3725.86"/>
    <x v="4"/>
  </r>
  <r>
    <x v="3"/>
    <x v="118"/>
    <x v="10"/>
    <x v="0"/>
    <x v="1"/>
    <s v="9/6/2012"/>
    <n v="100171124"/>
    <s v="10/11/2012"/>
    <n v="1717"/>
    <n v="152.58000000000001"/>
    <n v="97.44"/>
    <x v="8758"/>
    <n v="167304.48000000001"/>
    <n v="94675.38"/>
    <x v="3"/>
  </r>
  <r>
    <x v="0"/>
    <x v="126"/>
    <x v="8"/>
    <x v="1"/>
    <x v="0"/>
    <s v="1/28/2016"/>
    <n v="461601150"/>
    <s v="3/6/2016"/>
    <n v="6893"/>
    <n v="81.73"/>
    <n v="56.67"/>
    <x v="8759"/>
    <n v="390626.31"/>
    <n v="172738.58"/>
    <x v="6"/>
  </r>
  <r>
    <x v="4"/>
    <x v="56"/>
    <x v="10"/>
    <x v="1"/>
    <x v="2"/>
    <s v="1/9/2010"/>
    <n v="377823960"/>
    <s v="1/9/2010"/>
    <n v="5361"/>
    <n v="152.58000000000001"/>
    <n v="97.44"/>
    <x v="8760"/>
    <n v="522375.84"/>
    <n v="295605.53999999998"/>
    <x v="1"/>
  </r>
  <r>
    <x v="0"/>
    <x v="125"/>
    <x v="3"/>
    <x v="0"/>
    <x v="1"/>
    <s v="10/17/2010"/>
    <n v="802013385"/>
    <s v="11/24/2010"/>
    <n v="2438"/>
    <n v="205.7"/>
    <n v="117.11"/>
    <x v="8761"/>
    <n v="285514.18"/>
    <n v="215982.42"/>
    <x v="1"/>
  </r>
  <r>
    <x v="3"/>
    <x v="123"/>
    <x v="2"/>
    <x v="0"/>
    <x v="3"/>
    <s v="12/26/2012"/>
    <n v="507655751"/>
    <s v="1/26/2013"/>
    <n v="5473"/>
    <n v="421.89"/>
    <n v="364.69"/>
    <x v="8762"/>
    <n v="1995948.37"/>
    <n v="313055.59999999998"/>
    <x v="3"/>
  </r>
  <r>
    <x v="3"/>
    <x v="15"/>
    <x v="2"/>
    <x v="0"/>
    <x v="0"/>
    <s v="1/22/2016"/>
    <n v="138549888"/>
    <s v="3/9/2016"/>
    <n v="8845"/>
    <n v="421.89"/>
    <n v="364.69"/>
    <x v="8763"/>
    <n v="3225683.05"/>
    <n v="505934"/>
    <x v="6"/>
  </r>
  <r>
    <x v="0"/>
    <x v="19"/>
    <x v="5"/>
    <x v="1"/>
    <x v="0"/>
    <s v="12/16/2012"/>
    <n v="858807122"/>
    <s v="12/31/2012"/>
    <n v="8967"/>
    <n v="9.33"/>
    <n v="6.92"/>
    <x v="8764"/>
    <n v="62051.64"/>
    <n v="21610.47"/>
    <x v="3"/>
  </r>
  <r>
    <x v="0"/>
    <x v="19"/>
    <x v="10"/>
    <x v="0"/>
    <x v="0"/>
    <s v="8/20/2016"/>
    <n v="302851283"/>
    <s v="8/27/2016"/>
    <n v="9280"/>
    <n v="152.58000000000001"/>
    <n v="97.44"/>
    <x v="8765"/>
    <n v="904243.19999999995"/>
    <n v="511699.20000000001"/>
    <x v="6"/>
  </r>
  <r>
    <x v="4"/>
    <x v="24"/>
    <x v="5"/>
    <x v="0"/>
    <x v="2"/>
    <s v="10/21/2010"/>
    <n v="225418698"/>
    <s v="10/25/2010"/>
    <n v="5257"/>
    <n v="9.33"/>
    <n v="6.92"/>
    <x v="8766"/>
    <n v="36378.44"/>
    <n v="12669.37"/>
    <x v="1"/>
  </r>
  <r>
    <x v="2"/>
    <x v="55"/>
    <x v="2"/>
    <x v="1"/>
    <x v="0"/>
    <s v="4/30/2014"/>
    <n v="651558196"/>
    <s v="5/28/2014"/>
    <n v="9404"/>
    <n v="421.89"/>
    <n v="364.69"/>
    <x v="8767"/>
    <n v="3429544.76"/>
    <n v="537908.80000000005"/>
    <x v="5"/>
  </r>
  <r>
    <x v="0"/>
    <x v="110"/>
    <x v="7"/>
    <x v="0"/>
    <x v="3"/>
    <s v="11/4/2016"/>
    <n v="326631104"/>
    <s v="11/16/2016"/>
    <n v="6257"/>
    <n v="651.21"/>
    <n v="524.96"/>
    <x v="8768"/>
    <n v="3284674.72"/>
    <n v="789946.25"/>
    <x v="6"/>
  </r>
  <r>
    <x v="2"/>
    <x v="95"/>
    <x v="10"/>
    <x v="1"/>
    <x v="3"/>
    <s v="11/1/2012"/>
    <n v="766311252"/>
    <s v="11/30/2012"/>
    <n v="7383"/>
    <n v="152.58000000000001"/>
    <n v="97.44"/>
    <x v="8769"/>
    <n v="719399.52"/>
    <n v="407098.62"/>
    <x v="3"/>
  </r>
  <r>
    <x v="5"/>
    <x v="178"/>
    <x v="6"/>
    <x v="0"/>
    <x v="3"/>
    <s v="1/1/2013"/>
    <n v="406584966"/>
    <s v="1/14/2013"/>
    <n v="6381"/>
    <n v="154.06"/>
    <n v="90.93"/>
    <x v="8770"/>
    <n v="580224.32999999996"/>
    <n v="402832.53"/>
    <x v="7"/>
  </r>
  <r>
    <x v="0"/>
    <x v="91"/>
    <x v="10"/>
    <x v="1"/>
    <x v="0"/>
    <s v="3/5/2010"/>
    <n v="453751075"/>
    <s v="4/15/2010"/>
    <n v="3881"/>
    <n v="152.58000000000001"/>
    <n v="97.44"/>
    <x v="8771"/>
    <n v="378164.64"/>
    <n v="213998.34"/>
    <x v="1"/>
  </r>
  <r>
    <x v="0"/>
    <x v="9"/>
    <x v="2"/>
    <x v="0"/>
    <x v="1"/>
    <s v="5/23/2013"/>
    <n v="834420907"/>
    <s v="7/10/2013"/>
    <n v="2544"/>
    <n v="421.89"/>
    <n v="364.69"/>
    <x v="8772"/>
    <n v="927771.36"/>
    <n v="145516.79999999999"/>
    <x v="7"/>
  </r>
  <r>
    <x v="0"/>
    <x v="80"/>
    <x v="4"/>
    <x v="0"/>
    <x v="3"/>
    <s v="10/30/2013"/>
    <n v="645518290"/>
    <s v="11/8/2013"/>
    <n v="2062"/>
    <n v="437.2"/>
    <n v="263.33"/>
    <x v="8773"/>
    <n v="542986.46"/>
    <n v="358519.94"/>
    <x v="7"/>
  </r>
  <r>
    <x v="6"/>
    <x v="86"/>
    <x v="3"/>
    <x v="0"/>
    <x v="1"/>
    <s v="4/19/2011"/>
    <n v="404279553"/>
    <s v="5/4/2011"/>
    <n v="4159"/>
    <n v="205.7"/>
    <n v="117.11"/>
    <x v="8774"/>
    <n v="487060.49"/>
    <n v="368445.81"/>
    <x v="4"/>
  </r>
  <r>
    <x v="0"/>
    <x v="104"/>
    <x v="8"/>
    <x v="1"/>
    <x v="3"/>
    <s v="6/17/2010"/>
    <n v="698253524"/>
    <s v="7/30/2010"/>
    <n v="7589"/>
    <n v="81.73"/>
    <n v="56.67"/>
    <x v="8775"/>
    <n v="430068.63"/>
    <n v="190180.34"/>
    <x v="1"/>
  </r>
  <r>
    <x v="1"/>
    <x v="119"/>
    <x v="10"/>
    <x v="1"/>
    <x v="1"/>
    <s v="1/16/2017"/>
    <n v="835301530"/>
    <s v="2/16/2017"/>
    <n v="3140"/>
    <n v="152.58000000000001"/>
    <n v="97.44"/>
    <x v="8776"/>
    <n v="305961.59999999998"/>
    <n v="173139.6"/>
    <x v="2"/>
  </r>
  <r>
    <x v="4"/>
    <x v="24"/>
    <x v="5"/>
    <x v="0"/>
    <x v="3"/>
    <s v="5/3/2011"/>
    <n v="193597400"/>
    <s v="5/11/2011"/>
    <n v="8628"/>
    <n v="9.33"/>
    <n v="6.92"/>
    <x v="8777"/>
    <n v="59705.760000000002"/>
    <n v="20793.48"/>
    <x v="4"/>
  </r>
  <r>
    <x v="0"/>
    <x v="135"/>
    <x v="8"/>
    <x v="1"/>
    <x v="3"/>
    <s v="7/21/2012"/>
    <n v="471627461"/>
    <s v="8/8/2012"/>
    <n v="3901"/>
    <n v="81.73"/>
    <n v="56.67"/>
    <x v="8778"/>
    <n v="221069.67"/>
    <n v="97759.06"/>
    <x v="3"/>
  </r>
  <r>
    <x v="1"/>
    <x v="109"/>
    <x v="3"/>
    <x v="0"/>
    <x v="2"/>
    <s v="6/23/2014"/>
    <n v="738190543"/>
    <s v="8/3/2014"/>
    <n v="5841"/>
    <n v="205.7"/>
    <n v="117.11"/>
    <x v="8779"/>
    <n v="684039.51"/>
    <n v="517454.19"/>
    <x v="5"/>
  </r>
  <r>
    <x v="0"/>
    <x v="104"/>
    <x v="8"/>
    <x v="1"/>
    <x v="3"/>
    <s v="12/10/2011"/>
    <n v="582397973"/>
    <s v="12/28/2011"/>
    <n v="3357"/>
    <n v="81.73"/>
    <n v="56.67"/>
    <x v="8780"/>
    <n v="190241.19"/>
    <n v="84126.42"/>
    <x v="4"/>
  </r>
  <r>
    <x v="0"/>
    <x v="91"/>
    <x v="3"/>
    <x v="0"/>
    <x v="3"/>
    <s v="3/19/2012"/>
    <n v="563673579"/>
    <s v="4/21/2012"/>
    <n v="2393"/>
    <n v="205.7"/>
    <n v="117.11"/>
    <x v="8781"/>
    <n v="280244.23"/>
    <n v="211995.87"/>
    <x v="3"/>
  </r>
  <r>
    <x v="3"/>
    <x v="140"/>
    <x v="3"/>
    <x v="1"/>
    <x v="3"/>
    <s v="1/22/2016"/>
    <n v="861753690"/>
    <s v="2/21/2016"/>
    <n v="922"/>
    <n v="205.7"/>
    <n v="117.11"/>
    <x v="8782"/>
    <n v="107975.42"/>
    <n v="81679.98"/>
    <x v="6"/>
  </r>
  <r>
    <x v="2"/>
    <x v="154"/>
    <x v="8"/>
    <x v="0"/>
    <x v="1"/>
    <s v="12/8/2013"/>
    <n v="826687133"/>
    <s v="1/20/2014"/>
    <n v="3948"/>
    <n v="81.73"/>
    <n v="56.67"/>
    <x v="557"/>
    <n v="223733.16"/>
    <n v="98936.88"/>
    <x v="7"/>
  </r>
  <r>
    <x v="1"/>
    <x v="159"/>
    <x v="1"/>
    <x v="1"/>
    <x v="2"/>
    <s v="7/8/2012"/>
    <n v="328835237"/>
    <s v="7/26/2012"/>
    <n v="8509"/>
    <n v="255.28"/>
    <n v="159.41999999999999"/>
    <x v="8783"/>
    <n v="1356504.78"/>
    <n v="815672.74"/>
    <x v="3"/>
  </r>
  <r>
    <x v="4"/>
    <x v="149"/>
    <x v="1"/>
    <x v="1"/>
    <x v="3"/>
    <s v="10/5/2015"/>
    <n v="208871829"/>
    <s v="11/15/2015"/>
    <n v="8671"/>
    <n v="255.28"/>
    <n v="159.41999999999999"/>
    <x v="8784"/>
    <n v="1382330.82"/>
    <n v="831202.06"/>
    <x v="0"/>
  </r>
  <r>
    <x v="2"/>
    <x v="145"/>
    <x v="9"/>
    <x v="1"/>
    <x v="1"/>
    <s v="7/13/2013"/>
    <n v="927783238"/>
    <s v="7/21/2013"/>
    <n v="532"/>
    <n v="47.45"/>
    <n v="31.79"/>
    <x v="8785"/>
    <n v="16912.28"/>
    <n v="8331.1200000000008"/>
    <x v="7"/>
  </r>
  <r>
    <x v="3"/>
    <x v="151"/>
    <x v="5"/>
    <x v="0"/>
    <x v="3"/>
    <s v="9/15/2015"/>
    <n v="316868293"/>
    <s v="9/22/2015"/>
    <n v="7224"/>
    <n v="9.33"/>
    <n v="6.92"/>
    <x v="8786"/>
    <n v="49990.080000000002"/>
    <n v="17409.84"/>
    <x v="0"/>
  </r>
  <r>
    <x v="0"/>
    <x v="150"/>
    <x v="4"/>
    <x v="1"/>
    <x v="1"/>
    <s v="6/30/2010"/>
    <n v="327738320"/>
    <s v="8/8/2010"/>
    <n v="3907"/>
    <n v="437.2"/>
    <n v="263.33"/>
    <x v="8787"/>
    <n v="1028830.31"/>
    <n v="679310.09"/>
    <x v="1"/>
  </r>
  <r>
    <x v="0"/>
    <x v="8"/>
    <x v="4"/>
    <x v="1"/>
    <x v="3"/>
    <s v="9/7/2013"/>
    <n v="282317149"/>
    <s v="10/17/2013"/>
    <n v="2773"/>
    <n v="437.2"/>
    <n v="263.33"/>
    <x v="8788"/>
    <n v="730214.09"/>
    <n v="482141.51"/>
    <x v="7"/>
  </r>
  <r>
    <x v="0"/>
    <x v="155"/>
    <x v="3"/>
    <x v="0"/>
    <x v="3"/>
    <s v="11/2/2011"/>
    <n v="922841107"/>
    <s v="11/12/2011"/>
    <n v="8046"/>
    <n v="205.7"/>
    <n v="117.11"/>
    <x v="8789"/>
    <n v="942267.06"/>
    <n v="712795.14"/>
    <x v="4"/>
  </r>
  <r>
    <x v="3"/>
    <x v="25"/>
    <x v="5"/>
    <x v="0"/>
    <x v="0"/>
    <s v="7/3/2011"/>
    <n v="361859023"/>
    <s v="8/15/2011"/>
    <n v="981"/>
    <n v="9.33"/>
    <n v="6.92"/>
    <x v="8790"/>
    <n v="6788.52"/>
    <n v="2364.21"/>
    <x v="4"/>
  </r>
  <r>
    <x v="3"/>
    <x v="26"/>
    <x v="2"/>
    <x v="1"/>
    <x v="0"/>
    <s v="9/24/2012"/>
    <n v="832232224"/>
    <s v="11/1/2012"/>
    <n v="4864"/>
    <n v="421.89"/>
    <n v="364.69"/>
    <x v="8791"/>
    <n v="1773852.16"/>
    <n v="278220.79999999999"/>
    <x v="3"/>
  </r>
  <r>
    <x v="1"/>
    <x v="96"/>
    <x v="10"/>
    <x v="1"/>
    <x v="3"/>
    <s v="11/8/2012"/>
    <n v="137134540"/>
    <s v="12/15/2012"/>
    <n v="13"/>
    <n v="152.58000000000001"/>
    <n v="97.44"/>
    <x v="8792"/>
    <n v="1266.72"/>
    <n v="716.82"/>
    <x v="3"/>
  </r>
  <r>
    <x v="0"/>
    <x v="0"/>
    <x v="1"/>
    <x v="1"/>
    <x v="1"/>
    <s v="4/5/2010"/>
    <n v="200052297"/>
    <s v="5/21/2010"/>
    <n v="8775"/>
    <n v="255.28"/>
    <n v="159.41999999999999"/>
    <x v="8793"/>
    <n v="1398910.5"/>
    <n v="841171.5"/>
    <x v="1"/>
  </r>
  <r>
    <x v="4"/>
    <x v="133"/>
    <x v="9"/>
    <x v="0"/>
    <x v="1"/>
    <s v="10/5/2015"/>
    <n v="314784324"/>
    <s v="10/10/2015"/>
    <n v="531"/>
    <n v="47.45"/>
    <n v="31.79"/>
    <x v="8794"/>
    <n v="16880.490000000002"/>
    <n v="8315.4599999999991"/>
    <x v="0"/>
  </r>
  <r>
    <x v="3"/>
    <x v="37"/>
    <x v="3"/>
    <x v="0"/>
    <x v="3"/>
    <s v="12/13/2010"/>
    <n v="295441949"/>
    <s v="1/4/2011"/>
    <n v="6693"/>
    <n v="205.7"/>
    <n v="117.11"/>
    <x v="8795"/>
    <n v="783817.23"/>
    <n v="592932.87"/>
    <x v="1"/>
  </r>
  <r>
    <x v="5"/>
    <x v="178"/>
    <x v="5"/>
    <x v="1"/>
    <x v="3"/>
    <s v="7/23/2012"/>
    <n v="926449000"/>
    <s v="9/3/2012"/>
    <n v="5702"/>
    <n v="9.33"/>
    <n v="6.92"/>
    <x v="1046"/>
    <n v="39457.839999999997"/>
    <n v="13741.82"/>
    <x v="3"/>
  </r>
  <r>
    <x v="4"/>
    <x v="36"/>
    <x v="10"/>
    <x v="1"/>
    <x v="2"/>
    <s v="8/31/2015"/>
    <n v="812541806"/>
    <s v="9/20/2015"/>
    <n v="8032"/>
    <n v="152.58000000000001"/>
    <n v="97.44"/>
    <x v="8796"/>
    <n v="782638.07999999996"/>
    <n v="442884.48"/>
    <x v="0"/>
  </r>
  <r>
    <x v="4"/>
    <x v="56"/>
    <x v="6"/>
    <x v="1"/>
    <x v="2"/>
    <s v="8/16/2012"/>
    <n v="428769195"/>
    <s v="8/19/2012"/>
    <n v="1188"/>
    <n v="154.06"/>
    <n v="90.93"/>
    <x v="8797"/>
    <n v="108024.84"/>
    <n v="74998.44"/>
    <x v="3"/>
  </r>
  <r>
    <x v="3"/>
    <x v="103"/>
    <x v="4"/>
    <x v="1"/>
    <x v="1"/>
    <s v="1/4/2012"/>
    <n v="770492494"/>
    <s v="1/5/2012"/>
    <n v="4706"/>
    <n v="437.2"/>
    <n v="263.33"/>
    <x v="8798"/>
    <n v="1239230.98"/>
    <n v="818232.22"/>
    <x v="3"/>
  </r>
  <r>
    <x v="5"/>
    <x v="77"/>
    <x v="8"/>
    <x v="1"/>
    <x v="1"/>
    <s v="2/1/2012"/>
    <n v="203385531"/>
    <s v="2/11/2012"/>
    <n v="5153"/>
    <n v="81.73"/>
    <n v="56.67"/>
    <x v="8799"/>
    <n v="292020.51"/>
    <n v="129134.18"/>
    <x v="3"/>
  </r>
  <r>
    <x v="1"/>
    <x v="144"/>
    <x v="11"/>
    <x v="0"/>
    <x v="2"/>
    <s v="3/13/2012"/>
    <n v="313434636"/>
    <s v="4/25/2012"/>
    <n v="1129"/>
    <n v="109.28"/>
    <n v="35.840000000000003"/>
    <x v="4567"/>
    <n v="40463.360000000001"/>
    <n v="82913.759999999995"/>
    <x v="3"/>
  </r>
  <r>
    <x v="0"/>
    <x v="104"/>
    <x v="10"/>
    <x v="1"/>
    <x v="2"/>
    <s v="7/13/2016"/>
    <n v="956938636"/>
    <s v="8/28/2016"/>
    <n v="8262"/>
    <n v="152.58000000000001"/>
    <n v="97.44"/>
    <x v="8800"/>
    <n v="805049.28"/>
    <n v="455566.68"/>
    <x v="6"/>
  </r>
  <r>
    <x v="1"/>
    <x v="74"/>
    <x v="9"/>
    <x v="0"/>
    <x v="0"/>
    <s v="3/14/2015"/>
    <n v="710508859"/>
    <s v="4/15/2015"/>
    <n v="4215"/>
    <n v="47.45"/>
    <n v="31.79"/>
    <x v="8801"/>
    <n v="133994.85"/>
    <n v="66006.899999999994"/>
    <x v="0"/>
  </r>
  <r>
    <x v="0"/>
    <x v="98"/>
    <x v="3"/>
    <x v="0"/>
    <x v="0"/>
    <s v="9/24/2010"/>
    <n v="921069133"/>
    <s v="9/26/2010"/>
    <n v="3679"/>
    <n v="205.7"/>
    <n v="117.11"/>
    <x v="8802"/>
    <n v="430847.69"/>
    <n v="325922.61"/>
    <x v="1"/>
  </r>
  <r>
    <x v="5"/>
    <x v="102"/>
    <x v="1"/>
    <x v="1"/>
    <x v="1"/>
    <s v="4/18/2014"/>
    <n v="755855786"/>
    <s v="5/8/2014"/>
    <n v="3379"/>
    <n v="255.28"/>
    <n v="159.41999999999999"/>
    <x v="8803"/>
    <n v="538680.18000000005"/>
    <n v="323910.94"/>
    <x v="5"/>
  </r>
  <r>
    <x v="1"/>
    <x v="109"/>
    <x v="0"/>
    <x v="1"/>
    <x v="0"/>
    <s v="8/18/2011"/>
    <n v="352417647"/>
    <s v="9/25/2011"/>
    <n v="7068"/>
    <n v="668.27"/>
    <n v="502.54"/>
    <x v="8804"/>
    <n v="3551952.72"/>
    <n v="1171379.6399999999"/>
    <x v="4"/>
  </r>
  <r>
    <x v="1"/>
    <x v="146"/>
    <x v="0"/>
    <x v="0"/>
    <x v="2"/>
    <s v="3/28/2012"/>
    <n v="368616044"/>
    <s v="4/18/2012"/>
    <n v="534"/>
    <n v="668.27"/>
    <n v="502.54"/>
    <x v="8805"/>
    <n v="268356.36"/>
    <n v="88499.82"/>
    <x v="3"/>
  </r>
  <r>
    <x v="0"/>
    <x v="110"/>
    <x v="9"/>
    <x v="1"/>
    <x v="2"/>
    <s v="5/8/2015"/>
    <n v="632624804"/>
    <s v="6/1/2015"/>
    <n v="6593"/>
    <n v="47.45"/>
    <n v="31.79"/>
    <x v="8806"/>
    <n v="209591.47"/>
    <n v="103246.38"/>
    <x v="0"/>
  </r>
  <r>
    <x v="1"/>
    <x v="143"/>
    <x v="11"/>
    <x v="0"/>
    <x v="1"/>
    <s v="9/3/2013"/>
    <n v="592930257"/>
    <s v="9/14/2013"/>
    <n v="94"/>
    <n v="109.28"/>
    <n v="35.840000000000003"/>
    <x v="8807"/>
    <n v="3368.96"/>
    <n v="6903.36"/>
    <x v="7"/>
  </r>
  <r>
    <x v="0"/>
    <x v="19"/>
    <x v="9"/>
    <x v="0"/>
    <x v="2"/>
    <s v="5/5/2012"/>
    <n v="668331229"/>
    <s v="6/15/2012"/>
    <n v="2917"/>
    <n v="47.45"/>
    <n v="31.79"/>
    <x v="8808"/>
    <n v="92731.43"/>
    <n v="45680.22"/>
    <x v="3"/>
  </r>
  <r>
    <x v="1"/>
    <x v="163"/>
    <x v="8"/>
    <x v="0"/>
    <x v="1"/>
    <s v="7/24/2017"/>
    <n v="897939050"/>
    <s v="8/22/2017"/>
    <n v="8974"/>
    <n v="81.73"/>
    <n v="56.67"/>
    <x v="8809"/>
    <n v="508556.58"/>
    <n v="224888.44"/>
    <x v="2"/>
  </r>
  <r>
    <x v="1"/>
    <x v="45"/>
    <x v="6"/>
    <x v="1"/>
    <x v="0"/>
    <s v="2/3/2010"/>
    <n v="491177546"/>
    <s v="3/8/2010"/>
    <n v="9206"/>
    <n v="154.06"/>
    <n v="90.93"/>
    <x v="8810"/>
    <n v="837101.58"/>
    <n v="581174.78"/>
    <x v="1"/>
  </r>
  <r>
    <x v="2"/>
    <x v="162"/>
    <x v="6"/>
    <x v="0"/>
    <x v="3"/>
    <s v="3/12/2017"/>
    <n v="977783048"/>
    <s v="4/5/2017"/>
    <n v="6587"/>
    <n v="154.06"/>
    <n v="90.93"/>
    <x v="8811"/>
    <n v="598955.91"/>
    <n v="415837.31"/>
    <x v="2"/>
  </r>
  <r>
    <x v="0"/>
    <x v="6"/>
    <x v="10"/>
    <x v="0"/>
    <x v="3"/>
    <s v="5/26/2010"/>
    <n v="357804381"/>
    <s v="6/4/2010"/>
    <n v="1123"/>
    <n v="152.58000000000001"/>
    <n v="97.44"/>
    <x v="8812"/>
    <n v="109425.12"/>
    <n v="61922.22"/>
    <x v="1"/>
  </r>
  <r>
    <x v="2"/>
    <x v="148"/>
    <x v="10"/>
    <x v="0"/>
    <x v="2"/>
    <s v="4/26/2015"/>
    <n v="751602876"/>
    <s v="5/7/2015"/>
    <n v="4848"/>
    <n v="152.58000000000001"/>
    <n v="97.44"/>
    <x v="3322"/>
    <n v="472389.12"/>
    <n v="267318.71999999997"/>
    <x v="0"/>
  </r>
  <r>
    <x v="2"/>
    <x v="113"/>
    <x v="8"/>
    <x v="0"/>
    <x v="1"/>
    <s v="12/18/2016"/>
    <n v="749852359"/>
    <s v="1/26/2017"/>
    <n v="6831"/>
    <n v="81.73"/>
    <n v="56.67"/>
    <x v="8813"/>
    <n v="387112.77"/>
    <n v="171184.86"/>
    <x v="6"/>
  </r>
  <r>
    <x v="1"/>
    <x v="176"/>
    <x v="9"/>
    <x v="1"/>
    <x v="1"/>
    <s v="7/28/2016"/>
    <n v="363539159"/>
    <s v="8/12/2016"/>
    <n v="8171"/>
    <n v="47.45"/>
    <n v="31.79"/>
    <x v="8814"/>
    <n v="259756.09"/>
    <n v="127957.86"/>
    <x v="6"/>
  </r>
  <r>
    <x v="1"/>
    <x v="120"/>
    <x v="0"/>
    <x v="0"/>
    <x v="0"/>
    <s v="8/28/2012"/>
    <n v="573962104"/>
    <s v="8/31/2012"/>
    <n v="6996"/>
    <n v="668.27"/>
    <n v="502.54"/>
    <x v="8815"/>
    <n v="3515769.84"/>
    <n v="1159447.08"/>
    <x v="3"/>
  </r>
  <r>
    <x v="0"/>
    <x v="85"/>
    <x v="11"/>
    <x v="0"/>
    <x v="1"/>
    <s v="5/11/2012"/>
    <n v="182732522"/>
    <s v="6/6/2012"/>
    <n v="3469"/>
    <n v="109.28"/>
    <n v="35.840000000000003"/>
    <x v="371"/>
    <n v="124328.96000000001"/>
    <n v="254763.36"/>
    <x v="3"/>
  </r>
  <r>
    <x v="3"/>
    <x v="151"/>
    <x v="9"/>
    <x v="0"/>
    <x v="1"/>
    <s v="7/15/2012"/>
    <n v="761774241"/>
    <s v="9/1/2012"/>
    <n v="4781"/>
    <n v="47.45"/>
    <n v="31.79"/>
    <x v="8816"/>
    <n v="151987.99"/>
    <n v="74870.460000000006"/>
    <x v="3"/>
  </r>
  <r>
    <x v="2"/>
    <x v="106"/>
    <x v="0"/>
    <x v="1"/>
    <x v="3"/>
    <s v="2/8/2011"/>
    <n v="803323590"/>
    <s v="3/24/2011"/>
    <n v="157"/>
    <n v="668.27"/>
    <n v="502.54"/>
    <x v="8817"/>
    <n v="78898.78"/>
    <n v="26019.61"/>
    <x v="4"/>
  </r>
  <r>
    <x v="2"/>
    <x v="145"/>
    <x v="0"/>
    <x v="0"/>
    <x v="0"/>
    <s v="11/1/2010"/>
    <n v="669929397"/>
    <s v="12/1/2010"/>
    <n v="5851"/>
    <n v="668.27"/>
    <n v="502.54"/>
    <x v="8818"/>
    <n v="2940361.54"/>
    <n v="969686.23"/>
    <x v="1"/>
  </r>
  <r>
    <x v="0"/>
    <x v="49"/>
    <x v="7"/>
    <x v="1"/>
    <x v="3"/>
    <s v="7/24/2015"/>
    <n v="344452989"/>
    <s v="8/25/2015"/>
    <n v="149"/>
    <n v="651.21"/>
    <n v="524.96"/>
    <x v="8819"/>
    <n v="78219.039999999994"/>
    <n v="18811.25"/>
    <x v="0"/>
  </r>
  <r>
    <x v="2"/>
    <x v="175"/>
    <x v="7"/>
    <x v="0"/>
    <x v="0"/>
    <s v="4/1/2011"/>
    <n v="780068194"/>
    <s v="4/19/2011"/>
    <n v="8368"/>
    <n v="651.21"/>
    <n v="524.96"/>
    <x v="8820"/>
    <n v="4392865.28"/>
    <n v="1056460"/>
    <x v="4"/>
  </r>
  <r>
    <x v="3"/>
    <x v="123"/>
    <x v="10"/>
    <x v="0"/>
    <x v="2"/>
    <s v="3/23/2015"/>
    <n v="750261342"/>
    <s v="4/9/2015"/>
    <n v="7858"/>
    <n v="152.58000000000001"/>
    <n v="97.44"/>
    <x v="8821"/>
    <n v="765683.52"/>
    <n v="433290.12"/>
    <x v="0"/>
  </r>
  <r>
    <x v="3"/>
    <x v="118"/>
    <x v="3"/>
    <x v="0"/>
    <x v="0"/>
    <s v="10/18/2011"/>
    <n v="898831260"/>
    <s v="12/3/2011"/>
    <n v="2999"/>
    <n v="205.7"/>
    <n v="117.11"/>
    <x v="8822"/>
    <n v="351212.89"/>
    <n v="265681.40999999997"/>
    <x v="4"/>
  </r>
  <r>
    <x v="1"/>
    <x v="74"/>
    <x v="4"/>
    <x v="1"/>
    <x v="2"/>
    <s v="8/19/2016"/>
    <n v="589889276"/>
    <s v="9/25/2016"/>
    <n v="200"/>
    <n v="437.2"/>
    <n v="263.33"/>
    <x v="8823"/>
    <n v="52666"/>
    <n v="34774"/>
    <x v="6"/>
  </r>
  <r>
    <x v="1"/>
    <x v="62"/>
    <x v="7"/>
    <x v="1"/>
    <x v="1"/>
    <s v="5/21/2012"/>
    <n v="157859218"/>
    <s v="5/29/2012"/>
    <n v="2905"/>
    <n v="651.21"/>
    <n v="524.96"/>
    <x v="8824"/>
    <n v="1525008.8"/>
    <n v="366756.25"/>
    <x v="3"/>
  </r>
  <r>
    <x v="1"/>
    <x v="119"/>
    <x v="0"/>
    <x v="0"/>
    <x v="2"/>
    <s v="1/26/2013"/>
    <n v="457477414"/>
    <s v="3/10/2013"/>
    <n v="6588"/>
    <n v="668.27"/>
    <n v="502.54"/>
    <x v="8825"/>
    <n v="3310733.52"/>
    <n v="1091829.24"/>
    <x v="7"/>
  </r>
  <r>
    <x v="1"/>
    <x v="4"/>
    <x v="1"/>
    <x v="0"/>
    <x v="3"/>
    <s v="10/30/2014"/>
    <n v="613792693"/>
    <s v="11/10/2014"/>
    <n v="3753"/>
    <n v="255.28"/>
    <n v="159.41999999999999"/>
    <x v="8826"/>
    <n v="598303.26"/>
    <n v="359762.58"/>
    <x v="5"/>
  </r>
  <r>
    <x v="1"/>
    <x v="153"/>
    <x v="4"/>
    <x v="1"/>
    <x v="2"/>
    <s v="11/12/2014"/>
    <n v="272166383"/>
    <s v="12/30/2014"/>
    <n v="8936"/>
    <n v="437.2"/>
    <n v="263.33"/>
    <x v="1756"/>
    <n v="2353116.88"/>
    <n v="1553702.32"/>
    <x v="5"/>
  </r>
  <r>
    <x v="2"/>
    <x v="134"/>
    <x v="3"/>
    <x v="1"/>
    <x v="1"/>
    <s v="3/30/2015"/>
    <n v="948272311"/>
    <s v="4/24/2015"/>
    <n v="3704"/>
    <n v="205.7"/>
    <n v="117.11"/>
    <x v="8827"/>
    <n v="433775.44"/>
    <n v="328137.36"/>
    <x v="0"/>
  </r>
  <r>
    <x v="0"/>
    <x v="89"/>
    <x v="6"/>
    <x v="0"/>
    <x v="2"/>
    <s v="7/7/2011"/>
    <n v="178096807"/>
    <s v="8/4/2011"/>
    <n v="1658"/>
    <n v="154.06"/>
    <n v="90.93"/>
    <x v="8828"/>
    <n v="150761.94"/>
    <n v="104669.54"/>
    <x v="4"/>
  </r>
  <r>
    <x v="5"/>
    <x v="101"/>
    <x v="11"/>
    <x v="1"/>
    <x v="2"/>
    <s v="8/26/2011"/>
    <n v="967938697"/>
    <s v="9/27/2011"/>
    <n v="3425"/>
    <n v="109.28"/>
    <n v="35.840000000000003"/>
    <x v="8829"/>
    <n v="122752"/>
    <n v="251532"/>
    <x v="4"/>
  </r>
  <r>
    <x v="0"/>
    <x v="126"/>
    <x v="0"/>
    <x v="0"/>
    <x v="1"/>
    <s v="2/14/2017"/>
    <n v="544409310"/>
    <s v="3/9/2017"/>
    <n v="1668"/>
    <n v="668.27"/>
    <n v="502.54"/>
    <x v="8830"/>
    <n v="838236.72"/>
    <n v="276437.64"/>
    <x v="2"/>
  </r>
  <r>
    <x v="5"/>
    <x v="63"/>
    <x v="0"/>
    <x v="0"/>
    <x v="0"/>
    <s v="7/15/2011"/>
    <n v="704432475"/>
    <s v="8/10/2011"/>
    <n v="6078"/>
    <n v="668.27"/>
    <n v="502.54"/>
    <x v="8831"/>
    <n v="3054438.12"/>
    <n v="1007306.94"/>
    <x v="4"/>
  </r>
  <r>
    <x v="2"/>
    <x v="95"/>
    <x v="4"/>
    <x v="0"/>
    <x v="0"/>
    <s v="5/30/2017"/>
    <n v="165244519"/>
    <s v="7/1/2017"/>
    <n v="8380"/>
    <n v="437.2"/>
    <n v="263.33"/>
    <x v="8832"/>
    <n v="2206705.4"/>
    <n v="1457030.6"/>
    <x v="2"/>
  </r>
  <r>
    <x v="3"/>
    <x v="141"/>
    <x v="2"/>
    <x v="1"/>
    <x v="3"/>
    <s v="9/12/2016"/>
    <n v="414394271"/>
    <s v="9/28/2016"/>
    <n v="7328"/>
    <n v="421.89"/>
    <n v="364.69"/>
    <x v="8833"/>
    <n v="2672448.3199999998"/>
    <n v="419161.59999999998"/>
    <x v="6"/>
  </r>
  <r>
    <x v="3"/>
    <x v="21"/>
    <x v="10"/>
    <x v="0"/>
    <x v="2"/>
    <s v="2/15/2015"/>
    <n v="759743058"/>
    <s v="3/6/2015"/>
    <n v="3709"/>
    <n v="152.58000000000001"/>
    <n v="97.44"/>
    <x v="8834"/>
    <n v="361404.96"/>
    <n v="204514.26"/>
    <x v="0"/>
  </r>
  <r>
    <x v="3"/>
    <x v="14"/>
    <x v="7"/>
    <x v="1"/>
    <x v="1"/>
    <s v="9/12/2015"/>
    <n v="579464709"/>
    <s v="10/3/2015"/>
    <n v="5339"/>
    <n v="651.21"/>
    <n v="524.96"/>
    <x v="8835"/>
    <n v="2802761.44"/>
    <n v="674048.75"/>
    <x v="0"/>
  </r>
  <r>
    <x v="4"/>
    <x v="59"/>
    <x v="5"/>
    <x v="1"/>
    <x v="3"/>
    <s v="11/29/2014"/>
    <n v="672045552"/>
    <s v="12/10/2014"/>
    <n v="2068"/>
    <n v="9.33"/>
    <n v="6.92"/>
    <x v="8836"/>
    <n v="14310.56"/>
    <n v="4983.88"/>
    <x v="5"/>
  </r>
  <r>
    <x v="0"/>
    <x v="165"/>
    <x v="7"/>
    <x v="0"/>
    <x v="0"/>
    <s v="2/12/2014"/>
    <n v="106284415"/>
    <s v="3/6/2014"/>
    <n v="775"/>
    <n v="651.21"/>
    <n v="524.96"/>
    <x v="8837"/>
    <n v="406844"/>
    <n v="97843.75"/>
    <x v="5"/>
  </r>
  <r>
    <x v="2"/>
    <x v="158"/>
    <x v="10"/>
    <x v="0"/>
    <x v="2"/>
    <s v="9/24/2015"/>
    <n v="271292626"/>
    <s v="11/10/2015"/>
    <n v="372"/>
    <n v="152.58000000000001"/>
    <n v="97.44"/>
    <x v="8838"/>
    <n v="36247.68"/>
    <n v="20512.080000000002"/>
    <x v="0"/>
  </r>
  <r>
    <x v="1"/>
    <x v="3"/>
    <x v="7"/>
    <x v="1"/>
    <x v="0"/>
    <s v="11/15/2011"/>
    <n v="826494014"/>
    <s v="11/30/2011"/>
    <n v="6800"/>
    <n v="651.21"/>
    <n v="524.96"/>
    <x v="8839"/>
    <n v="3569728"/>
    <n v="858500"/>
    <x v="4"/>
  </r>
  <r>
    <x v="4"/>
    <x v="57"/>
    <x v="10"/>
    <x v="1"/>
    <x v="1"/>
    <s v="11/15/2010"/>
    <n v="151624906"/>
    <s v="12/10/2010"/>
    <n v="8034"/>
    <n v="152.58000000000001"/>
    <n v="97.44"/>
    <x v="8840"/>
    <n v="782832.96"/>
    <n v="442994.76"/>
    <x v="1"/>
  </r>
  <r>
    <x v="0"/>
    <x v="8"/>
    <x v="10"/>
    <x v="1"/>
    <x v="0"/>
    <s v="10/8/2010"/>
    <n v="296734130"/>
    <s v="10/16/2010"/>
    <n v="9078"/>
    <n v="152.58000000000001"/>
    <n v="97.44"/>
    <x v="8841"/>
    <n v="884560.32"/>
    <n v="500560.92"/>
    <x v="1"/>
  </r>
  <r>
    <x v="4"/>
    <x v="24"/>
    <x v="3"/>
    <x v="1"/>
    <x v="3"/>
    <s v="8/29/2010"/>
    <n v="232183015"/>
    <s v="9/9/2010"/>
    <n v="6969"/>
    <n v="205.7"/>
    <n v="117.11"/>
    <x v="8842"/>
    <n v="816139.59"/>
    <n v="617383.71"/>
    <x v="1"/>
  </r>
  <r>
    <x v="0"/>
    <x v="19"/>
    <x v="3"/>
    <x v="0"/>
    <x v="1"/>
    <s v="7/2/2014"/>
    <n v="798645389"/>
    <s v="7/21/2014"/>
    <n v="5773"/>
    <n v="205.7"/>
    <n v="117.11"/>
    <x v="8843"/>
    <n v="676076.03"/>
    <n v="511430.07"/>
    <x v="5"/>
  </r>
  <r>
    <x v="0"/>
    <x v="94"/>
    <x v="4"/>
    <x v="0"/>
    <x v="0"/>
    <s v="2/29/2012"/>
    <n v="657107579"/>
    <s v="3/30/2012"/>
    <n v="1590"/>
    <n v="437.2"/>
    <n v="263.33"/>
    <x v="8844"/>
    <n v="418694.7"/>
    <n v="276453.3"/>
    <x v="3"/>
  </r>
  <r>
    <x v="0"/>
    <x v="129"/>
    <x v="1"/>
    <x v="1"/>
    <x v="3"/>
    <s v="7/7/2013"/>
    <n v="338868415"/>
    <s v="8/7/2013"/>
    <n v="7549"/>
    <n v="255.28"/>
    <n v="159.41999999999999"/>
    <x v="8845"/>
    <n v="1203461.58"/>
    <n v="723647.14"/>
    <x v="7"/>
  </r>
  <r>
    <x v="1"/>
    <x v="45"/>
    <x v="8"/>
    <x v="1"/>
    <x v="0"/>
    <s v="5/6/2014"/>
    <n v="895539224"/>
    <s v="5/27/2014"/>
    <n v="8812"/>
    <n v="81.73"/>
    <n v="56.67"/>
    <x v="8846"/>
    <n v="499376.04"/>
    <n v="220828.72"/>
    <x v="5"/>
  </r>
  <r>
    <x v="5"/>
    <x v="72"/>
    <x v="7"/>
    <x v="0"/>
    <x v="1"/>
    <s v="4/18/2015"/>
    <n v="749043834"/>
    <s v="5/26/2015"/>
    <n v="7571"/>
    <n v="651.21"/>
    <n v="524.96"/>
    <x v="8847"/>
    <n v="3974472.16"/>
    <n v="955838.75"/>
    <x v="0"/>
  </r>
  <r>
    <x v="2"/>
    <x v="73"/>
    <x v="2"/>
    <x v="0"/>
    <x v="0"/>
    <s v="6/30/2010"/>
    <n v="641618573"/>
    <s v="8/3/2010"/>
    <n v="8049"/>
    <n v="421.89"/>
    <n v="364.69"/>
    <x v="8848"/>
    <n v="2935389.81"/>
    <n v="460402.8"/>
    <x v="1"/>
  </r>
  <r>
    <x v="2"/>
    <x v="12"/>
    <x v="9"/>
    <x v="0"/>
    <x v="1"/>
    <s v="1/27/2014"/>
    <n v="485812270"/>
    <s v="3/17/2014"/>
    <n v="1501"/>
    <n v="47.45"/>
    <n v="31.79"/>
    <x v="8849"/>
    <n v="47716.79"/>
    <n v="23505.66"/>
    <x v="5"/>
  </r>
  <r>
    <x v="0"/>
    <x v="164"/>
    <x v="11"/>
    <x v="1"/>
    <x v="0"/>
    <s v="12/7/2010"/>
    <n v="714486253"/>
    <s v="1/10/2011"/>
    <n v="1215"/>
    <n v="109.28"/>
    <n v="35.840000000000003"/>
    <x v="8850"/>
    <n v="43545.599999999999"/>
    <n v="89229.6"/>
    <x v="1"/>
  </r>
  <r>
    <x v="3"/>
    <x v="21"/>
    <x v="10"/>
    <x v="1"/>
    <x v="3"/>
    <s v="7/19/2013"/>
    <n v="930814349"/>
    <s v="8/19/2013"/>
    <n v="7506"/>
    <n v="152.58000000000001"/>
    <n v="97.44"/>
    <x v="8851"/>
    <n v="731384.64"/>
    <n v="413880.84"/>
    <x v="7"/>
  </r>
  <r>
    <x v="1"/>
    <x v="7"/>
    <x v="9"/>
    <x v="1"/>
    <x v="0"/>
    <s v="9/25/2012"/>
    <n v="358282887"/>
    <s v="11/10/2012"/>
    <n v="2723"/>
    <n v="47.45"/>
    <n v="31.79"/>
    <x v="8852"/>
    <n v="86564.17"/>
    <n v="42642.18"/>
    <x v="3"/>
  </r>
  <r>
    <x v="3"/>
    <x v="103"/>
    <x v="1"/>
    <x v="0"/>
    <x v="2"/>
    <s v="9/26/2011"/>
    <n v="990690696"/>
    <s v="10/15/2011"/>
    <n v="6247"/>
    <n v="255.28"/>
    <n v="159.41999999999999"/>
    <x v="8853"/>
    <n v="995896.74"/>
    <n v="598837.42000000004"/>
    <x v="4"/>
  </r>
  <r>
    <x v="1"/>
    <x v="157"/>
    <x v="8"/>
    <x v="0"/>
    <x v="3"/>
    <s v="11/10/2014"/>
    <n v="842149102"/>
    <s v="11/18/2014"/>
    <n v="9489"/>
    <n v="81.73"/>
    <n v="56.67"/>
    <x v="8854"/>
    <n v="537741.63"/>
    <n v="237794.34"/>
    <x v="5"/>
  </r>
  <r>
    <x v="0"/>
    <x v="164"/>
    <x v="7"/>
    <x v="0"/>
    <x v="1"/>
    <s v="2/14/2016"/>
    <n v="697081935"/>
    <s v="2/20/2016"/>
    <n v="890"/>
    <n v="651.21"/>
    <n v="524.96"/>
    <x v="8855"/>
    <n v="467214.4"/>
    <n v="112362.5"/>
    <x v="6"/>
  </r>
  <r>
    <x v="0"/>
    <x v="89"/>
    <x v="10"/>
    <x v="1"/>
    <x v="1"/>
    <s v="8/6/2010"/>
    <n v="960225522"/>
    <s v="8/28/2010"/>
    <n v="925"/>
    <n v="152.58000000000001"/>
    <n v="97.44"/>
    <x v="8856"/>
    <n v="90132"/>
    <n v="51004.5"/>
    <x v="1"/>
  </r>
  <r>
    <x v="1"/>
    <x v="17"/>
    <x v="7"/>
    <x v="1"/>
    <x v="3"/>
    <s v="5/12/2013"/>
    <n v="306628692"/>
    <s v="5/12/2013"/>
    <n v="7099"/>
    <n v="651.21"/>
    <n v="524.96"/>
    <x v="8857"/>
    <n v="3726691.04"/>
    <n v="896248.75"/>
    <x v="7"/>
  </r>
  <r>
    <x v="3"/>
    <x v="179"/>
    <x v="2"/>
    <x v="1"/>
    <x v="2"/>
    <s v="4/8/2010"/>
    <n v="631652772"/>
    <s v="4/8/2010"/>
    <n v="8947"/>
    <n v="421.89"/>
    <n v="364.69"/>
    <x v="8858"/>
    <n v="3262881.43"/>
    <n v="511768.4"/>
    <x v="1"/>
  </r>
  <r>
    <x v="1"/>
    <x v="30"/>
    <x v="7"/>
    <x v="0"/>
    <x v="3"/>
    <s v="9/25/2014"/>
    <n v="300971591"/>
    <s v="10/16/2014"/>
    <n v="3037"/>
    <n v="651.21"/>
    <n v="524.96"/>
    <x v="8859"/>
    <n v="1594303.52"/>
    <n v="383421.25"/>
    <x v="5"/>
  </r>
  <r>
    <x v="5"/>
    <x v="177"/>
    <x v="6"/>
    <x v="1"/>
    <x v="1"/>
    <s v="12/12/2010"/>
    <n v="900571477"/>
    <s v="1/2/2011"/>
    <n v="7968"/>
    <n v="154.06"/>
    <n v="90.93"/>
    <x v="2803"/>
    <n v="724530.24"/>
    <n v="503019.84"/>
    <x v="1"/>
  </r>
  <r>
    <x v="1"/>
    <x v="176"/>
    <x v="7"/>
    <x v="0"/>
    <x v="2"/>
    <s v="9/3/2010"/>
    <n v="486751258"/>
    <s v="9/3/2010"/>
    <n v="9369"/>
    <n v="651.21"/>
    <n v="524.96"/>
    <x v="8860"/>
    <n v="4918350.24"/>
    <n v="1182836.25"/>
    <x v="1"/>
  </r>
  <r>
    <x v="0"/>
    <x v="108"/>
    <x v="0"/>
    <x v="0"/>
    <x v="3"/>
    <s v="8/6/2011"/>
    <n v="336122262"/>
    <s v="8/26/2011"/>
    <n v="4902"/>
    <n v="668.27"/>
    <n v="502.54"/>
    <x v="8861"/>
    <n v="2463451.08"/>
    <n v="812408.46"/>
    <x v="4"/>
  </r>
  <r>
    <x v="1"/>
    <x v="7"/>
    <x v="3"/>
    <x v="0"/>
    <x v="0"/>
    <s v="3/30/2016"/>
    <n v="895608317"/>
    <s v="5/2/2016"/>
    <n v="9258"/>
    <n v="205.7"/>
    <n v="117.11"/>
    <x v="8862"/>
    <n v="1084204.3799999999"/>
    <n v="820166.22"/>
    <x v="6"/>
  </r>
  <r>
    <x v="2"/>
    <x v="55"/>
    <x v="0"/>
    <x v="1"/>
    <x v="3"/>
    <s v="1/27/2013"/>
    <n v="432445752"/>
    <s v="1/27/2013"/>
    <n v="9163"/>
    <n v="668.27"/>
    <n v="502.54"/>
    <x v="8863"/>
    <n v="4604774.0199999996"/>
    <n v="1518583.99"/>
    <x v="7"/>
  </r>
  <r>
    <x v="1"/>
    <x v="32"/>
    <x v="3"/>
    <x v="0"/>
    <x v="3"/>
    <s v="7/13/2010"/>
    <n v="884183394"/>
    <s v="8/8/2010"/>
    <n v="8370"/>
    <n v="205.7"/>
    <n v="117.11"/>
    <x v="8864"/>
    <n v="980210.7"/>
    <n v="741498.3"/>
    <x v="1"/>
  </r>
  <r>
    <x v="0"/>
    <x v="51"/>
    <x v="4"/>
    <x v="1"/>
    <x v="3"/>
    <s v="7/23/2010"/>
    <n v="208682572"/>
    <s v="8/17/2010"/>
    <n v="2665"/>
    <n v="437.2"/>
    <n v="263.33"/>
    <x v="8865"/>
    <n v="701774.45"/>
    <n v="463363.55"/>
    <x v="1"/>
  </r>
  <r>
    <x v="5"/>
    <x v="67"/>
    <x v="0"/>
    <x v="0"/>
    <x v="2"/>
    <s v="5/16/2012"/>
    <n v="934117114"/>
    <s v="7/5/2012"/>
    <n v="4867"/>
    <n v="668.27"/>
    <n v="502.54"/>
    <x v="8866"/>
    <n v="2445862.1800000002"/>
    <n v="806607.91"/>
    <x v="3"/>
  </r>
  <r>
    <x v="4"/>
    <x v="56"/>
    <x v="1"/>
    <x v="1"/>
    <x v="3"/>
    <s v="4/7/2016"/>
    <n v="708973348"/>
    <s v="4/26/2016"/>
    <n v="9823"/>
    <n v="255.28"/>
    <n v="159.41999999999999"/>
    <x v="8867"/>
    <n v="1565982.66"/>
    <n v="941632.78"/>
    <x v="6"/>
  </r>
  <r>
    <x v="0"/>
    <x v="87"/>
    <x v="10"/>
    <x v="0"/>
    <x v="1"/>
    <s v="3/22/2012"/>
    <n v="852050101"/>
    <s v="4/28/2012"/>
    <n v="9414"/>
    <n v="152.58000000000001"/>
    <n v="97.44"/>
    <x v="8868"/>
    <n v="917300.16"/>
    <n v="519087.96"/>
    <x v="3"/>
  </r>
  <r>
    <x v="1"/>
    <x v="96"/>
    <x v="7"/>
    <x v="0"/>
    <x v="0"/>
    <s v="1/7/2014"/>
    <n v="502458703"/>
    <s v="1/28/2014"/>
    <n v="7551"/>
    <n v="651.21"/>
    <n v="524.96"/>
    <x v="8869"/>
    <n v="3963972.96"/>
    <n v="953313.75"/>
    <x v="5"/>
  </r>
  <r>
    <x v="0"/>
    <x v="129"/>
    <x v="6"/>
    <x v="1"/>
    <x v="0"/>
    <s v="7/23/2017"/>
    <n v="669622981"/>
    <s v="8/22/2017"/>
    <n v="5175"/>
    <n v="154.06"/>
    <n v="90.93"/>
    <x v="8870"/>
    <n v="470562.75"/>
    <n v="326697.75"/>
    <x v="2"/>
  </r>
  <r>
    <x v="5"/>
    <x v="28"/>
    <x v="0"/>
    <x v="0"/>
    <x v="3"/>
    <s v="3/30/2012"/>
    <n v="183279263"/>
    <s v="5/2/2012"/>
    <n v="5262"/>
    <n v="668.27"/>
    <n v="502.54"/>
    <x v="8871"/>
    <n v="2644365.48"/>
    <n v="872071.26"/>
    <x v="3"/>
  </r>
  <r>
    <x v="0"/>
    <x v="122"/>
    <x v="11"/>
    <x v="1"/>
    <x v="3"/>
    <s v="1/15/2015"/>
    <n v="643476378"/>
    <s v="2/23/2015"/>
    <n v="7815"/>
    <n v="109.28"/>
    <n v="35.840000000000003"/>
    <x v="8872"/>
    <n v="280089.59999999998"/>
    <n v="573933.6"/>
    <x v="0"/>
  </r>
  <r>
    <x v="0"/>
    <x v="169"/>
    <x v="2"/>
    <x v="0"/>
    <x v="0"/>
    <s v="9/10/2013"/>
    <n v="570575654"/>
    <s v="9/28/2013"/>
    <n v="4870"/>
    <n v="421.89"/>
    <n v="364.69"/>
    <x v="8873"/>
    <n v="1776040.3"/>
    <n v="278564"/>
    <x v="7"/>
  </r>
  <r>
    <x v="0"/>
    <x v="47"/>
    <x v="5"/>
    <x v="0"/>
    <x v="3"/>
    <s v="12/10/2015"/>
    <n v="355250918"/>
    <s v="1/10/2016"/>
    <n v="5496"/>
    <n v="9.33"/>
    <n v="6.92"/>
    <x v="6931"/>
    <n v="38032.32"/>
    <n v="13245.36"/>
    <x v="0"/>
  </r>
  <r>
    <x v="4"/>
    <x v="149"/>
    <x v="11"/>
    <x v="0"/>
    <x v="3"/>
    <s v="6/10/2015"/>
    <n v="908488500"/>
    <s v="6/11/2015"/>
    <n v="791"/>
    <n v="109.28"/>
    <n v="35.840000000000003"/>
    <x v="8874"/>
    <n v="28349.439999999999"/>
    <n v="58091.040000000001"/>
    <x v="0"/>
  </r>
  <r>
    <x v="1"/>
    <x v="143"/>
    <x v="1"/>
    <x v="0"/>
    <x v="0"/>
    <s v="9/14/2010"/>
    <n v="511587226"/>
    <s v="10/24/2010"/>
    <n v="8884"/>
    <n v="255.28"/>
    <n v="159.41999999999999"/>
    <x v="8875"/>
    <n v="1416287.28"/>
    <n v="851620.24"/>
    <x v="1"/>
  </r>
  <r>
    <x v="5"/>
    <x v="101"/>
    <x v="11"/>
    <x v="0"/>
    <x v="3"/>
    <s v="6/12/2016"/>
    <n v="666158425"/>
    <s v="7/4/2016"/>
    <n v="9936"/>
    <n v="109.28"/>
    <n v="35.840000000000003"/>
    <x v="8876"/>
    <n v="356106.23999999999"/>
    <n v="729699.83999999997"/>
    <x v="6"/>
  </r>
  <r>
    <x v="2"/>
    <x v="106"/>
    <x v="11"/>
    <x v="1"/>
    <x v="1"/>
    <s v="5/20/2014"/>
    <n v="244125926"/>
    <s v="5/30/2014"/>
    <n v="1141"/>
    <n v="109.28"/>
    <n v="35.840000000000003"/>
    <x v="8877"/>
    <n v="40893.440000000002"/>
    <n v="83795.039999999994"/>
    <x v="5"/>
  </r>
  <r>
    <x v="5"/>
    <x v="177"/>
    <x v="8"/>
    <x v="1"/>
    <x v="1"/>
    <s v="1/1/2010"/>
    <n v="437726056"/>
    <s v="2/2/2010"/>
    <n v="1722"/>
    <n v="81.73"/>
    <n v="56.67"/>
    <x v="8878"/>
    <n v="97585.74"/>
    <n v="43153.32"/>
    <x v="1"/>
  </r>
  <r>
    <x v="1"/>
    <x v="96"/>
    <x v="1"/>
    <x v="1"/>
    <x v="2"/>
    <s v="8/23/2013"/>
    <n v="709507644"/>
    <s v="10/12/2013"/>
    <n v="7933"/>
    <n v="255.28"/>
    <n v="159.41999999999999"/>
    <x v="8879"/>
    <n v="1264678.8600000001"/>
    <n v="760457.38"/>
    <x v="7"/>
  </r>
  <r>
    <x v="0"/>
    <x v="48"/>
    <x v="5"/>
    <x v="0"/>
    <x v="1"/>
    <s v="12/30/2013"/>
    <n v="142332017"/>
    <s v="2/11/2014"/>
    <n v="8062"/>
    <n v="9.33"/>
    <n v="6.92"/>
    <x v="3251"/>
    <n v="55789.04"/>
    <n v="19429.419999999998"/>
    <x v="7"/>
  </r>
  <r>
    <x v="6"/>
    <x v="50"/>
    <x v="1"/>
    <x v="1"/>
    <x v="1"/>
    <s v="3/6/2012"/>
    <n v="589373004"/>
    <s v="4/2/2012"/>
    <n v="7424"/>
    <n v="255.28"/>
    <n v="159.41999999999999"/>
    <x v="8880"/>
    <n v="1183534.0800000001"/>
    <n v="711664.64000000001"/>
    <x v="3"/>
  </r>
  <r>
    <x v="1"/>
    <x v="168"/>
    <x v="6"/>
    <x v="0"/>
    <x v="0"/>
    <s v="5/12/2010"/>
    <n v="824116933"/>
    <s v="6/12/2010"/>
    <n v="3369"/>
    <n v="154.06"/>
    <n v="90.93"/>
    <x v="8881"/>
    <n v="306343.17"/>
    <n v="212684.97"/>
    <x v="1"/>
  </r>
  <r>
    <x v="1"/>
    <x v="1"/>
    <x v="10"/>
    <x v="0"/>
    <x v="2"/>
    <s v="7/31/2015"/>
    <n v="590362632"/>
    <s v="8/24/2015"/>
    <n v="277"/>
    <n v="152.58000000000001"/>
    <n v="97.44"/>
    <x v="8882"/>
    <n v="26990.880000000001"/>
    <n v="15273.78"/>
    <x v="0"/>
  </r>
  <r>
    <x v="2"/>
    <x v="145"/>
    <x v="6"/>
    <x v="0"/>
    <x v="1"/>
    <s v="3/16/2013"/>
    <n v="152221429"/>
    <s v="4/21/2013"/>
    <n v="4558"/>
    <n v="154.06"/>
    <n v="90.93"/>
    <x v="8883"/>
    <n v="414458.94"/>
    <n v="287746.53999999998"/>
    <x v="7"/>
  </r>
  <r>
    <x v="0"/>
    <x v="126"/>
    <x v="4"/>
    <x v="0"/>
    <x v="1"/>
    <s v="3/9/2016"/>
    <n v="744117152"/>
    <s v="4/15/2016"/>
    <n v="9656"/>
    <n v="437.2"/>
    <n v="263.33"/>
    <x v="8631"/>
    <n v="2542714.48"/>
    <n v="1678888.72"/>
    <x v="6"/>
  </r>
  <r>
    <x v="2"/>
    <x v="184"/>
    <x v="5"/>
    <x v="0"/>
    <x v="1"/>
    <s v="10/24/2015"/>
    <n v="520786130"/>
    <s v="11/1/2015"/>
    <n v="1044"/>
    <n v="9.33"/>
    <n v="6.92"/>
    <x v="8884"/>
    <n v="7224.48"/>
    <n v="2516.04"/>
    <x v="0"/>
  </r>
  <r>
    <x v="0"/>
    <x v="61"/>
    <x v="0"/>
    <x v="0"/>
    <x v="2"/>
    <s v="10/20/2015"/>
    <n v="407277190"/>
    <s v="11/11/2015"/>
    <n v="1226"/>
    <n v="668.27"/>
    <n v="502.54"/>
    <x v="8885"/>
    <n v="616114.04"/>
    <n v="203184.98"/>
    <x v="0"/>
  </r>
  <r>
    <x v="0"/>
    <x v="89"/>
    <x v="4"/>
    <x v="1"/>
    <x v="3"/>
    <s v="5/12/2013"/>
    <n v="948951661"/>
    <s v="5/23/2013"/>
    <n v="4739"/>
    <n v="437.2"/>
    <n v="263.33"/>
    <x v="781"/>
    <n v="1247920.8700000001"/>
    <n v="823969.93"/>
    <x v="7"/>
  </r>
  <r>
    <x v="2"/>
    <x v="130"/>
    <x v="8"/>
    <x v="0"/>
    <x v="2"/>
    <s v="7/21/2010"/>
    <n v="961483371"/>
    <s v="9/9/2010"/>
    <n v="3151"/>
    <n v="81.73"/>
    <n v="56.67"/>
    <x v="8886"/>
    <n v="178567.17"/>
    <n v="78964.06"/>
    <x v="1"/>
  </r>
  <r>
    <x v="0"/>
    <x v="150"/>
    <x v="8"/>
    <x v="1"/>
    <x v="3"/>
    <s v="7/1/2010"/>
    <n v="680858647"/>
    <s v="7/22/2010"/>
    <n v="59"/>
    <n v="81.73"/>
    <n v="56.67"/>
    <x v="8887"/>
    <n v="3343.53"/>
    <n v="1478.54"/>
    <x v="1"/>
  </r>
  <r>
    <x v="3"/>
    <x v="123"/>
    <x v="10"/>
    <x v="0"/>
    <x v="0"/>
    <s v="8/7/2013"/>
    <n v="413376319"/>
    <s v="8/7/2013"/>
    <n v="6094"/>
    <n v="152.58000000000001"/>
    <n v="97.44"/>
    <x v="4871"/>
    <n v="593799.36"/>
    <n v="336023.16"/>
    <x v="7"/>
  </r>
  <r>
    <x v="0"/>
    <x v="85"/>
    <x v="9"/>
    <x v="0"/>
    <x v="0"/>
    <s v="10/3/2013"/>
    <n v="985647714"/>
    <s v="10/29/2013"/>
    <n v="3917"/>
    <n v="47.45"/>
    <n v="31.79"/>
    <x v="8888"/>
    <n v="124521.43"/>
    <n v="61340.22"/>
    <x v="7"/>
  </r>
  <r>
    <x v="2"/>
    <x v="106"/>
    <x v="6"/>
    <x v="1"/>
    <x v="0"/>
    <s v="4/14/2017"/>
    <n v="594596660"/>
    <s v="5/5/2017"/>
    <n v="3220"/>
    <n v="154.06"/>
    <n v="90.93"/>
    <x v="8889"/>
    <n v="292794.59999999998"/>
    <n v="203278.6"/>
    <x v="2"/>
  </r>
  <r>
    <x v="0"/>
    <x v="97"/>
    <x v="7"/>
    <x v="0"/>
    <x v="3"/>
    <s v="6/4/2016"/>
    <n v="657459485"/>
    <s v="6/30/2016"/>
    <n v="5727"/>
    <n v="651.21"/>
    <n v="524.96"/>
    <x v="8890"/>
    <n v="3006445.92"/>
    <n v="723033.75"/>
    <x v="6"/>
  </r>
  <r>
    <x v="0"/>
    <x v="138"/>
    <x v="8"/>
    <x v="1"/>
    <x v="3"/>
    <s v="11/3/2015"/>
    <n v="861785018"/>
    <s v="11/21/2015"/>
    <n v="192"/>
    <n v="81.73"/>
    <n v="56.67"/>
    <x v="8891"/>
    <n v="10880.64"/>
    <n v="4811.5200000000004"/>
    <x v="0"/>
  </r>
  <r>
    <x v="2"/>
    <x v="113"/>
    <x v="9"/>
    <x v="1"/>
    <x v="0"/>
    <s v="9/6/2013"/>
    <n v="515434587"/>
    <s v="10/13/2013"/>
    <n v="7403"/>
    <n v="47.45"/>
    <n v="31.79"/>
    <x v="8892"/>
    <n v="235341.37"/>
    <n v="115930.98"/>
    <x v="7"/>
  </r>
  <r>
    <x v="5"/>
    <x v="177"/>
    <x v="11"/>
    <x v="0"/>
    <x v="3"/>
    <s v="12/15/2012"/>
    <n v="796582019"/>
    <s v="12/26/2012"/>
    <n v="5176"/>
    <n v="109.28"/>
    <n v="35.840000000000003"/>
    <x v="8893"/>
    <n v="185507.84"/>
    <n v="380125.44"/>
    <x v="3"/>
  </r>
  <r>
    <x v="1"/>
    <x v="142"/>
    <x v="3"/>
    <x v="0"/>
    <x v="1"/>
    <s v="3/2/2010"/>
    <n v="703713643"/>
    <s v="4/4/2010"/>
    <n v="3360"/>
    <n v="205.7"/>
    <n v="117.11"/>
    <x v="8894"/>
    <n v="393489.6"/>
    <n v="297662.40000000002"/>
    <x v="1"/>
  </r>
  <r>
    <x v="2"/>
    <x v="66"/>
    <x v="1"/>
    <x v="0"/>
    <x v="0"/>
    <s v="3/26/2014"/>
    <n v="205628287"/>
    <s v="4/27/2014"/>
    <n v="8835"/>
    <n v="255.28"/>
    <n v="159.41999999999999"/>
    <x v="8895"/>
    <n v="1408475.7"/>
    <n v="846923.1"/>
    <x v="5"/>
  </r>
  <r>
    <x v="1"/>
    <x v="146"/>
    <x v="6"/>
    <x v="1"/>
    <x v="0"/>
    <s v="6/3/2012"/>
    <n v="691437280"/>
    <s v="6/5/2012"/>
    <n v="511"/>
    <n v="154.06"/>
    <n v="90.93"/>
    <x v="8896"/>
    <n v="46465.23"/>
    <n v="32259.43"/>
    <x v="3"/>
  </r>
  <r>
    <x v="3"/>
    <x v="99"/>
    <x v="1"/>
    <x v="0"/>
    <x v="1"/>
    <s v="1/2/2012"/>
    <n v="920564448"/>
    <s v="1/29/2012"/>
    <n v="4332"/>
    <n v="255.28"/>
    <n v="159.41999999999999"/>
    <x v="8897"/>
    <n v="690607.44"/>
    <n v="415265.52"/>
    <x v="3"/>
  </r>
  <r>
    <x v="2"/>
    <x v="170"/>
    <x v="11"/>
    <x v="1"/>
    <x v="3"/>
    <s v="9/24/2013"/>
    <n v="172746121"/>
    <s v="11/11/2013"/>
    <n v="8271"/>
    <n v="109.28"/>
    <n v="35.840000000000003"/>
    <x v="8898"/>
    <n v="296432.64000000001"/>
    <n v="607422.24"/>
    <x v="7"/>
  </r>
  <r>
    <x v="1"/>
    <x v="142"/>
    <x v="6"/>
    <x v="0"/>
    <x v="1"/>
    <s v="8/24/2015"/>
    <n v="498031127"/>
    <s v="8/24/2015"/>
    <n v="7333"/>
    <n v="154.06"/>
    <n v="90.93"/>
    <x v="8899"/>
    <n v="666789.68999999994"/>
    <n v="462932.29"/>
    <x v="0"/>
  </r>
  <r>
    <x v="5"/>
    <x v="178"/>
    <x v="6"/>
    <x v="1"/>
    <x v="1"/>
    <s v="11/5/2016"/>
    <n v="866780793"/>
    <s v="12/7/2016"/>
    <n v="8553"/>
    <n v="154.06"/>
    <n v="90.93"/>
    <x v="8900"/>
    <n v="777724.29"/>
    <n v="539950.89"/>
    <x v="6"/>
  </r>
  <r>
    <x v="3"/>
    <x v="15"/>
    <x v="6"/>
    <x v="0"/>
    <x v="2"/>
    <s v="9/17/2013"/>
    <n v="319668948"/>
    <s v="10/12/2013"/>
    <n v="6000"/>
    <n v="154.06"/>
    <n v="90.93"/>
    <x v="8901"/>
    <n v="545580"/>
    <n v="378780"/>
    <x v="7"/>
  </r>
  <r>
    <x v="1"/>
    <x v="1"/>
    <x v="0"/>
    <x v="1"/>
    <x v="3"/>
    <s v="4/7/2011"/>
    <n v="217681920"/>
    <s v="5/7/2011"/>
    <n v="5772"/>
    <n v="668.27"/>
    <n v="502.54"/>
    <x v="8902"/>
    <n v="2900660.88"/>
    <n v="956593.56"/>
    <x v="4"/>
  </r>
  <r>
    <x v="3"/>
    <x v="21"/>
    <x v="9"/>
    <x v="0"/>
    <x v="0"/>
    <s v="10/18/2011"/>
    <n v="192118537"/>
    <s v="11/19/2011"/>
    <n v="999"/>
    <n v="47.45"/>
    <n v="31.79"/>
    <x v="8903"/>
    <n v="31758.21"/>
    <n v="15644.34"/>
    <x v="4"/>
  </r>
  <r>
    <x v="3"/>
    <x v="123"/>
    <x v="4"/>
    <x v="1"/>
    <x v="3"/>
    <s v="2/4/2011"/>
    <n v="394590127"/>
    <s v="3/7/2011"/>
    <n v="6842"/>
    <n v="437.2"/>
    <n v="263.33"/>
    <x v="8904"/>
    <n v="1801703.86"/>
    <n v="1189618.54"/>
    <x v="4"/>
  </r>
  <r>
    <x v="1"/>
    <x v="33"/>
    <x v="9"/>
    <x v="1"/>
    <x v="3"/>
    <s v="5/18/2017"/>
    <n v="147020518"/>
    <s v="6/2/2017"/>
    <n v="5493"/>
    <n v="47.45"/>
    <n v="31.79"/>
    <x v="8905"/>
    <n v="174622.47"/>
    <n v="86020.38"/>
    <x v="2"/>
  </r>
  <r>
    <x v="1"/>
    <x v="144"/>
    <x v="1"/>
    <x v="1"/>
    <x v="1"/>
    <s v="3/14/2017"/>
    <n v="191646039"/>
    <s v="4/19/2017"/>
    <n v="1177"/>
    <n v="255.28"/>
    <n v="159.41999999999999"/>
    <x v="8906"/>
    <n v="187637.34"/>
    <n v="112827.22"/>
    <x v="2"/>
  </r>
  <r>
    <x v="0"/>
    <x v="61"/>
    <x v="10"/>
    <x v="1"/>
    <x v="3"/>
    <s v="2/12/2017"/>
    <n v="441015517"/>
    <s v="3/17/2017"/>
    <n v="5147"/>
    <n v="152.58000000000001"/>
    <n v="97.44"/>
    <x v="8907"/>
    <n v="501523.68"/>
    <n v="283805.58"/>
    <x v="2"/>
  </r>
  <r>
    <x v="4"/>
    <x v="139"/>
    <x v="3"/>
    <x v="1"/>
    <x v="0"/>
    <s v="3/7/2017"/>
    <n v="427990281"/>
    <s v="3/15/2017"/>
    <n v="690"/>
    <n v="205.7"/>
    <n v="117.11"/>
    <x v="8908"/>
    <n v="80805.899999999994"/>
    <n v="61127.1"/>
    <x v="2"/>
  </r>
  <r>
    <x v="2"/>
    <x v="170"/>
    <x v="1"/>
    <x v="0"/>
    <x v="0"/>
    <s v="9/18/2014"/>
    <n v="655744159"/>
    <s v="9/21/2014"/>
    <n v="8124"/>
    <n v="255.28"/>
    <n v="159.41999999999999"/>
    <x v="8909"/>
    <n v="1295128.08"/>
    <n v="778766.64"/>
    <x v="5"/>
  </r>
  <r>
    <x v="5"/>
    <x v="67"/>
    <x v="3"/>
    <x v="0"/>
    <x v="3"/>
    <s v="9/6/2015"/>
    <n v="347763478"/>
    <s v="9/30/2015"/>
    <n v="9796"/>
    <n v="205.7"/>
    <n v="117.11"/>
    <x v="8910"/>
    <n v="1147209.56"/>
    <n v="867827.64"/>
    <x v="0"/>
  </r>
  <r>
    <x v="0"/>
    <x v="89"/>
    <x v="6"/>
    <x v="0"/>
    <x v="2"/>
    <s v="10/3/2015"/>
    <n v="597847068"/>
    <s v="10/14/2015"/>
    <n v="5088"/>
    <n v="154.06"/>
    <n v="90.93"/>
    <x v="8911"/>
    <n v="462651.84"/>
    <n v="321205.44"/>
    <x v="0"/>
  </r>
  <r>
    <x v="1"/>
    <x v="42"/>
    <x v="6"/>
    <x v="0"/>
    <x v="3"/>
    <s v="9/2/2011"/>
    <n v="320106256"/>
    <s v="9/23/2011"/>
    <n v="5409"/>
    <n v="154.06"/>
    <n v="90.93"/>
    <x v="8912"/>
    <n v="491840.37"/>
    <n v="341470.17"/>
    <x v="4"/>
  </r>
  <r>
    <x v="0"/>
    <x v="47"/>
    <x v="11"/>
    <x v="0"/>
    <x v="2"/>
    <s v="8/1/2012"/>
    <n v="298964869"/>
    <s v="9/20/2012"/>
    <n v="9203"/>
    <n v="109.28"/>
    <n v="35.840000000000003"/>
    <x v="8913"/>
    <n v="329835.52000000002"/>
    <n v="675868.32"/>
    <x v="3"/>
  </r>
  <r>
    <x v="2"/>
    <x v="113"/>
    <x v="1"/>
    <x v="0"/>
    <x v="1"/>
    <s v="7/29/2013"/>
    <n v="939159238"/>
    <s v="7/30/2013"/>
    <n v="6944"/>
    <n v="255.28"/>
    <n v="159.41999999999999"/>
    <x v="8914"/>
    <n v="1107012.48"/>
    <n v="665651.84"/>
    <x v="7"/>
  </r>
  <r>
    <x v="1"/>
    <x v="163"/>
    <x v="11"/>
    <x v="1"/>
    <x v="1"/>
    <s v="7/29/2014"/>
    <n v="915738189"/>
    <s v="8/23/2014"/>
    <n v="6135"/>
    <n v="109.28"/>
    <n v="35.840000000000003"/>
    <x v="8915"/>
    <n v="219878.39999999999"/>
    <n v="450554.4"/>
    <x v="5"/>
  </r>
  <r>
    <x v="3"/>
    <x v="14"/>
    <x v="3"/>
    <x v="0"/>
    <x v="0"/>
    <s v="7/28/2016"/>
    <n v="324063050"/>
    <s v="8/26/2016"/>
    <n v="6313"/>
    <n v="205.7"/>
    <n v="117.11"/>
    <x v="8916"/>
    <n v="739315.43"/>
    <n v="559268.67000000004"/>
    <x v="6"/>
  </r>
  <r>
    <x v="2"/>
    <x v="106"/>
    <x v="2"/>
    <x v="0"/>
    <x v="0"/>
    <s v="4/12/2010"/>
    <n v="229807651"/>
    <s v="4/21/2010"/>
    <n v="4045"/>
    <n v="421.89"/>
    <n v="364.69"/>
    <x v="8917"/>
    <n v="1475171.05"/>
    <n v="231374"/>
    <x v="1"/>
  </r>
  <r>
    <x v="1"/>
    <x v="43"/>
    <x v="3"/>
    <x v="0"/>
    <x v="3"/>
    <s v="3/2/2010"/>
    <n v="418958318"/>
    <s v="3/30/2010"/>
    <n v="7931"/>
    <n v="205.7"/>
    <n v="117.11"/>
    <x v="8918"/>
    <n v="928799.41"/>
    <n v="702607.29"/>
    <x v="1"/>
  </r>
  <r>
    <x v="3"/>
    <x v="118"/>
    <x v="3"/>
    <x v="0"/>
    <x v="3"/>
    <s v="11/10/2012"/>
    <n v="747813880"/>
    <s v="12/13/2012"/>
    <n v="3600"/>
    <n v="205.7"/>
    <n v="117.11"/>
    <x v="8919"/>
    <n v="421596"/>
    <n v="318924"/>
    <x v="3"/>
  </r>
  <r>
    <x v="1"/>
    <x v="1"/>
    <x v="2"/>
    <x v="0"/>
    <x v="3"/>
    <s v="1/14/2016"/>
    <n v="692985665"/>
    <s v="2/21/2016"/>
    <n v="8713"/>
    <n v="421.89"/>
    <n v="364.69"/>
    <x v="8920"/>
    <n v="3177543.97"/>
    <n v="498383.6"/>
    <x v="6"/>
  </r>
  <r>
    <x v="2"/>
    <x v="162"/>
    <x v="6"/>
    <x v="0"/>
    <x v="3"/>
    <s v="8/29/2014"/>
    <n v="701397502"/>
    <s v="10/10/2014"/>
    <n v="7962"/>
    <n v="154.06"/>
    <n v="90.93"/>
    <x v="8921"/>
    <n v="723984.66"/>
    <n v="502641.06"/>
    <x v="5"/>
  </r>
  <r>
    <x v="3"/>
    <x v="171"/>
    <x v="2"/>
    <x v="0"/>
    <x v="1"/>
    <s v="4/28/2012"/>
    <n v="840285718"/>
    <s v="5/7/2012"/>
    <n v="8072"/>
    <n v="421.89"/>
    <n v="364.69"/>
    <x v="8922"/>
    <n v="2943777.68"/>
    <n v="461718.4"/>
    <x v="3"/>
  </r>
  <r>
    <x v="1"/>
    <x v="167"/>
    <x v="11"/>
    <x v="0"/>
    <x v="2"/>
    <s v="6/24/2017"/>
    <n v="347199141"/>
    <s v="8/6/2017"/>
    <n v="2796"/>
    <n v="109.28"/>
    <n v="35.840000000000003"/>
    <x v="8923"/>
    <n v="100208.64"/>
    <n v="205338.23999999999"/>
    <x v="2"/>
  </r>
  <r>
    <x v="3"/>
    <x v="182"/>
    <x v="9"/>
    <x v="1"/>
    <x v="0"/>
    <s v="12/3/2016"/>
    <n v="779999101"/>
    <s v="12/9/2016"/>
    <n v="7922"/>
    <n v="47.45"/>
    <n v="31.79"/>
    <x v="7265"/>
    <n v="251840.38"/>
    <n v="124058.52"/>
    <x v="6"/>
  </r>
  <r>
    <x v="3"/>
    <x v="39"/>
    <x v="0"/>
    <x v="0"/>
    <x v="3"/>
    <s v="6/12/2017"/>
    <n v="166859424"/>
    <s v="6/16/2017"/>
    <n v="6266"/>
    <n v="668.27"/>
    <n v="502.54"/>
    <x v="8924"/>
    <n v="3148915.64"/>
    <n v="1038464.18"/>
    <x v="2"/>
  </r>
  <r>
    <x v="5"/>
    <x v="67"/>
    <x v="7"/>
    <x v="0"/>
    <x v="3"/>
    <s v="10/5/2011"/>
    <n v="656266438"/>
    <s v="10/9/2011"/>
    <n v="2678"/>
    <n v="651.21"/>
    <n v="524.96"/>
    <x v="8925"/>
    <n v="1405842.88"/>
    <n v="338097.5"/>
    <x v="4"/>
  </r>
  <r>
    <x v="0"/>
    <x v="129"/>
    <x v="9"/>
    <x v="0"/>
    <x v="3"/>
    <s v="7/29/2012"/>
    <n v="867018973"/>
    <s v="8/8/2012"/>
    <n v="9036"/>
    <n v="47.45"/>
    <n v="31.79"/>
    <x v="2589"/>
    <n v="287254.44"/>
    <n v="141503.76"/>
    <x v="3"/>
  </r>
  <r>
    <x v="3"/>
    <x v="171"/>
    <x v="7"/>
    <x v="0"/>
    <x v="3"/>
    <s v="12/12/2010"/>
    <n v="838228356"/>
    <s v="1/23/2011"/>
    <n v="9253"/>
    <n v="651.21"/>
    <n v="524.96"/>
    <x v="8926"/>
    <n v="4857454.88"/>
    <n v="1168191.25"/>
    <x v="1"/>
  </r>
  <r>
    <x v="5"/>
    <x v="102"/>
    <x v="2"/>
    <x v="0"/>
    <x v="3"/>
    <s v="5/9/2010"/>
    <n v="679318416"/>
    <s v="5/14/2010"/>
    <n v="4270"/>
    <n v="421.89"/>
    <n v="364.69"/>
    <x v="8927"/>
    <n v="1557226.3"/>
    <n v="244244"/>
    <x v="1"/>
  </r>
  <r>
    <x v="2"/>
    <x v="55"/>
    <x v="4"/>
    <x v="1"/>
    <x v="1"/>
    <s v="5/4/2015"/>
    <n v="120025479"/>
    <s v="5/24/2015"/>
    <n v="7061"/>
    <n v="437.2"/>
    <n v="263.33"/>
    <x v="6144"/>
    <n v="1859373.13"/>
    <n v="1227696.07"/>
    <x v="0"/>
  </r>
  <r>
    <x v="3"/>
    <x v="152"/>
    <x v="11"/>
    <x v="0"/>
    <x v="1"/>
    <s v="8/1/2012"/>
    <n v="760398375"/>
    <s v="9/16/2012"/>
    <n v="7632"/>
    <n v="109.28"/>
    <n v="35.840000000000003"/>
    <x v="8928"/>
    <n v="273530.88"/>
    <n v="560494.07999999996"/>
    <x v="3"/>
  </r>
  <r>
    <x v="0"/>
    <x v="97"/>
    <x v="7"/>
    <x v="1"/>
    <x v="0"/>
    <s v="7/18/2012"/>
    <n v="220798432"/>
    <s v="7/20/2012"/>
    <n v="8018"/>
    <n v="651.21"/>
    <n v="524.96"/>
    <x v="8929"/>
    <n v="4209129.28"/>
    <n v="1012272.5"/>
    <x v="3"/>
  </r>
  <r>
    <x v="0"/>
    <x v="6"/>
    <x v="4"/>
    <x v="0"/>
    <x v="1"/>
    <s v="5/23/2015"/>
    <n v="691899478"/>
    <s v="5/24/2015"/>
    <n v="7286"/>
    <n v="437.2"/>
    <n v="263.33"/>
    <x v="8930"/>
    <n v="1918622.38"/>
    <n v="1266816.82"/>
    <x v="0"/>
  </r>
  <r>
    <x v="0"/>
    <x v="19"/>
    <x v="10"/>
    <x v="1"/>
    <x v="1"/>
    <s v="10/12/2014"/>
    <n v="384687840"/>
    <s v="10/27/2014"/>
    <n v="6535"/>
    <n v="152.58000000000001"/>
    <n v="97.44"/>
    <x v="8931"/>
    <n v="636770.4"/>
    <n v="360339.9"/>
    <x v="5"/>
  </r>
  <r>
    <x v="1"/>
    <x v="127"/>
    <x v="8"/>
    <x v="1"/>
    <x v="0"/>
    <s v="10/17/2016"/>
    <n v="280462348"/>
    <s v="10/22/2016"/>
    <n v="3896"/>
    <n v="81.73"/>
    <n v="56.67"/>
    <x v="8932"/>
    <n v="220786.32"/>
    <n v="97633.76"/>
    <x v="6"/>
  </r>
  <r>
    <x v="3"/>
    <x v="141"/>
    <x v="9"/>
    <x v="1"/>
    <x v="1"/>
    <s v="6/8/2013"/>
    <n v="980834329"/>
    <s v="7/25/2013"/>
    <n v="9529"/>
    <n v="47.45"/>
    <n v="31.79"/>
    <x v="8933"/>
    <n v="302926.90999999997"/>
    <n v="149224.14000000001"/>
    <x v="7"/>
  </r>
  <r>
    <x v="5"/>
    <x v="101"/>
    <x v="10"/>
    <x v="0"/>
    <x v="0"/>
    <s v="9/14/2016"/>
    <n v="457727611"/>
    <s v="9/15/2016"/>
    <n v="627"/>
    <n v="152.58000000000001"/>
    <n v="97.44"/>
    <x v="8934"/>
    <n v="61094.879999999997"/>
    <n v="34572.78"/>
    <x v="6"/>
  </r>
  <r>
    <x v="0"/>
    <x v="108"/>
    <x v="11"/>
    <x v="0"/>
    <x v="2"/>
    <s v="12/10/2016"/>
    <n v="803378522"/>
    <s v="1/26/2017"/>
    <n v="6412"/>
    <n v="109.28"/>
    <n v="35.840000000000003"/>
    <x v="8935"/>
    <n v="229806.07999999999"/>
    <n v="470897.28"/>
    <x v="6"/>
  </r>
  <r>
    <x v="0"/>
    <x v="49"/>
    <x v="7"/>
    <x v="0"/>
    <x v="1"/>
    <s v="12/3/2016"/>
    <n v="580335891"/>
    <s v="1/20/2017"/>
    <n v="3141"/>
    <n v="651.21"/>
    <n v="524.96"/>
    <x v="8936"/>
    <n v="1648899.36"/>
    <n v="396551.25"/>
    <x v="6"/>
  </r>
  <r>
    <x v="2"/>
    <x v="66"/>
    <x v="5"/>
    <x v="0"/>
    <x v="1"/>
    <s v="11/27/2012"/>
    <n v="671461045"/>
    <s v="12/28/2012"/>
    <n v="9099"/>
    <n v="9.33"/>
    <n v="6.92"/>
    <x v="8937"/>
    <n v="62965.08"/>
    <n v="21928.59"/>
    <x v="3"/>
  </r>
  <r>
    <x v="2"/>
    <x v="145"/>
    <x v="11"/>
    <x v="0"/>
    <x v="1"/>
    <s v="7/31/2013"/>
    <n v="229927814"/>
    <s v="8/13/2013"/>
    <n v="9604"/>
    <n v="109.28"/>
    <n v="35.840000000000003"/>
    <x v="8938"/>
    <n v="344207.35999999999"/>
    <n v="705317.76"/>
    <x v="7"/>
  </r>
  <r>
    <x v="1"/>
    <x v="43"/>
    <x v="3"/>
    <x v="0"/>
    <x v="3"/>
    <s v="7/19/2013"/>
    <n v="729222524"/>
    <s v="8/12/2013"/>
    <n v="2005"/>
    <n v="205.7"/>
    <n v="117.11"/>
    <x v="8939"/>
    <n v="234805.55"/>
    <n v="177622.95"/>
    <x v="7"/>
  </r>
  <r>
    <x v="4"/>
    <x v="84"/>
    <x v="11"/>
    <x v="0"/>
    <x v="1"/>
    <s v="4/6/2012"/>
    <n v="113144004"/>
    <s v="5/6/2012"/>
    <n v="680"/>
    <n v="109.28"/>
    <n v="35.840000000000003"/>
    <x v="8940"/>
    <n v="24371.200000000001"/>
    <n v="49939.199999999997"/>
    <x v="3"/>
  </r>
  <r>
    <x v="0"/>
    <x v="129"/>
    <x v="0"/>
    <x v="0"/>
    <x v="1"/>
    <s v="4/2/2010"/>
    <n v="445803582"/>
    <s v="4/16/2010"/>
    <n v="2042"/>
    <n v="668.27"/>
    <n v="502.54"/>
    <x v="8941"/>
    <n v="1026186.68"/>
    <n v="338420.66"/>
    <x v="1"/>
  </r>
  <r>
    <x v="1"/>
    <x v="143"/>
    <x v="4"/>
    <x v="0"/>
    <x v="0"/>
    <s v="11/19/2012"/>
    <n v="261625087"/>
    <s v="1/2/2013"/>
    <n v="9532"/>
    <n v="437.2"/>
    <n v="263.33"/>
    <x v="8942"/>
    <n v="2510061.56"/>
    <n v="1657328.84"/>
    <x v="3"/>
  </r>
  <r>
    <x v="0"/>
    <x v="169"/>
    <x v="3"/>
    <x v="1"/>
    <x v="2"/>
    <s v="6/15/2011"/>
    <n v="415344846"/>
    <s v="6/17/2011"/>
    <n v="8625"/>
    <n v="205.7"/>
    <n v="117.11"/>
    <x v="8943"/>
    <n v="1010073.75"/>
    <n v="764088.75"/>
    <x v="4"/>
  </r>
  <r>
    <x v="1"/>
    <x v="1"/>
    <x v="8"/>
    <x v="1"/>
    <x v="2"/>
    <s v="4/1/2017"/>
    <n v="932011687"/>
    <s v="4/12/2017"/>
    <n v="1824"/>
    <n v="81.73"/>
    <n v="56.67"/>
    <x v="8944"/>
    <n v="103366.08"/>
    <n v="45709.440000000002"/>
    <x v="2"/>
  </r>
  <r>
    <x v="1"/>
    <x v="100"/>
    <x v="5"/>
    <x v="0"/>
    <x v="0"/>
    <s v="5/1/2012"/>
    <n v="556986939"/>
    <s v="5/4/2012"/>
    <n v="3668"/>
    <n v="9.33"/>
    <n v="6.92"/>
    <x v="8945"/>
    <n v="25382.560000000001"/>
    <n v="8839.8799999999992"/>
    <x v="3"/>
  </r>
  <r>
    <x v="3"/>
    <x v="141"/>
    <x v="5"/>
    <x v="0"/>
    <x v="2"/>
    <s v="11/27/2013"/>
    <n v="805944430"/>
    <s v="11/28/2013"/>
    <n v="5722"/>
    <n v="9.33"/>
    <n v="6.92"/>
    <x v="8946"/>
    <n v="39596.239999999998"/>
    <n v="13790.02"/>
    <x v="7"/>
  </r>
  <r>
    <x v="0"/>
    <x v="98"/>
    <x v="9"/>
    <x v="1"/>
    <x v="0"/>
    <s v="7/12/2017"/>
    <n v="114870488"/>
    <s v="8/23/2017"/>
    <n v="1585"/>
    <n v="47.45"/>
    <n v="31.79"/>
    <x v="8947"/>
    <n v="50387.15"/>
    <n v="24821.1"/>
    <x v="2"/>
  </r>
  <r>
    <x v="6"/>
    <x v="50"/>
    <x v="4"/>
    <x v="0"/>
    <x v="0"/>
    <s v="1/9/2016"/>
    <n v="590063941"/>
    <s v="2/26/2016"/>
    <n v="1888"/>
    <n v="437.2"/>
    <n v="263.33"/>
    <x v="8948"/>
    <n v="497167.04"/>
    <n v="328266.56"/>
    <x v="6"/>
  </r>
  <r>
    <x v="0"/>
    <x v="150"/>
    <x v="7"/>
    <x v="1"/>
    <x v="3"/>
    <s v="11/11/2010"/>
    <n v="358136117"/>
    <s v="11/17/2010"/>
    <n v="9290"/>
    <n v="651.21"/>
    <n v="524.96"/>
    <x v="8949"/>
    <n v="4876878.4000000004"/>
    <n v="1172862.5"/>
    <x v="1"/>
  </r>
  <r>
    <x v="3"/>
    <x v="171"/>
    <x v="4"/>
    <x v="0"/>
    <x v="0"/>
    <s v="12/9/2015"/>
    <n v="316010844"/>
    <s v="1/23/2016"/>
    <n v="3486"/>
    <n v="437.2"/>
    <n v="263.33"/>
    <x v="1057"/>
    <n v="917968.38"/>
    <n v="606110.81999999995"/>
    <x v="0"/>
  </r>
  <r>
    <x v="1"/>
    <x v="176"/>
    <x v="10"/>
    <x v="0"/>
    <x v="2"/>
    <s v="11/30/2015"/>
    <n v="980924451"/>
    <s v="1/19/2016"/>
    <n v="6198"/>
    <n v="152.58000000000001"/>
    <n v="97.44"/>
    <x v="8950"/>
    <n v="603933.12"/>
    <n v="341757.72"/>
    <x v="0"/>
  </r>
  <r>
    <x v="1"/>
    <x v="176"/>
    <x v="10"/>
    <x v="1"/>
    <x v="0"/>
    <s v="6/14/2015"/>
    <n v="240425765"/>
    <s v="8/2/2015"/>
    <n v="6182"/>
    <n v="152.58000000000001"/>
    <n v="97.44"/>
    <x v="8951"/>
    <n v="602374.07999999996"/>
    <n v="340875.48"/>
    <x v="0"/>
  </r>
  <r>
    <x v="2"/>
    <x v="73"/>
    <x v="4"/>
    <x v="1"/>
    <x v="2"/>
    <s v="9/16/2012"/>
    <n v="102376115"/>
    <s v="10/18/2012"/>
    <n v="4222"/>
    <n v="437.2"/>
    <n v="263.33"/>
    <x v="8952"/>
    <n v="1111779.26"/>
    <n v="734079.14"/>
    <x v="3"/>
  </r>
  <r>
    <x v="0"/>
    <x v="94"/>
    <x v="6"/>
    <x v="1"/>
    <x v="2"/>
    <s v="9/10/2010"/>
    <n v="844949328"/>
    <s v="10/10/2010"/>
    <n v="8138"/>
    <n v="154.06"/>
    <n v="90.93"/>
    <x v="8953"/>
    <n v="739988.34"/>
    <n v="513751.94"/>
    <x v="1"/>
  </r>
  <r>
    <x v="1"/>
    <x v="62"/>
    <x v="3"/>
    <x v="0"/>
    <x v="3"/>
    <s v="6/21/2013"/>
    <n v="566631734"/>
    <s v="7/23/2013"/>
    <n v="7777"/>
    <n v="205.7"/>
    <n v="117.11"/>
    <x v="8954"/>
    <n v="910764.47"/>
    <n v="688964.43"/>
    <x v="7"/>
  </r>
  <r>
    <x v="1"/>
    <x v="105"/>
    <x v="0"/>
    <x v="0"/>
    <x v="3"/>
    <s v="10/27/2014"/>
    <n v="136222159"/>
    <s v="11/16/2014"/>
    <n v="19"/>
    <n v="668.27"/>
    <n v="502.54"/>
    <x v="8955"/>
    <n v="9548.26"/>
    <n v="3148.87"/>
    <x v="5"/>
  </r>
  <r>
    <x v="0"/>
    <x v="138"/>
    <x v="9"/>
    <x v="1"/>
    <x v="2"/>
    <s v="2/28/2017"/>
    <n v="942831933"/>
    <s v="4/7/2017"/>
    <n v="3776"/>
    <n v="47.45"/>
    <n v="31.79"/>
    <x v="8956"/>
    <n v="120039.03999999999"/>
    <n v="59132.160000000003"/>
    <x v="2"/>
  </r>
  <r>
    <x v="5"/>
    <x v="77"/>
    <x v="11"/>
    <x v="1"/>
    <x v="1"/>
    <s v="8/9/2012"/>
    <n v="845884883"/>
    <s v="8/24/2012"/>
    <n v="4989"/>
    <n v="109.28"/>
    <n v="35.840000000000003"/>
    <x v="8957"/>
    <n v="178805.76000000001"/>
    <n v="366392.16"/>
    <x v="3"/>
  </r>
  <r>
    <x v="0"/>
    <x v="104"/>
    <x v="10"/>
    <x v="1"/>
    <x v="3"/>
    <s v="1/24/2017"/>
    <n v="925117337"/>
    <s v="3/15/2017"/>
    <n v="1633"/>
    <n v="152.58000000000001"/>
    <n v="97.44"/>
    <x v="8958"/>
    <n v="159119.51999999999"/>
    <n v="90043.62"/>
    <x v="2"/>
  </r>
  <r>
    <x v="3"/>
    <x v="99"/>
    <x v="1"/>
    <x v="0"/>
    <x v="3"/>
    <s v="6/4/2013"/>
    <n v="530578124"/>
    <s v="6/26/2013"/>
    <n v="8712"/>
    <n v="255.28"/>
    <n v="159.41999999999999"/>
    <x v="8959"/>
    <n v="1388867.04"/>
    <n v="835132.32"/>
    <x v="7"/>
  </r>
  <r>
    <x v="1"/>
    <x v="82"/>
    <x v="11"/>
    <x v="0"/>
    <x v="1"/>
    <s v="12/8/2015"/>
    <n v="432628571"/>
    <s v="1/8/2016"/>
    <n v="3263"/>
    <n v="109.28"/>
    <n v="35.840000000000003"/>
    <x v="8960"/>
    <n v="116945.92"/>
    <n v="239634.72"/>
    <x v="0"/>
  </r>
  <r>
    <x v="6"/>
    <x v="60"/>
    <x v="11"/>
    <x v="0"/>
    <x v="0"/>
    <s v="5/26/2013"/>
    <n v="571942508"/>
    <s v="6/4/2013"/>
    <n v="9353"/>
    <n v="109.28"/>
    <n v="35.840000000000003"/>
    <x v="8961"/>
    <n v="335211.52000000002"/>
    <n v="686884.32"/>
    <x v="7"/>
  </r>
  <r>
    <x v="3"/>
    <x v="11"/>
    <x v="6"/>
    <x v="0"/>
    <x v="2"/>
    <s v="11/3/2010"/>
    <n v="509506261"/>
    <s v="11/10/2010"/>
    <n v="3080"/>
    <n v="154.06"/>
    <n v="90.93"/>
    <x v="8962"/>
    <n v="280064.40000000002"/>
    <n v="194440.4"/>
    <x v="1"/>
  </r>
  <r>
    <x v="0"/>
    <x v="125"/>
    <x v="1"/>
    <x v="1"/>
    <x v="0"/>
    <s v="7/20/2010"/>
    <n v="776618659"/>
    <s v="7/30/2010"/>
    <n v="7574"/>
    <n v="255.28"/>
    <n v="159.41999999999999"/>
    <x v="1974"/>
    <n v="1207447.08"/>
    <n v="726043.64"/>
    <x v="1"/>
  </r>
  <r>
    <x v="2"/>
    <x v="111"/>
    <x v="9"/>
    <x v="1"/>
    <x v="3"/>
    <s v="11/23/2015"/>
    <n v="624891030"/>
    <s v="12/12/2015"/>
    <n v="7997"/>
    <n v="47.45"/>
    <n v="31.79"/>
    <x v="8963"/>
    <n v="254224.63"/>
    <n v="125233.02"/>
    <x v="0"/>
  </r>
  <r>
    <x v="0"/>
    <x v="135"/>
    <x v="2"/>
    <x v="1"/>
    <x v="3"/>
    <s v="5/12/2012"/>
    <n v="276247203"/>
    <s v="6/1/2012"/>
    <n v="6541"/>
    <n v="421.89"/>
    <n v="364.69"/>
    <x v="8964"/>
    <n v="2385437.29"/>
    <n v="374145.2"/>
    <x v="3"/>
  </r>
  <r>
    <x v="5"/>
    <x v="71"/>
    <x v="11"/>
    <x v="0"/>
    <x v="0"/>
    <s v="10/21/2016"/>
    <n v="472923505"/>
    <s v="11/5/2016"/>
    <n v="7429"/>
    <n v="109.28"/>
    <n v="35.840000000000003"/>
    <x v="8965"/>
    <n v="266255.35999999999"/>
    <n v="545585.76"/>
    <x v="6"/>
  </r>
  <r>
    <x v="0"/>
    <x v="150"/>
    <x v="9"/>
    <x v="0"/>
    <x v="0"/>
    <s v="1/23/2013"/>
    <n v="227468764"/>
    <s v="3/9/2013"/>
    <n v="1917"/>
    <n v="47.45"/>
    <n v="31.79"/>
    <x v="8966"/>
    <n v="60941.43"/>
    <n v="30020.22"/>
    <x v="7"/>
  </r>
  <r>
    <x v="1"/>
    <x v="157"/>
    <x v="11"/>
    <x v="1"/>
    <x v="3"/>
    <s v="4/29/2016"/>
    <n v="872744309"/>
    <s v="5/9/2016"/>
    <n v="3290"/>
    <n v="109.28"/>
    <n v="35.840000000000003"/>
    <x v="1914"/>
    <n v="117913.60000000001"/>
    <n v="241617.6"/>
    <x v="6"/>
  </r>
  <r>
    <x v="2"/>
    <x v="170"/>
    <x v="6"/>
    <x v="1"/>
    <x v="3"/>
    <s v="5/8/2016"/>
    <n v="211923968"/>
    <s v="5/12/2016"/>
    <n v="1866"/>
    <n v="154.06"/>
    <n v="90.93"/>
    <x v="8967"/>
    <n v="169675.38"/>
    <n v="117800.58"/>
    <x v="6"/>
  </r>
  <r>
    <x v="4"/>
    <x v="57"/>
    <x v="7"/>
    <x v="0"/>
    <x v="3"/>
    <s v="7/13/2011"/>
    <n v="168494069"/>
    <s v="8/12/2011"/>
    <n v="9994"/>
    <n v="651.21"/>
    <n v="524.96"/>
    <x v="8968"/>
    <n v="5246450.24"/>
    <n v="1261742.5"/>
    <x v="4"/>
  </r>
  <r>
    <x v="4"/>
    <x v="116"/>
    <x v="10"/>
    <x v="0"/>
    <x v="3"/>
    <s v="9/4/2012"/>
    <n v="936253440"/>
    <s v="10/5/2012"/>
    <n v="7053"/>
    <n v="152.58000000000001"/>
    <n v="97.44"/>
    <x v="8969"/>
    <n v="687244.32"/>
    <n v="388902.42"/>
    <x v="3"/>
  </r>
  <r>
    <x v="4"/>
    <x v="40"/>
    <x v="5"/>
    <x v="0"/>
    <x v="2"/>
    <s v="7/11/2016"/>
    <n v="529313409"/>
    <s v="7/24/2016"/>
    <n v="4455"/>
    <n v="9.33"/>
    <n v="6.92"/>
    <x v="8970"/>
    <n v="30828.6"/>
    <n v="10736.55"/>
    <x v="6"/>
  </r>
  <r>
    <x v="5"/>
    <x v="160"/>
    <x v="6"/>
    <x v="0"/>
    <x v="2"/>
    <s v="2/2/2017"/>
    <n v="632097804"/>
    <s v="2/22/2017"/>
    <n v="642"/>
    <n v="154.06"/>
    <n v="90.93"/>
    <x v="8971"/>
    <n v="58377.06"/>
    <n v="40529.46"/>
    <x v="2"/>
  </r>
  <r>
    <x v="1"/>
    <x v="2"/>
    <x v="7"/>
    <x v="1"/>
    <x v="0"/>
    <s v="1/9/2017"/>
    <n v="749342954"/>
    <s v="1/19/2017"/>
    <n v="6087"/>
    <n v="651.21"/>
    <n v="524.96"/>
    <x v="8972"/>
    <n v="3195431.52"/>
    <n v="768483.75"/>
    <x v="2"/>
  </r>
  <r>
    <x v="6"/>
    <x v="86"/>
    <x v="4"/>
    <x v="0"/>
    <x v="3"/>
    <s v="4/3/2016"/>
    <n v="456097686"/>
    <s v="5/2/2016"/>
    <n v="8296"/>
    <n v="437.2"/>
    <n v="263.33"/>
    <x v="8973"/>
    <n v="2184585.6800000002"/>
    <n v="1442425.52"/>
    <x v="6"/>
  </r>
  <r>
    <x v="1"/>
    <x v="146"/>
    <x v="10"/>
    <x v="1"/>
    <x v="2"/>
    <s v="10/12/2015"/>
    <n v="747723329"/>
    <s v="11/16/2015"/>
    <n v="6804"/>
    <n v="152.58000000000001"/>
    <n v="97.44"/>
    <x v="8974"/>
    <n v="662981.76"/>
    <n v="375172.56"/>
    <x v="0"/>
  </r>
  <r>
    <x v="0"/>
    <x v="117"/>
    <x v="11"/>
    <x v="0"/>
    <x v="3"/>
    <s v="11/13/2013"/>
    <n v="889893710"/>
    <s v="12/9/2013"/>
    <n v="8179"/>
    <n v="109.28"/>
    <n v="35.840000000000003"/>
    <x v="8975"/>
    <n v="293135.35999999999"/>
    <n v="600665.76"/>
    <x v="7"/>
  </r>
  <r>
    <x v="5"/>
    <x v="178"/>
    <x v="3"/>
    <x v="0"/>
    <x v="3"/>
    <s v="6/8/2017"/>
    <n v="668595159"/>
    <s v="6/21/2017"/>
    <n v="1020"/>
    <n v="205.7"/>
    <n v="117.11"/>
    <x v="8976"/>
    <n v="119452.2"/>
    <n v="90361.8"/>
    <x v="2"/>
  </r>
  <r>
    <x v="2"/>
    <x v="156"/>
    <x v="1"/>
    <x v="0"/>
    <x v="2"/>
    <s v="7/9/2015"/>
    <n v="840126502"/>
    <s v="8/23/2015"/>
    <n v="956"/>
    <n v="255.28"/>
    <n v="159.41999999999999"/>
    <x v="8977"/>
    <n v="152405.51999999999"/>
    <n v="91642.16"/>
    <x v="0"/>
  </r>
  <r>
    <x v="5"/>
    <x v="178"/>
    <x v="8"/>
    <x v="0"/>
    <x v="1"/>
    <s v="5/19/2013"/>
    <n v="881099069"/>
    <s v="6/21/2013"/>
    <n v="5649"/>
    <n v="81.73"/>
    <n v="56.67"/>
    <x v="8978"/>
    <n v="320128.83"/>
    <n v="141563.94"/>
    <x v="7"/>
  </r>
  <r>
    <x v="0"/>
    <x v="79"/>
    <x v="10"/>
    <x v="0"/>
    <x v="3"/>
    <s v="7/19/2013"/>
    <n v="338436686"/>
    <s v="8/17/2013"/>
    <n v="9791"/>
    <n v="152.58000000000001"/>
    <n v="97.44"/>
    <x v="8979"/>
    <n v="954035.04"/>
    <n v="539875.74"/>
    <x v="7"/>
  </r>
  <r>
    <x v="1"/>
    <x v="176"/>
    <x v="2"/>
    <x v="0"/>
    <x v="2"/>
    <s v="1/18/2012"/>
    <n v="179375684"/>
    <s v="3/4/2012"/>
    <n v="106"/>
    <n v="421.89"/>
    <n v="364.69"/>
    <x v="8980"/>
    <n v="38657.14"/>
    <n v="6063.2"/>
    <x v="3"/>
  </r>
  <r>
    <x v="0"/>
    <x v="34"/>
    <x v="0"/>
    <x v="1"/>
    <x v="3"/>
    <s v="4/30/2017"/>
    <n v="541464889"/>
    <s v="6/6/2017"/>
    <n v="348"/>
    <n v="668.27"/>
    <n v="502.54"/>
    <x v="8981"/>
    <n v="174883.92"/>
    <n v="57674.04"/>
    <x v="2"/>
  </r>
  <r>
    <x v="0"/>
    <x v="87"/>
    <x v="10"/>
    <x v="0"/>
    <x v="1"/>
    <s v="3/9/2016"/>
    <n v="282565629"/>
    <s v="3/24/2016"/>
    <n v="6304"/>
    <n v="152.58000000000001"/>
    <n v="97.44"/>
    <x v="8982"/>
    <n v="614261.76000000001"/>
    <n v="347602.56"/>
    <x v="6"/>
  </r>
  <r>
    <x v="1"/>
    <x v="3"/>
    <x v="11"/>
    <x v="1"/>
    <x v="0"/>
    <s v="6/1/2015"/>
    <n v="130851733"/>
    <s v="7/8/2015"/>
    <n v="791"/>
    <n v="109.28"/>
    <n v="35.840000000000003"/>
    <x v="8874"/>
    <n v="28349.439999999999"/>
    <n v="58091.040000000001"/>
    <x v="0"/>
  </r>
  <r>
    <x v="1"/>
    <x v="146"/>
    <x v="3"/>
    <x v="0"/>
    <x v="1"/>
    <s v="4/20/2015"/>
    <n v="434809529"/>
    <s v="5/7/2015"/>
    <n v="8657"/>
    <n v="205.7"/>
    <n v="117.11"/>
    <x v="8983"/>
    <n v="1013821.27"/>
    <n v="766923.63"/>
    <x v="0"/>
  </r>
  <r>
    <x v="4"/>
    <x v="31"/>
    <x v="5"/>
    <x v="0"/>
    <x v="3"/>
    <s v="5/26/2013"/>
    <n v="713237845"/>
    <s v="6/7/2013"/>
    <n v="1783"/>
    <n v="9.33"/>
    <n v="6.92"/>
    <x v="8984"/>
    <n v="12338.36"/>
    <n v="4297.03"/>
    <x v="7"/>
  </r>
  <r>
    <x v="3"/>
    <x v="103"/>
    <x v="0"/>
    <x v="1"/>
    <x v="2"/>
    <s v="12/3/2015"/>
    <n v="105248010"/>
    <s v="1/13/2016"/>
    <n v="4080"/>
    <n v="668.27"/>
    <n v="502.54"/>
    <x v="8985"/>
    <n v="2050363.2"/>
    <n v="676178.4"/>
    <x v="0"/>
  </r>
  <r>
    <x v="1"/>
    <x v="174"/>
    <x v="10"/>
    <x v="0"/>
    <x v="2"/>
    <s v="3/12/2011"/>
    <n v="520263850"/>
    <s v="3/20/2011"/>
    <n v="6490"/>
    <n v="152.58000000000001"/>
    <n v="97.44"/>
    <x v="8986"/>
    <n v="632385.6"/>
    <n v="357858.6"/>
    <x v="4"/>
  </r>
  <r>
    <x v="3"/>
    <x v="39"/>
    <x v="10"/>
    <x v="1"/>
    <x v="2"/>
    <s v="5/3/2011"/>
    <n v="788021695"/>
    <s v="6/8/2011"/>
    <n v="1986"/>
    <n v="152.58000000000001"/>
    <n v="97.44"/>
    <x v="8987"/>
    <n v="193515.84"/>
    <n v="109508.04"/>
    <x v="4"/>
  </r>
  <r>
    <x v="1"/>
    <x v="42"/>
    <x v="1"/>
    <x v="1"/>
    <x v="2"/>
    <s v="8/7/2010"/>
    <n v="708570373"/>
    <s v="9/7/2010"/>
    <n v="574"/>
    <n v="255.28"/>
    <n v="159.41999999999999"/>
    <x v="8988"/>
    <n v="91507.08"/>
    <n v="55023.64"/>
    <x v="1"/>
  </r>
  <r>
    <x v="4"/>
    <x v="40"/>
    <x v="7"/>
    <x v="0"/>
    <x v="3"/>
    <s v="11/14/2011"/>
    <n v="602271211"/>
    <s v="11/29/2011"/>
    <n v="4290"/>
    <n v="651.21"/>
    <n v="524.96"/>
    <x v="8989"/>
    <n v="2252078.4"/>
    <n v="541612.5"/>
    <x v="4"/>
  </r>
  <r>
    <x v="4"/>
    <x v="149"/>
    <x v="4"/>
    <x v="0"/>
    <x v="0"/>
    <s v="4/25/2015"/>
    <n v="859798038"/>
    <s v="6/14/2015"/>
    <n v="2201"/>
    <n v="437.2"/>
    <n v="263.33"/>
    <x v="8990"/>
    <n v="579589.32999999996"/>
    <n v="382687.87"/>
    <x v="0"/>
  </r>
  <r>
    <x v="3"/>
    <x v="179"/>
    <x v="3"/>
    <x v="0"/>
    <x v="0"/>
    <s v="8/4/2014"/>
    <n v="592137181"/>
    <s v="8/11/2014"/>
    <n v="5405"/>
    <n v="205.7"/>
    <n v="117.11"/>
    <x v="8991"/>
    <n v="632979.55000000005"/>
    <n v="478828.95"/>
    <x v="5"/>
  </r>
  <r>
    <x v="1"/>
    <x v="30"/>
    <x v="5"/>
    <x v="0"/>
    <x v="3"/>
    <s v="10/14/2015"/>
    <n v="780587470"/>
    <s v="12/2/2015"/>
    <n v="2034"/>
    <n v="9.33"/>
    <n v="6.92"/>
    <x v="8992"/>
    <n v="14075.28"/>
    <n v="4901.9399999999996"/>
    <x v="0"/>
  </r>
  <r>
    <x v="4"/>
    <x v="59"/>
    <x v="5"/>
    <x v="1"/>
    <x v="2"/>
    <s v="11/24/2010"/>
    <n v="226760232"/>
    <s v="1/12/2011"/>
    <n v="2247"/>
    <n v="9.33"/>
    <n v="6.92"/>
    <x v="8993"/>
    <n v="15549.24"/>
    <n v="5415.27"/>
    <x v="1"/>
  </r>
  <r>
    <x v="5"/>
    <x v="75"/>
    <x v="3"/>
    <x v="1"/>
    <x v="1"/>
    <s v="12/4/2011"/>
    <n v="502579295"/>
    <s v="12/24/2011"/>
    <n v="3237"/>
    <n v="205.7"/>
    <n v="117.11"/>
    <x v="8994"/>
    <n v="379085.07"/>
    <n v="286765.83"/>
    <x v="4"/>
  </r>
  <r>
    <x v="0"/>
    <x v="108"/>
    <x v="3"/>
    <x v="0"/>
    <x v="0"/>
    <s v="10/13/2016"/>
    <n v="100280988"/>
    <s v="11/23/2016"/>
    <n v="4228"/>
    <n v="205.7"/>
    <n v="117.11"/>
    <x v="8995"/>
    <n v="495141.08"/>
    <n v="374558.52"/>
    <x v="6"/>
  </r>
  <r>
    <x v="2"/>
    <x v="130"/>
    <x v="3"/>
    <x v="0"/>
    <x v="1"/>
    <s v="2/7/2013"/>
    <n v="282414138"/>
    <s v="3/3/2013"/>
    <n v="1474"/>
    <n v="205.7"/>
    <n v="117.11"/>
    <x v="8996"/>
    <n v="172620.14"/>
    <n v="130581.66"/>
    <x v="7"/>
  </r>
  <r>
    <x v="1"/>
    <x v="52"/>
    <x v="7"/>
    <x v="1"/>
    <x v="1"/>
    <s v="4/16/2012"/>
    <n v="131840074"/>
    <s v="6/3/2012"/>
    <n v="3262"/>
    <n v="651.21"/>
    <n v="524.96"/>
    <x v="8997"/>
    <n v="1712419.52"/>
    <n v="411827.5"/>
    <x v="3"/>
  </r>
  <r>
    <x v="6"/>
    <x v="50"/>
    <x v="0"/>
    <x v="0"/>
    <x v="2"/>
    <s v="6/16/2015"/>
    <n v="601732623"/>
    <s v="7/14/2015"/>
    <n v="4910"/>
    <n v="668.27"/>
    <n v="502.54"/>
    <x v="8998"/>
    <n v="2467471.4"/>
    <n v="813734.3"/>
    <x v="0"/>
  </r>
  <r>
    <x v="4"/>
    <x v="92"/>
    <x v="1"/>
    <x v="0"/>
    <x v="0"/>
    <s v="3/16/2017"/>
    <n v="465578114"/>
    <s v="4/29/2017"/>
    <n v="3765"/>
    <n v="255.28"/>
    <n v="159.41999999999999"/>
    <x v="8043"/>
    <n v="600216.30000000005"/>
    <n v="360912.9"/>
    <x v="2"/>
  </r>
  <r>
    <x v="0"/>
    <x v="110"/>
    <x v="10"/>
    <x v="0"/>
    <x v="1"/>
    <s v="12/29/2016"/>
    <n v="367175376"/>
    <s v="1/12/2017"/>
    <n v="4208"/>
    <n v="152.58000000000001"/>
    <n v="97.44"/>
    <x v="8999"/>
    <n v="410027.52000000002"/>
    <n v="232029.12"/>
    <x v="6"/>
  </r>
  <r>
    <x v="1"/>
    <x v="32"/>
    <x v="4"/>
    <x v="1"/>
    <x v="0"/>
    <s v="5/6/2015"/>
    <n v="570635735"/>
    <s v="5/25/2015"/>
    <n v="2650"/>
    <n v="437.2"/>
    <n v="263.33"/>
    <x v="9000"/>
    <n v="697824.5"/>
    <n v="460755.5"/>
    <x v="0"/>
  </r>
  <r>
    <x v="0"/>
    <x v="47"/>
    <x v="5"/>
    <x v="0"/>
    <x v="3"/>
    <s v="1/21/2010"/>
    <n v="510383021"/>
    <s v="2/19/2010"/>
    <n v="2533"/>
    <n v="9.33"/>
    <n v="6.92"/>
    <x v="9001"/>
    <n v="17528.36"/>
    <n v="6104.53"/>
    <x v="1"/>
  </r>
  <r>
    <x v="0"/>
    <x v="90"/>
    <x v="3"/>
    <x v="1"/>
    <x v="2"/>
    <s v="2/21/2015"/>
    <n v="141153562"/>
    <s v="3/18/2015"/>
    <n v="9330"/>
    <n v="205.7"/>
    <n v="117.11"/>
    <x v="9002"/>
    <n v="1092636.3"/>
    <n v="826544.7"/>
    <x v="0"/>
  </r>
  <r>
    <x v="5"/>
    <x v="178"/>
    <x v="8"/>
    <x v="1"/>
    <x v="3"/>
    <s v="8/6/2011"/>
    <n v="387996184"/>
    <s v="9/3/2011"/>
    <n v="5548"/>
    <n v="81.73"/>
    <n v="56.67"/>
    <x v="9003"/>
    <n v="314405.15999999997"/>
    <n v="139032.88"/>
    <x v="4"/>
  </r>
  <r>
    <x v="2"/>
    <x v="156"/>
    <x v="8"/>
    <x v="0"/>
    <x v="1"/>
    <s v="10/10/2011"/>
    <n v="896272218"/>
    <s v="11/2/2011"/>
    <n v="5721"/>
    <n v="81.73"/>
    <n v="56.67"/>
    <x v="9004"/>
    <n v="324209.07"/>
    <n v="143368.26"/>
    <x v="4"/>
  </r>
  <r>
    <x v="1"/>
    <x v="142"/>
    <x v="3"/>
    <x v="1"/>
    <x v="3"/>
    <s v="3/1/2010"/>
    <n v="481655490"/>
    <s v="4/2/2010"/>
    <n v="1418"/>
    <n v="205.7"/>
    <n v="117.11"/>
    <x v="9005"/>
    <n v="166061.98000000001"/>
    <n v="125620.62"/>
    <x v="1"/>
  </r>
  <r>
    <x v="0"/>
    <x v="64"/>
    <x v="2"/>
    <x v="1"/>
    <x v="1"/>
    <s v="6/17/2017"/>
    <n v="280132329"/>
    <s v="7/28/2017"/>
    <n v="6236"/>
    <n v="421.89"/>
    <n v="364.69"/>
    <x v="4604"/>
    <n v="2274206.84"/>
    <n v="356699.2"/>
    <x v="2"/>
  </r>
  <r>
    <x v="5"/>
    <x v="177"/>
    <x v="0"/>
    <x v="1"/>
    <x v="2"/>
    <s v="5/7/2011"/>
    <n v="598001563"/>
    <s v="5/30/2011"/>
    <n v="806"/>
    <n v="668.27"/>
    <n v="502.54"/>
    <x v="9006"/>
    <n v="405047.24"/>
    <n v="133578.38"/>
    <x v="4"/>
  </r>
  <r>
    <x v="0"/>
    <x v="44"/>
    <x v="3"/>
    <x v="1"/>
    <x v="2"/>
    <s v="1/6/2016"/>
    <n v="461874520"/>
    <s v="1/22/2016"/>
    <n v="7789"/>
    <n v="205.7"/>
    <n v="117.11"/>
    <x v="9007"/>
    <n v="912169.79"/>
    <n v="690027.51"/>
    <x v="6"/>
  </r>
  <r>
    <x v="1"/>
    <x v="176"/>
    <x v="5"/>
    <x v="0"/>
    <x v="3"/>
    <s v="1/23/2015"/>
    <n v="768675029"/>
    <s v="3/10/2015"/>
    <n v="6878"/>
    <n v="9.33"/>
    <n v="6.92"/>
    <x v="9008"/>
    <n v="47595.76"/>
    <n v="16575.98"/>
    <x v="0"/>
  </r>
  <r>
    <x v="3"/>
    <x v="123"/>
    <x v="2"/>
    <x v="0"/>
    <x v="2"/>
    <s v="11/15/2015"/>
    <n v="235639417"/>
    <s v="1/4/2016"/>
    <n v="9795"/>
    <n v="421.89"/>
    <n v="364.69"/>
    <x v="9009"/>
    <n v="3572138.55"/>
    <n v="560274"/>
    <x v="0"/>
  </r>
  <r>
    <x v="3"/>
    <x v="152"/>
    <x v="5"/>
    <x v="0"/>
    <x v="1"/>
    <s v="7/16/2015"/>
    <n v="350316512"/>
    <s v="7/22/2015"/>
    <n v="5296"/>
    <n v="9.33"/>
    <n v="6.92"/>
    <x v="9010"/>
    <n v="36648.32"/>
    <n v="12763.36"/>
    <x v="0"/>
  </r>
  <r>
    <x v="3"/>
    <x v="11"/>
    <x v="0"/>
    <x v="0"/>
    <x v="1"/>
    <s v="3/18/2012"/>
    <n v="420567643"/>
    <s v="3/23/2012"/>
    <n v="4166"/>
    <n v="668.27"/>
    <n v="502.54"/>
    <x v="9011"/>
    <n v="2093581.64"/>
    <n v="690431.18"/>
    <x v="3"/>
  </r>
  <r>
    <x v="1"/>
    <x v="45"/>
    <x v="1"/>
    <x v="1"/>
    <x v="3"/>
    <s v="6/21/2016"/>
    <n v="724566638"/>
    <s v="7/17/2016"/>
    <n v="4225"/>
    <n v="255.28"/>
    <n v="159.41999999999999"/>
    <x v="9012"/>
    <n v="673549.5"/>
    <n v="405008.5"/>
    <x v="6"/>
  </r>
  <r>
    <x v="3"/>
    <x v="118"/>
    <x v="6"/>
    <x v="1"/>
    <x v="2"/>
    <s v="3/31/2017"/>
    <n v="260799825"/>
    <s v="4/10/2017"/>
    <n v="5319"/>
    <n v="154.06"/>
    <n v="90.93"/>
    <x v="9013"/>
    <n v="483656.67"/>
    <n v="335788.47"/>
    <x v="2"/>
  </r>
  <r>
    <x v="2"/>
    <x v="55"/>
    <x v="8"/>
    <x v="1"/>
    <x v="2"/>
    <s v="11/19/2015"/>
    <n v="798066031"/>
    <s v="12/26/2015"/>
    <n v="4328"/>
    <n v="81.73"/>
    <n v="56.67"/>
    <x v="9014"/>
    <n v="245267.76"/>
    <n v="108459.68"/>
    <x v="0"/>
  </r>
  <r>
    <x v="1"/>
    <x v="143"/>
    <x v="11"/>
    <x v="0"/>
    <x v="1"/>
    <s v="10/19/2014"/>
    <n v="125476586"/>
    <s v="10/19/2014"/>
    <n v="165"/>
    <n v="109.28"/>
    <n v="35.840000000000003"/>
    <x v="9015"/>
    <n v="5913.6"/>
    <n v="12117.6"/>
    <x v="5"/>
  </r>
  <r>
    <x v="0"/>
    <x v="89"/>
    <x v="0"/>
    <x v="0"/>
    <x v="2"/>
    <s v="9/7/2013"/>
    <n v="602455317"/>
    <s v="10/10/2013"/>
    <n v="8771"/>
    <n v="668.27"/>
    <n v="502.54"/>
    <x v="9016"/>
    <n v="4407778.34"/>
    <n v="1453617.83"/>
    <x v="7"/>
  </r>
  <r>
    <x v="1"/>
    <x v="33"/>
    <x v="3"/>
    <x v="1"/>
    <x v="1"/>
    <s v="4/19/2013"/>
    <n v="608738553"/>
    <s v="5/18/2013"/>
    <n v="8120"/>
    <n v="205.7"/>
    <n v="117.11"/>
    <x v="9017"/>
    <n v="950933.2"/>
    <n v="719350.8"/>
    <x v="7"/>
  </r>
  <r>
    <x v="2"/>
    <x v="145"/>
    <x v="10"/>
    <x v="1"/>
    <x v="1"/>
    <s v="9/5/2011"/>
    <n v="394375121"/>
    <s v="9/26/2011"/>
    <n v="3217"/>
    <n v="152.58000000000001"/>
    <n v="97.44"/>
    <x v="9018"/>
    <n v="313464.48"/>
    <n v="177385.38"/>
    <x v="4"/>
  </r>
  <r>
    <x v="0"/>
    <x v="97"/>
    <x v="7"/>
    <x v="0"/>
    <x v="1"/>
    <s v="6/30/2015"/>
    <n v="729726350"/>
    <s v="7/7/2015"/>
    <n v="1098"/>
    <n v="651.21"/>
    <n v="524.96"/>
    <x v="9019"/>
    <n v="576406.07999999996"/>
    <n v="138622.5"/>
    <x v="0"/>
  </r>
  <r>
    <x v="5"/>
    <x v="71"/>
    <x v="7"/>
    <x v="0"/>
    <x v="0"/>
    <s v="7/24/2013"/>
    <n v="655466067"/>
    <s v="8/15/2013"/>
    <n v="5830"/>
    <n v="651.21"/>
    <n v="524.96"/>
    <x v="9020"/>
    <n v="3060516.8"/>
    <n v="736037.5"/>
    <x v="7"/>
  </r>
  <r>
    <x v="5"/>
    <x v="121"/>
    <x v="4"/>
    <x v="1"/>
    <x v="2"/>
    <s v="11/21/2010"/>
    <n v="632580602"/>
    <s v="12/4/2010"/>
    <n v="3512"/>
    <n v="437.2"/>
    <n v="263.33"/>
    <x v="9021"/>
    <n v="924814.96"/>
    <n v="610631.43999999994"/>
    <x v="1"/>
  </r>
  <r>
    <x v="1"/>
    <x v="124"/>
    <x v="6"/>
    <x v="1"/>
    <x v="0"/>
    <s v="5/9/2017"/>
    <n v="292368781"/>
    <s v="5/27/2017"/>
    <n v="7274"/>
    <n v="154.06"/>
    <n v="90.93"/>
    <x v="9022"/>
    <n v="661424.81999999995"/>
    <n v="459207.62"/>
    <x v="2"/>
  </r>
  <r>
    <x v="0"/>
    <x v="164"/>
    <x v="9"/>
    <x v="1"/>
    <x v="3"/>
    <s v="8/4/2013"/>
    <n v="686441934"/>
    <s v="9/8/2013"/>
    <n v="2277"/>
    <n v="47.45"/>
    <n v="31.79"/>
    <x v="9023"/>
    <n v="72385.83"/>
    <n v="35657.82"/>
    <x v="7"/>
  </r>
  <r>
    <x v="1"/>
    <x v="143"/>
    <x v="6"/>
    <x v="0"/>
    <x v="1"/>
    <s v="5/23/2015"/>
    <n v="236723887"/>
    <s v="5/26/2015"/>
    <n v="714"/>
    <n v="154.06"/>
    <n v="90.93"/>
    <x v="9024"/>
    <n v="64924.02"/>
    <n v="45074.82"/>
    <x v="0"/>
  </r>
  <r>
    <x v="1"/>
    <x v="144"/>
    <x v="11"/>
    <x v="0"/>
    <x v="2"/>
    <s v="11/18/2016"/>
    <n v="585450971"/>
    <s v="12/11/2016"/>
    <n v="6807"/>
    <n v="109.28"/>
    <n v="35.840000000000003"/>
    <x v="9025"/>
    <n v="243962.88"/>
    <n v="499906.08"/>
    <x v="6"/>
  </r>
  <r>
    <x v="0"/>
    <x v="97"/>
    <x v="4"/>
    <x v="1"/>
    <x v="3"/>
    <s v="1/19/2017"/>
    <n v="745172011"/>
    <s v="2/23/2017"/>
    <n v="1812"/>
    <n v="437.2"/>
    <n v="263.33"/>
    <x v="9026"/>
    <n v="477153.96"/>
    <n v="315052.44"/>
    <x v="2"/>
  </r>
  <r>
    <x v="2"/>
    <x v="148"/>
    <x v="2"/>
    <x v="0"/>
    <x v="2"/>
    <s v="12/12/2015"/>
    <n v="248748338"/>
    <s v="1/22/2016"/>
    <n v="9016"/>
    <n v="421.89"/>
    <n v="364.69"/>
    <x v="9027"/>
    <n v="3288045.04"/>
    <n v="515715.2"/>
    <x v="0"/>
  </r>
  <r>
    <x v="3"/>
    <x v="13"/>
    <x v="10"/>
    <x v="0"/>
    <x v="3"/>
    <s v="11/22/2010"/>
    <n v="499353778"/>
    <s v="12/25/2010"/>
    <n v="8734"/>
    <n v="152.58000000000001"/>
    <n v="97.44"/>
    <x v="9028"/>
    <n v="851040.96"/>
    <n v="481592.76"/>
    <x v="1"/>
  </r>
  <r>
    <x v="1"/>
    <x v="119"/>
    <x v="9"/>
    <x v="1"/>
    <x v="1"/>
    <s v="6/5/2015"/>
    <n v="720474660"/>
    <s v="6/20/2015"/>
    <n v="3317"/>
    <n v="47.45"/>
    <n v="31.79"/>
    <x v="9029"/>
    <n v="105447.43"/>
    <n v="51944.22"/>
    <x v="0"/>
  </r>
  <r>
    <x v="1"/>
    <x v="18"/>
    <x v="8"/>
    <x v="0"/>
    <x v="0"/>
    <s v="1/26/2010"/>
    <n v="205909812"/>
    <s v="2/25/2010"/>
    <n v="2144"/>
    <n v="81.73"/>
    <n v="56.67"/>
    <x v="9030"/>
    <n v="121500.48"/>
    <n v="53728.639999999999"/>
    <x v="1"/>
  </r>
  <r>
    <x v="0"/>
    <x v="166"/>
    <x v="6"/>
    <x v="0"/>
    <x v="0"/>
    <s v="4/13/2014"/>
    <n v="569770562"/>
    <s v="5/16/2014"/>
    <n v="6626"/>
    <n v="154.06"/>
    <n v="90.93"/>
    <x v="9031"/>
    <n v="602502.18000000005"/>
    <n v="418299.38"/>
    <x v="5"/>
  </r>
  <r>
    <x v="2"/>
    <x v="184"/>
    <x v="3"/>
    <x v="0"/>
    <x v="3"/>
    <s v="7/2/2014"/>
    <n v="796480739"/>
    <s v="7/21/2014"/>
    <n v="5205"/>
    <n v="205.7"/>
    <n v="117.11"/>
    <x v="9032"/>
    <n v="609557.55000000005"/>
    <n v="461110.95"/>
    <x v="5"/>
  </r>
  <r>
    <x v="0"/>
    <x v="44"/>
    <x v="1"/>
    <x v="0"/>
    <x v="1"/>
    <s v="5/18/2013"/>
    <n v="390776669"/>
    <s v="7/4/2013"/>
    <n v="8355"/>
    <n v="255.28"/>
    <n v="159.41999999999999"/>
    <x v="9033"/>
    <n v="1331954.1000000001"/>
    <n v="800910.3"/>
    <x v="7"/>
  </r>
  <r>
    <x v="4"/>
    <x v="136"/>
    <x v="10"/>
    <x v="0"/>
    <x v="3"/>
    <s v="11/3/2010"/>
    <n v="727707183"/>
    <s v="11/13/2010"/>
    <n v="3582"/>
    <n v="152.58000000000001"/>
    <n v="97.44"/>
    <x v="9034"/>
    <n v="349030.08"/>
    <n v="197511.48"/>
    <x v="1"/>
  </r>
  <r>
    <x v="4"/>
    <x v="133"/>
    <x v="11"/>
    <x v="1"/>
    <x v="1"/>
    <s v="6/17/2015"/>
    <n v="102633607"/>
    <s v="7/6/2015"/>
    <n v="420"/>
    <n v="109.28"/>
    <n v="35.840000000000003"/>
    <x v="9035"/>
    <n v="15052.8"/>
    <n v="30844.799999999999"/>
    <x v="0"/>
  </r>
  <r>
    <x v="1"/>
    <x v="137"/>
    <x v="4"/>
    <x v="0"/>
    <x v="3"/>
    <s v="5/12/2010"/>
    <n v="481229770"/>
    <s v="6/1/2010"/>
    <n v="5438"/>
    <n v="437.2"/>
    <n v="263.33"/>
    <x v="9036"/>
    <n v="1431988.54"/>
    <n v="945505.06"/>
    <x v="1"/>
  </r>
  <r>
    <x v="6"/>
    <x v="60"/>
    <x v="5"/>
    <x v="1"/>
    <x v="0"/>
    <s v="1/11/2010"/>
    <n v="749481999"/>
    <s v="2/6/2010"/>
    <n v="7234"/>
    <n v="9.33"/>
    <n v="6.92"/>
    <x v="9037"/>
    <n v="50059.28"/>
    <n v="17433.939999999999"/>
    <x v="1"/>
  </r>
  <r>
    <x v="2"/>
    <x v="76"/>
    <x v="3"/>
    <x v="0"/>
    <x v="0"/>
    <s v="1/30/2011"/>
    <n v="763689124"/>
    <s v="3/5/2011"/>
    <n v="1438"/>
    <n v="205.7"/>
    <n v="117.11"/>
    <x v="9038"/>
    <n v="168404.18"/>
    <n v="127392.42"/>
    <x v="4"/>
  </r>
  <r>
    <x v="4"/>
    <x v="172"/>
    <x v="10"/>
    <x v="0"/>
    <x v="2"/>
    <s v="3/13/2011"/>
    <n v="900462472"/>
    <s v="3/19/2011"/>
    <n v="5711"/>
    <n v="152.58000000000001"/>
    <n v="97.44"/>
    <x v="9039"/>
    <n v="556479.84"/>
    <n v="314904.53999999998"/>
    <x v="4"/>
  </r>
  <r>
    <x v="1"/>
    <x v="65"/>
    <x v="7"/>
    <x v="0"/>
    <x v="3"/>
    <s v="11/28/2012"/>
    <n v="706725871"/>
    <s v="1/11/2013"/>
    <n v="4745"/>
    <n v="651.21"/>
    <n v="524.96"/>
    <x v="9040"/>
    <n v="2490935.2000000002"/>
    <n v="599056.25"/>
    <x v="3"/>
  </r>
  <r>
    <x v="0"/>
    <x v="87"/>
    <x v="11"/>
    <x v="0"/>
    <x v="0"/>
    <s v="3/30/2012"/>
    <n v="249715650"/>
    <s v="4/9/2012"/>
    <n v="5265"/>
    <n v="109.28"/>
    <n v="35.840000000000003"/>
    <x v="9041"/>
    <n v="188697.60000000001"/>
    <n v="386661.6"/>
    <x v="3"/>
  </r>
  <r>
    <x v="0"/>
    <x v="166"/>
    <x v="0"/>
    <x v="1"/>
    <x v="0"/>
    <s v="1/29/2010"/>
    <n v="566980636"/>
    <s v="2/6/2010"/>
    <n v="1025"/>
    <n v="668.27"/>
    <n v="502.54"/>
    <x v="9042"/>
    <n v="515103.5"/>
    <n v="169873.25"/>
    <x v="1"/>
  </r>
  <r>
    <x v="1"/>
    <x v="96"/>
    <x v="10"/>
    <x v="1"/>
    <x v="0"/>
    <s v="12/5/2015"/>
    <n v="516382157"/>
    <s v="12/8/2015"/>
    <n v="7810"/>
    <n v="152.58000000000001"/>
    <n v="97.44"/>
    <x v="9043"/>
    <n v="761006.4"/>
    <n v="430643.4"/>
    <x v="0"/>
  </r>
  <r>
    <x v="0"/>
    <x v="126"/>
    <x v="3"/>
    <x v="1"/>
    <x v="1"/>
    <s v="11/10/2013"/>
    <n v="826094043"/>
    <s v="12/28/2013"/>
    <n v="8440"/>
    <n v="205.7"/>
    <n v="117.11"/>
    <x v="9044"/>
    <n v="988408.4"/>
    <n v="747699.6"/>
    <x v="7"/>
  </r>
  <r>
    <x v="0"/>
    <x v="61"/>
    <x v="10"/>
    <x v="1"/>
    <x v="2"/>
    <s v="9/28/2011"/>
    <n v="944602620"/>
    <s v="10/7/2011"/>
    <n v="7761"/>
    <n v="152.58000000000001"/>
    <n v="97.44"/>
    <x v="9045"/>
    <n v="756231.84"/>
    <n v="427941.54"/>
    <x v="4"/>
  </r>
  <r>
    <x v="0"/>
    <x v="79"/>
    <x v="11"/>
    <x v="1"/>
    <x v="1"/>
    <s v="9/13/2014"/>
    <n v="390706717"/>
    <s v="10/26/2014"/>
    <n v="7655"/>
    <n v="109.28"/>
    <n v="35.840000000000003"/>
    <x v="9046"/>
    <n v="274355.20000000001"/>
    <n v="562183.19999999995"/>
    <x v="5"/>
  </r>
  <r>
    <x v="3"/>
    <x v="21"/>
    <x v="3"/>
    <x v="0"/>
    <x v="3"/>
    <s v="10/18/2013"/>
    <n v="103517663"/>
    <s v="11/4/2013"/>
    <n v="2032"/>
    <n v="205.7"/>
    <n v="117.11"/>
    <x v="7744"/>
    <n v="237967.52"/>
    <n v="180014.88"/>
    <x v="7"/>
  </r>
  <r>
    <x v="0"/>
    <x v="129"/>
    <x v="6"/>
    <x v="1"/>
    <x v="2"/>
    <s v="7/4/2012"/>
    <n v="192459285"/>
    <s v="8/13/2012"/>
    <n v="1834"/>
    <n v="154.06"/>
    <n v="90.93"/>
    <x v="9047"/>
    <n v="166765.62"/>
    <n v="115780.42"/>
    <x v="3"/>
  </r>
  <r>
    <x v="1"/>
    <x v="119"/>
    <x v="11"/>
    <x v="1"/>
    <x v="2"/>
    <s v="5/19/2015"/>
    <n v="387267911"/>
    <s v="6/17/2015"/>
    <n v="36"/>
    <n v="109.28"/>
    <n v="35.840000000000003"/>
    <x v="9048"/>
    <n v="1290.24"/>
    <n v="2643.84"/>
    <x v="0"/>
  </r>
  <r>
    <x v="0"/>
    <x v="68"/>
    <x v="2"/>
    <x v="0"/>
    <x v="0"/>
    <s v="8/29/2016"/>
    <n v="487992370"/>
    <s v="10/12/2016"/>
    <n v="6641"/>
    <n v="421.89"/>
    <n v="364.69"/>
    <x v="9049"/>
    <n v="2421906.29"/>
    <n v="379865.2"/>
    <x v="6"/>
  </r>
  <r>
    <x v="4"/>
    <x v="36"/>
    <x v="0"/>
    <x v="1"/>
    <x v="2"/>
    <s v="9/1/2011"/>
    <n v="814993989"/>
    <s v="9/7/2011"/>
    <n v="3687"/>
    <n v="668.27"/>
    <n v="502.54"/>
    <x v="9050"/>
    <n v="1852864.98"/>
    <n v="611046.51"/>
    <x v="4"/>
  </r>
  <r>
    <x v="4"/>
    <x v="92"/>
    <x v="7"/>
    <x v="1"/>
    <x v="1"/>
    <s v="9/17/2015"/>
    <n v="858946597"/>
    <s v="10/14/2015"/>
    <n v="241"/>
    <n v="651.21"/>
    <n v="524.96"/>
    <x v="9051"/>
    <n v="126515.36"/>
    <n v="30426.25"/>
    <x v="0"/>
  </r>
  <r>
    <x v="4"/>
    <x v="20"/>
    <x v="8"/>
    <x v="1"/>
    <x v="1"/>
    <s v="11/17/2014"/>
    <n v="630836522"/>
    <s v="12/14/2014"/>
    <n v="7400"/>
    <n v="81.73"/>
    <n v="56.67"/>
    <x v="9052"/>
    <n v="419358"/>
    <n v="185444"/>
    <x v="5"/>
  </r>
  <r>
    <x v="0"/>
    <x v="94"/>
    <x v="4"/>
    <x v="1"/>
    <x v="2"/>
    <s v="4/2/2015"/>
    <n v="211962592"/>
    <s v="4/22/2015"/>
    <n v="3296"/>
    <n v="437.2"/>
    <n v="263.33"/>
    <x v="9053"/>
    <n v="867935.68"/>
    <n v="573075.52"/>
    <x v="0"/>
  </r>
  <r>
    <x v="5"/>
    <x v="38"/>
    <x v="10"/>
    <x v="1"/>
    <x v="2"/>
    <s v="5/27/2016"/>
    <n v="203936135"/>
    <s v="6/25/2016"/>
    <n v="8089"/>
    <n v="152.58000000000001"/>
    <n v="97.44"/>
    <x v="9054"/>
    <n v="788192.16"/>
    <n v="446027.46"/>
    <x v="6"/>
  </r>
  <r>
    <x v="5"/>
    <x v="178"/>
    <x v="2"/>
    <x v="0"/>
    <x v="1"/>
    <s v="3/11/2015"/>
    <n v="378680980"/>
    <s v="3/29/2015"/>
    <n v="8972"/>
    <n v="421.89"/>
    <n v="364.69"/>
    <x v="9055"/>
    <n v="3271998.68"/>
    <n v="513198.4"/>
    <x v="0"/>
  </r>
  <r>
    <x v="5"/>
    <x v="75"/>
    <x v="8"/>
    <x v="1"/>
    <x v="0"/>
    <s v="2/6/2017"/>
    <n v="128433454"/>
    <s v="2/18/2017"/>
    <n v="5168"/>
    <n v="81.73"/>
    <n v="56.67"/>
    <x v="9056"/>
    <n v="292870.56"/>
    <n v="129510.08"/>
    <x v="2"/>
  </r>
  <r>
    <x v="4"/>
    <x v="136"/>
    <x v="9"/>
    <x v="1"/>
    <x v="0"/>
    <s v="5/2/2017"/>
    <n v="715742385"/>
    <s v="5/30/2017"/>
    <n v="2932"/>
    <n v="47.45"/>
    <n v="31.79"/>
    <x v="9057"/>
    <n v="93208.28"/>
    <n v="45915.12"/>
    <x v="2"/>
  </r>
  <r>
    <x v="0"/>
    <x v="49"/>
    <x v="10"/>
    <x v="0"/>
    <x v="2"/>
    <s v="2/24/2012"/>
    <n v="323469102"/>
    <s v="4/6/2012"/>
    <n v="550"/>
    <n v="152.58000000000001"/>
    <n v="97.44"/>
    <x v="9058"/>
    <n v="53592"/>
    <n v="30327"/>
    <x v="3"/>
  </r>
  <r>
    <x v="2"/>
    <x v="130"/>
    <x v="10"/>
    <x v="1"/>
    <x v="1"/>
    <s v="3/26/2010"/>
    <n v="804787433"/>
    <s v="4/15/2010"/>
    <n v="3340"/>
    <n v="152.58000000000001"/>
    <n v="97.44"/>
    <x v="9059"/>
    <n v="325449.59999999998"/>
    <n v="184167.6"/>
    <x v="1"/>
  </r>
  <r>
    <x v="0"/>
    <x v="16"/>
    <x v="3"/>
    <x v="0"/>
    <x v="0"/>
    <s v="10/6/2013"/>
    <n v="933183705"/>
    <s v="11/18/2013"/>
    <n v="8651"/>
    <n v="205.7"/>
    <n v="117.11"/>
    <x v="1694"/>
    <n v="1013118.61"/>
    <n v="766392.09"/>
    <x v="7"/>
  </r>
  <r>
    <x v="2"/>
    <x v="130"/>
    <x v="3"/>
    <x v="0"/>
    <x v="0"/>
    <s v="8/17/2014"/>
    <n v="452456748"/>
    <s v="9/13/2014"/>
    <n v="861"/>
    <n v="205.7"/>
    <n v="117.11"/>
    <x v="9060"/>
    <n v="100831.71"/>
    <n v="76275.990000000005"/>
    <x v="5"/>
  </r>
  <r>
    <x v="3"/>
    <x v="103"/>
    <x v="10"/>
    <x v="1"/>
    <x v="3"/>
    <s v="5/4/2013"/>
    <n v="526717889"/>
    <s v="5/7/2013"/>
    <n v="6383"/>
    <n v="152.58000000000001"/>
    <n v="97.44"/>
    <x v="9061"/>
    <n v="621959.52"/>
    <n v="351958.62"/>
    <x v="7"/>
  </r>
  <r>
    <x v="4"/>
    <x v="116"/>
    <x v="8"/>
    <x v="0"/>
    <x v="2"/>
    <s v="4/11/2015"/>
    <n v="590390956"/>
    <s v="5/23/2015"/>
    <n v="8659"/>
    <n v="81.73"/>
    <n v="56.67"/>
    <x v="9062"/>
    <n v="490705.53"/>
    <n v="216994.54"/>
    <x v="0"/>
  </r>
  <r>
    <x v="0"/>
    <x v="85"/>
    <x v="5"/>
    <x v="0"/>
    <x v="3"/>
    <s v="9/24/2011"/>
    <n v="598212277"/>
    <s v="10/19/2011"/>
    <n v="3161"/>
    <n v="9.33"/>
    <n v="6.92"/>
    <x v="9063"/>
    <n v="21874.12"/>
    <n v="7618.01"/>
    <x v="4"/>
  </r>
  <r>
    <x v="4"/>
    <x v="133"/>
    <x v="10"/>
    <x v="1"/>
    <x v="2"/>
    <s v="12/28/2013"/>
    <n v="575230681"/>
    <s v="1/21/2014"/>
    <n v="2396"/>
    <n v="152.58000000000001"/>
    <n v="97.44"/>
    <x v="9064"/>
    <n v="233466.23999999999"/>
    <n v="132115.44"/>
    <x v="7"/>
  </r>
  <r>
    <x v="0"/>
    <x v="0"/>
    <x v="4"/>
    <x v="1"/>
    <x v="1"/>
    <s v="9/10/2011"/>
    <n v="166807496"/>
    <s v="10/1/2011"/>
    <n v="900"/>
    <n v="437.2"/>
    <n v="263.33"/>
    <x v="6446"/>
    <n v="236997"/>
    <n v="156483"/>
    <x v="4"/>
  </r>
  <r>
    <x v="4"/>
    <x v="53"/>
    <x v="3"/>
    <x v="1"/>
    <x v="2"/>
    <s v="6/19/2014"/>
    <n v="888616549"/>
    <s v="7/30/2014"/>
    <n v="239"/>
    <n v="205.7"/>
    <n v="117.11"/>
    <x v="9065"/>
    <n v="27989.29"/>
    <n v="21173.01"/>
    <x v="5"/>
  </r>
  <r>
    <x v="2"/>
    <x v="162"/>
    <x v="5"/>
    <x v="1"/>
    <x v="1"/>
    <s v="4/16/2010"/>
    <n v="276644170"/>
    <s v="5/4/2010"/>
    <n v="4012"/>
    <n v="9.33"/>
    <n v="6.92"/>
    <x v="4158"/>
    <n v="27763.040000000001"/>
    <n v="9668.92"/>
    <x v="1"/>
  </r>
  <r>
    <x v="1"/>
    <x v="1"/>
    <x v="6"/>
    <x v="1"/>
    <x v="1"/>
    <s v="9/19/2014"/>
    <n v="437189185"/>
    <s v="10/15/2014"/>
    <n v="2850"/>
    <n v="154.06"/>
    <n v="90.93"/>
    <x v="9066"/>
    <n v="259150.5"/>
    <n v="179920.5"/>
    <x v="5"/>
  </r>
  <r>
    <x v="2"/>
    <x v="29"/>
    <x v="9"/>
    <x v="0"/>
    <x v="3"/>
    <s v="1/25/2014"/>
    <n v="396862924"/>
    <s v="1/28/2014"/>
    <n v="9413"/>
    <n v="47.45"/>
    <n v="31.79"/>
    <x v="9067"/>
    <n v="299239.27"/>
    <n v="147407.57999999999"/>
    <x v="5"/>
  </r>
  <r>
    <x v="0"/>
    <x v="97"/>
    <x v="2"/>
    <x v="1"/>
    <x v="2"/>
    <s v="8/29/2014"/>
    <n v="152589213"/>
    <s v="9/23/2014"/>
    <n v="3394"/>
    <n v="421.89"/>
    <n v="364.69"/>
    <x v="9068"/>
    <n v="1237757.8600000001"/>
    <n v="194136.8"/>
    <x v="5"/>
  </r>
  <r>
    <x v="2"/>
    <x v="154"/>
    <x v="6"/>
    <x v="1"/>
    <x v="1"/>
    <s v="4/22/2016"/>
    <n v="221604382"/>
    <s v="5/21/2016"/>
    <n v="6516"/>
    <n v="154.06"/>
    <n v="90.93"/>
    <x v="9069"/>
    <n v="592499.88"/>
    <n v="411355.08"/>
    <x v="6"/>
  </r>
  <r>
    <x v="5"/>
    <x v="75"/>
    <x v="9"/>
    <x v="0"/>
    <x v="1"/>
    <s v="2/5/2016"/>
    <n v="291457259"/>
    <s v="3/19/2016"/>
    <n v="7535"/>
    <n v="47.45"/>
    <n v="31.79"/>
    <x v="9070"/>
    <n v="239537.65"/>
    <n v="117998.1"/>
    <x v="6"/>
  </r>
  <r>
    <x v="3"/>
    <x v="37"/>
    <x v="6"/>
    <x v="0"/>
    <x v="3"/>
    <s v="3/9/2012"/>
    <n v="570009171"/>
    <s v="3/16/2012"/>
    <n v="7236"/>
    <n v="154.06"/>
    <n v="90.93"/>
    <x v="9071"/>
    <n v="657969.48"/>
    <n v="456808.68"/>
    <x v="3"/>
  </r>
  <r>
    <x v="1"/>
    <x v="96"/>
    <x v="1"/>
    <x v="1"/>
    <x v="0"/>
    <s v="2/26/2015"/>
    <n v="435433948"/>
    <s v="2/27/2015"/>
    <n v="3436"/>
    <n v="255.28"/>
    <n v="159.41999999999999"/>
    <x v="9072"/>
    <n v="547767.12"/>
    <n v="329374.96000000002"/>
    <x v="0"/>
  </r>
  <r>
    <x v="3"/>
    <x v="37"/>
    <x v="0"/>
    <x v="0"/>
    <x v="3"/>
    <s v="12/3/2013"/>
    <n v="686217916"/>
    <s v="12/18/2013"/>
    <n v="5985"/>
    <n v="668.27"/>
    <n v="502.54"/>
    <x v="9073"/>
    <n v="3007701.9"/>
    <n v="991894.05"/>
    <x v="7"/>
  </r>
  <r>
    <x v="4"/>
    <x v="136"/>
    <x v="0"/>
    <x v="0"/>
    <x v="2"/>
    <s v="6/2/2017"/>
    <n v="391159904"/>
    <s v="7/3/2017"/>
    <n v="1763"/>
    <n v="668.27"/>
    <n v="502.54"/>
    <x v="9074"/>
    <n v="885978.02"/>
    <n v="292181.99"/>
    <x v="2"/>
  </r>
  <r>
    <x v="0"/>
    <x v="48"/>
    <x v="11"/>
    <x v="0"/>
    <x v="1"/>
    <s v="11/28/2012"/>
    <n v="939371240"/>
    <s v="1/9/2013"/>
    <n v="9680"/>
    <n v="109.28"/>
    <n v="35.840000000000003"/>
    <x v="9075"/>
    <n v="346931.20000000001"/>
    <n v="710899.19999999995"/>
    <x v="3"/>
  </r>
  <r>
    <x v="0"/>
    <x v="155"/>
    <x v="10"/>
    <x v="1"/>
    <x v="0"/>
    <s v="3/27/2015"/>
    <n v="190275752"/>
    <s v="4/24/2015"/>
    <n v="5678"/>
    <n v="152.58000000000001"/>
    <n v="97.44"/>
    <x v="9076"/>
    <n v="553264.31999999995"/>
    <n v="313084.92"/>
    <x v="0"/>
  </r>
  <r>
    <x v="2"/>
    <x v="131"/>
    <x v="8"/>
    <x v="0"/>
    <x v="2"/>
    <s v="1/2/2010"/>
    <n v="123609769"/>
    <s v="2/7/2010"/>
    <n v="7732"/>
    <n v="81.73"/>
    <n v="56.67"/>
    <x v="9077"/>
    <n v="438172.44"/>
    <n v="193763.92"/>
    <x v="1"/>
  </r>
  <r>
    <x v="0"/>
    <x v="166"/>
    <x v="9"/>
    <x v="0"/>
    <x v="2"/>
    <s v="5/27/2010"/>
    <n v="989422118"/>
    <s v="7/15/2010"/>
    <n v="847"/>
    <n v="47.45"/>
    <n v="31.79"/>
    <x v="9078"/>
    <n v="26926.13"/>
    <n v="13264.02"/>
    <x v="1"/>
  </r>
  <r>
    <x v="3"/>
    <x v="69"/>
    <x v="5"/>
    <x v="1"/>
    <x v="2"/>
    <s v="7/13/2015"/>
    <n v="858074128"/>
    <s v="7/26/2015"/>
    <n v="2058"/>
    <n v="9.33"/>
    <n v="6.92"/>
    <x v="8217"/>
    <n v="14241.36"/>
    <n v="4959.78"/>
    <x v="0"/>
  </r>
  <r>
    <x v="1"/>
    <x v="2"/>
    <x v="5"/>
    <x v="1"/>
    <x v="3"/>
    <s v="3/12/2014"/>
    <n v="570239627"/>
    <s v="3/25/2014"/>
    <n v="5432"/>
    <n v="9.33"/>
    <n v="6.92"/>
    <x v="9079"/>
    <n v="37589.440000000002"/>
    <n v="13091.12"/>
    <x v="5"/>
  </r>
  <r>
    <x v="0"/>
    <x v="164"/>
    <x v="5"/>
    <x v="1"/>
    <x v="1"/>
    <s v="5/31/2011"/>
    <n v="586904942"/>
    <s v="7/18/2011"/>
    <n v="7070"/>
    <n v="9.33"/>
    <n v="6.92"/>
    <x v="9080"/>
    <n v="48924.4"/>
    <n v="17038.7"/>
    <x v="4"/>
  </r>
  <r>
    <x v="3"/>
    <x v="11"/>
    <x v="11"/>
    <x v="0"/>
    <x v="3"/>
    <s v="1/20/2017"/>
    <n v="539368903"/>
    <s v="1/23/2017"/>
    <n v="99"/>
    <n v="109.28"/>
    <n v="35.840000000000003"/>
    <x v="9081"/>
    <n v="3548.16"/>
    <n v="7270.56"/>
    <x v="2"/>
  </r>
  <r>
    <x v="0"/>
    <x v="68"/>
    <x v="3"/>
    <x v="0"/>
    <x v="2"/>
    <s v="10/6/2011"/>
    <n v="579242837"/>
    <s v="11/5/2011"/>
    <n v="9682"/>
    <n v="205.7"/>
    <n v="117.11"/>
    <x v="9082"/>
    <n v="1133859.02"/>
    <n v="857728.38"/>
    <x v="4"/>
  </r>
  <r>
    <x v="0"/>
    <x v="108"/>
    <x v="7"/>
    <x v="0"/>
    <x v="3"/>
    <s v="4/28/2011"/>
    <n v="928450572"/>
    <s v="5/12/2011"/>
    <n v="8011"/>
    <n v="651.21"/>
    <n v="524.96"/>
    <x v="9083"/>
    <n v="4205454.5599999996"/>
    <n v="1011388.75"/>
    <x v="4"/>
  </r>
  <r>
    <x v="2"/>
    <x v="156"/>
    <x v="10"/>
    <x v="0"/>
    <x v="0"/>
    <s v="6/8/2017"/>
    <n v="529228436"/>
    <s v="6/17/2017"/>
    <n v="9310"/>
    <n v="152.58000000000001"/>
    <n v="97.44"/>
    <x v="9084"/>
    <n v="907166.4"/>
    <n v="513353.4"/>
    <x v="2"/>
  </r>
  <r>
    <x v="0"/>
    <x v="51"/>
    <x v="8"/>
    <x v="0"/>
    <x v="2"/>
    <s v="12/11/2013"/>
    <n v="194125258"/>
    <s v="12/14/2013"/>
    <n v="4833"/>
    <n v="81.73"/>
    <n v="56.67"/>
    <x v="9085"/>
    <n v="273886.11"/>
    <n v="121114.98"/>
    <x v="7"/>
  </r>
  <r>
    <x v="2"/>
    <x v="76"/>
    <x v="2"/>
    <x v="0"/>
    <x v="3"/>
    <s v="1/16/2016"/>
    <n v="356002366"/>
    <s v="3/6/2016"/>
    <n v="7866"/>
    <n v="421.89"/>
    <n v="364.69"/>
    <x v="9086"/>
    <n v="2868651.54"/>
    <n v="449935.2"/>
    <x v="6"/>
  </r>
  <r>
    <x v="1"/>
    <x v="157"/>
    <x v="8"/>
    <x v="0"/>
    <x v="0"/>
    <s v="6/24/2013"/>
    <n v="618033587"/>
    <s v="8/3/2013"/>
    <n v="8727"/>
    <n v="81.73"/>
    <n v="56.67"/>
    <x v="9087"/>
    <n v="494559.09"/>
    <n v="218698.62"/>
    <x v="7"/>
  </r>
  <r>
    <x v="2"/>
    <x v="113"/>
    <x v="8"/>
    <x v="1"/>
    <x v="2"/>
    <s v="3/21/2012"/>
    <n v="203705251"/>
    <s v="4/18/2012"/>
    <n v="9765"/>
    <n v="81.73"/>
    <n v="56.67"/>
    <x v="9088"/>
    <n v="553382.55000000005"/>
    <n v="244710.9"/>
    <x v="3"/>
  </r>
  <r>
    <x v="3"/>
    <x v="107"/>
    <x v="7"/>
    <x v="1"/>
    <x v="1"/>
    <s v="7/6/2015"/>
    <n v="206816184"/>
    <s v="7/12/2015"/>
    <n v="360"/>
    <n v="651.21"/>
    <n v="524.96"/>
    <x v="9089"/>
    <n v="188985.60000000001"/>
    <n v="45450"/>
    <x v="0"/>
  </r>
  <r>
    <x v="3"/>
    <x v="171"/>
    <x v="0"/>
    <x v="0"/>
    <x v="2"/>
    <s v="7/6/2012"/>
    <n v="441477715"/>
    <s v="8/6/2012"/>
    <n v="1921"/>
    <n v="668.27"/>
    <n v="502.54"/>
    <x v="9090"/>
    <n v="965379.34"/>
    <n v="318367.33"/>
    <x v="3"/>
  </r>
  <r>
    <x v="1"/>
    <x v="183"/>
    <x v="1"/>
    <x v="0"/>
    <x v="0"/>
    <s v="5/20/2012"/>
    <n v="792113673"/>
    <s v="7/6/2012"/>
    <n v="2893"/>
    <n v="255.28"/>
    <n v="159.41999999999999"/>
    <x v="9091"/>
    <n v="461202.06"/>
    <n v="277322.98"/>
    <x v="3"/>
  </r>
  <r>
    <x v="1"/>
    <x v="127"/>
    <x v="11"/>
    <x v="1"/>
    <x v="3"/>
    <s v="3/15/2010"/>
    <n v="763460385"/>
    <s v="3/26/2010"/>
    <n v="3749"/>
    <n v="109.28"/>
    <n v="35.840000000000003"/>
    <x v="9092"/>
    <n v="134364.16"/>
    <n v="275326.56"/>
    <x v="1"/>
  </r>
  <r>
    <x v="0"/>
    <x v="98"/>
    <x v="0"/>
    <x v="1"/>
    <x v="1"/>
    <s v="6/21/2013"/>
    <n v="830566680"/>
    <s v="7/10/2013"/>
    <n v="1992"/>
    <n v="668.27"/>
    <n v="502.54"/>
    <x v="9093"/>
    <n v="1001059.68"/>
    <n v="330134.15999999997"/>
    <x v="7"/>
  </r>
  <r>
    <x v="0"/>
    <x v="9"/>
    <x v="10"/>
    <x v="1"/>
    <x v="3"/>
    <s v="8/12/2015"/>
    <n v="188793885"/>
    <s v="9/12/2015"/>
    <n v="7161"/>
    <n v="152.58000000000001"/>
    <n v="97.44"/>
    <x v="9094"/>
    <n v="697767.84"/>
    <n v="394857.54"/>
    <x v="0"/>
  </r>
  <r>
    <x v="2"/>
    <x v="170"/>
    <x v="11"/>
    <x v="0"/>
    <x v="1"/>
    <s v="11/25/2014"/>
    <n v="803815829"/>
    <s v="1/8/2015"/>
    <n v="5821"/>
    <n v="109.28"/>
    <n v="35.840000000000003"/>
    <x v="9095"/>
    <n v="208624.64000000001"/>
    <n v="427494.24"/>
    <x v="5"/>
  </r>
  <r>
    <x v="3"/>
    <x v="171"/>
    <x v="8"/>
    <x v="1"/>
    <x v="1"/>
    <s v="9/2/2010"/>
    <n v="661618840"/>
    <s v="9/19/2010"/>
    <n v="6572"/>
    <n v="81.73"/>
    <n v="56.67"/>
    <x v="9096"/>
    <n v="372435.24"/>
    <n v="164694.32"/>
    <x v="1"/>
  </r>
  <r>
    <x v="5"/>
    <x v="72"/>
    <x v="7"/>
    <x v="0"/>
    <x v="3"/>
    <s v="9/8/2014"/>
    <n v="518501746"/>
    <s v="9/9/2014"/>
    <n v="5044"/>
    <n v="651.21"/>
    <n v="524.96"/>
    <x v="9097"/>
    <n v="2647898.2400000002"/>
    <n v="636805"/>
    <x v="5"/>
  </r>
  <r>
    <x v="1"/>
    <x v="62"/>
    <x v="5"/>
    <x v="0"/>
    <x v="0"/>
    <s v="1/21/2017"/>
    <n v="751075875"/>
    <s v="1/28/2017"/>
    <n v="8897"/>
    <n v="9.33"/>
    <n v="6.92"/>
    <x v="9098"/>
    <n v="61567.24"/>
    <n v="21441.77"/>
    <x v="2"/>
  </r>
  <r>
    <x v="1"/>
    <x v="62"/>
    <x v="5"/>
    <x v="1"/>
    <x v="0"/>
    <s v="9/28/2012"/>
    <n v="906265056"/>
    <s v="11/5/2012"/>
    <n v="2824"/>
    <n v="9.33"/>
    <n v="6.92"/>
    <x v="9099"/>
    <n v="19542.080000000002"/>
    <n v="6805.84"/>
    <x v="3"/>
  </r>
  <r>
    <x v="2"/>
    <x v="156"/>
    <x v="4"/>
    <x v="0"/>
    <x v="0"/>
    <s v="11/30/2012"/>
    <n v="151305615"/>
    <s v="12/3/2012"/>
    <n v="3549"/>
    <n v="437.2"/>
    <n v="263.33"/>
    <x v="9100"/>
    <n v="934558.17"/>
    <n v="617064.63"/>
    <x v="3"/>
  </r>
  <r>
    <x v="3"/>
    <x v="13"/>
    <x v="9"/>
    <x v="1"/>
    <x v="3"/>
    <s v="11/16/2010"/>
    <n v="423746383"/>
    <s v="11/25/2010"/>
    <n v="4826"/>
    <n v="47.45"/>
    <n v="31.79"/>
    <x v="9101"/>
    <n v="153418.54"/>
    <n v="75575.16"/>
    <x v="1"/>
  </r>
  <r>
    <x v="5"/>
    <x v="160"/>
    <x v="4"/>
    <x v="1"/>
    <x v="2"/>
    <s v="2/20/2016"/>
    <n v="581448686"/>
    <s v="3/10/2016"/>
    <n v="2442"/>
    <n v="437.2"/>
    <n v="263.33"/>
    <x v="9102"/>
    <n v="643051.86"/>
    <n v="424590.54"/>
    <x v="6"/>
  </r>
  <r>
    <x v="3"/>
    <x v="152"/>
    <x v="8"/>
    <x v="0"/>
    <x v="0"/>
    <s v="10/11/2012"/>
    <n v="452586352"/>
    <s v="11/17/2012"/>
    <n v="9214"/>
    <n v="81.73"/>
    <n v="56.67"/>
    <x v="9103"/>
    <n v="522157.38"/>
    <n v="230902.84"/>
    <x v="3"/>
  </r>
  <r>
    <x v="1"/>
    <x v="161"/>
    <x v="10"/>
    <x v="1"/>
    <x v="2"/>
    <s v="3/23/2016"/>
    <n v="385645711"/>
    <s v="4/21/2016"/>
    <n v="9991"/>
    <n v="152.58000000000001"/>
    <n v="97.44"/>
    <x v="9104"/>
    <n v="973523.04"/>
    <n v="550903.74"/>
    <x v="6"/>
  </r>
  <r>
    <x v="0"/>
    <x v="110"/>
    <x v="7"/>
    <x v="0"/>
    <x v="3"/>
    <s v="6/21/2016"/>
    <n v="799425590"/>
    <s v="6/22/2016"/>
    <n v="6652"/>
    <n v="651.21"/>
    <n v="524.96"/>
    <x v="9105"/>
    <n v="3492033.92"/>
    <n v="839815"/>
    <x v="6"/>
  </r>
  <r>
    <x v="1"/>
    <x v="168"/>
    <x v="0"/>
    <x v="1"/>
    <x v="0"/>
    <s v="2/22/2012"/>
    <n v="833037316"/>
    <s v="3/15/2012"/>
    <n v="3109"/>
    <n v="668.27"/>
    <n v="502.54"/>
    <x v="9106"/>
    <n v="1562396.86"/>
    <n v="515254.57"/>
    <x v="3"/>
  </r>
  <r>
    <x v="2"/>
    <x v="175"/>
    <x v="3"/>
    <x v="0"/>
    <x v="3"/>
    <s v="4/18/2014"/>
    <n v="595904719"/>
    <s v="6/6/2014"/>
    <n v="304"/>
    <n v="205.7"/>
    <n v="117.11"/>
    <x v="9107"/>
    <n v="35601.440000000002"/>
    <n v="26931.360000000001"/>
    <x v="5"/>
  </r>
  <r>
    <x v="4"/>
    <x v="133"/>
    <x v="11"/>
    <x v="1"/>
    <x v="3"/>
    <s v="4/27/2012"/>
    <n v="717764127"/>
    <s v="4/27/2012"/>
    <n v="1210"/>
    <n v="109.28"/>
    <n v="35.840000000000003"/>
    <x v="9108"/>
    <n v="43366.400000000001"/>
    <n v="88862.399999999994"/>
    <x v="3"/>
  </r>
  <r>
    <x v="3"/>
    <x v="25"/>
    <x v="3"/>
    <x v="0"/>
    <x v="0"/>
    <s v="8/16/2015"/>
    <n v="998664367"/>
    <s v="9/21/2015"/>
    <n v="5834"/>
    <n v="205.7"/>
    <n v="117.11"/>
    <x v="9109"/>
    <n v="683219.74"/>
    <n v="516834.06"/>
    <x v="0"/>
  </r>
  <r>
    <x v="4"/>
    <x v="149"/>
    <x v="3"/>
    <x v="0"/>
    <x v="3"/>
    <s v="12/9/2011"/>
    <n v="858966767"/>
    <s v="1/4/2012"/>
    <n v="6209"/>
    <n v="205.7"/>
    <n v="117.11"/>
    <x v="9110"/>
    <n v="727135.99"/>
    <n v="550055.31000000006"/>
    <x v="4"/>
  </r>
  <r>
    <x v="4"/>
    <x v="57"/>
    <x v="10"/>
    <x v="0"/>
    <x v="1"/>
    <s v="7/31/2016"/>
    <n v="689345157"/>
    <s v="9/1/2016"/>
    <n v="1405"/>
    <n v="152.58000000000001"/>
    <n v="97.44"/>
    <x v="9111"/>
    <n v="136903.20000000001"/>
    <n v="77471.7"/>
    <x v="6"/>
  </r>
  <r>
    <x v="5"/>
    <x v="121"/>
    <x v="4"/>
    <x v="1"/>
    <x v="0"/>
    <s v="8/21/2015"/>
    <n v="500785863"/>
    <s v="9/15/2015"/>
    <n v="2520"/>
    <n v="437.2"/>
    <n v="263.33"/>
    <x v="9112"/>
    <n v="663591.6"/>
    <n v="438152.4"/>
    <x v="0"/>
  </r>
  <r>
    <x v="0"/>
    <x v="166"/>
    <x v="5"/>
    <x v="0"/>
    <x v="3"/>
    <s v="3/10/2015"/>
    <n v="374587714"/>
    <s v="3/29/2015"/>
    <n v="7684"/>
    <n v="9.33"/>
    <n v="6.92"/>
    <x v="9113"/>
    <n v="53173.279999999999"/>
    <n v="18518.439999999999"/>
    <x v="0"/>
  </r>
  <r>
    <x v="1"/>
    <x v="100"/>
    <x v="8"/>
    <x v="1"/>
    <x v="2"/>
    <s v="10/23/2014"/>
    <n v="912362039"/>
    <s v="11/30/2014"/>
    <n v="7057"/>
    <n v="81.73"/>
    <n v="56.67"/>
    <x v="9114"/>
    <n v="399920.19"/>
    <n v="176848.42"/>
    <x v="5"/>
  </r>
  <r>
    <x v="2"/>
    <x v="154"/>
    <x v="3"/>
    <x v="0"/>
    <x v="0"/>
    <s v="5/11/2011"/>
    <n v="986032664"/>
    <s v="6/23/2011"/>
    <n v="7832"/>
    <n v="205.7"/>
    <n v="117.11"/>
    <x v="9115"/>
    <n v="917205.52"/>
    <n v="693836.88"/>
    <x v="4"/>
  </r>
  <r>
    <x v="2"/>
    <x v="55"/>
    <x v="6"/>
    <x v="1"/>
    <x v="3"/>
    <s v="4/26/2010"/>
    <n v="887835919"/>
    <s v="5/8/2010"/>
    <n v="9233"/>
    <n v="154.06"/>
    <n v="90.93"/>
    <x v="9116"/>
    <n v="839556.69"/>
    <n v="582879.29"/>
    <x v="1"/>
  </r>
  <r>
    <x v="3"/>
    <x v="107"/>
    <x v="1"/>
    <x v="0"/>
    <x v="3"/>
    <s v="6/18/2014"/>
    <n v="980320632"/>
    <s v="6/28/2014"/>
    <n v="7515"/>
    <n v="255.28"/>
    <n v="159.41999999999999"/>
    <x v="9117"/>
    <n v="1198041.3"/>
    <n v="720387.9"/>
    <x v="5"/>
  </r>
  <r>
    <x v="2"/>
    <x v="156"/>
    <x v="7"/>
    <x v="1"/>
    <x v="0"/>
    <s v="6/24/2012"/>
    <n v="346348130"/>
    <s v="7/8/2012"/>
    <n v="963"/>
    <n v="651.21"/>
    <n v="524.96"/>
    <x v="9118"/>
    <n v="505536.48"/>
    <n v="121578.75"/>
    <x v="3"/>
  </r>
  <r>
    <x v="0"/>
    <x v="98"/>
    <x v="4"/>
    <x v="1"/>
    <x v="1"/>
    <s v="1/20/2013"/>
    <n v="839092242"/>
    <s v="3/2/2013"/>
    <n v="4896"/>
    <n v="437.2"/>
    <n v="263.33"/>
    <x v="9119"/>
    <n v="1289263.68"/>
    <n v="851267.52"/>
    <x v="7"/>
  </r>
  <r>
    <x v="3"/>
    <x v="39"/>
    <x v="7"/>
    <x v="0"/>
    <x v="2"/>
    <s v="10/18/2010"/>
    <n v="332039296"/>
    <s v="11/6/2010"/>
    <n v="6661"/>
    <n v="651.21"/>
    <n v="524.96"/>
    <x v="9120"/>
    <n v="3496758.56"/>
    <n v="840951.25"/>
    <x v="1"/>
  </r>
  <r>
    <x v="1"/>
    <x v="144"/>
    <x v="8"/>
    <x v="1"/>
    <x v="3"/>
    <s v="9/23/2012"/>
    <n v="368988120"/>
    <s v="10/10/2012"/>
    <n v="639"/>
    <n v="81.73"/>
    <n v="56.67"/>
    <x v="9121"/>
    <n v="36212.129999999997"/>
    <n v="16013.34"/>
    <x v="3"/>
  </r>
  <r>
    <x v="2"/>
    <x v="158"/>
    <x v="11"/>
    <x v="1"/>
    <x v="2"/>
    <s v="10/21/2011"/>
    <n v="314050042"/>
    <s v="11/5/2011"/>
    <n v="3241"/>
    <n v="109.28"/>
    <n v="35.840000000000003"/>
    <x v="9122"/>
    <n v="116157.44"/>
    <n v="238019.04"/>
    <x v="4"/>
  </r>
  <r>
    <x v="1"/>
    <x v="183"/>
    <x v="3"/>
    <x v="0"/>
    <x v="3"/>
    <s v="5/24/2013"/>
    <n v="501648890"/>
    <s v="6/27/2013"/>
    <n v="7909"/>
    <n v="205.7"/>
    <n v="117.11"/>
    <x v="9123"/>
    <n v="926222.99"/>
    <n v="700658.31"/>
    <x v="7"/>
  </r>
  <r>
    <x v="0"/>
    <x v="87"/>
    <x v="8"/>
    <x v="0"/>
    <x v="0"/>
    <s v="5/13/2016"/>
    <n v="886520993"/>
    <s v="5/16/2016"/>
    <n v="117"/>
    <n v="81.73"/>
    <n v="56.67"/>
    <x v="9124"/>
    <n v="6630.39"/>
    <n v="2932.02"/>
    <x v="6"/>
  </r>
  <r>
    <x v="1"/>
    <x v="174"/>
    <x v="5"/>
    <x v="0"/>
    <x v="2"/>
    <s v="11/9/2016"/>
    <n v="593715178"/>
    <s v="12/26/2016"/>
    <n v="2370"/>
    <n v="9.33"/>
    <n v="6.92"/>
    <x v="9125"/>
    <n v="16400.400000000001"/>
    <n v="5711.7"/>
    <x v="6"/>
  </r>
  <r>
    <x v="4"/>
    <x v="57"/>
    <x v="10"/>
    <x v="1"/>
    <x v="2"/>
    <s v="1/30/2012"/>
    <n v="168592774"/>
    <s v="3/18/2012"/>
    <n v="9203"/>
    <n v="152.58000000000001"/>
    <n v="97.44"/>
    <x v="9126"/>
    <n v="896740.32"/>
    <n v="507453.42"/>
    <x v="3"/>
  </r>
  <r>
    <x v="0"/>
    <x v="169"/>
    <x v="6"/>
    <x v="0"/>
    <x v="0"/>
    <s v="9/1/2011"/>
    <n v="226827609"/>
    <s v="9/29/2011"/>
    <n v="2185"/>
    <n v="154.06"/>
    <n v="90.93"/>
    <x v="9127"/>
    <n v="198682.05"/>
    <n v="137939.04999999999"/>
    <x v="4"/>
  </r>
  <r>
    <x v="3"/>
    <x v="21"/>
    <x v="4"/>
    <x v="1"/>
    <x v="2"/>
    <s v="3/3/2011"/>
    <n v="104406011"/>
    <s v="3/26/2011"/>
    <n v="4914"/>
    <n v="437.2"/>
    <n v="263.33"/>
    <x v="9128"/>
    <n v="1294003.6200000001"/>
    <n v="854397.18"/>
    <x v="4"/>
  </r>
  <r>
    <x v="0"/>
    <x v="44"/>
    <x v="5"/>
    <x v="0"/>
    <x v="1"/>
    <s v="12/27/2010"/>
    <n v="107626807"/>
    <s v="1/3/2011"/>
    <n v="8019"/>
    <n v="9.33"/>
    <n v="6.92"/>
    <x v="9129"/>
    <n v="55491.48"/>
    <n v="19325.79"/>
    <x v="1"/>
  </r>
  <r>
    <x v="1"/>
    <x v="183"/>
    <x v="9"/>
    <x v="0"/>
    <x v="0"/>
    <s v="8/4/2012"/>
    <n v="163101327"/>
    <s v="8/23/2012"/>
    <n v="4162"/>
    <n v="47.45"/>
    <n v="31.79"/>
    <x v="9130"/>
    <n v="132309.98000000001"/>
    <n v="65176.92"/>
    <x v="3"/>
  </r>
  <r>
    <x v="2"/>
    <x v="156"/>
    <x v="9"/>
    <x v="0"/>
    <x v="3"/>
    <s v="9/24/2014"/>
    <n v="267753398"/>
    <s v="10/26/2014"/>
    <n v="3035"/>
    <n v="47.45"/>
    <n v="31.79"/>
    <x v="9131"/>
    <n v="96482.65"/>
    <n v="47528.1"/>
    <x v="5"/>
  </r>
  <r>
    <x v="5"/>
    <x v="177"/>
    <x v="6"/>
    <x v="1"/>
    <x v="3"/>
    <s v="3/19/2017"/>
    <n v="938819348"/>
    <s v="4/24/2017"/>
    <n v="6363"/>
    <n v="154.06"/>
    <n v="90.93"/>
    <x v="9132"/>
    <n v="578587.59"/>
    <n v="401696.19"/>
    <x v="2"/>
  </r>
  <r>
    <x v="0"/>
    <x v="97"/>
    <x v="11"/>
    <x v="1"/>
    <x v="2"/>
    <s v="2/16/2017"/>
    <n v="963848006"/>
    <s v="2/23/2017"/>
    <n v="2899"/>
    <n v="109.28"/>
    <n v="35.840000000000003"/>
    <x v="9133"/>
    <n v="103900.16"/>
    <n v="212902.56"/>
    <x v="2"/>
  </r>
  <r>
    <x v="1"/>
    <x v="3"/>
    <x v="5"/>
    <x v="1"/>
    <x v="3"/>
    <s v="8/20/2012"/>
    <n v="550700700"/>
    <s v="9/26/2012"/>
    <n v="3430"/>
    <n v="9.33"/>
    <n v="6.92"/>
    <x v="9134"/>
    <n v="23735.599999999999"/>
    <n v="8266.2999999999993"/>
    <x v="3"/>
  </r>
  <r>
    <x v="3"/>
    <x v="118"/>
    <x v="3"/>
    <x v="0"/>
    <x v="1"/>
    <s v="4/23/2014"/>
    <n v="877551257"/>
    <s v="4/26/2014"/>
    <n v="5773"/>
    <n v="205.7"/>
    <n v="117.11"/>
    <x v="8843"/>
    <n v="676076.03"/>
    <n v="511430.07"/>
    <x v="5"/>
  </r>
  <r>
    <x v="1"/>
    <x v="18"/>
    <x v="5"/>
    <x v="1"/>
    <x v="2"/>
    <s v="1/28/2011"/>
    <n v="942886006"/>
    <s v="3/19/2011"/>
    <n v="9777"/>
    <n v="9.33"/>
    <n v="6.92"/>
    <x v="9135"/>
    <n v="67656.84"/>
    <n v="23562.57"/>
    <x v="4"/>
  </r>
  <r>
    <x v="1"/>
    <x v="174"/>
    <x v="9"/>
    <x v="0"/>
    <x v="3"/>
    <s v="11/9/2011"/>
    <n v="715503776"/>
    <s v="11/12/2011"/>
    <n v="2322"/>
    <n v="47.45"/>
    <n v="31.79"/>
    <x v="9136"/>
    <n v="73816.38"/>
    <n v="36362.519999999997"/>
    <x v="4"/>
  </r>
  <r>
    <x v="1"/>
    <x v="65"/>
    <x v="9"/>
    <x v="1"/>
    <x v="1"/>
    <s v="6/30/2011"/>
    <n v="684515893"/>
    <s v="7/10/2011"/>
    <n v="2319"/>
    <n v="47.45"/>
    <n v="31.79"/>
    <x v="9137"/>
    <n v="73721.009999999995"/>
    <n v="36315.54"/>
    <x v="4"/>
  </r>
  <r>
    <x v="0"/>
    <x v="91"/>
    <x v="3"/>
    <x v="1"/>
    <x v="0"/>
    <s v="4/4/2017"/>
    <n v="509346187"/>
    <s v="4/5/2017"/>
    <n v="5710"/>
    <n v="205.7"/>
    <n v="117.11"/>
    <x v="9138"/>
    <n v="668698.1"/>
    <n v="505848.9"/>
    <x v="2"/>
  </r>
  <r>
    <x v="0"/>
    <x v="48"/>
    <x v="5"/>
    <x v="0"/>
    <x v="0"/>
    <s v="10/4/2014"/>
    <n v="369730985"/>
    <s v="10/25/2014"/>
    <n v="469"/>
    <n v="9.33"/>
    <n v="6.92"/>
    <x v="9139"/>
    <n v="3245.48"/>
    <n v="1130.29"/>
    <x v="5"/>
  </r>
  <r>
    <x v="0"/>
    <x v="108"/>
    <x v="3"/>
    <x v="1"/>
    <x v="0"/>
    <s v="3/5/2017"/>
    <n v="515719115"/>
    <s v="3/9/2017"/>
    <n v="1601"/>
    <n v="205.7"/>
    <n v="117.11"/>
    <x v="9140"/>
    <n v="187493.11"/>
    <n v="141832.59"/>
    <x v="2"/>
  </r>
  <r>
    <x v="0"/>
    <x v="98"/>
    <x v="5"/>
    <x v="1"/>
    <x v="0"/>
    <s v="1/14/2016"/>
    <n v="817671906"/>
    <s v="2/29/2016"/>
    <n v="6142"/>
    <n v="9.33"/>
    <n v="6.92"/>
    <x v="2271"/>
    <n v="42502.64"/>
    <n v="14802.22"/>
    <x v="6"/>
  </r>
  <r>
    <x v="2"/>
    <x v="12"/>
    <x v="5"/>
    <x v="1"/>
    <x v="2"/>
    <s v="4/20/2015"/>
    <n v="316263186"/>
    <s v="5/22/2015"/>
    <n v="8160"/>
    <n v="9.33"/>
    <n v="6.92"/>
    <x v="9141"/>
    <n v="56467.199999999997"/>
    <n v="19665.599999999999"/>
    <x v="0"/>
  </r>
  <r>
    <x v="0"/>
    <x v="48"/>
    <x v="2"/>
    <x v="1"/>
    <x v="3"/>
    <s v="5/29/2012"/>
    <n v="372479283"/>
    <s v="6/8/2012"/>
    <n v="3752"/>
    <n v="421.89"/>
    <n v="364.69"/>
    <x v="9142"/>
    <n v="1368316.88"/>
    <n v="214614.39999999999"/>
    <x v="3"/>
  </r>
  <r>
    <x v="5"/>
    <x v="177"/>
    <x v="2"/>
    <x v="0"/>
    <x v="2"/>
    <s v="3/24/2017"/>
    <n v="617619025"/>
    <s v="4/10/2017"/>
    <n v="6049"/>
    <n v="421.89"/>
    <n v="364.69"/>
    <x v="9143"/>
    <n v="2206009.81"/>
    <n v="346002.8"/>
    <x v="2"/>
  </r>
  <r>
    <x v="0"/>
    <x v="110"/>
    <x v="7"/>
    <x v="0"/>
    <x v="0"/>
    <s v="5/28/2010"/>
    <n v="303293740"/>
    <s v="5/30/2010"/>
    <n v="212"/>
    <n v="651.21"/>
    <n v="524.96"/>
    <x v="9144"/>
    <n v="111291.52"/>
    <n v="26765"/>
    <x v="1"/>
  </r>
  <r>
    <x v="1"/>
    <x v="35"/>
    <x v="8"/>
    <x v="0"/>
    <x v="2"/>
    <s v="4/19/2015"/>
    <n v="551427257"/>
    <s v="4/22/2015"/>
    <n v="8434"/>
    <n v="81.73"/>
    <n v="56.67"/>
    <x v="9145"/>
    <n v="477954.78"/>
    <n v="211356.04"/>
    <x v="0"/>
  </r>
  <r>
    <x v="0"/>
    <x v="91"/>
    <x v="4"/>
    <x v="0"/>
    <x v="2"/>
    <s v="11/21/2010"/>
    <n v="304255902"/>
    <s v="12/14/2010"/>
    <n v="4938"/>
    <n v="437.2"/>
    <n v="263.33"/>
    <x v="9146"/>
    <n v="1300323.54"/>
    <n v="858570.06"/>
    <x v="1"/>
  </r>
  <r>
    <x v="0"/>
    <x v="61"/>
    <x v="4"/>
    <x v="0"/>
    <x v="3"/>
    <s v="4/23/2011"/>
    <n v="374328505"/>
    <s v="6/12/2011"/>
    <n v="978"/>
    <n v="437.2"/>
    <n v="263.33"/>
    <x v="5712"/>
    <n v="257536.74"/>
    <n v="170044.86"/>
    <x v="4"/>
  </r>
  <r>
    <x v="5"/>
    <x v="101"/>
    <x v="8"/>
    <x v="1"/>
    <x v="1"/>
    <s v="8/10/2016"/>
    <n v="294506394"/>
    <s v="9/16/2016"/>
    <n v="9842"/>
    <n v="81.73"/>
    <n v="56.67"/>
    <x v="9147"/>
    <n v="557746.14"/>
    <n v="246640.52"/>
    <x v="6"/>
  </r>
  <r>
    <x v="1"/>
    <x v="17"/>
    <x v="2"/>
    <x v="0"/>
    <x v="3"/>
    <s v="7/15/2016"/>
    <n v="567963397"/>
    <s v="8/9/2016"/>
    <n v="1845"/>
    <n v="421.89"/>
    <n v="364.69"/>
    <x v="9148"/>
    <n v="672853.05"/>
    <n v="105534"/>
    <x v="6"/>
  </r>
  <r>
    <x v="5"/>
    <x v="77"/>
    <x v="2"/>
    <x v="1"/>
    <x v="2"/>
    <s v="1/23/2017"/>
    <n v="418185842"/>
    <s v="2/10/2017"/>
    <n v="9338"/>
    <n v="421.89"/>
    <n v="364.69"/>
    <x v="9149"/>
    <n v="3405475.22"/>
    <n v="534133.6"/>
    <x v="2"/>
  </r>
  <r>
    <x v="2"/>
    <x v="156"/>
    <x v="2"/>
    <x v="0"/>
    <x v="0"/>
    <s v="11/7/2013"/>
    <n v="938972556"/>
    <s v="11/17/2013"/>
    <n v="1700"/>
    <n v="421.89"/>
    <n v="364.69"/>
    <x v="9150"/>
    <n v="619973"/>
    <n v="97240"/>
    <x v="7"/>
  </r>
  <r>
    <x v="4"/>
    <x v="92"/>
    <x v="4"/>
    <x v="1"/>
    <x v="1"/>
    <s v="3/20/2011"/>
    <n v="144434869"/>
    <s v="3/27/2011"/>
    <n v="342"/>
    <n v="437.2"/>
    <n v="263.33"/>
    <x v="9151"/>
    <n v="90058.86"/>
    <n v="59463.54"/>
    <x v="4"/>
  </r>
  <r>
    <x v="6"/>
    <x v="88"/>
    <x v="3"/>
    <x v="0"/>
    <x v="1"/>
    <s v="9/27/2010"/>
    <n v="618996608"/>
    <s v="9/29/2010"/>
    <n v="3707"/>
    <n v="205.7"/>
    <n v="117.11"/>
    <x v="9152"/>
    <n v="434126.77"/>
    <n v="328403.13"/>
    <x v="1"/>
  </r>
  <r>
    <x v="0"/>
    <x v="47"/>
    <x v="11"/>
    <x v="1"/>
    <x v="1"/>
    <s v="1/27/2015"/>
    <n v="967394101"/>
    <s v="1/30/2015"/>
    <n v="2267"/>
    <n v="109.28"/>
    <n v="35.840000000000003"/>
    <x v="9153"/>
    <n v="81249.279999999999"/>
    <n v="166488.48000000001"/>
    <x v="0"/>
  </r>
  <r>
    <x v="2"/>
    <x v="111"/>
    <x v="0"/>
    <x v="1"/>
    <x v="3"/>
    <s v="7/29/2016"/>
    <n v="764676177"/>
    <s v="8/4/2016"/>
    <n v="3528"/>
    <n v="668.27"/>
    <n v="502.54"/>
    <x v="9154"/>
    <n v="1772961.12"/>
    <n v="584695.43999999994"/>
    <x v="6"/>
  </r>
  <r>
    <x v="3"/>
    <x v="140"/>
    <x v="4"/>
    <x v="1"/>
    <x v="3"/>
    <s v="3/28/2016"/>
    <n v="106204164"/>
    <s v="4/18/2016"/>
    <n v="7027"/>
    <n v="437.2"/>
    <n v="263.33"/>
    <x v="9155"/>
    <n v="1850419.91"/>
    <n v="1221784.49"/>
    <x v="6"/>
  </r>
  <r>
    <x v="5"/>
    <x v="67"/>
    <x v="8"/>
    <x v="1"/>
    <x v="2"/>
    <s v="5/3/2012"/>
    <n v="957651889"/>
    <s v="6/17/2012"/>
    <n v="9330"/>
    <n v="81.73"/>
    <n v="56.67"/>
    <x v="9156"/>
    <n v="528731.1"/>
    <n v="233809.8"/>
    <x v="3"/>
  </r>
  <r>
    <x v="5"/>
    <x v="63"/>
    <x v="3"/>
    <x v="0"/>
    <x v="1"/>
    <s v="10/14/2011"/>
    <n v="405005681"/>
    <s v="11/20/2011"/>
    <n v="9036"/>
    <n v="205.7"/>
    <n v="117.11"/>
    <x v="9157"/>
    <n v="1058205.96"/>
    <n v="800499.24"/>
    <x v="4"/>
  </r>
  <r>
    <x v="2"/>
    <x v="154"/>
    <x v="10"/>
    <x v="1"/>
    <x v="0"/>
    <s v="3/12/2011"/>
    <n v="104564368"/>
    <s v="4/28/2011"/>
    <n v="1775"/>
    <n v="152.58000000000001"/>
    <n v="97.44"/>
    <x v="9158"/>
    <n v="172956"/>
    <n v="97873.5"/>
    <x v="4"/>
  </r>
  <r>
    <x v="2"/>
    <x v="106"/>
    <x v="9"/>
    <x v="0"/>
    <x v="2"/>
    <s v="10/27/2015"/>
    <n v="432939279"/>
    <s v="12/3/2015"/>
    <n v="5208"/>
    <n v="47.45"/>
    <n v="31.79"/>
    <x v="2263"/>
    <n v="165562.32"/>
    <n v="81557.279999999999"/>
    <x v="0"/>
  </r>
  <r>
    <x v="3"/>
    <x v="15"/>
    <x v="5"/>
    <x v="1"/>
    <x v="1"/>
    <s v="1/19/2013"/>
    <n v="937054240"/>
    <s v="1/27/2013"/>
    <n v="4028"/>
    <n v="9.33"/>
    <n v="6.92"/>
    <x v="9159"/>
    <n v="27873.759999999998"/>
    <n v="9707.48"/>
    <x v="7"/>
  </r>
  <r>
    <x v="1"/>
    <x v="22"/>
    <x v="11"/>
    <x v="0"/>
    <x v="2"/>
    <s v="1/22/2014"/>
    <n v="784145581"/>
    <s v="2/16/2014"/>
    <n v="4958"/>
    <n v="109.28"/>
    <n v="35.840000000000003"/>
    <x v="9160"/>
    <n v="177694.72"/>
    <n v="364115.52"/>
    <x v="5"/>
  </r>
  <r>
    <x v="4"/>
    <x v="116"/>
    <x v="6"/>
    <x v="1"/>
    <x v="1"/>
    <s v="2/22/2012"/>
    <n v="111762130"/>
    <s v="3/31/2012"/>
    <n v="1753"/>
    <n v="154.06"/>
    <n v="90.93"/>
    <x v="9161"/>
    <n v="159400.29"/>
    <n v="110666.89"/>
    <x v="3"/>
  </r>
  <r>
    <x v="0"/>
    <x v="129"/>
    <x v="8"/>
    <x v="1"/>
    <x v="0"/>
    <s v="10/27/2016"/>
    <n v="477765214"/>
    <s v="11/8/2016"/>
    <n v="199"/>
    <n v="81.73"/>
    <n v="56.67"/>
    <x v="9162"/>
    <n v="11277.33"/>
    <n v="4986.9399999999996"/>
    <x v="6"/>
  </r>
  <r>
    <x v="4"/>
    <x v="36"/>
    <x v="6"/>
    <x v="0"/>
    <x v="2"/>
    <s v="3/3/2012"/>
    <n v="810328662"/>
    <s v="3/6/2012"/>
    <n v="3113"/>
    <n v="154.06"/>
    <n v="90.93"/>
    <x v="9163"/>
    <n v="283065.09000000003"/>
    <n v="196523.69"/>
    <x v="3"/>
  </r>
  <r>
    <x v="2"/>
    <x v="5"/>
    <x v="1"/>
    <x v="0"/>
    <x v="3"/>
    <s v="8/12/2013"/>
    <n v="557938802"/>
    <s v="9/8/2013"/>
    <n v="5345"/>
    <n v="255.28"/>
    <n v="159.41999999999999"/>
    <x v="9164"/>
    <n v="852099.9"/>
    <n v="512371.7"/>
    <x v="7"/>
  </r>
  <r>
    <x v="5"/>
    <x v="28"/>
    <x v="5"/>
    <x v="1"/>
    <x v="3"/>
    <s v="2/22/2011"/>
    <n v="139394462"/>
    <s v="4/1/2011"/>
    <n v="8774"/>
    <n v="9.33"/>
    <n v="6.92"/>
    <x v="9165"/>
    <n v="60716.08"/>
    <n v="21145.34"/>
    <x v="4"/>
  </r>
  <r>
    <x v="1"/>
    <x v="4"/>
    <x v="7"/>
    <x v="0"/>
    <x v="1"/>
    <s v="12/19/2010"/>
    <n v="493806970"/>
    <s v="12/24/2010"/>
    <n v="7311"/>
    <n v="651.21"/>
    <n v="524.96"/>
    <x v="9166"/>
    <n v="3837982.56"/>
    <n v="923013.75"/>
    <x v="1"/>
  </r>
  <r>
    <x v="4"/>
    <x v="24"/>
    <x v="1"/>
    <x v="1"/>
    <x v="2"/>
    <s v="7/21/2016"/>
    <n v="830600154"/>
    <s v="8/26/2016"/>
    <n v="1898"/>
    <n v="255.28"/>
    <n v="159.41999999999999"/>
    <x v="9167"/>
    <n v="302579.15999999997"/>
    <n v="181942.28"/>
    <x v="6"/>
  </r>
  <r>
    <x v="0"/>
    <x v="44"/>
    <x v="1"/>
    <x v="1"/>
    <x v="0"/>
    <s v="4/24/2017"/>
    <n v="879510343"/>
    <s v="6/13/2017"/>
    <n v="5510"/>
    <n v="255.28"/>
    <n v="159.41999999999999"/>
    <x v="9168"/>
    <n v="878404.2"/>
    <n v="528188.6"/>
    <x v="2"/>
  </r>
  <r>
    <x v="0"/>
    <x v="87"/>
    <x v="9"/>
    <x v="1"/>
    <x v="3"/>
    <s v="1/22/2015"/>
    <n v="440586364"/>
    <s v="1/27/2015"/>
    <n v="8151"/>
    <n v="47.45"/>
    <n v="31.79"/>
    <x v="9169"/>
    <n v="259120.29"/>
    <n v="127644.66"/>
    <x v="0"/>
  </r>
  <r>
    <x v="0"/>
    <x v="104"/>
    <x v="0"/>
    <x v="1"/>
    <x v="1"/>
    <s v="9/6/2012"/>
    <n v="734189546"/>
    <s v="9/29/2012"/>
    <n v="1857"/>
    <n v="668.27"/>
    <n v="502.54"/>
    <x v="9170"/>
    <n v="933216.78"/>
    <n v="307760.61"/>
    <x v="3"/>
  </r>
  <r>
    <x v="0"/>
    <x v="79"/>
    <x v="7"/>
    <x v="0"/>
    <x v="2"/>
    <s v="5/9/2010"/>
    <n v="350993716"/>
    <s v="5/23/2010"/>
    <n v="5695"/>
    <n v="651.21"/>
    <n v="524.96"/>
    <x v="9171"/>
    <n v="2989647.2"/>
    <n v="718993.75"/>
    <x v="1"/>
  </r>
  <r>
    <x v="1"/>
    <x v="30"/>
    <x v="1"/>
    <x v="0"/>
    <x v="2"/>
    <s v="11/13/2016"/>
    <n v="201985204"/>
    <s v="11/14/2016"/>
    <n v="765"/>
    <n v="255.28"/>
    <n v="159.41999999999999"/>
    <x v="2898"/>
    <n v="121956.3"/>
    <n v="73332.899999999994"/>
    <x v="6"/>
  </r>
  <r>
    <x v="3"/>
    <x v="123"/>
    <x v="2"/>
    <x v="1"/>
    <x v="1"/>
    <s v="8/8/2015"/>
    <n v="368462836"/>
    <s v="9/24/2015"/>
    <n v="5196"/>
    <n v="421.89"/>
    <n v="364.69"/>
    <x v="9172"/>
    <n v="1894929.24"/>
    <n v="297211.2"/>
    <x v="0"/>
  </r>
  <r>
    <x v="5"/>
    <x v="77"/>
    <x v="2"/>
    <x v="1"/>
    <x v="1"/>
    <s v="9/9/2013"/>
    <n v="552037942"/>
    <s v="10/3/2013"/>
    <n v="9149"/>
    <n v="421.89"/>
    <n v="364.69"/>
    <x v="5557"/>
    <n v="3336548.81"/>
    <n v="523322.8"/>
    <x v="7"/>
  </r>
  <r>
    <x v="3"/>
    <x v="107"/>
    <x v="9"/>
    <x v="1"/>
    <x v="3"/>
    <s v="7/27/2015"/>
    <n v="524634349"/>
    <s v="9/12/2015"/>
    <n v="9817"/>
    <n v="47.45"/>
    <n v="31.79"/>
    <x v="9173"/>
    <n v="312082.43"/>
    <n v="153734.22"/>
    <x v="0"/>
  </r>
  <r>
    <x v="3"/>
    <x v="182"/>
    <x v="5"/>
    <x v="1"/>
    <x v="2"/>
    <s v="7/31/2011"/>
    <n v="578488385"/>
    <s v="9/10/2011"/>
    <n v="6423"/>
    <n v="9.33"/>
    <n v="6.92"/>
    <x v="9174"/>
    <n v="44447.16"/>
    <n v="15479.43"/>
    <x v="4"/>
  </r>
  <r>
    <x v="0"/>
    <x v="138"/>
    <x v="4"/>
    <x v="1"/>
    <x v="3"/>
    <s v="1/23/2012"/>
    <n v="176148879"/>
    <s v="2/13/2012"/>
    <n v="5223"/>
    <n v="437.2"/>
    <n v="263.33"/>
    <x v="9175"/>
    <n v="1375372.59"/>
    <n v="908123.01"/>
    <x v="3"/>
  </r>
  <r>
    <x v="4"/>
    <x v="59"/>
    <x v="4"/>
    <x v="0"/>
    <x v="0"/>
    <s v="4/13/2013"/>
    <n v="200477159"/>
    <s v="4/28/2013"/>
    <n v="4501"/>
    <n v="437.2"/>
    <n v="263.33"/>
    <x v="9176"/>
    <n v="1185248.33"/>
    <n v="782588.87"/>
    <x v="7"/>
  </r>
  <r>
    <x v="1"/>
    <x v="144"/>
    <x v="0"/>
    <x v="0"/>
    <x v="0"/>
    <s v="5/8/2016"/>
    <n v="704647052"/>
    <s v="6/17/2016"/>
    <n v="9576"/>
    <n v="668.27"/>
    <n v="502.54"/>
    <x v="9177"/>
    <n v="4812323.04"/>
    <n v="1587030.48"/>
    <x v="6"/>
  </r>
  <r>
    <x v="6"/>
    <x v="50"/>
    <x v="10"/>
    <x v="1"/>
    <x v="1"/>
    <s v="11/16/2015"/>
    <n v="462144887"/>
    <s v="12/10/2015"/>
    <n v="7797"/>
    <n v="152.58000000000001"/>
    <n v="97.44"/>
    <x v="9178"/>
    <n v="759739.68"/>
    <n v="429926.58"/>
    <x v="0"/>
  </r>
  <r>
    <x v="5"/>
    <x v="101"/>
    <x v="5"/>
    <x v="1"/>
    <x v="2"/>
    <s v="4/23/2011"/>
    <n v="116769492"/>
    <s v="5/29/2011"/>
    <n v="3542"/>
    <n v="9.33"/>
    <n v="6.92"/>
    <x v="9179"/>
    <n v="24510.639999999999"/>
    <n v="8536.2199999999993"/>
    <x v="4"/>
  </r>
  <r>
    <x v="5"/>
    <x v="102"/>
    <x v="10"/>
    <x v="1"/>
    <x v="3"/>
    <s v="9/29/2010"/>
    <n v="832632195"/>
    <s v="10/4/2010"/>
    <n v="3224"/>
    <n v="152.58000000000001"/>
    <n v="97.44"/>
    <x v="9180"/>
    <n v="314146.56"/>
    <n v="177771.36"/>
    <x v="1"/>
  </r>
  <r>
    <x v="2"/>
    <x v="132"/>
    <x v="10"/>
    <x v="0"/>
    <x v="0"/>
    <s v="12/27/2011"/>
    <n v="244156825"/>
    <s v="12/29/2011"/>
    <n v="285"/>
    <n v="152.58000000000001"/>
    <n v="97.44"/>
    <x v="9181"/>
    <n v="27770.400000000001"/>
    <n v="15714.9"/>
    <x v="4"/>
  </r>
  <r>
    <x v="0"/>
    <x v="138"/>
    <x v="4"/>
    <x v="1"/>
    <x v="0"/>
    <s v="11/24/2013"/>
    <n v="106079709"/>
    <s v="12/4/2013"/>
    <n v="198"/>
    <n v="437.2"/>
    <n v="263.33"/>
    <x v="7253"/>
    <n v="52139.34"/>
    <n v="34426.26"/>
    <x v="7"/>
  </r>
  <r>
    <x v="2"/>
    <x v="12"/>
    <x v="9"/>
    <x v="1"/>
    <x v="3"/>
    <s v="8/16/2012"/>
    <n v="443449676"/>
    <s v="10/4/2012"/>
    <n v="5468"/>
    <n v="47.45"/>
    <n v="31.79"/>
    <x v="9182"/>
    <n v="173827.72"/>
    <n v="85628.88"/>
    <x v="3"/>
  </r>
  <r>
    <x v="1"/>
    <x v="65"/>
    <x v="11"/>
    <x v="1"/>
    <x v="0"/>
    <s v="12/10/2012"/>
    <n v="901628053"/>
    <s v="12/12/2012"/>
    <n v="632"/>
    <n v="109.28"/>
    <n v="35.840000000000003"/>
    <x v="9183"/>
    <n v="22650.880000000001"/>
    <n v="46414.080000000002"/>
    <x v="3"/>
  </r>
  <r>
    <x v="3"/>
    <x v="26"/>
    <x v="0"/>
    <x v="1"/>
    <x v="2"/>
    <s v="11/30/2016"/>
    <n v="296288669"/>
    <s v="1/12/2017"/>
    <n v="7256"/>
    <n v="668.27"/>
    <n v="502.54"/>
    <x v="9184"/>
    <n v="3646430.24"/>
    <n v="1202536.8799999999"/>
    <x v="6"/>
  </r>
  <r>
    <x v="1"/>
    <x v="42"/>
    <x v="6"/>
    <x v="0"/>
    <x v="1"/>
    <s v="7/8/2012"/>
    <n v="663417851"/>
    <s v="7/14/2012"/>
    <n v="8940"/>
    <n v="154.06"/>
    <n v="90.93"/>
    <x v="9185"/>
    <n v="812914.2"/>
    <n v="564382.19999999995"/>
    <x v="3"/>
  </r>
  <r>
    <x v="1"/>
    <x v="42"/>
    <x v="6"/>
    <x v="1"/>
    <x v="0"/>
    <s v="4/21/2015"/>
    <n v="509314429"/>
    <s v="5/8/2015"/>
    <n v="6313"/>
    <n v="154.06"/>
    <n v="90.93"/>
    <x v="9186"/>
    <n v="574041.09"/>
    <n v="398539.69"/>
    <x v="0"/>
  </r>
  <r>
    <x v="4"/>
    <x v="139"/>
    <x v="4"/>
    <x v="0"/>
    <x v="1"/>
    <s v="8/5/2011"/>
    <n v="660589730"/>
    <s v="8/17/2011"/>
    <n v="2036"/>
    <n v="437.2"/>
    <n v="263.33"/>
    <x v="5788"/>
    <n v="536139.88"/>
    <n v="353999.32"/>
    <x v="4"/>
  </r>
  <r>
    <x v="1"/>
    <x v="22"/>
    <x v="2"/>
    <x v="0"/>
    <x v="1"/>
    <s v="4/11/2015"/>
    <n v="214167582"/>
    <s v="4/28/2015"/>
    <n v="5802"/>
    <n v="421.89"/>
    <n v="364.69"/>
    <x v="9187"/>
    <n v="2115931.38"/>
    <n v="331874.40000000002"/>
    <x v="0"/>
  </r>
  <r>
    <x v="0"/>
    <x v="19"/>
    <x v="2"/>
    <x v="1"/>
    <x v="3"/>
    <s v="1/8/2011"/>
    <n v="587284314"/>
    <s v="1/29/2011"/>
    <n v="9334"/>
    <n v="421.89"/>
    <n v="364.69"/>
    <x v="9188"/>
    <n v="3404016.46"/>
    <n v="533904.80000000005"/>
    <x v="4"/>
  </r>
  <r>
    <x v="4"/>
    <x v="23"/>
    <x v="11"/>
    <x v="1"/>
    <x v="0"/>
    <s v="1/24/2011"/>
    <n v="567488753"/>
    <s v="1/24/2011"/>
    <n v="1388"/>
    <n v="109.28"/>
    <n v="35.840000000000003"/>
    <x v="9189"/>
    <n v="49745.919999999998"/>
    <n v="101934.72"/>
    <x v="4"/>
  </r>
  <r>
    <x v="0"/>
    <x v="129"/>
    <x v="5"/>
    <x v="1"/>
    <x v="0"/>
    <s v="7/22/2013"/>
    <n v="362642228"/>
    <s v="9/6/2013"/>
    <n v="2749"/>
    <n v="9.33"/>
    <n v="6.92"/>
    <x v="9190"/>
    <n v="19023.080000000002"/>
    <n v="6625.09"/>
    <x v="7"/>
  </r>
  <r>
    <x v="3"/>
    <x v="182"/>
    <x v="7"/>
    <x v="0"/>
    <x v="1"/>
    <s v="12/8/2013"/>
    <n v="250918567"/>
    <s v="1/12/2014"/>
    <n v="1235"/>
    <n v="651.21"/>
    <n v="524.96"/>
    <x v="9191"/>
    <n v="648325.6"/>
    <n v="155918.75"/>
    <x v="7"/>
  </r>
  <r>
    <x v="1"/>
    <x v="163"/>
    <x v="3"/>
    <x v="0"/>
    <x v="0"/>
    <s v="4/9/2016"/>
    <n v="130804097"/>
    <s v="4/20/2016"/>
    <n v="6694"/>
    <n v="205.7"/>
    <n v="117.11"/>
    <x v="9192"/>
    <n v="783934.34"/>
    <n v="593021.46"/>
    <x v="6"/>
  </r>
  <r>
    <x v="5"/>
    <x v="71"/>
    <x v="7"/>
    <x v="1"/>
    <x v="2"/>
    <s v="5/4/2014"/>
    <n v="871097648"/>
    <s v="5/8/2014"/>
    <n v="6007"/>
    <n v="651.21"/>
    <n v="524.96"/>
    <x v="9193"/>
    <n v="3153434.72"/>
    <n v="758383.75"/>
    <x v="5"/>
  </r>
  <r>
    <x v="2"/>
    <x v="148"/>
    <x v="5"/>
    <x v="1"/>
    <x v="2"/>
    <s v="7/21/2010"/>
    <n v="260910546"/>
    <s v="7/28/2010"/>
    <n v="8084"/>
    <n v="9.33"/>
    <n v="6.92"/>
    <x v="9194"/>
    <n v="55941.279999999999"/>
    <n v="19482.439999999999"/>
    <x v="1"/>
  </r>
  <r>
    <x v="0"/>
    <x v="135"/>
    <x v="8"/>
    <x v="0"/>
    <x v="2"/>
    <s v="3/7/2012"/>
    <n v="659666621"/>
    <s v="3/9/2012"/>
    <n v="8867"/>
    <n v="81.73"/>
    <n v="56.67"/>
    <x v="9195"/>
    <n v="502492.89"/>
    <n v="222207.02"/>
    <x v="3"/>
  </r>
  <r>
    <x v="0"/>
    <x v="117"/>
    <x v="3"/>
    <x v="1"/>
    <x v="2"/>
    <s v="5/30/2012"/>
    <n v="447102200"/>
    <s v="7/4/2012"/>
    <n v="6332"/>
    <n v="205.7"/>
    <n v="117.11"/>
    <x v="1861"/>
    <n v="741540.52"/>
    <n v="560951.88"/>
    <x v="3"/>
  </r>
  <r>
    <x v="0"/>
    <x v="44"/>
    <x v="2"/>
    <x v="0"/>
    <x v="0"/>
    <s v="11/5/2016"/>
    <n v="773266112"/>
    <s v="12/13/2016"/>
    <n v="5481"/>
    <n v="421.89"/>
    <n v="364.69"/>
    <x v="9196"/>
    <n v="1998865.89"/>
    <n v="313513.2"/>
    <x v="6"/>
  </r>
  <r>
    <x v="1"/>
    <x v="74"/>
    <x v="7"/>
    <x v="0"/>
    <x v="0"/>
    <s v="1/7/2017"/>
    <n v="608519685"/>
    <s v="1/14/2017"/>
    <n v="3352"/>
    <n v="651.21"/>
    <n v="524.96"/>
    <x v="9197"/>
    <n v="1759665.92"/>
    <n v="423190"/>
    <x v="2"/>
  </r>
  <r>
    <x v="4"/>
    <x v="24"/>
    <x v="7"/>
    <x v="1"/>
    <x v="2"/>
    <s v="11/17/2016"/>
    <n v="793536746"/>
    <s v="12/16/2016"/>
    <n v="4012"/>
    <n v="651.21"/>
    <n v="524.96"/>
    <x v="9198"/>
    <n v="2106139.52"/>
    <n v="506515"/>
    <x v="6"/>
  </r>
  <r>
    <x v="0"/>
    <x v="19"/>
    <x v="9"/>
    <x v="1"/>
    <x v="3"/>
    <s v="11/16/2013"/>
    <n v="889303624"/>
    <s v="11/16/2013"/>
    <n v="3560"/>
    <n v="47.45"/>
    <n v="31.79"/>
    <x v="9199"/>
    <n v="113172.4"/>
    <n v="55749.599999999999"/>
    <x v="7"/>
  </r>
  <r>
    <x v="0"/>
    <x v="155"/>
    <x v="6"/>
    <x v="1"/>
    <x v="2"/>
    <s v="4/21/2010"/>
    <n v="527119147"/>
    <s v="4/29/2010"/>
    <n v="5124"/>
    <n v="154.06"/>
    <n v="90.93"/>
    <x v="9200"/>
    <n v="465925.32"/>
    <n v="323478.12"/>
    <x v="1"/>
  </r>
  <r>
    <x v="0"/>
    <x v="19"/>
    <x v="9"/>
    <x v="1"/>
    <x v="0"/>
    <s v="2/4/2017"/>
    <n v="758594644"/>
    <s v="2/6/2017"/>
    <n v="3868"/>
    <n v="47.45"/>
    <n v="31.79"/>
    <x v="9201"/>
    <n v="122963.72"/>
    <n v="60572.88"/>
    <x v="2"/>
  </r>
  <r>
    <x v="3"/>
    <x v="39"/>
    <x v="1"/>
    <x v="0"/>
    <x v="3"/>
    <s v="3/4/2012"/>
    <n v="905653941"/>
    <s v="3/25/2012"/>
    <n v="1982"/>
    <n v="255.28"/>
    <n v="159.41999999999999"/>
    <x v="9202"/>
    <n v="315970.44"/>
    <n v="189994.52"/>
    <x v="3"/>
  </r>
  <r>
    <x v="1"/>
    <x v="2"/>
    <x v="0"/>
    <x v="1"/>
    <x v="3"/>
    <s v="5/21/2012"/>
    <n v="810533368"/>
    <s v="6/5/2012"/>
    <n v="3690"/>
    <n v="668.27"/>
    <n v="502.54"/>
    <x v="9203"/>
    <n v="1854372.6"/>
    <n v="611543.69999999995"/>
    <x v="3"/>
  </r>
  <r>
    <x v="2"/>
    <x v="158"/>
    <x v="1"/>
    <x v="1"/>
    <x v="0"/>
    <s v="9/20/2016"/>
    <n v="385781753"/>
    <s v="10/14/2016"/>
    <n v="248"/>
    <n v="255.28"/>
    <n v="159.41999999999999"/>
    <x v="9204"/>
    <n v="39536.160000000003"/>
    <n v="23773.279999999999"/>
    <x v="6"/>
  </r>
  <r>
    <x v="5"/>
    <x v="101"/>
    <x v="1"/>
    <x v="1"/>
    <x v="3"/>
    <s v="1/28/2010"/>
    <n v="964260423"/>
    <s v="1/29/2010"/>
    <n v="4942"/>
    <n v="255.28"/>
    <n v="159.41999999999999"/>
    <x v="9205"/>
    <n v="787853.64"/>
    <n v="473740.12"/>
    <x v="1"/>
  </r>
  <r>
    <x v="0"/>
    <x v="27"/>
    <x v="8"/>
    <x v="0"/>
    <x v="3"/>
    <s v="6/30/2012"/>
    <n v="349143207"/>
    <s v="8/7/2012"/>
    <n v="8088"/>
    <n v="81.73"/>
    <n v="56.67"/>
    <x v="9206"/>
    <n v="458346.96"/>
    <n v="202685.28"/>
    <x v="3"/>
  </r>
  <r>
    <x v="0"/>
    <x v="19"/>
    <x v="8"/>
    <x v="1"/>
    <x v="3"/>
    <s v="10/21/2014"/>
    <n v="463916432"/>
    <s v="11/28/2014"/>
    <n v="2036"/>
    <n v="81.73"/>
    <n v="56.67"/>
    <x v="9207"/>
    <n v="115380.12"/>
    <n v="51022.16"/>
    <x v="5"/>
  </r>
  <r>
    <x v="2"/>
    <x v="66"/>
    <x v="11"/>
    <x v="1"/>
    <x v="3"/>
    <s v="8/31/2012"/>
    <n v="602378928"/>
    <s v="10/14/2012"/>
    <n v="6166"/>
    <n v="109.28"/>
    <n v="35.840000000000003"/>
    <x v="9208"/>
    <n v="220989.44"/>
    <n v="452831.04"/>
    <x v="3"/>
  </r>
  <r>
    <x v="2"/>
    <x v="154"/>
    <x v="10"/>
    <x v="1"/>
    <x v="3"/>
    <s v="5/24/2010"/>
    <n v="578642022"/>
    <s v="6/4/2010"/>
    <n v="1888"/>
    <n v="152.58000000000001"/>
    <n v="97.44"/>
    <x v="9209"/>
    <n v="183966.72"/>
    <n v="104104.32000000001"/>
    <x v="1"/>
  </r>
  <r>
    <x v="0"/>
    <x v="10"/>
    <x v="6"/>
    <x v="0"/>
    <x v="0"/>
    <s v="2/20/2017"/>
    <n v="277129542"/>
    <s v="3/28/2017"/>
    <n v="7645"/>
    <n v="154.06"/>
    <n v="90.93"/>
    <x v="9210"/>
    <n v="695159.85"/>
    <n v="482628.85"/>
    <x v="2"/>
  </r>
  <r>
    <x v="1"/>
    <x v="128"/>
    <x v="10"/>
    <x v="0"/>
    <x v="2"/>
    <s v="11/4/2012"/>
    <n v="102577817"/>
    <s v="11/28/2012"/>
    <n v="3910"/>
    <n v="152.58000000000001"/>
    <n v="97.44"/>
    <x v="9211"/>
    <n v="380990.4"/>
    <n v="215597.4"/>
    <x v="3"/>
  </r>
  <r>
    <x v="1"/>
    <x v="120"/>
    <x v="9"/>
    <x v="0"/>
    <x v="2"/>
    <s v="7/30/2012"/>
    <n v="530035674"/>
    <s v="8/21/2012"/>
    <n v="8189"/>
    <n v="47.45"/>
    <n v="31.79"/>
    <x v="9212"/>
    <n v="260328.31"/>
    <n v="128239.74"/>
    <x v="3"/>
  </r>
  <r>
    <x v="6"/>
    <x v="88"/>
    <x v="0"/>
    <x v="0"/>
    <x v="1"/>
    <s v="5/3/2017"/>
    <n v="754864442"/>
    <s v="6/12/2017"/>
    <n v="18"/>
    <n v="668.27"/>
    <n v="502.54"/>
    <x v="9213"/>
    <n v="9045.7199999999993"/>
    <n v="2983.14"/>
    <x v="2"/>
  </r>
  <r>
    <x v="0"/>
    <x v="16"/>
    <x v="8"/>
    <x v="1"/>
    <x v="0"/>
    <s v="4/2/2010"/>
    <n v="942737948"/>
    <s v="4/25/2010"/>
    <n v="5964"/>
    <n v="81.73"/>
    <n v="56.67"/>
    <x v="9214"/>
    <n v="337979.88"/>
    <n v="149457.84"/>
    <x v="1"/>
  </r>
  <r>
    <x v="0"/>
    <x v="85"/>
    <x v="10"/>
    <x v="1"/>
    <x v="2"/>
    <s v="5/16/2013"/>
    <n v="879642522"/>
    <s v="6/19/2013"/>
    <n v="4625"/>
    <n v="152.58000000000001"/>
    <n v="97.44"/>
    <x v="9215"/>
    <n v="450660"/>
    <n v="255022.5"/>
    <x v="7"/>
  </r>
  <r>
    <x v="2"/>
    <x v="148"/>
    <x v="2"/>
    <x v="1"/>
    <x v="1"/>
    <s v="9/30/2015"/>
    <n v="421876990"/>
    <s v="10/20/2015"/>
    <n v="1631"/>
    <n v="421.89"/>
    <n v="364.69"/>
    <x v="9216"/>
    <n v="594809.39"/>
    <n v="93293.2"/>
    <x v="0"/>
  </r>
  <r>
    <x v="0"/>
    <x v="61"/>
    <x v="11"/>
    <x v="1"/>
    <x v="1"/>
    <s v="1/21/2015"/>
    <n v="846052682"/>
    <s v="3/7/2015"/>
    <n v="4645"/>
    <n v="109.28"/>
    <n v="35.840000000000003"/>
    <x v="9217"/>
    <n v="166476.79999999999"/>
    <n v="341128.8"/>
    <x v="0"/>
  </r>
  <r>
    <x v="2"/>
    <x v="175"/>
    <x v="2"/>
    <x v="1"/>
    <x v="1"/>
    <s v="10/31/2013"/>
    <n v="799093425"/>
    <s v="11/8/2013"/>
    <n v="8357"/>
    <n v="421.89"/>
    <n v="364.69"/>
    <x v="9218"/>
    <n v="3047714.33"/>
    <n v="478020.4"/>
    <x v="7"/>
  </r>
  <r>
    <x v="2"/>
    <x v="162"/>
    <x v="8"/>
    <x v="1"/>
    <x v="0"/>
    <s v="9/4/2015"/>
    <n v="348235547"/>
    <s v="9/28/2015"/>
    <n v="9492"/>
    <n v="81.73"/>
    <n v="56.67"/>
    <x v="9219"/>
    <n v="537911.64"/>
    <n v="237869.52"/>
    <x v="0"/>
  </r>
  <r>
    <x v="5"/>
    <x v="71"/>
    <x v="9"/>
    <x v="1"/>
    <x v="0"/>
    <s v="11/20/2013"/>
    <n v="531027877"/>
    <s v="1/4/2014"/>
    <n v="1804"/>
    <n v="47.45"/>
    <n v="31.79"/>
    <x v="9220"/>
    <n v="57349.16"/>
    <n v="28250.639999999999"/>
    <x v="7"/>
  </r>
  <r>
    <x v="1"/>
    <x v="124"/>
    <x v="5"/>
    <x v="1"/>
    <x v="0"/>
    <s v="5/30/2010"/>
    <n v="205331742"/>
    <s v="7/4/2010"/>
    <n v="1080"/>
    <n v="9.33"/>
    <n v="6.92"/>
    <x v="9221"/>
    <n v="7473.6"/>
    <n v="2602.8000000000002"/>
    <x v="1"/>
  </r>
  <r>
    <x v="2"/>
    <x v="113"/>
    <x v="5"/>
    <x v="0"/>
    <x v="0"/>
    <s v="1/13/2012"/>
    <n v="999320971"/>
    <s v="3/2/2012"/>
    <n v="137"/>
    <n v="9.33"/>
    <n v="6.92"/>
    <x v="9222"/>
    <n v="948.04"/>
    <n v="330.17"/>
    <x v="3"/>
  </r>
  <r>
    <x v="0"/>
    <x v="79"/>
    <x v="7"/>
    <x v="0"/>
    <x v="0"/>
    <s v="6/22/2011"/>
    <n v="561481893"/>
    <s v="6/24/2011"/>
    <n v="3824"/>
    <n v="651.21"/>
    <n v="524.96"/>
    <x v="9223"/>
    <n v="2007447.04"/>
    <n v="482780"/>
    <x v="4"/>
  </r>
  <r>
    <x v="3"/>
    <x v="182"/>
    <x v="6"/>
    <x v="1"/>
    <x v="1"/>
    <s v="11/11/2013"/>
    <n v="210613334"/>
    <s v="11/13/2013"/>
    <n v="4021"/>
    <n v="154.06"/>
    <n v="90.93"/>
    <x v="9224"/>
    <n v="365629.53"/>
    <n v="253845.73"/>
    <x v="7"/>
  </r>
  <r>
    <x v="4"/>
    <x v="136"/>
    <x v="7"/>
    <x v="0"/>
    <x v="0"/>
    <s v="4/5/2010"/>
    <n v="885826623"/>
    <s v="4/21/2010"/>
    <n v="4638"/>
    <n v="651.21"/>
    <n v="524.96"/>
    <x v="9225"/>
    <n v="2434764.48"/>
    <n v="585547.5"/>
    <x v="1"/>
  </r>
  <r>
    <x v="3"/>
    <x v="182"/>
    <x v="3"/>
    <x v="0"/>
    <x v="2"/>
    <s v="9/19/2011"/>
    <n v="896545588"/>
    <s v="9/20/2011"/>
    <n v="6618"/>
    <n v="205.7"/>
    <n v="117.11"/>
    <x v="9226"/>
    <n v="775033.98"/>
    <n v="586288.62"/>
    <x v="4"/>
  </r>
  <r>
    <x v="3"/>
    <x v="25"/>
    <x v="2"/>
    <x v="1"/>
    <x v="0"/>
    <s v="3/15/2015"/>
    <n v="872506558"/>
    <s v="4/12/2015"/>
    <n v="2935"/>
    <n v="421.89"/>
    <n v="364.69"/>
    <x v="9227"/>
    <n v="1070365.1499999999"/>
    <n v="167882"/>
    <x v="0"/>
  </r>
  <r>
    <x v="1"/>
    <x v="153"/>
    <x v="9"/>
    <x v="1"/>
    <x v="2"/>
    <s v="12/19/2014"/>
    <n v="613758361"/>
    <s v="12/21/2014"/>
    <n v="3593"/>
    <n v="47.45"/>
    <n v="31.79"/>
    <x v="9228"/>
    <n v="114221.47"/>
    <n v="56266.38"/>
    <x v="5"/>
  </r>
  <r>
    <x v="0"/>
    <x v="64"/>
    <x v="2"/>
    <x v="0"/>
    <x v="3"/>
    <s v="11/25/2013"/>
    <n v="440662324"/>
    <s v="1/13/2014"/>
    <n v="629"/>
    <n v="421.89"/>
    <n v="364.69"/>
    <x v="9229"/>
    <n v="229390.01"/>
    <n v="35978.800000000003"/>
    <x v="7"/>
  </r>
  <r>
    <x v="0"/>
    <x v="10"/>
    <x v="5"/>
    <x v="0"/>
    <x v="0"/>
    <s v="3/2/2012"/>
    <n v="743892276"/>
    <s v="3/28/2012"/>
    <n v="3110"/>
    <n v="9.33"/>
    <n v="6.92"/>
    <x v="9230"/>
    <n v="21521.200000000001"/>
    <n v="7495.1"/>
    <x v="3"/>
  </r>
  <r>
    <x v="2"/>
    <x v="5"/>
    <x v="1"/>
    <x v="0"/>
    <x v="0"/>
    <s v="1/1/2011"/>
    <n v="634434545"/>
    <s v="1/7/2011"/>
    <n v="2135"/>
    <n v="255.28"/>
    <n v="159.41999999999999"/>
    <x v="9231"/>
    <n v="340361.7"/>
    <n v="204661.1"/>
    <x v="4"/>
  </r>
  <r>
    <x v="4"/>
    <x v="172"/>
    <x v="9"/>
    <x v="0"/>
    <x v="3"/>
    <s v="6/26/2016"/>
    <n v="193587958"/>
    <s v="6/28/2016"/>
    <n v="5834"/>
    <n v="47.45"/>
    <n v="31.79"/>
    <x v="9232"/>
    <n v="185462.86"/>
    <n v="91360.44"/>
    <x v="6"/>
  </r>
  <r>
    <x v="4"/>
    <x v="116"/>
    <x v="8"/>
    <x v="0"/>
    <x v="1"/>
    <s v="1/17/2013"/>
    <n v="922963845"/>
    <s v="2/25/2013"/>
    <n v="4367"/>
    <n v="81.73"/>
    <n v="56.67"/>
    <x v="9233"/>
    <n v="247477.89"/>
    <n v="109437.02"/>
    <x v="7"/>
  </r>
  <r>
    <x v="1"/>
    <x v="43"/>
    <x v="9"/>
    <x v="1"/>
    <x v="3"/>
    <s v="9/6/2012"/>
    <n v="794486033"/>
    <s v="10/4/2012"/>
    <n v="4927"/>
    <n v="47.45"/>
    <n v="31.79"/>
    <x v="9234"/>
    <n v="156629.32999999999"/>
    <n v="77156.820000000007"/>
    <x v="3"/>
  </r>
  <r>
    <x v="1"/>
    <x v="30"/>
    <x v="6"/>
    <x v="0"/>
    <x v="2"/>
    <s v="4/25/2013"/>
    <n v="100390851"/>
    <s v="6/11/2013"/>
    <n v="6739"/>
    <n v="154.06"/>
    <n v="90.93"/>
    <x v="9235"/>
    <n v="612777.27"/>
    <n v="425433.07"/>
    <x v="7"/>
  </r>
  <r>
    <x v="1"/>
    <x v="167"/>
    <x v="8"/>
    <x v="1"/>
    <x v="3"/>
    <s v="2/19/2010"/>
    <n v="103227126"/>
    <s v="3/1/2010"/>
    <n v="6055"/>
    <n v="81.73"/>
    <n v="56.67"/>
    <x v="9236"/>
    <n v="343136.85"/>
    <n v="151738.29999999999"/>
    <x v="1"/>
  </r>
  <r>
    <x v="2"/>
    <x v="156"/>
    <x v="3"/>
    <x v="1"/>
    <x v="3"/>
    <s v="7/23/2014"/>
    <n v="785856187"/>
    <s v="9/6/2014"/>
    <n v="1164"/>
    <n v="205.7"/>
    <n v="117.11"/>
    <x v="9237"/>
    <n v="136316.04"/>
    <n v="103118.76"/>
    <x v="5"/>
  </r>
  <r>
    <x v="1"/>
    <x v="153"/>
    <x v="6"/>
    <x v="0"/>
    <x v="1"/>
    <s v="7/19/2012"/>
    <n v="401451861"/>
    <s v="8/5/2012"/>
    <n v="7382"/>
    <n v="154.06"/>
    <n v="90.93"/>
    <x v="9238"/>
    <n v="671245.26"/>
    <n v="466025.66"/>
    <x v="3"/>
  </r>
  <r>
    <x v="5"/>
    <x v="71"/>
    <x v="2"/>
    <x v="1"/>
    <x v="3"/>
    <s v="11/7/2013"/>
    <n v="423500478"/>
    <s v="11/14/2013"/>
    <n v="2057"/>
    <n v="421.89"/>
    <n v="364.69"/>
    <x v="9239"/>
    <n v="750167.33"/>
    <n v="117660.4"/>
    <x v="7"/>
  </r>
  <r>
    <x v="1"/>
    <x v="42"/>
    <x v="3"/>
    <x v="0"/>
    <x v="3"/>
    <s v="5/11/2010"/>
    <n v="595800864"/>
    <s v="6/13/2010"/>
    <n v="9571"/>
    <n v="205.7"/>
    <n v="117.11"/>
    <x v="9240"/>
    <n v="1120859.81"/>
    <n v="847894.89"/>
    <x v="1"/>
  </r>
  <r>
    <x v="0"/>
    <x v="122"/>
    <x v="3"/>
    <x v="1"/>
    <x v="1"/>
    <s v="2/27/2010"/>
    <n v="282464349"/>
    <s v="3/23/2010"/>
    <n v="6333"/>
    <n v="205.7"/>
    <n v="117.11"/>
    <x v="9241"/>
    <n v="741657.63"/>
    <n v="561040.47"/>
    <x v="1"/>
  </r>
  <r>
    <x v="0"/>
    <x v="169"/>
    <x v="11"/>
    <x v="1"/>
    <x v="1"/>
    <s v="1/20/2011"/>
    <n v="717914760"/>
    <s v="1/20/2011"/>
    <n v="5786"/>
    <n v="109.28"/>
    <n v="35.840000000000003"/>
    <x v="9242"/>
    <n v="207370.23999999999"/>
    <n v="424923.84"/>
    <x v="4"/>
  </r>
  <r>
    <x v="5"/>
    <x v="63"/>
    <x v="9"/>
    <x v="0"/>
    <x v="0"/>
    <s v="11/28/2011"/>
    <n v="956888425"/>
    <s v="1/12/2012"/>
    <n v="3404"/>
    <n v="47.45"/>
    <n v="31.79"/>
    <x v="9243"/>
    <n v="108213.16"/>
    <n v="53306.64"/>
    <x v="4"/>
  </r>
  <r>
    <x v="0"/>
    <x v="48"/>
    <x v="0"/>
    <x v="0"/>
    <x v="0"/>
    <s v="6/9/2016"/>
    <n v="124434173"/>
    <s v="7/7/2016"/>
    <n v="1692"/>
    <n v="668.27"/>
    <n v="502.54"/>
    <x v="9244"/>
    <n v="850297.68"/>
    <n v="280415.15999999997"/>
    <x v="6"/>
  </r>
  <r>
    <x v="1"/>
    <x v="146"/>
    <x v="10"/>
    <x v="1"/>
    <x v="0"/>
    <s v="4/12/2014"/>
    <n v="565913331"/>
    <s v="5/17/2014"/>
    <n v="5185"/>
    <n v="152.58000000000001"/>
    <n v="97.44"/>
    <x v="9245"/>
    <n v="505226.4"/>
    <n v="285900.90000000002"/>
    <x v="5"/>
  </r>
  <r>
    <x v="0"/>
    <x v="117"/>
    <x v="5"/>
    <x v="0"/>
    <x v="1"/>
    <s v="1/24/2015"/>
    <n v="196999728"/>
    <s v="3/1/2015"/>
    <n v="5452"/>
    <n v="9.33"/>
    <n v="6.92"/>
    <x v="9246"/>
    <n v="37727.839999999997"/>
    <n v="13139.32"/>
    <x v="0"/>
  </r>
  <r>
    <x v="0"/>
    <x v="150"/>
    <x v="8"/>
    <x v="1"/>
    <x v="1"/>
    <s v="5/5/2014"/>
    <n v="153679692"/>
    <s v="5/23/2014"/>
    <n v="6091"/>
    <n v="81.73"/>
    <n v="56.67"/>
    <x v="7372"/>
    <n v="345176.97"/>
    <n v="152640.46"/>
    <x v="5"/>
  </r>
  <r>
    <x v="2"/>
    <x v="184"/>
    <x v="8"/>
    <x v="0"/>
    <x v="3"/>
    <s v="7/9/2012"/>
    <n v="742252051"/>
    <s v="7/14/2012"/>
    <n v="7731"/>
    <n v="81.73"/>
    <n v="56.67"/>
    <x v="9247"/>
    <n v="438115.77"/>
    <n v="193738.86"/>
    <x v="3"/>
  </r>
  <r>
    <x v="5"/>
    <x v="46"/>
    <x v="8"/>
    <x v="0"/>
    <x v="0"/>
    <s v="1/24/2011"/>
    <n v="989328134"/>
    <s v="2/28/2011"/>
    <n v="3035"/>
    <n v="81.73"/>
    <n v="56.67"/>
    <x v="9248"/>
    <n v="171993.45"/>
    <n v="76057.100000000006"/>
    <x v="4"/>
  </r>
  <r>
    <x v="2"/>
    <x v="162"/>
    <x v="5"/>
    <x v="0"/>
    <x v="3"/>
    <s v="4/17/2016"/>
    <n v="891831767"/>
    <s v="5/18/2016"/>
    <n v="1693"/>
    <n v="9.33"/>
    <n v="6.92"/>
    <x v="9249"/>
    <n v="11715.56"/>
    <n v="4080.13"/>
    <x v="6"/>
  </r>
  <r>
    <x v="0"/>
    <x v="47"/>
    <x v="9"/>
    <x v="1"/>
    <x v="1"/>
    <s v="11/15/2012"/>
    <n v="966999280"/>
    <s v="12/19/2012"/>
    <n v="5431"/>
    <n v="47.45"/>
    <n v="31.79"/>
    <x v="9250"/>
    <n v="172651.49"/>
    <n v="85049.46"/>
    <x v="3"/>
  </r>
  <r>
    <x v="4"/>
    <x v="112"/>
    <x v="9"/>
    <x v="0"/>
    <x v="0"/>
    <s v="1/16/2013"/>
    <n v="902379500"/>
    <s v="2/6/2013"/>
    <n v="3002"/>
    <n v="47.45"/>
    <n v="31.79"/>
    <x v="9251"/>
    <n v="95433.58"/>
    <n v="47011.32"/>
    <x v="7"/>
  </r>
  <r>
    <x v="5"/>
    <x v="160"/>
    <x v="2"/>
    <x v="1"/>
    <x v="3"/>
    <s v="12/14/2014"/>
    <n v="905833756"/>
    <s v="1/14/2015"/>
    <n v="5193"/>
    <n v="421.89"/>
    <n v="364.69"/>
    <x v="9252"/>
    <n v="1893835.17"/>
    <n v="297039.59999999998"/>
    <x v="5"/>
  </r>
  <r>
    <x v="1"/>
    <x v="168"/>
    <x v="10"/>
    <x v="1"/>
    <x v="2"/>
    <s v="1/14/2014"/>
    <n v="355535876"/>
    <s v="2/27/2014"/>
    <n v="9821"/>
    <n v="152.58000000000001"/>
    <n v="97.44"/>
    <x v="9253"/>
    <n v="956958.24"/>
    <n v="541529.93999999994"/>
    <x v="5"/>
  </r>
  <r>
    <x v="0"/>
    <x v="49"/>
    <x v="1"/>
    <x v="0"/>
    <x v="2"/>
    <s v="5/14/2014"/>
    <n v="949972188"/>
    <s v="5/15/2014"/>
    <n v="6736"/>
    <n v="255.28"/>
    <n v="159.41999999999999"/>
    <x v="9254"/>
    <n v="1073853.1200000001"/>
    <n v="645712.96"/>
    <x v="5"/>
  </r>
  <r>
    <x v="0"/>
    <x v="97"/>
    <x v="3"/>
    <x v="1"/>
    <x v="2"/>
    <s v="4/17/2017"/>
    <n v="857941520"/>
    <s v="5/20/2017"/>
    <n v="2816"/>
    <n v="205.7"/>
    <n v="117.11"/>
    <x v="9255"/>
    <n v="329781.76000000001"/>
    <n v="249469.44"/>
    <x v="2"/>
  </r>
  <r>
    <x v="0"/>
    <x v="19"/>
    <x v="10"/>
    <x v="0"/>
    <x v="0"/>
    <s v="1/31/2010"/>
    <n v="568555200"/>
    <s v="3/5/2010"/>
    <n v="6973"/>
    <n v="152.58000000000001"/>
    <n v="97.44"/>
    <x v="9256"/>
    <n v="679449.12"/>
    <n v="384491.22"/>
    <x v="1"/>
  </r>
  <r>
    <x v="5"/>
    <x v="75"/>
    <x v="6"/>
    <x v="0"/>
    <x v="0"/>
    <s v="2/25/2015"/>
    <n v="641237056"/>
    <s v="3/30/2015"/>
    <n v="5149"/>
    <n v="154.06"/>
    <n v="90.93"/>
    <x v="9257"/>
    <n v="468198.57"/>
    <n v="325056.37"/>
    <x v="0"/>
  </r>
  <r>
    <x v="4"/>
    <x v="133"/>
    <x v="4"/>
    <x v="1"/>
    <x v="1"/>
    <s v="7/15/2010"/>
    <n v="355723416"/>
    <s v="8/11/2010"/>
    <n v="5319"/>
    <n v="437.2"/>
    <n v="263.33"/>
    <x v="9258"/>
    <n v="1400652.27"/>
    <n v="924814.53"/>
    <x v="1"/>
  </r>
  <r>
    <x v="5"/>
    <x v="77"/>
    <x v="4"/>
    <x v="1"/>
    <x v="3"/>
    <s v="12/28/2016"/>
    <n v="862063109"/>
    <s v="2/16/2017"/>
    <n v="2486"/>
    <n v="437.2"/>
    <n v="263.33"/>
    <x v="9259"/>
    <n v="654638.38"/>
    <n v="432240.82"/>
    <x v="6"/>
  </r>
  <r>
    <x v="2"/>
    <x v="134"/>
    <x v="10"/>
    <x v="0"/>
    <x v="2"/>
    <s v="11/25/2010"/>
    <n v="230617463"/>
    <s v="1/11/2011"/>
    <n v="3687"/>
    <n v="152.58000000000001"/>
    <n v="97.44"/>
    <x v="9260"/>
    <n v="359261.28"/>
    <n v="203301.18"/>
    <x v="1"/>
  </r>
  <r>
    <x v="1"/>
    <x v="157"/>
    <x v="10"/>
    <x v="1"/>
    <x v="3"/>
    <s v="5/12/2011"/>
    <n v="202060306"/>
    <s v="5/16/2011"/>
    <n v="2990"/>
    <n v="152.58000000000001"/>
    <n v="97.44"/>
    <x v="9261"/>
    <n v="291345.59999999998"/>
    <n v="164868.6"/>
    <x v="4"/>
  </r>
  <r>
    <x v="5"/>
    <x v="160"/>
    <x v="2"/>
    <x v="1"/>
    <x v="1"/>
    <s v="10/27/2015"/>
    <n v="337377965"/>
    <s v="11/15/2015"/>
    <n v="6492"/>
    <n v="421.89"/>
    <n v="364.69"/>
    <x v="9262"/>
    <n v="2367567.48"/>
    <n v="371342.4"/>
    <x v="0"/>
  </r>
  <r>
    <x v="0"/>
    <x v="129"/>
    <x v="6"/>
    <x v="0"/>
    <x v="1"/>
    <s v="6/5/2011"/>
    <n v="267869269"/>
    <s v="7/3/2011"/>
    <n v="7324"/>
    <n v="154.06"/>
    <n v="90.93"/>
    <x v="5805"/>
    <n v="665971.31999999995"/>
    <n v="462364.12"/>
    <x v="4"/>
  </r>
  <r>
    <x v="2"/>
    <x v="162"/>
    <x v="8"/>
    <x v="0"/>
    <x v="3"/>
    <s v="9/7/2016"/>
    <n v="145145547"/>
    <s v="10/9/2016"/>
    <n v="648"/>
    <n v="81.73"/>
    <n v="56.67"/>
    <x v="9263"/>
    <n v="36722.160000000003"/>
    <n v="16238.88"/>
    <x v="6"/>
  </r>
  <r>
    <x v="0"/>
    <x v="169"/>
    <x v="8"/>
    <x v="0"/>
    <x v="0"/>
    <s v="2/4/2017"/>
    <n v="191130626"/>
    <s v="2/21/2017"/>
    <n v="8654"/>
    <n v="81.73"/>
    <n v="56.67"/>
    <x v="9264"/>
    <n v="490422.18"/>
    <n v="216869.24"/>
    <x v="2"/>
  </r>
  <r>
    <x v="3"/>
    <x v="25"/>
    <x v="6"/>
    <x v="1"/>
    <x v="2"/>
    <s v="5/11/2014"/>
    <n v="248060834"/>
    <s v="6/16/2014"/>
    <n v="5568"/>
    <n v="154.06"/>
    <n v="90.93"/>
    <x v="9265"/>
    <n v="506298.24"/>
    <n v="351507.84"/>
    <x v="5"/>
  </r>
  <r>
    <x v="3"/>
    <x v="118"/>
    <x v="1"/>
    <x v="1"/>
    <x v="0"/>
    <s v="1/12/2015"/>
    <n v="228485000"/>
    <s v="2/8/2015"/>
    <n v="2644"/>
    <n v="255.28"/>
    <n v="159.41999999999999"/>
    <x v="9266"/>
    <n v="421506.48"/>
    <n v="253453.84"/>
    <x v="0"/>
  </r>
  <r>
    <x v="2"/>
    <x v="111"/>
    <x v="2"/>
    <x v="0"/>
    <x v="3"/>
    <s v="8/3/2011"/>
    <n v="565264451"/>
    <s v="9/17/2011"/>
    <n v="3167"/>
    <n v="421.89"/>
    <n v="364.69"/>
    <x v="9267"/>
    <n v="1154973.23"/>
    <n v="181152.4"/>
    <x v="4"/>
  </r>
  <r>
    <x v="2"/>
    <x v="58"/>
    <x v="10"/>
    <x v="0"/>
    <x v="1"/>
    <s v="7/2/2016"/>
    <n v="861573016"/>
    <s v="7/31/2016"/>
    <n v="7456"/>
    <n v="152.58000000000001"/>
    <n v="97.44"/>
    <x v="9268"/>
    <n v="726512.64000000001"/>
    <n v="411123.84"/>
    <x v="6"/>
  </r>
  <r>
    <x v="0"/>
    <x v="16"/>
    <x v="10"/>
    <x v="1"/>
    <x v="0"/>
    <s v="1/7/2013"/>
    <n v="340897023"/>
    <s v="2/11/2013"/>
    <n v="7860"/>
    <n v="152.58000000000001"/>
    <n v="97.44"/>
    <x v="9269"/>
    <n v="765878.4"/>
    <n v="433400.4"/>
    <x v="7"/>
  </r>
  <r>
    <x v="2"/>
    <x v="73"/>
    <x v="5"/>
    <x v="0"/>
    <x v="2"/>
    <s v="12/15/2011"/>
    <n v="997035300"/>
    <s v="12/19/2011"/>
    <n v="3757"/>
    <n v="9.33"/>
    <n v="6.92"/>
    <x v="9270"/>
    <n v="25998.44"/>
    <n v="9054.3700000000008"/>
    <x v="4"/>
  </r>
  <r>
    <x v="6"/>
    <x v="88"/>
    <x v="0"/>
    <x v="0"/>
    <x v="3"/>
    <s v="1/16/2010"/>
    <n v="844099175"/>
    <s v="3/1/2010"/>
    <n v="6559"/>
    <n v="668.27"/>
    <n v="502.54"/>
    <x v="9271"/>
    <n v="3296159.86"/>
    <n v="1087023.07"/>
    <x v="1"/>
  </r>
  <r>
    <x v="3"/>
    <x v="69"/>
    <x v="10"/>
    <x v="1"/>
    <x v="3"/>
    <s v="6/11/2016"/>
    <n v="666512477"/>
    <s v="7/29/2016"/>
    <n v="4708"/>
    <n v="152.58000000000001"/>
    <n v="97.44"/>
    <x v="5433"/>
    <n v="458747.52"/>
    <n v="259599.12"/>
    <x v="6"/>
  </r>
  <r>
    <x v="3"/>
    <x v="140"/>
    <x v="4"/>
    <x v="0"/>
    <x v="2"/>
    <s v="2/2/2011"/>
    <n v="869011533"/>
    <s v="2/25/2011"/>
    <n v="8679"/>
    <n v="437.2"/>
    <n v="263.33"/>
    <x v="9272"/>
    <n v="2285441.0699999998"/>
    <n v="1509017.73"/>
    <x v="4"/>
  </r>
  <r>
    <x v="4"/>
    <x v="31"/>
    <x v="5"/>
    <x v="1"/>
    <x v="3"/>
    <s v="8/17/2016"/>
    <n v="126645171"/>
    <s v="9/2/2016"/>
    <n v="5975"/>
    <n v="9.33"/>
    <n v="6.92"/>
    <x v="9273"/>
    <n v="41347"/>
    <n v="14399.75"/>
    <x v="6"/>
  </r>
  <r>
    <x v="5"/>
    <x v="28"/>
    <x v="6"/>
    <x v="0"/>
    <x v="3"/>
    <s v="5/4/2011"/>
    <n v="334774720"/>
    <s v="6/10/2011"/>
    <n v="6134"/>
    <n v="154.06"/>
    <n v="90.93"/>
    <x v="9274"/>
    <n v="557764.62"/>
    <n v="387239.42"/>
    <x v="4"/>
  </r>
  <r>
    <x v="0"/>
    <x v="98"/>
    <x v="11"/>
    <x v="0"/>
    <x v="2"/>
    <s v="3/17/2016"/>
    <n v="759074008"/>
    <s v="4/17/2016"/>
    <n v="5722"/>
    <n v="109.28"/>
    <n v="35.840000000000003"/>
    <x v="2917"/>
    <n v="205076.48000000001"/>
    <n v="420223.68"/>
    <x v="6"/>
  </r>
  <r>
    <x v="4"/>
    <x v="112"/>
    <x v="0"/>
    <x v="0"/>
    <x v="1"/>
    <s v="6/7/2015"/>
    <n v="285529363"/>
    <s v="6/16/2015"/>
    <n v="3338"/>
    <n v="668.27"/>
    <n v="502.54"/>
    <x v="9275"/>
    <n v="1677478.52"/>
    <n v="553206.74"/>
    <x v="0"/>
  </r>
  <r>
    <x v="1"/>
    <x v="54"/>
    <x v="7"/>
    <x v="0"/>
    <x v="0"/>
    <s v="3/14/2013"/>
    <n v="570439612"/>
    <s v="4/5/2013"/>
    <n v="4613"/>
    <n v="651.21"/>
    <n v="524.96"/>
    <x v="9276"/>
    <n v="2421640.48"/>
    <n v="582391.25"/>
    <x v="7"/>
  </r>
  <r>
    <x v="0"/>
    <x v="126"/>
    <x v="11"/>
    <x v="1"/>
    <x v="3"/>
    <s v="10/7/2014"/>
    <n v="190416085"/>
    <s v="11/7/2014"/>
    <n v="7206"/>
    <n v="109.28"/>
    <n v="35.840000000000003"/>
    <x v="9277"/>
    <n v="258263.04000000001"/>
    <n v="529208.64"/>
    <x v="5"/>
  </r>
  <r>
    <x v="2"/>
    <x v="148"/>
    <x v="10"/>
    <x v="1"/>
    <x v="0"/>
    <s v="2/1/2015"/>
    <n v="492382609"/>
    <s v="3/9/2015"/>
    <n v="5811"/>
    <n v="152.58000000000001"/>
    <n v="97.44"/>
    <x v="9278"/>
    <n v="566223.84"/>
    <n v="320418.53999999998"/>
    <x v="0"/>
  </r>
  <r>
    <x v="6"/>
    <x v="60"/>
    <x v="8"/>
    <x v="1"/>
    <x v="0"/>
    <s v="3/12/2010"/>
    <n v="643575513"/>
    <s v="3/13/2010"/>
    <n v="7151"/>
    <n v="81.73"/>
    <n v="56.67"/>
    <x v="9279"/>
    <n v="405247.17"/>
    <n v="179204.06"/>
    <x v="1"/>
  </r>
  <r>
    <x v="1"/>
    <x v="45"/>
    <x v="11"/>
    <x v="0"/>
    <x v="1"/>
    <s v="2/7/2016"/>
    <n v="781543624"/>
    <s v="3/7/2016"/>
    <n v="4981"/>
    <n v="109.28"/>
    <n v="35.840000000000003"/>
    <x v="9280"/>
    <n v="178519.04000000001"/>
    <n v="365804.64"/>
    <x v="6"/>
  </r>
  <r>
    <x v="3"/>
    <x v="37"/>
    <x v="3"/>
    <x v="0"/>
    <x v="3"/>
    <s v="1/16/2012"/>
    <n v="664148271"/>
    <s v="2/20/2012"/>
    <n v="5087"/>
    <n v="205.7"/>
    <n v="117.11"/>
    <x v="9281"/>
    <n v="595738.56999999995"/>
    <n v="450657.33"/>
    <x v="3"/>
  </r>
  <r>
    <x v="0"/>
    <x v="147"/>
    <x v="6"/>
    <x v="0"/>
    <x v="2"/>
    <s v="5/15/2012"/>
    <n v="119563281"/>
    <s v="6/6/2012"/>
    <n v="287"/>
    <n v="154.06"/>
    <n v="90.93"/>
    <x v="9282"/>
    <n v="26096.91"/>
    <n v="18118.310000000001"/>
    <x v="3"/>
  </r>
  <r>
    <x v="1"/>
    <x v="114"/>
    <x v="9"/>
    <x v="1"/>
    <x v="1"/>
    <s v="5/19/2017"/>
    <n v="396274983"/>
    <s v="5/25/2017"/>
    <n v="5429"/>
    <n v="47.45"/>
    <n v="31.79"/>
    <x v="5488"/>
    <n v="172587.91"/>
    <n v="85018.14"/>
    <x v="2"/>
  </r>
  <r>
    <x v="6"/>
    <x v="86"/>
    <x v="8"/>
    <x v="1"/>
    <x v="3"/>
    <s v="1/20/2017"/>
    <n v="113082206"/>
    <s v="3/7/2017"/>
    <n v="2392"/>
    <n v="81.73"/>
    <n v="56.67"/>
    <x v="9283"/>
    <n v="135554.64000000001"/>
    <n v="59943.519999999997"/>
    <x v="2"/>
  </r>
  <r>
    <x v="0"/>
    <x v="80"/>
    <x v="8"/>
    <x v="1"/>
    <x v="3"/>
    <s v="1/11/2010"/>
    <n v="209096276"/>
    <s v="1/17/2010"/>
    <n v="5090"/>
    <n v="81.73"/>
    <n v="56.67"/>
    <x v="9284"/>
    <n v="288450.3"/>
    <n v="127555.4"/>
    <x v="1"/>
  </r>
  <r>
    <x v="0"/>
    <x v="61"/>
    <x v="6"/>
    <x v="0"/>
    <x v="3"/>
    <s v="12/3/2014"/>
    <n v="793741023"/>
    <s v="1/18/2015"/>
    <n v="4462"/>
    <n v="154.06"/>
    <n v="90.93"/>
    <x v="9285"/>
    <n v="405729.66"/>
    <n v="281686.06"/>
    <x v="5"/>
  </r>
  <r>
    <x v="0"/>
    <x v="165"/>
    <x v="3"/>
    <x v="1"/>
    <x v="0"/>
    <s v="7/25/2013"/>
    <n v="696752774"/>
    <s v="8/28/2013"/>
    <n v="3484"/>
    <n v="205.7"/>
    <n v="117.11"/>
    <x v="8430"/>
    <n v="408011.24"/>
    <n v="308647.56"/>
    <x v="7"/>
  </r>
  <r>
    <x v="0"/>
    <x v="122"/>
    <x v="4"/>
    <x v="0"/>
    <x v="3"/>
    <s v="5/8/2015"/>
    <n v="618180358"/>
    <s v="6/6/2015"/>
    <n v="2160"/>
    <n v="437.2"/>
    <n v="263.33"/>
    <x v="9286"/>
    <n v="568792.80000000005"/>
    <n v="375559.2"/>
    <x v="0"/>
  </r>
  <r>
    <x v="2"/>
    <x v="131"/>
    <x v="7"/>
    <x v="0"/>
    <x v="3"/>
    <s v="8/4/2015"/>
    <n v="878385102"/>
    <s v="8/6/2015"/>
    <n v="2526"/>
    <n v="651.21"/>
    <n v="524.96"/>
    <x v="9287"/>
    <n v="1326048.96"/>
    <n v="318907.5"/>
    <x v="0"/>
  </r>
  <r>
    <x v="2"/>
    <x v="132"/>
    <x v="4"/>
    <x v="0"/>
    <x v="0"/>
    <s v="6/17/2014"/>
    <n v="968040835"/>
    <s v="7/2/2014"/>
    <n v="3650"/>
    <n v="437.2"/>
    <n v="263.33"/>
    <x v="9288"/>
    <n v="961154.5"/>
    <n v="634625.5"/>
    <x v="5"/>
  </r>
  <r>
    <x v="4"/>
    <x v="31"/>
    <x v="5"/>
    <x v="1"/>
    <x v="0"/>
    <s v="3/7/2013"/>
    <n v="898133885"/>
    <s v="4/15/2013"/>
    <n v="6630"/>
    <n v="9.33"/>
    <n v="6.92"/>
    <x v="9289"/>
    <n v="45879.6"/>
    <n v="15978.3"/>
    <x v="7"/>
  </r>
  <r>
    <x v="2"/>
    <x v="111"/>
    <x v="8"/>
    <x v="0"/>
    <x v="1"/>
    <s v="4/9/2010"/>
    <n v="749963080"/>
    <s v="5/16/2010"/>
    <n v="9596"/>
    <n v="81.73"/>
    <n v="56.67"/>
    <x v="9290"/>
    <n v="543805.31999999995"/>
    <n v="240475.76"/>
    <x v="1"/>
  </r>
  <r>
    <x v="3"/>
    <x v="151"/>
    <x v="9"/>
    <x v="1"/>
    <x v="1"/>
    <s v="11/14/2012"/>
    <n v="225139749"/>
    <s v="12/16/2012"/>
    <n v="2710"/>
    <n v="47.45"/>
    <n v="31.79"/>
    <x v="9291"/>
    <n v="86150.9"/>
    <n v="42438.6"/>
    <x v="3"/>
  </r>
  <r>
    <x v="0"/>
    <x v="8"/>
    <x v="3"/>
    <x v="0"/>
    <x v="3"/>
    <s v="4/8/2010"/>
    <n v="895587718"/>
    <s v="5/16/2010"/>
    <n v="3163"/>
    <n v="205.7"/>
    <n v="117.11"/>
    <x v="9292"/>
    <n v="370418.93"/>
    <n v="280210.17"/>
    <x v="1"/>
  </r>
  <r>
    <x v="0"/>
    <x v="98"/>
    <x v="8"/>
    <x v="1"/>
    <x v="3"/>
    <s v="7/10/2015"/>
    <n v="353543317"/>
    <s v="8/10/2015"/>
    <n v="179"/>
    <n v="81.73"/>
    <n v="56.67"/>
    <x v="9293"/>
    <n v="10143.93"/>
    <n v="4485.74"/>
    <x v="0"/>
  </r>
  <r>
    <x v="3"/>
    <x v="25"/>
    <x v="4"/>
    <x v="1"/>
    <x v="0"/>
    <s v="4/4/2016"/>
    <n v="761555373"/>
    <s v="5/1/2016"/>
    <n v="13"/>
    <n v="437.2"/>
    <n v="263.33"/>
    <x v="9294"/>
    <n v="3423.29"/>
    <n v="2260.31"/>
    <x v="6"/>
  </r>
  <r>
    <x v="0"/>
    <x v="49"/>
    <x v="4"/>
    <x v="0"/>
    <x v="0"/>
    <s v="4/23/2016"/>
    <n v="302485215"/>
    <s v="4/24/2016"/>
    <n v="952"/>
    <n v="437.2"/>
    <n v="263.33"/>
    <x v="9295"/>
    <n v="250690.16"/>
    <n v="165524.24"/>
    <x v="6"/>
  </r>
  <r>
    <x v="2"/>
    <x v="170"/>
    <x v="4"/>
    <x v="1"/>
    <x v="3"/>
    <s v="10/15/2016"/>
    <n v="829506671"/>
    <s v="11/6/2016"/>
    <n v="8312"/>
    <n v="437.2"/>
    <n v="263.33"/>
    <x v="9296"/>
    <n v="2188798.96"/>
    <n v="1445207.44"/>
    <x v="6"/>
  </r>
  <r>
    <x v="1"/>
    <x v="30"/>
    <x v="7"/>
    <x v="0"/>
    <x v="1"/>
    <s v="4/21/2012"/>
    <n v="216106069"/>
    <s v="5/9/2012"/>
    <n v="9443"/>
    <n v="651.21"/>
    <n v="524.96"/>
    <x v="9297"/>
    <n v="4957197.28"/>
    <n v="1192178.75"/>
    <x v="3"/>
  </r>
  <r>
    <x v="2"/>
    <x v="111"/>
    <x v="4"/>
    <x v="1"/>
    <x v="1"/>
    <s v="6/15/2017"/>
    <n v="906082236"/>
    <s v="6/22/2017"/>
    <n v="8724"/>
    <n v="437.2"/>
    <n v="263.33"/>
    <x v="9298"/>
    <n v="2297290.92"/>
    <n v="1516841.88"/>
    <x v="2"/>
  </r>
  <r>
    <x v="5"/>
    <x v="63"/>
    <x v="2"/>
    <x v="0"/>
    <x v="1"/>
    <s v="1/17/2010"/>
    <n v="463546502"/>
    <s v="2/6/2010"/>
    <n v="2566"/>
    <n v="421.89"/>
    <n v="364.69"/>
    <x v="9299"/>
    <n v="935794.54"/>
    <n v="146775.20000000001"/>
    <x v="1"/>
  </r>
  <r>
    <x v="0"/>
    <x v="0"/>
    <x v="11"/>
    <x v="0"/>
    <x v="0"/>
    <s v="8/4/2010"/>
    <n v="122922694"/>
    <s v="8/30/2010"/>
    <n v="4412"/>
    <n v="109.28"/>
    <n v="35.840000000000003"/>
    <x v="9300"/>
    <n v="158126.07999999999"/>
    <n v="324017.28000000003"/>
    <x v="1"/>
  </r>
  <r>
    <x v="2"/>
    <x v="170"/>
    <x v="10"/>
    <x v="0"/>
    <x v="3"/>
    <s v="5/22/2010"/>
    <n v="738947141"/>
    <s v="5/30/2010"/>
    <n v="9735"/>
    <n v="152.58000000000001"/>
    <n v="97.44"/>
    <x v="9301"/>
    <n v="948578.4"/>
    <n v="536787.9"/>
    <x v="1"/>
  </r>
  <r>
    <x v="0"/>
    <x v="6"/>
    <x v="0"/>
    <x v="0"/>
    <x v="0"/>
    <s v="2/24/2013"/>
    <n v="536668670"/>
    <s v="4/1/2013"/>
    <n v="1040"/>
    <n v="668.27"/>
    <n v="502.54"/>
    <x v="9302"/>
    <n v="522641.6"/>
    <n v="172359.2"/>
    <x v="7"/>
  </r>
  <r>
    <x v="1"/>
    <x v="127"/>
    <x v="3"/>
    <x v="1"/>
    <x v="2"/>
    <s v="2/2/2016"/>
    <n v="961448609"/>
    <s v="3/19/2016"/>
    <n v="2864"/>
    <n v="205.7"/>
    <n v="117.11"/>
    <x v="9303"/>
    <n v="335403.03999999998"/>
    <n v="253721.76"/>
    <x v="6"/>
  </r>
  <r>
    <x v="3"/>
    <x v="140"/>
    <x v="3"/>
    <x v="1"/>
    <x v="3"/>
    <s v="9/7/2013"/>
    <n v="828960788"/>
    <s v="9/14/2013"/>
    <n v="6773"/>
    <n v="205.7"/>
    <n v="117.11"/>
    <x v="9304"/>
    <n v="793186.03"/>
    <n v="600020.06999999995"/>
    <x v="7"/>
  </r>
  <r>
    <x v="3"/>
    <x v="39"/>
    <x v="3"/>
    <x v="1"/>
    <x v="2"/>
    <s v="8/22/2016"/>
    <n v="375191533"/>
    <s v="8/29/2016"/>
    <n v="6367"/>
    <n v="205.7"/>
    <n v="117.11"/>
    <x v="9305"/>
    <n v="745639.37"/>
    <n v="564052.53"/>
    <x v="6"/>
  </r>
  <r>
    <x v="0"/>
    <x v="98"/>
    <x v="1"/>
    <x v="1"/>
    <x v="3"/>
    <s v="3/18/2010"/>
    <n v="806439673"/>
    <s v="4/8/2010"/>
    <n v="2275"/>
    <n v="255.28"/>
    <n v="159.41999999999999"/>
    <x v="9306"/>
    <n v="362680.5"/>
    <n v="218081.5"/>
    <x v="1"/>
  </r>
  <r>
    <x v="1"/>
    <x v="52"/>
    <x v="4"/>
    <x v="0"/>
    <x v="2"/>
    <s v="1/4/2011"/>
    <n v="249316537"/>
    <s v="2/7/2011"/>
    <n v="7158"/>
    <n v="437.2"/>
    <n v="263.33"/>
    <x v="9307"/>
    <n v="1884916.14"/>
    <n v="1244561.46"/>
    <x v="4"/>
  </r>
  <r>
    <x v="6"/>
    <x v="60"/>
    <x v="5"/>
    <x v="0"/>
    <x v="3"/>
    <s v="3/19/2010"/>
    <n v="500745952"/>
    <s v="4/11/2010"/>
    <n v="710"/>
    <n v="9.33"/>
    <n v="6.92"/>
    <x v="9308"/>
    <n v="4913.2"/>
    <n v="1711.1"/>
    <x v="1"/>
  </r>
  <r>
    <x v="5"/>
    <x v="77"/>
    <x v="2"/>
    <x v="1"/>
    <x v="3"/>
    <s v="3/15/2015"/>
    <n v="277964246"/>
    <s v="4/10/2015"/>
    <n v="4652"/>
    <n v="421.89"/>
    <n v="364.69"/>
    <x v="9309"/>
    <n v="1696537.88"/>
    <n v="266094.40000000002"/>
    <x v="0"/>
  </r>
  <r>
    <x v="4"/>
    <x v="56"/>
    <x v="6"/>
    <x v="0"/>
    <x v="2"/>
    <s v="6/30/2015"/>
    <n v="168520247"/>
    <s v="7/20/2015"/>
    <n v="7741"/>
    <n v="154.06"/>
    <n v="90.93"/>
    <x v="9310"/>
    <n v="703889.13"/>
    <n v="488689.33"/>
    <x v="0"/>
  </r>
  <r>
    <x v="1"/>
    <x v="96"/>
    <x v="9"/>
    <x v="0"/>
    <x v="3"/>
    <s v="10/26/2016"/>
    <n v="380275285"/>
    <s v="12/11/2016"/>
    <n v="762"/>
    <n v="47.45"/>
    <n v="31.79"/>
    <x v="9311"/>
    <n v="24223.98"/>
    <n v="11932.92"/>
    <x v="6"/>
  </r>
  <r>
    <x v="1"/>
    <x v="32"/>
    <x v="8"/>
    <x v="1"/>
    <x v="0"/>
    <s v="8/11/2014"/>
    <n v="291403186"/>
    <s v="9/11/2014"/>
    <n v="1533"/>
    <n v="81.73"/>
    <n v="56.67"/>
    <x v="9312"/>
    <n v="86875.11"/>
    <n v="38416.980000000003"/>
    <x v="5"/>
  </r>
  <r>
    <x v="5"/>
    <x v="67"/>
    <x v="4"/>
    <x v="1"/>
    <x v="1"/>
    <s v="12/8/2012"/>
    <n v="700390279"/>
    <s v="12/27/2012"/>
    <n v="9903"/>
    <n v="437.2"/>
    <n v="263.33"/>
    <x v="9313"/>
    <n v="2607756.9900000002"/>
    <n v="1721834.61"/>
    <x v="3"/>
  </r>
  <r>
    <x v="4"/>
    <x v="133"/>
    <x v="9"/>
    <x v="0"/>
    <x v="3"/>
    <s v="2/24/2013"/>
    <n v="676035392"/>
    <s v="4/5/2013"/>
    <n v="2750"/>
    <n v="47.45"/>
    <n v="31.79"/>
    <x v="9314"/>
    <n v="87422.5"/>
    <n v="43065"/>
    <x v="7"/>
  </r>
  <r>
    <x v="0"/>
    <x v="117"/>
    <x v="8"/>
    <x v="1"/>
    <x v="2"/>
    <s v="2/2/2010"/>
    <n v="707449853"/>
    <s v="3/10/2010"/>
    <n v="8987"/>
    <n v="81.73"/>
    <n v="56.67"/>
    <x v="9315"/>
    <n v="509293.29"/>
    <n v="225214.22"/>
    <x v="1"/>
  </r>
  <r>
    <x v="2"/>
    <x v="184"/>
    <x v="4"/>
    <x v="0"/>
    <x v="1"/>
    <s v="1/9/2011"/>
    <n v="454057490"/>
    <s v="2/18/2011"/>
    <n v="4556"/>
    <n v="437.2"/>
    <n v="263.33"/>
    <x v="9316"/>
    <n v="1199731.48"/>
    <n v="792151.72"/>
    <x v="4"/>
  </r>
  <r>
    <x v="6"/>
    <x v="50"/>
    <x v="6"/>
    <x v="1"/>
    <x v="1"/>
    <s v="9/16/2016"/>
    <n v="995594632"/>
    <s v="11/2/2016"/>
    <n v="7431"/>
    <n v="154.06"/>
    <n v="90.93"/>
    <x v="9317"/>
    <n v="675700.83"/>
    <n v="469119.03"/>
    <x v="6"/>
  </r>
  <r>
    <x v="2"/>
    <x v="113"/>
    <x v="9"/>
    <x v="0"/>
    <x v="2"/>
    <s v="1/14/2010"/>
    <n v="782110106"/>
    <s v="2/23/2010"/>
    <n v="2616"/>
    <n v="47.45"/>
    <n v="31.79"/>
    <x v="9318"/>
    <n v="83162.64"/>
    <n v="40966.559999999998"/>
    <x v="1"/>
  </r>
  <r>
    <x v="0"/>
    <x v="89"/>
    <x v="6"/>
    <x v="0"/>
    <x v="0"/>
    <s v="10/29/2012"/>
    <n v="583965241"/>
    <s v="11/12/2012"/>
    <n v="7147"/>
    <n v="154.06"/>
    <n v="90.93"/>
    <x v="9319"/>
    <n v="649876.71"/>
    <n v="451190.11"/>
    <x v="3"/>
  </r>
  <r>
    <x v="2"/>
    <x v="66"/>
    <x v="7"/>
    <x v="1"/>
    <x v="2"/>
    <s v="11/20/2013"/>
    <n v="341833865"/>
    <s v="11/27/2013"/>
    <n v="5092"/>
    <n v="651.21"/>
    <n v="524.96"/>
    <x v="9320"/>
    <n v="2673096.3199999998"/>
    <n v="642865"/>
    <x v="7"/>
  </r>
  <r>
    <x v="2"/>
    <x v="83"/>
    <x v="5"/>
    <x v="0"/>
    <x v="3"/>
    <s v="8/30/2010"/>
    <n v="516702306"/>
    <s v="9/15/2010"/>
    <n v="2549"/>
    <n v="9.33"/>
    <n v="6.92"/>
    <x v="9321"/>
    <n v="17639.080000000002"/>
    <n v="6143.09"/>
    <x v="1"/>
  </r>
  <r>
    <x v="4"/>
    <x v="136"/>
    <x v="8"/>
    <x v="1"/>
    <x v="3"/>
    <s v="1/7/2013"/>
    <n v="739869391"/>
    <s v="2/2/2013"/>
    <n v="2649"/>
    <n v="81.73"/>
    <n v="56.67"/>
    <x v="9322"/>
    <n v="150118.82999999999"/>
    <n v="66383.94"/>
    <x v="7"/>
  </r>
  <r>
    <x v="3"/>
    <x v="179"/>
    <x v="2"/>
    <x v="1"/>
    <x v="2"/>
    <s v="10/1/2016"/>
    <n v="262946450"/>
    <s v="11/9/2016"/>
    <n v="553"/>
    <n v="421.89"/>
    <n v="364.69"/>
    <x v="5846"/>
    <n v="201673.57"/>
    <n v="31631.599999999999"/>
    <x v="6"/>
  </r>
  <r>
    <x v="0"/>
    <x v="173"/>
    <x v="6"/>
    <x v="1"/>
    <x v="0"/>
    <s v="12/2/2014"/>
    <n v="207857310"/>
    <s v="1/12/2015"/>
    <n v="8452"/>
    <n v="154.06"/>
    <n v="90.93"/>
    <x v="9323"/>
    <n v="768540.36"/>
    <n v="533574.76"/>
    <x v="5"/>
  </r>
  <r>
    <x v="2"/>
    <x v="184"/>
    <x v="4"/>
    <x v="1"/>
    <x v="2"/>
    <s v="10/21/2016"/>
    <n v="416838300"/>
    <s v="11/24/2016"/>
    <n v="571"/>
    <n v="437.2"/>
    <n v="263.33"/>
    <x v="9324"/>
    <n v="150361.43"/>
    <n v="99279.77"/>
    <x v="6"/>
  </r>
  <r>
    <x v="1"/>
    <x v="105"/>
    <x v="4"/>
    <x v="0"/>
    <x v="0"/>
    <s v="10/25/2013"/>
    <n v="802438247"/>
    <s v="11/2/2013"/>
    <n v="8164"/>
    <n v="437.2"/>
    <n v="263.33"/>
    <x v="9325"/>
    <n v="2149826.12"/>
    <n v="1419474.68"/>
    <x v="7"/>
  </r>
  <r>
    <x v="2"/>
    <x v="148"/>
    <x v="5"/>
    <x v="0"/>
    <x v="0"/>
    <s v="7/29/2013"/>
    <n v="897518479"/>
    <s v="8/14/2013"/>
    <n v="4518"/>
    <n v="9.33"/>
    <n v="6.92"/>
    <x v="3524"/>
    <n v="31264.560000000001"/>
    <n v="10888.38"/>
    <x v="7"/>
  </r>
  <r>
    <x v="1"/>
    <x v="42"/>
    <x v="6"/>
    <x v="1"/>
    <x v="2"/>
    <s v="5/29/2013"/>
    <n v="305252826"/>
    <s v="7/17/2013"/>
    <n v="9949"/>
    <n v="154.06"/>
    <n v="90.93"/>
    <x v="2612"/>
    <n v="904662.57"/>
    <n v="628080.37"/>
    <x v="7"/>
  </r>
  <r>
    <x v="0"/>
    <x v="19"/>
    <x v="5"/>
    <x v="1"/>
    <x v="1"/>
    <s v="9/16/2011"/>
    <n v="949127614"/>
    <s v="9/25/2011"/>
    <n v="6808"/>
    <n v="9.33"/>
    <n v="6.92"/>
    <x v="9326"/>
    <n v="47111.360000000001"/>
    <n v="16407.28"/>
    <x v="4"/>
  </r>
  <r>
    <x v="3"/>
    <x v="13"/>
    <x v="10"/>
    <x v="0"/>
    <x v="2"/>
    <s v="9/19/2011"/>
    <n v="322941672"/>
    <s v="11/1/2011"/>
    <n v="4472"/>
    <n v="152.58000000000001"/>
    <n v="97.44"/>
    <x v="9327"/>
    <n v="435751.67999999999"/>
    <n v="246586.08"/>
    <x v="4"/>
  </r>
  <r>
    <x v="2"/>
    <x v="95"/>
    <x v="0"/>
    <x v="1"/>
    <x v="0"/>
    <s v="3/2/2010"/>
    <n v="940806329"/>
    <s v="3/6/2010"/>
    <n v="4354"/>
    <n v="668.27"/>
    <n v="502.54"/>
    <x v="9328"/>
    <n v="2188059.16"/>
    <n v="721588.42"/>
    <x v="1"/>
  </r>
  <r>
    <x v="0"/>
    <x v="117"/>
    <x v="2"/>
    <x v="1"/>
    <x v="2"/>
    <s v="3/21/2016"/>
    <n v="887145411"/>
    <s v="4/27/2016"/>
    <n v="4896"/>
    <n v="421.89"/>
    <n v="364.69"/>
    <x v="9329"/>
    <n v="1785522.24"/>
    <n v="280051.20000000001"/>
    <x v="6"/>
  </r>
  <r>
    <x v="0"/>
    <x v="44"/>
    <x v="11"/>
    <x v="1"/>
    <x v="2"/>
    <s v="5/19/2017"/>
    <n v="566695249"/>
    <s v="7/8/2017"/>
    <n v="6572"/>
    <n v="109.28"/>
    <n v="35.840000000000003"/>
    <x v="9330"/>
    <n v="235540.48000000001"/>
    <n v="482647.68"/>
    <x v="2"/>
  </r>
  <r>
    <x v="2"/>
    <x v="66"/>
    <x v="10"/>
    <x v="0"/>
    <x v="2"/>
    <s v="7/30/2013"/>
    <n v="454504668"/>
    <s v="9/6/2013"/>
    <n v="6886"/>
    <n v="152.58000000000001"/>
    <n v="97.44"/>
    <x v="9331"/>
    <n v="670971.84"/>
    <n v="379694.04"/>
    <x v="7"/>
  </r>
  <r>
    <x v="1"/>
    <x v="167"/>
    <x v="4"/>
    <x v="0"/>
    <x v="3"/>
    <s v="5/20/2013"/>
    <n v="645934998"/>
    <s v="5/31/2013"/>
    <n v="5375"/>
    <n v="437.2"/>
    <n v="263.33"/>
    <x v="9332"/>
    <n v="1415398.75"/>
    <n v="934551.25"/>
    <x v="7"/>
  </r>
  <r>
    <x v="0"/>
    <x v="90"/>
    <x v="4"/>
    <x v="1"/>
    <x v="1"/>
    <s v="1/25/2015"/>
    <n v="406660068"/>
    <s v="2/10/2015"/>
    <n v="8606"/>
    <n v="437.2"/>
    <n v="263.33"/>
    <x v="9333"/>
    <n v="2266217.98"/>
    <n v="1496325.22"/>
    <x v="0"/>
  </r>
  <r>
    <x v="1"/>
    <x v="93"/>
    <x v="10"/>
    <x v="1"/>
    <x v="1"/>
    <s v="5/24/2010"/>
    <n v="422666203"/>
    <s v="6/6/2010"/>
    <n v="5177"/>
    <n v="152.58000000000001"/>
    <n v="97.44"/>
    <x v="9334"/>
    <n v="504446.88"/>
    <n v="285459.78000000003"/>
    <x v="1"/>
  </r>
  <r>
    <x v="6"/>
    <x v="50"/>
    <x v="7"/>
    <x v="0"/>
    <x v="3"/>
    <s v="2/16/2011"/>
    <n v="550252234"/>
    <s v="2/18/2011"/>
    <n v="719"/>
    <n v="651.21"/>
    <n v="524.96"/>
    <x v="5378"/>
    <n v="377446.24"/>
    <n v="90773.75"/>
    <x v="4"/>
  </r>
  <r>
    <x v="0"/>
    <x v="115"/>
    <x v="9"/>
    <x v="1"/>
    <x v="3"/>
    <s v="12/12/2014"/>
    <n v="266029489"/>
    <s v="1/26/2015"/>
    <n v="2892"/>
    <n v="47.45"/>
    <n v="31.79"/>
    <x v="9335"/>
    <n v="91936.68"/>
    <n v="45288.72"/>
    <x v="5"/>
  </r>
  <r>
    <x v="3"/>
    <x v="171"/>
    <x v="7"/>
    <x v="0"/>
    <x v="1"/>
    <s v="10/25/2016"/>
    <n v="916921794"/>
    <s v="12/6/2016"/>
    <n v="6390"/>
    <n v="651.21"/>
    <n v="524.96"/>
    <x v="9336"/>
    <n v="3354494.4"/>
    <n v="806737.5"/>
    <x v="6"/>
  </r>
  <r>
    <x v="3"/>
    <x v="140"/>
    <x v="11"/>
    <x v="0"/>
    <x v="2"/>
    <s v="10/3/2012"/>
    <n v="770165479"/>
    <s v="10/9/2012"/>
    <n v="7935"/>
    <n v="109.28"/>
    <n v="35.840000000000003"/>
    <x v="9337"/>
    <n v="284390.40000000002"/>
    <n v="582746.4"/>
    <x v="3"/>
  </r>
  <r>
    <x v="2"/>
    <x v="145"/>
    <x v="11"/>
    <x v="0"/>
    <x v="1"/>
    <s v="3/22/2011"/>
    <n v="863309371"/>
    <s v="5/3/2011"/>
    <n v="1282"/>
    <n v="109.28"/>
    <n v="35.840000000000003"/>
    <x v="9338"/>
    <n v="45946.879999999997"/>
    <n v="94150.080000000002"/>
    <x v="4"/>
  </r>
  <r>
    <x v="3"/>
    <x v="152"/>
    <x v="3"/>
    <x v="0"/>
    <x v="0"/>
    <s v="2/23/2014"/>
    <n v="954214799"/>
    <s v="3/8/2014"/>
    <n v="2219"/>
    <n v="205.7"/>
    <n v="117.11"/>
    <x v="9339"/>
    <n v="259867.09"/>
    <n v="196581.21"/>
    <x v="5"/>
  </r>
  <r>
    <x v="1"/>
    <x v="18"/>
    <x v="8"/>
    <x v="0"/>
    <x v="3"/>
    <s v="3/8/2013"/>
    <n v="871055591"/>
    <s v="3/31/2013"/>
    <n v="3561"/>
    <n v="81.73"/>
    <n v="56.67"/>
    <x v="9340"/>
    <n v="201801.87"/>
    <n v="89238.66"/>
    <x v="7"/>
  </r>
  <r>
    <x v="3"/>
    <x v="69"/>
    <x v="0"/>
    <x v="0"/>
    <x v="0"/>
    <s v="3/9/2016"/>
    <n v="962318074"/>
    <s v="4/17/2016"/>
    <n v="158"/>
    <n v="668.27"/>
    <n v="502.54"/>
    <x v="9341"/>
    <n v="79401.320000000007"/>
    <n v="26185.34"/>
    <x v="6"/>
  </r>
  <r>
    <x v="0"/>
    <x v="47"/>
    <x v="1"/>
    <x v="1"/>
    <x v="2"/>
    <s v="2/23/2013"/>
    <n v="746801078"/>
    <s v="3/11/2013"/>
    <n v="3889"/>
    <n v="255.28"/>
    <n v="159.41999999999999"/>
    <x v="9342"/>
    <n v="619984.38"/>
    <n v="372799.54"/>
    <x v="7"/>
  </r>
  <r>
    <x v="3"/>
    <x v="182"/>
    <x v="9"/>
    <x v="1"/>
    <x v="2"/>
    <s v="4/9/2010"/>
    <n v="263615930"/>
    <s v="5/2/2010"/>
    <n v="8667"/>
    <n v="47.45"/>
    <n v="31.79"/>
    <x v="9343"/>
    <n v="275523.93"/>
    <n v="135725.22"/>
    <x v="1"/>
  </r>
  <r>
    <x v="4"/>
    <x v="133"/>
    <x v="10"/>
    <x v="1"/>
    <x v="0"/>
    <s v="1/11/2011"/>
    <n v="522186458"/>
    <s v="1/28/2011"/>
    <n v="5432"/>
    <n v="152.58000000000001"/>
    <n v="97.44"/>
    <x v="9344"/>
    <n v="529294.07999999996"/>
    <n v="299520.48"/>
    <x v="4"/>
  </r>
  <r>
    <x v="3"/>
    <x v="39"/>
    <x v="9"/>
    <x v="0"/>
    <x v="3"/>
    <s v="5/26/2012"/>
    <n v="352248990"/>
    <s v="6/12/2012"/>
    <n v="7159"/>
    <n v="47.45"/>
    <n v="31.79"/>
    <x v="9345"/>
    <n v="227584.61"/>
    <n v="112109.94"/>
    <x v="3"/>
  </r>
  <r>
    <x v="4"/>
    <x v="112"/>
    <x v="2"/>
    <x v="1"/>
    <x v="1"/>
    <s v="3/15/2016"/>
    <n v="453852355"/>
    <s v="4/17/2016"/>
    <n v="3852"/>
    <n v="421.89"/>
    <n v="364.69"/>
    <x v="9346"/>
    <n v="1404785.88"/>
    <n v="220334.4"/>
    <x v="6"/>
  </r>
  <r>
    <x v="1"/>
    <x v="52"/>
    <x v="8"/>
    <x v="1"/>
    <x v="1"/>
    <s v="3/8/2010"/>
    <n v="247357881"/>
    <s v="4/11/2010"/>
    <n v="7549"/>
    <n v="81.73"/>
    <n v="56.67"/>
    <x v="9347"/>
    <n v="427801.83"/>
    <n v="189177.94"/>
    <x v="1"/>
  </r>
  <r>
    <x v="1"/>
    <x v="18"/>
    <x v="6"/>
    <x v="1"/>
    <x v="2"/>
    <s v="3/22/2017"/>
    <n v="123439395"/>
    <s v="4/23/2017"/>
    <n v="7315"/>
    <n v="154.06"/>
    <n v="90.93"/>
    <x v="9348"/>
    <n v="665152.94999999995"/>
    <n v="461795.95"/>
    <x v="2"/>
  </r>
  <r>
    <x v="1"/>
    <x v="119"/>
    <x v="0"/>
    <x v="0"/>
    <x v="2"/>
    <s v="11/1/2015"/>
    <n v="993083226"/>
    <s v="12/21/2015"/>
    <n v="4250"/>
    <n v="668.27"/>
    <n v="502.54"/>
    <x v="9349"/>
    <n v="2135795"/>
    <n v="704352.5"/>
    <x v="0"/>
  </r>
  <r>
    <x v="1"/>
    <x v="144"/>
    <x v="7"/>
    <x v="1"/>
    <x v="0"/>
    <s v="2/7/2012"/>
    <n v="237588202"/>
    <s v="3/27/2012"/>
    <n v="6484"/>
    <n v="651.21"/>
    <n v="524.96"/>
    <x v="9350"/>
    <n v="3403840.64"/>
    <n v="818605"/>
    <x v="3"/>
  </r>
  <r>
    <x v="5"/>
    <x v="177"/>
    <x v="7"/>
    <x v="0"/>
    <x v="2"/>
    <s v="3/4/2013"/>
    <n v="258565652"/>
    <s v="3/6/2013"/>
    <n v="4177"/>
    <n v="651.21"/>
    <n v="524.96"/>
    <x v="9351"/>
    <n v="2192757.92"/>
    <n v="527346.25"/>
    <x v="7"/>
  </r>
  <r>
    <x v="2"/>
    <x v="12"/>
    <x v="7"/>
    <x v="0"/>
    <x v="0"/>
    <s v="11/26/2015"/>
    <n v="827939403"/>
    <s v="12/22/2015"/>
    <n v="4523"/>
    <n v="651.21"/>
    <n v="524.96"/>
    <x v="8030"/>
    <n v="2374394.08"/>
    <n v="571028.75"/>
    <x v="0"/>
  </r>
  <r>
    <x v="3"/>
    <x v="39"/>
    <x v="3"/>
    <x v="0"/>
    <x v="2"/>
    <s v="8/19/2010"/>
    <n v="437945783"/>
    <s v="10/2/2010"/>
    <n v="6744"/>
    <n v="205.7"/>
    <n v="117.11"/>
    <x v="9352"/>
    <n v="789789.84"/>
    <n v="597450.96"/>
    <x v="1"/>
  </r>
  <r>
    <x v="2"/>
    <x v="78"/>
    <x v="1"/>
    <x v="0"/>
    <x v="0"/>
    <s v="4/12/2015"/>
    <n v="351133620"/>
    <s v="5/4/2015"/>
    <n v="7096"/>
    <n v="255.28"/>
    <n v="159.41999999999999"/>
    <x v="9353"/>
    <n v="1131244.32"/>
    <n v="680222.56"/>
    <x v="0"/>
  </r>
  <r>
    <x v="1"/>
    <x v="52"/>
    <x v="2"/>
    <x v="0"/>
    <x v="0"/>
    <s v="12/17/2010"/>
    <n v="550364243"/>
    <s v="1/23/2011"/>
    <n v="3865"/>
    <n v="421.89"/>
    <n v="364.69"/>
    <x v="9354"/>
    <n v="1409526.85"/>
    <n v="221078"/>
    <x v="1"/>
  </r>
  <r>
    <x v="2"/>
    <x v="55"/>
    <x v="5"/>
    <x v="0"/>
    <x v="1"/>
    <s v="12/7/2013"/>
    <n v="188811480"/>
    <s v="12/12/2013"/>
    <n v="2368"/>
    <n v="9.33"/>
    <n v="6.92"/>
    <x v="9355"/>
    <n v="16386.560000000001"/>
    <n v="5706.88"/>
    <x v="7"/>
  </r>
  <r>
    <x v="2"/>
    <x v="55"/>
    <x v="7"/>
    <x v="0"/>
    <x v="2"/>
    <s v="3/25/2011"/>
    <n v="739961659"/>
    <s v="4/1/2011"/>
    <n v="9953"/>
    <n v="651.21"/>
    <n v="524.96"/>
    <x v="9356"/>
    <n v="5224926.88"/>
    <n v="1256566.25"/>
    <x v="4"/>
  </r>
  <r>
    <x v="4"/>
    <x v="40"/>
    <x v="6"/>
    <x v="0"/>
    <x v="3"/>
    <s v="6/14/2017"/>
    <n v="147613608"/>
    <s v="6/24/2017"/>
    <n v="1002"/>
    <n v="154.06"/>
    <n v="90.93"/>
    <x v="9357"/>
    <n v="91111.86"/>
    <n v="63256.26"/>
    <x v="2"/>
  </r>
  <r>
    <x v="2"/>
    <x v="154"/>
    <x v="4"/>
    <x v="0"/>
    <x v="1"/>
    <s v="5/28/2010"/>
    <n v="475878655"/>
    <s v="7/12/2010"/>
    <n v="1924"/>
    <n v="437.2"/>
    <n v="263.33"/>
    <x v="9358"/>
    <n v="506646.92"/>
    <n v="334525.88"/>
    <x v="1"/>
  </r>
  <r>
    <x v="0"/>
    <x v="135"/>
    <x v="3"/>
    <x v="1"/>
    <x v="2"/>
    <s v="8/9/2010"/>
    <n v="259180629"/>
    <s v="9/8/2010"/>
    <n v="6162"/>
    <n v="205.7"/>
    <n v="117.11"/>
    <x v="9359"/>
    <n v="721631.82"/>
    <n v="545891.57999999996"/>
    <x v="1"/>
  </r>
  <r>
    <x v="1"/>
    <x v="32"/>
    <x v="9"/>
    <x v="0"/>
    <x v="2"/>
    <s v="11/30/2016"/>
    <n v="352255856"/>
    <s v="1/18/2017"/>
    <n v="9191"/>
    <n v="47.45"/>
    <n v="31.79"/>
    <x v="9360"/>
    <n v="292181.89"/>
    <n v="143931.06"/>
    <x v="6"/>
  </r>
  <r>
    <x v="0"/>
    <x v="165"/>
    <x v="10"/>
    <x v="1"/>
    <x v="2"/>
    <s v="5/4/2010"/>
    <n v="780153167"/>
    <s v="5/26/2010"/>
    <n v="3514"/>
    <n v="152.58000000000001"/>
    <n v="97.44"/>
    <x v="9361"/>
    <n v="342404.16"/>
    <n v="193761.96"/>
    <x v="1"/>
  </r>
  <r>
    <x v="1"/>
    <x v="159"/>
    <x v="8"/>
    <x v="0"/>
    <x v="0"/>
    <s v="10/19/2010"/>
    <n v="288233888"/>
    <s v="11/22/2010"/>
    <n v="3667"/>
    <n v="81.73"/>
    <n v="56.67"/>
    <x v="9362"/>
    <n v="207808.89"/>
    <n v="91895.02"/>
    <x v="1"/>
  </r>
  <r>
    <x v="0"/>
    <x v="147"/>
    <x v="1"/>
    <x v="1"/>
    <x v="1"/>
    <s v="10/12/2012"/>
    <n v="392171847"/>
    <s v="10/18/2012"/>
    <n v="1219"/>
    <n v="255.28"/>
    <n v="159.41999999999999"/>
    <x v="9363"/>
    <n v="194332.98"/>
    <n v="116853.34"/>
    <x v="3"/>
  </r>
  <r>
    <x v="4"/>
    <x v="180"/>
    <x v="11"/>
    <x v="1"/>
    <x v="1"/>
    <s v="11/3/2011"/>
    <n v="427953374"/>
    <s v="11/29/2011"/>
    <n v="9768"/>
    <n v="109.28"/>
    <n v="35.840000000000003"/>
    <x v="9364"/>
    <n v="350085.12"/>
    <n v="717361.92"/>
    <x v="4"/>
  </r>
  <r>
    <x v="4"/>
    <x v="20"/>
    <x v="8"/>
    <x v="1"/>
    <x v="3"/>
    <s v="12/12/2015"/>
    <n v="701877295"/>
    <s v="12/27/2015"/>
    <n v="9944"/>
    <n v="81.73"/>
    <n v="56.67"/>
    <x v="9365"/>
    <n v="563526.48"/>
    <n v="249196.64"/>
    <x v="0"/>
  </r>
  <r>
    <x v="0"/>
    <x v="0"/>
    <x v="1"/>
    <x v="1"/>
    <x v="0"/>
    <s v="6/6/2011"/>
    <n v="240554940"/>
    <s v="6/18/2011"/>
    <n v="4407"/>
    <n v="255.28"/>
    <n v="159.41999999999999"/>
    <x v="9366"/>
    <n v="702563.94"/>
    <n v="422455.02"/>
    <x v="4"/>
  </r>
  <r>
    <x v="3"/>
    <x v="152"/>
    <x v="7"/>
    <x v="1"/>
    <x v="0"/>
    <s v="3/5/2012"/>
    <n v="840910136"/>
    <s v="4/17/2012"/>
    <n v="2851"/>
    <n v="651.21"/>
    <n v="524.96"/>
    <x v="9367"/>
    <n v="1496660.96"/>
    <n v="359938.75"/>
    <x v="3"/>
  </r>
  <r>
    <x v="2"/>
    <x v="95"/>
    <x v="5"/>
    <x v="1"/>
    <x v="3"/>
    <s v="6/6/2010"/>
    <n v="320179212"/>
    <s v="7/22/2010"/>
    <n v="6999"/>
    <n v="9.33"/>
    <n v="6.92"/>
    <x v="2080"/>
    <n v="48433.08"/>
    <n v="16867.59"/>
    <x v="1"/>
  </r>
  <r>
    <x v="0"/>
    <x v="117"/>
    <x v="9"/>
    <x v="0"/>
    <x v="1"/>
    <s v="11/6/2010"/>
    <n v="165910995"/>
    <s v="12/23/2010"/>
    <n v="5605"/>
    <n v="47.45"/>
    <n v="31.79"/>
    <x v="9368"/>
    <n v="178182.95"/>
    <n v="87774.3"/>
    <x v="1"/>
  </r>
  <r>
    <x v="0"/>
    <x v="87"/>
    <x v="2"/>
    <x v="1"/>
    <x v="0"/>
    <s v="8/4/2011"/>
    <n v="585966813"/>
    <s v="9/11/2011"/>
    <n v="9456"/>
    <n v="421.89"/>
    <n v="364.69"/>
    <x v="9369"/>
    <n v="3448508.64"/>
    <n v="540883.19999999995"/>
    <x v="4"/>
  </r>
  <r>
    <x v="4"/>
    <x v="84"/>
    <x v="7"/>
    <x v="0"/>
    <x v="0"/>
    <s v="8/29/2015"/>
    <n v="958520495"/>
    <s v="10/15/2015"/>
    <n v="6370"/>
    <n v="651.21"/>
    <n v="524.96"/>
    <x v="9370"/>
    <n v="3343995.2"/>
    <n v="804212.5"/>
    <x v="0"/>
  </r>
  <r>
    <x v="1"/>
    <x v="62"/>
    <x v="2"/>
    <x v="1"/>
    <x v="3"/>
    <s v="12/25/2011"/>
    <n v="282058370"/>
    <s v="1/9/2012"/>
    <n v="6194"/>
    <n v="421.89"/>
    <n v="364.69"/>
    <x v="9371"/>
    <n v="2258889.86"/>
    <n v="354296.8"/>
    <x v="4"/>
  </r>
  <r>
    <x v="1"/>
    <x v="2"/>
    <x v="9"/>
    <x v="0"/>
    <x v="0"/>
    <s v="1/19/2017"/>
    <n v="325379264"/>
    <s v="2/13/2017"/>
    <n v="5810"/>
    <n v="47.45"/>
    <n v="31.79"/>
    <x v="3029"/>
    <n v="184699.9"/>
    <n v="90984.6"/>
    <x v="2"/>
  </r>
  <r>
    <x v="6"/>
    <x v="88"/>
    <x v="2"/>
    <x v="1"/>
    <x v="3"/>
    <s v="7/27/2010"/>
    <n v="677594506"/>
    <s v="8/14/2010"/>
    <n v="4127"/>
    <n v="421.89"/>
    <n v="364.69"/>
    <x v="9372"/>
    <n v="1505075.63"/>
    <n v="236064.4"/>
    <x v="1"/>
  </r>
  <r>
    <x v="1"/>
    <x v="119"/>
    <x v="5"/>
    <x v="0"/>
    <x v="0"/>
    <s v="12/10/2014"/>
    <n v="998127925"/>
    <s v="1/5/2015"/>
    <n v="7088"/>
    <n v="9.33"/>
    <n v="6.92"/>
    <x v="9373"/>
    <n v="49048.959999999999"/>
    <n v="17082.080000000002"/>
    <x v="5"/>
  </r>
  <r>
    <x v="4"/>
    <x v="116"/>
    <x v="11"/>
    <x v="1"/>
    <x v="1"/>
    <s v="10/13/2015"/>
    <n v="566715848"/>
    <s v="11/27/2015"/>
    <n v="2668"/>
    <n v="109.28"/>
    <n v="35.840000000000003"/>
    <x v="9374"/>
    <n v="95621.119999999995"/>
    <n v="195937.92000000001"/>
    <x v="0"/>
  </r>
  <r>
    <x v="1"/>
    <x v="157"/>
    <x v="9"/>
    <x v="0"/>
    <x v="2"/>
    <s v="2/17/2011"/>
    <n v="533407104"/>
    <s v="2/24/2011"/>
    <n v="5870"/>
    <n v="47.45"/>
    <n v="31.79"/>
    <x v="9375"/>
    <n v="186607.3"/>
    <n v="91924.2"/>
    <x v="4"/>
  </r>
  <r>
    <x v="4"/>
    <x v="23"/>
    <x v="4"/>
    <x v="0"/>
    <x v="0"/>
    <s v="3/25/2015"/>
    <n v="768563020"/>
    <s v="4/4/2015"/>
    <n v="3732"/>
    <n v="437.2"/>
    <n v="263.33"/>
    <x v="9376"/>
    <n v="982747.56"/>
    <n v="648882.84"/>
    <x v="0"/>
  </r>
  <r>
    <x v="0"/>
    <x v="19"/>
    <x v="4"/>
    <x v="1"/>
    <x v="0"/>
    <s v="11/20/2016"/>
    <n v="312857425"/>
    <s v="12/29/2016"/>
    <n v="319"/>
    <n v="437.2"/>
    <n v="263.33"/>
    <x v="9377"/>
    <n v="84002.27"/>
    <n v="55464.53"/>
    <x v="6"/>
  </r>
  <r>
    <x v="1"/>
    <x v="157"/>
    <x v="5"/>
    <x v="0"/>
    <x v="3"/>
    <s v="7/20/2013"/>
    <n v="527276647"/>
    <s v="8/30/2013"/>
    <n v="1732"/>
    <n v="9.33"/>
    <n v="6.92"/>
    <x v="9378"/>
    <n v="11985.44"/>
    <n v="4174.12"/>
    <x v="7"/>
  </r>
  <r>
    <x v="4"/>
    <x v="31"/>
    <x v="1"/>
    <x v="0"/>
    <x v="3"/>
    <s v="2/2/2015"/>
    <n v="143119513"/>
    <s v="2/4/2015"/>
    <n v="1099"/>
    <n v="255.28"/>
    <n v="159.41999999999999"/>
    <x v="9379"/>
    <n v="175202.58"/>
    <n v="105350.14"/>
    <x v="0"/>
  </r>
  <r>
    <x v="1"/>
    <x v="3"/>
    <x v="8"/>
    <x v="0"/>
    <x v="2"/>
    <s v="4/15/2017"/>
    <n v="211997354"/>
    <s v="5/9/2017"/>
    <n v="3583"/>
    <n v="81.73"/>
    <n v="56.67"/>
    <x v="9380"/>
    <n v="203048.61"/>
    <n v="89789.98"/>
    <x v="2"/>
  </r>
  <r>
    <x v="4"/>
    <x v="92"/>
    <x v="6"/>
    <x v="0"/>
    <x v="0"/>
    <s v="3/20/2013"/>
    <n v="955833995"/>
    <s v="5/2/2013"/>
    <n v="1375"/>
    <n v="154.06"/>
    <n v="90.93"/>
    <x v="9381"/>
    <n v="125028.75"/>
    <n v="86803.75"/>
    <x v="7"/>
  </r>
  <r>
    <x v="5"/>
    <x v="72"/>
    <x v="5"/>
    <x v="1"/>
    <x v="3"/>
    <s v="2/25/2012"/>
    <n v="416865766"/>
    <s v="3/6/2012"/>
    <n v="8699"/>
    <n v="9.33"/>
    <n v="6.92"/>
    <x v="9382"/>
    <n v="60197.08"/>
    <n v="20964.59"/>
    <x v="3"/>
  </r>
  <r>
    <x v="0"/>
    <x v="64"/>
    <x v="8"/>
    <x v="0"/>
    <x v="3"/>
    <s v="1/27/2013"/>
    <n v="307641494"/>
    <s v="2/13/2013"/>
    <n v="6809"/>
    <n v="81.73"/>
    <n v="56.67"/>
    <x v="4318"/>
    <n v="385866.03"/>
    <n v="170633.54"/>
    <x v="7"/>
  </r>
  <r>
    <x v="1"/>
    <x v="157"/>
    <x v="3"/>
    <x v="0"/>
    <x v="3"/>
    <s v="1/14/2016"/>
    <n v="161022508"/>
    <s v="1/29/2016"/>
    <n v="8993"/>
    <n v="205.7"/>
    <n v="117.11"/>
    <x v="9383"/>
    <n v="1053170.23"/>
    <n v="796689.87"/>
    <x v="6"/>
  </r>
  <r>
    <x v="0"/>
    <x v="80"/>
    <x v="1"/>
    <x v="1"/>
    <x v="2"/>
    <s v="10/15/2010"/>
    <n v="480182635"/>
    <s v="11/30/2010"/>
    <n v="5567"/>
    <n v="255.28"/>
    <n v="159.41999999999999"/>
    <x v="9384"/>
    <n v="887491.14"/>
    <n v="533652.62"/>
    <x v="1"/>
  </r>
  <r>
    <x v="5"/>
    <x v="38"/>
    <x v="9"/>
    <x v="1"/>
    <x v="0"/>
    <s v="11/14/2010"/>
    <n v="488608205"/>
    <s v="11/27/2010"/>
    <n v="8881"/>
    <n v="47.45"/>
    <n v="31.79"/>
    <x v="9385"/>
    <n v="282326.99"/>
    <n v="139076.46"/>
    <x v="1"/>
  </r>
  <r>
    <x v="1"/>
    <x v="127"/>
    <x v="0"/>
    <x v="1"/>
    <x v="1"/>
    <s v="12/13/2011"/>
    <n v="380098044"/>
    <s v="12/23/2011"/>
    <n v="8313"/>
    <n v="668.27"/>
    <n v="502.54"/>
    <x v="9386"/>
    <n v="4177615.02"/>
    <n v="1377713.49"/>
    <x v="4"/>
  </r>
  <r>
    <x v="0"/>
    <x v="85"/>
    <x v="9"/>
    <x v="0"/>
    <x v="1"/>
    <s v="10/5/2010"/>
    <n v="868763482"/>
    <s v="11/17/2010"/>
    <n v="5275"/>
    <n v="47.45"/>
    <n v="31.79"/>
    <x v="9387"/>
    <n v="167692.25"/>
    <n v="82606.5"/>
    <x v="1"/>
  </r>
  <r>
    <x v="3"/>
    <x v="179"/>
    <x v="7"/>
    <x v="0"/>
    <x v="2"/>
    <s v="6/19/2016"/>
    <n v="939028346"/>
    <s v="6/24/2016"/>
    <n v="8210"/>
    <n v="651.21"/>
    <n v="524.96"/>
    <x v="9388"/>
    <n v="4309921.5999999996"/>
    <n v="1036512.5"/>
    <x v="6"/>
  </r>
  <r>
    <x v="0"/>
    <x v="129"/>
    <x v="7"/>
    <x v="1"/>
    <x v="1"/>
    <s v="7/27/2016"/>
    <n v="995628964"/>
    <s v="8/1/2016"/>
    <n v="7591"/>
    <n v="651.21"/>
    <n v="524.96"/>
    <x v="9389"/>
    <n v="3984971.36"/>
    <n v="958363.75"/>
    <x v="6"/>
  </r>
  <r>
    <x v="6"/>
    <x v="60"/>
    <x v="0"/>
    <x v="1"/>
    <x v="0"/>
    <s v="1/2/2011"/>
    <n v="613614165"/>
    <s v="2/10/2011"/>
    <n v="922"/>
    <n v="668.27"/>
    <n v="502.54"/>
    <x v="9390"/>
    <n v="463341.88"/>
    <n v="152803.06"/>
    <x v="4"/>
  </r>
  <r>
    <x v="2"/>
    <x v="132"/>
    <x v="5"/>
    <x v="0"/>
    <x v="1"/>
    <s v="11/26/2015"/>
    <n v="788345277"/>
    <s v="12/10/2015"/>
    <n v="7741"/>
    <n v="9.33"/>
    <n v="6.92"/>
    <x v="9391"/>
    <n v="53567.72"/>
    <n v="18655.810000000001"/>
    <x v="0"/>
  </r>
  <r>
    <x v="0"/>
    <x v="61"/>
    <x v="0"/>
    <x v="0"/>
    <x v="3"/>
    <s v="5/26/2014"/>
    <n v="785496127"/>
    <s v="6/24/2014"/>
    <n v="4614"/>
    <n v="668.27"/>
    <n v="502.54"/>
    <x v="9392"/>
    <n v="2318719.56"/>
    <n v="764678.22"/>
    <x v="5"/>
  </r>
  <r>
    <x v="1"/>
    <x v="35"/>
    <x v="3"/>
    <x v="0"/>
    <x v="0"/>
    <s v="5/26/2013"/>
    <n v="391053044"/>
    <s v="7/10/2013"/>
    <n v="141"/>
    <n v="205.7"/>
    <n v="117.11"/>
    <x v="9393"/>
    <n v="16512.509999999998"/>
    <n v="12491.19"/>
    <x v="7"/>
  </r>
  <r>
    <x v="0"/>
    <x v="0"/>
    <x v="0"/>
    <x v="0"/>
    <x v="3"/>
    <s v="2/5/2017"/>
    <n v="361314857"/>
    <s v="2/15/2017"/>
    <n v="9950"/>
    <n v="668.27"/>
    <n v="502.54"/>
    <x v="9394"/>
    <n v="5000273"/>
    <n v="1649013.5"/>
    <x v="2"/>
  </r>
  <r>
    <x v="0"/>
    <x v="104"/>
    <x v="6"/>
    <x v="1"/>
    <x v="0"/>
    <s v="8/9/2015"/>
    <n v="172892892"/>
    <s v="9/15/2015"/>
    <n v="1704"/>
    <n v="154.06"/>
    <n v="90.93"/>
    <x v="9395"/>
    <n v="154944.72"/>
    <n v="107573.52"/>
    <x v="0"/>
  </r>
  <r>
    <x v="1"/>
    <x v="52"/>
    <x v="4"/>
    <x v="1"/>
    <x v="1"/>
    <s v="6/12/2011"/>
    <n v="272710978"/>
    <s v="7/8/2011"/>
    <n v="94"/>
    <n v="437.2"/>
    <n v="263.33"/>
    <x v="9396"/>
    <n v="24753.02"/>
    <n v="16343.78"/>
    <x v="4"/>
  </r>
  <r>
    <x v="0"/>
    <x v="0"/>
    <x v="3"/>
    <x v="0"/>
    <x v="0"/>
    <s v="10/17/2015"/>
    <n v="728005445"/>
    <s v="11/27/2015"/>
    <n v="1844"/>
    <n v="205.7"/>
    <n v="117.11"/>
    <x v="9397"/>
    <n v="215950.84"/>
    <n v="163359.96"/>
    <x v="0"/>
  </r>
  <r>
    <x v="4"/>
    <x v="57"/>
    <x v="9"/>
    <x v="1"/>
    <x v="0"/>
    <s v="5/20/2014"/>
    <n v="776325118"/>
    <s v="6/22/2014"/>
    <n v="709"/>
    <n v="47.45"/>
    <n v="31.79"/>
    <x v="9398"/>
    <n v="22539.11"/>
    <n v="11102.94"/>
    <x v="5"/>
  </r>
  <r>
    <x v="2"/>
    <x v="73"/>
    <x v="5"/>
    <x v="0"/>
    <x v="0"/>
    <s v="9/21/2016"/>
    <n v="175531327"/>
    <s v="10/10/2016"/>
    <n v="2475"/>
    <n v="9.33"/>
    <n v="6.92"/>
    <x v="9399"/>
    <n v="17127"/>
    <n v="5964.75"/>
    <x v="6"/>
  </r>
  <r>
    <x v="2"/>
    <x v="55"/>
    <x v="1"/>
    <x v="1"/>
    <x v="2"/>
    <s v="6/20/2014"/>
    <n v="553797900"/>
    <s v="6/22/2014"/>
    <n v="9960"/>
    <n v="255.28"/>
    <n v="159.41999999999999"/>
    <x v="9400"/>
    <n v="1587823.2"/>
    <n v="954765.6"/>
    <x v="5"/>
  </r>
  <r>
    <x v="2"/>
    <x v="73"/>
    <x v="8"/>
    <x v="0"/>
    <x v="2"/>
    <s v="6/20/2015"/>
    <n v="459611165"/>
    <s v="8/9/2015"/>
    <n v="8012"/>
    <n v="81.73"/>
    <n v="56.67"/>
    <x v="2556"/>
    <n v="454040.04"/>
    <n v="200780.72"/>
    <x v="0"/>
  </r>
  <r>
    <x v="1"/>
    <x v="82"/>
    <x v="0"/>
    <x v="1"/>
    <x v="3"/>
    <s v="4/15/2017"/>
    <n v="311769950"/>
    <s v="4/30/2017"/>
    <n v="8511"/>
    <n v="668.27"/>
    <n v="502.54"/>
    <x v="9401"/>
    <n v="4277117.9400000004"/>
    <n v="1410528.03"/>
    <x v="2"/>
  </r>
  <r>
    <x v="4"/>
    <x v="53"/>
    <x v="7"/>
    <x v="0"/>
    <x v="2"/>
    <s v="12/26/2010"/>
    <n v="149385583"/>
    <s v="1/14/2011"/>
    <n v="5369"/>
    <n v="651.21"/>
    <n v="524.96"/>
    <x v="9402"/>
    <n v="2818510.24"/>
    <n v="677836.25"/>
    <x v="1"/>
  </r>
  <r>
    <x v="1"/>
    <x v="52"/>
    <x v="2"/>
    <x v="1"/>
    <x v="0"/>
    <s v="3/9/2015"/>
    <n v="981881892"/>
    <s v="3/26/2015"/>
    <n v="9526"/>
    <n v="421.89"/>
    <n v="364.69"/>
    <x v="9403"/>
    <n v="3474036.94"/>
    <n v="544887.19999999995"/>
    <x v="0"/>
  </r>
  <r>
    <x v="0"/>
    <x v="104"/>
    <x v="9"/>
    <x v="0"/>
    <x v="2"/>
    <s v="9/17/2011"/>
    <n v="738995206"/>
    <s v="10/17/2011"/>
    <n v="3958"/>
    <n v="47.45"/>
    <n v="31.79"/>
    <x v="9404"/>
    <n v="125824.82"/>
    <n v="61982.28"/>
    <x v="4"/>
  </r>
  <r>
    <x v="1"/>
    <x v="70"/>
    <x v="3"/>
    <x v="0"/>
    <x v="3"/>
    <s v="7/13/2017"/>
    <n v="120774352"/>
    <s v="7/27/2017"/>
    <n v="8669"/>
    <n v="205.7"/>
    <n v="117.11"/>
    <x v="9405"/>
    <n v="1015226.59"/>
    <n v="767986.71"/>
    <x v="2"/>
  </r>
  <r>
    <x v="0"/>
    <x v="8"/>
    <x v="9"/>
    <x v="1"/>
    <x v="3"/>
    <s v="10/26/2012"/>
    <n v="347580659"/>
    <s v="12/9/2012"/>
    <n v="5696"/>
    <n v="47.45"/>
    <n v="31.79"/>
    <x v="9406"/>
    <n v="181075.84"/>
    <n v="89199.360000000001"/>
    <x v="3"/>
  </r>
  <r>
    <x v="0"/>
    <x v="165"/>
    <x v="11"/>
    <x v="0"/>
    <x v="1"/>
    <s v="11/19/2012"/>
    <n v="910087954"/>
    <s v="12/17/2012"/>
    <n v="4105"/>
    <n v="109.28"/>
    <n v="35.840000000000003"/>
    <x v="9407"/>
    <n v="147123.20000000001"/>
    <n v="301471.2"/>
    <x v="3"/>
  </r>
  <r>
    <x v="2"/>
    <x v="58"/>
    <x v="5"/>
    <x v="1"/>
    <x v="0"/>
    <s v="5/22/2011"/>
    <n v="919282567"/>
    <s v="6/30/2011"/>
    <n v="4995"/>
    <n v="9.33"/>
    <n v="6.92"/>
    <x v="9408"/>
    <n v="34565.4"/>
    <n v="12037.95"/>
    <x v="4"/>
  </r>
  <r>
    <x v="2"/>
    <x v="66"/>
    <x v="7"/>
    <x v="1"/>
    <x v="1"/>
    <s v="5/29/2014"/>
    <n v="456463325"/>
    <s v="7/7/2014"/>
    <n v="6496"/>
    <n v="651.21"/>
    <n v="524.96"/>
    <x v="9409"/>
    <n v="3410140.16"/>
    <n v="820120"/>
    <x v="5"/>
  </r>
  <r>
    <x v="0"/>
    <x v="147"/>
    <x v="3"/>
    <x v="1"/>
    <x v="0"/>
    <s v="12/12/2013"/>
    <n v="123241555"/>
    <s v="12/13/2013"/>
    <n v="8770"/>
    <n v="205.7"/>
    <n v="117.11"/>
    <x v="9410"/>
    <n v="1027054.7"/>
    <n v="776934.3"/>
    <x v="7"/>
  </r>
  <r>
    <x v="1"/>
    <x v="3"/>
    <x v="1"/>
    <x v="1"/>
    <x v="0"/>
    <s v="6/8/2014"/>
    <n v="591541087"/>
    <s v="7/20/2014"/>
    <n v="9008"/>
    <n v="255.28"/>
    <n v="159.41999999999999"/>
    <x v="9411"/>
    <n v="1436055.36"/>
    <n v="863506.88"/>
    <x v="5"/>
  </r>
  <r>
    <x v="4"/>
    <x v="92"/>
    <x v="11"/>
    <x v="0"/>
    <x v="0"/>
    <s v="10/14/2013"/>
    <n v="353598248"/>
    <s v="11/18/2013"/>
    <n v="6434"/>
    <n v="109.28"/>
    <n v="35.840000000000003"/>
    <x v="9412"/>
    <n v="230594.56"/>
    <n v="472512.96"/>
    <x v="7"/>
  </r>
  <r>
    <x v="5"/>
    <x v="102"/>
    <x v="9"/>
    <x v="0"/>
    <x v="0"/>
    <s v="10/10/2014"/>
    <n v="671961867"/>
    <s v="11/24/2014"/>
    <n v="7304"/>
    <n v="47.45"/>
    <n v="31.79"/>
    <x v="9413"/>
    <n v="232194.16"/>
    <n v="114380.64"/>
    <x v="5"/>
  </r>
  <r>
    <x v="2"/>
    <x v="66"/>
    <x v="1"/>
    <x v="1"/>
    <x v="3"/>
    <s v="8/28/2013"/>
    <n v="629493272"/>
    <s v="8/28/2013"/>
    <n v="9903"/>
    <n v="255.28"/>
    <n v="159.41999999999999"/>
    <x v="9414"/>
    <n v="1578736.26"/>
    <n v="949301.58"/>
    <x v="7"/>
  </r>
  <r>
    <x v="2"/>
    <x v="76"/>
    <x v="2"/>
    <x v="1"/>
    <x v="2"/>
    <s v="7/20/2011"/>
    <n v="279366290"/>
    <s v="8/6/2011"/>
    <n v="9548"/>
    <n v="421.89"/>
    <n v="364.69"/>
    <x v="9415"/>
    <n v="3482060.12"/>
    <n v="546145.6"/>
    <x v="4"/>
  </r>
  <r>
    <x v="0"/>
    <x v="34"/>
    <x v="0"/>
    <x v="0"/>
    <x v="0"/>
    <s v="8/17/2010"/>
    <n v="195067250"/>
    <s v="9/11/2010"/>
    <n v="3589"/>
    <n v="668.27"/>
    <n v="502.54"/>
    <x v="3490"/>
    <n v="1803616.06"/>
    <n v="594804.97"/>
    <x v="1"/>
  </r>
  <r>
    <x v="1"/>
    <x v="119"/>
    <x v="11"/>
    <x v="1"/>
    <x v="1"/>
    <s v="5/8/2010"/>
    <n v="120394980"/>
    <s v="6/19/2010"/>
    <n v="6405"/>
    <n v="109.28"/>
    <n v="35.840000000000003"/>
    <x v="9416"/>
    <n v="229555.20000000001"/>
    <n v="470383.2"/>
    <x v="1"/>
  </r>
  <r>
    <x v="3"/>
    <x v="13"/>
    <x v="1"/>
    <x v="1"/>
    <x v="0"/>
    <s v="3/28/2011"/>
    <n v="319460809"/>
    <s v="5/15/2011"/>
    <n v="4407"/>
    <n v="255.28"/>
    <n v="159.41999999999999"/>
    <x v="9366"/>
    <n v="702563.94"/>
    <n v="422455.02"/>
    <x v="4"/>
  </r>
  <r>
    <x v="0"/>
    <x v="89"/>
    <x v="2"/>
    <x v="0"/>
    <x v="0"/>
    <s v="2/2/2011"/>
    <n v="226688563"/>
    <s v="2/14/2011"/>
    <n v="1038"/>
    <n v="421.89"/>
    <n v="364.69"/>
    <x v="9417"/>
    <n v="378548.22"/>
    <n v="59373.599999999999"/>
    <x v="4"/>
  </r>
  <r>
    <x v="0"/>
    <x v="115"/>
    <x v="5"/>
    <x v="0"/>
    <x v="3"/>
    <s v="5/6/2016"/>
    <n v="696814572"/>
    <s v="5/24/2016"/>
    <n v="1772"/>
    <n v="9.33"/>
    <n v="6.92"/>
    <x v="9418"/>
    <n v="12262.24"/>
    <n v="4270.5200000000004"/>
    <x v="6"/>
  </r>
  <r>
    <x v="0"/>
    <x v="117"/>
    <x v="5"/>
    <x v="0"/>
    <x v="1"/>
    <s v="7/28/2015"/>
    <n v="854887664"/>
    <s v="9/3/2015"/>
    <n v="9112"/>
    <n v="9.33"/>
    <n v="6.92"/>
    <x v="9419"/>
    <n v="63055.040000000001"/>
    <n v="21959.919999999998"/>
    <x v="0"/>
  </r>
  <r>
    <x v="1"/>
    <x v="167"/>
    <x v="5"/>
    <x v="0"/>
    <x v="0"/>
    <s v="7/21/2013"/>
    <n v="346269166"/>
    <s v="7/21/2013"/>
    <n v="7596"/>
    <n v="9.33"/>
    <n v="6.92"/>
    <x v="9420"/>
    <n v="52564.32"/>
    <n v="18306.36"/>
    <x v="7"/>
  </r>
  <r>
    <x v="1"/>
    <x v="120"/>
    <x v="4"/>
    <x v="0"/>
    <x v="0"/>
    <s v="5/7/2012"/>
    <n v="686632907"/>
    <s v="6/10/2012"/>
    <n v="8791"/>
    <n v="437.2"/>
    <n v="263.33"/>
    <x v="9421"/>
    <n v="2314934.0299999998"/>
    <n v="1528491.17"/>
    <x v="3"/>
  </r>
  <r>
    <x v="2"/>
    <x v="113"/>
    <x v="0"/>
    <x v="0"/>
    <x v="1"/>
    <s v="1/30/2015"/>
    <n v="311965215"/>
    <s v="2/20/2015"/>
    <n v="6294"/>
    <n v="668.27"/>
    <n v="502.54"/>
    <x v="9422"/>
    <n v="3162986.76"/>
    <n v="1043104.62"/>
    <x v="0"/>
  </r>
  <r>
    <x v="1"/>
    <x v="1"/>
    <x v="7"/>
    <x v="0"/>
    <x v="0"/>
    <s v="8/1/2014"/>
    <n v="428564918"/>
    <s v="9/7/2014"/>
    <n v="738"/>
    <n v="651.21"/>
    <n v="524.96"/>
    <x v="9423"/>
    <n v="387420.48"/>
    <n v="93172.5"/>
    <x v="5"/>
  </r>
  <r>
    <x v="1"/>
    <x v="1"/>
    <x v="9"/>
    <x v="1"/>
    <x v="2"/>
    <s v="4/27/2012"/>
    <n v="963043344"/>
    <s v="5/15/2012"/>
    <n v="4781"/>
    <n v="47.45"/>
    <n v="31.79"/>
    <x v="8816"/>
    <n v="151987.99"/>
    <n v="74870.460000000006"/>
    <x v="3"/>
  </r>
  <r>
    <x v="0"/>
    <x v="68"/>
    <x v="11"/>
    <x v="0"/>
    <x v="3"/>
    <s v="8/13/2014"/>
    <n v="112324321"/>
    <s v="9/23/2014"/>
    <n v="8117"/>
    <n v="109.28"/>
    <n v="35.840000000000003"/>
    <x v="9424"/>
    <n v="290913.28000000003"/>
    <n v="596112.48"/>
    <x v="5"/>
  </r>
  <r>
    <x v="1"/>
    <x v="54"/>
    <x v="4"/>
    <x v="1"/>
    <x v="1"/>
    <s v="9/14/2013"/>
    <n v="193644177"/>
    <s v="10/27/2013"/>
    <n v="2470"/>
    <n v="437.2"/>
    <n v="263.33"/>
    <x v="9425"/>
    <n v="650425.1"/>
    <n v="429458.9"/>
    <x v="7"/>
  </r>
  <r>
    <x v="0"/>
    <x v="68"/>
    <x v="0"/>
    <x v="1"/>
    <x v="1"/>
    <s v="4/1/2014"/>
    <n v="894551742"/>
    <s v="4/2/2014"/>
    <n v="6594"/>
    <n v="668.27"/>
    <n v="502.54"/>
    <x v="9426"/>
    <n v="3313748.76"/>
    <n v="1092823.6200000001"/>
    <x v="5"/>
  </r>
  <r>
    <x v="3"/>
    <x v="182"/>
    <x v="6"/>
    <x v="0"/>
    <x v="3"/>
    <s v="5/28/2014"/>
    <n v="622908341"/>
    <s v="6/5/2014"/>
    <n v="1275"/>
    <n v="154.06"/>
    <n v="90.93"/>
    <x v="9427"/>
    <n v="115935.75"/>
    <n v="80490.75"/>
    <x v="5"/>
  </r>
  <r>
    <x v="0"/>
    <x v="90"/>
    <x v="7"/>
    <x v="0"/>
    <x v="2"/>
    <s v="3/7/2017"/>
    <n v="556887805"/>
    <s v="4/16/2017"/>
    <n v="4332"/>
    <n v="651.21"/>
    <n v="524.96"/>
    <x v="9428"/>
    <n v="2274126.7200000002"/>
    <n v="546915"/>
    <x v="2"/>
  </r>
  <r>
    <x v="0"/>
    <x v="117"/>
    <x v="1"/>
    <x v="0"/>
    <x v="3"/>
    <s v="7/1/2011"/>
    <n v="594976460"/>
    <s v="8/10/2011"/>
    <n v="5611"/>
    <n v="255.28"/>
    <n v="159.41999999999999"/>
    <x v="9429"/>
    <n v="894505.62"/>
    <n v="537870.46"/>
    <x v="4"/>
  </r>
  <r>
    <x v="1"/>
    <x v="3"/>
    <x v="4"/>
    <x v="1"/>
    <x v="0"/>
    <s v="11/8/2013"/>
    <n v="705973136"/>
    <s v="12/16/2013"/>
    <n v="1994"/>
    <n v="437.2"/>
    <n v="263.33"/>
    <x v="9430"/>
    <n v="525080.02"/>
    <n v="346696.78"/>
    <x v="7"/>
  </r>
  <r>
    <x v="1"/>
    <x v="2"/>
    <x v="0"/>
    <x v="1"/>
    <x v="2"/>
    <s v="7/9/2011"/>
    <n v="478989160"/>
    <s v="8/5/2011"/>
    <n v="2391"/>
    <n v="668.27"/>
    <n v="502.54"/>
    <x v="3680"/>
    <n v="1201573.1399999999"/>
    <n v="396260.43"/>
    <x v="4"/>
  </r>
  <r>
    <x v="4"/>
    <x v="149"/>
    <x v="2"/>
    <x v="0"/>
    <x v="1"/>
    <s v="10/4/2011"/>
    <n v="473448359"/>
    <s v="11/13/2011"/>
    <n v="2745"/>
    <n v="421.89"/>
    <n v="364.69"/>
    <x v="9431"/>
    <n v="1001074.05"/>
    <n v="157014"/>
    <x v="4"/>
  </r>
  <r>
    <x v="4"/>
    <x v="24"/>
    <x v="6"/>
    <x v="1"/>
    <x v="2"/>
    <s v="5/1/2015"/>
    <n v="869087064"/>
    <s v="5/22/2015"/>
    <n v="1030"/>
    <n v="154.06"/>
    <n v="90.93"/>
    <x v="9432"/>
    <n v="93657.9"/>
    <n v="65023.9"/>
    <x v="0"/>
  </r>
  <r>
    <x v="4"/>
    <x v="56"/>
    <x v="3"/>
    <x v="1"/>
    <x v="3"/>
    <s v="9/10/2012"/>
    <n v="115954101"/>
    <s v="9/13/2012"/>
    <n v="2250"/>
    <n v="205.7"/>
    <n v="117.11"/>
    <x v="9433"/>
    <n v="263497.5"/>
    <n v="199327.5"/>
    <x v="3"/>
  </r>
  <r>
    <x v="1"/>
    <x v="93"/>
    <x v="3"/>
    <x v="0"/>
    <x v="2"/>
    <s v="7/13/2010"/>
    <n v="784410798"/>
    <s v="8/17/2010"/>
    <n v="3441"/>
    <n v="205.7"/>
    <n v="117.11"/>
    <x v="9434"/>
    <n v="402975.51"/>
    <n v="304838.19"/>
    <x v="1"/>
  </r>
  <r>
    <x v="0"/>
    <x v="97"/>
    <x v="3"/>
    <x v="1"/>
    <x v="2"/>
    <s v="10/15/2012"/>
    <n v="115130984"/>
    <s v="12/3/2012"/>
    <n v="8672"/>
    <n v="205.7"/>
    <n v="117.11"/>
    <x v="9435"/>
    <n v="1015577.92"/>
    <n v="768252.48"/>
    <x v="3"/>
  </r>
  <r>
    <x v="4"/>
    <x v="56"/>
    <x v="7"/>
    <x v="1"/>
    <x v="1"/>
    <s v="11/29/2016"/>
    <n v="369100987"/>
    <s v="1/12/2017"/>
    <n v="4039"/>
    <n v="651.21"/>
    <n v="524.96"/>
    <x v="9436"/>
    <n v="2120313.44"/>
    <n v="509923.75"/>
    <x v="6"/>
  </r>
  <r>
    <x v="0"/>
    <x v="97"/>
    <x v="0"/>
    <x v="1"/>
    <x v="1"/>
    <s v="1/21/2010"/>
    <n v="277619636"/>
    <s v="1/27/2010"/>
    <n v="2674"/>
    <n v="668.27"/>
    <n v="502.54"/>
    <x v="9437"/>
    <n v="1343791.96"/>
    <n v="443162.02"/>
    <x v="1"/>
  </r>
  <r>
    <x v="0"/>
    <x v="85"/>
    <x v="10"/>
    <x v="1"/>
    <x v="1"/>
    <s v="9/22/2010"/>
    <n v="892298257"/>
    <s v="10/29/2010"/>
    <n v="9738"/>
    <n v="152.58000000000001"/>
    <n v="97.44"/>
    <x v="1969"/>
    <n v="948870.72"/>
    <n v="536953.31999999995"/>
    <x v="1"/>
  </r>
  <r>
    <x v="6"/>
    <x v="86"/>
    <x v="2"/>
    <x v="1"/>
    <x v="3"/>
    <s v="12/26/2011"/>
    <n v="635060679"/>
    <s v="1/18/2012"/>
    <n v="7422"/>
    <n v="421.89"/>
    <n v="364.69"/>
    <x v="9438"/>
    <n v="2706729.18"/>
    <n v="424538.4"/>
    <x v="4"/>
  </r>
  <r>
    <x v="5"/>
    <x v="160"/>
    <x v="2"/>
    <x v="1"/>
    <x v="0"/>
    <s v="7/17/2015"/>
    <n v="248143231"/>
    <s v="8/1/2015"/>
    <n v="9951"/>
    <n v="421.89"/>
    <n v="364.69"/>
    <x v="9439"/>
    <n v="3629030.19"/>
    <n v="569197.19999999995"/>
    <x v="0"/>
  </r>
  <r>
    <x v="1"/>
    <x v="174"/>
    <x v="3"/>
    <x v="0"/>
    <x v="2"/>
    <s v="10/21/2012"/>
    <n v="544094741"/>
    <s v="10/25/2012"/>
    <n v="8580"/>
    <n v="205.7"/>
    <n v="117.11"/>
    <x v="9440"/>
    <n v="1004803.8"/>
    <n v="760102.2"/>
    <x v="3"/>
  </r>
  <r>
    <x v="4"/>
    <x v="133"/>
    <x v="5"/>
    <x v="0"/>
    <x v="3"/>
    <s v="5/25/2011"/>
    <n v="155776536"/>
    <s v="7/7/2011"/>
    <n v="6594"/>
    <n v="9.33"/>
    <n v="6.92"/>
    <x v="9441"/>
    <n v="45630.48"/>
    <n v="15891.54"/>
    <x v="4"/>
  </r>
  <r>
    <x v="1"/>
    <x v="142"/>
    <x v="10"/>
    <x v="0"/>
    <x v="2"/>
    <s v="3/19/2016"/>
    <n v="486362445"/>
    <s v="4/9/2016"/>
    <n v="4310"/>
    <n v="152.58000000000001"/>
    <n v="97.44"/>
    <x v="9442"/>
    <n v="419966.4"/>
    <n v="237653.4"/>
    <x v="6"/>
  </r>
  <r>
    <x v="2"/>
    <x v="130"/>
    <x v="0"/>
    <x v="0"/>
    <x v="2"/>
    <s v="7/3/2010"/>
    <n v="759338796"/>
    <s v="8/17/2010"/>
    <n v="4079"/>
    <n v="668.27"/>
    <n v="502.54"/>
    <x v="9443"/>
    <n v="2049860.66"/>
    <n v="676012.67"/>
    <x v="1"/>
  </r>
  <r>
    <x v="4"/>
    <x v="133"/>
    <x v="0"/>
    <x v="1"/>
    <x v="3"/>
    <s v="8/27/2012"/>
    <n v="268504416"/>
    <s v="9/1/2012"/>
    <n v="5278"/>
    <n v="668.27"/>
    <n v="502.54"/>
    <x v="9444"/>
    <n v="2652406.12"/>
    <n v="874722.94"/>
    <x v="3"/>
  </r>
  <r>
    <x v="1"/>
    <x v="3"/>
    <x v="6"/>
    <x v="1"/>
    <x v="1"/>
    <s v="10/31/2011"/>
    <n v="627970635"/>
    <s v="11/9/2011"/>
    <n v="9321"/>
    <n v="154.06"/>
    <n v="90.93"/>
    <x v="2515"/>
    <n v="847558.53"/>
    <n v="588434.73"/>
    <x v="4"/>
  </r>
  <r>
    <x v="0"/>
    <x v="91"/>
    <x v="7"/>
    <x v="1"/>
    <x v="1"/>
    <s v="3/10/2017"/>
    <n v="822161281"/>
    <s v="3/11/2017"/>
    <n v="4648"/>
    <n v="651.21"/>
    <n v="524.96"/>
    <x v="9445"/>
    <n v="2440014.08"/>
    <n v="586810"/>
    <x v="2"/>
  </r>
  <r>
    <x v="1"/>
    <x v="22"/>
    <x v="6"/>
    <x v="1"/>
    <x v="3"/>
    <s v="3/27/2016"/>
    <n v="355812680"/>
    <s v="5/4/2016"/>
    <n v="1734"/>
    <n v="154.06"/>
    <n v="90.93"/>
    <x v="9446"/>
    <n v="157672.62"/>
    <n v="109467.42"/>
    <x v="6"/>
  </r>
  <r>
    <x v="2"/>
    <x v="58"/>
    <x v="8"/>
    <x v="1"/>
    <x v="2"/>
    <s v="6/21/2016"/>
    <n v="603973662"/>
    <s v="7/7/2016"/>
    <n v="8083"/>
    <n v="81.73"/>
    <n v="56.67"/>
    <x v="1804"/>
    <n v="458063.61"/>
    <n v="202559.98"/>
    <x v="6"/>
  </r>
  <r>
    <x v="0"/>
    <x v="147"/>
    <x v="2"/>
    <x v="0"/>
    <x v="3"/>
    <s v="4/28/2011"/>
    <n v="762005555"/>
    <s v="6/12/2011"/>
    <n v="3232"/>
    <n v="421.89"/>
    <n v="364.69"/>
    <x v="9447"/>
    <n v="1178678.08"/>
    <n v="184870.39999999999"/>
    <x v="4"/>
  </r>
  <r>
    <x v="2"/>
    <x v="162"/>
    <x v="7"/>
    <x v="1"/>
    <x v="3"/>
    <s v="3/16/2014"/>
    <n v="995582187"/>
    <s v="4/6/2014"/>
    <n v="3748"/>
    <n v="651.21"/>
    <n v="524.96"/>
    <x v="9448"/>
    <n v="1967550.08"/>
    <n v="473185"/>
    <x v="5"/>
  </r>
  <r>
    <x v="1"/>
    <x v="105"/>
    <x v="8"/>
    <x v="1"/>
    <x v="1"/>
    <s v="11/18/2016"/>
    <n v="190689885"/>
    <s v="11/22/2016"/>
    <n v="8229"/>
    <n v="81.73"/>
    <n v="56.67"/>
    <x v="9449"/>
    <n v="466337.43"/>
    <n v="206218.74"/>
    <x v="6"/>
  </r>
  <r>
    <x v="3"/>
    <x v="179"/>
    <x v="1"/>
    <x v="0"/>
    <x v="3"/>
    <s v="12/22/2015"/>
    <n v="903627479"/>
    <s v="2/7/2016"/>
    <n v="2306"/>
    <n v="255.28"/>
    <n v="159.41999999999999"/>
    <x v="9450"/>
    <n v="367622.52"/>
    <n v="221053.16"/>
    <x v="0"/>
  </r>
  <r>
    <x v="0"/>
    <x v="90"/>
    <x v="10"/>
    <x v="0"/>
    <x v="1"/>
    <s v="9/24/2016"/>
    <n v="811006295"/>
    <s v="10/1/2016"/>
    <n v="3640"/>
    <n v="152.58000000000001"/>
    <n v="97.44"/>
    <x v="9451"/>
    <n v="354681.59999999998"/>
    <n v="200709.6"/>
    <x v="6"/>
  </r>
  <r>
    <x v="4"/>
    <x v="20"/>
    <x v="4"/>
    <x v="1"/>
    <x v="0"/>
    <s v="2/12/2014"/>
    <n v="359750163"/>
    <s v="3/22/2014"/>
    <n v="6923"/>
    <n v="437.2"/>
    <n v="263.33"/>
    <x v="9452"/>
    <n v="1823033.59"/>
    <n v="1203702.01"/>
    <x v="5"/>
  </r>
  <r>
    <x v="4"/>
    <x v="116"/>
    <x v="8"/>
    <x v="1"/>
    <x v="0"/>
    <s v="9/24/2011"/>
    <n v="517095410"/>
    <s v="9/26/2011"/>
    <n v="8878"/>
    <n v="81.73"/>
    <n v="56.67"/>
    <x v="9453"/>
    <n v="503116.26"/>
    <n v="222482.68"/>
    <x v="4"/>
  </r>
  <r>
    <x v="1"/>
    <x v="62"/>
    <x v="5"/>
    <x v="1"/>
    <x v="3"/>
    <s v="6/12/2010"/>
    <n v="520590865"/>
    <s v="6/14/2010"/>
    <n v="3261"/>
    <n v="9.33"/>
    <n v="6.92"/>
    <x v="9454"/>
    <n v="22566.12"/>
    <n v="7859.01"/>
    <x v="1"/>
  </r>
  <r>
    <x v="2"/>
    <x v="113"/>
    <x v="0"/>
    <x v="0"/>
    <x v="2"/>
    <s v="3/15/2012"/>
    <n v="128097856"/>
    <s v="3/18/2012"/>
    <n v="5857"/>
    <n v="668.27"/>
    <n v="502.54"/>
    <x v="9455"/>
    <n v="2943376.78"/>
    <n v="970680.61"/>
    <x v="3"/>
  </r>
  <r>
    <x v="0"/>
    <x v="138"/>
    <x v="0"/>
    <x v="1"/>
    <x v="2"/>
    <s v="3/23/2016"/>
    <n v="967790210"/>
    <s v="4/2/2016"/>
    <n v="9484"/>
    <n v="668.27"/>
    <n v="502.54"/>
    <x v="9456"/>
    <n v="4766089.3600000003"/>
    <n v="1571783.32"/>
    <x v="6"/>
  </r>
  <r>
    <x v="2"/>
    <x v="12"/>
    <x v="11"/>
    <x v="0"/>
    <x v="2"/>
    <s v="3/22/2015"/>
    <n v="688154256"/>
    <s v="4/29/2015"/>
    <n v="8991"/>
    <n v="109.28"/>
    <n v="35.840000000000003"/>
    <x v="9457"/>
    <n v="322237.44"/>
    <n v="660299.04"/>
    <x v="0"/>
  </r>
  <r>
    <x v="0"/>
    <x v="135"/>
    <x v="7"/>
    <x v="0"/>
    <x v="2"/>
    <s v="4/30/2014"/>
    <n v="607988822"/>
    <s v="6/12/2014"/>
    <n v="6258"/>
    <n v="651.21"/>
    <n v="524.96"/>
    <x v="9458"/>
    <n v="3285199.68"/>
    <n v="790072.5"/>
    <x v="5"/>
  </r>
  <r>
    <x v="2"/>
    <x v="58"/>
    <x v="4"/>
    <x v="0"/>
    <x v="3"/>
    <s v="3/4/2012"/>
    <n v="766405236"/>
    <s v="4/16/2012"/>
    <n v="5195"/>
    <n v="437.2"/>
    <n v="263.33"/>
    <x v="9459"/>
    <n v="1367999.35"/>
    <n v="903254.65"/>
    <x v="3"/>
  </r>
  <r>
    <x v="3"/>
    <x v="179"/>
    <x v="6"/>
    <x v="0"/>
    <x v="2"/>
    <s v="3/28/2012"/>
    <n v="372827327"/>
    <s v="5/13/2012"/>
    <n v="6746"/>
    <n v="154.06"/>
    <n v="90.93"/>
    <x v="9460"/>
    <n v="613413.78"/>
    <n v="425874.98"/>
    <x v="3"/>
  </r>
  <r>
    <x v="1"/>
    <x v="119"/>
    <x v="3"/>
    <x v="1"/>
    <x v="3"/>
    <s v="6/30/2011"/>
    <n v="956991422"/>
    <s v="7/20/2011"/>
    <n v="3883"/>
    <n v="205.7"/>
    <n v="117.11"/>
    <x v="9461"/>
    <n v="454738.13"/>
    <n v="343994.97"/>
    <x v="4"/>
  </r>
  <r>
    <x v="2"/>
    <x v="170"/>
    <x v="10"/>
    <x v="1"/>
    <x v="3"/>
    <s v="10/6/2011"/>
    <n v="518946349"/>
    <s v="10/31/2011"/>
    <n v="6612"/>
    <n v="152.58000000000001"/>
    <n v="97.44"/>
    <x v="9462"/>
    <n v="644273.28"/>
    <n v="364585.68"/>
    <x v="4"/>
  </r>
  <r>
    <x v="2"/>
    <x v="134"/>
    <x v="2"/>
    <x v="1"/>
    <x v="3"/>
    <s v="12/7/2015"/>
    <n v="279053437"/>
    <s v="1/8/2016"/>
    <n v="6968"/>
    <n v="421.89"/>
    <n v="364.69"/>
    <x v="9463"/>
    <n v="2541159.92"/>
    <n v="398569.6"/>
    <x v="0"/>
  </r>
  <r>
    <x v="2"/>
    <x v="131"/>
    <x v="5"/>
    <x v="1"/>
    <x v="1"/>
    <s v="8/5/2016"/>
    <n v="627986514"/>
    <s v="8/6/2016"/>
    <n v="4020"/>
    <n v="9.33"/>
    <n v="6.92"/>
    <x v="9464"/>
    <n v="27818.400000000001"/>
    <n v="9688.2000000000007"/>
    <x v="6"/>
  </r>
  <r>
    <x v="0"/>
    <x v="164"/>
    <x v="1"/>
    <x v="0"/>
    <x v="1"/>
    <s v="12/26/2014"/>
    <n v="676731908"/>
    <s v="12/31/2014"/>
    <n v="8865"/>
    <n v="255.28"/>
    <n v="159.41999999999999"/>
    <x v="9465"/>
    <n v="1413258.3"/>
    <n v="849798.9"/>
    <x v="5"/>
  </r>
  <r>
    <x v="0"/>
    <x v="8"/>
    <x v="0"/>
    <x v="0"/>
    <x v="3"/>
    <s v="3/9/2017"/>
    <n v="506588447"/>
    <s v="3/15/2017"/>
    <n v="9634"/>
    <n v="668.27"/>
    <n v="502.54"/>
    <x v="9466"/>
    <n v="4841470.3600000003"/>
    <n v="1596642.82"/>
    <x v="2"/>
  </r>
  <r>
    <x v="6"/>
    <x v="88"/>
    <x v="9"/>
    <x v="0"/>
    <x v="0"/>
    <s v="3/13/2015"/>
    <n v="719167459"/>
    <s v="4/11/2015"/>
    <n v="6487"/>
    <n v="47.45"/>
    <n v="31.79"/>
    <x v="9467"/>
    <n v="206221.73"/>
    <n v="101586.42"/>
    <x v="0"/>
  </r>
  <r>
    <x v="0"/>
    <x v="47"/>
    <x v="11"/>
    <x v="0"/>
    <x v="0"/>
    <s v="6/10/2013"/>
    <n v="186392772"/>
    <s v="7/16/2013"/>
    <n v="6618"/>
    <n v="109.28"/>
    <n v="35.840000000000003"/>
    <x v="9468"/>
    <n v="237189.12"/>
    <n v="486025.92"/>
    <x v="7"/>
  </r>
  <r>
    <x v="2"/>
    <x v="184"/>
    <x v="8"/>
    <x v="1"/>
    <x v="2"/>
    <s v="6/1/2017"/>
    <n v="100500714"/>
    <s v="6/4/2017"/>
    <n v="9250"/>
    <n v="81.73"/>
    <n v="56.67"/>
    <x v="9469"/>
    <n v="524197.5"/>
    <n v="231805"/>
    <x v="2"/>
  </r>
  <r>
    <x v="0"/>
    <x v="61"/>
    <x v="3"/>
    <x v="1"/>
    <x v="3"/>
    <s v="9/28/2014"/>
    <n v="824040114"/>
    <s v="11/13/2014"/>
    <n v="637"/>
    <n v="205.7"/>
    <n v="117.11"/>
    <x v="9470"/>
    <n v="74599.070000000007"/>
    <n v="56431.83"/>
    <x v="5"/>
  </r>
  <r>
    <x v="0"/>
    <x v="48"/>
    <x v="0"/>
    <x v="1"/>
    <x v="0"/>
    <s v="10/29/2016"/>
    <n v="539872300"/>
    <s v="12/10/2016"/>
    <n v="9066"/>
    <n v="668.27"/>
    <n v="502.54"/>
    <x v="9471"/>
    <n v="4556027.6399999997"/>
    <n v="1502508.18"/>
    <x v="6"/>
  </r>
  <r>
    <x v="2"/>
    <x v="55"/>
    <x v="1"/>
    <x v="0"/>
    <x v="2"/>
    <s v="3/18/2017"/>
    <n v="201171100"/>
    <s v="3/24/2017"/>
    <n v="9854"/>
    <n v="255.28"/>
    <n v="159.41999999999999"/>
    <x v="9472"/>
    <n v="1570924.68"/>
    <n v="944604.44"/>
    <x v="2"/>
  </r>
  <r>
    <x v="1"/>
    <x v="7"/>
    <x v="3"/>
    <x v="0"/>
    <x v="0"/>
    <s v="7/2/2010"/>
    <n v="381422841"/>
    <s v="7/22/2010"/>
    <n v="350"/>
    <n v="205.7"/>
    <n v="117.11"/>
    <x v="9473"/>
    <n v="40988.5"/>
    <n v="31006.5"/>
    <x v="1"/>
  </r>
  <r>
    <x v="2"/>
    <x v="184"/>
    <x v="7"/>
    <x v="0"/>
    <x v="0"/>
    <s v="4/18/2011"/>
    <n v="824426352"/>
    <s v="4/18/2011"/>
    <n v="4933"/>
    <n v="651.21"/>
    <n v="524.96"/>
    <x v="9474"/>
    <n v="2589627.6800000002"/>
    <n v="622791.25"/>
    <x v="4"/>
  </r>
  <r>
    <x v="1"/>
    <x v="4"/>
    <x v="1"/>
    <x v="1"/>
    <x v="1"/>
    <s v="7/17/2012"/>
    <n v="894292962"/>
    <s v="8/14/2012"/>
    <n v="16"/>
    <n v="255.28"/>
    <n v="159.41999999999999"/>
    <x v="6034"/>
    <n v="2550.7199999999998"/>
    <n v="1533.76"/>
    <x v="3"/>
  </r>
  <r>
    <x v="5"/>
    <x v="102"/>
    <x v="4"/>
    <x v="0"/>
    <x v="0"/>
    <s v="1/18/2012"/>
    <n v="925446498"/>
    <s v="2/9/2012"/>
    <n v="9039"/>
    <n v="437.2"/>
    <n v="263.33"/>
    <x v="9475"/>
    <n v="2380239.87"/>
    <n v="1571610.93"/>
    <x v="3"/>
  </r>
  <r>
    <x v="2"/>
    <x v="184"/>
    <x v="11"/>
    <x v="1"/>
    <x v="0"/>
    <s v="3/30/2016"/>
    <n v="872623288"/>
    <s v="4/14/2016"/>
    <n v="7477"/>
    <n v="109.28"/>
    <n v="35.840000000000003"/>
    <x v="9476"/>
    <n v="267975.67999999999"/>
    <n v="549110.88"/>
    <x v="6"/>
  </r>
  <r>
    <x v="0"/>
    <x v="91"/>
    <x v="11"/>
    <x v="1"/>
    <x v="3"/>
    <s v="9/15/2013"/>
    <n v="760872161"/>
    <s v="10/14/2013"/>
    <n v="7836"/>
    <n v="109.28"/>
    <n v="35.840000000000003"/>
    <x v="9477"/>
    <n v="280842.23999999999"/>
    <n v="575475.84"/>
    <x v="7"/>
  </r>
  <r>
    <x v="0"/>
    <x v="129"/>
    <x v="3"/>
    <x v="1"/>
    <x v="2"/>
    <s v="10/13/2016"/>
    <n v="235554444"/>
    <s v="11/28/2016"/>
    <n v="4649"/>
    <n v="205.7"/>
    <n v="117.11"/>
    <x v="9478"/>
    <n v="544444.39"/>
    <n v="411854.91"/>
    <x v="6"/>
  </r>
  <r>
    <x v="5"/>
    <x v="77"/>
    <x v="2"/>
    <x v="0"/>
    <x v="0"/>
    <s v="5/22/2012"/>
    <n v="812343966"/>
    <s v="7/1/2012"/>
    <n v="9487"/>
    <n v="421.89"/>
    <n v="364.69"/>
    <x v="9479"/>
    <n v="3459814.03"/>
    <n v="542656.4"/>
    <x v="3"/>
  </r>
  <r>
    <x v="0"/>
    <x v="49"/>
    <x v="11"/>
    <x v="0"/>
    <x v="0"/>
    <s v="3/24/2011"/>
    <n v="927227056"/>
    <s v="5/9/2011"/>
    <n v="5946"/>
    <n v="109.28"/>
    <n v="35.840000000000003"/>
    <x v="9480"/>
    <n v="213104.64000000001"/>
    <n v="436674.24"/>
    <x v="4"/>
  </r>
  <r>
    <x v="3"/>
    <x v="37"/>
    <x v="7"/>
    <x v="0"/>
    <x v="1"/>
    <s v="9/10/2013"/>
    <n v="886502540"/>
    <s v="10/18/2013"/>
    <n v="4656"/>
    <n v="651.21"/>
    <n v="524.96"/>
    <x v="9481"/>
    <n v="2444213.7599999998"/>
    <n v="587820"/>
    <x v="7"/>
  </r>
  <r>
    <x v="5"/>
    <x v="71"/>
    <x v="3"/>
    <x v="0"/>
    <x v="3"/>
    <s v="9/8/2013"/>
    <n v="616781747"/>
    <s v="9/10/2013"/>
    <n v="8280"/>
    <n v="205.7"/>
    <n v="117.11"/>
    <x v="9482"/>
    <n v="969670.8"/>
    <n v="733525.2"/>
    <x v="7"/>
  </r>
  <r>
    <x v="4"/>
    <x v="20"/>
    <x v="6"/>
    <x v="1"/>
    <x v="3"/>
    <s v="7/11/2017"/>
    <n v="114988505"/>
    <s v="7/28/2017"/>
    <n v="6509"/>
    <n v="154.06"/>
    <n v="90.93"/>
    <x v="6760"/>
    <n v="591863.37"/>
    <n v="410913.17"/>
    <x v="2"/>
  </r>
  <r>
    <x v="4"/>
    <x v="139"/>
    <x v="6"/>
    <x v="0"/>
    <x v="3"/>
    <s v="6/13/2017"/>
    <n v="798359143"/>
    <s v="7/1/2017"/>
    <n v="1067"/>
    <n v="154.06"/>
    <n v="90.93"/>
    <x v="9483"/>
    <n v="97022.31"/>
    <n v="67359.710000000006"/>
    <x v="2"/>
  </r>
  <r>
    <x v="2"/>
    <x v="158"/>
    <x v="8"/>
    <x v="0"/>
    <x v="0"/>
    <s v="7/19/2010"/>
    <n v="554442489"/>
    <s v="8/23/2010"/>
    <n v="708"/>
    <n v="81.73"/>
    <n v="56.67"/>
    <x v="9484"/>
    <n v="40122.36"/>
    <n v="17742.48"/>
    <x v="1"/>
  </r>
  <r>
    <x v="0"/>
    <x v="51"/>
    <x v="6"/>
    <x v="0"/>
    <x v="3"/>
    <s v="2/13/2010"/>
    <n v="491099870"/>
    <s v="2/19/2010"/>
    <n v="6220"/>
    <n v="154.06"/>
    <n v="90.93"/>
    <x v="9485"/>
    <n v="565584.6"/>
    <n v="392668.6"/>
    <x v="1"/>
  </r>
  <r>
    <x v="2"/>
    <x v="184"/>
    <x v="0"/>
    <x v="0"/>
    <x v="0"/>
    <s v="8/8/2011"/>
    <n v="886505115"/>
    <s v="8/19/2011"/>
    <n v="5418"/>
    <n v="668.27"/>
    <n v="502.54"/>
    <x v="9486"/>
    <n v="2722761.72"/>
    <n v="897925.14"/>
    <x v="4"/>
  </r>
  <r>
    <x v="2"/>
    <x v="170"/>
    <x v="11"/>
    <x v="0"/>
    <x v="0"/>
    <s v="6/28/2011"/>
    <n v="739144551"/>
    <s v="8/10/2011"/>
    <n v="8153"/>
    <n v="109.28"/>
    <n v="35.840000000000003"/>
    <x v="9487"/>
    <n v="292203.52000000002"/>
    <n v="598756.31999999995"/>
    <x v="4"/>
  </r>
  <r>
    <x v="1"/>
    <x v="114"/>
    <x v="2"/>
    <x v="0"/>
    <x v="2"/>
    <s v="2/17/2011"/>
    <n v="917817008"/>
    <s v="3/18/2011"/>
    <n v="1303"/>
    <n v="421.89"/>
    <n v="364.69"/>
    <x v="9488"/>
    <n v="475191.07"/>
    <n v="74531.600000000006"/>
    <x v="4"/>
  </r>
  <r>
    <x v="1"/>
    <x v="45"/>
    <x v="9"/>
    <x v="1"/>
    <x v="2"/>
    <s v="12/11/2012"/>
    <n v="111633813"/>
    <s v="12/26/2012"/>
    <n v="3781"/>
    <n v="47.45"/>
    <n v="31.79"/>
    <x v="9489"/>
    <n v="120197.99"/>
    <n v="59210.46"/>
    <x v="3"/>
  </r>
  <r>
    <x v="2"/>
    <x v="162"/>
    <x v="9"/>
    <x v="0"/>
    <x v="3"/>
    <s v="8/15/2016"/>
    <n v="680018794"/>
    <s v="9/16/2016"/>
    <n v="1528"/>
    <n v="47.45"/>
    <n v="31.79"/>
    <x v="9490"/>
    <n v="48575.12"/>
    <n v="23928.48"/>
    <x v="6"/>
  </r>
  <r>
    <x v="0"/>
    <x v="98"/>
    <x v="4"/>
    <x v="0"/>
    <x v="0"/>
    <s v="5/8/2015"/>
    <n v="102708280"/>
    <s v="6/2/2015"/>
    <n v="2517"/>
    <n v="437.2"/>
    <n v="263.33"/>
    <x v="9491"/>
    <n v="662801.61"/>
    <n v="437630.79"/>
    <x v="0"/>
  </r>
  <r>
    <x v="5"/>
    <x v="102"/>
    <x v="7"/>
    <x v="1"/>
    <x v="2"/>
    <s v="9/25/2014"/>
    <n v="429751098"/>
    <s v="10/23/2014"/>
    <n v="1755"/>
    <n v="651.21"/>
    <n v="524.96"/>
    <x v="9492"/>
    <n v="921304.8"/>
    <n v="221568.75"/>
    <x v="5"/>
  </r>
  <r>
    <x v="1"/>
    <x v="124"/>
    <x v="5"/>
    <x v="1"/>
    <x v="0"/>
    <s v="11/17/2013"/>
    <n v="631508576"/>
    <s v="12/24/2013"/>
    <n v="6276"/>
    <n v="9.33"/>
    <n v="6.92"/>
    <x v="9493"/>
    <n v="43429.919999999998"/>
    <n v="15125.16"/>
    <x v="7"/>
  </r>
  <r>
    <x v="0"/>
    <x v="165"/>
    <x v="5"/>
    <x v="0"/>
    <x v="0"/>
    <s v="9/25/2016"/>
    <n v="648654544"/>
    <s v="10/31/2016"/>
    <n v="149"/>
    <n v="9.33"/>
    <n v="6.92"/>
    <x v="9494"/>
    <n v="1031.08"/>
    <n v="359.09"/>
    <x v="6"/>
  </r>
  <r>
    <x v="5"/>
    <x v="63"/>
    <x v="10"/>
    <x v="1"/>
    <x v="2"/>
    <s v="3/5/2013"/>
    <n v="942175328"/>
    <s v="3/30/2013"/>
    <n v="9472"/>
    <n v="152.58000000000001"/>
    <n v="97.44"/>
    <x v="9495"/>
    <n v="922951.68000000005"/>
    <n v="522286.08000000002"/>
    <x v="7"/>
  </r>
  <r>
    <x v="0"/>
    <x v="80"/>
    <x v="7"/>
    <x v="0"/>
    <x v="2"/>
    <s v="1/26/2013"/>
    <n v="243369758"/>
    <s v="3/6/2013"/>
    <n v="7374"/>
    <n v="651.21"/>
    <n v="524.96"/>
    <x v="9496"/>
    <n v="3871055.04"/>
    <n v="930967.5"/>
    <x v="7"/>
  </r>
  <r>
    <x v="2"/>
    <x v="95"/>
    <x v="6"/>
    <x v="0"/>
    <x v="3"/>
    <s v="3/17/2012"/>
    <n v="503849160"/>
    <s v="4/14/2012"/>
    <n v="9018"/>
    <n v="154.06"/>
    <n v="90.93"/>
    <x v="9497"/>
    <n v="820006.74"/>
    <n v="569306.34"/>
    <x v="3"/>
  </r>
  <r>
    <x v="1"/>
    <x v="105"/>
    <x v="10"/>
    <x v="1"/>
    <x v="3"/>
    <s v="3/25/2011"/>
    <n v="145537364"/>
    <s v="4/25/2011"/>
    <n v="6595"/>
    <n v="152.58000000000001"/>
    <n v="97.44"/>
    <x v="9498"/>
    <n v="642616.80000000005"/>
    <n v="363648.3"/>
    <x v="4"/>
  </r>
  <r>
    <x v="5"/>
    <x v="28"/>
    <x v="9"/>
    <x v="1"/>
    <x v="0"/>
    <s v="11/1/2011"/>
    <n v="810670697"/>
    <s v="12/20/2011"/>
    <n v="4329"/>
    <n v="47.45"/>
    <n v="31.79"/>
    <x v="9499"/>
    <n v="137618.91"/>
    <n v="67792.14"/>
    <x v="4"/>
  </r>
  <r>
    <x v="0"/>
    <x v="87"/>
    <x v="10"/>
    <x v="0"/>
    <x v="3"/>
    <s v="1/4/2013"/>
    <n v="611797988"/>
    <s v="1/23/2013"/>
    <n v="3475"/>
    <n v="152.58000000000001"/>
    <n v="97.44"/>
    <x v="9500"/>
    <n v="338604"/>
    <n v="191611.5"/>
    <x v="7"/>
  </r>
  <r>
    <x v="0"/>
    <x v="47"/>
    <x v="2"/>
    <x v="0"/>
    <x v="1"/>
    <s v="10/20/2014"/>
    <n v="881780564"/>
    <s v="12/8/2014"/>
    <n v="7319"/>
    <n v="421.89"/>
    <n v="364.69"/>
    <x v="9501"/>
    <n v="2669166.11"/>
    <n v="418646.8"/>
    <x v="5"/>
  </r>
  <r>
    <x v="5"/>
    <x v="67"/>
    <x v="9"/>
    <x v="0"/>
    <x v="1"/>
    <s v="7/16/2014"/>
    <n v="323792254"/>
    <s v="8/10/2014"/>
    <n v="6178"/>
    <n v="47.45"/>
    <n v="31.79"/>
    <x v="9502"/>
    <n v="196398.62"/>
    <n v="96747.48"/>
    <x v="5"/>
  </r>
  <r>
    <x v="1"/>
    <x v="52"/>
    <x v="11"/>
    <x v="0"/>
    <x v="0"/>
    <s v="8/12/2010"/>
    <n v="861319386"/>
    <s v="8/15/2010"/>
    <n v="2402"/>
    <n v="109.28"/>
    <n v="35.840000000000003"/>
    <x v="9503"/>
    <n v="86087.679999999993"/>
    <n v="176402.88"/>
    <x v="1"/>
  </r>
  <r>
    <x v="0"/>
    <x v="64"/>
    <x v="9"/>
    <x v="0"/>
    <x v="3"/>
    <s v="11/2/2013"/>
    <n v="888160789"/>
    <s v="11/30/2013"/>
    <n v="5369"/>
    <n v="47.45"/>
    <n v="31.79"/>
    <x v="9504"/>
    <n v="170680.51"/>
    <n v="84078.54"/>
    <x v="7"/>
  </r>
  <r>
    <x v="3"/>
    <x v="179"/>
    <x v="1"/>
    <x v="0"/>
    <x v="2"/>
    <s v="5/17/2013"/>
    <n v="218427789"/>
    <s v="5/21/2013"/>
    <n v="6491"/>
    <n v="255.28"/>
    <n v="159.41999999999999"/>
    <x v="9505"/>
    <n v="1034795.22"/>
    <n v="622227.26"/>
    <x v="7"/>
  </r>
  <r>
    <x v="1"/>
    <x v="146"/>
    <x v="0"/>
    <x v="0"/>
    <x v="3"/>
    <s v="10/24/2010"/>
    <n v="536544215"/>
    <s v="11/18/2010"/>
    <n v="4211"/>
    <n v="668.27"/>
    <n v="502.54"/>
    <x v="4586"/>
    <n v="2116195.94"/>
    <n v="697889.03"/>
    <x v="1"/>
  </r>
  <r>
    <x v="1"/>
    <x v="3"/>
    <x v="7"/>
    <x v="1"/>
    <x v="1"/>
    <s v="5/16/2016"/>
    <n v="447246396"/>
    <s v="7/5/2016"/>
    <n v="9002"/>
    <n v="651.21"/>
    <n v="524.96"/>
    <x v="9506"/>
    <n v="4725689.92"/>
    <n v="1136502.5"/>
    <x v="6"/>
  </r>
  <r>
    <x v="0"/>
    <x v="8"/>
    <x v="11"/>
    <x v="0"/>
    <x v="1"/>
    <s v="11/4/2014"/>
    <n v="425583159"/>
    <s v="11/27/2014"/>
    <n v="8369"/>
    <n v="109.28"/>
    <n v="35.840000000000003"/>
    <x v="9507"/>
    <n v="299944.96000000002"/>
    <n v="614619.36"/>
    <x v="5"/>
  </r>
  <r>
    <x v="1"/>
    <x v="142"/>
    <x v="9"/>
    <x v="0"/>
    <x v="3"/>
    <s v="10/15/2014"/>
    <n v="566915833"/>
    <s v="10/18/2014"/>
    <n v="1848"/>
    <n v="47.45"/>
    <n v="31.79"/>
    <x v="9508"/>
    <n v="58747.92"/>
    <n v="28939.68"/>
    <x v="5"/>
  </r>
  <r>
    <x v="3"/>
    <x v="13"/>
    <x v="7"/>
    <x v="0"/>
    <x v="0"/>
    <s v="6/25/2014"/>
    <n v="136918246"/>
    <s v="8/5/2014"/>
    <n v="6007"/>
    <n v="651.21"/>
    <n v="524.96"/>
    <x v="9193"/>
    <n v="3153434.72"/>
    <n v="758383.75"/>
    <x v="5"/>
  </r>
  <r>
    <x v="4"/>
    <x v="136"/>
    <x v="4"/>
    <x v="1"/>
    <x v="1"/>
    <s v="4/6/2013"/>
    <n v="721576726"/>
    <s v="5/19/2013"/>
    <n v="9443"/>
    <n v="437.2"/>
    <n v="263.33"/>
    <x v="1163"/>
    <n v="2486625.19"/>
    <n v="1641854.41"/>
    <x v="7"/>
  </r>
  <r>
    <x v="4"/>
    <x v="56"/>
    <x v="0"/>
    <x v="0"/>
    <x v="0"/>
    <s v="4/27/2015"/>
    <n v="377190101"/>
    <s v="5/7/2015"/>
    <n v="7788"/>
    <n v="668.27"/>
    <n v="502.54"/>
    <x v="9509"/>
    <n v="3913781.52"/>
    <n v="1290705.24"/>
    <x v="0"/>
  </r>
  <r>
    <x v="5"/>
    <x v="46"/>
    <x v="8"/>
    <x v="1"/>
    <x v="1"/>
    <s v="10/5/2010"/>
    <n v="380369699"/>
    <s v="10/10/2010"/>
    <n v="8701"/>
    <n v="81.73"/>
    <n v="56.67"/>
    <x v="9510"/>
    <n v="493085.67"/>
    <n v="218047.06"/>
    <x v="1"/>
  </r>
  <r>
    <x v="0"/>
    <x v="110"/>
    <x v="5"/>
    <x v="0"/>
    <x v="1"/>
    <s v="4/7/2017"/>
    <n v="278039348"/>
    <s v="5/5/2017"/>
    <n v="6876"/>
    <n v="9.33"/>
    <n v="6.92"/>
    <x v="9511"/>
    <n v="47581.919999999998"/>
    <n v="16571.16"/>
    <x v="2"/>
  </r>
  <r>
    <x v="1"/>
    <x v="52"/>
    <x v="6"/>
    <x v="0"/>
    <x v="2"/>
    <s v="9/18/2015"/>
    <n v="137435376"/>
    <s v="10/30/2015"/>
    <n v="9037"/>
    <n v="154.06"/>
    <n v="90.93"/>
    <x v="9512"/>
    <n v="821734.41"/>
    <n v="570505.81000000006"/>
    <x v="0"/>
  </r>
  <r>
    <x v="2"/>
    <x v="158"/>
    <x v="10"/>
    <x v="0"/>
    <x v="3"/>
    <s v="7/22/2014"/>
    <n v="996106612"/>
    <s v="9/10/2014"/>
    <n v="8937"/>
    <n v="152.58000000000001"/>
    <n v="97.44"/>
    <x v="9513"/>
    <n v="870821.28"/>
    <n v="492786.18"/>
    <x v="5"/>
  </r>
  <r>
    <x v="3"/>
    <x v="21"/>
    <x v="5"/>
    <x v="0"/>
    <x v="0"/>
    <s v="9/23/2015"/>
    <n v="811914384"/>
    <s v="10/9/2015"/>
    <n v="2364"/>
    <n v="9.33"/>
    <n v="6.92"/>
    <x v="9514"/>
    <n v="16358.88"/>
    <n v="5697.24"/>
    <x v="0"/>
  </r>
  <r>
    <x v="4"/>
    <x v="24"/>
    <x v="2"/>
    <x v="0"/>
    <x v="1"/>
    <s v="11/18/2010"/>
    <n v="313032519"/>
    <s v="1/3/2011"/>
    <n v="2134"/>
    <n v="421.89"/>
    <n v="364.69"/>
    <x v="9515"/>
    <n v="778248.46"/>
    <n v="122064.8"/>
    <x v="1"/>
  </r>
  <r>
    <x v="2"/>
    <x v="76"/>
    <x v="1"/>
    <x v="0"/>
    <x v="2"/>
    <s v="6/13/2015"/>
    <n v="747947347"/>
    <s v="6/17/2015"/>
    <n v="3096"/>
    <n v="255.28"/>
    <n v="159.41999999999999"/>
    <x v="9516"/>
    <n v="493564.32"/>
    <n v="296782.56"/>
    <x v="0"/>
  </r>
  <r>
    <x v="1"/>
    <x v="52"/>
    <x v="7"/>
    <x v="0"/>
    <x v="0"/>
    <s v="11/3/2011"/>
    <n v="735457694"/>
    <s v="12/21/2011"/>
    <n v="7130"/>
    <n v="651.21"/>
    <n v="524.96"/>
    <x v="9517"/>
    <n v="3742964.8"/>
    <n v="900162.5"/>
    <x v="4"/>
  </r>
  <r>
    <x v="4"/>
    <x v="56"/>
    <x v="3"/>
    <x v="0"/>
    <x v="2"/>
    <s v="11/1/2013"/>
    <n v="314674890"/>
    <s v="12/16/2013"/>
    <n v="8147"/>
    <n v="205.7"/>
    <n v="117.11"/>
    <x v="9518"/>
    <n v="954095.17"/>
    <n v="721742.73"/>
    <x v="7"/>
  </r>
  <r>
    <x v="2"/>
    <x v="58"/>
    <x v="6"/>
    <x v="0"/>
    <x v="1"/>
    <s v="5/3/2017"/>
    <n v="495022761"/>
    <s v="5/4/2017"/>
    <n v="7090"/>
    <n v="154.06"/>
    <n v="90.93"/>
    <x v="9519"/>
    <n v="644693.69999999995"/>
    <n v="447591.7"/>
    <x v="2"/>
  </r>
  <r>
    <x v="2"/>
    <x v="76"/>
    <x v="2"/>
    <x v="0"/>
    <x v="1"/>
    <s v="10/1/2011"/>
    <n v="106237637"/>
    <s v="11/8/2011"/>
    <n v="6933"/>
    <n v="421.89"/>
    <n v="364.69"/>
    <x v="9520"/>
    <n v="2528395.77"/>
    <n v="396567.6"/>
    <x v="4"/>
  </r>
  <r>
    <x v="2"/>
    <x v="162"/>
    <x v="11"/>
    <x v="0"/>
    <x v="1"/>
    <s v="1/14/2014"/>
    <n v="748368346"/>
    <s v="1/27/2014"/>
    <n v="7679"/>
    <n v="109.28"/>
    <n v="35.840000000000003"/>
    <x v="9521"/>
    <n v="275215.35999999999"/>
    <n v="563945.76"/>
    <x v="5"/>
  </r>
  <r>
    <x v="6"/>
    <x v="60"/>
    <x v="5"/>
    <x v="1"/>
    <x v="1"/>
    <s v="12/11/2011"/>
    <n v="941776216"/>
    <s v="1/28/2012"/>
    <n v="1365"/>
    <n v="9.33"/>
    <n v="6.92"/>
    <x v="9522"/>
    <n v="9445.7999999999993"/>
    <n v="3289.65"/>
    <x v="4"/>
  </r>
  <r>
    <x v="6"/>
    <x v="88"/>
    <x v="1"/>
    <x v="1"/>
    <x v="0"/>
    <s v="3/16/2013"/>
    <n v="177135074"/>
    <s v="3/18/2013"/>
    <n v="7059"/>
    <n v="255.28"/>
    <n v="159.41999999999999"/>
    <x v="9523"/>
    <n v="1125345.78"/>
    <n v="676675.74"/>
    <x v="7"/>
  </r>
  <r>
    <x v="0"/>
    <x v="126"/>
    <x v="9"/>
    <x v="0"/>
    <x v="0"/>
    <s v="6/27/2011"/>
    <n v="265431249"/>
    <s v="6/27/2011"/>
    <n v="5860"/>
    <n v="47.45"/>
    <n v="31.79"/>
    <x v="9524"/>
    <n v="186289.4"/>
    <n v="91767.6"/>
    <x v="4"/>
  </r>
  <r>
    <x v="1"/>
    <x v="1"/>
    <x v="1"/>
    <x v="1"/>
    <x v="0"/>
    <s v="11/11/2012"/>
    <n v="387963569"/>
    <s v="11/13/2012"/>
    <n v="5896"/>
    <n v="255.28"/>
    <n v="159.41999999999999"/>
    <x v="7386"/>
    <n v="939940.32"/>
    <n v="565190.56000000006"/>
    <x v="3"/>
  </r>
  <r>
    <x v="1"/>
    <x v="114"/>
    <x v="1"/>
    <x v="0"/>
    <x v="2"/>
    <s v="11/30/2016"/>
    <n v="246343362"/>
    <s v="1/4/2017"/>
    <n v="7330"/>
    <n v="255.28"/>
    <n v="159.41999999999999"/>
    <x v="9525"/>
    <n v="1168548.6000000001"/>
    <n v="702653.8"/>
    <x v="6"/>
  </r>
  <r>
    <x v="1"/>
    <x v="4"/>
    <x v="0"/>
    <x v="0"/>
    <x v="3"/>
    <s v="12/2/2012"/>
    <n v="512494456"/>
    <s v="12/10/2012"/>
    <n v="7353"/>
    <n v="668.27"/>
    <n v="502.54"/>
    <x v="8539"/>
    <n v="3695176.62"/>
    <n v="1218612.69"/>
    <x v="3"/>
  </r>
  <r>
    <x v="4"/>
    <x v="31"/>
    <x v="8"/>
    <x v="1"/>
    <x v="0"/>
    <s v="12/11/2013"/>
    <n v="578653180"/>
    <s v="12/11/2013"/>
    <n v="5190"/>
    <n v="81.73"/>
    <n v="56.67"/>
    <x v="9526"/>
    <n v="294117.3"/>
    <n v="130061.4"/>
    <x v="7"/>
  </r>
  <r>
    <x v="0"/>
    <x v="61"/>
    <x v="7"/>
    <x v="1"/>
    <x v="2"/>
    <s v="3/8/2015"/>
    <n v="807368361"/>
    <s v="4/2/2015"/>
    <n v="7095"/>
    <n v="651.21"/>
    <n v="524.96"/>
    <x v="9527"/>
    <n v="3724591.2"/>
    <n v="895743.75"/>
    <x v="0"/>
  </r>
  <r>
    <x v="0"/>
    <x v="49"/>
    <x v="8"/>
    <x v="1"/>
    <x v="0"/>
    <s v="11/23/2012"/>
    <n v="281501328"/>
    <s v="12/4/2012"/>
    <n v="1354"/>
    <n v="81.73"/>
    <n v="56.67"/>
    <x v="9528"/>
    <n v="76731.179999999993"/>
    <n v="33931.24"/>
    <x v="3"/>
  </r>
  <r>
    <x v="2"/>
    <x v="148"/>
    <x v="8"/>
    <x v="0"/>
    <x v="2"/>
    <s v="10/10/2015"/>
    <n v="854225909"/>
    <s v="11/4/2015"/>
    <n v="3284"/>
    <n v="81.73"/>
    <n v="56.67"/>
    <x v="9529"/>
    <n v="186104.28"/>
    <n v="82297.039999999994"/>
    <x v="0"/>
  </r>
  <r>
    <x v="2"/>
    <x v="83"/>
    <x v="0"/>
    <x v="0"/>
    <x v="3"/>
    <s v="11/5/2010"/>
    <n v="399028432"/>
    <s v="12/20/2010"/>
    <n v="235"/>
    <n v="668.27"/>
    <n v="502.54"/>
    <x v="9530"/>
    <n v="118096.9"/>
    <n v="38946.550000000003"/>
    <x v="1"/>
  </r>
  <r>
    <x v="0"/>
    <x v="122"/>
    <x v="4"/>
    <x v="1"/>
    <x v="1"/>
    <s v="9/17/2012"/>
    <n v="459707725"/>
    <s v="10/25/2012"/>
    <n v="6586"/>
    <n v="437.2"/>
    <n v="263.33"/>
    <x v="9531"/>
    <n v="1734291.38"/>
    <n v="1145107.82"/>
    <x v="3"/>
  </r>
  <r>
    <x v="0"/>
    <x v="115"/>
    <x v="4"/>
    <x v="0"/>
    <x v="1"/>
    <s v="4/28/2014"/>
    <n v="400375115"/>
    <s v="6/4/2014"/>
    <n v="8749"/>
    <n v="437.2"/>
    <n v="263.33"/>
    <x v="9532"/>
    <n v="2303874.17"/>
    <n v="1521188.63"/>
    <x v="5"/>
  </r>
  <r>
    <x v="2"/>
    <x v="156"/>
    <x v="1"/>
    <x v="1"/>
    <x v="3"/>
    <s v="6/25/2013"/>
    <n v="555454432"/>
    <s v="7/5/2013"/>
    <n v="165"/>
    <n v="255.28"/>
    <n v="159.41999999999999"/>
    <x v="9533"/>
    <n v="26304.3"/>
    <n v="15816.9"/>
    <x v="7"/>
  </r>
  <r>
    <x v="6"/>
    <x v="50"/>
    <x v="7"/>
    <x v="1"/>
    <x v="1"/>
    <s v="8/14/2016"/>
    <n v="879682004"/>
    <s v="9/24/2016"/>
    <n v="6308"/>
    <n v="651.21"/>
    <n v="524.96"/>
    <x v="9534"/>
    <n v="3311447.68"/>
    <n v="796385"/>
    <x v="6"/>
  </r>
  <r>
    <x v="0"/>
    <x v="44"/>
    <x v="2"/>
    <x v="1"/>
    <x v="1"/>
    <s v="4/24/2012"/>
    <n v="498106658"/>
    <s v="6/12/2012"/>
    <n v="9684"/>
    <n v="421.89"/>
    <n v="364.69"/>
    <x v="9535"/>
    <n v="3531657.96"/>
    <n v="553924.80000000005"/>
    <x v="3"/>
  </r>
  <r>
    <x v="0"/>
    <x v="47"/>
    <x v="3"/>
    <x v="1"/>
    <x v="0"/>
    <s v="11/29/2012"/>
    <n v="856089723"/>
    <s v="12/18/2012"/>
    <n v="4828"/>
    <n v="205.7"/>
    <n v="117.11"/>
    <x v="9536"/>
    <n v="565407.07999999996"/>
    <n v="427712.52"/>
    <x v="3"/>
  </r>
  <r>
    <x v="0"/>
    <x v="147"/>
    <x v="3"/>
    <x v="1"/>
    <x v="0"/>
    <s v="11/27/2012"/>
    <n v="769305026"/>
    <s v="12/20/2012"/>
    <n v="3308"/>
    <n v="205.7"/>
    <n v="117.11"/>
    <x v="9537"/>
    <n v="387399.88"/>
    <n v="293055.71999999997"/>
    <x v="3"/>
  </r>
  <r>
    <x v="1"/>
    <x v="70"/>
    <x v="1"/>
    <x v="0"/>
    <x v="3"/>
    <s v="6/2/2015"/>
    <n v="473738896"/>
    <s v="7/20/2015"/>
    <n v="8722"/>
    <n v="255.28"/>
    <n v="159.41999999999999"/>
    <x v="9538"/>
    <n v="1390461.24"/>
    <n v="836090.92"/>
    <x v="0"/>
  </r>
  <r>
    <x v="3"/>
    <x v="151"/>
    <x v="0"/>
    <x v="1"/>
    <x v="0"/>
    <s v="4/11/2013"/>
    <n v="275690162"/>
    <s v="4/27/2013"/>
    <n v="1700"/>
    <n v="668.27"/>
    <n v="502.54"/>
    <x v="9539"/>
    <n v="854318"/>
    <n v="281741"/>
    <x v="7"/>
  </r>
  <r>
    <x v="4"/>
    <x v="40"/>
    <x v="7"/>
    <x v="0"/>
    <x v="2"/>
    <s v="7/12/2015"/>
    <n v="101770150"/>
    <s v="7/27/2015"/>
    <n v="4904"/>
    <n v="651.21"/>
    <n v="524.96"/>
    <x v="9540"/>
    <n v="2574403.84"/>
    <n v="619130"/>
    <x v="0"/>
  </r>
  <r>
    <x v="1"/>
    <x v="109"/>
    <x v="1"/>
    <x v="1"/>
    <x v="1"/>
    <s v="5/3/2013"/>
    <n v="848902690"/>
    <s v="5/24/2013"/>
    <n v="8025"/>
    <n v="255.28"/>
    <n v="159.41999999999999"/>
    <x v="9541"/>
    <n v="1279345.5"/>
    <n v="769276.5"/>
    <x v="7"/>
  </r>
  <r>
    <x v="0"/>
    <x v="80"/>
    <x v="0"/>
    <x v="0"/>
    <x v="2"/>
    <s v="2/5/2014"/>
    <n v="334324109"/>
    <s v="2/27/2014"/>
    <n v="2788"/>
    <n v="668.27"/>
    <n v="502.54"/>
    <x v="9542"/>
    <n v="1401081.52"/>
    <n v="462055.24"/>
    <x v="5"/>
  </r>
  <r>
    <x v="1"/>
    <x v="62"/>
    <x v="11"/>
    <x v="1"/>
    <x v="1"/>
    <s v="11/23/2014"/>
    <n v="945583236"/>
    <s v="1/9/2015"/>
    <n v="7947"/>
    <n v="109.28"/>
    <n v="35.840000000000003"/>
    <x v="9543"/>
    <n v="284820.47999999998"/>
    <n v="583627.68000000005"/>
    <x v="5"/>
  </r>
  <r>
    <x v="1"/>
    <x v="146"/>
    <x v="2"/>
    <x v="1"/>
    <x v="1"/>
    <s v="11/18/2013"/>
    <n v="190541398"/>
    <s v="12/21/2013"/>
    <n v="4289"/>
    <n v="421.89"/>
    <n v="364.69"/>
    <x v="9544"/>
    <n v="1564155.41"/>
    <n v="245330.8"/>
    <x v="7"/>
  </r>
  <r>
    <x v="1"/>
    <x v="42"/>
    <x v="3"/>
    <x v="0"/>
    <x v="0"/>
    <s v="1/25/2014"/>
    <n v="147372424"/>
    <s v="2/5/2014"/>
    <n v="9630"/>
    <n v="205.7"/>
    <n v="117.11"/>
    <x v="9545"/>
    <n v="1127769.3"/>
    <n v="853121.7"/>
    <x v="5"/>
  </r>
  <r>
    <x v="4"/>
    <x v="31"/>
    <x v="8"/>
    <x v="0"/>
    <x v="1"/>
    <s v="12/14/2011"/>
    <n v="714562642"/>
    <s v="1/6/2012"/>
    <n v="3820"/>
    <n v="81.73"/>
    <n v="56.67"/>
    <x v="9546"/>
    <n v="216479.4"/>
    <n v="95729.2"/>
    <x v="4"/>
  </r>
  <r>
    <x v="1"/>
    <x v="105"/>
    <x v="3"/>
    <x v="1"/>
    <x v="1"/>
    <s v="6/14/2016"/>
    <n v="960910880"/>
    <s v="8/2/2016"/>
    <n v="3738"/>
    <n v="205.7"/>
    <n v="117.11"/>
    <x v="9547"/>
    <n v="437757.18"/>
    <n v="331149.42"/>
    <x v="6"/>
  </r>
  <r>
    <x v="1"/>
    <x v="144"/>
    <x v="7"/>
    <x v="0"/>
    <x v="1"/>
    <s v="11/4/2014"/>
    <n v="475528466"/>
    <s v="12/5/2014"/>
    <n v="8295"/>
    <n v="651.21"/>
    <n v="524.96"/>
    <x v="9548"/>
    <n v="4354543.2"/>
    <n v="1047243.75"/>
    <x v="5"/>
  </r>
  <r>
    <x v="1"/>
    <x v="3"/>
    <x v="8"/>
    <x v="0"/>
    <x v="1"/>
    <s v="5/21/2014"/>
    <n v="717839229"/>
    <s v="5/23/2014"/>
    <n v="3435"/>
    <n v="81.73"/>
    <n v="56.67"/>
    <x v="9549"/>
    <n v="194661.45"/>
    <n v="86081.1"/>
    <x v="5"/>
  </r>
  <r>
    <x v="2"/>
    <x v="162"/>
    <x v="3"/>
    <x v="0"/>
    <x v="0"/>
    <s v="11/4/2015"/>
    <n v="967579495"/>
    <s v="11/11/2015"/>
    <n v="7129"/>
    <n v="205.7"/>
    <n v="117.11"/>
    <x v="9550"/>
    <n v="834877.19"/>
    <n v="631558.11"/>
    <x v="0"/>
  </r>
  <r>
    <x v="1"/>
    <x v="70"/>
    <x v="9"/>
    <x v="1"/>
    <x v="2"/>
    <s v="3/30/2017"/>
    <n v="574798095"/>
    <s v="4/29/2017"/>
    <n v="4384"/>
    <n v="47.45"/>
    <n v="31.79"/>
    <x v="9551"/>
    <n v="139367.35999999999"/>
    <n v="68653.440000000002"/>
    <x v="2"/>
  </r>
  <r>
    <x v="1"/>
    <x v="3"/>
    <x v="2"/>
    <x v="1"/>
    <x v="1"/>
    <s v="2/15/2010"/>
    <n v="309856355"/>
    <s v="3/3/2010"/>
    <n v="2236"/>
    <n v="421.89"/>
    <n v="364.69"/>
    <x v="9552"/>
    <n v="815446.84"/>
    <n v="127899.2"/>
    <x v="1"/>
  </r>
  <r>
    <x v="0"/>
    <x v="34"/>
    <x v="8"/>
    <x v="0"/>
    <x v="1"/>
    <s v="7/31/2013"/>
    <n v="113428103"/>
    <s v="8/1/2013"/>
    <n v="4751"/>
    <n v="81.73"/>
    <n v="56.67"/>
    <x v="9553"/>
    <n v="269239.17"/>
    <n v="119060.06"/>
    <x v="7"/>
  </r>
  <r>
    <x v="1"/>
    <x v="18"/>
    <x v="6"/>
    <x v="0"/>
    <x v="2"/>
    <s v="6/26/2017"/>
    <n v="446499669"/>
    <s v="7/30/2017"/>
    <n v="8029"/>
    <n v="154.06"/>
    <n v="90.93"/>
    <x v="9554"/>
    <n v="730076.97"/>
    <n v="506870.77"/>
    <x v="2"/>
  </r>
  <r>
    <x v="2"/>
    <x v="95"/>
    <x v="7"/>
    <x v="0"/>
    <x v="2"/>
    <s v="7/23/2016"/>
    <n v="940369880"/>
    <s v="9/11/2016"/>
    <n v="5199"/>
    <n v="651.21"/>
    <n v="524.96"/>
    <x v="9555"/>
    <n v="2729267.04"/>
    <n v="656373.75"/>
    <x v="6"/>
  </r>
  <r>
    <x v="6"/>
    <x v="88"/>
    <x v="1"/>
    <x v="0"/>
    <x v="3"/>
    <s v="3/2/2014"/>
    <n v="846650063"/>
    <s v="4/19/2014"/>
    <n v="1423"/>
    <n v="255.28"/>
    <n v="159.41999999999999"/>
    <x v="9556"/>
    <n v="226854.66"/>
    <n v="136408.78"/>
    <x v="5"/>
  </r>
  <r>
    <x v="4"/>
    <x v="172"/>
    <x v="6"/>
    <x v="1"/>
    <x v="3"/>
    <s v="12/11/2010"/>
    <n v="387264049"/>
    <s v="12/28/2010"/>
    <n v="8893"/>
    <n v="154.06"/>
    <n v="90.93"/>
    <x v="9557"/>
    <n v="808640.49"/>
    <n v="561415.09"/>
    <x v="1"/>
  </r>
  <r>
    <x v="2"/>
    <x v="58"/>
    <x v="2"/>
    <x v="1"/>
    <x v="2"/>
    <s v="3/4/2016"/>
    <n v="304448163"/>
    <s v="3/13/2016"/>
    <n v="1832"/>
    <n v="421.89"/>
    <n v="364.69"/>
    <x v="9558"/>
    <n v="668112.07999999996"/>
    <n v="104790.39999999999"/>
    <x v="6"/>
  </r>
  <r>
    <x v="1"/>
    <x v="174"/>
    <x v="10"/>
    <x v="0"/>
    <x v="1"/>
    <s v="9/8/2013"/>
    <n v="510751235"/>
    <s v="9/21/2013"/>
    <n v="1495"/>
    <n v="152.58000000000001"/>
    <n v="97.44"/>
    <x v="9559"/>
    <n v="145672.79999999999"/>
    <n v="82434.3"/>
    <x v="7"/>
  </r>
  <r>
    <x v="3"/>
    <x v="26"/>
    <x v="1"/>
    <x v="1"/>
    <x v="3"/>
    <s v="2/10/2011"/>
    <n v="539034593"/>
    <s v="3/14/2011"/>
    <n v="1169"/>
    <n v="255.28"/>
    <n v="159.41999999999999"/>
    <x v="9560"/>
    <n v="186361.98"/>
    <n v="112060.34"/>
    <x v="4"/>
  </r>
  <r>
    <x v="4"/>
    <x v="172"/>
    <x v="3"/>
    <x v="0"/>
    <x v="1"/>
    <s v="5/4/2013"/>
    <n v="892472064"/>
    <s v="5/10/2013"/>
    <n v="1171"/>
    <n v="205.7"/>
    <n v="117.11"/>
    <x v="5434"/>
    <n v="137135.81"/>
    <n v="103738.89"/>
    <x v="7"/>
  </r>
  <r>
    <x v="4"/>
    <x v="23"/>
    <x v="9"/>
    <x v="0"/>
    <x v="2"/>
    <s v="3/12/2011"/>
    <n v="794549977"/>
    <s v="4/23/2011"/>
    <n v="3850"/>
    <n v="47.45"/>
    <n v="31.79"/>
    <x v="9561"/>
    <n v="122391.5"/>
    <n v="60291"/>
    <x v="4"/>
  </r>
  <r>
    <x v="3"/>
    <x v="123"/>
    <x v="5"/>
    <x v="1"/>
    <x v="1"/>
    <s v="6/29/2015"/>
    <n v="439067161"/>
    <s v="7/29/2015"/>
    <n v="8585"/>
    <n v="9.33"/>
    <n v="6.92"/>
    <x v="9562"/>
    <n v="59408.2"/>
    <n v="20689.849999999999"/>
    <x v="0"/>
  </r>
  <r>
    <x v="2"/>
    <x v="162"/>
    <x v="11"/>
    <x v="1"/>
    <x v="1"/>
    <s v="5/23/2015"/>
    <n v="540134942"/>
    <s v="6/19/2015"/>
    <n v="6787"/>
    <n v="109.28"/>
    <n v="35.840000000000003"/>
    <x v="9563"/>
    <n v="243246.07999999999"/>
    <n v="498437.28"/>
    <x v="0"/>
  </r>
  <r>
    <x v="2"/>
    <x v="131"/>
    <x v="3"/>
    <x v="1"/>
    <x v="3"/>
    <s v="6/24/2012"/>
    <n v="982177150"/>
    <s v="7/22/2012"/>
    <n v="6900"/>
    <n v="205.7"/>
    <n v="117.11"/>
    <x v="9564"/>
    <n v="808059"/>
    <n v="611271"/>
    <x v="3"/>
  </r>
  <r>
    <x v="1"/>
    <x v="43"/>
    <x v="0"/>
    <x v="1"/>
    <x v="0"/>
    <s v="12/26/2016"/>
    <n v="369930112"/>
    <s v="2/3/2017"/>
    <n v="9396"/>
    <n v="668.27"/>
    <n v="502.54"/>
    <x v="9565"/>
    <n v="4721865.84"/>
    <n v="1557199.08"/>
    <x v="6"/>
  </r>
  <r>
    <x v="1"/>
    <x v="109"/>
    <x v="3"/>
    <x v="0"/>
    <x v="3"/>
    <s v="9/8/2013"/>
    <n v="978442656"/>
    <s v="9/15/2013"/>
    <n v="1780"/>
    <n v="205.7"/>
    <n v="117.11"/>
    <x v="9566"/>
    <n v="208455.8"/>
    <n v="157690.20000000001"/>
    <x v="7"/>
  </r>
  <r>
    <x v="3"/>
    <x v="152"/>
    <x v="8"/>
    <x v="0"/>
    <x v="1"/>
    <s v="2/26/2011"/>
    <n v="203076112"/>
    <s v="4/8/2011"/>
    <n v="3589"/>
    <n v="81.73"/>
    <n v="56.67"/>
    <x v="9567"/>
    <n v="203388.63"/>
    <n v="89940.34"/>
    <x v="4"/>
  </r>
  <r>
    <x v="1"/>
    <x v="45"/>
    <x v="2"/>
    <x v="1"/>
    <x v="1"/>
    <s v="3/27/2015"/>
    <n v="909504306"/>
    <s v="5/4/2015"/>
    <n v="1390"/>
    <n v="421.89"/>
    <n v="364.69"/>
    <x v="9568"/>
    <n v="506919.1"/>
    <n v="79508"/>
    <x v="0"/>
  </r>
  <r>
    <x v="0"/>
    <x v="90"/>
    <x v="3"/>
    <x v="0"/>
    <x v="0"/>
    <s v="2/12/2010"/>
    <n v="183713567"/>
    <s v="2/21/2010"/>
    <n v="3782"/>
    <n v="205.7"/>
    <n v="117.11"/>
    <x v="9569"/>
    <n v="442910.02"/>
    <n v="335047.38"/>
    <x v="1"/>
  </r>
  <r>
    <x v="2"/>
    <x v="58"/>
    <x v="7"/>
    <x v="1"/>
    <x v="1"/>
    <s v="2/20/2015"/>
    <n v="582002723"/>
    <s v="2/23/2015"/>
    <n v="6394"/>
    <n v="651.21"/>
    <n v="524.96"/>
    <x v="9570"/>
    <n v="3356594.24"/>
    <n v="807242.5"/>
    <x v="0"/>
  </r>
  <r>
    <x v="2"/>
    <x v="130"/>
    <x v="8"/>
    <x v="1"/>
    <x v="0"/>
    <s v="11/1/2012"/>
    <n v="680983102"/>
    <s v="12/3/2012"/>
    <n v="6888"/>
    <n v="81.73"/>
    <n v="56.67"/>
    <x v="9571"/>
    <n v="390342.96"/>
    <n v="172613.28"/>
    <x v="3"/>
  </r>
  <r>
    <x v="2"/>
    <x v="148"/>
    <x v="8"/>
    <x v="0"/>
    <x v="1"/>
    <s v="4/25/2013"/>
    <n v="927578532"/>
    <s v="6/11/2013"/>
    <n v="9955"/>
    <n v="81.73"/>
    <n v="56.67"/>
    <x v="9572"/>
    <n v="564149.85"/>
    <n v="249472.3"/>
    <x v="7"/>
  </r>
  <r>
    <x v="3"/>
    <x v="123"/>
    <x v="5"/>
    <x v="1"/>
    <x v="1"/>
    <s v="8/6/2012"/>
    <n v="489025342"/>
    <s v="8/16/2012"/>
    <n v="2321"/>
    <n v="9.33"/>
    <n v="6.92"/>
    <x v="9573"/>
    <n v="16061.32"/>
    <n v="5593.61"/>
    <x v="3"/>
  </r>
  <r>
    <x v="0"/>
    <x v="110"/>
    <x v="2"/>
    <x v="1"/>
    <x v="1"/>
    <s v="7/26/2011"/>
    <n v="402872359"/>
    <s v="8/20/2011"/>
    <n v="7739"/>
    <n v="421.89"/>
    <n v="364.69"/>
    <x v="9574"/>
    <n v="2822335.91"/>
    <n v="442670.8"/>
    <x v="4"/>
  </r>
  <r>
    <x v="1"/>
    <x v="119"/>
    <x v="1"/>
    <x v="0"/>
    <x v="0"/>
    <s v="2/26/2012"/>
    <n v="426980912"/>
    <s v="3/4/2012"/>
    <n v="1995"/>
    <n v="255.28"/>
    <n v="159.41999999999999"/>
    <x v="9575"/>
    <n v="318042.90000000002"/>
    <n v="191240.7"/>
    <x v="3"/>
  </r>
  <r>
    <x v="6"/>
    <x v="50"/>
    <x v="2"/>
    <x v="0"/>
    <x v="2"/>
    <s v="8/2/2013"/>
    <n v="389524829"/>
    <s v="8/11/2013"/>
    <n v="7908"/>
    <n v="421.89"/>
    <n v="364.69"/>
    <x v="9576"/>
    <n v="2883968.52"/>
    <n v="452337.6"/>
    <x v="7"/>
  </r>
  <r>
    <x v="2"/>
    <x v="78"/>
    <x v="2"/>
    <x v="1"/>
    <x v="3"/>
    <s v="2/23/2016"/>
    <n v="638990437"/>
    <s v="4/13/2016"/>
    <n v="325"/>
    <n v="421.89"/>
    <n v="364.69"/>
    <x v="9577"/>
    <n v="118524.25"/>
    <n v="18590"/>
    <x v="6"/>
  </r>
  <r>
    <x v="5"/>
    <x v="160"/>
    <x v="8"/>
    <x v="1"/>
    <x v="2"/>
    <s v="5/25/2017"/>
    <n v="694176566"/>
    <s v="6/25/2017"/>
    <n v="1127"/>
    <n v="81.73"/>
    <n v="56.67"/>
    <x v="9578"/>
    <n v="63867.09"/>
    <n v="28242.62"/>
    <x v="2"/>
  </r>
  <r>
    <x v="3"/>
    <x v="179"/>
    <x v="4"/>
    <x v="1"/>
    <x v="2"/>
    <s v="12/20/2015"/>
    <n v="594194543"/>
    <s v="1/14/2016"/>
    <n v="4224"/>
    <n v="437.2"/>
    <n v="263.33"/>
    <x v="9579"/>
    <n v="1112305.92"/>
    <n v="734426.88"/>
    <x v="0"/>
  </r>
  <r>
    <x v="2"/>
    <x v="154"/>
    <x v="8"/>
    <x v="1"/>
    <x v="3"/>
    <s v="5/4/2015"/>
    <n v="448468196"/>
    <s v="6/9/2015"/>
    <n v="560"/>
    <n v="81.73"/>
    <n v="56.67"/>
    <x v="9580"/>
    <n v="31735.200000000001"/>
    <n v="14033.6"/>
    <x v="0"/>
  </r>
  <r>
    <x v="0"/>
    <x v="91"/>
    <x v="3"/>
    <x v="1"/>
    <x v="3"/>
    <s v="6/24/2012"/>
    <n v="886733853"/>
    <s v="7/29/2012"/>
    <n v="3107"/>
    <n v="205.7"/>
    <n v="117.11"/>
    <x v="9581"/>
    <n v="363860.77"/>
    <n v="275249.13"/>
    <x v="3"/>
  </r>
  <r>
    <x v="5"/>
    <x v="46"/>
    <x v="9"/>
    <x v="1"/>
    <x v="3"/>
    <s v="10/14/2016"/>
    <n v="809040343"/>
    <s v="11/13/2016"/>
    <n v="1871"/>
    <n v="47.45"/>
    <n v="31.79"/>
    <x v="9582"/>
    <n v="59479.09"/>
    <n v="29299.86"/>
    <x v="6"/>
  </r>
  <r>
    <x v="2"/>
    <x v="66"/>
    <x v="4"/>
    <x v="1"/>
    <x v="2"/>
    <s v="1/1/2016"/>
    <n v="535748994"/>
    <s v="2/13/2016"/>
    <n v="8888"/>
    <n v="437.2"/>
    <n v="263.33"/>
    <x v="9583"/>
    <n v="2340477.04"/>
    <n v="1545356.56"/>
    <x v="6"/>
  </r>
  <r>
    <x v="2"/>
    <x v="132"/>
    <x v="9"/>
    <x v="1"/>
    <x v="3"/>
    <s v="4/16/2010"/>
    <n v="457533633"/>
    <s v="5/19/2010"/>
    <n v="3224"/>
    <n v="47.45"/>
    <n v="31.79"/>
    <x v="9584"/>
    <n v="102490.96"/>
    <n v="50487.839999999997"/>
    <x v="1"/>
  </r>
  <r>
    <x v="0"/>
    <x v="8"/>
    <x v="3"/>
    <x v="1"/>
    <x v="1"/>
    <s v="1/12/2016"/>
    <n v="585380589"/>
    <s v="2/5/2016"/>
    <n v="5980"/>
    <n v="205.7"/>
    <n v="117.11"/>
    <x v="9585"/>
    <n v="700317.8"/>
    <n v="529768.19999999995"/>
    <x v="6"/>
  </r>
  <r>
    <x v="2"/>
    <x v="83"/>
    <x v="8"/>
    <x v="0"/>
    <x v="3"/>
    <s v="8/3/2016"/>
    <n v="100588691"/>
    <s v="8/30/2016"/>
    <n v="5284"/>
    <n v="81.73"/>
    <n v="56.67"/>
    <x v="9586"/>
    <n v="299444.28000000003"/>
    <n v="132417.04"/>
    <x v="6"/>
  </r>
  <r>
    <x v="1"/>
    <x v="43"/>
    <x v="5"/>
    <x v="0"/>
    <x v="0"/>
    <s v="7/15/2011"/>
    <n v="504769265"/>
    <s v="8/2/2011"/>
    <n v="1298"/>
    <n v="9.33"/>
    <n v="6.92"/>
    <x v="9587"/>
    <n v="8982.16"/>
    <n v="3128.18"/>
    <x v="4"/>
  </r>
  <r>
    <x v="2"/>
    <x v="111"/>
    <x v="11"/>
    <x v="0"/>
    <x v="2"/>
    <s v="11/15/2012"/>
    <n v="669846141"/>
    <s v="11/23/2012"/>
    <n v="1213"/>
    <n v="109.28"/>
    <n v="35.840000000000003"/>
    <x v="9588"/>
    <n v="43473.919999999998"/>
    <n v="89082.72"/>
    <x v="3"/>
  </r>
  <r>
    <x v="1"/>
    <x v="168"/>
    <x v="11"/>
    <x v="1"/>
    <x v="1"/>
    <s v="12/12/2010"/>
    <n v="888055646"/>
    <s v="1/6/2011"/>
    <n v="4255"/>
    <n v="109.28"/>
    <n v="35.840000000000003"/>
    <x v="9589"/>
    <n v="152499.20000000001"/>
    <n v="312487.2"/>
    <x v="1"/>
  </r>
  <r>
    <x v="5"/>
    <x v="46"/>
    <x v="9"/>
    <x v="0"/>
    <x v="2"/>
    <s v="2/5/2016"/>
    <n v="621946609"/>
    <s v="3/9/2016"/>
    <n v="6677"/>
    <n v="47.45"/>
    <n v="31.79"/>
    <x v="9590"/>
    <n v="212261.83"/>
    <n v="104561.82"/>
    <x v="6"/>
  </r>
  <r>
    <x v="4"/>
    <x v="56"/>
    <x v="0"/>
    <x v="1"/>
    <x v="2"/>
    <s v="1/5/2017"/>
    <n v="754380357"/>
    <s v="1/14/2017"/>
    <n v="6766"/>
    <n v="668.27"/>
    <n v="502.54"/>
    <x v="9591"/>
    <n v="3400185.64"/>
    <n v="1121329.18"/>
    <x v="2"/>
  </r>
  <r>
    <x v="1"/>
    <x v="143"/>
    <x v="7"/>
    <x v="1"/>
    <x v="1"/>
    <s v="10/23/2014"/>
    <n v="438530719"/>
    <s v="11/12/2014"/>
    <n v="9840"/>
    <n v="651.21"/>
    <n v="524.96"/>
    <x v="9592"/>
    <n v="5165606.4000000004"/>
    <n v="1242300"/>
    <x v="5"/>
  </r>
  <r>
    <x v="5"/>
    <x v="177"/>
    <x v="7"/>
    <x v="1"/>
    <x v="2"/>
    <s v="8/31/2011"/>
    <n v="247884023"/>
    <s v="10/16/2011"/>
    <n v="3246"/>
    <n v="651.21"/>
    <n v="524.96"/>
    <x v="9593"/>
    <n v="1704020.16"/>
    <n v="409807.5"/>
    <x v="4"/>
  </r>
  <r>
    <x v="0"/>
    <x v="125"/>
    <x v="4"/>
    <x v="1"/>
    <x v="1"/>
    <s v="8/8/2014"/>
    <n v="826239097"/>
    <s v="8/11/2014"/>
    <n v="1364"/>
    <n v="437.2"/>
    <n v="263.33"/>
    <x v="310"/>
    <n v="359182.12"/>
    <n v="237158.68"/>
    <x v="5"/>
  </r>
  <r>
    <x v="2"/>
    <x v="29"/>
    <x v="8"/>
    <x v="0"/>
    <x v="2"/>
    <s v="7/29/2016"/>
    <n v="637707269"/>
    <s v="8/22/2016"/>
    <n v="607"/>
    <n v="81.73"/>
    <n v="56.67"/>
    <x v="9594"/>
    <n v="34398.69"/>
    <n v="15211.42"/>
    <x v="6"/>
  </r>
  <r>
    <x v="1"/>
    <x v="96"/>
    <x v="1"/>
    <x v="1"/>
    <x v="2"/>
    <s v="5/22/2015"/>
    <n v="916712367"/>
    <s v="6/18/2015"/>
    <n v="4416"/>
    <n v="255.28"/>
    <n v="159.41999999999999"/>
    <x v="9595"/>
    <n v="703998.72"/>
    <n v="423317.76000000001"/>
    <x v="0"/>
  </r>
  <r>
    <x v="2"/>
    <x v="154"/>
    <x v="5"/>
    <x v="0"/>
    <x v="1"/>
    <s v="6/20/2017"/>
    <n v="717990720"/>
    <s v="8/4/2017"/>
    <n v="8264"/>
    <n v="9.33"/>
    <n v="6.92"/>
    <x v="9596"/>
    <n v="57186.879999999997"/>
    <n v="19916.240000000002"/>
    <x v="2"/>
  </r>
  <r>
    <x v="2"/>
    <x v="131"/>
    <x v="7"/>
    <x v="1"/>
    <x v="2"/>
    <s v="5/24/2011"/>
    <n v="966591155"/>
    <s v="7/11/2011"/>
    <n v="4657"/>
    <n v="651.21"/>
    <n v="524.96"/>
    <x v="9597"/>
    <n v="2444738.7200000002"/>
    <n v="587946.25"/>
    <x v="4"/>
  </r>
  <r>
    <x v="3"/>
    <x v="15"/>
    <x v="6"/>
    <x v="1"/>
    <x v="1"/>
    <s v="2/1/2017"/>
    <n v="407875001"/>
    <s v="2/21/2017"/>
    <n v="8132"/>
    <n v="154.06"/>
    <n v="90.93"/>
    <x v="9598"/>
    <n v="739442.76"/>
    <n v="513373.16"/>
    <x v="2"/>
  </r>
  <r>
    <x v="1"/>
    <x v="163"/>
    <x v="11"/>
    <x v="0"/>
    <x v="2"/>
    <s v="11/23/2013"/>
    <n v="557516086"/>
    <s v="12/28/2013"/>
    <n v="254"/>
    <n v="109.28"/>
    <n v="35.840000000000003"/>
    <x v="9599"/>
    <n v="9103.36"/>
    <n v="18653.759999999998"/>
    <x v="7"/>
  </r>
  <r>
    <x v="2"/>
    <x v="12"/>
    <x v="7"/>
    <x v="1"/>
    <x v="3"/>
    <s v="7/4/2012"/>
    <n v="751500737"/>
    <s v="8/1/2012"/>
    <n v="4623"/>
    <n v="651.21"/>
    <n v="524.96"/>
    <x v="9600"/>
    <n v="2426890.08"/>
    <n v="583653.75"/>
    <x v="3"/>
  </r>
  <r>
    <x v="3"/>
    <x v="171"/>
    <x v="1"/>
    <x v="1"/>
    <x v="3"/>
    <s v="5/2/2013"/>
    <n v="396127784"/>
    <s v="5/24/2013"/>
    <n v="1869"/>
    <n v="255.28"/>
    <n v="159.41999999999999"/>
    <x v="9601"/>
    <n v="297955.98"/>
    <n v="179162.34"/>
    <x v="7"/>
  </r>
  <r>
    <x v="1"/>
    <x v="137"/>
    <x v="1"/>
    <x v="1"/>
    <x v="2"/>
    <s v="4/7/2010"/>
    <n v="318008553"/>
    <s v="4/12/2010"/>
    <n v="4653"/>
    <n v="255.28"/>
    <n v="159.41999999999999"/>
    <x v="2282"/>
    <n v="741781.26"/>
    <n v="446036.58"/>
    <x v="1"/>
  </r>
  <r>
    <x v="3"/>
    <x v="13"/>
    <x v="9"/>
    <x v="1"/>
    <x v="3"/>
    <s v="3/13/2017"/>
    <n v="514066874"/>
    <s v="3/16/2017"/>
    <n v="2667"/>
    <n v="47.45"/>
    <n v="31.79"/>
    <x v="9602"/>
    <n v="84783.93"/>
    <n v="41765.22"/>
    <x v="2"/>
  </r>
  <r>
    <x v="1"/>
    <x v="62"/>
    <x v="4"/>
    <x v="1"/>
    <x v="3"/>
    <s v="3/21/2011"/>
    <n v="601539075"/>
    <s v="3/25/2011"/>
    <n v="7635"/>
    <n v="437.2"/>
    <n v="263.33"/>
    <x v="9603"/>
    <n v="2010524.55"/>
    <n v="1327497.45"/>
    <x v="4"/>
  </r>
  <r>
    <x v="4"/>
    <x v="57"/>
    <x v="3"/>
    <x v="1"/>
    <x v="3"/>
    <s v="2/21/2012"/>
    <n v="267973983"/>
    <s v="3/28/2012"/>
    <n v="8311"/>
    <n v="205.7"/>
    <n v="117.11"/>
    <x v="9604"/>
    <n v="973301.21"/>
    <n v="736271.49"/>
    <x v="3"/>
  </r>
  <r>
    <x v="2"/>
    <x v="29"/>
    <x v="10"/>
    <x v="1"/>
    <x v="2"/>
    <s v="7/18/2010"/>
    <n v="621232926"/>
    <s v="8/25/2010"/>
    <n v="5483"/>
    <n v="152.58000000000001"/>
    <n v="97.44"/>
    <x v="9605"/>
    <n v="534263.52"/>
    <n v="302332.62"/>
    <x v="1"/>
  </r>
  <r>
    <x v="0"/>
    <x v="19"/>
    <x v="11"/>
    <x v="0"/>
    <x v="2"/>
    <s v="1/3/2017"/>
    <n v="139489734"/>
    <s v="2/12/2017"/>
    <n v="6967"/>
    <n v="109.28"/>
    <n v="35.840000000000003"/>
    <x v="9606"/>
    <n v="249697.28"/>
    <n v="511656.48"/>
    <x v="2"/>
  </r>
  <r>
    <x v="3"/>
    <x v="141"/>
    <x v="0"/>
    <x v="0"/>
    <x v="1"/>
    <s v="11/20/2012"/>
    <n v="521230733"/>
    <s v="12/22/2012"/>
    <n v="2612"/>
    <n v="668.27"/>
    <n v="502.54"/>
    <x v="9607"/>
    <n v="1312634.48"/>
    <n v="432886.76"/>
    <x v="3"/>
  </r>
  <r>
    <x v="0"/>
    <x v="34"/>
    <x v="9"/>
    <x v="0"/>
    <x v="3"/>
    <s v="9/4/2014"/>
    <n v="835254752"/>
    <s v="10/21/2014"/>
    <n v="9297"/>
    <n v="47.45"/>
    <n v="31.79"/>
    <x v="9608"/>
    <n v="295551.63"/>
    <n v="145591.01999999999"/>
    <x v="5"/>
  </r>
  <r>
    <x v="4"/>
    <x v="53"/>
    <x v="4"/>
    <x v="1"/>
    <x v="2"/>
    <s v="3/19/2017"/>
    <n v="670673120"/>
    <s v="4/13/2017"/>
    <n v="5935"/>
    <n v="437.2"/>
    <n v="263.33"/>
    <x v="9609"/>
    <n v="1562863.55"/>
    <n v="1031918.45"/>
    <x v="2"/>
  </r>
  <r>
    <x v="0"/>
    <x v="169"/>
    <x v="6"/>
    <x v="1"/>
    <x v="2"/>
    <s v="8/15/2012"/>
    <n v="586909663"/>
    <s v="8/15/2012"/>
    <n v="8467"/>
    <n v="154.06"/>
    <n v="90.93"/>
    <x v="9610"/>
    <n v="769904.31"/>
    <n v="534521.71"/>
    <x v="3"/>
  </r>
  <r>
    <x v="1"/>
    <x v="174"/>
    <x v="5"/>
    <x v="1"/>
    <x v="3"/>
    <s v="10/22/2016"/>
    <n v="763700711"/>
    <s v="11/9/2016"/>
    <n v="4866"/>
    <n v="9.33"/>
    <n v="6.92"/>
    <x v="9611"/>
    <n v="33672.720000000001"/>
    <n v="11727.06"/>
    <x v="6"/>
  </r>
  <r>
    <x v="0"/>
    <x v="90"/>
    <x v="0"/>
    <x v="1"/>
    <x v="3"/>
    <s v="8/28/2012"/>
    <n v="551095092"/>
    <s v="9/7/2012"/>
    <n v="139"/>
    <n v="668.27"/>
    <n v="502.54"/>
    <x v="9612"/>
    <n v="69853.06"/>
    <n v="23036.47"/>
    <x v="3"/>
  </r>
  <r>
    <x v="1"/>
    <x v="35"/>
    <x v="1"/>
    <x v="0"/>
    <x v="0"/>
    <s v="6/3/2014"/>
    <n v="719454133"/>
    <s v="6/28/2014"/>
    <n v="1321"/>
    <n v="255.28"/>
    <n v="159.41999999999999"/>
    <x v="9613"/>
    <n v="210593.82"/>
    <n v="126631.06"/>
    <x v="5"/>
  </r>
  <r>
    <x v="0"/>
    <x v="173"/>
    <x v="3"/>
    <x v="1"/>
    <x v="0"/>
    <s v="11/26/2010"/>
    <n v="309451663"/>
    <s v="1/11/2011"/>
    <n v="2479"/>
    <n v="205.7"/>
    <n v="117.11"/>
    <x v="9614"/>
    <n v="290315.69"/>
    <n v="219614.61"/>
    <x v="1"/>
  </r>
  <r>
    <x v="0"/>
    <x v="135"/>
    <x v="3"/>
    <x v="1"/>
    <x v="3"/>
    <s v="9/11/2014"/>
    <n v="682074010"/>
    <s v="10/2/2014"/>
    <n v="9712"/>
    <n v="205.7"/>
    <n v="117.11"/>
    <x v="9615"/>
    <n v="1137372.32"/>
    <n v="860386.08"/>
    <x v="5"/>
  </r>
  <r>
    <x v="1"/>
    <x v="32"/>
    <x v="8"/>
    <x v="1"/>
    <x v="3"/>
    <s v="12/12/2012"/>
    <n v="568620002"/>
    <s v="1/19/2013"/>
    <n v="6149"/>
    <n v="81.73"/>
    <n v="56.67"/>
    <x v="9616"/>
    <n v="348463.83"/>
    <n v="154093.94"/>
    <x v="3"/>
  </r>
  <r>
    <x v="2"/>
    <x v="154"/>
    <x v="10"/>
    <x v="1"/>
    <x v="1"/>
    <s v="8/6/2016"/>
    <n v="120700967"/>
    <s v="9/21/2016"/>
    <n v="6953"/>
    <n v="152.58000000000001"/>
    <n v="97.44"/>
    <x v="9617"/>
    <n v="677500.32"/>
    <n v="383388.42"/>
    <x v="6"/>
  </r>
  <r>
    <x v="0"/>
    <x v="115"/>
    <x v="1"/>
    <x v="1"/>
    <x v="0"/>
    <s v="2/19/2011"/>
    <n v="460240733"/>
    <s v="3/23/2011"/>
    <n v="4315"/>
    <n v="255.28"/>
    <n v="159.41999999999999"/>
    <x v="5275"/>
    <n v="687897.3"/>
    <n v="413635.9"/>
    <x v="4"/>
  </r>
  <r>
    <x v="3"/>
    <x v="69"/>
    <x v="6"/>
    <x v="0"/>
    <x v="1"/>
    <s v="5/30/2013"/>
    <n v="529475629"/>
    <s v="7/18/2013"/>
    <n v="2460"/>
    <n v="154.06"/>
    <n v="90.93"/>
    <x v="9618"/>
    <n v="223687.8"/>
    <n v="155299.79999999999"/>
    <x v="7"/>
  </r>
  <r>
    <x v="0"/>
    <x v="108"/>
    <x v="9"/>
    <x v="1"/>
    <x v="3"/>
    <s v="11/3/2014"/>
    <n v="240954482"/>
    <s v="12/8/2014"/>
    <n v="2641"/>
    <n v="47.45"/>
    <n v="31.79"/>
    <x v="3812"/>
    <n v="83957.39"/>
    <n v="41358.06"/>
    <x v="5"/>
  </r>
  <r>
    <x v="0"/>
    <x v="79"/>
    <x v="8"/>
    <x v="1"/>
    <x v="2"/>
    <s v="6/19/2015"/>
    <n v="927538621"/>
    <s v="8/2/2015"/>
    <n v="8145"/>
    <n v="81.73"/>
    <n v="56.67"/>
    <x v="9619"/>
    <n v="461577.15"/>
    <n v="204113.7"/>
    <x v="0"/>
  </r>
  <r>
    <x v="1"/>
    <x v="168"/>
    <x v="2"/>
    <x v="0"/>
    <x v="1"/>
    <s v="8/11/2012"/>
    <n v="392401874"/>
    <s v="8/27/2012"/>
    <n v="9289"/>
    <n v="421.89"/>
    <n v="364.69"/>
    <x v="9620"/>
    <n v="3387605.41"/>
    <n v="531330.80000000005"/>
    <x v="3"/>
  </r>
  <r>
    <x v="5"/>
    <x v="121"/>
    <x v="5"/>
    <x v="0"/>
    <x v="3"/>
    <s v="4/1/2012"/>
    <n v="559030568"/>
    <s v="4/8/2012"/>
    <n v="8423"/>
    <n v="9.33"/>
    <n v="6.92"/>
    <x v="3043"/>
    <n v="58287.16"/>
    <n v="20299.43"/>
    <x v="3"/>
  </r>
  <r>
    <x v="4"/>
    <x v="53"/>
    <x v="10"/>
    <x v="0"/>
    <x v="3"/>
    <s v="1/17/2010"/>
    <n v="721223533"/>
    <s v="1/26/2010"/>
    <n v="4925"/>
    <n v="152.58000000000001"/>
    <n v="97.44"/>
    <x v="7092"/>
    <n v="479892"/>
    <n v="271564.5"/>
    <x v="1"/>
  </r>
  <r>
    <x v="0"/>
    <x v="19"/>
    <x v="11"/>
    <x v="1"/>
    <x v="1"/>
    <s v="4/23/2010"/>
    <n v="693092095"/>
    <s v="5/21/2010"/>
    <n v="208"/>
    <n v="109.28"/>
    <n v="35.840000000000003"/>
    <x v="9621"/>
    <n v="7454.72"/>
    <n v="15275.52"/>
    <x v="1"/>
  </r>
  <r>
    <x v="0"/>
    <x v="0"/>
    <x v="0"/>
    <x v="1"/>
    <x v="1"/>
    <s v="8/16/2014"/>
    <n v="359060084"/>
    <s v="8/24/2014"/>
    <n v="2713"/>
    <n v="668.27"/>
    <n v="502.54"/>
    <x v="9622"/>
    <n v="1363391.02"/>
    <n v="449625.49"/>
    <x v="5"/>
  </r>
  <r>
    <x v="1"/>
    <x v="114"/>
    <x v="3"/>
    <x v="0"/>
    <x v="1"/>
    <s v="7/1/2010"/>
    <n v="123863828"/>
    <s v="7/7/2010"/>
    <n v="2914"/>
    <n v="205.7"/>
    <n v="117.11"/>
    <x v="9623"/>
    <n v="341258.54"/>
    <n v="258151.26"/>
    <x v="1"/>
  </r>
  <r>
    <x v="2"/>
    <x v="66"/>
    <x v="8"/>
    <x v="1"/>
    <x v="1"/>
    <s v="1/2/2013"/>
    <n v="462552154"/>
    <s v="1/22/2013"/>
    <n v="8316"/>
    <n v="81.73"/>
    <n v="56.67"/>
    <x v="9624"/>
    <n v="471267.72"/>
    <n v="208398.96"/>
    <x v="7"/>
  </r>
  <r>
    <x v="5"/>
    <x v="38"/>
    <x v="6"/>
    <x v="1"/>
    <x v="2"/>
    <s v="7/27/2015"/>
    <n v="570486390"/>
    <s v="8/2/2015"/>
    <n v="8455"/>
    <n v="154.06"/>
    <n v="90.93"/>
    <x v="3679"/>
    <n v="768813.15"/>
    <n v="533764.15"/>
    <x v="0"/>
  </r>
  <r>
    <x v="0"/>
    <x v="150"/>
    <x v="10"/>
    <x v="1"/>
    <x v="1"/>
    <s v="6/16/2016"/>
    <n v="613340365"/>
    <s v="6/30/2016"/>
    <n v="9899"/>
    <n v="152.58000000000001"/>
    <n v="97.44"/>
    <x v="9625"/>
    <n v="964558.56"/>
    <n v="545830.86"/>
    <x v="6"/>
  </r>
  <r>
    <x v="2"/>
    <x v="158"/>
    <x v="3"/>
    <x v="1"/>
    <x v="3"/>
    <s v="1/7/2015"/>
    <n v="377100408"/>
    <s v="1/10/2015"/>
    <n v="1245"/>
    <n v="205.7"/>
    <n v="117.11"/>
    <x v="9626"/>
    <n v="145801.95000000001"/>
    <n v="110294.55"/>
    <x v="0"/>
  </r>
  <r>
    <x v="4"/>
    <x v="53"/>
    <x v="7"/>
    <x v="1"/>
    <x v="1"/>
    <s v="6/7/2015"/>
    <n v="618065345"/>
    <s v="7/1/2015"/>
    <n v="8125"/>
    <n v="651.21"/>
    <n v="524.96"/>
    <x v="9627"/>
    <n v="4265300"/>
    <n v="1025781.25"/>
    <x v="0"/>
  </r>
  <r>
    <x v="1"/>
    <x v="32"/>
    <x v="0"/>
    <x v="1"/>
    <x v="1"/>
    <s v="5/21/2015"/>
    <n v="812846505"/>
    <s v="6/27/2015"/>
    <n v="8199"/>
    <n v="668.27"/>
    <n v="502.54"/>
    <x v="9628"/>
    <n v="4120325.46"/>
    <n v="1358820.27"/>
    <x v="0"/>
  </r>
  <r>
    <x v="6"/>
    <x v="86"/>
    <x v="3"/>
    <x v="1"/>
    <x v="0"/>
    <s v="5/29/2017"/>
    <n v="508367717"/>
    <s v="7/11/2017"/>
    <n v="6159"/>
    <n v="205.7"/>
    <n v="117.11"/>
    <x v="9629"/>
    <n v="721280.49"/>
    <n v="545625.81000000006"/>
    <x v="2"/>
  </r>
  <r>
    <x v="2"/>
    <x v="130"/>
    <x v="6"/>
    <x v="0"/>
    <x v="3"/>
    <s v="7/12/2017"/>
    <n v="671865308"/>
    <s v="7/18/2017"/>
    <n v="8730"/>
    <n v="154.06"/>
    <n v="90.93"/>
    <x v="9630"/>
    <n v="793818.9"/>
    <n v="551124.9"/>
    <x v="2"/>
  </r>
  <r>
    <x v="0"/>
    <x v="165"/>
    <x v="7"/>
    <x v="0"/>
    <x v="2"/>
    <s v="8/14/2016"/>
    <n v="540888106"/>
    <s v="9/12/2016"/>
    <n v="9665"/>
    <n v="651.21"/>
    <n v="524.96"/>
    <x v="9631"/>
    <n v="5073738.4000000004"/>
    <n v="1220206.25"/>
    <x v="6"/>
  </r>
  <r>
    <x v="6"/>
    <x v="88"/>
    <x v="1"/>
    <x v="0"/>
    <x v="0"/>
    <s v="8/16/2016"/>
    <n v="773297441"/>
    <s v="9/11/2016"/>
    <n v="4752"/>
    <n v="255.28"/>
    <n v="159.41999999999999"/>
    <x v="9632"/>
    <n v="757563.84"/>
    <n v="455526.72"/>
    <x v="6"/>
  </r>
  <r>
    <x v="1"/>
    <x v="163"/>
    <x v="11"/>
    <x v="1"/>
    <x v="2"/>
    <s v="10/6/2016"/>
    <n v="297267138"/>
    <s v="10/7/2016"/>
    <n v="6807"/>
    <n v="109.28"/>
    <n v="35.840000000000003"/>
    <x v="9025"/>
    <n v="243962.88"/>
    <n v="499906.08"/>
    <x v="6"/>
  </r>
  <r>
    <x v="3"/>
    <x v="103"/>
    <x v="4"/>
    <x v="1"/>
    <x v="2"/>
    <s v="4/27/2017"/>
    <n v="361283528"/>
    <s v="5/19/2017"/>
    <n v="679"/>
    <n v="437.2"/>
    <n v="263.33"/>
    <x v="9633"/>
    <n v="178801.07"/>
    <n v="118057.73"/>
    <x v="2"/>
  </r>
  <r>
    <x v="4"/>
    <x v="23"/>
    <x v="1"/>
    <x v="1"/>
    <x v="1"/>
    <s v="11/10/2015"/>
    <n v="484145438"/>
    <s v="12/23/2015"/>
    <n v="8249"/>
    <n v="255.28"/>
    <n v="159.41999999999999"/>
    <x v="9634"/>
    <n v="1315055.58"/>
    <n v="790749.14"/>
    <x v="0"/>
  </r>
  <r>
    <x v="0"/>
    <x v="0"/>
    <x v="7"/>
    <x v="0"/>
    <x v="3"/>
    <s v="1/2/2011"/>
    <n v="704964196"/>
    <s v="2/4/2011"/>
    <n v="3426"/>
    <n v="651.21"/>
    <n v="524.96"/>
    <x v="9635"/>
    <n v="1798512.96"/>
    <n v="432532.5"/>
    <x v="4"/>
  </r>
  <r>
    <x v="2"/>
    <x v="78"/>
    <x v="1"/>
    <x v="0"/>
    <x v="1"/>
    <s v="10/24/2013"/>
    <n v="233163630"/>
    <s v="12/12/2013"/>
    <n v="7155"/>
    <n v="255.28"/>
    <n v="159.41999999999999"/>
    <x v="9636"/>
    <n v="1140650.1000000001"/>
    <n v="685878.3"/>
    <x v="7"/>
  </r>
  <r>
    <x v="4"/>
    <x v="116"/>
    <x v="10"/>
    <x v="0"/>
    <x v="3"/>
    <s v="9/6/2013"/>
    <n v="598480069"/>
    <s v="9/15/2013"/>
    <n v="2407"/>
    <n v="152.58000000000001"/>
    <n v="97.44"/>
    <x v="9637"/>
    <n v="234538.08"/>
    <n v="132721.98000000001"/>
    <x v="7"/>
  </r>
  <r>
    <x v="5"/>
    <x v="75"/>
    <x v="5"/>
    <x v="1"/>
    <x v="3"/>
    <s v="6/7/2012"/>
    <n v="700962340"/>
    <s v="7/1/2012"/>
    <n v="9188"/>
    <n v="9.33"/>
    <n v="6.92"/>
    <x v="9638"/>
    <n v="63580.959999999999"/>
    <n v="22143.08"/>
    <x v="3"/>
  </r>
  <r>
    <x v="4"/>
    <x v="31"/>
    <x v="5"/>
    <x v="1"/>
    <x v="2"/>
    <s v="12/16/2012"/>
    <n v="860971772"/>
    <s v="12/30/2012"/>
    <n v="9535"/>
    <n v="9.33"/>
    <n v="6.92"/>
    <x v="9639"/>
    <n v="65982.2"/>
    <n v="22979.35"/>
    <x v="3"/>
  </r>
  <r>
    <x v="4"/>
    <x v="40"/>
    <x v="1"/>
    <x v="0"/>
    <x v="3"/>
    <s v="6/3/2015"/>
    <n v="569182193"/>
    <s v="7/14/2015"/>
    <n v="2514"/>
    <n v="255.28"/>
    <n v="159.41999999999999"/>
    <x v="9640"/>
    <n v="400781.88"/>
    <n v="240992.04"/>
    <x v="0"/>
  </r>
  <r>
    <x v="0"/>
    <x v="117"/>
    <x v="7"/>
    <x v="1"/>
    <x v="3"/>
    <s v="6/23/2013"/>
    <n v="736579930"/>
    <s v="7/18/2013"/>
    <n v="9225"/>
    <n v="651.21"/>
    <n v="524.96"/>
    <x v="9641"/>
    <n v="4842756"/>
    <n v="1164656.25"/>
    <x v="7"/>
  </r>
  <r>
    <x v="5"/>
    <x v="177"/>
    <x v="7"/>
    <x v="1"/>
    <x v="3"/>
    <s v="3/19/2013"/>
    <n v="544463813"/>
    <s v="4/18/2013"/>
    <n v="7796"/>
    <n v="651.21"/>
    <n v="524.96"/>
    <x v="9642"/>
    <n v="4092588.16"/>
    <n v="984245"/>
    <x v="7"/>
  </r>
  <r>
    <x v="1"/>
    <x v="124"/>
    <x v="0"/>
    <x v="0"/>
    <x v="0"/>
    <s v="3/16/2014"/>
    <n v="594445168"/>
    <s v="4/15/2014"/>
    <n v="8390"/>
    <n v="668.27"/>
    <n v="502.54"/>
    <x v="9643"/>
    <n v="4216310.5999999996"/>
    <n v="1390474.7"/>
    <x v="5"/>
  </r>
  <r>
    <x v="0"/>
    <x v="129"/>
    <x v="3"/>
    <x v="0"/>
    <x v="2"/>
    <s v="4/20/2013"/>
    <n v="658447825"/>
    <s v="5/27/2013"/>
    <n v="8199"/>
    <n v="205.7"/>
    <n v="117.11"/>
    <x v="9644"/>
    <n v="960184.89"/>
    <n v="726349.41"/>
    <x v="7"/>
  </r>
  <r>
    <x v="5"/>
    <x v="160"/>
    <x v="4"/>
    <x v="1"/>
    <x v="0"/>
    <s v="12/30/2015"/>
    <n v="128708112"/>
    <s v="1/27/2016"/>
    <n v="6445"/>
    <n v="437.2"/>
    <n v="263.33"/>
    <x v="9645"/>
    <n v="1697161.85"/>
    <n v="1120592.1499999999"/>
    <x v="0"/>
  </r>
  <r>
    <x v="2"/>
    <x v="29"/>
    <x v="0"/>
    <x v="0"/>
    <x v="3"/>
    <s v="6/26/2017"/>
    <n v="267774856"/>
    <s v="7/14/2017"/>
    <n v="9385"/>
    <n v="668.27"/>
    <n v="502.54"/>
    <x v="9646"/>
    <n v="4716337.9000000004"/>
    <n v="1555376.05"/>
    <x v="2"/>
  </r>
  <r>
    <x v="4"/>
    <x v="59"/>
    <x v="9"/>
    <x v="1"/>
    <x v="1"/>
    <s v="1/12/2014"/>
    <n v="158509385"/>
    <s v="2/16/2014"/>
    <n v="5304"/>
    <n v="47.45"/>
    <n v="31.79"/>
    <x v="9647"/>
    <n v="168614.16"/>
    <n v="83060.639999999999"/>
    <x v="5"/>
  </r>
  <r>
    <x v="1"/>
    <x v="22"/>
    <x v="7"/>
    <x v="1"/>
    <x v="3"/>
    <s v="4/27/2014"/>
    <n v="754085528"/>
    <s v="6/11/2014"/>
    <n v="9520"/>
    <n v="651.21"/>
    <n v="524.96"/>
    <x v="9648"/>
    <n v="4997619.2"/>
    <n v="1201900"/>
    <x v="5"/>
  </r>
  <r>
    <x v="0"/>
    <x v="81"/>
    <x v="7"/>
    <x v="1"/>
    <x v="2"/>
    <s v="12/14/2012"/>
    <n v="827989614"/>
    <s v="1/9/2013"/>
    <n v="9381"/>
    <n v="651.21"/>
    <n v="524.96"/>
    <x v="9649"/>
    <n v="4924649.76"/>
    <n v="1184351.25"/>
    <x v="3"/>
  </r>
  <r>
    <x v="0"/>
    <x v="173"/>
    <x v="6"/>
    <x v="0"/>
    <x v="0"/>
    <s v="12/19/2016"/>
    <n v="124020469"/>
    <s v="2/5/2017"/>
    <n v="9268"/>
    <n v="154.06"/>
    <n v="90.93"/>
    <x v="9650"/>
    <n v="842739.24"/>
    <n v="585088.84"/>
    <x v="6"/>
  </r>
  <r>
    <x v="1"/>
    <x v="65"/>
    <x v="4"/>
    <x v="0"/>
    <x v="1"/>
    <s v="9/24/2011"/>
    <n v="706289422"/>
    <s v="11/2/2011"/>
    <n v="5590"/>
    <n v="437.2"/>
    <n v="263.33"/>
    <x v="9651"/>
    <n v="1472014.7"/>
    <n v="971933.3"/>
    <x v="4"/>
  </r>
  <r>
    <x v="4"/>
    <x v="36"/>
    <x v="4"/>
    <x v="1"/>
    <x v="2"/>
    <s v="3/11/2010"/>
    <n v="209220302"/>
    <s v="4/1/2010"/>
    <n v="1791"/>
    <n v="437.2"/>
    <n v="263.33"/>
    <x v="9652"/>
    <n v="471624.03"/>
    <n v="311401.17"/>
    <x v="1"/>
  </r>
  <r>
    <x v="4"/>
    <x v="180"/>
    <x v="6"/>
    <x v="1"/>
    <x v="0"/>
    <s v="3/21/2011"/>
    <n v="387549436"/>
    <s v="4/16/2011"/>
    <n v="3345"/>
    <n v="154.06"/>
    <n v="90.93"/>
    <x v="9653"/>
    <n v="304160.84999999998"/>
    <n v="211169.85"/>
    <x v="4"/>
  </r>
  <r>
    <x v="1"/>
    <x v="119"/>
    <x v="8"/>
    <x v="0"/>
    <x v="0"/>
    <s v="12/12/2010"/>
    <n v="366325652"/>
    <s v="1/5/2011"/>
    <n v="2756"/>
    <n v="81.73"/>
    <n v="56.67"/>
    <x v="9654"/>
    <n v="156182.51999999999"/>
    <n v="69065.36"/>
    <x v="1"/>
  </r>
  <r>
    <x v="6"/>
    <x v="86"/>
    <x v="0"/>
    <x v="1"/>
    <x v="0"/>
    <s v="3/1/2014"/>
    <n v="690910279"/>
    <s v="4/20/2014"/>
    <n v="4560"/>
    <n v="668.27"/>
    <n v="502.54"/>
    <x v="9655"/>
    <n v="2291582.4"/>
    <n v="755728.8"/>
    <x v="5"/>
  </r>
  <r>
    <x v="1"/>
    <x v="18"/>
    <x v="0"/>
    <x v="1"/>
    <x v="0"/>
    <s v="5/10/2015"/>
    <n v="176977145"/>
    <s v="6/4/2015"/>
    <n v="325"/>
    <n v="668.27"/>
    <n v="502.54"/>
    <x v="9656"/>
    <n v="163325.5"/>
    <n v="53862.25"/>
    <x v="0"/>
  </r>
  <r>
    <x v="0"/>
    <x v="125"/>
    <x v="1"/>
    <x v="0"/>
    <x v="1"/>
    <s v="1/27/2010"/>
    <n v="860512578"/>
    <s v="3/4/2010"/>
    <n v="3649"/>
    <n v="255.28"/>
    <n v="159.41999999999999"/>
    <x v="9657"/>
    <n v="581723.57999999996"/>
    <n v="349793.14"/>
    <x v="1"/>
  </r>
  <r>
    <x v="1"/>
    <x v="153"/>
    <x v="8"/>
    <x v="1"/>
    <x v="2"/>
    <s v="11/11/2013"/>
    <n v="347815406"/>
    <s v="11/17/2013"/>
    <n v="5163"/>
    <n v="81.73"/>
    <n v="56.67"/>
    <x v="9658"/>
    <n v="292587.21000000002"/>
    <n v="129384.78"/>
    <x v="7"/>
  </r>
  <r>
    <x v="3"/>
    <x v="103"/>
    <x v="0"/>
    <x v="0"/>
    <x v="3"/>
    <s v="1/19/2013"/>
    <n v="365496957"/>
    <s v="2/12/2013"/>
    <n v="7527"/>
    <n v="668.27"/>
    <n v="502.54"/>
    <x v="3132"/>
    <n v="3782618.58"/>
    <n v="1247449.71"/>
    <x v="7"/>
  </r>
  <r>
    <x v="2"/>
    <x v="175"/>
    <x v="1"/>
    <x v="1"/>
    <x v="2"/>
    <s v="12/15/2013"/>
    <n v="910481059"/>
    <s v="12/29/2013"/>
    <n v="433"/>
    <n v="255.28"/>
    <n v="159.41999999999999"/>
    <x v="9659"/>
    <n v="69028.86"/>
    <n v="41507.379999999997"/>
    <x v="7"/>
  </r>
  <r>
    <x v="0"/>
    <x v="87"/>
    <x v="10"/>
    <x v="1"/>
    <x v="0"/>
    <s v="5/20/2016"/>
    <n v="700004041"/>
    <s v="6/3/2016"/>
    <n v="5606"/>
    <n v="152.58000000000001"/>
    <n v="97.44"/>
    <x v="9660"/>
    <n v="546248.64"/>
    <n v="309114.84000000003"/>
    <x v="6"/>
  </r>
  <r>
    <x v="2"/>
    <x v="145"/>
    <x v="8"/>
    <x v="0"/>
    <x v="1"/>
    <s v="6/7/2017"/>
    <n v="321614730"/>
    <s v="6/10/2017"/>
    <n v="1800"/>
    <n v="81.73"/>
    <n v="56.67"/>
    <x v="9661"/>
    <n v="102006"/>
    <n v="45108"/>
    <x v="2"/>
  </r>
  <r>
    <x v="0"/>
    <x v="98"/>
    <x v="7"/>
    <x v="1"/>
    <x v="2"/>
    <s v="4/3/2015"/>
    <n v="883174455"/>
    <s v="4/24/2015"/>
    <n v="9802"/>
    <n v="651.21"/>
    <n v="524.96"/>
    <x v="9662"/>
    <n v="5145657.92"/>
    <n v="1237502.5"/>
    <x v="0"/>
  </r>
  <r>
    <x v="1"/>
    <x v="7"/>
    <x v="2"/>
    <x v="1"/>
    <x v="0"/>
    <s v="11/6/2012"/>
    <n v="862857043"/>
    <s v="12/22/2012"/>
    <n v="7429"/>
    <n v="421.89"/>
    <n v="364.69"/>
    <x v="9663"/>
    <n v="2709282.01"/>
    <n v="424938.8"/>
    <x v="3"/>
  </r>
  <r>
    <x v="0"/>
    <x v="19"/>
    <x v="1"/>
    <x v="0"/>
    <x v="2"/>
    <s v="4/19/2014"/>
    <n v="159148824"/>
    <s v="5/8/2014"/>
    <n v="4528"/>
    <n v="255.28"/>
    <n v="159.41999999999999"/>
    <x v="9664"/>
    <n v="721853.76"/>
    <n v="434054.08"/>
    <x v="5"/>
  </r>
  <r>
    <x v="0"/>
    <x v="19"/>
    <x v="10"/>
    <x v="0"/>
    <x v="1"/>
    <s v="5/16/2013"/>
    <n v="540848624"/>
    <s v="6/7/2013"/>
    <n v="7982"/>
    <n v="152.58000000000001"/>
    <n v="97.44"/>
    <x v="9665"/>
    <n v="777766.08"/>
    <n v="440127.48"/>
    <x v="7"/>
  </r>
  <r>
    <x v="0"/>
    <x v="90"/>
    <x v="1"/>
    <x v="0"/>
    <x v="2"/>
    <s v="6/26/2012"/>
    <n v="697067773"/>
    <s v="8/13/2012"/>
    <n v="6699"/>
    <n v="255.28"/>
    <n v="159.41999999999999"/>
    <x v="9666"/>
    <n v="1067954.58"/>
    <n v="642166.14"/>
    <x v="3"/>
  </r>
  <r>
    <x v="1"/>
    <x v="2"/>
    <x v="6"/>
    <x v="1"/>
    <x v="0"/>
    <s v="5/3/2011"/>
    <n v="287230098"/>
    <s v="5/30/2011"/>
    <n v="6624"/>
    <n v="154.06"/>
    <n v="90.93"/>
    <x v="9667"/>
    <n v="602320.31999999995"/>
    <n v="418173.12"/>
    <x v="4"/>
  </r>
  <r>
    <x v="4"/>
    <x v="36"/>
    <x v="8"/>
    <x v="1"/>
    <x v="2"/>
    <s v="9/4/2010"/>
    <n v="391071927"/>
    <s v="9/11/2010"/>
    <n v="5729"/>
    <n v="81.73"/>
    <n v="56.67"/>
    <x v="9668"/>
    <n v="324662.43"/>
    <n v="143568.74"/>
    <x v="1"/>
  </r>
  <r>
    <x v="1"/>
    <x v="82"/>
    <x v="8"/>
    <x v="0"/>
    <x v="2"/>
    <s v="2/12/2016"/>
    <n v="358642089"/>
    <s v="3/2/2016"/>
    <n v="9019"/>
    <n v="81.73"/>
    <n v="56.67"/>
    <x v="9669"/>
    <n v="511106.73"/>
    <n v="226016.14"/>
    <x v="6"/>
  </r>
  <r>
    <x v="4"/>
    <x v="56"/>
    <x v="11"/>
    <x v="0"/>
    <x v="1"/>
    <s v="8/13/2011"/>
    <n v="960301911"/>
    <s v="8/24/2011"/>
    <n v="3530"/>
    <n v="109.28"/>
    <n v="35.840000000000003"/>
    <x v="9670"/>
    <n v="126515.2"/>
    <n v="259243.2"/>
    <x v="4"/>
  </r>
  <r>
    <x v="0"/>
    <x v="16"/>
    <x v="11"/>
    <x v="1"/>
    <x v="3"/>
    <s v="4/8/2016"/>
    <n v="336725223"/>
    <s v="4/25/2016"/>
    <n v="3331"/>
    <n v="109.28"/>
    <n v="35.840000000000003"/>
    <x v="9671"/>
    <n v="119383.03999999999"/>
    <n v="244628.64"/>
    <x v="6"/>
  </r>
  <r>
    <x v="1"/>
    <x v="70"/>
    <x v="1"/>
    <x v="0"/>
    <x v="0"/>
    <s v="5/18/2012"/>
    <n v="748898351"/>
    <s v="6/24/2012"/>
    <n v="4519"/>
    <n v="255.28"/>
    <n v="159.41999999999999"/>
    <x v="9672"/>
    <n v="720418.98"/>
    <n v="433191.34"/>
    <x v="3"/>
  </r>
  <r>
    <x v="0"/>
    <x v="173"/>
    <x v="9"/>
    <x v="0"/>
    <x v="0"/>
    <s v="5/20/2017"/>
    <n v="928120124"/>
    <s v="5/24/2017"/>
    <n v="224"/>
    <n v="47.45"/>
    <n v="31.79"/>
    <x v="9673"/>
    <n v="7120.96"/>
    <n v="3507.84"/>
    <x v="2"/>
  </r>
  <r>
    <x v="4"/>
    <x v="92"/>
    <x v="10"/>
    <x v="1"/>
    <x v="3"/>
    <s v="12/5/2011"/>
    <n v="126001870"/>
    <s v="12/26/2011"/>
    <n v="5608"/>
    <n v="152.58000000000001"/>
    <n v="97.44"/>
    <x v="9674"/>
    <n v="546443.52000000002"/>
    <n v="309225.12"/>
    <x v="4"/>
  </r>
  <r>
    <x v="0"/>
    <x v="47"/>
    <x v="9"/>
    <x v="0"/>
    <x v="1"/>
    <s v="10/19/2011"/>
    <n v="364467418"/>
    <s v="11/12/2011"/>
    <n v="2863"/>
    <n v="47.45"/>
    <n v="31.79"/>
    <x v="9675"/>
    <n v="91014.77"/>
    <n v="44834.58"/>
    <x v="4"/>
  </r>
  <r>
    <x v="1"/>
    <x v="42"/>
    <x v="6"/>
    <x v="0"/>
    <x v="1"/>
    <s v="2/15/2011"/>
    <n v="585753095"/>
    <s v="3/2/2011"/>
    <n v="6212"/>
    <n v="154.06"/>
    <n v="90.93"/>
    <x v="8702"/>
    <n v="564857.16"/>
    <n v="392163.56"/>
    <x v="4"/>
  </r>
  <r>
    <x v="1"/>
    <x v="22"/>
    <x v="5"/>
    <x v="1"/>
    <x v="3"/>
    <s v="6/18/2016"/>
    <n v="702407729"/>
    <s v="7/22/2016"/>
    <n v="6911"/>
    <n v="9.33"/>
    <n v="6.92"/>
    <x v="9676"/>
    <n v="47824.12"/>
    <n v="16655.509999999998"/>
    <x v="6"/>
  </r>
  <r>
    <x v="3"/>
    <x v="13"/>
    <x v="2"/>
    <x v="0"/>
    <x v="3"/>
    <s v="9/19/2012"/>
    <n v="247292649"/>
    <s v="10/23/2012"/>
    <n v="8245"/>
    <n v="421.89"/>
    <n v="364.69"/>
    <x v="9677"/>
    <n v="3006869.05"/>
    <n v="471614"/>
    <x v="3"/>
  </r>
  <r>
    <x v="2"/>
    <x v="12"/>
    <x v="3"/>
    <x v="0"/>
    <x v="2"/>
    <s v="5/10/2012"/>
    <n v="623581683"/>
    <s v="5/14/2012"/>
    <n v="532"/>
    <n v="205.7"/>
    <n v="117.11"/>
    <x v="7118"/>
    <n v="62302.52"/>
    <n v="47129.88"/>
    <x v="3"/>
  </r>
  <r>
    <x v="1"/>
    <x v="32"/>
    <x v="10"/>
    <x v="1"/>
    <x v="2"/>
    <s v="10/11/2013"/>
    <n v="154761159"/>
    <s v="10/12/2013"/>
    <n v="6121"/>
    <n v="152.58000000000001"/>
    <n v="97.44"/>
    <x v="9678"/>
    <n v="596430.24"/>
    <n v="337511.94"/>
    <x v="7"/>
  </r>
  <r>
    <x v="2"/>
    <x v="184"/>
    <x v="8"/>
    <x v="1"/>
    <x v="3"/>
    <s v="8/24/2012"/>
    <n v="834629905"/>
    <s v="9/10/2012"/>
    <n v="4391"/>
    <n v="81.73"/>
    <n v="56.67"/>
    <x v="9679"/>
    <n v="248837.97"/>
    <n v="110038.46"/>
    <x v="3"/>
  </r>
  <r>
    <x v="0"/>
    <x v="68"/>
    <x v="9"/>
    <x v="0"/>
    <x v="0"/>
    <s v="4/9/2013"/>
    <n v="677299249"/>
    <s v="4/16/2013"/>
    <n v="6754"/>
    <n v="47.45"/>
    <n v="31.79"/>
    <x v="9680"/>
    <n v="214709.66"/>
    <n v="105767.64"/>
    <x v="7"/>
  </r>
  <r>
    <x v="4"/>
    <x v="40"/>
    <x v="2"/>
    <x v="1"/>
    <x v="3"/>
    <s v="3/28/2017"/>
    <n v="467193019"/>
    <s v="4/13/2017"/>
    <n v="1651"/>
    <n v="421.89"/>
    <n v="364.69"/>
    <x v="6884"/>
    <n v="602103.18999999994"/>
    <n v="94437.2"/>
    <x v="2"/>
  </r>
  <r>
    <x v="6"/>
    <x v="88"/>
    <x v="11"/>
    <x v="0"/>
    <x v="1"/>
    <s v="1/21/2012"/>
    <n v="609047544"/>
    <s v="1/23/2012"/>
    <n v="9557"/>
    <n v="109.28"/>
    <n v="35.840000000000003"/>
    <x v="9681"/>
    <n v="342522.88"/>
    <n v="701866.08"/>
    <x v="3"/>
  </r>
  <r>
    <x v="0"/>
    <x v="108"/>
    <x v="6"/>
    <x v="1"/>
    <x v="0"/>
    <s v="10/17/2012"/>
    <n v="677911651"/>
    <s v="10/27/2012"/>
    <n v="7977"/>
    <n v="154.06"/>
    <n v="90.93"/>
    <x v="9682"/>
    <n v="725348.61"/>
    <n v="503588.01"/>
    <x v="3"/>
  </r>
  <r>
    <x v="0"/>
    <x v="10"/>
    <x v="6"/>
    <x v="1"/>
    <x v="0"/>
    <s v="11/17/2012"/>
    <n v="769146668"/>
    <s v="1/6/2013"/>
    <n v="6446"/>
    <n v="154.06"/>
    <n v="90.93"/>
    <x v="9683"/>
    <n v="586134.78"/>
    <n v="406935.98"/>
    <x v="3"/>
  </r>
  <r>
    <x v="3"/>
    <x v="39"/>
    <x v="6"/>
    <x v="0"/>
    <x v="0"/>
    <s v="8/2/2010"/>
    <n v="148426425"/>
    <s v="8/20/2010"/>
    <n v="1532"/>
    <n v="154.06"/>
    <n v="90.93"/>
    <x v="9684"/>
    <n v="139304.76"/>
    <n v="96715.16"/>
    <x v="1"/>
  </r>
  <r>
    <x v="1"/>
    <x v="82"/>
    <x v="5"/>
    <x v="0"/>
    <x v="2"/>
    <s v="10/26/2012"/>
    <n v="401737248"/>
    <s v="11/21/2012"/>
    <n v="1834"/>
    <n v="9.33"/>
    <n v="6.92"/>
    <x v="9685"/>
    <n v="12691.28"/>
    <n v="4419.9399999999996"/>
    <x v="3"/>
  </r>
  <r>
    <x v="3"/>
    <x v="182"/>
    <x v="8"/>
    <x v="0"/>
    <x v="2"/>
    <s v="3/13/2016"/>
    <n v="485377967"/>
    <s v="4/4/2016"/>
    <n v="2981"/>
    <n v="81.73"/>
    <n v="56.67"/>
    <x v="9686"/>
    <n v="168933.27"/>
    <n v="74703.86"/>
    <x v="6"/>
  </r>
  <r>
    <x v="0"/>
    <x v="181"/>
    <x v="1"/>
    <x v="1"/>
    <x v="1"/>
    <s v="11/1/2010"/>
    <n v="775959908"/>
    <s v="11/20/2010"/>
    <n v="2635"/>
    <n v="255.28"/>
    <n v="159.41999999999999"/>
    <x v="9687"/>
    <n v="420071.7"/>
    <n v="252591.1"/>
    <x v="1"/>
  </r>
  <r>
    <x v="5"/>
    <x v="71"/>
    <x v="11"/>
    <x v="1"/>
    <x v="3"/>
    <s v="5/28/2014"/>
    <n v="820406901"/>
    <s v="6/14/2014"/>
    <n v="5488"/>
    <n v="109.28"/>
    <n v="35.840000000000003"/>
    <x v="9688"/>
    <n v="196689.92000000001"/>
    <n v="403038.71999999997"/>
    <x v="5"/>
  </r>
  <r>
    <x v="2"/>
    <x v="83"/>
    <x v="0"/>
    <x v="0"/>
    <x v="1"/>
    <s v="5/12/2015"/>
    <n v="685955274"/>
    <s v="6/11/2015"/>
    <n v="8264"/>
    <n v="668.27"/>
    <n v="502.54"/>
    <x v="9689"/>
    <n v="4152990.56"/>
    <n v="1369592.72"/>
    <x v="0"/>
  </r>
  <r>
    <x v="4"/>
    <x v="92"/>
    <x v="8"/>
    <x v="1"/>
    <x v="0"/>
    <s v="7/30/2014"/>
    <n v="510153853"/>
    <s v="8/9/2014"/>
    <n v="4717"/>
    <n v="81.73"/>
    <n v="56.67"/>
    <x v="9690"/>
    <n v="267312.39"/>
    <n v="118208.02"/>
    <x v="5"/>
  </r>
  <r>
    <x v="0"/>
    <x v="81"/>
    <x v="3"/>
    <x v="1"/>
    <x v="1"/>
    <s v="12/30/2013"/>
    <n v="950863969"/>
    <s v="1/22/2014"/>
    <n v="634"/>
    <n v="205.7"/>
    <n v="117.11"/>
    <x v="9691"/>
    <n v="74247.740000000005"/>
    <n v="56166.06"/>
    <x v="7"/>
  </r>
  <r>
    <x v="1"/>
    <x v="93"/>
    <x v="4"/>
    <x v="0"/>
    <x v="3"/>
    <s v="11/3/2012"/>
    <n v="936259448"/>
    <s v="11/24/2012"/>
    <n v="8831"/>
    <n v="437.2"/>
    <n v="263.33"/>
    <x v="9692"/>
    <n v="2325467.23"/>
    <n v="1535445.97"/>
    <x v="3"/>
  </r>
  <r>
    <x v="1"/>
    <x v="109"/>
    <x v="3"/>
    <x v="1"/>
    <x v="2"/>
    <s v="5/24/2011"/>
    <n v="814826619"/>
    <s v="6/16/2011"/>
    <n v="4159"/>
    <n v="205.7"/>
    <n v="117.11"/>
    <x v="8774"/>
    <n v="487060.49"/>
    <n v="368445.81"/>
    <x v="4"/>
  </r>
  <r>
    <x v="1"/>
    <x v="137"/>
    <x v="2"/>
    <x v="1"/>
    <x v="3"/>
    <s v="10/16/2014"/>
    <n v="105364310"/>
    <s v="11/18/2014"/>
    <n v="8496"/>
    <n v="421.89"/>
    <n v="364.69"/>
    <x v="9693"/>
    <n v="3098406.24"/>
    <n v="485971.20000000001"/>
    <x v="5"/>
  </r>
  <r>
    <x v="6"/>
    <x v="50"/>
    <x v="9"/>
    <x v="1"/>
    <x v="2"/>
    <s v="2/1/2014"/>
    <n v="646983850"/>
    <s v="2/20/2014"/>
    <n v="5753"/>
    <n v="47.45"/>
    <n v="31.79"/>
    <x v="9694"/>
    <n v="182887.87"/>
    <n v="90091.98"/>
    <x v="5"/>
  </r>
  <r>
    <x v="2"/>
    <x v="148"/>
    <x v="8"/>
    <x v="1"/>
    <x v="2"/>
    <s v="10/4/2012"/>
    <n v="749109065"/>
    <s v="11/12/2012"/>
    <n v="6874"/>
    <n v="81.73"/>
    <n v="56.67"/>
    <x v="7382"/>
    <n v="389549.58"/>
    <n v="172262.44"/>
    <x v="3"/>
  </r>
  <r>
    <x v="1"/>
    <x v="4"/>
    <x v="11"/>
    <x v="1"/>
    <x v="0"/>
    <s v="5/11/2015"/>
    <n v="141476285"/>
    <s v="5/23/2015"/>
    <n v="4831"/>
    <n v="109.28"/>
    <n v="35.840000000000003"/>
    <x v="9695"/>
    <n v="173143.04000000001"/>
    <n v="354788.64"/>
    <x v="0"/>
  </r>
  <r>
    <x v="5"/>
    <x v="38"/>
    <x v="11"/>
    <x v="0"/>
    <x v="1"/>
    <s v="2/17/2016"/>
    <n v="424134337"/>
    <s v="4/4/2016"/>
    <n v="9630"/>
    <n v="109.28"/>
    <n v="35.840000000000003"/>
    <x v="9696"/>
    <n v="345139.20000000001"/>
    <n v="707227.2"/>
    <x v="6"/>
  </r>
  <r>
    <x v="1"/>
    <x v="120"/>
    <x v="2"/>
    <x v="1"/>
    <x v="3"/>
    <s v="5/22/2010"/>
    <n v="117444550"/>
    <s v="6/6/2010"/>
    <n v="3307"/>
    <n v="421.89"/>
    <n v="364.69"/>
    <x v="9697"/>
    <n v="1206029.83"/>
    <n v="189160.4"/>
    <x v="1"/>
  </r>
  <r>
    <x v="1"/>
    <x v="143"/>
    <x v="6"/>
    <x v="1"/>
    <x v="3"/>
    <s v="6/13/2013"/>
    <n v="512080752"/>
    <s v="7/10/2013"/>
    <n v="4929"/>
    <n v="154.06"/>
    <n v="90.93"/>
    <x v="9698"/>
    <n v="448193.97"/>
    <n v="311167.77"/>
    <x v="7"/>
  </r>
  <r>
    <x v="0"/>
    <x v="87"/>
    <x v="9"/>
    <x v="0"/>
    <x v="1"/>
    <s v="5/25/2011"/>
    <n v="719029271"/>
    <s v="5/29/2011"/>
    <n v="5595"/>
    <n v="47.45"/>
    <n v="31.79"/>
    <x v="9699"/>
    <n v="177865.05"/>
    <n v="87617.7"/>
    <x v="4"/>
  </r>
  <r>
    <x v="0"/>
    <x v="90"/>
    <x v="6"/>
    <x v="1"/>
    <x v="3"/>
    <s v="4/24/2010"/>
    <n v="819588935"/>
    <s v="5/4/2010"/>
    <n v="3434"/>
    <n v="154.06"/>
    <n v="90.93"/>
    <x v="9700"/>
    <n v="312253.62"/>
    <n v="216788.42"/>
    <x v="1"/>
  </r>
  <r>
    <x v="1"/>
    <x v="105"/>
    <x v="5"/>
    <x v="0"/>
    <x v="2"/>
    <s v="5/6/2017"/>
    <n v="515371072"/>
    <s v="5/25/2017"/>
    <n v="8608"/>
    <n v="9.33"/>
    <n v="6.92"/>
    <x v="9701"/>
    <n v="59567.360000000001"/>
    <n v="20745.28"/>
    <x v="2"/>
  </r>
  <r>
    <x v="1"/>
    <x v="146"/>
    <x v="8"/>
    <x v="1"/>
    <x v="1"/>
    <s v="3/14/2014"/>
    <n v="478299510"/>
    <s v="4/27/2014"/>
    <n v="8309"/>
    <n v="81.73"/>
    <n v="56.67"/>
    <x v="9702"/>
    <n v="470871.03"/>
    <n v="208223.54"/>
    <x v="5"/>
  </r>
  <r>
    <x v="0"/>
    <x v="181"/>
    <x v="11"/>
    <x v="1"/>
    <x v="3"/>
    <s v="12/11/2013"/>
    <n v="100610578"/>
    <s v="12/20/2013"/>
    <n v="1761"/>
    <n v="109.28"/>
    <n v="35.840000000000003"/>
    <x v="9703"/>
    <n v="63114.239999999998"/>
    <n v="129327.84"/>
    <x v="7"/>
  </r>
  <r>
    <x v="3"/>
    <x v="118"/>
    <x v="8"/>
    <x v="0"/>
    <x v="2"/>
    <s v="10/10/2011"/>
    <n v="644853103"/>
    <s v="11/11/2011"/>
    <n v="5218"/>
    <n v="81.73"/>
    <n v="56.67"/>
    <x v="9704"/>
    <n v="295704.06"/>
    <n v="130763.08"/>
    <x v="4"/>
  </r>
  <r>
    <x v="4"/>
    <x v="56"/>
    <x v="6"/>
    <x v="1"/>
    <x v="1"/>
    <s v="7/10/2011"/>
    <n v="293888413"/>
    <s v="8/18/2011"/>
    <n v="6967"/>
    <n v="154.06"/>
    <n v="90.93"/>
    <x v="9705"/>
    <n v="633509.31000000006"/>
    <n v="439826.71"/>
    <x v="4"/>
  </r>
  <r>
    <x v="0"/>
    <x v="135"/>
    <x v="8"/>
    <x v="0"/>
    <x v="1"/>
    <s v="4/20/2014"/>
    <n v="900890338"/>
    <s v="6/6/2014"/>
    <n v="2326"/>
    <n v="81.73"/>
    <n v="56.67"/>
    <x v="9706"/>
    <n v="131814.42000000001"/>
    <n v="58289.56"/>
    <x v="5"/>
  </r>
  <r>
    <x v="0"/>
    <x v="87"/>
    <x v="8"/>
    <x v="0"/>
    <x v="3"/>
    <s v="9/20/2014"/>
    <n v="339345204"/>
    <s v="10/24/2014"/>
    <n v="8642"/>
    <n v="81.73"/>
    <n v="56.67"/>
    <x v="9707"/>
    <n v="489742.14"/>
    <n v="216568.52"/>
    <x v="5"/>
  </r>
  <r>
    <x v="0"/>
    <x v="6"/>
    <x v="0"/>
    <x v="0"/>
    <x v="1"/>
    <s v="3/25/2012"/>
    <n v="153051841"/>
    <s v="4/13/2012"/>
    <n v="296"/>
    <n v="668.27"/>
    <n v="502.54"/>
    <x v="9708"/>
    <n v="148751.84"/>
    <n v="49056.08"/>
    <x v="3"/>
  </r>
  <r>
    <x v="5"/>
    <x v="63"/>
    <x v="9"/>
    <x v="0"/>
    <x v="1"/>
    <s v="12/6/2014"/>
    <n v="606121575"/>
    <s v="1/8/2015"/>
    <n v="3698"/>
    <n v="47.45"/>
    <n v="31.79"/>
    <x v="9709"/>
    <n v="117559.42"/>
    <n v="57910.68"/>
    <x v="5"/>
  </r>
  <r>
    <x v="5"/>
    <x v="101"/>
    <x v="8"/>
    <x v="1"/>
    <x v="3"/>
    <s v="1/16/2013"/>
    <n v="232978236"/>
    <s v="3/1/2013"/>
    <n v="2292"/>
    <n v="81.73"/>
    <n v="56.67"/>
    <x v="9710"/>
    <n v="129887.64"/>
    <n v="57437.52"/>
    <x v="7"/>
  </r>
  <r>
    <x v="3"/>
    <x v="69"/>
    <x v="2"/>
    <x v="0"/>
    <x v="1"/>
    <s v="1/4/2013"/>
    <n v="788358151"/>
    <s v="2/9/2013"/>
    <n v="1551"/>
    <n v="421.89"/>
    <n v="364.69"/>
    <x v="9711"/>
    <n v="565634.18999999994"/>
    <n v="88717.2"/>
    <x v="7"/>
  </r>
  <r>
    <x v="4"/>
    <x v="31"/>
    <x v="10"/>
    <x v="0"/>
    <x v="0"/>
    <s v="12/22/2010"/>
    <n v="497310149"/>
    <s v="1/20/2011"/>
    <n v="3979"/>
    <n v="152.58000000000001"/>
    <n v="97.44"/>
    <x v="9712"/>
    <n v="387713.76"/>
    <n v="219402.06"/>
    <x v="1"/>
  </r>
  <r>
    <x v="5"/>
    <x v="178"/>
    <x v="5"/>
    <x v="1"/>
    <x v="3"/>
    <s v="9/18/2011"/>
    <n v="805195558"/>
    <s v="9/25/2011"/>
    <n v="4114"/>
    <n v="9.33"/>
    <n v="6.92"/>
    <x v="3218"/>
    <n v="28468.880000000001"/>
    <n v="9914.74"/>
    <x v="4"/>
  </r>
  <r>
    <x v="3"/>
    <x v="14"/>
    <x v="11"/>
    <x v="0"/>
    <x v="0"/>
    <s v="4/16/2017"/>
    <n v="527688205"/>
    <s v="5/30/2017"/>
    <n v="3521"/>
    <n v="109.28"/>
    <n v="35.840000000000003"/>
    <x v="9713"/>
    <n v="126192.64"/>
    <n v="258582.24"/>
    <x v="2"/>
  </r>
  <r>
    <x v="4"/>
    <x v="36"/>
    <x v="10"/>
    <x v="1"/>
    <x v="2"/>
    <s v="9/7/2015"/>
    <n v="800774419"/>
    <s v="9/30/2015"/>
    <n v="5800"/>
    <n v="152.58000000000001"/>
    <n v="97.44"/>
    <x v="9714"/>
    <n v="565152"/>
    <n v="319812"/>
    <x v="0"/>
  </r>
  <r>
    <x v="1"/>
    <x v="3"/>
    <x v="6"/>
    <x v="1"/>
    <x v="2"/>
    <s v="11/13/2014"/>
    <n v="130753028"/>
    <s v="12/2/2014"/>
    <n v="1581"/>
    <n v="154.06"/>
    <n v="90.93"/>
    <x v="9715"/>
    <n v="143760.32999999999"/>
    <n v="99808.53"/>
    <x v="5"/>
  </r>
  <r>
    <x v="2"/>
    <x v="12"/>
    <x v="8"/>
    <x v="1"/>
    <x v="0"/>
    <s v="4/23/2016"/>
    <n v="244235360"/>
    <s v="5/14/2016"/>
    <n v="3525"/>
    <n v="81.73"/>
    <n v="56.67"/>
    <x v="9716"/>
    <n v="199761.75"/>
    <n v="88336.5"/>
    <x v="6"/>
  </r>
  <r>
    <x v="2"/>
    <x v="73"/>
    <x v="6"/>
    <x v="1"/>
    <x v="3"/>
    <s v="3/9/2011"/>
    <n v="238145244"/>
    <s v="3/11/2011"/>
    <n v="1325"/>
    <n v="154.06"/>
    <n v="90.93"/>
    <x v="3295"/>
    <n v="120482.25"/>
    <n v="83647.25"/>
    <x v="4"/>
  </r>
  <r>
    <x v="3"/>
    <x v="14"/>
    <x v="11"/>
    <x v="1"/>
    <x v="0"/>
    <s v="6/14/2014"/>
    <n v="629719007"/>
    <s v="6/16/2014"/>
    <n v="6703"/>
    <n v="109.28"/>
    <n v="35.840000000000003"/>
    <x v="9717"/>
    <n v="240235.51999999999"/>
    <n v="492268.32"/>
    <x v="5"/>
  </r>
  <r>
    <x v="1"/>
    <x v="42"/>
    <x v="6"/>
    <x v="1"/>
    <x v="2"/>
    <s v="8/17/2015"/>
    <n v="206505477"/>
    <s v="10/6/2015"/>
    <n v="8414"/>
    <n v="154.06"/>
    <n v="90.93"/>
    <x v="3226"/>
    <n v="765085.02"/>
    <n v="531175.81999999995"/>
    <x v="0"/>
  </r>
  <r>
    <x v="4"/>
    <x v="112"/>
    <x v="4"/>
    <x v="1"/>
    <x v="3"/>
    <s v="11/10/2012"/>
    <n v="976365983"/>
    <s v="12/12/2012"/>
    <n v="7246"/>
    <n v="437.2"/>
    <n v="263.33"/>
    <x v="8533"/>
    <n v="1908089.18"/>
    <n v="1259862.02"/>
    <x v="3"/>
  </r>
  <r>
    <x v="0"/>
    <x v="169"/>
    <x v="2"/>
    <x v="1"/>
    <x v="1"/>
    <s v="9/26/2016"/>
    <n v="517474353"/>
    <s v="10/26/2016"/>
    <n v="1015"/>
    <n v="421.89"/>
    <n v="364.69"/>
    <x v="9718"/>
    <n v="370160.35"/>
    <n v="58058"/>
    <x v="6"/>
  </r>
  <r>
    <x v="4"/>
    <x v="172"/>
    <x v="7"/>
    <x v="1"/>
    <x v="1"/>
    <s v="3/7/2016"/>
    <n v="528316915"/>
    <s v="4/10/2016"/>
    <n v="9570"/>
    <n v="651.21"/>
    <n v="524.96"/>
    <x v="9719"/>
    <n v="5023867.2"/>
    <n v="1208212.5"/>
    <x v="6"/>
  </r>
  <r>
    <x v="3"/>
    <x v="11"/>
    <x v="1"/>
    <x v="1"/>
    <x v="2"/>
    <s v="7/16/2012"/>
    <n v="977692496"/>
    <s v="8/11/2012"/>
    <n v="9791"/>
    <n v="255.28"/>
    <n v="159.41999999999999"/>
    <x v="9720"/>
    <n v="1560881.22"/>
    <n v="938565.26"/>
    <x v="3"/>
  </r>
  <r>
    <x v="2"/>
    <x v="154"/>
    <x v="3"/>
    <x v="0"/>
    <x v="3"/>
    <s v="10/21/2015"/>
    <n v="554712426"/>
    <s v="12/8/2015"/>
    <n v="589"/>
    <n v="205.7"/>
    <n v="117.11"/>
    <x v="9721"/>
    <n v="68977.789999999994"/>
    <n v="52179.51"/>
    <x v="0"/>
  </r>
  <r>
    <x v="2"/>
    <x v="58"/>
    <x v="8"/>
    <x v="0"/>
    <x v="2"/>
    <s v="7/8/2010"/>
    <n v="718800532"/>
    <s v="8/9/2010"/>
    <n v="7906"/>
    <n v="81.73"/>
    <n v="56.67"/>
    <x v="9722"/>
    <n v="448033.02"/>
    <n v="198124.36"/>
    <x v="1"/>
  </r>
  <r>
    <x v="2"/>
    <x v="162"/>
    <x v="4"/>
    <x v="0"/>
    <x v="2"/>
    <s v="8/2/2012"/>
    <n v="749693143"/>
    <s v="8/26/2012"/>
    <n v="9716"/>
    <n v="437.2"/>
    <n v="263.33"/>
    <x v="8256"/>
    <n v="2558514.2799999998"/>
    <n v="1689320.92"/>
    <x v="3"/>
  </r>
  <r>
    <x v="0"/>
    <x v="80"/>
    <x v="0"/>
    <x v="1"/>
    <x v="0"/>
    <s v="6/22/2012"/>
    <n v="897439086"/>
    <s v="6/28/2012"/>
    <n v="1023"/>
    <n v="668.27"/>
    <n v="502.54"/>
    <x v="9723"/>
    <n v="514098.42"/>
    <n v="169541.79"/>
    <x v="3"/>
  </r>
  <r>
    <x v="0"/>
    <x v="150"/>
    <x v="8"/>
    <x v="0"/>
    <x v="3"/>
    <s v="11/8/2016"/>
    <n v="132399690"/>
    <s v="12/4/2016"/>
    <n v="8865"/>
    <n v="81.73"/>
    <n v="56.67"/>
    <x v="9724"/>
    <n v="502379.55"/>
    <n v="222156.9"/>
    <x v="6"/>
  </r>
  <r>
    <x v="2"/>
    <x v="158"/>
    <x v="0"/>
    <x v="1"/>
    <x v="3"/>
    <s v="7/15/2014"/>
    <n v="195248782"/>
    <s v="8/2/2014"/>
    <n v="7308"/>
    <n v="668.27"/>
    <n v="502.54"/>
    <x v="595"/>
    <n v="3672562.32"/>
    <n v="1211154.8400000001"/>
    <x v="5"/>
  </r>
  <r>
    <x v="5"/>
    <x v="75"/>
    <x v="3"/>
    <x v="1"/>
    <x v="1"/>
    <s v="7/14/2010"/>
    <n v="646972692"/>
    <s v="8/13/2010"/>
    <n v="2451"/>
    <n v="205.7"/>
    <n v="117.11"/>
    <x v="9725"/>
    <n v="287036.61"/>
    <n v="217134.09"/>
    <x v="1"/>
  </r>
  <r>
    <x v="2"/>
    <x v="130"/>
    <x v="2"/>
    <x v="1"/>
    <x v="0"/>
    <s v="9/20/2014"/>
    <n v="218870246"/>
    <s v="11/9/2014"/>
    <n v="7424"/>
    <n v="421.89"/>
    <n v="364.69"/>
    <x v="9726"/>
    <n v="2707458.56"/>
    <n v="424652.79999999999"/>
    <x v="5"/>
  </r>
  <r>
    <x v="3"/>
    <x v="171"/>
    <x v="1"/>
    <x v="1"/>
    <x v="2"/>
    <s v="4/22/2015"/>
    <n v="862552773"/>
    <s v="5/17/2015"/>
    <n v="7388"/>
    <n v="255.28"/>
    <n v="159.41999999999999"/>
    <x v="9727"/>
    <n v="1177794.96"/>
    <n v="708213.68"/>
    <x v="0"/>
  </r>
  <r>
    <x v="2"/>
    <x v="148"/>
    <x v="1"/>
    <x v="1"/>
    <x v="1"/>
    <s v="12/7/2012"/>
    <n v="999944102"/>
    <s v="1/21/2013"/>
    <n v="4536"/>
    <n v="255.28"/>
    <n v="159.41999999999999"/>
    <x v="9728"/>
    <n v="723129.12"/>
    <n v="434820.96"/>
    <x v="3"/>
  </r>
  <r>
    <x v="0"/>
    <x v="85"/>
    <x v="2"/>
    <x v="1"/>
    <x v="1"/>
    <s v="11/18/2016"/>
    <n v="473280560"/>
    <s v="11/28/2016"/>
    <n v="3090"/>
    <n v="421.89"/>
    <n v="364.69"/>
    <x v="9729"/>
    <n v="1126892.1000000001"/>
    <n v="176748"/>
    <x v="6"/>
  </r>
  <r>
    <x v="3"/>
    <x v="141"/>
    <x v="11"/>
    <x v="0"/>
    <x v="1"/>
    <s v="12/27/2010"/>
    <n v="995110976"/>
    <s v="1/8/2011"/>
    <n v="4306"/>
    <n v="109.28"/>
    <n v="35.840000000000003"/>
    <x v="9730"/>
    <n v="154327.04000000001"/>
    <n v="316232.64"/>
    <x v="1"/>
  </r>
  <r>
    <x v="0"/>
    <x v="27"/>
    <x v="2"/>
    <x v="0"/>
    <x v="0"/>
    <s v="6/11/2010"/>
    <n v="298296678"/>
    <s v="6/12/2010"/>
    <n v="1471"/>
    <n v="421.89"/>
    <n v="364.69"/>
    <x v="9731"/>
    <n v="536458.99"/>
    <n v="84141.2"/>
    <x v="1"/>
  </r>
  <r>
    <x v="0"/>
    <x v="9"/>
    <x v="9"/>
    <x v="1"/>
    <x v="0"/>
    <s v="7/30/2012"/>
    <n v="686011493"/>
    <s v="8/19/2012"/>
    <n v="4900"/>
    <n v="47.45"/>
    <n v="31.79"/>
    <x v="9732"/>
    <n v="155771"/>
    <n v="76734"/>
    <x v="3"/>
  </r>
  <r>
    <x v="0"/>
    <x v="108"/>
    <x v="8"/>
    <x v="0"/>
    <x v="2"/>
    <s v="10/12/2015"/>
    <n v="481741750"/>
    <s v="11/4/2015"/>
    <n v="6944"/>
    <n v="81.73"/>
    <n v="56.67"/>
    <x v="6880"/>
    <n v="393516.48"/>
    <n v="174016.64000000001"/>
    <x v="0"/>
  </r>
  <r>
    <x v="4"/>
    <x v="136"/>
    <x v="8"/>
    <x v="0"/>
    <x v="1"/>
    <s v="9/20/2015"/>
    <n v="779286277"/>
    <s v="9/22/2015"/>
    <n v="6982"/>
    <n v="81.73"/>
    <n v="56.67"/>
    <x v="5863"/>
    <n v="395669.94"/>
    <n v="174968.92"/>
    <x v="0"/>
  </r>
  <r>
    <x v="0"/>
    <x v="68"/>
    <x v="5"/>
    <x v="0"/>
    <x v="1"/>
    <s v="9/15/2016"/>
    <n v="492756402"/>
    <s v="9/29/2016"/>
    <n v="6424"/>
    <n v="9.33"/>
    <n v="6.92"/>
    <x v="9733"/>
    <n v="44454.080000000002"/>
    <n v="15481.84"/>
    <x v="6"/>
  </r>
  <r>
    <x v="1"/>
    <x v="105"/>
    <x v="2"/>
    <x v="1"/>
    <x v="2"/>
    <s v="10/2/2012"/>
    <n v="406575953"/>
    <s v="10/5/2012"/>
    <n v="3715"/>
    <n v="421.89"/>
    <n v="364.69"/>
    <x v="9734"/>
    <n v="1354823.35"/>
    <n v="212498"/>
    <x v="3"/>
  </r>
  <r>
    <x v="0"/>
    <x v="79"/>
    <x v="8"/>
    <x v="1"/>
    <x v="0"/>
    <s v="2/1/2014"/>
    <n v="925481259"/>
    <s v="2/27/2014"/>
    <n v="9326"/>
    <n v="81.73"/>
    <n v="56.67"/>
    <x v="9735"/>
    <n v="528504.42000000004"/>
    <n v="233709.56"/>
    <x v="5"/>
  </r>
  <r>
    <x v="0"/>
    <x v="181"/>
    <x v="4"/>
    <x v="1"/>
    <x v="1"/>
    <s v="1/21/2013"/>
    <n v="724521148"/>
    <s v="2/19/2013"/>
    <n v="763"/>
    <n v="437.2"/>
    <n v="263.33"/>
    <x v="9736"/>
    <n v="200920.79"/>
    <n v="132662.81"/>
    <x v="7"/>
  </r>
  <r>
    <x v="0"/>
    <x v="135"/>
    <x v="2"/>
    <x v="0"/>
    <x v="2"/>
    <s v="9/1/2010"/>
    <n v="799056947"/>
    <s v="9/22/2010"/>
    <n v="7562"/>
    <n v="421.89"/>
    <n v="364.69"/>
    <x v="9737"/>
    <n v="2757785.78"/>
    <n v="432546.4"/>
    <x v="1"/>
  </r>
  <r>
    <x v="4"/>
    <x v="180"/>
    <x v="1"/>
    <x v="0"/>
    <x v="1"/>
    <s v="10/3/2012"/>
    <n v="414762485"/>
    <s v="10/3/2012"/>
    <n v="6291"/>
    <n v="255.28"/>
    <n v="159.41999999999999"/>
    <x v="9738"/>
    <n v="1002911.22"/>
    <n v="603055.26"/>
    <x v="3"/>
  </r>
  <r>
    <x v="0"/>
    <x v="129"/>
    <x v="0"/>
    <x v="1"/>
    <x v="3"/>
    <s v="2/3/2011"/>
    <n v="257624089"/>
    <s v="3/2/2011"/>
    <n v="5548"/>
    <n v="668.27"/>
    <n v="502.54"/>
    <x v="9739"/>
    <n v="2788091.92"/>
    <n v="919470.04"/>
    <x v="4"/>
  </r>
  <r>
    <x v="0"/>
    <x v="47"/>
    <x v="9"/>
    <x v="0"/>
    <x v="0"/>
    <s v="6/9/2017"/>
    <n v="183940589"/>
    <s v="7/28/2017"/>
    <n v="963"/>
    <n v="47.45"/>
    <n v="31.79"/>
    <x v="9740"/>
    <n v="30613.77"/>
    <n v="15080.58"/>
    <x v="2"/>
  </r>
  <r>
    <x v="2"/>
    <x v="73"/>
    <x v="2"/>
    <x v="1"/>
    <x v="0"/>
    <s v="5/1/2014"/>
    <n v="570323312"/>
    <s v="5/31/2014"/>
    <n v="197"/>
    <n v="421.89"/>
    <n v="364.69"/>
    <x v="9741"/>
    <n v="71843.929999999993"/>
    <n v="11268.4"/>
    <x v="5"/>
  </r>
  <r>
    <x v="1"/>
    <x v="128"/>
    <x v="0"/>
    <x v="0"/>
    <x v="2"/>
    <s v="11/15/2011"/>
    <n v="963696086"/>
    <s v="12/5/2011"/>
    <n v="7942"/>
    <n v="668.27"/>
    <n v="502.54"/>
    <x v="9742"/>
    <n v="3991172.68"/>
    <n v="1316227.6599999999"/>
    <x v="4"/>
  </r>
  <r>
    <x v="3"/>
    <x v="140"/>
    <x v="4"/>
    <x v="1"/>
    <x v="2"/>
    <s v="8/30/2013"/>
    <n v="531295239"/>
    <s v="10/2/2013"/>
    <n v="923"/>
    <n v="437.2"/>
    <n v="263.33"/>
    <x v="9743"/>
    <n v="243053.59"/>
    <n v="160482.01"/>
    <x v="7"/>
  </r>
  <r>
    <x v="4"/>
    <x v="133"/>
    <x v="10"/>
    <x v="1"/>
    <x v="2"/>
    <s v="1/2/2013"/>
    <n v="310669600"/>
    <s v="1/22/2013"/>
    <n v="2893"/>
    <n v="152.58000000000001"/>
    <n v="97.44"/>
    <x v="9744"/>
    <n v="281893.92"/>
    <n v="159520.01999999999"/>
    <x v="7"/>
  </r>
  <r>
    <x v="2"/>
    <x v="170"/>
    <x v="7"/>
    <x v="1"/>
    <x v="3"/>
    <s v="11/4/2011"/>
    <n v="959680497"/>
    <s v="12/22/2011"/>
    <n v="9640"/>
    <n v="651.21"/>
    <n v="524.96"/>
    <x v="9745"/>
    <n v="5060614.4000000004"/>
    <n v="1217050"/>
    <x v="4"/>
  </r>
  <r>
    <x v="4"/>
    <x v="172"/>
    <x v="0"/>
    <x v="1"/>
    <x v="0"/>
    <s v="12/18/2016"/>
    <n v="506501758"/>
    <s v="1/7/2017"/>
    <n v="3981"/>
    <n v="668.27"/>
    <n v="502.54"/>
    <x v="9746"/>
    <n v="2000611.74"/>
    <n v="659771.13"/>
    <x v="6"/>
  </r>
  <r>
    <x v="4"/>
    <x v="172"/>
    <x v="3"/>
    <x v="1"/>
    <x v="1"/>
    <s v="7/7/2013"/>
    <n v="199619710"/>
    <s v="7/9/2013"/>
    <n v="763"/>
    <n v="205.7"/>
    <n v="117.11"/>
    <x v="9747"/>
    <n v="89354.93"/>
    <n v="67594.17"/>
    <x v="7"/>
  </r>
  <r>
    <x v="3"/>
    <x v="15"/>
    <x v="5"/>
    <x v="1"/>
    <x v="1"/>
    <s v="3/13/2014"/>
    <n v="457833182"/>
    <s v="3/13/2014"/>
    <n v="1868"/>
    <n v="9.33"/>
    <n v="6.92"/>
    <x v="9748"/>
    <n v="12926.56"/>
    <n v="4501.88"/>
    <x v="5"/>
  </r>
  <r>
    <x v="1"/>
    <x v="120"/>
    <x v="2"/>
    <x v="1"/>
    <x v="2"/>
    <s v="1/25/2010"/>
    <n v="420253503"/>
    <s v="2/27/2010"/>
    <n v="1205"/>
    <n v="421.89"/>
    <n v="364.69"/>
    <x v="9749"/>
    <n v="439451.45"/>
    <n v="68926"/>
    <x v="1"/>
  </r>
  <r>
    <x v="1"/>
    <x v="62"/>
    <x v="6"/>
    <x v="0"/>
    <x v="0"/>
    <s v="3/7/2012"/>
    <n v="196304500"/>
    <s v="3/14/2012"/>
    <n v="9719"/>
    <n v="154.06"/>
    <n v="90.93"/>
    <x v="9750"/>
    <n v="883748.67"/>
    <n v="613560.47"/>
    <x v="3"/>
  </r>
  <r>
    <x v="1"/>
    <x v="109"/>
    <x v="10"/>
    <x v="0"/>
    <x v="1"/>
    <s v="7/4/2017"/>
    <n v="415722501"/>
    <s v="8/16/2017"/>
    <n v="381"/>
    <n v="152.58000000000001"/>
    <n v="97.44"/>
    <x v="9751"/>
    <n v="37124.639999999999"/>
    <n v="21008.34"/>
    <x v="2"/>
  </r>
  <r>
    <x v="2"/>
    <x v="184"/>
    <x v="7"/>
    <x v="1"/>
    <x v="2"/>
    <s v="9/22/2012"/>
    <n v="878556334"/>
    <s v="11/9/2012"/>
    <n v="3198"/>
    <n v="651.21"/>
    <n v="524.96"/>
    <x v="2164"/>
    <n v="1678822.08"/>
    <n v="403747.5"/>
    <x v="3"/>
  </r>
  <r>
    <x v="2"/>
    <x v="111"/>
    <x v="1"/>
    <x v="0"/>
    <x v="0"/>
    <s v="11/13/2015"/>
    <n v="105167329"/>
    <s v="12/27/2015"/>
    <n v="205"/>
    <n v="255.28"/>
    <n v="159.41999999999999"/>
    <x v="9752"/>
    <n v="32681.1"/>
    <n v="19651.3"/>
    <x v="0"/>
  </r>
  <r>
    <x v="2"/>
    <x v="76"/>
    <x v="11"/>
    <x v="0"/>
    <x v="0"/>
    <s v="12/15/2011"/>
    <n v="286229312"/>
    <s v="1/25/2012"/>
    <n v="469"/>
    <n v="109.28"/>
    <n v="35.840000000000003"/>
    <x v="9753"/>
    <n v="16808.96"/>
    <n v="34443.360000000001"/>
    <x v="4"/>
  </r>
  <r>
    <x v="0"/>
    <x v="108"/>
    <x v="8"/>
    <x v="0"/>
    <x v="2"/>
    <s v="5/12/2017"/>
    <n v="532728612"/>
    <s v="5/24/2017"/>
    <n v="5090"/>
    <n v="81.73"/>
    <n v="56.67"/>
    <x v="9284"/>
    <n v="288450.3"/>
    <n v="127555.4"/>
    <x v="2"/>
  </r>
  <r>
    <x v="0"/>
    <x v="173"/>
    <x v="2"/>
    <x v="0"/>
    <x v="2"/>
    <s v="6/16/2015"/>
    <n v="925964057"/>
    <s v="7/5/2015"/>
    <n v="2196"/>
    <n v="421.89"/>
    <n v="364.69"/>
    <x v="9754"/>
    <n v="800859.24"/>
    <n v="125611.2"/>
    <x v="0"/>
  </r>
  <r>
    <x v="0"/>
    <x v="165"/>
    <x v="3"/>
    <x v="1"/>
    <x v="1"/>
    <s v="5/21/2013"/>
    <n v="267546975"/>
    <s v="6/27/2013"/>
    <n v="1950"/>
    <n v="205.7"/>
    <n v="117.11"/>
    <x v="9755"/>
    <n v="228364.5"/>
    <n v="172750.5"/>
    <x v="7"/>
  </r>
  <r>
    <x v="3"/>
    <x v="39"/>
    <x v="5"/>
    <x v="1"/>
    <x v="3"/>
    <s v="7/29/2015"/>
    <n v="129401195"/>
    <s v="8/26/2015"/>
    <n v="1544"/>
    <n v="9.33"/>
    <n v="6.92"/>
    <x v="9756"/>
    <n v="10684.48"/>
    <n v="3721.04"/>
    <x v="0"/>
  </r>
  <r>
    <x v="1"/>
    <x v="105"/>
    <x v="8"/>
    <x v="1"/>
    <x v="3"/>
    <s v="5/14/2012"/>
    <n v="803763043"/>
    <s v="6/2/2012"/>
    <n v="201"/>
    <n v="81.73"/>
    <n v="56.67"/>
    <x v="9757"/>
    <n v="11390.67"/>
    <n v="5037.0600000000004"/>
    <x v="3"/>
  </r>
  <r>
    <x v="1"/>
    <x v="128"/>
    <x v="0"/>
    <x v="0"/>
    <x v="2"/>
    <s v="2/9/2014"/>
    <n v="853181350"/>
    <s v="3/5/2014"/>
    <n v="4176"/>
    <n v="668.27"/>
    <n v="502.54"/>
    <x v="9758"/>
    <n v="2098607.04"/>
    <n v="692088.48"/>
    <x v="5"/>
  </r>
  <r>
    <x v="0"/>
    <x v="147"/>
    <x v="1"/>
    <x v="1"/>
    <x v="1"/>
    <s v="1/21/2017"/>
    <n v="260517442"/>
    <s v="2/11/2017"/>
    <n v="1755"/>
    <n v="255.28"/>
    <n v="159.41999999999999"/>
    <x v="9759"/>
    <n v="279782.09999999998"/>
    <n v="168234.3"/>
    <x v="2"/>
  </r>
  <r>
    <x v="3"/>
    <x v="11"/>
    <x v="1"/>
    <x v="0"/>
    <x v="0"/>
    <s v="10/4/2014"/>
    <n v="878945147"/>
    <s v="10/31/2014"/>
    <n v="8256"/>
    <n v="255.28"/>
    <n v="159.41999999999999"/>
    <x v="8026"/>
    <n v="1316171.52"/>
    <n v="791420.16"/>
    <x v="5"/>
  </r>
  <r>
    <x v="0"/>
    <x v="97"/>
    <x v="9"/>
    <x v="0"/>
    <x v="2"/>
    <s v="12/15/2016"/>
    <n v="581950795"/>
    <s v="1/4/2017"/>
    <n v="1027"/>
    <n v="47.45"/>
    <n v="31.79"/>
    <x v="9760"/>
    <n v="32648.33"/>
    <n v="16082.82"/>
    <x v="6"/>
  </r>
  <r>
    <x v="0"/>
    <x v="90"/>
    <x v="5"/>
    <x v="0"/>
    <x v="1"/>
    <s v="7/17/2015"/>
    <n v="913333213"/>
    <s v="8/5/2015"/>
    <n v="4449"/>
    <n v="9.33"/>
    <n v="6.92"/>
    <x v="9761"/>
    <n v="30787.08"/>
    <n v="10722.09"/>
    <x v="0"/>
  </r>
  <r>
    <x v="1"/>
    <x v="30"/>
    <x v="9"/>
    <x v="0"/>
    <x v="0"/>
    <s v="1/11/2011"/>
    <n v="337203729"/>
    <s v="1/14/2011"/>
    <n v="4932"/>
    <n v="47.45"/>
    <n v="31.79"/>
    <x v="9762"/>
    <n v="156788.28"/>
    <n v="77235.12"/>
    <x v="4"/>
  </r>
  <r>
    <x v="1"/>
    <x v="33"/>
    <x v="4"/>
    <x v="1"/>
    <x v="0"/>
    <s v="5/15/2016"/>
    <n v="987986171"/>
    <s v="6/29/2016"/>
    <n v="5918"/>
    <n v="437.2"/>
    <n v="263.33"/>
    <x v="9763"/>
    <n v="1558386.94"/>
    <n v="1028962.66"/>
    <x v="6"/>
  </r>
  <r>
    <x v="5"/>
    <x v="102"/>
    <x v="9"/>
    <x v="1"/>
    <x v="1"/>
    <s v="4/12/2015"/>
    <n v="120416867"/>
    <s v="5/6/2015"/>
    <n v="2882"/>
    <n v="47.45"/>
    <n v="31.79"/>
    <x v="9764"/>
    <n v="91618.78"/>
    <n v="45132.12"/>
    <x v="0"/>
  </r>
  <r>
    <x v="2"/>
    <x v="154"/>
    <x v="6"/>
    <x v="1"/>
    <x v="3"/>
    <s v="6/23/2011"/>
    <n v="459544646"/>
    <s v="7/4/2011"/>
    <n v="8328"/>
    <n v="154.06"/>
    <n v="90.93"/>
    <x v="9765"/>
    <n v="757265.04"/>
    <n v="525746.64"/>
    <x v="4"/>
  </r>
  <r>
    <x v="1"/>
    <x v="4"/>
    <x v="3"/>
    <x v="1"/>
    <x v="3"/>
    <s v="4/23/2017"/>
    <n v="750730836"/>
    <s v="6/5/2017"/>
    <n v="6792"/>
    <n v="205.7"/>
    <n v="117.11"/>
    <x v="9766"/>
    <n v="795411.12"/>
    <n v="601703.28"/>
    <x v="2"/>
  </r>
  <r>
    <x v="3"/>
    <x v="141"/>
    <x v="1"/>
    <x v="1"/>
    <x v="2"/>
    <s v="2/16/2012"/>
    <n v="709649264"/>
    <s v="3/27/2012"/>
    <n v="9842"/>
    <n v="255.28"/>
    <n v="159.41999999999999"/>
    <x v="9767"/>
    <n v="1569011.64"/>
    <n v="943454.12"/>
    <x v="3"/>
  </r>
  <r>
    <x v="1"/>
    <x v="128"/>
    <x v="10"/>
    <x v="1"/>
    <x v="0"/>
    <s v="3/12/2014"/>
    <n v="572286260"/>
    <s v="4/19/2014"/>
    <n v="1077"/>
    <n v="152.58000000000001"/>
    <n v="97.44"/>
    <x v="9768"/>
    <n v="104942.88"/>
    <n v="59385.78"/>
    <x v="5"/>
  </r>
  <r>
    <x v="4"/>
    <x v="136"/>
    <x v="5"/>
    <x v="1"/>
    <x v="3"/>
    <s v="5/5/2016"/>
    <n v="644940650"/>
    <s v="5/15/2016"/>
    <n v="1125"/>
    <n v="9.33"/>
    <n v="6.92"/>
    <x v="9769"/>
    <n v="7785"/>
    <n v="2711.25"/>
    <x v="6"/>
  </r>
  <r>
    <x v="5"/>
    <x v="178"/>
    <x v="11"/>
    <x v="0"/>
    <x v="0"/>
    <s v="6/20/2012"/>
    <n v="854223763"/>
    <s v="8/5/2012"/>
    <n v="2649"/>
    <n v="109.28"/>
    <n v="35.840000000000003"/>
    <x v="9770"/>
    <n v="94940.160000000003"/>
    <n v="194542.56"/>
    <x v="3"/>
  </r>
  <r>
    <x v="3"/>
    <x v="11"/>
    <x v="10"/>
    <x v="0"/>
    <x v="0"/>
    <s v="6/18/2016"/>
    <n v="297059428"/>
    <s v="7/7/2016"/>
    <n v="5341"/>
    <n v="152.58000000000001"/>
    <n v="97.44"/>
    <x v="9771"/>
    <n v="520427.04"/>
    <n v="294502.74"/>
    <x v="6"/>
  </r>
  <r>
    <x v="0"/>
    <x v="0"/>
    <x v="10"/>
    <x v="1"/>
    <x v="0"/>
    <s v="12/28/2012"/>
    <n v="390683972"/>
    <s v="1/16/2013"/>
    <n v="924"/>
    <n v="152.58000000000001"/>
    <n v="97.44"/>
    <x v="9772"/>
    <n v="90034.559999999998"/>
    <n v="50949.36"/>
    <x v="3"/>
  </r>
  <r>
    <x v="5"/>
    <x v="38"/>
    <x v="4"/>
    <x v="0"/>
    <x v="0"/>
    <s v="4/17/2014"/>
    <n v="822646224"/>
    <s v="5/10/2014"/>
    <n v="8154"/>
    <n v="437.2"/>
    <n v="263.33"/>
    <x v="9773"/>
    <n v="2147192.8199999998"/>
    <n v="1417735.98"/>
    <x v="5"/>
  </r>
  <r>
    <x v="1"/>
    <x v="176"/>
    <x v="3"/>
    <x v="1"/>
    <x v="0"/>
    <s v="12/11/2010"/>
    <n v="900807511"/>
    <s v="1/1/2011"/>
    <n v="7815"/>
    <n v="205.7"/>
    <n v="117.11"/>
    <x v="9774"/>
    <n v="915214.65"/>
    <n v="692330.85"/>
    <x v="1"/>
  </r>
  <r>
    <x v="1"/>
    <x v="22"/>
    <x v="0"/>
    <x v="0"/>
    <x v="0"/>
    <s v="7/11/2013"/>
    <n v="903341662"/>
    <s v="8/22/2013"/>
    <n v="7727"/>
    <n v="668.27"/>
    <n v="502.54"/>
    <x v="9775"/>
    <n v="3883126.58"/>
    <n v="1280595.71"/>
    <x v="7"/>
  </r>
  <r>
    <x v="1"/>
    <x v="52"/>
    <x v="3"/>
    <x v="1"/>
    <x v="1"/>
    <s v="12/19/2010"/>
    <n v="728735005"/>
    <s v="1/15/2011"/>
    <n v="7737"/>
    <n v="205.7"/>
    <n v="117.11"/>
    <x v="9776"/>
    <n v="906080.07"/>
    <n v="685420.83"/>
    <x v="1"/>
  </r>
  <r>
    <x v="1"/>
    <x v="30"/>
    <x v="6"/>
    <x v="1"/>
    <x v="0"/>
    <s v="3/8/2012"/>
    <n v="345786368"/>
    <s v="3/15/2012"/>
    <n v="4725"/>
    <n v="154.06"/>
    <n v="90.93"/>
    <x v="9777"/>
    <n v="429644.25"/>
    <n v="298289.25"/>
    <x v="3"/>
  </r>
  <r>
    <x v="1"/>
    <x v="119"/>
    <x v="6"/>
    <x v="0"/>
    <x v="2"/>
    <s v="1/9/2012"/>
    <n v="243607079"/>
    <s v="2/4/2012"/>
    <n v="7603"/>
    <n v="154.06"/>
    <n v="90.93"/>
    <x v="9778"/>
    <n v="691340.79"/>
    <n v="479977.39"/>
    <x v="3"/>
  </r>
  <r>
    <x v="0"/>
    <x v="126"/>
    <x v="9"/>
    <x v="1"/>
    <x v="3"/>
    <s v="3/5/2010"/>
    <n v="981620967"/>
    <s v="3/20/2010"/>
    <n v="2313"/>
    <n v="47.45"/>
    <n v="31.79"/>
    <x v="7158"/>
    <n v="73530.27"/>
    <n v="36221.58"/>
    <x v="1"/>
  </r>
  <r>
    <x v="1"/>
    <x v="45"/>
    <x v="10"/>
    <x v="0"/>
    <x v="3"/>
    <s v="12/22/2014"/>
    <n v="939564359"/>
    <s v="1/10/2015"/>
    <n v="6828"/>
    <n v="152.58000000000001"/>
    <n v="97.44"/>
    <x v="9779"/>
    <n v="665320.31999999995"/>
    <n v="376495.92"/>
    <x v="5"/>
  </r>
  <r>
    <x v="6"/>
    <x v="60"/>
    <x v="1"/>
    <x v="1"/>
    <x v="2"/>
    <s v="11/17/2016"/>
    <n v="367486083"/>
    <s v="12/8/2016"/>
    <n v="6153"/>
    <n v="255.28"/>
    <n v="159.41999999999999"/>
    <x v="9780"/>
    <n v="980911.26"/>
    <n v="589826.57999999996"/>
    <x v="6"/>
  </r>
  <r>
    <x v="2"/>
    <x v="158"/>
    <x v="0"/>
    <x v="0"/>
    <x v="1"/>
    <s v="12/30/2014"/>
    <n v="935747468"/>
    <s v="1/17/2015"/>
    <n v="7325"/>
    <n v="668.27"/>
    <n v="502.54"/>
    <x v="9781"/>
    <n v="3681105.5"/>
    <n v="1213972.25"/>
    <x v="5"/>
  </r>
  <r>
    <x v="3"/>
    <x v="26"/>
    <x v="11"/>
    <x v="1"/>
    <x v="3"/>
    <s v="4/11/2013"/>
    <n v="785022342"/>
    <s v="5/27/2013"/>
    <n v="4411"/>
    <n v="109.28"/>
    <n v="35.840000000000003"/>
    <x v="9782"/>
    <n v="158090.23999999999"/>
    <n v="323943.84000000003"/>
    <x v="7"/>
  </r>
  <r>
    <x v="4"/>
    <x v="59"/>
    <x v="7"/>
    <x v="1"/>
    <x v="0"/>
    <s v="9/25/2016"/>
    <n v="376297032"/>
    <s v="9/26/2016"/>
    <n v="3509"/>
    <n v="651.21"/>
    <n v="524.96"/>
    <x v="9783"/>
    <n v="1842084.64"/>
    <n v="443011.25"/>
    <x v="6"/>
  </r>
  <r>
    <x v="4"/>
    <x v="112"/>
    <x v="5"/>
    <x v="1"/>
    <x v="2"/>
    <s v="7/11/2012"/>
    <n v="240870368"/>
    <s v="8/2/2012"/>
    <n v="7749"/>
    <n v="9.33"/>
    <n v="6.92"/>
    <x v="9784"/>
    <n v="53623.08"/>
    <n v="18675.09"/>
    <x v="3"/>
  </r>
  <r>
    <x v="0"/>
    <x v="166"/>
    <x v="7"/>
    <x v="1"/>
    <x v="3"/>
    <s v="8/1/2011"/>
    <n v="530353677"/>
    <s v="8/7/2011"/>
    <n v="2293"/>
    <n v="651.21"/>
    <n v="524.96"/>
    <x v="9785"/>
    <n v="1203733.28"/>
    <n v="289491.25"/>
    <x v="4"/>
  </r>
  <r>
    <x v="1"/>
    <x v="176"/>
    <x v="6"/>
    <x v="1"/>
    <x v="0"/>
    <s v="7/18/2014"/>
    <n v="566670787"/>
    <s v="8/31/2014"/>
    <n v="9333"/>
    <n v="154.06"/>
    <n v="90.93"/>
    <x v="9786"/>
    <n v="848649.69"/>
    <n v="589192.29"/>
    <x v="5"/>
  </r>
  <r>
    <x v="2"/>
    <x v="131"/>
    <x v="9"/>
    <x v="0"/>
    <x v="2"/>
    <s v="7/17/2015"/>
    <n v="192058026"/>
    <s v="8/20/2015"/>
    <n v="3093"/>
    <n v="47.45"/>
    <n v="31.79"/>
    <x v="9787"/>
    <n v="98326.47"/>
    <n v="48436.38"/>
    <x v="0"/>
  </r>
  <r>
    <x v="2"/>
    <x v="111"/>
    <x v="7"/>
    <x v="0"/>
    <x v="3"/>
    <s v="7/23/2013"/>
    <n v="219064223"/>
    <s v="8/10/2013"/>
    <n v="4827"/>
    <n v="651.21"/>
    <n v="524.96"/>
    <x v="9788"/>
    <n v="2533981.92"/>
    <n v="609408.75"/>
    <x v="7"/>
  </r>
  <r>
    <x v="1"/>
    <x v="32"/>
    <x v="11"/>
    <x v="0"/>
    <x v="0"/>
    <s v="3/20/2016"/>
    <n v="180550706"/>
    <s v="5/7/2016"/>
    <n v="7821"/>
    <n v="109.28"/>
    <n v="35.840000000000003"/>
    <x v="9789"/>
    <n v="280304.64000000001"/>
    <n v="574374.24"/>
    <x v="6"/>
  </r>
  <r>
    <x v="0"/>
    <x v="181"/>
    <x v="10"/>
    <x v="1"/>
    <x v="0"/>
    <s v="4/9/2013"/>
    <n v="579691302"/>
    <s v="4/24/2013"/>
    <n v="2393"/>
    <n v="152.58000000000001"/>
    <n v="97.44"/>
    <x v="9790"/>
    <n v="233173.92"/>
    <n v="131950.01999999999"/>
    <x v="7"/>
  </r>
  <r>
    <x v="1"/>
    <x v="142"/>
    <x v="8"/>
    <x v="0"/>
    <x v="3"/>
    <s v="9/6/2010"/>
    <n v="639972341"/>
    <s v="9/30/2010"/>
    <n v="892"/>
    <n v="81.73"/>
    <n v="56.67"/>
    <x v="9791"/>
    <n v="50549.64"/>
    <n v="22353.52"/>
    <x v="1"/>
  </r>
  <r>
    <x v="3"/>
    <x v="182"/>
    <x v="0"/>
    <x v="1"/>
    <x v="3"/>
    <s v="9/11/2011"/>
    <n v="555192649"/>
    <s v="9/27/2011"/>
    <n v="2697"/>
    <n v="668.27"/>
    <n v="502.54"/>
    <x v="9792"/>
    <n v="1355350.38"/>
    <n v="446973.81"/>
    <x v="4"/>
  </r>
  <r>
    <x v="0"/>
    <x v="47"/>
    <x v="10"/>
    <x v="0"/>
    <x v="3"/>
    <s v="1/16/2013"/>
    <n v="139463555"/>
    <s v="1/16/2013"/>
    <n v="9220"/>
    <n v="152.58000000000001"/>
    <n v="97.44"/>
    <x v="9793"/>
    <n v="898396.8"/>
    <n v="508390.8"/>
    <x v="7"/>
  </r>
  <r>
    <x v="1"/>
    <x v="2"/>
    <x v="0"/>
    <x v="1"/>
    <x v="3"/>
    <s v="4/25/2016"/>
    <n v="177208888"/>
    <s v="5/13/2016"/>
    <n v="8903"/>
    <n v="668.27"/>
    <n v="502.54"/>
    <x v="9794"/>
    <n v="4474113.62"/>
    <n v="1475494.19"/>
    <x v="6"/>
  </r>
  <r>
    <x v="5"/>
    <x v="46"/>
    <x v="8"/>
    <x v="1"/>
    <x v="1"/>
    <s v="8/3/2016"/>
    <n v="173164975"/>
    <s v="8/31/2016"/>
    <n v="2219"/>
    <n v="81.73"/>
    <n v="56.67"/>
    <x v="9795"/>
    <n v="125750.73"/>
    <n v="55608.14"/>
    <x v="6"/>
  </r>
  <r>
    <x v="4"/>
    <x v="136"/>
    <x v="5"/>
    <x v="1"/>
    <x v="0"/>
    <s v="10/17/2013"/>
    <n v="602380645"/>
    <s v="11/12/2013"/>
    <n v="6674"/>
    <n v="9.33"/>
    <n v="6.92"/>
    <x v="9796"/>
    <n v="46184.08"/>
    <n v="16084.34"/>
    <x v="7"/>
  </r>
  <r>
    <x v="0"/>
    <x v="138"/>
    <x v="9"/>
    <x v="0"/>
    <x v="1"/>
    <s v="7/1/2016"/>
    <n v="660217225"/>
    <s v="7/22/2016"/>
    <n v="1803"/>
    <n v="47.45"/>
    <n v="31.79"/>
    <x v="9797"/>
    <n v="57317.37"/>
    <n v="28234.98"/>
    <x v="6"/>
  </r>
  <r>
    <x v="2"/>
    <x v="113"/>
    <x v="10"/>
    <x v="1"/>
    <x v="1"/>
    <s v="5/27/2015"/>
    <n v="512348544"/>
    <s v="6/6/2015"/>
    <n v="4175"/>
    <n v="152.58000000000001"/>
    <n v="97.44"/>
    <x v="9798"/>
    <n v="406812"/>
    <n v="230209.5"/>
    <x v="0"/>
  </r>
  <r>
    <x v="2"/>
    <x v="58"/>
    <x v="5"/>
    <x v="0"/>
    <x v="0"/>
    <s v="5/31/2017"/>
    <n v="844760930"/>
    <s v="6/5/2017"/>
    <n v="2387"/>
    <n v="9.33"/>
    <n v="6.92"/>
    <x v="9799"/>
    <n v="16518.04"/>
    <n v="5752.67"/>
    <x v="2"/>
  </r>
  <r>
    <x v="4"/>
    <x v="53"/>
    <x v="7"/>
    <x v="1"/>
    <x v="0"/>
    <s v="7/31/2011"/>
    <n v="613753211"/>
    <s v="8/4/2011"/>
    <n v="2069"/>
    <n v="651.21"/>
    <n v="524.96"/>
    <x v="9800"/>
    <n v="1086142.24"/>
    <n v="261211.25"/>
    <x v="4"/>
  </r>
  <r>
    <x v="4"/>
    <x v="20"/>
    <x v="4"/>
    <x v="1"/>
    <x v="3"/>
    <s v="9/22/2010"/>
    <n v="195936715"/>
    <s v="10/11/2010"/>
    <n v="883"/>
    <n v="437.2"/>
    <n v="263.33"/>
    <x v="9801"/>
    <n v="232520.39"/>
    <n v="153527.21"/>
    <x v="1"/>
  </r>
  <r>
    <x v="2"/>
    <x v="66"/>
    <x v="11"/>
    <x v="1"/>
    <x v="3"/>
    <s v="5/21/2017"/>
    <n v="938235270"/>
    <s v="5/21/2017"/>
    <n v="3521"/>
    <n v="109.28"/>
    <n v="35.840000000000003"/>
    <x v="9713"/>
    <n v="126192.64"/>
    <n v="258582.24"/>
    <x v="2"/>
  </r>
  <r>
    <x v="3"/>
    <x v="26"/>
    <x v="10"/>
    <x v="1"/>
    <x v="0"/>
    <s v="6/10/2012"/>
    <n v="207885205"/>
    <s v="6/23/2012"/>
    <n v="6707"/>
    <n v="152.58000000000001"/>
    <n v="97.44"/>
    <x v="9802"/>
    <n v="653530.07999999996"/>
    <n v="369823.98"/>
    <x v="3"/>
  </r>
  <r>
    <x v="4"/>
    <x v="136"/>
    <x v="6"/>
    <x v="0"/>
    <x v="1"/>
    <s v="11/29/2011"/>
    <n v="842435348"/>
    <s v="12/7/2011"/>
    <n v="4195"/>
    <n v="154.06"/>
    <n v="90.93"/>
    <x v="9803"/>
    <n v="381451.35"/>
    <n v="264830.34999999998"/>
    <x v="4"/>
  </r>
  <r>
    <x v="1"/>
    <x v="105"/>
    <x v="9"/>
    <x v="0"/>
    <x v="1"/>
    <s v="2/28/2010"/>
    <n v="799747025"/>
    <s v="3/1/2010"/>
    <n v="1772"/>
    <n v="47.45"/>
    <n v="31.79"/>
    <x v="9804"/>
    <n v="56331.88"/>
    <n v="27749.52"/>
    <x v="1"/>
  </r>
  <r>
    <x v="0"/>
    <x v="173"/>
    <x v="2"/>
    <x v="0"/>
    <x v="0"/>
    <s v="12/28/2013"/>
    <n v="807994067"/>
    <s v="2/12/2014"/>
    <n v="2255"/>
    <n v="421.89"/>
    <n v="364.69"/>
    <x v="9805"/>
    <n v="822375.95"/>
    <n v="128986"/>
    <x v="7"/>
  </r>
  <r>
    <x v="0"/>
    <x v="44"/>
    <x v="6"/>
    <x v="1"/>
    <x v="2"/>
    <s v="2/9/2016"/>
    <n v="315662801"/>
    <s v="2/18/2016"/>
    <n v="492"/>
    <n v="154.06"/>
    <n v="90.93"/>
    <x v="9806"/>
    <n v="44737.56"/>
    <n v="31059.96"/>
    <x v="6"/>
  </r>
  <r>
    <x v="2"/>
    <x v="154"/>
    <x v="5"/>
    <x v="1"/>
    <x v="0"/>
    <s v="1/28/2014"/>
    <n v="641552054"/>
    <s v="3/16/2014"/>
    <n v="8364"/>
    <n v="9.33"/>
    <n v="6.92"/>
    <x v="9807"/>
    <n v="57878.879999999997"/>
    <n v="20157.240000000002"/>
    <x v="5"/>
  </r>
  <r>
    <x v="2"/>
    <x v="170"/>
    <x v="6"/>
    <x v="0"/>
    <x v="3"/>
    <s v="2/4/2014"/>
    <n v="924773156"/>
    <s v="3/2/2014"/>
    <n v="9782"/>
    <n v="154.06"/>
    <n v="90.93"/>
    <x v="9808"/>
    <n v="889477.26"/>
    <n v="617537.66"/>
    <x v="5"/>
  </r>
  <r>
    <x v="1"/>
    <x v="167"/>
    <x v="6"/>
    <x v="0"/>
    <x v="0"/>
    <s v="1/28/2012"/>
    <n v="374749934"/>
    <s v="2/1/2012"/>
    <n v="5688"/>
    <n v="154.06"/>
    <n v="90.93"/>
    <x v="5217"/>
    <n v="517209.84"/>
    <n v="359083.44"/>
    <x v="3"/>
  </r>
  <r>
    <x v="1"/>
    <x v="18"/>
    <x v="4"/>
    <x v="0"/>
    <x v="3"/>
    <s v="7/22/2012"/>
    <n v="521218717"/>
    <s v="7/23/2012"/>
    <n v="9056"/>
    <n v="437.2"/>
    <n v="263.33"/>
    <x v="9809"/>
    <n v="2384716.48"/>
    <n v="1574566.72"/>
    <x v="3"/>
  </r>
  <r>
    <x v="1"/>
    <x v="174"/>
    <x v="6"/>
    <x v="0"/>
    <x v="2"/>
    <s v="5/14/2017"/>
    <n v="264228332"/>
    <s v="6/10/2017"/>
    <n v="9890"/>
    <n v="154.06"/>
    <n v="90.93"/>
    <x v="9810"/>
    <n v="899297.7"/>
    <n v="624355.69999999995"/>
    <x v="2"/>
  </r>
  <r>
    <x v="0"/>
    <x v="98"/>
    <x v="0"/>
    <x v="0"/>
    <x v="1"/>
    <s v="3/31/2014"/>
    <n v="824140107"/>
    <s v="3/31/2014"/>
    <n v="227"/>
    <n v="668.27"/>
    <n v="502.54"/>
    <x v="9811"/>
    <n v="114076.58"/>
    <n v="37620.71"/>
    <x v="5"/>
  </r>
  <r>
    <x v="0"/>
    <x v="125"/>
    <x v="7"/>
    <x v="1"/>
    <x v="0"/>
    <s v="12/6/2010"/>
    <n v="791627871"/>
    <s v="1/8/2011"/>
    <n v="9134"/>
    <n v="651.21"/>
    <n v="524.96"/>
    <x v="9812"/>
    <n v="4794984.6399999997"/>
    <n v="1153167.5"/>
    <x v="1"/>
  </r>
  <r>
    <x v="2"/>
    <x v="154"/>
    <x v="2"/>
    <x v="1"/>
    <x v="0"/>
    <s v="3/24/2016"/>
    <n v="177677953"/>
    <s v="5/12/2016"/>
    <n v="7709"/>
    <n v="421.89"/>
    <n v="364.69"/>
    <x v="9813"/>
    <n v="2811395.21"/>
    <n v="440954.8"/>
    <x v="6"/>
  </r>
  <r>
    <x v="0"/>
    <x v="173"/>
    <x v="10"/>
    <x v="0"/>
    <x v="0"/>
    <s v="7/2/2013"/>
    <n v="863589179"/>
    <s v="7/8/2013"/>
    <n v="4084"/>
    <n v="152.58000000000001"/>
    <n v="97.44"/>
    <x v="9814"/>
    <n v="397944.96"/>
    <n v="225191.76"/>
    <x v="7"/>
  </r>
  <r>
    <x v="0"/>
    <x v="47"/>
    <x v="3"/>
    <x v="1"/>
    <x v="1"/>
    <s v="6/21/2017"/>
    <n v="750972878"/>
    <s v="7/24/2017"/>
    <n v="8418"/>
    <n v="205.7"/>
    <n v="117.11"/>
    <x v="9815"/>
    <n v="985831.98"/>
    <n v="745750.62"/>
    <x v="2"/>
  </r>
  <r>
    <x v="2"/>
    <x v="145"/>
    <x v="3"/>
    <x v="1"/>
    <x v="3"/>
    <s v="6/2/2017"/>
    <n v="511752879"/>
    <s v="7/13/2017"/>
    <n v="7904"/>
    <n v="205.7"/>
    <n v="117.11"/>
    <x v="9816"/>
    <n v="925637.44"/>
    <n v="700215.36"/>
    <x v="2"/>
  </r>
  <r>
    <x v="1"/>
    <x v="142"/>
    <x v="2"/>
    <x v="1"/>
    <x v="3"/>
    <s v="4/6/2011"/>
    <n v="438165509"/>
    <s v="4/12/2011"/>
    <n v="1766"/>
    <n v="421.89"/>
    <n v="364.69"/>
    <x v="9817"/>
    <n v="644042.54"/>
    <n v="101015.2"/>
    <x v="4"/>
  </r>
  <r>
    <x v="0"/>
    <x v="81"/>
    <x v="9"/>
    <x v="0"/>
    <x v="3"/>
    <s v="11/30/2016"/>
    <n v="892759597"/>
    <s v="1/13/2017"/>
    <n v="6259"/>
    <n v="47.45"/>
    <n v="31.79"/>
    <x v="9818"/>
    <n v="198973.61"/>
    <n v="98015.94"/>
    <x v="6"/>
  </r>
  <r>
    <x v="0"/>
    <x v="48"/>
    <x v="11"/>
    <x v="0"/>
    <x v="2"/>
    <s v="6/30/2015"/>
    <n v="958396470"/>
    <s v="8/1/2015"/>
    <n v="9668"/>
    <n v="109.28"/>
    <n v="35.840000000000003"/>
    <x v="9819"/>
    <n v="346501.12"/>
    <n v="710017.92"/>
    <x v="0"/>
  </r>
  <r>
    <x v="4"/>
    <x v="20"/>
    <x v="8"/>
    <x v="0"/>
    <x v="1"/>
    <s v="9/8/2015"/>
    <n v="688249957"/>
    <s v="10/13/2015"/>
    <n v="7312"/>
    <n v="81.73"/>
    <n v="56.67"/>
    <x v="9820"/>
    <n v="414371.04"/>
    <n v="183238.72"/>
    <x v="0"/>
  </r>
  <r>
    <x v="0"/>
    <x v="138"/>
    <x v="2"/>
    <x v="1"/>
    <x v="2"/>
    <s v="2/5/2012"/>
    <n v="655806386"/>
    <s v="3/10/2012"/>
    <n v="6538"/>
    <n v="421.89"/>
    <n v="364.69"/>
    <x v="9821"/>
    <n v="2384343.2200000002"/>
    <n v="373973.6"/>
    <x v="3"/>
  </r>
  <r>
    <x v="5"/>
    <x v="75"/>
    <x v="9"/>
    <x v="0"/>
    <x v="0"/>
    <s v="10/2/2011"/>
    <n v="604864585"/>
    <s v="11/18/2011"/>
    <n v="1727"/>
    <n v="47.45"/>
    <n v="31.79"/>
    <x v="9822"/>
    <n v="54901.33"/>
    <n v="27044.82"/>
    <x v="4"/>
  </r>
  <r>
    <x v="2"/>
    <x v="66"/>
    <x v="1"/>
    <x v="1"/>
    <x v="3"/>
    <s v="3/6/2015"/>
    <n v="799535882"/>
    <s v="3/9/2015"/>
    <n v="9290"/>
    <n v="255.28"/>
    <n v="159.41999999999999"/>
    <x v="9823"/>
    <n v="1481011.8"/>
    <n v="890539.4"/>
    <x v="0"/>
  </r>
  <r>
    <x v="0"/>
    <x v="9"/>
    <x v="9"/>
    <x v="1"/>
    <x v="0"/>
    <s v="8/5/2012"/>
    <n v="674244105"/>
    <s v="8/28/2012"/>
    <n v="2669"/>
    <n v="47.45"/>
    <n v="31.79"/>
    <x v="9824"/>
    <n v="84847.51"/>
    <n v="41796.54"/>
    <x v="3"/>
  </r>
  <r>
    <x v="0"/>
    <x v="8"/>
    <x v="8"/>
    <x v="1"/>
    <x v="0"/>
    <s v="6/13/2010"/>
    <n v="183725583"/>
    <s v="7/23/2010"/>
    <n v="7338"/>
    <n v="81.73"/>
    <n v="56.67"/>
    <x v="9825"/>
    <n v="415844.46"/>
    <n v="183890.28"/>
    <x v="1"/>
  </r>
  <r>
    <x v="1"/>
    <x v="35"/>
    <x v="1"/>
    <x v="1"/>
    <x v="2"/>
    <s v="6/12/2012"/>
    <n v="253029143"/>
    <s v="7/5/2012"/>
    <n v="5801"/>
    <n v="255.28"/>
    <n v="159.41999999999999"/>
    <x v="9826"/>
    <n v="924795.42"/>
    <n v="556083.86"/>
    <x v="3"/>
  </r>
  <r>
    <x v="5"/>
    <x v="160"/>
    <x v="1"/>
    <x v="1"/>
    <x v="3"/>
    <s v="10/22/2015"/>
    <n v="527516114"/>
    <s v="10/28/2015"/>
    <n v="2596"/>
    <n v="255.28"/>
    <n v="159.41999999999999"/>
    <x v="9827"/>
    <n v="413854.32"/>
    <n v="248852.56"/>
    <x v="0"/>
  </r>
  <r>
    <x v="1"/>
    <x v="174"/>
    <x v="2"/>
    <x v="0"/>
    <x v="0"/>
    <s v="1/3/2015"/>
    <n v="722860324"/>
    <s v="1/17/2015"/>
    <n v="9288"/>
    <n v="421.89"/>
    <n v="364.69"/>
    <x v="9828"/>
    <n v="3387240.72"/>
    <n v="531273.6"/>
    <x v="0"/>
  </r>
  <r>
    <x v="1"/>
    <x v="100"/>
    <x v="1"/>
    <x v="1"/>
    <x v="2"/>
    <s v="3/6/2013"/>
    <n v="175048100"/>
    <s v="4/5/2013"/>
    <n v="9478"/>
    <n v="255.28"/>
    <n v="159.41999999999999"/>
    <x v="9829"/>
    <n v="1510982.76"/>
    <n v="908561.08"/>
    <x v="7"/>
  </r>
  <r>
    <x v="0"/>
    <x v="164"/>
    <x v="7"/>
    <x v="0"/>
    <x v="2"/>
    <s v="9/20/2010"/>
    <n v="990378272"/>
    <s v="10/20/2010"/>
    <n v="3794"/>
    <n v="651.21"/>
    <n v="524.96"/>
    <x v="9830"/>
    <n v="1991698.24"/>
    <n v="478992.5"/>
    <x v="1"/>
  </r>
  <r>
    <x v="5"/>
    <x v="177"/>
    <x v="1"/>
    <x v="1"/>
    <x v="2"/>
    <s v="9/3/2016"/>
    <n v="395462167"/>
    <s v="10/22/2016"/>
    <n v="4898"/>
    <n v="255.28"/>
    <n v="159.41999999999999"/>
    <x v="9831"/>
    <n v="780839.16"/>
    <n v="469522.28"/>
    <x v="6"/>
  </r>
  <r>
    <x v="3"/>
    <x v="14"/>
    <x v="2"/>
    <x v="0"/>
    <x v="1"/>
    <s v="8/23/2014"/>
    <n v="187223613"/>
    <s v="9/6/2014"/>
    <n v="2482"/>
    <n v="421.89"/>
    <n v="364.69"/>
    <x v="9832"/>
    <n v="905160.58"/>
    <n v="141970.4"/>
    <x v="5"/>
  </r>
  <r>
    <x v="1"/>
    <x v="65"/>
    <x v="3"/>
    <x v="1"/>
    <x v="3"/>
    <s v="1/3/2012"/>
    <n v="882898938"/>
    <s v="1/17/2012"/>
    <n v="8271"/>
    <n v="205.7"/>
    <n v="117.11"/>
    <x v="9833"/>
    <n v="968616.81"/>
    <n v="732727.89"/>
    <x v="3"/>
  </r>
  <r>
    <x v="6"/>
    <x v="60"/>
    <x v="5"/>
    <x v="1"/>
    <x v="2"/>
    <s v="6/7/2013"/>
    <n v="370036971"/>
    <s v="7/2/2013"/>
    <n v="1018"/>
    <n v="9.33"/>
    <n v="6.92"/>
    <x v="9834"/>
    <n v="7044.56"/>
    <n v="2453.38"/>
    <x v="7"/>
  </r>
  <r>
    <x v="1"/>
    <x v="33"/>
    <x v="4"/>
    <x v="0"/>
    <x v="1"/>
    <s v="1/26/2017"/>
    <n v="656499040"/>
    <s v="3/6/2017"/>
    <n v="1510"/>
    <n v="437.2"/>
    <n v="263.33"/>
    <x v="9835"/>
    <n v="397628.3"/>
    <n v="262543.7"/>
    <x v="2"/>
  </r>
  <r>
    <x v="3"/>
    <x v="21"/>
    <x v="3"/>
    <x v="0"/>
    <x v="1"/>
    <s v="10/15/2010"/>
    <n v="220458972"/>
    <s v="11/16/2010"/>
    <n v="7564"/>
    <n v="205.7"/>
    <n v="117.11"/>
    <x v="9836"/>
    <n v="885820.04"/>
    <n v="670094.76"/>
    <x v="1"/>
  </r>
  <r>
    <x v="3"/>
    <x v="15"/>
    <x v="9"/>
    <x v="0"/>
    <x v="2"/>
    <s v="10/17/2013"/>
    <n v="760403096"/>
    <s v="12/5/2013"/>
    <n v="9029"/>
    <n v="47.45"/>
    <n v="31.79"/>
    <x v="9837"/>
    <n v="287031.90999999997"/>
    <n v="141394.14000000001"/>
    <x v="7"/>
  </r>
  <r>
    <x v="0"/>
    <x v="61"/>
    <x v="10"/>
    <x v="0"/>
    <x v="0"/>
    <s v="4/19/2012"/>
    <n v="445130240"/>
    <s v="5/6/2012"/>
    <n v="2785"/>
    <n v="152.58000000000001"/>
    <n v="97.44"/>
    <x v="9838"/>
    <n v="271370.40000000002"/>
    <n v="153564.9"/>
    <x v="3"/>
  </r>
  <r>
    <x v="0"/>
    <x v="79"/>
    <x v="11"/>
    <x v="0"/>
    <x v="0"/>
    <s v="4/14/2016"/>
    <n v="663751733"/>
    <s v="5/17/2016"/>
    <n v="7743"/>
    <n v="109.28"/>
    <n v="35.840000000000003"/>
    <x v="9839"/>
    <n v="277509.12"/>
    <n v="568645.92000000004"/>
    <x v="6"/>
  </r>
  <r>
    <x v="1"/>
    <x v="167"/>
    <x v="2"/>
    <x v="0"/>
    <x v="2"/>
    <s v="4/22/2010"/>
    <n v="175691401"/>
    <s v="5/18/2010"/>
    <n v="9845"/>
    <n v="421.89"/>
    <n v="364.69"/>
    <x v="9840"/>
    <n v="3590373.05"/>
    <n v="563134"/>
    <x v="1"/>
  </r>
  <r>
    <x v="5"/>
    <x v="121"/>
    <x v="11"/>
    <x v="0"/>
    <x v="0"/>
    <s v="4/5/2010"/>
    <n v="960685575"/>
    <s v="5/17/2010"/>
    <n v="7065"/>
    <n v="109.28"/>
    <n v="35.840000000000003"/>
    <x v="9841"/>
    <n v="253209.60000000001"/>
    <n v="518853.6"/>
    <x v="1"/>
  </r>
  <r>
    <x v="3"/>
    <x v="37"/>
    <x v="7"/>
    <x v="0"/>
    <x v="1"/>
    <s v="3/9/2014"/>
    <n v="568783080"/>
    <s v="3/23/2014"/>
    <n v="4408"/>
    <n v="651.21"/>
    <n v="524.96"/>
    <x v="9842"/>
    <n v="2314023.6800000002"/>
    <n v="556510"/>
    <x v="5"/>
  </r>
  <r>
    <x v="1"/>
    <x v="157"/>
    <x v="9"/>
    <x v="0"/>
    <x v="2"/>
    <s v="8/11/2013"/>
    <n v="670345246"/>
    <s v="9/20/2013"/>
    <n v="8910"/>
    <n v="47.45"/>
    <n v="31.79"/>
    <x v="9843"/>
    <n v="283248.90000000002"/>
    <n v="139530.6"/>
    <x v="7"/>
  </r>
  <r>
    <x v="4"/>
    <x v="139"/>
    <x v="1"/>
    <x v="1"/>
    <x v="0"/>
    <s v="6/27/2012"/>
    <n v="306045901"/>
    <s v="6/29/2012"/>
    <n v="4638"/>
    <n v="255.28"/>
    <n v="159.41999999999999"/>
    <x v="9844"/>
    <n v="739389.96"/>
    <n v="444598.68"/>
    <x v="3"/>
  </r>
  <r>
    <x v="1"/>
    <x v="183"/>
    <x v="9"/>
    <x v="0"/>
    <x v="3"/>
    <s v="11/3/2015"/>
    <n v="836871373"/>
    <s v="11/4/2015"/>
    <n v="7691"/>
    <n v="47.45"/>
    <n v="31.79"/>
    <x v="9845"/>
    <n v="244496.89"/>
    <n v="120441.06"/>
    <x v="0"/>
  </r>
  <r>
    <x v="2"/>
    <x v="113"/>
    <x v="4"/>
    <x v="1"/>
    <x v="1"/>
    <s v="10/22/2010"/>
    <n v="994120490"/>
    <s v="11/14/2010"/>
    <n v="1199"/>
    <n v="437.2"/>
    <n v="263.33"/>
    <x v="9846"/>
    <n v="315732.67"/>
    <n v="208470.13"/>
    <x v="1"/>
  </r>
  <r>
    <x v="4"/>
    <x v="40"/>
    <x v="1"/>
    <x v="1"/>
    <x v="2"/>
    <s v="11/28/2015"/>
    <n v="929404580"/>
    <s v="12/14/2015"/>
    <n v="324"/>
    <n v="255.28"/>
    <n v="159.41999999999999"/>
    <x v="9847"/>
    <n v="51652.08"/>
    <n v="31058.639999999999"/>
    <x v="0"/>
  </r>
  <r>
    <x v="0"/>
    <x v="68"/>
    <x v="11"/>
    <x v="1"/>
    <x v="1"/>
    <s v="8/17/2016"/>
    <n v="864647471"/>
    <s v="9/6/2016"/>
    <n v="7256"/>
    <n v="109.28"/>
    <n v="35.840000000000003"/>
    <x v="9848"/>
    <n v="260055.04000000001"/>
    <n v="532880.64000000001"/>
    <x v="6"/>
  </r>
  <r>
    <x v="1"/>
    <x v="35"/>
    <x v="7"/>
    <x v="1"/>
    <x v="0"/>
    <s v="9/3/2014"/>
    <n v="642085492"/>
    <s v="10/9/2014"/>
    <n v="6221"/>
    <n v="651.21"/>
    <n v="524.96"/>
    <x v="1505"/>
    <n v="3265776.16"/>
    <n v="785401.25"/>
    <x v="5"/>
  </r>
  <r>
    <x v="0"/>
    <x v="108"/>
    <x v="5"/>
    <x v="1"/>
    <x v="3"/>
    <s v="8/8/2016"/>
    <n v="174267470"/>
    <s v="8/9/2016"/>
    <n v="8472"/>
    <n v="9.33"/>
    <n v="6.92"/>
    <x v="9849"/>
    <n v="58626.239999999998"/>
    <n v="20417.52"/>
    <x v="6"/>
  </r>
  <r>
    <x v="2"/>
    <x v="131"/>
    <x v="3"/>
    <x v="0"/>
    <x v="0"/>
    <s v="11/22/2014"/>
    <n v="794054734"/>
    <s v="12/14/2014"/>
    <n v="7296"/>
    <n v="205.7"/>
    <n v="117.11"/>
    <x v="9850"/>
    <n v="854434.56"/>
    <n v="646352.64000000001"/>
    <x v="5"/>
  </r>
  <r>
    <x v="4"/>
    <x v="31"/>
    <x v="1"/>
    <x v="0"/>
    <x v="3"/>
    <s v="6/8/2014"/>
    <n v="304621112"/>
    <s v="7/15/2014"/>
    <n v="3011"/>
    <n v="255.28"/>
    <n v="159.41999999999999"/>
    <x v="9851"/>
    <n v="480013.62"/>
    <n v="288634.46000000002"/>
    <x v="5"/>
  </r>
  <r>
    <x v="5"/>
    <x v="28"/>
    <x v="0"/>
    <x v="1"/>
    <x v="2"/>
    <s v="8/18/2013"/>
    <n v="629452931"/>
    <s v="8/19/2013"/>
    <n v="7965"/>
    <n v="668.27"/>
    <n v="502.54"/>
    <x v="9852"/>
    <n v="4002731.1"/>
    <n v="1320039.45"/>
    <x v="7"/>
  </r>
  <r>
    <x v="0"/>
    <x v="44"/>
    <x v="1"/>
    <x v="1"/>
    <x v="2"/>
    <s v="9/19/2015"/>
    <n v="162349021"/>
    <s v="9/27/2015"/>
    <n v="1538"/>
    <n v="255.28"/>
    <n v="159.41999999999999"/>
    <x v="9853"/>
    <n v="245187.96"/>
    <n v="147432.68"/>
    <x v="0"/>
  </r>
  <r>
    <x v="2"/>
    <x v="158"/>
    <x v="2"/>
    <x v="0"/>
    <x v="1"/>
    <s v="6/5/2017"/>
    <n v="517420709"/>
    <s v="6/18/2017"/>
    <n v="5141"/>
    <n v="421.89"/>
    <n v="364.69"/>
    <x v="2024"/>
    <n v="1874871.29"/>
    <n v="294065.2"/>
    <x v="2"/>
  </r>
  <r>
    <x v="1"/>
    <x v="30"/>
    <x v="1"/>
    <x v="1"/>
    <x v="2"/>
    <s v="10/11/2012"/>
    <n v="679091823"/>
    <s v="10/22/2012"/>
    <n v="7216"/>
    <n v="255.28"/>
    <n v="159.41999999999999"/>
    <x v="9854"/>
    <n v="1150374.72"/>
    <n v="691725.76"/>
    <x v="3"/>
  </r>
  <r>
    <x v="3"/>
    <x v="171"/>
    <x v="10"/>
    <x v="0"/>
    <x v="1"/>
    <s v="12/30/2011"/>
    <n v="152098691"/>
    <s v="1/7/2012"/>
    <n v="8237"/>
    <n v="152.58000000000001"/>
    <n v="97.44"/>
    <x v="1596"/>
    <n v="802613.28"/>
    <n v="454188.18"/>
    <x v="4"/>
  </r>
  <r>
    <x v="4"/>
    <x v="56"/>
    <x v="8"/>
    <x v="1"/>
    <x v="2"/>
    <s v="1/3/2015"/>
    <n v="311490142"/>
    <s v="1/4/2015"/>
    <n v="5710"/>
    <n v="81.73"/>
    <n v="56.67"/>
    <x v="9855"/>
    <n v="323585.7"/>
    <n v="143092.6"/>
    <x v="0"/>
  </r>
  <r>
    <x v="0"/>
    <x v="44"/>
    <x v="7"/>
    <x v="0"/>
    <x v="1"/>
    <s v="3/26/2015"/>
    <n v="352627503"/>
    <s v="5/14/2015"/>
    <n v="9169"/>
    <n v="651.21"/>
    <n v="524.96"/>
    <x v="9856"/>
    <n v="4813358.24"/>
    <n v="1157586.25"/>
    <x v="0"/>
  </r>
  <r>
    <x v="0"/>
    <x v="49"/>
    <x v="9"/>
    <x v="0"/>
    <x v="0"/>
    <s v="12/12/2010"/>
    <n v="441184604"/>
    <s v="1/31/2011"/>
    <n v="5183"/>
    <n v="47.45"/>
    <n v="31.79"/>
    <x v="9857"/>
    <n v="164767.57"/>
    <n v="81165.78"/>
    <x v="1"/>
  </r>
  <r>
    <x v="4"/>
    <x v="84"/>
    <x v="3"/>
    <x v="1"/>
    <x v="1"/>
    <s v="8/19/2016"/>
    <n v="363147771"/>
    <s v="8/31/2016"/>
    <n v="2350"/>
    <n v="205.7"/>
    <n v="117.11"/>
    <x v="9858"/>
    <n v="275208.5"/>
    <n v="208186.5"/>
    <x v="6"/>
  </r>
  <r>
    <x v="1"/>
    <x v="161"/>
    <x v="4"/>
    <x v="1"/>
    <x v="2"/>
    <s v="10/7/2013"/>
    <n v="874815833"/>
    <s v="11/13/2013"/>
    <n v="6300"/>
    <n v="437.2"/>
    <n v="263.33"/>
    <x v="9859"/>
    <n v="1658979"/>
    <n v="1095381"/>
    <x v="7"/>
  </r>
  <r>
    <x v="2"/>
    <x v="132"/>
    <x v="3"/>
    <x v="0"/>
    <x v="3"/>
    <s v="3/3/2015"/>
    <n v="552800118"/>
    <s v="4/8/2015"/>
    <n v="4694"/>
    <n v="205.7"/>
    <n v="117.11"/>
    <x v="6990"/>
    <n v="549714.34"/>
    <n v="415841.46"/>
    <x v="0"/>
  </r>
  <r>
    <x v="0"/>
    <x v="115"/>
    <x v="1"/>
    <x v="0"/>
    <x v="0"/>
    <s v="10/20/2015"/>
    <n v="744024455"/>
    <s v="10/29/2015"/>
    <n v="2225"/>
    <n v="255.28"/>
    <n v="159.41999999999999"/>
    <x v="9860"/>
    <n v="354709.5"/>
    <n v="213288.5"/>
    <x v="0"/>
  </r>
  <r>
    <x v="1"/>
    <x v="100"/>
    <x v="0"/>
    <x v="0"/>
    <x v="2"/>
    <s v="9/10/2011"/>
    <n v="615725171"/>
    <s v="10/2/2011"/>
    <n v="5616"/>
    <n v="668.27"/>
    <n v="502.54"/>
    <x v="9861"/>
    <n v="2822264.64"/>
    <n v="930739.68"/>
    <x v="4"/>
  </r>
  <r>
    <x v="0"/>
    <x v="85"/>
    <x v="1"/>
    <x v="0"/>
    <x v="3"/>
    <s v="4/15/2011"/>
    <n v="305451095"/>
    <s v="5/9/2011"/>
    <n v="8622"/>
    <n v="255.28"/>
    <n v="159.41999999999999"/>
    <x v="9862"/>
    <n v="1374519.24"/>
    <n v="826504.92"/>
    <x v="4"/>
  </r>
  <r>
    <x v="5"/>
    <x v="71"/>
    <x v="0"/>
    <x v="1"/>
    <x v="2"/>
    <s v="7/11/2016"/>
    <n v="471063554"/>
    <s v="8/13/2016"/>
    <n v="7028"/>
    <n v="668.27"/>
    <n v="502.54"/>
    <x v="9863"/>
    <n v="3531851.12"/>
    <n v="1164750.44"/>
    <x v="6"/>
  </r>
  <r>
    <x v="5"/>
    <x v="46"/>
    <x v="7"/>
    <x v="0"/>
    <x v="2"/>
    <s v="6/28/2011"/>
    <n v="940736377"/>
    <s v="6/28/2011"/>
    <n v="3654"/>
    <n v="651.21"/>
    <n v="524.96"/>
    <x v="9864"/>
    <n v="1918203.84"/>
    <n v="461317.5"/>
    <x v="4"/>
  </r>
  <r>
    <x v="3"/>
    <x v="118"/>
    <x v="11"/>
    <x v="1"/>
    <x v="2"/>
    <s v="8/8/2011"/>
    <n v="262955892"/>
    <s v="9/22/2011"/>
    <n v="3347"/>
    <n v="109.28"/>
    <n v="35.840000000000003"/>
    <x v="6950"/>
    <n v="119956.48"/>
    <n v="245803.68"/>
    <x v="4"/>
  </r>
  <r>
    <x v="5"/>
    <x v="160"/>
    <x v="6"/>
    <x v="0"/>
    <x v="1"/>
    <s v="6/5/2014"/>
    <n v="656520926"/>
    <s v="6/25/2014"/>
    <n v="7986"/>
    <n v="154.06"/>
    <n v="90.93"/>
    <x v="9865"/>
    <n v="726166.98"/>
    <n v="504156.18"/>
    <x v="5"/>
  </r>
  <r>
    <x v="2"/>
    <x v="5"/>
    <x v="7"/>
    <x v="0"/>
    <x v="0"/>
    <s v="1/9/2011"/>
    <n v="360542809"/>
    <s v="2/25/2011"/>
    <n v="1484"/>
    <n v="651.21"/>
    <n v="524.96"/>
    <x v="9866"/>
    <n v="779040.64"/>
    <n v="187355"/>
    <x v="4"/>
  </r>
  <r>
    <x v="0"/>
    <x v="27"/>
    <x v="2"/>
    <x v="1"/>
    <x v="3"/>
    <s v="6/10/2012"/>
    <n v="384445369"/>
    <s v="7/9/2012"/>
    <n v="4783"/>
    <n v="421.89"/>
    <n v="364.69"/>
    <x v="9867"/>
    <n v="1744312.27"/>
    <n v="273587.59999999998"/>
    <x v="3"/>
  </r>
  <r>
    <x v="1"/>
    <x v="32"/>
    <x v="0"/>
    <x v="1"/>
    <x v="0"/>
    <s v="8/27/2015"/>
    <n v="457964932"/>
    <s v="10/5/2015"/>
    <n v="855"/>
    <n v="668.27"/>
    <n v="502.54"/>
    <x v="5589"/>
    <n v="429671.7"/>
    <n v="141699.15"/>
    <x v="0"/>
  </r>
  <r>
    <x v="1"/>
    <x v="17"/>
    <x v="6"/>
    <x v="0"/>
    <x v="2"/>
    <s v="11/28/2014"/>
    <n v="381150329"/>
    <s v="1/1/2015"/>
    <n v="9707"/>
    <n v="154.06"/>
    <n v="90.93"/>
    <x v="9868"/>
    <n v="882657.51"/>
    <n v="612802.91"/>
    <x v="5"/>
  </r>
  <r>
    <x v="4"/>
    <x v="136"/>
    <x v="2"/>
    <x v="1"/>
    <x v="0"/>
    <s v="2/4/2013"/>
    <n v="474362885"/>
    <s v="3/12/2013"/>
    <n v="3374"/>
    <n v="421.89"/>
    <n v="364.69"/>
    <x v="9869"/>
    <n v="1230464.06"/>
    <n v="192992.8"/>
    <x v="7"/>
  </r>
  <r>
    <x v="4"/>
    <x v="53"/>
    <x v="6"/>
    <x v="0"/>
    <x v="0"/>
    <s v="5/19/2010"/>
    <n v="228276431"/>
    <s v="5/22/2010"/>
    <n v="924"/>
    <n v="154.06"/>
    <n v="90.93"/>
    <x v="9870"/>
    <n v="84019.32"/>
    <n v="58332.12"/>
    <x v="1"/>
  </r>
  <r>
    <x v="1"/>
    <x v="62"/>
    <x v="8"/>
    <x v="0"/>
    <x v="2"/>
    <s v="7/27/2015"/>
    <n v="553877294"/>
    <s v="8/8/2015"/>
    <n v="3454"/>
    <n v="81.73"/>
    <n v="56.67"/>
    <x v="9871"/>
    <n v="195738.18"/>
    <n v="86557.24"/>
    <x v="0"/>
  </r>
  <r>
    <x v="0"/>
    <x v="150"/>
    <x v="6"/>
    <x v="1"/>
    <x v="2"/>
    <s v="1/8/2012"/>
    <n v="632464301"/>
    <s v="1/29/2012"/>
    <n v="9096"/>
    <n v="154.06"/>
    <n v="90.93"/>
    <x v="9872"/>
    <n v="827099.28"/>
    <n v="574230.48"/>
    <x v="3"/>
  </r>
  <r>
    <x v="3"/>
    <x v="99"/>
    <x v="5"/>
    <x v="0"/>
    <x v="0"/>
    <s v="6/17/2014"/>
    <n v="165648782"/>
    <s v="6/24/2014"/>
    <n v="8010"/>
    <n v="9.33"/>
    <n v="6.92"/>
    <x v="9873"/>
    <n v="55429.2"/>
    <n v="19304.099999999999"/>
    <x v="5"/>
  </r>
  <r>
    <x v="0"/>
    <x v="122"/>
    <x v="4"/>
    <x v="1"/>
    <x v="1"/>
    <s v="3/1/2012"/>
    <n v="725354564"/>
    <s v="4/2/2012"/>
    <n v="7389"/>
    <n v="437.2"/>
    <n v="263.33"/>
    <x v="9874"/>
    <n v="1945745.37"/>
    <n v="1284725.43"/>
    <x v="3"/>
  </r>
  <r>
    <x v="1"/>
    <x v="70"/>
    <x v="0"/>
    <x v="0"/>
    <x v="0"/>
    <s v="8/19/2010"/>
    <n v="803817975"/>
    <s v="9/10/2010"/>
    <n v="6456"/>
    <n v="668.27"/>
    <n v="502.54"/>
    <x v="9875"/>
    <n v="3244398.24"/>
    <n v="1069952.8799999999"/>
    <x v="1"/>
  </r>
  <r>
    <x v="3"/>
    <x v="15"/>
    <x v="7"/>
    <x v="1"/>
    <x v="2"/>
    <s v="8/15/2012"/>
    <n v="763587844"/>
    <s v="9/26/2012"/>
    <n v="1466"/>
    <n v="651.21"/>
    <n v="524.96"/>
    <x v="9876"/>
    <n v="769591.36"/>
    <n v="185082.5"/>
    <x v="3"/>
  </r>
  <r>
    <x v="2"/>
    <x v="66"/>
    <x v="11"/>
    <x v="0"/>
    <x v="0"/>
    <s v="5/28/2014"/>
    <n v="587525498"/>
    <s v="6/17/2014"/>
    <n v="706"/>
    <n v="109.28"/>
    <n v="35.840000000000003"/>
    <x v="9877"/>
    <n v="25303.040000000001"/>
    <n v="51848.639999999999"/>
    <x v="5"/>
  </r>
  <r>
    <x v="2"/>
    <x v="158"/>
    <x v="6"/>
    <x v="0"/>
    <x v="1"/>
    <s v="2/2/2017"/>
    <n v="328804767"/>
    <s v="2/23/2017"/>
    <n v="9492"/>
    <n v="154.06"/>
    <n v="90.93"/>
    <x v="9878"/>
    <n v="863107.56"/>
    <n v="599229.96"/>
    <x v="2"/>
  </r>
  <r>
    <x v="5"/>
    <x v="102"/>
    <x v="4"/>
    <x v="0"/>
    <x v="3"/>
    <s v="4/13/2015"/>
    <n v="560911977"/>
    <s v="5/10/2015"/>
    <n v="5173"/>
    <n v="437.2"/>
    <n v="263.33"/>
    <x v="9879"/>
    <n v="1362206.09"/>
    <n v="899429.51"/>
    <x v="0"/>
  </r>
  <r>
    <x v="2"/>
    <x v="83"/>
    <x v="10"/>
    <x v="0"/>
    <x v="3"/>
    <s v="1/4/2016"/>
    <n v="127645957"/>
    <s v="1/6/2016"/>
    <n v="2130"/>
    <n v="152.58000000000001"/>
    <n v="97.44"/>
    <x v="9880"/>
    <n v="207547.2"/>
    <n v="117448.2"/>
    <x v="6"/>
  </r>
  <r>
    <x v="0"/>
    <x v="6"/>
    <x v="6"/>
    <x v="1"/>
    <x v="3"/>
    <s v="3/22/2012"/>
    <n v="193118035"/>
    <s v="4/22/2012"/>
    <n v="6773"/>
    <n v="154.06"/>
    <n v="90.93"/>
    <x v="9881"/>
    <n v="615868.89"/>
    <n v="427579.49"/>
    <x v="3"/>
  </r>
  <r>
    <x v="1"/>
    <x v="1"/>
    <x v="9"/>
    <x v="1"/>
    <x v="2"/>
    <s v="11/13/2016"/>
    <n v="191752040"/>
    <s v="12/13/2016"/>
    <n v="2545"/>
    <n v="47.45"/>
    <n v="31.79"/>
    <x v="7917"/>
    <n v="80905.55"/>
    <n v="39854.699999999997"/>
    <x v="6"/>
  </r>
  <r>
    <x v="1"/>
    <x v="144"/>
    <x v="6"/>
    <x v="1"/>
    <x v="1"/>
    <s v="8/30/2013"/>
    <n v="978284299"/>
    <s v="10/3/2013"/>
    <n v="4919"/>
    <n v="154.06"/>
    <n v="90.93"/>
    <x v="9882"/>
    <n v="447284.67"/>
    <n v="310536.46999999997"/>
    <x v="7"/>
  </r>
  <r>
    <x v="5"/>
    <x v="28"/>
    <x v="9"/>
    <x v="0"/>
    <x v="2"/>
    <s v="11/23/2013"/>
    <n v="777763640"/>
    <s v="12/4/2013"/>
    <n v="6400"/>
    <n v="47.45"/>
    <n v="31.79"/>
    <x v="9883"/>
    <n v="203456"/>
    <n v="100224"/>
    <x v="7"/>
  </r>
  <r>
    <x v="4"/>
    <x v="84"/>
    <x v="4"/>
    <x v="0"/>
    <x v="0"/>
    <s v="10/11/2014"/>
    <n v="135551393"/>
    <s v="11/29/2014"/>
    <n v="1524"/>
    <n v="437.2"/>
    <n v="263.33"/>
    <x v="9884"/>
    <n v="401314.92"/>
    <n v="264977.88"/>
    <x v="5"/>
  </r>
  <r>
    <x v="1"/>
    <x v="1"/>
    <x v="4"/>
    <x v="0"/>
    <x v="0"/>
    <s v="10/16/2010"/>
    <n v="567321383"/>
    <s v="11/1/2010"/>
    <n v="1859"/>
    <n v="437.2"/>
    <n v="263.33"/>
    <x v="9885"/>
    <n v="489530.47"/>
    <n v="323224.33"/>
    <x v="1"/>
  </r>
  <r>
    <x v="1"/>
    <x v="176"/>
    <x v="7"/>
    <x v="1"/>
    <x v="3"/>
    <s v="8/20/2012"/>
    <n v="509059941"/>
    <s v="8/21/2012"/>
    <n v="1004"/>
    <n v="651.21"/>
    <n v="524.96"/>
    <x v="9886"/>
    <n v="527059.84"/>
    <n v="126755"/>
    <x v="3"/>
  </r>
  <r>
    <x v="3"/>
    <x v="123"/>
    <x v="0"/>
    <x v="0"/>
    <x v="2"/>
    <s v="2/21/2013"/>
    <n v="267065894"/>
    <s v="3/20/2013"/>
    <n v="9588"/>
    <n v="668.27"/>
    <n v="502.54"/>
    <x v="9887"/>
    <n v="4818353.5199999996"/>
    <n v="1589019.24"/>
    <x v="7"/>
  </r>
  <r>
    <x v="5"/>
    <x v="77"/>
    <x v="2"/>
    <x v="0"/>
    <x v="1"/>
    <s v="10/12/2013"/>
    <n v="667950570"/>
    <s v="11/11/2013"/>
    <n v="272"/>
    <n v="421.89"/>
    <n v="364.69"/>
    <x v="9888"/>
    <n v="99195.68"/>
    <n v="15558.4"/>
    <x v="7"/>
  </r>
  <r>
    <x v="1"/>
    <x v="4"/>
    <x v="6"/>
    <x v="1"/>
    <x v="0"/>
    <s v="4/17/2013"/>
    <n v="808637797"/>
    <s v="5/24/2013"/>
    <n v="2749"/>
    <n v="154.06"/>
    <n v="90.93"/>
    <x v="9889"/>
    <n v="249966.57"/>
    <n v="173544.37"/>
    <x v="7"/>
  </r>
  <r>
    <x v="3"/>
    <x v="99"/>
    <x v="2"/>
    <x v="1"/>
    <x v="2"/>
    <s v="6/30/2011"/>
    <n v="306363904"/>
    <s v="8/6/2011"/>
    <n v="8742"/>
    <n v="421.89"/>
    <n v="364.69"/>
    <x v="9890"/>
    <n v="3188119.98"/>
    <n v="500042.4"/>
    <x v="4"/>
  </r>
  <r>
    <x v="3"/>
    <x v="107"/>
    <x v="2"/>
    <x v="0"/>
    <x v="3"/>
    <s v="1/16/2013"/>
    <n v="648677718"/>
    <s v="1/21/2013"/>
    <n v="7007"/>
    <n v="421.89"/>
    <n v="364.69"/>
    <x v="9891"/>
    <n v="2555382.83"/>
    <n v="400800.4"/>
    <x v="7"/>
  </r>
  <r>
    <x v="1"/>
    <x v="52"/>
    <x v="7"/>
    <x v="1"/>
    <x v="0"/>
    <s v="2/6/2016"/>
    <n v="243440568"/>
    <s v="3/11/2016"/>
    <n v="8329"/>
    <n v="651.21"/>
    <n v="524.96"/>
    <x v="9892"/>
    <n v="4372391.84"/>
    <n v="1051536.25"/>
    <x v="6"/>
  </r>
  <r>
    <x v="5"/>
    <x v="46"/>
    <x v="8"/>
    <x v="0"/>
    <x v="3"/>
    <s v="2/4/2016"/>
    <n v="268826282"/>
    <s v="2/4/2016"/>
    <n v="525"/>
    <n v="81.73"/>
    <n v="56.67"/>
    <x v="9893"/>
    <n v="29751.75"/>
    <n v="13156.5"/>
    <x v="6"/>
  </r>
  <r>
    <x v="2"/>
    <x v="66"/>
    <x v="9"/>
    <x v="0"/>
    <x v="1"/>
    <s v="2/5/2017"/>
    <n v="623321187"/>
    <s v="3/25/2017"/>
    <n v="3446"/>
    <n v="47.45"/>
    <n v="31.79"/>
    <x v="9894"/>
    <n v="109548.34"/>
    <n v="53964.36"/>
    <x v="2"/>
  </r>
  <r>
    <x v="1"/>
    <x v="157"/>
    <x v="8"/>
    <x v="0"/>
    <x v="3"/>
    <s v="11/20/2012"/>
    <n v="375724112"/>
    <s v="11/25/2012"/>
    <n v="3969"/>
    <n v="81.73"/>
    <n v="56.67"/>
    <x v="9895"/>
    <n v="224923.23"/>
    <n v="99463.14"/>
    <x v="3"/>
  </r>
  <r>
    <x v="2"/>
    <x v="175"/>
    <x v="6"/>
    <x v="0"/>
    <x v="2"/>
    <s v="6/14/2013"/>
    <n v="915146386"/>
    <s v="7/1/2013"/>
    <n v="1007"/>
    <n v="154.06"/>
    <n v="90.93"/>
    <x v="9896"/>
    <n v="91566.51"/>
    <n v="63571.91"/>
    <x v="7"/>
  </r>
  <r>
    <x v="1"/>
    <x v="120"/>
    <x v="5"/>
    <x v="1"/>
    <x v="3"/>
    <s v="11/29/2010"/>
    <n v="101011836"/>
    <s v="12/13/2010"/>
    <n v="502"/>
    <n v="9.33"/>
    <n v="6.92"/>
    <x v="9897"/>
    <n v="3473.84"/>
    <n v="1209.82"/>
    <x v="1"/>
  </r>
  <r>
    <x v="4"/>
    <x v="59"/>
    <x v="9"/>
    <x v="1"/>
    <x v="0"/>
    <s v="8/4/2013"/>
    <n v="813056790"/>
    <s v="9/16/2013"/>
    <n v="427"/>
    <n v="47.45"/>
    <n v="31.79"/>
    <x v="9898"/>
    <n v="13574.33"/>
    <n v="6686.82"/>
    <x v="7"/>
  </r>
  <r>
    <x v="2"/>
    <x v="5"/>
    <x v="3"/>
    <x v="0"/>
    <x v="1"/>
    <s v="12/19/2011"/>
    <n v="601330077"/>
    <s v="1/23/2012"/>
    <n v="5788"/>
    <n v="205.7"/>
    <n v="117.11"/>
    <x v="9899"/>
    <n v="677832.68"/>
    <n v="512758.92"/>
    <x v="4"/>
  </r>
  <r>
    <x v="0"/>
    <x v="49"/>
    <x v="7"/>
    <x v="0"/>
    <x v="0"/>
    <s v="9/12/2012"/>
    <n v="236193025"/>
    <s v="10/21/2012"/>
    <n v="3620"/>
    <n v="651.21"/>
    <n v="524.96"/>
    <x v="9900"/>
    <n v="1900355.2"/>
    <n v="457025"/>
    <x v="3"/>
  </r>
  <r>
    <x v="5"/>
    <x v="63"/>
    <x v="7"/>
    <x v="1"/>
    <x v="1"/>
    <s v="3/5/2012"/>
    <n v="558319461"/>
    <s v="4/11/2012"/>
    <n v="7990"/>
    <n v="651.21"/>
    <n v="524.96"/>
    <x v="9901"/>
    <n v="4194430.4000000004"/>
    <n v="1008737.5"/>
    <x v="3"/>
  </r>
  <r>
    <x v="2"/>
    <x v="29"/>
    <x v="8"/>
    <x v="0"/>
    <x v="2"/>
    <s v="6/1/2015"/>
    <n v="228695714"/>
    <s v="7/1/2015"/>
    <n v="4999"/>
    <n v="81.73"/>
    <n v="56.67"/>
    <x v="9902"/>
    <n v="283293.33"/>
    <n v="125274.94"/>
    <x v="0"/>
  </r>
  <r>
    <x v="0"/>
    <x v="115"/>
    <x v="5"/>
    <x v="0"/>
    <x v="3"/>
    <s v="2/19/2017"/>
    <n v="678620612"/>
    <s v="2/21/2017"/>
    <n v="7774"/>
    <n v="9.33"/>
    <n v="6.92"/>
    <x v="9903"/>
    <n v="53796.08"/>
    <n v="18735.34"/>
    <x v="2"/>
  </r>
  <r>
    <x v="1"/>
    <x v="45"/>
    <x v="11"/>
    <x v="1"/>
    <x v="0"/>
    <s v="2/17/2013"/>
    <n v="259705483"/>
    <s v="2/21/2013"/>
    <n v="1479"/>
    <n v="109.28"/>
    <n v="35.840000000000003"/>
    <x v="9904"/>
    <n v="53007.360000000001"/>
    <n v="108617.76"/>
    <x v="7"/>
  </r>
  <r>
    <x v="3"/>
    <x v="14"/>
    <x v="7"/>
    <x v="1"/>
    <x v="1"/>
    <s v="8/11/2011"/>
    <n v="993874156"/>
    <s v="9/5/2011"/>
    <n v="8304"/>
    <n v="651.21"/>
    <n v="524.96"/>
    <x v="9905"/>
    <n v="4359267.84"/>
    <n v="1048380"/>
    <x v="4"/>
  </r>
  <r>
    <x v="5"/>
    <x v="178"/>
    <x v="4"/>
    <x v="1"/>
    <x v="2"/>
    <s v="4/12/2014"/>
    <n v="923362958"/>
    <s v="4/27/2014"/>
    <n v="2473"/>
    <n v="437.2"/>
    <n v="263.33"/>
    <x v="9906"/>
    <n v="651215.09"/>
    <n v="429980.51"/>
    <x v="5"/>
  </r>
  <r>
    <x v="0"/>
    <x v="155"/>
    <x v="6"/>
    <x v="0"/>
    <x v="1"/>
    <s v="7/19/2012"/>
    <n v="860720717"/>
    <s v="8/2/2012"/>
    <n v="5242"/>
    <n v="154.06"/>
    <n v="90.93"/>
    <x v="9907"/>
    <n v="476655.06"/>
    <n v="330927.46000000002"/>
    <x v="3"/>
  </r>
  <r>
    <x v="0"/>
    <x v="0"/>
    <x v="11"/>
    <x v="0"/>
    <x v="3"/>
    <s v="1/14/2014"/>
    <n v="338808763"/>
    <s v="2/7/2014"/>
    <n v="9897"/>
    <n v="109.28"/>
    <n v="35.840000000000003"/>
    <x v="9908"/>
    <n v="354708.47999999998"/>
    <n v="726835.68"/>
    <x v="5"/>
  </r>
  <r>
    <x v="4"/>
    <x v="31"/>
    <x v="6"/>
    <x v="0"/>
    <x v="0"/>
    <s v="1/28/2016"/>
    <n v="760800921"/>
    <s v="3/6/2016"/>
    <n v="6754"/>
    <n v="154.06"/>
    <n v="90.93"/>
    <x v="9909"/>
    <n v="614141.22"/>
    <n v="426380.02"/>
    <x v="6"/>
  </r>
  <r>
    <x v="4"/>
    <x v="40"/>
    <x v="1"/>
    <x v="1"/>
    <x v="0"/>
    <s v="1/19/2017"/>
    <n v="450183522"/>
    <s v="1/27/2017"/>
    <n v="8163"/>
    <n v="255.28"/>
    <n v="159.41999999999999"/>
    <x v="9910"/>
    <n v="1301345.46"/>
    <n v="782505.18"/>
    <x v="2"/>
  </r>
  <r>
    <x v="4"/>
    <x v="36"/>
    <x v="2"/>
    <x v="0"/>
    <x v="3"/>
    <s v="8/20/2012"/>
    <n v="500755393"/>
    <s v="9/18/2012"/>
    <n v="3504"/>
    <n v="421.89"/>
    <n v="364.69"/>
    <x v="9911"/>
    <n v="1277873.76"/>
    <n v="200428.79999999999"/>
    <x v="3"/>
  </r>
  <r>
    <x v="3"/>
    <x v="123"/>
    <x v="7"/>
    <x v="0"/>
    <x v="3"/>
    <s v="9/17/2014"/>
    <n v="726627862"/>
    <s v="9/22/2014"/>
    <n v="4186"/>
    <n v="651.21"/>
    <n v="524.96"/>
    <x v="9912"/>
    <n v="2197482.56"/>
    <n v="528482.5"/>
    <x v="5"/>
  </r>
  <r>
    <x v="6"/>
    <x v="88"/>
    <x v="8"/>
    <x v="0"/>
    <x v="0"/>
    <s v="4/15/2017"/>
    <n v="112224757"/>
    <s v="5/17/2017"/>
    <n v="8654"/>
    <n v="81.73"/>
    <n v="56.67"/>
    <x v="9264"/>
    <n v="490422.18"/>
    <n v="216869.24"/>
    <x v="2"/>
  </r>
  <r>
    <x v="4"/>
    <x v="59"/>
    <x v="5"/>
    <x v="1"/>
    <x v="0"/>
    <s v="6/13/2015"/>
    <n v="862282407"/>
    <s v="6/29/2015"/>
    <n v="7381"/>
    <n v="9.33"/>
    <n v="6.92"/>
    <x v="1235"/>
    <n v="51076.52"/>
    <n v="17788.21"/>
    <x v="0"/>
  </r>
  <r>
    <x v="4"/>
    <x v="23"/>
    <x v="1"/>
    <x v="0"/>
    <x v="0"/>
    <s v="9/8/2016"/>
    <n v="751849639"/>
    <s v="9/12/2016"/>
    <n v="7871"/>
    <n v="255.28"/>
    <n v="159.41999999999999"/>
    <x v="9913"/>
    <n v="1254794.82"/>
    <n v="754514.06"/>
    <x v="6"/>
  </r>
  <r>
    <x v="2"/>
    <x v="76"/>
    <x v="4"/>
    <x v="0"/>
    <x v="1"/>
    <s v="6/9/2014"/>
    <n v="776287782"/>
    <s v="6/14/2014"/>
    <n v="9660"/>
    <n v="437.2"/>
    <n v="263.33"/>
    <x v="9914"/>
    <n v="2543767.7999999998"/>
    <n v="1679584.2"/>
    <x v="5"/>
  </r>
  <r>
    <x v="1"/>
    <x v="157"/>
    <x v="4"/>
    <x v="1"/>
    <x v="1"/>
    <s v="7/16/2014"/>
    <n v="201270663"/>
    <s v="7/31/2014"/>
    <n v="9317"/>
    <n v="437.2"/>
    <n v="263.33"/>
    <x v="9915"/>
    <n v="2453445.61"/>
    <n v="1619946.79"/>
    <x v="5"/>
  </r>
  <r>
    <x v="2"/>
    <x v="73"/>
    <x v="1"/>
    <x v="1"/>
    <x v="1"/>
    <s v="4/30/2016"/>
    <n v="612784612"/>
    <s v="6/16/2016"/>
    <n v="5439"/>
    <n v="255.28"/>
    <n v="159.41999999999999"/>
    <x v="1016"/>
    <n v="867085.38"/>
    <n v="521382.54"/>
    <x v="6"/>
  </r>
  <r>
    <x v="1"/>
    <x v="174"/>
    <x v="3"/>
    <x v="1"/>
    <x v="0"/>
    <s v="6/4/2016"/>
    <n v="967128455"/>
    <s v="7/23/2016"/>
    <n v="3656"/>
    <n v="205.7"/>
    <n v="117.11"/>
    <x v="9916"/>
    <n v="428154.16"/>
    <n v="323885.03999999998"/>
    <x v="6"/>
  </r>
  <r>
    <x v="4"/>
    <x v="23"/>
    <x v="4"/>
    <x v="1"/>
    <x v="3"/>
    <s v="7/5/2012"/>
    <n v="740913522"/>
    <s v="8/5/2012"/>
    <n v="1631"/>
    <n v="437.2"/>
    <n v="263.33"/>
    <x v="9917"/>
    <n v="429491.23"/>
    <n v="283581.96999999997"/>
    <x v="3"/>
  </r>
  <r>
    <x v="1"/>
    <x v="43"/>
    <x v="7"/>
    <x v="1"/>
    <x v="1"/>
    <s v="9/9/2014"/>
    <n v="381063640"/>
    <s v="10/26/2014"/>
    <n v="4054"/>
    <n v="651.21"/>
    <n v="524.96"/>
    <x v="9918"/>
    <n v="2128187.84"/>
    <n v="511817.5"/>
    <x v="5"/>
  </r>
  <r>
    <x v="0"/>
    <x v="34"/>
    <x v="0"/>
    <x v="0"/>
    <x v="1"/>
    <s v="6/1/2011"/>
    <n v="854815137"/>
    <s v="6/9/2011"/>
    <n v="7650"/>
    <n v="668.27"/>
    <n v="502.54"/>
    <x v="9919"/>
    <n v="3844431"/>
    <n v="1267834.5"/>
    <x v="4"/>
  </r>
  <r>
    <x v="0"/>
    <x v="122"/>
    <x v="10"/>
    <x v="1"/>
    <x v="3"/>
    <s v="2/19/2011"/>
    <n v="499716842"/>
    <s v="3/9/2011"/>
    <n v="6173"/>
    <n v="152.58000000000001"/>
    <n v="97.44"/>
    <x v="3695"/>
    <n v="601497.12"/>
    <n v="340379.22"/>
    <x v="4"/>
  </r>
  <r>
    <x v="1"/>
    <x v="128"/>
    <x v="8"/>
    <x v="0"/>
    <x v="0"/>
    <s v="10/17/2015"/>
    <n v="873630082"/>
    <s v="11/28/2015"/>
    <n v="5410"/>
    <n v="81.73"/>
    <n v="56.67"/>
    <x v="9920"/>
    <n v="306584.7"/>
    <n v="135574.6"/>
    <x v="0"/>
  </r>
  <r>
    <x v="3"/>
    <x v="21"/>
    <x v="8"/>
    <x v="1"/>
    <x v="1"/>
    <s v="1/12/2017"/>
    <n v="904728686"/>
    <s v="2/14/2017"/>
    <n v="8178"/>
    <n v="81.73"/>
    <n v="56.67"/>
    <x v="9921"/>
    <n v="463447.26"/>
    <n v="204940.68"/>
    <x v="2"/>
  </r>
  <r>
    <x v="0"/>
    <x v="129"/>
    <x v="7"/>
    <x v="1"/>
    <x v="3"/>
    <s v="2/21/2015"/>
    <n v="941498982"/>
    <s v="3/1/2015"/>
    <n v="9326"/>
    <n v="651.21"/>
    <n v="524.96"/>
    <x v="303"/>
    <n v="4895776.96"/>
    <n v="1177407.5"/>
    <x v="0"/>
  </r>
  <r>
    <x v="5"/>
    <x v="101"/>
    <x v="0"/>
    <x v="0"/>
    <x v="0"/>
    <s v="4/3/2015"/>
    <n v="502739799"/>
    <s v="4/26/2015"/>
    <n v="733"/>
    <n v="668.27"/>
    <n v="502.54"/>
    <x v="9922"/>
    <n v="368361.82"/>
    <n v="121480.09"/>
    <x v="0"/>
  </r>
  <r>
    <x v="5"/>
    <x v="28"/>
    <x v="8"/>
    <x v="0"/>
    <x v="1"/>
    <s v="12/31/2015"/>
    <n v="527562463"/>
    <s v="2/14/2016"/>
    <n v="6311"/>
    <n v="81.73"/>
    <n v="56.67"/>
    <x v="9923"/>
    <n v="357644.37"/>
    <n v="158153.66"/>
    <x v="0"/>
  </r>
  <r>
    <x v="2"/>
    <x v="156"/>
    <x v="10"/>
    <x v="1"/>
    <x v="2"/>
    <s v="4/13/2013"/>
    <n v="225390803"/>
    <s v="5/15/2013"/>
    <n v="7002"/>
    <n v="152.58000000000001"/>
    <n v="97.44"/>
    <x v="9924"/>
    <n v="682274.88"/>
    <n v="386090.28"/>
    <x v="7"/>
  </r>
  <r>
    <x v="1"/>
    <x v="144"/>
    <x v="6"/>
    <x v="0"/>
    <x v="3"/>
    <s v="8/26/2011"/>
    <n v="225961148"/>
    <s v="8/30/2011"/>
    <n v="5780"/>
    <n v="154.06"/>
    <n v="90.93"/>
    <x v="9925"/>
    <n v="525575.4"/>
    <n v="364891.4"/>
    <x v="4"/>
  </r>
  <r>
    <x v="0"/>
    <x v="110"/>
    <x v="8"/>
    <x v="0"/>
    <x v="0"/>
    <s v="12/3/2012"/>
    <n v="329322326"/>
    <s v="12/22/2012"/>
    <n v="2649"/>
    <n v="81.73"/>
    <n v="56.67"/>
    <x v="9322"/>
    <n v="150118.82999999999"/>
    <n v="66383.94"/>
    <x v="3"/>
  </r>
  <r>
    <x v="1"/>
    <x v="105"/>
    <x v="8"/>
    <x v="1"/>
    <x v="2"/>
    <s v="6/2/2012"/>
    <n v="855835664"/>
    <s v="7/21/2012"/>
    <n v="9646"/>
    <n v="81.73"/>
    <n v="56.67"/>
    <x v="9926"/>
    <n v="546638.81999999995"/>
    <n v="241728.76"/>
    <x v="3"/>
  </r>
  <r>
    <x v="1"/>
    <x v="105"/>
    <x v="6"/>
    <x v="0"/>
    <x v="3"/>
    <s v="4/21/2010"/>
    <n v="396174991"/>
    <s v="4/23/2010"/>
    <n v="5838"/>
    <n v="154.06"/>
    <n v="90.93"/>
    <x v="9927"/>
    <n v="530849.34"/>
    <n v="368552.94"/>
    <x v="1"/>
  </r>
  <r>
    <x v="4"/>
    <x v="112"/>
    <x v="10"/>
    <x v="0"/>
    <x v="3"/>
    <s v="5/19/2015"/>
    <n v="761326634"/>
    <s v="5/23/2015"/>
    <n v="2324"/>
    <n v="152.58000000000001"/>
    <n v="97.44"/>
    <x v="9928"/>
    <n v="226450.56"/>
    <n v="128145.36"/>
    <x v="0"/>
  </r>
  <r>
    <x v="0"/>
    <x v="166"/>
    <x v="1"/>
    <x v="1"/>
    <x v="3"/>
    <s v="1/5/2011"/>
    <n v="232589423"/>
    <s v="1/20/2011"/>
    <n v="7234"/>
    <n v="255.28"/>
    <n v="159.41999999999999"/>
    <x v="9929"/>
    <n v="1153244.28"/>
    <n v="693451.24"/>
    <x v="4"/>
  </r>
  <r>
    <x v="1"/>
    <x v="144"/>
    <x v="8"/>
    <x v="0"/>
    <x v="3"/>
    <s v="12/3/2011"/>
    <n v="311574685"/>
    <s v="12/12/2011"/>
    <n v="728"/>
    <n v="81.73"/>
    <n v="56.67"/>
    <x v="9930"/>
    <n v="41255.760000000002"/>
    <n v="18243.68"/>
    <x v="4"/>
  </r>
  <r>
    <x v="0"/>
    <x v="61"/>
    <x v="7"/>
    <x v="1"/>
    <x v="3"/>
    <s v="12/17/2014"/>
    <n v="770206248"/>
    <s v="12/17/2014"/>
    <n v="9999"/>
    <n v="651.21"/>
    <n v="524.96"/>
    <x v="9931"/>
    <n v="5249075.04"/>
    <n v="1262373.75"/>
    <x v="5"/>
  </r>
  <r>
    <x v="1"/>
    <x v="70"/>
    <x v="1"/>
    <x v="0"/>
    <x v="1"/>
    <s v="6/22/2010"/>
    <n v="100720441"/>
    <s v="7/8/2010"/>
    <n v="4272"/>
    <n v="255.28"/>
    <n v="159.41999999999999"/>
    <x v="9932"/>
    <n v="681042.24"/>
    <n v="409513.92"/>
    <x v="1"/>
  </r>
  <r>
    <x v="4"/>
    <x v="57"/>
    <x v="3"/>
    <x v="1"/>
    <x v="0"/>
    <s v="5/18/2016"/>
    <n v="465666091"/>
    <s v="6/5/2016"/>
    <n v="9799"/>
    <n v="205.7"/>
    <n v="117.11"/>
    <x v="9933"/>
    <n v="1147560.8899999999"/>
    <n v="868093.41"/>
    <x v="6"/>
  </r>
  <r>
    <x v="1"/>
    <x v="52"/>
    <x v="1"/>
    <x v="1"/>
    <x v="2"/>
    <s v="10/15/2013"/>
    <n v="947904527"/>
    <s v="11/20/2013"/>
    <n v="4869"/>
    <n v="255.28"/>
    <n v="159.41999999999999"/>
    <x v="9934"/>
    <n v="776215.98"/>
    <n v="466742.34"/>
    <x v="7"/>
  </r>
  <r>
    <x v="4"/>
    <x v="20"/>
    <x v="5"/>
    <x v="0"/>
    <x v="2"/>
    <s v="5/24/2011"/>
    <n v="700609576"/>
    <s v="6/29/2011"/>
    <n v="4798"/>
    <n v="9.33"/>
    <n v="6.92"/>
    <x v="9935"/>
    <n v="33202.160000000003"/>
    <n v="11563.18"/>
    <x v="4"/>
  </r>
  <r>
    <x v="2"/>
    <x v="175"/>
    <x v="3"/>
    <x v="1"/>
    <x v="0"/>
    <s v="5/14/2011"/>
    <n v="297267568"/>
    <s v="7/1/2011"/>
    <n v="6934"/>
    <n v="205.7"/>
    <n v="117.11"/>
    <x v="9936"/>
    <n v="812040.74"/>
    <n v="614283.06000000006"/>
    <x v="4"/>
  </r>
  <r>
    <x v="1"/>
    <x v="33"/>
    <x v="1"/>
    <x v="0"/>
    <x v="3"/>
    <s v="3/2/2013"/>
    <n v="381677329"/>
    <s v="4/8/2013"/>
    <n v="5658"/>
    <n v="255.28"/>
    <n v="159.41999999999999"/>
    <x v="9937"/>
    <n v="901998.36"/>
    <n v="542375.88"/>
    <x v="7"/>
  </r>
  <r>
    <x v="1"/>
    <x v="42"/>
    <x v="10"/>
    <x v="0"/>
    <x v="1"/>
    <s v="4/25/2017"/>
    <n v="317950189"/>
    <s v="6/1/2017"/>
    <n v="7381"/>
    <n v="152.58000000000001"/>
    <n v="97.44"/>
    <x v="9938"/>
    <n v="719204.64"/>
    <n v="406988.34"/>
    <x v="2"/>
  </r>
  <r>
    <x v="5"/>
    <x v="38"/>
    <x v="1"/>
    <x v="0"/>
    <x v="1"/>
    <s v="1/15/2014"/>
    <n v="440509974"/>
    <s v="1/30/2014"/>
    <n v="5545"/>
    <n v="255.28"/>
    <n v="159.41999999999999"/>
    <x v="9939"/>
    <n v="883983.9"/>
    <n v="531543.69999999995"/>
    <x v="5"/>
  </r>
  <r>
    <x v="1"/>
    <x v="32"/>
    <x v="6"/>
    <x v="1"/>
    <x v="3"/>
    <s v="5/8/2017"/>
    <n v="704093015"/>
    <s v="5/14/2017"/>
    <n v="5624"/>
    <n v="154.06"/>
    <n v="90.93"/>
    <x v="9940"/>
    <n v="511390.32"/>
    <n v="355043.12"/>
    <x v="2"/>
  </r>
  <r>
    <x v="4"/>
    <x v="116"/>
    <x v="9"/>
    <x v="0"/>
    <x v="3"/>
    <s v="10/25/2015"/>
    <n v="233748137"/>
    <s v="11/23/2015"/>
    <n v="123"/>
    <n v="47.45"/>
    <n v="31.79"/>
    <x v="9941"/>
    <n v="3910.17"/>
    <n v="1926.18"/>
    <x v="0"/>
  </r>
  <r>
    <x v="3"/>
    <x v="182"/>
    <x v="2"/>
    <x v="0"/>
    <x v="1"/>
    <s v="3/21/2014"/>
    <n v="474836671"/>
    <s v="4/8/2014"/>
    <n v="3578"/>
    <n v="421.89"/>
    <n v="364.69"/>
    <x v="9942"/>
    <n v="1304860.82"/>
    <n v="204661.6"/>
    <x v="5"/>
  </r>
  <r>
    <x v="6"/>
    <x v="88"/>
    <x v="1"/>
    <x v="1"/>
    <x v="2"/>
    <s v="8/14/2014"/>
    <n v="243032443"/>
    <s v="9/30/2014"/>
    <n v="7555"/>
    <n v="255.28"/>
    <n v="159.41999999999999"/>
    <x v="9943"/>
    <n v="1204418.1000000001"/>
    <n v="724222.3"/>
    <x v="5"/>
  </r>
  <r>
    <x v="1"/>
    <x v="105"/>
    <x v="1"/>
    <x v="0"/>
    <x v="3"/>
    <s v="7/26/2012"/>
    <n v="674321782"/>
    <s v="7/26/2012"/>
    <n v="5655"/>
    <n v="255.28"/>
    <n v="159.41999999999999"/>
    <x v="9944"/>
    <n v="901520.1"/>
    <n v="542088.30000000005"/>
    <x v="3"/>
  </r>
  <r>
    <x v="4"/>
    <x v="92"/>
    <x v="4"/>
    <x v="1"/>
    <x v="3"/>
    <s v="1/15/2016"/>
    <n v="275003516"/>
    <s v="1/16/2016"/>
    <n v="8506"/>
    <n v="437.2"/>
    <n v="263.33"/>
    <x v="9945"/>
    <n v="2239884.98"/>
    <n v="1478938.22"/>
    <x v="6"/>
  </r>
  <r>
    <x v="2"/>
    <x v="131"/>
    <x v="4"/>
    <x v="0"/>
    <x v="1"/>
    <s v="5/12/2011"/>
    <n v="771688973"/>
    <s v="6/21/2011"/>
    <n v="8771"/>
    <n v="437.2"/>
    <n v="263.33"/>
    <x v="9946"/>
    <n v="2309667.4300000002"/>
    <n v="1525013.77"/>
    <x v="4"/>
  </r>
  <r>
    <x v="4"/>
    <x v="31"/>
    <x v="6"/>
    <x v="0"/>
    <x v="3"/>
    <s v="6/1/2012"/>
    <n v="361301982"/>
    <s v="7/10/2012"/>
    <n v="6140"/>
    <n v="154.06"/>
    <n v="90.93"/>
    <x v="9947"/>
    <n v="558310.19999999995"/>
    <n v="387618.2"/>
    <x v="3"/>
  </r>
  <r>
    <x v="5"/>
    <x v="102"/>
    <x v="4"/>
    <x v="1"/>
    <x v="3"/>
    <s v="6/15/2011"/>
    <n v="461078870"/>
    <s v="7/23/2011"/>
    <n v="2339"/>
    <n v="437.2"/>
    <n v="263.33"/>
    <x v="9948"/>
    <n v="615928.87"/>
    <n v="406681.93"/>
    <x v="4"/>
  </r>
  <r>
    <x v="0"/>
    <x v="47"/>
    <x v="1"/>
    <x v="1"/>
    <x v="2"/>
    <s v="2/17/2013"/>
    <n v="758568465"/>
    <s v="3/2/2013"/>
    <n v="6121"/>
    <n v="255.28"/>
    <n v="159.41999999999999"/>
    <x v="9949"/>
    <n v="975809.82"/>
    <n v="586759.06000000006"/>
    <x v="7"/>
  </r>
  <r>
    <x v="1"/>
    <x v="159"/>
    <x v="9"/>
    <x v="0"/>
    <x v="2"/>
    <s v="8/8/2015"/>
    <n v="561632096"/>
    <s v="8/15/2015"/>
    <n v="8273"/>
    <n v="47.45"/>
    <n v="31.79"/>
    <x v="9950"/>
    <n v="262998.67"/>
    <n v="129555.18"/>
    <x v="0"/>
  </r>
  <r>
    <x v="0"/>
    <x v="6"/>
    <x v="6"/>
    <x v="0"/>
    <x v="1"/>
    <s v="4/21/2014"/>
    <n v="148443591"/>
    <s v="6/8/2014"/>
    <n v="6612"/>
    <n v="154.06"/>
    <n v="90.93"/>
    <x v="6487"/>
    <n v="601229.16"/>
    <n v="417415.56"/>
    <x v="5"/>
  </r>
  <r>
    <x v="2"/>
    <x v="12"/>
    <x v="4"/>
    <x v="1"/>
    <x v="1"/>
    <s v="4/20/2013"/>
    <n v="317489278"/>
    <s v="5/15/2013"/>
    <n v="987"/>
    <n v="437.2"/>
    <n v="263.33"/>
    <x v="9951"/>
    <n v="259906.71"/>
    <n v="171609.69"/>
    <x v="7"/>
  </r>
  <r>
    <x v="0"/>
    <x v="16"/>
    <x v="2"/>
    <x v="0"/>
    <x v="2"/>
    <s v="12/13/2013"/>
    <n v="137567985"/>
    <s v="1/4/2014"/>
    <n v="8279"/>
    <n v="421.89"/>
    <n v="364.69"/>
    <x v="9952"/>
    <n v="3019268.51"/>
    <n v="473558.8"/>
    <x v="7"/>
  </r>
  <r>
    <x v="4"/>
    <x v="57"/>
    <x v="4"/>
    <x v="1"/>
    <x v="1"/>
    <s v="2/2/2011"/>
    <n v="997791039"/>
    <s v="3/4/2011"/>
    <n v="7397"/>
    <n v="437.2"/>
    <n v="263.33"/>
    <x v="9953"/>
    <n v="1947852.01"/>
    <n v="1286116.3899999999"/>
    <x v="4"/>
  </r>
  <r>
    <x v="3"/>
    <x v="39"/>
    <x v="4"/>
    <x v="0"/>
    <x v="1"/>
    <s v="12/27/2011"/>
    <n v="757582271"/>
    <s v="1/28/2012"/>
    <n v="4284"/>
    <n v="437.2"/>
    <n v="263.33"/>
    <x v="9954"/>
    <n v="1128105.72"/>
    <n v="744859.08"/>
    <x v="4"/>
  </r>
  <r>
    <x v="3"/>
    <x v="123"/>
    <x v="4"/>
    <x v="0"/>
    <x v="2"/>
    <s v="5/26/2017"/>
    <n v="496678006"/>
    <s v="6/17/2017"/>
    <n v="6914"/>
    <n v="437.2"/>
    <n v="263.33"/>
    <x v="9955"/>
    <n v="1820663.62"/>
    <n v="1202137.18"/>
    <x v="2"/>
  </r>
  <r>
    <x v="0"/>
    <x v="64"/>
    <x v="9"/>
    <x v="1"/>
    <x v="0"/>
    <s v="3/20/2010"/>
    <n v="465127074"/>
    <s v="4/24/2010"/>
    <n v="292"/>
    <n v="47.45"/>
    <n v="31.79"/>
    <x v="9956"/>
    <n v="9282.68"/>
    <n v="4572.72"/>
    <x v="1"/>
  </r>
  <r>
    <x v="2"/>
    <x v="175"/>
    <x v="1"/>
    <x v="0"/>
    <x v="0"/>
    <s v="4/5/2012"/>
    <n v="533290803"/>
    <s v="4/20/2012"/>
    <n v="1454"/>
    <n v="255.28"/>
    <n v="159.41999999999999"/>
    <x v="9957"/>
    <n v="231796.68"/>
    <n v="139380.44"/>
    <x v="3"/>
  </r>
  <r>
    <x v="1"/>
    <x v="1"/>
    <x v="3"/>
    <x v="1"/>
    <x v="0"/>
    <s v="5/3/2012"/>
    <n v="641843020"/>
    <s v="6/22/2012"/>
    <n v="4468"/>
    <n v="205.7"/>
    <n v="117.11"/>
    <x v="9958"/>
    <n v="523247.48"/>
    <n v="395820.12"/>
    <x v="3"/>
  </r>
  <r>
    <x v="0"/>
    <x v="47"/>
    <x v="7"/>
    <x v="1"/>
    <x v="2"/>
    <s v="6/19/2015"/>
    <n v="351770055"/>
    <s v="7/25/2015"/>
    <n v="5431"/>
    <n v="651.21"/>
    <n v="524.96"/>
    <x v="9959"/>
    <n v="2851057.76"/>
    <n v="685663.75"/>
    <x v="0"/>
  </r>
  <r>
    <x v="1"/>
    <x v="127"/>
    <x v="8"/>
    <x v="0"/>
    <x v="3"/>
    <s v="5/13/2016"/>
    <n v="194370734"/>
    <s v="5/22/2016"/>
    <n v="7474"/>
    <n v="81.73"/>
    <n v="56.67"/>
    <x v="9960"/>
    <n v="423551.58"/>
    <n v="187298.44"/>
    <x v="6"/>
  </r>
  <r>
    <x v="1"/>
    <x v="70"/>
    <x v="11"/>
    <x v="1"/>
    <x v="2"/>
    <s v="10/30/2010"/>
    <n v="321256387"/>
    <s v="11/20/2010"/>
    <n v="5759"/>
    <n v="109.28"/>
    <n v="35.840000000000003"/>
    <x v="9961"/>
    <n v="206402.56"/>
    <n v="422940.96"/>
    <x v="1"/>
  </r>
  <r>
    <x v="0"/>
    <x v="91"/>
    <x v="5"/>
    <x v="0"/>
    <x v="0"/>
    <s v="8/22/2014"/>
    <n v="954350841"/>
    <s v="8/30/2014"/>
    <n v="2476"/>
    <n v="9.33"/>
    <n v="6.92"/>
    <x v="9962"/>
    <n v="17133.919999999998"/>
    <n v="5967.16"/>
    <x v="5"/>
  </r>
  <r>
    <x v="1"/>
    <x v="30"/>
    <x v="3"/>
    <x v="1"/>
    <x v="3"/>
    <s v="5/11/2014"/>
    <n v="135890424"/>
    <s v="6/3/2014"/>
    <n v="1851"/>
    <n v="205.7"/>
    <n v="117.11"/>
    <x v="2536"/>
    <n v="216770.61"/>
    <n v="163980.09"/>
    <x v="5"/>
  </r>
  <r>
    <x v="0"/>
    <x v="6"/>
    <x v="8"/>
    <x v="1"/>
    <x v="2"/>
    <s v="7/16/2016"/>
    <n v="478423964"/>
    <s v="7/20/2016"/>
    <n v="5138"/>
    <n v="81.73"/>
    <n v="56.67"/>
    <x v="9963"/>
    <n v="291170.46000000002"/>
    <n v="128758.28"/>
    <x v="6"/>
  </r>
  <r>
    <x v="4"/>
    <x v="24"/>
    <x v="2"/>
    <x v="1"/>
    <x v="2"/>
    <s v="8/28/2013"/>
    <n v="614812791"/>
    <s v="9/2/2013"/>
    <n v="5622"/>
    <n v="421.89"/>
    <n v="364.69"/>
    <x v="9964"/>
    <n v="2050287.18"/>
    <n v="321578.40000000002"/>
    <x v="7"/>
  </r>
  <r>
    <x v="0"/>
    <x v="104"/>
    <x v="9"/>
    <x v="1"/>
    <x v="0"/>
    <s v="8/13/2010"/>
    <n v="148230731"/>
    <s v="8/29/2010"/>
    <n v="3622"/>
    <n v="47.45"/>
    <n v="31.79"/>
    <x v="9965"/>
    <n v="115143.38"/>
    <n v="56720.52"/>
    <x v="1"/>
  </r>
  <r>
    <x v="1"/>
    <x v="33"/>
    <x v="2"/>
    <x v="0"/>
    <x v="3"/>
    <s v="5/16/2013"/>
    <n v="102164113"/>
    <s v="6/28/2013"/>
    <n v="1486"/>
    <n v="421.89"/>
    <n v="364.69"/>
    <x v="9966"/>
    <n v="541929.34"/>
    <n v="84999.2"/>
    <x v="7"/>
  </r>
  <r>
    <x v="1"/>
    <x v="32"/>
    <x v="5"/>
    <x v="1"/>
    <x v="0"/>
    <s v="1/11/2010"/>
    <n v="670411765"/>
    <s v="2/7/2010"/>
    <n v="8594"/>
    <n v="9.33"/>
    <n v="6.92"/>
    <x v="9967"/>
    <n v="59470.48"/>
    <n v="20711.54"/>
    <x v="1"/>
  </r>
  <r>
    <x v="1"/>
    <x v="65"/>
    <x v="8"/>
    <x v="1"/>
    <x v="2"/>
    <s v="6/19/2012"/>
    <n v="767085015"/>
    <s v="7/14/2012"/>
    <n v="6357"/>
    <n v="81.73"/>
    <n v="56.67"/>
    <x v="9968"/>
    <n v="360251.19"/>
    <n v="159306.42000000001"/>
    <x v="3"/>
  </r>
  <r>
    <x v="0"/>
    <x v="34"/>
    <x v="5"/>
    <x v="1"/>
    <x v="2"/>
    <s v="9/12/2014"/>
    <n v="276607692"/>
    <s v="10/13/2014"/>
    <n v="3218"/>
    <n v="9.33"/>
    <n v="6.92"/>
    <x v="9969"/>
    <n v="22268.560000000001"/>
    <n v="7755.38"/>
    <x v="5"/>
  </r>
  <r>
    <x v="5"/>
    <x v="71"/>
    <x v="10"/>
    <x v="0"/>
    <x v="3"/>
    <s v="10/19/2011"/>
    <n v="503716123"/>
    <s v="10/21/2011"/>
    <n v="9649"/>
    <n v="152.58000000000001"/>
    <n v="97.44"/>
    <x v="9970"/>
    <n v="940198.56"/>
    <n v="532045.86"/>
    <x v="4"/>
  </r>
  <r>
    <x v="0"/>
    <x v="87"/>
    <x v="0"/>
    <x v="0"/>
    <x v="0"/>
    <s v="4/10/2011"/>
    <n v="123459136"/>
    <s v="5/16/2011"/>
    <n v="3157"/>
    <n v="668.27"/>
    <n v="502.54"/>
    <x v="9971"/>
    <n v="1586518.78"/>
    <n v="523209.61"/>
    <x v="4"/>
  </r>
  <r>
    <x v="3"/>
    <x v="151"/>
    <x v="3"/>
    <x v="0"/>
    <x v="2"/>
    <s v="2/12/2014"/>
    <n v="131198060"/>
    <s v="3/23/2014"/>
    <n v="3276"/>
    <n v="205.7"/>
    <n v="117.11"/>
    <x v="9972"/>
    <n v="383652.36"/>
    <n v="290220.84000000003"/>
    <x v="5"/>
  </r>
  <r>
    <x v="2"/>
    <x v="158"/>
    <x v="8"/>
    <x v="0"/>
    <x v="3"/>
    <s v="1/12/2011"/>
    <n v="692606723"/>
    <s v="1/22/2011"/>
    <n v="6575"/>
    <n v="81.73"/>
    <n v="56.67"/>
    <x v="9973"/>
    <n v="372605.25"/>
    <n v="164769.5"/>
    <x v="4"/>
  </r>
  <r>
    <x v="0"/>
    <x v="115"/>
    <x v="4"/>
    <x v="0"/>
    <x v="2"/>
    <s v="6/30/2016"/>
    <n v="693671452"/>
    <s v="7/10/2016"/>
    <n v="1653"/>
    <n v="437.2"/>
    <n v="263.33"/>
    <x v="9974"/>
    <n v="435284.49"/>
    <n v="287407.11"/>
    <x v="6"/>
  </r>
  <r>
    <x v="3"/>
    <x v="107"/>
    <x v="4"/>
    <x v="0"/>
    <x v="0"/>
    <s v="12/27/2011"/>
    <n v="890691077"/>
    <s v="2/3/2012"/>
    <n v="4138"/>
    <n v="437.2"/>
    <n v="263.33"/>
    <x v="9975"/>
    <n v="1089659.54"/>
    <n v="719474.06"/>
    <x v="4"/>
  </r>
  <r>
    <x v="1"/>
    <x v="168"/>
    <x v="7"/>
    <x v="0"/>
    <x v="0"/>
    <s v="4/30/2010"/>
    <n v="760276925"/>
    <s v="5/4/2010"/>
    <n v="1692"/>
    <n v="651.21"/>
    <n v="524.96"/>
    <x v="9976"/>
    <n v="888232.32"/>
    <n v="213615"/>
    <x v="1"/>
  </r>
  <r>
    <x v="3"/>
    <x v="99"/>
    <x v="3"/>
    <x v="1"/>
    <x v="0"/>
    <s v="1/19/2014"/>
    <n v="749352824"/>
    <s v="1/31/2014"/>
    <n v="9008"/>
    <n v="205.7"/>
    <n v="117.11"/>
    <x v="9977"/>
    <n v="1054926.8799999999"/>
    <n v="798018.72"/>
    <x v="5"/>
  </r>
  <r>
    <x v="5"/>
    <x v="160"/>
    <x v="9"/>
    <x v="0"/>
    <x v="3"/>
    <s v="8/12/2011"/>
    <n v="925155103"/>
    <s v="9/4/2011"/>
    <n v="2809"/>
    <n v="47.45"/>
    <n v="31.79"/>
    <x v="9978"/>
    <n v="89298.11"/>
    <n v="43988.94"/>
    <x v="4"/>
  </r>
  <r>
    <x v="2"/>
    <x v="148"/>
    <x v="9"/>
    <x v="1"/>
    <x v="0"/>
    <s v="6/17/2011"/>
    <n v="525232589"/>
    <s v="7/28/2011"/>
    <n v="6850"/>
    <n v="47.45"/>
    <n v="31.79"/>
    <x v="9979"/>
    <n v="217761.5"/>
    <n v="107271"/>
    <x v="4"/>
  </r>
  <r>
    <x v="2"/>
    <x v="66"/>
    <x v="0"/>
    <x v="0"/>
    <x v="0"/>
    <s v="7/13/2015"/>
    <n v="207446610"/>
    <s v="8/12/2015"/>
    <n v="6917"/>
    <n v="668.27"/>
    <n v="502.54"/>
    <x v="9980"/>
    <n v="3476069.18"/>
    <n v="1146354.4099999999"/>
    <x v="0"/>
  </r>
  <r>
    <x v="1"/>
    <x v="105"/>
    <x v="9"/>
    <x v="1"/>
    <x v="3"/>
    <s v="6/24/2015"/>
    <n v="699970996"/>
    <s v="8/7/2015"/>
    <n v="5827"/>
    <n v="47.45"/>
    <n v="31.79"/>
    <x v="9981"/>
    <n v="185240.33"/>
    <n v="91250.82"/>
    <x v="0"/>
  </r>
  <r>
    <x v="3"/>
    <x v="152"/>
    <x v="4"/>
    <x v="0"/>
    <x v="2"/>
    <s v="8/1/2011"/>
    <n v="551292073"/>
    <s v="9/20/2011"/>
    <n v="8430"/>
    <n v="437.2"/>
    <n v="263.33"/>
    <x v="9982"/>
    <n v="2219871.9"/>
    <n v="1465724.1"/>
    <x v="4"/>
  </r>
  <r>
    <x v="2"/>
    <x v="162"/>
    <x v="4"/>
    <x v="1"/>
    <x v="2"/>
    <s v="7/20/2016"/>
    <n v="180208671"/>
    <s v="7/23/2016"/>
    <n v="6605"/>
    <n v="437.2"/>
    <n v="263.33"/>
    <x v="9983"/>
    <n v="1739294.65"/>
    <n v="1148411.3500000001"/>
    <x v="6"/>
  </r>
  <r>
    <x v="2"/>
    <x v="145"/>
    <x v="1"/>
    <x v="0"/>
    <x v="0"/>
    <s v="11/15/2013"/>
    <n v="525832116"/>
    <s v="12/7/2013"/>
    <n v="4263"/>
    <n v="255.28"/>
    <n v="159.41999999999999"/>
    <x v="9984"/>
    <n v="679607.46"/>
    <n v="408651.18"/>
    <x v="7"/>
  </r>
  <r>
    <x v="1"/>
    <x v="167"/>
    <x v="6"/>
    <x v="0"/>
    <x v="2"/>
    <s v="8/6/2014"/>
    <n v="797586238"/>
    <s v="8/19/2014"/>
    <n v="2347"/>
    <n v="154.06"/>
    <n v="90.93"/>
    <x v="9985"/>
    <n v="213412.71"/>
    <n v="148166.10999999999"/>
    <x v="5"/>
  </r>
  <r>
    <x v="0"/>
    <x v="8"/>
    <x v="5"/>
    <x v="1"/>
    <x v="3"/>
    <s v="9/11/2015"/>
    <n v="725207364"/>
    <s v="10/29/2015"/>
    <n v="3830"/>
    <n v="9.33"/>
    <n v="6.92"/>
    <x v="9986"/>
    <n v="26503.599999999999"/>
    <n v="9230.2999999999993"/>
    <x v="0"/>
  </r>
  <r>
    <x v="3"/>
    <x v="15"/>
    <x v="3"/>
    <x v="1"/>
    <x v="1"/>
    <s v="5/31/2011"/>
    <n v="108744323"/>
    <s v="7/2/2011"/>
    <n v="8716"/>
    <n v="205.7"/>
    <n v="117.11"/>
    <x v="9987"/>
    <n v="1020730.76"/>
    <n v="772150.44"/>
    <x v="4"/>
  </r>
  <r>
    <x v="1"/>
    <x v="163"/>
    <x v="11"/>
    <x v="1"/>
    <x v="2"/>
    <s v="3/20/2012"/>
    <n v="168558442"/>
    <s v="4/29/2012"/>
    <n v="9044"/>
    <n v="109.28"/>
    <n v="35.840000000000003"/>
    <x v="9988"/>
    <n v="324136.96000000002"/>
    <n v="664191.36"/>
    <x v="3"/>
  </r>
  <r>
    <x v="1"/>
    <x v="163"/>
    <x v="8"/>
    <x v="1"/>
    <x v="2"/>
    <s v="9/13/2010"/>
    <n v="395323550"/>
    <s v="10/12/2010"/>
    <n v="3878"/>
    <n v="81.73"/>
    <n v="56.67"/>
    <x v="9989"/>
    <n v="219766.26"/>
    <n v="97182.68"/>
    <x v="1"/>
  </r>
  <r>
    <x v="5"/>
    <x v="160"/>
    <x v="5"/>
    <x v="0"/>
    <x v="2"/>
    <s v="9/1/2015"/>
    <n v="800025975"/>
    <s v="9/25/2015"/>
    <n v="4319"/>
    <n v="9.33"/>
    <n v="6.92"/>
    <x v="9990"/>
    <n v="29887.48"/>
    <n v="10408.790000000001"/>
    <x v="0"/>
  </r>
  <r>
    <x v="2"/>
    <x v="58"/>
    <x v="9"/>
    <x v="1"/>
    <x v="3"/>
    <s v="6/23/2010"/>
    <n v="563964545"/>
    <s v="7/29/2010"/>
    <n v="8496"/>
    <n v="47.45"/>
    <n v="31.79"/>
    <x v="7008"/>
    <n v="270087.84000000003"/>
    <n v="133047.35999999999"/>
    <x v="1"/>
  </r>
  <r>
    <x v="0"/>
    <x v="169"/>
    <x v="4"/>
    <x v="0"/>
    <x v="2"/>
    <s v="6/5/2017"/>
    <n v="288750588"/>
    <s v="7/15/2017"/>
    <n v="6571"/>
    <n v="437.2"/>
    <n v="263.33"/>
    <x v="9991"/>
    <n v="1730341.43"/>
    <n v="1142499.77"/>
    <x v="2"/>
  </r>
  <r>
    <x v="0"/>
    <x v="166"/>
    <x v="10"/>
    <x v="1"/>
    <x v="3"/>
    <s v="8/27/2010"/>
    <n v="646307933"/>
    <s v="10/15/2010"/>
    <n v="5735"/>
    <n v="152.58000000000001"/>
    <n v="97.44"/>
    <x v="9992"/>
    <n v="558818.4"/>
    <n v="316227.90000000002"/>
    <x v="1"/>
  </r>
  <r>
    <x v="1"/>
    <x v="32"/>
    <x v="2"/>
    <x v="0"/>
    <x v="1"/>
    <s v="10/15/2010"/>
    <n v="128872907"/>
    <s v="11/22/2010"/>
    <n v="5212"/>
    <n v="421.89"/>
    <n v="364.69"/>
    <x v="9993"/>
    <n v="1900764.28"/>
    <n v="298126.40000000002"/>
    <x v="1"/>
  </r>
  <r>
    <x v="2"/>
    <x v="83"/>
    <x v="9"/>
    <x v="0"/>
    <x v="2"/>
    <s v="1/12/2013"/>
    <n v="898994338"/>
    <s v="2/3/2013"/>
    <n v="1257"/>
    <n v="47.45"/>
    <n v="31.79"/>
    <x v="9994"/>
    <n v="39960.03"/>
    <n v="19684.62"/>
    <x v="7"/>
  </r>
  <r>
    <x v="0"/>
    <x v="147"/>
    <x v="6"/>
    <x v="0"/>
    <x v="1"/>
    <s v="8/24/2013"/>
    <n v="239533555"/>
    <s v="9/24/2013"/>
    <n v="2157"/>
    <n v="154.06"/>
    <n v="90.93"/>
    <x v="9995"/>
    <n v="196136.01"/>
    <n v="136171.41"/>
    <x v="7"/>
  </r>
  <r>
    <x v="3"/>
    <x v="152"/>
    <x v="6"/>
    <x v="1"/>
    <x v="1"/>
    <s v="9/28/2013"/>
    <n v="903664386"/>
    <s v="10/27/2013"/>
    <n v="3228"/>
    <n v="154.06"/>
    <n v="90.93"/>
    <x v="9996"/>
    <n v="293522.03999999998"/>
    <n v="203783.64"/>
    <x v="7"/>
  </r>
  <r>
    <x v="1"/>
    <x v="137"/>
    <x v="5"/>
    <x v="0"/>
    <x v="0"/>
    <s v="7/1/2015"/>
    <n v="764873158"/>
    <s v="8/16/2015"/>
    <n v="1820"/>
    <n v="9.33"/>
    <n v="6.92"/>
    <x v="9997"/>
    <n v="12594.4"/>
    <n v="4386.2"/>
    <x v="0"/>
  </r>
  <r>
    <x v="0"/>
    <x v="117"/>
    <x v="5"/>
    <x v="0"/>
    <x v="3"/>
    <s v="10/19/2010"/>
    <n v="466958701"/>
    <s v="12/8/2010"/>
    <n v="2311"/>
    <n v="9.33"/>
    <n v="6.92"/>
    <x v="9998"/>
    <n v="15992.12"/>
    <n v="5569.51"/>
    <x v="1"/>
  </r>
  <r>
    <x v="3"/>
    <x v="69"/>
    <x v="8"/>
    <x v="1"/>
    <x v="2"/>
    <s v="4/23/2015"/>
    <n v="274032342"/>
    <s v="5/13/2015"/>
    <n v="1114"/>
    <n v="81.73"/>
    <n v="56.67"/>
    <x v="9999"/>
    <n v="63130.38"/>
    <n v="27916.84"/>
    <x v="0"/>
  </r>
  <r>
    <x v="4"/>
    <x v="23"/>
    <x v="6"/>
    <x v="0"/>
    <x v="1"/>
    <s v="9/8/2011"/>
    <n v="520517909"/>
    <s v="10/7/2011"/>
    <n v="1671"/>
    <n v="154.06"/>
    <n v="90.93"/>
    <x v="10000"/>
    <n v="151944.03"/>
    <n v="105490.23"/>
    <x v="4"/>
  </r>
  <r>
    <x v="1"/>
    <x v="70"/>
    <x v="2"/>
    <x v="1"/>
    <x v="1"/>
    <s v="12/8/2013"/>
    <n v="261151731"/>
    <s v="12/14/2013"/>
    <n v="9455"/>
    <n v="421.89"/>
    <n v="364.69"/>
    <x v="10001"/>
    <n v="3448143.95"/>
    <n v="540826"/>
    <x v="7"/>
  </r>
  <r>
    <x v="3"/>
    <x v="107"/>
    <x v="4"/>
    <x v="0"/>
    <x v="2"/>
    <s v="8/21/2010"/>
    <n v="420982635"/>
    <s v="9/14/2010"/>
    <n v="6972"/>
    <n v="437.2"/>
    <n v="263.33"/>
    <x v="8591"/>
    <n v="1835936.76"/>
    <n v="1212221.6399999999"/>
    <x v="1"/>
  </r>
  <r>
    <x v="5"/>
    <x v="101"/>
    <x v="1"/>
    <x v="1"/>
    <x v="0"/>
    <s v="2/18/2014"/>
    <n v="645371949"/>
    <s v="3/6/2014"/>
    <n v="8756"/>
    <n v="255.28"/>
    <n v="159.41999999999999"/>
    <x v="10002"/>
    <n v="1395881.52"/>
    <n v="839350.16"/>
    <x v="5"/>
  </r>
  <r>
    <x v="0"/>
    <x v="27"/>
    <x v="1"/>
    <x v="0"/>
    <x v="1"/>
    <s v="5/7/2011"/>
    <n v="649993503"/>
    <s v="5/12/2011"/>
    <n v="6377"/>
    <n v="255.28"/>
    <n v="159.41999999999999"/>
    <x v="443"/>
    <n v="1016621.34"/>
    <n v="611299.22"/>
    <x v="4"/>
  </r>
  <r>
    <x v="4"/>
    <x v="31"/>
    <x v="11"/>
    <x v="1"/>
    <x v="3"/>
    <s v="12/20/2012"/>
    <n v="670833623"/>
    <s v="1/16/2013"/>
    <n v="3431"/>
    <n v="109.28"/>
    <n v="35.840000000000003"/>
    <x v="10003"/>
    <n v="122967.03999999999"/>
    <n v="251972.64"/>
    <x v="3"/>
  </r>
  <r>
    <x v="2"/>
    <x v="55"/>
    <x v="9"/>
    <x v="1"/>
    <x v="0"/>
    <s v="11/2/2011"/>
    <n v="114191138"/>
    <s v="11/7/2011"/>
    <n v="550"/>
    <n v="47.45"/>
    <n v="31.79"/>
    <x v="10004"/>
    <n v="17484.5"/>
    <n v="8613"/>
    <x v="4"/>
  </r>
  <r>
    <x v="3"/>
    <x v="118"/>
    <x v="1"/>
    <x v="0"/>
    <x v="1"/>
    <s v="12/25/2016"/>
    <n v="706677377"/>
    <s v="1/21/2017"/>
    <n v="395"/>
    <n v="255.28"/>
    <n v="159.41999999999999"/>
    <x v="10005"/>
    <n v="62970.9"/>
    <n v="37864.699999999997"/>
    <x v="6"/>
  </r>
  <r>
    <x v="5"/>
    <x v="101"/>
    <x v="8"/>
    <x v="1"/>
    <x v="2"/>
    <s v="1/7/2012"/>
    <n v="645216166"/>
    <s v="1/24/2012"/>
    <n v="2657"/>
    <n v="81.73"/>
    <n v="56.67"/>
    <x v="10006"/>
    <n v="150572.19"/>
    <n v="66584.42"/>
    <x v="3"/>
  </r>
  <r>
    <x v="0"/>
    <x v="126"/>
    <x v="1"/>
    <x v="0"/>
    <x v="1"/>
    <s v="11/21/2011"/>
    <n v="447043836"/>
    <s v="12/7/2011"/>
    <n v="9060"/>
    <n v="255.28"/>
    <n v="159.41999999999999"/>
    <x v="10007"/>
    <n v="1444345.2"/>
    <n v="868491.6"/>
    <x v="4"/>
  </r>
  <r>
    <x v="4"/>
    <x v="31"/>
    <x v="8"/>
    <x v="1"/>
    <x v="3"/>
    <s v="9/9/2013"/>
    <n v="699709212"/>
    <s v="10/29/2013"/>
    <n v="8360"/>
    <n v="81.73"/>
    <n v="56.67"/>
    <x v="10008"/>
    <n v="473761.2"/>
    <n v="209501.6"/>
    <x v="7"/>
  </r>
  <r>
    <x v="1"/>
    <x v="144"/>
    <x v="8"/>
    <x v="0"/>
    <x v="0"/>
    <s v="7/30/2015"/>
    <n v="711073625"/>
    <s v="8/8/2015"/>
    <n v="1342"/>
    <n v="81.73"/>
    <n v="56.67"/>
    <x v="10009"/>
    <n v="76051.14"/>
    <n v="33630.519999999997"/>
    <x v="0"/>
  </r>
  <r>
    <x v="4"/>
    <x v="112"/>
    <x v="5"/>
    <x v="0"/>
    <x v="2"/>
    <s v="12/25/2012"/>
    <n v="759310901"/>
    <s v="1/16/2013"/>
    <n v="5824"/>
    <n v="9.33"/>
    <n v="6.92"/>
    <x v="10010"/>
    <n v="40302.080000000002"/>
    <n v="14035.84"/>
    <x v="3"/>
  </r>
  <r>
    <x v="2"/>
    <x v="55"/>
    <x v="8"/>
    <x v="0"/>
    <x v="0"/>
    <s v="7/20/2017"/>
    <n v="742907369"/>
    <s v="8/20/2017"/>
    <n v="1654"/>
    <n v="81.73"/>
    <n v="56.67"/>
    <x v="10011"/>
    <n v="93732.18"/>
    <n v="41449.24"/>
    <x v="2"/>
  </r>
  <r>
    <x v="1"/>
    <x v="3"/>
    <x v="8"/>
    <x v="0"/>
    <x v="2"/>
    <s v="6/27/2015"/>
    <n v="630661857"/>
    <s v="7/13/2015"/>
    <n v="5713"/>
    <n v="81.73"/>
    <n v="56.67"/>
    <x v="10012"/>
    <n v="323755.71000000002"/>
    <n v="143167.78"/>
    <x v="0"/>
  </r>
  <r>
    <x v="3"/>
    <x v="99"/>
    <x v="4"/>
    <x v="1"/>
    <x v="1"/>
    <s v="10/10/2016"/>
    <n v="911685693"/>
    <s v="10/31/2016"/>
    <n v="6911"/>
    <n v="437.2"/>
    <n v="263.33"/>
    <x v="10013"/>
    <n v="1819873.63"/>
    <n v="1201615.57"/>
    <x v="6"/>
  </r>
  <r>
    <x v="2"/>
    <x v="184"/>
    <x v="6"/>
    <x v="1"/>
    <x v="3"/>
    <s v="7/15/2013"/>
    <n v="345402705"/>
    <s v="8/11/2013"/>
    <n v="1191"/>
    <n v="154.06"/>
    <n v="90.93"/>
    <x v="10014"/>
    <n v="108297.63"/>
    <n v="75187.83"/>
    <x v="7"/>
  </r>
  <r>
    <x v="5"/>
    <x v="75"/>
    <x v="0"/>
    <x v="1"/>
    <x v="0"/>
    <s v="2/8/2014"/>
    <n v="911549222"/>
    <s v="3/10/2014"/>
    <n v="6526"/>
    <n v="668.27"/>
    <n v="502.54"/>
    <x v="10015"/>
    <n v="3279576.04"/>
    <n v="1081553.98"/>
    <x v="5"/>
  </r>
  <r>
    <x v="0"/>
    <x v="155"/>
    <x v="1"/>
    <x v="1"/>
    <x v="2"/>
    <s v="7/7/2016"/>
    <n v="160174071"/>
    <s v="7/19/2016"/>
    <n v="7922"/>
    <n v="255.28"/>
    <n v="159.41999999999999"/>
    <x v="10016"/>
    <n v="1262925.24"/>
    <n v="759402.92"/>
    <x v="6"/>
  </r>
  <r>
    <x v="4"/>
    <x v="57"/>
    <x v="10"/>
    <x v="1"/>
    <x v="3"/>
    <s v="4/17/2012"/>
    <n v="661638581"/>
    <s v="5/7/2012"/>
    <n v="2414"/>
    <n v="152.58000000000001"/>
    <n v="97.44"/>
    <x v="10017"/>
    <n v="235220.16"/>
    <n v="133107.96"/>
    <x v="3"/>
  </r>
  <r>
    <x v="0"/>
    <x v="64"/>
    <x v="9"/>
    <x v="0"/>
    <x v="2"/>
    <s v="12/20/2012"/>
    <n v="556616580"/>
    <s v="1/30/2013"/>
    <n v="4070"/>
    <n v="47.45"/>
    <n v="31.79"/>
    <x v="10018"/>
    <n v="129385.3"/>
    <n v="63736.2"/>
    <x v="3"/>
  </r>
  <r>
    <x v="0"/>
    <x v="90"/>
    <x v="2"/>
    <x v="1"/>
    <x v="1"/>
    <s v="12/27/2015"/>
    <n v="306094396"/>
    <s v="1/16/2016"/>
    <n v="8989"/>
    <n v="421.89"/>
    <n v="364.69"/>
    <x v="10019"/>
    <n v="3278198.41"/>
    <n v="514170.8"/>
    <x v="0"/>
  </r>
  <r>
    <x v="2"/>
    <x v="66"/>
    <x v="3"/>
    <x v="1"/>
    <x v="0"/>
    <s v="1/25/2016"/>
    <n v="441370856"/>
    <s v="3/10/2016"/>
    <n v="299"/>
    <n v="205.7"/>
    <n v="117.11"/>
    <x v="10020"/>
    <n v="35015.89"/>
    <n v="26488.41"/>
    <x v="6"/>
  </r>
  <r>
    <x v="3"/>
    <x v="37"/>
    <x v="10"/>
    <x v="0"/>
    <x v="1"/>
    <s v="7/28/2016"/>
    <n v="214057290"/>
    <s v="8/12/2016"/>
    <n v="3164"/>
    <n v="152.58000000000001"/>
    <n v="97.44"/>
    <x v="10021"/>
    <n v="308300.15999999997"/>
    <n v="174462.96"/>
    <x v="6"/>
  </r>
  <r>
    <x v="1"/>
    <x v="82"/>
    <x v="5"/>
    <x v="1"/>
    <x v="3"/>
    <s v="7/27/2010"/>
    <n v="746077525"/>
    <s v="8/16/2010"/>
    <n v="9774"/>
    <n v="9.33"/>
    <n v="6.92"/>
    <x v="10022"/>
    <n v="67636.08"/>
    <n v="23555.34"/>
    <x v="1"/>
  </r>
  <r>
    <x v="2"/>
    <x v="66"/>
    <x v="5"/>
    <x v="0"/>
    <x v="2"/>
    <s v="11/29/2014"/>
    <n v="979667890"/>
    <s v="12/8/2014"/>
    <n v="4354"/>
    <n v="9.33"/>
    <n v="6.92"/>
    <x v="10023"/>
    <n v="30129.68"/>
    <n v="10493.14"/>
    <x v="5"/>
  </r>
  <r>
    <x v="0"/>
    <x v="155"/>
    <x v="1"/>
    <x v="0"/>
    <x v="2"/>
    <s v="6/6/2013"/>
    <n v="827377212"/>
    <s v="6/29/2013"/>
    <n v="8158"/>
    <n v="255.28"/>
    <n v="159.41999999999999"/>
    <x v="10024"/>
    <n v="1300548.3600000001"/>
    <n v="782025.88"/>
    <x v="7"/>
  </r>
  <r>
    <x v="1"/>
    <x v="17"/>
    <x v="2"/>
    <x v="1"/>
    <x v="3"/>
    <s v="10/2/2013"/>
    <n v="722066819"/>
    <s v="10/16/2013"/>
    <n v="4473"/>
    <n v="421.89"/>
    <n v="364.69"/>
    <x v="10025"/>
    <n v="1631258.37"/>
    <n v="255855.6"/>
    <x v="7"/>
  </r>
  <r>
    <x v="0"/>
    <x v="16"/>
    <x v="8"/>
    <x v="0"/>
    <x v="3"/>
    <s v="3/14/2013"/>
    <n v="266910541"/>
    <s v="4/6/2013"/>
    <n v="3615"/>
    <n v="81.73"/>
    <n v="56.67"/>
    <x v="10026"/>
    <n v="204862.05"/>
    <n v="90591.9"/>
    <x v="7"/>
  </r>
  <r>
    <x v="3"/>
    <x v="152"/>
    <x v="4"/>
    <x v="0"/>
    <x v="0"/>
    <s v="3/3/2010"/>
    <n v="485394704"/>
    <s v="3/8/2010"/>
    <n v="7934"/>
    <n v="437.2"/>
    <n v="263.33"/>
    <x v="10027"/>
    <n v="2089260.22"/>
    <n v="1379484.58"/>
    <x v="1"/>
  </r>
  <r>
    <x v="3"/>
    <x v="69"/>
    <x v="3"/>
    <x v="0"/>
    <x v="0"/>
    <s v="6/21/2015"/>
    <n v="671318137"/>
    <s v="6/24/2015"/>
    <n v="6810"/>
    <n v="205.7"/>
    <n v="117.11"/>
    <x v="10028"/>
    <n v="797519.1"/>
    <n v="603297.9"/>
    <x v="0"/>
  </r>
  <r>
    <x v="0"/>
    <x v="125"/>
    <x v="10"/>
    <x v="0"/>
    <x v="3"/>
    <s v="9/12/2010"/>
    <n v="638792169"/>
    <s v="10/5/2010"/>
    <n v="1653"/>
    <n v="152.58000000000001"/>
    <n v="97.44"/>
    <x v="10029"/>
    <n v="161068.32"/>
    <n v="91146.42"/>
    <x v="1"/>
  </r>
  <r>
    <x v="0"/>
    <x v="64"/>
    <x v="4"/>
    <x v="0"/>
    <x v="1"/>
    <s v="7/30/2012"/>
    <n v="272240626"/>
    <s v="8/7/2012"/>
    <n v="906"/>
    <n v="437.2"/>
    <n v="263.33"/>
    <x v="10030"/>
    <n v="238576.98"/>
    <n v="157526.22"/>
    <x v="3"/>
  </r>
  <r>
    <x v="1"/>
    <x v="42"/>
    <x v="8"/>
    <x v="1"/>
    <x v="3"/>
    <s v="3/12/2016"/>
    <n v="876399838"/>
    <s v="3/29/2016"/>
    <n v="5043"/>
    <n v="81.73"/>
    <n v="56.67"/>
    <x v="10031"/>
    <n v="285786.81"/>
    <n v="126377.58"/>
    <x v="6"/>
  </r>
  <r>
    <x v="0"/>
    <x v="166"/>
    <x v="2"/>
    <x v="1"/>
    <x v="2"/>
    <s v="11/26/2013"/>
    <n v="226318633"/>
    <s v="1/10/2014"/>
    <n v="1568"/>
    <n v="421.89"/>
    <n v="364.69"/>
    <x v="10032"/>
    <n v="571833.92000000004"/>
    <n v="89689.600000000006"/>
    <x v="7"/>
  </r>
  <r>
    <x v="1"/>
    <x v="65"/>
    <x v="5"/>
    <x v="1"/>
    <x v="0"/>
    <s v="4/9/2014"/>
    <n v="217358338"/>
    <s v="4/10/2014"/>
    <n v="17"/>
    <n v="9.33"/>
    <n v="6.92"/>
    <x v="10033"/>
    <n v="117.64"/>
    <n v="40.97"/>
    <x v="5"/>
  </r>
  <r>
    <x v="0"/>
    <x v="150"/>
    <x v="5"/>
    <x v="0"/>
    <x v="1"/>
    <s v="7/27/2015"/>
    <n v="115192782"/>
    <s v="8/29/2015"/>
    <n v="6959"/>
    <n v="9.33"/>
    <n v="6.92"/>
    <x v="10034"/>
    <n v="48156.28"/>
    <n v="16771.189999999999"/>
    <x v="0"/>
  </r>
  <r>
    <x v="1"/>
    <x v="1"/>
    <x v="2"/>
    <x v="0"/>
    <x v="0"/>
    <s v="2/19/2017"/>
    <n v="605808293"/>
    <s v="2/20/2017"/>
    <n v="991"/>
    <n v="421.89"/>
    <n v="364.69"/>
    <x v="10035"/>
    <n v="361407.79"/>
    <n v="56685.2"/>
    <x v="2"/>
  </r>
  <r>
    <x v="3"/>
    <x v="99"/>
    <x v="7"/>
    <x v="1"/>
    <x v="2"/>
    <s v="8/5/2015"/>
    <n v="645503699"/>
    <s v="8/9/2015"/>
    <n v="7744"/>
    <n v="651.21"/>
    <n v="524.96"/>
    <x v="10036"/>
    <n v="4065290.2400000002"/>
    <n v="977680"/>
    <x v="0"/>
  </r>
  <r>
    <x v="5"/>
    <x v="38"/>
    <x v="10"/>
    <x v="1"/>
    <x v="0"/>
    <s v="3/10/2016"/>
    <n v="610890328"/>
    <s v="3/16/2016"/>
    <n v="4878"/>
    <n v="152.58000000000001"/>
    <n v="97.44"/>
    <x v="10037"/>
    <n v="475312.32"/>
    <n v="268972.92"/>
    <x v="6"/>
  </r>
  <r>
    <x v="5"/>
    <x v="72"/>
    <x v="9"/>
    <x v="0"/>
    <x v="3"/>
    <s v="11/20/2013"/>
    <n v="948892009"/>
    <s v="11/25/2013"/>
    <n v="7087"/>
    <n v="47.45"/>
    <n v="31.79"/>
    <x v="10038"/>
    <n v="225295.73"/>
    <n v="110982.42"/>
    <x v="7"/>
  </r>
  <r>
    <x v="1"/>
    <x v="96"/>
    <x v="6"/>
    <x v="0"/>
    <x v="3"/>
    <s v="4/13/2012"/>
    <n v="826745069"/>
    <s v="4/29/2012"/>
    <n v="1093"/>
    <n v="154.06"/>
    <n v="90.93"/>
    <x v="10039"/>
    <n v="99386.49"/>
    <n v="69001.09"/>
    <x v="3"/>
  </r>
  <r>
    <x v="1"/>
    <x v="100"/>
    <x v="4"/>
    <x v="1"/>
    <x v="1"/>
    <s v="4/3/2012"/>
    <n v="381998336"/>
    <s v="5/14/2012"/>
    <n v="651"/>
    <n v="437.2"/>
    <n v="263.33"/>
    <x v="10040"/>
    <n v="171427.83"/>
    <n v="113189.37"/>
    <x v="3"/>
  </r>
  <r>
    <x v="0"/>
    <x v="181"/>
    <x v="9"/>
    <x v="0"/>
    <x v="3"/>
    <s v="9/29/2015"/>
    <n v="272513139"/>
    <s v="11/14/2015"/>
    <n v="1548"/>
    <n v="47.45"/>
    <n v="31.79"/>
    <x v="7877"/>
    <n v="49210.92"/>
    <n v="24241.68"/>
    <x v="0"/>
  </r>
  <r>
    <x v="5"/>
    <x v="75"/>
    <x v="7"/>
    <x v="0"/>
    <x v="1"/>
    <s v="5/24/2014"/>
    <n v="326463305"/>
    <s v="6/26/2014"/>
    <n v="6602"/>
    <n v="651.21"/>
    <n v="524.96"/>
    <x v="10041"/>
    <n v="3465785.92"/>
    <n v="833502.5"/>
    <x v="5"/>
  </r>
  <r>
    <x v="0"/>
    <x v="79"/>
    <x v="4"/>
    <x v="0"/>
    <x v="0"/>
    <s v="1/25/2016"/>
    <n v="892335164"/>
    <s v="2/13/2016"/>
    <n v="660"/>
    <n v="437.2"/>
    <n v="263.33"/>
    <x v="10042"/>
    <n v="173797.8"/>
    <n v="114754.2"/>
    <x v="6"/>
  </r>
  <r>
    <x v="2"/>
    <x v="83"/>
    <x v="10"/>
    <x v="1"/>
    <x v="0"/>
    <s v="10/2/2010"/>
    <n v="588927543"/>
    <s v="10/13/2010"/>
    <n v="5602"/>
    <n v="152.58000000000001"/>
    <n v="97.44"/>
    <x v="10043"/>
    <n v="545858.88"/>
    <n v="308894.28000000003"/>
    <x v="1"/>
  </r>
  <r>
    <x v="2"/>
    <x v="184"/>
    <x v="8"/>
    <x v="0"/>
    <x v="3"/>
    <s v="3/22/2012"/>
    <n v="355351769"/>
    <s v="4/18/2012"/>
    <n v="5340"/>
    <n v="81.73"/>
    <n v="56.67"/>
    <x v="10044"/>
    <n v="302617.8"/>
    <n v="133820.4"/>
    <x v="3"/>
  </r>
  <r>
    <x v="5"/>
    <x v="101"/>
    <x v="3"/>
    <x v="1"/>
    <x v="3"/>
    <s v="5/20/2016"/>
    <n v="301031672"/>
    <s v="6/12/2016"/>
    <n v="816"/>
    <n v="205.7"/>
    <n v="117.11"/>
    <x v="10045"/>
    <n v="95561.76"/>
    <n v="72289.440000000002"/>
    <x v="6"/>
  </r>
  <r>
    <x v="5"/>
    <x v="177"/>
    <x v="6"/>
    <x v="1"/>
    <x v="1"/>
    <s v="8/20/2012"/>
    <n v="155703580"/>
    <s v="9/8/2012"/>
    <n v="5004"/>
    <n v="154.06"/>
    <n v="90.93"/>
    <x v="10046"/>
    <n v="455013.72"/>
    <n v="315902.52"/>
    <x v="3"/>
  </r>
  <r>
    <x v="4"/>
    <x v="180"/>
    <x v="0"/>
    <x v="1"/>
    <x v="1"/>
    <s v="5/17/2010"/>
    <n v="619416320"/>
    <s v="6/10/2010"/>
    <n v="7909"/>
    <n v="668.27"/>
    <n v="502.54"/>
    <x v="10047"/>
    <n v="3974588.86"/>
    <n v="1310758.57"/>
    <x v="1"/>
  </r>
  <r>
    <x v="1"/>
    <x v="144"/>
    <x v="4"/>
    <x v="1"/>
    <x v="2"/>
    <s v="6/27/2012"/>
    <n v="212531220"/>
    <s v="7/5/2012"/>
    <n v="1566"/>
    <n v="437.2"/>
    <n v="263.33"/>
    <x v="10048"/>
    <n v="412374.78"/>
    <n v="272280.42"/>
    <x v="3"/>
  </r>
  <r>
    <x v="1"/>
    <x v="144"/>
    <x v="1"/>
    <x v="0"/>
    <x v="2"/>
    <s v="7/28/2011"/>
    <n v="225722110"/>
    <s v="8/31/2011"/>
    <n v="5043"/>
    <n v="255.28"/>
    <n v="159.41999999999999"/>
    <x v="10049"/>
    <n v="803955.06"/>
    <n v="483421.98"/>
    <x v="4"/>
  </r>
  <r>
    <x v="1"/>
    <x v="142"/>
    <x v="9"/>
    <x v="0"/>
    <x v="2"/>
    <s v="6/4/2016"/>
    <n v="669975316"/>
    <s v="6/26/2016"/>
    <n v="9439"/>
    <n v="47.45"/>
    <n v="31.79"/>
    <x v="10050"/>
    <n v="300065.81"/>
    <n v="147814.74"/>
    <x v="6"/>
  </r>
  <r>
    <x v="1"/>
    <x v="70"/>
    <x v="1"/>
    <x v="1"/>
    <x v="3"/>
    <s v="6/1/2010"/>
    <n v="726589667"/>
    <s v="7/7/2010"/>
    <n v="2884"/>
    <n v="255.28"/>
    <n v="159.41999999999999"/>
    <x v="10051"/>
    <n v="459767.28"/>
    <n v="276460.24"/>
    <x v="1"/>
  </r>
  <r>
    <x v="1"/>
    <x v="137"/>
    <x v="9"/>
    <x v="0"/>
    <x v="3"/>
    <s v="11/1/2015"/>
    <n v="997176492"/>
    <s v="12/20/2015"/>
    <n v="5538"/>
    <n v="47.45"/>
    <n v="31.79"/>
    <x v="10052"/>
    <n v="176053.02"/>
    <n v="86725.08"/>
    <x v="0"/>
  </r>
  <r>
    <x v="5"/>
    <x v="28"/>
    <x v="2"/>
    <x v="1"/>
    <x v="1"/>
    <s v="5/23/2014"/>
    <n v="353659617"/>
    <s v="6/15/2014"/>
    <n v="4595"/>
    <n v="421.89"/>
    <n v="364.69"/>
    <x v="10053"/>
    <n v="1675750.55"/>
    <n v="262834"/>
    <x v="5"/>
  </r>
  <r>
    <x v="1"/>
    <x v="17"/>
    <x v="5"/>
    <x v="0"/>
    <x v="2"/>
    <s v="7/30/2011"/>
    <n v="888275372"/>
    <s v="9/6/2011"/>
    <n v="9277"/>
    <n v="9.33"/>
    <n v="6.92"/>
    <x v="10054"/>
    <n v="64196.84"/>
    <n v="22357.57"/>
    <x v="4"/>
  </r>
  <r>
    <x v="0"/>
    <x v="165"/>
    <x v="9"/>
    <x v="0"/>
    <x v="0"/>
    <s v="2/28/2010"/>
    <n v="263572585"/>
    <s v="3/5/2010"/>
    <n v="5840"/>
    <n v="47.45"/>
    <n v="31.79"/>
    <x v="10055"/>
    <n v="185653.6"/>
    <n v="91454.399999999994"/>
    <x v="1"/>
  </r>
  <r>
    <x v="2"/>
    <x v="73"/>
    <x v="9"/>
    <x v="1"/>
    <x v="3"/>
    <s v="12/22/2013"/>
    <n v="262412583"/>
    <s v="12/25/2013"/>
    <n v="2570"/>
    <n v="47.45"/>
    <n v="31.79"/>
    <x v="10056"/>
    <n v="81700.3"/>
    <n v="40246.199999999997"/>
    <x v="7"/>
  </r>
  <r>
    <x v="0"/>
    <x v="81"/>
    <x v="0"/>
    <x v="1"/>
    <x v="1"/>
    <s v="7/25/2016"/>
    <n v="937969195"/>
    <s v="9/13/2016"/>
    <n v="4784"/>
    <n v="668.27"/>
    <n v="502.54"/>
    <x v="10057"/>
    <n v="2404151.36"/>
    <n v="792852.32"/>
    <x v="6"/>
  </r>
  <r>
    <x v="0"/>
    <x v="49"/>
    <x v="2"/>
    <x v="0"/>
    <x v="2"/>
    <s v="7/12/2012"/>
    <n v="163728749"/>
    <s v="8/3/2012"/>
    <n v="9830"/>
    <n v="421.89"/>
    <n v="364.69"/>
    <x v="10058"/>
    <n v="3584902.7"/>
    <n v="562276"/>
    <x v="3"/>
  </r>
  <r>
    <x v="2"/>
    <x v="78"/>
    <x v="11"/>
    <x v="1"/>
    <x v="0"/>
    <s v="6/22/2016"/>
    <n v="383490073"/>
    <s v="8/1/2016"/>
    <n v="2090"/>
    <n v="109.28"/>
    <n v="35.840000000000003"/>
    <x v="10059"/>
    <n v="74905.600000000006"/>
    <n v="153489.60000000001"/>
    <x v="6"/>
  </r>
  <r>
    <x v="2"/>
    <x v="134"/>
    <x v="7"/>
    <x v="0"/>
    <x v="0"/>
    <s v="10/10/2013"/>
    <n v="961364495"/>
    <s v="11/12/2013"/>
    <n v="7973"/>
    <n v="651.21"/>
    <n v="524.96"/>
    <x v="10060"/>
    <n v="4185506.08"/>
    <n v="1006591.25"/>
    <x v="7"/>
  </r>
  <r>
    <x v="1"/>
    <x v="127"/>
    <x v="10"/>
    <x v="1"/>
    <x v="1"/>
    <s v="5/18/2017"/>
    <n v="431775844"/>
    <s v="6/7/2017"/>
    <n v="922"/>
    <n v="152.58000000000001"/>
    <n v="97.44"/>
    <x v="10061"/>
    <n v="89839.679999999993"/>
    <n v="50839.08"/>
    <x v="2"/>
  </r>
  <r>
    <x v="1"/>
    <x v="18"/>
    <x v="9"/>
    <x v="1"/>
    <x v="3"/>
    <s v="12/31/2010"/>
    <n v="549460446"/>
    <s v="2/4/2011"/>
    <n v="6411"/>
    <n v="47.45"/>
    <n v="31.79"/>
    <x v="10062"/>
    <n v="203805.69"/>
    <n v="100396.26"/>
    <x v="1"/>
  </r>
  <r>
    <x v="0"/>
    <x v="44"/>
    <x v="8"/>
    <x v="1"/>
    <x v="2"/>
    <s v="7/3/2013"/>
    <n v="439467132"/>
    <s v="8/20/2013"/>
    <n v="6945"/>
    <n v="81.73"/>
    <n v="56.67"/>
    <x v="10063"/>
    <n v="393573.15"/>
    <n v="174041.7"/>
    <x v="7"/>
  </r>
  <r>
    <x v="0"/>
    <x v="87"/>
    <x v="11"/>
    <x v="0"/>
    <x v="2"/>
    <s v="7/11/2014"/>
    <n v="647157227"/>
    <s v="8/23/2014"/>
    <n v="7060"/>
    <n v="109.28"/>
    <n v="35.840000000000003"/>
    <x v="10064"/>
    <n v="253030.39999999999"/>
    <n v="518486.4"/>
    <x v="5"/>
  </r>
  <r>
    <x v="2"/>
    <x v="29"/>
    <x v="5"/>
    <x v="1"/>
    <x v="1"/>
    <s v="2/14/2016"/>
    <n v="888204562"/>
    <s v="3/28/2016"/>
    <n v="8323"/>
    <n v="9.33"/>
    <n v="6.92"/>
    <x v="10065"/>
    <n v="57595.16"/>
    <n v="20058.43"/>
    <x v="6"/>
  </r>
  <r>
    <x v="0"/>
    <x v="10"/>
    <x v="0"/>
    <x v="1"/>
    <x v="1"/>
    <s v="11/6/2013"/>
    <n v="498595464"/>
    <s v="12/9/2013"/>
    <n v="4332"/>
    <n v="668.27"/>
    <n v="502.54"/>
    <x v="1305"/>
    <n v="2177003.2799999998"/>
    <n v="717942.36"/>
    <x v="7"/>
  </r>
  <r>
    <x v="4"/>
    <x v="116"/>
    <x v="11"/>
    <x v="0"/>
    <x v="0"/>
    <s v="9/6/2015"/>
    <n v="684628760"/>
    <s v="10/13/2015"/>
    <n v="5719"/>
    <n v="109.28"/>
    <n v="35.840000000000003"/>
    <x v="10066"/>
    <n v="204968.95999999999"/>
    <n v="420003.36"/>
    <x v="0"/>
  </r>
  <r>
    <x v="1"/>
    <x v="2"/>
    <x v="1"/>
    <x v="0"/>
    <x v="2"/>
    <s v="7/6/2015"/>
    <n v="472915780"/>
    <s v="8/18/2015"/>
    <n v="5143"/>
    <n v="255.28"/>
    <n v="159.41999999999999"/>
    <x v="10067"/>
    <n v="819897.06"/>
    <n v="493007.98"/>
    <x v="0"/>
  </r>
  <r>
    <x v="1"/>
    <x v="54"/>
    <x v="1"/>
    <x v="0"/>
    <x v="2"/>
    <s v="2/2/2012"/>
    <n v="760380351"/>
    <s v="2/27/2012"/>
    <n v="2298"/>
    <n v="255.28"/>
    <n v="159.41999999999999"/>
    <x v="10068"/>
    <n v="366347.16"/>
    <n v="220286.28"/>
    <x v="3"/>
  </r>
  <r>
    <x v="4"/>
    <x v="40"/>
    <x v="1"/>
    <x v="0"/>
    <x v="3"/>
    <s v="10/17/2012"/>
    <n v="264258801"/>
    <s v="11/9/2012"/>
    <n v="8907"/>
    <n v="255.28"/>
    <n v="159.41999999999999"/>
    <x v="10069"/>
    <n v="1419953.94"/>
    <n v="853825.02"/>
    <x v="3"/>
  </r>
  <r>
    <x v="1"/>
    <x v="35"/>
    <x v="7"/>
    <x v="0"/>
    <x v="1"/>
    <s v="9/21/2014"/>
    <n v="472099959"/>
    <s v="10/5/2014"/>
    <n v="3724"/>
    <n v="651.21"/>
    <n v="524.96"/>
    <x v="5149"/>
    <n v="1954951.04"/>
    <n v="470155"/>
    <x v="5"/>
  </r>
  <r>
    <x v="0"/>
    <x v="117"/>
    <x v="2"/>
    <x v="0"/>
    <x v="2"/>
    <s v="1/10/2016"/>
    <n v="691765153"/>
    <s v="2/18/2016"/>
    <n v="7536"/>
    <n v="421.89"/>
    <n v="364.69"/>
    <x v="10070"/>
    <n v="2748303.84"/>
    <n v="431059.20000000001"/>
    <x v="6"/>
  </r>
  <r>
    <x v="1"/>
    <x v="17"/>
    <x v="7"/>
    <x v="1"/>
    <x v="0"/>
    <s v="2/20/2012"/>
    <n v="301428210"/>
    <s v="3/16/2012"/>
    <n v="8161"/>
    <n v="651.21"/>
    <n v="524.96"/>
    <x v="1175"/>
    <n v="4284198.5599999996"/>
    <n v="1030326.25"/>
    <x v="3"/>
  </r>
  <r>
    <x v="2"/>
    <x v="175"/>
    <x v="4"/>
    <x v="1"/>
    <x v="3"/>
    <s v="9/13/2014"/>
    <n v="999575459"/>
    <s v="9/28/2014"/>
    <n v="5446"/>
    <n v="437.2"/>
    <n v="263.33"/>
    <x v="10071"/>
    <n v="1434095.18"/>
    <n v="946896.02"/>
    <x v="5"/>
  </r>
  <r>
    <x v="2"/>
    <x v="66"/>
    <x v="10"/>
    <x v="0"/>
    <x v="3"/>
    <s v="6/30/2017"/>
    <n v="955005729"/>
    <s v="8/8/2017"/>
    <n v="6272"/>
    <n v="152.58000000000001"/>
    <n v="97.44"/>
    <x v="10072"/>
    <n v="611143.68000000005"/>
    <n v="345838.08000000002"/>
    <x v="2"/>
  </r>
  <r>
    <x v="0"/>
    <x v="150"/>
    <x v="6"/>
    <x v="0"/>
    <x v="1"/>
    <s v="5/12/2015"/>
    <n v="656830346"/>
    <s v="6/21/2015"/>
    <n v="9550"/>
    <n v="154.06"/>
    <n v="90.93"/>
    <x v="10073"/>
    <n v="868381.5"/>
    <n v="602891.5"/>
    <x v="0"/>
  </r>
  <r>
    <x v="2"/>
    <x v="58"/>
    <x v="8"/>
    <x v="1"/>
    <x v="3"/>
    <s v="7/24/2015"/>
    <n v="664473140"/>
    <s v="7/24/2015"/>
    <n v="1223"/>
    <n v="81.73"/>
    <n v="56.67"/>
    <x v="10074"/>
    <n v="69307.41"/>
    <n v="30648.38"/>
    <x v="0"/>
  </r>
  <r>
    <x v="0"/>
    <x v="49"/>
    <x v="5"/>
    <x v="1"/>
    <x v="1"/>
    <s v="4/15/2011"/>
    <n v="257670438"/>
    <s v="4/30/2011"/>
    <n v="9263"/>
    <n v="9.33"/>
    <n v="6.92"/>
    <x v="10075"/>
    <n v="64099.96"/>
    <n v="22323.83"/>
    <x v="4"/>
  </r>
  <r>
    <x v="0"/>
    <x v="173"/>
    <x v="4"/>
    <x v="1"/>
    <x v="2"/>
    <s v="9/18/2015"/>
    <n v="586471068"/>
    <s v="10/5/2015"/>
    <n v="8677"/>
    <n v="437.2"/>
    <n v="263.33"/>
    <x v="10076"/>
    <n v="2284914.41"/>
    <n v="1508669.99"/>
    <x v="0"/>
  </r>
  <r>
    <x v="3"/>
    <x v="99"/>
    <x v="10"/>
    <x v="1"/>
    <x v="2"/>
    <s v="10/20/2012"/>
    <n v="621236360"/>
    <s v="10/23/2012"/>
    <n v="6499"/>
    <n v="152.58000000000001"/>
    <n v="97.44"/>
    <x v="10077"/>
    <n v="633262.56000000006"/>
    <n v="358354.86"/>
    <x v="3"/>
  </r>
  <r>
    <x v="1"/>
    <x v="4"/>
    <x v="9"/>
    <x v="0"/>
    <x v="0"/>
    <s v="1/28/2014"/>
    <n v="302640140"/>
    <s v="2/6/2014"/>
    <n v="6797"/>
    <n v="47.45"/>
    <n v="31.79"/>
    <x v="10078"/>
    <n v="216076.63"/>
    <n v="106441.02"/>
    <x v="5"/>
  </r>
  <r>
    <x v="0"/>
    <x v="126"/>
    <x v="0"/>
    <x v="1"/>
    <x v="3"/>
    <s v="12/24/2016"/>
    <n v="991668736"/>
    <s v="1/25/2017"/>
    <n v="5671"/>
    <n v="668.27"/>
    <n v="502.54"/>
    <x v="10079"/>
    <n v="2849904.34"/>
    <n v="939854.83"/>
    <x v="6"/>
  </r>
  <r>
    <x v="0"/>
    <x v="48"/>
    <x v="11"/>
    <x v="1"/>
    <x v="1"/>
    <s v="3/29/2016"/>
    <n v="519620978"/>
    <s v="4/6/2016"/>
    <n v="6249"/>
    <n v="109.28"/>
    <n v="35.840000000000003"/>
    <x v="10080"/>
    <n v="223964.16"/>
    <n v="458926.56"/>
    <x v="6"/>
  </r>
  <r>
    <x v="3"/>
    <x v="37"/>
    <x v="4"/>
    <x v="0"/>
    <x v="3"/>
    <s v="3/20/2015"/>
    <n v="838108193"/>
    <s v="4/27/2015"/>
    <n v="3694"/>
    <n v="437.2"/>
    <n v="263.33"/>
    <x v="10081"/>
    <n v="972741.02"/>
    <n v="642275.78"/>
    <x v="0"/>
  </r>
  <r>
    <x v="5"/>
    <x v="102"/>
    <x v="2"/>
    <x v="0"/>
    <x v="3"/>
    <s v="7/19/2014"/>
    <n v="369054210"/>
    <s v="7/28/2014"/>
    <n v="197"/>
    <n v="421.89"/>
    <n v="364.69"/>
    <x v="9741"/>
    <n v="71843.929999999993"/>
    <n v="11268.4"/>
    <x v="5"/>
  </r>
  <r>
    <x v="0"/>
    <x v="173"/>
    <x v="8"/>
    <x v="0"/>
    <x v="3"/>
    <s v="12/8/2015"/>
    <n v="754695355"/>
    <s v="12/31/2015"/>
    <n v="9982"/>
    <n v="81.73"/>
    <n v="56.67"/>
    <x v="10082"/>
    <n v="565679.93999999994"/>
    <n v="250148.92"/>
    <x v="0"/>
  </r>
  <r>
    <x v="0"/>
    <x v="10"/>
    <x v="0"/>
    <x v="0"/>
    <x v="3"/>
    <s v="10/18/2010"/>
    <n v="107580459"/>
    <s v="11/6/2010"/>
    <n v="4303"/>
    <n v="668.27"/>
    <n v="502.54"/>
    <x v="10083"/>
    <n v="2162429.62"/>
    <n v="713136.19"/>
    <x v="1"/>
  </r>
  <r>
    <x v="1"/>
    <x v="42"/>
    <x v="0"/>
    <x v="0"/>
    <x v="1"/>
    <s v="4/27/2014"/>
    <n v="660570847"/>
    <s v="4/27/2014"/>
    <n v="6448"/>
    <n v="668.27"/>
    <n v="502.54"/>
    <x v="2433"/>
    <n v="3240377.92"/>
    <n v="1068627.04"/>
    <x v="5"/>
  </r>
  <r>
    <x v="2"/>
    <x v="5"/>
    <x v="2"/>
    <x v="1"/>
    <x v="0"/>
    <s v="4/5/2016"/>
    <n v="216840350"/>
    <s v="4/13/2016"/>
    <n v="6733"/>
    <n v="421.89"/>
    <n v="364.69"/>
    <x v="10084"/>
    <n v="2455457.77"/>
    <n v="385127.6"/>
    <x v="6"/>
  </r>
  <r>
    <x v="2"/>
    <x v="162"/>
    <x v="3"/>
    <x v="1"/>
    <x v="1"/>
    <s v="1/4/2015"/>
    <n v="699875295"/>
    <s v="2/20/2015"/>
    <n v="7507"/>
    <n v="205.7"/>
    <n v="117.11"/>
    <x v="10085"/>
    <n v="879144.77"/>
    <n v="665045.13"/>
    <x v="0"/>
  </r>
  <r>
    <x v="3"/>
    <x v="11"/>
    <x v="4"/>
    <x v="1"/>
    <x v="0"/>
    <s v="10/23/2013"/>
    <n v="503474509"/>
    <s v="10/31/2013"/>
    <n v="8150"/>
    <n v="437.2"/>
    <n v="263.33"/>
    <x v="10086"/>
    <n v="2146139.5"/>
    <n v="1417040.5"/>
    <x v="7"/>
  </r>
  <r>
    <x v="3"/>
    <x v="39"/>
    <x v="6"/>
    <x v="1"/>
    <x v="0"/>
    <s v="12/21/2016"/>
    <n v="341749322"/>
    <s v="2/9/2017"/>
    <n v="74"/>
    <n v="154.06"/>
    <n v="90.93"/>
    <x v="10087"/>
    <n v="6728.82"/>
    <n v="4671.62"/>
    <x v="6"/>
  </r>
  <r>
    <x v="2"/>
    <x v="113"/>
    <x v="6"/>
    <x v="1"/>
    <x v="1"/>
    <s v="12/8/2010"/>
    <n v="999123561"/>
    <s v="12/22/2010"/>
    <n v="1719"/>
    <n v="154.06"/>
    <n v="90.93"/>
    <x v="10088"/>
    <n v="156308.67000000001"/>
    <n v="108520.47"/>
    <x v="1"/>
  </r>
  <r>
    <x v="5"/>
    <x v="28"/>
    <x v="2"/>
    <x v="1"/>
    <x v="1"/>
    <s v="6/29/2013"/>
    <n v="180333554"/>
    <s v="7/8/2013"/>
    <n v="3561"/>
    <n v="421.89"/>
    <n v="364.69"/>
    <x v="10089"/>
    <n v="1298661.0900000001"/>
    <n v="203689.2"/>
    <x v="7"/>
  </r>
  <r>
    <x v="2"/>
    <x v="130"/>
    <x v="2"/>
    <x v="1"/>
    <x v="0"/>
    <s v="1/3/2017"/>
    <n v="160428130"/>
    <s v="2/5/2017"/>
    <n v="3104"/>
    <n v="421.89"/>
    <n v="364.69"/>
    <x v="10090"/>
    <n v="1131997.76"/>
    <n v="177548.79999999999"/>
    <x v="2"/>
  </r>
  <r>
    <x v="0"/>
    <x v="125"/>
    <x v="2"/>
    <x v="1"/>
    <x v="0"/>
    <s v="11/24/2014"/>
    <n v="134768617"/>
    <s v="1/5/2015"/>
    <n v="9883"/>
    <n v="421.89"/>
    <n v="364.69"/>
    <x v="10091"/>
    <n v="3604231.27"/>
    <n v="565307.6"/>
    <x v="5"/>
  </r>
  <r>
    <x v="4"/>
    <x v="56"/>
    <x v="1"/>
    <x v="1"/>
    <x v="2"/>
    <s v="1/3/2013"/>
    <n v="269028842"/>
    <s v="2/6/2013"/>
    <n v="468"/>
    <n v="255.28"/>
    <n v="159.41999999999999"/>
    <x v="10092"/>
    <n v="74608.56"/>
    <n v="44862.48"/>
    <x v="7"/>
  </r>
  <r>
    <x v="2"/>
    <x v="73"/>
    <x v="3"/>
    <x v="1"/>
    <x v="0"/>
    <s v="9/5/2010"/>
    <n v="349195134"/>
    <s v="9/26/2010"/>
    <n v="3455"/>
    <n v="205.7"/>
    <n v="117.11"/>
    <x v="10093"/>
    <n v="404615.05"/>
    <n v="306078.45"/>
    <x v="1"/>
  </r>
  <r>
    <x v="3"/>
    <x v="123"/>
    <x v="9"/>
    <x v="0"/>
    <x v="1"/>
    <s v="2/6/2012"/>
    <n v="231566321"/>
    <s v="2/6/2012"/>
    <n v="4475"/>
    <n v="47.45"/>
    <n v="31.79"/>
    <x v="10094"/>
    <n v="142260.25"/>
    <n v="70078.5"/>
    <x v="3"/>
  </r>
  <r>
    <x v="0"/>
    <x v="85"/>
    <x v="2"/>
    <x v="1"/>
    <x v="0"/>
    <s v="12/14/2014"/>
    <n v="292753732"/>
    <s v="1/19/2015"/>
    <n v="1190"/>
    <n v="421.89"/>
    <n v="364.69"/>
    <x v="10095"/>
    <n v="433981.1"/>
    <n v="68068"/>
    <x v="5"/>
  </r>
  <r>
    <x v="0"/>
    <x v="44"/>
    <x v="9"/>
    <x v="0"/>
    <x v="2"/>
    <s v="3/12/2014"/>
    <n v="979681193"/>
    <s v="4/8/2014"/>
    <n v="8291"/>
    <n v="47.45"/>
    <n v="31.79"/>
    <x v="10096"/>
    <n v="263570.89"/>
    <n v="129837.06"/>
    <x v="5"/>
  </r>
  <r>
    <x v="0"/>
    <x v="87"/>
    <x v="9"/>
    <x v="0"/>
    <x v="1"/>
    <s v="6/5/2013"/>
    <n v="559585034"/>
    <s v="7/13/2013"/>
    <n v="2502"/>
    <n v="47.45"/>
    <n v="31.79"/>
    <x v="10097"/>
    <n v="79538.58"/>
    <n v="39181.32"/>
    <x v="7"/>
  </r>
  <r>
    <x v="0"/>
    <x v="90"/>
    <x v="8"/>
    <x v="1"/>
    <x v="1"/>
    <s v="7/10/2013"/>
    <n v="970014083"/>
    <s v="7/30/2013"/>
    <n v="7578"/>
    <n v="81.73"/>
    <n v="56.67"/>
    <x v="10098"/>
    <n v="429445.26"/>
    <n v="189904.68"/>
    <x v="7"/>
  </r>
  <r>
    <x v="1"/>
    <x v="161"/>
    <x v="6"/>
    <x v="1"/>
    <x v="2"/>
    <s v="6/5/2016"/>
    <n v="168829667"/>
    <s v="7/14/2016"/>
    <n v="9305"/>
    <n v="154.06"/>
    <n v="90.93"/>
    <x v="10099"/>
    <n v="846103.65"/>
    <n v="587424.65"/>
    <x v="6"/>
  </r>
  <r>
    <x v="1"/>
    <x v="1"/>
    <x v="4"/>
    <x v="0"/>
    <x v="0"/>
    <s v="10/14/2013"/>
    <n v="684205615"/>
    <s v="12/3/2013"/>
    <n v="501"/>
    <n v="437.2"/>
    <n v="263.33"/>
    <x v="10100"/>
    <n v="131928.32999999999"/>
    <n v="87108.87"/>
    <x v="7"/>
  </r>
  <r>
    <x v="1"/>
    <x v="82"/>
    <x v="6"/>
    <x v="1"/>
    <x v="2"/>
    <s v="6/15/2013"/>
    <n v="164628255"/>
    <s v="7/2/2013"/>
    <n v="6014"/>
    <n v="154.06"/>
    <n v="90.93"/>
    <x v="10101"/>
    <n v="546853.02"/>
    <n v="379663.82"/>
    <x v="7"/>
  </r>
  <r>
    <x v="1"/>
    <x v="153"/>
    <x v="0"/>
    <x v="0"/>
    <x v="0"/>
    <s v="12/30/2012"/>
    <n v="828896415"/>
    <s v="2/16/2013"/>
    <n v="7724"/>
    <n v="668.27"/>
    <n v="502.54"/>
    <x v="10102"/>
    <n v="3881618.96"/>
    <n v="1280098.52"/>
    <x v="3"/>
  </r>
  <r>
    <x v="3"/>
    <x v="141"/>
    <x v="7"/>
    <x v="1"/>
    <x v="2"/>
    <s v="1/16/2011"/>
    <n v="916121423"/>
    <s v="1/26/2011"/>
    <n v="9542"/>
    <n v="651.21"/>
    <n v="524.96"/>
    <x v="286"/>
    <n v="5009168.32"/>
    <n v="1204677.5"/>
    <x v="4"/>
  </r>
  <r>
    <x v="1"/>
    <x v="30"/>
    <x v="1"/>
    <x v="0"/>
    <x v="2"/>
    <s v="1/26/2011"/>
    <n v="535727107"/>
    <s v="2/5/2011"/>
    <n v="2411"/>
    <n v="255.28"/>
    <n v="159.41999999999999"/>
    <x v="10103"/>
    <n v="384361.62"/>
    <n v="231118.46"/>
    <x v="4"/>
  </r>
  <r>
    <x v="3"/>
    <x v="182"/>
    <x v="8"/>
    <x v="1"/>
    <x v="2"/>
    <s v="1/19/2010"/>
    <n v="317449796"/>
    <s v="2/6/2010"/>
    <n v="9304"/>
    <n v="81.73"/>
    <n v="56.67"/>
    <x v="10104"/>
    <n v="527257.68000000005"/>
    <n v="233158.24"/>
    <x v="1"/>
  </r>
  <r>
    <x v="2"/>
    <x v="73"/>
    <x v="2"/>
    <x v="0"/>
    <x v="2"/>
    <s v="5/20/2017"/>
    <n v="961338317"/>
    <s v="7/3/2017"/>
    <n v="226"/>
    <n v="421.89"/>
    <n v="364.69"/>
    <x v="10105"/>
    <n v="82419.94"/>
    <n v="12927.2"/>
    <x v="2"/>
  </r>
  <r>
    <x v="4"/>
    <x v="92"/>
    <x v="10"/>
    <x v="1"/>
    <x v="3"/>
    <s v="3/26/2013"/>
    <n v="987753999"/>
    <s v="4/1/2013"/>
    <n v="7213"/>
    <n v="152.58000000000001"/>
    <n v="97.44"/>
    <x v="10106"/>
    <n v="702834.72"/>
    <n v="397724.82"/>
    <x v="7"/>
  </r>
  <r>
    <x v="4"/>
    <x v="92"/>
    <x v="8"/>
    <x v="0"/>
    <x v="3"/>
    <s v="11/30/2012"/>
    <n v="787370669"/>
    <s v="12/17/2012"/>
    <n v="9333"/>
    <n v="81.73"/>
    <n v="56.67"/>
    <x v="1741"/>
    <n v="528901.11"/>
    <n v="233884.98"/>
    <x v="3"/>
  </r>
  <r>
    <x v="0"/>
    <x v="164"/>
    <x v="11"/>
    <x v="1"/>
    <x v="1"/>
    <s v="1/31/2010"/>
    <n v="371174657"/>
    <s v="3/21/2010"/>
    <n v="7684"/>
    <n v="109.28"/>
    <n v="35.840000000000003"/>
    <x v="10107"/>
    <n v="275394.56"/>
    <n v="564312.96"/>
    <x v="1"/>
  </r>
  <r>
    <x v="4"/>
    <x v="23"/>
    <x v="5"/>
    <x v="1"/>
    <x v="0"/>
    <s v="10/29/2010"/>
    <n v="720464789"/>
    <s v="11/11/2010"/>
    <n v="396"/>
    <n v="9.33"/>
    <n v="6.92"/>
    <x v="10108"/>
    <n v="2740.32"/>
    <n v="954.36"/>
    <x v="1"/>
  </r>
  <r>
    <x v="0"/>
    <x v="166"/>
    <x v="10"/>
    <x v="0"/>
    <x v="0"/>
    <s v="9/19/2014"/>
    <n v="636852395"/>
    <s v="10/24/2014"/>
    <n v="7631"/>
    <n v="152.58000000000001"/>
    <n v="97.44"/>
    <x v="10109"/>
    <n v="743564.64"/>
    <n v="420773.34"/>
    <x v="5"/>
  </r>
  <r>
    <x v="3"/>
    <x v="11"/>
    <x v="5"/>
    <x v="0"/>
    <x v="2"/>
    <s v="1/12/2011"/>
    <n v="792261302"/>
    <s v="2/8/2011"/>
    <n v="6580"/>
    <n v="9.33"/>
    <n v="6.92"/>
    <x v="10110"/>
    <n v="45533.599999999999"/>
    <n v="15857.8"/>
    <x v="4"/>
  </r>
  <r>
    <x v="0"/>
    <x v="147"/>
    <x v="4"/>
    <x v="1"/>
    <x v="0"/>
    <s v="11/2/2012"/>
    <n v="578927838"/>
    <s v="11/17/2012"/>
    <n v="6467"/>
    <n v="437.2"/>
    <n v="263.33"/>
    <x v="10111"/>
    <n v="1702955.11"/>
    <n v="1124417.29"/>
    <x v="3"/>
  </r>
  <r>
    <x v="1"/>
    <x v="143"/>
    <x v="4"/>
    <x v="0"/>
    <x v="1"/>
    <s v="5/3/2015"/>
    <n v="359400832"/>
    <s v="5/18/2015"/>
    <n v="3548"/>
    <n v="437.2"/>
    <n v="263.33"/>
    <x v="10112"/>
    <n v="934294.84"/>
    <n v="616890.76"/>
    <x v="0"/>
  </r>
  <r>
    <x v="4"/>
    <x v="139"/>
    <x v="0"/>
    <x v="0"/>
    <x v="3"/>
    <s v="10/12/2014"/>
    <n v="116541612"/>
    <s v="10/16/2014"/>
    <n v="6108"/>
    <n v="668.27"/>
    <n v="502.54"/>
    <x v="10113"/>
    <n v="3069514.32"/>
    <n v="1012278.84"/>
    <x v="5"/>
  </r>
  <r>
    <x v="1"/>
    <x v="105"/>
    <x v="4"/>
    <x v="0"/>
    <x v="0"/>
    <s v="4/15/2012"/>
    <n v="803524005"/>
    <s v="6/3/2012"/>
    <n v="9464"/>
    <n v="437.2"/>
    <n v="263.33"/>
    <x v="10114"/>
    <n v="2492155.12"/>
    <n v="1645505.68"/>
    <x v="3"/>
  </r>
  <r>
    <x v="2"/>
    <x v="66"/>
    <x v="1"/>
    <x v="1"/>
    <x v="1"/>
    <s v="1/13/2010"/>
    <n v="293834340"/>
    <s v="2/9/2010"/>
    <n v="966"/>
    <n v="255.28"/>
    <n v="159.41999999999999"/>
    <x v="10115"/>
    <n v="153999.72"/>
    <n v="92600.76"/>
    <x v="1"/>
  </r>
  <r>
    <x v="1"/>
    <x v="167"/>
    <x v="7"/>
    <x v="1"/>
    <x v="0"/>
    <s v="1/20/2015"/>
    <n v="131271445"/>
    <s v="1/28/2015"/>
    <n v="4993"/>
    <n v="651.21"/>
    <n v="524.96"/>
    <x v="10116"/>
    <n v="2621125.2799999998"/>
    <n v="630366.25"/>
    <x v="0"/>
  </r>
  <r>
    <x v="2"/>
    <x v="162"/>
    <x v="2"/>
    <x v="0"/>
    <x v="2"/>
    <s v="9/18/2012"/>
    <n v="579946649"/>
    <s v="10/11/2012"/>
    <n v="7956"/>
    <n v="421.89"/>
    <n v="364.69"/>
    <x v="10117"/>
    <n v="2901473.64"/>
    <n v="455083.2"/>
    <x v="3"/>
  </r>
  <r>
    <x v="3"/>
    <x v="11"/>
    <x v="8"/>
    <x v="1"/>
    <x v="2"/>
    <s v="12/21/2015"/>
    <n v="174283778"/>
    <s v="1/30/2016"/>
    <n v="3298"/>
    <n v="81.73"/>
    <n v="56.67"/>
    <x v="10118"/>
    <n v="186897.66"/>
    <n v="82647.88"/>
    <x v="0"/>
  </r>
  <r>
    <x v="1"/>
    <x v="43"/>
    <x v="7"/>
    <x v="0"/>
    <x v="2"/>
    <s v="2/9/2016"/>
    <n v="669019162"/>
    <s v="3/22/2016"/>
    <n v="6492"/>
    <n v="651.21"/>
    <n v="524.96"/>
    <x v="10119"/>
    <n v="3408040.32"/>
    <n v="819615"/>
    <x v="6"/>
  </r>
  <r>
    <x v="4"/>
    <x v="23"/>
    <x v="5"/>
    <x v="0"/>
    <x v="3"/>
    <s v="11/4/2016"/>
    <n v="289201629"/>
    <s v="12/24/2016"/>
    <n v="43"/>
    <n v="9.33"/>
    <n v="6.92"/>
    <x v="10120"/>
    <n v="297.56"/>
    <n v="103.63"/>
    <x v="6"/>
  </r>
  <r>
    <x v="4"/>
    <x v="92"/>
    <x v="0"/>
    <x v="1"/>
    <x v="0"/>
    <s v="5/22/2015"/>
    <n v="480192506"/>
    <s v="7/9/2015"/>
    <n v="8488"/>
    <n v="668.27"/>
    <n v="502.54"/>
    <x v="10121"/>
    <n v="4265559.5199999996"/>
    <n v="1406716.24"/>
    <x v="0"/>
  </r>
  <r>
    <x v="1"/>
    <x v="74"/>
    <x v="0"/>
    <x v="1"/>
    <x v="1"/>
    <s v="10/18/2013"/>
    <n v="957665622"/>
    <s v="10/25/2013"/>
    <n v="3394"/>
    <n v="668.27"/>
    <n v="502.54"/>
    <x v="10122"/>
    <n v="1705620.76"/>
    <n v="562487.62"/>
    <x v="7"/>
  </r>
  <r>
    <x v="2"/>
    <x v="83"/>
    <x v="11"/>
    <x v="1"/>
    <x v="3"/>
    <s v="3/14/2015"/>
    <n v="157607305"/>
    <s v="3/30/2015"/>
    <n v="8359"/>
    <n v="109.28"/>
    <n v="35.840000000000003"/>
    <x v="10123"/>
    <n v="299586.56"/>
    <n v="613884.96"/>
    <x v="0"/>
  </r>
  <r>
    <x v="2"/>
    <x v="130"/>
    <x v="10"/>
    <x v="1"/>
    <x v="2"/>
    <s v="6/3/2012"/>
    <n v="186316382"/>
    <s v="7/20/2012"/>
    <n v="4013"/>
    <n v="152.58000000000001"/>
    <n v="97.44"/>
    <x v="10124"/>
    <n v="391026.72"/>
    <n v="221276.82"/>
    <x v="3"/>
  </r>
  <r>
    <x v="0"/>
    <x v="27"/>
    <x v="5"/>
    <x v="1"/>
    <x v="2"/>
    <s v="7/5/2014"/>
    <n v="970404183"/>
    <s v="8/10/2014"/>
    <n v="3017"/>
    <n v="9.33"/>
    <n v="6.92"/>
    <x v="10125"/>
    <n v="20877.64"/>
    <n v="7270.97"/>
    <x v="5"/>
  </r>
  <r>
    <x v="0"/>
    <x v="173"/>
    <x v="8"/>
    <x v="1"/>
    <x v="1"/>
    <s v="8/19/2012"/>
    <n v="706794536"/>
    <s v="8/29/2012"/>
    <n v="5064"/>
    <n v="81.73"/>
    <n v="56.67"/>
    <x v="10126"/>
    <n v="286976.88"/>
    <n v="126903.84"/>
    <x v="3"/>
  </r>
  <r>
    <x v="4"/>
    <x v="56"/>
    <x v="4"/>
    <x v="0"/>
    <x v="3"/>
    <s v="3/5/2014"/>
    <n v="812723767"/>
    <s v="3/13/2014"/>
    <n v="1878"/>
    <n v="437.2"/>
    <n v="263.33"/>
    <x v="10127"/>
    <n v="494533.74"/>
    <n v="326527.86"/>
    <x v="5"/>
  </r>
  <r>
    <x v="1"/>
    <x v="1"/>
    <x v="7"/>
    <x v="0"/>
    <x v="3"/>
    <s v="3/24/2016"/>
    <n v="975740706"/>
    <s v="3/31/2016"/>
    <n v="2213"/>
    <n v="651.21"/>
    <n v="524.96"/>
    <x v="10128"/>
    <n v="1161736.48"/>
    <n v="279391.25"/>
    <x v="6"/>
  </r>
  <r>
    <x v="5"/>
    <x v="75"/>
    <x v="2"/>
    <x v="0"/>
    <x v="3"/>
    <s v="12/12/2016"/>
    <n v="503706681"/>
    <s v="1/28/2017"/>
    <n v="6855"/>
    <n v="421.89"/>
    <n v="364.69"/>
    <x v="10129"/>
    <n v="2499949.9500000002"/>
    <n v="392106"/>
    <x v="6"/>
  </r>
  <r>
    <x v="1"/>
    <x v="167"/>
    <x v="0"/>
    <x v="0"/>
    <x v="0"/>
    <s v="10/7/2011"/>
    <n v="574795520"/>
    <s v="10/13/2011"/>
    <n v="3622"/>
    <n v="668.27"/>
    <n v="502.54"/>
    <x v="4378"/>
    <n v="1820199.88"/>
    <n v="600274.06000000006"/>
    <x v="4"/>
  </r>
  <r>
    <x v="1"/>
    <x v="174"/>
    <x v="9"/>
    <x v="0"/>
    <x v="2"/>
    <s v="4/28/2012"/>
    <n v="187493550"/>
    <s v="5/25/2012"/>
    <n v="2363"/>
    <n v="47.45"/>
    <n v="31.79"/>
    <x v="10130"/>
    <n v="75119.77"/>
    <n v="37004.58"/>
    <x v="3"/>
  </r>
  <r>
    <x v="0"/>
    <x v="51"/>
    <x v="6"/>
    <x v="1"/>
    <x v="2"/>
    <s v="5/27/2012"/>
    <n v="210599601"/>
    <s v="7/6/2012"/>
    <n v="9957"/>
    <n v="154.06"/>
    <n v="90.93"/>
    <x v="10131"/>
    <n v="905390.01"/>
    <n v="628585.41"/>
    <x v="3"/>
  </r>
  <r>
    <x v="1"/>
    <x v="42"/>
    <x v="11"/>
    <x v="1"/>
    <x v="2"/>
    <s v="6/2/2014"/>
    <n v="233224999"/>
    <s v="7/9/2014"/>
    <n v="5315"/>
    <n v="109.28"/>
    <n v="35.840000000000003"/>
    <x v="10132"/>
    <n v="190489.60000000001"/>
    <n v="390333.6"/>
    <x v="5"/>
  </r>
  <r>
    <x v="2"/>
    <x v="170"/>
    <x v="3"/>
    <x v="0"/>
    <x v="1"/>
    <s v="6/27/2010"/>
    <n v="814793574"/>
    <s v="6/28/2010"/>
    <n v="4380"/>
    <n v="205.7"/>
    <n v="117.11"/>
    <x v="10133"/>
    <n v="512941.8"/>
    <n v="388024.2"/>
    <x v="1"/>
  </r>
  <r>
    <x v="6"/>
    <x v="86"/>
    <x v="4"/>
    <x v="0"/>
    <x v="0"/>
    <s v="7/5/2016"/>
    <n v="335041654"/>
    <s v="8/3/2016"/>
    <n v="5126"/>
    <n v="437.2"/>
    <n v="263.33"/>
    <x v="10134"/>
    <n v="1349829.58"/>
    <n v="891257.62"/>
    <x v="6"/>
  </r>
  <r>
    <x v="0"/>
    <x v="97"/>
    <x v="8"/>
    <x v="1"/>
    <x v="2"/>
    <s v="5/21/2015"/>
    <n v="844018065"/>
    <s v="5/22/2015"/>
    <n v="2556"/>
    <n v="81.73"/>
    <n v="56.67"/>
    <x v="10135"/>
    <n v="144848.51999999999"/>
    <n v="64053.36"/>
    <x v="0"/>
  </r>
  <r>
    <x v="0"/>
    <x v="125"/>
    <x v="3"/>
    <x v="1"/>
    <x v="2"/>
    <s v="10/13/2013"/>
    <n v="412084138"/>
    <s v="10/28/2013"/>
    <n v="3709"/>
    <n v="205.7"/>
    <n v="117.11"/>
    <x v="6524"/>
    <n v="434360.99"/>
    <n v="328580.31"/>
    <x v="7"/>
  </r>
  <r>
    <x v="2"/>
    <x v="154"/>
    <x v="3"/>
    <x v="0"/>
    <x v="0"/>
    <s v="8/28/2015"/>
    <n v="779913699"/>
    <s v="9/3/2015"/>
    <n v="2650"/>
    <n v="205.7"/>
    <n v="117.11"/>
    <x v="10136"/>
    <n v="310341.5"/>
    <n v="234763.5"/>
    <x v="0"/>
  </r>
  <r>
    <x v="0"/>
    <x v="125"/>
    <x v="3"/>
    <x v="1"/>
    <x v="3"/>
    <s v="11/17/2010"/>
    <n v="608493077"/>
    <s v="12/9/2010"/>
    <n v="5478"/>
    <n v="205.7"/>
    <n v="117.11"/>
    <x v="10137"/>
    <n v="641528.57999999996"/>
    <n v="485296.02"/>
    <x v="1"/>
  </r>
  <r>
    <x v="0"/>
    <x v="8"/>
    <x v="8"/>
    <x v="0"/>
    <x v="1"/>
    <s v="11/21/2016"/>
    <n v="429121100"/>
    <s v="1/10/2017"/>
    <n v="5324"/>
    <n v="81.73"/>
    <n v="56.67"/>
    <x v="10138"/>
    <n v="301711.08"/>
    <n v="133419.44"/>
    <x v="6"/>
  </r>
  <r>
    <x v="1"/>
    <x v="96"/>
    <x v="11"/>
    <x v="1"/>
    <x v="1"/>
    <s v="5/2/2014"/>
    <n v="393409097"/>
    <s v="6/10/2014"/>
    <n v="7349"/>
    <n v="109.28"/>
    <n v="35.840000000000003"/>
    <x v="10139"/>
    <n v="263388.15999999997"/>
    <n v="539710.56000000006"/>
    <x v="5"/>
  </r>
  <r>
    <x v="4"/>
    <x v="53"/>
    <x v="10"/>
    <x v="0"/>
    <x v="1"/>
    <s v="6/4/2011"/>
    <n v="723280894"/>
    <s v="7/1/2011"/>
    <n v="3744"/>
    <n v="152.58000000000001"/>
    <n v="97.44"/>
    <x v="10140"/>
    <n v="364815.35999999999"/>
    <n v="206444.16"/>
    <x v="4"/>
  </r>
  <r>
    <x v="1"/>
    <x v="100"/>
    <x v="3"/>
    <x v="1"/>
    <x v="1"/>
    <s v="6/8/2017"/>
    <n v="360972821"/>
    <s v="6/23/2017"/>
    <n v="8734"/>
    <n v="205.7"/>
    <n v="117.11"/>
    <x v="4779"/>
    <n v="1022838.74"/>
    <n v="773745.06"/>
    <x v="2"/>
  </r>
  <r>
    <x v="2"/>
    <x v="76"/>
    <x v="7"/>
    <x v="0"/>
    <x v="0"/>
    <s v="3/16/2016"/>
    <n v="119033706"/>
    <s v="4/29/2016"/>
    <n v="3574"/>
    <n v="651.21"/>
    <n v="524.96"/>
    <x v="10141"/>
    <n v="1876207.04"/>
    <n v="451217.5"/>
    <x v="6"/>
  </r>
  <r>
    <x v="1"/>
    <x v="42"/>
    <x v="1"/>
    <x v="0"/>
    <x v="3"/>
    <s v="5/12/2015"/>
    <n v="430324876"/>
    <s v="5/27/2015"/>
    <n v="1548"/>
    <n v="255.28"/>
    <n v="159.41999999999999"/>
    <x v="3444"/>
    <n v="246782.16"/>
    <n v="148391.28"/>
    <x v="0"/>
  </r>
  <r>
    <x v="1"/>
    <x v="62"/>
    <x v="0"/>
    <x v="0"/>
    <x v="0"/>
    <s v="3/21/2012"/>
    <n v="898020160"/>
    <s v="4/11/2012"/>
    <n v="2976"/>
    <n v="668.27"/>
    <n v="502.54"/>
    <x v="10142"/>
    <n v="1495559.04"/>
    <n v="493212.48"/>
    <x v="3"/>
  </r>
  <r>
    <x v="0"/>
    <x v="122"/>
    <x v="4"/>
    <x v="0"/>
    <x v="0"/>
    <s v="10/1/2012"/>
    <n v="745605885"/>
    <s v="10/16/2012"/>
    <n v="205"/>
    <n v="437.2"/>
    <n v="263.33"/>
    <x v="10143"/>
    <n v="53982.65"/>
    <n v="35643.35"/>
    <x v="3"/>
  </r>
  <r>
    <x v="2"/>
    <x v="113"/>
    <x v="7"/>
    <x v="0"/>
    <x v="3"/>
    <s v="8/16/2012"/>
    <n v="166880881"/>
    <s v="9/26/2012"/>
    <n v="2616"/>
    <n v="651.21"/>
    <n v="524.96"/>
    <x v="10144"/>
    <n v="1373295.36"/>
    <n v="330270"/>
    <x v="3"/>
  </r>
  <r>
    <x v="4"/>
    <x v="56"/>
    <x v="1"/>
    <x v="1"/>
    <x v="1"/>
    <s v="2/24/2016"/>
    <n v="775956475"/>
    <s v="2/27/2016"/>
    <n v="1619"/>
    <n v="255.28"/>
    <n v="159.41999999999999"/>
    <x v="10145"/>
    <n v="258100.98"/>
    <n v="155197.34"/>
    <x v="6"/>
  </r>
  <r>
    <x v="1"/>
    <x v="100"/>
    <x v="8"/>
    <x v="1"/>
    <x v="1"/>
    <s v="5/3/2017"/>
    <n v="657256495"/>
    <s v="6/20/2017"/>
    <n v="5658"/>
    <n v="81.73"/>
    <n v="56.67"/>
    <x v="10146"/>
    <n v="320638.86"/>
    <n v="141789.48000000001"/>
    <x v="2"/>
  </r>
  <r>
    <x v="4"/>
    <x v="112"/>
    <x v="0"/>
    <x v="0"/>
    <x v="2"/>
    <s v="4/7/2011"/>
    <n v="215517270"/>
    <s v="5/7/2011"/>
    <n v="5204"/>
    <n v="668.27"/>
    <n v="502.54"/>
    <x v="10147"/>
    <n v="2615218.16"/>
    <n v="862458.92"/>
    <x v="4"/>
  </r>
  <r>
    <x v="1"/>
    <x v="161"/>
    <x v="11"/>
    <x v="0"/>
    <x v="1"/>
    <s v="1/4/2013"/>
    <n v="825787627"/>
    <s v="2/22/2013"/>
    <n v="7765"/>
    <n v="109.28"/>
    <n v="35.840000000000003"/>
    <x v="10148"/>
    <n v="278297.59999999998"/>
    <n v="570261.6"/>
    <x v="7"/>
  </r>
  <r>
    <x v="3"/>
    <x v="99"/>
    <x v="1"/>
    <x v="0"/>
    <x v="3"/>
    <s v="12/30/2015"/>
    <n v="783428895"/>
    <s v="1/9/2016"/>
    <n v="2874"/>
    <n v="255.28"/>
    <n v="159.41999999999999"/>
    <x v="6424"/>
    <n v="458173.08"/>
    <n v="275501.64"/>
    <x v="0"/>
  </r>
  <r>
    <x v="1"/>
    <x v="163"/>
    <x v="1"/>
    <x v="1"/>
    <x v="2"/>
    <s v="12/2/2010"/>
    <n v="254114902"/>
    <s v="12/15/2010"/>
    <n v="7101"/>
    <n v="255.28"/>
    <n v="159.41999999999999"/>
    <x v="10149"/>
    <n v="1132041.42"/>
    <n v="680701.86"/>
    <x v="1"/>
  </r>
  <r>
    <x v="0"/>
    <x v="47"/>
    <x v="11"/>
    <x v="1"/>
    <x v="3"/>
    <s v="4/7/2012"/>
    <n v="823831975"/>
    <s v="4/25/2012"/>
    <n v="9044"/>
    <n v="109.28"/>
    <n v="35.840000000000003"/>
    <x v="9988"/>
    <n v="324136.96000000002"/>
    <n v="664191.36"/>
    <x v="3"/>
  </r>
  <r>
    <x v="1"/>
    <x v="82"/>
    <x v="8"/>
    <x v="0"/>
    <x v="1"/>
    <s v="8/26/2016"/>
    <n v="548878943"/>
    <s v="9/19/2016"/>
    <n v="4332"/>
    <n v="81.73"/>
    <n v="56.67"/>
    <x v="10150"/>
    <n v="245494.44"/>
    <n v="108559.92"/>
    <x v="6"/>
  </r>
  <r>
    <x v="4"/>
    <x v="84"/>
    <x v="5"/>
    <x v="0"/>
    <x v="3"/>
    <s v="3/9/2014"/>
    <n v="705867135"/>
    <s v="4/22/2014"/>
    <n v="626"/>
    <n v="9.33"/>
    <n v="6.92"/>
    <x v="10151"/>
    <n v="4331.92"/>
    <n v="1508.66"/>
    <x v="5"/>
  </r>
  <r>
    <x v="0"/>
    <x v="89"/>
    <x v="3"/>
    <x v="1"/>
    <x v="2"/>
    <s v="12/22/2014"/>
    <n v="841720378"/>
    <s v="1/17/2015"/>
    <n v="2620"/>
    <n v="205.7"/>
    <n v="117.11"/>
    <x v="10152"/>
    <n v="306828.2"/>
    <n v="232105.8"/>
    <x v="5"/>
  </r>
  <r>
    <x v="3"/>
    <x v="41"/>
    <x v="11"/>
    <x v="1"/>
    <x v="3"/>
    <s v="1/16/2015"/>
    <n v="123675000"/>
    <s v="2/22/2015"/>
    <n v="7036"/>
    <n v="109.28"/>
    <n v="35.840000000000003"/>
    <x v="10153"/>
    <n v="252170.23999999999"/>
    <n v="516723.84"/>
    <x v="0"/>
  </r>
  <r>
    <x v="3"/>
    <x v="171"/>
    <x v="4"/>
    <x v="1"/>
    <x v="0"/>
    <s v="4/8/2015"/>
    <n v="489279830"/>
    <s v="5/4/2015"/>
    <n v="7629"/>
    <n v="437.2"/>
    <n v="263.33"/>
    <x v="10154"/>
    <n v="2008944.57"/>
    <n v="1326454.23"/>
    <x v="0"/>
  </r>
  <r>
    <x v="3"/>
    <x v="179"/>
    <x v="1"/>
    <x v="1"/>
    <x v="2"/>
    <s v="1/5/2010"/>
    <n v="796396195"/>
    <s v="1/16/2010"/>
    <n v="187"/>
    <n v="255.28"/>
    <n v="159.41999999999999"/>
    <x v="10155"/>
    <n v="29811.54"/>
    <n v="17925.82"/>
    <x v="1"/>
  </r>
  <r>
    <x v="0"/>
    <x v="164"/>
    <x v="1"/>
    <x v="0"/>
    <x v="1"/>
    <s v="8/25/2013"/>
    <n v="873197925"/>
    <s v="10/9/2013"/>
    <n v="7525"/>
    <n v="255.28"/>
    <n v="159.41999999999999"/>
    <x v="10156"/>
    <n v="1199635.5"/>
    <n v="721346.5"/>
    <x v="7"/>
  </r>
  <r>
    <x v="5"/>
    <x v="28"/>
    <x v="11"/>
    <x v="1"/>
    <x v="1"/>
    <s v="4/25/2011"/>
    <n v="168171346"/>
    <s v="6/8/2011"/>
    <n v="4493"/>
    <n v="109.28"/>
    <n v="35.840000000000003"/>
    <x v="5944"/>
    <n v="161029.12"/>
    <n v="329965.92"/>
    <x v="4"/>
  </r>
  <r>
    <x v="1"/>
    <x v="105"/>
    <x v="11"/>
    <x v="1"/>
    <x v="2"/>
    <s v="9/19/2015"/>
    <n v="900115287"/>
    <s v="10/1/2015"/>
    <n v="2971"/>
    <n v="109.28"/>
    <n v="35.840000000000003"/>
    <x v="10157"/>
    <n v="106480.64"/>
    <n v="218190.24"/>
    <x v="0"/>
  </r>
  <r>
    <x v="1"/>
    <x v="114"/>
    <x v="6"/>
    <x v="0"/>
    <x v="3"/>
    <s v="5/4/2010"/>
    <n v="408141076"/>
    <s v="5/25/2010"/>
    <n v="6869"/>
    <n v="154.06"/>
    <n v="90.93"/>
    <x v="10158"/>
    <n v="624598.17000000004"/>
    <n v="433639.97"/>
    <x v="1"/>
  </r>
  <r>
    <x v="2"/>
    <x v="78"/>
    <x v="3"/>
    <x v="1"/>
    <x v="2"/>
    <s v="10/21/2013"/>
    <n v="601672542"/>
    <s v="11/16/2013"/>
    <n v="7130"/>
    <n v="205.7"/>
    <n v="117.11"/>
    <x v="10159"/>
    <n v="834994.3"/>
    <n v="631646.69999999995"/>
    <x v="7"/>
  </r>
  <r>
    <x v="4"/>
    <x v="92"/>
    <x v="1"/>
    <x v="0"/>
    <x v="0"/>
    <s v="7/8/2015"/>
    <n v="310446012"/>
    <s v="8/24/2015"/>
    <n v="6728"/>
    <n v="255.28"/>
    <n v="159.41999999999999"/>
    <x v="10160"/>
    <n v="1072577.76"/>
    <n v="644946.07999999996"/>
    <x v="0"/>
  </r>
  <r>
    <x v="4"/>
    <x v="31"/>
    <x v="2"/>
    <x v="0"/>
    <x v="0"/>
    <s v="4/17/2017"/>
    <n v="234510314"/>
    <s v="5/28/2017"/>
    <n v="5668"/>
    <n v="421.89"/>
    <n v="364.69"/>
    <x v="10161"/>
    <n v="2067062.92"/>
    <n v="324209.59999999998"/>
    <x v="2"/>
  </r>
  <r>
    <x v="0"/>
    <x v="97"/>
    <x v="8"/>
    <x v="0"/>
    <x v="2"/>
    <s v="6/14/2014"/>
    <n v="694226777"/>
    <s v="7/16/2014"/>
    <n v="5985"/>
    <n v="81.73"/>
    <n v="56.67"/>
    <x v="10162"/>
    <n v="339169.95"/>
    <n v="149984.1"/>
    <x v="5"/>
  </r>
  <r>
    <x v="0"/>
    <x v="97"/>
    <x v="7"/>
    <x v="1"/>
    <x v="2"/>
    <s v="9/24/2014"/>
    <n v="280269229"/>
    <s v="10/22/2014"/>
    <n v="6748"/>
    <n v="651.21"/>
    <n v="524.96"/>
    <x v="10163"/>
    <n v="3542430.08"/>
    <n v="851935"/>
    <x v="5"/>
  </r>
  <r>
    <x v="1"/>
    <x v="114"/>
    <x v="11"/>
    <x v="1"/>
    <x v="3"/>
    <s v="10/16/2011"/>
    <n v="803623998"/>
    <s v="10/19/2011"/>
    <n v="9054"/>
    <n v="109.28"/>
    <n v="35.840000000000003"/>
    <x v="10164"/>
    <n v="324495.35999999999"/>
    <n v="664925.76"/>
    <x v="4"/>
  </r>
  <r>
    <x v="2"/>
    <x v="145"/>
    <x v="11"/>
    <x v="0"/>
    <x v="1"/>
    <s v="9/17/2011"/>
    <n v="545589911"/>
    <s v="10/6/2011"/>
    <n v="1034"/>
    <n v="109.28"/>
    <n v="35.840000000000003"/>
    <x v="10165"/>
    <n v="37058.559999999998"/>
    <n v="75936.960000000006"/>
    <x v="4"/>
  </r>
  <r>
    <x v="1"/>
    <x v="167"/>
    <x v="9"/>
    <x v="0"/>
    <x v="1"/>
    <s v="1/26/2014"/>
    <n v="107778298"/>
    <s v="3/17/2014"/>
    <n v="2848"/>
    <n v="47.45"/>
    <n v="31.79"/>
    <x v="10166"/>
    <n v="90537.919999999998"/>
    <n v="44599.68"/>
    <x v="5"/>
  </r>
  <r>
    <x v="1"/>
    <x v="7"/>
    <x v="5"/>
    <x v="0"/>
    <x v="0"/>
    <s v="9/20/2015"/>
    <n v="162112987"/>
    <s v="9/28/2015"/>
    <n v="1690"/>
    <n v="9.33"/>
    <n v="6.92"/>
    <x v="10167"/>
    <n v="11694.8"/>
    <n v="4072.9"/>
    <x v="0"/>
  </r>
  <r>
    <x v="5"/>
    <x v="178"/>
    <x v="5"/>
    <x v="0"/>
    <x v="0"/>
    <s v="7/29/2014"/>
    <n v="100830304"/>
    <s v="8/20/2014"/>
    <n v="6783"/>
    <n v="9.33"/>
    <n v="6.92"/>
    <x v="10168"/>
    <n v="46938.36"/>
    <n v="16347.03"/>
    <x v="5"/>
  </r>
  <r>
    <x v="5"/>
    <x v="28"/>
    <x v="8"/>
    <x v="0"/>
    <x v="0"/>
    <s v="5/30/2013"/>
    <n v="286479079"/>
    <s v="6/3/2013"/>
    <n v="4381"/>
    <n v="81.73"/>
    <n v="56.67"/>
    <x v="10169"/>
    <n v="248271.27"/>
    <n v="109787.86"/>
    <x v="7"/>
  </r>
  <r>
    <x v="2"/>
    <x v="73"/>
    <x v="8"/>
    <x v="1"/>
    <x v="1"/>
    <s v="1/21/2016"/>
    <n v="701920640"/>
    <s v="2/24/2016"/>
    <n v="2770"/>
    <n v="81.73"/>
    <n v="56.67"/>
    <x v="10170"/>
    <n v="156975.9"/>
    <n v="69416.2"/>
    <x v="6"/>
  </r>
  <r>
    <x v="1"/>
    <x v="54"/>
    <x v="9"/>
    <x v="0"/>
    <x v="1"/>
    <s v="1/21/2016"/>
    <n v="500328814"/>
    <s v="2/16/2016"/>
    <n v="7269"/>
    <n v="47.45"/>
    <n v="31.79"/>
    <x v="10171"/>
    <n v="231081.51"/>
    <n v="113832.54"/>
    <x v="6"/>
  </r>
  <r>
    <x v="1"/>
    <x v="144"/>
    <x v="0"/>
    <x v="1"/>
    <x v="3"/>
    <s v="8/3/2015"/>
    <n v="255189931"/>
    <s v="8/13/2015"/>
    <n v="5226"/>
    <n v="668.27"/>
    <n v="502.54"/>
    <x v="10172"/>
    <n v="2626274.04"/>
    <n v="866104.98"/>
    <x v="0"/>
  </r>
  <r>
    <x v="2"/>
    <x v="162"/>
    <x v="5"/>
    <x v="0"/>
    <x v="0"/>
    <s v="2/7/2014"/>
    <n v="610302817"/>
    <s v="2/12/2014"/>
    <n v="1021"/>
    <n v="9.33"/>
    <n v="6.92"/>
    <x v="10173"/>
    <n v="7065.32"/>
    <n v="2460.61"/>
    <x v="5"/>
  </r>
  <r>
    <x v="5"/>
    <x v="38"/>
    <x v="11"/>
    <x v="0"/>
    <x v="3"/>
    <s v="2/17/2012"/>
    <n v="929778802"/>
    <s v="3/29/2012"/>
    <n v="1064"/>
    <n v="109.28"/>
    <n v="35.840000000000003"/>
    <x v="10174"/>
    <n v="38133.760000000002"/>
    <n v="78140.160000000003"/>
    <x v="3"/>
  </r>
  <r>
    <x v="5"/>
    <x v="72"/>
    <x v="7"/>
    <x v="1"/>
    <x v="0"/>
    <s v="1/13/2015"/>
    <n v="648041713"/>
    <s v="2/19/2015"/>
    <n v="8799"/>
    <n v="651.21"/>
    <n v="524.96"/>
    <x v="10175"/>
    <n v="4619123.04"/>
    <n v="1110873.75"/>
    <x v="0"/>
  </r>
  <r>
    <x v="6"/>
    <x v="50"/>
    <x v="4"/>
    <x v="1"/>
    <x v="3"/>
    <s v="2/11/2014"/>
    <n v="619827878"/>
    <s v="3/9/2014"/>
    <n v="9698"/>
    <n v="437.2"/>
    <n v="263.33"/>
    <x v="10176"/>
    <n v="2553774.34"/>
    <n v="1686191.26"/>
    <x v="5"/>
  </r>
  <r>
    <x v="1"/>
    <x v="45"/>
    <x v="1"/>
    <x v="1"/>
    <x v="0"/>
    <s v="1/31/2013"/>
    <n v="870186126"/>
    <s v="3/1/2013"/>
    <n v="6267"/>
    <n v="255.28"/>
    <n v="159.41999999999999"/>
    <x v="10177"/>
    <n v="999085.14"/>
    <n v="600754.62"/>
    <x v="7"/>
  </r>
  <r>
    <x v="1"/>
    <x v="144"/>
    <x v="11"/>
    <x v="0"/>
    <x v="0"/>
    <s v="9/21/2016"/>
    <n v="144477784"/>
    <s v="10/21/2016"/>
    <n v="3042"/>
    <n v="109.28"/>
    <n v="35.840000000000003"/>
    <x v="10178"/>
    <n v="109025.28"/>
    <n v="223404.48"/>
    <x v="6"/>
  </r>
  <r>
    <x v="0"/>
    <x v="0"/>
    <x v="5"/>
    <x v="1"/>
    <x v="2"/>
    <s v="12/12/2011"/>
    <n v="858376681"/>
    <s v="12/12/2011"/>
    <n v="1590"/>
    <n v="9.33"/>
    <n v="6.92"/>
    <x v="10179"/>
    <n v="11002.8"/>
    <n v="3831.9"/>
    <x v="4"/>
  </r>
  <r>
    <x v="1"/>
    <x v="100"/>
    <x v="3"/>
    <x v="1"/>
    <x v="3"/>
    <s v="1/9/2017"/>
    <n v="547869145"/>
    <s v="2/5/2017"/>
    <n v="5510"/>
    <n v="205.7"/>
    <n v="117.11"/>
    <x v="10180"/>
    <n v="645276.1"/>
    <n v="488130.9"/>
    <x v="2"/>
  </r>
  <r>
    <x v="0"/>
    <x v="27"/>
    <x v="3"/>
    <x v="0"/>
    <x v="1"/>
    <s v="3/19/2017"/>
    <n v="419254004"/>
    <s v="4/22/2017"/>
    <n v="5432"/>
    <n v="205.7"/>
    <n v="117.11"/>
    <x v="10181"/>
    <n v="636141.52"/>
    <n v="481220.88"/>
    <x v="2"/>
  </r>
  <r>
    <x v="2"/>
    <x v="113"/>
    <x v="0"/>
    <x v="0"/>
    <x v="2"/>
    <s v="12/25/2013"/>
    <n v="399142587"/>
    <s v="1/1/2014"/>
    <n v="4016"/>
    <n v="668.27"/>
    <n v="502.54"/>
    <x v="10182"/>
    <n v="2018200.64"/>
    <n v="665571.68000000005"/>
    <x v="7"/>
  </r>
  <r>
    <x v="3"/>
    <x v="151"/>
    <x v="7"/>
    <x v="0"/>
    <x v="3"/>
    <s v="8/26/2013"/>
    <n v="484458720"/>
    <s v="9/19/2013"/>
    <n v="956"/>
    <n v="651.21"/>
    <n v="524.96"/>
    <x v="10183"/>
    <n v="501861.76"/>
    <n v="120695"/>
    <x v="7"/>
  </r>
  <r>
    <x v="4"/>
    <x v="180"/>
    <x v="8"/>
    <x v="0"/>
    <x v="0"/>
    <s v="1/11/2016"/>
    <n v="292438733"/>
    <s v="2/2/2016"/>
    <n v="7975"/>
    <n v="81.73"/>
    <n v="56.67"/>
    <x v="10184"/>
    <n v="451943.25"/>
    <n v="199853.5"/>
    <x v="6"/>
  </r>
  <r>
    <x v="1"/>
    <x v="157"/>
    <x v="0"/>
    <x v="1"/>
    <x v="3"/>
    <s v="8/20/2010"/>
    <n v="410631453"/>
    <s v="9/17/2010"/>
    <n v="3827"/>
    <n v="668.27"/>
    <n v="502.54"/>
    <x v="10185"/>
    <n v="1923220.58"/>
    <n v="634248.71"/>
    <x v="1"/>
  </r>
  <r>
    <x v="3"/>
    <x v="171"/>
    <x v="11"/>
    <x v="1"/>
    <x v="2"/>
    <s v="10/8/2010"/>
    <n v="146898210"/>
    <s v="11/10/2010"/>
    <n v="9299"/>
    <n v="109.28"/>
    <n v="35.840000000000003"/>
    <x v="10186"/>
    <n v="333276.15999999997"/>
    <n v="682918.56"/>
    <x v="1"/>
  </r>
  <r>
    <x v="6"/>
    <x v="60"/>
    <x v="4"/>
    <x v="1"/>
    <x v="3"/>
    <s v="11/13/2011"/>
    <n v="679412829"/>
    <s v="11/28/2011"/>
    <n v="2209"/>
    <n v="437.2"/>
    <n v="263.33"/>
    <x v="10187"/>
    <n v="581695.97"/>
    <n v="384078.83"/>
    <x v="4"/>
  </r>
  <r>
    <x v="1"/>
    <x v="30"/>
    <x v="10"/>
    <x v="0"/>
    <x v="3"/>
    <s v="6/3/2010"/>
    <n v="106661641"/>
    <s v="6/20/2010"/>
    <n v="2405"/>
    <n v="152.58000000000001"/>
    <n v="97.44"/>
    <x v="10188"/>
    <n v="234343.2"/>
    <n v="132611.70000000001"/>
    <x v="1"/>
  </r>
  <r>
    <x v="6"/>
    <x v="60"/>
    <x v="1"/>
    <x v="1"/>
    <x v="2"/>
    <s v="5/12/2015"/>
    <n v="197443473"/>
    <s v="5/30/2015"/>
    <n v="6766"/>
    <n v="255.28"/>
    <n v="159.41999999999999"/>
    <x v="10189"/>
    <n v="1078635.72"/>
    <n v="648588.76"/>
    <x v="0"/>
  </r>
  <r>
    <x v="3"/>
    <x v="21"/>
    <x v="5"/>
    <x v="0"/>
    <x v="0"/>
    <s v="12/13/2013"/>
    <n v="540869653"/>
    <s v="12/25/2013"/>
    <n v="4204"/>
    <n v="9.33"/>
    <n v="6.92"/>
    <x v="2464"/>
    <n v="29091.68"/>
    <n v="10131.64"/>
    <x v="7"/>
  </r>
  <r>
    <x v="3"/>
    <x v="25"/>
    <x v="10"/>
    <x v="0"/>
    <x v="3"/>
    <s v="6/15/2013"/>
    <n v="796364009"/>
    <s v="7/17/2013"/>
    <n v="662"/>
    <n v="152.58000000000001"/>
    <n v="97.44"/>
    <x v="10190"/>
    <n v="64505.279999999999"/>
    <n v="36502.68"/>
    <x v="7"/>
  </r>
  <r>
    <x v="1"/>
    <x v="4"/>
    <x v="4"/>
    <x v="1"/>
    <x v="3"/>
    <s v="8/21/2014"/>
    <n v="243662869"/>
    <s v="9/10/2014"/>
    <n v="4113"/>
    <n v="437.2"/>
    <n v="263.33"/>
    <x v="10191"/>
    <n v="1083076.29"/>
    <n v="715127.31"/>
    <x v="5"/>
  </r>
  <r>
    <x v="0"/>
    <x v="89"/>
    <x v="5"/>
    <x v="1"/>
    <x v="1"/>
    <s v="7/13/2015"/>
    <n v="932815062"/>
    <s v="7/26/2015"/>
    <n v="9561"/>
    <n v="9.33"/>
    <n v="6.92"/>
    <x v="8448"/>
    <n v="66162.12"/>
    <n v="23042.01"/>
    <x v="0"/>
  </r>
  <r>
    <x v="1"/>
    <x v="65"/>
    <x v="7"/>
    <x v="1"/>
    <x v="1"/>
    <s v="3/28/2015"/>
    <n v="934181916"/>
    <s v="4/1/2015"/>
    <n v="4043"/>
    <n v="651.21"/>
    <n v="524.96"/>
    <x v="10192"/>
    <n v="2122413.2799999998"/>
    <n v="510428.75"/>
    <x v="0"/>
  </r>
  <r>
    <x v="0"/>
    <x v="104"/>
    <x v="2"/>
    <x v="0"/>
    <x v="2"/>
    <s v="2/19/2010"/>
    <n v="188437259"/>
    <s v="3/23/2010"/>
    <n v="1627"/>
    <n v="421.89"/>
    <n v="364.69"/>
    <x v="7962"/>
    <n v="593350.63"/>
    <n v="93064.4"/>
    <x v="1"/>
  </r>
  <r>
    <x v="0"/>
    <x v="61"/>
    <x v="11"/>
    <x v="1"/>
    <x v="1"/>
    <s v="10/26/2012"/>
    <n v="956567418"/>
    <s v="12/6/2012"/>
    <n v="8411"/>
    <n v="109.28"/>
    <n v="35.840000000000003"/>
    <x v="10193"/>
    <n v="301450.23999999999"/>
    <n v="617703.84"/>
    <x v="3"/>
  </r>
  <r>
    <x v="4"/>
    <x v="112"/>
    <x v="0"/>
    <x v="0"/>
    <x v="2"/>
    <s v="6/9/2010"/>
    <n v="169871222"/>
    <s v="6/29/2010"/>
    <n v="7524"/>
    <n v="668.27"/>
    <n v="502.54"/>
    <x v="3745"/>
    <n v="3781110.96"/>
    <n v="1246952.52"/>
    <x v="1"/>
  </r>
  <r>
    <x v="1"/>
    <x v="100"/>
    <x v="7"/>
    <x v="0"/>
    <x v="2"/>
    <s v="12/4/2013"/>
    <n v="679960000"/>
    <s v="12/21/2013"/>
    <n v="4129"/>
    <n v="651.21"/>
    <n v="524.96"/>
    <x v="10194"/>
    <n v="2167559.84"/>
    <n v="521286.25"/>
    <x v="7"/>
  </r>
  <r>
    <x v="1"/>
    <x v="33"/>
    <x v="7"/>
    <x v="0"/>
    <x v="2"/>
    <s v="5/6/2016"/>
    <n v="908757579"/>
    <s v="5/28/2016"/>
    <n v="417"/>
    <n v="651.21"/>
    <n v="524.96"/>
    <x v="10195"/>
    <n v="218908.32"/>
    <n v="52646.25"/>
    <x v="6"/>
  </r>
  <r>
    <x v="3"/>
    <x v="41"/>
    <x v="11"/>
    <x v="1"/>
    <x v="3"/>
    <s v="11/1/2011"/>
    <n v="698500287"/>
    <s v="12/7/2011"/>
    <n v="612"/>
    <n v="109.28"/>
    <n v="35.840000000000003"/>
    <x v="10196"/>
    <n v="21934.080000000002"/>
    <n v="44945.279999999999"/>
    <x v="4"/>
  </r>
  <r>
    <x v="3"/>
    <x v="182"/>
    <x v="7"/>
    <x v="1"/>
    <x v="1"/>
    <s v="7/8/2014"/>
    <n v="861736953"/>
    <s v="8/24/2014"/>
    <n v="5969"/>
    <n v="651.21"/>
    <n v="524.96"/>
    <x v="10197"/>
    <n v="3133486.24"/>
    <n v="753586.25"/>
    <x v="5"/>
  </r>
  <r>
    <x v="1"/>
    <x v="22"/>
    <x v="2"/>
    <x v="1"/>
    <x v="3"/>
    <s v="11/14/2016"/>
    <n v="931328904"/>
    <s v="11/22/2016"/>
    <n v="9774"/>
    <n v="421.89"/>
    <n v="364.69"/>
    <x v="10198"/>
    <n v="3564480.06"/>
    <n v="559072.80000000005"/>
    <x v="6"/>
  </r>
  <r>
    <x v="4"/>
    <x v="56"/>
    <x v="9"/>
    <x v="1"/>
    <x v="2"/>
    <s v="3/23/2016"/>
    <n v="510449969"/>
    <s v="4/4/2016"/>
    <n v="2344"/>
    <n v="47.45"/>
    <n v="31.79"/>
    <x v="10199"/>
    <n v="74515.759999999995"/>
    <n v="36707.040000000001"/>
    <x v="6"/>
  </r>
  <r>
    <x v="0"/>
    <x v="19"/>
    <x v="7"/>
    <x v="1"/>
    <x v="3"/>
    <s v="12/19/2010"/>
    <n v="622586476"/>
    <s v="12/31/2010"/>
    <n v="6028"/>
    <n v="651.21"/>
    <n v="524.96"/>
    <x v="10200"/>
    <n v="3164458.88"/>
    <n v="761035"/>
    <x v="1"/>
  </r>
  <r>
    <x v="3"/>
    <x v="152"/>
    <x v="10"/>
    <x v="1"/>
    <x v="3"/>
    <s v="11/30/2011"/>
    <n v="561537253"/>
    <s v="12/1/2011"/>
    <n v="207"/>
    <n v="152.58000000000001"/>
    <n v="97.44"/>
    <x v="10201"/>
    <n v="20170.080000000002"/>
    <n v="11413.98"/>
    <x v="4"/>
  </r>
  <r>
    <x v="2"/>
    <x v="95"/>
    <x v="10"/>
    <x v="1"/>
    <x v="1"/>
    <s v="10/19/2015"/>
    <n v="141413629"/>
    <s v="11/24/2015"/>
    <n v="6290"/>
    <n v="152.58000000000001"/>
    <n v="97.44"/>
    <x v="10202"/>
    <n v="612897.6"/>
    <n v="346830.6"/>
    <x v="0"/>
  </r>
  <r>
    <x v="0"/>
    <x v="110"/>
    <x v="3"/>
    <x v="0"/>
    <x v="2"/>
    <s v="8/21/2016"/>
    <n v="146639430"/>
    <s v="8/30/2016"/>
    <n v="2721"/>
    <n v="205.7"/>
    <n v="117.11"/>
    <x v="10203"/>
    <n v="318656.31"/>
    <n v="241053.39"/>
    <x v="6"/>
  </r>
  <r>
    <x v="3"/>
    <x v="14"/>
    <x v="1"/>
    <x v="0"/>
    <x v="0"/>
    <s v="1/30/2017"/>
    <n v="981950986"/>
    <s v="2/28/2017"/>
    <n v="9973"/>
    <n v="255.28"/>
    <n v="159.41999999999999"/>
    <x v="10204"/>
    <n v="1589895.66"/>
    <n v="956011.78"/>
    <x v="2"/>
  </r>
  <r>
    <x v="0"/>
    <x v="27"/>
    <x v="3"/>
    <x v="1"/>
    <x v="0"/>
    <s v="1/22/2017"/>
    <n v="422397124"/>
    <s v="3/5/2017"/>
    <n v="5551"/>
    <n v="205.7"/>
    <n v="117.11"/>
    <x v="10205"/>
    <n v="650077.61"/>
    <n v="491763.09"/>
    <x v="2"/>
  </r>
  <r>
    <x v="4"/>
    <x v="57"/>
    <x v="11"/>
    <x v="0"/>
    <x v="0"/>
    <s v="7/27/2017"/>
    <n v="363339173"/>
    <s v="8/2/2017"/>
    <n v="8990"/>
    <n v="109.28"/>
    <n v="35.840000000000003"/>
    <x v="10206"/>
    <n v="322201.59999999998"/>
    <n v="660225.6"/>
    <x v="2"/>
  </r>
  <r>
    <x v="1"/>
    <x v="124"/>
    <x v="4"/>
    <x v="0"/>
    <x v="2"/>
    <s v="11/16/2016"/>
    <n v="970450961"/>
    <s v="12/6/2016"/>
    <n v="6860"/>
    <n v="437.2"/>
    <n v="263.33"/>
    <x v="10207"/>
    <n v="1806443.8"/>
    <n v="1192748.2"/>
    <x v="6"/>
  </r>
  <r>
    <x v="0"/>
    <x v="97"/>
    <x v="0"/>
    <x v="1"/>
    <x v="0"/>
    <s v="4/30/2014"/>
    <n v="229718816"/>
    <s v="6/13/2014"/>
    <n v="7757"/>
    <n v="668.27"/>
    <n v="502.54"/>
    <x v="10208"/>
    <n v="3898202.78"/>
    <n v="1285567.6100000001"/>
    <x v="5"/>
  </r>
  <r>
    <x v="1"/>
    <x v="35"/>
    <x v="7"/>
    <x v="1"/>
    <x v="1"/>
    <s v="2/8/2014"/>
    <n v="697441565"/>
    <s v="3/6/2014"/>
    <n v="7313"/>
    <n v="651.21"/>
    <n v="524.96"/>
    <x v="10209"/>
    <n v="3839032.48"/>
    <n v="923266.25"/>
    <x v="5"/>
  </r>
  <r>
    <x v="1"/>
    <x v="176"/>
    <x v="6"/>
    <x v="0"/>
    <x v="2"/>
    <s v="11/23/2013"/>
    <n v="950230538"/>
    <s v="12/22/2013"/>
    <n v="3187"/>
    <n v="154.06"/>
    <n v="90.93"/>
    <x v="10210"/>
    <n v="289793.90999999997"/>
    <n v="201195.31"/>
    <x v="7"/>
  </r>
  <r>
    <x v="0"/>
    <x v="16"/>
    <x v="2"/>
    <x v="0"/>
    <x v="3"/>
    <s v="3/25/2016"/>
    <n v="535009562"/>
    <s v="3/28/2016"/>
    <n v="73"/>
    <n v="421.89"/>
    <n v="364.69"/>
    <x v="10211"/>
    <n v="26622.37"/>
    <n v="4175.6000000000004"/>
    <x v="6"/>
  </r>
  <r>
    <x v="0"/>
    <x v="27"/>
    <x v="0"/>
    <x v="1"/>
    <x v="3"/>
    <s v="2/18/2017"/>
    <n v="419014966"/>
    <s v="3/4/2017"/>
    <n v="4695"/>
    <n v="668.27"/>
    <n v="502.54"/>
    <x v="10212"/>
    <n v="2359425.2999999998"/>
    <n v="778102.35"/>
    <x v="2"/>
  </r>
  <r>
    <x v="0"/>
    <x v="147"/>
    <x v="9"/>
    <x v="0"/>
    <x v="1"/>
    <s v="6/25/2017"/>
    <n v="739795577"/>
    <s v="7/6/2017"/>
    <n v="806"/>
    <n v="47.45"/>
    <n v="31.79"/>
    <x v="10213"/>
    <n v="25622.74"/>
    <n v="12621.96"/>
    <x v="2"/>
  </r>
  <r>
    <x v="2"/>
    <x v="76"/>
    <x v="10"/>
    <x v="0"/>
    <x v="3"/>
    <s v="8/24/2011"/>
    <n v="355212724"/>
    <s v="9/4/2011"/>
    <n v="4193"/>
    <n v="152.58000000000001"/>
    <n v="97.44"/>
    <x v="10214"/>
    <n v="408565.92"/>
    <n v="231202.02"/>
    <x v="4"/>
  </r>
  <r>
    <x v="1"/>
    <x v="65"/>
    <x v="3"/>
    <x v="0"/>
    <x v="0"/>
    <s v="12/27/2013"/>
    <n v="893440234"/>
    <s v="1/13/2014"/>
    <n v="7674"/>
    <n v="205.7"/>
    <n v="117.11"/>
    <x v="4853"/>
    <n v="898702.14"/>
    <n v="679839.66"/>
    <x v="7"/>
  </r>
  <r>
    <x v="0"/>
    <x v="173"/>
    <x v="5"/>
    <x v="1"/>
    <x v="3"/>
    <s v="3/22/2017"/>
    <n v="902964437"/>
    <s v="5/9/2017"/>
    <n v="6097"/>
    <n v="9.33"/>
    <n v="6.92"/>
    <x v="10215"/>
    <n v="42191.24"/>
    <n v="14693.77"/>
    <x v="2"/>
  </r>
  <r>
    <x v="0"/>
    <x v="0"/>
    <x v="1"/>
    <x v="0"/>
    <x v="1"/>
    <s v="5/3/2011"/>
    <n v="802584159"/>
    <s v="5/8/2011"/>
    <n v="1343"/>
    <n v="255.28"/>
    <n v="159.41999999999999"/>
    <x v="10216"/>
    <n v="214101.06"/>
    <n v="128739.98"/>
    <x v="4"/>
  </r>
  <r>
    <x v="0"/>
    <x v="181"/>
    <x v="2"/>
    <x v="1"/>
    <x v="0"/>
    <s v="2/8/2010"/>
    <n v="631410729"/>
    <s v="2/18/2010"/>
    <n v="7321"/>
    <n v="421.89"/>
    <n v="364.69"/>
    <x v="10217"/>
    <n v="2669895.4900000002"/>
    <n v="418761.2"/>
    <x v="1"/>
  </r>
  <r>
    <x v="0"/>
    <x v="79"/>
    <x v="6"/>
    <x v="1"/>
    <x v="3"/>
    <s v="1/4/2017"/>
    <n v="498867976"/>
    <s v="1/23/2017"/>
    <n v="4975"/>
    <n v="154.06"/>
    <n v="90.93"/>
    <x v="10218"/>
    <n v="452376.75"/>
    <n v="314071.75"/>
    <x v="2"/>
  </r>
  <r>
    <x v="2"/>
    <x v="158"/>
    <x v="0"/>
    <x v="1"/>
    <x v="2"/>
    <s v="11/17/2013"/>
    <n v="134692227"/>
    <s v="11/19/2013"/>
    <n v="7278"/>
    <n v="668.27"/>
    <n v="502.54"/>
    <x v="10219"/>
    <n v="3657486.12"/>
    <n v="1206182.94"/>
    <x v="7"/>
  </r>
  <r>
    <x v="1"/>
    <x v="174"/>
    <x v="11"/>
    <x v="1"/>
    <x v="2"/>
    <s v="2/6/2010"/>
    <n v="238932311"/>
    <s v="2/23/2010"/>
    <n v="4235"/>
    <n v="109.28"/>
    <n v="35.840000000000003"/>
    <x v="10220"/>
    <n v="151782.39999999999"/>
    <n v="311018.40000000002"/>
    <x v="1"/>
  </r>
  <r>
    <x v="5"/>
    <x v="67"/>
    <x v="8"/>
    <x v="0"/>
    <x v="2"/>
    <s v="2/22/2016"/>
    <n v="231949555"/>
    <s v="3/28/2016"/>
    <n v="7883"/>
    <n v="81.73"/>
    <n v="56.67"/>
    <x v="10221"/>
    <n v="446729.61"/>
    <n v="197547.98"/>
    <x v="6"/>
  </r>
  <r>
    <x v="5"/>
    <x v="67"/>
    <x v="7"/>
    <x v="0"/>
    <x v="2"/>
    <s v="1/8/2017"/>
    <n v="504417788"/>
    <s v="1/25/2017"/>
    <n v="7288"/>
    <n v="651.21"/>
    <n v="524.96"/>
    <x v="10222"/>
    <n v="3825908.48"/>
    <n v="920110"/>
    <x v="2"/>
  </r>
  <r>
    <x v="2"/>
    <x v="132"/>
    <x v="1"/>
    <x v="1"/>
    <x v="3"/>
    <s v="12/20/2013"/>
    <n v="167323338"/>
    <s v="1/25/2014"/>
    <n v="3549"/>
    <n v="255.28"/>
    <n v="159.41999999999999"/>
    <x v="10223"/>
    <n v="565781.57999999996"/>
    <n v="340207.14"/>
    <x v="7"/>
  </r>
  <r>
    <x v="1"/>
    <x v="100"/>
    <x v="6"/>
    <x v="0"/>
    <x v="1"/>
    <s v="1/25/2013"/>
    <n v="201965034"/>
    <s v="1/27/2013"/>
    <n v="4796"/>
    <n v="154.06"/>
    <n v="90.93"/>
    <x v="10224"/>
    <n v="436100.28"/>
    <n v="302771.48"/>
    <x v="7"/>
  </r>
  <r>
    <x v="3"/>
    <x v="11"/>
    <x v="5"/>
    <x v="0"/>
    <x v="1"/>
    <s v="11/24/2013"/>
    <n v="309954202"/>
    <s v="1/6/2014"/>
    <n v="1191"/>
    <n v="9.33"/>
    <n v="6.92"/>
    <x v="10225"/>
    <n v="8241.7199999999993"/>
    <n v="2870.31"/>
    <x v="7"/>
  </r>
  <r>
    <x v="4"/>
    <x v="23"/>
    <x v="7"/>
    <x v="1"/>
    <x v="2"/>
    <s v="4/21/2013"/>
    <n v="263214671"/>
    <s v="5/9/2013"/>
    <n v="9925"/>
    <n v="651.21"/>
    <n v="524.96"/>
    <x v="10226"/>
    <n v="5210228"/>
    <n v="1253031.25"/>
    <x v="7"/>
  </r>
  <r>
    <x v="3"/>
    <x v="37"/>
    <x v="2"/>
    <x v="0"/>
    <x v="2"/>
    <s v="10/13/2016"/>
    <n v="353982770"/>
    <s v="10/19/2016"/>
    <n v="223"/>
    <n v="421.89"/>
    <n v="364.69"/>
    <x v="10227"/>
    <n v="81325.87"/>
    <n v="12755.6"/>
    <x v="6"/>
  </r>
  <r>
    <x v="0"/>
    <x v="85"/>
    <x v="4"/>
    <x v="0"/>
    <x v="3"/>
    <s v="12/16/2011"/>
    <n v="944807326"/>
    <s v="1/6/2012"/>
    <n v="8338"/>
    <n v="437.2"/>
    <n v="263.33"/>
    <x v="10228"/>
    <n v="2195645.54"/>
    <n v="1449728.06"/>
    <x v="4"/>
  </r>
  <r>
    <x v="0"/>
    <x v="147"/>
    <x v="11"/>
    <x v="0"/>
    <x v="3"/>
    <s v="3/27/2010"/>
    <n v="218549668"/>
    <s v="5/7/2010"/>
    <n v="2558"/>
    <n v="109.28"/>
    <n v="35.840000000000003"/>
    <x v="10229"/>
    <n v="91678.720000000001"/>
    <n v="187859.52"/>
    <x v="1"/>
  </r>
  <r>
    <x v="3"/>
    <x v="152"/>
    <x v="11"/>
    <x v="1"/>
    <x v="3"/>
    <s v="9/22/2012"/>
    <n v="928383624"/>
    <s v="10/23/2012"/>
    <n v="8200"/>
    <n v="109.28"/>
    <n v="35.840000000000003"/>
    <x v="10230"/>
    <n v="293888"/>
    <n v="602208"/>
    <x v="3"/>
  </r>
  <r>
    <x v="2"/>
    <x v="76"/>
    <x v="2"/>
    <x v="0"/>
    <x v="1"/>
    <s v="1/14/2014"/>
    <n v="947795522"/>
    <s v="2/4/2014"/>
    <n v="2612"/>
    <n v="421.89"/>
    <n v="364.69"/>
    <x v="10231"/>
    <n v="952570.28"/>
    <n v="149406.39999999999"/>
    <x v="5"/>
  </r>
  <r>
    <x v="4"/>
    <x v="59"/>
    <x v="5"/>
    <x v="0"/>
    <x v="3"/>
    <s v="8/17/2013"/>
    <n v="920584189"/>
    <s v="9/16/2013"/>
    <n v="174"/>
    <n v="9.33"/>
    <n v="6.92"/>
    <x v="7425"/>
    <n v="1204.08"/>
    <n v="419.34"/>
    <x v="7"/>
  </r>
  <r>
    <x v="2"/>
    <x v="145"/>
    <x v="5"/>
    <x v="1"/>
    <x v="2"/>
    <s v="1/6/2012"/>
    <n v="210860955"/>
    <s v="2/13/2012"/>
    <n v="7297"/>
    <n v="9.33"/>
    <n v="6.92"/>
    <x v="10232"/>
    <n v="50495.24"/>
    <n v="17585.77"/>
    <x v="3"/>
  </r>
  <r>
    <x v="0"/>
    <x v="122"/>
    <x v="2"/>
    <x v="1"/>
    <x v="2"/>
    <s v="7/29/2014"/>
    <n v="953049647"/>
    <s v="8/11/2014"/>
    <n v="7424"/>
    <n v="421.89"/>
    <n v="364.69"/>
    <x v="9726"/>
    <n v="2707458.56"/>
    <n v="424652.79999999999"/>
    <x v="5"/>
  </r>
  <r>
    <x v="0"/>
    <x v="6"/>
    <x v="3"/>
    <x v="0"/>
    <x v="0"/>
    <s v="8/6/2012"/>
    <n v="401886594"/>
    <s v="9/14/2012"/>
    <n v="6029"/>
    <n v="205.7"/>
    <n v="117.11"/>
    <x v="10233"/>
    <n v="706056.19"/>
    <n v="534109.11"/>
    <x v="3"/>
  </r>
  <r>
    <x v="1"/>
    <x v="18"/>
    <x v="1"/>
    <x v="1"/>
    <x v="0"/>
    <s v="5/15/2017"/>
    <n v="382420623"/>
    <s v="6/21/2017"/>
    <n v="5615"/>
    <n v="255.28"/>
    <n v="159.41999999999999"/>
    <x v="10234"/>
    <n v="895143.3"/>
    <n v="538253.9"/>
    <x v="2"/>
  </r>
  <r>
    <x v="1"/>
    <x v="163"/>
    <x v="1"/>
    <x v="1"/>
    <x v="3"/>
    <s v="12/17/2010"/>
    <n v="540013062"/>
    <s v="1/27/2011"/>
    <n v="720"/>
    <n v="255.28"/>
    <n v="159.41999999999999"/>
    <x v="10235"/>
    <n v="114782.39999999999"/>
    <n v="69019.199999999997"/>
    <x v="1"/>
  </r>
  <r>
    <x v="1"/>
    <x v="120"/>
    <x v="1"/>
    <x v="0"/>
    <x v="2"/>
    <s v="7/27/2010"/>
    <n v="590337741"/>
    <s v="8/18/2010"/>
    <n v="2911"/>
    <n v="255.28"/>
    <n v="159.41999999999999"/>
    <x v="10236"/>
    <n v="464071.62"/>
    <n v="279048.46000000002"/>
    <x v="1"/>
  </r>
  <r>
    <x v="0"/>
    <x v="68"/>
    <x v="8"/>
    <x v="0"/>
    <x v="0"/>
    <s v="10/1/2011"/>
    <n v="769380986"/>
    <s v="10/18/2011"/>
    <n v="5786"/>
    <n v="81.73"/>
    <n v="56.67"/>
    <x v="8185"/>
    <n v="327892.62"/>
    <n v="144997.16"/>
    <x v="4"/>
  </r>
  <r>
    <x v="1"/>
    <x v="65"/>
    <x v="2"/>
    <x v="1"/>
    <x v="1"/>
    <s v="11/26/2014"/>
    <n v="483441627"/>
    <s v="1/15/2015"/>
    <n v="9975"/>
    <n v="421.89"/>
    <n v="364.69"/>
    <x v="10237"/>
    <n v="3637782.75"/>
    <n v="570570"/>
    <x v="5"/>
  </r>
  <r>
    <x v="6"/>
    <x v="88"/>
    <x v="5"/>
    <x v="1"/>
    <x v="1"/>
    <s v="12/5/2013"/>
    <n v="559130990"/>
    <s v="12/12/2013"/>
    <n v="8140"/>
    <n v="9.33"/>
    <n v="6.92"/>
    <x v="10238"/>
    <n v="56328.800000000003"/>
    <n v="19617.400000000001"/>
    <x v="7"/>
  </r>
  <r>
    <x v="0"/>
    <x v="91"/>
    <x v="6"/>
    <x v="0"/>
    <x v="3"/>
    <s v="2/21/2015"/>
    <n v="993372905"/>
    <s v="3/9/2015"/>
    <n v="9972"/>
    <n v="154.06"/>
    <n v="90.93"/>
    <x v="10239"/>
    <n v="906753.96"/>
    <n v="629532.36"/>
    <x v="0"/>
  </r>
  <r>
    <x v="0"/>
    <x v="49"/>
    <x v="4"/>
    <x v="0"/>
    <x v="3"/>
    <s v="10/13/2010"/>
    <n v="503403699"/>
    <s v="10/26/2010"/>
    <n v="7196"/>
    <n v="437.2"/>
    <n v="263.33"/>
    <x v="10240"/>
    <n v="1894922.68"/>
    <n v="1251168.52"/>
    <x v="1"/>
  </r>
  <r>
    <x v="1"/>
    <x v="18"/>
    <x v="3"/>
    <x v="0"/>
    <x v="1"/>
    <s v="2/1/2013"/>
    <n v="576772201"/>
    <s v="2/28/2013"/>
    <n v="8566"/>
    <n v="205.7"/>
    <n v="117.11"/>
    <x v="10241"/>
    <n v="1003164.26"/>
    <n v="758861.94"/>
    <x v="7"/>
  </r>
  <r>
    <x v="4"/>
    <x v="139"/>
    <x v="4"/>
    <x v="0"/>
    <x v="2"/>
    <s v="8/21/2012"/>
    <n v="521339738"/>
    <s v="10/7/2012"/>
    <n v="4869"/>
    <n v="437.2"/>
    <n v="263.33"/>
    <x v="10242"/>
    <n v="1282153.77"/>
    <n v="846573.03"/>
    <x v="3"/>
  </r>
  <r>
    <x v="4"/>
    <x v="31"/>
    <x v="10"/>
    <x v="0"/>
    <x v="2"/>
    <s v="6/10/2012"/>
    <n v="615280139"/>
    <s v="6/12/2012"/>
    <n v="3921"/>
    <n v="152.58000000000001"/>
    <n v="97.44"/>
    <x v="10243"/>
    <n v="382062.24"/>
    <n v="216203.94"/>
    <x v="3"/>
  </r>
  <r>
    <x v="0"/>
    <x v="87"/>
    <x v="1"/>
    <x v="1"/>
    <x v="0"/>
    <s v="7/25/2016"/>
    <n v="757079732"/>
    <s v="8/29/2016"/>
    <n v="5572"/>
    <n v="255.28"/>
    <n v="159.41999999999999"/>
    <x v="10244"/>
    <n v="888288.24"/>
    <n v="534131.92000000004"/>
    <x v="6"/>
  </r>
  <r>
    <x v="1"/>
    <x v="1"/>
    <x v="10"/>
    <x v="0"/>
    <x v="3"/>
    <s v="3/20/2011"/>
    <n v="915537345"/>
    <s v="4/14/2011"/>
    <n v="6700"/>
    <n v="152.58000000000001"/>
    <n v="97.44"/>
    <x v="10245"/>
    <n v="652848"/>
    <n v="369438"/>
    <x v="4"/>
  </r>
  <r>
    <x v="5"/>
    <x v="72"/>
    <x v="1"/>
    <x v="1"/>
    <x v="2"/>
    <s v="12/15/2013"/>
    <n v="679764306"/>
    <s v="12/31/2013"/>
    <n v="6219"/>
    <n v="255.28"/>
    <n v="159.41999999999999"/>
    <x v="10246"/>
    <n v="991432.98"/>
    <n v="596153.34"/>
    <x v="7"/>
  </r>
  <r>
    <x v="1"/>
    <x v="4"/>
    <x v="0"/>
    <x v="0"/>
    <x v="3"/>
    <s v="11/24/2016"/>
    <n v="609184443"/>
    <s v="1/3/2017"/>
    <n v="69"/>
    <n v="668.27"/>
    <n v="502.54"/>
    <x v="10247"/>
    <n v="34675.26"/>
    <n v="11435.37"/>
    <x v="6"/>
  </r>
  <r>
    <x v="1"/>
    <x v="146"/>
    <x v="7"/>
    <x v="0"/>
    <x v="2"/>
    <s v="3/28/2013"/>
    <n v="883534085"/>
    <s v="5/8/2013"/>
    <n v="6225"/>
    <n v="651.21"/>
    <n v="524.96"/>
    <x v="10248"/>
    <n v="3267876"/>
    <n v="785906.25"/>
    <x v="7"/>
  </r>
  <r>
    <x v="5"/>
    <x v="71"/>
    <x v="1"/>
    <x v="0"/>
    <x v="3"/>
    <s v="2/24/2016"/>
    <n v="852862060"/>
    <s v="2/26/2016"/>
    <n v="9691"/>
    <n v="255.28"/>
    <n v="159.41999999999999"/>
    <x v="10249"/>
    <n v="1544939.22"/>
    <n v="928979.26"/>
    <x v="6"/>
  </r>
  <r>
    <x v="3"/>
    <x v="123"/>
    <x v="1"/>
    <x v="1"/>
    <x v="2"/>
    <s v="3/1/2017"/>
    <n v="387529695"/>
    <s v="3/23/2017"/>
    <n v="7503"/>
    <n v="255.28"/>
    <n v="159.41999999999999"/>
    <x v="10250"/>
    <n v="1196128.26"/>
    <n v="719237.58"/>
    <x v="2"/>
  </r>
  <r>
    <x v="1"/>
    <x v="65"/>
    <x v="3"/>
    <x v="0"/>
    <x v="0"/>
    <s v="8/30/2012"/>
    <n v="328210818"/>
    <s v="10/4/2012"/>
    <n v="3730"/>
    <n v="205.7"/>
    <n v="117.11"/>
    <x v="10251"/>
    <n v="436820.3"/>
    <n v="330440.7"/>
    <x v="3"/>
  </r>
  <r>
    <x v="2"/>
    <x v="158"/>
    <x v="2"/>
    <x v="0"/>
    <x v="3"/>
    <s v="3/28/2015"/>
    <n v="235891759"/>
    <s v="5/5/2015"/>
    <n v="4468"/>
    <n v="421.89"/>
    <n v="364.69"/>
    <x v="10252"/>
    <n v="1629434.92"/>
    <n v="255569.6"/>
    <x v="0"/>
  </r>
  <r>
    <x v="4"/>
    <x v="20"/>
    <x v="9"/>
    <x v="0"/>
    <x v="0"/>
    <s v="1/13/2012"/>
    <n v="641871345"/>
    <s v="1/30/2012"/>
    <n v="2850"/>
    <n v="47.45"/>
    <n v="31.79"/>
    <x v="10253"/>
    <n v="90601.5"/>
    <n v="44631"/>
    <x v="3"/>
  </r>
  <r>
    <x v="4"/>
    <x v="53"/>
    <x v="6"/>
    <x v="1"/>
    <x v="0"/>
    <s v="12/27/2013"/>
    <n v="797760903"/>
    <s v="1/20/2014"/>
    <n v="4034"/>
    <n v="154.06"/>
    <n v="90.93"/>
    <x v="10254"/>
    <n v="366811.62"/>
    <n v="254666.42"/>
    <x v="7"/>
  </r>
  <r>
    <x v="3"/>
    <x v="15"/>
    <x v="5"/>
    <x v="1"/>
    <x v="2"/>
    <s v="3/3/2014"/>
    <n v="925484263"/>
    <s v="4/19/2014"/>
    <n v="215"/>
    <n v="9.33"/>
    <n v="6.92"/>
    <x v="10255"/>
    <n v="1487.8"/>
    <n v="518.15"/>
    <x v="5"/>
  </r>
  <r>
    <x v="2"/>
    <x v="78"/>
    <x v="8"/>
    <x v="0"/>
    <x v="3"/>
    <s v="4/12/2014"/>
    <n v="867277753"/>
    <s v="5/16/2014"/>
    <n v="5615"/>
    <n v="81.73"/>
    <n v="56.67"/>
    <x v="10256"/>
    <n v="318202.05"/>
    <n v="140711.9"/>
    <x v="5"/>
  </r>
  <r>
    <x v="1"/>
    <x v="144"/>
    <x v="0"/>
    <x v="0"/>
    <x v="0"/>
    <s v="4/20/2013"/>
    <n v="535690200"/>
    <s v="5/18/2013"/>
    <n v="1489"/>
    <n v="668.27"/>
    <n v="502.54"/>
    <x v="10257"/>
    <n v="748282.06"/>
    <n v="246771.97"/>
    <x v="7"/>
  </r>
  <r>
    <x v="4"/>
    <x v="24"/>
    <x v="5"/>
    <x v="1"/>
    <x v="1"/>
    <s v="4/15/2011"/>
    <n v="363582932"/>
    <s v="5/15/2011"/>
    <n v="1124"/>
    <n v="9.33"/>
    <n v="6.92"/>
    <x v="10258"/>
    <n v="7778.08"/>
    <n v="2708.84"/>
    <x v="4"/>
  </r>
  <r>
    <x v="5"/>
    <x v="38"/>
    <x v="7"/>
    <x v="0"/>
    <x v="1"/>
    <s v="2/17/2013"/>
    <n v="854129779"/>
    <s v="3/21/2013"/>
    <n v="4837"/>
    <n v="651.21"/>
    <n v="524.96"/>
    <x v="10259"/>
    <n v="2539231.52"/>
    <n v="610671.25"/>
    <x v="7"/>
  </r>
  <r>
    <x v="0"/>
    <x v="169"/>
    <x v="10"/>
    <x v="0"/>
    <x v="2"/>
    <s v="3/24/2017"/>
    <n v="330817067"/>
    <s v="5/1/2017"/>
    <n v="4977"/>
    <n v="152.58000000000001"/>
    <n v="97.44"/>
    <x v="10260"/>
    <n v="484958.88"/>
    <n v="274431.78000000003"/>
    <x v="2"/>
  </r>
  <r>
    <x v="3"/>
    <x v="25"/>
    <x v="2"/>
    <x v="1"/>
    <x v="3"/>
    <s v="9/4/2011"/>
    <n v="787443625"/>
    <s v="10/15/2011"/>
    <n v="922"/>
    <n v="421.89"/>
    <n v="364.69"/>
    <x v="449"/>
    <n v="336244.18"/>
    <n v="52738.400000000001"/>
    <x v="4"/>
  </r>
  <r>
    <x v="0"/>
    <x v="34"/>
    <x v="9"/>
    <x v="1"/>
    <x v="2"/>
    <s v="12/3/2015"/>
    <n v="238120782"/>
    <s v="1/18/2016"/>
    <n v="4086"/>
    <n v="47.45"/>
    <n v="31.79"/>
    <x v="10261"/>
    <n v="129893.94"/>
    <n v="63986.76"/>
    <x v="0"/>
  </r>
  <r>
    <x v="3"/>
    <x v="37"/>
    <x v="11"/>
    <x v="0"/>
    <x v="0"/>
    <s v="5/31/2016"/>
    <n v="367272365"/>
    <s v="7/19/2016"/>
    <n v="2909"/>
    <n v="109.28"/>
    <n v="35.840000000000003"/>
    <x v="10262"/>
    <n v="104258.56"/>
    <n v="213636.96"/>
    <x v="6"/>
  </r>
  <r>
    <x v="5"/>
    <x v="71"/>
    <x v="2"/>
    <x v="1"/>
    <x v="2"/>
    <s v="10/20/2015"/>
    <n v="679634702"/>
    <s v="10/26/2015"/>
    <n v="7866"/>
    <n v="421.89"/>
    <n v="364.69"/>
    <x v="9086"/>
    <n v="2868651.54"/>
    <n v="449935.2"/>
    <x v="0"/>
  </r>
  <r>
    <x v="3"/>
    <x v="15"/>
    <x v="0"/>
    <x v="0"/>
    <x v="1"/>
    <s v="1/4/2014"/>
    <n v="750256621"/>
    <s v="1/18/2014"/>
    <n v="6461"/>
    <n v="668.27"/>
    <n v="502.54"/>
    <x v="10263"/>
    <n v="3246910.94"/>
    <n v="1070781.53"/>
    <x v="5"/>
  </r>
  <r>
    <x v="2"/>
    <x v="175"/>
    <x v="8"/>
    <x v="1"/>
    <x v="0"/>
    <s v="1/16/2012"/>
    <n v="674499452"/>
    <s v="2/16/2012"/>
    <n v="8231"/>
    <n v="81.73"/>
    <n v="56.67"/>
    <x v="10264"/>
    <n v="466450.77"/>
    <n v="206268.86"/>
    <x v="3"/>
  </r>
  <r>
    <x v="1"/>
    <x v="100"/>
    <x v="8"/>
    <x v="0"/>
    <x v="1"/>
    <s v="9/26/2015"/>
    <n v="618037021"/>
    <s v="10/1/2015"/>
    <n v="9743"/>
    <n v="81.73"/>
    <n v="56.67"/>
    <x v="10265"/>
    <n v="552135.81000000006"/>
    <n v="244159.58"/>
    <x v="0"/>
  </r>
  <r>
    <x v="0"/>
    <x v="129"/>
    <x v="11"/>
    <x v="0"/>
    <x v="0"/>
    <s v="11/10/2016"/>
    <n v="366855657"/>
    <s v="12/28/2016"/>
    <n v="9596"/>
    <n v="109.28"/>
    <n v="35.840000000000003"/>
    <x v="10266"/>
    <n v="343920.64000000001"/>
    <n v="704730.24"/>
    <x v="6"/>
  </r>
  <r>
    <x v="0"/>
    <x v="181"/>
    <x v="7"/>
    <x v="0"/>
    <x v="2"/>
    <s v="1/13/2012"/>
    <n v="677254188"/>
    <s v="1/18/2012"/>
    <n v="3419"/>
    <n v="651.21"/>
    <n v="524.96"/>
    <x v="3567"/>
    <n v="1794838.24"/>
    <n v="431648.75"/>
    <x v="3"/>
  </r>
  <r>
    <x v="1"/>
    <x v="142"/>
    <x v="2"/>
    <x v="1"/>
    <x v="3"/>
    <s v="1/29/2014"/>
    <n v="125843942"/>
    <s v="3/13/2014"/>
    <n v="8874"/>
    <n v="421.89"/>
    <n v="364.69"/>
    <x v="10267"/>
    <n v="3236259.06"/>
    <n v="507592.8"/>
    <x v="5"/>
  </r>
  <r>
    <x v="5"/>
    <x v="75"/>
    <x v="3"/>
    <x v="1"/>
    <x v="2"/>
    <s v="5/21/2010"/>
    <n v="959548747"/>
    <s v="5/30/2010"/>
    <n v="652"/>
    <n v="205.7"/>
    <n v="117.11"/>
    <x v="10268"/>
    <n v="76355.72"/>
    <n v="57760.68"/>
    <x v="1"/>
  </r>
  <r>
    <x v="1"/>
    <x v="137"/>
    <x v="10"/>
    <x v="0"/>
    <x v="0"/>
    <s v="2/15/2012"/>
    <n v="545604932"/>
    <s v="3/5/2012"/>
    <n v="5479"/>
    <n v="152.58000000000001"/>
    <n v="97.44"/>
    <x v="10269"/>
    <n v="533873.76"/>
    <n v="302112.06"/>
    <x v="3"/>
  </r>
  <r>
    <x v="3"/>
    <x v="118"/>
    <x v="9"/>
    <x v="0"/>
    <x v="1"/>
    <s v="8/6/2012"/>
    <n v="821561324"/>
    <s v="8/30/2012"/>
    <n v="7108"/>
    <n v="47.45"/>
    <n v="31.79"/>
    <x v="10270"/>
    <n v="225963.32"/>
    <n v="111311.28"/>
    <x v="3"/>
  </r>
  <r>
    <x v="0"/>
    <x v="166"/>
    <x v="10"/>
    <x v="0"/>
    <x v="2"/>
    <s v="10/1/2013"/>
    <n v="645279252"/>
    <s v="11/10/2013"/>
    <n v="1325"/>
    <n v="152.58000000000001"/>
    <n v="97.44"/>
    <x v="10271"/>
    <n v="129108"/>
    <n v="73060.5"/>
    <x v="7"/>
  </r>
  <r>
    <x v="2"/>
    <x v="95"/>
    <x v="7"/>
    <x v="0"/>
    <x v="2"/>
    <s v="10/19/2014"/>
    <n v="744932544"/>
    <s v="11/7/2014"/>
    <n v="949"/>
    <n v="651.21"/>
    <n v="524.96"/>
    <x v="10272"/>
    <n v="498187.04"/>
    <n v="119811.25"/>
    <x v="5"/>
  </r>
  <r>
    <x v="1"/>
    <x v="105"/>
    <x v="1"/>
    <x v="1"/>
    <x v="1"/>
    <s v="1/11/2016"/>
    <n v="569007527"/>
    <s v="2/10/2016"/>
    <n v="827"/>
    <n v="255.28"/>
    <n v="159.41999999999999"/>
    <x v="10273"/>
    <n v="131840.34"/>
    <n v="79276.22"/>
    <x v="6"/>
  </r>
  <r>
    <x v="3"/>
    <x v="107"/>
    <x v="7"/>
    <x v="1"/>
    <x v="1"/>
    <s v="1/1/2015"/>
    <n v="536303031"/>
    <s v="1/27/2015"/>
    <n v="2840"/>
    <n v="651.21"/>
    <n v="524.96"/>
    <x v="10274"/>
    <n v="1490886.4"/>
    <n v="358550"/>
    <x v="0"/>
  </r>
  <r>
    <x v="2"/>
    <x v="55"/>
    <x v="10"/>
    <x v="0"/>
    <x v="1"/>
    <s v="5/7/2010"/>
    <n v="685930383"/>
    <s v="6/4/2010"/>
    <n v="898"/>
    <n v="152.58000000000001"/>
    <n v="97.44"/>
    <x v="10275"/>
    <n v="87501.119999999995"/>
    <n v="49515.72"/>
    <x v="1"/>
  </r>
  <r>
    <x v="1"/>
    <x v="74"/>
    <x v="10"/>
    <x v="1"/>
    <x v="0"/>
    <s v="2/13/2013"/>
    <n v="227313411"/>
    <s v="3/27/2013"/>
    <n v="5944"/>
    <n v="152.58000000000001"/>
    <n v="97.44"/>
    <x v="10276"/>
    <n v="579183.35999999999"/>
    <n v="327752.15999999997"/>
    <x v="7"/>
  </r>
  <r>
    <x v="1"/>
    <x v="17"/>
    <x v="7"/>
    <x v="0"/>
    <x v="1"/>
    <s v="9/18/2012"/>
    <n v="690188443"/>
    <s v="10/24/2012"/>
    <n v="953"/>
    <n v="651.21"/>
    <n v="524.96"/>
    <x v="10277"/>
    <n v="500286.88"/>
    <n v="120316.25"/>
    <x v="3"/>
  </r>
  <r>
    <x v="5"/>
    <x v="101"/>
    <x v="3"/>
    <x v="1"/>
    <x v="3"/>
    <s v="12/16/2010"/>
    <n v="974604308"/>
    <s v="1/6/2011"/>
    <n v="5927"/>
    <n v="205.7"/>
    <n v="117.11"/>
    <x v="10278"/>
    <n v="694110.97"/>
    <n v="525072.93000000005"/>
    <x v="1"/>
  </r>
  <r>
    <x v="3"/>
    <x v="182"/>
    <x v="11"/>
    <x v="1"/>
    <x v="1"/>
    <s v="9/25/2010"/>
    <n v="500922334"/>
    <s v="10/12/2010"/>
    <n v="2905"/>
    <n v="109.28"/>
    <n v="35.840000000000003"/>
    <x v="10279"/>
    <n v="104115.2"/>
    <n v="213343.2"/>
    <x v="1"/>
  </r>
  <r>
    <x v="3"/>
    <x v="141"/>
    <x v="8"/>
    <x v="0"/>
    <x v="3"/>
    <s v="3/18/2012"/>
    <n v="559816348"/>
    <s v="4/22/2012"/>
    <n v="953"/>
    <n v="81.73"/>
    <n v="56.67"/>
    <x v="6231"/>
    <n v="54006.51"/>
    <n v="23882.18"/>
    <x v="3"/>
  </r>
  <r>
    <x v="0"/>
    <x v="97"/>
    <x v="6"/>
    <x v="1"/>
    <x v="1"/>
    <s v="8/15/2016"/>
    <n v="262272679"/>
    <s v="10/1/2016"/>
    <n v="1169"/>
    <n v="154.06"/>
    <n v="90.93"/>
    <x v="10280"/>
    <n v="106297.17"/>
    <n v="73798.97"/>
    <x v="6"/>
  </r>
  <r>
    <x v="5"/>
    <x v="102"/>
    <x v="4"/>
    <x v="1"/>
    <x v="0"/>
    <s v="11/25/2014"/>
    <n v="589590156"/>
    <s v="12/9/2014"/>
    <n v="1684"/>
    <n v="437.2"/>
    <n v="263.33"/>
    <x v="5351"/>
    <n v="443447.72"/>
    <n v="292797.08"/>
    <x v="5"/>
  </r>
  <r>
    <x v="0"/>
    <x v="64"/>
    <x v="11"/>
    <x v="1"/>
    <x v="2"/>
    <s v="3/13/2014"/>
    <n v="343380105"/>
    <s v="3/26/2014"/>
    <n v="2659"/>
    <n v="109.28"/>
    <n v="35.840000000000003"/>
    <x v="10281"/>
    <n v="95298.559999999998"/>
    <n v="195276.96"/>
    <x v="5"/>
  </r>
  <r>
    <x v="5"/>
    <x v="71"/>
    <x v="10"/>
    <x v="1"/>
    <x v="1"/>
    <s v="5/14/2011"/>
    <n v="195566356"/>
    <s v="5/20/2011"/>
    <n v="1285"/>
    <n v="152.58000000000001"/>
    <n v="97.44"/>
    <x v="10282"/>
    <n v="125210.4"/>
    <n v="70854.899999999994"/>
    <x v="4"/>
  </r>
  <r>
    <x v="4"/>
    <x v="149"/>
    <x v="1"/>
    <x v="1"/>
    <x v="0"/>
    <s v="11/22/2011"/>
    <n v="438385236"/>
    <s v="12/11/2011"/>
    <n v="6788"/>
    <n v="255.28"/>
    <n v="159.41999999999999"/>
    <x v="10283"/>
    <n v="1082142.96"/>
    <n v="650697.68000000005"/>
    <x v="4"/>
  </r>
  <r>
    <x v="6"/>
    <x v="60"/>
    <x v="9"/>
    <x v="0"/>
    <x v="2"/>
    <s v="12/24/2010"/>
    <n v="534385573"/>
    <s v="1/9/2011"/>
    <n v="5421"/>
    <n v="47.45"/>
    <n v="31.79"/>
    <x v="2181"/>
    <n v="172333.59"/>
    <n v="84892.86"/>
    <x v="1"/>
  </r>
  <r>
    <x v="1"/>
    <x v="52"/>
    <x v="1"/>
    <x v="0"/>
    <x v="3"/>
    <s v="6/16/2012"/>
    <n v="466428697"/>
    <s v="7/12/2012"/>
    <n v="5471"/>
    <n v="255.28"/>
    <n v="159.41999999999999"/>
    <x v="10284"/>
    <n v="872186.82"/>
    <n v="524450.06000000006"/>
    <x v="3"/>
  </r>
  <r>
    <x v="2"/>
    <x v="78"/>
    <x v="10"/>
    <x v="0"/>
    <x v="1"/>
    <s v="6/10/2017"/>
    <n v="287688434"/>
    <s v="6/24/2017"/>
    <n v="2255"/>
    <n v="152.58000000000001"/>
    <n v="97.44"/>
    <x v="10285"/>
    <n v="219727.2"/>
    <n v="124340.7"/>
    <x v="2"/>
  </r>
  <r>
    <x v="4"/>
    <x v="133"/>
    <x v="2"/>
    <x v="0"/>
    <x v="2"/>
    <s v="12/18/2012"/>
    <n v="571651113"/>
    <s v="12/28/2012"/>
    <n v="3122"/>
    <n v="421.89"/>
    <n v="364.69"/>
    <x v="10286"/>
    <n v="1138562.18"/>
    <n v="178578.4"/>
    <x v="3"/>
  </r>
  <r>
    <x v="3"/>
    <x v="21"/>
    <x v="2"/>
    <x v="0"/>
    <x v="2"/>
    <s v="8/16/2013"/>
    <n v="162115561"/>
    <s v="9/18/2013"/>
    <n v="2452"/>
    <n v="421.89"/>
    <n v="364.69"/>
    <x v="10287"/>
    <n v="894219.88"/>
    <n v="140254.39999999999"/>
    <x v="7"/>
  </r>
  <r>
    <x v="2"/>
    <x v="73"/>
    <x v="10"/>
    <x v="1"/>
    <x v="3"/>
    <s v="5/17/2012"/>
    <n v="223193109"/>
    <s v="5/29/2012"/>
    <n v="6656"/>
    <n v="152.58000000000001"/>
    <n v="97.44"/>
    <x v="10288"/>
    <n v="648560.64000000001"/>
    <n v="367011.84000000003"/>
    <x v="3"/>
  </r>
  <r>
    <x v="0"/>
    <x v="44"/>
    <x v="10"/>
    <x v="1"/>
    <x v="1"/>
    <s v="8/3/2014"/>
    <n v="189307582"/>
    <s v="8/20/2014"/>
    <n v="9175"/>
    <n v="152.58000000000001"/>
    <n v="97.44"/>
    <x v="10289"/>
    <n v="894012"/>
    <n v="505909.5"/>
    <x v="5"/>
  </r>
  <r>
    <x v="5"/>
    <x v="28"/>
    <x v="5"/>
    <x v="1"/>
    <x v="1"/>
    <s v="7/21/2011"/>
    <n v="915195310"/>
    <s v="8/20/2011"/>
    <n v="5485"/>
    <n v="9.33"/>
    <n v="6.92"/>
    <x v="10290"/>
    <n v="37956.199999999997"/>
    <n v="13218.85"/>
    <x v="4"/>
  </r>
  <r>
    <x v="1"/>
    <x v="62"/>
    <x v="4"/>
    <x v="0"/>
    <x v="2"/>
    <s v="7/23/2014"/>
    <n v="625905120"/>
    <s v="8/15/2014"/>
    <n v="8089"/>
    <n v="437.2"/>
    <n v="263.33"/>
    <x v="10291"/>
    <n v="2130076.37"/>
    <n v="1406434.43"/>
    <x v="5"/>
  </r>
  <r>
    <x v="1"/>
    <x v="105"/>
    <x v="2"/>
    <x v="0"/>
    <x v="0"/>
    <s v="3/29/2013"/>
    <n v="766798341"/>
    <s v="4/27/2013"/>
    <n v="1524"/>
    <n v="421.89"/>
    <n v="364.69"/>
    <x v="10292"/>
    <n v="555787.56000000006"/>
    <n v="87172.800000000003"/>
    <x v="7"/>
  </r>
  <r>
    <x v="0"/>
    <x v="16"/>
    <x v="9"/>
    <x v="0"/>
    <x v="2"/>
    <s v="3/27/2017"/>
    <n v="153548800"/>
    <s v="4/17/2017"/>
    <n v="7357"/>
    <n v="47.45"/>
    <n v="31.79"/>
    <x v="10293"/>
    <n v="233879.03"/>
    <n v="115210.62"/>
    <x v="2"/>
  </r>
  <r>
    <x v="1"/>
    <x v="174"/>
    <x v="5"/>
    <x v="1"/>
    <x v="3"/>
    <s v="7/9/2014"/>
    <n v="822142827"/>
    <s v="8/13/2014"/>
    <n v="9187"/>
    <n v="9.33"/>
    <n v="6.92"/>
    <x v="10294"/>
    <n v="63574.04"/>
    <n v="22140.67"/>
    <x v="5"/>
  </r>
  <r>
    <x v="3"/>
    <x v="41"/>
    <x v="4"/>
    <x v="1"/>
    <x v="1"/>
    <s v="1/24/2013"/>
    <n v="378879249"/>
    <s v="3/9/2013"/>
    <n v="7644"/>
    <n v="437.2"/>
    <n v="263.33"/>
    <x v="7560"/>
    <n v="2012894.52"/>
    <n v="1329062.28"/>
    <x v="7"/>
  </r>
  <r>
    <x v="2"/>
    <x v="158"/>
    <x v="1"/>
    <x v="0"/>
    <x v="3"/>
    <s v="5/7/2014"/>
    <n v="550369393"/>
    <s v="6/12/2014"/>
    <n v="5389"/>
    <n v="255.28"/>
    <n v="159.41999999999999"/>
    <x v="10295"/>
    <n v="859114.38"/>
    <n v="516589.54"/>
    <x v="5"/>
  </r>
  <r>
    <x v="1"/>
    <x v="127"/>
    <x v="2"/>
    <x v="1"/>
    <x v="1"/>
    <s v="2/8/2017"/>
    <n v="433537089"/>
    <s v="3/16/2017"/>
    <n v="2114"/>
    <n v="421.89"/>
    <n v="364.69"/>
    <x v="10296"/>
    <n v="770954.66"/>
    <n v="120920.8"/>
    <x v="2"/>
  </r>
  <r>
    <x v="0"/>
    <x v="0"/>
    <x v="9"/>
    <x v="0"/>
    <x v="3"/>
    <s v="8/1/2013"/>
    <n v="545618665"/>
    <s v="9/3/2013"/>
    <n v="9543"/>
    <n v="47.45"/>
    <n v="31.79"/>
    <x v="10297"/>
    <n v="303371.96999999997"/>
    <n v="149443.38"/>
    <x v="7"/>
  </r>
  <r>
    <x v="1"/>
    <x v="161"/>
    <x v="8"/>
    <x v="1"/>
    <x v="3"/>
    <s v="1/6/2016"/>
    <n v="574162948"/>
    <s v="1/9/2016"/>
    <n v="6430"/>
    <n v="81.73"/>
    <n v="56.67"/>
    <x v="10298"/>
    <n v="364388.1"/>
    <n v="161135.79999999999"/>
    <x v="6"/>
  </r>
  <r>
    <x v="5"/>
    <x v="72"/>
    <x v="11"/>
    <x v="0"/>
    <x v="3"/>
    <s v="12/24/2014"/>
    <n v="727031266"/>
    <s v="2/1/2015"/>
    <n v="3563"/>
    <n v="109.28"/>
    <n v="35.840000000000003"/>
    <x v="10299"/>
    <n v="127697.92"/>
    <n v="261666.72"/>
    <x v="5"/>
  </r>
  <r>
    <x v="0"/>
    <x v="0"/>
    <x v="11"/>
    <x v="1"/>
    <x v="2"/>
    <s v="6/27/2013"/>
    <n v="382397449"/>
    <s v="7/15/2013"/>
    <n v="8758"/>
    <n v="109.28"/>
    <n v="35.840000000000003"/>
    <x v="10300"/>
    <n v="313886.71999999997"/>
    <n v="643187.52"/>
    <x v="7"/>
  </r>
  <r>
    <x v="2"/>
    <x v="66"/>
    <x v="6"/>
    <x v="1"/>
    <x v="1"/>
    <s v="8/11/2015"/>
    <n v="338747823"/>
    <s v="9/11/2015"/>
    <n v="1863"/>
    <n v="154.06"/>
    <n v="90.93"/>
    <x v="10301"/>
    <n v="169402.59"/>
    <n v="117611.19"/>
    <x v="0"/>
  </r>
  <r>
    <x v="1"/>
    <x v="174"/>
    <x v="10"/>
    <x v="0"/>
    <x v="0"/>
    <s v="2/13/2015"/>
    <n v="564881217"/>
    <s v="2/23/2015"/>
    <n v="9760"/>
    <n v="152.58000000000001"/>
    <n v="97.44"/>
    <x v="10302"/>
    <n v="951014.40000000002"/>
    <n v="538166.4"/>
    <x v="0"/>
  </r>
  <r>
    <x v="0"/>
    <x v="108"/>
    <x v="1"/>
    <x v="0"/>
    <x v="3"/>
    <s v="6/7/2014"/>
    <n v="649908959"/>
    <s v="7/25/2014"/>
    <n v="1358"/>
    <n v="255.28"/>
    <n v="159.41999999999999"/>
    <x v="10303"/>
    <n v="216492.36"/>
    <n v="130177.88"/>
    <x v="5"/>
  </r>
  <r>
    <x v="0"/>
    <x v="129"/>
    <x v="11"/>
    <x v="0"/>
    <x v="1"/>
    <s v="3/30/2013"/>
    <n v="253254878"/>
    <s v="4/24/2013"/>
    <n v="2601"/>
    <n v="109.28"/>
    <n v="35.840000000000003"/>
    <x v="10304"/>
    <n v="93219.839999999997"/>
    <n v="191017.44"/>
    <x v="7"/>
  </r>
  <r>
    <x v="1"/>
    <x v="43"/>
    <x v="10"/>
    <x v="1"/>
    <x v="3"/>
    <s v="4/23/2012"/>
    <n v="454655301"/>
    <s v="6/1/2012"/>
    <n v="1462"/>
    <n v="152.58000000000001"/>
    <n v="97.44"/>
    <x v="10305"/>
    <n v="142457.28"/>
    <n v="80614.679999999993"/>
    <x v="3"/>
  </r>
  <r>
    <x v="3"/>
    <x v="107"/>
    <x v="1"/>
    <x v="0"/>
    <x v="3"/>
    <s v="3/29/2017"/>
    <n v="604159057"/>
    <s v="4/19/2017"/>
    <n v="2945"/>
    <n v="255.28"/>
    <n v="159.41999999999999"/>
    <x v="10306"/>
    <n v="469491.9"/>
    <n v="282307.7"/>
    <x v="2"/>
  </r>
  <r>
    <x v="2"/>
    <x v="76"/>
    <x v="11"/>
    <x v="1"/>
    <x v="2"/>
    <s v="12/29/2011"/>
    <n v="572127473"/>
    <s v="1/16/2012"/>
    <n v="4088"/>
    <n v="109.28"/>
    <n v="35.840000000000003"/>
    <x v="10307"/>
    <n v="146513.92000000001"/>
    <n v="300222.71999999997"/>
    <x v="4"/>
  </r>
  <r>
    <x v="1"/>
    <x v="174"/>
    <x v="10"/>
    <x v="0"/>
    <x v="0"/>
    <s v="8/31/2015"/>
    <n v="299234378"/>
    <s v="9/16/2015"/>
    <n v="8957"/>
    <n v="152.58000000000001"/>
    <n v="97.44"/>
    <x v="10308"/>
    <n v="872770.08"/>
    <n v="493888.98"/>
    <x v="0"/>
  </r>
  <r>
    <x v="3"/>
    <x v="141"/>
    <x v="2"/>
    <x v="0"/>
    <x v="3"/>
    <s v="7/21/2010"/>
    <n v="246466100"/>
    <s v="8/2/2010"/>
    <n v="3651"/>
    <n v="421.89"/>
    <n v="364.69"/>
    <x v="10309"/>
    <n v="1331483.19"/>
    <n v="208837.2"/>
    <x v="1"/>
  </r>
  <r>
    <x v="4"/>
    <x v="133"/>
    <x v="6"/>
    <x v="0"/>
    <x v="0"/>
    <s v="2/6/2014"/>
    <n v="945121467"/>
    <s v="3/22/2014"/>
    <n v="1300"/>
    <n v="154.06"/>
    <n v="90.93"/>
    <x v="10310"/>
    <n v="118209"/>
    <n v="82069"/>
    <x v="5"/>
  </r>
  <r>
    <x v="0"/>
    <x v="61"/>
    <x v="7"/>
    <x v="0"/>
    <x v="0"/>
    <s v="7/11/2014"/>
    <n v="746811807"/>
    <s v="7/20/2014"/>
    <n v="7064"/>
    <n v="651.21"/>
    <n v="524.96"/>
    <x v="10311"/>
    <n v="3708317.44"/>
    <n v="891830"/>
    <x v="5"/>
  </r>
  <r>
    <x v="2"/>
    <x v="106"/>
    <x v="4"/>
    <x v="1"/>
    <x v="2"/>
    <s v="6/19/2012"/>
    <n v="773460948"/>
    <s v="8/7/2012"/>
    <n v="3137"/>
    <n v="437.2"/>
    <n v="263.33"/>
    <x v="10312"/>
    <n v="826066.21"/>
    <n v="545430.18999999994"/>
    <x v="3"/>
  </r>
  <r>
    <x v="5"/>
    <x v="77"/>
    <x v="0"/>
    <x v="1"/>
    <x v="1"/>
    <s v="3/13/2017"/>
    <n v="867305219"/>
    <s v="3/23/2017"/>
    <n v="3743"/>
    <n v="668.27"/>
    <n v="502.54"/>
    <x v="10313"/>
    <n v="1881007.22"/>
    <n v="620327.39"/>
    <x v="2"/>
  </r>
  <r>
    <x v="0"/>
    <x v="10"/>
    <x v="1"/>
    <x v="0"/>
    <x v="3"/>
    <s v="7/23/2012"/>
    <n v="940893447"/>
    <s v="8/29/2012"/>
    <n v="135"/>
    <n v="255.28"/>
    <n v="159.41999999999999"/>
    <x v="10314"/>
    <n v="21521.7"/>
    <n v="12941.1"/>
    <x v="3"/>
  </r>
  <r>
    <x v="0"/>
    <x v="0"/>
    <x v="4"/>
    <x v="1"/>
    <x v="3"/>
    <s v="9/30/2013"/>
    <n v="527086961"/>
    <s v="10/29/2013"/>
    <n v="5600"/>
    <n v="437.2"/>
    <n v="263.33"/>
    <x v="10315"/>
    <n v="1474648"/>
    <n v="973672"/>
    <x v="7"/>
  </r>
  <r>
    <x v="1"/>
    <x v="74"/>
    <x v="3"/>
    <x v="0"/>
    <x v="1"/>
    <s v="7/6/2010"/>
    <n v="129059588"/>
    <s v="8/4/2010"/>
    <n v="455"/>
    <n v="205.7"/>
    <n v="117.11"/>
    <x v="10316"/>
    <n v="53285.05"/>
    <n v="40308.449999999997"/>
    <x v="1"/>
  </r>
  <r>
    <x v="2"/>
    <x v="145"/>
    <x v="2"/>
    <x v="0"/>
    <x v="3"/>
    <s v="5/22/2016"/>
    <n v="770297658"/>
    <s v="7/2/2016"/>
    <n v="7050"/>
    <n v="421.89"/>
    <n v="364.69"/>
    <x v="10317"/>
    <n v="2571064.5"/>
    <n v="403260"/>
    <x v="6"/>
  </r>
  <r>
    <x v="1"/>
    <x v="74"/>
    <x v="6"/>
    <x v="0"/>
    <x v="0"/>
    <s v="11/28/2011"/>
    <n v="844599997"/>
    <s v="12/5/2011"/>
    <n v="4763"/>
    <n v="154.06"/>
    <n v="90.93"/>
    <x v="10318"/>
    <n v="433099.59"/>
    <n v="300688.19"/>
    <x v="4"/>
  </r>
  <r>
    <x v="1"/>
    <x v="120"/>
    <x v="4"/>
    <x v="0"/>
    <x v="0"/>
    <s v="7/8/2016"/>
    <n v="166077935"/>
    <s v="8/12/2016"/>
    <n v="5006"/>
    <n v="437.2"/>
    <n v="263.33"/>
    <x v="10319"/>
    <n v="1318229.98"/>
    <n v="870393.22"/>
    <x v="6"/>
  </r>
  <r>
    <x v="0"/>
    <x v="155"/>
    <x v="8"/>
    <x v="1"/>
    <x v="0"/>
    <s v="8/30/2016"/>
    <n v="419155299"/>
    <s v="9/16/2016"/>
    <n v="6222"/>
    <n v="81.73"/>
    <n v="56.67"/>
    <x v="10320"/>
    <n v="352600.74"/>
    <n v="155923.32"/>
    <x v="6"/>
  </r>
  <r>
    <x v="0"/>
    <x v="155"/>
    <x v="5"/>
    <x v="1"/>
    <x v="1"/>
    <s v="12/29/2014"/>
    <n v="208568418"/>
    <s v="1/9/2015"/>
    <n v="8884"/>
    <n v="9.33"/>
    <n v="6.92"/>
    <x v="10321"/>
    <n v="61477.279999999999"/>
    <n v="21410.44"/>
    <x v="5"/>
  </r>
  <r>
    <x v="0"/>
    <x v="94"/>
    <x v="2"/>
    <x v="1"/>
    <x v="3"/>
    <s v="6/9/2011"/>
    <n v="909366118"/>
    <s v="6/23/2011"/>
    <n v="497"/>
    <n v="421.89"/>
    <n v="364.69"/>
    <x v="10322"/>
    <n v="181250.93"/>
    <n v="28428.400000000001"/>
    <x v="4"/>
  </r>
  <r>
    <x v="0"/>
    <x v="49"/>
    <x v="0"/>
    <x v="1"/>
    <x v="3"/>
    <s v="7/24/2014"/>
    <n v="816909730"/>
    <s v="8/27/2014"/>
    <n v="597"/>
    <n v="668.27"/>
    <n v="502.54"/>
    <x v="10323"/>
    <n v="300016.38"/>
    <n v="98940.81"/>
    <x v="5"/>
  </r>
  <r>
    <x v="1"/>
    <x v="17"/>
    <x v="4"/>
    <x v="0"/>
    <x v="3"/>
    <s v="1/25/2015"/>
    <n v="996873080"/>
    <s v="2/13/2015"/>
    <n v="5752"/>
    <n v="437.2"/>
    <n v="263.33"/>
    <x v="10324"/>
    <n v="1514674.16"/>
    <n v="1000100.24"/>
    <x v="0"/>
  </r>
  <r>
    <x v="4"/>
    <x v="24"/>
    <x v="3"/>
    <x v="1"/>
    <x v="2"/>
    <s v="4/18/2012"/>
    <n v="335242497"/>
    <s v="5/17/2012"/>
    <n v="4560"/>
    <n v="205.7"/>
    <n v="117.11"/>
    <x v="6359"/>
    <n v="534021.6"/>
    <n v="403970.4"/>
    <x v="3"/>
  </r>
  <r>
    <x v="2"/>
    <x v="145"/>
    <x v="0"/>
    <x v="1"/>
    <x v="2"/>
    <s v="6/7/2010"/>
    <n v="488316810"/>
    <s v="6/21/2010"/>
    <n v="2650"/>
    <n v="668.27"/>
    <n v="502.54"/>
    <x v="10325"/>
    <n v="1331731"/>
    <n v="439184.5"/>
    <x v="1"/>
  </r>
  <r>
    <x v="1"/>
    <x v="74"/>
    <x v="10"/>
    <x v="1"/>
    <x v="1"/>
    <s v="9/25/2014"/>
    <n v="932707345"/>
    <s v="10/30/2014"/>
    <n v="7685"/>
    <n v="152.58000000000001"/>
    <n v="97.44"/>
    <x v="10326"/>
    <n v="748826.4"/>
    <n v="423750.9"/>
    <x v="5"/>
  </r>
  <r>
    <x v="2"/>
    <x v="78"/>
    <x v="10"/>
    <x v="0"/>
    <x v="2"/>
    <s v="8/2/2012"/>
    <n v="315337932"/>
    <s v="9/15/2012"/>
    <n v="4356"/>
    <n v="152.58000000000001"/>
    <n v="97.44"/>
    <x v="10327"/>
    <n v="424448.64"/>
    <n v="240189.84"/>
    <x v="3"/>
  </r>
  <r>
    <x v="2"/>
    <x v="106"/>
    <x v="5"/>
    <x v="0"/>
    <x v="3"/>
    <s v="2/28/2015"/>
    <n v="503444898"/>
    <s v="3/2/2015"/>
    <n v="9388"/>
    <n v="9.33"/>
    <n v="6.92"/>
    <x v="10328"/>
    <n v="64964.959999999999"/>
    <n v="22625.08"/>
    <x v="0"/>
  </r>
  <r>
    <x v="0"/>
    <x v="10"/>
    <x v="3"/>
    <x v="1"/>
    <x v="0"/>
    <s v="10/6/2015"/>
    <n v="734577071"/>
    <s v="10/21/2015"/>
    <n v="6534"/>
    <n v="205.7"/>
    <n v="117.11"/>
    <x v="6672"/>
    <n v="765196.74"/>
    <n v="578847.06000000006"/>
    <x v="0"/>
  </r>
  <r>
    <x v="0"/>
    <x v="10"/>
    <x v="1"/>
    <x v="1"/>
    <x v="2"/>
    <s v="4/30/2016"/>
    <n v="766595780"/>
    <s v="6/15/2016"/>
    <n v="1582"/>
    <n v="255.28"/>
    <n v="159.41999999999999"/>
    <x v="10329"/>
    <n v="252202.44"/>
    <n v="151650.51999999999"/>
    <x v="6"/>
  </r>
  <r>
    <x v="0"/>
    <x v="138"/>
    <x v="10"/>
    <x v="1"/>
    <x v="0"/>
    <s v="1/31/2016"/>
    <n v="427674853"/>
    <s v="3/20/2016"/>
    <n v="7348"/>
    <n v="152.58000000000001"/>
    <n v="97.44"/>
    <x v="10330"/>
    <n v="715989.12"/>
    <n v="405168.72"/>
    <x v="6"/>
  </r>
  <r>
    <x v="1"/>
    <x v="146"/>
    <x v="9"/>
    <x v="1"/>
    <x v="2"/>
    <s v="4/23/2015"/>
    <n v="966300618"/>
    <s v="6/2/2015"/>
    <n v="8681"/>
    <n v="47.45"/>
    <n v="31.79"/>
    <x v="10331"/>
    <n v="275968.99"/>
    <n v="135944.46"/>
    <x v="0"/>
  </r>
  <r>
    <x v="4"/>
    <x v="57"/>
    <x v="1"/>
    <x v="1"/>
    <x v="0"/>
    <s v="7/27/2011"/>
    <n v="101271903"/>
    <s v="8/21/2011"/>
    <n v="7461"/>
    <n v="255.28"/>
    <n v="159.41999999999999"/>
    <x v="10332"/>
    <n v="1189432.6200000001"/>
    <n v="715211.46"/>
    <x v="4"/>
  </r>
  <r>
    <x v="1"/>
    <x v="100"/>
    <x v="6"/>
    <x v="1"/>
    <x v="1"/>
    <s v="1/23/2011"/>
    <n v="571700036"/>
    <s v="2/16/2011"/>
    <n v="7600"/>
    <n v="154.06"/>
    <n v="90.93"/>
    <x v="10333"/>
    <n v="691068"/>
    <n v="479788"/>
    <x v="4"/>
  </r>
  <r>
    <x v="3"/>
    <x v="179"/>
    <x v="2"/>
    <x v="1"/>
    <x v="0"/>
    <s v="4/10/2017"/>
    <n v="687008845"/>
    <s v="5/22/2017"/>
    <n v="39"/>
    <n v="421.89"/>
    <n v="364.69"/>
    <x v="10334"/>
    <n v="14222.91"/>
    <n v="2230.8000000000002"/>
    <x v="2"/>
  </r>
  <r>
    <x v="2"/>
    <x v="132"/>
    <x v="7"/>
    <x v="0"/>
    <x v="3"/>
    <s v="1/10/2012"/>
    <n v="176934659"/>
    <s v="2/28/2012"/>
    <n v="7752"/>
    <n v="651.21"/>
    <n v="524.96"/>
    <x v="10335"/>
    <n v="4069489.92"/>
    <n v="978690"/>
    <x v="3"/>
  </r>
  <r>
    <x v="0"/>
    <x v="49"/>
    <x v="0"/>
    <x v="1"/>
    <x v="2"/>
    <s v="4/14/2012"/>
    <n v="641526305"/>
    <s v="4/16/2012"/>
    <n v="745"/>
    <n v="668.27"/>
    <n v="502.54"/>
    <x v="10336"/>
    <n v="374392.3"/>
    <n v="123468.85"/>
    <x v="3"/>
  </r>
  <r>
    <x v="4"/>
    <x v="84"/>
    <x v="3"/>
    <x v="1"/>
    <x v="2"/>
    <s v="5/16/2013"/>
    <n v="601145112"/>
    <s v="6/12/2013"/>
    <n v="1052"/>
    <n v="205.7"/>
    <n v="117.11"/>
    <x v="10337"/>
    <n v="123199.72"/>
    <n v="93196.68"/>
    <x v="7"/>
  </r>
  <r>
    <x v="4"/>
    <x v="59"/>
    <x v="9"/>
    <x v="0"/>
    <x v="2"/>
    <s v="6/13/2015"/>
    <n v="446464908"/>
    <s v="7/13/2015"/>
    <n v="7742"/>
    <n v="47.45"/>
    <n v="31.79"/>
    <x v="10338"/>
    <n v="246118.18"/>
    <n v="121239.72"/>
    <x v="0"/>
  </r>
  <r>
    <x v="1"/>
    <x v="163"/>
    <x v="9"/>
    <x v="1"/>
    <x v="2"/>
    <s v="3/4/2012"/>
    <n v="188472020"/>
    <s v="4/9/2012"/>
    <n v="1914"/>
    <n v="47.45"/>
    <n v="31.79"/>
    <x v="10339"/>
    <n v="60846.06"/>
    <n v="29973.24"/>
    <x v="3"/>
  </r>
  <r>
    <x v="1"/>
    <x v="128"/>
    <x v="4"/>
    <x v="1"/>
    <x v="1"/>
    <s v="3/16/2017"/>
    <n v="808465278"/>
    <s v="3/20/2017"/>
    <n v="1696"/>
    <n v="437.2"/>
    <n v="263.33"/>
    <x v="10340"/>
    <n v="446607.68"/>
    <n v="294883.52"/>
    <x v="2"/>
  </r>
  <r>
    <x v="4"/>
    <x v="23"/>
    <x v="7"/>
    <x v="1"/>
    <x v="0"/>
    <s v="12/21/2014"/>
    <n v="208056008"/>
    <s v="1/2/2015"/>
    <n v="7251"/>
    <n v="651.21"/>
    <n v="524.96"/>
    <x v="7517"/>
    <n v="3806484.96"/>
    <n v="915438.75"/>
    <x v="5"/>
  </r>
  <r>
    <x v="1"/>
    <x v="146"/>
    <x v="6"/>
    <x v="1"/>
    <x v="1"/>
    <s v="6/21/2017"/>
    <n v="859168040"/>
    <s v="7/13/2017"/>
    <n v="5771"/>
    <n v="154.06"/>
    <n v="90.93"/>
    <x v="10341"/>
    <n v="524757.03"/>
    <n v="364323.23"/>
    <x v="2"/>
  </r>
  <r>
    <x v="2"/>
    <x v="132"/>
    <x v="0"/>
    <x v="1"/>
    <x v="1"/>
    <s v="1/18/2015"/>
    <n v="354037702"/>
    <s v="1/27/2015"/>
    <n v="6478"/>
    <n v="668.27"/>
    <n v="502.54"/>
    <x v="10342"/>
    <n v="3255454.12"/>
    <n v="1073598.94"/>
    <x v="0"/>
  </r>
  <r>
    <x v="1"/>
    <x v="4"/>
    <x v="9"/>
    <x v="0"/>
    <x v="2"/>
    <s v="6/22/2010"/>
    <n v="855213820"/>
    <s v="7/31/2010"/>
    <n v="5629"/>
    <n v="47.45"/>
    <n v="31.79"/>
    <x v="10343"/>
    <n v="178945.91"/>
    <n v="88150.14"/>
    <x v="1"/>
  </r>
  <r>
    <x v="2"/>
    <x v="66"/>
    <x v="2"/>
    <x v="1"/>
    <x v="1"/>
    <s v="2/26/2015"/>
    <n v="545557725"/>
    <s v="4/7/2015"/>
    <n v="1509"/>
    <n v="421.89"/>
    <n v="364.69"/>
    <x v="10344"/>
    <n v="550317.21"/>
    <n v="86314.8"/>
    <x v="0"/>
  </r>
  <r>
    <x v="2"/>
    <x v="5"/>
    <x v="3"/>
    <x v="0"/>
    <x v="2"/>
    <s v="1/22/2015"/>
    <n v="378243243"/>
    <s v="2/17/2015"/>
    <n v="9436"/>
    <n v="205.7"/>
    <n v="117.11"/>
    <x v="10345"/>
    <n v="1105049.96"/>
    <n v="835935.24"/>
    <x v="0"/>
  </r>
  <r>
    <x v="3"/>
    <x v="151"/>
    <x v="11"/>
    <x v="0"/>
    <x v="0"/>
    <s v="5/12/2012"/>
    <n v="926756703"/>
    <s v="6/9/2012"/>
    <n v="6758"/>
    <n v="109.28"/>
    <n v="35.840000000000003"/>
    <x v="10346"/>
    <n v="242206.72"/>
    <n v="496307.52"/>
    <x v="3"/>
  </r>
  <r>
    <x v="0"/>
    <x v="164"/>
    <x v="9"/>
    <x v="0"/>
    <x v="2"/>
    <s v="2/4/2014"/>
    <n v="134896934"/>
    <s v="2/18/2014"/>
    <n v="7855"/>
    <n v="47.45"/>
    <n v="31.79"/>
    <x v="10347"/>
    <n v="249710.45"/>
    <n v="123009.3"/>
    <x v="5"/>
  </r>
  <r>
    <x v="3"/>
    <x v="26"/>
    <x v="0"/>
    <x v="0"/>
    <x v="1"/>
    <s v="3/17/2013"/>
    <n v="966775262"/>
    <s v="3/31/2013"/>
    <n v="9139"/>
    <n v="668.27"/>
    <n v="502.54"/>
    <x v="10348"/>
    <n v="4592713.0599999996"/>
    <n v="1514606.47"/>
    <x v="7"/>
  </r>
  <r>
    <x v="0"/>
    <x v="169"/>
    <x v="5"/>
    <x v="0"/>
    <x v="3"/>
    <s v="1/27/2015"/>
    <n v="156815516"/>
    <s v="3/17/2015"/>
    <n v="4051"/>
    <n v="9.33"/>
    <n v="6.92"/>
    <x v="10349"/>
    <n v="28032.92"/>
    <n v="9762.91"/>
    <x v="0"/>
  </r>
  <r>
    <x v="1"/>
    <x v="54"/>
    <x v="2"/>
    <x v="1"/>
    <x v="0"/>
    <s v="12/24/2010"/>
    <n v="359754025"/>
    <s v="2/12/2011"/>
    <n v="8066"/>
    <n v="421.89"/>
    <n v="364.69"/>
    <x v="10350"/>
    <n v="2941589.54"/>
    <n v="461375.2"/>
    <x v="1"/>
  </r>
  <r>
    <x v="1"/>
    <x v="153"/>
    <x v="8"/>
    <x v="1"/>
    <x v="1"/>
    <s v="3/20/2012"/>
    <n v="700639617"/>
    <s v="4/26/2012"/>
    <n v="3687"/>
    <n v="81.73"/>
    <n v="56.67"/>
    <x v="10351"/>
    <n v="208942.29"/>
    <n v="92396.22"/>
    <x v="3"/>
  </r>
  <r>
    <x v="4"/>
    <x v="136"/>
    <x v="3"/>
    <x v="0"/>
    <x v="0"/>
    <s v="12/31/2015"/>
    <n v="824833619"/>
    <s v="2/15/2016"/>
    <n v="5452"/>
    <n v="205.7"/>
    <n v="117.11"/>
    <x v="10352"/>
    <n v="638483.72"/>
    <n v="482992.68"/>
    <x v="0"/>
  </r>
  <r>
    <x v="1"/>
    <x v="114"/>
    <x v="3"/>
    <x v="1"/>
    <x v="1"/>
    <s v="10/21/2016"/>
    <n v="448009860"/>
    <s v="12/9/2016"/>
    <n v="4928"/>
    <n v="205.7"/>
    <n v="117.11"/>
    <x v="10353"/>
    <n v="577118.07999999996"/>
    <n v="436571.52"/>
    <x v="6"/>
  </r>
  <r>
    <x v="0"/>
    <x v="150"/>
    <x v="4"/>
    <x v="0"/>
    <x v="3"/>
    <s v="3/11/2010"/>
    <n v="706154668"/>
    <s v="4/11/2010"/>
    <n v="5713"/>
    <n v="437.2"/>
    <n v="263.33"/>
    <x v="10354"/>
    <n v="1504404.29"/>
    <n v="993319.31"/>
    <x v="1"/>
  </r>
  <r>
    <x v="2"/>
    <x v="106"/>
    <x v="1"/>
    <x v="0"/>
    <x v="2"/>
    <s v="9/14/2011"/>
    <n v="105566871"/>
    <s v="9/30/2011"/>
    <n v="8438"/>
    <n v="255.28"/>
    <n v="159.41999999999999"/>
    <x v="10355"/>
    <n v="1345185.96"/>
    <n v="808866.68"/>
    <x v="4"/>
  </r>
  <r>
    <x v="4"/>
    <x v="84"/>
    <x v="1"/>
    <x v="0"/>
    <x v="3"/>
    <s v="3/29/2015"/>
    <n v="372857797"/>
    <s v="5/10/2015"/>
    <n v="5763"/>
    <n v="255.28"/>
    <n v="159.41999999999999"/>
    <x v="10356"/>
    <n v="918737.46"/>
    <n v="552441.18000000005"/>
    <x v="0"/>
  </r>
  <r>
    <x v="2"/>
    <x v="12"/>
    <x v="10"/>
    <x v="1"/>
    <x v="3"/>
    <s v="12/21/2011"/>
    <n v="604951274"/>
    <s v="1/24/2012"/>
    <n v="7380"/>
    <n v="152.58000000000001"/>
    <n v="97.44"/>
    <x v="10357"/>
    <n v="719107.2"/>
    <n v="406933.2"/>
    <x v="4"/>
  </r>
  <r>
    <x v="2"/>
    <x v="12"/>
    <x v="10"/>
    <x v="0"/>
    <x v="1"/>
    <s v="11/9/2016"/>
    <n v="419083631"/>
    <s v="12/9/2016"/>
    <n v="5014"/>
    <n v="152.58000000000001"/>
    <n v="97.44"/>
    <x v="10358"/>
    <n v="488564.16"/>
    <n v="276471.96000000002"/>
    <x v="6"/>
  </r>
  <r>
    <x v="4"/>
    <x v="116"/>
    <x v="7"/>
    <x v="0"/>
    <x v="3"/>
    <s v="11/4/2011"/>
    <n v="402803695"/>
    <s v="11/12/2011"/>
    <n v="7419"/>
    <n v="651.21"/>
    <n v="524.96"/>
    <x v="10359"/>
    <n v="3894678.24"/>
    <n v="936648.75"/>
    <x v="4"/>
  </r>
  <r>
    <x v="1"/>
    <x v="35"/>
    <x v="8"/>
    <x v="1"/>
    <x v="2"/>
    <s v="3/23/2010"/>
    <n v="763972795"/>
    <s v="4/1/2010"/>
    <n v="5382"/>
    <n v="81.73"/>
    <n v="56.67"/>
    <x v="10360"/>
    <n v="304997.94"/>
    <n v="134872.92000000001"/>
    <x v="1"/>
  </r>
  <r>
    <x v="2"/>
    <x v="132"/>
    <x v="11"/>
    <x v="1"/>
    <x v="1"/>
    <s v="1/4/2015"/>
    <n v="880764758"/>
    <s v="1/15/2015"/>
    <n v="6719"/>
    <n v="109.28"/>
    <n v="35.840000000000003"/>
    <x v="10361"/>
    <n v="240808.95999999999"/>
    <n v="493443.36"/>
    <x v="0"/>
  </r>
  <r>
    <x v="1"/>
    <x v="65"/>
    <x v="10"/>
    <x v="0"/>
    <x v="0"/>
    <s v="2/15/2015"/>
    <n v="651665914"/>
    <s v="2/20/2015"/>
    <n v="1280"/>
    <n v="152.58000000000001"/>
    <n v="97.44"/>
    <x v="10362"/>
    <n v="124723.2"/>
    <n v="70579.199999999997"/>
    <x v="0"/>
  </r>
  <r>
    <x v="3"/>
    <x v="182"/>
    <x v="1"/>
    <x v="0"/>
    <x v="0"/>
    <s v="12/3/2011"/>
    <n v="945475089"/>
    <s v="12/26/2011"/>
    <n v="5944"/>
    <n v="255.28"/>
    <n v="159.41999999999999"/>
    <x v="10363"/>
    <n v="947592.48"/>
    <n v="569791.84"/>
    <x v="4"/>
  </r>
  <r>
    <x v="0"/>
    <x v="125"/>
    <x v="3"/>
    <x v="1"/>
    <x v="2"/>
    <s v="5/21/2015"/>
    <n v="451303613"/>
    <s v="5/28/2015"/>
    <n v="9623"/>
    <n v="205.7"/>
    <n v="117.11"/>
    <x v="10364"/>
    <n v="1126949.53"/>
    <n v="852501.57"/>
    <x v="0"/>
  </r>
  <r>
    <x v="5"/>
    <x v="77"/>
    <x v="1"/>
    <x v="0"/>
    <x v="2"/>
    <s v="1/23/2010"/>
    <n v="628575313"/>
    <s v="3/4/2010"/>
    <n v="8258"/>
    <n v="255.28"/>
    <n v="159.41999999999999"/>
    <x v="10365"/>
    <n v="1316490.3600000001"/>
    <n v="791611.88"/>
    <x v="1"/>
  </r>
  <r>
    <x v="1"/>
    <x v="163"/>
    <x v="7"/>
    <x v="0"/>
    <x v="1"/>
    <s v="11/9/2011"/>
    <n v="757026517"/>
    <s v="11/24/2011"/>
    <n v="9824"/>
    <n v="651.21"/>
    <n v="524.96"/>
    <x v="7779"/>
    <n v="5157207.04"/>
    <n v="1240280"/>
    <x v="4"/>
  </r>
  <r>
    <x v="1"/>
    <x v="45"/>
    <x v="4"/>
    <x v="1"/>
    <x v="1"/>
    <s v="3/27/2011"/>
    <n v="186706054"/>
    <s v="4/13/2011"/>
    <n v="9325"/>
    <n v="437.2"/>
    <n v="263.33"/>
    <x v="10366"/>
    <n v="2455552.25"/>
    <n v="1621337.75"/>
    <x v="4"/>
  </r>
  <r>
    <x v="0"/>
    <x v="44"/>
    <x v="0"/>
    <x v="1"/>
    <x v="1"/>
    <s v="11/13/2014"/>
    <n v="587975251"/>
    <s v="12/25/2014"/>
    <n v="3798"/>
    <n v="668.27"/>
    <n v="502.54"/>
    <x v="10367"/>
    <n v="1908646.92"/>
    <n v="629442.54"/>
    <x v="5"/>
  </r>
  <r>
    <x v="2"/>
    <x v="170"/>
    <x v="11"/>
    <x v="0"/>
    <x v="2"/>
    <s v="7/26/2011"/>
    <n v="101507937"/>
    <s v="8/21/2011"/>
    <n v="7309"/>
    <n v="109.28"/>
    <n v="35.840000000000003"/>
    <x v="10368"/>
    <n v="261954.56"/>
    <n v="536772.96"/>
    <x v="4"/>
  </r>
  <r>
    <x v="1"/>
    <x v="144"/>
    <x v="0"/>
    <x v="1"/>
    <x v="1"/>
    <s v="11/30/2013"/>
    <n v="988290441"/>
    <s v="12/15/2013"/>
    <n v="5958"/>
    <n v="668.27"/>
    <n v="502.54"/>
    <x v="10369"/>
    <n v="2994133.32"/>
    <n v="987419.34"/>
    <x v="7"/>
  </r>
  <r>
    <x v="0"/>
    <x v="34"/>
    <x v="9"/>
    <x v="0"/>
    <x v="2"/>
    <s v="8/22/2016"/>
    <n v="179621589"/>
    <s v="10/9/2016"/>
    <n v="2875"/>
    <n v="47.45"/>
    <n v="31.79"/>
    <x v="10370"/>
    <n v="91396.25"/>
    <n v="45022.5"/>
    <x v="6"/>
  </r>
  <r>
    <x v="3"/>
    <x v="15"/>
    <x v="0"/>
    <x v="1"/>
    <x v="2"/>
    <s v="7/15/2015"/>
    <n v="527112710"/>
    <s v="8/7/2015"/>
    <n v="3219"/>
    <n v="668.27"/>
    <n v="502.54"/>
    <x v="10371"/>
    <n v="1617676.26"/>
    <n v="533484.87"/>
    <x v="0"/>
  </r>
  <r>
    <x v="5"/>
    <x v="121"/>
    <x v="6"/>
    <x v="0"/>
    <x v="1"/>
    <s v="3/27/2011"/>
    <n v="452687633"/>
    <s v="4/24/2011"/>
    <n v="9185"/>
    <n v="154.06"/>
    <n v="90.93"/>
    <x v="10372"/>
    <n v="835192.05"/>
    <n v="579849.05000000005"/>
    <x v="4"/>
  </r>
  <r>
    <x v="5"/>
    <x v="102"/>
    <x v="9"/>
    <x v="0"/>
    <x v="2"/>
    <s v="1/6/2013"/>
    <n v="698582684"/>
    <s v="1/21/2013"/>
    <n v="4995"/>
    <n v="47.45"/>
    <n v="31.79"/>
    <x v="10373"/>
    <n v="158791.04999999999"/>
    <n v="78221.7"/>
    <x v="7"/>
  </r>
  <r>
    <x v="3"/>
    <x v="37"/>
    <x v="8"/>
    <x v="1"/>
    <x v="2"/>
    <s v="4/16/2012"/>
    <n v="277346694"/>
    <s v="5/10/2012"/>
    <n v="1905"/>
    <n v="81.73"/>
    <n v="56.67"/>
    <x v="10374"/>
    <n v="107956.35"/>
    <n v="47739.3"/>
    <x v="3"/>
  </r>
  <r>
    <x v="2"/>
    <x v="58"/>
    <x v="5"/>
    <x v="1"/>
    <x v="3"/>
    <s v="9/5/2016"/>
    <n v="521840989"/>
    <s v="9/11/2016"/>
    <n v="3200"/>
    <n v="9.33"/>
    <n v="6.92"/>
    <x v="10375"/>
    <n v="22144"/>
    <n v="7712"/>
    <x v="6"/>
  </r>
  <r>
    <x v="0"/>
    <x v="169"/>
    <x v="9"/>
    <x v="0"/>
    <x v="1"/>
    <s v="12/8/2015"/>
    <n v="135239398"/>
    <s v="12/12/2015"/>
    <n v="9198"/>
    <n v="47.45"/>
    <n v="31.79"/>
    <x v="10376"/>
    <n v="292404.42"/>
    <n v="144040.68"/>
    <x v="0"/>
  </r>
  <r>
    <x v="3"/>
    <x v="99"/>
    <x v="6"/>
    <x v="1"/>
    <x v="0"/>
    <s v="1/10/2016"/>
    <n v="141028249"/>
    <s v="2/1/2016"/>
    <n v="2248"/>
    <n v="154.06"/>
    <n v="90.93"/>
    <x v="10377"/>
    <n v="204410.64"/>
    <n v="141916.24"/>
    <x v="6"/>
  </r>
  <r>
    <x v="4"/>
    <x v="149"/>
    <x v="6"/>
    <x v="0"/>
    <x v="1"/>
    <s v="8/13/2012"/>
    <n v="733006370"/>
    <s v="8/15/2012"/>
    <n v="1729"/>
    <n v="154.06"/>
    <n v="90.93"/>
    <x v="10378"/>
    <n v="157217.97"/>
    <n v="109151.77"/>
    <x v="3"/>
  </r>
  <r>
    <x v="5"/>
    <x v="72"/>
    <x v="8"/>
    <x v="1"/>
    <x v="0"/>
    <s v="1/6/2010"/>
    <n v="825285089"/>
    <s v="1/7/2010"/>
    <n v="9052"/>
    <n v="81.73"/>
    <n v="56.67"/>
    <x v="10379"/>
    <n v="512976.84"/>
    <n v="226843.12"/>
    <x v="1"/>
  </r>
  <r>
    <x v="1"/>
    <x v="70"/>
    <x v="0"/>
    <x v="1"/>
    <x v="3"/>
    <s v="5/21/2017"/>
    <n v="302288234"/>
    <s v="6/2/2017"/>
    <n v="2661"/>
    <n v="668.27"/>
    <n v="502.54"/>
    <x v="10380"/>
    <n v="1337258.94"/>
    <n v="441007.53"/>
    <x v="2"/>
  </r>
  <r>
    <x v="4"/>
    <x v="180"/>
    <x v="3"/>
    <x v="0"/>
    <x v="3"/>
    <s v="8/28/2014"/>
    <n v="468752133"/>
    <s v="10/12/2014"/>
    <n v="3028"/>
    <n v="205.7"/>
    <n v="117.11"/>
    <x v="10381"/>
    <n v="354609.08"/>
    <n v="268250.52"/>
    <x v="5"/>
  </r>
  <r>
    <x v="3"/>
    <x v="21"/>
    <x v="7"/>
    <x v="1"/>
    <x v="1"/>
    <s v="11/27/2016"/>
    <n v="899725615"/>
    <s v="1/8/2017"/>
    <n v="7658"/>
    <n v="651.21"/>
    <n v="524.96"/>
    <x v="10382"/>
    <n v="4020143.68"/>
    <n v="966822.5"/>
    <x v="6"/>
  </r>
  <r>
    <x v="1"/>
    <x v="157"/>
    <x v="9"/>
    <x v="1"/>
    <x v="0"/>
    <s v="7/21/2017"/>
    <n v="790570008"/>
    <s v="8/5/2017"/>
    <n v="6089"/>
    <n v="47.45"/>
    <n v="31.79"/>
    <x v="10383"/>
    <n v="193569.31"/>
    <n v="95353.74"/>
    <x v="2"/>
  </r>
  <r>
    <x v="4"/>
    <x v="24"/>
    <x v="9"/>
    <x v="0"/>
    <x v="1"/>
    <s v="11/15/2014"/>
    <n v="306959140"/>
    <s v="11/25/2014"/>
    <n v="4886"/>
    <n v="47.45"/>
    <n v="31.79"/>
    <x v="10384"/>
    <n v="155325.94"/>
    <n v="76514.759999999995"/>
    <x v="5"/>
  </r>
  <r>
    <x v="0"/>
    <x v="117"/>
    <x v="2"/>
    <x v="0"/>
    <x v="0"/>
    <s v="10/11/2015"/>
    <n v="134879338"/>
    <s v="11/19/2015"/>
    <n v="2648"/>
    <n v="421.89"/>
    <n v="364.69"/>
    <x v="10385"/>
    <n v="965699.12"/>
    <n v="151465.60000000001"/>
    <x v="0"/>
  </r>
  <r>
    <x v="1"/>
    <x v="127"/>
    <x v="3"/>
    <x v="0"/>
    <x v="2"/>
    <s v="11/17/2016"/>
    <n v="130629432"/>
    <s v="11/17/2016"/>
    <n v="5007"/>
    <n v="205.7"/>
    <n v="117.11"/>
    <x v="435"/>
    <n v="586369.77"/>
    <n v="443570.13"/>
    <x v="6"/>
  </r>
  <r>
    <x v="1"/>
    <x v="35"/>
    <x v="7"/>
    <x v="1"/>
    <x v="3"/>
    <s v="11/12/2015"/>
    <n v="670820748"/>
    <s v="11/17/2015"/>
    <n v="9621"/>
    <n v="651.21"/>
    <n v="524.96"/>
    <x v="10386"/>
    <n v="5050640.16"/>
    <n v="1214651.25"/>
    <x v="0"/>
  </r>
  <r>
    <x v="3"/>
    <x v="37"/>
    <x v="11"/>
    <x v="1"/>
    <x v="3"/>
    <s v="4/6/2015"/>
    <n v="402377116"/>
    <s v="4/11/2015"/>
    <n v="1185"/>
    <n v="109.28"/>
    <n v="35.840000000000003"/>
    <x v="10387"/>
    <n v="42470.400000000001"/>
    <n v="87026.4"/>
    <x v="0"/>
  </r>
  <r>
    <x v="0"/>
    <x v="150"/>
    <x v="11"/>
    <x v="1"/>
    <x v="3"/>
    <s v="2/5/2011"/>
    <n v="292534863"/>
    <s v="2/19/2011"/>
    <n v="6422"/>
    <n v="109.28"/>
    <n v="35.840000000000003"/>
    <x v="10388"/>
    <n v="230164.48000000001"/>
    <n v="471631.68"/>
    <x v="4"/>
  </r>
  <r>
    <x v="1"/>
    <x v="105"/>
    <x v="7"/>
    <x v="1"/>
    <x v="1"/>
    <s v="10/29/2011"/>
    <n v="478842818"/>
    <s v="12/3/2011"/>
    <n v="9086"/>
    <n v="651.21"/>
    <n v="524.96"/>
    <x v="10389"/>
    <n v="4769786.5599999996"/>
    <n v="1147107.5"/>
    <x v="4"/>
  </r>
  <r>
    <x v="0"/>
    <x v="61"/>
    <x v="7"/>
    <x v="0"/>
    <x v="3"/>
    <s v="10/22/2011"/>
    <n v="719162309"/>
    <s v="11/21/2011"/>
    <n v="4963"/>
    <n v="651.21"/>
    <n v="524.96"/>
    <x v="10390"/>
    <n v="2605376.48"/>
    <n v="626578.75"/>
    <x v="4"/>
  </r>
  <r>
    <x v="4"/>
    <x v="133"/>
    <x v="2"/>
    <x v="1"/>
    <x v="0"/>
    <s v="4/8/2010"/>
    <n v="841667163"/>
    <s v="4/14/2010"/>
    <n v="6872"/>
    <n v="421.89"/>
    <n v="364.69"/>
    <x v="100"/>
    <n v="2506149.6800000002"/>
    <n v="393078.4"/>
    <x v="1"/>
  </r>
  <r>
    <x v="1"/>
    <x v="54"/>
    <x v="3"/>
    <x v="1"/>
    <x v="0"/>
    <s v="1/23/2015"/>
    <n v="294843709"/>
    <s v="2/20/2015"/>
    <n v="9660"/>
    <n v="205.7"/>
    <n v="117.11"/>
    <x v="10391"/>
    <n v="1131282.6000000001"/>
    <n v="855779.4"/>
    <x v="0"/>
  </r>
  <r>
    <x v="2"/>
    <x v="73"/>
    <x v="10"/>
    <x v="1"/>
    <x v="3"/>
    <s v="3/6/2016"/>
    <n v="397490775"/>
    <s v="3/8/2016"/>
    <n v="5208"/>
    <n v="152.58000000000001"/>
    <n v="97.44"/>
    <x v="10392"/>
    <n v="507467.52000000002"/>
    <n v="287169.12"/>
    <x v="6"/>
  </r>
  <r>
    <x v="0"/>
    <x v="80"/>
    <x v="3"/>
    <x v="1"/>
    <x v="0"/>
    <s v="4/1/2012"/>
    <n v="288719689"/>
    <s v="5/19/2012"/>
    <n v="7427"/>
    <n v="205.7"/>
    <n v="117.11"/>
    <x v="10393"/>
    <n v="869775.97"/>
    <n v="657957.93000000005"/>
    <x v="3"/>
  </r>
  <r>
    <x v="2"/>
    <x v="111"/>
    <x v="6"/>
    <x v="1"/>
    <x v="2"/>
    <s v="4/30/2014"/>
    <n v="977954280"/>
    <s v="5/19/2014"/>
    <n v="7259"/>
    <n v="154.06"/>
    <n v="90.93"/>
    <x v="10394"/>
    <n v="660060.87"/>
    <n v="458260.67"/>
    <x v="5"/>
  </r>
  <r>
    <x v="0"/>
    <x v="117"/>
    <x v="0"/>
    <x v="0"/>
    <x v="3"/>
    <s v="10/22/2011"/>
    <n v="394930875"/>
    <s v="11/30/2011"/>
    <n v="7677"/>
    <n v="668.27"/>
    <n v="502.54"/>
    <x v="10395"/>
    <n v="3857999.58"/>
    <n v="1272309.21"/>
    <x v="4"/>
  </r>
  <r>
    <x v="1"/>
    <x v="167"/>
    <x v="7"/>
    <x v="1"/>
    <x v="2"/>
    <s v="2/1/2014"/>
    <n v="139698302"/>
    <s v="2/14/2014"/>
    <n v="8687"/>
    <n v="651.21"/>
    <n v="524.96"/>
    <x v="10396"/>
    <n v="4560327.5199999996"/>
    <n v="1096733.75"/>
    <x v="5"/>
  </r>
  <r>
    <x v="5"/>
    <x v="160"/>
    <x v="0"/>
    <x v="0"/>
    <x v="2"/>
    <s v="6/25/2016"/>
    <n v="532617890"/>
    <s v="7/9/2016"/>
    <n v="2325"/>
    <n v="668.27"/>
    <n v="502.54"/>
    <x v="10397"/>
    <n v="1168405.5"/>
    <n v="385322.25"/>
    <x v="6"/>
  </r>
  <r>
    <x v="5"/>
    <x v="77"/>
    <x v="7"/>
    <x v="1"/>
    <x v="2"/>
    <s v="8/2/2011"/>
    <n v="164363467"/>
    <s v="8/5/2011"/>
    <n v="7657"/>
    <n v="651.21"/>
    <n v="524.96"/>
    <x v="10398"/>
    <n v="4019618.72"/>
    <n v="966696.25"/>
    <x v="4"/>
  </r>
  <r>
    <x v="1"/>
    <x v="143"/>
    <x v="0"/>
    <x v="1"/>
    <x v="2"/>
    <s v="10/10/2015"/>
    <n v="845921361"/>
    <s v="10/12/2015"/>
    <n v="5784"/>
    <n v="668.27"/>
    <n v="502.54"/>
    <x v="10399"/>
    <n v="2906691.36"/>
    <n v="958582.32"/>
    <x v="0"/>
  </r>
  <r>
    <x v="2"/>
    <x v="83"/>
    <x v="7"/>
    <x v="0"/>
    <x v="1"/>
    <s v="5/30/2012"/>
    <n v="858590400"/>
    <s v="6/22/2012"/>
    <n v="4834"/>
    <n v="651.21"/>
    <n v="524.96"/>
    <x v="4255"/>
    <n v="2537656.64"/>
    <n v="610292.5"/>
    <x v="3"/>
  </r>
  <r>
    <x v="1"/>
    <x v="35"/>
    <x v="5"/>
    <x v="1"/>
    <x v="0"/>
    <s v="3/21/2016"/>
    <n v="803981912"/>
    <s v="4/30/2016"/>
    <n v="4969"/>
    <n v="9.33"/>
    <n v="6.92"/>
    <x v="10400"/>
    <n v="34385.480000000003"/>
    <n v="11975.29"/>
    <x v="6"/>
  </r>
  <r>
    <x v="0"/>
    <x v="48"/>
    <x v="3"/>
    <x v="1"/>
    <x v="1"/>
    <s v="6/23/2016"/>
    <n v="454019725"/>
    <s v="7/9/2016"/>
    <n v="3381"/>
    <n v="205.7"/>
    <n v="117.11"/>
    <x v="10401"/>
    <n v="395948.91"/>
    <n v="299522.78999999998"/>
    <x v="6"/>
  </r>
  <r>
    <x v="4"/>
    <x v="59"/>
    <x v="2"/>
    <x v="0"/>
    <x v="2"/>
    <s v="2/7/2011"/>
    <n v="100940167"/>
    <s v="3/7/2011"/>
    <n v="9294"/>
    <n v="421.89"/>
    <n v="364.69"/>
    <x v="10402"/>
    <n v="3389428.86"/>
    <n v="531616.80000000005"/>
    <x v="4"/>
  </r>
  <r>
    <x v="1"/>
    <x v="127"/>
    <x v="3"/>
    <x v="1"/>
    <x v="1"/>
    <s v="6/10/2010"/>
    <n v="107292068"/>
    <s v="7/21/2010"/>
    <n v="8962"/>
    <n v="205.7"/>
    <n v="117.11"/>
    <x v="10403"/>
    <n v="1049539.82"/>
    <n v="793943.58"/>
    <x v="1"/>
  </r>
  <r>
    <x v="0"/>
    <x v="10"/>
    <x v="5"/>
    <x v="1"/>
    <x v="3"/>
    <s v="10/2/2010"/>
    <n v="455936753"/>
    <s v="11/2/2010"/>
    <n v="672"/>
    <n v="9.33"/>
    <n v="6.92"/>
    <x v="10404"/>
    <n v="4650.24"/>
    <n v="1619.52"/>
    <x v="1"/>
  </r>
  <r>
    <x v="2"/>
    <x v="132"/>
    <x v="2"/>
    <x v="0"/>
    <x v="2"/>
    <s v="2/23/2013"/>
    <n v="300048053"/>
    <s v="3/10/2013"/>
    <n v="9741"/>
    <n v="421.89"/>
    <n v="364.69"/>
    <x v="10405"/>
    <n v="3552445.29"/>
    <n v="557185.19999999995"/>
    <x v="7"/>
  </r>
  <r>
    <x v="0"/>
    <x v="47"/>
    <x v="4"/>
    <x v="0"/>
    <x v="2"/>
    <s v="3/26/2012"/>
    <n v="213112294"/>
    <s v="4/19/2012"/>
    <n v="3519"/>
    <n v="437.2"/>
    <n v="263.33"/>
    <x v="10406"/>
    <n v="926658.27"/>
    <n v="611848.53"/>
    <x v="3"/>
  </r>
  <r>
    <x v="4"/>
    <x v="23"/>
    <x v="2"/>
    <x v="0"/>
    <x v="1"/>
    <s v="1/15/2015"/>
    <n v="838928306"/>
    <s v="2/7/2015"/>
    <n v="6383"/>
    <n v="421.89"/>
    <n v="364.69"/>
    <x v="10407"/>
    <n v="2327816.27"/>
    <n v="365107.6"/>
    <x v="0"/>
  </r>
  <r>
    <x v="1"/>
    <x v="163"/>
    <x v="0"/>
    <x v="0"/>
    <x v="3"/>
    <s v="7/7/2014"/>
    <n v="641607415"/>
    <s v="8/22/2014"/>
    <n v="4747"/>
    <n v="668.27"/>
    <n v="502.54"/>
    <x v="10408"/>
    <n v="2385557.38"/>
    <n v="786720.31"/>
    <x v="5"/>
  </r>
  <r>
    <x v="2"/>
    <x v="111"/>
    <x v="9"/>
    <x v="0"/>
    <x v="3"/>
    <s v="1/12/2016"/>
    <n v="855573451"/>
    <s v="1/20/2016"/>
    <n v="2052"/>
    <n v="47.45"/>
    <n v="31.79"/>
    <x v="10409"/>
    <n v="65233.08"/>
    <n v="32134.32"/>
    <x v="6"/>
  </r>
  <r>
    <x v="0"/>
    <x v="8"/>
    <x v="1"/>
    <x v="0"/>
    <x v="2"/>
    <s v="11/18/2010"/>
    <n v="535562741"/>
    <s v="1/4/2011"/>
    <n v="3771"/>
    <n v="255.28"/>
    <n v="159.41999999999999"/>
    <x v="10410"/>
    <n v="601172.81999999995"/>
    <n v="361488.06"/>
    <x v="1"/>
  </r>
  <r>
    <x v="1"/>
    <x v="7"/>
    <x v="3"/>
    <x v="0"/>
    <x v="3"/>
    <s v="5/9/2010"/>
    <n v="606624114"/>
    <s v="6/7/2010"/>
    <n v="2411"/>
    <n v="205.7"/>
    <n v="117.11"/>
    <x v="10411"/>
    <n v="282352.21000000002"/>
    <n v="213590.49"/>
    <x v="1"/>
  </r>
  <r>
    <x v="0"/>
    <x v="98"/>
    <x v="9"/>
    <x v="1"/>
    <x v="2"/>
    <s v="8/27/2011"/>
    <n v="714118897"/>
    <s v="10/7/2011"/>
    <n v="2506"/>
    <n v="47.45"/>
    <n v="31.79"/>
    <x v="10412"/>
    <n v="79665.740000000005"/>
    <n v="39243.96"/>
    <x v="4"/>
  </r>
  <r>
    <x v="2"/>
    <x v="95"/>
    <x v="7"/>
    <x v="1"/>
    <x v="3"/>
    <s v="11/5/2016"/>
    <n v="573720920"/>
    <s v="11/9/2016"/>
    <n v="5624"/>
    <n v="651.21"/>
    <n v="524.96"/>
    <x v="10413"/>
    <n v="2952375.04"/>
    <n v="710030"/>
    <x v="6"/>
  </r>
  <r>
    <x v="1"/>
    <x v="52"/>
    <x v="4"/>
    <x v="0"/>
    <x v="1"/>
    <s v="11/27/2013"/>
    <n v="421416509"/>
    <s v="12/1/2013"/>
    <n v="5365"/>
    <n v="437.2"/>
    <n v="263.33"/>
    <x v="10414"/>
    <n v="1412765.45"/>
    <n v="932812.55"/>
    <x v="7"/>
  </r>
  <r>
    <x v="5"/>
    <x v="102"/>
    <x v="1"/>
    <x v="0"/>
    <x v="2"/>
    <s v="10/24/2010"/>
    <n v="563504493"/>
    <s v="11/9/2010"/>
    <n v="2357"/>
    <n v="255.28"/>
    <n v="159.41999999999999"/>
    <x v="10415"/>
    <n v="375752.94"/>
    <n v="225942.02"/>
    <x v="1"/>
  </r>
  <r>
    <x v="3"/>
    <x v="99"/>
    <x v="4"/>
    <x v="1"/>
    <x v="0"/>
    <s v="8/9/2016"/>
    <n v="926596200"/>
    <s v="9/4/2016"/>
    <n v="9261"/>
    <n v="437.2"/>
    <n v="263.33"/>
    <x v="10416"/>
    <n v="2438699.13"/>
    <n v="1610210.07"/>
    <x v="6"/>
  </r>
  <r>
    <x v="0"/>
    <x v="126"/>
    <x v="7"/>
    <x v="1"/>
    <x v="3"/>
    <s v="11/19/2014"/>
    <n v="607615458"/>
    <s v="11/28/2014"/>
    <n v="5772"/>
    <n v="651.21"/>
    <n v="524.96"/>
    <x v="10417"/>
    <n v="3030069.12"/>
    <n v="728715"/>
    <x v="5"/>
  </r>
  <r>
    <x v="1"/>
    <x v="153"/>
    <x v="1"/>
    <x v="1"/>
    <x v="3"/>
    <s v="1/11/2013"/>
    <n v="123798596"/>
    <s v="1/17/2013"/>
    <n v="3611"/>
    <n v="255.28"/>
    <n v="159.41999999999999"/>
    <x v="10418"/>
    <n v="575665.62"/>
    <n v="346150.46"/>
    <x v="7"/>
  </r>
  <r>
    <x v="0"/>
    <x v="126"/>
    <x v="6"/>
    <x v="0"/>
    <x v="1"/>
    <s v="9/18/2015"/>
    <n v="962694442"/>
    <s v="10/30/2015"/>
    <n v="1533"/>
    <n v="154.06"/>
    <n v="90.93"/>
    <x v="10419"/>
    <n v="139395.69"/>
    <n v="96778.29"/>
    <x v="0"/>
  </r>
  <r>
    <x v="2"/>
    <x v="12"/>
    <x v="8"/>
    <x v="1"/>
    <x v="2"/>
    <s v="7/6/2013"/>
    <n v="632164323"/>
    <s v="7/14/2013"/>
    <n v="326"/>
    <n v="81.73"/>
    <n v="56.67"/>
    <x v="7733"/>
    <n v="18474.419999999998"/>
    <n v="8169.56"/>
    <x v="7"/>
  </r>
  <r>
    <x v="1"/>
    <x v="7"/>
    <x v="1"/>
    <x v="1"/>
    <x v="2"/>
    <s v="1/1/2017"/>
    <n v="310382068"/>
    <s v="2/3/2017"/>
    <n v="7806"/>
    <n v="255.28"/>
    <n v="159.41999999999999"/>
    <x v="10420"/>
    <n v="1244432.52"/>
    <n v="748283.16"/>
    <x v="2"/>
  </r>
  <r>
    <x v="5"/>
    <x v="75"/>
    <x v="8"/>
    <x v="1"/>
    <x v="2"/>
    <s v="2/12/2015"/>
    <n v="795834004"/>
    <s v="2/20/2015"/>
    <n v="3822"/>
    <n v="81.73"/>
    <n v="56.67"/>
    <x v="10421"/>
    <n v="216592.74"/>
    <n v="95779.32"/>
    <x v="0"/>
  </r>
  <r>
    <x v="3"/>
    <x v="118"/>
    <x v="7"/>
    <x v="0"/>
    <x v="0"/>
    <s v="10/8/2016"/>
    <n v="257318961"/>
    <s v="10/22/2016"/>
    <n v="5254"/>
    <n v="651.21"/>
    <n v="524.96"/>
    <x v="10422"/>
    <n v="2758139.84"/>
    <n v="663317.5"/>
    <x v="6"/>
  </r>
  <r>
    <x v="0"/>
    <x v="51"/>
    <x v="7"/>
    <x v="1"/>
    <x v="2"/>
    <s v="10/22/2016"/>
    <n v="983948266"/>
    <s v="12/6/2016"/>
    <n v="1012"/>
    <n v="651.21"/>
    <n v="524.96"/>
    <x v="10423"/>
    <n v="531259.52"/>
    <n v="127765"/>
    <x v="6"/>
  </r>
  <r>
    <x v="1"/>
    <x v="70"/>
    <x v="7"/>
    <x v="0"/>
    <x v="0"/>
    <s v="12/4/2014"/>
    <n v="835145747"/>
    <s v="1/4/2015"/>
    <n v="7040"/>
    <n v="651.21"/>
    <n v="524.96"/>
    <x v="10424"/>
    <n v="3695718.3999999999"/>
    <n v="888800"/>
    <x v="5"/>
  </r>
  <r>
    <x v="4"/>
    <x v="23"/>
    <x v="4"/>
    <x v="1"/>
    <x v="1"/>
    <s v="11/17/2011"/>
    <n v="890647733"/>
    <s v="12/6/2011"/>
    <n v="1311"/>
    <n v="437.2"/>
    <n v="263.33"/>
    <x v="10425"/>
    <n v="345225.63"/>
    <n v="227943.57"/>
    <x v="4"/>
  </r>
  <r>
    <x v="0"/>
    <x v="90"/>
    <x v="2"/>
    <x v="1"/>
    <x v="3"/>
    <s v="4/10/2013"/>
    <n v="500503051"/>
    <s v="5/21/2013"/>
    <n v="8830"/>
    <n v="421.89"/>
    <n v="364.69"/>
    <x v="10426"/>
    <n v="3220212.7"/>
    <n v="505076"/>
    <x v="7"/>
  </r>
  <r>
    <x v="0"/>
    <x v="138"/>
    <x v="10"/>
    <x v="0"/>
    <x v="2"/>
    <s v="8/23/2010"/>
    <n v="435073029"/>
    <s v="10/7/2010"/>
    <n v="6633"/>
    <n v="152.58000000000001"/>
    <n v="97.44"/>
    <x v="10427"/>
    <n v="646319.52"/>
    <n v="365743.62"/>
    <x v="1"/>
  </r>
  <r>
    <x v="2"/>
    <x v="66"/>
    <x v="9"/>
    <x v="1"/>
    <x v="1"/>
    <s v="7/6/2015"/>
    <n v="635031497"/>
    <s v="7/19/2015"/>
    <n v="8787"/>
    <n v="47.45"/>
    <n v="31.79"/>
    <x v="10428"/>
    <n v="279338.73"/>
    <n v="137604.42000000001"/>
    <x v="0"/>
  </r>
  <r>
    <x v="0"/>
    <x v="48"/>
    <x v="1"/>
    <x v="1"/>
    <x v="2"/>
    <s v="3/6/2010"/>
    <n v="661364781"/>
    <s v="4/22/2010"/>
    <n v="1391"/>
    <n v="255.28"/>
    <n v="159.41999999999999"/>
    <x v="10429"/>
    <n v="221753.22"/>
    <n v="133341.26"/>
    <x v="1"/>
  </r>
  <r>
    <x v="0"/>
    <x v="68"/>
    <x v="11"/>
    <x v="1"/>
    <x v="1"/>
    <s v="2/1/2012"/>
    <n v="145371711"/>
    <s v="3/2/2012"/>
    <n v="7575"/>
    <n v="109.28"/>
    <n v="35.840000000000003"/>
    <x v="10430"/>
    <n v="271488"/>
    <n v="556308"/>
    <x v="3"/>
  </r>
  <r>
    <x v="6"/>
    <x v="60"/>
    <x v="4"/>
    <x v="0"/>
    <x v="0"/>
    <s v="1/7/2017"/>
    <n v="138663613"/>
    <s v="1/21/2017"/>
    <n v="2499"/>
    <n v="437.2"/>
    <n v="263.33"/>
    <x v="10431"/>
    <n v="658061.67000000004"/>
    <n v="434501.13"/>
    <x v="2"/>
  </r>
  <r>
    <x v="5"/>
    <x v="121"/>
    <x v="0"/>
    <x v="0"/>
    <x v="3"/>
    <s v="6/24/2010"/>
    <n v="863164317"/>
    <s v="7/30/2010"/>
    <n v="8358"/>
    <n v="668.27"/>
    <n v="502.54"/>
    <x v="7563"/>
    <n v="4200229.32"/>
    <n v="1385171.34"/>
    <x v="1"/>
  </r>
  <r>
    <x v="5"/>
    <x v="160"/>
    <x v="6"/>
    <x v="1"/>
    <x v="2"/>
    <s v="11/18/2016"/>
    <n v="361110150"/>
    <s v="1/6/2017"/>
    <n v="9373"/>
    <n v="154.06"/>
    <n v="90.93"/>
    <x v="10432"/>
    <n v="852286.89"/>
    <n v="591717.49"/>
    <x v="6"/>
  </r>
  <r>
    <x v="0"/>
    <x v="173"/>
    <x v="6"/>
    <x v="0"/>
    <x v="2"/>
    <s v="6/30/2012"/>
    <n v="345049941"/>
    <s v="8/8/2012"/>
    <n v="6800"/>
    <n v="154.06"/>
    <n v="90.93"/>
    <x v="10433"/>
    <n v="618324"/>
    <n v="429284"/>
    <x v="3"/>
  </r>
  <r>
    <x v="1"/>
    <x v="142"/>
    <x v="2"/>
    <x v="1"/>
    <x v="1"/>
    <s v="7/6/2012"/>
    <n v="347845017"/>
    <s v="7/18/2012"/>
    <n v="3925"/>
    <n v="421.89"/>
    <n v="364.69"/>
    <x v="10434"/>
    <n v="1431408.25"/>
    <n v="224510"/>
    <x v="3"/>
  </r>
  <r>
    <x v="1"/>
    <x v="30"/>
    <x v="9"/>
    <x v="0"/>
    <x v="2"/>
    <s v="4/6/2014"/>
    <n v="872669208"/>
    <s v="4/14/2014"/>
    <n v="1066"/>
    <n v="47.45"/>
    <n v="31.79"/>
    <x v="10435"/>
    <n v="33888.14"/>
    <n v="16693.560000000001"/>
    <x v="5"/>
  </r>
  <r>
    <x v="1"/>
    <x v="32"/>
    <x v="6"/>
    <x v="1"/>
    <x v="1"/>
    <s v="2/18/2016"/>
    <n v="243008840"/>
    <s v="3/21/2016"/>
    <n v="571"/>
    <n v="154.06"/>
    <n v="90.93"/>
    <x v="10436"/>
    <n v="51921.03"/>
    <n v="36047.230000000003"/>
    <x v="6"/>
  </r>
  <r>
    <x v="0"/>
    <x v="169"/>
    <x v="2"/>
    <x v="1"/>
    <x v="1"/>
    <s v="10/18/2013"/>
    <n v="452662742"/>
    <s v="11/13/2013"/>
    <n v="1819"/>
    <n v="421.89"/>
    <n v="364.69"/>
    <x v="10437"/>
    <n v="663371.11"/>
    <n v="104046.8"/>
    <x v="7"/>
  </r>
  <r>
    <x v="0"/>
    <x v="97"/>
    <x v="4"/>
    <x v="1"/>
    <x v="3"/>
    <s v="7/24/2011"/>
    <n v="415742242"/>
    <s v="9/9/2011"/>
    <n v="6223"/>
    <n v="437.2"/>
    <n v="263.33"/>
    <x v="10438"/>
    <n v="1638702.59"/>
    <n v="1081993.01"/>
    <x v="4"/>
  </r>
  <r>
    <x v="5"/>
    <x v="160"/>
    <x v="9"/>
    <x v="1"/>
    <x v="2"/>
    <s v="1/4/2011"/>
    <n v="916671168"/>
    <s v="2/10/2011"/>
    <n v="2224"/>
    <n v="47.45"/>
    <n v="31.79"/>
    <x v="10439"/>
    <n v="70700.960000000006"/>
    <n v="34827.839999999997"/>
    <x v="4"/>
  </r>
  <r>
    <x v="1"/>
    <x v="105"/>
    <x v="4"/>
    <x v="1"/>
    <x v="3"/>
    <s v="10/18/2014"/>
    <n v="560185849"/>
    <s v="10/23/2014"/>
    <n v="296"/>
    <n v="437.2"/>
    <n v="263.33"/>
    <x v="10440"/>
    <n v="77945.679999999993"/>
    <n v="51465.52"/>
    <x v="5"/>
  </r>
  <r>
    <x v="0"/>
    <x v="90"/>
    <x v="8"/>
    <x v="0"/>
    <x v="2"/>
    <s v="4/11/2015"/>
    <n v="721335113"/>
    <s v="5/30/2015"/>
    <n v="7944"/>
    <n v="81.73"/>
    <n v="56.67"/>
    <x v="10441"/>
    <n v="450186.48"/>
    <n v="199076.64"/>
    <x v="0"/>
  </r>
  <r>
    <x v="2"/>
    <x v="158"/>
    <x v="6"/>
    <x v="0"/>
    <x v="0"/>
    <s v="6/12/2013"/>
    <n v="595480287"/>
    <s v="7/6/2013"/>
    <n v="4705"/>
    <n v="154.06"/>
    <n v="90.93"/>
    <x v="10442"/>
    <n v="427825.65"/>
    <n v="297026.65000000002"/>
    <x v="7"/>
  </r>
  <r>
    <x v="0"/>
    <x v="16"/>
    <x v="10"/>
    <x v="0"/>
    <x v="2"/>
    <s v="2/25/2015"/>
    <n v="348295199"/>
    <s v="3/27/2015"/>
    <n v="7144"/>
    <n v="152.58000000000001"/>
    <n v="97.44"/>
    <x v="10443"/>
    <n v="696111.36"/>
    <n v="393920.16"/>
    <x v="0"/>
  </r>
  <r>
    <x v="0"/>
    <x v="125"/>
    <x v="4"/>
    <x v="0"/>
    <x v="1"/>
    <s v="2/27/2012"/>
    <n v="665766179"/>
    <s v="3/25/2012"/>
    <n v="3862"/>
    <n v="437.2"/>
    <n v="263.33"/>
    <x v="10444"/>
    <n v="1016980.46"/>
    <n v="671485.94"/>
    <x v="3"/>
  </r>
  <r>
    <x v="0"/>
    <x v="51"/>
    <x v="0"/>
    <x v="1"/>
    <x v="1"/>
    <s v="3/23/2016"/>
    <n v="504192054"/>
    <s v="4/6/2016"/>
    <n v="488"/>
    <n v="668.27"/>
    <n v="502.54"/>
    <x v="10445"/>
    <n v="245239.52"/>
    <n v="80876.240000000005"/>
    <x v="6"/>
  </r>
  <r>
    <x v="4"/>
    <x v="53"/>
    <x v="4"/>
    <x v="1"/>
    <x v="3"/>
    <s v="6/19/2017"/>
    <n v="240184152"/>
    <s v="6/22/2017"/>
    <n v="4683"/>
    <n v="437.2"/>
    <n v="263.33"/>
    <x v="10446"/>
    <n v="1233174.3899999999"/>
    <n v="814233.21"/>
    <x v="2"/>
  </r>
  <r>
    <x v="1"/>
    <x v="105"/>
    <x v="9"/>
    <x v="0"/>
    <x v="2"/>
    <s v="11/2/2010"/>
    <n v="320666301"/>
    <s v="12/18/2010"/>
    <n v="1139"/>
    <n v="47.45"/>
    <n v="31.79"/>
    <x v="10447"/>
    <n v="36208.81"/>
    <n v="17836.740000000002"/>
    <x v="1"/>
  </r>
  <r>
    <x v="4"/>
    <x v="139"/>
    <x v="2"/>
    <x v="0"/>
    <x v="1"/>
    <s v="1/30/2015"/>
    <n v="812874829"/>
    <s v="2/3/2015"/>
    <n v="6581"/>
    <n v="421.89"/>
    <n v="364.69"/>
    <x v="10448"/>
    <n v="2400024.89"/>
    <n v="376433.2"/>
    <x v="0"/>
  </r>
  <r>
    <x v="3"/>
    <x v="37"/>
    <x v="1"/>
    <x v="1"/>
    <x v="3"/>
    <s v="12/8/2015"/>
    <n v="954358565"/>
    <s v="1/9/2016"/>
    <n v="4762"/>
    <n v="255.28"/>
    <n v="159.41999999999999"/>
    <x v="10449"/>
    <n v="759158.04"/>
    <n v="456485.32"/>
    <x v="0"/>
  </r>
  <r>
    <x v="5"/>
    <x v="178"/>
    <x v="1"/>
    <x v="1"/>
    <x v="2"/>
    <s v="5/2/2015"/>
    <n v="502978837"/>
    <s v="6/14/2015"/>
    <n v="1470"/>
    <n v="255.28"/>
    <n v="159.41999999999999"/>
    <x v="10450"/>
    <n v="234347.4"/>
    <n v="140914.20000000001"/>
    <x v="0"/>
  </r>
  <r>
    <x v="1"/>
    <x v="74"/>
    <x v="6"/>
    <x v="0"/>
    <x v="3"/>
    <s v="7/1/2012"/>
    <n v="186909472"/>
    <s v="8/12/2012"/>
    <n v="9521"/>
    <n v="154.06"/>
    <n v="90.93"/>
    <x v="10451"/>
    <n v="865744.53"/>
    <n v="601060.73"/>
    <x v="3"/>
  </r>
  <r>
    <x v="1"/>
    <x v="143"/>
    <x v="6"/>
    <x v="1"/>
    <x v="0"/>
    <s v="4/16/2015"/>
    <n v="354636800"/>
    <s v="5/31/2015"/>
    <n v="3765"/>
    <n v="154.06"/>
    <n v="90.93"/>
    <x v="10452"/>
    <n v="342351.45"/>
    <n v="237684.45"/>
    <x v="0"/>
  </r>
  <r>
    <x v="4"/>
    <x v="31"/>
    <x v="10"/>
    <x v="1"/>
    <x v="3"/>
    <s v="9/10/2013"/>
    <n v="524959647"/>
    <s v="9/18/2013"/>
    <n v="6080"/>
    <n v="152.58000000000001"/>
    <n v="97.44"/>
    <x v="10453"/>
    <n v="592435.19999999995"/>
    <n v="335251.20000000001"/>
    <x v="7"/>
  </r>
  <r>
    <x v="1"/>
    <x v="161"/>
    <x v="1"/>
    <x v="1"/>
    <x v="1"/>
    <s v="11/29/2013"/>
    <n v="736989343"/>
    <s v="1/18/2014"/>
    <n v="379"/>
    <n v="255.28"/>
    <n v="159.41999999999999"/>
    <x v="10454"/>
    <n v="60420.18"/>
    <n v="36330.94"/>
    <x v="7"/>
  </r>
  <r>
    <x v="0"/>
    <x v="122"/>
    <x v="6"/>
    <x v="1"/>
    <x v="1"/>
    <s v="11/9/2011"/>
    <n v="200149714"/>
    <s v="12/4/2011"/>
    <n v="7603"/>
    <n v="154.06"/>
    <n v="90.93"/>
    <x v="9778"/>
    <n v="691340.79"/>
    <n v="479977.39"/>
    <x v="4"/>
  </r>
  <r>
    <x v="1"/>
    <x v="127"/>
    <x v="1"/>
    <x v="0"/>
    <x v="0"/>
    <s v="1/24/2012"/>
    <n v="444177091"/>
    <s v="1/30/2012"/>
    <n v="727"/>
    <n v="255.28"/>
    <n v="159.41999999999999"/>
    <x v="10455"/>
    <n v="115898.34"/>
    <n v="69690.22"/>
    <x v="3"/>
  </r>
  <r>
    <x v="1"/>
    <x v="7"/>
    <x v="6"/>
    <x v="1"/>
    <x v="3"/>
    <s v="5/12/2016"/>
    <n v="369120299"/>
    <s v="5/13/2016"/>
    <n v="9754"/>
    <n v="154.06"/>
    <n v="90.93"/>
    <x v="10456"/>
    <n v="886931.22"/>
    <n v="615770.02"/>
    <x v="6"/>
  </r>
  <r>
    <x v="1"/>
    <x v="4"/>
    <x v="6"/>
    <x v="1"/>
    <x v="3"/>
    <s v="6/29/2012"/>
    <n v="295340669"/>
    <s v="7/30/2012"/>
    <n v="6722"/>
    <n v="154.06"/>
    <n v="90.93"/>
    <x v="4300"/>
    <n v="611231.46"/>
    <n v="424359.86"/>
    <x v="3"/>
  </r>
  <r>
    <x v="1"/>
    <x v="124"/>
    <x v="4"/>
    <x v="1"/>
    <x v="3"/>
    <s v="10/8/2015"/>
    <n v="613512027"/>
    <s v="10/13/2015"/>
    <n v="697"/>
    <n v="437.2"/>
    <n v="263.33"/>
    <x v="10457"/>
    <n v="183541.01"/>
    <n v="121187.39"/>
    <x v="0"/>
  </r>
  <r>
    <x v="3"/>
    <x v="99"/>
    <x v="0"/>
    <x v="1"/>
    <x v="3"/>
    <s v="4/9/2012"/>
    <n v="434620702"/>
    <s v="5/27/2012"/>
    <n v="2779"/>
    <n v="668.27"/>
    <n v="502.54"/>
    <x v="10458"/>
    <n v="1396558.66"/>
    <n v="460563.67"/>
    <x v="3"/>
  </r>
  <r>
    <x v="0"/>
    <x v="90"/>
    <x v="10"/>
    <x v="1"/>
    <x v="0"/>
    <s v="8/30/2015"/>
    <n v="739965522"/>
    <s v="9/18/2015"/>
    <n v="1096"/>
    <n v="152.58000000000001"/>
    <n v="97.44"/>
    <x v="10459"/>
    <n v="106794.24000000001"/>
    <n v="60433.440000000002"/>
    <x v="0"/>
  </r>
  <r>
    <x v="1"/>
    <x v="146"/>
    <x v="6"/>
    <x v="1"/>
    <x v="3"/>
    <s v="5/14/2010"/>
    <n v="331157815"/>
    <s v="6/29/2010"/>
    <n v="5811"/>
    <n v="154.06"/>
    <n v="90.93"/>
    <x v="10460"/>
    <n v="528394.23"/>
    <n v="366848.43"/>
    <x v="1"/>
  </r>
  <r>
    <x v="1"/>
    <x v="137"/>
    <x v="1"/>
    <x v="1"/>
    <x v="2"/>
    <s v="12/16/2015"/>
    <n v="780121409"/>
    <s v="1/24/2016"/>
    <n v="4116"/>
    <n v="255.28"/>
    <n v="159.41999999999999"/>
    <x v="10461"/>
    <n v="656172.72"/>
    <n v="394559.76"/>
    <x v="0"/>
  </r>
  <r>
    <x v="2"/>
    <x v="175"/>
    <x v="2"/>
    <x v="0"/>
    <x v="1"/>
    <s v="3/17/2015"/>
    <n v="579092633"/>
    <s v="4/11/2015"/>
    <n v="5234"/>
    <n v="421.89"/>
    <n v="364.69"/>
    <x v="10462"/>
    <n v="1908787.46"/>
    <n v="299384.8"/>
    <x v="0"/>
  </r>
  <r>
    <x v="1"/>
    <x v="127"/>
    <x v="7"/>
    <x v="1"/>
    <x v="3"/>
    <s v="11/18/2010"/>
    <n v="990620315"/>
    <s v="12/8/2010"/>
    <n v="5420"/>
    <n v="651.21"/>
    <n v="524.96"/>
    <x v="10463"/>
    <n v="2845283.2"/>
    <n v="684275"/>
    <x v="1"/>
  </r>
  <r>
    <x v="0"/>
    <x v="147"/>
    <x v="3"/>
    <x v="1"/>
    <x v="3"/>
    <s v="5/24/2014"/>
    <n v="197565782"/>
    <s v="5/24/2014"/>
    <n v="2960"/>
    <n v="205.7"/>
    <n v="117.11"/>
    <x v="10464"/>
    <n v="346645.6"/>
    <n v="262226.40000000002"/>
    <x v="5"/>
  </r>
  <r>
    <x v="3"/>
    <x v="140"/>
    <x v="4"/>
    <x v="0"/>
    <x v="2"/>
    <s v="9/17/2011"/>
    <n v="953102862"/>
    <s v="10/20/2011"/>
    <n v="3172"/>
    <n v="437.2"/>
    <n v="263.33"/>
    <x v="10465"/>
    <n v="835282.76"/>
    <n v="551515.64"/>
    <x v="4"/>
  </r>
  <r>
    <x v="4"/>
    <x v="24"/>
    <x v="11"/>
    <x v="0"/>
    <x v="3"/>
    <s v="7/30/2012"/>
    <n v="230717885"/>
    <s v="9/16/2012"/>
    <n v="3404"/>
    <n v="109.28"/>
    <n v="35.840000000000003"/>
    <x v="5697"/>
    <n v="121999.36"/>
    <n v="249989.76000000001"/>
    <x v="3"/>
  </r>
  <r>
    <x v="1"/>
    <x v="42"/>
    <x v="6"/>
    <x v="1"/>
    <x v="3"/>
    <s v="6/16/2016"/>
    <n v="474209678"/>
    <s v="6/26/2016"/>
    <n v="8036"/>
    <n v="154.06"/>
    <n v="90.93"/>
    <x v="10466"/>
    <n v="730713.48"/>
    <n v="507312.68"/>
    <x v="6"/>
  </r>
  <r>
    <x v="0"/>
    <x v="51"/>
    <x v="9"/>
    <x v="1"/>
    <x v="3"/>
    <s v="4/17/2016"/>
    <n v="147689568"/>
    <s v="4/21/2016"/>
    <n v="3480"/>
    <n v="47.45"/>
    <n v="31.79"/>
    <x v="10467"/>
    <n v="110629.2"/>
    <n v="54496.800000000003"/>
    <x v="6"/>
  </r>
  <r>
    <x v="3"/>
    <x v="103"/>
    <x v="11"/>
    <x v="1"/>
    <x v="1"/>
    <s v="6/18/2017"/>
    <n v="485581386"/>
    <s v="8/4/2017"/>
    <n v="3178"/>
    <n v="109.28"/>
    <n v="35.840000000000003"/>
    <x v="10468"/>
    <n v="113899.52"/>
    <n v="233392.32"/>
    <x v="2"/>
  </r>
  <r>
    <x v="2"/>
    <x v="130"/>
    <x v="0"/>
    <x v="0"/>
    <x v="0"/>
    <s v="4/4/2011"/>
    <n v="542621457"/>
    <s v="4/26/2011"/>
    <n v="2602"/>
    <n v="668.27"/>
    <n v="502.54"/>
    <x v="10469"/>
    <n v="1307609.08"/>
    <n v="431229.46"/>
    <x v="4"/>
  </r>
  <r>
    <x v="1"/>
    <x v="128"/>
    <x v="10"/>
    <x v="0"/>
    <x v="1"/>
    <s v="7/13/2016"/>
    <n v="343858611"/>
    <s v="9/1/2016"/>
    <n v="4259"/>
    <n v="152.58000000000001"/>
    <n v="97.44"/>
    <x v="10470"/>
    <n v="414996.96"/>
    <n v="234841.26"/>
    <x v="6"/>
  </r>
  <r>
    <x v="2"/>
    <x v="111"/>
    <x v="1"/>
    <x v="0"/>
    <x v="0"/>
    <s v="5/11/2015"/>
    <n v="434654176"/>
    <s v="5/25/2015"/>
    <n v="2684"/>
    <n v="255.28"/>
    <n v="159.41999999999999"/>
    <x v="10471"/>
    <n v="427883.28"/>
    <n v="257288.24"/>
    <x v="0"/>
  </r>
  <r>
    <x v="0"/>
    <x v="9"/>
    <x v="1"/>
    <x v="0"/>
    <x v="3"/>
    <s v="5/12/2017"/>
    <n v="530681979"/>
    <s v="6/19/2017"/>
    <n v="9445"/>
    <n v="255.28"/>
    <n v="159.41999999999999"/>
    <x v="10472"/>
    <n v="1505721.9"/>
    <n v="905397.7"/>
    <x v="2"/>
  </r>
  <r>
    <x v="5"/>
    <x v="121"/>
    <x v="7"/>
    <x v="0"/>
    <x v="2"/>
    <s v="7/11/2010"/>
    <n v="867928349"/>
    <s v="7/18/2010"/>
    <n v="8141"/>
    <n v="651.21"/>
    <n v="524.96"/>
    <x v="720"/>
    <n v="4273699.3600000003"/>
    <n v="1027801.25"/>
    <x v="1"/>
  </r>
  <r>
    <x v="0"/>
    <x v="44"/>
    <x v="4"/>
    <x v="1"/>
    <x v="2"/>
    <s v="5/25/2010"/>
    <n v="852692115"/>
    <s v="7/9/2010"/>
    <n v="9400"/>
    <n v="437.2"/>
    <n v="263.33"/>
    <x v="1534"/>
    <n v="2475302"/>
    <n v="1634378"/>
    <x v="1"/>
  </r>
  <r>
    <x v="0"/>
    <x v="9"/>
    <x v="2"/>
    <x v="1"/>
    <x v="3"/>
    <s v="11/14/2010"/>
    <n v="411584603"/>
    <s v="12/23/2010"/>
    <n v="5885"/>
    <n v="421.89"/>
    <n v="364.69"/>
    <x v="10473"/>
    <n v="2146200.65"/>
    <n v="336622"/>
    <x v="1"/>
  </r>
  <r>
    <x v="4"/>
    <x v="20"/>
    <x v="4"/>
    <x v="1"/>
    <x v="1"/>
    <s v="9/11/2010"/>
    <n v="441529643"/>
    <s v="9/25/2010"/>
    <n v="7288"/>
    <n v="437.2"/>
    <n v="263.33"/>
    <x v="10474"/>
    <n v="1919149.04"/>
    <n v="1267164.56"/>
    <x v="1"/>
  </r>
  <r>
    <x v="4"/>
    <x v="53"/>
    <x v="6"/>
    <x v="1"/>
    <x v="2"/>
    <s v="4/2/2017"/>
    <n v="559763562"/>
    <s v="4/12/2017"/>
    <n v="5332"/>
    <n v="154.06"/>
    <n v="90.93"/>
    <x v="10475"/>
    <n v="484838.76"/>
    <n v="336609.16"/>
    <x v="2"/>
  </r>
  <r>
    <x v="2"/>
    <x v="158"/>
    <x v="2"/>
    <x v="0"/>
    <x v="2"/>
    <s v="6/26/2012"/>
    <n v="453835189"/>
    <s v="6/29/2012"/>
    <n v="8772"/>
    <n v="421.89"/>
    <n v="364.69"/>
    <x v="10476"/>
    <n v="3199060.68"/>
    <n v="501758.4"/>
    <x v="3"/>
  </r>
  <r>
    <x v="4"/>
    <x v="23"/>
    <x v="11"/>
    <x v="0"/>
    <x v="3"/>
    <s v="4/10/2017"/>
    <n v="331605851"/>
    <s v="5/15/2017"/>
    <n v="8395"/>
    <n v="109.28"/>
    <n v="35.840000000000003"/>
    <x v="6416"/>
    <n v="300876.79999999999"/>
    <n v="616528.80000000005"/>
    <x v="2"/>
  </r>
  <r>
    <x v="0"/>
    <x v="173"/>
    <x v="7"/>
    <x v="1"/>
    <x v="2"/>
    <s v="11/24/2011"/>
    <n v="471249377"/>
    <s v="12/27/2011"/>
    <n v="2018"/>
    <n v="651.21"/>
    <n v="524.96"/>
    <x v="10477"/>
    <n v="1059369.28"/>
    <n v="254772.5"/>
    <x v="4"/>
  </r>
  <r>
    <x v="1"/>
    <x v="100"/>
    <x v="2"/>
    <x v="0"/>
    <x v="0"/>
    <s v="7/31/2015"/>
    <n v="771252095"/>
    <s v="9/8/2015"/>
    <n v="9489"/>
    <n v="421.89"/>
    <n v="364.69"/>
    <x v="10478"/>
    <n v="3460543.41"/>
    <n v="542770.80000000005"/>
    <x v="0"/>
  </r>
  <r>
    <x v="1"/>
    <x v="157"/>
    <x v="1"/>
    <x v="0"/>
    <x v="1"/>
    <s v="7/9/2014"/>
    <n v="300412833"/>
    <s v="8/12/2014"/>
    <n v="7688"/>
    <n v="255.28"/>
    <n v="159.41999999999999"/>
    <x v="10479"/>
    <n v="1225620.96"/>
    <n v="736971.68"/>
    <x v="5"/>
  </r>
  <r>
    <x v="0"/>
    <x v="68"/>
    <x v="9"/>
    <x v="0"/>
    <x v="1"/>
    <s v="2/18/2011"/>
    <n v="447842919"/>
    <s v="2/28/2011"/>
    <n v="5527"/>
    <n v="47.45"/>
    <n v="31.79"/>
    <x v="10480"/>
    <n v="175703.33"/>
    <n v="86552.82"/>
    <x v="4"/>
  </r>
  <r>
    <x v="0"/>
    <x v="126"/>
    <x v="3"/>
    <x v="0"/>
    <x v="2"/>
    <s v="9/8/2012"/>
    <n v="872966182"/>
    <s v="9/9/2012"/>
    <n v="8947"/>
    <n v="205.7"/>
    <n v="117.11"/>
    <x v="10481"/>
    <n v="1047783.17"/>
    <n v="792614.73"/>
    <x v="3"/>
  </r>
  <r>
    <x v="0"/>
    <x v="16"/>
    <x v="4"/>
    <x v="1"/>
    <x v="1"/>
    <s v="5/15/2012"/>
    <n v="855518949"/>
    <s v="5/16/2012"/>
    <n v="5923"/>
    <n v="437.2"/>
    <n v="263.33"/>
    <x v="10482"/>
    <n v="1559703.59"/>
    <n v="1029832.01"/>
    <x v="3"/>
  </r>
  <r>
    <x v="3"/>
    <x v="21"/>
    <x v="1"/>
    <x v="0"/>
    <x v="3"/>
    <s v="10/14/2015"/>
    <n v="645550048"/>
    <s v="11/27/2015"/>
    <n v="1460"/>
    <n v="255.28"/>
    <n v="159.41999999999999"/>
    <x v="10483"/>
    <n v="232753.2"/>
    <n v="139955.6"/>
    <x v="0"/>
  </r>
  <r>
    <x v="0"/>
    <x v="81"/>
    <x v="4"/>
    <x v="0"/>
    <x v="2"/>
    <s v="6/18/2014"/>
    <n v="113420808"/>
    <s v="7/12/2014"/>
    <n v="2592"/>
    <n v="437.2"/>
    <n v="263.33"/>
    <x v="4355"/>
    <n v="682551.36"/>
    <n v="450671.04"/>
    <x v="5"/>
  </r>
  <r>
    <x v="2"/>
    <x v="78"/>
    <x v="5"/>
    <x v="1"/>
    <x v="1"/>
    <s v="5/10/2012"/>
    <n v="999805057"/>
    <s v="6/8/2012"/>
    <n v="3389"/>
    <n v="9.33"/>
    <n v="6.92"/>
    <x v="10484"/>
    <n v="23451.88"/>
    <n v="8167.49"/>
    <x v="3"/>
  </r>
  <r>
    <x v="3"/>
    <x v="25"/>
    <x v="8"/>
    <x v="1"/>
    <x v="2"/>
    <s v="6/27/2014"/>
    <n v="165689122"/>
    <s v="7/2/2014"/>
    <n v="9948"/>
    <n v="81.73"/>
    <n v="56.67"/>
    <x v="10485"/>
    <n v="563753.16"/>
    <n v="249296.88"/>
    <x v="5"/>
  </r>
  <r>
    <x v="2"/>
    <x v="5"/>
    <x v="0"/>
    <x v="1"/>
    <x v="1"/>
    <s v="7/29/2015"/>
    <n v="842371833"/>
    <s v="9/8/2015"/>
    <n v="5400"/>
    <n v="668.27"/>
    <n v="502.54"/>
    <x v="10486"/>
    <n v="2713716"/>
    <n v="894942"/>
    <x v="0"/>
  </r>
  <r>
    <x v="5"/>
    <x v="121"/>
    <x v="11"/>
    <x v="0"/>
    <x v="0"/>
    <s v="5/28/2011"/>
    <n v="481464517"/>
    <s v="7/1/2011"/>
    <n v="4905"/>
    <n v="109.28"/>
    <n v="35.840000000000003"/>
    <x v="10487"/>
    <n v="175795.20000000001"/>
    <n v="360223.2"/>
    <x v="4"/>
  </r>
  <r>
    <x v="2"/>
    <x v="55"/>
    <x v="4"/>
    <x v="1"/>
    <x v="1"/>
    <s v="3/12/2010"/>
    <n v="204891002"/>
    <s v="4/3/2010"/>
    <n v="655"/>
    <n v="437.2"/>
    <n v="263.33"/>
    <x v="10488"/>
    <n v="172481.15"/>
    <n v="113884.85"/>
    <x v="1"/>
  </r>
  <r>
    <x v="2"/>
    <x v="29"/>
    <x v="9"/>
    <x v="1"/>
    <x v="3"/>
    <s v="8/24/2013"/>
    <n v="754887616"/>
    <s v="9/2/2013"/>
    <n v="6876"/>
    <n v="47.45"/>
    <n v="31.79"/>
    <x v="10489"/>
    <n v="218588.04"/>
    <n v="107678.16"/>
    <x v="7"/>
  </r>
  <r>
    <x v="3"/>
    <x v="14"/>
    <x v="5"/>
    <x v="0"/>
    <x v="1"/>
    <s v="3/4/2013"/>
    <n v="244003188"/>
    <s v="4/6/2013"/>
    <n v="4821"/>
    <n v="9.33"/>
    <n v="6.92"/>
    <x v="10490"/>
    <n v="33361.32"/>
    <n v="11618.61"/>
    <x v="7"/>
  </r>
  <r>
    <x v="0"/>
    <x v="27"/>
    <x v="1"/>
    <x v="0"/>
    <x v="2"/>
    <s v="5/24/2016"/>
    <n v="905099046"/>
    <s v="7/9/2016"/>
    <n v="7776"/>
    <n v="255.28"/>
    <n v="159.41999999999999"/>
    <x v="10491"/>
    <n v="1239649.92"/>
    <n v="745407.36"/>
    <x v="6"/>
  </r>
  <r>
    <x v="2"/>
    <x v="73"/>
    <x v="4"/>
    <x v="1"/>
    <x v="2"/>
    <s v="1/23/2013"/>
    <n v="541349017"/>
    <s v="3/4/2013"/>
    <n v="6059"/>
    <n v="437.2"/>
    <n v="263.33"/>
    <x v="10492"/>
    <n v="1595516.47"/>
    <n v="1053478.33"/>
    <x v="7"/>
  </r>
  <r>
    <x v="0"/>
    <x v="34"/>
    <x v="2"/>
    <x v="0"/>
    <x v="1"/>
    <s v="9/18/2016"/>
    <n v="176239430"/>
    <s v="10/8/2016"/>
    <n v="2019"/>
    <n v="421.89"/>
    <n v="364.69"/>
    <x v="1014"/>
    <n v="736309.11"/>
    <n v="115486.8"/>
    <x v="6"/>
  </r>
  <r>
    <x v="3"/>
    <x v="37"/>
    <x v="9"/>
    <x v="0"/>
    <x v="0"/>
    <s v="6/14/2015"/>
    <n v="903569114"/>
    <s v="7/11/2015"/>
    <n v="5035"/>
    <n v="47.45"/>
    <n v="31.79"/>
    <x v="10493"/>
    <n v="160062.65"/>
    <n v="78848.100000000006"/>
    <x v="0"/>
  </r>
  <r>
    <x v="4"/>
    <x v="84"/>
    <x v="9"/>
    <x v="1"/>
    <x v="0"/>
    <s v="7/29/2013"/>
    <n v="737449395"/>
    <s v="8/17/2013"/>
    <n v="6519"/>
    <n v="47.45"/>
    <n v="31.79"/>
    <x v="10494"/>
    <n v="207239.01"/>
    <n v="102087.54"/>
    <x v="7"/>
  </r>
  <r>
    <x v="4"/>
    <x v="31"/>
    <x v="6"/>
    <x v="1"/>
    <x v="2"/>
    <s v="9/4/2012"/>
    <n v="462304103"/>
    <s v="10/13/2012"/>
    <n v="4912"/>
    <n v="154.06"/>
    <n v="90.93"/>
    <x v="10495"/>
    <n v="446648.16"/>
    <n v="310094.56"/>
    <x v="3"/>
  </r>
  <r>
    <x v="1"/>
    <x v="93"/>
    <x v="7"/>
    <x v="1"/>
    <x v="0"/>
    <s v="5/29/2015"/>
    <n v="482869565"/>
    <s v="7/14/2015"/>
    <n v="690"/>
    <n v="651.21"/>
    <n v="524.96"/>
    <x v="10496"/>
    <n v="362222.4"/>
    <n v="87112.5"/>
    <x v="0"/>
  </r>
  <r>
    <x v="1"/>
    <x v="45"/>
    <x v="9"/>
    <x v="0"/>
    <x v="0"/>
    <s v="2/13/2014"/>
    <n v="374194610"/>
    <s v="3/18/2014"/>
    <n v="1355"/>
    <n v="47.45"/>
    <n v="31.79"/>
    <x v="10497"/>
    <n v="43075.45"/>
    <n v="21219.3"/>
    <x v="5"/>
  </r>
  <r>
    <x v="0"/>
    <x v="150"/>
    <x v="9"/>
    <x v="1"/>
    <x v="2"/>
    <s v="5/21/2017"/>
    <n v="231640565"/>
    <s v="6/1/2017"/>
    <n v="6446"/>
    <n v="47.45"/>
    <n v="31.79"/>
    <x v="10498"/>
    <n v="204918.34"/>
    <n v="100944.36"/>
    <x v="2"/>
  </r>
  <r>
    <x v="2"/>
    <x v="73"/>
    <x v="9"/>
    <x v="1"/>
    <x v="1"/>
    <s v="11/26/2015"/>
    <n v="220881259"/>
    <s v="12/24/2015"/>
    <n v="2528"/>
    <n v="47.45"/>
    <n v="31.79"/>
    <x v="10499"/>
    <n v="80365.119999999995"/>
    <n v="39588.480000000003"/>
    <x v="0"/>
  </r>
  <r>
    <x v="5"/>
    <x v="101"/>
    <x v="1"/>
    <x v="1"/>
    <x v="0"/>
    <s v="8/1/2016"/>
    <n v="127903020"/>
    <s v="9/14/2016"/>
    <n v="8201"/>
    <n v="255.28"/>
    <n v="159.41999999999999"/>
    <x v="2599"/>
    <n v="1307403.42"/>
    <n v="786147.86"/>
    <x v="6"/>
  </r>
  <r>
    <x v="3"/>
    <x v="14"/>
    <x v="7"/>
    <x v="0"/>
    <x v="3"/>
    <s v="1/17/2016"/>
    <n v="709004676"/>
    <s v="1/23/2016"/>
    <n v="9094"/>
    <n v="651.21"/>
    <n v="524.96"/>
    <x v="10500"/>
    <n v="4773986.24"/>
    <n v="1148117.5"/>
    <x v="6"/>
  </r>
  <r>
    <x v="0"/>
    <x v="68"/>
    <x v="4"/>
    <x v="1"/>
    <x v="0"/>
    <s v="12/20/2011"/>
    <n v="540797555"/>
    <s v="1/19/2012"/>
    <n v="2869"/>
    <n v="437.2"/>
    <n v="263.33"/>
    <x v="10501"/>
    <n v="755493.77"/>
    <n v="498833.03"/>
    <x v="4"/>
  </r>
  <r>
    <x v="0"/>
    <x v="48"/>
    <x v="4"/>
    <x v="0"/>
    <x v="0"/>
    <s v="6/16/2014"/>
    <n v="970205485"/>
    <s v="6/30/2014"/>
    <n v="4218"/>
    <n v="437.2"/>
    <n v="263.33"/>
    <x v="10502"/>
    <n v="1110725.94"/>
    <n v="733383.66"/>
    <x v="5"/>
  </r>
  <r>
    <x v="1"/>
    <x v="124"/>
    <x v="7"/>
    <x v="1"/>
    <x v="2"/>
    <s v="12/19/2011"/>
    <n v="264464795"/>
    <s v="1/10/2012"/>
    <n v="9865"/>
    <n v="651.21"/>
    <n v="524.96"/>
    <x v="10503"/>
    <n v="5178730.4000000004"/>
    <n v="1245456.25"/>
    <x v="4"/>
  </r>
  <r>
    <x v="2"/>
    <x v="29"/>
    <x v="11"/>
    <x v="1"/>
    <x v="1"/>
    <s v="12/10/2012"/>
    <n v="361124312"/>
    <s v="12/17/2012"/>
    <n v="3564"/>
    <n v="109.28"/>
    <n v="35.840000000000003"/>
    <x v="10504"/>
    <n v="127733.75999999999"/>
    <n v="261740.16"/>
    <x v="3"/>
  </r>
  <r>
    <x v="2"/>
    <x v="184"/>
    <x v="11"/>
    <x v="0"/>
    <x v="0"/>
    <s v="10/4/2011"/>
    <n v="118045365"/>
    <s v="11/7/2011"/>
    <n v="1102"/>
    <n v="109.28"/>
    <n v="35.840000000000003"/>
    <x v="10505"/>
    <n v="39495.68"/>
    <n v="80930.880000000005"/>
    <x v="4"/>
  </r>
  <r>
    <x v="1"/>
    <x v="120"/>
    <x v="6"/>
    <x v="0"/>
    <x v="0"/>
    <s v="3/15/2015"/>
    <n v="263401782"/>
    <s v="3/20/2015"/>
    <n v="5296"/>
    <n v="154.06"/>
    <n v="90.93"/>
    <x v="10506"/>
    <n v="481565.28"/>
    <n v="334336.48"/>
    <x v="0"/>
  </r>
  <r>
    <x v="1"/>
    <x v="109"/>
    <x v="10"/>
    <x v="0"/>
    <x v="3"/>
    <s v="12/27/2015"/>
    <n v="245679891"/>
    <s v="2/5/2016"/>
    <n v="994"/>
    <n v="152.58000000000001"/>
    <n v="97.44"/>
    <x v="10507"/>
    <n v="96855.360000000001"/>
    <n v="54809.16"/>
    <x v="0"/>
  </r>
  <r>
    <x v="3"/>
    <x v="26"/>
    <x v="1"/>
    <x v="1"/>
    <x v="1"/>
    <s v="9/5/2011"/>
    <n v="483678519"/>
    <s v="10/17/2011"/>
    <n v="77"/>
    <n v="255.28"/>
    <n v="159.41999999999999"/>
    <x v="10508"/>
    <n v="12275.34"/>
    <n v="7381.22"/>
    <x v="4"/>
  </r>
  <r>
    <x v="5"/>
    <x v="72"/>
    <x v="3"/>
    <x v="1"/>
    <x v="1"/>
    <s v="1/18/2016"/>
    <n v="116508996"/>
    <s v="2/16/2016"/>
    <n v="6456"/>
    <n v="205.7"/>
    <n v="117.11"/>
    <x v="10509"/>
    <n v="756062.16"/>
    <n v="571937.04"/>
    <x v="6"/>
  </r>
  <r>
    <x v="0"/>
    <x v="61"/>
    <x v="8"/>
    <x v="0"/>
    <x v="3"/>
    <s v="6/5/2017"/>
    <n v="153595149"/>
    <s v="6/14/2017"/>
    <n v="1073"/>
    <n v="81.73"/>
    <n v="56.67"/>
    <x v="10510"/>
    <n v="60806.91"/>
    <n v="26889.38"/>
    <x v="2"/>
  </r>
  <r>
    <x v="2"/>
    <x v="156"/>
    <x v="8"/>
    <x v="1"/>
    <x v="1"/>
    <s v="10/16/2012"/>
    <n v="324673306"/>
    <s v="10/19/2012"/>
    <n v="6901"/>
    <n v="81.73"/>
    <n v="56.67"/>
    <x v="10511"/>
    <n v="391079.67"/>
    <n v="172939.06"/>
    <x v="3"/>
  </r>
  <r>
    <x v="1"/>
    <x v="153"/>
    <x v="2"/>
    <x v="0"/>
    <x v="2"/>
    <s v="7/16/2011"/>
    <n v="429792296"/>
    <s v="8/3/2011"/>
    <n v="3946"/>
    <n v="421.89"/>
    <n v="364.69"/>
    <x v="10512"/>
    <n v="1439066.74"/>
    <n v="225711.2"/>
    <x v="4"/>
  </r>
  <r>
    <x v="5"/>
    <x v="178"/>
    <x v="5"/>
    <x v="0"/>
    <x v="0"/>
    <s v="7/20/2016"/>
    <n v="789313447"/>
    <s v="8/14/2016"/>
    <n v="4244"/>
    <n v="9.33"/>
    <n v="6.92"/>
    <x v="10513"/>
    <n v="29368.48"/>
    <n v="10228.040000000001"/>
    <x v="6"/>
  </r>
  <r>
    <x v="5"/>
    <x v="67"/>
    <x v="3"/>
    <x v="1"/>
    <x v="0"/>
    <s v="11/7/2012"/>
    <n v="893910586"/>
    <s v="12/12/2012"/>
    <n v="6862"/>
    <n v="205.7"/>
    <n v="117.11"/>
    <x v="10514"/>
    <n v="803608.82"/>
    <n v="607904.57999999996"/>
    <x v="3"/>
  </r>
  <r>
    <x v="2"/>
    <x v="156"/>
    <x v="11"/>
    <x v="0"/>
    <x v="0"/>
    <s v="10/26/2016"/>
    <n v="754570043"/>
    <s v="11/16/2016"/>
    <n v="2899"/>
    <n v="109.28"/>
    <n v="35.840000000000003"/>
    <x v="9133"/>
    <n v="103900.16"/>
    <n v="212902.56"/>
    <x v="6"/>
  </r>
  <r>
    <x v="6"/>
    <x v="88"/>
    <x v="7"/>
    <x v="0"/>
    <x v="3"/>
    <s v="10/25/2011"/>
    <n v="452590644"/>
    <s v="12/8/2011"/>
    <n v="484"/>
    <n v="651.21"/>
    <n v="524.96"/>
    <x v="10515"/>
    <n v="254080.64000000001"/>
    <n v="61105"/>
    <x v="4"/>
  </r>
  <r>
    <x v="1"/>
    <x v="109"/>
    <x v="8"/>
    <x v="1"/>
    <x v="0"/>
    <s v="7/23/2012"/>
    <n v="589583718"/>
    <s v="8/21/2012"/>
    <n v="9779"/>
    <n v="81.73"/>
    <n v="56.67"/>
    <x v="10516"/>
    <n v="554175.93000000005"/>
    <n v="245061.74"/>
    <x v="3"/>
  </r>
  <r>
    <x v="5"/>
    <x v="77"/>
    <x v="4"/>
    <x v="0"/>
    <x v="0"/>
    <s v="11/29/2015"/>
    <n v="937473094"/>
    <s v="1/7/2016"/>
    <n v="7976"/>
    <n v="437.2"/>
    <n v="263.33"/>
    <x v="10517"/>
    <n v="2100320.08"/>
    <n v="1386787.12"/>
    <x v="0"/>
  </r>
  <r>
    <x v="0"/>
    <x v="91"/>
    <x v="0"/>
    <x v="1"/>
    <x v="3"/>
    <s v="3/17/2012"/>
    <n v="888495099"/>
    <s v="3/17/2012"/>
    <n v="4299"/>
    <n v="668.27"/>
    <n v="502.54"/>
    <x v="10518"/>
    <n v="2160419.46"/>
    <n v="712473.27"/>
    <x v="3"/>
  </r>
  <r>
    <x v="1"/>
    <x v="4"/>
    <x v="9"/>
    <x v="1"/>
    <x v="3"/>
    <s v="10/18/2011"/>
    <n v="805198562"/>
    <s v="11/14/2011"/>
    <n v="5003"/>
    <n v="47.45"/>
    <n v="31.79"/>
    <x v="10519"/>
    <n v="159045.37"/>
    <n v="78346.98"/>
    <x v="4"/>
  </r>
  <r>
    <x v="4"/>
    <x v="36"/>
    <x v="4"/>
    <x v="1"/>
    <x v="1"/>
    <s v="12/9/2010"/>
    <n v="670444810"/>
    <s v="1/27/2011"/>
    <n v="8373"/>
    <n v="437.2"/>
    <n v="263.33"/>
    <x v="10520"/>
    <n v="2204862.09"/>
    <n v="1455813.51"/>
    <x v="1"/>
  </r>
  <r>
    <x v="1"/>
    <x v="82"/>
    <x v="9"/>
    <x v="1"/>
    <x v="1"/>
    <s v="9/30/2010"/>
    <n v="537407672"/>
    <s v="10/29/2010"/>
    <n v="9727"/>
    <n v="47.45"/>
    <n v="31.79"/>
    <x v="10521"/>
    <n v="309221.33"/>
    <n v="152324.82"/>
    <x v="1"/>
  </r>
  <r>
    <x v="1"/>
    <x v="45"/>
    <x v="8"/>
    <x v="0"/>
    <x v="2"/>
    <s v="5/25/2013"/>
    <n v="979573476"/>
    <s v="7/13/2013"/>
    <n v="6415"/>
    <n v="81.73"/>
    <n v="56.67"/>
    <x v="10522"/>
    <n v="363538.05"/>
    <n v="160759.9"/>
    <x v="7"/>
  </r>
  <r>
    <x v="1"/>
    <x v="119"/>
    <x v="6"/>
    <x v="1"/>
    <x v="3"/>
    <s v="10/10/2010"/>
    <n v="840741050"/>
    <s v="11/5/2010"/>
    <n v="2815"/>
    <n v="154.06"/>
    <n v="90.93"/>
    <x v="10523"/>
    <n v="255967.95"/>
    <n v="177710.95"/>
    <x v="1"/>
  </r>
  <r>
    <x v="2"/>
    <x v="113"/>
    <x v="5"/>
    <x v="0"/>
    <x v="0"/>
    <s v="12/22/2010"/>
    <n v="385021722"/>
    <s v="2/1/2011"/>
    <n v="5338"/>
    <n v="9.33"/>
    <n v="6.92"/>
    <x v="10524"/>
    <n v="36938.959999999999"/>
    <n v="12864.58"/>
    <x v="1"/>
  </r>
  <r>
    <x v="1"/>
    <x v="159"/>
    <x v="11"/>
    <x v="1"/>
    <x v="3"/>
    <s v="10/18/2011"/>
    <n v="846839320"/>
    <s v="10/31/2011"/>
    <n v="7428"/>
    <n v="109.28"/>
    <n v="35.840000000000003"/>
    <x v="10525"/>
    <n v="266219.52000000002"/>
    <n v="545512.31999999995"/>
    <x v="4"/>
  </r>
  <r>
    <x v="4"/>
    <x v="23"/>
    <x v="2"/>
    <x v="1"/>
    <x v="0"/>
    <s v="2/7/2012"/>
    <n v="380930173"/>
    <s v="3/3/2012"/>
    <n v="4558"/>
    <n v="421.89"/>
    <n v="364.69"/>
    <x v="10526"/>
    <n v="1662257.02"/>
    <n v="260717.6"/>
    <x v="3"/>
  </r>
  <r>
    <x v="0"/>
    <x v="8"/>
    <x v="11"/>
    <x v="0"/>
    <x v="2"/>
    <s v="8/12/2015"/>
    <n v="812343108"/>
    <s v="9/30/2015"/>
    <n v="9233"/>
    <n v="109.28"/>
    <n v="35.840000000000003"/>
    <x v="10527"/>
    <n v="330910.71999999997"/>
    <n v="678071.52"/>
    <x v="0"/>
  </r>
  <r>
    <x v="1"/>
    <x v="54"/>
    <x v="4"/>
    <x v="1"/>
    <x v="1"/>
    <s v="12/17/2011"/>
    <n v="886439454"/>
    <s v="1/1/2012"/>
    <n v="5988"/>
    <n v="437.2"/>
    <n v="263.33"/>
    <x v="10528"/>
    <n v="1576820.04"/>
    <n v="1041133.56"/>
    <x v="4"/>
  </r>
  <r>
    <x v="4"/>
    <x v="136"/>
    <x v="0"/>
    <x v="0"/>
    <x v="0"/>
    <s v="10/11/2010"/>
    <n v="318893039"/>
    <s v="11/30/2010"/>
    <n v="6392"/>
    <n v="668.27"/>
    <n v="502.54"/>
    <x v="10529"/>
    <n v="3212235.68"/>
    <n v="1059346.1599999999"/>
    <x v="1"/>
  </r>
  <r>
    <x v="0"/>
    <x v="117"/>
    <x v="9"/>
    <x v="1"/>
    <x v="2"/>
    <s v="3/11/2015"/>
    <n v="245690190"/>
    <s v="4/17/2015"/>
    <n v="4042"/>
    <n v="47.45"/>
    <n v="31.79"/>
    <x v="10530"/>
    <n v="128495.18"/>
    <n v="63297.72"/>
    <x v="0"/>
  </r>
  <r>
    <x v="0"/>
    <x v="47"/>
    <x v="2"/>
    <x v="1"/>
    <x v="1"/>
    <s v="6/15/2010"/>
    <n v="973129737"/>
    <s v="6/16/2010"/>
    <n v="9569"/>
    <n v="421.89"/>
    <n v="364.69"/>
    <x v="920"/>
    <n v="3489718.61"/>
    <n v="547346.80000000005"/>
    <x v="1"/>
  </r>
  <r>
    <x v="4"/>
    <x v="59"/>
    <x v="3"/>
    <x v="1"/>
    <x v="3"/>
    <s v="3/8/2013"/>
    <n v="627823007"/>
    <s v="4/6/2013"/>
    <n v="5634"/>
    <n v="205.7"/>
    <n v="117.11"/>
    <x v="10531"/>
    <n v="659797.74"/>
    <n v="499116.06"/>
    <x v="7"/>
  </r>
  <r>
    <x v="1"/>
    <x v="74"/>
    <x v="3"/>
    <x v="0"/>
    <x v="2"/>
    <s v="7/21/2014"/>
    <n v="106693828"/>
    <s v="9/6/2014"/>
    <n v="1929"/>
    <n v="205.7"/>
    <n v="117.11"/>
    <x v="10532"/>
    <n v="225905.19"/>
    <n v="170890.11"/>
    <x v="5"/>
  </r>
  <r>
    <x v="2"/>
    <x v="76"/>
    <x v="10"/>
    <x v="0"/>
    <x v="3"/>
    <s v="5/16/2014"/>
    <n v="826978528"/>
    <s v="6/27/2014"/>
    <n v="179"/>
    <n v="152.58000000000001"/>
    <n v="97.44"/>
    <x v="10533"/>
    <n v="17441.759999999998"/>
    <n v="9870.06"/>
    <x v="5"/>
  </r>
  <r>
    <x v="1"/>
    <x v="52"/>
    <x v="10"/>
    <x v="0"/>
    <x v="2"/>
    <s v="4/22/2017"/>
    <n v="676225936"/>
    <s v="6/4/2017"/>
    <n v="9137"/>
    <n v="152.58000000000001"/>
    <n v="97.44"/>
    <x v="10534"/>
    <n v="890309.28"/>
    <n v="503814.18"/>
    <x v="2"/>
  </r>
  <r>
    <x v="1"/>
    <x v="54"/>
    <x v="3"/>
    <x v="0"/>
    <x v="0"/>
    <s v="12/7/2013"/>
    <n v="762297379"/>
    <s v="1/16/2014"/>
    <n v="9589"/>
    <n v="205.7"/>
    <n v="117.11"/>
    <x v="10535"/>
    <n v="1122967.79"/>
    <n v="849489.51"/>
    <x v="7"/>
  </r>
  <r>
    <x v="3"/>
    <x v="11"/>
    <x v="1"/>
    <x v="1"/>
    <x v="3"/>
    <s v="11/3/2014"/>
    <n v="463366687"/>
    <s v="11/13/2014"/>
    <n v="9355"/>
    <n v="255.28"/>
    <n v="159.41999999999999"/>
    <x v="10536"/>
    <n v="1491374.1"/>
    <n v="896770.3"/>
    <x v="5"/>
  </r>
  <r>
    <x v="2"/>
    <x v="111"/>
    <x v="8"/>
    <x v="1"/>
    <x v="2"/>
    <s v="7/7/2016"/>
    <n v="577920186"/>
    <s v="8/24/2016"/>
    <n v="8281"/>
    <n v="81.73"/>
    <n v="56.67"/>
    <x v="10537"/>
    <n v="469284.27"/>
    <n v="207521.86"/>
    <x v="6"/>
  </r>
  <r>
    <x v="1"/>
    <x v="2"/>
    <x v="10"/>
    <x v="0"/>
    <x v="3"/>
    <s v="9/28/2012"/>
    <n v="174756705"/>
    <s v="10/29/2012"/>
    <n v="3247"/>
    <n v="152.58000000000001"/>
    <n v="97.44"/>
    <x v="10538"/>
    <n v="316387.68"/>
    <n v="179039.58"/>
    <x v="3"/>
  </r>
  <r>
    <x v="5"/>
    <x v="102"/>
    <x v="8"/>
    <x v="0"/>
    <x v="2"/>
    <s v="7/4/2013"/>
    <n v="642987573"/>
    <s v="7/8/2013"/>
    <n v="3166"/>
    <n v="81.73"/>
    <n v="56.67"/>
    <x v="10539"/>
    <n v="179417.22"/>
    <n v="79339.960000000006"/>
    <x v="7"/>
  </r>
  <r>
    <x v="3"/>
    <x v="25"/>
    <x v="10"/>
    <x v="1"/>
    <x v="1"/>
    <s v="12/5/2010"/>
    <n v="742036616"/>
    <s v="1/24/2011"/>
    <n v="3979"/>
    <n v="152.58000000000001"/>
    <n v="97.44"/>
    <x v="9712"/>
    <n v="387713.76"/>
    <n v="219402.06"/>
    <x v="1"/>
  </r>
  <r>
    <x v="2"/>
    <x v="83"/>
    <x v="6"/>
    <x v="0"/>
    <x v="0"/>
    <s v="5/3/2013"/>
    <n v="651640164"/>
    <s v="5/15/2013"/>
    <n v="3660"/>
    <n v="154.06"/>
    <n v="90.93"/>
    <x v="10540"/>
    <n v="332803.8"/>
    <n v="231055.8"/>
    <x v="7"/>
  </r>
  <r>
    <x v="4"/>
    <x v="31"/>
    <x v="11"/>
    <x v="0"/>
    <x v="1"/>
    <s v="3/13/2011"/>
    <n v="621847045"/>
    <s v="4/6/2011"/>
    <n v="7214"/>
    <n v="109.28"/>
    <n v="35.840000000000003"/>
    <x v="7450"/>
    <n v="258549.76000000001"/>
    <n v="529796.16"/>
    <x v="4"/>
  </r>
  <r>
    <x v="0"/>
    <x v="108"/>
    <x v="0"/>
    <x v="1"/>
    <x v="3"/>
    <s v="3/9/2011"/>
    <n v="523018586"/>
    <s v="4/11/2011"/>
    <n v="1677"/>
    <n v="668.27"/>
    <n v="502.54"/>
    <x v="10541"/>
    <n v="842759.58"/>
    <n v="277929.21000000002"/>
    <x v="4"/>
  </r>
  <r>
    <x v="2"/>
    <x v="113"/>
    <x v="11"/>
    <x v="0"/>
    <x v="0"/>
    <s v="4/2/2017"/>
    <n v="295828616"/>
    <s v="4/25/2017"/>
    <n v="1116"/>
    <n v="109.28"/>
    <n v="35.840000000000003"/>
    <x v="10542"/>
    <n v="39997.440000000002"/>
    <n v="81959.039999999994"/>
    <x v="2"/>
  </r>
  <r>
    <x v="0"/>
    <x v="181"/>
    <x v="6"/>
    <x v="1"/>
    <x v="3"/>
    <s v="9/12/2011"/>
    <n v="401263463"/>
    <s v="10/25/2011"/>
    <n v="1631"/>
    <n v="154.06"/>
    <n v="90.93"/>
    <x v="10543"/>
    <n v="148306.82999999999"/>
    <n v="102965.03"/>
    <x v="4"/>
  </r>
  <r>
    <x v="1"/>
    <x v="82"/>
    <x v="10"/>
    <x v="0"/>
    <x v="0"/>
    <s v="12/18/2011"/>
    <n v="470621955"/>
    <s v="1/16/2012"/>
    <n v="6350"/>
    <n v="152.58000000000001"/>
    <n v="97.44"/>
    <x v="10544"/>
    <n v="618744"/>
    <n v="350139"/>
    <x v="4"/>
  </r>
  <r>
    <x v="1"/>
    <x v="30"/>
    <x v="8"/>
    <x v="1"/>
    <x v="3"/>
    <s v="11/1/2013"/>
    <n v="655515420"/>
    <s v="12/2/2013"/>
    <n v="435"/>
    <n v="81.73"/>
    <n v="56.67"/>
    <x v="10545"/>
    <n v="24651.45"/>
    <n v="10901.1"/>
    <x v="7"/>
  </r>
  <r>
    <x v="3"/>
    <x v="39"/>
    <x v="9"/>
    <x v="1"/>
    <x v="0"/>
    <s v="5/21/2010"/>
    <n v="277867686"/>
    <s v="6/27/2010"/>
    <n v="6078"/>
    <n v="47.45"/>
    <n v="31.79"/>
    <x v="10546"/>
    <n v="193219.62"/>
    <n v="95181.48"/>
    <x v="1"/>
  </r>
  <r>
    <x v="3"/>
    <x v="123"/>
    <x v="11"/>
    <x v="0"/>
    <x v="0"/>
    <s v="11/20/2010"/>
    <n v="979915082"/>
    <s v="1/8/2011"/>
    <n v="7503"/>
    <n v="109.28"/>
    <n v="35.840000000000003"/>
    <x v="10547"/>
    <n v="268907.52000000002"/>
    <n v="551020.31999999995"/>
    <x v="1"/>
  </r>
  <r>
    <x v="0"/>
    <x v="48"/>
    <x v="7"/>
    <x v="0"/>
    <x v="2"/>
    <s v="4/29/2014"/>
    <n v="874206435"/>
    <s v="5/3/2014"/>
    <n v="5966"/>
    <n v="651.21"/>
    <n v="524.96"/>
    <x v="10548"/>
    <n v="3131911.36"/>
    <n v="753207.5"/>
    <x v="5"/>
  </r>
  <r>
    <x v="3"/>
    <x v="151"/>
    <x v="0"/>
    <x v="0"/>
    <x v="2"/>
    <s v="3/5/2013"/>
    <n v="393603074"/>
    <s v="3/12/2013"/>
    <n v="4751"/>
    <n v="668.27"/>
    <n v="502.54"/>
    <x v="10549"/>
    <n v="2387567.54"/>
    <n v="787383.23"/>
    <x v="7"/>
  </r>
  <r>
    <x v="0"/>
    <x v="90"/>
    <x v="8"/>
    <x v="0"/>
    <x v="2"/>
    <s v="5/2/2012"/>
    <n v="941278827"/>
    <s v="6/21/2012"/>
    <n v="4177"/>
    <n v="81.73"/>
    <n v="56.67"/>
    <x v="2086"/>
    <n v="236710.59"/>
    <n v="104675.62"/>
    <x v="3"/>
  </r>
  <r>
    <x v="2"/>
    <x v="111"/>
    <x v="9"/>
    <x v="1"/>
    <x v="0"/>
    <s v="3/13/2010"/>
    <n v="840720021"/>
    <s v="4/18/2010"/>
    <n v="6592"/>
    <n v="47.45"/>
    <n v="31.79"/>
    <x v="10550"/>
    <n v="209559.67999999999"/>
    <n v="103230.72"/>
    <x v="1"/>
  </r>
  <r>
    <x v="0"/>
    <x v="34"/>
    <x v="2"/>
    <x v="1"/>
    <x v="1"/>
    <s v="1/2/2010"/>
    <n v="285725486"/>
    <s v="1/8/2010"/>
    <n v="1376"/>
    <n v="421.89"/>
    <n v="364.69"/>
    <x v="10551"/>
    <n v="501813.44"/>
    <n v="78707.199999999997"/>
    <x v="1"/>
  </r>
  <r>
    <x v="1"/>
    <x v="114"/>
    <x v="9"/>
    <x v="1"/>
    <x v="0"/>
    <s v="1/25/2016"/>
    <n v="890406548"/>
    <s v="2/14/2016"/>
    <n v="9939"/>
    <n v="47.45"/>
    <n v="31.79"/>
    <x v="10552"/>
    <n v="315960.81"/>
    <n v="155644.74"/>
    <x v="6"/>
  </r>
  <r>
    <x v="1"/>
    <x v="74"/>
    <x v="9"/>
    <x v="1"/>
    <x v="3"/>
    <s v="10/26/2014"/>
    <n v="739187037"/>
    <s v="11/15/2014"/>
    <n v="726"/>
    <n v="47.45"/>
    <n v="31.79"/>
    <x v="10553"/>
    <n v="23079.54"/>
    <n v="11369.16"/>
    <x v="5"/>
  </r>
  <r>
    <x v="6"/>
    <x v="50"/>
    <x v="9"/>
    <x v="1"/>
    <x v="1"/>
    <s v="6/28/2016"/>
    <n v="236803281"/>
    <s v="7/10/2016"/>
    <n v="4208"/>
    <n v="47.45"/>
    <n v="31.79"/>
    <x v="10554"/>
    <n v="133772.32"/>
    <n v="65897.279999999999"/>
    <x v="6"/>
  </r>
  <r>
    <x v="3"/>
    <x v="179"/>
    <x v="7"/>
    <x v="1"/>
    <x v="0"/>
    <s v="6/9/2013"/>
    <n v="758304107"/>
    <s v="7/25/2013"/>
    <n v="7891"/>
    <n v="651.21"/>
    <n v="524.96"/>
    <x v="10555"/>
    <n v="4142459.36"/>
    <n v="996238.75"/>
    <x v="7"/>
  </r>
  <r>
    <x v="4"/>
    <x v="56"/>
    <x v="11"/>
    <x v="0"/>
    <x v="1"/>
    <s v="3/23/2014"/>
    <n v="599050843"/>
    <s v="4/19/2014"/>
    <n v="1312"/>
    <n v="109.28"/>
    <n v="35.840000000000003"/>
    <x v="10556"/>
    <n v="47022.080000000002"/>
    <n v="96353.279999999999"/>
    <x v="5"/>
  </r>
  <r>
    <x v="1"/>
    <x v="4"/>
    <x v="5"/>
    <x v="1"/>
    <x v="0"/>
    <s v="2/16/2017"/>
    <n v="824717319"/>
    <s v="2/19/2017"/>
    <n v="1036"/>
    <n v="9.33"/>
    <n v="6.92"/>
    <x v="10557"/>
    <n v="7169.12"/>
    <n v="2496.7600000000002"/>
    <x v="2"/>
  </r>
  <r>
    <x v="3"/>
    <x v="15"/>
    <x v="3"/>
    <x v="0"/>
    <x v="1"/>
    <s v="11/29/2013"/>
    <n v="321289861"/>
    <s v="1/6/2014"/>
    <n v="5664"/>
    <n v="205.7"/>
    <n v="117.11"/>
    <x v="10558"/>
    <n v="663311.04"/>
    <n v="501773.76"/>
    <x v="7"/>
  </r>
  <r>
    <x v="0"/>
    <x v="90"/>
    <x v="7"/>
    <x v="0"/>
    <x v="1"/>
    <s v="5/3/2016"/>
    <n v="745067298"/>
    <s v="5/30/2016"/>
    <n v="825"/>
    <n v="651.21"/>
    <n v="524.96"/>
    <x v="10559"/>
    <n v="433092"/>
    <n v="104156.25"/>
    <x v="6"/>
  </r>
  <r>
    <x v="2"/>
    <x v="58"/>
    <x v="5"/>
    <x v="0"/>
    <x v="3"/>
    <s v="7/8/2014"/>
    <n v="672660958"/>
    <s v="8/12/2014"/>
    <n v="4180"/>
    <n v="9.33"/>
    <n v="6.92"/>
    <x v="10560"/>
    <n v="28925.599999999999"/>
    <n v="10073.799999999999"/>
    <x v="5"/>
  </r>
  <r>
    <x v="3"/>
    <x v="141"/>
    <x v="0"/>
    <x v="1"/>
    <x v="2"/>
    <s v="12/24/2010"/>
    <n v="550994670"/>
    <s v="1/3/2011"/>
    <n v="422"/>
    <n v="668.27"/>
    <n v="502.54"/>
    <x v="10561"/>
    <n v="212071.88"/>
    <n v="69938.06"/>
    <x v="1"/>
  </r>
  <r>
    <x v="1"/>
    <x v="52"/>
    <x v="2"/>
    <x v="0"/>
    <x v="2"/>
    <s v="11/23/2016"/>
    <n v="447304761"/>
    <s v="12/11/2016"/>
    <n v="6274"/>
    <n v="421.89"/>
    <n v="364.69"/>
    <x v="10562"/>
    <n v="2288065.06"/>
    <n v="358872.8"/>
    <x v="6"/>
  </r>
  <r>
    <x v="0"/>
    <x v="169"/>
    <x v="0"/>
    <x v="1"/>
    <x v="2"/>
    <s v="6/5/2010"/>
    <n v="499140059"/>
    <s v="6/15/2010"/>
    <n v="5490"/>
    <n v="668.27"/>
    <n v="502.54"/>
    <x v="10563"/>
    <n v="2758944.6"/>
    <n v="909857.7"/>
    <x v="1"/>
  </r>
  <r>
    <x v="1"/>
    <x v="153"/>
    <x v="11"/>
    <x v="0"/>
    <x v="2"/>
    <s v="3/25/2016"/>
    <n v="464361894"/>
    <s v="3/27/2016"/>
    <n v="3858"/>
    <n v="109.28"/>
    <n v="35.840000000000003"/>
    <x v="10564"/>
    <n v="138270.72"/>
    <n v="283331.52"/>
    <x v="6"/>
  </r>
  <r>
    <x v="3"/>
    <x v="14"/>
    <x v="2"/>
    <x v="1"/>
    <x v="0"/>
    <s v="10/22/2010"/>
    <n v="171144092"/>
    <s v="12/9/2010"/>
    <n v="4195"/>
    <n v="421.89"/>
    <n v="364.69"/>
    <x v="10565"/>
    <n v="1529874.55"/>
    <n v="239954"/>
    <x v="1"/>
  </r>
  <r>
    <x v="1"/>
    <x v="42"/>
    <x v="8"/>
    <x v="1"/>
    <x v="2"/>
    <s v="2/28/2017"/>
    <n v="867972981"/>
    <s v="3/12/2017"/>
    <n v="1348"/>
    <n v="81.73"/>
    <n v="56.67"/>
    <x v="10566"/>
    <n v="76391.16"/>
    <n v="33780.879999999997"/>
    <x v="2"/>
  </r>
  <r>
    <x v="5"/>
    <x v="63"/>
    <x v="7"/>
    <x v="1"/>
    <x v="2"/>
    <s v="2/19/2010"/>
    <n v="273647391"/>
    <s v="2/22/2010"/>
    <n v="7199"/>
    <n v="651.21"/>
    <n v="524.96"/>
    <x v="10567"/>
    <n v="3779187.04"/>
    <n v="908873.75"/>
    <x v="1"/>
  </r>
  <r>
    <x v="4"/>
    <x v="24"/>
    <x v="6"/>
    <x v="1"/>
    <x v="0"/>
    <s v="1/30/2011"/>
    <n v="227278649"/>
    <s v="3/9/2011"/>
    <n v="5658"/>
    <n v="154.06"/>
    <n v="90.93"/>
    <x v="10568"/>
    <n v="514481.94"/>
    <n v="357189.54"/>
    <x v="4"/>
  </r>
  <r>
    <x v="0"/>
    <x v="47"/>
    <x v="1"/>
    <x v="1"/>
    <x v="1"/>
    <s v="11/26/2015"/>
    <n v="838290584"/>
    <s v="12/18/2015"/>
    <n v="7667"/>
    <n v="255.28"/>
    <n v="159.41999999999999"/>
    <x v="10569"/>
    <n v="1222273.1399999999"/>
    <n v="734958.62"/>
    <x v="0"/>
  </r>
  <r>
    <x v="0"/>
    <x v="166"/>
    <x v="6"/>
    <x v="0"/>
    <x v="1"/>
    <s v="12/30/2013"/>
    <n v="936419522"/>
    <s v="1/27/2014"/>
    <n v="6201"/>
    <n v="154.06"/>
    <n v="90.93"/>
    <x v="10570"/>
    <n v="563856.93000000005"/>
    <n v="391469.13"/>
    <x v="7"/>
  </r>
  <r>
    <x v="1"/>
    <x v="183"/>
    <x v="10"/>
    <x v="0"/>
    <x v="2"/>
    <s v="10/5/2014"/>
    <n v="321714293"/>
    <s v="10/17/2014"/>
    <n v="1263"/>
    <n v="152.58000000000001"/>
    <n v="97.44"/>
    <x v="10571"/>
    <n v="123066.72"/>
    <n v="69641.820000000007"/>
    <x v="5"/>
  </r>
  <r>
    <x v="6"/>
    <x v="50"/>
    <x v="6"/>
    <x v="1"/>
    <x v="0"/>
    <s v="7/5/2013"/>
    <n v="214536225"/>
    <s v="8/22/2013"/>
    <n v="4891"/>
    <n v="154.06"/>
    <n v="90.93"/>
    <x v="7428"/>
    <n v="444738.63"/>
    <n v="308768.83"/>
    <x v="7"/>
  </r>
  <r>
    <x v="6"/>
    <x v="88"/>
    <x v="4"/>
    <x v="0"/>
    <x v="1"/>
    <s v="5/30/2010"/>
    <n v="105559146"/>
    <s v="7/12/2010"/>
    <n v="6152"/>
    <n v="437.2"/>
    <n v="263.33"/>
    <x v="10572"/>
    <n v="1620006.16"/>
    <n v="1069648.24"/>
    <x v="1"/>
  </r>
  <r>
    <x v="2"/>
    <x v="184"/>
    <x v="3"/>
    <x v="0"/>
    <x v="0"/>
    <s v="4/7/2014"/>
    <n v="905769383"/>
    <s v="4/29/2014"/>
    <n v="6144"/>
    <n v="205.7"/>
    <n v="117.11"/>
    <x v="10573"/>
    <n v="719523.83999999997"/>
    <n v="544296.95999999996"/>
    <x v="5"/>
  </r>
  <r>
    <x v="1"/>
    <x v="109"/>
    <x v="4"/>
    <x v="1"/>
    <x v="3"/>
    <s v="1/5/2016"/>
    <n v="896465766"/>
    <s v="2/21/2016"/>
    <n v="2996"/>
    <n v="437.2"/>
    <n v="263.33"/>
    <x v="10574"/>
    <n v="788936.68"/>
    <n v="520914.52"/>
    <x v="6"/>
  </r>
  <r>
    <x v="1"/>
    <x v="1"/>
    <x v="1"/>
    <x v="1"/>
    <x v="0"/>
    <s v="3/25/2015"/>
    <n v="679259622"/>
    <s v="5/5/2015"/>
    <n v="6872"/>
    <n v="255.28"/>
    <n v="159.41999999999999"/>
    <x v="10575"/>
    <n v="1095534.24"/>
    <n v="658749.92000000004"/>
    <x v="0"/>
  </r>
  <r>
    <x v="4"/>
    <x v="53"/>
    <x v="7"/>
    <x v="1"/>
    <x v="0"/>
    <s v="5/3/2016"/>
    <n v="926074779"/>
    <s v="5/20/2016"/>
    <n v="4961"/>
    <n v="651.21"/>
    <n v="524.96"/>
    <x v="10576"/>
    <n v="2604326.56"/>
    <n v="626326.25"/>
    <x v="6"/>
  </r>
  <r>
    <x v="1"/>
    <x v="124"/>
    <x v="3"/>
    <x v="0"/>
    <x v="1"/>
    <s v="4/4/2017"/>
    <n v="129147565"/>
    <s v="4/7/2017"/>
    <n v="6489"/>
    <n v="205.7"/>
    <n v="117.11"/>
    <x v="10577"/>
    <n v="759926.79"/>
    <n v="574860.51"/>
    <x v="2"/>
  </r>
  <r>
    <x v="6"/>
    <x v="60"/>
    <x v="0"/>
    <x v="1"/>
    <x v="0"/>
    <s v="3/8/2013"/>
    <n v="451026809"/>
    <s v="3/21/2013"/>
    <n v="7710"/>
    <n v="668.27"/>
    <n v="502.54"/>
    <x v="10578"/>
    <n v="3874583.4"/>
    <n v="1277778.3"/>
    <x v="7"/>
  </r>
  <r>
    <x v="4"/>
    <x v="139"/>
    <x v="7"/>
    <x v="1"/>
    <x v="2"/>
    <s v="7/12/2015"/>
    <n v="974573838"/>
    <s v="8/5/2015"/>
    <n v="6911"/>
    <n v="651.21"/>
    <n v="524.96"/>
    <x v="10579"/>
    <n v="3627998.56"/>
    <n v="872513.75"/>
    <x v="0"/>
  </r>
  <r>
    <x v="6"/>
    <x v="50"/>
    <x v="1"/>
    <x v="1"/>
    <x v="3"/>
    <s v="4/3/2010"/>
    <n v="852962481"/>
    <s v="4/5/2010"/>
    <n v="9408"/>
    <n v="255.28"/>
    <n v="159.41999999999999"/>
    <x v="10580"/>
    <n v="1499823.36"/>
    <n v="901850.88"/>
    <x v="1"/>
  </r>
  <r>
    <x v="1"/>
    <x v="119"/>
    <x v="2"/>
    <x v="0"/>
    <x v="2"/>
    <s v="9/9/2014"/>
    <n v="659679067"/>
    <s v="10/8/2014"/>
    <n v="2550"/>
    <n v="421.89"/>
    <n v="364.69"/>
    <x v="7062"/>
    <n v="929959.5"/>
    <n v="145860"/>
    <x v="5"/>
  </r>
  <r>
    <x v="1"/>
    <x v="168"/>
    <x v="2"/>
    <x v="0"/>
    <x v="1"/>
    <s v="2/20/2013"/>
    <n v="138522422"/>
    <s v="3/12/2013"/>
    <n v="718"/>
    <n v="421.89"/>
    <n v="364.69"/>
    <x v="10581"/>
    <n v="261847.42"/>
    <n v="41069.599999999999"/>
    <x v="7"/>
  </r>
  <r>
    <x v="6"/>
    <x v="86"/>
    <x v="10"/>
    <x v="1"/>
    <x v="3"/>
    <s v="9/13/2013"/>
    <n v="453603875"/>
    <s v="9/19/2013"/>
    <n v="322"/>
    <n v="152.58000000000001"/>
    <n v="97.44"/>
    <x v="351"/>
    <n v="31375.68"/>
    <n v="17755.080000000002"/>
    <x v="7"/>
  </r>
  <r>
    <x v="0"/>
    <x v="8"/>
    <x v="9"/>
    <x v="0"/>
    <x v="3"/>
    <s v="3/5/2014"/>
    <n v="139347255"/>
    <s v="3/13/2014"/>
    <n v="4804"/>
    <n v="47.45"/>
    <n v="31.79"/>
    <x v="10582"/>
    <n v="152719.16"/>
    <n v="75230.64"/>
    <x v="5"/>
  </r>
  <r>
    <x v="3"/>
    <x v="151"/>
    <x v="8"/>
    <x v="0"/>
    <x v="3"/>
    <s v="6/4/2013"/>
    <n v="950488889"/>
    <s v="6/11/2013"/>
    <n v="9639"/>
    <n v="81.73"/>
    <n v="56.67"/>
    <x v="10583"/>
    <n v="546242.13"/>
    <n v="241553.34"/>
    <x v="7"/>
  </r>
  <r>
    <x v="5"/>
    <x v="178"/>
    <x v="9"/>
    <x v="1"/>
    <x v="0"/>
    <s v="3/2/2015"/>
    <n v="212077605"/>
    <s v="3/27/2015"/>
    <n v="7331"/>
    <n v="47.45"/>
    <n v="31.79"/>
    <x v="8396"/>
    <n v="233052.49"/>
    <n v="114803.46"/>
    <x v="0"/>
  </r>
  <r>
    <x v="0"/>
    <x v="94"/>
    <x v="8"/>
    <x v="1"/>
    <x v="0"/>
    <s v="8/10/2016"/>
    <n v="269474732"/>
    <s v="9/24/2016"/>
    <n v="2416"/>
    <n v="81.73"/>
    <n v="56.67"/>
    <x v="10584"/>
    <n v="136914.72"/>
    <n v="60544.959999999999"/>
    <x v="6"/>
  </r>
  <r>
    <x v="1"/>
    <x v="35"/>
    <x v="8"/>
    <x v="0"/>
    <x v="1"/>
    <s v="3/28/2012"/>
    <n v="838354098"/>
    <s v="5/7/2012"/>
    <n v="6463"/>
    <n v="81.73"/>
    <n v="56.67"/>
    <x v="10585"/>
    <n v="366258.21"/>
    <n v="161962.78"/>
    <x v="3"/>
  </r>
  <r>
    <x v="1"/>
    <x v="114"/>
    <x v="2"/>
    <x v="0"/>
    <x v="3"/>
    <s v="10/2/2012"/>
    <n v="354702031"/>
    <s v="11/17/2012"/>
    <n v="3068"/>
    <n v="421.89"/>
    <n v="364.69"/>
    <x v="663"/>
    <n v="1118868.92"/>
    <n v="175489.6"/>
    <x v="3"/>
  </r>
  <r>
    <x v="5"/>
    <x v="77"/>
    <x v="3"/>
    <x v="1"/>
    <x v="3"/>
    <s v="12/25/2010"/>
    <n v="924817359"/>
    <s v="1/30/2011"/>
    <n v="2863"/>
    <n v="205.7"/>
    <n v="117.11"/>
    <x v="10586"/>
    <n v="335285.93"/>
    <n v="253633.17"/>
    <x v="1"/>
  </r>
  <r>
    <x v="1"/>
    <x v="7"/>
    <x v="11"/>
    <x v="1"/>
    <x v="1"/>
    <s v="12/20/2015"/>
    <n v="675311410"/>
    <s v="2/6/2016"/>
    <n v="8508"/>
    <n v="109.28"/>
    <n v="35.840000000000003"/>
    <x v="8499"/>
    <n v="304926.71999999997"/>
    <n v="624827.52"/>
    <x v="0"/>
  </r>
  <r>
    <x v="1"/>
    <x v="70"/>
    <x v="4"/>
    <x v="1"/>
    <x v="2"/>
    <s v="4/24/2011"/>
    <n v="503108012"/>
    <s v="4/30/2011"/>
    <n v="9696"/>
    <n v="437.2"/>
    <n v="263.33"/>
    <x v="10587"/>
    <n v="2553247.6800000002"/>
    <n v="1685843.52"/>
    <x v="4"/>
  </r>
  <r>
    <x v="1"/>
    <x v="45"/>
    <x v="2"/>
    <x v="0"/>
    <x v="0"/>
    <s v="12/19/2011"/>
    <n v="925443494"/>
    <s v="12/21/2011"/>
    <n v="8150"/>
    <n v="421.89"/>
    <n v="364.69"/>
    <x v="10588"/>
    <n v="2972223.5"/>
    <n v="466180"/>
    <x v="4"/>
  </r>
  <r>
    <x v="0"/>
    <x v="87"/>
    <x v="6"/>
    <x v="0"/>
    <x v="2"/>
    <s v="1/10/2015"/>
    <n v="729866683"/>
    <s v="1/20/2015"/>
    <n v="2626"/>
    <n v="154.06"/>
    <n v="90.93"/>
    <x v="10589"/>
    <n v="238782.18"/>
    <n v="165779.38"/>
    <x v="0"/>
  </r>
  <r>
    <x v="2"/>
    <x v="55"/>
    <x v="0"/>
    <x v="1"/>
    <x v="0"/>
    <s v="1/26/2011"/>
    <n v="124238908"/>
    <s v="2/17/2011"/>
    <n v="3909"/>
    <n v="668.27"/>
    <n v="502.54"/>
    <x v="10590"/>
    <n v="1964428.86"/>
    <n v="647838.56999999995"/>
    <x v="4"/>
  </r>
  <r>
    <x v="4"/>
    <x v="149"/>
    <x v="10"/>
    <x v="0"/>
    <x v="2"/>
    <s v="9/6/2010"/>
    <n v="286733996"/>
    <s v="9/22/2010"/>
    <n v="9816"/>
    <n v="152.58000000000001"/>
    <n v="97.44"/>
    <x v="10591"/>
    <n v="956471.04"/>
    <n v="541254.24"/>
    <x v="1"/>
  </r>
  <r>
    <x v="0"/>
    <x v="94"/>
    <x v="10"/>
    <x v="0"/>
    <x v="3"/>
    <s v="5/9/2010"/>
    <n v="215838277"/>
    <s v="6/13/2010"/>
    <n v="197"/>
    <n v="152.58000000000001"/>
    <n v="97.44"/>
    <x v="10592"/>
    <n v="19195.68"/>
    <n v="10862.58"/>
    <x v="1"/>
  </r>
  <r>
    <x v="0"/>
    <x v="165"/>
    <x v="11"/>
    <x v="0"/>
    <x v="1"/>
    <s v="6/9/2011"/>
    <n v="780350577"/>
    <s v="6/15/2011"/>
    <n v="1932"/>
    <n v="109.28"/>
    <n v="35.840000000000003"/>
    <x v="10593"/>
    <n v="69242.880000000005"/>
    <n v="141886.07999999999"/>
    <x v="4"/>
  </r>
  <r>
    <x v="2"/>
    <x v="83"/>
    <x v="7"/>
    <x v="0"/>
    <x v="2"/>
    <s v="5/8/2016"/>
    <n v="669382226"/>
    <s v="6/4/2016"/>
    <n v="3931"/>
    <n v="651.21"/>
    <n v="524.96"/>
    <x v="10594"/>
    <n v="2063617.76"/>
    <n v="496288.75"/>
    <x v="6"/>
  </r>
  <r>
    <x v="0"/>
    <x v="135"/>
    <x v="10"/>
    <x v="1"/>
    <x v="3"/>
    <s v="3/18/2017"/>
    <n v="442357051"/>
    <s v="4/14/2017"/>
    <n v="2136"/>
    <n v="152.58000000000001"/>
    <n v="97.44"/>
    <x v="10595"/>
    <n v="208131.84"/>
    <n v="117779.04"/>
    <x v="2"/>
  </r>
  <r>
    <x v="1"/>
    <x v="176"/>
    <x v="0"/>
    <x v="0"/>
    <x v="1"/>
    <s v="10/10/2014"/>
    <n v="279011380"/>
    <s v="10/10/2014"/>
    <n v="4522"/>
    <n v="668.27"/>
    <n v="502.54"/>
    <x v="10596"/>
    <n v="2272485.88"/>
    <n v="749431.06"/>
    <x v="5"/>
  </r>
  <r>
    <x v="3"/>
    <x v="15"/>
    <x v="0"/>
    <x v="0"/>
    <x v="3"/>
    <s v="8/28/2014"/>
    <n v="429394042"/>
    <s v="9/30/2014"/>
    <n v="6094"/>
    <n v="668.27"/>
    <n v="502.54"/>
    <x v="10597"/>
    <n v="3062478.76"/>
    <n v="1009958.62"/>
    <x v="5"/>
  </r>
  <r>
    <x v="5"/>
    <x v="38"/>
    <x v="6"/>
    <x v="1"/>
    <x v="0"/>
    <s v="12/14/2015"/>
    <n v="763866364"/>
    <s v="1/2/2016"/>
    <n v="3887"/>
    <n v="154.06"/>
    <n v="90.93"/>
    <x v="10598"/>
    <n v="353444.91"/>
    <n v="245386.31"/>
    <x v="0"/>
  </r>
  <r>
    <x v="3"/>
    <x v="69"/>
    <x v="7"/>
    <x v="0"/>
    <x v="3"/>
    <s v="1/17/2015"/>
    <n v="323102176"/>
    <s v="3/3/2015"/>
    <n v="1969"/>
    <n v="651.21"/>
    <n v="524.96"/>
    <x v="10599"/>
    <n v="1033646.24"/>
    <n v="248586.25"/>
    <x v="0"/>
  </r>
  <r>
    <x v="3"/>
    <x v="69"/>
    <x v="5"/>
    <x v="1"/>
    <x v="0"/>
    <s v="12/13/2016"/>
    <n v="468087804"/>
    <s v="12/21/2016"/>
    <n v="6438"/>
    <n v="9.33"/>
    <n v="6.92"/>
    <x v="10600"/>
    <n v="44550.96"/>
    <n v="15515.58"/>
    <x v="6"/>
  </r>
  <r>
    <x v="4"/>
    <x v="40"/>
    <x v="5"/>
    <x v="0"/>
    <x v="1"/>
    <s v="5/24/2016"/>
    <n v="830122077"/>
    <s v="7/9/2016"/>
    <n v="425"/>
    <n v="9.33"/>
    <n v="6.92"/>
    <x v="10601"/>
    <n v="2941"/>
    <n v="1024.25"/>
    <x v="6"/>
  </r>
  <r>
    <x v="2"/>
    <x v="154"/>
    <x v="0"/>
    <x v="1"/>
    <x v="0"/>
    <s v="9/27/2016"/>
    <n v="660816323"/>
    <s v="10/3/2016"/>
    <n v="9090"/>
    <n v="668.27"/>
    <n v="502.54"/>
    <x v="10602"/>
    <n v="4568088.5999999996"/>
    <n v="1506485.7"/>
    <x v="6"/>
  </r>
  <r>
    <x v="1"/>
    <x v="109"/>
    <x v="10"/>
    <x v="1"/>
    <x v="1"/>
    <s v="1/18/2011"/>
    <n v="182094371"/>
    <s v="2/17/2011"/>
    <n v="4626"/>
    <n v="152.58000000000001"/>
    <n v="97.44"/>
    <x v="10603"/>
    <n v="450757.44"/>
    <n v="255077.64"/>
    <x v="4"/>
  </r>
  <r>
    <x v="1"/>
    <x v="3"/>
    <x v="11"/>
    <x v="0"/>
    <x v="0"/>
    <s v="3/3/2016"/>
    <n v="136192548"/>
    <s v="3/18/2016"/>
    <n v="1256"/>
    <n v="109.28"/>
    <n v="35.840000000000003"/>
    <x v="10604"/>
    <n v="45015.040000000001"/>
    <n v="92240.639999999999"/>
    <x v="6"/>
  </r>
  <r>
    <x v="1"/>
    <x v="93"/>
    <x v="0"/>
    <x v="0"/>
    <x v="3"/>
    <s v="12/13/2015"/>
    <n v="435659682"/>
    <s v="12/16/2015"/>
    <n v="236"/>
    <n v="668.27"/>
    <n v="502.54"/>
    <x v="5283"/>
    <n v="118599.44"/>
    <n v="39112.28"/>
    <x v="0"/>
  </r>
  <r>
    <x v="0"/>
    <x v="79"/>
    <x v="2"/>
    <x v="1"/>
    <x v="3"/>
    <s v="6/6/2010"/>
    <n v="613357102"/>
    <s v="7/24/2010"/>
    <n v="4852"/>
    <n v="421.89"/>
    <n v="364.69"/>
    <x v="10605"/>
    <n v="1769475.88"/>
    <n v="277534.40000000002"/>
    <x v="1"/>
  </r>
  <r>
    <x v="6"/>
    <x v="60"/>
    <x v="4"/>
    <x v="1"/>
    <x v="1"/>
    <s v="1/30/2012"/>
    <n v="272458636"/>
    <s v="3/8/2012"/>
    <n v="5420"/>
    <n v="437.2"/>
    <n v="263.33"/>
    <x v="10606"/>
    <n v="1427248.6"/>
    <n v="942375.4"/>
    <x v="3"/>
  </r>
  <r>
    <x v="1"/>
    <x v="4"/>
    <x v="7"/>
    <x v="0"/>
    <x v="1"/>
    <s v="9/22/2011"/>
    <n v="436450612"/>
    <s v="10/21/2011"/>
    <n v="4290"/>
    <n v="651.21"/>
    <n v="524.96"/>
    <x v="8989"/>
    <n v="2252078.4"/>
    <n v="541612.5"/>
    <x v="4"/>
  </r>
  <r>
    <x v="2"/>
    <x v="148"/>
    <x v="5"/>
    <x v="0"/>
    <x v="1"/>
    <s v="8/9/2012"/>
    <n v="399131858"/>
    <s v="8/23/2012"/>
    <n v="841"/>
    <n v="9.33"/>
    <n v="6.92"/>
    <x v="10607"/>
    <n v="5819.72"/>
    <n v="2026.81"/>
    <x v="3"/>
  </r>
  <r>
    <x v="1"/>
    <x v="146"/>
    <x v="3"/>
    <x v="0"/>
    <x v="2"/>
    <s v="6/16/2011"/>
    <n v="874613702"/>
    <s v="8/5/2011"/>
    <n v="6485"/>
    <n v="205.7"/>
    <n v="117.11"/>
    <x v="10608"/>
    <n v="759458.35"/>
    <n v="574506.15"/>
    <x v="4"/>
  </r>
  <r>
    <x v="3"/>
    <x v="182"/>
    <x v="11"/>
    <x v="0"/>
    <x v="2"/>
    <s v="6/8/2017"/>
    <n v="847319972"/>
    <s v="7/6/2017"/>
    <n v="9664"/>
    <n v="109.28"/>
    <n v="35.840000000000003"/>
    <x v="10609"/>
    <n v="346357.76000000001"/>
    <n v="709724.16000000003"/>
    <x v="2"/>
  </r>
  <r>
    <x v="4"/>
    <x v="23"/>
    <x v="8"/>
    <x v="1"/>
    <x v="1"/>
    <s v="6/23/2010"/>
    <n v="721986997"/>
    <s v="7/1/2010"/>
    <n v="851"/>
    <n v="81.73"/>
    <n v="56.67"/>
    <x v="10610"/>
    <n v="48226.17"/>
    <n v="21326.06"/>
    <x v="1"/>
  </r>
  <r>
    <x v="5"/>
    <x v="38"/>
    <x v="4"/>
    <x v="1"/>
    <x v="3"/>
    <s v="3/24/2013"/>
    <n v="973663604"/>
    <s v="4/29/2013"/>
    <n v="7552"/>
    <n v="437.2"/>
    <n v="263.33"/>
    <x v="10611"/>
    <n v="1988668.16"/>
    <n v="1313066.24"/>
    <x v="7"/>
  </r>
  <r>
    <x v="1"/>
    <x v="35"/>
    <x v="11"/>
    <x v="0"/>
    <x v="1"/>
    <s v="7/16/2011"/>
    <n v="797711122"/>
    <s v="8/5/2011"/>
    <n v="9303"/>
    <n v="109.28"/>
    <n v="35.840000000000003"/>
    <x v="10612"/>
    <n v="333419.52000000002"/>
    <n v="683212.32"/>
    <x v="4"/>
  </r>
  <r>
    <x v="0"/>
    <x v="81"/>
    <x v="11"/>
    <x v="0"/>
    <x v="2"/>
    <s v="4/3/2011"/>
    <n v="359803378"/>
    <s v="4/11/2011"/>
    <n v="2670"/>
    <n v="109.28"/>
    <n v="35.840000000000003"/>
    <x v="10613"/>
    <n v="95692.800000000003"/>
    <n v="196084.8"/>
    <x v="4"/>
  </r>
  <r>
    <x v="1"/>
    <x v="2"/>
    <x v="5"/>
    <x v="1"/>
    <x v="3"/>
    <s v="9/18/2011"/>
    <n v="345926702"/>
    <s v="9/28/2011"/>
    <n v="6253"/>
    <n v="9.33"/>
    <n v="6.92"/>
    <x v="10614"/>
    <n v="43270.76"/>
    <n v="15069.73"/>
    <x v="4"/>
  </r>
  <r>
    <x v="1"/>
    <x v="159"/>
    <x v="8"/>
    <x v="1"/>
    <x v="0"/>
    <s v="2/7/2017"/>
    <n v="612379920"/>
    <s v="3/5/2017"/>
    <n v="5682"/>
    <n v="81.73"/>
    <n v="56.67"/>
    <x v="10615"/>
    <n v="321998.94"/>
    <n v="142390.92000000001"/>
    <x v="2"/>
  </r>
  <r>
    <x v="1"/>
    <x v="43"/>
    <x v="8"/>
    <x v="0"/>
    <x v="3"/>
    <s v="7/16/2017"/>
    <n v="635774362"/>
    <s v="8/2/2017"/>
    <n v="8617"/>
    <n v="81.73"/>
    <n v="56.67"/>
    <x v="10616"/>
    <n v="488325.39"/>
    <n v="215942.02"/>
    <x v="2"/>
  </r>
  <r>
    <x v="0"/>
    <x v="8"/>
    <x v="7"/>
    <x v="0"/>
    <x v="0"/>
    <s v="7/19/2015"/>
    <n v="863033854"/>
    <s v="8/23/2015"/>
    <n v="9751"/>
    <n v="651.21"/>
    <n v="524.96"/>
    <x v="10617"/>
    <n v="5118884.96"/>
    <n v="1231063.75"/>
    <x v="0"/>
  </r>
  <r>
    <x v="1"/>
    <x v="119"/>
    <x v="10"/>
    <x v="0"/>
    <x v="2"/>
    <s v="9/23/2014"/>
    <n v="461394727"/>
    <s v="11/5/2014"/>
    <n v="5808"/>
    <n v="152.58000000000001"/>
    <n v="97.44"/>
    <x v="10618"/>
    <n v="565931.52000000002"/>
    <n v="320253.12"/>
    <x v="5"/>
  </r>
  <r>
    <x v="0"/>
    <x v="89"/>
    <x v="11"/>
    <x v="1"/>
    <x v="2"/>
    <s v="12/16/2015"/>
    <n v="468405807"/>
    <s v="1/28/2016"/>
    <n v="542"/>
    <n v="109.28"/>
    <n v="35.840000000000003"/>
    <x v="4858"/>
    <n v="19425.28"/>
    <n v="39804.480000000003"/>
    <x v="0"/>
  </r>
  <r>
    <x v="4"/>
    <x v="116"/>
    <x v="10"/>
    <x v="1"/>
    <x v="1"/>
    <s v="8/8/2013"/>
    <n v="641928422"/>
    <s v="9/27/2013"/>
    <n v="9740"/>
    <n v="152.58000000000001"/>
    <n v="97.44"/>
    <x v="10619"/>
    <n v="949065.6"/>
    <n v="537063.6"/>
    <x v="7"/>
  </r>
  <r>
    <x v="1"/>
    <x v="174"/>
    <x v="9"/>
    <x v="1"/>
    <x v="2"/>
    <s v="6/16/2014"/>
    <n v="810136401"/>
    <s v="7/3/2014"/>
    <n v="6219"/>
    <n v="47.45"/>
    <n v="31.79"/>
    <x v="10620"/>
    <n v="197702.01"/>
    <n v="97389.54"/>
    <x v="5"/>
  </r>
  <r>
    <x v="4"/>
    <x v="149"/>
    <x v="7"/>
    <x v="0"/>
    <x v="2"/>
    <s v="3/27/2011"/>
    <n v="421516072"/>
    <s v="4/9/2011"/>
    <n v="4828"/>
    <n v="651.21"/>
    <n v="524.96"/>
    <x v="10621"/>
    <n v="2534506.88"/>
    <n v="609535"/>
    <x v="4"/>
  </r>
  <r>
    <x v="0"/>
    <x v="165"/>
    <x v="9"/>
    <x v="0"/>
    <x v="0"/>
    <s v="8/22/2016"/>
    <n v="794866263"/>
    <s v="10/4/2016"/>
    <n v="7446"/>
    <n v="47.45"/>
    <n v="31.79"/>
    <x v="10622"/>
    <n v="236708.34"/>
    <n v="116604.36"/>
    <x v="6"/>
  </r>
  <r>
    <x v="1"/>
    <x v="109"/>
    <x v="10"/>
    <x v="0"/>
    <x v="1"/>
    <s v="3/1/2014"/>
    <n v="169298303"/>
    <s v="3/25/2014"/>
    <n v="7985"/>
    <n v="152.58000000000001"/>
    <n v="97.44"/>
    <x v="10623"/>
    <n v="778058.4"/>
    <n v="440292.9"/>
    <x v="5"/>
  </r>
  <r>
    <x v="5"/>
    <x v="38"/>
    <x v="8"/>
    <x v="0"/>
    <x v="2"/>
    <s v="11/6/2014"/>
    <n v="454236018"/>
    <s v="11/19/2014"/>
    <n v="7387"/>
    <n v="81.73"/>
    <n v="56.67"/>
    <x v="10624"/>
    <n v="418621.29"/>
    <n v="185118.22"/>
    <x v="5"/>
  </r>
  <r>
    <x v="0"/>
    <x v="27"/>
    <x v="5"/>
    <x v="0"/>
    <x v="2"/>
    <s v="9/3/2015"/>
    <n v="479415738"/>
    <s v="10/4/2015"/>
    <n v="8625"/>
    <n v="9.33"/>
    <n v="6.92"/>
    <x v="1992"/>
    <n v="59685"/>
    <n v="20786.25"/>
    <x v="0"/>
  </r>
  <r>
    <x v="1"/>
    <x v="119"/>
    <x v="6"/>
    <x v="1"/>
    <x v="3"/>
    <s v="11/19/2010"/>
    <n v="944886291"/>
    <s v="12/24/2010"/>
    <n v="1706"/>
    <n v="154.06"/>
    <n v="90.93"/>
    <x v="10625"/>
    <n v="155126.57999999999"/>
    <n v="107699.78"/>
    <x v="1"/>
  </r>
  <r>
    <x v="3"/>
    <x v="179"/>
    <x v="0"/>
    <x v="1"/>
    <x v="2"/>
    <s v="12/10/2010"/>
    <n v="371009004"/>
    <s v="1/27/2011"/>
    <n v="8664"/>
    <n v="668.27"/>
    <n v="502.54"/>
    <x v="10626"/>
    <n v="4354006.5599999996"/>
    <n v="1435884.72"/>
    <x v="1"/>
  </r>
  <r>
    <x v="3"/>
    <x v="21"/>
    <x v="2"/>
    <x v="0"/>
    <x v="0"/>
    <s v="1/5/2016"/>
    <n v="948457705"/>
    <s v="2/3/2016"/>
    <n v="8567"/>
    <n v="421.89"/>
    <n v="364.69"/>
    <x v="10627"/>
    <n v="3124299.23"/>
    <n v="490032.4"/>
    <x v="6"/>
  </r>
  <r>
    <x v="3"/>
    <x v="11"/>
    <x v="0"/>
    <x v="1"/>
    <x v="2"/>
    <s v="3/8/2012"/>
    <n v="888218724"/>
    <s v="3/9/2012"/>
    <n v="2514"/>
    <n v="668.27"/>
    <n v="502.54"/>
    <x v="10628"/>
    <n v="1263385.56"/>
    <n v="416645.22"/>
    <x v="3"/>
  </r>
  <r>
    <x v="3"/>
    <x v="171"/>
    <x v="3"/>
    <x v="1"/>
    <x v="1"/>
    <s v="2/10/2013"/>
    <n v="271590888"/>
    <s v="3/9/2013"/>
    <n v="8634"/>
    <n v="205.7"/>
    <n v="117.11"/>
    <x v="10629"/>
    <n v="1011127.74"/>
    <n v="764886.06"/>
    <x v="7"/>
  </r>
  <r>
    <x v="1"/>
    <x v="65"/>
    <x v="8"/>
    <x v="1"/>
    <x v="2"/>
    <s v="10/18/2010"/>
    <n v="600185525"/>
    <s v="11/17/2010"/>
    <n v="7089"/>
    <n v="81.73"/>
    <n v="56.67"/>
    <x v="37"/>
    <n v="401733.63"/>
    <n v="177650.34"/>
    <x v="1"/>
  </r>
  <r>
    <x v="1"/>
    <x v="18"/>
    <x v="9"/>
    <x v="0"/>
    <x v="3"/>
    <s v="3/27/2017"/>
    <n v="745926463"/>
    <s v="4/20/2017"/>
    <n v="5071"/>
    <n v="47.45"/>
    <n v="31.79"/>
    <x v="10630"/>
    <n v="161207.09"/>
    <n v="79411.86"/>
    <x v="2"/>
  </r>
  <r>
    <x v="3"/>
    <x v="179"/>
    <x v="0"/>
    <x v="1"/>
    <x v="2"/>
    <s v="3/16/2015"/>
    <n v="101050031"/>
    <s v="4/20/2015"/>
    <n v="1804"/>
    <n v="668.27"/>
    <n v="502.54"/>
    <x v="10631"/>
    <n v="906582.16"/>
    <n v="298976.92"/>
    <x v="0"/>
  </r>
  <r>
    <x v="0"/>
    <x v="6"/>
    <x v="2"/>
    <x v="0"/>
    <x v="1"/>
    <s v="1/17/2015"/>
    <n v="828105056"/>
    <s v="2/13/2015"/>
    <n v="3543"/>
    <n v="421.89"/>
    <n v="364.69"/>
    <x v="10632"/>
    <n v="1292096.67"/>
    <n v="202659.6"/>
    <x v="0"/>
  </r>
  <r>
    <x v="4"/>
    <x v="36"/>
    <x v="10"/>
    <x v="1"/>
    <x v="0"/>
    <s v="1/7/2013"/>
    <n v="209952867"/>
    <s v="2/4/2013"/>
    <n v="8574"/>
    <n v="152.58000000000001"/>
    <n v="97.44"/>
    <x v="6637"/>
    <n v="835450.56"/>
    <n v="472770.36"/>
    <x v="7"/>
  </r>
  <r>
    <x v="0"/>
    <x v="110"/>
    <x v="4"/>
    <x v="0"/>
    <x v="1"/>
    <s v="3/28/2010"/>
    <n v="999767291"/>
    <s v="4/2/2010"/>
    <n v="2213"/>
    <n v="437.2"/>
    <n v="263.33"/>
    <x v="10633"/>
    <n v="582749.29"/>
    <n v="384774.31"/>
    <x v="1"/>
  </r>
  <r>
    <x v="1"/>
    <x v="168"/>
    <x v="0"/>
    <x v="1"/>
    <x v="1"/>
    <s v="6/14/2016"/>
    <n v="171034657"/>
    <s v="7/21/2016"/>
    <n v="1811"/>
    <n v="668.27"/>
    <n v="502.54"/>
    <x v="10634"/>
    <n v="910099.94"/>
    <n v="300137.03000000003"/>
    <x v="6"/>
  </r>
  <r>
    <x v="1"/>
    <x v="168"/>
    <x v="10"/>
    <x v="0"/>
    <x v="3"/>
    <s v="12/23/2015"/>
    <n v="167553794"/>
    <s v="2/3/2016"/>
    <n v="1746"/>
    <n v="152.58000000000001"/>
    <n v="97.44"/>
    <x v="10635"/>
    <n v="170130.24"/>
    <n v="96274.44"/>
    <x v="0"/>
  </r>
  <r>
    <x v="2"/>
    <x v="145"/>
    <x v="0"/>
    <x v="0"/>
    <x v="3"/>
    <s v="11/25/2016"/>
    <n v="353436028"/>
    <s v="1/14/2017"/>
    <n v="8430"/>
    <n v="668.27"/>
    <n v="502.54"/>
    <x v="10636"/>
    <n v="4236412.2"/>
    <n v="1397103.9"/>
    <x v="6"/>
  </r>
  <r>
    <x v="2"/>
    <x v="5"/>
    <x v="6"/>
    <x v="0"/>
    <x v="1"/>
    <s v="1/10/2017"/>
    <n v="163105189"/>
    <s v="2/10/2017"/>
    <n v="5305"/>
    <n v="154.06"/>
    <n v="90.93"/>
    <x v="10637"/>
    <n v="482383.65"/>
    <n v="334904.65000000002"/>
    <x v="2"/>
  </r>
  <r>
    <x v="0"/>
    <x v="9"/>
    <x v="10"/>
    <x v="1"/>
    <x v="2"/>
    <s v="3/21/2015"/>
    <n v="451297605"/>
    <s v="4/7/2015"/>
    <n v="7845"/>
    <n v="152.58000000000001"/>
    <n v="97.44"/>
    <x v="10638"/>
    <n v="764416.8"/>
    <n v="432573.3"/>
    <x v="0"/>
  </r>
  <r>
    <x v="3"/>
    <x v="26"/>
    <x v="4"/>
    <x v="1"/>
    <x v="0"/>
    <s v="3/12/2015"/>
    <n v="343062102"/>
    <s v="4/11/2015"/>
    <n v="8555"/>
    <n v="437.2"/>
    <n v="263.33"/>
    <x v="10639"/>
    <n v="2252788.15"/>
    <n v="1487457.85"/>
    <x v="0"/>
  </r>
  <r>
    <x v="2"/>
    <x v="66"/>
    <x v="4"/>
    <x v="1"/>
    <x v="3"/>
    <s v="2/27/2014"/>
    <n v="383760011"/>
    <s v="3/1/2014"/>
    <n v="1970"/>
    <n v="437.2"/>
    <n v="263.33"/>
    <x v="10640"/>
    <n v="518760.1"/>
    <n v="342523.9"/>
    <x v="5"/>
  </r>
  <r>
    <x v="1"/>
    <x v="142"/>
    <x v="0"/>
    <x v="0"/>
    <x v="1"/>
    <s v="3/5/2014"/>
    <n v="289065158"/>
    <s v="3/13/2014"/>
    <n v="9659"/>
    <n v="668.27"/>
    <n v="502.54"/>
    <x v="10641"/>
    <n v="4854033.8600000003"/>
    <n v="1600786.07"/>
    <x v="5"/>
  </r>
  <r>
    <x v="3"/>
    <x v="26"/>
    <x v="6"/>
    <x v="1"/>
    <x v="0"/>
    <s v="10/16/2010"/>
    <n v="294963872"/>
    <s v="11/17/2010"/>
    <n v="5219"/>
    <n v="154.06"/>
    <n v="90.93"/>
    <x v="10642"/>
    <n v="474563.67"/>
    <n v="329475.46999999997"/>
    <x v="1"/>
  </r>
  <r>
    <x v="2"/>
    <x v="73"/>
    <x v="10"/>
    <x v="1"/>
    <x v="3"/>
    <s v="12/27/2011"/>
    <n v="707754981"/>
    <s v="2/14/2012"/>
    <n v="9282"/>
    <n v="152.58000000000001"/>
    <n v="97.44"/>
    <x v="10643"/>
    <n v="904438.08"/>
    <n v="511809.48"/>
    <x v="4"/>
  </r>
  <r>
    <x v="3"/>
    <x v="171"/>
    <x v="0"/>
    <x v="0"/>
    <x v="3"/>
    <s v="8/27/2011"/>
    <n v="554049813"/>
    <s v="10/11/2011"/>
    <n v="4507"/>
    <n v="668.27"/>
    <n v="502.54"/>
    <x v="10644"/>
    <n v="2264947.7799999998"/>
    <n v="746945.11"/>
    <x v="4"/>
  </r>
  <r>
    <x v="1"/>
    <x v="54"/>
    <x v="7"/>
    <x v="1"/>
    <x v="3"/>
    <s v="2/12/2016"/>
    <n v="730772197"/>
    <s v="3/29/2016"/>
    <n v="587"/>
    <n v="651.21"/>
    <n v="524.96"/>
    <x v="10645"/>
    <n v="308151.52"/>
    <n v="74108.75"/>
    <x v="6"/>
  </r>
  <r>
    <x v="5"/>
    <x v="38"/>
    <x v="7"/>
    <x v="0"/>
    <x v="0"/>
    <s v="1/12/2010"/>
    <n v="855158460"/>
    <s v="2/22/2010"/>
    <n v="9247"/>
    <n v="651.21"/>
    <n v="524.96"/>
    <x v="10646"/>
    <n v="4854305.12"/>
    <n v="1167433.75"/>
    <x v="1"/>
  </r>
  <r>
    <x v="3"/>
    <x v="21"/>
    <x v="1"/>
    <x v="0"/>
    <x v="1"/>
    <s v="3/21/2013"/>
    <n v="614757430"/>
    <s v="3/27/2013"/>
    <n v="9240"/>
    <n v="255.28"/>
    <n v="159.41999999999999"/>
    <x v="10647"/>
    <n v="1473040.8"/>
    <n v="885746.4"/>
    <x v="7"/>
  </r>
  <r>
    <x v="0"/>
    <x v="9"/>
    <x v="7"/>
    <x v="0"/>
    <x v="0"/>
    <s v="4/2/2016"/>
    <n v="217430436"/>
    <s v="5/6/2016"/>
    <n v="1353"/>
    <n v="651.21"/>
    <n v="524.96"/>
    <x v="10648"/>
    <n v="710270.88"/>
    <n v="170816.25"/>
    <x v="6"/>
  </r>
  <r>
    <x v="3"/>
    <x v="15"/>
    <x v="10"/>
    <x v="0"/>
    <x v="2"/>
    <s v="7/26/2014"/>
    <n v="841351306"/>
    <s v="7/26/2014"/>
    <n v="3403"/>
    <n v="152.58000000000001"/>
    <n v="97.44"/>
    <x v="10649"/>
    <n v="331588.32"/>
    <n v="187641.42"/>
    <x v="5"/>
  </r>
  <r>
    <x v="1"/>
    <x v="33"/>
    <x v="5"/>
    <x v="1"/>
    <x v="2"/>
    <s v="3/27/2012"/>
    <n v="585006368"/>
    <s v="5/16/2012"/>
    <n v="5239"/>
    <n v="9.33"/>
    <n v="6.92"/>
    <x v="10650"/>
    <n v="36253.879999999997"/>
    <n v="12625.99"/>
    <x v="3"/>
  </r>
  <r>
    <x v="5"/>
    <x v="178"/>
    <x v="9"/>
    <x v="1"/>
    <x v="0"/>
    <s v="8/10/2010"/>
    <n v="317194449"/>
    <s v="8/20/2010"/>
    <n v="3741"/>
    <n v="47.45"/>
    <n v="31.79"/>
    <x v="10651"/>
    <n v="118926.39"/>
    <n v="58584.06"/>
    <x v="1"/>
  </r>
  <r>
    <x v="1"/>
    <x v="52"/>
    <x v="2"/>
    <x v="0"/>
    <x v="3"/>
    <s v="2/4/2012"/>
    <n v="527026879"/>
    <s v="3/2/2012"/>
    <n v="7820"/>
    <n v="421.89"/>
    <n v="364.69"/>
    <x v="10652"/>
    <n v="2851875.8"/>
    <n v="447304"/>
    <x v="3"/>
  </r>
  <r>
    <x v="1"/>
    <x v="74"/>
    <x v="3"/>
    <x v="0"/>
    <x v="1"/>
    <s v="5/24/2016"/>
    <n v="873927485"/>
    <s v="6/24/2016"/>
    <n v="3418"/>
    <n v="205.7"/>
    <n v="117.11"/>
    <x v="10653"/>
    <n v="400281.98"/>
    <n v="302800.62"/>
    <x v="6"/>
  </r>
  <r>
    <x v="0"/>
    <x v="48"/>
    <x v="4"/>
    <x v="1"/>
    <x v="1"/>
    <s v="9/8/2016"/>
    <n v="637632596"/>
    <s v="9/25/2016"/>
    <n v="8510"/>
    <n v="437.2"/>
    <n v="263.33"/>
    <x v="10654"/>
    <n v="2240938.2999999998"/>
    <n v="1479633.7"/>
    <x v="6"/>
  </r>
  <r>
    <x v="0"/>
    <x v="155"/>
    <x v="11"/>
    <x v="1"/>
    <x v="2"/>
    <s v="1/6/2011"/>
    <n v="968191039"/>
    <s v="1/25/2011"/>
    <n v="8099"/>
    <n v="109.28"/>
    <n v="35.840000000000003"/>
    <x v="10655"/>
    <n v="290268.15999999997"/>
    <n v="594790.56000000006"/>
    <x v="4"/>
  </r>
  <r>
    <x v="3"/>
    <x v="140"/>
    <x v="5"/>
    <x v="0"/>
    <x v="1"/>
    <s v="8/14/2013"/>
    <n v="835964143"/>
    <s v="9/17/2013"/>
    <n v="9222"/>
    <n v="9.33"/>
    <n v="6.92"/>
    <x v="5689"/>
    <n v="63816.24"/>
    <n v="22225.02"/>
    <x v="7"/>
  </r>
  <r>
    <x v="1"/>
    <x v="161"/>
    <x v="6"/>
    <x v="0"/>
    <x v="2"/>
    <s v="4/24/2013"/>
    <n v="181625735"/>
    <s v="6/8/2013"/>
    <n v="5946"/>
    <n v="154.06"/>
    <n v="90.93"/>
    <x v="10656"/>
    <n v="540669.78"/>
    <n v="375370.98"/>
    <x v="7"/>
  </r>
  <r>
    <x v="0"/>
    <x v="0"/>
    <x v="6"/>
    <x v="1"/>
    <x v="1"/>
    <s v="2/9/2015"/>
    <n v="366162145"/>
    <s v="2/10/2015"/>
    <n v="4370"/>
    <n v="154.06"/>
    <n v="90.93"/>
    <x v="10657"/>
    <n v="397364.1"/>
    <n v="275878.09999999998"/>
    <x v="0"/>
  </r>
  <r>
    <x v="2"/>
    <x v="29"/>
    <x v="11"/>
    <x v="0"/>
    <x v="3"/>
    <s v="9/24/2013"/>
    <n v="120872199"/>
    <s v="11/4/2013"/>
    <n v="7625"/>
    <n v="109.28"/>
    <n v="35.840000000000003"/>
    <x v="10658"/>
    <n v="273280"/>
    <n v="559980"/>
    <x v="7"/>
  </r>
  <r>
    <x v="0"/>
    <x v="94"/>
    <x v="10"/>
    <x v="0"/>
    <x v="0"/>
    <s v="7/17/2012"/>
    <n v="497367227"/>
    <s v="7/27/2012"/>
    <n v="870"/>
    <n v="152.58000000000001"/>
    <n v="97.44"/>
    <x v="10659"/>
    <n v="84772.800000000003"/>
    <n v="47971.8"/>
    <x v="3"/>
  </r>
  <r>
    <x v="4"/>
    <x v="92"/>
    <x v="9"/>
    <x v="1"/>
    <x v="0"/>
    <s v="3/8/2012"/>
    <n v="817571055"/>
    <s v="3/8/2012"/>
    <n v="6298"/>
    <n v="47.45"/>
    <n v="31.79"/>
    <x v="10660"/>
    <n v="200213.42"/>
    <n v="98626.68"/>
    <x v="3"/>
  </r>
  <r>
    <x v="0"/>
    <x v="115"/>
    <x v="9"/>
    <x v="1"/>
    <x v="0"/>
    <s v="5/11/2014"/>
    <n v="923720014"/>
    <s v="5/21/2014"/>
    <n v="8134"/>
    <n v="47.45"/>
    <n v="31.79"/>
    <x v="10661"/>
    <n v="258579.86"/>
    <n v="127378.44"/>
    <x v="5"/>
  </r>
  <r>
    <x v="3"/>
    <x v="41"/>
    <x v="4"/>
    <x v="1"/>
    <x v="1"/>
    <s v="6/22/2010"/>
    <n v="728362929"/>
    <s v="7/24/2010"/>
    <n v="7631"/>
    <n v="437.2"/>
    <n v="263.33"/>
    <x v="10662"/>
    <n v="2009471.23"/>
    <n v="1326801.97"/>
    <x v="1"/>
  </r>
  <r>
    <x v="3"/>
    <x v="26"/>
    <x v="2"/>
    <x v="1"/>
    <x v="0"/>
    <s v="9/23/2015"/>
    <n v="664361131"/>
    <s v="10/8/2015"/>
    <n v="8077"/>
    <n v="421.89"/>
    <n v="364.69"/>
    <x v="10663"/>
    <n v="2945601.13"/>
    <n v="462004.4"/>
    <x v="0"/>
  </r>
  <r>
    <x v="1"/>
    <x v="127"/>
    <x v="9"/>
    <x v="0"/>
    <x v="3"/>
    <s v="4/19/2012"/>
    <n v="334888446"/>
    <s v="4/23/2012"/>
    <n v="9788"/>
    <n v="47.45"/>
    <n v="31.79"/>
    <x v="10664"/>
    <n v="311160.52"/>
    <n v="153280.07999999999"/>
    <x v="3"/>
  </r>
  <r>
    <x v="0"/>
    <x v="80"/>
    <x v="5"/>
    <x v="1"/>
    <x v="1"/>
    <s v="9/23/2013"/>
    <n v="763431203"/>
    <s v="9/24/2013"/>
    <n v="5113"/>
    <n v="9.33"/>
    <n v="6.92"/>
    <x v="10665"/>
    <n v="35381.96"/>
    <n v="12322.33"/>
    <x v="7"/>
  </r>
  <r>
    <x v="0"/>
    <x v="165"/>
    <x v="4"/>
    <x v="1"/>
    <x v="0"/>
    <s v="9/6/2015"/>
    <n v="343788230"/>
    <s v="9/6/2015"/>
    <n v="3432"/>
    <n v="437.2"/>
    <n v="263.33"/>
    <x v="10666"/>
    <n v="903748.56"/>
    <n v="596721.84"/>
    <x v="0"/>
  </r>
  <r>
    <x v="1"/>
    <x v="32"/>
    <x v="7"/>
    <x v="1"/>
    <x v="0"/>
    <s v="11/22/2014"/>
    <n v="690070855"/>
    <s v="11/28/2014"/>
    <n v="6156"/>
    <n v="651.21"/>
    <n v="524.96"/>
    <x v="10667"/>
    <n v="3231653.76"/>
    <n v="777195"/>
    <x v="5"/>
  </r>
  <r>
    <x v="2"/>
    <x v="95"/>
    <x v="11"/>
    <x v="0"/>
    <x v="2"/>
    <s v="12/13/2012"/>
    <n v="786702907"/>
    <s v="12/28/2012"/>
    <n v="1727"/>
    <n v="109.28"/>
    <n v="35.840000000000003"/>
    <x v="10668"/>
    <n v="61895.68"/>
    <n v="126830.88"/>
    <x v="3"/>
  </r>
  <r>
    <x v="0"/>
    <x v="135"/>
    <x v="7"/>
    <x v="0"/>
    <x v="0"/>
    <s v="7/4/2012"/>
    <n v="138420712"/>
    <s v="8/5/2012"/>
    <n v="620"/>
    <n v="651.21"/>
    <n v="524.96"/>
    <x v="10669"/>
    <n v="325475.20000000001"/>
    <n v="78275"/>
    <x v="3"/>
  </r>
  <r>
    <x v="0"/>
    <x v="68"/>
    <x v="1"/>
    <x v="1"/>
    <x v="2"/>
    <s v="6/28/2013"/>
    <n v="120273101"/>
    <s v="7/2/2013"/>
    <n v="338"/>
    <n v="255.28"/>
    <n v="159.41999999999999"/>
    <x v="10670"/>
    <n v="53883.96"/>
    <n v="32400.68"/>
    <x v="7"/>
  </r>
  <r>
    <x v="1"/>
    <x v="3"/>
    <x v="9"/>
    <x v="1"/>
    <x v="1"/>
    <s v="11/23/2016"/>
    <n v="827621400"/>
    <s v="1/4/2017"/>
    <n v="419"/>
    <n v="47.45"/>
    <n v="31.79"/>
    <x v="10671"/>
    <n v="13320.01"/>
    <n v="6561.54"/>
    <x v="6"/>
  </r>
  <r>
    <x v="3"/>
    <x v="14"/>
    <x v="7"/>
    <x v="0"/>
    <x v="0"/>
    <s v="6/4/2013"/>
    <n v="626139438"/>
    <s v="7/14/2013"/>
    <n v="7429"/>
    <n v="651.21"/>
    <n v="524.96"/>
    <x v="10672"/>
    <n v="3899927.84"/>
    <n v="937911.25"/>
    <x v="7"/>
  </r>
  <r>
    <x v="0"/>
    <x v="0"/>
    <x v="0"/>
    <x v="1"/>
    <x v="1"/>
    <s v="7/24/2017"/>
    <n v="201813542"/>
    <s v="8/4/2017"/>
    <n v="9967"/>
    <n v="668.27"/>
    <n v="502.54"/>
    <x v="10673"/>
    <n v="5008816.18"/>
    <n v="1651830.91"/>
    <x v="2"/>
  </r>
  <r>
    <x v="2"/>
    <x v="66"/>
    <x v="9"/>
    <x v="1"/>
    <x v="1"/>
    <s v="10/9/2010"/>
    <n v="310942542"/>
    <s v="10/11/2010"/>
    <n v="3663"/>
    <n v="47.45"/>
    <n v="31.79"/>
    <x v="5174"/>
    <n v="116446.77"/>
    <n v="57362.58"/>
    <x v="1"/>
  </r>
  <r>
    <x v="0"/>
    <x v="90"/>
    <x v="3"/>
    <x v="1"/>
    <x v="1"/>
    <s v="6/17/2013"/>
    <n v="430137765"/>
    <s v="7/15/2013"/>
    <n v="6178"/>
    <n v="205.7"/>
    <n v="117.11"/>
    <x v="10674"/>
    <n v="723505.58"/>
    <n v="547309.02"/>
    <x v="7"/>
  </r>
  <r>
    <x v="3"/>
    <x v="13"/>
    <x v="5"/>
    <x v="1"/>
    <x v="1"/>
    <s v="1/5/2013"/>
    <n v="106323039"/>
    <s v="2/12/2013"/>
    <n v="2205"/>
    <n v="9.33"/>
    <n v="6.92"/>
    <x v="8620"/>
    <n v="15258.6"/>
    <n v="5314.05"/>
    <x v="7"/>
  </r>
  <r>
    <x v="1"/>
    <x v="137"/>
    <x v="5"/>
    <x v="1"/>
    <x v="1"/>
    <s v="1/11/2013"/>
    <n v="306734693"/>
    <s v="2/25/2013"/>
    <n v="8467"/>
    <n v="9.33"/>
    <n v="6.92"/>
    <x v="10675"/>
    <n v="58591.64"/>
    <n v="20405.47"/>
    <x v="7"/>
  </r>
  <r>
    <x v="0"/>
    <x v="110"/>
    <x v="3"/>
    <x v="1"/>
    <x v="2"/>
    <s v="5/21/2014"/>
    <n v="268921554"/>
    <s v="5/23/2014"/>
    <n v="8719"/>
    <n v="205.7"/>
    <n v="117.11"/>
    <x v="10676"/>
    <n v="1021082.09"/>
    <n v="772416.21"/>
    <x v="5"/>
  </r>
  <r>
    <x v="0"/>
    <x v="164"/>
    <x v="4"/>
    <x v="1"/>
    <x v="1"/>
    <s v="6/13/2011"/>
    <n v="650744950"/>
    <s v="7/7/2011"/>
    <n v="8747"/>
    <n v="437.2"/>
    <n v="263.33"/>
    <x v="10677"/>
    <n v="2303347.5099999998"/>
    <n v="1520840.89"/>
    <x v="4"/>
  </r>
  <r>
    <x v="1"/>
    <x v="52"/>
    <x v="2"/>
    <x v="1"/>
    <x v="1"/>
    <s v="1/4/2011"/>
    <n v="380378711"/>
    <s v="1/19/2011"/>
    <n v="1368"/>
    <n v="421.89"/>
    <n v="364.69"/>
    <x v="10678"/>
    <n v="498895.92"/>
    <n v="78249.600000000006"/>
    <x v="4"/>
  </r>
  <r>
    <x v="0"/>
    <x v="64"/>
    <x v="2"/>
    <x v="0"/>
    <x v="3"/>
    <s v="5/10/2013"/>
    <n v="706309163"/>
    <s v="6/22/2013"/>
    <n v="1432"/>
    <n v="421.89"/>
    <n v="364.69"/>
    <x v="10679"/>
    <n v="522236.08"/>
    <n v="81910.399999999994"/>
    <x v="7"/>
  </r>
  <r>
    <x v="1"/>
    <x v="30"/>
    <x v="0"/>
    <x v="1"/>
    <x v="0"/>
    <s v="1/18/2016"/>
    <n v="247335135"/>
    <s v="1/28/2016"/>
    <n v="818"/>
    <n v="668.27"/>
    <n v="502.54"/>
    <x v="2622"/>
    <n v="411077.72"/>
    <n v="135567.14000000001"/>
    <x v="6"/>
  </r>
  <r>
    <x v="2"/>
    <x v="113"/>
    <x v="2"/>
    <x v="0"/>
    <x v="1"/>
    <s v="2/22/2010"/>
    <n v="842567956"/>
    <s v="4/1/2010"/>
    <n v="3437"/>
    <n v="421.89"/>
    <n v="364.69"/>
    <x v="10680"/>
    <n v="1253439.53"/>
    <n v="196596.4"/>
    <x v="1"/>
  </r>
  <r>
    <x v="2"/>
    <x v="113"/>
    <x v="6"/>
    <x v="1"/>
    <x v="0"/>
    <s v="4/9/2014"/>
    <n v="801431453"/>
    <s v="5/11/2014"/>
    <n v="231"/>
    <n v="154.06"/>
    <n v="90.93"/>
    <x v="10681"/>
    <n v="21004.83"/>
    <n v="14583.03"/>
    <x v="5"/>
  </r>
  <r>
    <x v="0"/>
    <x v="49"/>
    <x v="7"/>
    <x v="1"/>
    <x v="1"/>
    <s v="4/1/2010"/>
    <n v="753661954"/>
    <s v="4/12/2010"/>
    <n v="4175"/>
    <n v="651.21"/>
    <n v="524.96"/>
    <x v="10682"/>
    <n v="2191708"/>
    <n v="527093.75"/>
    <x v="1"/>
  </r>
  <r>
    <x v="1"/>
    <x v="42"/>
    <x v="1"/>
    <x v="1"/>
    <x v="0"/>
    <s v="1/19/2015"/>
    <n v="499308288"/>
    <s v="2/24/2015"/>
    <n v="5273"/>
    <n v="255.28"/>
    <n v="159.41999999999999"/>
    <x v="10683"/>
    <n v="840621.66"/>
    <n v="505469.78"/>
    <x v="0"/>
  </r>
  <r>
    <x v="0"/>
    <x v="47"/>
    <x v="4"/>
    <x v="0"/>
    <x v="1"/>
    <s v="6/1/2016"/>
    <n v="358731782"/>
    <s v="6/27/2016"/>
    <n v="5561"/>
    <n v="437.2"/>
    <n v="263.33"/>
    <x v="10684"/>
    <n v="1464378.13"/>
    <n v="966891.07"/>
    <x v="6"/>
  </r>
  <r>
    <x v="0"/>
    <x v="166"/>
    <x v="1"/>
    <x v="1"/>
    <x v="3"/>
    <s v="7/8/2014"/>
    <n v="722606265"/>
    <s v="8/21/2014"/>
    <n v="4107"/>
    <n v="255.28"/>
    <n v="159.41999999999999"/>
    <x v="10685"/>
    <n v="654737.93999999994"/>
    <n v="393697.02"/>
    <x v="5"/>
  </r>
  <r>
    <x v="3"/>
    <x v="26"/>
    <x v="6"/>
    <x v="1"/>
    <x v="1"/>
    <s v="7/30/2010"/>
    <n v="701918065"/>
    <s v="8/8/2010"/>
    <n v="2008"/>
    <n v="154.06"/>
    <n v="90.93"/>
    <x v="10686"/>
    <n v="182587.44"/>
    <n v="126765.04"/>
    <x v="1"/>
  </r>
  <r>
    <x v="3"/>
    <x v="152"/>
    <x v="5"/>
    <x v="1"/>
    <x v="2"/>
    <s v="9/7/2010"/>
    <n v="377966010"/>
    <s v="10/13/2010"/>
    <n v="7396"/>
    <n v="9.33"/>
    <n v="6.92"/>
    <x v="10687"/>
    <n v="51180.32"/>
    <n v="17824.36"/>
    <x v="1"/>
  </r>
  <r>
    <x v="4"/>
    <x v="57"/>
    <x v="7"/>
    <x v="0"/>
    <x v="0"/>
    <s v="5/30/2014"/>
    <n v="352361428"/>
    <s v="7/17/2014"/>
    <n v="432"/>
    <n v="651.21"/>
    <n v="524.96"/>
    <x v="10688"/>
    <n v="226782.72"/>
    <n v="54540"/>
    <x v="5"/>
  </r>
  <r>
    <x v="2"/>
    <x v="113"/>
    <x v="8"/>
    <x v="1"/>
    <x v="2"/>
    <s v="1/14/2011"/>
    <n v="397028148"/>
    <s v="1/22/2011"/>
    <n v="8307"/>
    <n v="81.73"/>
    <n v="56.67"/>
    <x v="10689"/>
    <n v="470757.69"/>
    <n v="208173.42"/>
    <x v="4"/>
  </r>
  <r>
    <x v="5"/>
    <x v="72"/>
    <x v="2"/>
    <x v="0"/>
    <x v="2"/>
    <s v="8/17/2013"/>
    <n v="804202497"/>
    <s v="9/30/2013"/>
    <n v="245"/>
    <n v="421.89"/>
    <n v="364.69"/>
    <x v="10690"/>
    <n v="89349.05"/>
    <n v="14014"/>
    <x v="7"/>
  </r>
  <r>
    <x v="5"/>
    <x v="71"/>
    <x v="0"/>
    <x v="1"/>
    <x v="1"/>
    <s v="5/19/2017"/>
    <n v="136433303"/>
    <s v="6/6/2017"/>
    <n v="2501"/>
    <n v="668.27"/>
    <n v="502.54"/>
    <x v="10691"/>
    <n v="1256852.54"/>
    <n v="414490.73"/>
    <x v="2"/>
  </r>
  <r>
    <x v="0"/>
    <x v="147"/>
    <x v="2"/>
    <x v="1"/>
    <x v="2"/>
    <s v="12/25/2010"/>
    <n v="176581895"/>
    <s v="1/4/2011"/>
    <n v="3362"/>
    <n v="421.89"/>
    <n v="364.69"/>
    <x v="10692"/>
    <n v="1226087.78"/>
    <n v="192306.4"/>
    <x v="1"/>
  </r>
  <r>
    <x v="3"/>
    <x v="39"/>
    <x v="2"/>
    <x v="1"/>
    <x v="0"/>
    <s v="9/11/2010"/>
    <n v="977822101"/>
    <s v="10/16/2010"/>
    <n v="8144"/>
    <n v="421.89"/>
    <n v="364.69"/>
    <x v="10693"/>
    <n v="2970035.36"/>
    <n v="465836.79999999999"/>
    <x v="1"/>
  </r>
  <r>
    <x v="1"/>
    <x v="183"/>
    <x v="1"/>
    <x v="0"/>
    <x v="2"/>
    <s v="2/13/2011"/>
    <n v="413640248"/>
    <s v="3/8/2011"/>
    <n v="4196"/>
    <n v="255.28"/>
    <n v="159.41999999999999"/>
    <x v="10694"/>
    <n v="668926.31999999995"/>
    <n v="402228.56"/>
    <x v="4"/>
  </r>
  <r>
    <x v="1"/>
    <x v="18"/>
    <x v="6"/>
    <x v="1"/>
    <x v="2"/>
    <s v="9/18/2011"/>
    <n v="927835166"/>
    <s v="10/30/2011"/>
    <n v="5899"/>
    <n v="154.06"/>
    <n v="90.93"/>
    <x v="10695"/>
    <n v="536396.06999999995"/>
    <n v="372403.87"/>
    <x v="4"/>
  </r>
  <r>
    <x v="6"/>
    <x v="88"/>
    <x v="8"/>
    <x v="1"/>
    <x v="1"/>
    <s v="12/31/2012"/>
    <n v="984518182"/>
    <s v="1/21/2013"/>
    <n v="9663"/>
    <n v="81.73"/>
    <n v="56.67"/>
    <x v="10696"/>
    <n v="547602.21"/>
    <n v="242154.78"/>
    <x v="3"/>
  </r>
  <r>
    <x v="1"/>
    <x v="114"/>
    <x v="9"/>
    <x v="0"/>
    <x v="3"/>
    <s v="10/11/2012"/>
    <n v="918113124"/>
    <s v="11/11/2012"/>
    <n v="8931"/>
    <n v="47.45"/>
    <n v="31.79"/>
    <x v="10697"/>
    <n v="283916.49"/>
    <n v="139859.46"/>
    <x v="3"/>
  </r>
  <r>
    <x v="6"/>
    <x v="86"/>
    <x v="5"/>
    <x v="0"/>
    <x v="2"/>
    <s v="6/27/2017"/>
    <n v="683356320"/>
    <s v="7/1/2017"/>
    <n v="9176"/>
    <n v="9.33"/>
    <n v="6.92"/>
    <x v="10698"/>
    <n v="63497.919999999998"/>
    <n v="22114.16"/>
    <x v="2"/>
  </r>
  <r>
    <x v="4"/>
    <x v="40"/>
    <x v="0"/>
    <x v="0"/>
    <x v="3"/>
    <s v="9/11/2015"/>
    <n v="305296599"/>
    <s v="9/23/2015"/>
    <n v="2903"/>
    <n v="668.27"/>
    <n v="502.54"/>
    <x v="10699"/>
    <n v="1458873.62"/>
    <n v="481114.19"/>
    <x v="0"/>
  </r>
  <r>
    <x v="4"/>
    <x v="20"/>
    <x v="9"/>
    <x v="0"/>
    <x v="3"/>
    <s v="3/7/2012"/>
    <n v="329295289"/>
    <s v="4/14/2012"/>
    <n v="4649"/>
    <n v="47.45"/>
    <n v="31.79"/>
    <x v="6123"/>
    <n v="147791.71"/>
    <n v="72803.34"/>
    <x v="3"/>
  </r>
  <r>
    <x v="1"/>
    <x v="1"/>
    <x v="1"/>
    <x v="0"/>
    <x v="0"/>
    <s v="7/31/2016"/>
    <n v="471026217"/>
    <s v="8/4/2016"/>
    <n v="5980"/>
    <n v="255.28"/>
    <n v="159.41999999999999"/>
    <x v="10700"/>
    <n v="953331.6"/>
    <n v="573242.80000000005"/>
    <x v="6"/>
  </r>
  <r>
    <x v="3"/>
    <x v="152"/>
    <x v="6"/>
    <x v="1"/>
    <x v="1"/>
    <s v="11/15/2016"/>
    <n v="966475713"/>
    <s v="1/1/2017"/>
    <n v="495"/>
    <n v="154.06"/>
    <n v="90.93"/>
    <x v="10701"/>
    <n v="45010.35"/>
    <n v="31249.35"/>
    <x v="6"/>
  </r>
  <r>
    <x v="1"/>
    <x v="120"/>
    <x v="11"/>
    <x v="1"/>
    <x v="1"/>
    <s v="6/18/2013"/>
    <n v="321942603"/>
    <s v="7/28/2013"/>
    <n v="8825"/>
    <n v="109.28"/>
    <n v="35.840000000000003"/>
    <x v="10702"/>
    <n v="316288"/>
    <n v="648108"/>
    <x v="7"/>
  </r>
  <r>
    <x v="2"/>
    <x v="170"/>
    <x v="11"/>
    <x v="1"/>
    <x v="3"/>
    <s v="5/22/2015"/>
    <n v="264038217"/>
    <s v="6/10/2015"/>
    <n v="3631"/>
    <n v="109.28"/>
    <n v="35.840000000000003"/>
    <x v="10703"/>
    <n v="130135.03999999999"/>
    <n v="266660.64"/>
    <x v="0"/>
  </r>
  <r>
    <x v="1"/>
    <x v="52"/>
    <x v="9"/>
    <x v="0"/>
    <x v="0"/>
    <s v="10/26/2013"/>
    <n v="789686381"/>
    <s v="11/7/2013"/>
    <n v="4604"/>
    <n v="47.45"/>
    <n v="31.79"/>
    <x v="10704"/>
    <n v="146361.16"/>
    <n v="72098.64"/>
    <x v="7"/>
  </r>
  <r>
    <x v="4"/>
    <x v="20"/>
    <x v="2"/>
    <x v="0"/>
    <x v="0"/>
    <s v="2/23/2016"/>
    <n v="616123425"/>
    <s v="2/29/2016"/>
    <n v="3468"/>
    <n v="421.89"/>
    <n v="364.69"/>
    <x v="10705"/>
    <n v="1264744.92"/>
    <n v="198369.6"/>
    <x v="6"/>
  </r>
  <r>
    <x v="0"/>
    <x v="115"/>
    <x v="9"/>
    <x v="1"/>
    <x v="1"/>
    <s v="11/20/2011"/>
    <n v="330898177"/>
    <s v="12/20/2011"/>
    <n v="8979"/>
    <n v="47.45"/>
    <n v="31.79"/>
    <x v="10706"/>
    <n v="285442.40999999997"/>
    <n v="140611.14000000001"/>
    <x v="4"/>
  </r>
  <r>
    <x v="0"/>
    <x v="147"/>
    <x v="6"/>
    <x v="1"/>
    <x v="3"/>
    <s v="5/2/2014"/>
    <n v="141871964"/>
    <s v="5/25/2014"/>
    <n v="1922"/>
    <n v="154.06"/>
    <n v="90.93"/>
    <x v="5333"/>
    <n v="174767.46"/>
    <n v="121335.86"/>
    <x v="5"/>
  </r>
  <r>
    <x v="0"/>
    <x v="98"/>
    <x v="1"/>
    <x v="1"/>
    <x v="2"/>
    <s v="5/10/2011"/>
    <n v="327218616"/>
    <s v="5/23/2011"/>
    <n v="115"/>
    <n v="255.28"/>
    <n v="159.41999999999999"/>
    <x v="10707"/>
    <n v="18333.3"/>
    <n v="11023.9"/>
    <x v="4"/>
  </r>
  <r>
    <x v="2"/>
    <x v="170"/>
    <x v="9"/>
    <x v="1"/>
    <x v="2"/>
    <s v="8/5/2014"/>
    <n v="785424458"/>
    <s v="9/17/2014"/>
    <n v="3406"/>
    <n v="47.45"/>
    <n v="31.79"/>
    <x v="10708"/>
    <n v="108276.74"/>
    <n v="53337.96"/>
    <x v="5"/>
  </r>
  <r>
    <x v="1"/>
    <x v="168"/>
    <x v="5"/>
    <x v="1"/>
    <x v="1"/>
    <s v="4/1/2010"/>
    <n v="585288321"/>
    <s v="5/14/2010"/>
    <n v="8676"/>
    <n v="9.33"/>
    <n v="6.92"/>
    <x v="10709"/>
    <n v="60037.919999999998"/>
    <n v="20909.16"/>
    <x v="1"/>
  </r>
  <r>
    <x v="4"/>
    <x v="31"/>
    <x v="11"/>
    <x v="1"/>
    <x v="2"/>
    <s v="11/20/2015"/>
    <n v="215921533"/>
    <s v="11/25/2015"/>
    <n v="4835"/>
    <n v="109.28"/>
    <n v="35.840000000000003"/>
    <x v="10710"/>
    <n v="173286.39999999999"/>
    <n v="355082.4"/>
    <x v="0"/>
  </r>
  <r>
    <x v="2"/>
    <x v="184"/>
    <x v="7"/>
    <x v="1"/>
    <x v="2"/>
    <s v="1/19/2016"/>
    <n v="236747920"/>
    <s v="2/2/2016"/>
    <n v="7825"/>
    <n v="651.21"/>
    <n v="524.96"/>
    <x v="10711"/>
    <n v="4107812"/>
    <n v="987906.25"/>
    <x v="6"/>
  </r>
  <r>
    <x v="1"/>
    <x v="54"/>
    <x v="9"/>
    <x v="0"/>
    <x v="0"/>
    <s v="7/3/2011"/>
    <n v="827503812"/>
    <s v="7/15/2011"/>
    <n v="5622"/>
    <n v="47.45"/>
    <n v="31.79"/>
    <x v="10712"/>
    <n v="178723.38"/>
    <n v="88040.52"/>
    <x v="4"/>
  </r>
  <r>
    <x v="1"/>
    <x v="74"/>
    <x v="3"/>
    <x v="0"/>
    <x v="3"/>
    <s v="6/3/2015"/>
    <n v="438238036"/>
    <s v="7/7/2015"/>
    <n v="3228"/>
    <n v="205.7"/>
    <n v="117.11"/>
    <x v="10713"/>
    <n v="378031.08"/>
    <n v="285968.52"/>
    <x v="0"/>
  </r>
  <r>
    <x v="1"/>
    <x v="142"/>
    <x v="6"/>
    <x v="1"/>
    <x v="0"/>
    <s v="10/5/2011"/>
    <n v="739311921"/>
    <s v="10/31/2011"/>
    <n v="7681"/>
    <n v="154.06"/>
    <n v="90.93"/>
    <x v="10714"/>
    <n v="698433.33"/>
    <n v="484901.53"/>
    <x v="4"/>
  </r>
  <r>
    <x v="0"/>
    <x v="94"/>
    <x v="7"/>
    <x v="0"/>
    <x v="3"/>
    <s v="1/20/2012"/>
    <n v="771399295"/>
    <s v="2/12/2012"/>
    <n v="3048"/>
    <n v="651.21"/>
    <n v="524.96"/>
    <x v="10715"/>
    <n v="1600078.08"/>
    <n v="384810"/>
    <x v="3"/>
  </r>
  <r>
    <x v="1"/>
    <x v="30"/>
    <x v="0"/>
    <x v="1"/>
    <x v="0"/>
    <s v="9/26/2013"/>
    <n v="995486485"/>
    <s v="10/19/2013"/>
    <n v="5428"/>
    <n v="668.27"/>
    <n v="502.54"/>
    <x v="10716"/>
    <n v="2727787.12"/>
    <n v="899582.44"/>
    <x v="7"/>
  </r>
  <r>
    <x v="1"/>
    <x v="17"/>
    <x v="2"/>
    <x v="0"/>
    <x v="1"/>
    <s v="7/16/2011"/>
    <n v="142872321"/>
    <s v="7/29/2011"/>
    <n v="7950"/>
    <n v="421.89"/>
    <n v="364.69"/>
    <x v="10717"/>
    <n v="2899285.5"/>
    <n v="454740"/>
    <x v="4"/>
  </r>
  <r>
    <x v="1"/>
    <x v="18"/>
    <x v="5"/>
    <x v="1"/>
    <x v="2"/>
    <s v="5/23/2016"/>
    <n v="165168130"/>
    <s v="7/5/2016"/>
    <n v="5775"/>
    <n v="9.33"/>
    <n v="6.92"/>
    <x v="10718"/>
    <n v="39963"/>
    <n v="13917.75"/>
    <x v="6"/>
  </r>
  <r>
    <x v="0"/>
    <x v="166"/>
    <x v="4"/>
    <x v="1"/>
    <x v="2"/>
    <s v="10/17/2013"/>
    <n v="384297740"/>
    <s v="12/5/2013"/>
    <n v="1096"/>
    <n v="437.2"/>
    <n v="263.33"/>
    <x v="10719"/>
    <n v="288609.68"/>
    <n v="190561.52"/>
    <x v="7"/>
  </r>
  <r>
    <x v="2"/>
    <x v="106"/>
    <x v="6"/>
    <x v="1"/>
    <x v="3"/>
    <s v="1/6/2013"/>
    <n v="642497479"/>
    <s v="2/9/2013"/>
    <n v="8137"/>
    <n v="154.06"/>
    <n v="90.93"/>
    <x v="10720"/>
    <n v="739897.41"/>
    <n v="513688.81"/>
    <x v="7"/>
  </r>
  <r>
    <x v="2"/>
    <x v="162"/>
    <x v="10"/>
    <x v="0"/>
    <x v="2"/>
    <s v="1/16/2013"/>
    <n v="852316176"/>
    <s v="2/23/2013"/>
    <n v="8152"/>
    <n v="152.58000000000001"/>
    <n v="97.44"/>
    <x v="10721"/>
    <n v="794330.88"/>
    <n v="449501.28"/>
    <x v="7"/>
  </r>
  <r>
    <x v="0"/>
    <x v="47"/>
    <x v="11"/>
    <x v="1"/>
    <x v="1"/>
    <s v="12/5/2013"/>
    <n v="546615159"/>
    <s v="12/16/2013"/>
    <n v="4427"/>
    <n v="109.28"/>
    <n v="35.840000000000003"/>
    <x v="10722"/>
    <n v="158663.67999999999"/>
    <n v="325118.88"/>
    <x v="7"/>
  </r>
  <r>
    <x v="3"/>
    <x v="141"/>
    <x v="9"/>
    <x v="0"/>
    <x v="3"/>
    <s v="12/28/2012"/>
    <n v="228568255"/>
    <s v="2/15/2013"/>
    <n v="7281"/>
    <n v="47.45"/>
    <n v="31.79"/>
    <x v="10723"/>
    <n v="231462.99"/>
    <n v="114020.46"/>
    <x v="3"/>
  </r>
  <r>
    <x v="1"/>
    <x v="3"/>
    <x v="4"/>
    <x v="0"/>
    <x v="2"/>
    <s v="3/14/2016"/>
    <n v="921661794"/>
    <s v="3/15/2016"/>
    <n v="9061"/>
    <n v="437.2"/>
    <n v="263.33"/>
    <x v="1464"/>
    <n v="2386033.13"/>
    <n v="1575436.07"/>
    <x v="6"/>
  </r>
  <r>
    <x v="1"/>
    <x v="168"/>
    <x v="6"/>
    <x v="0"/>
    <x v="3"/>
    <s v="8/27/2011"/>
    <n v="119694602"/>
    <s v="9/10/2011"/>
    <n v="9147"/>
    <n v="154.06"/>
    <n v="90.93"/>
    <x v="10724"/>
    <n v="831736.71"/>
    <n v="577450.11"/>
    <x v="4"/>
  </r>
  <r>
    <x v="1"/>
    <x v="42"/>
    <x v="1"/>
    <x v="0"/>
    <x v="1"/>
    <s v="3/25/2011"/>
    <n v="336778008"/>
    <s v="5/6/2011"/>
    <n v="8952"/>
    <n v="255.28"/>
    <n v="159.41999999999999"/>
    <x v="10725"/>
    <n v="1427127.84"/>
    <n v="858138.72"/>
    <x v="4"/>
  </r>
  <r>
    <x v="2"/>
    <x v="106"/>
    <x v="9"/>
    <x v="1"/>
    <x v="3"/>
    <s v="7/6/2016"/>
    <n v="557335841"/>
    <s v="8/5/2016"/>
    <n v="6915"/>
    <n v="47.45"/>
    <n v="31.79"/>
    <x v="10726"/>
    <n v="219827.85"/>
    <n v="108288.9"/>
    <x v="6"/>
  </r>
  <r>
    <x v="2"/>
    <x v="12"/>
    <x v="7"/>
    <x v="1"/>
    <x v="1"/>
    <s v="1/5/2015"/>
    <n v="286104428"/>
    <s v="2/8/2015"/>
    <n v="3513"/>
    <n v="651.21"/>
    <n v="524.96"/>
    <x v="10727"/>
    <n v="1844184.48"/>
    <n v="443516.25"/>
    <x v="0"/>
  </r>
  <r>
    <x v="0"/>
    <x v="85"/>
    <x v="3"/>
    <x v="1"/>
    <x v="2"/>
    <s v="3/25/2014"/>
    <n v="898132598"/>
    <s v="3/26/2014"/>
    <n v="6249"/>
    <n v="205.7"/>
    <n v="117.11"/>
    <x v="10728"/>
    <n v="731820.39"/>
    <n v="553598.91"/>
    <x v="5"/>
  </r>
  <r>
    <x v="1"/>
    <x v="100"/>
    <x v="5"/>
    <x v="0"/>
    <x v="2"/>
    <s v="2/27/2015"/>
    <n v="688781678"/>
    <s v="4/10/2015"/>
    <n v="4660"/>
    <n v="9.33"/>
    <n v="6.92"/>
    <x v="10729"/>
    <n v="32247.200000000001"/>
    <n v="11230.6"/>
    <x v="0"/>
  </r>
  <r>
    <x v="0"/>
    <x v="155"/>
    <x v="6"/>
    <x v="1"/>
    <x v="0"/>
    <s v="1/26/2016"/>
    <n v="723725497"/>
    <s v="1/26/2016"/>
    <n v="5312"/>
    <n v="154.06"/>
    <n v="90.93"/>
    <x v="2256"/>
    <n v="483020.16"/>
    <n v="335346.56"/>
    <x v="6"/>
  </r>
  <r>
    <x v="3"/>
    <x v="118"/>
    <x v="5"/>
    <x v="1"/>
    <x v="2"/>
    <s v="4/22/2016"/>
    <n v="788950383"/>
    <s v="6/1/2016"/>
    <n v="6805"/>
    <n v="9.33"/>
    <n v="6.92"/>
    <x v="10730"/>
    <n v="47090.6"/>
    <n v="16400.05"/>
    <x v="6"/>
  </r>
  <r>
    <x v="0"/>
    <x v="135"/>
    <x v="7"/>
    <x v="0"/>
    <x v="1"/>
    <s v="6/26/2012"/>
    <n v="740755164"/>
    <s v="7/3/2012"/>
    <n v="4769"/>
    <n v="651.21"/>
    <n v="524.96"/>
    <x v="10731"/>
    <n v="2503534.2400000002"/>
    <n v="602086.25"/>
    <x v="3"/>
  </r>
  <r>
    <x v="3"/>
    <x v="118"/>
    <x v="11"/>
    <x v="1"/>
    <x v="2"/>
    <s v="6/6/2017"/>
    <n v="955751168"/>
    <s v="6/23/2017"/>
    <n v="6864"/>
    <n v="109.28"/>
    <n v="35.840000000000003"/>
    <x v="10732"/>
    <n v="246005.76000000001"/>
    <n v="504092.15999999997"/>
    <x v="2"/>
  </r>
  <r>
    <x v="0"/>
    <x v="51"/>
    <x v="6"/>
    <x v="1"/>
    <x v="0"/>
    <s v="12/16/2010"/>
    <n v="980862224"/>
    <s v="1/3/2011"/>
    <n v="7784"/>
    <n v="154.06"/>
    <n v="90.93"/>
    <x v="10733"/>
    <n v="707799.12"/>
    <n v="491403.92"/>
    <x v="1"/>
  </r>
  <r>
    <x v="1"/>
    <x v="163"/>
    <x v="9"/>
    <x v="1"/>
    <x v="1"/>
    <s v="10/23/2011"/>
    <n v="883324658"/>
    <s v="11/18/2011"/>
    <n v="4251"/>
    <n v="47.45"/>
    <n v="31.79"/>
    <x v="10734"/>
    <n v="135139.29"/>
    <n v="66570.66"/>
    <x v="4"/>
  </r>
  <r>
    <x v="0"/>
    <x v="64"/>
    <x v="2"/>
    <x v="0"/>
    <x v="1"/>
    <s v="4/15/2013"/>
    <n v="800687301"/>
    <s v="5/25/2013"/>
    <n v="20"/>
    <n v="421.89"/>
    <n v="364.69"/>
    <x v="10735"/>
    <n v="7293.8"/>
    <n v="1144"/>
    <x v="7"/>
  </r>
  <r>
    <x v="1"/>
    <x v="168"/>
    <x v="11"/>
    <x v="0"/>
    <x v="1"/>
    <s v="5/4/2017"/>
    <n v="490811479"/>
    <s v="6/1/2017"/>
    <n v="878"/>
    <n v="109.28"/>
    <n v="35.840000000000003"/>
    <x v="10736"/>
    <n v="31467.52"/>
    <n v="64480.32"/>
    <x v="2"/>
  </r>
  <r>
    <x v="1"/>
    <x v="128"/>
    <x v="5"/>
    <x v="0"/>
    <x v="1"/>
    <s v="8/10/2015"/>
    <n v="681871020"/>
    <s v="9/21/2015"/>
    <n v="9642"/>
    <n v="9.33"/>
    <n v="6.92"/>
    <x v="10737"/>
    <n v="66722.64"/>
    <n v="23237.22"/>
    <x v="0"/>
  </r>
  <r>
    <x v="3"/>
    <x v="99"/>
    <x v="0"/>
    <x v="0"/>
    <x v="2"/>
    <s v="12/13/2015"/>
    <n v="822352254"/>
    <s v="2/1/2016"/>
    <n v="1161"/>
    <n v="668.27"/>
    <n v="502.54"/>
    <x v="10738"/>
    <n v="583448.93999999994"/>
    <n v="192412.53"/>
    <x v="0"/>
  </r>
  <r>
    <x v="1"/>
    <x v="18"/>
    <x v="8"/>
    <x v="0"/>
    <x v="3"/>
    <s v="12/5/2015"/>
    <n v="431054008"/>
    <s v="12/11/2015"/>
    <n v="7315"/>
    <n v="81.73"/>
    <n v="56.67"/>
    <x v="10739"/>
    <n v="414541.05"/>
    <n v="183313.9"/>
    <x v="0"/>
  </r>
  <r>
    <x v="5"/>
    <x v="101"/>
    <x v="6"/>
    <x v="1"/>
    <x v="0"/>
    <s v="3/4/2014"/>
    <n v="447087609"/>
    <s v="4/3/2014"/>
    <n v="2014"/>
    <n v="154.06"/>
    <n v="90.93"/>
    <x v="3984"/>
    <n v="183133.02"/>
    <n v="127143.82"/>
    <x v="5"/>
  </r>
  <r>
    <x v="1"/>
    <x v="157"/>
    <x v="6"/>
    <x v="1"/>
    <x v="2"/>
    <s v="3/1/2014"/>
    <n v="979876887"/>
    <s v="3/29/2014"/>
    <n v="6201"/>
    <n v="154.06"/>
    <n v="90.93"/>
    <x v="10570"/>
    <n v="563856.93000000005"/>
    <n v="391469.13"/>
    <x v="5"/>
  </r>
  <r>
    <x v="0"/>
    <x v="8"/>
    <x v="11"/>
    <x v="0"/>
    <x v="1"/>
    <s v="11/14/2012"/>
    <n v="859158170"/>
    <s v="12/4/2012"/>
    <n v="2850"/>
    <n v="109.28"/>
    <n v="35.840000000000003"/>
    <x v="10740"/>
    <n v="102144"/>
    <n v="209304"/>
    <x v="3"/>
  </r>
  <r>
    <x v="4"/>
    <x v="149"/>
    <x v="9"/>
    <x v="0"/>
    <x v="0"/>
    <s v="2/13/2012"/>
    <n v="784980285"/>
    <s v="2/28/2012"/>
    <n v="1965"/>
    <n v="47.45"/>
    <n v="31.79"/>
    <x v="10741"/>
    <n v="62467.35"/>
    <n v="30771.9"/>
    <x v="3"/>
  </r>
  <r>
    <x v="0"/>
    <x v="129"/>
    <x v="10"/>
    <x v="0"/>
    <x v="3"/>
    <s v="10/18/2014"/>
    <n v="177704560"/>
    <s v="11/20/2014"/>
    <n v="5583"/>
    <n v="152.58000000000001"/>
    <n v="97.44"/>
    <x v="10742"/>
    <n v="544007.52"/>
    <n v="307846.62"/>
    <x v="5"/>
  </r>
  <r>
    <x v="0"/>
    <x v="117"/>
    <x v="0"/>
    <x v="1"/>
    <x v="2"/>
    <s v="6/29/2013"/>
    <n v="328004825"/>
    <s v="8/4/2013"/>
    <n v="2771"/>
    <n v="668.27"/>
    <n v="502.54"/>
    <x v="10743"/>
    <n v="1392538.34"/>
    <n v="459237.83"/>
    <x v="7"/>
  </r>
  <r>
    <x v="1"/>
    <x v="176"/>
    <x v="5"/>
    <x v="1"/>
    <x v="3"/>
    <s v="1/6/2017"/>
    <n v="346867406"/>
    <s v="2/20/2017"/>
    <n v="4628"/>
    <n v="9.33"/>
    <n v="6.92"/>
    <x v="10744"/>
    <n v="32025.759999999998"/>
    <n v="11153.48"/>
    <x v="2"/>
  </r>
  <r>
    <x v="3"/>
    <x v="11"/>
    <x v="8"/>
    <x v="1"/>
    <x v="0"/>
    <s v="4/20/2016"/>
    <n v="315591132"/>
    <s v="5/13/2016"/>
    <n v="9284"/>
    <n v="81.73"/>
    <n v="56.67"/>
    <x v="10745"/>
    <n v="526124.28"/>
    <n v="232657.04"/>
    <x v="6"/>
  </r>
  <r>
    <x v="0"/>
    <x v="89"/>
    <x v="7"/>
    <x v="0"/>
    <x v="1"/>
    <s v="12/3/2010"/>
    <n v="835787332"/>
    <s v="1/16/2011"/>
    <n v="6899"/>
    <n v="651.21"/>
    <n v="524.96"/>
    <x v="10746"/>
    <n v="3621699.04"/>
    <n v="870998.75"/>
    <x v="1"/>
  </r>
  <r>
    <x v="5"/>
    <x v="67"/>
    <x v="2"/>
    <x v="0"/>
    <x v="2"/>
    <s v="11/18/2012"/>
    <n v="779379832"/>
    <s v="12/9/2012"/>
    <n v="4667"/>
    <n v="421.89"/>
    <n v="364.69"/>
    <x v="10747"/>
    <n v="1702008.23"/>
    <n v="266952.40000000002"/>
    <x v="3"/>
  </r>
  <r>
    <x v="0"/>
    <x v="64"/>
    <x v="7"/>
    <x v="0"/>
    <x v="2"/>
    <s v="7/10/2012"/>
    <n v="438604962"/>
    <s v="8/10/2012"/>
    <n v="1810"/>
    <n v="651.21"/>
    <n v="524.96"/>
    <x v="10748"/>
    <n v="950177.6"/>
    <n v="228512.5"/>
    <x v="3"/>
  </r>
  <r>
    <x v="1"/>
    <x v="153"/>
    <x v="9"/>
    <x v="1"/>
    <x v="0"/>
    <s v="8/12/2012"/>
    <n v="176011550"/>
    <s v="9/20/2012"/>
    <n v="4584"/>
    <n v="47.45"/>
    <n v="31.79"/>
    <x v="10749"/>
    <n v="145725.35999999999"/>
    <n v="71785.440000000002"/>
    <x v="3"/>
  </r>
  <r>
    <x v="0"/>
    <x v="10"/>
    <x v="5"/>
    <x v="0"/>
    <x v="1"/>
    <s v="12/28/2016"/>
    <n v="874460923"/>
    <s v="1/17/2017"/>
    <n v="1274"/>
    <n v="9.33"/>
    <n v="6.92"/>
    <x v="10750"/>
    <n v="8816.08"/>
    <n v="3070.34"/>
    <x v="6"/>
  </r>
  <r>
    <x v="4"/>
    <x v="59"/>
    <x v="3"/>
    <x v="0"/>
    <x v="1"/>
    <s v="8/16/2011"/>
    <n v="787126910"/>
    <s v="9/29/2011"/>
    <n v="7199"/>
    <n v="205.7"/>
    <n v="117.11"/>
    <x v="10751"/>
    <n v="843074.89"/>
    <n v="637759.41"/>
    <x v="4"/>
  </r>
  <r>
    <x v="1"/>
    <x v="109"/>
    <x v="8"/>
    <x v="1"/>
    <x v="2"/>
    <s v="10/30/2013"/>
    <n v="487495839"/>
    <s v="12/7/2013"/>
    <n v="9707"/>
    <n v="81.73"/>
    <n v="56.67"/>
    <x v="10752"/>
    <n v="550095.68999999994"/>
    <n v="243257.42"/>
    <x v="7"/>
  </r>
  <r>
    <x v="1"/>
    <x v="2"/>
    <x v="3"/>
    <x v="0"/>
    <x v="1"/>
    <s v="7/1/2015"/>
    <n v="619366538"/>
    <s v="7/20/2015"/>
    <n v="3177"/>
    <n v="205.7"/>
    <n v="117.11"/>
    <x v="10753"/>
    <n v="372058.47"/>
    <n v="281450.43"/>
    <x v="0"/>
  </r>
  <r>
    <x v="2"/>
    <x v="170"/>
    <x v="11"/>
    <x v="0"/>
    <x v="2"/>
    <s v="2/23/2017"/>
    <n v="546850335"/>
    <s v="3/15/2017"/>
    <n v="4021"/>
    <n v="109.28"/>
    <n v="35.840000000000003"/>
    <x v="10754"/>
    <n v="144112.64000000001"/>
    <n v="295302.24"/>
    <x v="2"/>
  </r>
  <r>
    <x v="5"/>
    <x v="75"/>
    <x v="0"/>
    <x v="1"/>
    <x v="2"/>
    <s v="7/30/2016"/>
    <n v="604371058"/>
    <s v="8/9/2016"/>
    <n v="5682"/>
    <n v="668.27"/>
    <n v="502.54"/>
    <x v="10755"/>
    <n v="2855432.28"/>
    <n v="941677.86"/>
    <x v="6"/>
  </r>
  <r>
    <x v="1"/>
    <x v="62"/>
    <x v="10"/>
    <x v="1"/>
    <x v="3"/>
    <s v="8/27/2012"/>
    <n v="746665036"/>
    <s v="9/17/2012"/>
    <n v="3632"/>
    <n v="152.58000000000001"/>
    <n v="97.44"/>
    <x v="10756"/>
    <n v="353902.08000000002"/>
    <n v="200268.48"/>
    <x v="3"/>
  </r>
  <r>
    <x v="2"/>
    <x v="184"/>
    <x v="6"/>
    <x v="0"/>
    <x v="2"/>
    <s v="8/31/2016"/>
    <n v="998781096"/>
    <s v="9/23/2016"/>
    <n v="376"/>
    <n v="154.06"/>
    <n v="90.93"/>
    <x v="10757"/>
    <n v="34189.68"/>
    <n v="23736.880000000001"/>
    <x v="6"/>
  </r>
  <r>
    <x v="2"/>
    <x v="134"/>
    <x v="9"/>
    <x v="1"/>
    <x v="3"/>
    <s v="9/5/2010"/>
    <n v="106080567"/>
    <s v="9/6/2010"/>
    <n v="452"/>
    <n v="47.45"/>
    <n v="31.79"/>
    <x v="10758"/>
    <n v="14369.08"/>
    <n v="7078.32"/>
    <x v="1"/>
  </r>
  <r>
    <x v="1"/>
    <x v="161"/>
    <x v="7"/>
    <x v="1"/>
    <x v="1"/>
    <s v="11/22/2011"/>
    <n v="484237277"/>
    <s v="12/21/2011"/>
    <n v="5426"/>
    <n v="651.21"/>
    <n v="524.96"/>
    <x v="10759"/>
    <n v="2848432.96"/>
    <n v="685032.5"/>
    <x v="4"/>
  </r>
  <r>
    <x v="2"/>
    <x v="156"/>
    <x v="2"/>
    <x v="0"/>
    <x v="0"/>
    <s v="11/10/2015"/>
    <n v="569237554"/>
    <s v="12/20/2015"/>
    <n v="8897"/>
    <n v="421.89"/>
    <n v="364.69"/>
    <x v="10760"/>
    <n v="3244646.93"/>
    <n v="508908.4"/>
    <x v="0"/>
  </r>
  <r>
    <x v="4"/>
    <x v="84"/>
    <x v="9"/>
    <x v="0"/>
    <x v="3"/>
    <s v="5/31/2015"/>
    <n v="667380225"/>
    <s v="6/8/2015"/>
    <n v="1494"/>
    <n v="47.45"/>
    <n v="31.79"/>
    <x v="10761"/>
    <n v="47494.26"/>
    <n v="23396.04"/>
    <x v="0"/>
  </r>
  <r>
    <x v="2"/>
    <x v="83"/>
    <x v="3"/>
    <x v="1"/>
    <x v="1"/>
    <s v="1/8/2012"/>
    <n v="705276620"/>
    <s v="1/30/2012"/>
    <n v="5879"/>
    <n v="205.7"/>
    <n v="117.11"/>
    <x v="10762"/>
    <n v="688489.69"/>
    <n v="520820.61"/>
    <x v="3"/>
  </r>
  <r>
    <x v="1"/>
    <x v="45"/>
    <x v="8"/>
    <x v="0"/>
    <x v="1"/>
    <s v="12/31/2011"/>
    <n v="679850566"/>
    <s v="1/7/2012"/>
    <n v="1745"/>
    <n v="81.73"/>
    <n v="56.67"/>
    <x v="10763"/>
    <n v="98889.15"/>
    <n v="43729.7"/>
    <x v="4"/>
  </r>
  <r>
    <x v="3"/>
    <x v="107"/>
    <x v="11"/>
    <x v="0"/>
    <x v="3"/>
    <s v="2/28/2015"/>
    <n v="208338391"/>
    <s v="3/1/2015"/>
    <n v="815"/>
    <n v="109.28"/>
    <n v="35.840000000000003"/>
    <x v="10764"/>
    <n v="29209.599999999999"/>
    <n v="59853.599999999999"/>
    <x v="0"/>
  </r>
  <r>
    <x v="1"/>
    <x v="62"/>
    <x v="1"/>
    <x v="0"/>
    <x v="1"/>
    <s v="1/9/2011"/>
    <n v="778288924"/>
    <s v="2/10/2011"/>
    <n v="1843"/>
    <n v="255.28"/>
    <n v="159.41999999999999"/>
    <x v="10765"/>
    <n v="293811.06"/>
    <n v="176669.98"/>
    <x v="4"/>
  </r>
  <r>
    <x v="4"/>
    <x v="53"/>
    <x v="7"/>
    <x v="0"/>
    <x v="3"/>
    <s v="11/21/2012"/>
    <n v="797563493"/>
    <s v="12/31/2012"/>
    <n v="5616"/>
    <n v="651.21"/>
    <n v="524.96"/>
    <x v="10766"/>
    <n v="2948175.36"/>
    <n v="709020"/>
    <x v="3"/>
  </r>
  <r>
    <x v="1"/>
    <x v="65"/>
    <x v="6"/>
    <x v="1"/>
    <x v="0"/>
    <s v="3/10/2016"/>
    <n v="544335925"/>
    <s v="3/13/2016"/>
    <n v="9951"/>
    <n v="154.06"/>
    <n v="90.93"/>
    <x v="10767"/>
    <n v="904844.43"/>
    <n v="628206.63"/>
    <x v="6"/>
  </r>
  <r>
    <x v="5"/>
    <x v="160"/>
    <x v="11"/>
    <x v="0"/>
    <x v="3"/>
    <s v="6/3/2017"/>
    <n v="817092549"/>
    <s v="6/17/2017"/>
    <n v="4698"/>
    <n v="109.28"/>
    <n v="35.840000000000003"/>
    <x v="10768"/>
    <n v="168376.32000000001"/>
    <n v="345021.12"/>
    <x v="2"/>
  </r>
  <r>
    <x v="0"/>
    <x v="34"/>
    <x v="11"/>
    <x v="0"/>
    <x v="0"/>
    <s v="5/14/2010"/>
    <n v="684632194"/>
    <s v="5/16/2010"/>
    <n v="6735"/>
    <n v="109.28"/>
    <n v="35.840000000000003"/>
    <x v="10769"/>
    <n v="241382.39999999999"/>
    <n v="494618.4"/>
    <x v="1"/>
  </r>
  <r>
    <x v="2"/>
    <x v="111"/>
    <x v="4"/>
    <x v="0"/>
    <x v="0"/>
    <s v="7/30/2012"/>
    <n v="636066186"/>
    <s v="8/11/2012"/>
    <n v="4974"/>
    <n v="437.2"/>
    <n v="263.33"/>
    <x v="10770"/>
    <n v="1309803.42"/>
    <n v="864829.38"/>
    <x v="3"/>
  </r>
  <r>
    <x v="0"/>
    <x v="0"/>
    <x v="1"/>
    <x v="0"/>
    <x v="0"/>
    <s v="3/7/2016"/>
    <n v="330818355"/>
    <s v="4/1/2016"/>
    <n v="5357"/>
    <n v="255.28"/>
    <n v="159.41999999999999"/>
    <x v="10771"/>
    <n v="854012.94"/>
    <n v="513522.02"/>
    <x v="6"/>
  </r>
  <r>
    <x v="0"/>
    <x v="0"/>
    <x v="10"/>
    <x v="1"/>
    <x v="1"/>
    <s v="5/12/2014"/>
    <n v="848625028"/>
    <s v="6/17/2014"/>
    <n v="5859"/>
    <n v="152.58000000000001"/>
    <n v="97.44"/>
    <x v="10772"/>
    <n v="570900.96"/>
    <n v="323065.26"/>
    <x v="5"/>
  </r>
  <r>
    <x v="2"/>
    <x v="113"/>
    <x v="2"/>
    <x v="1"/>
    <x v="0"/>
    <s v="9/21/2012"/>
    <n v="639535033"/>
    <s v="10/18/2012"/>
    <n v="1483"/>
    <n v="421.89"/>
    <n v="364.69"/>
    <x v="10773"/>
    <n v="540835.27"/>
    <n v="84827.6"/>
    <x v="3"/>
  </r>
  <r>
    <x v="0"/>
    <x v="79"/>
    <x v="8"/>
    <x v="1"/>
    <x v="3"/>
    <s v="5/17/2010"/>
    <n v="473909699"/>
    <s v="7/4/2010"/>
    <n v="9266"/>
    <n v="81.73"/>
    <n v="56.67"/>
    <x v="10774"/>
    <n v="525104.22"/>
    <n v="232205.96"/>
    <x v="1"/>
  </r>
  <r>
    <x v="5"/>
    <x v="77"/>
    <x v="0"/>
    <x v="0"/>
    <x v="0"/>
    <s v="4/7/2011"/>
    <n v="292422854"/>
    <s v="5/7/2011"/>
    <n v="3276"/>
    <n v="668.27"/>
    <n v="502.54"/>
    <x v="10775"/>
    <n v="1646321.04"/>
    <n v="542931.48"/>
    <x v="4"/>
  </r>
  <r>
    <x v="3"/>
    <x v="107"/>
    <x v="3"/>
    <x v="0"/>
    <x v="2"/>
    <s v="11/2/2012"/>
    <n v="556060826"/>
    <s v="11/25/2012"/>
    <n v="9610"/>
    <n v="205.7"/>
    <n v="117.11"/>
    <x v="10776"/>
    <n v="1125427.1000000001"/>
    <n v="851349.9"/>
    <x v="3"/>
  </r>
  <r>
    <x v="2"/>
    <x v="55"/>
    <x v="7"/>
    <x v="0"/>
    <x v="2"/>
    <s v="5/24/2017"/>
    <n v="896122443"/>
    <s v="6/7/2017"/>
    <n v="1400"/>
    <n v="651.21"/>
    <n v="524.96"/>
    <x v="10777"/>
    <n v="734944"/>
    <n v="176750"/>
    <x v="2"/>
  </r>
  <r>
    <x v="2"/>
    <x v="134"/>
    <x v="10"/>
    <x v="0"/>
    <x v="1"/>
    <s v="2/22/2013"/>
    <n v="564219033"/>
    <s v="2/24/2013"/>
    <n v="3805"/>
    <n v="152.58000000000001"/>
    <n v="97.44"/>
    <x v="10778"/>
    <n v="370759.2"/>
    <n v="209807.7"/>
    <x v="7"/>
  </r>
  <r>
    <x v="1"/>
    <x v="168"/>
    <x v="8"/>
    <x v="0"/>
    <x v="0"/>
    <s v="11/17/2015"/>
    <n v="682274425"/>
    <s v="12/13/2015"/>
    <n v="9019"/>
    <n v="81.73"/>
    <n v="56.67"/>
    <x v="9669"/>
    <n v="511106.73"/>
    <n v="226016.14"/>
    <x v="0"/>
  </r>
  <r>
    <x v="1"/>
    <x v="42"/>
    <x v="10"/>
    <x v="0"/>
    <x v="2"/>
    <s v="2/24/2012"/>
    <n v="192524945"/>
    <s v="3/31/2012"/>
    <n v="1264"/>
    <n v="152.58000000000001"/>
    <n v="97.44"/>
    <x v="10779"/>
    <n v="123164.16"/>
    <n v="69696.960000000006"/>
    <x v="3"/>
  </r>
  <r>
    <x v="0"/>
    <x v="16"/>
    <x v="11"/>
    <x v="1"/>
    <x v="2"/>
    <s v="2/2/2016"/>
    <n v="807519423"/>
    <s v="2/23/2016"/>
    <n v="1797"/>
    <n v="109.28"/>
    <n v="35.840000000000003"/>
    <x v="10780"/>
    <n v="64404.480000000003"/>
    <n v="131971.68"/>
    <x v="6"/>
  </r>
  <r>
    <x v="4"/>
    <x v="133"/>
    <x v="4"/>
    <x v="1"/>
    <x v="0"/>
    <s v="8/8/2012"/>
    <n v="260119187"/>
    <s v="9/13/2012"/>
    <n v="3903"/>
    <n v="437.2"/>
    <n v="263.33"/>
    <x v="10781"/>
    <n v="1027776.99"/>
    <n v="678614.61"/>
    <x v="3"/>
  </r>
  <r>
    <x v="3"/>
    <x v="103"/>
    <x v="3"/>
    <x v="1"/>
    <x v="0"/>
    <s v="2/27/2014"/>
    <n v="853498065"/>
    <s v="3/20/2014"/>
    <n v="7899"/>
    <n v="205.7"/>
    <n v="117.11"/>
    <x v="10782"/>
    <n v="925051.89"/>
    <n v="699772.41"/>
    <x v="5"/>
  </r>
  <r>
    <x v="2"/>
    <x v="158"/>
    <x v="5"/>
    <x v="1"/>
    <x v="1"/>
    <s v="7/30/2011"/>
    <n v="911142385"/>
    <s v="8/29/2011"/>
    <n v="6134"/>
    <n v="9.33"/>
    <n v="6.92"/>
    <x v="10783"/>
    <n v="42447.28"/>
    <n v="14782.94"/>
    <x v="4"/>
  </r>
  <r>
    <x v="5"/>
    <x v="102"/>
    <x v="0"/>
    <x v="0"/>
    <x v="3"/>
    <s v="9/4/2015"/>
    <n v="626850974"/>
    <s v="9/10/2015"/>
    <n v="7988"/>
    <n v="668.27"/>
    <n v="502.54"/>
    <x v="8033"/>
    <n v="4014289.52"/>
    <n v="1323851.24"/>
    <x v="0"/>
  </r>
  <r>
    <x v="4"/>
    <x v="172"/>
    <x v="11"/>
    <x v="0"/>
    <x v="0"/>
    <s v="8/12/2015"/>
    <n v="714735162"/>
    <s v="8/17/2015"/>
    <n v="4872"/>
    <n v="109.28"/>
    <n v="35.840000000000003"/>
    <x v="10784"/>
    <n v="174612.48000000001"/>
    <n v="357799.67999999999"/>
    <x v="0"/>
  </r>
  <r>
    <x v="2"/>
    <x v="29"/>
    <x v="5"/>
    <x v="1"/>
    <x v="0"/>
    <s v="12/22/2012"/>
    <n v="159218776"/>
    <s v="1/13/2013"/>
    <n v="5229"/>
    <n v="9.33"/>
    <n v="6.92"/>
    <x v="10785"/>
    <n v="36184.68"/>
    <n v="12601.89"/>
    <x v="3"/>
  </r>
  <r>
    <x v="1"/>
    <x v="82"/>
    <x v="8"/>
    <x v="0"/>
    <x v="3"/>
    <s v="6/1/2010"/>
    <n v="265038144"/>
    <s v="6/15/2010"/>
    <n v="9531"/>
    <n v="81.73"/>
    <n v="56.67"/>
    <x v="10786"/>
    <n v="540121.77"/>
    <n v="238846.86"/>
    <x v="1"/>
  </r>
  <r>
    <x v="0"/>
    <x v="181"/>
    <x v="7"/>
    <x v="1"/>
    <x v="1"/>
    <s v="6/10/2015"/>
    <n v="607242095"/>
    <s v="7/7/2015"/>
    <n v="5285"/>
    <n v="651.21"/>
    <n v="524.96"/>
    <x v="10787"/>
    <n v="2774413.6"/>
    <n v="667231.25"/>
    <x v="0"/>
  </r>
  <r>
    <x v="1"/>
    <x v="144"/>
    <x v="10"/>
    <x v="1"/>
    <x v="2"/>
    <s v="11/21/2013"/>
    <n v="381191956"/>
    <s v="12/10/2013"/>
    <n v="2026"/>
    <n v="152.58000000000001"/>
    <n v="97.44"/>
    <x v="10788"/>
    <n v="197413.44"/>
    <n v="111713.64"/>
    <x v="7"/>
  </r>
  <r>
    <x v="1"/>
    <x v="119"/>
    <x v="6"/>
    <x v="1"/>
    <x v="2"/>
    <s v="8/13/2011"/>
    <n v="652561557"/>
    <s v="9/21/2011"/>
    <n v="6321"/>
    <n v="154.06"/>
    <n v="90.93"/>
    <x v="10789"/>
    <n v="574768.53"/>
    <n v="399044.73"/>
    <x v="4"/>
  </r>
  <r>
    <x v="0"/>
    <x v="104"/>
    <x v="3"/>
    <x v="0"/>
    <x v="0"/>
    <s v="7/13/2015"/>
    <n v="307337224"/>
    <s v="8/29/2015"/>
    <n v="6769"/>
    <n v="205.7"/>
    <n v="117.11"/>
    <x v="10790"/>
    <n v="792717.59"/>
    <n v="599665.71"/>
    <x v="0"/>
  </r>
  <r>
    <x v="4"/>
    <x v="112"/>
    <x v="4"/>
    <x v="1"/>
    <x v="0"/>
    <s v="9/3/2014"/>
    <n v="101817786"/>
    <s v="10/14/2014"/>
    <n v="9000"/>
    <n v="437.2"/>
    <n v="263.33"/>
    <x v="10791"/>
    <n v="2369970"/>
    <n v="1564830"/>
    <x v="5"/>
  </r>
  <r>
    <x v="0"/>
    <x v="91"/>
    <x v="0"/>
    <x v="0"/>
    <x v="2"/>
    <s v="4/20/2014"/>
    <n v="412614572"/>
    <s v="5/25/2014"/>
    <n v="676"/>
    <n v="668.27"/>
    <n v="502.54"/>
    <x v="10792"/>
    <n v="339717.04"/>
    <n v="112033.48"/>
    <x v="5"/>
  </r>
  <r>
    <x v="1"/>
    <x v="74"/>
    <x v="8"/>
    <x v="1"/>
    <x v="3"/>
    <s v="12/11/2016"/>
    <n v="786651408"/>
    <s v="1/8/2017"/>
    <n v="6488"/>
    <n v="81.73"/>
    <n v="56.67"/>
    <x v="10793"/>
    <n v="367674.96"/>
    <n v="162589.28"/>
    <x v="6"/>
  </r>
  <r>
    <x v="4"/>
    <x v="31"/>
    <x v="10"/>
    <x v="0"/>
    <x v="1"/>
    <s v="1/22/2011"/>
    <n v="391164624"/>
    <s v="2/25/2011"/>
    <n v="3160"/>
    <n v="152.58000000000001"/>
    <n v="97.44"/>
    <x v="10794"/>
    <n v="307910.40000000002"/>
    <n v="174242.4"/>
    <x v="4"/>
  </r>
  <r>
    <x v="5"/>
    <x v="38"/>
    <x v="4"/>
    <x v="0"/>
    <x v="3"/>
    <s v="8/31/2012"/>
    <n v="263703048"/>
    <s v="9/6/2012"/>
    <n v="4447"/>
    <n v="437.2"/>
    <n v="263.33"/>
    <x v="10795"/>
    <n v="1171028.51"/>
    <n v="773199.89"/>
    <x v="3"/>
  </r>
  <r>
    <x v="0"/>
    <x v="6"/>
    <x v="7"/>
    <x v="0"/>
    <x v="2"/>
    <s v="2/18/2016"/>
    <n v="162128007"/>
    <s v="2/27/2016"/>
    <n v="6135"/>
    <n v="651.21"/>
    <n v="524.96"/>
    <x v="10796"/>
    <n v="3220629.6"/>
    <n v="774543.75"/>
    <x v="6"/>
  </r>
  <r>
    <x v="0"/>
    <x v="147"/>
    <x v="5"/>
    <x v="0"/>
    <x v="0"/>
    <s v="2/7/2013"/>
    <n v="814613330"/>
    <s v="3/26/2013"/>
    <n v="1042"/>
    <n v="9.33"/>
    <n v="6.92"/>
    <x v="10797"/>
    <n v="7210.64"/>
    <n v="2511.2199999999998"/>
    <x v="7"/>
  </r>
  <r>
    <x v="1"/>
    <x v="105"/>
    <x v="4"/>
    <x v="0"/>
    <x v="2"/>
    <s v="6/11/2011"/>
    <n v="769645345"/>
    <s v="7/16/2011"/>
    <n v="4016"/>
    <n v="437.2"/>
    <n v="263.33"/>
    <x v="7854"/>
    <n v="1057533.28"/>
    <n v="698261.92"/>
    <x v="4"/>
  </r>
  <r>
    <x v="3"/>
    <x v="26"/>
    <x v="11"/>
    <x v="1"/>
    <x v="2"/>
    <s v="4/12/2016"/>
    <n v="446022880"/>
    <s v="5/13/2016"/>
    <n v="6937"/>
    <n v="109.28"/>
    <n v="35.840000000000003"/>
    <x v="10798"/>
    <n v="248622.07999999999"/>
    <n v="509453.28"/>
    <x v="6"/>
  </r>
  <r>
    <x v="0"/>
    <x v="16"/>
    <x v="6"/>
    <x v="1"/>
    <x v="3"/>
    <s v="2/7/2011"/>
    <n v="782857263"/>
    <s v="2/7/2011"/>
    <n v="3716"/>
    <n v="154.06"/>
    <n v="90.93"/>
    <x v="10799"/>
    <n v="337895.88"/>
    <n v="234591.08"/>
    <x v="4"/>
  </r>
  <r>
    <x v="4"/>
    <x v="92"/>
    <x v="7"/>
    <x v="0"/>
    <x v="3"/>
    <s v="7/13/2014"/>
    <n v="989572322"/>
    <s v="7/16/2014"/>
    <n v="5295"/>
    <n v="651.21"/>
    <n v="524.96"/>
    <x v="10800"/>
    <n v="2779663.2"/>
    <n v="668493.75"/>
    <x v="5"/>
  </r>
  <r>
    <x v="0"/>
    <x v="85"/>
    <x v="5"/>
    <x v="0"/>
    <x v="0"/>
    <s v="12/20/2015"/>
    <n v="795904386"/>
    <s v="12/27/2015"/>
    <n v="4649"/>
    <n v="9.33"/>
    <n v="6.92"/>
    <x v="10801"/>
    <n v="32171.08"/>
    <n v="11204.09"/>
    <x v="0"/>
  </r>
  <r>
    <x v="0"/>
    <x v="61"/>
    <x v="9"/>
    <x v="1"/>
    <x v="0"/>
    <s v="3/27/2017"/>
    <n v="901902282"/>
    <s v="4/18/2017"/>
    <n v="1782"/>
    <n v="47.45"/>
    <n v="31.79"/>
    <x v="10802"/>
    <n v="56649.78"/>
    <n v="27906.12"/>
    <x v="2"/>
  </r>
  <r>
    <x v="1"/>
    <x v="93"/>
    <x v="0"/>
    <x v="1"/>
    <x v="1"/>
    <s v="8/24/2013"/>
    <n v="727927339"/>
    <s v="9/11/2013"/>
    <n v="8731"/>
    <n v="668.27"/>
    <n v="502.54"/>
    <x v="10803"/>
    <n v="4387676.74"/>
    <n v="1446988.63"/>
    <x v="7"/>
  </r>
  <r>
    <x v="1"/>
    <x v="22"/>
    <x v="2"/>
    <x v="0"/>
    <x v="3"/>
    <s v="12/10/2012"/>
    <n v="664653384"/>
    <s v="12/16/2012"/>
    <n v="4561"/>
    <n v="421.89"/>
    <n v="364.69"/>
    <x v="10804"/>
    <n v="1663351.09"/>
    <n v="260889.2"/>
    <x v="3"/>
  </r>
  <r>
    <x v="0"/>
    <x v="49"/>
    <x v="6"/>
    <x v="1"/>
    <x v="3"/>
    <s v="5/9/2016"/>
    <n v="723066747"/>
    <s v="5/17/2016"/>
    <n v="373"/>
    <n v="154.06"/>
    <n v="90.93"/>
    <x v="10805"/>
    <n v="33916.89"/>
    <n v="23547.49"/>
    <x v="6"/>
  </r>
  <r>
    <x v="3"/>
    <x v="151"/>
    <x v="3"/>
    <x v="1"/>
    <x v="2"/>
    <s v="10/26/2014"/>
    <n v="984466254"/>
    <s v="12/3/2014"/>
    <n v="4297"/>
    <n v="205.7"/>
    <n v="117.11"/>
    <x v="10806"/>
    <n v="503221.67"/>
    <n v="380671.23"/>
    <x v="5"/>
  </r>
  <r>
    <x v="2"/>
    <x v="95"/>
    <x v="8"/>
    <x v="1"/>
    <x v="0"/>
    <s v="6/26/2015"/>
    <n v="250463235"/>
    <s v="7/14/2015"/>
    <n v="6492"/>
    <n v="81.73"/>
    <n v="56.67"/>
    <x v="10807"/>
    <n v="367901.64"/>
    <n v="162689.51999999999"/>
    <x v="0"/>
  </r>
  <r>
    <x v="0"/>
    <x v="108"/>
    <x v="8"/>
    <x v="0"/>
    <x v="3"/>
    <s v="3/15/2015"/>
    <n v="992981517"/>
    <s v="3/27/2015"/>
    <n v="4152"/>
    <n v="81.73"/>
    <n v="56.67"/>
    <x v="10808"/>
    <n v="235293.84"/>
    <n v="104049.12"/>
    <x v="0"/>
  </r>
  <r>
    <x v="0"/>
    <x v="135"/>
    <x v="8"/>
    <x v="1"/>
    <x v="1"/>
    <s v="11/22/2011"/>
    <n v="804257428"/>
    <s v="1/8/2012"/>
    <n v="6500"/>
    <n v="81.73"/>
    <n v="56.67"/>
    <x v="10809"/>
    <n v="368355"/>
    <n v="162890"/>
    <x v="4"/>
  </r>
  <r>
    <x v="0"/>
    <x v="129"/>
    <x v="6"/>
    <x v="0"/>
    <x v="3"/>
    <s v="11/24/2015"/>
    <n v="946839797"/>
    <s v="12/31/2015"/>
    <n v="9792"/>
    <n v="154.06"/>
    <n v="90.93"/>
    <x v="10810"/>
    <n v="890386.56"/>
    <n v="618168.96"/>
    <x v="0"/>
  </r>
  <r>
    <x v="2"/>
    <x v="66"/>
    <x v="5"/>
    <x v="0"/>
    <x v="3"/>
    <s v="11/26/2015"/>
    <n v="503589951"/>
    <s v="12/4/2015"/>
    <n v="2312"/>
    <n v="9.33"/>
    <n v="6.92"/>
    <x v="10811"/>
    <n v="15999.04"/>
    <n v="5571.92"/>
    <x v="0"/>
  </r>
  <r>
    <x v="2"/>
    <x v="154"/>
    <x v="10"/>
    <x v="1"/>
    <x v="1"/>
    <s v="1/9/2013"/>
    <n v="427681720"/>
    <s v="2/8/2013"/>
    <n v="9380"/>
    <n v="152.58000000000001"/>
    <n v="97.44"/>
    <x v="10812"/>
    <n v="913987.2"/>
    <n v="517213.2"/>
    <x v="7"/>
  </r>
  <r>
    <x v="1"/>
    <x v="2"/>
    <x v="6"/>
    <x v="1"/>
    <x v="3"/>
    <s v="1/6/2017"/>
    <n v="392601430"/>
    <s v="2/5/2017"/>
    <n v="8342"/>
    <n v="154.06"/>
    <n v="90.93"/>
    <x v="10813"/>
    <n v="758538.06"/>
    <n v="526630.46"/>
    <x v="2"/>
  </r>
  <r>
    <x v="0"/>
    <x v="94"/>
    <x v="1"/>
    <x v="1"/>
    <x v="2"/>
    <s v="3/7/2012"/>
    <n v="142147910"/>
    <s v="4/1/2012"/>
    <n v="3580"/>
    <n v="255.28"/>
    <n v="159.41999999999999"/>
    <x v="10814"/>
    <n v="570723.6"/>
    <n v="343178.8"/>
    <x v="3"/>
  </r>
  <r>
    <x v="0"/>
    <x v="135"/>
    <x v="1"/>
    <x v="0"/>
    <x v="2"/>
    <s v="3/12/2014"/>
    <n v="840432488"/>
    <s v="4/29/2014"/>
    <n v="1504"/>
    <n v="255.28"/>
    <n v="159.41999999999999"/>
    <x v="10815"/>
    <n v="239767.67999999999"/>
    <n v="144173.44"/>
    <x v="5"/>
  </r>
  <r>
    <x v="1"/>
    <x v="42"/>
    <x v="8"/>
    <x v="0"/>
    <x v="3"/>
    <s v="4/11/2013"/>
    <n v="121878993"/>
    <s v="4/28/2013"/>
    <n v="5557"/>
    <n v="81.73"/>
    <n v="56.67"/>
    <x v="10816"/>
    <n v="314915.19"/>
    <n v="139258.42000000001"/>
    <x v="7"/>
  </r>
  <r>
    <x v="2"/>
    <x v="73"/>
    <x v="0"/>
    <x v="0"/>
    <x v="0"/>
    <s v="11/14/2015"/>
    <n v="641223752"/>
    <s v="11/29/2015"/>
    <n v="1212"/>
    <n v="668.27"/>
    <n v="502.54"/>
    <x v="10817"/>
    <n v="609078.48"/>
    <n v="200864.76"/>
    <x v="0"/>
  </r>
  <r>
    <x v="4"/>
    <x v="56"/>
    <x v="5"/>
    <x v="1"/>
    <x v="2"/>
    <s v="7/17/2010"/>
    <n v="623515594"/>
    <s v="7/29/2010"/>
    <n v="975"/>
    <n v="9.33"/>
    <n v="6.92"/>
    <x v="10818"/>
    <n v="6747"/>
    <n v="2349.75"/>
    <x v="1"/>
  </r>
  <r>
    <x v="0"/>
    <x v="49"/>
    <x v="3"/>
    <x v="0"/>
    <x v="0"/>
    <s v="3/21/2017"/>
    <n v="614115846"/>
    <s v="5/4/2017"/>
    <n v="9381"/>
    <n v="205.7"/>
    <n v="117.11"/>
    <x v="10819"/>
    <n v="1098608.9099999999"/>
    <n v="831062.79"/>
    <x v="2"/>
  </r>
  <r>
    <x v="1"/>
    <x v="22"/>
    <x v="3"/>
    <x v="1"/>
    <x v="3"/>
    <s v="3/31/2015"/>
    <n v="328698337"/>
    <s v="5/1/2015"/>
    <n v="7997"/>
    <n v="205.7"/>
    <n v="117.11"/>
    <x v="10820"/>
    <n v="936528.67"/>
    <n v="708454.23"/>
    <x v="0"/>
  </r>
  <r>
    <x v="2"/>
    <x v="95"/>
    <x v="9"/>
    <x v="1"/>
    <x v="2"/>
    <s v="4/26/2015"/>
    <n v="903249394"/>
    <s v="5/6/2015"/>
    <n v="423"/>
    <n v="47.45"/>
    <n v="31.79"/>
    <x v="10821"/>
    <n v="13447.17"/>
    <n v="6624.18"/>
    <x v="0"/>
  </r>
  <r>
    <x v="0"/>
    <x v="164"/>
    <x v="5"/>
    <x v="0"/>
    <x v="3"/>
    <s v="4/6/2010"/>
    <n v="844067847"/>
    <s v="4/11/2010"/>
    <n v="7288"/>
    <n v="9.33"/>
    <n v="6.92"/>
    <x v="10822"/>
    <n v="50432.959999999999"/>
    <n v="17564.080000000002"/>
    <x v="1"/>
  </r>
  <r>
    <x v="3"/>
    <x v="140"/>
    <x v="2"/>
    <x v="0"/>
    <x v="2"/>
    <s v="9/12/2016"/>
    <n v="977765023"/>
    <s v="9/15/2016"/>
    <n v="1253"/>
    <n v="421.89"/>
    <n v="364.69"/>
    <x v="10823"/>
    <n v="456956.57"/>
    <n v="71671.600000000006"/>
    <x v="6"/>
  </r>
  <r>
    <x v="4"/>
    <x v="136"/>
    <x v="7"/>
    <x v="1"/>
    <x v="0"/>
    <s v="8/25/2010"/>
    <n v="401264750"/>
    <s v="9/24/2010"/>
    <n v="2012"/>
    <n v="651.21"/>
    <n v="524.96"/>
    <x v="10824"/>
    <n v="1056219.52"/>
    <n v="254015"/>
    <x v="1"/>
  </r>
  <r>
    <x v="0"/>
    <x v="47"/>
    <x v="4"/>
    <x v="0"/>
    <x v="2"/>
    <s v="8/25/2014"/>
    <n v="531803357"/>
    <s v="9/18/2014"/>
    <n v="1286"/>
    <n v="437.2"/>
    <n v="263.33"/>
    <x v="10825"/>
    <n v="338642.38"/>
    <n v="223596.82"/>
    <x v="5"/>
  </r>
  <r>
    <x v="5"/>
    <x v="177"/>
    <x v="5"/>
    <x v="1"/>
    <x v="2"/>
    <s v="8/21/2010"/>
    <n v="156929671"/>
    <s v="9/2/2010"/>
    <n v="7832"/>
    <n v="9.33"/>
    <n v="6.92"/>
    <x v="10826"/>
    <n v="54197.440000000002"/>
    <n v="18875.12"/>
    <x v="1"/>
  </r>
  <r>
    <x v="4"/>
    <x v="36"/>
    <x v="11"/>
    <x v="0"/>
    <x v="3"/>
    <s v="12/2/2011"/>
    <n v="384505021"/>
    <s v="1/6/2012"/>
    <n v="2435"/>
    <n v="109.28"/>
    <n v="35.840000000000003"/>
    <x v="10827"/>
    <n v="87270.399999999994"/>
    <n v="178826.4"/>
    <x v="4"/>
  </r>
  <r>
    <x v="3"/>
    <x v="13"/>
    <x v="9"/>
    <x v="1"/>
    <x v="1"/>
    <s v="12/3/2013"/>
    <n v="592703235"/>
    <s v="12/25/2013"/>
    <n v="2913"/>
    <n v="47.45"/>
    <n v="31.79"/>
    <x v="10828"/>
    <n v="92604.27"/>
    <n v="45617.58"/>
    <x v="7"/>
  </r>
  <r>
    <x v="0"/>
    <x v="10"/>
    <x v="11"/>
    <x v="0"/>
    <x v="0"/>
    <s v="2/25/2013"/>
    <n v="680010640"/>
    <s v="3/10/2013"/>
    <n v="9115"/>
    <n v="109.28"/>
    <n v="35.840000000000003"/>
    <x v="10829"/>
    <n v="326681.59999999998"/>
    <n v="669405.6"/>
    <x v="7"/>
  </r>
  <r>
    <x v="2"/>
    <x v="175"/>
    <x v="2"/>
    <x v="1"/>
    <x v="2"/>
    <s v="12/15/2010"/>
    <n v="615226066"/>
    <s v="1/25/2011"/>
    <n v="7919"/>
    <n v="421.89"/>
    <n v="364.69"/>
    <x v="10830"/>
    <n v="2887980.11"/>
    <n v="452966.8"/>
    <x v="1"/>
  </r>
  <r>
    <x v="1"/>
    <x v="114"/>
    <x v="10"/>
    <x v="0"/>
    <x v="2"/>
    <s v="4/25/2017"/>
    <n v="887460839"/>
    <s v="6/11/2017"/>
    <n v="8239"/>
    <n v="152.58000000000001"/>
    <n v="97.44"/>
    <x v="10831"/>
    <n v="802808.16"/>
    <n v="454298.46"/>
    <x v="2"/>
  </r>
  <r>
    <x v="4"/>
    <x v="149"/>
    <x v="11"/>
    <x v="1"/>
    <x v="0"/>
    <s v="10/14/2016"/>
    <n v="256138789"/>
    <s v="10/28/2016"/>
    <n v="6015"/>
    <n v="109.28"/>
    <n v="35.840000000000003"/>
    <x v="10832"/>
    <n v="215577.60000000001"/>
    <n v="441741.6"/>
    <x v="6"/>
  </r>
  <r>
    <x v="1"/>
    <x v="74"/>
    <x v="9"/>
    <x v="0"/>
    <x v="1"/>
    <s v="2/13/2010"/>
    <n v="700996243"/>
    <s v="3/22/2010"/>
    <n v="9221"/>
    <n v="47.45"/>
    <n v="31.79"/>
    <x v="10833"/>
    <n v="293135.59000000003"/>
    <n v="144400.85999999999"/>
    <x v="1"/>
  </r>
  <r>
    <x v="0"/>
    <x v="47"/>
    <x v="4"/>
    <x v="1"/>
    <x v="0"/>
    <s v="7/3/2010"/>
    <n v="672082030"/>
    <s v="8/21/2010"/>
    <n v="2863"/>
    <n v="437.2"/>
    <n v="263.33"/>
    <x v="10834"/>
    <n v="753913.79"/>
    <n v="497789.81"/>
    <x v="1"/>
  </r>
  <r>
    <x v="2"/>
    <x v="66"/>
    <x v="1"/>
    <x v="1"/>
    <x v="2"/>
    <s v="1/13/2017"/>
    <n v="939757478"/>
    <s v="2/28/2017"/>
    <n v="3976"/>
    <n v="255.28"/>
    <n v="159.41999999999999"/>
    <x v="10835"/>
    <n v="633853.92000000004"/>
    <n v="381139.36"/>
    <x v="2"/>
  </r>
  <r>
    <x v="1"/>
    <x v="119"/>
    <x v="3"/>
    <x v="1"/>
    <x v="1"/>
    <s v="12/14/2010"/>
    <n v="544696414"/>
    <s v="12/28/2010"/>
    <n v="6628"/>
    <n v="205.7"/>
    <n v="117.11"/>
    <x v="10836"/>
    <n v="776205.08"/>
    <n v="587174.52"/>
    <x v="1"/>
  </r>
  <r>
    <x v="5"/>
    <x v="160"/>
    <x v="11"/>
    <x v="0"/>
    <x v="2"/>
    <s v="5/31/2012"/>
    <n v="847885167"/>
    <s v="6/1/2012"/>
    <n v="6918"/>
    <n v="109.28"/>
    <n v="35.840000000000003"/>
    <x v="10837"/>
    <n v="247941.12"/>
    <n v="508057.92"/>
    <x v="3"/>
  </r>
  <r>
    <x v="4"/>
    <x v="149"/>
    <x v="8"/>
    <x v="0"/>
    <x v="0"/>
    <s v="2/24/2016"/>
    <n v="580622565"/>
    <s v="4/8/2016"/>
    <n v="7975"/>
    <n v="81.73"/>
    <n v="56.67"/>
    <x v="10184"/>
    <n v="451943.25"/>
    <n v="199853.5"/>
    <x v="6"/>
  </r>
  <r>
    <x v="0"/>
    <x v="80"/>
    <x v="8"/>
    <x v="1"/>
    <x v="1"/>
    <s v="5/15/2010"/>
    <n v="794519937"/>
    <s v="6/25/2010"/>
    <n v="4960"/>
    <n v="81.73"/>
    <n v="56.67"/>
    <x v="10838"/>
    <n v="281083.2"/>
    <n v="124297.60000000001"/>
    <x v="1"/>
  </r>
  <r>
    <x v="0"/>
    <x v="181"/>
    <x v="5"/>
    <x v="0"/>
    <x v="0"/>
    <s v="11/10/2010"/>
    <n v="811501109"/>
    <s v="12/11/2010"/>
    <n v="66"/>
    <n v="9.33"/>
    <n v="6.92"/>
    <x v="10839"/>
    <n v="456.72"/>
    <n v="159.06"/>
    <x v="1"/>
  </r>
  <r>
    <x v="5"/>
    <x v="75"/>
    <x v="8"/>
    <x v="1"/>
    <x v="3"/>
    <s v="10/3/2011"/>
    <n v="473802411"/>
    <s v="10/18/2011"/>
    <n v="7517"/>
    <n v="81.73"/>
    <n v="56.67"/>
    <x v="10840"/>
    <n v="425988.39"/>
    <n v="188376.02"/>
    <x v="4"/>
  </r>
  <r>
    <x v="0"/>
    <x v="91"/>
    <x v="10"/>
    <x v="1"/>
    <x v="3"/>
    <s v="1/13/2012"/>
    <n v="593972671"/>
    <s v="2/16/2012"/>
    <n v="8567"/>
    <n v="152.58000000000001"/>
    <n v="97.44"/>
    <x v="10841"/>
    <n v="834768.48"/>
    <n v="472384.38"/>
    <x v="3"/>
  </r>
  <r>
    <x v="1"/>
    <x v="70"/>
    <x v="11"/>
    <x v="1"/>
    <x v="3"/>
    <s v="10/1/2011"/>
    <n v="704873216"/>
    <s v="11/9/2011"/>
    <n v="6503"/>
    <n v="109.28"/>
    <n v="35.840000000000003"/>
    <x v="7888"/>
    <n v="233067.51999999999"/>
    <n v="477580.32"/>
    <x v="4"/>
  </r>
  <r>
    <x v="3"/>
    <x v="103"/>
    <x v="7"/>
    <x v="1"/>
    <x v="1"/>
    <s v="10/19/2015"/>
    <n v="409677875"/>
    <s v="11/9/2015"/>
    <n v="1642"/>
    <n v="651.21"/>
    <n v="524.96"/>
    <x v="10842"/>
    <n v="861984.32"/>
    <n v="207302.5"/>
    <x v="0"/>
  </r>
  <r>
    <x v="0"/>
    <x v="117"/>
    <x v="8"/>
    <x v="1"/>
    <x v="1"/>
    <s v="12/31/2014"/>
    <n v="731872975"/>
    <s v="2/6/2015"/>
    <n v="6332"/>
    <n v="81.73"/>
    <n v="56.67"/>
    <x v="10843"/>
    <n v="358834.44"/>
    <n v="158679.92000000001"/>
    <x v="5"/>
  </r>
  <r>
    <x v="4"/>
    <x v="31"/>
    <x v="4"/>
    <x v="1"/>
    <x v="1"/>
    <s v="8/5/2012"/>
    <n v="965257346"/>
    <s v="8/31/2012"/>
    <n v="9954"/>
    <n v="437.2"/>
    <n v="263.33"/>
    <x v="10844"/>
    <n v="2621186.8199999998"/>
    <n v="1730701.98"/>
    <x v="3"/>
  </r>
  <r>
    <x v="0"/>
    <x v="150"/>
    <x v="0"/>
    <x v="0"/>
    <x v="1"/>
    <s v="11/23/2012"/>
    <n v="923942315"/>
    <s v="1/10/2013"/>
    <n v="3918"/>
    <n v="668.27"/>
    <n v="502.54"/>
    <x v="10845"/>
    <n v="1968951.72"/>
    <n v="649330.14"/>
    <x v="3"/>
  </r>
  <r>
    <x v="2"/>
    <x v="175"/>
    <x v="10"/>
    <x v="1"/>
    <x v="0"/>
    <s v="6/26/2017"/>
    <n v="492351710"/>
    <s v="8/9/2017"/>
    <n v="6667"/>
    <n v="152.58000000000001"/>
    <n v="97.44"/>
    <x v="10846"/>
    <n v="649632.48"/>
    <n v="367618.38"/>
    <x v="2"/>
  </r>
  <r>
    <x v="0"/>
    <x v="94"/>
    <x v="1"/>
    <x v="0"/>
    <x v="0"/>
    <s v="11/13/2013"/>
    <n v="975221860"/>
    <s v="12/5/2013"/>
    <n v="8675"/>
    <n v="255.28"/>
    <n v="159.41999999999999"/>
    <x v="6768"/>
    <n v="1382968.5"/>
    <n v="831585.5"/>
    <x v="7"/>
  </r>
  <r>
    <x v="0"/>
    <x v="91"/>
    <x v="10"/>
    <x v="0"/>
    <x v="3"/>
    <s v="2/14/2017"/>
    <n v="147601592"/>
    <s v="3/16/2017"/>
    <n v="7446"/>
    <n v="152.58000000000001"/>
    <n v="97.44"/>
    <x v="10847"/>
    <n v="725538.24"/>
    <n v="410572.44"/>
    <x v="2"/>
  </r>
  <r>
    <x v="4"/>
    <x v="23"/>
    <x v="8"/>
    <x v="0"/>
    <x v="2"/>
    <s v="2/4/2013"/>
    <n v="804852235"/>
    <s v="3/1/2013"/>
    <n v="2517"/>
    <n v="81.73"/>
    <n v="56.67"/>
    <x v="10848"/>
    <n v="142638.39000000001"/>
    <n v="63076.02"/>
    <x v="7"/>
  </r>
  <r>
    <x v="5"/>
    <x v="77"/>
    <x v="8"/>
    <x v="1"/>
    <x v="1"/>
    <s v="3/17/2015"/>
    <n v="412647616"/>
    <s v="3/22/2015"/>
    <n v="454"/>
    <n v="81.73"/>
    <n v="56.67"/>
    <x v="10849"/>
    <n v="25728.18"/>
    <n v="11377.24"/>
    <x v="0"/>
  </r>
  <r>
    <x v="3"/>
    <x v="37"/>
    <x v="1"/>
    <x v="0"/>
    <x v="0"/>
    <s v="3/23/2015"/>
    <n v="556974065"/>
    <s v="4/23/2015"/>
    <n v="9858"/>
    <n v="255.28"/>
    <n v="159.41999999999999"/>
    <x v="7548"/>
    <n v="1571562.36"/>
    <n v="944987.88"/>
    <x v="0"/>
  </r>
  <r>
    <x v="1"/>
    <x v="114"/>
    <x v="3"/>
    <x v="0"/>
    <x v="1"/>
    <s v="5/1/2017"/>
    <n v="194130408"/>
    <s v="5/3/2017"/>
    <n v="6357"/>
    <n v="205.7"/>
    <n v="117.11"/>
    <x v="5770"/>
    <n v="744468.27"/>
    <n v="563166.63"/>
    <x v="2"/>
  </r>
  <r>
    <x v="1"/>
    <x v="70"/>
    <x v="11"/>
    <x v="1"/>
    <x v="3"/>
    <s v="8/23/2011"/>
    <n v="600727975"/>
    <s v="9/22/2011"/>
    <n v="7612"/>
    <n v="109.28"/>
    <n v="35.840000000000003"/>
    <x v="10850"/>
    <n v="272814.08000000002"/>
    <n v="559025.28"/>
    <x v="4"/>
  </r>
  <r>
    <x v="2"/>
    <x v="83"/>
    <x v="3"/>
    <x v="0"/>
    <x v="2"/>
    <s v="10/31/2015"/>
    <n v="423690593"/>
    <s v="11/14/2015"/>
    <n v="8317"/>
    <n v="205.7"/>
    <n v="117.11"/>
    <x v="10851"/>
    <n v="974003.87"/>
    <n v="736803.03"/>
    <x v="0"/>
  </r>
  <r>
    <x v="0"/>
    <x v="164"/>
    <x v="10"/>
    <x v="0"/>
    <x v="2"/>
    <s v="10/13/2010"/>
    <n v="630254590"/>
    <s v="11/3/2010"/>
    <n v="5194"/>
    <n v="152.58000000000001"/>
    <n v="97.44"/>
    <x v="10852"/>
    <n v="506103.36"/>
    <n v="286397.15999999997"/>
    <x v="1"/>
  </r>
  <r>
    <x v="2"/>
    <x v="148"/>
    <x v="3"/>
    <x v="1"/>
    <x v="1"/>
    <s v="7/7/2012"/>
    <n v="457968795"/>
    <s v="7/7/2012"/>
    <n v="1998"/>
    <n v="205.7"/>
    <n v="117.11"/>
    <x v="10853"/>
    <n v="233985.78"/>
    <n v="177002.82"/>
    <x v="3"/>
  </r>
  <r>
    <x v="3"/>
    <x v="25"/>
    <x v="6"/>
    <x v="1"/>
    <x v="2"/>
    <s v="5/25/2015"/>
    <n v="564694535"/>
    <s v="6/12/2015"/>
    <n v="4517"/>
    <n v="154.06"/>
    <n v="90.93"/>
    <x v="10854"/>
    <n v="410730.81"/>
    <n v="285158.21000000002"/>
    <x v="0"/>
  </r>
  <r>
    <x v="5"/>
    <x v="160"/>
    <x v="7"/>
    <x v="0"/>
    <x v="3"/>
    <s v="1/28/2011"/>
    <n v="778605639"/>
    <s v="2/26/2011"/>
    <n v="5566"/>
    <n v="651.21"/>
    <n v="524.96"/>
    <x v="10855"/>
    <n v="2921927.36"/>
    <n v="702707.5"/>
    <x v="4"/>
  </r>
  <r>
    <x v="5"/>
    <x v="101"/>
    <x v="11"/>
    <x v="0"/>
    <x v="3"/>
    <s v="12/25/2014"/>
    <n v="548188436"/>
    <s v="2/12/2015"/>
    <n v="9995"/>
    <n v="109.28"/>
    <n v="35.840000000000003"/>
    <x v="10856"/>
    <n v="358220.79999999999"/>
    <n v="734032.8"/>
    <x v="5"/>
  </r>
  <r>
    <x v="3"/>
    <x v="14"/>
    <x v="1"/>
    <x v="1"/>
    <x v="2"/>
    <s v="2/8/2017"/>
    <n v="292241752"/>
    <s v="3/13/2017"/>
    <n v="9683"/>
    <n v="255.28"/>
    <n v="159.41999999999999"/>
    <x v="10857"/>
    <n v="1543663.86"/>
    <n v="928212.38"/>
    <x v="2"/>
  </r>
  <r>
    <x v="0"/>
    <x v="135"/>
    <x v="8"/>
    <x v="0"/>
    <x v="2"/>
    <s v="1/28/2016"/>
    <n v="949876916"/>
    <s v="3/18/2016"/>
    <n v="8543"/>
    <n v="81.73"/>
    <n v="56.67"/>
    <x v="10858"/>
    <n v="484131.81"/>
    <n v="214087.58"/>
    <x v="6"/>
  </r>
  <r>
    <x v="5"/>
    <x v="46"/>
    <x v="10"/>
    <x v="0"/>
    <x v="2"/>
    <s v="5/16/2015"/>
    <n v="830517756"/>
    <s v="5/22/2015"/>
    <n v="7515"/>
    <n v="152.58000000000001"/>
    <n v="97.44"/>
    <x v="10859"/>
    <n v="732261.6"/>
    <n v="414377.1"/>
    <x v="0"/>
  </r>
  <r>
    <x v="0"/>
    <x v="10"/>
    <x v="9"/>
    <x v="0"/>
    <x v="1"/>
    <s v="12/19/2011"/>
    <n v="563900601"/>
    <s v="1/11/2012"/>
    <n v="9574"/>
    <n v="47.45"/>
    <n v="31.79"/>
    <x v="10860"/>
    <n v="304357.46000000002"/>
    <n v="149928.84"/>
    <x v="4"/>
  </r>
  <r>
    <x v="3"/>
    <x v="15"/>
    <x v="4"/>
    <x v="1"/>
    <x v="3"/>
    <s v="4/2/2015"/>
    <n v="850074279"/>
    <s v="4/9/2015"/>
    <n v="4724"/>
    <n v="437.2"/>
    <n v="263.33"/>
    <x v="10861"/>
    <n v="1243970.92"/>
    <n v="821361.88"/>
    <x v="0"/>
  </r>
  <r>
    <x v="1"/>
    <x v="159"/>
    <x v="0"/>
    <x v="1"/>
    <x v="2"/>
    <s v="12/20/2012"/>
    <n v="209400117"/>
    <s v="1/20/2013"/>
    <n v="5003"/>
    <n v="668.27"/>
    <n v="502.54"/>
    <x v="10862"/>
    <n v="2514207.62"/>
    <n v="829147.19"/>
    <x v="3"/>
  </r>
  <r>
    <x v="1"/>
    <x v="161"/>
    <x v="2"/>
    <x v="0"/>
    <x v="1"/>
    <s v="11/12/2012"/>
    <n v="832551944"/>
    <s v="11/16/2012"/>
    <n v="9476"/>
    <n v="421.89"/>
    <n v="364.69"/>
    <x v="10863"/>
    <n v="3455802.44"/>
    <n v="542027.19999999995"/>
    <x v="3"/>
  </r>
  <r>
    <x v="2"/>
    <x v="162"/>
    <x v="8"/>
    <x v="1"/>
    <x v="0"/>
    <s v="3/2/2016"/>
    <n v="930516088"/>
    <s v="3/2/2016"/>
    <n v="9243"/>
    <n v="81.73"/>
    <n v="56.67"/>
    <x v="10864"/>
    <n v="523800.81"/>
    <n v="231629.58"/>
    <x v="6"/>
  </r>
  <r>
    <x v="1"/>
    <x v="157"/>
    <x v="10"/>
    <x v="1"/>
    <x v="1"/>
    <s v="10/23/2013"/>
    <n v="584591376"/>
    <s v="11/23/2013"/>
    <n v="2434"/>
    <n v="152.58000000000001"/>
    <n v="97.44"/>
    <x v="10865"/>
    <n v="237168.96"/>
    <n v="134210.76"/>
    <x v="7"/>
  </r>
  <r>
    <x v="1"/>
    <x v="176"/>
    <x v="9"/>
    <x v="1"/>
    <x v="3"/>
    <s v="12/11/2012"/>
    <n v="396389138"/>
    <s v="12/31/2012"/>
    <n v="9209"/>
    <n v="47.45"/>
    <n v="31.79"/>
    <x v="10866"/>
    <n v="292754.11"/>
    <n v="144212.94"/>
    <x v="3"/>
  </r>
  <r>
    <x v="0"/>
    <x v="0"/>
    <x v="11"/>
    <x v="0"/>
    <x v="2"/>
    <s v="6/3/2010"/>
    <n v="137833201"/>
    <s v="7/4/2010"/>
    <n v="6762"/>
    <n v="109.28"/>
    <n v="35.840000000000003"/>
    <x v="10867"/>
    <n v="242350.07999999999"/>
    <n v="496601.28"/>
    <x v="1"/>
  </r>
  <r>
    <x v="0"/>
    <x v="135"/>
    <x v="9"/>
    <x v="1"/>
    <x v="3"/>
    <s v="9/26/2011"/>
    <n v="101159894"/>
    <s v="11/6/2011"/>
    <n v="4315"/>
    <n v="47.45"/>
    <n v="31.79"/>
    <x v="10868"/>
    <n v="137173.85"/>
    <n v="67572.899999999994"/>
    <x v="4"/>
  </r>
  <r>
    <x v="2"/>
    <x v="73"/>
    <x v="1"/>
    <x v="0"/>
    <x v="3"/>
    <s v="1/29/2012"/>
    <n v="648918044"/>
    <s v="2/10/2012"/>
    <n v="8124"/>
    <n v="255.28"/>
    <n v="159.41999999999999"/>
    <x v="8909"/>
    <n v="1295128.08"/>
    <n v="778766.64"/>
    <x v="3"/>
  </r>
  <r>
    <x v="1"/>
    <x v="52"/>
    <x v="2"/>
    <x v="1"/>
    <x v="1"/>
    <s v="4/15/2015"/>
    <n v="863968980"/>
    <s v="5/10/2015"/>
    <n v="6475"/>
    <n v="421.89"/>
    <n v="364.69"/>
    <x v="10869"/>
    <n v="2361367.75"/>
    <n v="370370"/>
    <x v="0"/>
  </r>
  <r>
    <x v="4"/>
    <x v="139"/>
    <x v="11"/>
    <x v="0"/>
    <x v="2"/>
    <s v="11/26/2014"/>
    <n v="799486529"/>
    <s v="1/10/2015"/>
    <n v="4685"/>
    <n v="109.28"/>
    <n v="35.840000000000003"/>
    <x v="10870"/>
    <n v="167910.39999999999"/>
    <n v="344066.4"/>
    <x v="5"/>
  </r>
  <r>
    <x v="0"/>
    <x v="94"/>
    <x v="5"/>
    <x v="1"/>
    <x v="2"/>
    <s v="2/6/2013"/>
    <n v="128957021"/>
    <s v="2/6/2013"/>
    <n v="103"/>
    <n v="9.33"/>
    <n v="6.92"/>
    <x v="10871"/>
    <n v="712.76"/>
    <n v="248.23"/>
    <x v="7"/>
  </r>
  <r>
    <x v="0"/>
    <x v="169"/>
    <x v="3"/>
    <x v="0"/>
    <x v="0"/>
    <s v="11/29/2016"/>
    <n v="396179282"/>
    <s v="12/8/2016"/>
    <n v="7108"/>
    <n v="205.7"/>
    <n v="117.11"/>
    <x v="10872"/>
    <n v="832417.88"/>
    <n v="629697.72"/>
    <x v="6"/>
  </r>
  <r>
    <x v="1"/>
    <x v="22"/>
    <x v="8"/>
    <x v="1"/>
    <x v="3"/>
    <s v="9/18/2011"/>
    <n v="965264642"/>
    <s v="9/21/2011"/>
    <n v="2113"/>
    <n v="81.73"/>
    <n v="56.67"/>
    <x v="10873"/>
    <n v="119743.71"/>
    <n v="52951.78"/>
    <x v="4"/>
  </r>
  <r>
    <x v="2"/>
    <x v="29"/>
    <x v="11"/>
    <x v="1"/>
    <x v="0"/>
    <s v="6/13/2010"/>
    <n v="370636928"/>
    <s v="6/15/2010"/>
    <n v="8558"/>
    <n v="109.28"/>
    <n v="35.840000000000003"/>
    <x v="10874"/>
    <n v="306718.71999999997"/>
    <n v="628499.52"/>
    <x v="1"/>
  </r>
  <r>
    <x v="5"/>
    <x v="121"/>
    <x v="0"/>
    <x v="0"/>
    <x v="0"/>
    <s v="12/26/2011"/>
    <n v="367032468"/>
    <s v="2/1/2012"/>
    <n v="1918"/>
    <n v="668.27"/>
    <n v="502.54"/>
    <x v="10875"/>
    <n v="963871.72"/>
    <n v="317870.14"/>
    <x v="4"/>
  </r>
  <r>
    <x v="3"/>
    <x v="99"/>
    <x v="5"/>
    <x v="1"/>
    <x v="3"/>
    <s v="6/17/2012"/>
    <n v="979500091"/>
    <s v="7/17/2012"/>
    <n v="4698"/>
    <n v="9.33"/>
    <n v="6.92"/>
    <x v="10876"/>
    <n v="32510.16"/>
    <n v="11322.18"/>
    <x v="3"/>
  </r>
  <r>
    <x v="1"/>
    <x v="127"/>
    <x v="7"/>
    <x v="0"/>
    <x v="1"/>
    <s v="8/30/2016"/>
    <n v="953401124"/>
    <s v="9/12/2016"/>
    <n v="1434"/>
    <n v="651.21"/>
    <n v="524.96"/>
    <x v="10877"/>
    <n v="752792.64"/>
    <n v="181042.5"/>
    <x v="6"/>
  </r>
  <r>
    <x v="0"/>
    <x v="117"/>
    <x v="9"/>
    <x v="0"/>
    <x v="1"/>
    <s v="7/3/2011"/>
    <n v="904409396"/>
    <s v="7/14/2011"/>
    <n v="3693"/>
    <n v="47.45"/>
    <n v="31.79"/>
    <x v="10878"/>
    <n v="117400.47"/>
    <n v="57832.38"/>
    <x v="4"/>
  </r>
  <r>
    <x v="3"/>
    <x v="15"/>
    <x v="7"/>
    <x v="0"/>
    <x v="0"/>
    <s v="4/1/2015"/>
    <n v="168511235"/>
    <s v="4/10/2015"/>
    <n v="5074"/>
    <n v="651.21"/>
    <n v="524.96"/>
    <x v="10879"/>
    <n v="2663647.04"/>
    <n v="640592.5"/>
    <x v="0"/>
  </r>
  <r>
    <x v="1"/>
    <x v="174"/>
    <x v="11"/>
    <x v="1"/>
    <x v="1"/>
    <s v="2/27/2013"/>
    <n v="852005469"/>
    <s v="3/30/2013"/>
    <n v="6207"/>
    <n v="109.28"/>
    <n v="35.840000000000003"/>
    <x v="10880"/>
    <n v="222458.88"/>
    <n v="455842.08"/>
    <x v="7"/>
  </r>
  <r>
    <x v="3"/>
    <x v="26"/>
    <x v="4"/>
    <x v="0"/>
    <x v="0"/>
    <s v="4/11/2014"/>
    <n v="181503427"/>
    <s v="4/23/2014"/>
    <n v="9752"/>
    <n v="437.2"/>
    <n v="263.33"/>
    <x v="10881"/>
    <n v="2567994.16"/>
    <n v="1695580.24"/>
    <x v="5"/>
  </r>
  <r>
    <x v="0"/>
    <x v="108"/>
    <x v="2"/>
    <x v="1"/>
    <x v="3"/>
    <s v="5/7/2017"/>
    <n v="853928935"/>
    <s v="6/7/2017"/>
    <n v="5403"/>
    <n v="421.89"/>
    <n v="364.69"/>
    <x v="10882"/>
    <n v="1970420.07"/>
    <n v="309051.59999999998"/>
    <x v="2"/>
  </r>
  <r>
    <x v="4"/>
    <x v="31"/>
    <x v="10"/>
    <x v="0"/>
    <x v="3"/>
    <s v="8/10/2014"/>
    <n v="686518323"/>
    <s v="9/4/2014"/>
    <n v="4883"/>
    <n v="152.58000000000001"/>
    <n v="97.44"/>
    <x v="10883"/>
    <n v="475799.52"/>
    <n v="269248.62"/>
    <x v="5"/>
  </r>
  <r>
    <x v="4"/>
    <x v="136"/>
    <x v="0"/>
    <x v="0"/>
    <x v="0"/>
    <s v="9/21/2010"/>
    <n v="266820418"/>
    <s v="10/11/2010"/>
    <n v="6946"/>
    <n v="668.27"/>
    <n v="502.54"/>
    <x v="10884"/>
    <n v="3490642.84"/>
    <n v="1151160.58"/>
    <x v="1"/>
  </r>
  <r>
    <x v="4"/>
    <x v="31"/>
    <x v="4"/>
    <x v="1"/>
    <x v="0"/>
    <s v="6/3/2011"/>
    <n v="702696549"/>
    <s v="6/11/2011"/>
    <n v="2379"/>
    <n v="437.2"/>
    <n v="263.33"/>
    <x v="10885"/>
    <n v="626462.06999999995"/>
    <n v="413636.73"/>
    <x v="4"/>
  </r>
  <r>
    <x v="5"/>
    <x v="72"/>
    <x v="0"/>
    <x v="1"/>
    <x v="0"/>
    <s v="2/18/2012"/>
    <n v="472320544"/>
    <s v="3/7/2012"/>
    <n v="9000"/>
    <n v="668.27"/>
    <n v="502.54"/>
    <x v="10886"/>
    <n v="4522860"/>
    <n v="1491570"/>
    <x v="3"/>
  </r>
  <r>
    <x v="0"/>
    <x v="138"/>
    <x v="1"/>
    <x v="0"/>
    <x v="0"/>
    <s v="12/5/2016"/>
    <n v="374178731"/>
    <s v="1/15/2017"/>
    <n v="6656"/>
    <n v="255.28"/>
    <n v="159.41999999999999"/>
    <x v="10887"/>
    <n v="1061099.52"/>
    <n v="638044.16000000003"/>
    <x v="6"/>
  </r>
  <r>
    <x v="4"/>
    <x v="24"/>
    <x v="7"/>
    <x v="0"/>
    <x v="0"/>
    <s v="1/7/2012"/>
    <n v="377069938"/>
    <s v="1/14/2012"/>
    <n v="2229"/>
    <n v="651.21"/>
    <n v="524.96"/>
    <x v="10888"/>
    <n v="1170135.8400000001"/>
    <n v="281411.25"/>
    <x v="3"/>
  </r>
  <r>
    <x v="5"/>
    <x v="46"/>
    <x v="8"/>
    <x v="1"/>
    <x v="1"/>
    <s v="12/15/2014"/>
    <n v="970105493"/>
    <s v="12/24/2014"/>
    <n v="4628"/>
    <n v="81.73"/>
    <n v="56.67"/>
    <x v="10889"/>
    <n v="262268.76"/>
    <n v="115977.68"/>
    <x v="5"/>
  </r>
  <r>
    <x v="1"/>
    <x v="167"/>
    <x v="0"/>
    <x v="0"/>
    <x v="3"/>
    <s v="4/16/2010"/>
    <n v="912709224"/>
    <s v="5/17/2010"/>
    <n v="9797"/>
    <n v="668.27"/>
    <n v="502.54"/>
    <x v="10890"/>
    <n v="4923384.38"/>
    <n v="1623656.81"/>
    <x v="1"/>
  </r>
  <r>
    <x v="2"/>
    <x v="78"/>
    <x v="4"/>
    <x v="0"/>
    <x v="0"/>
    <s v="12/4/2013"/>
    <n v="384617459"/>
    <s v="12/20/2013"/>
    <n v="5708"/>
    <n v="437.2"/>
    <n v="263.33"/>
    <x v="10891"/>
    <n v="1503087.64"/>
    <n v="992449.96"/>
    <x v="7"/>
  </r>
  <r>
    <x v="0"/>
    <x v="173"/>
    <x v="1"/>
    <x v="0"/>
    <x v="0"/>
    <s v="4/30/2016"/>
    <n v="535879027"/>
    <s v="6/17/2016"/>
    <n v="7367"/>
    <n v="255.28"/>
    <n v="159.41999999999999"/>
    <x v="10892"/>
    <n v="1174447.1399999999"/>
    <n v="706200.62"/>
    <x v="6"/>
  </r>
  <r>
    <x v="1"/>
    <x v="167"/>
    <x v="0"/>
    <x v="1"/>
    <x v="3"/>
    <s v="8/6/2016"/>
    <n v="336855256"/>
    <s v="8/29/2016"/>
    <n v="1811"/>
    <n v="668.27"/>
    <n v="502.54"/>
    <x v="10634"/>
    <n v="910099.94"/>
    <n v="300137.03000000003"/>
    <x v="6"/>
  </r>
  <r>
    <x v="0"/>
    <x v="155"/>
    <x v="11"/>
    <x v="0"/>
    <x v="1"/>
    <s v="2/11/2011"/>
    <n v="628219974"/>
    <s v="3/10/2011"/>
    <n v="3105"/>
    <n v="109.28"/>
    <n v="35.840000000000003"/>
    <x v="10893"/>
    <n v="111283.2"/>
    <n v="228031.2"/>
    <x v="4"/>
  </r>
  <r>
    <x v="0"/>
    <x v="135"/>
    <x v="0"/>
    <x v="1"/>
    <x v="2"/>
    <s v="6/18/2012"/>
    <n v="970959508"/>
    <s v="6/25/2012"/>
    <n v="7350"/>
    <n v="668.27"/>
    <n v="502.54"/>
    <x v="10894"/>
    <n v="3693669"/>
    <n v="1218115.5"/>
    <x v="3"/>
  </r>
  <r>
    <x v="1"/>
    <x v="183"/>
    <x v="10"/>
    <x v="0"/>
    <x v="2"/>
    <s v="5/18/2015"/>
    <n v="996372687"/>
    <s v="5/18/2015"/>
    <n v="7675"/>
    <n v="152.58000000000001"/>
    <n v="97.44"/>
    <x v="10895"/>
    <n v="747852"/>
    <n v="423199.5"/>
    <x v="0"/>
  </r>
  <r>
    <x v="0"/>
    <x v="27"/>
    <x v="8"/>
    <x v="1"/>
    <x v="1"/>
    <s v="8/22/2015"/>
    <n v="856070840"/>
    <s v="8/29/2015"/>
    <n v="9240"/>
    <n v="81.73"/>
    <n v="56.67"/>
    <x v="10896"/>
    <n v="523630.8"/>
    <n v="231554.4"/>
    <x v="0"/>
  </r>
  <r>
    <x v="3"/>
    <x v="123"/>
    <x v="3"/>
    <x v="1"/>
    <x v="2"/>
    <s v="11/21/2013"/>
    <n v="771977794"/>
    <s v="12/5/2013"/>
    <n v="4239"/>
    <n v="205.7"/>
    <n v="117.11"/>
    <x v="10897"/>
    <n v="496429.29"/>
    <n v="375533.01"/>
    <x v="7"/>
  </r>
  <r>
    <x v="1"/>
    <x v="176"/>
    <x v="2"/>
    <x v="1"/>
    <x v="0"/>
    <s v="11/1/2011"/>
    <n v="586329877"/>
    <s v="11/24/2011"/>
    <n v="6895"/>
    <n v="421.89"/>
    <n v="364.69"/>
    <x v="10898"/>
    <n v="2514537.5499999998"/>
    <n v="394394"/>
    <x v="4"/>
  </r>
  <r>
    <x v="0"/>
    <x v="104"/>
    <x v="3"/>
    <x v="1"/>
    <x v="2"/>
    <s v="1/10/2016"/>
    <n v="211675918"/>
    <s v="2/3/2016"/>
    <n v="8463"/>
    <n v="205.7"/>
    <n v="117.11"/>
    <x v="10899"/>
    <n v="991101.93"/>
    <n v="749737.17"/>
    <x v="6"/>
  </r>
  <r>
    <x v="2"/>
    <x v="148"/>
    <x v="2"/>
    <x v="0"/>
    <x v="2"/>
    <s v="5/15/2011"/>
    <n v="980877244"/>
    <s v="6/3/2011"/>
    <n v="2229"/>
    <n v="421.89"/>
    <n v="364.69"/>
    <x v="10900"/>
    <n v="812894.01"/>
    <n v="127498.8"/>
    <x v="4"/>
  </r>
  <r>
    <x v="3"/>
    <x v="69"/>
    <x v="9"/>
    <x v="0"/>
    <x v="1"/>
    <s v="5/3/2010"/>
    <n v="697107684"/>
    <s v="6/22/2010"/>
    <n v="8510"/>
    <n v="47.45"/>
    <n v="31.79"/>
    <x v="10901"/>
    <n v="270532.90000000002"/>
    <n v="133266.6"/>
    <x v="1"/>
  </r>
  <r>
    <x v="1"/>
    <x v="43"/>
    <x v="3"/>
    <x v="0"/>
    <x v="0"/>
    <s v="4/28/2011"/>
    <n v="383853566"/>
    <s v="5/19/2011"/>
    <n v="9655"/>
    <n v="205.7"/>
    <n v="117.11"/>
    <x v="10902"/>
    <n v="1130697.05"/>
    <n v="855336.45"/>
    <x v="4"/>
  </r>
  <r>
    <x v="1"/>
    <x v="100"/>
    <x v="10"/>
    <x v="0"/>
    <x v="2"/>
    <s v="7/24/2017"/>
    <n v="234913718"/>
    <s v="8/18/2017"/>
    <n v="5044"/>
    <n v="152.58000000000001"/>
    <n v="97.44"/>
    <x v="10903"/>
    <n v="491487.36"/>
    <n v="278126.15999999997"/>
    <x v="2"/>
  </r>
  <r>
    <x v="2"/>
    <x v="5"/>
    <x v="11"/>
    <x v="1"/>
    <x v="3"/>
    <s v="8/26/2010"/>
    <n v="964399468"/>
    <s v="9/12/2010"/>
    <n v="6089"/>
    <n v="109.28"/>
    <n v="35.840000000000003"/>
    <x v="10904"/>
    <n v="218229.76000000001"/>
    <n v="447176.16"/>
    <x v="1"/>
  </r>
  <r>
    <x v="3"/>
    <x v="14"/>
    <x v="2"/>
    <x v="1"/>
    <x v="0"/>
    <s v="11/22/2014"/>
    <n v="656734645"/>
    <s v="1/4/2015"/>
    <n v="1230"/>
    <n v="421.89"/>
    <n v="364.69"/>
    <x v="10905"/>
    <n v="448568.7"/>
    <n v="70356"/>
    <x v="5"/>
  </r>
  <r>
    <x v="2"/>
    <x v="131"/>
    <x v="8"/>
    <x v="0"/>
    <x v="3"/>
    <s v="3/21/2010"/>
    <n v="616655576"/>
    <s v="3/29/2010"/>
    <n v="943"/>
    <n v="81.73"/>
    <n v="56.67"/>
    <x v="10906"/>
    <n v="53439.81"/>
    <n v="23631.58"/>
    <x v="1"/>
  </r>
  <r>
    <x v="0"/>
    <x v="10"/>
    <x v="2"/>
    <x v="0"/>
    <x v="3"/>
    <s v="9/15/2011"/>
    <n v="419211089"/>
    <s v="9/26/2011"/>
    <n v="2732"/>
    <n v="421.89"/>
    <n v="364.69"/>
    <x v="6059"/>
    <n v="996333.08"/>
    <n v="156270.39999999999"/>
    <x v="4"/>
  </r>
  <r>
    <x v="0"/>
    <x v="89"/>
    <x v="2"/>
    <x v="1"/>
    <x v="1"/>
    <s v="10/10/2012"/>
    <n v="159762513"/>
    <s v="10/19/2012"/>
    <n v="6133"/>
    <n v="421.89"/>
    <n v="364.69"/>
    <x v="10907"/>
    <n v="2236643.77"/>
    <n v="350807.6"/>
    <x v="3"/>
  </r>
  <r>
    <x v="0"/>
    <x v="129"/>
    <x v="1"/>
    <x v="0"/>
    <x v="1"/>
    <s v="9/13/2011"/>
    <n v="903983676"/>
    <s v="9/13/2011"/>
    <n v="7713"/>
    <n v="255.28"/>
    <n v="159.41999999999999"/>
    <x v="10908"/>
    <n v="1229606.46"/>
    <n v="739368.18"/>
    <x v="4"/>
  </r>
  <r>
    <x v="0"/>
    <x v="64"/>
    <x v="4"/>
    <x v="1"/>
    <x v="3"/>
    <s v="5/23/2015"/>
    <n v="637860906"/>
    <s v="7/7/2015"/>
    <n v="6072"/>
    <n v="437.2"/>
    <n v="263.33"/>
    <x v="10909"/>
    <n v="1598939.76"/>
    <n v="1055738.6399999999"/>
    <x v="0"/>
  </r>
  <r>
    <x v="1"/>
    <x v="7"/>
    <x v="4"/>
    <x v="1"/>
    <x v="1"/>
    <s v="11/21/2012"/>
    <n v="117693030"/>
    <s v="1/2/2013"/>
    <n v="6838"/>
    <n v="437.2"/>
    <n v="263.33"/>
    <x v="10910"/>
    <n v="1800650.54"/>
    <n v="1188923.06"/>
    <x v="3"/>
  </r>
  <r>
    <x v="5"/>
    <x v="160"/>
    <x v="1"/>
    <x v="1"/>
    <x v="0"/>
    <s v="1/11/2017"/>
    <n v="620091378"/>
    <s v="1/13/2017"/>
    <n v="7673"/>
    <n v="255.28"/>
    <n v="159.41999999999999"/>
    <x v="10911"/>
    <n v="1223229.6599999999"/>
    <n v="735533.78"/>
    <x v="2"/>
  </r>
  <r>
    <x v="0"/>
    <x v="19"/>
    <x v="0"/>
    <x v="0"/>
    <x v="3"/>
    <s v="3/12/2015"/>
    <n v="791979777"/>
    <s v="4/11/2015"/>
    <n v="3271"/>
    <n v="668.27"/>
    <n v="502.54"/>
    <x v="10912"/>
    <n v="1643808.34"/>
    <n v="542102.82999999996"/>
    <x v="0"/>
  </r>
  <r>
    <x v="3"/>
    <x v="179"/>
    <x v="3"/>
    <x v="0"/>
    <x v="0"/>
    <s v="12/24/2010"/>
    <n v="700594556"/>
    <s v="1/29/2011"/>
    <n v="353"/>
    <n v="205.7"/>
    <n v="117.11"/>
    <x v="10913"/>
    <n v="41339.83"/>
    <n v="31272.27"/>
    <x v="1"/>
  </r>
  <r>
    <x v="1"/>
    <x v="137"/>
    <x v="3"/>
    <x v="0"/>
    <x v="0"/>
    <s v="11/1/2012"/>
    <n v="483484542"/>
    <s v="11/24/2012"/>
    <n v="2675"/>
    <n v="205.7"/>
    <n v="117.11"/>
    <x v="10914"/>
    <n v="313269.25"/>
    <n v="236978.25"/>
    <x v="3"/>
  </r>
  <r>
    <x v="0"/>
    <x v="0"/>
    <x v="7"/>
    <x v="0"/>
    <x v="2"/>
    <s v="2/19/2015"/>
    <n v="798511064"/>
    <s v="2/25/2015"/>
    <n v="6023"/>
    <n v="651.21"/>
    <n v="524.96"/>
    <x v="10915"/>
    <n v="3161834.08"/>
    <n v="760403.75"/>
    <x v="0"/>
  </r>
  <r>
    <x v="1"/>
    <x v="153"/>
    <x v="11"/>
    <x v="0"/>
    <x v="2"/>
    <s v="2/3/2017"/>
    <n v="573847949"/>
    <s v="3/15/2017"/>
    <n v="3215"/>
    <n v="109.28"/>
    <n v="35.840000000000003"/>
    <x v="10916"/>
    <n v="115225.60000000001"/>
    <n v="236109.6"/>
    <x v="2"/>
  </r>
  <r>
    <x v="1"/>
    <x v="100"/>
    <x v="8"/>
    <x v="1"/>
    <x v="0"/>
    <s v="6/4/2011"/>
    <n v="157981526"/>
    <s v="7/15/2011"/>
    <n v="9099"/>
    <n v="81.73"/>
    <n v="56.67"/>
    <x v="10917"/>
    <n v="515640.33"/>
    <n v="228020.94"/>
    <x v="4"/>
  </r>
  <r>
    <x v="1"/>
    <x v="120"/>
    <x v="2"/>
    <x v="0"/>
    <x v="1"/>
    <s v="10/31/2010"/>
    <n v="869710624"/>
    <s v="11/13/2010"/>
    <n v="5555"/>
    <n v="421.89"/>
    <n v="364.69"/>
    <x v="10918"/>
    <n v="2025852.95"/>
    <n v="317746"/>
    <x v="1"/>
  </r>
  <r>
    <x v="0"/>
    <x v="68"/>
    <x v="1"/>
    <x v="1"/>
    <x v="3"/>
    <s v="12/13/2013"/>
    <n v="948146569"/>
    <s v="1/9/2014"/>
    <n v="6495"/>
    <n v="255.28"/>
    <n v="159.41999999999999"/>
    <x v="10919"/>
    <n v="1035432.9"/>
    <n v="622610.69999999995"/>
    <x v="7"/>
  </r>
  <r>
    <x v="1"/>
    <x v="157"/>
    <x v="6"/>
    <x v="1"/>
    <x v="2"/>
    <s v="9/7/2016"/>
    <n v="502713191"/>
    <s v="10/15/2016"/>
    <n v="2859"/>
    <n v="154.06"/>
    <n v="90.93"/>
    <x v="10920"/>
    <n v="259968.87"/>
    <n v="180488.67"/>
    <x v="6"/>
  </r>
  <r>
    <x v="2"/>
    <x v="5"/>
    <x v="11"/>
    <x v="1"/>
    <x v="3"/>
    <s v="1/3/2016"/>
    <n v="163146817"/>
    <s v="1/19/2016"/>
    <n v="7624"/>
    <n v="109.28"/>
    <n v="35.840000000000003"/>
    <x v="4675"/>
    <n v="273244.15999999997"/>
    <n v="559906.56000000006"/>
    <x v="6"/>
  </r>
  <r>
    <x v="6"/>
    <x v="88"/>
    <x v="0"/>
    <x v="1"/>
    <x v="3"/>
    <s v="9/27/2013"/>
    <n v="629496276"/>
    <s v="10/17/2013"/>
    <n v="792"/>
    <n v="668.27"/>
    <n v="502.54"/>
    <x v="10921"/>
    <n v="398011.68"/>
    <n v="131258.16"/>
    <x v="7"/>
  </r>
  <r>
    <x v="1"/>
    <x v="7"/>
    <x v="9"/>
    <x v="1"/>
    <x v="0"/>
    <s v="10/8/2012"/>
    <n v="422122895"/>
    <s v="10/30/2012"/>
    <n v="4400"/>
    <n v="47.45"/>
    <n v="31.79"/>
    <x v="10922"/>
    <n v="139876"/>
    <n v="68904"/>
    <x v="3"/>
  </r>
  <r>
    <x v="1"/>
    <x v="137"/>
    <x v="11"/>
    <x v="0"/>
    <x v="3"/>
    <s v="4/6/2013"/>
    <n v="831700503"/>
    <s v="5/7/2013"/>
    <n v="7516"/>
    <n v="109.28"/>
    <n v="35.840000000000003"/>
    <x v="10923"/>
    <n v="269373.44"/>
    <n v="551975.04"/>
    <x v="7"/>
  </r>
  <r>
    <x v="1"/>
    <x v="33"/>
    <x v="1"/>
    <x v="0"/>
    <x v="1"/>
    <s v="6/14/2016"/>
    <n v="969215428"/>
    <s v="7/5/2016"/>
    <n v="1238"/>
    <n v="255.28"/>
    <n v="159.41999999999999"/>
    <x v="10924"/>
    <n v="197361.96"/>
    <n v="118674.68"/>
    <x v="6"/>
  </r>
  <r>
    <x v="1"/>
    <x v="144"/>
    <x v="0"/>
    <x v="0"/>
    <x v="3"/>
    <s v="4/11/2013"/>
    <n v="915966498"/>
    <s v="4/13/2013"/>
    <n v="3697"/>
    <n v="668.27"/>
    <n v="502.54"/>
    <x v="10925"/>
    <n v="1857890.38"/>
    <n v="612703.81000000006"/>
    <x v="7"/>
  </r>
  <r>
    <x v="0"/>
    <x v="10"/>
    <x v="2"/>
    <x v="1"/>
    <x v="3"/>
    <s v="11/17/2010"/>
    <n v="373565042"/>
    <s v="11/17/2010"/>
    <n v="5052"/>
    <n v="421.89"/>
    <n v="364.69"/>
    <x v="10926"/>
    <n v="1842413.88"/>
    <n v="288974.40000000002"/>
    <x v="1"/>
  </r>
  <r>
    <x v="0"/>
    <x v="10"/>
    <x v="5"/>
    <x v="0"/>
    <x v="0"/>
    <s v="9/8/2013"/>
    <n v="913934886"/>
    <s v="10/7/2013"/>
    <n v="2497"/>
    <n v="9.33"/>
    <n v="6.92"/>
    <x v="10927"/>
    <n v="17279.240000000002"/>
    <n v="6017.77"/>
    <x v="7"/>
  </r>
  <r>
    <x v="0"/>
    <x v="108"/>
    <x v="7"/>
    <x v="0"/>
    <x v="3"/>
    <s v="1/19/2012"/>
    <n v="129312360"/>
    <s v="1/31/2012"/>
    <n v="5256"/>
    <n v="651.21"/>
    <n v="524.96"/>
    <x v="10928"/>
    <n v="2759189.76"/>
    <n v="663570"/>
    <x v="3"/>
  </r>
  <r>
    <x v="4"/>
    <x v="56"/>
    <x v="10"/>
    <x v="1"/>
    <x v="1"/>
    <s v="4/21/2016"/>
    <n v="182246291"/>
    <s v="5/8/2016"/>
    <n v="9582"/>
    <n v="152.58000000000001"/>
    <n v="97.44"/>
    <x v="10929"/>
    <n v="933670.08"/>
    <n v="528351.48"/>
    <x v="6"/>
  </r>
  <r>
    <x v="0"/>
    <x v="147"/>
    <x v="10"/>
    <x v="0"/>
    <x v="0"/>
    <s v="2/22/2015"/>
    <n v="155598008"/>
    <s v="3/14/2015"/>
    <n v="3763"/>
    <n v="152.58000000000001"/>
    <n v="97.44"/>
    <x v="10930"/>
    <n v="366666.72"/>
    <n v="207491.82"/>
    <x v="0"/>
  </r>
  <r>
    <x v="3"/>
    <x v="99"/>
    <x v="9"/>
    <x v="1"/>
    <x v="1"/>
    <s v="4/2/2017"/>
    <n v="102541339"/>
    <s v="5/10/2017"/>
    <n v="3116"/>
    <n v="47.45"/>
    <n v="31.79"/>
    <x v="10931"/>
    <n v="99057.64"/>
    <n v="48796.56"/>
    <x v="2"/>
  </r>
  <r>
    <x v="0"/>
    <x v="169"/>
    <x v="6"/>
    <x v="0"/>
    <x v="0"/>
    <s v="3/26/2017"/>
    <n v="596562612"/>
    <s v="5/14/2017"/>
    <n v="4989"/>
    <n v="154.06"/>
    <n v="90.93"/>
    <x v="10932"/>
    <n v="453649.77"/>
    <n v="314955.57"/>
    <x v="2"/>
  </r>
  <r>
    <x v="3"/>
    <x v="141"/>
    <x v="7"/>
    <x v="0"/>
    <x v="2"/>
    <s v="7/18/2014"/>
    <n v="481460654"/>
    <s v="8/9/2014"/>
    <n v="3762"/>
    <n v="651.21"/>
    <n v="524.96"/>
    <x v="7277"/>
    <n v="1974899.52"/>
    <n v="474952.5"/>
    <x v="5"/>
  </r>
  <r>
    <x v="1"/>
    <x v="54"/>
    <x v="5"/>
    <x v="0"/>
    <x v="0"/>
    <s v="4/12/2017"/>
    <n v="921346795"/>
    <s v="5/20/2017"/>
    <n v="5846"/>
    <n v="9.33"/>
    <n v="6.92"/>
    <x v="10933"/>
    <n v="40454.32"/>
    <n v="14088.86"/>
    <x v="2"/>
  </r>
  <r>
    <x v="0"/>
    <x v="181"/>
    <x v="3"/>
    <x v="1"/>
    <x v="0"/>
    <s v="9/1/2015"/>
    <n v="450644862"/>
    <s v="9/16/2015"/>
    <n v="4684"/>
    <n v="205.7"/>
    <n v="117.11"/>
    <x v="10934"/>
    <n v="548543.24"/>
    <n v="414955.56"/>
    <x v="0"/>
  </r>
  <r>
    <x v="5"/>
    <x v="46"/>
    <x v="10"/>
    <x v="1"/>
    <x v="2"/>
    <s v="2/23/2016"/>
    <n v="824091184"/>
    <s v="4/1/2016"/>
    <n v="5749"/>
    <n v="152.58000000000001"/>
    <n v="97.44"/>
    <x v="10935"/>
    <n v="560182.56000000006"/>
    <n v="316999.86"/>
    <x v="6"/>
  </r>
  <r>
    <x v="0"/>
    <x v="135"/>
    <x v="2"/>
    <x v="1"/>
    <x v="2"/>
    <s v="11/9/2014"/>
    <n v="266734588"/>
    <s v="12/4/2014"/>
    <n v="1547"/>
    <n v="421.89"/>
    <n v="364.69"/>
    <x v="10936"/>
    <n v="564175.43000000005"/>
    <n v="88488.4"/>
    <x v="5"/>
  </r>
  <r>
    <x v="2"/>
    <x v="58"/>
    <x v="9"/>
    <x v="0"/>
    <x v="0"/>
    <s v="7/30/2016"/>
    <n v="223936402"/>
    <s v="8/11/2016"/>
    <n v="6613"/>
    <n v="47.45"/>
    <n v="31.79"/>
    <x v="10937"/>
    <n v="210227.27"/>
    <n v="103559.58"/>
    <x v="6"/>
  </r>
  <r>
    <x v="0"/>
    <x v="122"/>
    <x v="9"/>
    <x v="0"/>
    <x v="3"/>
    <s v="10/21/2015"/>
    <n v="411370456"/>
    <s v="11/10/2015"/>
    <n v="2514"/>
    <n v="47.45"/>
    <n v="31.79"/>
    <x v="10938"/>
    <n v="79920.06"/>
    <n v="39369.24"/>
    <x v="0"/>
  </r>
  <r>
    <x v="1"/>
    <x v="82"/>
    <x v="4"/>
    <x v="1"/>
    <x v="2"/>
    <s v="8/27/2015"/>
    <n v="165023076"/>
    <s v="10/3/2015"/>
    <n v="2850"/>
    <n v="437.2"/>
    <n v="263.33"/>
    <x v="10939"/>
    <n v="750490.5"/>
    <n v="495529.5"/>
    <x v="0"/>
  </r>
  <r>
    <x v="0"/>
    <x v="104"/>
    <x v="7"/>
    <x v="1"/>
    <x v="3"/>
    <s v="7/12/2016"/>
    <n v="691193091"/>
    <s v="8/15/2016"/>
    <n v="8250"/>
    <n v="651.21"/>
    <n v="524.96"/>
    <x v="10940"/>
    <n v="4330920"/>
    <n v="1041562.5"/>
    <x v="6"/>
  </r>
  <r>
    <x v="1"/>
    <x v="124"/>
    <x v="3"/>
    <x v="1"/>
    <x v="2"/>
    <s v="4/30/2012"/>
    <n v="116491830"/>
    <s v="4/30/2012"/>
    <n v="1376"/>
    <n v="205.7"/>
    <n v="117.11"/>
    <x v="10941"/>
    <n v="161143.35999999999"/>
    <n v="121899.84"/>
    <x v="3"/>
  </r>
  <r>
    <x v="3"/>
    <x v="140"/>
    <x v="0"/>
    <x v="1"/>
    <x v="2"/>
    <s v="12/11/2016"/>
    <n v="237843120"/>
    <s v="12/21/2016"/>
    <n v="1919"/>
    <n v="668.27"/>
    <n v="502.54"/>
    <x v="10942"/>
    <n v="964374.26"/>
    <n v="318035.87"/>
    <x v="6"/>
  </r>
  <r>
    <x v="1"/>
    <x v="35"/>
    <x v="0"/>
    <x v="1"/>
    <x v="1"/>
    <s v="1/16/2015"/>
    <n v="672483289"/>
    <s v="1/19/2015"/>
    <n v="1604"/>
    <n v="668.27"/>
    <n v="502.54"/>
    <x v="10943"/>
    <n v="806074.16"/>
    <n v="265830.92"/>
    <x v="0"/>
  </r>
  <r>
    <x v="1"/>
    <x v="32"/>
    <x v="6"/>
    <x v="0"/>
    <x v="0"/>
    <s v="4/14/2011"/>
    <n v="207961165"/>
    <s v="4/20/2011"/>
    <n v="9185"/>
    <n v="154.06"/>
    <n v="90.93"/>
    <x v="10372"/>
    <n v="835192.05"/>
    <n v="579849.05000000005"/>
    <x v="4"/>
  </r>
  <r>
    <x v="0"/>
    <x v="155"/>
    <x v="10"/>
    <x v="1"/>
    <x v="1"/>
    <s v="5/25/2011"/>
    <n v="852138078"/>
    <s v="6/4/2011"/>
    <n v="5448"/>
    <n v="152.58000000000001"/>
    <n v="97.44"/>
    <x v="10944"/>
    <n v="530853.12"/>
    <n v="300402.71999999997"/>
    <x v="4"/>
  </r>
  <r>
    <x v="0"/>
    <x v="10"/>
    <x v="8"/>
    <x v="1"/>
    <x v="3"/>
    <s v="10/24/2010"/>
    <n v="183187854"/>
    <s v="12/6/2010"/>
    <n v="8212"/>
    <n v="81.73"/>
    <n v="56.67"/>
    <x v="10945"/>
    <n v="465374.04"/>
    <n v="205792.72"/>
    <x v="1"/>
  </r>
  <r>
    <x v="0"/>
    <x v="0"/>
    <x v="7"/>
    <x v="0"/>
    <x v="2"/>
    <s v="8/9/2013"/>
    <n v="799596822"/>
    <s v="9/25/2013"/>
    <n v="7323"/>
    <n v="651.21"/>
    <n v="524.96"/>
    <x v="10946"/>
    <n v="3844282.08"/>
    <n v="924528.75"/>
    <x v="7"/>
  </r>
  <r>
    <x v="3"/>
    <x v="182"/>
    <x v="2"/>
    <x v="1"/>
    <x v="0"/>
    <s v="7/21/2013"/>
    <n v="870163810"/>
    <s v="7/22/2013"/>
    <n v="9663"/>
    <n v="421.89"/>
    <n v="364.69"/>
    <x v="10947"/>
    <n v="3523999.47"/>
    <n v="552723.6"/>
    <x v="7"/>
  </r>
  <r>
    <x v="1"/>
    <x v="35"/>
    <x v="8"/>
    <x v="1"/>
    <x v="1"/>
    <s v="1/24/2013"/>
    <n v="884000146"/>
    <s v="1/24/2013"/>
    <n v="4142"/>
    <n v="81.73"/>
    <n v="56.67"/>
    <x v="10948"/>
    <n v="234727.14"/>
    <n v="103798.52"/>
    <x v="7"/>
  </r>
  <r>
    <x v="1"/>
    <x v="4"/>
    <x v="10"/>
    <x v="1"/>
    <x v="0"/>
    <s v="11/3/2011"/>
    <n v="500529658"/>
    <s v="11/29/2011"/>
    <n v="6704"/>
    <n v="152.58000000000001"/>
    <n v="97.44"/>
    <x v="8706"/>
    <n v="653237.76000000001"/>
    <n v="369658.56"/>
    <x v="4"/>
  </r>
  <r>
    <x v="0"/>
    <x v="27"/>
    <x v="0"/>
    <x v="0"/>
    <x v="3"/>
    <s v="8/20/2010"/>
    <n v="799488675"/>
    <s v="9/12/2010"/>
    <n v="5320"/>
    <n v="668.27"/>
    <n v="502.54"/>
    <x v="10949"/>
    <n v="2673512.7999999998"/>
    <n v="881683.6"/>
    <x v="1"/>
  </r>
  <r>
    <x v="4"/>
    <x v="136"/>
    <x v="3"/>
    <x v="1"/>
    <x v="3"/>
    <s v="1/20/2015"/>
    <n v="230926024"/>
    <s v="2/14/2015"/>
    <n v="4997"/>
    <n v="205.7"/>
    <n v="117.11"/>
    <x v="10950"/>
    <n v="585198.67000000004"/>
    <n v="442684.23"/>
    <x v="0"/>
  </r>
  <r>
    <x v="5"/>
    <x v="28"/>
    <x v="2"/>
    <x v="0"/>
    <x v="1"/>
    <s v="8/18/2016"/>
    <n v="465203034"/>
    <s v="9/15/2016"/>
    <n v="2771"/>
    <n v="421.89"/>
    <n v="364.69"/>
    <x v="10951"/>
    <n v="1010555.99"/>
    <n v="158501.20000000001"/>
    <x v="6"/>
  </r>
  <r>
    <x v="3"/>
    <x v="37"/>
    <x v="8"/>
    <x v="1"/>
    <x v="2"/>
    <s v="9/30/2011"/>
    <n v="542993533"/>
    <s v="10/17/2011"/>
    <n v="2708"/>
    <n v="81.73"/>
    <n v="56.67"/>
    <x v="10952"/>
    <n v="153462.35999999999"/>
    <n v="67862.48"/>
    <x v="4"/>
  </r>
  <r>
    <x v="0"/>
    <x v="79"/>
    <x v="0"/>
    <x v="0"/>
    <x v="1"/>
    <s v="12/26/2012"/>
    <n v="925283849"/>
    <s v="2/6/2013"/>
    <n v="908"/>
    <n v="668.27"/>
    <n v="502.54"/>
    <x v="10953"/>
    <n v="456306.32"/>
    <n v="150482.84"/>
    <x v="3"/>
  </r>
  <r>
    <x v="5"/>
    <x v="72"/>
    <x v="6"/>
    <x v="1"/>
    <x v="3"/>
    <s v="1/29/2015"/>
    <n v="343372809"/>
    <s v="3/6/2015"/>
    <n v="500"/>
    <n v="154.06"/>
    <n v="90.93"/>
    <x v="10954"/>
    <n v="45465"/>
    <n v="31565"/>
    <x v="0"/>
  </r>
  <r>
    <x v="0"/>
    <x v="79"/>
    <x v="0"/>
    <x v="0"/>
    <x v="2"/>
    <s v="10/23/2013"/>
    <n v="748871743"/>
    <s v="10/24/2013"/>
    <n v="6645"/>
    <n v="668.27"/>
    <n v="502.54"/>
    <x v="10955"/>
    <n v="3339378.3"/>
    <n v="1101275.8500000001"/>
    <x v="7"/>
  </r>
  <r>
    <x v="0"/>
    <x v="27"/>
    <x v="4"/>
    <x v="1"/>
    <x v="1"/>
    <s v="5/23/2017"/>
    <n v="563704478"/>
    <s v="6/17/2017"/>
    <n v="1537"/>
    <n v="437.2"/>
    <n v="263.33"/>
    <x v="10956"/>
    <n v="404738.21"/>
    <n v="267238.19"/>
    <x v="2"/>
  </r>
  <r>
    <x v="2"/>
    <x v="154"/>
    <x v="0"/>
    <x v="1"/>
    <x v="1"/>
    <s v="5/20/2012"/>
    <n v="530107343"/>
    <s v="5/29/2012"/>
    <n v="9398"/>
    <n v="668.27"/>
    <n v="502.54"/>
    <x v="1049"/>
    <n v="4722870.92"/>
    <n v="1557530.54"/>
    <x v="3"/>
  </r>
  <r>
    <x v="0"/>
    <x v="91"/>
    <x v="2"/>
    <x v="0"/>
    <x v="0"/>
    <s v="12/1/2012"/>
    <n v="560629165"/>
    <s v="1/13/2013"/>
    <n v="1483"/>
    <n v="421.89"/>
    <n v="364.69"/>
    <x v="10773"/>
    <n v="540835.27"/>
    <n v="84827.6"/>
    <x v="3"/>
  </r>
  <r>
    <x v="2"/>
    <x v="111"/>
    <x v="2"/>
    <x v="0"/>
    <x v="2"/>
    <s v="6/19/2011"/>
    <n v="188131272"/>
    <s v="7/17/2011"/>
    <n v="1079"/>
    <n v="421.89"/>
    <n v="364.69"/>
    <x v="10957"/>
    <n v="393500.51"/>
    <n v="61718.8"/>
    <x v="4"/>
  </r>
  <r>
    <x v="1"/>
    <x v="7"/>
    <x v="0"/>
    <x v="1"/>
    <x v="0"/>
    <s v="12/3/2012"/>
    <n v="815787494"/>
    <s v="12/9/2012"/>
    <n v="8503"/>
    <n v="668.27"/>
    <n v="502.54"/>
    <x v="10958"/>
    <n v="4273097.62"/>
    <n v="1409202.19"/>
    <x v="3"/>
  </r>
  <r>
    <x v="3"/>
    <x v="107"/>
    <x v="10"/>
    <x v="1"/>
    <x v="3"/>
    <s v="9/9/2015"/>
    <n v="767084157"/>
    <s v="10/13/2015"/>
    <n v="6103"/>
    <n v="152.58000000000001"/>
    <n v="97.44"/>
    <x v="10959"/>
    <n v="594676.31999999995"/>
    <n v="336519.42"/>
    <x v="0"/>
  </r>
  <r>
    <x v="1"/>
    <x v="62"/>
    <x v="11"/>
    <x v="1"/>
    <x v="0"/>
    <s v="6/7/2015"/>
    <n v="235820090"/>
    <s v="6/8/2015"/>
    <n v="3260"/>
    <n v="109.28"/>
    <n v="35.840000000000003"/>
    <x v="10960"/>
    <n v="116838.39999999999"/>
    <n v="239414.39999999999"/>
    <x v="0"/>
  </r>
  <r>
    <x v="1"/>
    <x v="109"/>
    <x v="3"/>
    <x v="1"/>
    <x v="1"/>
    <s v="6/15/2016"/>
    <n v="836106622"/>
    <s v="6/30/2016"/>
    <n v="1384"/>
    <n v="205.7"/>
    <n v="117.11"/>
    <x v="10961"/>
    <n v="162080.24"/>
    <n v="122608.56"/>
    <x v="6"/>
  </r>
  <r>
    <x v="1"/>
    <x v="114"/>
    <x v="7"/>
    <x v="1"/>
    <x v="1"/>
    <s v="10/10/2012"/>
    <n v="652367579"/>
    <s v="10/30/2012"/>
    <n v="8919"/>
    <n v="651.21"/>
    <n v="524.96"/>
    <x v="10962"/>
    <n v="4682118.24"/>
    <n v="1126023.75"/>
    <x v="3"/>
  </r>
  <r>
    <x v="6"/>
    <x v="60"/>
    <x v="6"/>
    <x v="1"/>
    <x v="3"/>
    <s v="8/14/2014"/>
    <n v="989339292"/>
    <s v="9/6/2014"/>
    <n v="6337"/>
    <n v="154.06"/>
    <n v="90.93"/>
    <x v="5218"/>
    <n v="576223.41"/>
    <n v="400054.81"/>
    <x v="5"/>
  </r>
  <r>
    <x v="2"/>
    <x v="111"/>
    <x v="6"/>
    <x v="1"/>
    <x v="1"/>
    <s v="5/3/2014"/>
    <n v="522070586"/>
    <s v="5/24/2014"/>
    <n v="1143"/>
    <n v="154.06"/>
    <n v="90.93"/>
    <x v="10963"/>
    <n v="103932.99"/>
    <n v="72157.59"/>
    <x v="5"/>
  </r>
  <r>
    <x v="2"/>
    <x v="184"/>
    <x v="8"/>
    <x v="0"/>
    <x v="3"/>
    <s v="12/5/2012"/>
    <n v="245922791"/>
    <s v="12/26/2012"/>
    <n v="2874"/>
    <n v="81.73"/>
    <n v="56.67"/>
    <x v="10964"/>
    <n v="162869.57999999999"/>
    <n v="72022.44"/>
    <x v="3"/>
  </r>
  <r>
    <x v="1"/>
    <x v="4"/>
    <x v="0"/>
    <x v="1"/>
    <x v="0"/>
    <s v="3/28/2016"/>
    <n v="326569736"/>
    <s v="4/20/2016"/>
    <n v="8097"/>
    <n v="668.27"/>
    <n v="502.54"/>
    <x v="10965"/>
    <n v="4069066.38"/>
    <n v="1341915.81"/>
    <x v="6"/>
  </r>
  <r>
    <x v="6"/>
    <x v="86"/>
    <x v="2"/>
    <x v="1"/>
    <x v="2"/>
    <s v="1/12/2016"/>
    <n v="549997746"/>
    <s v="2/17/2016"/>
    <n v="5410"/>
    <n v="421.89"/>
    <n v="364.69"/>
    <x v="10966"/>
    <n v="1972972.9"/>
    <n v="309452"/>
    <x v="6"/>
  </r>
  <r>
    <x v="1"/>
    <x v="18"/>
    <x v="7"/>
    <x v="0"/>
    <x v="0"/>
    <s v="7/1/2016"/>
    <n v="772505652"/>
    <s v="7/9/2016"/>
    <n v="444"/>
    <n v="651.21"/>
    <n v="524.96"/>
    <x v="10967"/>
    <n v="233082.23999999999"/>
    <n v="56055"/>
    <x v="6"/>
  </r>
  <r>
    <x v="0"/>
    <x v="129"/>
    <x v="7"/>
    <x v="1"/>
    <x v="1"/>
    <s v="4/27/2015"/>
    <n v="470704782"/>
    <s v="5/1/2015"/>
    <n v="860"/>
    <n v="651.21"/>
    <n v="524.96"/>
    <x v="10968"/>
    <n v="451465.6"/>
    <n v="108575"/>
    <x v="0"/>
  </r>
  <r>
    <x v="0"/>
    <x v="147"/>
    <x v="2"/>
    <x v="1"/>
    <x v="1"/>
    <s v="1/11/2015"/>
    <n v="991518962"/>
    <s v="2/3/2015"/>
    <n v="1349"/>
    <n v="421.89"/>
    <n v="364.69"/>
    <x v="10969"/>
    <n v="491966.81"/>
    <n v="77162.8"/>
    <x v="0"/>
  </r>
  <r>
    <x v="6"/>
    <x v="88"/>
    <x v="2"/>
    <x v="0"/>
    <x v="0"/>
    <s v="8/26/2011"/>
    <n v="602184522"/>
    <s v="9/24/2011"/>
    <n v="8637"/>
    <n v="421.89"/>
    <n v="364.69"/>
    <x v="10970"/>
    <n v="3149827.53"/>
    <n v="494036.4"/>
    <x v="4"/>
  </r>
  <r>
    <x v="0"/>
    <x v="34"/>
    <x v="6"/>
    <x v="1"/>
    <x v="1"/>
    <s v="8/19/2013"/>
    <n v="340250289"/>
    <s v="9/11/2013"/>
    <n v="6476"/>
    <n v="154.06"/>
    <n v="90.93"/>
    <x v="10971"/>
    <n v="588862.68000000005"/>
    <n v="408829.88"/>
    <x v="7"/>
  </r>
  <r>
    <x v="1"/>
    <x v="65"/>
    <x v="0"/>
    <x v="0"/>
    <x v="1"/>
    <s v="5/7/2015"/>
    <n v="863577592"/>
    <s v="5/29/2015"/>
    <n v="655"/>
    <n v="668.27"/>
    <n v="502.54"/>
    <x v="10972"/>
    <n v="329163.7"/>
    <n v="108553.15"/>
    <x v="0"/>
  </r>
  <r>
    <x v="0"/>
    <x v="8"/>
    <x v="5"/>
    <x v="0"/>
    <x v="3"/>
    <s v="1/4/2016"/>
    <n v="200340259"/>
    <s v="2/2/2016"/>
    <n v="3989"/>
    <n v="9.33"/>
    <n v="6.92"/>
    <x v="10973"/>
    <n v="27603.88"/>
    <n v="9613.49"/>
    <x v="6"/>
  </r>
  <r>
    <x v="5"/>
    <x v="121"/>
    <x v="2"/>
    <x v="1"/>
    <x v="0"/>
    <s v="11/28/2015"/>
    <n v="499024617"/>
    <s v="12/8/2015"/>
    <n v="1329"/>
    <n v="421.89"/>
    <n v="364.69"/>
    <x v="10974"/>
    <n v="484673.01"/>
    <n v="76018.8"/>
    <x v="0"/>
  </r>
  <r>
    <x v="1"/>
    <x v="161"/>
    <x v="5"/>
    <x v="0"/>
    <x v="2"/>
    <s v="8/8/2012"/>
    <n v="378429496"/>
    <s v="8/29/2012"/>
    <n v="4552"/>
    <n v="9.33"/>
    <n v="6.92"/>
    <x v="10975"/>
    <n v="31499.84"/>
    <n v="10970.32"/>
    <x v="3"/>
  </r>
  <r>
    <x v="0"/>
    <x v="166"/>
    <x v="8"/>
    <x v="1"/>
    <x v="0"/>
    <s v="4/19/2012"/>
    <n v="777666223"/>
    <s v="5/21/2012"/>
    <n v="7572"/>
    <n v="81.73"/>
    <n v="56.67"/>
    <x v="10976"/>
    <n v="429105.24"/>
    <n v="189754.32"/>
    <x v="3"/>
  </r>
  <r>
    <x v="0"/>
    <x v="125"/>
    <x v="3"/>
    <x v="0"/>
    <x v="1"/>
    <s v="11/25/2010"/>
    <n v="906158626"/>
    <s v="1/11/2011"/>
    <n v="1329"/>
    <n v="205.7"/>
    <n v="117.11"/>
    <x v="10977"/>
    <n v="155639.19"/>
    <n v="117736.11"/>
    <x v="1"/>
  </r>
  <r>
    <x v="1"/>
    <x v="174"/>
    <x v="10"/>
    <x v="0"/>
    <x v="1"/>
    <s v="12/13/2012"/>
    <n v="493643033"/>
    <s v="1/20/2013"/>
    <n v="8798"/>
    <n v="152.58000000000001"/>
    <n v="97.44"/>
    <x v="4664"/>
    <n v="857277.12"/>
    <n v="485121.72"/>
    <x v="3"/>
  </r>
  <r>
    <x v="5"/>
    <x v="38"/>
    <x v="5"/>
    <x v="1"/>
    <x v="3"/>
    <s v="9/13/2012"/>
    <n v="240168273"/>
    <s v="9/25/2012"/>
    <n v="9984"/>
    <n v="9.33"/>
    <n v="6.92"/>
    <x v="10978"/>
    <n v="69089.279999999999"/>
    <n v="24061.439999999999"/>
    <x v="3"/>
  </r>
  <r>
    <x v="1"/>
    <x v="146"/>
    <x v="6"/>
    <x v="1"/>
    <x v="0"/>
    <s v="1/15/2013"/>
    <n v="466095674"/>
    <s v="2/26/2013"/>
    <n v="6922"/>
    <n v="154.06"/>
    <n v="90.93"/>
    <x v="10979"/>
    <n v="629417.46"/>
    <n v="436985.86"/>
    <x v="7"/>
  </r>
  <r>
    <x v="1"/>
    <x v="159"/>
    <x v="4"/>
    <x v="0"/>
    <x v="1"/>
    <s v="2/18/2014"/>
    <n v="662099063"/>
    <s v="3/26/2014"/>
    <n v="8681"/>
    <n v="437.2"/>
    <n v="263.33"/>
    <x v="10980"/>
    <n v="2285967.73"/>
    <n v="1509365.47"/>
    <x v="5"/>
  </r>
  <r>
    <x v="0"/>
    <x v="135"/>
    <x v="0"/>
    <x v="0"/>
    <x v="1"/>
    <s v="3/19/2017"/>
    <n v="839164769"/>
    <s v="4/7/2017"/>
    <n v="6358"/>
    <n v="668.27"/>
    <n v="502.54"/>
    <x v="10981"/>
    <n v="3195149.32"/>
    <n v="1053711.3400000001"/>
    <x v="2"/>
  </r>
  <r>
    <x v="0"/>
    <x v="91"/>
    <x v="11"/>
    <x v="1"/>
    <x v="3"/>
    <s v="3/19/2013"/>
    <n v="178591620"/>
    <s v="3/20/2013"/>
    <n v="8084"/>
    <n v="109.28"/>
    <n v="35.840000000000003"/>
    <x v="10982"/>
    <n v="289730.56"/>
    <n v="593688.96"/>
    <x v="7"/>
  </r>
  <r>
    <x v="1"/>
    <x v="96"/>
    <x v="5"/>
    <x v="1"/>
    <x v="3"/>
    <s v="11/10/2016"/>
    <n v="181990945"/>
    <s v="11/19/2016"/>
    <n v="4020"/>
    <n v="9.33"/>
    <n v="6.92"/>
    <x v="9464"/>
    <n v="27818.400000000001"/>
    <n v="9688.2000000000007"/>
    <x v="6"/>
  </r>
  <r>
    <x v="5"/>
    <x v="178"/>
    <x v="10"/>
    <x v="0"/>
    <x v="2"/>
    <s v="6/5/2017"/>
    <n v="621286571"/>
    <s v="6/8/2017"/>
    <n v="1357"/>
    <n v="152.58000000000001"/>
    <n v="97.44"/>
    <x v="10983"/>
    <n v="132226.07999999999"/>
    <n v="74824.98"/>
    <x v="2"/>
  </r>
  <r>
    <x v="5"/>
    <x v="121"/>
    <x v="4"/>
    <x v="0"/>
    <x v="0"/>
    <s v="11/2/2012"/>
    <n v="888714826"/>
    <s v="11/14/2012"/>
    <n v="9321"/>
    <n v="437.2"/>
    <n v="263.33"/>
    <x v="10984"/>
    <n v="2454498.9300000002"/>
    <n v="1620642.27"/>
    <x v="3"/>
  </r>
  <r>
    <x v="3"/>
    <x v="39"/>
    <x v="9"/>
    <x v="1"/>
    <x v="2"/>
    <s v="6/7/2013"/>
    <n v="446824538"/>
    <s v="7/27/2013"/>
    <n v="4165"/>
    <n v="47.45"/>
    <n v="31.79"/>
    <x v="10985"/>
    <n v="132405.35"/>
    <n v="65223.9"/>
    <x v="7"/>
  </r>
  <r>
    <x v="2"/>
    <x v="73"/>
    <x v="7"/>
    <x v="1"/>
    <x v="1"/>
    <s v="6/22/2015"/>
    <n v="178477036"/>
    <s v="8/4/2015"/>
    <n v="4176"/>
    <n v="651.21"/>
    <n v="524.96"/>
    <x v="10986"/>
    <n v="2192232.96"/>
    <n v="527220"/>
    <x v="0"/>
  </r>
  <r>
    <x v="0"/>
    <x v="68"/>
    <x v="5"/>
    <x v="1"/>
    <x v="1"/>
    <s v="7/1/2012"/>
    <n v="136846148"/>
    <s v="7/9/2012"/>
    <n v="4671"/>
    <n v="9.33"/>
    <n v="6.92"/>
    <x v="10987"/>
    <n v="32323.32"/>
    <n v="11257.11"/>
    <x v="3"/>
  </r>
  <r>
    <x v="3"/>
    <x v="182"/>
    <x v="8"/>
    <x v="1"/>
    <x v="2"/>
    <s v="4/7/2014"/>
    <n v="895418202"/>
    <s v="5/3/2014"/>
    <n v="2999"/>
    <n v="81.73"/>
    <n v="56.67"/>
    <x v="10988"/>
    <n v="169953.33"/>
    <n v="75154.94"/>
    <x v="5"/>
  </r>
  <r>
    <x v="4"/>
    <x v="36"/>
    <x v="9"/>
    <x v="1"/>
    <x v="1"/>
    <s v="8/24/2012"/>
    <n v="397992026"/>
    <s v="9/5/2012"/>
    <n v="3540"/>
    <n v="47.45"/>
    <n v="31.79"/>
    <x v="10989"/>
    <n v="112536.6"/>
    <n v="55436.4"/>
    <x v="3"/>
  </r>
  <r>
    <x v="3"/>
    <x v="152"/>
    <x v="4"/>
    <x v="1"/>
    <x v="1"/>
    <s v="9/30/2015"/>
    <n v="708678948"/>
    <s v="11/19/2015"/>
    <n v="2704"/>
    <n v="437.2"/>
    <n v="263.33"/>
    <x v="10990"/>
    <n v="712044.32"/>
    <n v="470144.48"/>
    <x v="0"/>
  </r>
  <r>
    <x v="1"/>
    <x v="100"/>
    <x v="8"/>
    <x v="1"/>
    <x v="2"/>
    <s v="10/14/2013"/>
    <n v="361902797"/>
    <s v="10/20/2013"/>
    <n v="3935"/>
    <n v="81.73"/>
    <n v="56.67"/>
    <x v="10991"/>
    <n v="222996.45"/>
    <n v="98611.1"/>
    <x v="7"/>
  </r>
  <r>
    <x v="5"/>
    <x v="102"/>
    <x v="4"/>
    <x v="0"/>
    <x v="1"/>
    <s v="3/16/2013"/>
    <n v="212399899"/>
    <s v="4/1/2013"/>
    <n v="2705"/>
    <n v="437.2"/>
    <n v="263.33"/>
    <x v="10992"/>
    <n v="712307.65"/>
    <n v="470318.35"/>
    <x v="7"/>
  </r>
  <r>
    <x v="1"/>
    <x v="167"/>
    <x v="9"/>
    <x v="0"/>
    <x v="2"/>
    <s v="2/24/2010"/>
    <n v="285219085"/>
    <s v="4/14/2010"/>
    <n v="1520"/>
    <n v="47.45"/>
    <n v="31.79"/>
    <x v="10993"/>
    <n v="48320.800000000003"/>
    <n v="23803.200000000001"/>
    <x v="1"/>
  </r>
  <r>
    <x v="0"/>
    <x v="61"/>
    <x v="8"/>
    <x v="0"/>
    <x v="3"/>
    <s v="12/19/2016"/>
    <n v="225721681"/>
    <s v="1/26/2017"/>
    <n v="4916"/>
    <n v="81.73"/>
    <n v="56.67"/>
    <x v="6204"/>
    <n v="278589.71999999997"/>
    <n v="123194.96"/>
    <x v="6"/>
  </r>
  <r>
    <x v="3"/>
    <x v="13"/>
    <x v="4"/>
    <x v="1"/>
    <x v="2"/>
    <s v="1/2/2013"/>
    <n v="649581515"/>
    <s v="1/9/2013"/>
    <n v="4460"/>
    <n v="437.2"/>
    <n v="263.33"/>
    <x v="10994"/>
    <n v="1174451.8"/>
    <n v="775460.2"/>
    <x v="7"/>
  </r>
  <r>
    <x v="1"/>
    <x v="17"/>
    <x v="3"/>
    <x v="0"/>
    <x v="3"/>
    <s v="7/12/2016"/>
    <n v="892784917"/>
    <s v="8/23/2016"/>
    <n v="3751"/>
    <n v="205.7"/>
    <n v="117.11"/>
    <x v="10995"/>
    <n v="439279.61"/>
    <n v="332301.09000000003"/>
    <x v="6"/>
  </r>
  <r>
    <x v="3"/>
    <x v="141"/>
    <x v="5"/>
    <x v="1"/>
    <x v="2"/>
    <s v="10/19/2012"/>
    <n v="361630713"/>
    <s v="11/3/2012"/>
    <n v="3419"/>
    <n v="9.33"/>
    <n v="6.92"/>
    <x v="10996"/>
    <n v="23659.48"/>
    <n v="8239.7900000000009"/>
    <x v="3"/>
  </r>
  <r>
    <x v="0"/>
    <x v="94"/>
    <x v="3"/>
    <x v="1"/>
    <x v="1"/>
    <s v="11/9/2010"/>
    <n v="782730233"/>
    <s v="11/24/2010"/>
    <n v="6125"/>
    <n v="205.7"/>
    <n v="117.11"/>
    <x v="10997"/>
    <n v="717298.75"/>
    <n v="542613.75"/>
    <x v="1"/>
  </r>
  <r>
    <x v="1"/>
    <x v="17"/>
    <x v="3"/>
    <x v="1"/>
    <x v="2"/>
    <s v="1/6/2017"/>
    <n v="353007304"/>
    <s v="1/24/2017"/>
    <n v="1561"/>
    <n v="205.7"/>
    <n v="117.11"/>
    <x v="10998"/>
    <n v="182808.71"/>
    <n v="138288.99"/>
    <x v="2"/>
  </r>
  <r>
    <x v="1"/>
    <x v="33"/>
    <x v="0"/>
    <x v="1"/>
    <x v="3"/>
    <s v="12/13/2015"/>
    <n v="489698255"/>
    <s v="12/23/2015"/>
    <n v="1451"/>
    <n v="668.27"/>
    <n v="502.54"/>
    <x v="10999"/>
    <n v="729185.54"/>
    <n v="240474.23"/>
    <x v="0"/>
  </r>
  <r>
    <x v="3"/>
    <x v="41"/>
    <x v="4"/>
    <x v="1"/>
    <x v="3"/>
    <s v="4/25/2012"/>
    <n v="880351912"/>
    <s v="5/16/2012"/>
    <n v="4549"/>
    <n v="437.2"/>
    <n v="263.33"/>
    <x v="11000"/>
    <n v="1197888.17"/>
    <n v="790934.63"/>
    <x v="3"/>
  </r>
  <r>
    <x v="5"/>
    <x v="102"/>
    <x v="11"/>
    <x v="0"/>
    <x v="1"/>
    <s v="11/5/2011"/>
    <n v="832829606"/>
    <s v="12/16/2011"/>
    <n v="1643"/>
    <n v="109.28"/>
    <n v="35.840000000000003"/>
    <x v="11001"/>
    <n v="58885.120000000003"/>
    <n v="120661.92"/>
    <x v="4"/>
  </r>
  <r>
    <x v="0"/>
    <x v="150"/>
    <x v="0"/>
    <x v="1"/>
    <x v="2"/>
    <s v="7/16/2017"/>
    <n v="625305163"/>
    <s v="8/31/2017"/>
    <n v="548"/>
    <n v="668.27"/>
    <n v="502.54"/>
    <x v="11002"/>
    <n v="275391.92"/>
    <n v="90820.04"/>
    <x v="2"/>
  </r>
  <r>
    <x v="0"/>
    <x v="122"/>
    <x v="1"/>
    <x v="0"/>
    <x v="1"/>
    <s v="10/3/2010"/>
    <n v="156264913"/>
    <s v="11/2/2010"/>
    <n v="1115"/>
    <n v="255.28"/>
    <n v="159.41999999999999"/>
    <x v="11003"/>
    <n v="177753.3"/>
    <n v="106883.9"/>
    <x v="1"/>
  </r>
  <r>
    <x v="0"/>
    <x v="61"/>
    <x v="11"/>
    <x v="1"/>
    <x v="3"/>
    <s v="7/24/2015"/>
    <n v="294507682"/>
    <s v="8/17/2015"/>
    <n v="223"/>
    <n v="109.28"/>
    <n v="35.840000000000003"/>
    <x v="11004"/>
    <n v="7992.32"/>
    <n v="16377.12"/>
    <x v="0"/>
  </r>
  <r>
    <x v="2"/>
    <x v="184"/>
    <x v="10"/>
    <x v="0"/>
    <x v="1"/>
    <s v="8/26/2011"/>
    <n v="629144799"/>
    <s v="9/14/2011"/>
    <n v="6782"/>
    <n v="152.58000000000001"/>
    <n v="97.44"/>
    <x v="11005"/>
    <n v="660838.07999999996"/>
    <n v="373959.48"/>
    <x v="4"/>
  </r>
  <r>
    <x v="1"/>
    <x v="74"/>
    <x v="3"/>
    <x v="1"/>
    <x v="0"/>
    <s v="11/12/2013"/>
    <n v="819600093"/>
    <s v="1/1/2014"/>
    <n v="6736"/>
    <n v="205.7"/>
    <n v="117.11"/>
    <x v="11006"/>
    <n v="788852.96"/>
    <n v="596742.24"/>
    <x v="7"/>
  </r>
  <r>
    <x v="6"/>
    <x v="88"/>
    <x v="6"/>
    <x v="0"/>
    <x v="3"/>
    <s v="5/21/2015"/>
    <n v="145609891"/>
    <s v="5/29/2015"/>
    <n v="8057"/>
    <n v="154.06"/>
    <n v="90.93"/>
    <x v="11007"/>
    <n v="732623.01"/>
    <n v="508638.41"/>
    <x v="0"/>
  </r>
  <r>
    <x v="4"/>
    <x v="172"/>
    <x v="5"/>
    <x v="0"/>
    <x v="3"/>
    <s v="4/3/2014"/>
    <n v="657223021"/>
    <s v="5/4/2014"/>
    <n v="5752"/>
    <n v="9.33"/>
    <n v="6.92"/>
    <x v="11008"/>
    <n v="39803.839999999997"/>
    <n v="13862.32"/>
    <x v="5"/>
  </r>
  <r>
    <x v="6"/>
    <x v="60"/>
    <x v="2"/>
    <x v="0"/>
    <x v="3"/>
    <s v="2/20/2017"/>
    <n v="424800813"/>
    <s v="3/3/2017"/>
    <n v="6855"/>
    <n v="421.89"/>
    <n v="364.69"/>
    <x v="10129"/>
    <n v="2499949.9500000002"/>
    <n v="392106"/>
    <x v="2"/>
  </r>
  <r>
    <x v="0"/>
    <x v="138"/>
    <x v="8"/>
    <x v="0"/>
    <x v="0"/>
    <s v="11/7/2012"/>
    <n v="289017093"/>
    <s v="12/14/2012"/>
    <n v="5435"/>
    <n v="81.73"/>
    <n v="56.67"/>
    <x v="11009"/>
    <n v="308001.45"/>
    <n v="136201.1"/>
    <x v="3"/>
  </r>
  <r>
    <x v="0"/>
    <x v="129"/>
    <x v="9"/>
    <x v="1"/>
    <x v="2"/>
    <s v="12/25/2013"/>
    <n v="710858190"/>
    <s v="12/28/2013"/>
    <n v="7590"/>
    <n v="47.45"/>
    <n v="31.79"/>
    <x v="11010"/>
    <n v="241286.1"/>
    <n v="118859.4"/>
    <x v="7"/>
  </r>
  <r>
    <x v="0"/>
    <x v="51"/>
    <x v="1"/>
    <x v="1"/>
    <x v="2"/>
    <s v="4/3/2015"/>
    <n v="421622931"/>
    <s v="5/23/2015"/>
    <n v="6450"/>
    <n v="255.28"/>
    <n v="159.41999999999999"/>
    <x v="11011"/>
    <n v="1028259"/>
    <n v="618297"/>
    <x v="0"/>
  </r>
  <r>
    <x v="0"/>
    <x v="147"/>
    <x v="1"/>
    <x v="0"/>
    <x v="2"/>
    <s v="6/14/2012"/>
    <n v="472922646"/>
    <s v="7/8/2012"/>
    <n v="7175"/>
    <n v="255.28"/>
    <n v="159.41999999999999"/>
    <x v="11012"/>
    <n v="1143838.5"/>
    <n v="687795.5"/>
    <x v="3"/>
  </r>
  <r>
    <x v="1"/>
    <x v="32"/>
    <x v="6"/>
    <x v="0"/>
    <x v="1"/>
    <s v="10/17/2013"/>
    <n v="186681163"/>
    <s v="10/31/2013"/>
    <n v="1959"/>
    <n v="154.06"/>
    <n v="90.93"/>
    <x v="11013"/>
    <n v="178131.87"/>
    <n v="123671.67"/>
    <x v="7"/>
  </r>
  <r>
    <x v="0"/>
    <x v="147"/>
    <x v="1"/>
    <x v="1"/>
    <x v="1"/>
    <s v="5/30/2013"/>
    <n v="305134809"/>
    <s v="6/22/2013"/>
    <n v="5025"/>
    <n v="255.28"/>
    <n v="159.41999999999999"/>
    <x v="11014"/>
    <n v="801085.5"/>
    <n v="481696.5"/>
    <x v="7"/>
  </r>
  <r>
    <x v="0"/>
    <x v="16"/>
    <x v="3"/>
    <x v="1"/>
    <x v="2"/>
    <s v="4/13/2010"/>
    <n v="740832412"/>
    <s v="5/22/2010"/>
    <n v="7628"/>
    <n v="205.7"/>
    <n v="117.11"/>
    <x v="11015"/>
    <n v="893315.08"/>
    <n v="675764.52"/>
    <x v="1"/>
  </r>
  <r>
    <x v="5"/>
    <x v="67"/>
    <x v="0"/>
    <x v="1"/>
    <x v="1"/>
    <s v="1/12/2012"/>
    <n v="126635301"/>
    <s v="1/26/2012"/>
    <n v="3054"/>
    <n v="668.27"/>
    <n v="502.54"/>
    <x v="11016"/>
    <n v="1534757.16"/>
    <n v="506139.42"/>
    <x v="3"/>
  </r>
  <r>
    <x v="4"/>
    <x v="20"/>
    <x v="8"/>
    <x v="0"/>
    <x v="3"/>
    <s v="12/25/2015"/>
    <n v="765717303"/>
    <s v="2/5/2016"/>
    <n v="1621"/>
    <n v="81.73"/>
    <n v="56.67"/>
    <x v="11017"/>
    <n v="91862.07"/>
    <n v="40622.26"/>
    <x v="0"/>
  </r>
  <r>
    <x v="2"/>
    <x v="5"/>
    <x v="0"/>
    <x v="0"/>
    <x v="3"/>
    <s v="12/15/2012"/>
    <n v="981564748"/>
    <s v="1/8/2013"/>
    <n v="5676"/>
    <n v="668.27"/>
    <n v="502.54"/>
    <x v="7703"/>
    <n v="2852417.04"/>
    <n v="940683.48"/>
    <x v="3"/>
  </r>
  <r>
    <x v="3"/>
    <x v="21"/>
    <x v="10"/>
    <x v="1"/>
    <x v="2"/>
    <s v="10/9/2013"/>
    <n v="967976462"/>
    <s v="10/14/2013"/>
    <n v="4601"/>
    <n v="152.58000000000001"/>
    <n v="97.44"/>
    <x v="11018"/>
    <n v="448321.44"/>
    <n v="253699.14"/>
    <x v="7"/>
  </r>
  <r>
    <x v="0"/>
    <x v="173"/>
    <x v="2"/>
    <x v="1"/>
    <x v="2"/>
    <s v="2/27/2015"/>
    <n v="539063775"/>
    <s v="4/10/2015"/>
    <n v="9805"/>
    <n v="421.89"/>
    <n v="364.69"/>
    <x v="11019"/>
    <n v="3575785.45"/>
    <n v="560846"/>
    <x v="0"/>
  </r>
  <r>
    <x v="0"/>
    <x v="147"/>
    <x v="8"/>
    <x v="1"/>
    <x v="3"/>
    <s v="2/17/2011"/>
    <n v="479250514"/>
    <s v="3/14/2011"/>
    <n v="9732"/>
    <n v="81.73"/>
    <n v="56.67"/>
    <x v="11020"/>
    <n v="551512.43999999994"/>
    <n v="243883.92"/>
    <x v="4"/>
  </r>
  <r>
    <x v="2"/>
    <x v="134"/>
    <x v="6"/>
    <x v="0"/>
    <x v="3"/>
    <s v="12/1/2011"/>
    <n v="293273007"/>
    <s v="12/17/2011"/>
    <n v="4855"/>
    <n v="154.06"/>
    <n v="90.93"/>
    <x v="11021"/>
    <n v="441465.15"/>
    <n v="306496.15000000002"/>
    <x v="4"/>
  </r>
  <r>
    <x v="3"/>
    <x v="118"/>
    <x v="6"/>
    <x v="1"/>
    <x v="2"/>
    <s v="6/10/2017"/>
    <n v="456180083"/>
    <s v="6/18/2017"/>
    <n v="2679"/>
    <n v="154.06"/>
    <n v="90.93"/>
    <x v="11022"/>
    <n v="243601.47"/>
    <n v="169125.27"/>
    <x v="2"/>
  </r>
  <r>
    <x v="1"/>
    <x v="74"/>
    <x v="9"/>
    <x v="0"/>
    <x v="3"/>
    <s v="7/21/2013"/>
    <n v="163333070"/>
    <s v="8/1/2013"/>
    <n v="2740"/>
    <n v="47.45"/>
    <n v="31.79"/>
    <x v="11023"/>
    <n v="87104.6"/>
    <n v="42908.4"/>
    <x v="7"/>
  </r>
  <r>
    <x v="3"/>
    <x v="118"/>
    <x v="7"/>
    <x v="0"/>
    <x v="3"/>
    <s v="9/4/2013"/>
    <n v="480405795"/>
    <s v="9/28/2013"/>
    <n v="1605"/>
    <n v="651.21"/>
    <n v="524.96"/>
    <x v="11024"/>
    <n v="842560.8"/>
    <n v="202631.25"/>
    <x v="7"/>
  </r>
  <r>
    <x v="3"/>
    <x v="37"/>
    <x v="1"/>
    <x v="0"/>
    <x v="2"/>
    <s v="2/22/2017"/>
    <n v="293384587"/>
    <s v="2/27/2017"/>
    <n v="7874"/>
    <n v="255.28"/>
    <n v="159.41999999999999"/>
    <x v="11025"/>
    <n v="1255273.08"/>
    <n v="754801.64"/>
    <x v="2"/>
  </r>
  <r>
    <x v="1"/>
    <x v="146"/>
    <x v="9"/>
    <x v="1"/>
    <x v="3"/>
    <s v="1/2/2013"/>
    <n v="358568274"/>
    <s v="1/6/2013"/>
    <n v="7175"/>
    <n v="47.45"/>
    <n v="31.79"/>
    <x v="11026"/>
    <n v="228093.25"/>
    <n v="112360.5"/>
    <x v="7"/>
  </r>
  <r>
    <x v="1"/>
    <x v="3"/>
    <x v="3"/>
    <x v="1"/>
    <x v="0"/>
    <s v="1/30/2014"/>
    <n v="152568185"/>
    <s v="3/5/2014"/>
    <n v="7171"/>
    <n v="205.7"/>
    <n v="117.11"/>
    <x v="11027"/>
    <n v="839795.81"/>
    <n v="635278.89"/>
    <x v="5"/>
  </r>
  <r>
    <x v="4"/>
    <x v="112"/>
    <x v="2"/>
    <x v="1"/>
    <x v="3"/>
    <s v="5/3/2015"/>
    <n v="122308146"/>
    <s v="6/17/2015"/>
    <n v="2553"/>
    <n v="421.89"/>
    <n v="364.69"/>
    <x v="11028"/>
    <n v="931053.57"/>
    <n v="146031.6"/>
    <x v="0"/>
  </r>
  <r>
    <x v="5"/>
    <x v="160"/>
    <x v="3"/>
    <x v="0"/>
    <x v="3"/>
    <s v="10/17/2012"/>
    <n v="335024487"/>
    <s v="12/6/2012"/>
    <n v="46"/>
    <n v="205.7"/>
    <n v="117.11"/>
    <x v="11029"/>
    <n v="5387.06"/>
    <n v="4075.14"/>
    <x v="3"/>
  </r>
  <r>
    <x v="2"/>
    <x v="5"/>
    <x v="11"/>
    <x v="0"/>
    <x v="1"/>
    <s v="11/26/2014"/>
    <n v="928266036"/>
    <s v="11/27/2014"/>
    <n v="3403"/>
    <n v="109.28"/>
    <n v="35.840000000000003"/>
    <x v="7595"/>
    <n v="121963.52"/>
    <n v="249916.32"/>
    <x v="5"/>
  </r>
  <r>
    <x v="3"/>
    <x v="99"/>
    <x v="3"/>
    <x v="0"/>
    <x v="3"/>
    <s v="1/12/2016"/>
    <n v="759894120"/>
    <s v="1/27/2016"/>
    <n v="8412"/>
    <n v="205.7"/>
    <n v="117.11"/>
    <x v="11030"/>
    <n v="985129.32"/>
    <n v="745219.08"/>
    <x v="6"/>
  </r>
  <r>
    <x v="2"/>
    <x v="148"/>
    <x v="9"/>
    <x v="0"/>
    <x v="1"/>
    <s v="5/27/2015"/>
    <n v="558082568"/>
    <s v="7/12/2015"/>
    <n v="7889"/>
    <n v="47.45"/>
    <n v="31.79"/>
    <x v="11031"/>
    <n v="250791.31"/>
    <n v="123541.74"/>
    <x v="0"/>
  </r>
  <r>
    <x v="4"/>
    <x v="56"/>
    <x v="11"/>
    <x v="0"/>
    <x v="0"/>
    <s v="4/18/2013"/>
    <n v="671317708"/>
    <s v="4/25/2013"/>
    <n v="6683"/>
    <n v="109.28"/>
    <n v="35.840000000000003"/>
    <x v="11032"/>
    <n v="239518.72"/>
    <n v="490799.52"/>
    <x v="7"/>
  </r>
  <r>
    <x v="4"/>
    <x v="112"/>
    <x v="3"/>
    <x v="0"/>
    <x v="2"/>
    <s v="11/7/2014"/>
    <n v="618398368"/>
    <s v="11/15/2014"/>
    <n v="6674"/>
    <n v="205.7"/>
    <n v="117.11"/>
    <x v="11033"/>
    <n v="781592.14"/>
    <n v="591249.66"/>
    <x v="5"/>
  </r>
  <r>
    <x v="2"/>
    <x v="106"/>
    <x v="6"/>
    <x v="1"/>
    <x v="1"/>
    <s v="2/14/2011"/>
    <n v="438435876"/>
    <s v="2/28/2011"/>
    <n v="1774"/>
    <n v="154.06"/>
    <n v="90.93"/>
    <x v="11034"/>
    <n v="161309.82"/>
    <n v="111992.62"/>
    <x v="4"/>
  </r>
  <r>
    <x v="1"/>
    <x v="120"/>
    <x v="9"/>
    <x v="1"/>
    <x v="2"/>
    <s v="2/27/2013"/>
    <n v="240854060"/>
    <s v="4/2/2013"/>
    <n v="2924"/>
    <n v="47.45"/>
    <n v="31.79"/>
    <x v="11035"/>
    <n v="92953.96"/>
    <n v="45789.84"/>
    <x v="7"/>
  </r>
  <r>
    <x v="4"/>
    <x v="139"/>
    <x v="3"/>
    <x v="1"/>
    <x v="2"/>
    <s v="5/14/2010"/>
    <n v="655389249"/>
    <s v="6/20/2010"/>
    <n v="3098"/>
    <n v="205.7"/>
    <n v="117.11"/>
    <x v="11036"/>
    <n v="362806.78"/>
    <n v="274451.82"/>
    <x v="1"/>
  </r>
  <r>
    <x v="1"/>
    <x v="65"/>
    <x v="3"/>
    <x v="0"/>
    <x v="0"/>
    <s v="2/20/2012"/>
    <n v="582090270"/>
    <s v="3/23/2012"/>
    <n v="2301"/>
    <n v="205.7"/>
    <n v="117.11"/>
    <x v="11037"/>
    <n v="269470.11"/>
    <n v="203845.59"/>
    <x v="3"/>
  </r>
  <r>
    <x v="1"/>
    <x v="2"/>
    <x v="9"/>
    <x v="1"/>
    <x v="3"/>
    <s v="10/13/2013"/>
    <n v="341318452"/>
    <s v="11/21/2013"/>
    <n v="2570"/>
    <n v="47.45"/>
    <n v="31.79"/>
    <x v="10056"/>
    <n v="81700.3"/>
    <n v="40246.199999999997"/>
    <x v="7"/>
  </r>
  <r>
    <x v="1"/>
    <x v="128"/>
    <x v="11"/>
    <x v="0"/>
    <x v="0"/>
    <s v="6/24/2015"/>
    <n v="323747622"/>
    <s v="7/13/2015"/>
    <n v="2971"/>
    <n v="109.28"/>
    <n v="35.840000000000003"/>
    <x v="10157"/>
    <n v="106480.64"/>
    <n v="218190.24"/>
    <x v="0"/>
  </r>
  <r>
    <x v="1"/>
    <x v="143"/>
    <x v="2"/>
    <x v="1"/>
    <x v="2"/>
    <s v="11/15/2010"/>
    <n v="540364110"/>
    <s v="12/31/2010"/>
    <n v="4603"/>
    <n v="421.89"/>
    <n v="364.69"/>
    <x v="11038"/>
    <n v="1678668.07"/>
    <n v="263291.59999999998"/>
    <x v="1"/>
  </r>
  <r>
    <x v="2"/>
    <x v="78"/>
    <x v="1"/>
    <x v="1"/>
    <x v="0"/>
    <s v="8/16/2013"/>
    <n v="172466742"/>
    <s v="9/15/2013"/>
    <n v="5597"/>
    <n v="255.28"/>
    <n v="159.41999999999999"/>
    <x v="11039"/>
    <n v="892273.74"/>
    <n v="536528.42000000004"/>
    <x v="7"/>
  </r>
  <r>
    <x v="0"/>
    <x v="16"/>
    <x v="4"/>
    <x v="1"/>
    <x v="0"/>
    <s v="9/28/2015"/>
    <n v="721666848"/>
    <s v="11/13/2015"/>
    <n v="6112"/>
    <n v="437.2"/>
    <n v="263.33"/>
    <x v="11040"/>
    <n v="1609472.96"/>
    <n v="1062693.44"/>
    <x v="0"/>
  </r>
  <r>
    <x v="2"/>
    <x v="73"/>
    <x v="0"/>
    <x v="1"/>
    <x v="0"/>
    <s v="1/25/2014"/>
    <n v="159888255"/>
    <s v="2/1/2014"/>
    <n v="3343"/>
    <n v="668.27"/>
    <n v="502.54"/>
    <x v="11041"/>
    <n v="1679991.22"/>
    <n v="554035.39"/>
    <x v="5"/>
  </r>
  <r>
    <x v="3"/>
    <x v="103"/>
    <x v="3"/>
    <x v="0"/>
    <x v="1"/>
    <s v="2/6/2014"/>
    <n v="579367291"/>
    <s v="3/19/2014"/>
    <n v="6511"/>
    <n v="205.7"/>
    <n v="117.11"/>
    <x v="11042"/>
    <n v="762503.21"/>
    <n v="576809.49"/>
    <x v="5"/>
  </r>
  <r>
    <x v="0"/>
    <x v="98"/>
    <x v="3"/>
    <x v="0"/>
    <x v="2"/>
    <s v="1/13/2011"/>
    <n v="542652785"/>
    <s v="1/23/2011"/>
    <n v="1873"/>
    <n v="205.7"/>
    <n v="117.11"/>
    <x v="11043"/>
    <n v="219347.03"/>
    <n v="165929.07"/>
    <x v="4"/>
  </r>
  <r>
    <x v="4"/>
    <x v="139"/>
    <x v="4"/>
    <x v="0"/>
    <x v="0"/>
    <s v="4/11/2016"/>
    <n v="932606065"/>
    <s v="5/25/2016"/>
    <n v="7714"/>
    <n v="437.2"/>
    <n v="263.33"/>
    <x v="2613"/>
    <n v="2031327.62"/>
    <n v="1341233.18"/>
    <x v="6"/>
  </r>
  <r>
    <x v="6"/>
    <x v="60"/>
    <x v="11"/>
    <x v="0"/>
    <x v="0"/>
    <s v="10/18/2015"/>
    <n v="902400958"/>
    <s v="10/25/2015"/>
    <n v="9352"/>
    <n v="109.28"/>
    <n v="35.840000000000003"/>
    <x v="11044"/>
    <n v="335175.67999999999"/>
    <n v="686810.88"/>
    <x v="0"/>
  </r>
  <r>
    <x v="4"/>
    <x v="36"/>
    <x v="3"/>
    <x v="0"/>
    <x v="1"/>
    <s v="10/8/2011"/>
    <n v="125523793"/>
    <s v="11/8/2011"/>
    <n v="4135"/>
    <n v="205.7"/>
    <n v="117.11"/>
    <x v="11045"/>
    <n v="484249.85"/>
    <n v="366319.65"/>
    <x v="4"/>
  </r>
  <r>
    <x v="2"/>
    <x v="106"/>
    <x v="8"/>
    <x v="1"/>
    <x v="3"/>
    <s v="3/24/2011"/>
    <n v="145773398"/>
    <s v="4/24/2011"/>
    <n v="6443"/>
    <n v="81.73"/>
    <n v="56.67"/>
    <x v="11046"/>
    <n v="365124.81"/>
    <n v="161461.57999999999"/>
    <x v="4"/>
  </r>
  <r>
    <x v="2"/>
    <x v="132"/>
    <x v="5"/>
    <x v="0"/>
    <x v="0"/>
    <s v="9/8/2014"/>
    <n v="327261102"/>
    <s v="10/18/2014"/>
    <n v="2687"/>
    <n v="9.33"/>
    <n v="6.92"/>
    <x v="11047"/>
    <n v="18594.04"/>
    <n v="6475.67"/>
    <x v="5"/>
  </r>
  <r>
    <x v="3"/>
    <x v="182"/>
    <x v="6"/>
    <x v="1"/>
    <x v="1"/>
    <s v="5/18/2012"/>
    <n v="104410731"/>
    <s v="6/13/2012"/>
    <n v="6310"/>
    <n v="154.06"/>
    <n v="90.93"/>
    <x v="11048"/>
    <n v="573768.30000000005"/>
    <n v="398350.3"/>
    <x v="3"/>
  </r>
  <r>
    <x v="2"/>
    <x v="145"/>
    <x v="11"/>
    <x v="1"/>
    <x v="1"/>
    <s v="9/28/2010"/>
    <n v="331958615"/>
    <s v="10/21/2010"/>
    <n v="2786"/>
    <n v="109.28"/>
    <n v="35.840000000000003"/>
    <x v="11049"/>
    <n v="99850.240000000005"/>
    <n v="204603.84"/>
    <x v="1"/>
  </r>
  <r>
    <x v="3"/>
    <x v="14"/>
    <x v="8"/>
    <x v="1"/>
    <x v="3"/>
    <s v="6/28/2013"/>
    <n v="134953582"/>
    <s v="6/28/2013"/>
    <n v="4619"/>
    <n v="81.73"/>
    <n v="56.67"/>
    <x v="11050"/>
    <n v="261758.73"/>
    <n v="115752.14"/>
    <x v="7"/>
  </r>
  <r>
    <x v="0"/>
    <x v="173"/>
    <x v="2"/>
    <x v="1"/>
    <x v="0"/>
    <s v="4/4/2010"/>
    <n v="958756959"/>
    <s v="5/17/2010"/>
    <n v="6345"/>
    <n v="421.89"/>
    <n v="364.69"/>
    <x v="11051"/>
    <n v="2313958.0499999998"/>
    <n v="362934"/>
    <x v="1"/>
  </r>
  <r>
    <x v="4"/>
    <x v="20"/>
    <x v="8"/>
    <x v="0"/>
    <x v="3"/>
    <s v="9/6/2010"/>
    <n v="719042575"/>
    <s v="9/28/2010"/>
    <n v="9531"/>
    <n v="81.73"/>
    <n v="56.67"/>
    <x v="10786"/>
    <n v="540121.77"/>
    <n v="238846.86"/>
    <x v="1"/>
  </r>
  <r>
    <x v="0"/>
    <x v="51"/>
    <x v="5"/>
    <x v="1"/>
    <x v="2"/>
    <s v="4/22/2010"/>
    <n v="551796758"/>
    <s v="5/17/2010"/>
    <n v="7778"/>
    <n v="9.33"/>
    <n v="6.92"/>
    <x v="11052"/>
    <n v="53823.76"/>
    <n v="18744.98"/>
    <x v="1"/>
  </r>
  <r>
    <x v="0"/>
    <x v="81"/>
    <x v="6"/>
    <x v="1"/>
    <x v="3"/>
    <s v="2/11/2017"/>
    <n v="763318336"/>
    <s v="3/8/2017"/>
    <n v="1713"/>
    <n v="154.06"/>
    <n v="90.93"/>
    <x v="11053"/>
    <n v="155763.09"/>
    <n v="108141.69"/>
    <x v="2"/>
  </r>
  <r>
    <x v="5"/>
    <x v="67"/>
    <x v="6"/>
    <x v="1"/>
    <x v="3"/>
    <s v="6/5/2017"/>
    <n v="380218636"/>
    <s v="6/14/2017"/>
    <n v="3999"/>
    <n v="154.06"/>
    <n v="90.93"/>
    <x v="11054"/>
    <n v="363629.07"/>
    <n v="252456.87"/>
    <x v="2"/>
  </r>
  <r>
    <x v="5"/>
    <x v="46"/>
    <x v="11"/>
    <x v="1"/>
    <x v="1"/>
    <s v="7/24/2017"/>
    <n v="299421489"/>
    <s v="7/27/2017"/>
    <n v="4327"/>
    <n v="109.28"/>
    <n v="35.840000000000003"/>
    <x v="11055"/>
    <n v="155079.67999999999"/>
    <n v="317774.88"/>
    <x v="2"/>
  </r>
  <r>
    <x v="1"/>
    <x v="96"/>
    <x v="10"/>
    <x v="1"/>
    <x v="3"/>
    <s v="4/30/2017"/>
    <n v="138163220"/>
    <s v="6/15/2017"/>
    <n v="4422"/>
    <n v="152.58000000000001"/>
    <n v="97.44"/>
    <x v="11056"/>
    <n v="430879.68"/>
    <n v="243829.08"/>
    <x v="2"/>
  </r>
  <r>
    <x v="2"/>
    <x v="95"/>
    <x v="4"/>
    <x v="1"/>
    <x v="0"/>
    <s v="10/27/2013"/>
    <n v="483992660"/>
    <s v="11/10/2013"/>
    <n v="3038"/>
    <n v="437.2"/>
    <n v="263.33"/>
    <x v="11057"/>
    <n v="799996.54"/>
    <n v="528217.06000000006"/>
    <x v="7"/>
  </r>
  <r>
    <x v="3"/>
    <x v="99"/>
    <x v="11"/>
    <x v="1"/>
    <x v="2"/>
    <s v="10/6/2012"/>
    <n v="644771134"/>
    <s v="11/24/2012"/>
    <n v="962"/>
    <n v="109.28"/>
    <n v="35.840000000000003"/>
    <x v="11058"/>
    <n v="34478.080000000002"/>
    <n v="70649.279999999999"/>
    <x v="3"/>
  </r>
  <r>
    <x v="0"/>
    <x v="27"/>
    <x v="1"/>
    <x v="1"/>
    <x v="2"/>
    <s v="3/2/2017"/>
    <n v="898672473"/>
    <s v="3/29/2017"/>
    <n v="6010"/>
    <n v="255.28"/>
    <n v="159.41999999999999"/>
    <x v="11059"/>
    <n v="958114.2"/>
    <n v="576118.6"/>
    <x v="2"/>
  </r>
  <r>
    <x v="2"/>
    <x v="29"/>
    <x v="11"/>
    <x v="0"/>
    <x v="1"/>
    <s v="12/14/2015"/>
    <n v="244183003"/>
    <s v="1/26/2016"/>
    <n v="8032"/>
    <n v="109.28"/>
    <n v="35.840000000000003"/>
    <x v="11060"/>
    <n v="287866.88"/>
    <n v="589870.07999999996"/>
    <x v="0"/>
  </r>
  <r>
    <x v="4"/>
    <x v="139"/>
    <x v="5"/>
    <x v="1"/>
    <x v="0"/>
    <s v="6/21/2010"/>
    <n v="450101554"/>
    <s v="7/15/2010"/>
    <n v="3907"/>
    <n v="9.33"/>
    <n v="6.92"/>
    <x v="11061"/>
    <n v="27036.44"/>
    <n v="9415.8700000000008"/>
    <x v="1"/>
  </r>
  <r>
    <x v="0"/>
    <x v="27"/>
    <x v="4"/>
    <x v="0"/>
    <x v="2"/>
    <s v="9/16/2010"/>
    <n v="205539453"/>
    <s v="10/3/2010"/>
    <n v="2546"/>
    <n v="437.2"/>
    <n v="263.33"/>
    <x v="11062"/>
    <n v="670438.18000000005"/>
    <n v="442673.02"/>
    <x v="1"/>
  </r>
  <r>
    <x v="1"/>
    <x v="65"/>
    <x v="8"/>
    <x v="0"/>
    <x v="3"/>
    <s v="5/12/2016"/>
    <n v="969920527"/>
    <s v="5/13/2016"/>
    <n v="9893"/>
    <n v="81.73"/>
    <n v="56.67"/>
    <x v="11063"/>
    <n v="560636.31000000006"/>
    <n v="247918.58"/>
    <x v="6"/>
  </r>
  <r>
    <x v="1"/>
    <x v="1"/>
    <x v="4"/>
    <x v="0"/>
    <x v="3"/>
    <s v="1/14/2013"/>
    <n v="222981107"/>
    <s v="2/5/2013"/>
    <n v="3919"/>
    <n v="437.2"/>
    <n v="263.33"/>
    <x v="11064"/>
    <n v="1031990.27"/>
    <n v="681396.53"/>
    <x v="7"/>
  </r>
  <r>
    <x v="4"/>
    <x v="36"/>
    <x v="0"/>
    <x v="1"/>
    <x v="3"/>
    <s v="12/4/2013"/>
    <n v="914770019"/>
    <s v="12/18/2013"/>
    <n v="9632"/>
    <n v="668.27"/>
    <n v="502.54"/>
    <x v="11065"/>
    <n v="4840465.28"/>
    <n v="1596311.36"/>
    <x v="7"/>
  </r>
  <r>
    <x v="3"/>
    <x v="39"/>
    <x v="0"/>
    <x v="1"/>
    <x v="3"/>
    <s v="7/19/2010"/>
    <n v="215648591"/>
    <s v="8/11/2010"/>
    <n v="4065"/>
    <n v="668.27"/>
    <n v="502.54"/>
    <x v="11066"/>
    <n v="2042825.1"/>
    <n v="673692.45"/>
    <x v="1"/>
  </r>
  <r>
    <x v="1"/>
    <x v="124"/>
    <x v="11"/>
    <x v="1"/>
    <x v="0"/>
    <s v="6/7/2014"/>
    <n v="766290652"/>
    <s v="7/11/2014"/>
    <n v="1288"/>
    <n v="109.28"/>
    <n v="35.840000000000003"/>
    <x v="11067"/>
    <n v="46161.919999999998"/>
    <n v="94590.720000000001"/>
    <x v="5"/>
  </r>
  <r>
    <x v="0"/>
    <x v="49"/>
    <x v="6"/>
    <x v="0"/>
    <x v="3"/>
    <s v="6/15/2015"/>
    <n v="327682530"/>
    <s v="7/30/2015"/>
    <n v="7397"/>
    <n v="154.06"/>
    <n v="90.93"/>
    <x v="11068"/>
    <n v="672609.21"/>
    <n v="466972.61"/>
    <x v="0"/>
  </r>
  <r>
    <x v="4"/>
    <x v="180"/>
    <x v="10"/>
    <x v="1"/>
    <x v="3"/>
    <s v="11/26/2015"/>
    <n v="331123054"/>
    <s v="1/7/2016"/>
    <n v="5525"/>
    <n v="152.58000000000001"/>
    <n v="97.44"/>
    <x v="11069"/>
    <n v="538356"/>
    <n v="304648.5"/>
    <x v="0"/>
  </r>
  <r>
    <x v="0"/>
    <x v="126"/>
    <x v="8"/>
    <x v="1"/>
    <x v="2"/>
    <s v="7/28/2011"/>
    <n v="928223550"/>
    <s v="8/22/2011"/>
    <n v="830"/>
    <n v="81.73"/>
    <n v="56.67"/>
    <x v="11070"/>
    <n v="47036.1"/>
    <n v="20799.8"/>
    <x v="4"/>
  </r>
  <r>
    <x v="2"/>
    <x v="131"/>
    <x v="11"/>
    <x v="1"/>
    <x v="0"/>
    <s v="9/3/2010"/>
    <n v="540907847"/>
    <s v="10/5/2010"/>
    <n v="5507"/>
    <n v="109.28"/>
    <n v="35.840000000000003"/>
    <x v="7704"/>
    <n v="197370.88"/>
    <n v="404434.08"/>
    <x v="1"/>
  </r>
  <r>
    <x v="1"/>
    <x v="74"/>
    <x v="7"/>
    <x v="0"/>
    <x v="0"/>
    <s v="11/28/2014"/>
    <n v="811412274"/>
    <s v="12/13/2014"/>
    <n v="3778"/>
    <n v="651.21"/>
    <n v="524.96"/>
    <x v="11071"/>
    <n v="1983298.88"/>
    <n v="476972.5"/>
    <x v="5"/>
  </r>
  <r>
    <x v="5"/>
    <x v="72"/>
    <x v="9"/>
    <x v="0"/>
    <x v="1"/>
    <s v="9/10/2015"/>
    <n v="752285659"/>
    <s v="9/23/2015"/>
    <n v="6899"/>
    <n v="47.45"/>
    <n v="31.79"/>
    <x v="11072"/>
    <n v="219319.21"/>
    <n v="108038.34"/>
    <x v="0"/>
  </r>
  <r>
    <x v="5"/>
    <x v="67"/>
    <x v="1"/>
    <x v="1"/>
    <x v="3"/>
    <s v="1/26/2013"/>
    <n v="796389329"/>
    <s v="2/25/2013"/>
    <n v="8155"/>
    <n v="255.28"/>
    <n v="159.41999999999999"/>
    <x v="11073"/>
    <n v="1300070.1000000001"/>
    <n v="781738.3"/>
    <x v="7"/>
  </r>
  <r>
    <x v="0"/>
    <x v="135"/>
    <x v="0"/>
    <x v="1"/>
    <x v="3"/>
    <s v="12/11/2011"/>
    <n v="546897113"/>
    <s v="12/15/2011"/>
    <n v="7864"/>
    <n v="668.27"/>
    <n v="502.54"/>
    <x v="11074"/>
    <n v="3951974.56"/>
    <n v="1303300.72"/>
    <x v="4"/>
  </r>
  <r>
    <x v="5"/>
    <x v="63"/>
    <x v="11"/>
    <x v="0"/>
    <x v="3"/>
    <s v="9/13/2010"/>
    <n v="127295339"/>
    <s v="10/27/2010"/>
    <n v="8374"/>
    <n v="109.28"/>
    <n v="35.840000000000003"/>
    <x v="11075"/>
    <n v="300124.15999999997"/>
    <n v="614986.56000000006"/>
    <x v="1"/>
  </r>
  <r>
    <x v="3"/>
    <x v="99"/>
    <x v="3"/>
    <x v="1"/>
    <x v="1"/>
    <s v="8/1/2012"/>
    <n v="631382834"/>
    <s v="9/9/2012"/>
    <n v="9066"/>
    <n v="205.7"/>
    <n v="117.11"/>
    <x v="11076"/>
    <n v="1061719.26"/>
    <n v="803156.94"/>
    <x v="3"/>
  </r>
  <r>
    <x v="3"/>
    <x v="99"/>
    <x v="4"/>
    <x v="0"/>
    <x v="0"/>
    <s v="5/2/2014"/>
    <n v="973270928"/>
    <s v="6/17/2014"/>
    <n v="1351"/>
    <n v="437.2"/>
    <n v="263.33"/>
    <x v="11077"/>
    <n v="355758.83"/>
    <n v="234898.37"/>
    <x v="5"/>
  </r>
  <r>
    <x v="2"/>
    <x v="111"/>
    <x v="10"/>
    <x v="1"/>
    <x v="3"/>
    <s v="7/14/2017"/>
    <n v="137383449"/>
    <s v="7/23/2017"/>
    <n v="3670"/>
    <n v="152.58000000000001"/>
    <n v="97.44"/>
    <x v="11078"/>
    <n v="357604.8"/>
    <n v="202363.8"/>
    <x v="2"/>
  </r>
  <r>
    <x v="0"/>
    <x v="8"/>
    <x v="7"/>
    <x v="1"/>
    <x v="0"/>
    <s v="4/5/2017"/>
    <n v="328456723"/>
    <s v="5/12/2017"/>
    <n v="6498"/>
    <n v="651.21"/>
    <n v="524.96"/>
    <x v="11079"/>
    <n v="3411190.08"/>
    <n v="820372.5"/>
    <x v="2"/>
  </r>
  <r>
    <x v="6"/>
    <x v="86"/>
    <x v="8"/>
    <x v="0"/>
    <x v="2"/>
    <s v="6/11/2013"/>
    <n v="221539580"/>
    <s v="7/5/2013"/>
    <n v="7340"/>
    <n v="81.73"/>
    <n v="56.67"/>
    <x v="11080"/>
    <n v="415957.8"/>
    <n v="183940.4"/>
    <x v="7"/>
  </r>
  <r>
    <x v="0"/>
    <x v="90"/>
    <x v="7"/>
    <x v="1"/>
    <x v="0"/>
    <s v="8/27/2014"/>
    <n v="811993348"/>
    <s v="9/26/2014"/>
    <n v="5731"/>
    <n v="651.21"/>
    <n v="524.96"/>
    <x v="11081"/>
    <n v="3008545.76"/>
    <n v="723538.75"/>
    <x v="5"/>
  </r>
  <r>
    <x v="2"/>
    <x v="130"/>
    <x v="7"/>
    <x v="0"/>
    <x v="2"/>
    <s v="8/3/2011"/>
    <n v="465491855"/>
    <s v="8/5/2011"/>
    <n v="8239"/>
    <n v="651.21"/>
    <n v="524.96"/>
    <x v="11082"/>
    <n v="4325145.4400000004"/>
    <n v="1040173.75"/>
    <x v="4"/>
  </r>
  <r>
    <x v="2"/>
    <x v="106"/>
    <x v="11"/>
    <x v="0"/>
    <x v="3"/>
    <s v="2/28/2011"/>
    <n v="768021428"/>
    <s v="3/2/2011"/>
    <n v="3463"/>
    <n v="109.28"/>
    <n v="35.840000000000003"/>
    <x v="5911"/>
    <n v="124113.92"/>
    <n v="254322.72"/>
    <x v="4"/>
  </r>
  <r>
    <x v="1"/>
    <x v="163"/>
    <x v="8"/>
    <x v="1"/>
    <x v="3"/>
    <s v="7/23/2017"/>
    <n v="675880897"/>
    <s v="8/20/2017"/>
    <n v="7032"/>
    <n v="81.73"/>
    <n v="56.67"/>
    <x v="11083"/>
    <n v="398503.44"/>
    <n v="176221.92"/>
    <x v="2"/>
  </r>
  <r>
    <x v="3"/>
    <x v="25"/>
    <x v="10"/>
    <x v="0"/>
    <x v="3"/>
    <s v="4/26/2013"/>
    <n v="565681588"/>
    <s v="6/7/2013"/>
    <n v="6607"/>
    <n v="152.58000000000001"/>
    <n v="97.44"/>
    <x v="11084"/>
    <n v="643786.07999999996"/>
    <n v="364309.98"/>
    <x v="7"/>
  </r>
  <r>
    <x v="6"/>
    <x v="88"/>
    <x v="0"/>
    <x v="0"/>
    <x v="1"/>
    <s v="2/13/2016"/>
    <n v="884347331"/>
    <s v="3/28/2016"/>
    <n v="6882"/>
    <n v="668.27"/>
    <n v="502.54"/>
    <x v="11085"/>
    <n v="3458480.28"/>
    <n v="1140553.8600000001"/>
    <x v="6"/>
  </r>
  <r>
    <x v="1"/>
    <x v="114"/>
    <x v="9"/>
    <x v="1"/>
    <x v="0"/>
    <s v="5/30/2014"/>
    <n v="799114453"/>
    <s v="7/18/2014"/>
    <n v="4580"/>
    <n v="47.45"/>
    <n v="31.79"/>
    <x v="11086"/>
    <n v="145598.20000000001"/>
    <n v="71722.8"/>
    <x v="5"/>
  </r>
  <r>
    <x v="1"/>
    <x v="42"/>
    <x v="6"/>
    <x v="1"/>
    <x v="2"/>
    <s v="8/24/2016"/>
    <n v="447531783"/>
    <s v="9/1/2016"/>
    <n v="3455"/>
    <n v="154.06"/>
    <n v="90.93"/>
    <x v="11087"/>
    <n v="314163.15000000002"/>
    <n v="218114.15"/>
    <x v="6"/>
  </r>
  <r>
    <x v="5"/>
    <x v="102"/>
    <x v="11"/>
    <x v="0"/>
    <x v="3"/>
    <s v="3/11/2017"/>
    <n v="487460649"/>
    <s v="4/18/2017"/>
    <n v="9293"/>
    <n v="109.28"/>
    <n v="35.840000000000003"/>
    <x v="11088"/>
    <n v="333061.12"/>
    <n v="682477.92"/>
    <x v="2"/>
  </r>
  <r>
    <x v="4"/>
    <x v="31"/>
    <x v="10"/>
    <x v="1"/>
    <x v="1"/>
    <s v="4/7/2015"/>
    <n v="747074878"/>
    <s v="5/18/2015"/>
    <n v="4913"/>
    <n v="152.58000000000001"/>
    <n v="97.44"/>
    <x v="11089"/>
    <n v="478722.72"/>
    <n v="270902.82"/>
    <x v="0"/>
  </r>
  <r>
    <x v="1"/>
    <x v="174"/>
    <x v="3"/>
    <x v="0"/>
    <x v="3"/>
    <s v="2/26/2011"/>
    <n v="674860799"/>
    <s v="4/1/2011"/>
    <n v="5162"/>
    <n v="205.7"/>
    <n v="117.11"/>
    <x v="11090"/>
    <n v="604521.81999999995"/>
    <n v="457301.58"/>
    <x v="4"/>
  </r>
  <r>
    <x v="0"/>
    <x v="0"/>
    <x v="4"/>
    <x v="0"/>
    <x v="1"/>
    <s v="7/27/2017"/>
    <n v="689617240"/>
    <s v="8/19/2017"/>
    <n v="1921"/>
    <n v="437.2"/>
    <n v="263.33"/>
    <x v="11091"/>
    <n v="505856.93"/>
    <n v="334004.27"/>
    <x v="2"/>
  </r>
  <r>
    <x v="3"/>
    <x v="14"/>
    <x v="6"/>
    <x v="1"/>
    <x v="0"/>
    <s v="6/1/2010"/>
    <n v="830455529"/>
    <s v="6/27/2010"/>
    <n v="9101"/>
    <n v="154.06"/>
    <n v="90.93"/>
    <x v="11092"/>
    <n v="827553.93"/>
    <n v="574546.13"/>
    <x v="1"/>
  </r>
  <r>
    <x v="0"/>
    <x v="164"/>
    <x v="3"/>
    <x v="0"/>
    <x v="2"/>
    <s v="11/23/2015"/>
    <n v="306799495"/>
    <s v="1/12/2016"/>
    <n v="7643"/>
    <n v="205.7"/>
    <n v="117.11"/>
    <x v="11093"/>
    <n v="895071.73"/>
    <n v="677093.37"/>
    <x v="0"/>
  </r>
  <r>
    <x v="5"/>
    <x v="63"/>
    <x v="8"/>
    <x v="0"/>
    <x v="2"/>
    <s v="10/30/2015"/>
    <n v="648385465"/>
    <s v="11/14/2015"/>
    <n v="522"/>
    <n v="81.73"/>
    <n v="56.67"/>
    <x v="11094"/>
    <n v="29581.74"/>
    <n v="13081.32"/>
    <x v="0"/>
  </r>
  <r>
    <x v="2"/>
    <x v="111"/>
    <x v="3"/>
    <x v="0"/>
    <x v="1"/>
    <s v="1/17/2012"/>
    <n v="755262267"/>
    <s v="2/15/2012"/>
    <n v="7743"/>
    <n v="205.7"/>
    <n v="117.11"/>
    <x v="11095"/>
    <n v="906782.73"/>
    <n v="685952.37"/>
    <x v="3"/>
  </r>
  <r>
    <x v="4"/>
    <x v="53"/>
    <x v="11"/>
    <x v="0"/>
    <x v="2"/>
    <s v="1/1/2015"/>
    <n v="947791230"/>
    <s v="1/15/2015"/>
    <n v="1342"/>
    <n v="109.28"/>
    <n v="35.840000000000003"/>
    <x v="2465"/>
    <n v="48097.279999999999"/>
    <n v="98556.479999999996"/>
    <x v="0"/>
  </r>
  <r>
    <x v="4"/>
    <x v="23"/>
    <x v="8"/>
    <x v="1"/>
    <x v="1"/>
    <s v="4/17/2017"/>
    <n v="716646182"/>
    <s v="5/17/2017"/>
    <n v="386"/>
    <n v="81.73"/>
    <n v="56.67"/>
    <x v="11096"/>
    <n v="21874.62"/>
    <n v="9673.16"/>
    <x v="2"/>
  </r>
  <r>
    <x v="0"/>
    <x v="10"/>
    <x v="2"/>
    <x v="1"/>
    <x v="0"/>
    <s v="7/30/2012"/>
    <n v="972813451"/>
    <s v="9/18/2012"/>
    <n v="5973"/>
    <n v="421.89"/>
    <n v="364.69"/>
    <x v="2697"/>
    <n v="2178293.37"/>
    <n v="341655.6"/>
    <x v="3"/>
  </r>
  <r>
    <x v="1"/>
    <x v="124"/>
    <x v="2"/>
    <x v="1"/>
    <x v="1"/>
    <s v="7/6/2014"/>
    <n v="897591865"/>
    <s v="8/10/2014"/>
    <n v="6234"/>
    <n v="421.89"/>
    <n v="364.69"/>
    <x v="11097"/>
    <n v="2273477.46"/>
    <n v="356584.8"/>
    <x v="5"/>
  </r>
  <r>
    <x v="1"/>
    <x v="124"/>
    <x v="5"/>
    <x v="1"/>
    <x v="0"/>
    <s v="2/4/2015"/>
    <n v="192592751"/>
    <s v="2/14/2015"/>
    <n v="1330"/>
    <n v="9.33"/>
    <n v="6.92"/>
    <x v="11098"/>
    <n v="9203.6"/>
    <n v="3205.3"/>
    <x v="0"/>
  </r>
  <r>
    <x v="1"/>
    <x v="96"/>
    <x v="0"/>
    <x v="1"/>
    <x v="1"/>
    <s v="3/8/2011"/>
    <n v="429739940"/>
    <s v="4/16/2011"/>
    <n v="8453"/>
    <n v="668.27"/>
    <n v="502.54"/>
    <x v="11099"/>
    <n v="4247970.62"/>
    <n v="1400915.69"/>
    <x v="4"/>
  </r>
  <r>
    <x v="1"/>
    <x v="161"/>
    <x v="4"/>
    <x v="0"/>
    <x v="1"/>
    <s v="11/2/2015"/>
    <n v="101269757"/>
    <s v="12/19/2015"/>
    <n v="6826"/>
    <n v="437.2"/>
    <n v="263.33"/>
    <x v="11100"/>
    <n v="1797490.58"/>
    <n v="1186836.6200000001"/>
    <x v="0"/>
  </r>
  <r>
    <x v="1"/>
    <x v="30"/>
    <x v="2"/>
    <x v="1"/>
    <x v="2"/>
    <s v="9/6/2016"/>
    <n v="469731032"/>
    <s v="10/25/2016"/>
    <n v="2706"/>
    <n v="421.89"/>
    <n v="364.69"/>
    <x v="11101"/>
    <n v="986851.14"/>
    <n v="154783.20000000001"/>
    <x v="6"/>
  </r>
  <r>
    <x v="2"/>
    <x v="73"/>
    <x v="3"/>
    <x v="1"/>
    <x v="2"/>
    <s v="7/21/2017"/>
    <n v="617985093"/>
    <s v="8/12/2017"/>
    <n v="4377"/>
    <n v="205.7"/>
    <n v="117.11"/>
    <x v="11102"/>
    <n v="512590.47"/>
    <n v="387758.43"/>
    <x v="2"/>
  </r>
  <r>
    <x v="1"/>
    <x v="157"/>
    <x v="7"/>
    <x v="0"/>
    <x v="1"/>
    <s v="12/29/2011"/>
    <n v="599205768"/>
    <s v="2/1/2012"/>
    <n v="7157"/>
    <n v="651.21"/>
    <n v="524.96"/>
    <x v="11103"/>
    <n v="3757138.72"/>
    <n v="903571.25"/>
    <x v="4"/>
  </r>
  <r>
    <x v="2"/>
    <x v="55"/>
    <x v="11"/>
    <x v="0"/>
    <x v="1"/>
    <s v="4/27/2017"/>
    <n v="986879384"/>
    <s v="5/10/2017"/>
    <n v="8395"/>
    <n v="109.28"/>
    <n v="35.840000000000003"/>
    <x v="6416"/>
    <n v="300876.79999999999"/>
    <n v="616528.80000000005"/>
    <x v="2"/>
  </r>
  <r>
    <x v="4"/>
    <x v="20"/>
    <x v="7"/>
    <x v="0"/>
    <x v="1"/>
    <s v="4/11/2010"/>
    <n v="624804770"/>
    <s v="5/9/2010"/>
    <n v="2471"/>
    <n v="651.21"/>
    <n v="524.96"/>
    <x v="11104"/>
    <n v="1297176.1599999999"/>
    <n v="311963.75"/>
    <x v="1"/>
  </r>
  <r>
    <x v="2"/>
    <x v="154"/>
    <x v="2"/>
    <x v="1"/>
    <x v="2"/>
    <s v="2/6/2014"/>
    <n v="677093255"/>
    <s v="2/14/2014"/>
    <n v="5796"/>
    <n v="421.89"/>
    <n v="364.69"/>
    <x v="11105"/>
    <n v="2113743.2400000002"/>
    <n v="331531.2"/>
    <x v="5"/>
  </r>
  <r>
    <x v="2"/>
    <x v="131"/>
    <x v="4"/>
    <x v="0"/>
    <x v="3"/>
    <s v="6/12/2011"/>
    <n v="578168666"/>
    <s v="7/6/2011"/>
    <n v="1811"/>
    <n v="437.2"/>
    <n v="263.33"/>
    <x v="11106"/>
    <n v="476890.63"/>
    <n v="314878.57"/>
    <x v="4"/>
  </r>
  <r>
    <x v="2"/>
    <x v="170"/>
    <x v="2"/>
    <x v="1"/>
    <x v="1"/>
    <s v="4/28/2016"/>
    <n v="282767331"/>
    <s v="5/5/2016"/>
    <n v="5992"/>
    <n v="421.89"/>
    <n v="364.69"/>
    <x v="11107"/>
    <n v="2185222.48"/>
    <n v="342742.4"/>
    <x v="6"/>
  </r>
  <r>
    <x v="2"/>
    <x v="66"/>
    <x v="6"/>
    <x v="0"/>
    <x v="0"/>
    <s v="4/21/2017"/>
    <n v="715938079"/>
    <s v="5/21/2017"/>
    <n v="842"/>
    <n v="154.06"/>
    <n v="90.93"/>
    <x v="11108"/>
    <n v="76563.06"/>
    <n v="53155.46"/>
    <x v="2"/>
  </r>
  <r>
    <x v="4"/>
    <x v="23"/>
    <x v="8"/>
    <x v="0"/>
    <x v="2"/>
    <s v="8/5/2011"/>
    <n v="623042237"/>
    <s v="8/30/2011"/>
    <n v="898"/>
    <n v="81.73"/>
    <n v="56.67"/>
    <x v="11109"/>
    <n v="50889.66"/>
    <n v="22503.88"/>
    <x v="4"/>
  </r>
  <r>
    <x v="5"/>
    <x v="77"/>
    <x v="4"/>
    <x v="0"/>
    <x v="0"/>
    <s v="5/26/2016"/>
    <n v="619753634"/>
    <s v="6/10/2016"/>
    <n v="7728"/>
    <n v="437.2"/>
    <n v="263.33"/>
    <x v="4134"/>
    <n v="2035014.24"/>
    <n v="1343667.36"/>
    <x v="6"/>
  </r>
  <r>
    <x v="2"/>
    <x v="156"/>
    <x v="8"/>
    <x v="1"/>
    <x v="2"/>
    <s v="2/18/2012"/>
    <n v="942058598"/>
    <s v="3/26/2012"/>
    <n v="4929"/>
    <n v="81.73"/>
    <n v="56.67"/>
    <x v="11110"/>
    <n v="279326.43"/>
    <n v="123520.74"/>
    <x v="3"/>
  </r>
  <r>
    <x v="1"/>
    <x v="100"/>
    <x v="8"/>
    <x v="1"/>
    <x v="2"/>
    <s v="5/2/2014"/>
    <n v="996255958"/>
    <s v="5/15/2014"/>
    <n v="3132"/>
    <n v="81.73"/>
    <n v="56.67"/>
    <x v="4409"/>
    <n v="177490.44"/>
    <n v="78487.92"/>
    <x v="5"/>
  </r>
  <r>
    <x v="1"/>
    <x v="82"/>
    <x v="11"/>
    <x v="1"/>
    <x v="1"/>
    <s v="11/24/2016"/>
    <n v="708957040"/>
    <s v="12/25/2016"/>
    <n v="4998"/>
    <n v="109.28"/>
    <n v="35.840000000000003"/>
    <x v="11111"/>
    <n v="179128.32000000001"/>
    <n v="367053.12"/>
    <x v="6"/>
  </r>
  <r>
    <x v="1"/>
    <x v="74"/>
    <x v="2"/>
    <x v="0"/>
    <x v="3"/>
    <s v="1/3/2011"/>
    <n v="977085673"/>
    <s v="1/20/2011"/>
    <n v="219"/>
    <n v="421.89"/>
    <n v="364.69"/>
    <x v="11112"/>
    <n v="79867.11"/>
    <n v="12526.8"/>
    <x v="4"/>
  </r>
  <r>
    <x v="1"/>
    <x v="119"/>
    <x v="5"/>
    <x v="1"/>
    <x v="0"/>
    <s v="8/11/2011"/>
    <n v="517878186"/>
    <s v="8/20/2011"/>
    <n v="519"/>
    <n v="9.33"/>
    <n v="6.92"/>
    <x v="11113"/>
    <n v="3591.48"/>
    <n v="1250.79"/>
    <x v="4"/>
  </r>
  <r>
    <x v="2"/>
    <x v="78"/>
    <x v="6"/>
    <x v="0"/>
    <x v="2"/>
    <s v="10/20/2015"/>
    <n v="818883407"/>
    <s v="11/24/2015"/>
    <n v="4652"/>
    <n v="154.06"/>
    <n v="90.93"/>
    <x v="11114"/>
    <n v="423006.36"/>
    <n v="293680.76"/>
    <x v="0"/>
  </r>
  <r>
    <x v="1"/>
    <x v="65"/>
    <x v="1"/>
    <x v="0"/>
    <x v="0"/>
    <s v="2/28/2014"/>
    <n v="287962663"/>
    <s v="4/3/2014"/>
    <n v="3406"/>
    <n v="255.28"/>
    <n v="159.41999999999999"/>
    <x v="11115"/>
    <n v="542984.52"/>
    <n v="326499.15999999997"/>
    <x v="5"/>
  </r>
  <r>
    <x v="0"/>
    <x v="138"/>
    <x v="2"/>
    <x v="0"/>
    <x v="1"/>
    <s v="4/8/2017"/>
    <n v="103289783"/>
    <s v="5/14/2017"/>
    <n v="4597"/>
    <n v="421.89"/>
    <n v="364.69"/>
    <x v="11116"/>
    <n v="1676479.93"/>
    <n v="262948.40000000002"/>
    <x v="2"/>
  </r>
  <r>
    <x v="3"/>
    <x v="37"/>
    <x v="11"/>
    <x v="0"/>
    <x v="1"/>
    <s v="1/18/2014"/>
    <n v="163351094"/>
    <s v="2/19/2014"/>
    <n v="8074"/>
    <n v="109.28"/>
    <n v="35.840000000000003"/>
    <x v="11117"/>
    <n v="289372.15999999997"/>
    <n v="592954.56000000006"/>
    <x v="5"/>
  </r>
  <r>
    <x v="1"/>
    <x v="109"/>
    <x v="10"/>
    <x v="1"/>
    <x v="0"/>
    <s v="6/5/2013"/>
    <n v="436945426"/>
    <s v="6/8/2013"/>
    <n v="716"/>
    <n v="152.58000000000001"/>
    <n v="97.44"/>
    <x v="11118"/>
    <n v="69767.039999999994"/>
    <n v="39480.239999999998"/>
    <x v="7"/>
  </r>
  <r>
    <x v="1"/>
    <x v="144"/>
    <x v="11"/>
    <x v="0"/>
    <x v="0"/>
    <s v="3/29/2010"/>
    <n v="513184106"/>
    <s v="5/10/2010"/>
    <n v="1436"/>
    <n v="109.28"/>
    <n v="35.840000000000003"/>
    <x v="586"/>
    <n v="51466.239999999998"/>
    <n v="105459.84"/>
    <x v="1"/>
  </r>
  <r>
    <x v="4"/>
    <x v="133"/>
    <x v="5"/>
    <x v="0"/>
    <x v="0"/>
    <s v="10/5/2011"/>
    <n v="951490962"/>
    <s v="11/5/2011"/>
    <n v="6175"/>
    <n v="9.33"/>
    <n v="6.92"/>
    <x v="11119"/>
    <n v="42731"/>
    <n v="14881.75"/>
    <x v="4"/>
  </r>
  <r>
    <x v="1"/>
    <x v="174"/>
    <x v="5"/>
    <x v="0"/>
    <x v="0"/>
    <s v="3/2/2011"/>
    <n v="131602323"/>
    <s v="3/16/2011"/>
    <n v="2907"/>
    <n v="9.33"/>
    <n v="6.92"/>
    <x v="11120"/>
    <n v="20116.439999999999"/>
    <n v="7005.87"/>
    <x v="4"/>
  </r>
  <r>
    <x v="0"/>
    <x v="49"/>
    <x v="6"/>
    <x v="0"/>
    <x v="0"/>
    <s v="1/26/2014"/>
    <n v="103567016"/>
    <s v="2/21/2014"/>
    <n v="6636"/>
    <n v="154.06"/>
    <n v="90.93"/>
    <x v="11121"/>
    <n v="603411.48"/>
    <n v="418930.68"/>
    <x v="5"/>
  </r>
  <r>
    <x v="0"/>
    <x v="16"/>
    <x v="3"/>
    <x v="0"/>
    <x v="0"/>
    <s v="1/1/2012"/>
    <n v="737746369"/>
    <s v="1/13/2012"/>
    <n v="4400"/>
    <n v="205.7"/>
    <n v="117.11"/>
    <x v="11122"/>
    <n v="515284"/>
    <n v="389796"/>
    <x v="3"/>
  </r>
  <r>
    <x v="2"/>
    <x v="83"/>
    <x v="4"/>
    <x v="1"/>
    <x v="2"/>
    <s v="6/26/2016"/>
    <n v="174814212"/>
    <s v="7/4/2016"/>
    <n v="265"/>
    <n v="437.2"/>
    <n v="263.33"/>
    <x v="11123"/>
    <n v="69782.45"/>
    <n v="46075.55"/>
    <x v="6"/>
  </r>
  <r>
    <x v="0"/>
    <x v="150"/>
    <x v="9"/>
    <x v="0"/>
    <x v="1"/>
    <s v="5/24/2017"/>
    <n v="675756871"/>
    <s v="6/5/2017"/>
    <n v="330"/>
    <n v="47.45"/>
    <n v="31.79"/>
    <x v="11124"/>
    <n v="10490.7"/>
    <n v="5167.8"/>
    <x v="2"/>
  </r>
  <r>
    <x v="1"/>
    <x v="17"/>
    <x v="9"/>
    <x v="1"/>
    <x v="1"/>
    <s v="1/9/2017"/>
    <n v="971873176"/>
    <s v="1/20/2017"/>
    <n v="7725"/>
    <n v="47.45"/>
    <n v="31.79"/>
    <x v="11125"/>
    <n v="245577.75"/>
    <n v="120973.5"/>
    <x v="2"/>
  </r>
  <r>
    <x v="0"/>
    <x v="19"/>
    <x v="5"/>
    <x v="1"/>
    <x v="1"/>
    <s v="3/1/2011"/>
    <n v="314774453"/>
    <s v="3/4/2011"/>
    <n v="7611"/>
    <n v="9.33"/>
    <n v="6.92"/>
    <x v="11126"/>
    <n v="52668.12"/>
    <n v="18342.509999999998"/>
    <x v="4"/>
  </r>
  <r>
    <x v="0"/>
    <x v="68"/>
    <x v="6"/>
    <x v="0"/>
    <x v="3"/>
    <s v="8/6/2015"/>
    <n v="726384532"/>
    <s v="9/3/2015"/>
    <n v="2180"/>
    <n v="154.06"/>
    <n v="90.93"/>
    <x v="11127"/>
    <n v="198227.4"/>
    <n v="137623.4"/>
    <x v="0"/>
  </r>
  <r>
    <x v="3"/>
    <x v="107"/>
    <x v="4"/>
    <x v="0"/>
    <x v="1"/>
    <s v="11/17/2016"/>
    <n v="248939740"/>
    <s v="12/23/2016"/>
    <n v="5656"/>
    <n v="437.2"/>
    <n v="263.33"/>
    <x v="11128"/>
    <n v="1489394.48"/>
    <n v="983408.72"/>
    <x v="6"/>
  </r>
  <r>
    <x v="3"/>
    <x v="171"/>
    <x v="9"/>
    <x v="0"/>
    <x v="1"/>
    <s v="1/1/2014"/>
    <n v="594988906"/>
    <s v="1/17/2014"/>
    <n v="9294"/>
    <n v="47.45"/>
    <n v="31.79"/>
    <x v="11129"/>
    <n v="295456.26"/>
    <n v="145544.04"/>
    <x v="5"/>
  </r>
  <r>
    <x v="2"/>
    <x v="111"/>
    <x v="2"/>
    <x v="0"/>
    <x v="3"/>
    <s v="8/1/2014"/>
    <n v="397393357"/>
    <s v="8/23/2014"/>
    <n v="6380"/>
    <n v="421.89"/>
    <n v="364.69"/>
    <x v="1557"/>
    <n v="2326722.2000000002"/>
    <n v="364936"/>
    <x v="5"/>
  </r>
  <r>
    <x v="2"/>
    <x v="83"/>
    <x v="1"/>
    <x v="1"/>
    <x v="1"/>
    <s v="12/13/2015"/>
    <n v="159326922"/>
    <s v="1/28/2016"/>
    <n v="7232"/>
    <n v="255.28"/>
    <n v="159.41999999999999"/>
    <x v="11130"/>
    <n v="1152925.44"/>
    <n v="693259.52"/>
    <x v="0"/>
  </r>
  <r>
    <x v="0"/>
    <x v="169"/>
    <x v="1"/>
    <x v="0"/>
    <x v="0"/>
    <s v="6/27/2016"/>
    <n v="904275929"/>
    <s v="8/7/2016"/>
    <n v="4197"/>
    <n v="255.28"/>
    <n v="159.41999999999999"/>
    <x v="11131"/>
    <n v="669085.74"/>
    <n v="402324.42"/>
    <x v="6"/>
  </r>
  <r>
    <x v="3"/>
    <x v="13"/>
    <x v="2"/>
    <x v="0"/>
    <x v="3"/>
    <s v="11/15/2011"/>
    <n v="126039206"/>
    <s v="1/4/2012"/>
    <n v="6657"/>
    <n v="421.89"/>
    <n v="364.69"/>
    <x v="2975"/>
    <n v="2427741.33"/>
    <n v="380780.4"/>
    <x v="4"/>
  </r>
  <r>
    <x v="0"/>
    <x v="34"/>
    <x v="3"/>
    <x v="1"/>
    <x v="0"/>
    <s v="12/25/2013"/>
    <n v="338728082"/>
    <s v="1/22/2014"/>
    <n v="6022"/>
    <n v="205.7"/>
    <n v="117.11"/>
    <x v="11132"/>
    <n v="705236.42"/>
    <n v="533488.98"/>
    <x v="7"/>
  </r>
  <r>
    <x v="1"/>
    <x v="159"/>
    <x v="6"/>
    <x v="0"/>
    <x v="0"/>
    <s v="11/1/2016"/>
    <n v="526766383"/>
    <s v="11/22/2016"/>
    <n v="734"/>
    <n v="154.06"/>
    <n v="90.93"/>
    <x v="11133"/>
    <n v="66742.62"/>
    <n v="46337.42"/>
    <x v="6"/>
  </r>
  <r>
    <x v="1"/>
    <x v="109"/>
    <x v="11"/>
    <x v="1"/>
    <x v="0"/>
    <s v="7/4/2015"/>
    <n v="194890439"/>
    <s v="8/9/2015"/>
    <n v="1267"/>
    <n v="109.28"/>
    <n v="35.840000000000003"/>
    <x v="11134"/>
    <n v="45409.279999999999"/>
    <n v="93048.48"/>
    <x v="0"/>
  </r>
  <r>
    <x v="0"/>
    <x v="44"/>
    <x v="9"/>
    <x v="1"/>
    <x v="3"/>
    <s v="6/29/2017"/>
    <n v="718149077"/>
    <s v="7/17/2017"/>
    <n v="5126"/>
    <n v="47.45"/>
    <n v="31.79"/>
    <x v="11135"/>
    <n v="162955.54"/>
    <n v="80273.16"/>
    <x v="2"/>
  </r>
  <r>
    <x v="3"/>
    <x v="118"/>
    <x v="3"/>
    <x v="1"/>
    <x v="1"/>
    <s v="3/23/2016"/>
    <n v="391903626"/>
    <s v="4/19/2016"/>
    <n v="1847"/>
    <n v="205.7"/>
    <n v="117.11"/>
    <x v="11136"/>
    <n v="216302.17"/>
    <n v="163625.73000000001"/>
    <x v="6"/>
  </r>
  <r>
    <x v="2"/>
    <x v="131"/>
    <x v="0"/>
    <x v="0"/>
    <x v="3"/>
    <s v="7/19/2017"/>
    <n v="281827914"/>
    <s v="7/29/2017"/>
    <n v="7998"/>
    <n v="668.27"/>
    <n v="502.54"/>
    <x v="11137"/>
    <n v="4019314.92"/>
    <n v="1325508.54"/>
    <x v="2"/>
  </r>
  <r>
    <x v="0"/>
    <x v="166"/>
    <x v="0"/>
    <x v="0"/>
    <x v="2"/>
    <s v="3/22/2013"/>
    <n v="173908269"/>
    <s v="4/19/2013"/>
    <n v="2176"/>
    <n v="668.27"/>
    <n v="502.54"/>
    <x v="11138"/>
    <n v="1093527.04"/>
    <n v="360628.47999999998"/>
    <x v="7"/>
  </r>
  <r>
    <x v="4"/>
    <x v="31"/>
    <x v="7"/>
    <x v="0"/>
    <x v="1"/>
    <s v="1/5/2015"/>
    <n v="824443519"/>
    <s v="2/4/2015"/>
    <n v="13"/>
    <n v="651.21"/>
    <n v="524.96"/>
    <x v="2681"/>
    <n v="6824.48"/>
    <n v="1641.25"/>
    <x v="0"/>
  </r>
  <r>
    <x v="2"/>
    <x v="170"/>
    <x v="10"/>
    <x v="0"/>
    <x v="2"/>
    <s v="1/10/2013"/>
    <n v="810044991"/>
    <s v="2/7/2013"/>
    <n v="9169"/>
    <n v="152.58000000000001"/>
    <n v="97.44"/>
    <x v="11139"/>
    <n v="893427.36"/>
    <n v="505578.66"/>
    <x v="7"/>
  </r>
  <r>
    <x v="4"/>
    <x v="20"/>
    <x v="3"/>
    <x v="0"/>
    <x v="0"/>
    <s v="5/16/2017"/>
    <n v="577636516"/>
    <s v="6/7/2017"/>
    <n v="4336"/>
    <n v="205.7"/>
    <n v="117.11"/>
    <x v="11140"/>
    <n v="507788.96"/>
    <n v="384126.24"/>
    <x v="2"/>
  </r>
  <r>
    <x v="5"/>
    <x v="28"/>
    <x v="10"/>
    <x v="1"/>
    <x v="0"/>
    <s v="7/2/2016"/>
    <n v="194454419"/>
    <s v="7/28/2016"/>
    <n v="2239"/>
    <n v="152.58000000000001"/>
    <n v="97.44"/>
    <x v="11141"/>
    <n v="218168.16"/>
    <n v="123458.46"/>
    <x v="6"/>
  </r>
  <r>
    <x v="5"/>
    <x v="102"/>
    <x v="4"/>
    <x v="0"/>
    <x v="0"/>
    <s v="4/16/2011"/>
    <n v="698047530"/>
    <s v="5/29/2011"/>
    <n v="6631"/>
    <n v="437.2"/>
    <n v="263.33"/>
    <x v="11142"/>
    <n v="1746141.23"/>
    <n v="1152931.97"/>
    <x v="4"/>
  </r>
  <r>
    <x v="0"/>
    <x v="155"/>
    <x v="8"/>
    <x v="1"/>
    <x v="1"/>
    <s v="4/2/2011"/>
    <n v="946277177"/>
    <s v="5/10/2011"/>
    <n v="3300"/>
    <n v="81.73"/>
    <n v="56.67"/>
    <x v="11143"/>
    <n v="187011"/>
    <n v="82698"/>
    <x v="4"/>
  </r>
  <r>
    <x v="3"/>
    <x v="69"/>
    <x v="9"/>
    <x v="0"/>
    <x v="1"/>
    <s v="8/9/2015"/>
    <n v="767317187"/>
    <s v="8/22/2015"/>
    <n v="5062"/>
    <n v="47.45"/>
    <n v="31.79"/>
    <x v="11144"/>
    <n v="160920.98000000001"/>
    <n v="79270.92"/>
    <x v="0"/>
  </r>
  <r>
    <x v="2"/>
    <x v="145"/>
    <x v="0"/>
    <x v="0"/>
    <x v="3"/>
    <s v="1/23/2017"/>
    <n v="509653890"/>
    <s v="3/2/2017"/>
    <n v="6766"/>
    <n v="668.27"/>
    <n v="502.54"/>
    <x v="9591"/>
    <n v="3400185.64"/>
    <n v="1121329.18"/>
    <x v="2"/>
  </r>
  <r>
    <x v="2"/>
    <x v="175"/>
    <x v="7"/>
    <x v="1"/>
    <x v="2"/>
    <s v="3/10/2013"/>
    <n v="592086112"/>
    <s v="3/25/2013"/>
    <n v="293"/>
    <n v="651.21"/>
    <n v="524.96"/>
    <x v="11145"/>
    <n v="153813.28"/>
    <n v="36991.25"/>
    <x v="7"/>
  </r>
  <r>
    <x v="1"/>
    <x v="105"/>
    <x v="7"/>
    <x v="0"/>
    <x v="3"/>
    <s v="3/8/2010"/>
    <n v="153725183"/>
    <s v="3/23/2010"/>
    <n v="9552"/>
    <n v="651.21"/>
    <n v="524.96"/>
    <x v="11146"/>
    <n v="5014417.92"/>
    <n v="1205940"/>
    <x v="1"/>
  </r>
  <r>
    <x v="6"/>
    <x v="50"/>
    <x v="6"/>
    <x v="0"/>
    <x v="3"/>
    <s v="7/12/2011"/>
    <n v="203994929"/>
    <s v="8/25/2011"/>
    <n v="5488"/>
    <n v="154.06"/>
    <n v="90.93"/>
    <x v="11147"/>
    <n v="499023.84"/>
    <n v="346457.44"/>
    <x v="4"/>
  </r>
  <r>
    <x v="1"/>
    <x v="33"/>
    <x v="4"/>
    <x v="0"/>
    <x v="2"/>
    <s v="3/12/2014"/>
    <n v="472631680"/>
    <s v="4/2/2014"/>
    <n v="1072"/>
    <n v="437.2"/>
    <n v="263.33"/>
    <x v="11148"/>
    <n v="282289.76"/>
    <n v="186388.64"/>
    <x v="5"/>
  </r>
  <r>
    <x v="4"/>
    <x v="149"/>
    <x v="6"/>
    <x v="1"/>
    <x v="0"/>
    <s v="6/5/2012"/>
    <n v="759684264"/>
    <s v="6/10/2012"/>
    <n v="6310"/>
    <n v="154.06"/>
    <n v="90.93"/>
    <x v="11048"/>
    <n v="573768.30000000005"/>
    <n v="398350.3"/>
    <x v="3"/>
  </r>
  <r>
    <x v="0"/>
    <x v="89"/>
    <x v="0"/>
    <x v="0"/>
    <x v="2"/>
    <s v="9/10/2016"/>
    <n v="485514008"/>
    <s v="9/28/2016"/>
    <n v="3239"/>
    <n v="668.27"/>
    <n v="502.54"/>
    <x v="11149"/>
    <n v="1627727.06"/>
    <n v="536799.47"/>
    <x v="6"/>
  </r>
  <r>
    <x v="0"/>
    <x v="10"/>
    <x v="8"/>
    <x v="1"/>
    <x v="1"/>
    <s v="1/5/2012"/>
    <n v="940794742"/>
    <s v="1/24/2012"/>
    <n v="925"/>
    <n v="81.73"/>
    <n v="56.67"/>
    <x v="11150"/>
    <n v="52419.75"/>
    <n v="23180.5"/>
    <x v="3"/>
  </r>
  <r>
    <x v="1"/>
    <x v="2"/>
    <x v="0"/>
    <x v="0"/>
    <x v="0"/>
    <s v="10/4/2014"/>
    <n v="336512792"/>
    <s v="11/6/2014"/>
    <n v="468"/>
    <n v="668.27"/>
    <n v="502.54"/>
    <x v="11151"/>
    <n v="235188.72"/>
    <n v="77561.64"/>
    <x v="5"/>
  </r>
  <r>
    <x v="0"/>
    <x v="64"/>
    <x v="4"/>
    <x v="1"/>
    <x v="1"/>
    <s v="11/14/2015"/>
    <n v="553966987"/>
    <s v="12/3/2015"/>
    <n v="9997"/>
    <n v="437.2"/>
    <n v="263.33"/>
    <x v="11152"/>
    <n v="2632510.0099999998"/>
    <n v="1738178.39"/>
    <x v="0"/>
  </r>
  <r>
    <x v="2"/>
    <x v="134"/>
    <x v="8"/>
    <x v="1"/>
    <x v="0"/>
    <s v="12/3/2014"/>
    <n v="394768655"/>
    <s v="12/6/2014"/>
    <n v="9672"/>
    <n v="81.73"/>
    <n v="56.67"/>
    <x v="11153"/>
    <n v="548112.24"/>
    <n v="242380.32"/>
    <x v="5"/>
  </r>
  <r>
    <x v="4"/>
    <x v="92"/>
    <x v="10"/>
    <x v="0"/>
    <x v="0"/>
    <s v="5/4/2016"/>
    <n v="530841624"/>
    <s v="6/22/2016"/>
    <n v="6688"/>
    <n v="152.58000000000001"/>
    <n v="97.44"/>
    <x v="11154"/>
    <n v="651678.71999999997"/>
    <n v="368776.32"/>
    <x v="6"/>
  </r>
  <r>
    <x v="0"/>
    <x v="6"/>
    <x v="7"/>
    <x v="0"/>
    <x v="0"/>
    <s v="6/21/2010"/>
    <n v="354422223"/>
    <s v="7/22/2010"/>
    <n v="267"/>
    <n v="651.21"/>
    <n v="524.96"/>
    <x v="11155"/>
    <n v="140164.32"/>
    <n v="33708.75"/>
    <x v="1"/>
  </r>
  <r>
    <x v="3"/>
    <x v="41"/>
    <x v="3"/>
    <x v="0"/>
    <x v="1"/>
    <s v="3/25/2015"/>
    <n v="228059279"/>
    <s v="4/9/2015"/>
    <n v="6664"/>
    <n v="205.7"/>
    <n v="117.11"/>
    <x v="11156"/>
    <n v="780421.04"/>
    <n v="590363.76"/>
    <x v="0"/>
  </r>
  <r>
    <x v="0"/>
    <x v="147"/>
    <x v="5"/>
    <x v="0"/>
    <x v="0"/>
    <s v="9/25/2011"/>
    <n v="134614121"/>
    <s v="10/25/2011"/>
    <n v="4165"/>
    <n v="9.33"/>
    <n v="6.92"/>
    <x v="11157"/>
    <n v="28821.8"/>
    <n v="10037.65"/>
    <x v="4"/>
  </r>
  <r>
    <x v="3"/>
    <x v="103"/>
    <x v="6"/>
    <x v="0"/>
    <x v="3"/>
    <s v="3/26/2016"/>
    <n v="127260577"/>
    <s v="5/5/2016"/>
    <n v="8088"/>
    <n v="154.06"/>
    <n v="90.93"/>
    <x v="11158"/>
    <n v="735441.84"/>
    <n v="510595.44"/>
    <x v="6"/>
  </r>
  <r>
    <x v="6"/>
    <x v="60"/>
    <x v="8"/>
    <x v="1"/>
    <x v="1"/>
    <s v="10/10/2015"/>
    <n v="779484975"/>
    <s v="11/4/2015"/>
    <n v="5781"/>
    <n v="81.73"/>
    <n v="56.67"/>
    <x v="11159"/>
    <n v="327609.27"/>
    <n v="144871.85999999999"/>
    <x v="0"/>
  </r>
  <r>
    <x v="2"/>
    <x v="113"/>
    <x v="7"/>
    <x v="0"/>
    <x v="2"/>
    <s v="5/16/2017"/>
    <n v="935086143"/>
    <s v="5/18/2017"/>
    <n v="1624"/>
    <n v="651.21"/>
    <n v="524.96"/>
    <x v="11160"/>
    <n v="852535.04"/>
    <n v="205030"/>
    <x v="2"/>
  </r>
  <r>
    <x v="2"/>
    <x v="66"/>
    <x v="9"/>
    <x v="0"/>
    <x v="0"/>
    <s v="12/26/2013"/>
    <n v="858175408"/>
    <s v="12/30/2013"/>
    <n v="2029"/>
    <n v="47.45"/>
    <n v="31.79"/>
    <x v="11161"/>
    <n v="64501.91"/>
    <n v="31774.14"/>
    <x v="7"/>
  </r>
  <r>
    <x v="5"/>
    <x v="121"/>
    <x v="5"/>
    <x v="1"/>
    <x v="3"/>
    <s v="12/26/2010"/>
    <n v="883176600"/>
    <s v="2/14/2011"/>
    <n v="437"/>
    <n v="9.33"/>
    <n v="6.92"/>
    <x v="11162"/>
    <n v="3024.04"/>
    <n v="1053.17"/>
    <x v="1"/>
  </r>
  <r>
    <x v="1"/>
    <x v="70"/>
    <x v="7"/>
    <x v="1"/>
    <x v="2"/>
    <s v="10/21/2014"/>
    <n v="964826047"/>
    <s v="11/10/2014"/>
    <n v="2323"/>
    <n v="651.21"/>
    <n v="524.96"/>
    <x v="11163"/>
    <n v="1219482.08"/>
    <n v="293278.75"/>
    <x v="5"/>
  </r>
  <r>
    <x v="5"/>
    <x v="101"/>
    <x v="6"/>
    <x v="0"/>
    <x v="0"/>
    <s v="1/6/2014"/>
    <n v="228172576"/>
    <s v="2/13/2014"/>
    <n v="191"/>
    <n v="154.06"/>
    <n v="90.93"/>
    <x v="6610"/>
    <n v="17367.63"/>
    <n v="12057.83"/>
    <x v="5"/>
  </r>
  <r>
    <x v="4"/>
    <x v="180"/>
    <x v="9"/>
    <x v="0"/>
    <x v="3"/>
    <s v="5/27/2013"/>
    <n v="118577516"/>
    <s v="7/2/2013"/>
    <n v="8577"/>
    <n v="47.45"/>
    <n v="31.79"/>
    <x v="11164"/>
    <n v="272662.83"/>
    <n v="134315.82"/>
    <x v="7"/>
  </r>
  <r>
    <x v="1"/>
    <x v="114"/>
    <x v="9"/>
    <x v="0"/>
    <x v="1"/>
    <s v="1/9/2015"/>
    <n v="351714694"/>
    <s v="2/15/2015"/>
    <n v="9049"/>
    <n v="47.45"/>
    <n v="31.79"/>
    <x v="11165"/>
    <n v="287667.71000000002"/>
    <n v="141707.34"/>
    <x v="0"/>
  </r>
  <r>
    <x v="1"/>
    <x v="35"/>
    <x v="3"/>
    <x v="0"/>
    <x v="3"/>
    <s v="6/6/2014"/>
    <n v="263570439"/>
    <s v="7/2/2014"/>
    <n v="5205"/>
    <n v="205.7"/>
    <n v="117.11"/>
    <x v="9032"/>
    <n v="609557.55000000005"/>
    <n v="461110.95"/>
    <x v="5"/>
  </r>
  <r>
    <x v="2"/>
    <x v="170"/>
    <x v="3"/>
    <x v="1"/>
    <x v="0"/>
    <s v="1/9/2012"/>
    <n v="160443580"/>
    <s v="2/7/2012"/>
    <n v="7675"/>
    <n v="205.7"/>
    <n v="117.11"/>
    <x v="11166"/>
    <n v="898819.25"/>
    <n v="679928.25"/>
    <x v="3"/>
  </r>
  <r>
    <x v="0"/>
    <x v="6"/>
    <x v="6"/>
    <x v="1"/>
    <x v="0"/>
    <s v="11/4/2016"/>
    <n v="868945443"/>
    <s v="12/5/2016"/>
    <n v="9121"/>
    <n v="154.06"/>
    <n v="90.93"/>
    <x v="11167"/>
    <n v="829372.53"/>
    <n v="575808.73"/>
    <x v="6"/>
  </r>
  <r>
    <x v="5"/>
    <x v="67"/>
    <x v="2"/>
    <x v="0"/>
    <x v="3"/>
    <s v="7/1/2012"/>
    <n v="585999858"/>
    <s v="7/9/2012"/>
    <n v="9235"/>
    <n v="421.89"/>
    <n v="364.69"/>
    <x v="11168"/>
    <n v="3367912.15"/>
    <n v="528242"/>
    <x v="3"/>
  </r>
  <r>
    <x v="1"/>
    <x v="74"/>
    <x v="10"/>
    <x v="0"/>
    <x v="3"/>
    <s v="12/8/2013"/>
    <n v="728843152"/>
    <s v="12/8/2013"/>
    <n v="9740"/>
    <n v="152.58000000000001"/>
    <n v="97.44"/>
    <x v="10619"/>
    <n v="949065.6"/>
    <n v="537063.6"/>
    <x v="7"/>
  </r>
  <r>
    <x v="2"/>
    <x v="131"/>
    <x v="11"/>
    <x v="1"/>
    <x v="3"/>
    <s v="9/6/2010"/>
    <n v="985024154"/>
    <s v="10/10/2010"/>
    <n v="9391"/>
    <n v="109.28"/>
    <n v="35.840000000000003"/>
    <x v="11169"/>
    <n v="336573.44"/>
    <n v="689675.04"/>
    <x v="1"/>
  </r>
  <r>
    <x v="0"/>
    <x v="0"/>
    <x v="7"/>
    <x v="1"/>
    <x v="0"/>
    <s v="1/11/2016"/>
    <n v="662404191"/>
    <s v="2/29/2016"/>
    <n v="8975"/>
    <n v="651.21"/>
    <n v="524.96"/>
    <x v="11170"/>
    <n v="4711516"/>
    <n v="1133093.75"/>
    <x v="6"/>
  </r>
  <r>
    <x v="5"/>
    <x v="177"/>
    <x v="4"/>
    <x v="0"/>
    <x v="3"/>
    <s v="4/9/2010"/>
    <n v="939157092"/>
    <s v="5/2/2010"/>
    <n v="6309"/>
    <n v="437.2"/>
    <n v="263.33"/>
    <x v="11171"/>
    <n v="1661348.97"/>
    <n v="1096945.83"/>
    <x v="1"/>
  </r>
  <r>
    <x v="1"/>
    <x v="105"/>
    <x v="10"/>
    <x v="1"/>
    <x v="2"/>
    <s v="8/14/2012"/>
    <n v="813769185"/>
    <s v="8/14/2012"/>
    <n v="1240"/>
    <n v="152.58000000000001"/>
    <n v="97.44"/>
    <x v="11172"/>
    <n v="120825.60000000001"/>
    <n v="68373.600000000006"/>
    <x v="3"/>
  </r>
  <r>
    <x v="3"/>
    <x v="103"/>
    <x v="0"/>
    <x v="0"/>
    <x v="2"/>
    <s v="11/8/2016"/>
    <n v="255039298"/>
    <s v="11/18/2016"/>
    <n v="651"/>
    <n v="668.27"/>
    <n v="502.54"/>
    <x v="11173"/>
    <n v="327153.53999999998"/>
    <n v="107890.23"/>
    <x v="6"/>
  </r>
  <r>
    <x v="1"/>
    <x v="54"/>
    <x v="2"/>
    <x v="0"/>
    <x v="2"/>
    <s v="3/31/2010"/>
    <n v="652078759"/>
    <s v="5/16/2010"/>
    <n v="3450"/>
    <n v="421.89"/>
    <n v="364.69"/>
    <x v="11174"/>
    <n v="1258180.5"/>
    <n v="197340"/>
    <x v="1"/>
  </r>
  <r>
    <x v="0"/>
    <x v="126"/>
    <x v="4"/>
    <x v="0"/>
    <x v="0"/>
    <s v="3/15/2015"/>
    <n v="764311397"/>
    <s v="4/23/2015"/>
    <n v="5582"/>
    <n v="437.2"/>
    <n v="263.33"/>
    <x v="11175"/>
    <n v="1469908.06"/>
    <n v="970542.34"/>
    <x v="0"/>
  </r>
  <r>
    <x v="3"/>
    <x v="182"/>
    <x v="7"/>
    <x v="1"/>
    <x v="0"/>
    <s v="5/3/2017"/>
    <n v="771473538"/>
    <s v="6/6/2017"/>
    <n v="5019"/>
    <n v="651.21"/>
    <n v="524.96"/>
    <x v="11176"/>
    <n v="2634774.2400000002"/>
    <n v="633648.75"/>
    <x v="2"/>
  </r>
  <r>
    <x v="0"/>
    <x v="9"/>
    <x v="3"/>
    <x v="1"/>
    <x v="1"/>
    <s v="9/9/2014"/>
    <n v="923614013"/>
    <s v="9/25/2014"/>
    <n v="6766"/>
    <n v="205.7"/>
    <n v="117.11"/>
    <x v="11177"/>
    <n v="792366.26"/>
    <n v="599399.93999999994"/>
    <x v="5"/>
  </r>
  <r>
    <x v="4"/>
    <x v="172"/>
    <x v="0"/>
    <x v="1"/>
    <x v="1"/>
    <s v="12/6/2013"/>
    <n v="191094148"/>
    <s v="1/5/2014"/>
    <n v="7860"/>
    <n v="668.27"/>
    <n v="502.54"/>
    <x v="11178"/>
    <n v="3949964.4"/>
    <n v="1302637.8"/>
    <x v="7"/>
  </r>
  <r>
    <x v="0"/>
    <x v="10"/>
    <x v="11"/>
    <x v="1"/>
    <x v="0"/>
    <s v="6/10/2011"/>
    <n v="314587771"/>
    <s v="6/22/2011"/>
    <n v="2367"/>
    <n v="109.28"/>
    <n v="35.840000000000003"/>
    <x v="11179"/>
    <n v="84833.279999999999"/>
    <n v="173832.48"/>
    <x v="4"/>
  </r>
  <r>
    <x v="5"/>
    <x v="46"/>
    <x v="11"/>
    <x v="0"/>
    <x v="3"/>
    <s v="3/27/2012"/>
    <n v="855081212"/>
    <s v="4/5/2012"/>
    <n v="6387"/>
    <n v="109.28"/>
    <n v="35.840000000000003"/>
    <x v="11180"/>
    <n v="228910.07999999999"/>
    <n v="469061.28"/>
    <x v="3"/>
  </r>
  <r>
    <x v="1"/>
    <x v="30"/>
    <x v="4"/>
    <x v="0"/>
    <x v="3"/>
    <s v="1/17/2011"/>
    <n v="543873298"/>
    <s v="1/26/2011"/>
    <n v="3050"/>
    <n v="437.2"/>
    <n v="263.33"/>
    <x v="11181"/>
    <n v="803156.5"/>
    <n v="530303.5"/>
    <x v="4"/>
  </r>
  <r>
    <x v="2"/>
    <x v="78"/>
    <x v="4"/>
    <x v="1"/>
    <x v="3"/>
    <s v="3/24/2011"/>
    <n v="432575356"/>
    <s v="4/3/2011"/>
    <n v="7516"/>
    <n v="437.2"/>
    <n v="263.33"/>
    <x v="11182"/>
    <n v="1979188.28"/>
    <n v="1306806.92"/>
    <x v="4"/>
  </r>
  <r>
    <x v="4"/>
    <x v="149"/>
    <x v="3"/>
    <x v="1"/>
    <x v="2"/>
    <s v="6/2/2013"/>
    <n v="743111217"/>
    <s v="6/3/2013"/>
    <n v="1977"/>
    <n v="205.7"/>
    <n v="117.11"/>
    <x v="11183"/>
    <n v="231526.47"/>
    <n v="175142.43"/>
    <x v="7"/>
  </r>
  <r>
    <x v="2"/>
    <x v="5"/>
    <x v="1"/>
    <x v="0"/>
    <x v="1"/>
    <s v="10/3/2011"/>
    <n v="417717206"/>
    <s v="11/6/2011"/>
    <n v="659"/>
    <n v="255.28"/>
    <n v="159.41999999999999"/>
    <x v="11184"/>
    <n v="105057.78"/>
    <n v="63171.74"/>
    <x v="4"/>
  </r>
  <r>
    <x v="1"/>
    <x v="167"/>
    <x v="3"/>
    <x v="1"/>
    <x v="1"/>
    <s v="10/15/2012"/>
    <n v="268942153"/>
    <s v="12/1/2012"/>
    <n v="4814"/>
    <n v="205.7"/>
    <n v="117.11"/>
    <x v="11185"/>
    <n v="563767.54"/>
    <n v="426472.26"/>
    <x v="3"/>
  </r>
  <r>
    <x v="3"/>
    <x v="11"/>
    <x v="5"/>
    <x v="0"/>
    <x v="1"/>
    <s v="7/27/2016"/>
    <n v="729647386"/>
    <s v="9/9/2016"/>
    <n v="7731"/>
    <n v="9.33"/>
    <n v="6.92"/>
    <x v="11186"/>
    <n v="53498.52"/>
    <n v="18631.71"/>
    <x v="6"/>
  </r>
  <r>
    <x v="1"/>
    <x v="128"/>
    <x v="7"/>
    <x v="0"/>
    <x v="2"/>
    <s v="11/8/2012"/>
    <n v="503006732"/>
    <s v="11/23/2012"/>
    <n v="9725"/>
    <n v="651.21"/>
    <n v="524.96"/>
    <x v="11187"/>
    <n v="5105236"/>
    <n v="1227781.25"/>
    <x v="3"/>
  </r>
  <r>
    <x v="5"/>
    <x v="178"/>
    <x v="7"/>
    <x v="1"/>
    <x v="0"/>
    <s v="3/6/2015"/>
    <n v="612506520"/>
    <s v="3/21/2015"/>
    <n v="3145"/>
    <n v="651.21"/>
    <n v="524.96"/>
    <x v="4500"/>
    <n v="1650999.2"/>
    <n v="397056.25"/>
    <x v="0"/>
  </r>
  <r>
    <x v="1"/>
    <x v="143"/>
    <x v="4"/>
    <x v="0"/>
    <x v="1"/>
    <s v="8/20/2011"/>
    <n v="351945579"/>
    <s v="9/27/2011"/>
    <n v="7373"/>
    <n v="437.2"/>
    <n v="263.33"/>
    <x v="11188"/>
    <n v="1941532.09"/>
    <n v="1281943.51"/>
    <x v="4"/>
  </r>
  <r>
    <x v="3"/>
    <x v="69"/>
    <x v="3"/>
    <x v="1"/>
    <x v="3"/>
    <s v="2/8/2014"/>
    <n v="435435235"/>
    <s v="3/18/2014"/>
    <n v="3817"/>
    <n v="205.7"/>
    <n v="117.11"/>
    <x v="11189"/>
    <n v="447008.87"/>
    <n v="338148.03"/>
    <x v="5"/>
  </r>
  <r>
    <x v="0"/>
    <x v="9"/>
    <x v="1"/>
    <x v="0"/>
    <x v="1"/>
    <s v="8/11/2016"/>
    <n v="747399318"/>
    <s v="8/21/2016"/>
    <n v="922"/>
    <n v="255.28"/>
    <n v="159.41999999999999"/>
    <x v="11190"/>
    <n v="146985.24"/>
    <n v="88382.92"/>
    <x v="6"/>
  </r>
  <r>
    <x v="2"/>
    <x v="66"/>
    <x v="6"/>
    <x v="0"/>
    <x v="0"/>
    <s v="3/22/2014"/>
    <n v="792574155"/>
    <s v="4/3/2014"/>
    <n v="9160"/>
    <n v="154.06"/>
    <n v="90.93"/>
    <x v="11191"/>
    <n v="832918.8"/>
    <n v="578270.80000000005"/>
    <x v="5"/>
  </r>
  <r>
    <x v="1"/>
    <x v="153"/>
    <x v="2"/>
    <x v="0"/>
    <x v="0"/>
    <s v="6/12/2014"/>
    <n v="146008574"/>
    <s v="7/22/2014"/>
    <n v="6037"/>
    <n v="421.89"/>
    <n v="364.69"/>
    <x v="7046"/>
    <n v="2201633.5299999998"/>
    <n v="345316.4"/>
    <x v="5"/>
  </r>
  <r>
    <x v="0"/>
    <x v="91"/>
    <x v="1"/>
    <x v="0"/>
    <x v="1"/>
    <s v="9/13/2010"/>
    <n v="703063905"/>
    <s v="9/14/2010"/>
    <n v="1088"/>
    <n v="255.28"/>
    <n v="159.41999999999999"/>
    <x v="11192"/>
    <n v="173448.95999999999"/>
    <n v="104295.67999999999"/>
    <x v="1"/>
  </r>
  <r>
    <x v="2"/>
    <x v="58"/>
    <x v="1"/>
    <x v="0"/>
    <x v="0"/>
    <s v="5/28/2016"/>
    <n v="829413974"/>
    <s v="7/13/2016"/>
    <n v="881"/>
    <n v="255.28"/>
    <n v="159.41999999999999"/>
    <x v="11193"/>
    <n v="140449.01999999999"/>
    <n v="84452.66"/>
    <x v="6"/>
  </r>
  <r>
    <x v="0"/>
    <x v="68"/>
    <x v="11"/>
    <x v="0"/>
    <x v="2"/>
    <s v="10/3/2015"/>
    <n v="311045110"/>
    <s v="11/4/2015"/>
    <n v="4015"/>
    <n v="109.28"/>
    <n v="35.840000000000003"/>
    <x v="5521"/>
    <n v="143897.60000000001"/>
    <n v="294861.59999999998"/>
    <x v="0"/>
  </r>
  <r>
    <x v="0"/>
    <x v="164"/>
    <x v="7"/>
    <x v="1"/>
    <x v="2"/>
    <s v="12/8/2012"/>
    <n v="804256141"/>
    <s v="12/17/2012"/>
    <n v="6119"/>
    <n v="651.21"/>
    <n v="524.96"/>
    <x v="11194"/>
    <n v="3212230.24"/>
    <n v="772523.75"/>
    <x v="3"/>
  </r>
  <r>
    <x v="2"/>
    <x v="134"/>
    <x v="3"/>
    <x v="1"/>
    <x v="2"/>
    <s v="3/17/2013"/>
    <n v="885658395"/>
    <s v="4/28/2013"/>
    <n v="4855"/>
    <n v="205.7"/>
    <n v="117.11"/>
    <x v="11195"/>
    <n v="568569.05000000005"/>
    <n v="430104.45"/>
    <x v="7"/>
  </r>
  <r>
    <x v="4"/>
    <x v="136"/>
    <x v="0"/>
    <x v="0"/>
    <x v="1"/>
    <s v="7/12/2011"/>
    <n v="102175700"/>
    <s v="8/9/2011"/>
    <n v="4915"/>
    <n v="668.27"/>
    <n v="502.54"/>
    <x v="11196"/>
    <n v="2469984.1"/>
    <n v="814562.95"/>
    <x v="4"/>
  </r>
  <r>
    <x v="4"/>
    <x v="92"/>
    <x v="1"/>
    <x v="0"/>
    <x v="3"/>
    <s v="6/29/2011"/>
    <n v="321044385"/>
    <s v="7/31/2011"/>
    <n v="3023"/>
    <n v="255.28"/>
    <n v="159.41999999999999"/>
    <x v="6409"/>
    <n v="481926.66"/>
    <n v="289784.78000000003"/>
    <x v="4"/>
  </r>
  <r>
    <x v="1"/>
    <x v="35"/>
    <x v="4"/>
    <x v="0"/>
    <x v="1"/>
    <s v="12/23/2013"/>
    <n v="779813277"/>
    <s v="12/29/2013"/>
    <n v="2933"/>
    <n v="437.2"/>
    <n v="263.33"/>
    <x v="11197"/>
    <n v="772346.89"/>
    <n v="509960.71"/>
    <x v="7"/>
  </r>
  <r>
    <x v="4"/>
    <x v="31"/>
    <x v="8"/>
    <x v="0"/>
    <x v="3"/>
    <s v="5/9/2013"/>
    <n v="336343705"/>
    <s v="5/25/2013"/>
    <n v="432"/>
    <n v="81.73"/>
    <n v="56.67"/>
    <x v="11198"/>
    <n v="24481.439999999999"/>
    <n v="10825.92"/>
    <x v="7"/>
  </r>
  <r>
    <x v="0"/>
    <x v="19"/>
    <x v="4"/>
    <x v="0"/>
    <x v="0"/>
    <s v="5/31/2016"/>
    <n v="618809497"/>
    <s v="6/15/2016"/>
    <n v="8336"/>
    <n v="437.2"/>
    <n v="263.33"/>
    <x v="11199"/>
    <n v="2195118.88"/>
    <n v="1449380.32"/>
    <x v="6"/>
  </r>
  <r>
    <x v="0"/>
    <x v="81"/>
    <x v="7"/>
    <x v="0"/>
    <x v="3"/>
    <s v="11/14/2015"/>
    <n v="175696980"/>
    <s v="12/4/2015"/>
    <n v="1496"/>
    <n v="651.21"/>
    <n v="524.96"/>
    <x v="11200"/>
    <n v="785340.16"/>
    <n v="188870"/>
    <x v="0"/>
  </r>
  <r>
    <x v="1"/>
    <x v="163"/>
    <x v="10"/>
    <x v="0"/>
    <x v="2"/>
    <s v="11/8/2016"/>
    <n v="325804984"/>
    <s v="12/15/2016"/>
    <n v="1790"/>
    <n v="152.58000000000001"/>
    <n v="97.44"/>
    <x v="11201"/>
    <n v="174417.6"/>
    <n v="98700.6"/>
    <x v="6"/>
  </r>
  <r>
    <x v="0"/>
    <x v="108"/>
    <x v="11"/>
    <x v="0"/>
    <x v="2"/>
    <s v="6/5/2010"/>
    <n v="208244836"/>
    <s v="7/8/2010"/>
    <n v="3129"/>
    <n v="109.28"/>
    <n v="35.840000000000003"/>
    <x v="6502"/>
    <n v="112143.36"/>
    <n v="229793.76"/>
    <x v="1"/>
  </r>
  <r>
    <x v="3"/>
    <x v="118"/>
    <x v="10"/>
    <x v="0"/>
    <x v="2"/>
    <s v="3/18/2015"/>
    <n v="832440364"/>
    <s v="4/2/2015"/>
    <n v="6457"/>
    <n v="152.58000000000001"/>
    <n v="97.44"/>
    <x v="11202"/>
    <n v="629170.07999999996"/>
    <n v="356038.98"/>
    <x v="0"/>
  </r>
  <r>
    <x v="0"/>
    <x v="108"/>
    <x v="1"/>
    <x v="1"/>
    <x v="1"/>
    <s v="1/11/2013"/>
    <n v="128127896"/>
    <s v="1/15/2013"/>
    <n v="4747"/>
    <n v="255.28"/>
    <n v="159.41999999999999"/>
    <x v="11203"/>
    <n v="756766.74"/>
    <n v="455047.42"/>
    <x v="7"/>
  </r>
  <r>
    <x v="1"/>
    <x v="82"/>
    <x v="0"/>
    <x v="0"/>
    <x v="2"/>
    <s v="4/13/2013"/>
    <n v="595356261"/>
    <s v="4/22/2013"/>
    <n v="8003"/>
    <n v="668.27"/>
    <n v="502.54"/>
    <x v="11204"/>
    <n v="4021827.62"/>
    <n v="1326337.19"/>
    <x v="7"/>
  </r>
  <r>
    <x v="2"/>
    <x v="95"/>
    <x v="10"/>
    <x v="1"/>
    <x v="3"/>
    <s v="4/14/2011"/>
    <n v="754486787"/>
    <s v="6/3/2011"/>
    <n v="8261"/>
    <n v="152.58000000000001"/>
    <n v="97.44"/>
    <x v="11205"/>
    <n v="804951.84"/>
    <n v="455511.54"/>
    <x v="4"/>
  </r>
  <r>
    <x v="2"/>
    <x v="175"/>
    <x v="11"/>
    <x v="0"/>
    <x v="0"/>
    <s v="10/10/2014"/>
    <n v="996193301"/>
    <s v="11/16/2014"/>
    <n v="4590"/>
    <n v="109.28"/>
    <n v="35.840000000000003"/>
    <x v="11206"/>
    <n v="164505.60000000001"/>
    <n v="337089.6"/>
    <x v="5"/>
  </r>
  <r>
    <x v="3"/>
    <x v="152"/>
    <x v="3"/>
    <x v="0"/>
    <x v="2"/>
    <s v="5/29/2017"/>
    <n v="431462132"/>
    <s v="7/12/2017"/>
    <n v="8088"/>
    <n v="205.7"/>
    <n v="117.11"/>
    <x v="11207"/>
    <n v="947185.68"/>
    <n v="716515.92"/>
    <x v="2"/>
  </r>
  <r>
    <x v="1"/>
    <x v="127"/>
    <x v="1"/>
    <x v="0"/>
    <x v="0"/>
    <s v="2/16/2010"/>
    <n v="941592109"/>
    <s v="3/19/2010"/>
    <n v="6884"/>
    <n v="255.28"/>
    <n v="159.41999999999999"/>
    <x v="11208"/>
    <n v="1097447.28"/>
    <n v="659900.24"/>
    <x v="1"/>
  </r>
  <r>
    <x v="0"/>
    <x v="135"/>
    <x v="1"/>
    <x v="0"/>
    <x v="3"/>
    <s v="3/23/2015"/>
    <n v="428194558"/>
    <s v="4/16/2015"/>
    <n v="1140"/>
    <n v="255.28"/>
    <n v="159.41999999999999"/>
    <x v="11209"/>
    <n v="181738.8"/>
    <n v="109280.4"/>
    <x v="0"/>
  </r>
  <r>
    <x v="5"/>
    <x v="102"/>
    <x v="4"/>
    <x v="0"/>
    <x v="3"/>
    <s v="5/26/2014"/>
    <n v="463193309"/>
    <s v="7/2/2014"/>
    <n v="8048"/>
    <n v="437.2"/>
    <n v="263.33"/>
    <x v="11210"/>
    <n v="2119279.84"/>
    <n v="1399305.76"/>
    <x v="5"/>
  </r>
  <r>
    <x v="2"/>
    <x v="73"/>
    <x v="9"/>
    <x v="1"/>
    <x v="1"/>
    <s v="2/25/2013"/>
    <n v="438824689"/>
    <s v="4/10/2013"/>
    <n v="6832"/>
    <n v="47.45"/>
    <n v="31.79"/>
    <x v="11211"/>
    <n v="217189.28"/>
    <n v="106989.12"/>
    <x v="7"/>
  </r>
  <r>
    <x v="2"/>
    <x v="5"/>
    <x v="9"/>
    <x v="1"/>
    <x v="3"/>
    <s v="4/2/2014"/>
    <n v="717637526"/>
    <s v="4/12/2014"/>
    <n v="3746"/>
    <n v="47.45"/>
    <n v="31.79"/>
    <x v="11212"/>
    <n v="119085.34"/>
    <n v="58662.36"/>
    <x v="5"/>
  </r>
  <r>
    <x v="1"/>
    <x v="127"/>
    <x v="2"/>
    <x v="0"/>
    <x v="0"/>
    <s v="12/15/2013"/>
    <n v="382493150"/>
    <s v="12/30/2013"/>
    <n v="7078"/>
    <n v="421.89"/>
    <n v="364.69"/>
    <x v="1116"/>
    <n v="2581275.8199999998"/>
    <n v="404861.6"/>
    <x v="7"/>
  </r>
  <r>
    <x v="2"/>
    <x v="58"/>
    <x v="6"/>
    <x v="0"/>
    <x v="1"/>
    <s v="5/18/2013"/>
    <n v="386565387"/>
    <s v="6/10/2013"/>
    <n v="2143"/>
    <n v="154.06"/>
    <n v="90.93"/>
    <x v="11213"/>
    <n v="194862.99"/>
    <n v="135287.59"/>
    <x v="7"/>
  </r>
  <r>
    <x v="2"/>
    <x v="95"/>
    <x v="8"/>
    <x v="0"/>
    <x v="2"/>
    <s v="9/12/2014"/>
    <n v="403340566"/>
    <s v="9/26/2014"/>
    <n v="6291"/>
    <n v="81.73"/>
    <n v="56.67"/>
    <x v="11214"/>
    <n v="356510.97"/>
    <n v="157652.46"/>
    <x v="5"/>
  </r>
  <r>
    <x v="0"/>
    <x v="97"/>
    <x v="0"/>
    <x v="0"/>
    <x v="0"/>
    <s v="5/15/2017"/>
    <n v="176617515"/>
    <s v="5/20/2017"/>
    <n v="3902"/>
    <n v="668.27"/>
    <n v="502.54"/>
    <x v="11215"/>
    <n v="1960911.08"/>
    <n v="646678.46"/>
    <x v="2"/>
  </r>
  <r>
    <x v="3"/>
    <x v="99"/>
    <x v="8"/>
    <x v="0"/>
    <x v="2"/>
    <s v="5/7/2014"/>
    <n v="870507562"/>
    <s v="6/5/2014"/>
    <n v="1387"/>
    <n v="81.73"/>
    <n v="56.67"/>
    <x v="11216"/>
    <n v="78601.289999999994"/>
    <n v="34758.22"/>
    <x v="5"/>
  </r>
  <r>
    <x v="5"/>
    <x v="160"/>
    <x v="2"/>
    <x v="0"/>
    <x v="0"/>
    <s v="12/30/2010"/>
    <n v="119434535"/>
    <s v="1/2/2011"/>
    <n v="2188"/>
    <n v="421.89"/>
    <n v="364.69"/>
    <x v="11217"/>
    <n v="797941.72"/>
    <n v="125153.60000000001"/>
    <x v="1"/>
  </r>
  <r>
    <x v="4"/>
    <x v="172"/>
    <x v="2"/>
    <x v="0"/>
    <x v="2"/>
    <s v="10/4/2013"/>
    <n v="578134763"/>
    <s v="10/15/2013"/>
    <n v="1779"/>
    <n v="421.89"/>
    <n v="364.69"/>
    <x v="11218"/>
    <n v="648783.51"/>
    <n v="101758.8"/>
    <x v="7"/>
  </r>
  <r>
    <x v="0"/>
    <x v="80"/>
    <x v="2"/>
    <x v="1"/>
    <x v="2"/>
    <s v="3/16/2011"/>
    <n v="471657073"/>
    <s v="4/9/2011"/>
    <n v="2664"/>
    <n v="421.89"/>
    <n v="364.69"/>
    <x v="11219"/>
    <n v="971534.16"/>
    <n v="152380.79999999999"/>
    <x v="4"/>
  </r>
  <r>
    <x v="4"/>
    <x v="31"/>
    <x v="6"/>
    <x v="1"/>
    <x v="2"/>
    <s v="9/8/2015"/>
    <n v="345362794"/>
    <s v="10/2/2015"/>
    <n v="9380"/>
    <n v="154.06"/>
    <n v="90.93"/>
    <x v="11220"/>
    <n v="852923.4"/>
    <n v="592159.4"/>
    <x v="0"/>
  </r>
  <r>
    <x v="5"/>
    <x v="121"/>
    <x v="9"/>
    <x v="0"/>
    <x v="0"/>
    <s v="2/13/2014"/>
    <n v="814925754"/>
    <s v="3/21/2014"/>
    <n v="3495"/>
    <n v="47.45"/>
    <n v="31.79"/>
    <x v="11221"/>
    <n v="111106.05"/>
    <n v="54731.7"/>
    <x v="5"/>
  </r>
  <r>
    <x v="5"/>
    <x v="46"/>
    <x v="11"/>
    <x v="0"/>
    <x v="2"/>
    <s v="3/14/2017"/>
    <n v="316332280"/>
    <s v="4/27/2017"/>
    <n v="8606"/>
    <n v="109.28"/>
    <n v="35.840000000000003"/>
    <x v="11222"/>
    <n v="308439.03999999998"/>
    <n v="632024.64"/>
    <x v="2"/>
  </r>
  <r>
    <x v="0"/>
    <x v="80"/>
    <x v="0"/>
    <x v="1"/>
    <x v="2"/>
    <s v="3/9/2010"/>
    <n v="955881202"/>
    <s v="4/1/2010"/>
    <n v="5344"/>
    <n v="668.27"/>
    <n v="502.54"/>
    <x v="11223"/>
    <n v="2685573.76"/>
    <n v="885661.12"/>
    <x v="1"/>
  </r>
  <r>
    <x v="3"/>
    <x v="123"/>
    <x v="3"/>
    <x v="0"/>
    <x v="1"/>
    <s v="4/6/2017"/>
    <n v="860183846"/>
    <s v="4/15/2017"/>
    <n v="6370"/>
    <n v="205.7"/>
    <n v="117.11"/>
    <x v="11224"/>
    <n v="745990.7"/>
    <n v="564318.30000000005"/>
    <x v="2"/>
  </r>
  <r>
    <x v="4"/>
    <x v="84"/>
    <x v="0"/>
    <x v="1"/>
    <x v="1"/>
    <s v="6/18/2014"/>
    <n v="926164042"/>
    <s v="7/17/2014"/>
    <n v="1376"/>
    <n v="668.27"/>
    <n v="502.54"/>
    <x v="11225"/>
    <n v="691495.04"/>
    <n v="228044.48"/>
    <x v="5"/>
  </r>
  <r>
    <x v="4"/>
    <x v="20"/>
    <x v="8"/>
    <x v="1"/>
    <x v="3"/>
    <s v="9/26/2016"/>
    <n v="771058118"/>
    <s v="10/16/2016"/>
    <n v="2087"/>
    <n v="81.73"/>
    <n v="56.67"/>
    <x v="6629"/>
    <n v="118270.29"/>
    <n v="52300.22"/>
    <x v="6"/>
  </r>
  <r>
    <x v="3"/>
    <x v="152"/>
    <x v="6"/>
    <x v="0"/>
    <x v="0"/>
    <s v="8/10/2013"/>
    <n v="982414901"/>
    <s v="8/20/2013"/>
    <n v="7255"/>
    <n v="154.06"/>
    <n v="90.93"/>
    <x v="11226"/>
    <n v="659697.15"/>
    <n v="458008.15"/>
    <x v="7"/>
  </r>
  <r>
    <x v="3"/>
    <x v="25"/>
    <x v="3"/>
    <x v="0"/>
    <x v="2"/>
    <s v="10/19/2010"/>
    <n v="868095719"/>
    <s v="11/29/2010"/>
    <n v="7669"/>
    <n v="205.7"/>
    <n v="117.11"/>
    <x v="11227"/>
    <n v="898116.59"/>
    <n v="679396.71"/>
    <x v="1"/>
  </r>
  <r>
    <x v="2"/>
    <x v="156"/>
    <x v="1"/>
    <x v="0"/>
    <x v="3"/>
    <s v="4/26/2011"/>
    <n v="706274402"/>
    <s v="6/4/2011"/>
    <n v="1145"/>
    <n v="255.28"/>
    <n v="159.41999999999999"/>
    <x v="11228"/>
    <n v="182535.9"/>
    <n v="109759.7"/>
    <x v="4"/>
  </r>
  <r>
    <x v="0"/>
    <x v="10"/>
    <x v="4"/>
    <x v="1"/>
    <x v="2"/>
    <s v="8/31/2011"/>
    <n v="395437276"/>
    <s v="10/17/2011"/>
    <n v="7532"/>
    <n v="437.2"/>
    <n v="263.33"/>
    <x v="11229"/>
    <n v="1983401.56"/>
    <n v="1309588.8400000001"/>
    <x v="4"/>
  </r>
  <r>
    <x v="2"/>
    <x v="66"/>
    <x v="11"/>
    <x v="1"/>
    <x v="0"/>
    <s v="3/8/2013"/>
    <n v="804383170"/>
    <s v="4/22/2013"/>
    <n v="3710"/>
    <n v="109.28"/>
    <n v="35.840000000000003"/>
    <x v="11230"/>
    <n v="132966.39999999999"/>
    <n v="272462.40000000002"/>
    <x v="7"/>
  </r>
  <r>
    <x v="3"/>
    <x v="103"/>
    <x v="7"/>
    <x v="0"/>
    <x v="3"/>
    <s v="9/22/2010"/>
    <n v="622223412"/>
    <s v="10/19/2010"/>
    <n v="8590"/>
    <n v="651.21"/>
    <n v="524.96"/>
    <x v="11231"/>
    <n v="4509406.4000000004"/>
    <n v="1084487.5"/>
    <x v="1"/>
  </r>
  <r>
    <x v="5"/>
    <x v="72"/>
    <x v="5"/>
    <x v="0"/>
    <x v="2"/>
    <s v="7/19/2011"/>
    <n v="408381831"/>
    <s v="8/12/2011"/>
    <n v="8114"/>
    <n v="9.33"/>
    <n v="6.92"/>
    <x v="11232"/>
    <n v="56148.88"/>
    <n v="19554.740000000002"/>
    <x v="4"/>
  </r>
  <r>
    <x v="3"/>
    <x v="25"/>
    <x v="10"/>
    <x v="0"/>
    <x v="0"/>
    <s v="5/30/2016"/>
    <n v="342594754"/>
    <s v="7/1/2016"/>
    <n v="256"/>
    <n v="152.58000000000001"/>
    <n v="97.44"/>
    <x v="11233"/>
    <n v="24944.639999999999"/>
    <n v="14115.84"/>
    <x v="6"/>
  </r>
  <r>
    <x v="2"/>
    <x v="106"/>
    <x v="3"/>
    <x v="1"/>
    <x v="1"/>
    <s v="10/13/2015"/>
    <n v="674911010"/>
    <s v="11/16/2015"/>
    <n v="21"/>
    <n v="205.7"/>
    <n v="117.11"/>
    <x v="11234"/>
    <n v="2459.31"/>
    <n v="1860.39"/>
    <x v="0"/>
  </r>
  <r>
    <x v="1"/>
    <x v="32"/>
    <x v="7"/>
    <x v="0"/>
    <x v="1"/>
    <s v="4/30/2016"/>
    <n v="375691926"/>
    <s v="5/26/2016"/>
    <n v="4444"/>
    <n v="651.21"/>
    <n v="524.96"/>
    <x v="11235"/>
    <n v="2332922.2400000002"/>
    <n v="561055"/>
    <x v="6"/>
  </r>
  <r>
    <x v="0"/>
    <x v="94"/>
    <x v="2"/>
    <x v="1"/>
    <x v="1"/>
    <s v="6/10/2014"/>
    <n v="285611331"/>
    <s v="7/24/2014"/>
    <n v="7595"/>
    <n v="421.89"/>
    <n v="364.69"/>
    <x v="11236"/>
    <n v="2769820.55"/>
    <n v="434434"/>
    <x v="5"/>
  </r>
  <r>
    <x v="2"/>
    <x v="148"/>
    <x v="11"/>
    <x v="0"/>
    <x v="2"/>
    <s v="2/16/2015"/>
    <n v="865655553"/>
    <s v="3/22/2015"/>
    <n v="5570"/>
    <n v="109.28"/>
    <n v="35.840000000000003"/>
    <x v="11237"/>
    <n v="199628.79999999999"/>
    <n v="409060.8"/>
    <x v="0"/>
  </r>
  <r>
    <x v="1"/>
    <x v="93"/>
    <x v="8"/>
    <x v="1"/>
    <x v="3"/>
    <s v="2/11/2013"/>
    <n v="847123420"/>
    <s v="3/18/2013"/>
    <n v="1500"/>
    <n v="81.73"/>
    <n v="56.67"/>
    <x v="11238"/>
    <n v="85005"/>
    <n v="37590"/>
    <x v="7"/>
  </r>
  <r>
    <x v="1"/>
    <x v="54"/>
    <x v="5"/>
    <x v="1"/>
    <x v="3"/>
    <s v="10/6/2011"/>
    <n v="381626260"/>
    <s v="11/21/2011"/>
    <n v="546"/>
    <n v="9.33"/>
    <n v="6.92"/>
    <x v="11239"/>
    <n v="3778.32"/>
    <n v="1315.86"/>
    <x v="4"/>
  </r>
  <r>
    <x v="1"/>
    <x v="93"/>
    <x v="3"/>
    <x v="1"/>
    <x v="3"/>
    <s v="9/18/2011"/>
    <n v="591087901"/>
    <s v="9/21/2011"/>
    <n v="4900"/>
    <n v="205.7"/>
    <n v="117.11"/>
    <x v="11240"/>
    <n v="573839"/>
    <n v="434091"/>
    <x v="4"/>
  </r>
  <r>
    <x v="5"/>
    <x v="102"/>
    <x v="3"/>
    <x v="0"/>
    <x v="0"/>
    <s v="9/3/2014"/>
    <n v="417744672"/>
    <s v="9/13/2014"/>
    <n v="8786"/>
    <n v="205.7"/>
    <n v="117.11"/>
    <x v="11241"/>
    <n v="1028928.46"/>
    <n v="778351.74"/>
    <x v="5"/>
  </r>
  <r>
    <x v="0"/>
    <x v="9"/>
    <x v="2"/>
    <x v="0"/>
    <x v="2"/>
    <s v="1/18/2012"/>
    <n v="674145400"/>
    <s v="1/24/2012"/>
    <n v="3460"/>
    <n v="421.89"/>
    <n v="364.69"/>
    <x v="11242"/>
    <n v="1261827.3999999999"/>
    <n v="197912"/>
    <x v="3"/>
  </r>
  <r>
    <x v="1"/>
    <x v="70"/>
    <x v="4"/>
    <x v="0"/>
    <x v="3"/>
    <s v="6/17/2011"/>
    <n v="893151414"/>
    <s v="7/30/2011"/>
    <n v="2206"/>
    <n v="437.2"/>
    <n v="263.33"/>
    <x v="11243"/>
    <n v="580905.98"/>
    <n v="383557.22"/>
    <x v="4"/>
  </r>
  <r>
    <x v="5"/>
    <x v="46"/>
    <x v="3"/>
    <x v="0"/>
    <x v="2"/>
    <s v="3/26/2010"/>
    <n v="677936542"/>
    <s v="4/7/2010"/>
    <n v="5343"/>
    <n v="205.7"/>
    <n v="117.11"/>
    <x v="11244"/>
    <n v="625718.73"/>
    <n v="473336.37"/>
    <x v="1"/>
  </r>
  <r>
    <x v="2"/>
    <x v="55"/>
    <x v="3"/>
    <x v="1"/>
    <x v="0"/>
    <s v="5/4/2014"/>
    <n v="151987111"/>
    <s v="5/23/2014"/>
    <n v="5219"/>
    <n v="205.7"/>
    <n v="117.11"/>
    <x v="11245"/>
    <n v="611197.09"/>
    <n v="462351.21"/>
    <x v="5"/>
  </r>
  <r>
    <x v="1"/>
    <x v="45"/>
    <x v="1"/>
    <x v="1"/>
    <x v="0"/>
    <s v="11/13/2011"/>
    <n v="409101951"/>
    <s v="11/18/2011"/>
    <n v="1213"/>
    <n v="255.28"/>
    <n v="159.41999999999999"/>
    <x v="1013"/>
    <n v="193376.46"/>
    <n v="116278.18"/>
    <x v="4"/>
  </r>
  <r>
    <x v="0"/>
    <x v="64"/>
    <x v="6"/>
    <x v="1"/>
    <x v="2"/>
    <s v="9/14/2014"/>
    <n v="363392388"/>
    <s v="10/11/2014"/>
    <n v="4738"/>
    <n v="154.06"/>
    <n v="90.93"/>
    <x v="11246"/>
    <n v="430826.34"/>
    <n v="299109.94"/>
    <x v="5"/>
  </r>
  <r>
    <x v="1"/>
    <x v="109"/>
    <x v="10"/>
    <x v="1"/>
    <x v="0"/>
    <s v="11/10/2016"/>
    <n v="799282252"/>
    <s v="12/8/2016"/>
    <n v="4235"/>
    <n v="152.58000000000001"/>
    <n v="97.44"/>
    <x v="11247"/>
    <n v="412658.4"/>
    <n v="233517.9"/>
    <x v="6"/>
  </r>
  <r>
    <x v="0"/>
    <x v="108"/>
    <x v="1"/>
    <x v="1"/>
    <x v="3"/>
    <s v="5/31/2013"/>
    <n v="321507871"/>
    <s v="6/17/2013"/>
    <n v="178"/>
    <n v="255.28"/>
    <n v="159.41999999999999"/>
    <x v="11248"/>
    <n v="28376.76"/>
    <n v="17063.080000000002"/>
    <x v="7"/>
  </r>
  <r>
    <x v="0"/>
    <x v="27"/>
    <x v="6"/>
    <x v="1"/>
    <x v="0"/>
    <s v="11/14/2011"/>
    <n v="305118072"/>
    <s v="12/24/2011"/>
    <n v="73"/>
    <n v="154.06"/>
    <n v="90.93"/>
    <x v="11249"/>
    <n v="6637.89"/>
    <n v="4608.49"/>
    <x v="4"/>
  </r>
  <r>
    <x v="1"/>
    <x v="96"/>
    <x v="1"/>
    <x v="1"/>
    <x v="0"/>
    <s v="3/21/2013"/>
    <n v="845474183"/>
    <s v="3/25/2013"/>
    <n v="3454"/>
    <n v="255.28"/>
    <n v="159.41999999999999"/>
    <x v="11250"/>
    <n v="550636.68000000005"/>
    <n v="331100.44"/>
    <x v="7"/>
  </r>
  <r>
    <x v="3"/>
    <x v="140"/>
    <x v="8"/>
    <x v="1"/>
    <x v="1"/>
    <s v="9/27/2015"/>
    <n v="308250033"/>
    <s v="10/5/2015"/>
    <n v="6890"/>
    <n v="81.73"/>
    <n v="56.67"/>
    <x v="11251"/>
    <n v="390456.3"/>
    <n v="172663.4"/>
    <x v="0"/>
  </r>
  <r>
    <x v="0"/>
    <x v="135"/>
    <x v="1"/>
    <x v="0"/>
    <x v="3"/>
    <s v="3/11/2011"/>
    <n v="279431951"/>
    <s v="3/24/2011"/>
    <n v="8979"/>
    <n v="255.28"/>
    <n v="159.41999999999999"/>
    <x v="8460"/>
    <n v="1431432.18"/>
    <n v="860726.94"/>
    <x v="4"/>
  </r>
  <r>
    <x v="3"/>
    <x v="15"/>
    <x v="0"/>
    <x v="0"/>
    <x v="0"/>
    <s v="5/4/2011"/>
    <n v="615318763"/>
    <s v="5/22/2011"/>
    <n v="5351"/>
    <n v="668.27"/>
    <n v="502.54"/>
    <x v="11252"/>
    <n v="2689091.54"/>
    <n v="886821.23"/>
    <x v="4"/>
  </r>
  <r>
    <x v="2"/>
    <x v="156"/>
    <x v="7"/>
    <x v="0"/>
    <x v="1"/>
    <s v="11/12/2013"/>
    <n v="792521798"/>
    <s v="12/16/2013"/>
    <n v="3667"/>
    <n v="651.21"/>
    <n v="524.96"/>
    <x v="11253"/>
    <n v="1925028.32"/>
    <n v="462958.75"/>
    <x v="7"/>
  </r>
  <r>
    <x v="0"/>
    <x v="155"/>
    <x v="7"/>
    <x v="0"/>
    <x v="1"/>
    <s v="9/23/2013"/>
    <n v="357964885"/>
    <s v="10/4/2013"/>
    <n v="8619"/>
    <n v="651.21"/>
    <n v="524.96"/>
    <x v="1943"/>
    <n v="4524630.24"/>
    <n v="1088148.75"/>
    <x v="7"/>
  </r>
  <r>
    <x v="3"/>
    <x v="26"/>
    <x v="7"/>
    <x v="0"/>
    <x v="0"/>
    <s v="7/12/2014"/>
    <n v="278884351"/>
    <s v="7/27/2014"/>
    <n v="6932"/>
    <n v="651.21"/>
    <n v="524.96"/>
    <x v="11254"/>
    <n v="3639022.72"/>
    <n v="875165"/>
    <x v="5"/>
  </r>
  <r>
    <x v="2"/>
    <x v="184"/>
    <x v="6"/>
    <x v="1"/>
    <x v="2"/>
    <s v="2/20/2017"/>
    <n v="692829024"/>
    <s v="4/9/2017"/>
    <n v="2359"/>
    <n v="154.06"/>
    <n v="90.93"/>
    <x v="11255"/>
    <n v="214503.87"/>
    <n v="148923.67000000001"/>
    <x v="2"/>
  </r>
  <r>
    <x v="4"/>
    <x v="36"/>
    <x v="10"/>
    <x v="1"/>
    <x v="3"/>
    <s v="12/7/2015"/>
    <n v="457660233"/>
    <s v="12/29/2015"/>
    <n v="688"/>
    <n v="152.58000000000001"/>
    <n v="97.44"/>
    <x v="11256"/>
    <n v="67038.720000000001"/>
    <n v="37936.32"/>
    <x v="0"/>
  </r>
  <r>
    <x v="4"/>
    <x v="172"/>
    <x v="0"/>
    <x v="0"/>
    <x v="1"/>
    <s v="2/15/2010"/>
    <n v="301551806"/>
    <s v="4/1/2010"/>
    <n v="4736"/>
    <n v="668.27"/>
    <n v="502.54"/>
    <x v="11257"/>
    <n v="2380029.44"/>
    <n v="784897.28"/>
    <x v="1"/>
  </r>
  <r>
    <x v="0"/>
    <x v="34"/>
    <x v="6"/>
    <x v="0"/>
    <x v="0"/>
    <s v="2/24/2015"/>
    <n v="572990071"/>
    <s v="3/27/2015"/>
    <n v="9350"/>
    <n v="154.06"/>
    <n v="90.93"/>
    <x v="11258"/>
    <n v="850195.5"/>
    <n v="590265.5"/>
    <x v="0"/>
  </r>
  <r>
    <x v="0"/>
    <x v="169"/>
    <x v="7"/>
    <x v="0"/>
    <x v="3"/>
    <s v="6/2/2013"/>
    <n v="790773856"/>
    <s v="7/8/2013"/>
    <n v="6412"/>
    <n v="651.21"/>
    <n v="524.96"/>
    <x v="11259"/>
    <n v="3366043.52"/>
    <n v="809515"/>
    <x v="7"/>
  </r>
  <r>
    <x v="3"/>
    <x v="14"/>
    <x v="6"/>
    <x v="1"/>
    <x v="2"/>
    <s v="2/21/2011"/>
    <n v="994014489"/>
    <s v="3/21/2011"/>
    <n v="9831"/>
    <n v="154.06"/>
    <n v="90.93"/>
    <x v="11260"/>
    <n v="893932.83"/>
    <n v="620631.03"/>
    <x v="4"/>
  </r>
  <r>
    <x v="2"/>
    <x v="76"/>
    <x v="7"/>
    <x v="0"/>
    <x v="0"/>
    <s v="10/16/2011"/>
    <n v="392135798"/>
    <s v="10/31/2011"/>
    <n v="552"/>
    <n v="651.21"/>
    <n v="524.96"/>
    <x v="11261"/>
    <n v="289777.91999999998"/>
    <n v="69690"/>
    <x v="4"/>
  </r>
  <r>
    <x v="1"/>
    <x v="74"/>
    <x v="1"/>
    <x v="1"/>
    <x v="1"/>
    <s v="5/3/2012"/>
    <n v="514874112"/>
    <s v="5/20/2012"/>
    <n v="1546"/>
    <n v="255.28"/>
    <n v="159.41999999999999"/>
    <x v="11262"/>
    <n v="246463.32"/>
    <n v="148199.56"/>
    <x v="3"/>
  </r>
  <r>
    <x v="2"/>
    <x v="29"/>
    <x v="5"/>
    <x v="1"/>
    <x v="0"/>
    <s v="8/11/2014"/>
    <n v="262278258"/>
    <s v="9/21/2014"/>
    <n v="2820"/>
    <n v="9.33"/>
    <n v="6.92"/>
    <x v="11263"/>
    <n v="19514.400000000001"/>
    <n v="6796.2"/>
    <x v="5"/>
  </r>
  <r>
    <x v="1"/>
    <x v="114"/>
    <x v="5"/>
    <x v="1"/>
    <x v="0"/>
    <s v="12/3/2013"/>
    <n v="854709565"/>
    <s v="12/12/2013"/>
    <n v="6409"/>
    <n v="9.33"/>
    <n v="6.92"/>
    <x v="11264"/>
    <n v="44350.28"/>
    <n v="15445.69"/>
    <x v="7"/>
  </r>
  <r>
    <x v="1"/>
    <x v="65"/>
    <x v="3"/>
    <x v="0"/>
    <x v="3"/>
    <s v="6/9/2010"/>
    <n v="882841861"/>
    <s v="7/11/2010"/>
    <n v="1380"/>
    <n v="205.7"/>
    <n v="117.11"/>
    <x v="11265"/>
    <n v="161611.79999999999"/>
    <n v="122254.2"/>
    <x v="1"/>
  </r>
  <r>
    <x v="0"/>
    <x v="80"/>
    <x v="0"/>
    <x v="0"/>
    <x v="1"/>
    <s v="12/17/2012"/>
    <n v="357661473"/>
    <s v="1/18/2013"/>
    <n v="8833"/>
    <n v="668.27"/>
    <n v="502.54"/>
    <x v="11266"/>
    <n v="4438935.82"/>
    <n v="1463893.09"/>
    <x v="3"/>
  </r>
  <r>
    <x v="5"/>
    <x v="75"/>
    <x v="1"/>
    <x v="0"/>
    <x v="1"/>
    <s v="6/7/2012"/>
    <n v="260467231"/>
    <s v="6/28/2012"/>
    <n v="6897"/>
    <n v="255.28"/>
    <n v="159.41999999999999"/>
    <x v="11267"/>
    <n v="1099519.74"/>
    <n v="661146.42000000004"/>
    <x v="3"/>
  </r>
  <r>
    <x v="4"/>
    <x v="133"/>
    <x v="11"/>
    <x v="0"/>
    <x v="0"/>
    <s v="12/30/2015"/>
    <n v="292870461"/>
    <s v="1/22/2016"/>
    <n v="5733"/>
    <n v="109.28"/>
    <n v="35.840000000000003"/>
    <x v="11268"/>
    <n v="205470.72"/>
    <n v="421031.52"/>
    <x v="0"/>
  </r>
  <r>
    <x v="1"/>
    <x v="18"/>
    <x v="11"/>
    <x v="0"/>
    <x v="2"/>
    <s v="12/7/2012"/>
    <n v="226794993"/>
    <s v="12/9/2012"/>
    <n v="2533"/>
    <n v="109.28"/>
    <n v="35.840000000000003"/>
    <x v="11269"/>
    <n v="90782.720000000001"/>
    <n v="186023.52"/>
    <x v="3"/>
  </r>
  <r>
    <x v="6"/>
    <x v="88"/>
    <x v="2"/>
    <x v="1"/>
    <x v="1"/>
    <s v="4/22/2016"/>
    <n v="354477155"/>
    <s v="5/27/2016"/>
    <n v="6522"/>
    <n v="421.89"/>
    <n v="364.69"/>
    <x v="11270"/>
    <n v="2378508.1800000002"/>
    <n v="373058.4"/>
    <x v="6"/>
  </r>
  <r>
    <x v="0"/>
    <x v="122"/>
    <x v="10"/>
    <x v="1"/>
    <x v="1"/>
    <s v="9/29/2013"/>
    <n v="138465774"/>
    <s v="11/2/2013"/>
    <n v="3954"/>
    <n v="152.58000000000001"/>
    <n v="97.44"/>
    <x v="11271"/>
    <n v="385277.76"/>
    <n v="218023.56"/>
    <x v="7"/>
  </r>
  <r>
    <x v="2"/>
    <x v="131"/>
    <x v="1"/>
    <x v="1"/>
    <x v="2"/>
    <s v="8/26/2016"/>
    <n v="461622178"/>
    <s v="9/23/2016"/>
    <n v="3116"/>
    <n v="255.28"/>
    <n v="159.41999999999999"/>
    <x v="11272"/>
    <n v="496752.72"/>
    <n v="298699.76"/>
    <x v="6"/>
  </r>
  <r>
    <x v="2"/>
    <x v="106"/>
    <x v="0"/>
    <x v="0"/>
    <x v="2"/>
    <s v="12/29/2010"/>
    <n v="477120196"/>
    <s v="2/1/2011"/>
    <n v="9324"/>
    <n v="668.27"/>
    <n v="502.54"/>
    <x v="11273"/>
    <n v="4685682.96"/>
    <n v="1545266.52"/>
    <x v="1"/>
  </r>
  <r>
    <x v="0"/>
    <x v="85"/>
    <x v="10"/>
    <x v="1"/>
    <x v="0"/>
    <s v="2/4/2014"/>
    <n v="758446156"/>
    <s v="3/7/2014"/>
    <n v="9927"/>
    <n v="152.58000000000001"/>
    <n v="97.44"/>
    <x v="11274"/>
    <n v="967286.88"/>
    <n v="547374.78"/>
    <x v="5"/>
  </r>
  <r>
    <x v="1"/>
    <x v="100"/>
    <x v="3"/>
    <x v="0"/>
    <x v="0"/>
    <s v="4/8/2010"/>
    <n v="149398887"/>
    <s v="5/15/2010"/>
    <n v="9305"/>
    <n v="205.7"/>
    <n v="117.11"/>
    <x v="11275"/>
    <n v="1089708.55"/>
    <n v="824329.95"/>
    <x v="1"/>
  </r>
  <r>
    <x v="1"/>
    <x v="70"/>
    <x v="7"/>
    <x v="1"/>
    <x v="3"/>
    <s v="3/7/2015"/>
    <n v="714089715"/>
    <s v="4/8/2015"/>
    <n v="3870"/>
    <n v="651.21"/>
    <n v="524.96"/>
    <x v="11276"/>
    <n v="2031595.2"/>
    <n v="488587.5"/>
    <x v="0"/>
  </r>
  <r>
    <x v="5"/>
    <x v="72"/>
    <x v="1"/>
    <x v="1"/>
    <x v="1"/>
    <s v="6/25/2011"/>
    <n v="986942470"/>
    <s v="7/31/2011"/>
    <n v="7064"/>
    <n v="255.28"/>
    <n v="159.41999999999999"/>
    <x v="11277"/>
    <n v="1126142.8799999999"/>
    <n v="677155.04"/>
    <x v="4"/>
  </r>
  <r>
    <x v="0"/>
    <x v="166"/>
    <x v="10"/>
    <x v="0"/>
    <x v="2"/>
    <s v="3/9/2013"/>
    <n v="922693479"/>
    <s v="4/9/2013"/>
    <n v="4359"/>
    <n v="152.58000000000001"/>
    <n v="97.44"/>
    <x v="11278"/>
    <n v="424740.96"/>
    <n v="240355.26"/>
    <x v="7"/>
  </r>
  <r>
    <x v="0"/>
    <x v="166"/>
    <x v="9"/>
    <x v="0"/>
    <x v="1"/>
    <s v="6/8/2016"/>
    <n v="546391570"/>
    <s v="7/16/2016"/>
    <n v="8262"/>
    <n v="47.45"/>
    <n v="31.79"/>
    <x v="11279"/>
    <n v="262648.98"/>
    <n v="129382.92"/>
    <x v="6"/>
  </r>
  <r>
    <x v="0"/>
    <x v="91"/>
    <x v="1"/>
    <x v="1"/>
    <x v="0"/>
    <s v="11/14/2010"/>
    <n v="403398072"/>
    <s v="12/26/2010"/>
    <n v="3309"/>
    <n v="255.28"/>
    <n v="159.41999999999999"/>
    <x v="2814"/>
    <n v="527520.78"/>
    <n v="317200.74"/>
    <x v="1"/>
  </r>
  <r>
    <x v="4"/>
    <x v="112"/>
    <x v="1"/>
    <x v="1"/>
    <x v="3"/>
    <s v="9/8/2013"/>
    <n v="209386813"/>
    <s v="9/21/2013"/>
    <n v="1066"/>
    <n v="255.28"/>
    <n v="159.41999999999999"/>
    <x v="4216"/>
    <n v="169941.72"/>
    <n v="102186.76"/>
    <x v="7"/>
  </r>
  <r>
    <x v="1"/>
    <x v="100"/>
    <x v="8"/>
    <x v="0"/>
    <x v="2"/>
    <s v="11/14/2012"/>
    <n v="200344121"/>
    <s v="12/24/2012"/>
    <n v="5132"/>
    <n v="81.73"/>
    <n v="56.67"/>
    <x v="11280"/>
    <n v="290830.44"/>
    <n v="128607.92"/>
    <x v="3"/>
  </r>
  <r>
    <x v="0"/>
    <x v="173"/>
    <x v="2"/>
    <x v="0"/>
    <x v="1"/>
    <s v="5/24/2016"/>
    <n v="682568824"/>
    <s v="7/8/2016"/>
    <n v="6138"/>
    <n v="421.89"/>
    <n v="364.69"/>
    <x v="11281"/>
    <n v="2238467.2200000002"/>
    <n v="351093.6"/>
    <x v="6"/>
  </r>
  <r>
    <x v="0"/>
    <x v="91"/>
    <x v="3"/>
    <x v="0"/>
    <x v="0"/>
    <s v="8/1/2010"/>
    <n v="682672250"/>
    <s v="8/16/2010"/>
    <n v="6744"/>
    <n v="205.7"/>
    <n v="117.11"/>
    <x v="9352"/>
    <n v="789789.84"/>
    <n v="597450.96"/>
    <x v="1"/>
  </r>
  <r>
    <x v="3"/>
    <x v="141"/>
    <x v="1"/>
    <x v="1"/>
    <x v="3"/>
    <s v="11/25/2016"/>
    <n v="197578227"/>
    <s v="12/22/2016"/>
    <n v="6643"/>
    <n v="255.28"/>
    <n v="159.41999999999999"/>
    <x v="11282"/>
    <n v="1059027.06"/>
    <n v="636797.98"/>
    <x v="6"/>
  </r>
  <r>
    <x v="0"/>
    <x v="91"/>
    <x v="2"/>
    <x v="1"/>
    <x v="1"/>
    <s v="6/9/2012"/>
    <n v="644523084"/>
    <s v="6/26/2012"/>
    <n v="7558"/>
    <n v="421.89"/>
    <n v="364.69"/>
    <x v="11283"/>
    <n v="2756327.02"/>
    <n v="432317.6"/>
    <x v="3"/>
  </r>
  <r>
    <x v="1"/>
    <x v="153"/>
    <x v="3"/>
    <x v="1"/>
    <x v="0"/>
    <s v="1/2/2017"/>
    <n v="811055648"/>
    <s v="1/18/2017"/>
    <n v="8245"/>
    <n v="205.7"/>
    <n v="117.11"/>
    <x v="11284"/>
    <n v="965571.95"/>
    <n v="730424.55"/>
    <x v="2"/>
  </r>
  <r>
    <x v="0"/>
    <x v="6"/>
    <x v="10"/>
    <x v="1"/>
    <x v="0"/>
    <s v="8/12/2013"/>
    <n v="905037248"/>
    <s v="8/23/2013"/>
    <n v="9488"/>
    <n v="152.58000000000001"/>
    <n v="97.44"/>
    <x v="11285"/>
    <n v="924510.71999999997"/>
    <n v="523168.32"/>
    <x v="7"/>
  </r>
  <r>
    <x v="1"/>
    <x v="70"/>
    <x v="3"/>
    <x v="0"/>
    <x v="0"/>
    <s v="11/2/2012"/>
    <n v="304641711"/>
    <s v="12/4/2012"/>
    <n v="9107"/>
    <n v="205.7"/>
    <n v="117.11"/>
    <x v="11286"/>
    <n v="1066520.77"/>
    <n v="806789.13"/>
    <x v="3"/>
  </r>
  <r>
    <x v="3"/>
    <x v="25"/>
    <x v="11"/>
    <x v="0"/>
    <x v="2"/>
    <s v="3/7/2011"/>
    <n v="708355367"/>
    <s v="3/28/2011"/>
    <n v="6949"/>
    <n v="109.28"/>
    <n v="35.840000000000003"/>
    <x v="11287"/>
    <n v="249052.16"/>
    <n v="510334.56"/>
    <x v="4"/>
  </r>
  <r>
    <x v="2"/>
    <x v="12"/>
    <x v="9"/>
    <x v="0"/>
    <x v="1"/>
    <s v="7/24/2017"/>
    <n v="284977042"/>
    <s v="8/1/2017"/>
    <n v="9894"/>
    <n v="47.45"/>
    <n v="31.79"/>
    <x v="11288"/>
    <n v="314530.26"/>
    <n v="154940.04"/>
    <x v="2"/>
  </r>
  <r>
    <x v="2"/>
    <x v="156"/>
    <x v="2"/>
    <x v="1"/>
    <x v="2"/>
    <s v="9/4/2011"/>
    <n v="423618066"/>
    <s v="10/11/2011"/>
    <n v="6854"/>
    <n v="421.89"/>
    <n v="364.69"/>
    <x v="11289"/>
    <n v="2499585.2599999998"/>
    <n v="392048.8"/>
    <x v="4"/>
  </r>
  <r>
    <x v="1"/>
    <x v="143"/>
    <x v="2"/>
    <x v="0"/>
    <x v="1"/>
    <s v="12/9/2015"/>
    <n v="783702266"/>
    <s v="1/17/2016"/>
    <n v="3771"/>
    <n v="421.89"/>
    <n v="364.69"/>
    <x v="11290"/>
    <n v="1375245.99"/>
    <n v="215701.2"/>
    <x v="0"/>
  </r>
  <r>
    <x v="1"/>
    <x v="119"/>
    <x v="7"/>
    <x v="1"/>
    <x v="3"/>
    <s v="12/16/2015"/>
    <n v="644965970"/>
    <s v="12/24/2015"/>
    <n v="8618"/>
    <n v="651.21"/>
    <n v="524.96"/>
    <x v="11291"/>
    <n v="4524105.28"/>
    <n v="1088022.5"/>
    <x v="0"/>
  </r>
  <r>
    <x v="1"/>
    <x v="157"/>
    <x v="5"/>
    <x v="0"/>
    <x v="0"/>
    <s v="5/6/2017"/>
    <n v="257458007"/>
    <s v="6/5/2017"/>
    <n v="6400"/>
    <n v="9.33"/>
    <n v="6.92"/>
    <x v="1418"/>
    <n v="44288"/>
    <n v="15424"/>
    <x v="2"/>
  </r>
  <r>
    <x v="3"/>
    <x v="37"/>
    <x v="6"/>
    <x v="0"/>
    <x v="0"/>
    <s v="8/19/2011"/>
    <n v="391539704"/>
    <s v="10/8/2011"/>
    <n v="4154"/>
    <n v="154.06"/>
    <n v="90.93"/>
    <x v="11292"/>
    <n v="377723.22"/>
    <n v="262242.02"/>
    <x v="4"/>
  </r>
  <r>
    <x v="6"/>
    <x v="86"/>
    <x v="7"/>
    <x v="1"/>
    <x v="2"/>
    <s v="5/4/2010"/>
    <n v="987884891"/>
    <s v="5/6/2010"/>
    <n v="5947"/>
    <n v="651.21"/>
    <n v="524.96"/>
    <x v="11293"/>
    <n v="3121937.12"/>
    <n v="750808.75"/>
    <x v="1"/>
  </r>
  <r>
    <x v="1"/>
    <x v="161"/>
    <x v="9"/>
    <x v="1"/>
    <x v="1"/>
    <s v="12/1/2010"/>
    <n v="707479894"/>
    <s v="1/7/2011"/>
    <n v="7877"/>
    <n v="47.45"/>
    <n v="31.79"/>
    <x v="11294"/>
    <n v="250409.83"/>
    <n v="123353.82"/>
    <x v="1"/>
  </r>
  <r>
    <x v="4"/>
    <x v="92"/>
    <x v="4"/>
    <x v="1"/>
    <x v="1"/>
    <s v="8/28/2015"/>
    <n v="981623542"/>
    <s v="10/6/2015"/>
    <n v="3075"/>
    <n v="437.2"/>
    <n v="263.33"/>
    <x v="11295"/>
    <n v="809739.75"/>
    <n v="534650.25"/>
    <x v="0"/>
  </r>
  <r>
    <x v="4"/>
    <x v="57"/>
    <x v="2"/>
    <x v="1"/>
    <x v="0"/>
    <s v="10/9/2012"/>
    <n v="161927163"/>
    <s v="10/17/2012"/>
    <n v="6701"/>
    <n v="421.89"/>
    <n v="364.69"/>
    <x v="11296"/>
    <n v="2443787.69"/>
    <n v="383297.2"/>
    <x v="3"/>
  </r>
  <r>
    <x v="1"/>
    <x v="100"/>
    <x v="4"/>
    <x v="0"/>
    <x v="0"/>
    <s v="6/26/2010"/>
    <n v="270314586"/>
    <s v="7/30/2010"/>
    <n v="948"/>
    <n v="437.2"/>
    <n v="263.33"/>
    <x v="11297"/>
    <n v="249636.84"/>
    <n v="164828.76"/>
    <x v="1"/>
  </r>
  <r>
    <x v="0"/>
    <x v="166"/>
    <x v="6"/>
    <x v="0"/>
    <x v="3"/>
    <s v="6/29/2010"/>
    <n v="249022138"/>
    <s v="7/14/2010"/>
    <n v="39"/>
    <n v="154.06"/>
    <n v="90.93"/>
    <x v="11298"/>
    <n v="3546.27"/>
    <n v="2462.0700000000002"/>
    <x v="1"/>
  </r>
  <r>
    <x v="3"/>
    <x v="118"/>
    <x v="1"/>
    <x v="1"/>
    <x v="0"/>
    <s v="10/11/2011"/>
    <n v="910598647"/>
    <s v="11/24/2011"/>
    <n v="5230"/>
    <n v="255.28"/>
    <n v="159.41999999999999"/>
    <x v="1610"/>
    <n v="833766.6"/>
    <n v="501347.8"/>
    <x v="4"/>
  </r>
  <r>
    <x v="4"/>
    <x v="172"/>
    <x v="5"/>
    <x v="0"/>
    <x v="3"/>
    <s v="5/23/2014"/>
    <n v="887905442"/>
    <s v="6/12/2014"/>
    <n v="9806"/>
    <n v="9.33"/>
    <n v="6.92"/>
    <x v="11299"/>
    <n v="67857.52"/>
    <n v="23632.46"/>
    <x v="5"/>
  </r>
  <r>
    <x v="1"/>
    <x v="124"/>
    <x v="9"/>
    <x v="1"/>
    <x v="3"/>
    <s v="8/29/2015"/>
    <n v="684116351"/>
    <s v="10/6/2015"/>
    <n v="4086"/>
    <n v="47.45"/>
    <n v="31.79"/>
    <x v="10261"/>
    <n v="129893.94"/>
    <n v="63986.76"/>
    <x v="0"/>
  </r>
  <r>
    <x v="3"/>
    <x v="13"/>
    <x v="9"/>
    <x v="1"/>
    <x v="3"/>
    <s v="12/21/2013"/>
    <n v="422717702"/>
    <s v="12/21/2013"/>
    <n v="417"/>
    <n v="47.45"/>
    <n v="31.79"/>
    <x v="11300"/>
    <n v="13256.43"/>
    <n v="6530.22"/>
    <x v="7"/>
  </r>
  <r>
    <x v="0"/>
    <x v="117"/>
    <x v="1"/>
    <x v="1"/>
    <x v="1"/>
    <s v="7/29/2012"/>
    <n v="297508323"/>
    <s v="7/29/2012"/>
    <n v="8179"/>
    <n v="255.28"/>
    <n v="159.41999999999999"/>
    <x v="11301"/>
    <n v="1303896.18"/>
    <n v="784038.94"/>
    <x v="3"/>
  </r>
  <r>
    <x v="4"/>
    <x v="116"/>
    <x v="11"/>
    <x v="1"/>
    <x v="2"/>
    <s v="10/10/2015"/>
    <n v="122599542"/>
    <s v="11/23/2015"/>
    <n v="8784"/>
    <n v="109.28"/>
    <n v="35.840000000000003"/>
    <x v="11302"/>
    <n v="314818.56"/>
    <n v="645096.95999999996"/>
    <x v="0"/>
  </r>
  <r>
    <x v="0"/>
    <x v="169"/>
    <x v="9"/>
    <x v="0"/>
    <x v="2"/>
    <s v="1/3/2010"/>
    <n v="682415187"/>
    <s v="1/27/2010"/>
    <n v="673"/>
    <n v="47.45"/>
    <n v="31.79"/>
    <x v="11303"/>
    <n v="21394.67"/>
    <n v="10539.18"/>
    <x v="1"/>
  </r>
  <r>
    <x v="0"/>
    <x v="115"/>
    <x v="9"/>
    <x v="0"/>
    <x v="2"/>
    <s v="1/29/2013"/>
    <n v="581691586"/>
    <s v="1/29/2013"/>
    <n v="4322"/>
    <n v="47.45"/>
    <n v="31.79"/>
    <x v="11304"/>
    <n v="137396.38"/>
    <n v="67682.52"/>
    <x v="7"/>
  </r>
  <r>
    <x v="1"/>
    <x v="54"/>
    <x v="5"/>
    <x v="1"/>
    <x v="2"/>
    <s v="5/4/2017"/>
    <n v="295477569"/>
    <s v="5/22/2017"/>
    <n v="7234"/>
    <n v="9.33"/>
    <n v="6.92"/>
    <x v="9037"/>
    <n v="50059.28"/>
    <n v="17433.939999999999"/>
    <x v="2"/>
  </r>
  <r>
    <x v="5"/>
    <x v="101"/>
    <x v="5"/>
    <x v="0"/>
    <x v="3"/>
    <s v="3/18/2016"/>
    <n v="819134461"/>
    <s v="4/22/2016"/>
    <n v="8945"/>
    <n v="9.33"/>
    <n v="6.92"/>
    <x v="11305"/>
    <n v="61899.4"/>
    <n v="21557.45"/>
    <x v="6"/>
  </r>
  <r>
    <x v="1"/>
    <x v="62"/>
    <x v="6"/>
    <x v="0"/>
    <x v="1"/>
    <s v="7/18/2015"/>
    <n v="518336093"/>
    <s v="7/18/2015"/>
    <n v="6023"/>
    <n v="154.06"/>
    <n v="90.93"/>
    <x v="11306"/>
    <n v="547671.39"/>
    <n v="380231.99"/>
    <x v="0"/>
  </r>
  <r>
    <x v="0"/>
    <x v="16"/>
    <x v="2"/>
    <x v="1"/>
    <x v="2"/>
    <s v="9/2/2014"/>
    <n v="979068791"/>
    <s v="9/25/2014"/>
    <n v="7067"/>
    <n v="421.89"/>
    <n v="364.69"/>
    <x v="11307"/>
    <n v="2577264.23"/>
    <n v="404232.4"/>
    <x v="5"/>
  </r>
  <r>
    <x v="6"/>
    <x v="86"/>
    <x v="3"/>
    <x v="1"/>
    <x v="2"/>
    <s v="3/19/2010"/>
    <n v="257631385"/>
    <s v="3/22/2010"/>
    <n v="7707"/>
    <n v="205.7"/>
    <n v="117.11"/>
    <x v="11308"/>
    <n v="902566.77"/>
    <n v="682763.13"/>
    <x v="1"/>
  </r>
  <r>
    <x v="3"/>
    <x v="103"/>
    <x v="1"/>
    <x v="1"/>
    <x v="3"/>
    <s v="12/29/2014"/>
    <n v="530635201"/>
    <s v="1/1/2015"/>
    <n v="5603"/>
    <n v="255.28"/>
    <n v="159.41999999999999"/>
    <x v="11309"/>
    <n v="893230.26"/>
    <n v="537103.57999999996"/>
    <x v="5"/>
  </r>
  <r>
    <x v="5"/>
    <x v="160"/>
    <x v="6"/>
    <x v="0"/>
    <x v="0"/>
    <s v="5/27/2016"/>
    <n v="445004069"/>
    <s v="6/19/2016"/>
    <n v="5448"/>
    <n v="154.06"/>
    <n v="90.93"/>
    <x v="11310"/>
    <n v="495386.64"/>
    <n v="343932.24"/>
    <x v="6"/>
  </r>
  <r>
    <x v="2"/>
    <x v="162"/>
    <x v="9"/>
    <x v="1"/>
    <x v="0"/>
    <s v="6/20/2010"/>
    <n v="967974317"/>
    <s v="7/17/2010"/>
    <n v="3966"/>
    <n v="47.45"/>
    <n v="31.79"/>
    <x v="11311"/>
    <n v="126079.14"/>
    <n v="62107.56"/>
    <x v="1"/>
  </r>
  <r>
    <x v="0"/>
    <x v="155"/>
    <x v="0"/>
    <x v="0"/>
    <x v="1"/>
    <s v="3/15/2013"/>
    <n v="437094771"/>
    <s v="3/31/2013"/>
    <n v="4911"/>
    <n v="668.27"/>
    <n v="502.54"/>
    <x v="11312"/>
    <n v="2467973.94"/>
    <n v="813900.03"/>
    <x v="7"/>
  </r>
  <r>
    <x v="4"/>
    <x v="53"/>
    <x v="4"/>
    <x v="1"/>
    <x v="1"/>
    <s v="5/31/2011"/>
    <n v="410226762"/>
    <s v="6/6/2011"/>
    <n v="4070"/>
    <n v="437.2"/>
    <n v="263.33"/>
    <x v="11313"/>
    <n v="1071753.1000000001"/>
    <n v="707650.9"/>
    <x v="4"/>
  </r>
  <r>
    <x v="1"/>
    <x v="109"/>
    <x v="5"/>
    <x v="0"/>
    <x v="1"/>
    <s v="11/19/2011"/>
    <n v="715544116"/>
    <s v="11/21/2011"/>
    <n v="4260"/>
    <n v="9.33"/>
    <n v="6.92"/>
    <x v="11314"/>
    <n v="29479.200000000001"/>
    <n v="10266.6"/>
    <x v="4"/>
  </r>
  <r>
    <x v="4"/>
    <x v="92"/>
    <x v="7"/>
    <x v="1"/>
    <x v="1"/>
    <s v="11/26/2014"/>
    <n v="801533162"/>
    <s v="12/15/2014"/>
    <n v="329"/>
    <n v="651.21"/>
    <n v="524.96"/>
    <x v="6560"/>
    <n v="172711.84"/>
    <n v="41536.25"/>
    <x v="5"/>
  </r>
  <r>
    <x v="1"/>
    <x v="159"/>
    <x v="5"/>
    <x v="1"/>
    <x v="0"/>
    <s v="6/17/2010"/>
    <n v="186992728"/>
    <s v="6/30/2010"/>
    <n v="4159"/>
    <n v="9.33"/>
    <n v="6.92"/>
    <x v="11315"/>
    <n v="28780.28"/>
    <n v="10023.19"/>
    <x v="1"/>
  </r>
  <r>
    <x v="0"/>
    <x v="115"/>
    <x v="1"/>
    <x v="0"/>
    <x v="3"/>
    <s v="4/30/2012"/>
    <n v="711034142"/>
    <s v="5/2/2012"/>
    <n v="9658"/>
    <n v="255.28"/>
    <n v="159.41999999999999"/>
    <x v="11316"/>
    <n v="1539678.36"/>
    <n v="925815.88"/>
    <x v="3"/>
  </r>
  <r>
    <x v="0"/>
    <x v="16"/>
    <x v="6"/>
    <x v="0"/>
    <x v="2"/>
    <s v="6/1/2016"/>
    <n v="683081233"/>
    <s v="7/15/2016"/>
    <n v="7771"/>
    <n v="154.06"/>
    <n v="90.93"/>
    <x v="11317"/>
    <n v="706617.03"/>
    <n v="490583.23"/>
    <x v="6"/>
  </r>
  <r>
    <x v="2"/>
    <x v="12"/>
    <x v="4"/>
    <x v="0"/>
    <x v="1"/>
    <s v="2/14/2012"/>
    <n v="732870328"/>
    <s v="2/21/2012"/>
    <n v="1471"/>
    <n v="437.2"/>
    <n v="263.33"/>
    <x v="11318"/>
    <n v="387358.43"/>
    <n v="255762.77"/>
    <x v="3"/>
  </r>
  <r>
    <x v="0"/>
    <x v="108"/>
    <x v="1"/>
    <x v="0"/>
    <x v="0"/>
    <s v="5/31/2016"/>
    <n v="660450255"/>
    <s v="6/1/2016"/>
    <n v="762"/>
    <n v="255.28"/>
    <n v="159.41999999999999"/>
    <x v="11319"/>
    <n v="121478.04"/>
    <n v="73045.320000000007"/>
    <x v="6"/>
  </r>
  <r>
    <x v="0"/>
    <x v="9"/>
    <x v="11"/>
    <x v="0"/>
    <x v="0"/>
    <s v="1/12/2017"/>
    <n v="786182343"/>
    <s v="3/1/2017"/>
    <n v="7681"/>
    <n v="109.28"/>
    <n v="35.840000000000003"/>
    <x v="7367"/>
    <n v="275287.03999999998"/>
    <n v="564092.64"/>
    <x v="2"/>
  </r>
  <r>
    <x v="0"/>
    <x v="64"/>
    <x v="8"/>
    <x v="1"/>
    <x v="3"/>
    <s v="2/23/2014"/>
    <n v="600740420"/>
    <s v="2/28/2014"/>
    <n v="1295"/>
    <n v="81.73"/>
    <n v="56.67"/>
    <x v="11320"/>
    <n v="73387.649999999994"/>
    <n v="32452.7"/>
    <x v="5"/>
  </r>
  <r>
    <x v="0"/>
    <x v="79"/>
    <x v="7"/>
    <x v="1"/>
    <x v="1"/>
    <s v="7/24/2016"/>
    <n v="115110814"/>
    <s v="9/12/2016"/>
    <n v="2703"/>
    <n v="651.21"/>
    <n v="524.96"/>
    <x v="11321"/>
    <n v="1418966.88"/>
    <n v="341253.75"/>
    <x v="6"/>
  </r>
  <r>
    <x v="6"/>
    <x v="50"/>
    <x v="4"/>
    <x v="0"/>
    <x v="1"/>
    <s v="3/18/2015"/>
    <n v="310592353"/>
    <s v="4/27/2015"/>
    <n v="34"/>
    <n v="437.2"/>
    <n v="263.33"/>
    <x v="11322"/>
    <n v="8953.2199999999993"/>
    <n v="5911.58"/>
    <x v="0"/>
  </r>
  <r>
    <x v="1"/>
    <x v="4"/>
    <x v="8"/>
    <x v="0"/>
    <x v="2"/>
    <s v="3/30/2017"/>
    <n v="888796365"/>
    <s v="3/30/2017"/>
    <n v="3450"/>
    <n v="81.73"/>
    <n v="56.67"/>
    <x v="11323"/>
    <n v="195511.5"/>
    <n v="86457"/>
    <x v="2"/>
  </r>
  <r>
    <x v="0"/>
    <x v="81"/>
    <x v="2"/>
    <x v="0"/>
    <x v="3"/>
    <s v="12/10/2011"/>
    <n v="721646678"/>
    <s v="1/26/2012"/>
    <n v="143"/>
    <n v="421.89"/>
    <n v="364.69"/>
    <x v="11324"/>
    <n v="52150.67"/>
    <n v="8179.6"/>
    <x v="4"/>
  </r>
  <r>
    <x v="2"/>
    <x v="154"/>
    <x v="7"/>
    <x v="0"/>
    <x v="0"/>
    <s v="5/13/2012"/>
    <n v="101379621"/>
    <s v="5/16/2012"/>
    <n v="9337"/>
    <n v="651.21"/>
    <n v="524.96"/>
    <x v="11325"/>
    <n v="4901551.5199999996"/>
    <n v="1178796.25"/>
    <x v="3"/>
  </r>
  <r>
    <x v="0"/>
    <x v="16"/>
    <x v="1"/>
    <x v="0"/>
    <x v="2"/>
    <s v="9/18/2013"/>
    <n v="290544021"/>
    <s v="10/23/2013"/>
    <n v="7287"/>
    <n v="255.28"/>
    <n v="159.41999999999999"/>
    <x v="11326"/>
    <n v="1161693.54"/>
    <n v="698531.82"/>
    <x v="7"/>
  </r>
  <r>
    <x v="0"/>
    <x v="10"/>
    <x v="11"/>
    <x v="1"/>
    <x v="0"/>
    <s v="4/1/2012"/>
    <n v="372001206"/>
    <s v="4/21/2012"/>
    <n v="2279"/>
    <n v="109.28"/>
    <n v="35.840000000000003"/>
    <x v="11327"/>
    <n v="81679.360000000001"/>
    <n v="167369.76"/>
    <x v="3"/>
  </r>
  <r>
    <x v="2"/>
    <x v="58"/>
    <x v="3"/>
    <x v="1"/>
    <x v="2"/>
    <s v="8/27/2016"/>
    <n v="398925006"/>
    <s v="9/20/2016"/>
    <n v="9629"/>
    <n v="205.7"/>
    <n v="117.11"/>
    <x v="29"/>
    <n v="1127652.19"/>
    <n v="853033.11"/>
    <x v="6"/>
  </r>
  <r>
    <x v="1"/>
    <x v="3"/>
    <x v="5"/>
    <x v="0"/>
    <x v="2"/>
    <s v="12/19/2013"/>
    <n v="944801747"/>
    <s v="1/15/2014"/>
    <n v="6687"/>
    <n v="9.33"/>
    <n v="6.92"/>
    <x v="11328"/>
    <n v="46274.04"/>
    <n v="16115.67"/>
    <x v="7"/>
  </r>
  <r>
    <x v="3"/>
    <x v="107"/>
    <x v="0"/>
    <x v="0"/>
    <x v="3"/>
    <s v="3/19/2011"/>
    <n v="853430259"/>
    <s v="5/4/2011"/>
    <n v="7834"/>
    <n v="668.27"/>
    <n v="502.54"/>
    <x v="11329"/>
    <n v="3936898.36"/>
    <n v="1298328.82"/>
    <x v="4"/>
  </r>
  <r>
    <x v="4"/>
    <x v="20"/>
    <x v="7"/>
    <x v="1"/>
    <x v="2"/>
    <s v="6/26/2016"/>
    <n v="388921868"/>
    <s v="7/8/2016"/>
    <n v="9478"/>
    <n v="651.21"/>
    <n v="524.96"/>
    <x v="1716"/>
    <n v="4975570.88"/>
    <n v="1196597.5"/>
    <x v="6"/>
  </r>
  <r>
    <x v="2"/>
    <x v="156"/>
    <x v="0"/>
    <x v="1"/>
    <x v="1"/>
    <s v="6/10/2012"/>
    <n v="785700404"/>
    <s v="7/26/2012"/>
    <n v="5064"/>
    <n v="668.27"/>
    <n v="502.54"/>
    <x v="11330"/>
    <n v="2544862.56"/>
    <n v="839256.72"/>
    <x v="3"/>
  </r>
  <r>
    <x v="1"/>
    <x v="183"/>
    <x v="5"/>
    <x v="1"/>
    <x v="1"/>
    <s v="2/1/2013"/>
    <n v="198502194"/>
    <s v="3/1/2013"/>
    <n v="65"/>
    <n v="9.33"/>
    <n v="6.92"/>
    <x v="11331"/>
    <n v="449.8"/>
    <n v="156.65"/>
    <x v="7"/>
  </r>
  <r>
    <x v="5"/>
    <x v="38"/>
    <x v="7"/>
    <x v="1"/>
    <x v="3"/>
    <s v="7/28/2014"/>
    <n v="452376067"/>
    <s v="8/27/2014"/>
    <n v="6986"/>
    <n v="651.21"/>
    <n v="524.96"/>
    <x v="11332"/>
    <n v="3667370.56"/>
    <n v="881982.5"/>
    <x v="5"/>
  </r>
  <r>
    <x v="5"/>
    <x v="75"/>
    <x v="10"/>
    <x v="0"/>
    <x v="3"/>
    <s v="2/5/2014"/>
    <n v="292683351"/>
    <s v="3/14/2014"/>
    <n v="362"/>
    <n v="152.58000000000001"/>
    <n v="97.44"/>
    <x v="11333"/>
    <n v="35273.279999999999"/>
    <n v="19960.68"/>
    <x v="5"/>
  </r>
  <r>
    <x v="3"/>
    <x v="14"/>
    <x v="7"/>
    <x v="1"/>
    <x v="2"/>
    <s v="9/23/2013"/>
    <n v="335097873"/>
    <s v="10/12/2013"/>
    <n v="1762"/>
    <n v="651.21"/>
    <n v="524.96"/>
    <x v="11334"/>
    <n v="924979.52"/>
    <n v="222452.5"/>
    <x v="7"/>
  </r>
  <r>
    <x v="2"/>
    <x v="76"/>
    <x v="0"/>
    <x v="0"/>
    <x v="3"/>
    <s v="8/3/2016"/>
    <n v="815605962"/>
    <s v="8/17/2016"/>
    <n v="4784"/>
    <n v="668.27"/>
    <n v="502.54"/>
    <x v="10057"/>
    <n v="2404151.36"/>
    <n v="792852.32"/>
    <x v="6"/>
  </r>
  <r>
    <x v="4"/>
    <x v="36"/>
    <x v="2"/>
    <x v="0"/>
    <x v="3"/>
    <s v="7/4/2015"/>
    <n v="240506446"/>
    <s v="8/18/2015"/>
    <n v="57"/>
    <n v="421.89"/>
    <n v="364.69"/>
    <x v="11335"/>
    <n v="20787.330000000002"/>
    <n v="3260.4"/>
    <x v="0"/>
  </r>
  <r>
    <x v="1"/>
    <x v="127"/>
    <x v="5"/>
    <x v="1"/>
    <x v="2"/>
    <s v="12/13/2011"/>
    <n v="336410653"/>
    <s v="2/1/2012"/>
    <n v="243"/>
    <n v="9.33"/>
    <n v="6.92"/>
    <x v="11336"/>
    <n v="1681.56"/>
    <n v="585.63"/>
    <x v="4"/>
  </r>
  <r>
    <x v="5"/>
    <x v="160"/>
    <x v="2"/>
    <x v="0"/>
    <x v="3"/>
    <s v="3/28/2012"/>
    <n v="200242412"/>
    <s v="3/30/2012"/>
    <n v="5034"/>
    <n v="421.89"/>
    <n v="364.69"/>
    <x v="11337"/>
    <n v="1835849.46"/>
    <n v="287944.8"/>
    <x v="3"/>
  </r>
  <r>
    <x v="2"/>
    <x v="111"/>
    <x v="0"/>
    <x v="0"/>
    <x v="3"/>
    <s v="3/8/2016"/>
    <n v="349238049"/>
    <s v="4/21/2016"/>
    <n v="6155"/>
    <n v="668.27"/>
    <n v="502.54"/>
    <x v="11338"/>
    <n v="3093133.7"/>
    <n v="1020068.15"/>
    <x v="6"/>
  </r>
  <r>
    <x v="1"/>
    <x v="167"/>
    <x v="3"/>
    <x v="1"/>
    <x v="2"/>
    <s v="4/22/2013"/>
    <n v="470946395"/>
    <s v="6/10/2013"/>
    <n v="2359"/>
    <n v="205.7"/>
    <n v="117.11"/>
    <x v="11339"/>
    <n v="276262.49"/>
    <n v="208983.81"/>
    <x v="7"/>
  </r>
  <r>
    <x v="1"/>
    <x v="183"/>
    <x v="10"/>
    <x v="1"/>
    <x v="1"/>
    <s v="11/25/2016"/>
    <n v="773228776"/>
    <s v="12/4/2016"/>
    <n v="4433"/>
    <n v="152.58000000000001"/>
    <n v="97.44"/>
    <x v="11340"/>
    <n v="431951.52"/>
    <n v="244435.62"/>
    <x v="6"/>
  </r>
  <r>
    <x v="4"/>
    <x v="149"/>
    <x v="6"/>
    <x v="1"/>
    <x v="3"/>
    <s v="10/31/2014"/>
    <n v="634259021"/>
    <s v="11/3/2014"/>
    <n v="194"/>
    <n v="154.06"/>
    <n v="90.93"/>
    <x v="11341"/>
    <n v="17640.419999999998"/>
    <n v="12247.22"/>
    <x v="5"/>
  </r>
  <r>
    <x v="0"/>
    <x v="79"/>
    <x v="7"/>
    <x v="1"/>
    <x v="1"/>
    <s v="3/3/2011"/>
    <n v="852523458"/>
    <s v="3/27/2011"/>
    <n v="9491"/>
    <n v="651.21"/>
    <n v="524.96"/>
    <x v="11342"/>
    <n v="4982395.3600000003"/>
    <n v="1198238.75"/>
    <x v="4"/>
  </r>
  <r>
    <x v="2"/>
    <x v="55"/>
    <x v="6"/>
    <x v="0"/>
    <x v="0"/>
    <s v="11/2/2014"/>
    <n v="496820914"/>
    <s v="12/22/2014"/>
    <n v="9204"/>
    <n v="154.06"/>
    <n v="90.93"/>
    <x v="11343"/>
    <n v="836919.72"/>
    <n v="581048.52"/>
    <x v="5"/>
  </r>
  <r>
    <x v="2"/>
    <x v="134"/>
    <x v="10"/>
    <x v="1"/>
    <x v="2"/>
    <s v="2/5/2013"/>
    <n v="956262719"/>
    <s v="3/1/2013"/>
    <n v="8244"/>
    <n v="152.58000000000001"/>
    <n v="97.44"/>
    <x v="11344"/>
    <n v="803295.36"/>
    <n v="454574.16"/>
    <x v="7"/>
  </r>
  <r>
    <x v="0"/>
    <x v="94"/>
    <x v="9"/>
    <x v="0"/>
    <x v="1"/>
    <s v="3/24/2013"/>
    <n v="990272700"/>
    <s v="4/24/2013"/>
    <n v="2553"/>
    <n v="47.45"/>
    <n v="31.79"/>
    <x v="11345"/>
    <n v="81159.87"/>
    <n v="39979.980000000003"/>
    <x v="7"/>
  </r>
  <r>
    <x v="1"/>
    <x v="35"/>
    <x v="5"/>
    <x v="0"/>
    <x v="2"/>
    <s v="12/23/2015"/>
    <n v="778587186"/>
    <s v="1/4/2016"/>
    <n v="105"/>
    <n v="9.33"/>
    <n v="6.92"/>
    <x v="11346"/>
    <n v="726.6"/>
    <n v="253.05"/>
    <x v="0"/>
  </r>
  <r>
    <x v="0"/>
    <x v="94"/>
    <x v="8"/>
    <x v="0"/>
    <x v="1"/>
    <s v="10/24/2011"/>
    <n v="571255004"/>
    <s v="10/28/2011"/>
    <n v="5905"/>
    <n v="81.73"/>
    <n v="56.67"/>
    <x v="11347"/>
    <n v="334636.34999999998"/>
    <n v="147979.29999999999"/>
    <x v="4"/>
  </r>
  <r>
    <x v="3"/>
    <x v="107"/>
    <x v="2"/>
    <x v="1"/>
    <x v="3"/>
    <s v="12/24/2014"/>
    <n v="238637483"/>
    <s v="12/25/2014"/>
    <n v="6989"/>
    <n v="421.89"/>
    <n v="364.69"/>
    <x v="11348"/>
    <n v="2548818.41"/>
    <n v="399770.8"/>
    <x v="5"/>
  </r>
  <r>
    <x v="1"/>
    <x v="45"/>
    <x v="8"/>
    <x v="0"/>
    <x v="1"/>
    <s v="4/15/2014"/>
    <n v="621408450"/>
    <s v="5/26/2014"/>
    <n v="7424"/>
    <n v="81.73"/>
    <n v="56.67"/>
    <x v="11349"/>
    <n v="420718.08000000002"/>
    <n v="186045.44"/>
    <x v="5"/>
  </r>
  <r>
    <x v="0"/>
    <x v="126"/>
    <x v="5"/>
    <x v="0"/>
    <x v="2"/>
    <s v="10/2/2014"/>
    <n v="380554234"/>
    <s v="10/20/2014"/>
    <n v="3310"/>
    <n v="9.33"/>
    <n v="6.92"/>
    <x v="5225"/>
    <n v="22905.200000000001"/>
    <n v="7977.1"/>
    <x v="5"/>
  </r>
  <r>
    <x v="0"/>
    <x v="97"/>
    <x v="1"/>
    <x v="0"/>
    <x v="3"/>
    <s v="2/5/2011"/>
    <n v="947373664"/>
    <s v="2/26/2011"/>
    <n v="7775"/>
    <n v="255.28"/>
    <n v="159.41999999999999"/>
    <x v="4339"/>
    <n v="1239490.5"/>
    <n v="745311.5"/>
    <x v="4"/>
  </r>
  <r>
    <x v="5"/>
    <x v="28"/>
    <x v="1"/>
    <x v="0"/>
    <x v="1"/>
    <s v="4/4/2014"/>
    <n v="673478066"/>
    <s v="5/24/2014"/>
    <n v="5981"/>
    <n v="255.28"/>
    <n v="159.41999999999999"/>
    <x v="11350"/>
    <n v="953491.02"/>
    <n v="573338.66"/>
    <x v="5"/>
  </r>
  <r>
    <x v="1"/>
    <x v="100"/>
    <x v="2"/>
    <x v="0"/>
    <x v="1"/>
    <s v="4/20/2017"/>
    <n v="680791270"/>
    <s v="6/1/2017"/>
    <n v="120"/>
    <n v="421.89"/>
    <n v="364.69"/>
    <x v="11351"/>
    <n v="43762.8"/>
    <n v="6864"/>
    <x v="2"/>
  </r>
  <r>
    <x v="5"/>
    <x v="102"/>
    <x v="11"/>
    <x v="0"/>
    <x v="3"/>
    <s v="5/10/2014"/>
    <n v="811549603"/>
    <s v="6/27/2014"/>
    <n v="4417"/>
    <n v="109.28"/>
    <n v="35.840000000000003"/>
    <x v="11352"/>
    <n v="158305.28"/>
    <n v="324384.48"/>
    <x v="5"/>
  </r>
  <r>
    <x v="0"/>
    <x v="181"/>
    <x v="11"/>
    <x v="0"/>
    <x v="0"/>
    <s v="12/25/2011"/>
    <n v="978301894"/>
    <s v="1/2/2012"/>
    <n v="125"/>
    <n v="109.28"/>
    <n v="35.840000000000003"/>
    <x v="2041"/>
    <n v="4480"/>
    <n v="9180"/>
    <x v="4"/>
  </r>
  <r>
    <x v="0"/>
    <x v="47"/>
    <x v="2"/>
    <x v="0"/>
    <x v="1"/>
    <s v="3/23/2010"/>
    <n v="713909471"/>
    <s v="4/18/2010"/>
    <n v="532"/>
    <n v="421.89"/>
    <n v="364.69"/>
    <x v="11353"/>
    <n v="194015.08"/>
    <n v="30430.400000000001"/>
    <x v="1"/>
  </r>
  <r>
    <x v="5"/>
    <x v="72"/>
    <x v="1"/>
    <x v="1"/>
    <x v="0"/>
    <s v="12/26/2013"/>
    <n v="521546161"/>
    <s v="2/6/2014"/>
    <n v="5954"/>
    <n v="255.28"/>
    <n v="159.41999999999999"/>
    <x v="11354"/>
    <n v="949186.68"/>
    <n v="570750.43999999994"/>
    <x v="7"/>
  </r>
  <r>
    <x v="1"/>
    <x v="4"/>
    <x v="9"/>
    <x v="0"/>
    <x v="2"/>
    <s v="1/30/2014"/>
    <n v="524698293"/>
    <s v="2/9/2014"/>
    <n v="8740"/>
    <n v="47.45"/>
    <n v="31.79"/>
    <x v="11355"/>
    <n v="277844.59999999998"/>
    <n v="136868.4"/>
    <x v="5"/>
  </r>
  <r>
    <x v="5"/>
    <x v="160"/>
    <x v="4"/>
    <x v="0"/>
    <x v="1"/>
    <s v="10/3/2013"/>
    <n v="917164695"/>
    <s v="10/26/2013"/>
    <n v="8269"/>
    <n v="437.2"/>
    <n v="263.33"/>
    <x v="11356"/>
    <n v="2177475.77"/>
    <n v="1437731.03"/>
    <x v="7"/>
  </r>
  <r>
    <x v="1"/>
    <x v="82"/>
    <x v="6"/>
    <x v="1"/>
    <x v="1"/>
    <s v="4/26/2017"/>
    <n v="613056695"/>
    <s v="6/4/2017"/>
    <n v="5954"/>
    <n v="154.06"/>
    <n v="90.93"/>
    <x v="11357"/>
    <n v="541397.22"/>
    <n v="375876.02"/>
    <x v="2"/>
  </r>
  <r>
    <x v="6"/>
    <x v="88"/>
    <x v="4"/>
    <x v="1"/>
    <x v="0"/>
    <s v="3/16/2011"/>
    <n v="396798121"/>
    <s v="5/4/2011"/>
    <n v="237"/>
    <n v="437.2"/>
    <n v="263.33"/>
    <x v="11358"/>
    <n v="62409.21"/>
    <n v="41207.19"/>
    <x v="4"/>
  </r>
  <r>
    <x v="4"/>
    <x v="53"/>
    <x v="1"/>
    <x v="1"/>
    <x v="3"/>
    <s v="3/20/2013"/>
    <n v="673125302"/>
    <s v="4/1/2013"/>
    <n v="1590"/>
    <n v="255.28"/>
    <n v="159.41999999999999"/>
    <x v="11359"/>
    <n v="253477.8"/>
    <n v="152417.4"/>
    <x v="7"/>
  </r>
  <r>
    <x v="0"/>
    <x v="122"/>
    <x v="7"/>
    <x v="0"/>
    <x v="1"/>
    <s v="9/16/2015"/>
    <n v="117087066"/>
    <s v="10/10/2015"/>
    <n v="7520"/>
    <n v="651.21"/>
    <n v="524.96"/>
    <x v="11360"/>
    <n v="3947699.2"/>
    <n v="949400"/>
    <x v="0"/>
  </r>
  <r>
    <x v="4"/>
    <x v="40"/>
    <x v="0"/>
    <x v="1"/>
    <x v="3"/>
    <s v="2/8/2012"/>
    <n v="624044740"/>
    <s v="3/24/2012"/>
    <n v="7561"/>
    <n v="668.27"/>
    <n v="502.54"/>
    <x v="11361"/>
    <n v="3799704.94"/>
    <n v="1253084.53"/>
    <x v="3"/>
  </r>
  <r>
    <x v="1"/>
    <x v="163"/>
    <x v="5"/>
    <x v="1"/>
    <x v="2"/>
    <s v="10/27/2015"/>
    <n v="559672152"/>
    <s v="11/16/2015"/>
    <n v="8282"/>
    <n v="9.33"/>
    <n v="6.92"/>
    <x v="11362"/>
    <n v="57311.44"/>
    <n v="19959.62"/>
    <x v="0"/>
  </r>
  <r>
    <x v="5"/>
    <x v="178"/>
    <x v="4"/>
    <x v="1"/>
    <x v="0"/>
    <s v="1/19/2011"/>
    <n v="609955632"/>
    <s v="1/30/2011"/>
    <n v="8281"/>
    <n v="437.2"/>
    <n v="263.33"/>
    <x v="11363"/>
    <n v="2180635.73"/>
    <n v="1439817.47"/>
    <x v="4"/>
  </r>
  <r>
    <x v="5"/>
    <x v="101"/>
    <x v="0"/>
    <x v="0"/>
    <x v="3"/>
    <s v="2/17/2017"/>
    <n v="631194007"/>
    <s v="3/7/2017"/>
    <n v="3188"/>
    <n v="668.27"/>
    <n v="502.54"/>
    <x v="11364"/>
    <n v="1602097.52"/>
    <n v="528347.24"/>
    <x v="2"/>
  </r>
  <r>
    <x v="1"/>
    <x v="54"/>
    <x v="11"/>
    <x v="0"/>
    <x v="3"/>
    <s v="8/5/2016"/>
    <n v="999998605"/>
    <s v="8/7/2016"/>
    <n v="664"/>
    <n v="109.28"/>
    <n v="35.840000000000003"/>
    <x v="11365"/>
    <n v="23797.759999999998"/>
    <n v="48764.160000000003"/>
    <x v="6"/>
  </r>
  <r>
    <x v="3"/>
    <x v="182"/>
    <x v="2"/>
    <x v="1"/>
    <x v="1"/>
    <s v="12/24/2011"/>
    <n v="363293254"/>
    <s v="1/6/2012"/>
    <n v="5402"/>
    <n v="421.89"/>
    <n v="364.69"/>
    <x v="11366"/>
    <n v="1970055.38"/>
    <n v="308994.40000000002"/>
    <x v="4"/>
  </r>
  <r>
    <x v="0"/>
    <x v="90"/>
    <x v="0"/>
    <x v="0"/>
    <x v="2"/>
    <s v="6/14/2014"/>
    <n v="588314282"/>
    <s v="7/1/2014"/>
    <n v="4125"/>
    <n v="668.27"/>
    <n v="502.54"/>
    <x v="11367"/>
    <n v="2072977.5"/>
    <n v="683636.25"/>
    <x v="5"/>
  </r>
  <r>
    <x v="1"/>
    <x v="167"/>
    <x v="5"/>
    <x v="1"/>
    <x v="1"/>
    <s v="4/24/2017"/>
    <n v="912610518"/>
    <s v="5/7/2017"/>
    <n v="587"/>
    <n v="9.33"/>
    <n v="6.92"/>
    <x v="11368"/>
    <n v="4062.04"/>
    <n v="1414.67"/>
    <x v="2"/>
  </r>
  <r>
    <x v="0"/>
    <x v="79"/>
    <x v="11"/>
    <x v="1"/>
    <x v="2"/>
    <s v="12/8/2014"/>
    <n v="194043290"/>
    <s v="12/27/2014"/>
    <n v="576"/>
    <n v="109.28"/>
    <n v="35.840000000000003"/>
    <x v="11369"/>
    <n v="20643.84"/>
    <n v="42301.440000000002"/>
    <x v="5"/>
  </r>
  <r>
    <x v="3"/>
    <x v="15"/>
    <x v="3"/>
    <x v="1"/>
    <x v="2"/>
    <s v="2/11/2014"/>
    <n v="960786426"/>
    <s v="3/21/2014"/>
    <n v="6909"/>
    <n v="205.7"/>
    <n v="117.11"/>
    <x v="11370"/>
    <n v="809112.99"/>
    <n v="612068.31000000006"/>
    <x v="5"/>
  </r>
  <r>
    <x v="4"/>
    <x v="133"/>
    <x v="11"/>
    <x v="0"/>
    <x v="0"/>
    <s v="2/16/2015"/>
    <n v="861326253"/>
    <s v="3/24/2015"/>
    <n v="4434"/>
    <n v="109.28"/>
    <n v="35.840000000000003"/>
    <x v="11371"/>
    <n v="158914.56"/>
    <n v="325632.96000000002"/>
    <x v="0"/>
  </r>
  <r>
    <x v="5"/>
    <x v="101"/>
    <x v="5"/>
    <x v="1"/>
    <x v="0"/>
    <s v="7/18/2015"/>
    <n v="314461600"/>
    <s v="8/5/2015"/>
    <n v="5030"/>
    <n v="9.33"/>
    <n v="6.92"/>
    <x v="11372"/>
    <n v="34807.599999999999"/>
    <n v="12122.3"/>
    <x v="0"/>
  </r>
  <r>
    <x v="3"/>
    <x v="182"/>
    <x v="9"/>
    <x v="1"/>
    <x v="2"/>
    <s v="12/27/2013"/>
    <n v="259303796"/>
    <s v="12/30/2013"/>
    <n v="2610"/>
    <n v="47.45"/>
    <n v="31.79"/>
    <x v="11373"/>
    <n v="82971.899999999994"/>
    <n v="40872.6"/>
    <x v="7"/>
  </r>
  <r>
    <x v="0"/>
    <x v="87"/>
    <x v="6"/>
    <x v="0"/>
    <x v="1"/>
    <s v="12/11/2013"/>
    <n v="805276668"/>
    <s v="1/30/2014"/>
    <n v="8116"/>
    <n v="154.06"/>
    <n v="90.93"/>
    <x v="11374"/>
    <n v="737987.88"/>
    <n v="512363.08"/>
    <x v="7"/>
  </r>
  <r>
    <x v="0"/>
    <x v="79"/>
    <x v="8"/>
    <x v="0"/>
    <x v="2"/>
    <s v="5/18/2012"/>
    <n v="782116544"/>
    <s v="6/12/2012"/>
    <n v="4521"/>
    <n v="81.73"/>
    <n v="56.67"/>
    <x v="11375"/>
    <n v="256205.07"/>
    <n v="113296.26"/>
    <x v="3"/>
  </r>
  <r>
    <x v="0"/>
    <x v="173"/>
    <x v="9"/>
    <x v="1"/>
    <x v="2"/>
    <s v="2/12/2011"/>
    <n v="889872252"/>
    <s v="3/24/2011"/>
    <n v="1829"/>
    <n v="47.45"/>
    <n v="31.79"/>
    <x v="11376"/>
    <n v="58143.91"/>
    <n v="28642.14"/>
    <x v="4"/>
  </r>
  <r>
    <x v="1"/>
    <x v="120"/>
    <x v="2"/>
    <x v="1"/>
    <x v="2"/>
    <s v="1/16/2013"/>
    <n v="548905122"/>
    <s v="1/29/2013"/>
    <n v="2078"/>
    <n v="421.89"/>
    <n v="364.69"/>
    <x v="11377"/>
    <n v="757825.82"/>
    <n v="118861.6"/>
    <x v="7"/>
  </r>
  <r>
    <x v="1"/>
    <x v="157"/>
    <x v="6"/>
    <x v="0"/>
    <x v="1"/>
    <s v="10/4/2010"/>
    <n v="149888980"/>
    <s v="10/11/2010"/>
    <n v="4335"/>
    <n v="154.06"/>
    <n v="90.93"/>
    <x v="11378"/>
    <n v="394181.55"/>
    <n v="273668.55"/>
    <x v="1"/>
  </r>
  <r>
    <x v="4"/>
    <x v="139"/>
    <x v="7"/>
    <x v="0"/>
    <x v="0"/>
    <s v="1/22/2013"/>
    <n v="603810155"/>
    <s v="3/8/2013"/>
    <n v="9698"/>
    <n v="651.21"/>
    <n v="524.96"/>
    <x v="11379"/>
    <n v="5091062.08"/>
    <n v="1224372.5"/>
    <x v="7"/>
  </r>
  <r>
    <x v="3"/>
    <x v="41"/>
    <x v="8"/>
    <x v="0"/>
    <x v="0"/>
    <s v="11/21/2010"/>
    <n v="191967475"/>
    <s v="12/27/2010"/>
    <n v="6297"/>
    <n v="81.73"/>
    <n v="56.67"/>
    <x v="11380"/>
    <n v="356850.99"/>
    <n v="157802.82"/>
    <x v="1"/>
  </r>
  <r>
    <x v="1"/>
    <x v="157"/>
    <x v="0"/>
    <x v="0"/>
    <x v="3"/>
    <s v="5/23/2011"/>
    <n v="415972268"/>
    <s v="5/29/2011"/>
    <n v="4293"/>
    <n v="668.27"/>
    <n v="502.54"/>
    <x v="11381"/>
    <n v="2157404.2200000002"/>
    <n v="711478.89"/>
    <x v="4"/>
  </r>
  <r>
    <x v="1"/>
    <x v="119"/>
    <x v="7"/>
    <x v="0"/>
    <x v="0"/>
    <s v="6/3/2011"/>
    <n v="147748363"/>
    <s v="6/22/2011"/>
    <n v="879"/>
    <n v="651.21"/>
    <n v="524.96"/>
    <x v="11382"/>
    <n v="461439.84"/>
    <n v="110973.75"/>
    <x v="4"/>
  </r>
  <r>
    <x v="4"/>
    <x v="92"/>
    <x v="7"/>
    <x v="0"/>
    <x v="3"/>
    <s v="6/19/2016"/>
    <n v="579532086"/>
    <s v="8/8/2016"/>
    <n v="5278"/>
    <n v="651.21"/>
    <n v="524.96"/>
    <x v="11383"/>
    <n v="2770738.88"/>
    <n v="666347.5"/>
    <x v="6"/>
  </r>
  <r>
    <x v="0"/>
    <x v="16"/>
    <x v="6"/>
    <x v="0"/>
    <x v="0"/>
    <s v="2/26/2014"/>
    <n v="273872268"/>
    <s v="3/12/2014"/>
    <n v="3745"/>
    <n v="154.06"/>
    <n v="90.93"/>
    <x v="11384"/>
    <n v="340532.85"/>
    <n v="236421.85"/>
    <x v="5"/>
  </r>
  <r>
    <x v="0"/>
    <x v="147"/>
    <x v="8"/>
    <x v="1"/>
    <x v="1"/>
    <s v="11/22/2015"/>
    <n v="113630235"/>
    <s v="1/1/2016"/>
    <n v="4566"/>
    <n v="81.73"/>
    <n v="56.67"/>
    <x v="11385"/>
    <n v="258755.22"/>
    <n v="114423.96"/>
    <x v="0"/>
  </r>
  <r>
    <x v="3"/>
    <x v="15"/>
    <x v="0"/>
    <x v="0"/>
    <x v="3"/>
    <s v="3/21/2015"/>
    <n v="151979815"/>
    <s v="5/2/2015"/>
    <n v="3060"/>
    <n v="668.27"/>
    <n v="502.54"/>
    <x v="11386"/>
    <n v="1537772.4"/>
    <n v="507133.8"/>
    <x v="0"/>
  </r>
  <r>
    <x v="3"/>
    <x v="15"/>
    <x v="10"/>
    <x v="1"/>
    <x v="1"/>
    <s v="4/24/2014"/>
    <n v="962407338"/>
    <s v="4/24/2014"/>
    <n v="6573"/>
    <n v="152.58000000000001"/>
    <n v="97.44"/>
    <x v="11387"/>
    <n v="640473.12"/>
    <n v="362435.22"/>
    <x v="5"/>
  </r>
  <r>
    <x v="2"/>
    <x v="145"/>
    <x v="2"/>
    <x v="1"/>
    <x v="0"/>
    <s v="8/18/2012"/>
    <n v="488711631"/>
    <s v="9/20/2012"/>
    <n v="9487"/>
    <n v="421.89"/>
    <n v="364.69"/>
    <x v="9479"/>
    <n v="3459814.03"/>
    <n v="542656.4"/>
    <x v="3"/>
  </r>
  <r>
    <x v="0"/>
    <x v="9"/>
    <x v="8"/>
    <x v="0"/>
    <x v="2"/>
    <s v="9/10/2010"/>
    <n v="795004022"/>
    <s v="10/1/2010"/>
    <n v="8212"/>
    <n v="81.73"/>
    <n v="56.67"/>
    <x v="10945"/>
    <n v="465374.04"/>
    <n v="205792.72"/>
    <x v="1"/>
  </r>
  <r>
    <x v="3"/>
    <x v="14"/>
    <x v="2"/>
    <x v="0"/>
    <x v="2"/>
    <s v="11/15/2013"/>
    <n v="415708339"/>
    <s v="12/19/2013"/>
    <n v="6190"/>
    <n v="421.89"/>
    <n v="364.69"/>
    <x v="11388"/>
    <n v="2257431.1"/>
    <n v="354068"/>
    <x v="7"/>
  </r>
  <r>
    <x v="0"/>
    <x v="173"/>
    <x v="1"/>
    <x v="1"/>
    <x v="3"/>
    <s v="6/18/2013"/>
    <n v="205560910"/>
    <s v="6/21/2013"/>
    <n v="8896"/>
    <n v="255.28"/>
    <n v="159.41999999999999"/>
    <x v="11389"/>
    <n v="1418200.32"/>
    <n v="852770.56"/>
    <x v="7"/>
  </r>
  <r>
    <x v="2"/>
    <x v="95"/>
    <x v="4"/>
    <x v="1"/>
    <x v="1"/>
    <s v="3/6/2013"/>
    <n v="189610564"/>
    <s v="3/6/2013"/>
    <n v="8834"/>
    <n v="437.2"/>
    <n v="263.33"/>
    <x v="11390"/>
    <n v="2326257.2200000002"/>
    <n v="1535967.58"/>
    <x v="7"/>
  </r>
  <r>
    <x v="3"/>
    <x v="11"/>
    <x v="10"/>
    <x v="0"/>
    <x v="0"/>
    <s v="3/24/2010"/>
    <n v="913218629"/>
    <s v="4/2/2010"/>
    <n v="541"/>
    <n v="152.58000000000001"/>
    <n v="97.44"/>
    <x v="3028"/>
    <n v="52715.040000000001"/>
    <n v="29830.74"/>
    <x v="1"/>
  </r>
  <r>
    <x v="5"/>
    <x v="121"/>
    <x v="9"/>
    <x v="0"/>
    <x v="2"/>
    <s v="3/30/2014"/>
    <n v="292058932"/>
    <s v="4/1/2014"/>
    <n v="5583"/>
    <n v="47.45"/>
    <n v="31.79"/>
    <x v="11391"/>
    <n v="177483.57"/>
    <n v="87429.78"/>
    <x v="5"/>
  </r>
  <r>
    <x v="4"/>
    <x v="24"/>
    <x v="9"/>
    <x v="0"/>
    <x v="0"/>
    <s v="3/16/2013"/>
    <n v="362117803"/>
    <s v="4/1/2013"/>
    <n v="7560"/>
    <n v="47.45"/>
    <n v="31.79"/>
    <x v="11392"/>
    <n v="240332.4"/>
    <n v="118389.6"/>
    <x v="7"/>
  </r>
  <r>
    <x v="4"/>
    <x v="116"/>
    <x v="0"/>
    <x v="1"/>
    <x v="3"/>
    <s v="2/2/2015"/>
    <n v="529694068"/>
    <s v="2/25/2015"/>
    <n v="7101"/>
    <n v="668.27"/>
    <n v="502.54"/>
    <x v="11393"/>
    <n v="3568536.54"/>
    <n v="1176848.73"/>
    <x v="0"/>
  </r>
  <r>
    <x v="2"/>
    <x v="12"/>
    <x v="8"/>
    <x v="1"/>
    <x v="0"/>
    <s v="10/15/2013"/>
    <n v="721399056"/>
    <s v="10/27/2013"/>
    <n v="6867"/>
    <n v="81.73"/>
    <n v="56.67"/>
    <x v="11394"/>
    <n v="389152.89"/>
    <n v="172087.02"/>
    <x v="7"/>
  </r>
  <r>
    <x v="0"/>
    <x v="126"/>
    <x v="5"/>
    <x v="1"/>
    <x v="1"/>
    <s v="8/16/2015"/>
    <n v="934156596"/>
    <s v="8/22/2015"/>
    <n v="6551"/>
    <n v="9.33"/>
    <n v="6.92"/>
    <x v="11395"/>
    <n v="45332.92"/>
    <n v="15787.91"/>
    <x v="0"/>
  </r>
  <r>
    <x v="1"/>
    <x v="18"/>
    <x v="1"/>
    <x v="0"/>
    <x v="2"/>
    <s v="10/31/2012"/>
    <n v="785203015"/>
    <s v="12/18/2012"/>
    <n v="7876"/>
    <n v="255.28"/>
    <n v="159.41999999999999"/>
    <x v="11396"/>
    <n v="1255591.92"/>
    <n v="754993.36"/>
    <x v="3"/>
  </r>
  <r>
    <x v="0"/>
    <x v="155"/>
    <x v="4"/>
    <x v="0"/>
    <x v="1"/>
    <s v="1/29/2010"/>
    <n v="862087142"/>
    <s v="2/8/2010"/>
    <n v="9598"/>
    <n v="437.2"/>
    <n v="263.33"/>
    <x v="11397"/>
    <n v="2527441.34"/>
    <n v="1668804.26"/>
    <x v="1"/>
  </r>
  <r>
    <x v="0"/>
    <x v="164"/>
    <x v="1"/>
    <x v="0"/>
    <x v="2"/>
    <s v="2/2/2013"/>
    <n v="472670304"/>
    <s v="3/10/2013"/>
    <n v="2502"/>
    <n v="255.28"/>
    <n v="159.41999999999999"/>
    <x v="11398"/>
    <n v="398868.84"/>
    <n v="239841.72"/>
    <x v="7"/>
  </r>
  <r>
    <x v="5"/>
    <x v="28"/>
    <x v="11"/>
    <x v="0"/>
    <x v="3"/>
    <s v="4/20/2017"/>
    <n v="795126330"/>
    <s v="4/23/2017"/>
    <n v="4405"/>
    <n v="109.28"/>
    <n v="35.840000000000003"/>
    <x v="11399"/>
    <n v="157875.20000000001"/>
    <n v="323503.2"/>
    <x v="2"/>
  </r>
  <r>
    <x v="3"/>
    <x v="41"/>
    <x v="6"/>
    <x v="0"/>
    <x v="3"/>
    <s v="8/20/2011"/>
    <n v="827941548"/>
    <s v="8/24/2011"/>
    <n v="5158"/>
    <n v="154.06"/>
    <n v="90.93"/>
    <x v="11400"/>
    <n v="469016.94"/>
    <n v="325624.53999999998"/>
    <x v="4"/>
  </r>
  <r>
    <x v="2"/>
    <x v="175"/>
    <x v="9"/>
    <x v="0"/>
    <x v="3"/>
    <s v="8/1/2012"/>
    <n v="539914786"/>
    <s v="8/20/2012"/>
    <n v="1638"/>
    <n v="47.45"/>
    <n v="31.79"/>
    <x v="11401"/>
    <n v="52072.02"/>
    <n v="25651.08"/>
    <x v="3"/>
  </r>
  <r>
    <x v="2"/>
    <x v="170"/>
    <x v="6"/>
    <x v="0"/>
    <x v="1"/>
    <s v="12/31/2014"/>
    <n v="420157372"/>
    <s v="2/10/2015"/>
    <n v="2758"/>
    <n v="154.06"/>
    <n v="90.93"/>
    <x v="11402"/>
    <n v="250784.94"/>
    <n v="174112.54"/>
    <x v="5"/>
  </r>
  <r>
    <x v="2"/>
    <x v="134"/>
    <x v="2"/>
    <x v="0"/>
    <x v="1"/>
    <s v="12/28/2010"/>
    <n v="128093135"/>
    <s v="12/28/2010"/>
    <n v="4460"/>
    <n v="421.89"/>
    <n v="364.69"/>
    <x v="11403"/>
    <n v="1626517.4"/>
    <n v="255112"/>
    <x v="1"/>
  </r>
  <r>
    <x v="0"/>
    <x v="49"/>
    <x v="4"/>
    <x v="0"/>
    <x v="2"/>
    <s v="6/20/2016"/>
    <n v="743458402"/>
    <s v="8/4/2016"/>
    <n v="4717"/>
    <n v="437.2"/>
    <n v="263.33"/>
    <x v="11404"/>
    <n v="1242127.6100000001"/>
    <n v="820144.79"/>
    <x v="6"/>
  </r>
  <r>
    <x v="2"/>
    <x v="29"/>
    <x v="3"/>
    <x v="0"/>
    <x v="1"/>
    <s v="4/29/2014"/>
    <n v="716302001"/>
    <s v="5/5/2014"/>
    <n v="8535"/>
    <n v="205.7"/>
    <n v="117.11"/>
    <x v="11405"/>
    <n v="999533.85"/>
    <n v="756115.65"/>
    <x v="5"/>
  </r>
  <r>
    <x v="3"/>
    <x v="15"/>
    <x v="10"/>
    <x v="0"/>
    <x v="3"/>
    <s v="3/25/2011"/>
    <n v="816985261"/>
    <s v="4/26/2011"/>
    <n v="2949"/>
    <n v="152.58000000000001"/>
    <n v="97.44"/>
    <x v="11406"/>
    <n v="287350.56"/>
    <n v="162607.85999999999"/>
    <x v="4"/>
  </r>
  <r>
    <x v="1"/>
    <x v="42"/>
    <x v="9"/>
    <x v="0"/>
    <x v="1"/>
    <s v="2/18/2011"/>
    <n v="986182010"/>
    <s v="2/24/2011"/>
    <n v="2027"/>
    <n v="47.45"/>
    <n v="31.79"/>
    <x v="11407"/>
    <n v="64438.33"/>
    <n v="31742.82"/>
    <x v="4"/>
  </r>
  <r>
    <x v="3"/>
    <x v="140"/>
    <x v="10"/>
    <x v="1"/>
    <x v="2"/>
    <s v="6/28/2011"/>
    <n v="784878575"/>
    <s v="7/25/2011"/>
    <n v="1867"/>
    <n v="152.58000000000001"/>
    <n v="97.44"/>
    <x v="11408"/>
    <n v="181920.48"/>
    <n v="102946.38"/>
    <x v="4"/>
  </r>
  <r>
    <x v="5"/>
    <x v="67"/>
    <x v="1"/>
    <x v="0"/>
    <x v="2"/>
    <s v="8/2/2014"/>
    <n v="744373786"/>
    <s v="9/3/2014"/>
    <n v="5600"/>
    <n v="255.28"/>
    <n v="159.41999999999999"/>
    <x v="11409"/>
    <n v="892752"/>
    <n v="536816"/>
    <x v="5"/>
  </r>
  <r>
    <x v="1"/>
    <x v="4"/>
    <x v="8"/>
    <x v="0"/>
    <x v="1"/>
    <s v="3/19/2016"/>
    <n v="116278970"/>
    <s v="4/7/2016"/>
    <n v="8386"/>
    <n v="81.73"/>
    <n v="56.67"/>
    <x v="11410"/>
    <n v="475234.62"/>
    <n v="210153.16"/>
    <x v="6"/>
  </r>
  <r>
    <x v="1"/>
    <x v="167"/>
    <x v="3"/>
    <x v="1"/>
    <x v="0"/>
    <s v="1/6/2017"/>
    <n v="922517955"/>
    <s v="2/3/2017"/>
    <n v="2418"/>
    <n v="205.7"/>
    <n v="117.11"/>
    <x v="11411"/>
    <n v="283171.98"/>
    <n v="214210.62"/>
    <x v="2"/>
  </r>
  <r>
    <x v="2"/>
    <x v="12"/>
    <x v="6"/>
    <x v="0"/>
    <x v="1"/>
    <s v="2/14/2011"/>
    <n v="305327069"/>
    <s v="2/23/2011"/>
    <n v="1920"/>
    <n v="154.06"/>
    <n v="90.93"/>
    <x v="11412"/>
    <n v="174585.60000000001"/>
    <n v="121209.60000000001"/>
    <x v="4"/>
  </r>
  <r>
    <x v="3"/>
    <x v="118"/>
    <x v="11"/>
    <x v="1"/>
    <x v="3"/>
    <s v="8/29/2012"/>
    <n v="877255141"/>
    <s v="8/30/2012"/>
    <n v="8146"/>
    <n v="109.28"/>
    <n v="35.840000000000003"/>
    <x v="11413"/>
    <n v="291952.64000000001"/>
    <n v="598242.24"/>
    <x v="3"/>
  </r>
  <r>
    <x v="1"/>
    <x v="174"/>
    <x v="1"/>
    <x v="1"/>
    <x v="2"/>
    <s v="2/8/2014"/>
    <n v="371163499"/>
    <s v="2/17/2014"/>
    <n v="4382"/>
    <n v="255.28"/>
    <n v="159.41999999999999"/>
    <x v="11414"/>
    <n v="698578.44"/>
    <n v="420058.52"/>
    <x v="5"/>
  </r>
  <r>
    <x v="4"/>
    <x v="53"/>
    <x v="4"/>
    <x v="0"/>
    <x v="1"/>
    <s v="10/13/2012"/>
    <n v="190225970"/>
    <s v="11/5/2012"/>
    <n v="947"/>
    <n v="437.2"/>
    <n v="263.33"/>
    <x v="11415"/>
    <n v="249373.51"/>
    <n v="164654.89000000001"/>
    <x v="3"/>
  </r>
  <r>
    <x v="0"/>
    <x v="79"/>
    <x v="3"/>
    <x v="1"/>
    <x v="2"/>
    <s v="8/30/2014"/>
    <n v="457928884"/>
    <s v="10/17/2014"/>
    <n v="188"/>
    <n v="205.7"/>
    <n v="117.11"/>
    <x v="1817"/>
    <n v="22016.68"/>
    <n v="16654.919999999998"/>
    <x v="5"/>
  </r>
  <r>
    <x v="1"/>
    <x v="54"/>
    <x v="8"/>
    <x v="0"/>
    <x v="2"/>
    <s v="5/30/2015"/>
    <n v="468071067"/>
    <s v="6/24/2015"/>
    <n v="1485"/>
    <n v="81.73"/>
    <n v="56.67"/>
    <x v="11416"/>
    <n v="84154.95"/>
    <n v="37214.1"/>
    <x v="0"/>
  </r>
  <r>
    <x v="2"/>
    <x v="130"/>
    <x v="4"/>
    <x v="0"/>
    <x v="2"/>
    <s v="10/5/2011"/>
    <n v="934763848"/>
    <s v="10/16/2011"/>
    <n v="6250"/>
    <n v="437.2"/>
    <n v="263.33"/>
    <x v="11417"/>
    <n v="1645812.5"/>
    <n v="1086687.5"/>
    <x v="4"/>
  </r>
  <r>
    <x v="3"/>
    <x v="69"/>
    <x v="8"/>
    <x v="0"/>
    <x v="0"/>
    <s v="11/15/2012"/>
    <n v="842431056"/>
    <s v="11/15/2012"/>
    <n v="2925"/>
    <n v="81.73"/>
    <n v="56.67"/>
    <x v="11418"/>
    <n v="165759.75"/>
    <n v="73300.5"/>
    <x v="3"/>
  </r>
  <r>
    <x v="4"/>
    <x v="92"/>
    <x v="5"/>
    <x v="0"/>
    <x v="1"/>
    <s v="10/29/2013"/>
    <n v="595809018"/>
    <s v="10/30/2013"/>
    <n v="1984"/>
    <n v="9.33"/>
    <n v="6.92"/>
    <x v="11419"/>
    <n v="13729.28"/>
    <n v="4781.4399999999996"/>
    <x v="7"/>
  </r>
  <r>
    <x v="4"/>
    <x v="139"/>
    <x v="11"/>
    <x v="0"/>
    <x v="3"/>
    <s v="7/21/2014"/>
    <n v="669946563"/>
    <s v="7/29/2014"/>
    <n v="930"/>
    <n v="109.28"/>
    <n v="35.840000000000003"/>
    <x v="11420"/>
    <n v="33331.199999999997"/>
    <n v="68299.199999999997"/>
    <x v="5"/>
  </r>
  <r>
    <x v="1"/>
    <x v="43"/>
    <x v="6"/>
    <x v="1"/>
    <x v="1"/>
    <s v="1/16/2016"/>
    <n v="260205018"/>
    <s v="2/17/2016"/>
    <n v="9302"/>
    <n v="154.06"/>
    <n v="90.93"/>
    <x v="11421"/>
    <n v="845830.86"/>
    <n v="587235.26"/>
    <x v="6"/>
  </r>
  <r>
    <x v="0"/>
    <x v="97"/>
    <x v="6"/>
    <x v="0"/>
    <x v="0"/>
    <s v="7/28/2016"/>
    <n v="432258212"/>
    <s v="8/15/2016"/>
    <n v="3666"/>
    <n v="154.06"/>
    <n v="90.93"/>
    <x v="11422"/>
    <n v="333349.38"/>
    <n v="231434.58"/>
    <x v="6"/>
  </r>
  <r>
    <x v="2"/>
    <x v="95"/>
    <x v="1"/>
    <x v="0"/>
    <x v="2"/>
    <s v="6/24/2015"/>
    <n v="972092473"/>
    <s v="7/22/2015"/>
    <n v="2620"/>
    <n v="255.28"/>
    <n v="159.41999999999999"/>
    <x v="2543"/>
    <n v="417680.4"/>
    <n v="251153.2"/>
    <x v="0"/>
  </r>
  <r>
    <x v="1"/>
    <x v="3"/>
    <x v="2"/>
    <x v="1"/>
    <x v="2"/>
    <s v="12/13/2016"/>
    <n v="836006629"/>
    <s v="12/23/2016"/>
    <n v="1794"/>
    <n v="421.89"/>
    <n v="364.69"/>
    <x v="11423"/>
    <n v="654253.86"/>
    <n v="102616.8"/>
    <x v="6"/>
  </r>
  <r>
    <x v="1"/>
    <x v="144"/>
    <x v="0"/>
    <x v="1"/>
    <x v="1"/>
    <s v="2/6/2011"/>
    <n v="400612008"/>
    <s v="3/7/2011"/>
    <n v="8851"/>
    <n v="668.27"/>
    <n v="502.54"/>
    <x v="11424"/>
    <n v="4447981.54"/>
    <n v="1466876.23"/>
    <x v="4"/>
  </r>
  <r>
    <x v="4"/>
    <x v="20"/>
    <x v="10"/>
    <x v="1"/>
    <x v="3"/>
    <s v="8/8/2015"/>
    <n v="112832438"/>
    <s v="9/9/2015"/>
    <n v="8481"/>
    <n v="152.58000000000001"/>
    <n v="97.44"/>
    <x v="7875"/>
    <n v="826388.64"/>
    <n v="467642.34"/>
    <x v="0"/>
  </r>
  <r>
    <x v="4"/>
    <x v="31"/>
    <x v="8"/>
    <x v="1"/>
    <x v="1"/>
    <s v="5/2/2011"/>
    <n v="939904248"/>
    <s v="6/6/2011"/>
    <n v="7409"/>
    <n v="81.73"/>
    <n v="56.67"/>
    <x v="11425"/>
    <n v="419868.03"/>
    <n v="185669.54"/>
    <x v="4"/>
  </r>
  <r>
    <x v="1"/>
    <x v="153"/>
    <x v="9"/>
    <x v="1"/>
    <x v="0"/>
    <s v="4/28/2014"/>
    <n v="319376266"/>
    <s v="6/6/2014"/>
    <n v="9389"/>
    <n v="47.45"/>
    <n v="31.79"/>
    <x v="11426"/>
    <n v="298476.31"/>
    <n v="147031.74"/>
    <x v="5"/>
  </r>
  <r>
    <x v="0"/>
    <x v="16"/>
    <x v="2"/>
    <x v="1"/>
    <x v="2"/>
    <s v="5/13/2011"/>
    <n v="709109818"/>
    <s v="5/23/2011"/>
    <n v="208"/>
    <n v="421.89"/>
    <n v="364.69"/>
    <x v="11427"/>
    <n v="75855.520000000004"/>
    <n v="11897.6"/>
    <x v="4"/>
  </r>
  <r>
    <x v="2"/>
    <x v="66"/>
    <x v="4"/>
    <x v="0"/>
    <x v="1"/>
    <s v="10/26/2016"/>
    <n v="137278735"/>
    <s v="10/27/2016"/>
    <n v="2683"/>
    <n v="437.2"/>
    <n v="263.33"/>
    <x v="11428"/>
    <n v="706514.39"/>
    <n v="466493.21"/>
    <x v="6"/>
  </r>
  <r>
    <x v="4"/>
    <x v="136"/>
    <x v="5"/>
    <x v="1"/>
    <x v="2"/>
    <s v="10/30/2015"/>
    <n v="752369344"/>
    <s v="11/29/2015"/>
    <n v="1663"/>
    <n v="9.33"/>
    <n v="6.92"/>
    <x v="5903"/>
    <n v="11507.96"/>
    <n v="4007.83"/>
    <x v="0"/>
  </r>
  <r>
    <x v="4"/>
    <x v="84"/>
    <x v="7"/>
    <x v="0"/>
    <x v="0"/>
    <s v="7/13/2013"/>
    <n v="273180472"/>
    <s v="7/14/2013"/>
    <n v="9027"/>
    <n v="651.21"/>
    <n v="524.96"/>
    <x v="6761"/>
    <n v="4738813.92"/>
    <n v="1139658.75"/>
    <x v="7"/>
  </r>
  <r>
    <x v="0"/>
    <x v="138"/>
    <x v="1"/>
    <x v="0"/>
    <x v="2"/>
    <s v="2/15/2016"/>
    <n v="538823449"/>
    <s v="3/20/2016"/>
    <n v="8687"/>
    <n v="255.28"/>
    <n v="159.41999999999999"/>
    <x v="11429"/>
    <n v="1384881.54"/>
    <n v="832735.82"/>
    <x v="6"/>
  </r>
  <r>
    <x v="0"/>
    <x v="147"/>
    <x v="8"/>
    <x v="1"/>
    <x v="1"/>
    <s v="12/11/2011"/>
    <n v="758722102"/>
    <s v="1/14/2012"/>
    <n v="1585"/>
    <n v="81.73"/>
    <n v="56.67"/>
    <x v="11430"/>
    <n v="89821.95"/>
    <n v="39720.1"/>
    <x v="4"/>
  </r>
  <r>
    <x v="1"/>
    <x v="114"/>
    <x v="3"/>
    <x v="0"/>
    <x v="0"/>
    <s v="2/8/2013"/>
    <n v="662612760"/>
    <s v="3/2/2013"/>
    <n v="695"/>
    <n v="205.7"/>
    <n v="117.11"/>
    <x v="11431"/>
    <n v="81391.45"/>
    <n v="61570.05"/>
    <x v="7"/>
  </r>
  <r>
    <x v="4"/>
    <x v="31"/>
    <x v="3"/>
    <x v="0"/>
    <x v="0"/>
    <s v="11/12/2013"/>
    <n v="950544250"/>
    <s v="11/18/2013"/>
    <n v="6021"/>
    <n v="205.7"/>
    <n v="117.11"/>
    <x v="11432"/>
    <n v="705119.31"/>
    <n v="533400.39"/>
    <x v="7"/>
  </r>
  <r>
    <x v="0"/>
    <x v="0"/>
    <x v="7"/>
    <x v="0"/>
    <x v="0"/>
    <s v="2/6/2017"/>
    <n v="142877900"/>
    <s v="2/13/2017"/>
    <n v="9601"/>
    <n v="651.21"/>
    <n v="524.96"/>
    <x v="11433"/>
    <n v="5040140.96"/>
    <n v="1212126.25"/>
    <x v="2"/>
  </r>
  <r>
    <x v="0"/>
    <x v="48"/>
    <x v="5"/>
    <x v="1"/>
    <x v="2"/>
    <s v="6/1/2015"/>
    <n v="430287539"/>
    <s v="7/8/2015"/>
    <n v="500"/>
    <n v="9.33"/>
    <n v="6.92"/>
    <x v="2892"/>
    <n v="3460"/>
    <n v="1205"/>
    <x v="0"/>
  </r>
  <r>
    <x v="1"/>
    <x v="144"/>
    <x v="2"/>
    <x v="1"/>
    <x v="3"/>
    <s v="1/12/2010"/>
    <n v="923759496"/>
    <s v="1/29/2010"/>
    <n v="9818"/>
    <n v="421.89"/>
    <n v="364.69"/>
    <x v="11434"/>
    <n v="3580526.42"/>
    <n v="561589.6"/>
    <x v="1"/>
  </r>
  <r>
    <x v="5"/>
    <x v="160"/>
    <x v="4"/>
    <x v="0"/>
    <x v="3"/>
    <s v="8/12/2014"/>
    <n v="804592597"/>
    <s v="8/22/2014"/>
    <n v="5684"/>
    <n v="437.2"/>
    <n v="263.33"/>
    <x v="11435"/>
    <n v="1496767.72"/>
    <n v="988277.08"/>
    <x v="5"/>
  </r>
  <r>
    <x v="1"/>
    <x v="62"/>
    <x v="10"/>
    <x v="1"/>
    <x v="2"/>
    <s v="8/2/2013"/>
    <n v="674398171"/>
    <s v="9/11/2013"/>
    <n v="8260"/>
    <n v="152.58000000000001"/>
    <n v="97.44"/>
    <x v="11436"/>
    <n v="804854.4"/>
    <n v="455456.4"/>
    <x v="7"/>
  </r>
  <r>
    <x v="5"/>
    <x v="177"/>
    <x v="2"/>
    <x v="1"/>
    <x v="1"/>
    <s v="5/17/2011"/>
    <n v="305100047"/>
    <s v="6/5/2011"/>
    <n v="4739"/>
    <n v="421.89"/>
    <n v="364.69"/>
    <x v="11437"/>
    <n v="1728265.91"/>
    <n v="271070.8"/>
    <x v="4"/>
  </r>
  <r>
    <x v="3"/>
    <x v="41"/>
    <x v="8"/>
    <x v="0"/>
    <x v="3"/>
    <s v="6/20/2013"/>
    <n v="888934552"/>
    <s v="7/15/2013"/>
    <n v="4343"/>
    <n v="81.73"/>
    <n v="56.67"/>
    <x v="11438"/>
    <n v="246117.81"/>
    <n v="108835.58"/>
    <x v="7"/>
  </r>
  <r>
    <x v="0"/>
    <x v="122"/>
    <x v="9"/>
    <x v="1"/>
    <x v="0"/>
    <s v="1/26/2015"/>
    <n v="988450515"/>
    <s v="2/17/2015"/>
    <n v="3328"/>
    <n v="47.45"/>
    <n v="31.79"/>
    <x v="11439"/>
    <n v="105797.12"/>
    <n v="52116.480000000003"/>
    <x v="0"/>
  </r>
  <r>
    <x v="4"/>
    <x v="36"/>
    <x v="0"/>
    <x v="1"/>
    <x v="0"/>
    <s v="6/8/2012"/>
    <n v="586509263"/>
    <s v="7/15/2012"/>
    <n v="9979"/>
    <n v="668.27"/>
    <n v="502.54"/>
    <x v="11440"/>
    <n v="5014846.66"/>
    <n v="1653819.67"/>
    <x v="3"/>
  </r>
  <r>
    <x v="1"/>
    <x v="119"/>
    <x v="2"/>
    <x v="1"/>
    <x v="1"/>
    <s v="4/3/2014"/>
    <n v="636284625"/>
    <s v="5/11/2014"/>
    <n v="9615"/>
    <n v="421.89"/>
    <n v="364.69"/>
    <x v="11441"/>
    <n v="3506494.35"/>
    <n v="549978"/>
    <x v="5"/>
  </r>
  <r>
    <x v="5"/>
    <x v="72"/>
    <x v="0"/>
    <x v="0"/>
    <x v="2"/>
    <s v="2/17/2015"/>
    <n v="811262929"/>
    <s v="2/19/2015"/>
    <n v="9584"/>
    <n v="668.27"/>
    <n v="502.54"/>
    <x v="3123"/>
    <n v="4816343.3600000003"/>
    <n v="1588356.32"/>
    <x v="0"/>
  </r>
  <r>
    <x v="0"/>
    <x v="44"/>
    <x v="7"/>
    <x v="1"/>
    <x v="2"/>
    <s v="7/9/2014"/>
    <n v="855243003"/>
    <s v="8/27/2014"/>
    <n v="4265"/>
    <n v="651.21"/>
    <n v="524.96"/>
    <x v="11442"/>
    <n v="2238954.4"/>
    <n v="538456.25"/>
    <x v="5"/>
  </r>
  <r>
    <x v="3"/>
    <x v="179"/>
    <x v="1"/>
    <x v="1"/>
    <x v="1"/>
    <s v="12/11/2012"/>
    <n v="132336175"/>
    <s v="12/19/2012"/>
    <n v="70"/>
    <n v="255.28"/>
    <n v="159.41999999999999"/>
    <x v="11443"/>
    <n v="11159.4"/>
    <n v="6710.2"/>
    <x v="3"/>
  </r>
  <r>
    <x v="1"/>
    <x v="35"/>
    <x v="2"/>
    <x v="0"/>
    <x v="1"/>
    <s v="10/12/2015"/>
    <n v="776966273"/>
    <s v="10/12/2015"/>
    <n v="441"/>
    <n v="421.89"/>
    <n v="364.69"/>
    <x v="11444"/>
    <n v="160828.29"/>
    <n v="25225.200000000001"/>
    <x v="0"/>
  </r>
  <r>
    <x v="3"/>
    <x v="141"/>
    <x v="10"/>
    <x v="0"/>
    <x v="3"/>
    <s v="4/24/2014"/>
    <n v="943869626"/>
    <s v="4/30/2014"/>
    <n v="852"/>
    <n v="152.58000000000001"/>
    <n v="97.44"/>
    <x v="8243"/>
    <n v="83018.880000000005"/>
    <n v="46979.28"/>
    <x v="5"/>
  </r>
  <r>
    <x v="1"/>
    <x v="120"/>
    <x v="3"/>
    <x v="1"/>
    <x v="2"/>
    <s v="4/4/2012"/>
    <n v="658095061"/>
    <s v="5/23/2012"/>
    <n v="3808"/>
    <n v="205.7"/>
    <n v="117.11"/>
    <x v="11445"/>
    <n v="445954.88"/>
    <n v="337350.72"/>
    <x v="3"/>
  </r>
  <r>
    <x v="1"/>
    <x v="124"/>
    <x v="3"/>
    <x v="1"/>
    <x v="0"/>
    <s v="5/28/2014"/>
    <n v="465003907"/>
    <s v="6/7/2014"/>
    <n v="3844"/>
    <n v="205.7"/>
    <n v="117.11"/>
    <x v="11446"/>
    <n v="450170.84"/>
    <n v="340539.96"/>
    <x v="5"/>
  </r>
  <r>
    <x v="0"/>
    <x v="51"/>
    <x v="8"/>
    <x v="1"/>
    <x v="3"/>
    <s v="3/26/2015"/>
    <n v="980269992"/>
    <s v="4/9/2015"/>
    <n v="2529"/>
    <n v="81.73"/>
    <n v="56.67"/>
    <x v="11447"/>
    <n v="143318.43"/>
    <n v="63376.74"/>
    <x v="0"/>
  </r>
  <r>
    <x v="1"/>
    <x v="18"/>
    <x v="6"/>
    <x v="0"/>
    <x v="0"/>
    <s v="4/19/2010"/>
    <n v="639879643"/>
    <s v="6/5/2010"/>
    <n v="3461"/>
    <n v="154.06"/>
    <n v="90.93"/>
    <x v="11448"/>
    <n v="314708.73"/>
    <n v="218492.93"/>
    <x v="1"/>
  </r>
  <r>
    <x v="4"/>
    <x v="59"/>
    <x v="3"/>
    <x v="0"/>
    <x v="0"/>
    <s v="2/23/2015"/>
    <n v="650131690"/>
    <s v="3/25/2015"/>
    <n v="7269"/>
    <n v="205.7"/>
    <n v="117.11"/>
    <x v="11449"/>
    <n v="851272.59"/>
    <n v="643960.71"/>
    <x v="0"/>
  </r>
  <r>
    <x v="0"/>
    <x v="126"/>
    <x v="3"/>
    <x v="0"/>
    <x v="0"/>
    <s v="2/6/2016"/>
    <n v="937637460"/>
    <s v="2/8/2016"/>
    <n v="6616"/>
    <n v="205.7"/>
    <n v="117.11"/>
    <x v="11450"/>
    <n v="774799.76"/>
    <n v="586111.43999999994"/>
    <x v="6"/>
  </r>
  <r>
    <x v="4"/>
    <x v="57"/>
    <x v="4"/>
    <x v="0"/>
    <x v="2"/>
    <s v="11/28/2011"/>
    <n v="599320781"/>
    <s v="1/6/2012"/>
    <n v="1192"/>
    <n v="437.2"/>
    <n v="263.33"/>
    <x v="11451"/>
    <n v="313889.36"/>
    <n v="207253.04"/>
    <x v="4"/>
  </r>
  <r>
    <x v="0"/>
    <x v="6"/>
    <x v="2"/>
    <x v="1"/>
    <x v="3"/>
    <s v="7/11/2017"/>
    <n v="152417981"/>
    <s v="8/9/2017"/>
    <n v="2723"/>
    <n v="421.89"/>
    <n v="364.69"/>
    <x v="11452"/>
    <n v="993050.87"/>
    <n v="155755.6"/>
    <x v="2"/>
  </r>
  <r>
    <x v="2"/>
    <x v="134"/>
    <x v="2"/>
    <x v="0"/>
    <x v="1"/>
    <s v="11/24/2014"/>
    <n v="184477889"/>
    <s v="1/13/2015"/>
    <n v="9962"/>
    <n v="421.89"/>
    <n v="364.69"/>
    <x v="11453"/>
    <n v="3633041.78"/>
    <n v="569826.4"/>
    <x v="5"/>
  </r>
  <r>
    <x v="4"/>
    <x v="84"/>
    <x v="6"/>
    <x v="0"/>
    <x v="1"/>
    <s v="4/29/2017"/>
    <n v="903361833"/>
    <s v="6/9/2017"/>
    <n v="3696"/>
    <n v="154.06"/>
    <n v="90.93"/>
    <x v="11454"/>
    <n v="336077.28"/>
    <n v="233328.48"/>
    <x v="2"/>
  </r>
  <r>
    <x v="1"/>
    <x v="161"/>
    <x v="6"/>
    <x v="0"/>
    <x v="1"/>
    <s v="9/1/2012"/>
    <n v="787243640"/>
    <s v="10/3/2012"/>
    <n v="1742"/>
    <n v="154.06"/>
    <n v="90.93"/>
    <x v="11455"/>
    <n v="158400.06"/>
    <n v="109972.46"/>
    <x v="3"/>
  </r>
  <r>
    <x v="0"/>
    <x v="135"/>
    <x v="7"/>
    <x v="1"/>
    <x v="3"/>
    <s v="7/27/2012"/>
    <n v="634609639"/>
    <s v="8/9/2012"/>
    <n v="3950"/>
    <n v="651.21"/>
    <n v="524.96"/>
    <x v="11456"/>
    <n v="2073592"/>
    <n v="498687.5"/>
    <x v="3"/>
  </r>
  <r>
    <x v="1"/>
    <x v="174"/>
    <x v="0"/>
    <x v="1"/>
    <x v="3"/>
    <s v="10/22/2010"/>
    <n v="414258658"/>
    <s v="11/7/2010"/>
    <n v="7198"/>
    <n v="668.27"/>
    <n v="502.54"/>
    <x v="11457"/>
    <n v="3617282.92"/>
    <n v="1192924.54"/>
    <x v="1"/>
  </r>
  <r>
    <x v="3"/>
    <x v="25"/>
    <x v="1"/>
    <x v="0"/>
    <x v="2"/>
    <s v="5/15/2017"/>
    <n v="615302026"/>
    <s v="6/19/2017"/>
    <n v="398"/>
    <n v="255.28"/>
    <n v="159.41999999999999"/>
    <x v="11458"/>
    <n v="63449.16"/>
    <n v="38152.28"/>
    <x v="2"/>
  </r>
  <r>
    <x v="4"/>
    <x v="133"/>
    <x v="6"/>
    <x v="1"/>
    <x v="2"/>
    <s v="10/20/2016"/>
    <n v="897163569"/>
    <s v="12/9/2016"/>
    <n v="9492"/>
    <n v="154.06"/>
    <n v="90.93"/>
    <x v="9878"/>
    <n v="863107.56"/>
    <n v="599229.96"/>
    <x v="6"/>
  </r>
  <r>
    <x v="5"/>
    <x v="160"/>
    <x v="6"/>
    <x v="1"/>
    <x v="1"/>
    <s v="6/8/2017"/>
    <n v="539579617"/>
    <s v="6/13/2017"/>
    <n v="2454"/>
    <n v="154.06"/>
    <n v="90.93"/>
    <x v="11459"/>
    <n v="223142.22"/>
    <n v="154921.01999999999"/>
    <x v="2"/>
  </r>
  <r>
    <x v="1"/>
    <x v="17"/>
    <x v="10"/>
    <x v="0"/>
    <x v="0"/>
    <s v="4/23/2017"/>
    <n v="692598998"/>
    <s v="5/30/2017"/>
    <n v="4289"/>
    <n v="152.58000000000001"/>
    <n v="97.44"/>
    <x v="11460"/>
    <n v="417920.16"/>
    <n v="236495.46"/>
    <x v="2"/>
  </r>
  <r>
    <x v="3"/>
    <x v="141"/>
    <x v="6"/>
    <x v="0"/>
    <x v="1"/>
    <s v="7/10/2015"/>
    <n v="326583039"/>
    <s v="8/20/2015"/>
    <n v="2034"/>
    <n v="154.06"/>
    <n v="90.93"/>
    <x v="11461"/>
    <n v="184951.62"/>
    <n v="128406.42"/>
    <x v="0"/>
  </r>
  <r>
    <x v="1"/>
    <x v="144"/>
    <x v="7"/>
    <x v="1"/>
    <x v="1"/>
    <s v="1/11/2016"/>
    <n v="282205569"/>
    <s v="1/11/2016"/>
    <n v="9754"/>
    <n v="651.21"/>
    <n v="524.96"/>
    <x v="11462"/>
    <n v="5120459.84"/>
    <n v="1231442.5"/>
    <x v="6"/>
  </r>
  <r>
    <x v="4"/>
    <x v="53"/>
    <x v="2"/>
    <x v="1"/>
    <x v="2"/>
    <s v="4/8/2016"/>
    <n v="120452916"/>
    <s v="4/22/2016"/>
    <n v="3549"/>
    <n v="421.89"/>
    <n v="364.69"/>
    <x v="11463"/>
    <n v="1294284.81"/>
    <n v="203002.8"/>
    <x v="6"/>
  </r>
  <r>
    <x v="3"/>
    <x v="69"/>
    <x v="4"/>
    <x v="1"/>
    <x v="3"/>
    <s v="12/22/2010"/>
    <n v="372623908"/>
    <s v="1/11/2011"/>
    <n v="6550"/>
    <n v="437.2"/>
    <n v="263.33"/>
    <x v="11464"/>
    <n v="1724811.5"/>
    <n v="1138848.5"/>
    <x v="1"/>
  </r>
  <r>
    <x v="5"/>
    <x v="75"/>
    <x v="7"/>
    <x v="1"/>
    <x v="0"/>
    <s v="1/27/2011"/>
    <n v="290329873"/>
    <s v="2/13/2011"/>
    <n v="3916"/>
    <n v="651.21"/>
    <n v="524.96"/>
    <x v="11465"/>
    <n v="2055743.36"/>
    <n v="494395"/>
    <x v="4"/>
  </r>
  <r>
    <x v="4"/>
    <x v="53"/>
    <x v="11"/>
    <x v="1"/>
    <x v="2"/>
    <s v="3/16/2017"/>
    <n v="995494639"/>
    <s v="4/28/2017"/>
    <n v="7841"/>
    <n v="109.28"/>
    <n v="35.840000000000003"/>
    <x v="11466"/>
    <n v="281021.44"/>
    <n v="575843.04"/>
    <x v="2"/>
  </r>
  <r>
    <x v="3"/>
    <x v="15"/>
    <x v="4"/>
    <x v="1"/>
    <x v="2"/>
    <s v="12/8/2015"/>
    <n v="530354535"/>
    <s v="1/25/2016"/>
    <n v="2547"/>
    <n v="437.2"/>
    <n v="263.33"/>
    <x v="11467"/>
    <n v="670701.51"/>
    <n v="442846.89"/>
    <x v="0"/>
  </r>
  <r>
    <x v="0"/>
    <x v="9"/>
    <x v="10"/>
    <x v="0"/>
    <x v="2"/>
    <s v="10/23/2013"/>
    <n v="607458388"/>
    <s v="11/15/2013"/>
    <n v="9291"/>
    <n v="152.58000000000001"/>
    <n v="97.44"/>
    <x v="11468"/>
    <n v="905315.04"/>
    <n v="512305.74"/>
    <x v="7"/>
  </r>
  <r>
    <x v="0"/>
    <x v="115"/>
    <x v="0"/>
    <x v="1"/>
    <x v="2"/>
    <s v="11/20/2010"/>
    <n v="759667527"/>
    <s v="12/11/2010"/>
    <n v="1358"/>
    <n v="668.27"/>
    <n v="502.54"/>
    <x v="11469"/>
    <n v="682449.32"/>
    <n v="225061.34"/>
    <x v="1"/>
  </r>
  <r>
    <x v="1"/>
    <x v="54"/>
    <x v="8"/>
    <x v="1"/>
    <x v="1"/>
    <s v="1/22/2012"/>
    <n v="590155780"/>
    <s v="2/25/2012"/>
    <n v="9065"/>
    <n v="81.73"/>
    <n v="56.67"/>
    <x v="11470"/>
    <n v="513713.55"/>
    <n v="227168.9"/>
    <x v="3"/>
  </r>
  <r>
    <x v="2"/>
    <x v="106"/>
    <x v="2"/>
    <x v="1"/>
    <x v="1"/>
    <s v="9/20/2015"/>
    <n v="222409474"/>
    <s v="10/3/2015"/>
    <n v="4761"/>
    <n v="421.89"/>
    <n v="364.69"/>
    <x v="11471"/>
    <n v="1736289.09"/>
    <n v="272329.2"/>
    <x v="0"/>
  </r>
  <r>
    <x v="0"/>
    <x v="104"/>
    <x v="4"/>
    <x v="0"/>
    <x v="1"/>
    <s v="7/15/2017"/>
    <n v="750227439"/>
    <s v="7/19/2017"/>
    <n v="7826"/>
    <n v="437.2"/>
    <n v="263.33"/>
    <x v="11472"/>
    <n v="2060820.58"/>
    <n v="1360706.62"/>
    <x v="2"/>
  </r>
  <r>
    <x v="2"/>
    <x v="145"/>
    <x v="3"/>
    <x v="0"/>
    <x v="2"/>
    <s v="4/1/2014"/>
    <n v="187721002"/>
    <s v="4/13/2014"/>
    <n v="9671"/>
    <n v="205.7"/>
    <n v="117.11"/>
    <x v="11473"/>
    <n v="1132570.81"/>
    <n v="856753.89"/>
    <x v="5"/>
  </r>
  <r>
    <x v="5"/>
    <x v="28"/>
    <x v="4"/>
    <x v="0"/>
    <x v="3"/>
    <s v="1/6/2015"/>
    <n v="219313991"/>
    <s v="2/6/2015"/>
    <n v="8738"/>
    <n v="437.2"/>
    <n v="263.33"/>
    <x v="11474"/>
    <n v="2300977.54"/>
    <n v="1519276.06"/>
    <x v="0"/>
  </r>
  <r>
    <x v="4"/>
    <x v="149"/>
    <x v="0"/>
    <x v="1"/>
    <x v="3"/>
    <s v="11/29/2014"/>
    <n v="349742734"/>
    <s v="12/18/2014"/>
    <n v="5502"/>
    <n v="668.27"/>
    <n v="502.54"/>
    <x v="4806"/>
    <n v="2764975.08"/>
    <n v="911846.46"/>
    <x v="5"/>
  </r>
  <r>
    <x v="1"/>
    <x v="143"/>
    <x v="5"/>
    <x v="1"/>
    <x v="3"/>
    <s v="11/14/2013"/>
    <n v="154056060"/>
    <s v="12/5/2013"/>
    <n v="7466"/>
    <n v="9.33"/>
    <n v="6.92"/>
    <x v="11475"/>
    <n v="51664.72"/>
    <n v="17993.060000000001"/>
    <x v="7"/>
  </r>
  <r>
    <x v="3"/>
    <x v="182"/>
    <x v="3"/>
    <x v="1"/>
    <x v="2"/>
    <s v="11/18/2012"/>
    <n v="627615296"/>
    <s v="1/4/2013"/>
    <n v="4168"/>
    <n v="205.7"/>
    <n v="117.11"/>
    <x v="11476"/>
    <n v="488114.48"/>
    <n v="369243.12"/>
    <x v="3"/>
  </r>
  <r>
    <x v="2"/>
    <x v="132"/>
    <x v="0"/>
    <x v="0"/>
    <x v="0"/>
    <s v="3/23/2010"/>
    <n v="136094272"/>
    <s v="5/6/2010"/>
    <n v="2174"/>
    <n v="668.27"/>
    <n v="502.54"/>
    <x v="11477"/>
    <n v="1092521.96"/>
    <n v="360297.02"/>
    <x v="1"/>
  </r>
  <r>
    <x v="1"/>
    <x v="18"/>
    <x v="1"/>
    <x v="0"/>
    <x v="1"/>
    <s v="10/21/2012"/>
    <n v="265479314"/>
    <s v="11/12/2012"/>
    <n v="83"/>
    <n v="255.28"/>
    <n v="159.41999999999999"/>
    <x v="11478"/>
    <n v="13231.86"/>
    <n v="7956.38"/>
    <x v="3"/>
  </r>
  <r>
    <x v="5"/>
    <x v="38"/>
    <x v="7"/>
    <x v="1"/>
    <x v="3"/>
    <s v="3/30/2017"/>
    <n v="872069251"/>
    <s v="4/30/2017"/>
    <n v="3526"/>
    <n v="651.21"/>
    <n v="524.96"/>
    <x v="11479"/>
    <n v="1851008.96"/>
    <n v="445157.5"/>
    <x v="2"/>
  </r>
  <r>
    <x v="0"/>
    <x v="51"/>
    <x v="10"/>
    <x v="0"/>
    <x v="3"/>
    <s v="8/24/2013"/>
    <n v="532475411"/>
    <s v="9/26/2013"/>
    <n v="162"/>
    <n v="152.58000000000001"/>
    <n v="97.44"/>
    <x v="5926"/>
    <n v="15785.28"/>
    <n v="8932.68"/>
    <x v="7"/>
  </r>
  <r>
    <x v="5"/>
    <x v="63"/>
    <x v="6"/>
    <x v="0"/>
    <x v="1"/>
    <s v="2/14/2012"/>
    <n v="593621623"/>
    <s v="3/14/2012"/>
    <n v="4685"/>
    <n v="154.06"/>
    <n v="90.93"/>
    <x v="11480"/>
    <n v="426007.05"/>
    <n v="295764.05"/>
    <x v="3"/>
  </r>
  <r>
    <x v="4"/>
    <x v="139"/>
    <x v="0"/>
    <x v="0"/>
    <x v="1"/>
    <s v="4/6/2016"/>
    <n v="222744214"/>
    <s v="5/7/2016"/>
    <n v="3818"/>
    <n v="668.27"/>
    <n v="502.54"/>
    <x v="11481"/>
    <n v="1918697.72"/>
    <n v="632757.14"/>
    <x v="6"/>
  </r>
  <r>
    <x v="3"/>
    <x v="152"/>
    <x v="10"/>
    <x v="1"/>
    <x v="3"/>
    <s v="10/22/2011"/>
    <n v="457392013"/>
    <s v="12/4/2011"/>
    <n v="1316"/>
    <n v="152.58000000000001"/>
    <n v="97.44"/>
    <x v="11482"/>
    <n v="128231.03999999999"/>
    <n v="72564.240000000005"/>
    <x v="4"/>
  </r>
  <r>
    <x v="2"/>
    <x v="55"/>
    <x v="2"/>
    <x v="1"/>
    <x v="3"/>
    <s v="11/1/2015"/>
    <n v="155426347"/>
    <s v="11/30/2015"/>
    <n v="2965"/>
    <n v="421.89"/>
    <n v="364.69"/>
    <x v="11483"/>
    <n v="1081305.8500000001"/>
    <n v="169598"/>
    <x v="0"/>
  </r>
  <r>
    <x v="2"/>
    <x v="158"/>
    <x v="6"/>
    <x v="1"/>
    <x v="1"/>
    <s v="6/3/2012"/>
    <n v="945021045"/>
    <s v="7/17/2012"/>
    <n v="1582"/>
    <n v="154.06"/>
    <n v="90.93"/>
    <x v="2167"/>
    <n v="143851.26"/>
    <n v="99871.66"/>
    <x v="3"/>
  </r>
  <r>
    <x v="0"/>
    <x v="87"/>
    <x v="9"/>
    <x v="0"/>
    <x v="0"/>
    <s v="1/1/2017"/>
    <n v="474662435"/>
    <s v="1/4/2017"/>
    <n v="2017"/>
    <n v="47.45"/>
    <n v="31.79"/>
    <x v="2165"/>
    <n v="64120.43"/>
    <n v="31586.22"/>
    <x v="2"/>
  </r>
  <r>
    <x v="3"/>
    <x v="69"/>
    <x v="11"/>
    <x v="0"/>
    <x v="3"/>
    <s v="12/28/2011"/>
    <n v="963149344"/>
    <s v="1/10/2012"/>
    <n v="6149"/>
    <n v="109.28"/>
    <n v="35.840000000000003"/>
    <x v="11484"/>
    <n v="220380.16"/>
    <n v="451582.56"/>
    <x v="4"/>
  </r>
  <r>
    <x v="1"/>
    <x v="42"/>
    <x v="6"/>
    <x v="0"/>
    <x v="3"/>
    <s v="2/28/2011"/>
    <n v="649593102"/>
    <s v="4/11/2011"/>
    <n v="7889"/>
    <n v="154.06"/>
    <n v="90.93"/>
    <x v="11485"/>
    <n v="717346.77"/>
    <n v="498032.57"/>
    <x v="4"/>
  </r>
  <r>
    <x v="0"/>
    <x v="104"/>
    <x v="9"/>
    <x v="0"/>
    <x v="1"/>
    <s v="6/2/2010"/>
    <n v="543417537"/>
    <s v="7/19/2010"/>
    <n v="8180"/>
    <n v="47.45"/>
    <n v="31.79"/>
    <x v="11486"/>
    <n v="260042.2"/>
    <n v="128098.8"/>
    <x v="1"/>
  </r>
  <r>
    <x v="3"/>
    <x v="25"/>
    <x v="10"/>
    <x v="0"/>
    <x v="0"/>
    <s v="4/24/2014"/>
    <n v="374358975"/>
    <s v="6/10/2014"/>
    <n v="9995"/>
    <n v="152.58000000000001"/>
    <n v="97.44"/>
    <x v="5122"/>
    <n v="973912.8"/>
    <n v="551124.30000000005"/>
    <x v="5"/>
  </r>
  <r>
    <x v="4"/>
    <x v="24"/>
    <x v="7"/>
    <x v="0"/>
    <x v="0"/>
    <s v="1/31/2017"/>
    <n v="842466247"/>
    <s v="1/31/2017"/>
    <n v="3339"/>
    <n v="651.21"/>
    <n v="524.96"/>
    <x v="11487"/>
    <n v="1752841.44"/>
    <n v="421548.75"/>
    <x v="2"/>
  </r>
  <r>
    <x v="1"/>
    <x v="74"/>
    <x v="2"/>
    <x v="1"/>
    <x v="1"/>
    <s v="1/22/2014"/>
    <n v="468100678"/>
    <s v="2/21/2014"/>
    <n v="248"/>
    <n v="421.89"/>
    <n v="364.69"/>
    <x v="11488"/>
    <n v="90443.12"/>
    <n v="14185.6"/>
    <x v="5"/>
  </r>
  <r>
    <x v="1"/>
    <x v="100"/>
    <x v="6"/>
    <x v="0"/>
    <x v="2"/>
    <s v="12/21/2012"/>
    <n v="541936099"/>
    <s v="2/5/2013"/>
    <n v="9790"/>
    <n v="154.06"/>
    <n v="90.93"/>
    <x v="11489"/>
    <n v="890204.7"/>
    <n v="618042.69999999995"/>
    <x v="3"/>
  </r>
  <r>
    <x v="1"/>
    <x v="93"/>
    <x v="10"/>
    <x v="1"/>
    <x v="3"/>
    <s v="1/20/2015"/>
    <n v="174958837"/>
    <s v="2/8/2015"/>
    <n v="3063"/>
    <n v="152.58000000000001"/>
    <n v="97.44"/>
    <x v="7530"/>
    <n v="298458.71999999997"/>
    <n v="168893.82"/>
    <x v="0"/>
  </r>
  <r>
    <x v="0"/>
    <x v="51"/>
    <x v="9"/>
    <x v="0"/>
    <x v="3"/>
    <s v="3/29/2011"/>
    <n v="348467719"/>
    <s v="4/10/2011"/>
    <n v="8197"/>
    <n v="47.45"/>
    <n v="31.79"/>
    <x v="11490"/>
    <n v="260582.63"/>
    <n v="128365.02"/>
    <x v="4"/>
  </r>
  <r>
    <x v="1"/>
    <x v="82"/>
    <x v="6"/>
    <x v="0"/>
    <x v="2"/>
    <s v="4/2/2016"/>
    <n v="764074075"/>
    <s v="4/3/2016"/>
    <n v="5353"/>
    <n v="154.06"/>
    <n v="90.93"/>
    <x v="11491"/>
    <n v="486748.29"/>
    <n v="337934.89"/>
    <x v="6"/>
  </r>
  <r>
    <x v="4"/>
    <x v="133"/>
    <x v="10"/>
    <x v="1"/>
    <x v="1"/>
    <s v="10/19/2011"/>
    <n v="293701732"/>
    <s v="12/6/2011"/>
    <n v="1724"/>
    <n v="152.58000000000001"/>
    <n v="97.44"/>
    <x v="11492"/>
    <n v="167986.56"/>
    <n v="95061.36"/>
    <x v="4"/>
  </r>
  <r>
    <x v="0"/>
    <x v="122"/>
    <x v="1"/>
    <x v="0"/>
    <x v="3"/>
    <s v="12/11/2010"/>
    <n v="129587018"/>
    <s v="1/8/2011"/>
    <n v="6533"/>
    <n v="255.28"/>
    <n v="159.41999999999999"/>
    <x v="11493"/>
    <n v="1041490.86"/>
    <n v="626253.38"/>
    <x v="1"/>
  </r>
  <r>
    <x v="2"/>
    <x v="5"/>
    <x v="8"/>
    <x v="0"/>
    <x v="2"/>
    <s v="6/16/2016"/>
    <n v="634278762"/>
    <s v="6/23/2016"/>
    <n v="6036"/>
    <n v="81.73"/>
    <n v="56.67"/>
    <x v="11494"/>
    <n v="342060.12"/>
    <n v="151262.16"/>
    <x v="6"/>
  </r>
  <r>
    <x v="4"/>
    <x v="139"/>
    <x v="9"/>
    <x v="1"/>
    <x v="3"/>
    <s v="1/9/2017"/>
    <n v="890638291"/>
    <s v="1/22/2017"/>
    <n v="8517"/>
    <n v="47.45"/>
    <n v="31.79"/>
    <x v="11495"/>
    <n v="270755.43"/>
    <n v="133376.22"/>
    <x v="2"/>
  </r>
  <r>
    <x v="4"/>
    <x v="20"/>
    <x v="2"/>
    <x v="1"/>
    <x v="1"/>
    <s v="10/6/2013"/>
    <n v="951839435"/>
    <s v="10/17/2013"/>
    <n v="9296"/>
    <n v="421.89"/>
    <n v="364.69"/>
    <x v="11496"/>
    <n v="3390158.24"/>
    <n v="531731.19999999995"/>
    <x v="7"/>
  </r>
  <r>
    <x v="0"/>
    <x v="61"/>
    <x v="8"/>
    <x v="0"/>
    <x v="3"/>
    <s v="6/3/2016"/>
    <n v="491368520"/>
    <s v="7/5/2016"/>
    <n v="5719"/>
    <n v="81.73"/>
    <n v="56.67"/>
    <x v="11497"/>
    <n v="324095.73"/>
    <n v="143318.14000000001"/>
    <x v="6"/>
  </r>
  <r>
    <x v="0"/>
    <x v="68"/>
    <x v="8"/>
    <x v="0"/>
    <x v="3"/>
    <s v="11/19/2016"/>
    <n v="153024375"/>
    <s v="1/1/2017"/>
    <n v="2168"/>
    <n v="81.73"/>
    <n v="56.67"/>
    <x v="11498"/>
    <n v="122860.56"/>
    <n v="54330.080000000002"/>
    <x v="6"/>
  </r>
  <r>
    <x v="4"/>
    <x v="92"/>
    <x v="8"/>
    <x v="0"/>
    <x v="2"/>
    <s v="9/3/2015"/>
    <n v="200918328"/>
    <s v="9/26/2015"/>
    <n v="5053"/>
    <n v="81.73"/>
    <n v="56.67"/>
    <x v="11499"/>
    <n v="286353.51"/>
    <n v="126628.18"/>
    <x v="0"/>
  </r>
  <r>
    <x v="0"/>
    <x v="27"/>
    <x v="0"/>
    <x v="0"/>
    <x v="1"/>
    <s v="8/2/2010"/>
    <n v="969474208"/>
    <s v="9/16/2010"/>
    <n v="7817"/>
    <n v="668.27"/>
    <n v="502.54"/>
    <x v="11500"/>
    <n v="3928355.18"/>
    <n v="1295511.4099999999"/>
    <x v="1"/>
  </r>
  <r>
    <x v="0"/>
    <x v="135"/>
    <x v="10"/>
    <x v="0"/>
    <x v="0"/>
    <s v="8/19/2015"/>
    <n v="613428342"/>
    <s v="9/27/2015"/>
    <n v="5933"/>
    <n v="152.58000000000001"/>
    <n v="97.44"/>
    <x v="11501"/>
    <n v="578111.52"/>
    <n v="327145.62"/>
    <x v="0"/>
  </r>
  <r>
    <x v="4"/>
    <x v="116"/>
    <x v="5"/>
    <x v="0"/>
    <x v="0"/>
    <s v="10/24/2011"/>
    <n v="957829558"/>
    <s v="11/18/2011"/>
    <n v="1906"/>
    <n v="9.33"/>
    <n v="6.92"/>
    <x v="11502"/>
    <n v="13189.52"/>
    <n v="4593.46"/>
    <x v="4"/>
  </r>
  <r>
    <x v="0"/>
    <x v="125"/>
    <x v="2"/>
    <x v="0"/>
    <x v="2"/>
    <s v="6/25/2011"/>
    <n v="748039186"/>
    <s v="8/4/2011"/>
    <n v="273"/>
    <n v="421.89"/>
    <n v="364.69"/>
    <x v="11503"/>
    <n v="99560.37"/>
    <n v="15615.6"/>
    <x v="4"/>
  </r>
  <r>
    <x v="4"/>
    <x v="53"/>
    <x v="2"/>
    <x v="0"/>
    <x v="2"/>
    <s v="9/10/2016"/>
    <n v="599731051"/>
    <s v="9/14/2016"/>
    <n v="2600"/>
    <n v="421.89"/>
    <n v="364.69"/>
    <x v="11504"/>
    <n v="948194"/>
    <n v="148720"/>
    <x v="6"/>
  </r>
  <r>
    <x v="2"/>
    <x v="73"/>
    <x v="1"/>
    <x v="0"/>
    <x v="0"/>
    <s v="6/8/2015"/>
    <n v="748891484"/>
    <s v="6/12/2015"/>
    <n v="2487"/>
    <n v="255.28"/>
    <n v="159.41999999999999"/>
    <x v="11505"/>
    <n v="396477.54"/>
    <n v="238403.82"/>
    <x v="0"/>
  </r>
  <r>
    <x v="4"/>
    <x v="23"/>
    <x v="8"/>
    <x v="1"/>
    <x v="1"/>
    <s v="9/4/2015"/>
    <n v="601819312"/>
    <s v="9/18/2015"/>
    <n v="563"/>
    <n v="81.73"/>
    <n v="56.67"/>
    <x v="11506"/>
    <n v="31905.21"/>
    <n v="14108.78"/>
    <x v="0"/>
  </r>
  <r>
    <x v="4"/>
    <x v="20"/>
    <x v="10"/>
    <x v="0"/>
    <x v="2"/>
    <s v="4/25/2011"/>
    <n v="985125863"/>
    <s v="5/16/2011"/>
    <n v="9489"/>
    <n v="152.58000000000001"/>
    <n v="97.44"/>
    <x v="11507"/>
    <n v="924608.16"/>
    <n v="523223.46"/>
    <x v="4"/>
  </r>
  <r>
    <x v="6"/>
    <x v="50"/>
    <x v="5"/>
    <x v="1"/>
    <x v="2"/>
    <s v="3/28/2016"/>
    <n v="995734965"/>
    <s v="5/17/2016"/>
    <n v="8959"/>
    <n v="9.33"/>
    <n v="6.92"/>
    <x v="11508"/>
    <n v="61996.28"/>
    <n v="21591.19"/>
    <x v="6"/>
  </r>
  <r>
    <x v="3"/>
    <x v="15"/>
    <x v="4"/>
    <x v="1"/>
    <x v="0"/>
    <s v="2/13/2015"/>
    <n v="250882947"/>
    <s v="3/25/2015"/>
    <n v="694"/>
    <n v="437.2"/>
    <n v="263.33"/>
    <x v="11509"/>
    <n v="182751.02"/>
    <n v="120665.78"/>
    <x v="0"/>
  </r>
  <r>
    <x v="1"/>
    <x v="30"/>
    <x v="1"/>
    <x v="1"/>
    <x v="0"/>
    <s v="8/14/2012"/>
    <n v="238118636"/>
    <s v="8/31/2012"/>
    <n v="3451"/>
    <n v="255.28"/>
    <n v="159.41999999999999"/>
    <x v="11510"/>
    <n v="550158.42000000004"/>
    <n v="330812.86"/>
    <x v="3"/>
  </r>
  <r>
    <x v="1"/>
    <x v="143"/>
    <x v="9"/>
    <x v="0"/>
    <x v="3"/>
    <s v="6/18/2014"/>
    <n v="265303361"/>
    <s v="7/12/2014"/>
    <n v="8015"/>
    <n v="47.45"/>
    <n v="31.79"/>
    <x v="11511"/>
    <n v="254796.85"/>
    <n v="125514.9"/>
    <x v="5"/>
  </r>
  <r>
    <x v="0"/>
    <x v="80"/>
    <x v="4"/>
    <x v="1"/>
    <x v="3"/>
    <s v="1/31/2016"/>
    <n v="610610949"/>
    <s v="3/9/2016"/>
    <n v="2204"/>
    <n v="437.2"/>
    <n v="263.33"/>
    <x v="11512"/>
    <n v="580379.31999999995"/>
    <n v="383209.48"/>
    <x v="6"/>
  </r>
  <r>
    <x v="1"/>
    <x v="114"/>
    <x v="0"/>
    <x v="0"/>
    <x v="1"/>
    <s v="12/24/2013"/>
    <n v="272527730"/>
    <s v="12/24/2013"/>
    <n v="5866"/>
    <n v="668.27"/>
    <n v="502.54"/>
    <x v="11513"/>
    <n v="2947899.64"/>
    <n v="972172.18"/>
    <x v="7"/>
  </r>
  <r>
    <x v="1"/>
    <x v="30"/>
    <x v="0"/>
    <x v="1"/>
    <x v="3"/>
    <s v="1/28/2017"/>
    <n v="119852530"/>
    <s v="3/11/2017"/>
    <n v="5882"/>
    <n v="668.27"/>
    <n v="502.54"/>
    <x v="11514"/>
    <n v="2955940.28"/>
    <n v="974823.86"/>
    <x v="2"/>
  </r>
  <r>
    <x v="1"/>
    <x v="3"/>
    <x v="9"/>
    <x v="1"/>
    <x v="2"/>
    <s v="8/22/2012"/>
    <n v="641696679"/>
    <s v="8/28/2012"/>
    <n v="1162"/>
    <n v="47.45"/>
    <n v="31.79"/>
    <x v="11515"/>
    <n v="36939.980000000003"/>
    <n v="18196.919999999998"/>
    <x v="3"/>
  </r>
  <r>
    <x v="2"/>
    <x v="130"/>
    <x v="6"/>
    <x v="1"/>
    <x v="2"/>
    <s v="7/7/2015"/>
    <n v="597484004"/>
    <s v="8/2/2015"/>
    <n v="7649"/>
    <n v="154.06"/>
    <n v="90.93"/>
    <x v="11516"/>
    <n v="695523.57"/>
    <n v="482881.37"/>
    <x v="0"/>
  </r>
  <r>
    <x v="1"/>
    <x v="143"/>
    <x v="0"/>
    <x v="1"/>
    <x v="3"/>
    <s v="4/21/2011"/>
    <n v="166950833"/>
    <s v="6/5/2011"/>
    <n v="3316"/>
    <n v="668.27"/>
    <n v="502.54"/>
    <x v="11517"/>
    <n v="1666422.64"/>
    <n v="549560.68000000005"/>
    <x v="4"/>
  </r>
  <r>
    <x v="2"/>
    <x v="154"/>
    <x v="11"/>
    <x v="1"/>
    <x v="3"/>
    <s v="3/12/2013"/>
    <n v="500145995"/>
    <s v="4/27/2013"/>
    <n v="3169"/>
    <n v="109.28"/>
    <n v="35.840000000000003"/>
    <x v="11518"/>
    <n v="113576.96000000001"/>
    <n v="232731.36"/>
    <x v="7"/>
  </r>
  <r>
    <x v="1"/>
    <x v="52"/>
    <x v="1"/>
    <x v="0"/>
    <x v="2"/>
    <s v="9/18/2012"/>
    <n v="567430818"/>
    <s v="10/15/2012"/>
    <n v="4243"/>
    <n v="255.28"/>
    <n v="159.41999999999999"/>
    <x v="11519"/>
    <n v="676419.06"/>
    <n v="406733.98"/>
    <x v="3"/>
  </r>
  <r>
    <x v="4"/>
    <x v="136"/>
    <x v="3"/>
    <x v="1"/>
    <x v="2"/>
    <s v="10/27/2013"/>
    <n v="309479129"/>
    <s v="11/18/2013"/>
    <n v="606"/>
    <n v="205.7"/>
    <n v="117.11"/>
    <x v="11520"/>
    <n v="70968.66"/>
    <n v="53685.54"/>
    <x v="7"/>
  </r>
  <r>
    <x v="3"/>
    <x v="11"/>
    <x v="7"/>
    <x v="1"/>
    <x v="1"/>
    <s v="12/14/2013"/>
    <n v="187277257"/>
    <s v="1/13/2014"/>
    <n v="8357"/>
    <n v="651.21"/>
    <n v="524.96"/>
    <x v="11521"/>
    <n v="4387090.72"/>
    <n v="1055071.25"/>
    <x v="7"/>
  </r>
  <r>
    <x v="4"/>
    <x v="139"/>
    <x v="2"/>
    <x v="1"/>
    <x v="2"/>
    <s v="5/30/2015"/>
    <n v="732124030"/>
    <s v="7/6/2015"/>
    <n v="625"/>
    <n v="421.89"/>
    <n v="364.69"/>
    <x v="11522"/>
    <n v="227931.25"/>
    <n v="35750"/>
    <x v="0"/>
  </r>
  <r>
    <x v="1"/>
    <x v="30"/>
    <x v="7"/>
    <x v="1"/>
    <x v="1"/>
    <s v="12/23/2013"/>
    <n v="295630776"/>
    <s v="2/4/2014"/>
    <n v="2571"/>
    <n v="651.21"/>
    <n v="524.96"/>
    <x v="11523"/>
    <n v="1349672.16"/>
    <n v="324588.75"/>
    <x v="7"/>
  </r>
  <r>
    <x v="0"/>
    <x v="81"/>
    <x v="0"/>
    <x v="1"/>
    <x v="0"/>
    <s v="4/19/2010"/>
    <n v="899721324"/>
    <s v="5/24/2010"/>
    <n v="6388"/>
    <n v="668.27"/>
    <n v="502.54"/>
    <x v="11524"/>
    <n v="3210225.52"/>
    <n v="1058683.24"/>
    <x v="1"/>
  </r>
  <r>
    <x v="1"/>
    <x v="159"/>
    <x v="4"/>
    <x v="1"/>
    <x v="2"/>
    <s v="8/24/2013"/>
    <n v="586632001"/>
    <s v="9/8/2013"/>
    <n v="6300"/>
    <n v="437.2"/>
    <n v="263.33"/>
    <x v="9859"/>
    <n v="1658979"/>
    <n v="1095381"/>
    <x v="7"/>
  </r>
  <r>
    <x v="1"/>
    <x v="128"/>
    <x v="4"/>
    <x v="0"/>
    <x v="2"/>
    <s v="6/8/2015"/>
    <n v="168911635"/>
    <s v="7/1/2015"/>
    <n v="3561"/>
    <n v="437.2"/>
    <n v="263.33"/>
    <x v="4628"/>
    <n v="937718.13"/>
    <n v="619151.06999999995"/>
    <x v="0"/>
  </r>
  <r>
    <x v="3"/>
    <x v="151"/>
    <x v="2"/>
    <x v="0"/>
    <x v="3"/>
    <s v="9/18/2015"/>
    <n v="979421555"/>
    <s v="9/29/2015"/>
    <n v="1458"/>
    <n v="421.89"/>
    <n v="364.69"/>
    <x v="11525"/>
    <n v="531718.02"/>
    <n v="83397.600000000006"/>
    <x v="0"/>
  </r>
  <r>
    <x v="2"/>
    <x v="78"/>
    <x v="5"/>
    <x v="1"/>
    <x v="2"/>
    <s v="10/21/2011"/>
    <n v="821335589"/>
    <s v="11/11/2011"/>
    <n v="308"/>
    <n v="9.33"/>
    <n v="6.92"/>
    <x v="11526"/>
    <n v="2131.36"/>
    <n v="742.28"/>
    <x v="4"/>
  </r>
  <r>
    <x v="1"/>
    <x v="45"/>
    <x v="3"/>
    <x v="1"/>
    <x v="3"/>
    <s v="3/31/2017"/>
    <n v="718140065"/>
    <s v="4/7/2017"/>
    <n v="2459"/>
    <n v="205.7"/>
    <n v="117.11"/>
    <x v="11527"/>
    <n v="287973.49"/>
    <n v="217842.81"/>
    <x v="2"/>
  </r>
  <r>
    <x v="3"/>
    <x v="21"/>
    <x v="9"/>
    <x v="1"/>
    <x v="1"/>
    <s v="7/25/2012"/>
    <n v="863633811"/>
    <s v="8/6/2012"/>
    <n v="7291"/>
    <n v="47.45"/>
    <n v="31.79"/>
    <x v="11528"/>
    <n v="231780.89"/>
    <n v="114177.06"/>
    <x v="3"/>
  </r>
  <r>
    <x v="5"/>
    <x v="101"/>
    <x v="6"/>
    <x v="1"/>
    <x v="3"/>
    <s v="3/19/2017"/>
    <n v="171928155"/>
    <s v="4/30/2017"/>
    <n v="6217"/>
    <n v="154.06"/>
    <n v="90.93"/>
    <x v="11529"/>
    <n v="565311.81000000006"/>
    <n v="392479.21"/>
    <x v="2"/>
  </r>
  <r>
    <x v="0"/>
    <x v="81"/>
    <x v="1"/>
    <x v="0"/>
    <x v="0"/>
    <s v="1/21/2010"/>
    <n v="327446925"/>
    <s v="3/2/2010"/>
    <n v="7677"/>
    <n v="255.28"/>
    <n v="159.41999999999999"/>
    <x v="11530"/>
    <n v="1223867.3400000001"/>
    <n v="735917.22"/>
    <x v="1"/>
  </r>
  <r>
    <x v="0"/>
    <x v="85"/>
    <x v="6"/>
    <x v="1"/>
    <x v="3"/>
    <s v="6/20/2016"/>
    <n v="834926450"/>
    <s v="7/4/2016"/>
    <n v="2145"/>
    <n v="154.06"/>
    <n v="90.93"/>
    <x v="11531"/>
    <n v="195044.85"/>
    <n v="135413.85"/>
    <x v="6"/>
  </r>
  <r>
    <x v="2"/>
    <x v="134"/>
    <x v="1"/>
    <x v="1"/>
    <x v="0"/>
    <s v="8/29/2013"/>
    <n v="369415557"/>
    <s v="9/9/2013"/>
    <n v="7127"/>
    <n v="255.28"/>
    <n v="159.41999999999999"/>
    <x v="11532"/>
    <n v="1136186.3400000001"/>
    <n v="683194.22"/>
    <x v="7"/>
  </r>
  <r>
    <x v="2"/>
    <x v="95"/>
    <x v="3"/>
    <x v="0"/>
    <x v="2"/>
    <s v="3/13/2010"/>
    <n v="826275575"/>
    <s v="4/23/2010"/>
    <n v="2159"/>
    <n v="205.7"/>
    <n v="117.11"/>
    <x v="11533"/>
    <n v="252840.49"/>
    <n v="191265.81"/>
    <x v="1"/>
  </r>
  <r>
    <x v="1"/>
    <x v="176"/>
    <x v="4"/>
    <x v="1"/>
    <x v="3"/>
    <s v="12/4/2011"/>
    <n v="571180331"/>
    <s v="1/21/2012"/>
    <n v="3808"/>
    <n v="437.2"/>
    <n v="263.33"/>
    <x v="1281"/>
    <n v="1002760.64"/>
    <n v="662096.96"/>
    <x v="4"/>
  </r>
  <r>
    <x v="4"/>
    <x v="149"/>
    <x v="5"/>
    <x v="0"/>
    <x v="1"/>
    <s v="8/10/2010"/>
    <n v="290116155"/>
    <s v="9/24/2010"/>
    <n v="672"/>
    <n v="9.33"/>
    <n v="6.92"/>
    <x v="10404"/>
    <n v="4650.24"/>
    <n v="1619.52"/>
    <x v="1"/>
  </r>
  <r>
    <x v="4"/>
    <x v="139"/>
    <x v="8"/>
    <x v="0"/>
    <x v="1"/>
    <s v="6/9/2010"/>
    <n v="739381873"/>
    <s v="7/9/2010"/>
    <n v="8382"/>
    <n v="81.73"/>
    <n v="56.67"/>
    <x v="11534"/>
    <n v="475007.94"/>
    <n v="210052.92"/>
    <x v="1"/>
  </r>
  <r>
    <x v="2"/>
    <x v="156"/>
    <x v="4"/>
    <x v="0"/>
    <x v="2"/>
    <s v="9/1/2016"/>
    <n v="495588815"/>
    <s v="9/17/2016"/>
    <n v="4598"/>
    <n v="437.2"/>
    <n v="263.33"/>
    <x v="11535"/>
    <n v="1210791.3400000001"/>
    <n v="799454.26"/>
    <x v="6"/>
  </r>
  <r>
    <x v="1"/>
    <x v="32"/>
    <x v="1"/>
    <x v="0"/>
    <x v="2"/>
    <s v="9/8/2016"/>
    <n v="905660808"/>
    <s v="9/11/2016"/>
    <n v="4014"/>
    <n v="255.28"/>
    <n v="159.41999999999999"/>
    <x v="11536"/>
    <n v="639911.88"/>
    <n v="384782.04"/>
    <x v="6"/>
  </r>
  <r>
    <x v="4"/>
    <x v="116"/>
    <x v="1"/>
    <x v="0"/>
    <x v="1"/>
    <s v="2/4/2014"/>
    <n v="236834180"/>
    <s v="2/9/2014"/>
    <n v="3352"/>
    <n v="255.28"/>
    <n v="159.41999999999999"/>
    <x v="11537"/>
    <n v="534375.84"/>
    <n v="321322.71999999997"/>
    <x v="5"/>
  </r>
  <r>
    <x v="2"/>
    <x v="66"/>
    <x v="1"/>
    <x v="0"/>
    <x v="2"/>
    <s v="5/2/2017"/>
    <n v="426657760"/>
    <s v="5/26/2017"/>
    <n v="6367"/>
    <n v="255.28"/>
    <n v="159.41999999999999"/>
    <x v="7760"/>
    <n v="1015027.14"/>
    <n v="610340.62"/>
    <x v="2"/>
  </r>
  <r>
    <x v="1"/>
    <x v="82"/>
    <x v="0"/>
    <x v="0"/>
    <x v="0"/>
    <s v="3/16/2013"/>
    <n v="332992875"/>
    <s v="4/11/2013"/>
    <n v="8846"/>
    <n v="668.27"/>
    <n v="502.54"/>
    <x v="11538"/>
    <n v="4445468.84"/>
    <n v="1466047.58"/>
    <x v="7"/>
  </r>
  <r>
    <x v="2"/>
    <x v="154"/>
    <x v="11"/>
    <x v="1"/>
    <x v="0"/>
    <s v="1/28/2016"/>
    <n v="684013354"/>
    <s v="2/10/2016"/>
    <n v="3607"/>
    <n v="109.28"/>
    <n v="35.840000000000003"/>
    <x v="11539"/>
    <n v="129274.88"/>
    <n v="264898.08"/>
    <x v="6"/>
  </r>
  <r>
    <x v="0"/>
    <x v="169"/>
    <x v="11"/>
    <x v="1"/>
    <x v="0"/>
    <s v="1/28/2011"/>
    <n v="928205525"/>
    <s v="2/1/2011"/>
    <n v="5497"/>
    <n v="109.28"/>
    <n v="35.840000000000003"/>
    <x v="11540"/>
    <n v="197012.48000000001"/>
    <n v="403699.68"/>
    <x v="4"/>
  </r>
  <r>
    <x v="5"/>
    <x v="71"/>
    <x v="6"/>
    <x v="0"/>
    <x v="2"/>
    <s v="12/3/2010"/>
    <n v="584368216"/>
    <s v="12/5/2010"/>
    <n v="6396"/>
    <n v="154.06"/>
    <n v="90.93"/>
    <x v="11541"/>
    <n v="581588.28"/>
    <n v="403779.48"/>
    <x v="1"/>
  </r>
  <r>
    <x v="3"/>
    <x v="39"/>
    <x v="11"/>
    <x v="1"/>
    <x v="2"/>
    <s v="3/29/2014"/>
    <n v="591612756"/>
    <s v="4/26/2014"/>
    <n v="216"/>
    <n v="109.28"/>
    <n v="35.840000000000003"/>
    <x v="11542"/>
    <n v="7741.44"/>
    <n v="15863.04"/>
    <x v="5"/>
  </r>
  <r>
    <x v="0"/>
    <x v="81"/>
    <x v="8"/>
    <x v="1"/>
    <x v="2"/>
    <s v="12/9/2016"/>
    <n v="159362971"/>
    <s v="1/15/2017"/>
    <n v="7899"/>
    <n v="81.73"/>
    <n v="56.67"/>
    <x v="11543"/>
    <n v="447636.33"/>
    <n v="197948.94"/>
    <x v="6"/>
  </r>
  <r>
    <x v="2"/>
    <x v="83"/>
    <x v="10"/>
    <x v="0"/>
    <x v="2"/>
    <s v="12/27/2015"/>
    <n v="817355191"/>
    <s v="2/15/2016"/>
    <n v="2419"/>
    <n v="152.58000000000001"/>
    <n v="97.44"/>
    <x v="11544"/>
    <n v="235707.36"/>
    <n v="133383.66"/>
    <x v="0"/>
  </r>
  <r>
    <x v="0"/>
    <x v="147"/>
    <x v="9"/>
    <x v="1"/>
    <x v="2"/>
    <s v="3/17/2013"/>
    <n v="565638244"/>
    <s v="4/9/2013"/>
    <n v="3781"/>
    <n v="47.45"/>
    <n v="31.79"/>
    <x v="9489"/>
    <n v="120197.99"/>
    <n v="59210.46"/>
    <x v="7"/>
  </r>
  <r>
    <x v="2"/>
    <x v="78"/>
    <x v="11"/>
    <x v="1"/>
    <x v="0"/>
    <s v="6/29/2011"/>
    <n v="624573457"/>
    <s v="7/30/2011"/>
    <n v="4020"/>
    <n v="109.28"/>
    <n v="35.840000000000003"/>
    <x v="11545"/>
    <n v="144076.79999999999"/>
    <n v="295228.79999999999"/>
    <x v="4"/>
  </r>
  <r>
    <x v="2"/>
    <x v="134"/>
    <x v="0"/>
    <x v="0"/>
    <x v="2"/>
    <s v="1/1/2011"/>
    <n v="484834659"/>
    <s v="2/1/2011"/>
    <n v="2204"/>
    <n v="668.27"/>
    <n v="502.54"/>
    <x v="11546"/>
    <n v="1107598.1599999999"/>
    <n v="365268.92"/>
    <x v="4"/>
  </r>
  <r>
    <x v="4"/>
    <x v="116"/>
    <x v="6"/>
    <x v="0"/>
    <x v="1"/>
    <s v="12/21/2012"/>
    <n v="157408177"/>
    <s v="2/8/2013"/>
    <n v="9432"/>
    <n v="154.06"/>
    <n v="90.93"/>
    <x v="11547"/>
    <n v="857651.76"/>
    <n v="595442.16"/>
    <x v="3"/>
  </r>
  <r>
    <x v="4"/>
    <x v="24"/>
    <x v="9"/>
    <x v="0"/>
    <x v="1"/>
    <s v="11/29/2015"/>
    <n v="623592841"/>
    <s v="1/12/2016"/>
    <n v="3834"/>
    <n v="47.45"/>
    <n v="31.79"/>
    <x v="11548"/>
    <n v="121882.86"/>
    <n v="60040.44"/>
    <x v="0"/>
  </r>
  <r>
    <x v="1"/>
    <x v="43"/>
    <x v="9"/>
    <x v="0"/>
    <x v="3"/>
    <s v="10/27/2011"/>
    <n v="684999978"/>
    <s v="12/7/2011"/>
    <n v="5571"/>
    <n v="47.45"/>
    <n v="31.79"/>
    <x v="11549"/>
    <n v="177102.09"/>
    <n v="87241.86"/>
    <x v="4"/>
  </r>
  <r>
    <x v="1"/>
    <x v="153"/>
    <x v="6"/>
    <x v="0"/>
    <x v="2"/>
    <s v="9/12/2012"/>
    <n v="113553416"/>
    <s v="9/16/2012"/>
    <n v="1834"/>
    <n v="154.06"/>
    <n v="90.93"/>
    <x v="9047"/>
    <n v="166765.62"/>
    <n v="115780.42"/>
    <x v="3"/>
  </r>
  <r>
    <x v="4"/>
    <x v="31"/>
    <x v="8"/>
    <x v="0"/>
    <x v="0"/>
    <s v="6/19/2016"/>
    <n v="101489484"/>
    <s v="6/28/2016"/>
    <n v="1848"/>
    <n v="81.73"/>
    <n v="56.67"/>
    <x v="11550"/>
    <n v="104726.16"/>
    <n v="46310.879999999997"/>
    <x v="6"/>
  </r>
  <r>
    <x v="3"/>
    <x v="171"/>
    <x v="2"/>
    <x v="1"/>
    <x v="0"/>
    <s v="9/29/2010"/>
    <n v="111357009"/>
    <s v="10/20/2010"/>
    <n v="1868"/>
    <n v="421.89"/>
    <n v="364.69"/>
    <x v="11551"/>
    <n v="681240.92"/>
    <n v="106849.60000000001"/>
    <x v="1"/>
  </r>
  <r>
    <x v="4"/>
    <x v="36"/>
    <x v="6"/>
    <x v="1"/>
    <x v="3"/>
    <s v="7/8/2014"/>
    <n v="126017320"/>
    <s v="7/25/2014"/>
    <n v="180"/>
    <n v="154.06"/>
    <n v="90.93"/>
    <x v="11552"/>
    <n v="16367.4"/>
    <n v="11363.4"/>
    <x v="5"/>
  </r>
  <r>
    <x v="0"/>
    <x v="9"/>
    <x v="0"/>
    <x v="1"/>
    <x v="1"/>
    <s v="9/30/2013"/>
    <n v="198644244"/>
    <s v="10/13/2013"/>
    <n v="2101"/>
    <n v="668.27"/>
    <n v="502.54"/>
    <x v="11553"/>
    <n v="1055836.54"/>
    <n v="348198.73"/>
    <x v="7"/>
  </r>
  <r>
    <x v="0"/>
    <x v="138"/>
    <x v="11"/>
    <x v="1"/>
    <x v="1"/>
    <s v="8/13/2010"/>
    <n v="902724111"/>
    <s v="9/22/2010"/>
    <n v="4980"/>
    <n v="109.28"/>
    <n v="35.840000000000003"/>
    <x v="11554"/>
    <n v="178483.20000000001"/>
    <n v="365731.2"/>
    <x v="1"/>
  </r>
  <r>
    <x v="0"/>
    <x v="0"/>
    <x v="1"/>
    <x v="0"/>
    <x v="0"/>
    <s v="2/24/2012"/>
    <n v="182055747"/>
    <s v="3/9/2012"/>
    <n v="3196"/>
    <n v="255.28"/>
    <n v="159.41999999999999"/>
    <x v="60"/>
    <n v="509506.32"/>
    <n v="306368.56"/>
    <x v="3"/>
  </r>
  <r>
    <x v="2"/>
    <x v="66"/>
    <x v="6"/>
    <x v="1"/>
    <x v="2"/>
    <s v="4/20/2011"/>
    <n v="100750482"/>
    <s v="5/6/2011"/>
    <n v="3161"/>
    <n v="154.06"/>
    <n v="90.93"/>
    <x v="11555"/>
    <n v="287429.73"/>
    <n v="199553.93"/>
    <x v="4"/>
  </r>
  <r>
    <x v="2"/>
    <x v="83"/>
    <x v="3"/>
    <x v="0"/>
    <x v="0"/>
    <s v="6/8/2013"/>
    <n v="993232142"/>
    <s v="6/25/2013"/>
    <n v="8318"/>
    <n v="205.7"/>
    <n v="117.11"/>
    <x v="11556"/>
    <n v="974120.98"/>
    <n v="736891.62"/>
    <x v="7"/>
  </r>
  <r>
    <x v="1"/>
    <x v="124"/>
    <x v="3"/>
    <x v="0"/>
    <x v="3"/>
    <s v="6/5/2017"/>
    <n v="114237058"/>
    <s v="7/23/2017"/>
    <n v="4139"/>
    <n v="205.7"/>
    <n v="117.11"/>
    <x v="11557"/>
    <n v="484718.29"/>
    <n v="366674.01"/>
    <x v="2"/>
  </r>
  <r>
    <x v="0"/>
    <x v="19"/>
    <x v="2"/>
    <x v="0"/>
    <x v="0"/>
    <s v="11/3/2011"/>
    <n v="188814055"/>
    <s v="12/3/2011"/>
    <n v="3130"/>
    <n v="421.89"/>
    <n v="364.69"/>
    <x v="11558"/>
    <n v="1141479.7"/>
    <n v="179036"/>
    <x v="4"/>
  </r>
  <r>
    <x v="3"/>
    <x v="13"/>
    <x v="3"/>
    <x v="1"/>
    <x v="1"/>
    <s v="8/8/2016"/>
    <n v="862324464"/>
    <s v="9/25/2016"/>
    <n v="9826"/>
    <n v="205.7"/>
    <n v="117.11"/>
    <x v="11559"/>
    <n v="1150722.8600000001"/>
    <n v="870485.34"/>
    <x v="6"/>
  </r>
  <r>
    <x v="6"/>
    <x v="88"/>
    <x v="8"/>
    <x v="1"/>
    <x v="2"/>
    <s v="1/21/2011"/>
    <n v="950442111"/>
    <s v="2/13/2011"/>
    <n v="5796"/>
    <n v="81.73"/>
    <n v="56.67"/>
    <x v="11560"/>
    <n v="328459.32"/>
    <n v="145247.76"/>
    <x v="4"/>
  </r>
  <r>
    <x v="5"/>
    <x v="177"/>
    <x v="10"/>
    <x v="1"/>
    <x v="1"/>
    <s v="6/21/2013"/>
    <n v="689153325"/>
    <s v="8/2/2013"/>
    <n v="4638"/>
    <n v="152.58000000000001"/>
    <n v="97.44"/>
    <x v="11561"/>
    <n v="451926.72"/>
    <n v="255739.32"/>
    <x v="7"/>
  </r>
  <r>
    <x v="0"/>
    <x v="150"/>
    <x v="6"/>
    <x v="0"/>
    <x v="1"/>
    <s v="9/5/2016"/>
    <n v="384756934"/>
    <s v="10/2/2016"/>
    <n v="6982"/>
    <n v="154.06"/>
    <n v="90.93"/>
    <x v="11562"/>
    <n v="634873.26"/>
    <n v="440773.66"/>
    <x v="6"/>
  </r>
  <r>
    <x v="1"/>
    <x v="43"/>
    <x v="11"/>
    <x v="0"/>
    <x v="1"/>
    <s v="7/28/2014"/>
    <n v="863864266"/>
    <s v="8/15/2014"/>
    <n v="5488"/>
    <n v="109.28"/>
    <n v="35.840000000000003"/>
    <x v="9688"/>
    <n v="196689.92000000001"/>
    <n v="403038.71999999997"/>
    <x v="5"/>
  </r>
  <r>
    <x v="1"/>
    <x v="17"/>
    <x v="8"/>
    <x v="1"/>
    <x v="3"/>
    <s v="6/21/2013"/>
    <n v="323399150"/>
    <s v="7/30/2013"/>
    <n v="9850"/>
    <n v="81.73"/>
    <n v="56.67"/>
    <x v="5325"/>
    <n v="558199.5"/>
    <n v="246841"/>
    <x v="7"/>
  </r>
  <r>
    <x v="0"/>
    <x v="147"/>
    <x v="3"/>
    <x v="0"/>
    <x v="0"/>
    <s v="3/9/2013"/>
    <n v="180597913"/>
    <s v="4/6/2013"/>
    <n v="1791"/>
    <n v="205.7"/>
    <n v="117.11"/>
    <x v="11563"/>
    <n v="209744.01"/>
    <n v="158664.69"/>
    <x v="7"/>
  </r>
  <r>
    <x v="5"/>
    <x v="46"/>
    <x v="11"/>
    <x v="1"/>
    <x v="3"/>
    <s v="10/23/2010"/>
    <n v="123009383"/>
    <s v="11/5/2010"/>
    <n v="65"/>
    <n v="109.28"/>
    <n v="35.840000000000003"/>
    <x v="11564"/>
    <n v="2329.6"/>
    <n v="4773.6000000000004"/>
    <x v="1"/>
  </r>
  <r>
    <x v="2"/>
    <x v="184"/>
    <x v="0"/>
    <x v="0"/>
    <x v="1"/>
    <s v="1/26/2012"/>
    <n v="358494889"/>
    <s v="3/1/2012"/>
    <n v="5459"/>
    <n v="668.27"/>
    <n v="502.54"/>
    <x v="11565"/>
    <n v="2743365.86"/>
    <n v="904720.07"/>
    <x v="3"/>
  </r>
  <r>
    <x v="1"/>
    <x v="176"/>
    <x v="4"/>
    <x v="1"/>
    <x v="3"/>
    <s v="5/25/2012"/>
    <n v="265228259"/>
    <s v="6/15/2012"/>
    <n v="5791"/>
    <n v="437.2"/>
    <n v="263.33"/>
    <x v="11566"/>
    <n v="1524944.03"/>
    <n v="1006881.17"/>
    <x v="3"/>
  </r>
  <r>
    <x v="3"/>
    <x v="152"/>
    <x v="4"/>
    <x v="1"/>
    <x v="3"/>
    <s v="11/12/2015"/>
    <n v="641695821"/>
    <s v="11/27/2015"/>
    <n v="908"/>
    <n v="437.2"/>
    <n v="263.33"/>
    <x v="11567"/>
    <n v="239103.64"/>
    <n v="157873.96"/>
    <x v="0"/>
  </r>
  <r>
    <x v="0"/>
    <x v="87"/>
    <x v="10"/>
    <x v="0"/>
    <x v="0"/>
    <s v="3/30/2016"/>
    <n v="556696403"/>
    <s v="5/15/2016"/>
    <n v="7691"/>
    <n v="152.58000000000001"/>
    <n v="97.44"/>
    <x v="11568"/>
    <n v="749411.04"/>
    <n v="424081.74"/>
    <x v="6"/>
  </r>
  <r>
    <x v="0"/>
    <x v="129"/>
    <x v="9"/>
    <x v="0"/>
    <x v="3"/>
    <s v="12/17/2015"/>
    <n v="499341332"/>
    <s v="12/23/2015"/>
    <n v="5052"/>
    <n v="47.45"/>
    <n v="31.79"/>
    <x v="11569"/>
    <n v="160603.07999999999"/>
    <n v="79114.320000000007"/>
    <x v="0"/>
  </r>
  <r>
    <x v="0"/>
    <x v="87"/>
    <x v="2"/>
    <x v="0"/>
    <x v="2"/>
    <s v="9/12/2014"/>
    <n v="129054439"/>
    <s v="10/12/2014"/>
    <n v="8931"/>
    <n v="421.89"/>
    <n v="364.69"/>
    <x v="8263"/>
    <n v="3257046.39"/>
    <n v="510853.2"/>
    <x v="5"/>
  </r>
  <r>
    <x v="0"/>
    <x v="49"/>
    <x v="5"/>
    <x v="0"/>
    <x v="3"/>
    <s v="3/20/2013"/>
    <n v="525572049"/>
    <s v="3/31/2013"/>
    <n v="7304"/>
    <n v="9.33"/>
    <n v="6.92"/>
    <x v="11570"/>
    <n v="50543.68"/>
    <n v="17602.64"/>
    <x v="7"/>
  </r>
  <r>
    <x v="4"/>
    <x v="53"/>
    <x v="10"/>
    <x v="0"/>
    <x v="3"/>
    <s v="2/15/2017"/>
    <n v="138942992"/>
    <s v="3/20/2017"/>
    <n v="5174"/>
    <n v="152.58000000000001"/>
    <n v="97.44"/>
    <x v="529"/>
    <n v="504154.56"/>
    <n v="285294.36"/>
    <x v="2"/>
  </r>
  <r>
    <x v="6"/>
    <x v="86"/>
    <x v="9"/>
    <x v="1"/>
    <x v="2"/>
    <s v="5/21/2010"/>
    <n v="639528596"/>
    <s v="7/2/2010"/>
    <n v="9578"/>
    <n v="47.45"/>
    <n v="31.79"/>
    <x v="11571"/>
    <n v="304484.62"/>
    <n v="149991.48000000001"/>
    <x v="1"/>
  </r>
  <r>
    <x v="0"/>
    <x v="138"/>
    <x v="1"/>
    <x v="1"/>
    <x v="2"/>
    <s v="2/2/2012"/>
    <n v="168002688"/>
    <s v="2/24/2012"/>
    <n v="4584"/>
    <n v="255.28"/>
    <n v="159.41999999999999"/>
    <x v="11572"/>
    <n v="730781.28"/>
    <n v="439422.24"/>
    <x v="3"/>
  </r>
  <r>
    <x v="0"/>
    <x v="85"/>
    <x v="8"/>
    <x v="0"/>
    <x v="1"/>
    <s v="2/9/2012"/>
    <n v="985351598"/>
    <s v="3/4/2012"/>
    <n v="6289"/>
    <n v="81.73"/>
    <n v="56.67"/>
    <x v="11573"/>
    <n v="356397.63"/>
    <n v="157602.34"/>
    <x v="3"/>
  </r>
  <r>
    <x v="5"/>
    <x v="71"/>
    <x v="3"/>
    <x v="0"/>
    <x v="0"/>
    <s v="9/28/2012"/>
    <n v="922874152"/>
    <s v="10/30/2012"/>
    <n v="7825"/>
    <n v="205.7"/>
    <n v="117.11"/>
    <x v="11574"/>
    <n v="916385.75"/>
    <n v="693216.75"/>
    <x v="3"/>
  </r>
  <r>
    <x v="2"/>
    <x v="156"/>
    <x v="0"/>
    <x v="0"/>
    <x v="3"/>
    <s v="5/9/2017"/>
    <n v="132181680"/>
    <s v="6/25/2017"/>
    <n v="4351"/>
    <n v="668.27"/>
    <n v="502.54"/>
    <x v="3418"/>
    <n v="2186551.54"/>
    <n v="721091.23"/>
    <x v="2"/>
  </r>
  <r>
    <x v="2"/>
    <x v="106"/>
    <x v="11"/>
    <x v="1"/>
    <x v="0"/>
    <s v="6/8/2011"/>
    <n v="635198009"/>
    <s v="6/13/2011"/>
    <n v="8061"/>
    <n v="109.28"/>
    <n v="35.840000000000003"/>
    <x v="11575"/>
    <n v="288906.23999999999"/>
    <n v="591999.84"/>
    <x v="4"/>
  </r>
  <r>
    <x v="0"/>
    <x v="165"/>
    <x v="6"/>
    <x v="0"/>
    <x v="2"/>
    <s v="10/31/2011"/>
    <n v="474159467"/>
    <s v="11/10/2011"/>
    <n v="3178"/>
    <n v="154.06"/>
    <n v="90.93"/>
    <x v="11576"/>
    <n v="288975.53999999998"/>
    <n v="200627.14"/>
    <x v="4"/>
  </r>
  <r>
    <x v="3"/>
    <x v="123"/>
    <x v="0"/>
    <x v="1"/>
    <x v="3"/>
    <s v="7/14/2017"/>
    <n v="461614882"/>
    <s v="7/14/2017"/>
    <n v="957"/>
    <n v="668.27"/>
    <n v="502.54"/>
    <x v="11577"/>
    <n v="480930.78"/>
    <n v="158603.60999999999"/>
    <x v="2"/>
  </r>
  <r>
    <x v="0"/>
    <x v="27"/>
    <x v="2"/>
    <x v="1"/>
    <x v="0"/>
    <s v="6/9/2013"/>
    <n v="130425584"/>
    <s v="7/9/2013"/>
    <n v="4683"/>
    <n v="421.89"/>
    <n v="364.69"/>
    <x v="11578"/>
    <n v="1707843.27"/>
    <n v="267867.59999999998"/>
    <x v="7"/>
  </r>
  <r>
    <x v="0"/>
    <x v="19"/>
    <x v="1"/>
    <x v="1"/>
    <x v="0"/>
    <s v="1/9/2012"/>
    <n v="883765399"/>
    <s v="2/16/2012"/>
    <n v="4676"/>
    <n v="255.28"/>
    <n v="159.41999999999999"/>
    <x v="11579"/>
    <n v="745447.92"/>
    <n v="448241.36"/>
    <x v="3"/>
  </r>
  <r>
    <x v="5"/>
    <x v="46"/>
    <x v="10"/>
    <x v="1"/>
    <x v="3"/>
    <s v="9/4/2011"/>
    <n v="145120656"/>
    <s v="10/4/2011"/>
    <n v="3282"/>
    <n v="152.58000000000001"/>
    <n v="97.44"/>
    <x v="11580"/>
    <n v="319798.08"/>
    <n v="180969.48"/>
    <x v="4"/>
  </r>
  <r>
    <x v="0"/>
    <x v="173"/>
    <x v="10"/>
    <x v="0"/>
    <x v="2"/>
    <s v="8/22/2015"/>
    <n v="808290183"/>
    <s v="10/9/2015"/>
    <n v="9882"/>
    <n v="152.58000000000001"/>
    <n v="97.44"/>
    <x v="11581"/>
    <n v="962902.08"/>
    <n v="544893.48"/>
    <x v="0"/>
  </r>
  <r>
    <x v="5"/>
    <x v="101"/>
    <x v="0"/>
    <x v="1"/>
    <x v="2"/>
    <s v="1/28/2013"/>
    <n v="887385308"/>
    <s v="3/18/2013"/>
    <n v="5887"/>
    <n v="668.27"/>
    <n v="502.54"/>
    <x v="11582"/>
    <n v="2958452.98"/>
    <n v="975652.51"/>
    <x v="7"/>
  </r>
  <r>
    <x v="0"/>
    <x v="8"/>
    <x v="9"/>
    <x v="0"/>
    <x v="0"/>
    <s v="2/22/2013"/>
    <n v="266829860"/>
    <s v="3/20/2013"/>
    <n v="9740"/>
    <n v="47.45"/>
    <n v="31.79"/>
    <x v="11583"/>
    <n v="309634.59999999998"/>
    <n v="152528.4"/>
    <x v="7"/>
  </r>
  <r>
    <x v="0"/>
    <x v="80"/>
    <x v="4"/>
    <x v="0"/>
    <x v="0"/>
    <s v="12/5/2010"/>
    <n v="251360166"/>
    <s v="1/13/2011"/>
    <n v="1914"/>
    <n v="437.2"/>
    <n v="263.33"/>
    <x v="11584"/>
    <n v="504013.62"/>
    <n v="332787.18"/>
    <x v="1"/>
  </r>
  <r>
    <x v="5"/>
    <x v="102"/>
    <x v="10"/>
    <x v="1"/>
    <x v="1"/>
    <s v="12/3/2013"/>
    <n v="416025054"/>
    <s v="1/3/2014"/>
    <n v="9913"/>
    <n v="152.58000000000001"/>
    <n v="97.44"/>
    <x v="11585"/>
    <n v="965922.72"/>
    <n v="546602.81999999995"/>
    <x v="7"/>
  </r>
  <r>
    <x v="2"/>
    <x v="29"/>
    <x v="5"/>
    <x v="1"/>
    <x v="3"/>
    <s v="7/22/2015"/>
    <n v="856185853"/>
    <s v="8/3/2015"/>
    <n v="3275"/>
    <n v="9.33"/>
    <n v="6.92"/>
    <x v="11586"/>
    <n v="22663"/>
    <n v="7892.75"/>
    <x v="0"/>
  </r>
  <r>
    <x v="0"/>
    <x v="80"/>
    <x v="10"/>
    <x v="1"/>
    <x v="0"/>
    <s v="2/4/2014"/>
    <n v="837516391"/>
    <s v="3/6/2014"/>
    <n v="8566"/>
    <n v="152.58000000000001"/>
    <n v="97.44"/>
    <x v="6082"/>
    <n v="834671.04"/>
    <n v="472329.24"/>
    <x v="5"/>
  </r>
  <r>
    <x v="5"/>
    <x v="121"/>
    <x v="0"/>
    <x v="0"/>
    <x v="0"/>
    <s v="6/15/2016"/>
    <n v="146002995"/>
    <s v="7/31/2016"/>
    <n v="4386"/>
    <n v="668.27"/>
    <n v="502.54"/>
    <x v="11587"/>
    <n v="2204140.44"/>
    <n v="726891.78"/>
    <x v="6"/>
  </r>
  <r>
    <x v="3"/>
    <x v="118"/>
    <x v="9"/>
    <x v="0"/>
    <x v="3"/>
    <s v="9/5/2011"/>
    <n v="437944495"/>
    <s v="9/11/2011"/>
    <n v="6363"/>
    <n v="47.45"/>
    <n v="31.79"/>
    <x v="11588"/>
    <n v="202279.77"/>
    <n v="99644.58"/>
    <x v="4"/>
  </r>
  <r>
    <x v="1"/>
    <x v="35"/>
    <x v="0"/>
    <x v="1"/>
    <x v="1"/>
    <s v="8/4/2012"/>
    <n v="289952218"/>
    <s v="8/31/2012"/>
    <n v="2160"/>
    <n v="668.27"/>
    <n v="502.54"/>
    <x v="11589"/>
    <n v="1085486.3999999999"/>
    <n v="357976.8"/>
    <x v="3"/>
  </r>
  <r>
    <x v="0"/>
    <x v="166"/>
    <x v="9"/>
    <x v="0"/>
    <x v="2"/>
    <s v="2/27/2014"/>
    <n v="148949992"/>
    <s v="3/4/2014"/>
    <n v="6468"/>
    <n v="47.45"/>
    <n v="31.79"/>
    <x v="11590"/>
    <n v="205617.72"/>
    <n v="101288.88"/>
    <x v="5"/>
  </r>
  <r>
    <x v="4"/>
    <x v="56"/>
    <x v="7"/>
    <x v="1"/>
    <x v="2"/>
    <s v="5/25/2012"/>
    <n v="982174146"/>
    <s v="6/1/2012"/>
    <n v="6011"/>
    <n v="651.21"/>
    <n v="524.96"/>
    <x v="11591"/>
    <n v="3155534.56"/>
    <n v="758888.75"/>
    <x v="3"/>
  </r>
  <r>
    <x v="2"/>
    <x v="29"/>
    <x v="5"/>
    <x v="1"/>
    <x v="3"/>
    <s v="10/7/2015"/>
    <n v="227173507"/>
    <s v="11/10/2015"/>
    <n v="4544"/>
    <n v="9.33"/>
    <n v="6.92"/>
    <x v="11592"/>
    <n v="31444.48"/>
    <n v="10951.04"/>
    <x v="0"/>
  </r>
  <r>
    <x v="4"/>
    <x v="23"/>
    <x v="9"/>
    <x v="0"/>
    <x v="0"/>
    <s v="1/19/2011"/>
    <n v="341809403"/>
    <s v="1/19/2011"/>
    <n v="7853"/>
    <n v="47.45"/>
    <n v="31.79"/>
    <x v="11593"/>
    <n v="249646.87"/>
    <n v="122977.98"/>
    <x v="4"/>
  </r>
  <r>
    <x v="2"/>
    <x v="113"/>
    <x v="6"/>
    <x v="1"/>
    <x v="3"/>
    <s v="8/16/2012"/>
    <n v="254255664"/>
    <s v="8/27/2012"/>
    <n v="8756"/>
    <n v="154.06"/>
    <n v="90.93"/>
    <x v="3402"/>
    <n v="796183.08"/>
    <n v="552766.28"/>
    <x v="3"/>
  </r>
  <r>
    <x v="3"/>
    <x v="152"/>
    <x v="10"/>
    <x v="1"/>
    <x v="2"/>
    <s v="3/12/2013"/>
    <n v="312998616"/>
    <s v="4/14/2013"/>
    <n v="2101"/>
    <n v="152.58000000000001"/>
    <n v="97.44"/>
    <x v="11594"/>
    <n v="204721.44"/>
    <n v="115849.14"/>
    <x v="7"/>
  </r>
  <r>
    <x v="0"/>
    <x v="150"/>
    <x v="3"/>
    <x v="0"/>
    <x v="3"/>
    <s v="4/30/2010"/>
    <n v="936837089"/>
    <s v="5/21/2010"/>
    <n v="9768"/>
    <n v="205.7"/>
    <n v="117.11"/>
    <x v="11595"/>
    <n v="1143930.48"/>
    <n v="865347.12"/>
    <x v="1"/>
  </r>
  <r>
    <x v="5"/>
    <x v="102"/>
    <x v="7"/>
    <x v="0"/>
    <x v="2"/>
    <s v="3/23/2010"/>
    <n v="364882409"/>
    <s v="5/5/2010"/>
    <n v="5668"/>
    <n v="651.21"/>
    <n v="524.96"/>
    <x v="11596"/>
    <n v="2975473.28"/>
    <n v="715585"/>
    <x v="1"/>
  </r>
  <r>
    <x v="5"/>
    <x v="101"/>
    <x v="6"/>
    <x v="0"/>
    <x v="0"/>
    <s v="5/11/2016"/>
    <n v="506558406"/>
    <s v="5/16/2016"/>
    <n v="744"/>
    <n v="154.06"/>
    <n v="90.93"/>
    <x v="11597"/>
    <n v="67651.92"/>
    <n v="46968.72"/>
    <x v="6"/>
  </r>
  <r>
    <x v="2"/>
    <x v="154"/>
    <x v="9"/>
    <x v="1"/>
    <x v="0"/>
    <s v="7/25/2010"/>
    <n v="191601407"/>
    <s v="8/24/2010"/>
    <n v="7969"/>
    <n v="47.45"/>
    <n v="31.79"/>
    <x v="1406"/>
    <n v="253334.51"/>
    <n v="124794.54"/>
    <x v="1"/>
  </r>
  <r>
    <x v="0"/>
    <x v="110"/>
    <x v="8"/>
    <x v="0"/>
    <x v="1"/>
    <s v="5/18/2017"/>
    <n v="120060241"/>
    <s v="6/11/2017"/>
    <n v="7348"/>
    <n v="81.73"/>
    <n v="56.67"/>
    <x v="11598"/>
    <n v="416411.16"/>
    <n v="184140.88"/>
    <x v="2"/>
  </r>
  <r>
    <x v="0"/>
    <x v="51"/>
    <x v="5"/>
    <x v="0"/>
    <x v="3"/>
    <s v="12/19/2016"/>
    <n v="612296235"/>
    <s v="12/28/2016"/>
    <n v="917"/>
    <n v="9.33"/>
    <n v="6.92"/>
    <x v="11599"/>
    <n v="6345.64"/>
    <n v="2209.9699999999998"/>
    <x v="6"/>
  </r>
  <r>
    <x v="0"/>
    <x v="135"/>
    <x v="4"/>
    <x v="1"/>
    <x v="1"/>
    <s v="1/29/2017"/>
    <n v="258983218"/>
    <s v="3/16/2017"/>
    <n v="7744"/>
    <n v="437.2"/>
    <n v="263.33"/>
    <x v="4599"/>
    <n v="2039227.52"/>
    <n v="1346449.28"/>
    <x v="2"/>
  </r>
  <r>
    <x v="0"/>
    <x v="165"/>
    <x v="3"/>
    <x v="1"/>
    <x v="2"/>
    <s v="5/13/2011"/>
    <n v="871107518"/>
    <s v="5/19/2011"/>
    <n v="8927"/>
    <n v="205.7"/>
    <n v="117.11"/>
    <x v="11600"/>
    <n v="1045440.97"/>
    <n v="790842.93"/>
    <x v="4"/>
  </r>
  <r>
    <x v="4"/>
    <x v="139"/>
    <x v="1"/>
    <x v="1"/>
    <x v="2"/>
    <s v="6/25/2013"/>
    <n v="729967963"/>
    <s v="6/27/2013"/>
    <n v="2597"/>
    <n v="255.28"/>
    <n v="159.41999999999999"/>
    <x v="11601"/>
    <n v="414013.74"/>
    <n v="248948.42"/>
    <x v="7"/>
  </r>
  <r>
    <x v="4"/>
    <x v="116"/>
    <x v="11"/>
    <x v="1"/>
    <x v="0"/>
    <s v="6/8/2015"/>
    <n v="437175881"/>
    <s v="6/16/2015"/>
    <n v="8913"/>
    <n v="109.28"/>
    <n v="35.840000000000003"/>
    <x v="11602"/>
    <n v="319441.91999999998"/>
    <n v="654570.72"/>
    <x v="0"/>
  </r>
  <r>
    <x v="2"/>
    <x v="131"/>
    <x v="1"/>
    <x v="0"/>
    <x v="1"/>
    <s v="1/26/2014"/>
    <n v="664655101"/>
    <s v="3/6/2014"/>
    <n v="5069"/>
    <n v="255.28"/>
    <n v="159.41999999999999"/>
    <x v="11603"/>
    <n v="808099.98"/>
    <n v="485914.34"/>
    <x v="5"/>
  </r>
  <r>
    <x v="1"/>
    <x v="65"/>
    <x v="7"/>
    <x v="0"/>
    <x v="0"/>
    <s v="11/21/2014"/>
    <n v="804641950"/>
    <s v="12/10/2014"/>
    <n v="289"/>
    <n v="651.21"/>
    <n v="524.96"/>
    <x v="11604"/>
    <n v="151713.44"/>
    <n v="36486.25"/>
    <x v="5"/>
  </r>
  <r>
    <x v="1"/>
    <x v="65"/>
    <x v="8"/>
    <x v="0"/>
    <x v="0"/>
    <s v="1/29/2013"/>
    <n v="319685256"/>
    <s v="2/11/2013"/>
    <n v="826"/>
    <n v="81.73"/>
    <n v="56.67"/>
    <x v="11605"/>
    <n v="46809.42"/>
    <n v="20699.560000000001"/>
    <x v="7"/>
  </r>
  <r>
    <x v="0"/>
    <x v="147"/>
    <x v="1"/>
    <x v="1"/>
    <x v="1"/>
    <s v="6/24/2012"/>
    <n v="992646348"/>
    <s v="8/13/2012"/>
    <n v="4968"/>
    <n v="255.28"/>
    <n v="159.41999999999999"/>
    <x v="11606"/>
    <n v="791998.56"/>
    <n v="476232.48"/>
    <x v="3"/>
  </r>
  <r>
    <x v="3"/>
    <x v="15"/>
    <x v="3"/>
    <x v="1"/>
    <x v="2"/>
    <s v="3/15/2014"/>
    <n v="176699054"/>
    <s v="4/28/2014"/>
    <n v="8032"/>
    <n v="205.7"/>
    <n v="117.11"/>
    <x v="11607"/>
    <n v="940627.52"/>
    <n v="711554.88"/>
    <x v="5"/>
  </r>
  <r>
    <x v="0"/>
    <x v="138"/>
    <x v="4"/>
    <x v="1"/>
    <x v="3"/>
    <s v="11/7/2012"/>
    <n v="245329701"/>
    <s v="12/3/2012"/>
    <n v="7365"/>
    <n v="437.2"/>
    <n v="263.33"/>
    <x v="11608"/>
    <n v="1939425.45"/>
    <n v="1280552.55"/>
    <x v="3"/>
  </r>
  <r>
    <x v="0"/>
    <x v="47"/>
    <x v="2"/>
    <x v="1"/>
    <x v="0"/>
    <s v="6/17/2015"/>
    <n v="942337119"/>
    <s v="7/1/2015"/>
    <n v="7349"/>
    <n v="421.89"/>
    <n v="364.69"/>
    <x v="11609"/>
    <n v="2680106.81"/>
    <n v="420362.8"/>
    <x v="0"/>
  </r>
  <r>
    <x v="4"/>
    <x v="36"/>
    <x v="5"/>
    <x v="1"/>
    <x v="3"/>
    <s v="12/21/2014"/>
    <n v="731832635"/>
    <s v="1/28/2015"/>
    <n v="4394"/>
    <n v="9.33"/>
    <n v="6.92"/>
    <x v="11610"/>
    <n v="30406.48"/>
    <n v="10589.54"/>
    <x v="5"/>
  </r>
  <r>
    <x v="1"/>
    <x v="105"/>
    <x v="0"/>
    <x v="1"/>
    <x v="1"/>
    <s v="10/5/2016"/>
    <n v="848240077"/>
    <s v="10/23/2016"/>
    <n v="1943"/>
    <n v="668.27"/>
    <n v="502.54"/>
    <x v="11611"/>
    <n v="976435.22"/>
    <n v="322013.39"/>
    <x v="6"/>
  </r>
  <r>
    <x v="2"/>
    <x v="175"/>
    <x v="2"/>
    <x v="0"/>
    <x v="3"/>
    <s v="2/14/2012"/>
    <n v="346295773"/>
    <s v="3/21/2012"/>
    <n v="5470"/>
    <n v="421.89"/>
    <n v="364.69"/>
    <x v="11612"/>
    <n v="1994854.3"/>
    <n v="312884"/>
    <x v="3"/>
  </r>
  <r>
    <x v="3"/>
    <x v="37"/>
    <x v="1"/>
    <x v="1"/>
    <x v="3"/>
    <s v="5/4/2012"/>
    <n v="151048552"/>
    <s v="5/17/2012"/>
    <n v="7478"/>
    <n v="255.28"/>
    <n v="159.41999999999999"/>
    <x v="11613"/>
    <n v="1192142.76"/>
    <n v="716841.08"/>
    <x v="3"/>
  </r>
  <r>
    <x v="0"/>
    <x v="165"/>
    <x v="10"/>
    <x v="0"/>
    <x v="3"/>
    <s v="8/17/2014"/>
    <n v="807859742"/>
    <s v="9/19/2014"/>
    <n v="2505"/>
    <n v="152.58000000000001"/>
    <n v="97.44"/>
    <x v="11614"/>
    <n v="244087.2"/>
    <n v="138125.70000000001"/>
    <x v="5"/>
  </r>
  <r>
    <x v="1"/>
    <x v="22"/>
    <x v="9"/>
    <x v="1"/>
    <x v="1"/>
    <s v="6/19/2013"/>
    <n v="232403171"/>
    <s v="7/8/2013"/>
    <n v="2118"/>
    <n v="47.45"/>
    <n v="31.79"/>
    <x v="11615"/>
    <n v="67331.22"/>
    <n v="33167.879999999997"/>
    <x v="7"/>
  </r>
  <r>
    <x v="0"/>
    <x v="138"/>
    <x v="10"/>
    <x v="1"/>
    <x v="3"/>
    <s v="12/25/2011"/>
    <n v="460665166"/>
    <s v="12/31/2011"/>
    <n v="9914"/>
    <n v="152.58000000000001"/>
    <n v="97.44"/>
    <x v="11616"/>
    <n v="966020.16"/>
    <n v="546657.96"/>
    <x v="4"/>
  </r>
  <r>
    <x v="5"/>
    <x v="38"/>
    <x v="6"/>
    <x v="1"/>
    <x v="2"/>
    <s v="8/1/2010"/>
    <n v="898944556"/>
    <s v="8/19/2010"/>
    <n v="6526"/>
    <n v="154.06"/>
    <n v="90.93"/>
    <x v="11617"/>
    <n v="593409.18000000005"/>
    <n v="411986.38"/>
    <x v="1"/>
  </r>
  <r>
    <x v="1"/>
    <x v="157"/>
    <x v="10"/>
    <x v="1"/>
    <x v="1"/>
    <s v="9/24/2010"/>
    <n v="573852670"/>
    <s v="11/6/2010"/>
    <n v="4612"/>
    <n v="152.58000000000001"/>
    <n v="97.44"/>
    <x v="11618"/>
    <n v="449393.28"/>
    <n v="254305.68"/>
    <x v="1"/>
  </r>
  <r>
    <x v="4"/>
    <x v="116"/>
    <x v="1"/>
    <x v="0"/>
    <x v="0"/>
    <s v="3/6/2011"/>
    <n v="382313334"/>
    <s v="3/11/2011"/>
    <n v="3866"/>
    <n v="255.28"/>
    <n v="159.41999999999999"/>
    <x v="11619"/>
    <n v="616317.72"/>
    <n v="370594.76"/>
    <x v="4"/>
  </r>
  <r>
    <x v="1"/>
    <x v="174"/>
    <x v="4"/>
    <x v="1"/>
    <x v="0"/>
    <s v="9/23/2011"/>
    <n v="841562879"/>
    <s v="11/7/2011"/>
    <n v="6012"/>
    <n v="437.2"/>
    <n v="263.33"/>
    <x v="11620"/>
    <n v="1583139.96"/>
    <n v="1045306.44"/>
    <x v="4"/>
  </r>
  <r>
    <x v="1"/>
    <x v="114"/>
    <x v="8"/>
    <x v="1"/>
    <x v="2"/>
    <s v="1/18/2017"/>
    <n v="739150130"/>
    <s v="2/24/2017"/>
    <n v="9804"/>
    <n v="81.73"/>
    <n v="56.67"/>
    <x v="11621"/>
    <n v="555592.68000000005"/>
    <n v="245688.24"/>
    <x v="2"/>
  </r>
  <r>
    <x v="5"/>
    <x v="101"/>
    <x v="8"/>
    <x v="0"/>
    <x v="2"/>
    <s v="2/25/2010"/>
    <n v="282936418"/>
    <s v="3/21/2010"/>
    <n v="6028"/>
    <n v="81.73"/>
    <n v="56.67"/>
    <x v="11622"/>
    <n v="341606.76"/>
    <n v="151061.68"/>
    <x v="1"/>
  </r>
  <r>
    <x v="2"/>
    <x v="78"/>
    <x v="6"/>
    <x v="0"/>
    <x v="3"/>
    <s v="10/3/2016"/>
    <n v="651095569"/>
    <s v="11/6/2016"/>
    <n v="2502"/>
    <n v="154.06"/>
    <n v="90.93"/>
    <x v="11623"/>
    <n v="227506.86"/>
    <n v="157951.26"/>
    <x v="6"/>
  </r>
  <r>
    <x v="5"/>
    <x v="75"/>
    <x v="11"/>
    <x v="1"/>
    <x v="3"/>
    <s v="8/24/2010"/>
    <n v="842113912"/>
    <s v="9/1/2010"/>
    <n v="9075"/>
    <n v="109.28"/>
    <n v="35.840000000000003"/>
    <x v="11624"/>
    <n v="325248"/>
    <n v="666468"/>
    <x v="1"/>
  </r>
  <r>
    <x v="2"/>
    <x v="131"/>
    <x v="4"/>
    <x v="0"/>
    <x v="1"/>
    <s v="11/21/2015"/>
    <n v="824790275"/>
    <s v="12/19/2015"/>
    <n v="2626"/>
    <n v="437.2"/>
    <n v="263.33"/>
    <x v="11625"/>
    <n v="691504.58"/>
    <n v="456582.62"/>
    <x v="0"/>
  </r>
  <r>
    <x v="5"/>
    <x v="77"/>
    <x v="4"/>
    <x v="1"/>
    <x v="2"/>
    <s v="3/6/2012"/>
    <n v="188235986"/>
    <s v="4/10/2012"/>
    <n v="2066"/>
    <n v="437.2"/>
    <n v="263.33"/>
    <x v="11626"/>
    <n v="544039.78"/>
    <n v="359215.42"/>
    <x v="3"/>
  </r>
  <r>
    <x v="1"/>
    <x v="4"/>
    <x v="9"/>
    <x v="1"/>
    <x v="1"/>
    <s v="5/9/2014"/>
    <n v="391874873"/>
    <s v="5/22/2014"/>
    <n v="3338"/>
    <n v="47.45"/>
    <n v="31.79"/>
    <x v="2335"/>
    <n v="106115.02"/>
    <n v="52273.08"/>
    <x v="5"/>
  </r>
  <r>
    <x v="3"/>
    <x v="152"/>
    <x v="9"/>
    <x v="1"/>
    <x v="1"/>
    <s v="8/8/2015"/>
    <n v="715443265"/>
    <s v="8/14/2015"/>
    <n v="4416"/>
    <n v="47.45"/>
    <n v="31.79"/>
    <x v="11627"/>
    <n v="140384.64000000001"/>
    <n v="69154.559999999998"/>
    <x v="0"/>
  </r>
  <r>
    <x v="1"/>
    <x v="174"/>
    <x v="4"/>
    <x v="0"/>
    <x v="1"/>
    <s v="12/16/2013"/>
    <n v="508989989"/>
    <s v="2/2/2014"/>
    <n v="304"/>
    <n v="437.2"/>
    <n v="263.33"/>
    <x v="2175"/>
    <n v="80052.320000000007"/>
    <n v="52856.480000000003"/>
    <x v="7"/>
  </r>
  <r>
    <x v="0"/>
    <x v="51"/>
    <x v="9"/>
    <x v="0"/>
    <x v="2"/>
    <s v="2/6/2016"/>
    <n v="542876374"/>
    <s v="3/11/2016"/>
    <n v="8038"/>
    <n v="47.45"/>
    <n v="31.79"/>
    <x v="11628"/>
    <n v="255528.02"/>
    <n v="125875.08"/>
    <x v="6"/>
  </r>
  <r>
    <x v="2"/>
    <x v="29"/>
    <x v="3"/>
    <x v="1"/>
    <x v="2"/>
    <s v="10/30/2010"/>
    <n v="757776248"/>
    <s v="10/30/2010"/>
    <n v="1686"/>
    <n v="205.7"/>
    <n v="117.11"/>
    <x v="11629"/>
    <n v="197447.46"/>
    <n v="149362.74"/>
    <x v="1"/>
  </r>
  <r>
    <x v="1"/>
    <x v="146"/>
    <x v="10"/>
    <x v="0"/>
    <x v="1"/>
    <s v="9/27/2010"/>
    <n v="714675939"/>
    <s v="11/12/2010"/>
    <n v="7347"/>
    <n v="152.58000000000001"/>
    <n v="97.44"/>
    <x v="11630"/>
    <n v="715891.68"/>
    <n v="405113.58"/>
    <x v="1"/>
  </r>
  <r>
    <x v="1"/>
    <x v="100"/>
    <x v="11"/>
    <x v="1"/>
    <x v="2"/>
    <s v="7/21/2010"/>
    <n v="944874274"/>
    <s v="7/25/2010"/>
    <n v="8150"/>
    <n v="109.28"/>
    <n v="35.840000000000003"/>
    <x v="11631"/>
    <n v="292096"/>
    <n v="598536"/>
    <x v="1"/>
  </r>
  <r>
    <x v="0"/>
    <x v="125"/>
    <x v="3"/>
    <x v="1"/>
    <x v="1"/>
    <s v="8/19/2013"/>
    <n v="699982583"/>
    <s v="9/16/2013"/>
    <n v="9256"/>
    <n v="205.7"/>
    <n v="117.11"/>
    <x v="11632"/>
    <n v="1083970.1599999999"/>
    <n v="819989.04"/>
    <x v="7"/>
  </r>
  <r>
    <x v="1"/>
    <x v="7"/>
    <x v="1"/>
    <x v="1"/>
    <x v="3"/>
    <s v="1/16/2013"/>
    <n v="201924693"/>
    <s v="1/20/2013"/>
    <n v="2859"/>
    <n v="255.28"/>
    <n v="159.41999999999999"/>
    <x v="11633"/>
    <n v="455781.78"/>
    <n v="274063.74"/>
    <x v="7"/>
  </r>
  <r>
    <x v="2"/>
    <x v="111"/>
    <x v="11"/>
    <x v="0"/>
    <x v="1"/>
    <s v="6/28/2010"/>
    <n v="192936933"/>
    <s v="8/1/2010"/>
    <n v="3181"/>
    <n v="109.28"/>
    <n v="35.840000000000003"/>
    <x v="11634"/>
    <n v="114007.03999999999"/>
    <n v="233612.64"/>
    <x v="1"/>
  </r>
  <r>
    <x v="5"/>
    <x v="28"/>
    <x v="6"/>
    <x v="1"/>
    <x v="2"/>
    <s v="7/13/2012"/>
    <n v="585568130"/>
    <s v="7/19/2012"/>
    <n v="1477"/>
    <n v="154.06"/>
    <n v="90.93"/>
    <x v="11635"/>
    <n v="134303.60999999999"/>
    <n v="93243.01"/>
    <x v="3"/>
  </r>
  <r>
    <x v="1"/>
    <x v="142"/>
    <x v="11"/>
    <x v="0"/>
    <x v="1"/>
    <s v="8/22/2011"/>
    <n v="912679612"/>
    <s v="9/17/2011"/>
    <n v="1034"/>
    <n v="109.28"/>
    <n v="35.840000000000003"/>
    <x v="10165"/>
    <n v="37058.559999999998"/>
    <n v="75936.960000000006"/>
    <x v="4"/>
  </r>
  <r>
    <x v="0"/>
    <x v="91"/>
    <x v="1"/>
    <x v="1"/>
    <x v="0"/>
    <s v="9/18/2012"/>
    <n v="777445209"/>
    <s v="10/20/2012"/>
    <n v="2169"/>
    <n v="255.28"/>
    <n v="159.41999999999999"/>
    <x v="11636"/>
    <n v="345781.98"/>
    <n v="207920.34"/>
    <x v="3"/>
  </r>
  <r>
    <x v="1"/>
    <x v="45"/>
    <x v="11"/>
    <x v="1"/>
    <x v="1"/>
    <s v="2/24/2014"/>
    <n v="303351247"/>
    <s v="3/26/2014"/>
    <n v="7230"/>
    <n v="109.28"/>
    <n v="35.840000000000003"/>
    <x v="11637"/>
    <n v="259123.20000000001"/>
    <n v="530971.19999999995"/>
    <x v="5"/>
  </r>
  <r>
    <x v="1"/>
    <x v="157"/>
    <x v="1"/>
    <x v="1"/>
    <x v="1"/>
    <s v="8/12/2011"/>
    <n v="584196555"/>
    <s v="8/24/2011"/>
    <n v="5598"/>
    <n v="255.28"/>
    <n v="159.41999999999999"/>
    <x v="11638"/>
    <n v="892433.16"/>
    <n v="536624.28"/>
    <x v="4"/>
  </r>
  <r>
    <x v="2"/>
    <x v="158"/>
    <x v="4"/>
    <x v="0"/>
    <x v="0"/>
    <s v="12/26/2016"/>
    <n v="534092462"/>
    <s v="1/29/2017"/>
    <n v="8683"/>
    <n v="437.2"/>
    <n v="263.33"/>
    <x v="11639"/>
    <n v="2286494.39"/>
    <n v="1509713.21"/>
    <x v="6"/>
  </r>
  <r>
    <x v="4"/>
    <x v="149"/>
    <x v="4"/>
    <x v="1"/>
    <x v="2"/>
    <s v="9/16/2016"/>
    <n v="937462794"/>
    <s v="10/28/2016"/>
    <n v="4928"/>
    <n v="437.2"/>
    <n v="263.33"/>
    <x v="11640"/>
    <n v="1297690.24"/>
    <n v="856831.36"/>
    <x v="6"/>
  </r>
  <r>
    <x v="2"/>
    <x v="113"/>
    <x v="4"/>
    <x v="0"/>
    <x v="3"/>
    <s v="6/7/2013"/>
    <n v="399043881"/>
    <s v="7/18/2013"/>
    <n v="4807"/>
    <n v="437.2"/>
    <n v="263.33"/>
    <x v="2539"/>
    <n v="1265827.31"/>
    <n v="835793.09"/>
    <x v="7"/>
  </r>
  <r>
    <x v="0"/>
    <x v="48"/>
    <x v="9"/>
    <x v="1"/>
    <x v="1"/>
    <s v="8/30/2014"/>
    <n v="293884551"/>
    <s v="9/27/2014"/>
    <n v="5824"/>
    <n v="47.45"/>
    <n v="31.79"/>
    <x v="11641"/>
    <n v="185144.95999999999"/>
    <n v="91203.839999999997"/>
    <x v="5"/>
  </r>
  <r>
    <x v="2"/>
    <x v="132"/>
    <x v="0"/>
    <x v="1"/>
    <x v="0"/>
    <s v="10/24/2013"/>
    <n v="717346131"/>
    <s v="11/4/2013"/>
    <n v="7516"/>
    <n v="668.27"/>
    <n v="502.54"/>
    <x v="11642"/>
    <n v="3777090.64"/>
    <n v="1245626.68"/>
    <x v="7"/>
  </r>
  <r>
    <x v="1"/>
    <x v="43"/>
    <x v="11"/>
    <x v="1"/>
    <x v="0"/>
    <s v="9/27/2016"/>
    <n v="935102450"/>
    <s v="11/6/2016"/>
    <n v="6450"/>
    <n v="109.28"/>
    <n v="35.840000000000003"/>
    <x v="11643"/>
    <n v="231168"/>
    <n v="473688"/>
    <x v="6"/>
  </r>
  <r>
    <x v="1"/>
    <x v="159"/>
    <x v="5"/>
    <x v="0"/>
    <x v="2"/>
    <s v="3/15/2015"/>
    <n v="733139836"/>
    <s v="4/8/2015"/>
    <n v="1224"/>
    <n v="9.33"/>
    <n v="6.92"/>
    <x v="11644"/>
    <n v="8470.08"/>
    <n v="2949.84"/>
    <x v="0"/>
  </r>
  <r>
    <x v="5"/>
    <x v="38"/>
    <x v="2"/>
    <x v="1"/>
    <x v="3"/>
    <s v="5/23/2013"/>
    <n v="867757117"/>
    <s v="6/3/2013"/>
    <n v="7469"/>
    <n v="421.89"/>
    <n v="364.69"/>
    <x v="11645"/>
    <n v="2723869.61"/>
    <n v="427226.8"/>
    <x v="7"/>
  </r>
  <r>
    <x v="5"/>
    <x v="46"/>
    <x v="6"/>
    <x v="0"/>
    <x v="2"/>
    <s v="7/24/2016"/>
    <n v="815565621"/>
    <s v="8/8/2016"/>
    <n v="2846"/>
    <n v="154.06"/>
    <n v="90.93"/>
    <x v="11646"/>
    <n v="258786.78"/>
    <n v="179667.98"/>
    <x v="6"/>
  </r>
  <r>
    <x v="1"/>
    <x v="35"/>
    <x v="1"/>
    <x v="0"/>
    <x v="3"/>
    <s v="2/6/2012"/>
    <n v="123489177"/>
    <s v="3/14/2012"/>
    <n v="2046"/>
    <n v="255.28"/>
    <n v="159.41999999999999"/>
    <x v="11647"/>
    <n v="326173.32"/>
    <n v="196129.56"/>
    <x v="3"/>
  </r>
  <r>
    <x v="0"/>
    <x v="115"/>
    <x v="3"/>
    <x v="1"/>
    <x v="2"/>
    <s v="3/6/2011"/>
    <n v="658764111"/>
    <s v="4/13/2011"/>
    <n v="1795"/>
    <n v="205.7"/>
    <n v="117.11"/>
    <x v="11648"/>
    <n v="210212.45"/>
    <n v="159019.04999999999"/>
    <x v="4"/>
  </r>
  <r>
    <x v="2"/>
    <x v="73"/>
    <x v="11"/>
    <x v="0"/>
    <x v="0"/>
    <s v="9/1/2014"/>
    <n v="758939254"/>
    <s v="9/23/2014"/>
    <n v="5845"/>
    <n v="109.28"/>
    <n v="35.840000000000003"/>
    <x v="11649"/>
    <n v="209484.79999999999"/>
    <n v="429256.8"/>
    <x v="5"/>
  </r>
  <r>
    <x v="2"/>
    <x v="5"/>
    <x v="2"/>
    <x v="1"/>
    <x v="0"/>
    <s v="12/10/2016"/>
    <n v="181875932"/>
    <s v="12/14/2016"/>
    <n v="9985"/>
    <n v="421.89"/>
    <n v="364.69"/>
    <x v="11650"/>
    <n v="3641429.65"/>
    <n v="571142"/>
    <x v="6"/>
  </r>
  <r>
    <x v="3"/>
    <x v="37"/>
    <x v="3"/>
    <x v="0"/>
    <x v="3"/>
    <s v="3/22/2017"/>
    <n v="555747973"/>
    <s v="4/29/2017"/>
    <n v="7030"/>
    <n v="205.7"/>
    <n v="117.11"/>
    <x v="11651"/>
    <n v="823283.3"/>
    <n v="622787.69999999995"/>
    <x v="2"/>
  </r>
  <r>
    <x v="1"/>
    <x v="176"/>
    <x v="3"/>
    <x v="1"/>
    <x v="0"/>
    <s v="10/16/2015"/>
    <n v="429041707"/>
    <s v="11/26/2015"/>
    <n v="1830"/>
    <n v="205.7"/>
    <n v="117.11"/>
    <x v="11652"/>
    <n v="214311.3"/>
    <n v="162119.70000000001"/>
    <x v="0"/>
  </r>
  <r>
    <x v="4"/>
    <x v="23"/>
    <x v="1"/>
    <x v="0"/>
    <x v="0"/>
    <s v="3/17/2010"/>
    <n v="220555961"/>
    <s v="4/2/2010"/>
    <n v="6265"/>
    <n v="255.28"/>
    <n v="159.41999999999999"/>
    <x v="11653"/>
    <n v="998766.3"/>
    <n v="600562.9"/>
    <x v="1"/>
  </r>
  <r>
    <x v="0"/>
    <x v="27"/>
    <x v="5"/>
    <x v="0"/>
    <x v="3"/>
    <s v="4/2/2014"/>
    <n v="869402062"/>
    <s v="5/7/2014"/>
    <n v="4245"/>
    <n v="9.33"/>
    <n v="6.92"/>
    <x v="1236"/>
    <n v="29375.4"/>
    <n v="10230.450000000001"/>
    <x v="5"/>
  </r>
  <r>
    <x v="3"/>
    <x v="140"/>
    <x v="6"/>
    <x v="0"/>
    <x v="2"/>
    <s v="4/2/2016"/>
    <n v="685003840"/>
    <s v="4/4/2016"/>
    <n v="6714"/>
    <n v="154.06"/>
    <n v="90.93"/>
    <x v="11654"/>
    <n v="610504.02"/>
    <n v="423854.82"/>
    <x v="6"/>
  </r>
  <r>
    <x v="2"/>
    <x v="5"/>
    <x v="5"/>
    <x v="1"/>
    <x v="0"/>
    <s v="3/9/2013"/>
    <n v="297097623"/>
    <s v="4/17/2013"/>
    <n v="6644"/>
    <n v="9.33"/>
    <n v="6.92"/>
    <x v="11655"/>
    <n v="45976.480000000003"/>
    <n v="16012.04"/>
    <x v="7"/>
  </r>
  <r>
    <x v="5"/>
    <x v="72"/>
    <x v="2"/>
    <x v="1"/>
    <x v="1"/>
    <s v="6/12/2014"/>
    <n v="405732238"/>
    <s v="6/15/2014"/>
    <n v="4040"/>
    <n v="421.89"/>
    <n v="364.69"/>
    <x v="11656"/>
    <n v="1473347.6"/>
    <n v="231088"/>
    <x v="5"/>
  </r>
  <r>
    <x v="6"/>
    <x v="60"/>
    <x v="9"/>
    <x v="0"/>
    <x v="3"/>
    <s v="5/7/2015"/>
    <n v="431269013"/>
    <s v="5/23/2015"/>
    <n v="940"/>
    <n v="47.45"/>
    <n v="31.79"/>
    <x v="11657"/>
    <n v="29882.6"/>
    <n v="14720.4"/>
    <x v="0"/>
  </r>
  <r>
    <x v="4"/>
    <x v="139"/>
    <x v="10"/>
    <x v="1"/>
    <x v="1"/>
    <s v="1/21/2016"/>
    <n v="764381778"/>
    <s v="2/28/2016"/>
    <n v="6409"/>
    <n v="152.58000000000001"/>
    <n v="97.44"/>
    <x v="11658"/>
    <n v="624492.96"/>
    <n v="353392.26"/>
    <x v="6"/>
  </r>
  <r>
    <x v="0"/>
    <x v="108"/>
    <x v="9"/>
    <x v="0"/>
    <x v="0"/>
    <s v="3/25/2010"/>
    <n v="516056859"/>
    <s v="5/6/2010"/>
    <n v="1547"/>
    <n v="47.45"/>
    <n v="31.79"/>
    <x v="11659"/>
    <n v="49179.13"/>
    <n v="24226.02"/>
    <x v="1"/>
  </r>
  <r>
    <x v="4"/>
    <x v="139"/>
    <x v="6"/>
    <x v="1"/>
    <x v="0"/>
    <s v="7/12/2011"/>
    <n v="667593085"/>
    <s v="8/20/2011"/>
    <n v="4484"/>
    <n v="154.06"/>
    <n v="90.93"/>
    <x v="11660"/>
    <n v="407730.12"/>
    <n v="283074.92"/>
    <x v="4"/>
  </r>
  <r>
    <x v="0"/>
    <x v="51"/>
    <x v="0"/>
    <x v="1"/>
    <x v="0"/>
    <s v="12/13/2011"/>
    <n v="920601785"/>
    <s v="12/17/2011"/>
    <n v="5381"/>
    <n v="668.27"/>
    <n v="502.54"/>
    <x v="11661"/>
    <n v="2704167.74"/>
    <n v="891793.13"/>
    <x v="4"/>
  </r>
  <r>
    <x v="0"/>
    <x v="169"/>
    <x v="10"/>
    <x v="1"/>
    <x v="1"/>
    <s v="12/2/2015"/>
    <n v="147006785"/>
    <s v="12/3/2015"/>
    <n v="1429"/>
    <n v="152.58000000000001"/>
    <n v="97.44"/>
    <x v="11662"/>
    <n v="139241.76"/>
    <n v="78795.06"/>
    <x v="0"/>
  </r>
  <r>
    <x v="1"/>
    <x v="18"/>
    <x v="6"/>
    <x v="0"/>
    <x v="0"/>
    <s v="10/13/2013"/>
    <n v="439044415"/>
    <s v="10/19/2013"/>
    <n v="1854"/>
    <n v="154.06"/>
    <n v="90.93"/>
    <x v="11663"/>
    <n v="168584.22"/>
    <n v="117043.02"/>
    <x v="7"/>
  </r>
  <r>
    <x v="0"/>
    <x v="150"/>
    <x v="10"/>
    <x v="0"/>
    <x v="2"/>
    <s v="11/21/2015"/>
    <n v="359263503"/>
    <s v="12/24/2015"/>
    <n v="2909"/>
    <n v="152.58000000000001"/>
    <n v="97.44"/>
    <x v="11664"/>
    <n v="283452.96000000002"/>
    <n v="160402.26"/>
    <x v="0"/>
  </r>
  <r>
    <x v="0"/>
    <x v="10"/>
    <x v="11"/>
    <x v="0"/>
    <x v="2"/>
    <s v="12/1/2010"/>
    <n v="790525376"/>
    <s v="12/10/2010"/>
    <n v="2881"/>
    <n v="109.28"/>
    <n v="35.840000000000003"/>
    <x v="11665"/>
    <n v="103255.03999999999"/>
    <n v="211580.64"/>
    <x v="1"/>
  </r>
  <r>
    <x v="4"/>
    <x v="112"/>
    <x v="0"/>
    <x v="0"/>
    <x v="1"/>
    <s v="2/18/2015"/>
    <n v="886003863"/>
    <s v="2/20/2015"/>
    <n v="7087"/>
    <n v="668.27"/>
    <n v="502.54"/>
    <x v="11666"/>
    <n v="3561500.98"/>
    <n v="1174528.51"/>
    <x v="0"/>
  </r>
  <r>
    <x v="0"/>
    <x v="19"/>
    <x v="0"/>
    <x v="0"/>
    <x v="3"/>
    <s v="7/26/2015"/>
    <n v="319185292"/>
    <s v="9/5/2015"/>
    <n v="2876"/>
    <n v="668.27"/>
    <n v="502.54"/>
    <x v="11667"/>
    <n v="1445305.04"/>
    <n v="476639.48"/>
    <x v="0"/>
  </r>
  <r>
    <x v="2"/>
    <x v="158"/>
    <x v="5"/>
    <x v="0"/>
    <x v="2"/>
    <s v="9/3/2011"/>
    <n v="633868491"/>
    <s v="10/15/2011"/>
    <n v="4627"/>
    <n v="9.33"/>
    <n v="6.92"/>
    <x v="11668"/>
    <n v="32018.84"/>
    <n v="11151.07"/>
    <x v="4"/>
  </r>
  <r>
    <x v="3"/>
    <x v="13"/>
    <x v="7"/>
    <x v="1"/>
    <x v="0"/>
    <s v="7/19/2011"/>
    <n v="294164788"/>
    <s v="8/26/2011"/>
    <n v="8753"/>
    <n v="651.21"/>
    <n v="524.96"/>
    <x v="11669"/>
    <n v="4594974.88"/>
    <n v="1105066.25"/>
    <x v="4"/>
  </r>
  <r>
    <x v="2"/>
    <x v="162"/>
    <x v="7"/>
    <x v="0"/>
    <x v="1"/>
    <s v="12/26/2012"/>
    <n v="534498012"/>
    <s v="2/11/2013"/>
    <n v="8694"/>
    <n v="651.21"/>
    <n v="524.96"/>
    <x v="11670"/>
    <n v="4564002.24"/>
    <n v="1097617.5"/>
    <x v="3"/>
  </r>
  <r>
    <x v="0"/>
    <x v="44"/>
    <x v="4"/>
    <x v="0"/>
    <x v="1"/>
    <s v="11/11/2014"/>
    <n v="409604489"/>
    <s v="11/12/2014"/>
    <n v="9926"/>
    <n v="437.2"/>
    <n v="263.33"/>
    <x v="11671"/>
    <n v="2613813.58"/>
    <n v="1725833.62"/>
    <x v="5"/>
  </r>
  <r>
    <x v="0"/>
    <x v="79"/>
    <x v="0"/>
    <x v="1"/>
    <x v="0"/>
    <s v="4/24/2013"/>
    <n v="844533050"/>
    <s v="5/18/2013"/>
    <n v="4952"/>
    <n v="668.27"/>
    <n v="502.54"/>
    <x v="11672"/>
    <n v="2488578.08"/>
    <n v="820694.96"/>
    <x v="7"/>
  </r>
  <r>
    <x v="3"/>
    <x v="171"/>
    <x v="11"/>
    <x v="0"/>
    <x v="1"/>
    <s v="2/13/2013"/>
    <n v="584645020"/>
    <s v="4/1/2013"/>
    <n v="8309"/>
    <n v="109.28"/>
    <n v="35.840000000000003"/>
    <x v="11673"/>
    <n v="297794.56"/>
    <n v="610212.96"/>
    <x v="7"/>
  </r>
  <r>
    <x v="4"/>
    <x v="116"/>
    <x v="6"/>
    <x v="1"/>
    <x v="2"/>
    <s v="5/6/2016"/>
    <n v="245614230"/>
    <s v="6/19/2016"/>
    <n v="1564"/>
    <n v="154.06"/>
    <n v="90.93"/>
    <x v="11674"/>
    <n v="142214.51999999999"/>
    <n v="98735.32"/>
    <x v="6"/>
  </r>
  <r>
    <x v="0"/>
    <x v="126"/>
    <x v="1"/>
    <x v="0"/>
    <x v="3"/>
    <s v="12/19/2010"/>
    <n v="963427007"/>
    <s v="2/6/2011"/>
    <n v="8316"/>
    <n v="255.28"/>
    <n v="159.41999999999999"/>
    <x v="11675"/>
    <n v="1325736.72"/>
    <n v="797171.76"/>
    <x v="1"/>
  </r>
  <r>
    <x v="3"/>
    <x v="69"/>
    <x v="7"/>
    <x v="0"/>
    <x v="1"/>
    <s v="7/13/2012"/>
    <n v="344382178"/>
    <s v="8/19/2012"/>
    <n v="9194"/>
    <n v="651.21"/>
    <n v="524.96"/>
    <x v="11676"/>
    <n v="4826482.24"/>
    <n v="1160742.5"/>
    <x v="3"/>
  </r>
  <r>
    <x v="1"/>
    <x v="120"/>
    <x v="4"/>
    <x v="0"/>
    <x v="0"/>
    <s v="12/8/2014"/>
    <n v="115091073"/>
    <s v="1/23/2015"/>
    <n v="6861"/>
    <n v="437.2"/>
    <n v="263.33"/>
    <x v="11677"/>
    <n v="1806707.13"/>
    <n v="1192922.07"/>
    <x v="5"/>
  </r>
  <r>
    <x v="0"/>
    <x v="129"/>
    <x v="0"/>
    <x v="0"/>
    <x v="1"/>
    <s v="12/4/2016"/>
    <n v="272477519"/>
    <s v="1/23/2017"/>
    <n v="1008"/>
    <n v="668.27"/>
    <n v="502.54"/>
    <x v="11678"/>
    <n v="506560.32"/>
    <n v="167055.84"/>
    <x v="6"/>
  </r>
  <r>
    <x v="0"/>
    <x v="122"/>
    <x v="7"/>
    <x v="1"/>
    <x v="3"/>
    <s v="9/28/2010"/>
    <n v="433777844"/>
    <s v="11/6/2010"/>
    <n v="3359"/>
    <n v="651.21"/>
    <n v="524.96"/>
    <x v="11679"/>
    <n v="1763340.64"/>
    <n v="424073.75"/>
    <x v="1"/>
  </r>
  <r>
    <x v="2"/>
    <x v="158"/>
    <x v="0"/>
    <x v="1"/>
    <x v="3"/>
    <s v="3/10/2016"/>
    <n v="286540877"/>
    <s v="4/18/2016"/>
    <n v="2668"/>
    <n v="668.27"/>
    <n v="502.54"/>
    <x v="11680"/>
    <n v="1340776.72"/>
    <n v="442167.64"/>
    <x v="6"/>
  </r>
  <r>
    <x v="0"/>
    <x v="19"/>
    <x v="0"/>
    <x v="1"/>
    <x v="2"/>
    <s v="4/12/2016"/>
    <n v="938627946"/>
    <s v="5/24/2016"/>
    <n v="9722"/>
    <n v="668.27"/>
    <n v="502.54"/>
    <x v="3180"/>
    <n v="4885693.88"/>
    <n v="1611227.06"/>
    <x v="6"/>
  </r>
  <r>
    <x v="0"/>
    <x v="6"/>
    <x v="0"/>
    <x v="0"/>
    <x v="2"/>
    <s v="1/7/2014"/>
    <n v="868212878"/>
    <s v="1/31/2014"/>
    <n v="2339"/>
    <n v="668.27"/>
    <n v="502.54"/>
    <x v="11681"/>
    <n v="1175441.06"/>
    <n v="387642.47"/>
    <x v="5"/>
  </r>
  <r>
    <x v="0"/>
    <x v="97"/>
    <x v="8"/>
    <x v="0"/>
    <x v="1"/>
    <s v="6/23/2013"/>
    <n v="873782002"/>
    <s v="7/23/2013"/>
    <n v="367"/>
    <n v="81.73"/>
    <n v="56.67"/>
    <x v="11682"/>
    <n v="20797.89"/>
    <n v="9197.02"/>
    <x v="7"/>
  </r>
  <r>
    <x v="1"/>
    <x v="2"/>
    <x v="0"/>
    <x v="1"/>
    <x v="0"/>
    <s v="1/2/2016"/>
    <n v="924134147"/>
    <s v="2/9/2016"/>
    <n v="685"/>
    <n v="668.27"/>
    <n v="502.54"/>
    <x v="11683"/>
    <n v="344239.9"/>
    <n v="113525.05"/>
    <x v="6"/>
  </r>
  <r>
    <x v="1"/>
    <x v="70"/>
    <x v="0"/>
    <x v="0"/>
    <x v="0"/>
    <s v="6/10/2016"/>
    <n v="608380639"/>
    <s v="7/22/2016"/>
    <n v="2206"/>
    <n v="668.27"/>
    <n v="502.54"/>
    <x v="11684"/>
    <n v="1108603.24"/>
    <n v="365600.38"/>
    <x v="6"/>
  </r>
  <r>
    <x v="3"/>
    <x v="39"/>
    <x v="2"/>
    <x v="0"/>
    <x v="3"/>
    <s v="6/26/2014"/>
    <n v="485945308"/>
    <s v="7/20/2014"/>
    <n v="870"/>
    <n v="421.89"/>
    <n v="364.69"/>
    <x v="11685"/>
    <n v="317280.3"/>
    <n v="49764"/>
    <x v="5"/>
  </r>
  <r>
    <x v="0"/>
    <x v="165"/>
    <x v="10"/>
    <x v="0"/>
    <x v="3"/>
    <s v="11/21/2010"/>
    <n v="736564481"/>
    <s v="12/20/2010"/>
    <n v="4653"/>
    <n v="152.58000000000001"/>
    <n v="97.44"/>
    <x v="7177"/>
    <n v="453388.32"/>
    <n v="256566.42"/>
    <x v="1"/>
  </r>
  <r>
    <x v="5"/>
    <x v="71"/>
    <x v="8"/>
    <x v="1"/>
    <x v="2"/>
    <s v="4/7/2011"/>
    <n v="710286986"/>
    <s v="5/18/2011"/>
    <n v="8558"/>
    <n v="81.73"/>
    <n v="56.67"/>
    <x v="620"/>
    <n v="484981.86"/>
    <n v="214463.48"/>
    <x v="4"/>
  </r>
  <r>
    <x v="2"/>
    <x v="58"/>
    <x v="5"/>
    <x v="1"/>
    <x v="1"/>
    <s v="9/18/2014"/>
    <n v="277474153"/>
    <s v="9/22/2014"/>
    <n v="9623"/>
    <n v="9.33"/>
    <n v="6.92"/>
    <x v="11686"/>
    <n v="66591.16"/>
    <n v="23191.43"/>
    <x v="5"/>
  </r>
  <r>
    <x v="1"/>
    <x v="127"/>
    <x v="6"/>
    <x v="1"/>
    <x v="1"/>
    <s v="1/15/2010"/>
    <n v="278799808"/>
    <s v="1/22/2010"/>
    <n v="1913"/>
    <n v="154.06"/>
    <n v="90.93"/>
    <x v="8628"/>
    <n v="173949.09"/>
    <n v="120767.69"/>
    <x v="1"/>
  </r>
  <r>
    <x v="2"/>
    <x v="156"/>
    <x v="6"/>
    <x v="1"/>
    <x v="2"/>
    <s v="5/31/2017"/>
    <n v="275250279"/>
    <s v="7/16/2017"/>
    <n v="1529"/>
    <n v="154.06"/>
    <n v="90.93"/>
    <x v="11687"/>
    <n v="139031.97"/>
    <n v="96525.77"/>
    <x v="2"/>
  </r>
  <r>
    <x v="5"/>
    <x v="77"/>
    <x v="11"/>
    <x v="0"/>
    <x v="1"/>
    <s v="5/28/2016"/>
    <n v="798124396"/>
    <s v="6/2/2016"/>
    <n v="1600"/>
    <n v="109.28"/>
    <n v="35.840000000000003"/>
    <x v="11688"/>
    <n v="57344"/>
    <n v="117504"/>
    <x v="6"/>
  </r>
  <r>
    <x v="6"/>
    <x v="86"/>
    <x v="0"/>
    <x v="0"/>
    <x v="3"/>
    <s v="5/20/2010"/>
    <n v="199033486"/>
    <s v="6/28/2010"/>
    <n v="7286"/>
    <n v="668.27"/>
    <n v="502.54"/>
    <x v="11689"/>
    <n v="3661506.44"/>
    <n v="1207508.78"/>
    <x v="1"/>
  </r>
  <r>
    <x v="0"/>
    <x v="85"/>
    <x v="2"/>
    <x v="0"/>
    <x v="0"/>
    <s v="2/15/2015"/>
    <n v="499901378"/>
    <s v="3/18/2015"/>
    <n v="781"/>
    <n v="421.89"/>
    <n v="364.69"/>
    <x v="11690"/>
    <n v="284822.89"/>
    <n v="44673.2"/>
    <x v="0"/>
  </r>
  <r>
    <x v="1"/>
    <x v="4"/>
    <x v="5"/>
    <x v="0"/>
    <x v="1"/>
    <s v="3/12/2017"/>
    <n v="642964398"/>
    <s v="4/17/2017"/>
    <n v="6308"/>
    <n v="9.33"/>
    <n v="6.92"/>
    <x v="11691"/>
    <n v="43651.360000000001"/>
    <n v="15202.28"/>
    <x v="2"/>
  </r>
  <r>
    <x v="0"/>
    <x v="89"/>
    <x v="4"/>
    <x v="1"/>
    <x v="2"/>
    <s v="7/30/2015"/>
    <n v="540771377"/>
    <s v="9/9/2015"/>
    <n v="5122"/>
    <n v="437.2"/>
    <n v="263.33"/>
    <x v="11692"/>
    <n v="1348776.26"/>
    <n v="890562.14"/>
    <x v="0"/>
  </r>
  <r>
    <x v="2"/>
    <x v="58"/>
    <x v="4"/>
    <x v="0"/>
    <x v="0"/>
    <s v="4/25/2010"/>
    <n v="626183640"/>
    <s v="4/25/2010"/>
    <n v="509"/>
    <n v="437.2"/>
    <n v="263.33"/>
    <x v="11693"/>
    <n v="134034.97"/>
    <n v="88499.83"/>
    <x v="1"/>
  </r>
  <r>
    <x v="0"/>
    <x v="49"/>
    <x v="4"/>
    <x v="0"/>
    <x v="3"/>
    <s v="11/18/2013"/>
    <n v="502375018"/>
    <s v="11/22/2013"/>
    <n v="2787"/>
    <n v="437.2"/>
    <n v="263.33"/>
    <x v="11694"/>
    <n v="733900.71"/>
    <n v="484575.69"/>
    <x v="7"/>
  </r>
  <r>
    <x v="2"/>
    <x v="78"/>
    <x v="9"/>
    <x v="0"/>
    <x v="2"/>
    <s v="2/5/2017"/>
    <n v="292831838"/>
    <s v="2/13/2017"/>
    <n v="4303"/>
    <n v="47.45"/>
    <n v="31.79"/>
    <x v="11695"/>
    <n v="136792.37"/>
    <n v="67384.98"/>
    <x v="2"/>
  </r>
  <r>
    <x v="5"/>
    <x v="121"/>
    <x v="6"/>
    <x v="1"/>
    <x v="1"/>
    <s v="8/20/2015"/>
    <n v="191352927"/>
    <s v="8/23/2015"/>
    <n v="4438"/>
    <n v="154.06"/>
    <n v="90.93"/>
    <x v="11696"/>
    <n v="403547.34"/>
    <n v="280170.94"/>
    <x v="0"/>
  </r>
  <r>
    <x v="3"/>
    <x v="152"/>
    <x v="9"/>
    <x v="1"/>
    <x v="2"/>
    <s v="10/18/2013"/>
    <n v="912049615"/>
    <s v="12/5/2013"/>
    <n v="4604"/>
    <n v="47.45"/>
    <n v="31.79"/>
    <x v="10704"/>
    <n v="146361.16"/>
    <n v="72098.64"/>
    <x v="7"/>
  </r>
  <r>
    <x v="4"/>
    <x v="23"/>
    <x v="2"/>
    <x v="0"/>
    <x v="1"/>
    <s v="3/3/2013"/>
    <n v="539345729"/>
    <s v="4/6/2013"/>
    <n v="3241"/>
    <n v="421.89"/>
    <n v="364.69"/>
    <x v="11697"/>
    <n v="1181960.29"/>
    <n v="185385.2"/>
    <x v="7"/>
  </r>
  <r>
    <x v="1"/>
    <x v="43"/>
    <x v="7"/>
    <x v="0"/>
    <x v="3"/>
    <s v="5/30/2016"/>
    <n v="377977597"/>
    <s v="6/19/2016"/>
    <n v="825"/>
    <n v="651.21"/>
    <n v="524.96"/>
    <x v="10559"/>
    <n v="433092"/>
    <n v="104156.25"/>
    <x v="6"/>
  </r>
  <r>
    <x v="0"/>
    <x v="0"/>
    <x v="5"/>
    <x v="1"/>
    <x v="2"/>
    <s v="11/15/2015"/>
    <n v="902994048"/>
    <s v="11/17/2015"/>
    <n v="4860"/>
    <n v="9.33"/>
    <n v="6.92"/>
    <x v="2227"/>
    <n v="33631.199999999997"/>
    <n v="11712.6"/>
    <x v="0"/>
  </r>
  <r>
    <x v="2"/>
    <x v="170"/>
    <x v="5"/>
    <x v="0"/>
    <x v="1"/>
    <s v="7/19/2012"/>
    <n v="409756410"/>
    <s v="8/28/2012"/>
    <n v="4882"/>
    <n v="9.33"/>
    <n v="6.92"/>
    <x v="1526"/>
    <n v="33783.440000000002"/>
    <n v="11765.62"/>
    <x v="3"/>
  </r>
  <r>
    <x v="5"/>
    <x v="38"/>
    <x v="11"/>
    <x v="1"/>
    <x v="2"/>
    <s v="4/14/2012"/>
    <n v="863938510"/>
    <s v="5/13/2012"/>
    <n v="7459"/>
    <n v="109.28"/>
    <n v="35.840000000000003"/>
    <x v="11698"/>
    <n v="267330.56"/>
    <n v="547788.96"/>
    <x v="3"/>
  </r>
  <r>
    <x v="0"/>
    <x v="44"/>
    <x v="1"/>
    <x v="1"/>
    <x v="2"/>
    <s v="6/4/2014"/>
    <n v="251526677"/>
    <s v="7/5/2014"/>
    <n v="1188"/>
    <n v="255.28"/>
    <n v="159.41999999999999"/>
    <x v="11699"/>
    <n v="189390.96"/>
    <n v="113881.68"/>
    <x v="5"/>
  </r>
  <r>
    <x v="0"/>
    <x v="155"/>
    <x v="4"/>
    <x v="0"/>
    <x v="0"/>
    <s v="7/30/2015"/>
    <n v="228819739"/>
    <s v="9/13/2015"/>
    <n v="1701"/>
    <n v="437.2"/>
    <n v="263.33"/>
    <x v="11700"/>
    <n v="447924.33"/>
    <n v="295752.87"/>
    <x v="0"/>
  </r>
  <r>
    <x v="1"/>
    <x v="114"/>
    <x v="5"/>
    <x v="1"/>
    <x v="2"/>
    <s v="6/6/2013"/>
    <n v="272429025"/>
    <s v="7/9/2013"/>
    <n v="6657"/>
    <n v="9.33"/>
    <n v="6.92"/>
    <x v="50"/>
    <n v="46066.44"/>
    <n v="16043.37"/>
    <x v="7"/>
  </r>
  <r>
    <x v="2"/>
    <x v="113"/>
    <x v="5"/>
    <x v="0"/>
    <x v="0"/>
    <s v="7/7/2010"/>
    <n v="829278361"/>
    <s v="8/22/2010"/>
    <n v="750"/>
    <n v="9.33"/>
    <n v="6.92"/>
    <x v="11701"/>
    <n v="5190"/>
    <n v="1807.5"/>
    <x v="1"/>
  </r>
  <r>
    <x v="0"/>
    <x v="19"/>
    <x v="1"/>
    <x v="0"/>
    <x v="2"/>
    <s v="6/5/2010"/>
    <n v="166604077"/>
    <s v="7/22/2010"/>
    <n v="704"/>
    <n v="255.28"/>
    <n v="159.41999999999999"/>
    <x v="11702"/>
    <n v="112231.67999999999"/>
    <n v="67485.440000000002"/>
    <x v="1"/>
  </r>
  <r>
    <x v="3"/>
    <x v="123"/>
    <x v="7"/>
    <x v="0"/>
    <x v="1"/>
    <s v="1/16/2014"/>
    <n v="221955001"/>
    <s v="2/23/2014"/>
    <n v="272"/>
    <n v="651.21"/>
    <n v="524.96"/>
    <x v="11703"/>
    <n v="142789.12"/>
    <n v="34340"/>
    <x v="5"/>
  </r>
  <r>
    <x v="1"/>
    <x v="35"/>
    <x v="4"/>
    <x v="0"/>
    <x v="3"/>
    <s v="9/26/2015"/>
    <n v="753192460"/>
    <s v="11/1/2015"/>
    <n v="5241"/>
    <n v="437.2"/>
    <n v="263.33"/>
    <x v="11704"/>
    <n v="1380112.53"/>
    <n v="911252.67"/>
    <x v="0"/>
  </r>
  <r>
    <x v="1"/>
    <x v="65"/>
    <x v="3"/>
    <x v="1"/>
    <x v="1"/>
    <s v="9/20/2014"/>
    <n v="688490283"/>
    <s v="11/2/2014"/>
    <n v="8429"/>
    <n v="205.7"/>
    <n v="117.11"/>
    <x v="11705"/>
    <n v="987120.19"/>
    <n v="746725.11"/>
    <x v="5"/>
  </r>
  <r>
    <x v="0"/>
    <x v="138"/>
    <x v="2"/>
    <x v="1"/>
    <x v="0"/>
    <s v="4/14/2011"/>
    <n v="376334798"/>
    <s v="5/10/2011"/>
    <n v="4685"/>
    <n v="421.89"/>
    <n v="364.69"/>
    <x v="11706"/>
    <n v="1708572.65"/>
    <n v="267982"/>
    <x v="4"/>
  </r>
  <r>
    <x v="4"/>
    <x v="84"/>
    <x v="4"/>
    <x v="1"/>
    <x v="1"/>
    <s v="7/24/2010"/>
    <n v="235524833"/>
    <s v="9/3/2010"/>
    <n v="5887"/>
    <n v="437.2"/>
    <n v="263.33"/>
    <x v="3227"/>
    <n v="1550223.71"/>
    <n v="1023572.69"/>
    <x v="1"/>
  </r>
  <r>
    <x v="0"/>
    <x v="94"/>
    <x v="5"/>
    <x v="0"/>
    <x v="0"/>
    <s v="3/7/2011"/>
    <n v="305171716"/>
    <s v="3/12/2011"/>
    <n v="5947"/>
    <n v="9.33"/>
    <n v="6.92"/>
    <x v="11707"/>
    <n v="41153.24"/>
    <n v="14332.27"/>
    <x v="4"/>
  </r>
  <r>
    <x v="1"/>
    <x v="3"/>
    <x v="7"/>
    <x v="1"/>
    <x v="1"/>
    <s v="8/14/2016"/>
    <n v="694699275"/>
    <s v="9/10/2016"/>
    <n v="5808"/>
    <n v="651.21"/>
    <n v="524.96"/>
    <x v="11708"/>
    <n v="3048967.68"/>
    <n v="733260"/>
    <x v="6"/>
  </r>
  <r>
    <x v="2"/>
    <x v="58"/>
    <x v="11"/>
    <x v="0"/>
    <x v="2"/>
    <s v="4/13/2016"/>
    <n v="233843839"/>
    <s v="5/9/2016"/>
    <n v="8443"/>
    <n v="109.28"/>
    <n v="35.840000000000003"/>
    <x v="11709"/>
    <n v="302597.12"/>
    <n v="620053.92000000004"/>
    <x v="6"/>
  </r>
  <r>
    <x v="3"/>
    <x v="141"/>
    <x v="2"/>
    <x v="1"/>
    <x v="1"/>
    <s v="12/27/2011"/>
    <n v="522654235"/>
    <s v="1/6/2012"/>
    <n v="3857"/>
    <n v="421.89"/>
    <n v="364.69"/>
    <x v="11710"/>
    <n v="1406609.33"/>
    <n v="220620.4"/>
    <x v="4"/>
  </r>
  <r>
    <x v="1"/>
    <x v="137"/>
    <x v="11"/>
    <x v="1"/>
    <x v="3"/>
    <s v="3/13/2014"/>
    <n v="981491792"/>
    <s v="3/13/2014"/>
    <n v="4087"/>
    <n v="109.28"/>
    <n v="35.840000000000003"/>
    <x v="11711"/>
    <n v="146478.07999999999"/>
    <n v="300149.28000000003"/>
    <x v="5"/>
  </r>
  <r>
    <x v="1"/>
    <x v="74"/>
    <x v="0"/>
    <x v="0"/>
    <x v="1"/>
    <s v="7/4/2015"/>
    <n v="201030337"/>
    <s v="7/12/2015"/>
    <n v="8199"/>
    <n v="668.27"/>
    <n v="502.54"/>
    <x v="9628"/>
    <n v="4120325.46"/>
    <n v="1358820.27"/>
    <x v="0"/>
  </r>
  <r>
    <x v="2"/>
    <x v="73"/>
    <x v="1"/>
    <x v="1"/>
    <x v="0"/>
    <s v="2/21/2017"/>
    <n v="892256200"/>
    <s v="2/26/2017"/>
    <n v="7292"/>
    <n v="255.28"/>
    <n v="159.41999999999999"/>
    <x v="11712"/>
    <n v="1162490.6399999999"/>
    <n v="699011.12"/>
    <x v="2"/>
  </r>
  <r>
    <x v="4"/>
    <x v="136"/>
    <x v="10"/>
    <x v="0"/>
    <x v="2"/>
    <s v="1/17/2010"/>
    <n v="436468207"/>
    <s v="1/21/2010"/>
    <n v="9497"/>
    <n v="152.58000000000001"/>
    <n v="97.44"/>
    <x v="11713"/>
    <n v="925387.68"/>
    <n v="523664.58"/>
    <x v="1"/>
  </r>
  <r>
    <x v="2"/>
    <x v="106"/>
    <x v="9"/>
    <x v="0"/>
    <x v="2"/>
    <s v="7/4/2016"/>
    <n v="335277688"/>
    <s v="8/2/2016"/>
    <n v="4973"/>
    <n v="47.45"/>
    <n v="31.79"/>
    <x v="11714"/>
    <n v="158091.67000000001"/>
    <n v="77877.179999999993"/>
    <x v="6"/>
  </r>
  <r>
    <x v="0"/>
    <x v="110"/>
    <x v="9"/>
    <x v="1"/>
    <x v="2"/>
    <s v="8/31/2010"/>
    <n v="360608470"/>
    <s v="10/13/2010"/>
    <n v="915"/>
    <n v="47.45"/>
    <n v="31.79"/>
    <x v="11715"/>
    <n v="29087.85"/>
    <n v="14328.9"/>
    <x v="1"/>
  </r>
  <r>
    <x v="1"/>
    <x v="168"/>
    <x v="2"/>
    <x v="1"/>
    <x v="3"/>
    <s v="2/25/2013"/>
    <n v="804696881"/>
    <s v="3/19/2013"/>
    <n v="6544"/>
    <n v="421.89"/>
    <n v="364.69"/>
    <x v="8005"/>
    <n v="2386531.36"/>
    <n v="374316.79999999999"/>
    <x v="7"/>
  </r>
  <r>
    <x v="3"/>
    <x v="152"/>
    <x v="6"/>
    <x v="0"/>
    <x v="0"/>
    <s v="8/6/2011"/>
    <n v="230091750"/>
    <s v="9/6/2011"/>
    <n v="8117"/>
    <n v="154.06"/>
    <n v="90.93"/>
    <x v="11716"/>
    <n v="738078.81"/>
    <n v="512426.21"/>
    <x v="4"/>
  </r>
  <r>
    <x v="2"/>
    <x v="131"/>
    <x v="11"/>
    <x v="0"/>
    <x v="0"/>
    <s v="5/26/2017"/>
    <n v="419654405"/>
    <s v="7/13/2017"/>
    <n v="3919"/>
    <n v="109.28"/>
    <n v="35.840000000000003"/>
    <x v="11717"/>
    <n v="140456.95999999999"/>
    <n v="287811.36"/>
    <x v="2"/>
  </r>
  <r>
    <x v="2"/>
    <x v="78"/>
    <x v="7"/>
    <x v="1"/>
    <x v="0"/>
    <s v="7/14/2016"/>
    <n v="526558673"/>
    <s v="8/22/2016"/>
    <n v="9267"/>
    <n v="651.21"/>
    <n v="524.96"/>
    <x v="11718"/>
    <n v="4864804.32"/>
    <n v="1169958.75"/>
    <x v="6"/>
  </r>
  <r>
    <x v="2"/>
    <x v="145"/>
    <x v="7"/>
    <x v="1"/>
    <x v="1"/>
    <s v="3/6/2011"/>
    <n v="224290883"/>
    <s v="4/8/2011"/>
    <n v="1511"/>
    <n v="651.21"/>
    <n v="524.96"/>
    <x v="11719"/>
    <n v="793214.56"/>
    <n v="190763.75"/>
    <x v="4"/>
  </r>
  <r>
    <x v="3"/>
    <x v="123"/>
    <x v="4"/>
    <x v="1"/>
    <x v="1"/>
    <s v="12/5/2015"/>
    <n v="156649863"/>
    <s v="1/22/2016"/>
    <n v="5030"/>
    <n v="437.2"/>
    <n v="263.33"/>
    <x v="11720"/>
    <n v="1324549.8999999999"/>
    <n v="874566.1"/>
    <x v="0"/>
  </r>
  <r>
    <x v="0"/>
    <x v="64"/>
    <x v="11"/>
    <x v="1"/>
    <x v="0"/>
    <s v="3/1/2016"/>
    <n v="587746942"/>
    <s v="3/16/2016"/>
    <n v="6236"/>
    <n v="109.28"/>
    <n v="35.840000000000003"/>
    <x v="11721"/>
    <n v="223498.23999999999"/>
    <n v="457971.84"/>
    <x v="6"/>
  </r>
  <r>
    <x v="6"/>
    <x v="50"/>
    <x v="6"/>
    <x v="0"/>
    <x v="1"/>
    <s v="4/5/2017"/>
    <n v="952005946"/>
    <s v="4/8/2017"/>
    <n v="8570"/>
    <n v="154.06"/>
    <n v="90.93"/>
    <x v="11722"/>
    <n v="779270.1"/>
    <n v="541024.1"/>
    <x v="2"/>
  </r>
  <r>
    <x v="0"/>
    <x v="147"/>
    <x v="9"/>
    <x v="1"/>
    <x v="3"/>
    <s v="7/3/2010"/>
    <n v="304163205"/>
    <s v="8/18/2010"/>
    <n v="7506"/>
    <n v="47.45"/>
    <n v="31.79"/>
    <x v="11723"/>
    <n v="238615.74"/>
    <n v="117543.96"/>
    <x v="1"/>
  </r>
  <r>
    <x v="3"/>
    <x v="123"/>
    <x v="8"/>
    <x v="0"/>
    <x v="2"/>
    <s v="10/5/2014"/>
    <n v="469267547"/>
    <s v="10/18/2014"/>
    <n v="5550"/>
    <n v="81.73"/>
    <n v="56.67"/>
    <x v="11724"/>
    <n v="314518.5"/>
    <n v="139083"/>
    <x v="5"/>
  </r>
  <r>
    <x v="0"/>
    <x v="110"/>
    <x v="9"/>
    <x v="1"/>
    <x v="2"/>
    <s v="2/3/2012"/>
    <n v="192680299"/>
    <s v="3/13/2012"/>
    <n v="7237"/>
    <n v="47.45"/>
    <n v="31.79"/>
    <x v="11725"/>
    <n v="230064.23"/>
    <n v="113331.42"/>
    <x v="3"/>
  </r>
  <r>
    <x v="0"/>
    <x v="94"/>
    <x v="1"/>
    <x v="1"/>
    <x v="2"/>
    <s v="2/17/2012"/>
    <n v="990075290"/>
    <s v="4/3/2012"/>
    <n v="4135"/>
    <n v="255.28"/>
    <n v="159.41999999999999"/>
    <x v="11726"/>
    <n v="659201.69999999995"/>
    <n v="396381.1"/>
    <x v="3"/>
  </r>
  <r>
    <x v="0"/>
    <x v="27"/>
    <x v="6"/>
    <x v="1"/>
    <x v="0"/>
    <s v="6/4/2010"/>
    <n v="397438848"/>
    <s v="6/24/2010"/>
    <n v="9842"/>
    <n v="154.06"/>
    <n v="90.93"/>
    <x v="11727"/>
    <n v="894933.06"/>
    <n v="621325.46"/>
    <x v="1"/>
  </r>
  <r>
    <x v="4"/>
    <x v="116"/>
    <x v="11"/>
    <x v="0"/>
    <x v="1"/>
    <s v="12/15/2014"/>
    <n v="521069800"/>
    <s v="1/18/2015"/>
    <n v="4988"/>
    <n v="109.28"/>
    <n v="35.840000000000003"/>
    <x v="11728"/>
    <n v="178769.92000000001"/>
    <n v="366318.72"/>
    <x v="5"/>
  </r>
  <r>
    <x v="1"/>
    <x v="109"/>
    <x v="8"/>
    <x v="1"/>
    <x v="3"/>
    <s v="1/16/2012"/>
    <n v="387579476"/>
    <s v="2/12/2012"/>
    <n v="2235"/>
    <n v="81.73"/>
    <n v="56.67"/>
    <x v="11729"/>
    <n v="126657.45"/>
    <n v="56009.1"/>
    <x v="3"/>
  </r>
  <r>
    <x v="0"/>
    <x v="89"/>
    <x v="8"/>
    <x v="1"/>
    <x v="0"/>
    <s v="7/31/2015"/>
    <n v="893891704"/>
    <s v="8/23/2015"/>
    <n v="1274"/>
    <n v="81.73"/>
    <n v="56.67"/>
    <x v="11730"/>
    <n v="72197.58"/>
    <n v="31926.44"/>
    <x v="0"/>
  </r>
  <r>
    <x v="4"/>
    <x v="180"/>
    <x v="10"/>
    <x v="1"/>
    <x v="2"/>
    <s v="3/25/2010"/>
    <n v="757242810"/>
    <s v="4/5/2010"/>
    <n v="3830"/>
    <n v="152.58000000000001"/>
    <n v="97.44"/>
    <x v="11731"/>
    <n v="373195.2"/>
    <n v="211186.2"/>
    <x v="1"/>
  </r>
  <r>
    <x v="0"/>
    <x v="94"/>
    <x v="9"/>
    <x v="1"/>
    <x v="1"/>
    <s v="10/21/2015"/>
    <n v="565181624"/>
    <s v="11/9/2015"/>
    <n v="8657"/>
    <n v="47.45"/>
    <n v="31.79"/>
    <x v="11732"/>
    <n v="275206.03000000003"/>
    <n v="135568.62"/>
    <x v="0"/>
  </r>
  <r>
    <x v="0"/>
    <x v="108"/>
    <x v="1"/>
    <x v="0"/>
    <x v="2"/>
    <s v="4/23/2015"/>
    <n v="525569474"/>
    <s v="5/30/2015"/>
    <n v="6542"/>
    <n v="255.28"/>
    <n v="159.41999999999999"/>
    <x v="11733"/>
    <n v="1042925.64"/>
    <n v="627116.12"/>
    <x v="0"/>
  </r>
  <r>
    <x v="1"/>
    <x v="65"/>
    <x v="5"/>
    <x v="1"/>
    <x v="0"/>
    <s v="10/3/2011"/>
    <n v="916580188"/>
    <s v="11/15/2011"/>
    <n v="5301"/>
    <n v="9.33"/>
    <n v="6.92"/>
    <x v="11734"/>
    <n v="36682.92"/>
    <n v="12775.41"/>
    <x v="4"/>
  </r>
  <r>
    <x v="4"/>
    <x v="23"/>
    <x v="0"/>
    <x v="0"/>
    <x v="3"/>
    <s v="10/12/2016"/>
    <n v="736700093"/>
    <s v="11/10/2016"/>
    <n v="4784"/>
    <n v="668.27"/>
    <n v="502.54"/>
    <x v="10057"/>
    <n v="2404151.36"/>
    <n v="792852.32"/>
    <x v="6"/>
  </r>
  <r>
    <x v="5"/>
    <x v="177"/>
    <x v="7"/>
    <x v="1"/>
    <x v="2"/>
    <s v="8/4/2016"/>
    <n v="854728019"/>
    <s v="8/30/2016"/>
    <n v="1870"/>
    <n v="651.21"/>
    <n v="524.96"/>
    <x v="11735"/>
    <n v="981675.2"/>
    <n v="236087.5"/>
    <x v="6"/>
  </r>
  <r>
    <x v="0"/>
    <x v="126"/>
    <x v="5"/>
    <x v="0"/>
    <x v="2"/>
    <s v="8/10/2013"/>
    <n v="859775292"/>
    <s v="9/5/2013"/>
    <n v="5470"/>
    <n v="9.33"/>
    <n v="6.92"/>
    <x v="11736"/>
    <n v="37852.400000000001"/>
    <n v="13182.7"/>
    <x v="7"/>
  </r>
  <r>
    <x v="5"/>
    <x v="160"/>
    <x v="5"/>
    <x v="1"/>
    <x v="3"/>
    <s v="2/2/2015"/>
    <n v="411265742"/>
    <s v="2/15/2015"/>
    <n v="1527"/>
    <n v="9.33"/>
    <n v="6.92"/>
    <x v="11737"/>
    <n v="10566.84"/>
    <n v="3680.07"/>
    <x v="0"/>
  </r>
  <r>
    <x v="3"/>
    <x v="37"/>
    <x v="9"/>
    <x v="1"/>
    <x v="2"/>
    <s v="3/22/2014"/>
    <n v="588935697"/>
    <s v="4/21/2014"/>
    <n v="8015"/>
    <n v="47.45"/>
    <n v="31.79"/>
    <x v="11511"/>
    <n v="254796.85"/>
    <n v="125514.9"/>
    <x v="5"/>
  </r>
  <r>
    <x v="0"/>
    <x v="91"/>
    <x v="5"/>
    <x v="1"/>
    <x v="2"/>
    <s v="8/13/2016"/>
    <n v="742833983"/>
    <s v="8/24/2016"/>
    <n v="9938"/>
    <n v="9.33"/>
    <n v="6.92"/>
    <x v="11738"/>
    <n v="68770.960000000006"/>
    <n v="23950.58"/>
    <x v="6"/>
  </r>
  <r>
    <x v="1"/>
    <x v="176"/>
    <x v="0"/>
    <x v="0"/>
    <x v="3"/>
    <s v="10/19/2013"/>
    <n v="743321931"/>
    <s v="10/22/2013"/>
    <n v="4332"/>
    <n v="668.27"/>
    <n v="502.54"/>
    <x v="1305"/>
    <n v="2177003.2799999998"/>
    <n v="717942.36"/>
    <x v="7"/>
  </r>
  <r>
    <x v="0"/>
    <x v="173"/>
    <x v="11"/>
    <x v="0"/>
    <x v="3"/>
    <s v="4/20/2017"/>
    <n v="531073367"/>
    <s v="6/1/2017"/>
    <n v="5266"/>
    <n v="109.28"/>
    <n v="35.840000000000003"/>
    <x v="11739"/>
    <n v="188733.44"/>
    <n v="386735.04"/>
    <x v="2"/>
  </r>
  <r>
    <x v="0"/>
    <x v="61"/>
    <x v="1"/>
    <x v="1"/>
    <x v="0"/>
    <s v="12/27/2016"/>
    <n v="567074620"/>
    <s v="1/19/2017"/>
    <n v="8837"/>
    <n v="255.28"/>
    <n v="159.41999999999999"/>
    <x v="11740"/>
    <n v="1408794.54"/>
    <n v="847114.82"/>
    <x v="6"/>
  </r>
  <r>
    <x v="4"/>
    <x v="116"/>
    <x v="10"/>
    <x v="1"/>
    <x v="3"/>
    <s v="3/1/2015"/>
    <n v="482624518"/>
    <s v="4/5/2015"/>
    <n v="8175"/>
    <n v="152.58000000000001"/>
    <n v="97.44"/>
    <x v="7690"/>
    <n v="796572"/>
    <n v="450769.5"/>
    <x v="0"/>
  </r>
  <r>
    <x v="1"/>
    <x v="119"/>
    <x v="7"/>
    <x v="1"/>
    <x v="2"/>
    <s v="3/7/2015"/>
    <n v="429334390"/>
    <s v="4/3/2015"/>
    <n v="8442"/>
    <n v="651.21"/>
    <n v="524.96"/>
    <x v="11741"/>
    <n v="4431712.32"/>
    <n v="1065802.5"/>
    <x v="0"/>
  </r>
  <r>
    <x v="3"/>
    <x v="99"/>
    <x v="4"/>
    <x v="0"/>
    <x v="0"/>
    <s v="2/9/2010"/>
    <n v="629128062"/>
    <s v="3/17/2010"/>
    <n v="1829"/>
    <n v="437.2"/>
    <n v="263.33"/>
    <x v="641"/>
    <n v="481630.57"/>
    <n v="318008.23"/>
    <x v="1"/>
  </r>
  <r>
    <x v="0"/>
    <x v="47"/>
    <x v="1"/>
    <x v="0"/>
    <x v="1"/>
    <s v="10/19/2016"/>
    <n v="924241864"/>
    <s v="11/3/2016"/>
    <n v="2561"/>
    <n v="255.28"/>
    <n v="159.41999999999999"/>
    <x v="4563"/>
    <n v="408274.62"/>
    <n v="245497.46"/>
    <x v="6"/>
  </r>
  <r>
    <x v="0"/>
    <x v="85"/>
    <x v="5"/>
    <x v="1"/>
    <x v="3"/>
    <s v="7/9/2011"/>
    <n v="327224624"/>
    <s v="7/12/2011"/>
    <n v="1893"/>
    <n v="9.33"/>
    <n v="6.92"/>
    <x v="11742"/>
    <n v="13099.56"/>
    <n v="4562.13"/>
    <x v="4"/>
  </r>
  <r>
    <x v="0"/>
    <x v="89"/>
    <x v="11"/>
    <x v="0"/>
    <x v="3"/>
    <s v="1/12/2017"/>
    <n v="170937669"/>
    <s v="1/14/2017"/>
    <n v="3110"/>
    <n v="109.28"/>
    <n v="35.840000000000003"/>
    <x v="11743"/>
    <n v="111462.39999999999"/>
    <n v="228398.4"/>
    <x v="2"/>
  </r>
  <r>
    <x v="0"/>
    <x v="49"/>
    <x v="2"/>
    <x v="0"/>
    <x v="2"/>
    <s v="7/10/2015"/>
    <n v="958554828"/>
    <s v="7/14/2015"/>
    <n v="6530"/>
    <n v="421.89"/>
    <n v="364.69"/>
    <x v="11744"/>
    <n v="2381425.7000000002"/>
    <n v="373516"/>
    <x v="0"/>
  </r>
  <r>
    <x v="0"/>
    <x v="104"/>
    <x v="4"/>
    <x v="0"/>
    <x v="2"/>
    <s v="12/11/2012"/>
    <n v="113562428"/>
    <s v="12/25/2012"/>
    <n v="4501"/>
    <n v="437.2"/>
    <n v="263.33"/>
    <x v="9176"/>
    <n v="1185248.33"/>
    <n v="782588.87"/>
    <x v="3"/>
  </r>
  <r>
    <x v="0"/>
    <x v="79"/>
    <x v="10"/>
    <x v="0"/>
    <x v="0"/>
    <s v="7/21/2012"/>
    <n v="529759299"/>
    <s v="8/14/2012"/>
    <n v="6404"/>
    <n v="152.58000000000001"/>
    <n v="97.44"/>
    <x v="11745"/>
    <n v="624005.76"/>
    <n v="353116.56"/>
    <x v="3"/>
  </r>
  <r>
    <x v="1"/>
    <x v="18"/>
    <x v="10"/>
    <x v="0"/>
    <x v="0"/>
    <s v="1/29/2011"/>
    <n v="221256768"/>
    <s v="3/10/2011"/>
    <n v="3649"/>
    <n v="152.58000000000001"/>
    <n v="97.44"/>
    <x v="11746"/>
    <n v="355558.56"/>
    <n v="201205.86"/>
    <x v="4"/>
  </r>
  <r>
    <x v="0"/>
    <x v="79"/>
    <x v="1"/>
    <x v="1"/>
    <x v="1"/>
    <s v="2/8/2010"/>
    <n v="872478663"/>
    <s v="2/13/2010"/>
    <n v="4680"/>
    <n v="255.28"/>
    <n v="159.41999999999999"/>
    <x v="11747"/>
    <n v="746085.6"/>
    <n v="448624.8"/>
    <x v="1"/>
  </r>
  <r>
    <x v="0"/>
    <x v="126"/>
    <x v="11"/>
    <x v="0"/>
    <x v="1"/>
    <s v="4/15/2012"/>
    <n v="188161313"/>
    <s v="5/14/2012"/>
    <n v="9969"/>
    <n v="109.28"/>
    <n v="35.840000000000003"/>
    <x v="11748"/>
    <n v="357288.96000000002"/>
    <n v="732123.36"/>
    <x v="3"/>
  </r>
  <r>
    <x v="0"/>
    <x v="64"/>
    <x v="0"/>
    <x v="0"/>
    <x v="0"/>
    <s v="7/22/2017"/>
    <n v="443353545"/>
    <s v="7/27/2017"/>
    <n v="7021"/>
    <n v="668.27"/>
    <n v="502.54"/>
    <x v="11749"/>
    <n v="3528333.34"/>
    <n v="1163590.33"/>
    <x v="2"/>
  </r>
  <r>
    <x v="3"/>
    <x v="26"/>
    <x v="9"/>
    <x v="1"/>
    <x v="1"/>
    <s v="10/3/2011"/>
    <n v="833416688"/>
    <s v="11/18/2011"/>
    <n v="5373"/>
    <n v="47.45"/>
    <n v="31.79"/>
    <x v="11750"/>
    <n v="170807.67"/>
    <n v="84141.18"/>
    <x v="4"/>
  </r>
  <r>
    <x v="4"/>
    <x v="180"/>
    <x v="1"/>
    <x v="1"/>
    <x v="0"/>
    <s v="11/17/2015"/>
    <n v="624024569"/>
    <s v="1/2/2016"/>
    <n v="1592"/>
    <n v="255.28"/>
    <n v="159.41999999999999"/>
    <x v="11751"/>
    <n v="253796.64"/>
    <n v="152609.12"/>
    <x v="0"/>
  </r>
  <r>
    <x v="1"/>
    <x v="4"/>
    <x v="1"/>
    <x v="0"/>
    <x v="2"/>
    <s v="2/12/2014"/>
    <n v="501163518"/>
    <s v="2/27/2014"/>
    <n v="4277"/>
    <n v="255.28"/>
    <n v="159.41999999999999"/>
    <x v="11752"/>
    <n v="681839.34"/>
    <n v="409993.22"/>
    <x v="5"/>
  </r>
  <r>
    <x v="4"/>
    <x v="53"/>
    <x v="3"/>
    <x v="1"/>
    <x v="3"/>
    <s v="8/31/2010"/>
    <n v="321132361"/>
    <s v="9/5/2010"/>
    <n v="9057"/>
    <n v="205.7"/>
    <n v="117.11"/>
    <x v="11753"/>
    <n v="1060665.27"/>
    <n v="802359.63"/>
    <x v="1"/>
  </r>
  <r>
    <x v="2"/>
    <x v="111"/>
    <x v="5"/>
    <x v="1"/>
    <x v="2"/>
    <s v="10/10/2010"/>
    <n v="460542428"/>
    <s v="11/7/2010"/>
    <n v="3594"/>
    <n v="9.33"/>
    <n v="6.92"/>
    <x v="11754"/>
    <n v="24870.48"/>
    <n v="8661.5400000000009"/>
    <x v="1"/>
  </r>
  <r>
    <x v="0"/>
    <x v="110"/>
    <x v="0"/>
    <x v="1"/>
    <x v="1"/>
    <s v="12/22/2016"/>
    <n v="466317546"/>
    <s v="1/24/2017"/>
    <n v="2579"/>
    <n v="668.27"/>
    <n v="502.54"/>
    <x v="11755"/>
    <n v="1296050.6599999999"/>
    <n v="427417.67"/>
    <x v="6"/>
  </r>
  <r>
    <x v="2"/>
    <x v="95"/>
    <x v="1"/>
    <x v="0"/>
    <x v="1"/>
    <s v="2/24/2010"/>
    <n v="405694043"/>
    <s v="3/29/2010"/>
    <n v="2738"/>
    <n v="255.28"/>
    <n v="159.41999999999999"/>
    <x v="11756"/>
    <n v="436491.96"/>
    <n v="262464.68"/>
    <x v="1"/>
  </r>
  <r>
    <x v="1"/>
    <x v="137"/>
    <x v="5"/>
    <x v="0"/>
    <x v="1"/>
    <s v="11/22/2013"/>
    <n v="416220748"/>
    <s v="12/24/2013"/>
    <n v="7824"/>
    <n v="9.33"/>
    <n v="6.92"/>
    <x v="11757"/>
    <n v="54142.080000000002"/>
    <n v="18855.84"/>
    <x v="7"/>
  </r>
  <r>
    <x v="2"/>
    <x v="162"/>
    <x v="3"/>
    <x v="1"/>
    <x v="2"/>
    <s v="1/1/2015"/>
    <n v="255758988"/>
    <s v="2/15/2015"/>
    <n v="3623"/>
    <n v="205.7"/>
    <n v="117.11"/>
    <x v="11758"/>
    <n v="424289.53"/>
    <n v="320961.57"/>
    <x v="0"/>
  </r>
  <r>
    <x v="0"/>
    <x v="6"/>
    <x v="4"/>
    <x v="0"/>
    <x v="2"/>
    <s v="9/9/2012"/>
    <n v="652482593"/>
    <s v="10/4/2012"/>
    <n v="2954"/>
    <n v="437.2"/>
    <n v="263.33"/>
    <x v="11759"/>
    <n v="777876.82"/>
    <n v="513611.98"/>
    <x v="3"/>
  </r>
  <r>
    <x v="3"/>
    <x v="141"/>
    <x v="3"/>
    <x v="1"/>
    <x v="2"/>
    <s v="10/28/2014"/>
    <n v="154877889"/>
    <s v="12/6/2014"/>
    <n v="664"/>
    <n v="205.7"/>
    <n v="117.11"/>
    <x v="11760"/>
    <n v="77761.039999999994"/>
    <n v="58823.76"/>
    <x v="5"/>
  </r>
  <r>
    <x v="4"/>
    <x v="20"/>
    <x v="7"/>
    <x v="0"/>
    <x v="1"/>
    <s v="5/21/2011"/>
    <n v="981743705"/>
    <s v="7/3/2011"/>
    <n v="8634"/>
    <n v="651.21"/>
    <n v="524.96"/>
    <x v="11761"/>
    <n v="4532504.6399999997"/>
    <n v="1090042.5"/>
    <x v="4"/>
  </r>
  <r>
    <x v="4"/>
    <x v="57"/>
    <x v="2"/>
    <x v="1"/>
    <x v="1"/>
    <s v="2/26/2016"/>
    <n v="472191369"/>
    <s v="3/1/2016"/>
    <n v="774"/>
    <n v="421.89"/>
    <n v="364.69"/>
    <x v="11762"/>
    <n v="282270.06"/>
    <n v="44272.800000000003"/>
    <x v="6"/>
  </r>
  <r>
    <x v="0"/>
    <x v="155"/>
    <x v="10"/>
    <x v="1"/>
    <x v="2"/>
    <s v="6/17/2017"/>
    <n v="535644710"/>
    <s v="7/18/2017"/>
    <n v="8028"/>
    <n v="152.58000000000001"/>
    <n v="97.44"/>
    <x v="11763"/>
    <n v="782248.32"/>
    <n v="442663.92"/>
    <x v="2"/>
  </r>
  <r>
    <x v="3"/>
    <x v="13"/>
    <x v="7"/>
    <x v="0"/>
    <x v="1"/>
    <s v="4/12/2012"/>
    <n v="901840054"/>
    <s v="5/24/2012"/>
    <n v="3368"/>
    <n v="651.21"/>
    <n v="524.96"/>
    <x v="4789"/>
    <n v="1768065.28"/>
    <n v="425210"/>
    <x v="3"/>
  </r>
  <r>
    <x v="6"/>
    <x v="88"/>
    <x v="10"/>
    <x v="1"/>
    <x v="2"/>
    <s v="1/1/2010"/>
    <n v="470826232"/>
    <s v="2/16/2010"/>
    <n v="6800"/>
    <n v="152.58000000000001"/>
    <n v="97.44"/>
    <x v="11764"/>
    <n v="662592"/>
    <n v="374952"/>
    <x v="1"/>
  </r>
  <r>
    <x v="1"/>
    <x v="183"/>
    <x v="10"/>
    <x v="1"/>
    <x v="0"/>
    <s v="7/10/2013"/>
    <n v="462964570"/>
    <s v="7/24/2013"/>
    <n v="359"/>
    <n v="152.58000000000001"/>
    <n v="97.44"/>
    <x v="11765"/>
    <n v="34980.959999999999"/>
    <n v="19795.259999999998"/>
    <x v="7"/>
  </r>
  <r>
    <x v="1"/>
    <x v="54"/>
    <x v="11"/>
    <x v="0"/>
    <x v="2"/>
    <s v="6/6/2015"/>
    <n v="368928897"/>
    <s v="6/12/2015"/>
    <n v="3114"/>
    <n v="109.28"/>
    <n v="35.840000000000003"/>
    <x v="11766"/>
    <n v="111605.75999999999"/>
    <n v="228692.16"/>
    <x v="0"/>
  </r>
  <r>
    <x v="1"/>
    <x v="74"/>
    <x v="5"/>
    <x v="0"/>
    <x v="3"/>
    <s v="12/14/2016"/>
    <n v="199705541"/>
    <s v="1/31/2017"/>
    <n v="6162"/>
    <n v="9.33"/>
    <n v="6.92"/>
    <x v="11767"/>
    <n v="42641.04"/>
    <n v="14850.42"/>
    <x v="6"/>
  </r>
  <r>
    <x v="0"/>
    <x v="91"/>
    <x v="8"/>
    <x v="1"/>
    <x v="1"/>
    <s v="8/11/2016"/>
    <n v="936593329"/>
    <s v="9/28/2016"/>
    <n v="7634"/>
    <n v="81.73"/>
    <n v="56.67"/>
    <x v="5280"/>
    <n v="432618.78"/>
    <n v="191308.04"/>
    <x v="6"/>
  </r>
  <r>
    <x v="1"/>
    <x v="32"/>
    <x v="5"/>
    <x v="0"/>
    <x v="1"/>
    <s v="12/20/2013"/>
    <n v="481203591"/>
    <s v="1/20/2014"/>
    <n v="7691"/>
    <n v="9.33"/>
    <n v="6.92"/>
    <x v="7946"/>
    <n v="53221.72"/>
    <n v="18535.310000000001"/>
    <x v="7"/>
  </r>
  <r>
    <x v="0"/>
    <x v="125"/>
    <x v="4"/>
    <x v="1"/>
    <x v="1"/>
    <s v="6/16/2013"/>
    <n v="405460155"/>
    <s v="6/27/2013"/>
    <n v="3525"/>
    <n v="437.2"/>
    <n v="263.33"/>
    <x v="11768"/>
    <n v="928238.25"/>
    <n v="612891.75"/>
    <x v="7"/>
  </r>
  <r>
    <x v="1"/>
    <x v="174"/>
    <x v="10"/>
    <x v="1"/>
    <x v="2"/>
    <s v="12/29/2012"/>
    <n v="101599347"/>
    <s v="1/13/2013"/>
    <n v="4359"/>
    <n v="152.58000000000001"/>
    <n v="97.44"/>
    <x v="11278"/>
    <n v="424740.96"/>
    <n v="240355.26"/>
    <x v="3"/>
  </r>
  <r>
    <x v="4"/>
    <x v="112"/>
    <x v="1"/>
    <x v="0"/>
    <x v="1"/>
    <s v="5/8/2015"/>
    <n v="832169997"/>
    <s v="5/15/2015"/>
    <n v="6450"/>
    <n v="255.28"/>
    <n v="159.41999999999999"/>
    <x v="11011"/>
    <n v="1028259"/>
    <n v="618297"/>
    <x v="0"/>
  </r>
  <r>
    <x v="1"/>
    <x v="127"/>
    <x v="1"/>
    <x v="1"/>
    <x v="0"/>
    <s v="10/13/2016"/>
    <n v="780033433"/>
    <s v="10/27/2016"/>
    <n v="8082"/>
    <n v="255.28"/>
    <n v="159.41999999999999"/>
    <x v="11769"/>
    <n v="1288432.44"/>
    <n v="774740.52"/>
    <x v="6"/>
  </r>
  <r>
    <x v="4"/>
    <x v="112"/>
    <x v="6"/>
    <x v="1"/>
    <x v="2"/>
    <s v="11/2/2010"/>
    <n v="898363482"/>
    <s v="11/5/2010"/>
    <n v="4573"/>
    <n v="154.06"/>
    <n v="90.93"/>
    <x v="11770"/>
    <n v="415822.89"/>
    <n v="288693.49"/>
    <x v="1"/>
  </r>
  <r>
    <x v="3"/>
    <x v="21"/>
    <x v="6"/>
    <x v="0"/>
    <x v="2"/>
    <s v="11/1/2014"/>
    <n v="860646474"/>
    <s v="11/4/2014"/>
    <n v="3272"/>
    <n v="154.06"/>
    <n v="90.93"/>
    <x v="11771"/>
    <n v="297522.96000000002"/>
    <n v="206561.36"/>
    <x v="5"/>
  </r>
  <r>
    <x v="1"/>
    <x v="65"/>
    <x v="5"/>
    <x v="0"/>
    <x v="1"/>
    <s v="1/31/2013"/>
    <n v="410681235"/>
    <s v="3/4/2013"/>
    <n v="8559"/>
    <n v="9.33"/>
    <n v="6.92"/>
    <x v="11772"/>
    <n v="59228.28"/>
    <n v="20627.189999999999"/>
    <x v="7"/>
  </r>
  <r>
    <x v="4"/>
    <x v="172"/>
    <x v="5"/>
    <x v="1"/>
    <x v="2"/>
    <s v="9/7/2013"/>
    <n v="712579095"/>
    <s v="9/28/2013"/>
    <n v="6844"/>
    <n v="9.33"/>
    <n v="6.92"/>
    <x v="11773"/>
    <n v="47360.480000000003"/>
    <n v="16494.04"/>
    <x v="7"/>
  </r>
  <r>
    <x v="2"/>
    <x v="170"/>
    <x v="2"/>
    <x v="1"/>
    <x v="3"/>
    <s v="6/7/2014"/>
    <n v="300763881"/>
    <s v="7/16/2014"/>
    <n v="1571"/>
    <n v="421.89"/>
    <n v="364.69"/>
    <x v="11774"/>
    <n v="572927.99"/>
    <n v="89861.2"/>
    <x v="5"/>
  </r>
  <r>
    <x v="4"/>
    <x v="133"/>
    <x v="9"/>
    <x v="1"/>
    <x v="3"/>
    <s v="3/11/2014"/>
    <n v="929971921"/>
    <s v="3/29/2014"/>
    <n v="8212"/>
    <n v="47.45"/>
    <n v="31.79"/>
    <x v="11775"/>
    <n v="261059.48"/>
    <n v="128599.92"/>
    <x v="5"/>
  </r>
  <r>
    <x v="0"/>
    <x v="150"/>
    <x v="8"/>
    <x v="0"/>
    <x v="3"/>
    <s v="9/5/2016"/>
    <n v="825252044"/>
    <s v="10/5/2016"/>
    <n v="9274"/>
    <n v="81.73"/>
    <n v="56.67"/>
    <x v="11776"/>
    <n v="525557.57999999996"/>
    <n v="232406.44"/>
    <x v="6"/>
  </r>
  <r>
    <x v="1"/>
    <x v="35"/>
    <x v="5"/>
    <x v="1"/>
    <x v="0"/>
    <s v="7/14/2011"/>
    <n v="531965577"/>
    <s v="7/23/2011"/>
    <n v="9291"/>
    <n v="9.33"/>
    <n v="6.92"/>
    <x v="11777"/>
    <n v="64293.72"/>
    <n v="22391.31"/>
    <x v="4"/>
  </r>
  <r>
    <x v="0"/>
    <x v="0"/>
    <x v="10"/>
    <x v="0"/>
    <x v="3"/>
    <s v="12/16/2015"/>
    <n v="665786349"/>
    <s v="1/12/2016"/>
    <n v="9831"/>
    <n v="152.58000000000001"/>
    <n v="97.44"/>
    <x v="11778"/>
    <n v="957932.64"/>
    <n v="542081.34"/>
    <x v="0"/>
  </r>
  <r>
    <x v="0"/>
    <x v="9"/>
    <x v="9"/>
    <x v="0"/>
    <x v="1"/>
    <s v="5/10/2010"/>
    <n v="562700688"/>
    <s v="5/29/2010"/>
    <n v="4493"/>
    <n v="47.45"/>
    <n v="31.79"/>
    <x v="11779"/>
    <n v="142832.47"/>
    <n v="70360.38"/>
    <x v="1"/>
  </r>
  <r>
    <x v="5"/>
    <x v="178"/>
    <x v="5"/>
    <x v="1"/>
    <x v="0"/>
    <s v="4/12/2010"/>
    <n v="529007422"/>
    <s v="4/21/2010"/>
    <n v="3907"/>
    <n v="9.33"/>
    <n v="6.92"/>
    <x v="11061"/>
    <n v="27036.44"/>
    <n v="9415.8700000000008"/>
    <x v="1"/>
  </r>
  <r>
    <x v="1"/>
    <x v="42"/>
    <x v="5"/>
    <x v="1"/>
    <x v="3"/>
    <s v="3/12/2017"/>
    <n v="491317880"/>
    <s v="4/17/2017"/>
    <n v="734"/>
    <n v="9.33"/>
    <n v="6.92"/>
    <x v="11780"/>
    <n v="5079.28"/>
    <n v="1768.94"/>
    <x v="2"/>
  </r>
  <r>
    <x v="2"/>
    <x v="132"/>
    <x v="8"/>
    <x v="1"/>
    <x v="3"/>
    <s v="9/14/2014"/>
    <n v="446555888"/>
    <s v="10/8/2014"/>
    <n v="4666"/>
    <n v="81.73"/>
    <n v="56.67"/>
    <x v="11781"/>
    <n v="264422.21999999997"/>
    <n v="116929.96"/>
    <x v="5"/>
  </r>
  <r>
    <x v="1"/>
    <x v="1"/>
    <x v="2"/>
    <x v="1"/>
    <x v="3"/>
    <s v="3/10/2010"/>
    <n v="911957776"/>
    <s v="3/22/2010"/>
    <n v="7427"/>
    <n v="421.89"/>
    <n v="364.69"/>
    <x v="11782"/>
    <n v="2708552.63"/>
    <n v="424824.4"/>
    <x v="1"/>
  </r>
  <r>
    <x v="1"/>
    <x v="7"/>
    <x v="7"/>
    <x v="1"/>
    <x v="3"/>
    <s v="11/21/2015"/>
    <n v="675072371"/>
    <s v="12/18/2015"/>
    <n v="7771"/>
    <n v="651.21"/>
    <n v="524.96"/>
    <x v="11783"/>
    <n v="4079464.16"/>
    <n v="981088.75"/>
    <x v="0"/>
  </r>
  <r>
    <x v="0"/>
    <x v="166"/>
    <x v="7"/>
    <x v="1"/>
    <x v="1"/>
    <s v="10/23/2014"/>
    <n v="843761003"/>
    <s v="11/2/2014"/>
    <n v="6486"/>
    <n v="651.21"/>
    <n v="524.96"/>
    <x v="11784"/>
    <n v="3404890.56"/>
    <n v="818857.5"/>
    <x v="5"/>
  </r>
  <r>
    <x v="3"/>
    <x v="26"/>
    <x v="9"/>
    <x v="0"/>
    <x v="2"/>
    <s v="7/14/2017"/>
    <n v="796197497"/>
    <s v="8/23/2017"/>
    <n v="1388"/>
    <n v="47.45"/>
    <n v="31.79"/>
    <x v="11785"/>
    <n v="44124.52"/>
    <n v="21736.080000000002"/>
    <x v="2"/>
  </r>
  <r>
    <x v="4"/>
    <x v="92"/>
    <x v="10"/>
    <x v="0"/>
    <x v="2"/>
    <s v="12/25/2012"/>
    <n v="430868184"/>
    <s v="12/31/2012"/>
    <n v="2325"/>
    <n v="152.58000000000001"/>
    <n v="97.44"/>
    <x v="11786"/>
    <n v="226548"/>
    <n v="128200.5"/>
    <x v="3"/>
  </r>
  <r>
    <x v="1"/>
    <x v="114"/>
    <x v="5"/>
    <x v="1"/>
    <x v="0"/>
    <s v="1/30/2010"/>
    <n v="616571891"/>
    <s v="3/13/2010"/>
    <n v="6179"/>
    <n v="9.33"/>
    <n v="6.92"/>
    <x v="11787"/>
    <n v="42758.68"/>
    <n v="14891.39"/>
    <x v="1"/>
  </r>
  <r>
    <x v="3"/>
    <x v="118"/>
    <x v="3"/>
    <x v="1"/>
    <x v="1"/>
    <s v="3/31/2011"/>
    <n v="942419946"/>
    <s v="5/10/2011"/>
    <n v="1859"/>
    <n v="205.7"/>
    <n v="117.11"/>
    <x v="11788"/>
    <n v="217707.49"/>
    <n v="164688.81"/>
    <x v="4"/>
  </r>
  <r>
    <x v="0"/>
    <x v="0"/>
    <x v="4"/>
    <x v="0"/>
    <x v="0"/>
    <s v="3/1/2016"/>
    <n v="167836177"/>
    <s v="3/31/2016"/>
    <n v="5309"/>
    <n v="437.2"/>
    <n v="263.33"/>
    <x v="11789"/>
    <n v="1398018.97"/>
    <n v="923075.83"/>
    <x v="6"/>
  </r>
  <r>
    <x v="0"/>
    <x v="166"/>
    <x v="5"/>
    <x v="1"/>
    <x v="3"/>
    <s v="6/15/2010"/>
    <n v="272556912"/>
    <s v="6/24/2010"/>
    <n v="4502"/>
    <n v="9.33"/>
    <n v="6.92"/>
    <x v="11790"/>
    <n v="31153.84"/>
    <n v="10849.82"/>
    <x v="1"/>
  </r>
  <r>
    <x v="4"/>
    <x v="112"/>
    <x v="3"/>
    <x v="0"/>
    <x v="2"/>
    <s v="11/13/2014"/>
    <n v="606630980"/>
    <s v="11/24/2014"/>
    <n v="4443"/>
    <n v="205.7"/>
    <n v="117.11"/>
    <x v="11791"/>
    <n v="520319.73"/>
    <n v="393605.37"/>
    <x v="5"/>
  </r>
  <r>
    <x v="0"/>
    <x v="19"/>
    <x v="5"/>
    <x v="0"/>
    <x v="1"/>
    <s v="5/12/2013"/>
    <n v="140419709"/>
    <s v="6/12/2013"/>
    <n v="2167"/>
    <n v="9.33"/>
    <n v="6.92"/>
    <x v="11792"/>
    <n v="14995.64"/>
    <n v="5222.47"/>
    <x v="7"/>
  </r>
  <r>
    <x v="3"/>
    <x v="140"/>
    <x v="7"/>
    <x v="1"/>
    <x v="1"/>
    <s v="6/17/2017"/>
    <n v="614596927"/>
    <s v="6/21/2017"/>
    <n v="1743"/>
    <n v="651.21"/>
    <n v="524.96"/>
    <x v="11793"/>
    <n v="915005.28"/>
    <n v="220053.75"/>
    <x v="2"/>
  </r>
  <r>
    <x v="0"/>
    <x v="115"/>
    <x v="10"/>
    <x v="0"/>
    <x v="2"/>
    <s v="1/14/2017"/>
    <n v="690148961"/>
    <s v="2/12/2017"/>
    <n v="9269"/>
    <n v="152.58000000000001"/>
    <n v="97.44"/>
    <x v="11794"/>
    <n v="903171.36"/>
    <n v="511092.66"/>
    <x v="2"/>
  </r>
  <r>
    <x v="3"/>
    <x v="151"/>
    <x v="3"/>
    <x v="1"/>
    <x v="1"/>
    <s v="5/23/2014"/>
    <n v="898374640"/>
    <s v="7/4/2014"/>
    <n v="7875"/>
    <n v="205.7"/>
    <n v="117.11"/>
    <x v="11795"/>
    <n v="922241.25"/>
    <n v="697646.25"/>
    <x v="5"/>
  </r>
  <r>
    <x v="3"/>
    <x v="123"/>
    <x v="6"/>
    <x v="1"/>
    <x v="3"/>
    <s v="11/16/2012"/>
    <n v="490885293"/>
    <s v="12/29/2012"/>
    <n v="2722"/>
    <n v="154.06"/>
    <n v="90.93"/>
    <x v="11796"/>
    <n v="247511.46"/>
    <n v="171839.86"/>
    <x v="3"/>
  </r>
  <r>
    <x v="0"/>
    <x v="129"/>
    <x v="1"/>
    <x v="1"/>
    <x v="3"/>
    <s v="2/20/2013"/>
    <n v="589604747"/>
    <s v="3/11/2013"/>
    <n v="6002"/>
    <n v="255.28"/>
    <n v="159.41999999999999"/>
    <x v="11797"/>
    <n v="956838.84"/>
    <n v="575351.72"/>
    <x v="7"/>
  </r>
  <r>
    <x v="1"/>
    <x v="4"/>
    <x v="9"/>
    <x v="0"/>
    <x v="2"/>
    <s v="11/17/2016"/>
    <n v="136769330"/>
    <s v="12/10/2016"/>
    <n v="1939"/>
    <n v="47.45"/>
    <n v="31.79"/>
    <x v="11798"/>
    <n v="61640.81"/>
    <n v="30364.74"/>
    <x v="6"/>
  </r>
  <r>
    <x v="0"/>
    <x v="79"/>
    <x v="2"/>
    <x v="1"/>
    <x v="0"/>
    <s v="7/6/2015"/>
    <n v="844927871"/>
    <s v="8/19/2015"/>
    <n v="1788"/>
    <n v="421.89"/>
    <n v="364.69"/>
    <x v="11799"/>
    <n v="652065.72"/>
    <n v="102273.60000000001"/>
    <x v="0"/>
  </r>
  <r>
    <x v="4"/>
    <x v="24"/>
    <x v="2"/>
    <x v="1"/>
    <x v="2"/>
    <s v="8/26/2016"/>
    <n v="446941697"/>
    <s v="9/28/2016"/>
    <n v="8835"/>
    <n v="421.89"/>
    <n v="364.69"/>
    <x v="11800"/>
    <n v="3222036.15"/>
    <n v="505362"/>
    <x v="6"/>
  </r>
  <r>
    <x v="0"/>
    <x v="126"/>
    <x v="1"/>
    <x v="0"/>
    <x v="2"/>
    <s v="1/22/2010"/>
    <n v="345984637"/>
    <s v="2/25/2010"/>
    <n v="3398"/>
    <n v="255.28"/>
    <n v="159.41999999999999"/>
    <x v="730"/>
    <n v="541709.16"/>
    <n v="325732.28000000003"/>
    <x v="1"/>
  </r>
  <r>
    <x v="1"/>
    <x v="100"/>
    <x v="11"/>
    <x v="1"/>
    <x v="3"/>
    <s v="11/3/2016"/>
    <n v="665543019"/>
    <s v="12/22/2016"/>
    <n v="7824"/>
    <n v="109.28"/>
    <n v="35.840000000000003"/>
    <x v="11801"/>
    <n v="280412.15999999997"/>
    <n v="574594.56000000006"/>
    <x v="6"/>
  </r>
  <r>
    <x v="1"/>
    <x v="163"/>
    <x v="2"/>
    <x v="0"/>
    <x v="3"/>
    <s v="7/10/2017"/>
    <n v="699415671"/>
    <s v="8/1/2017"/>
    <n v="1495"/>
    <n v="421.89"/>
    <n v="364.69"/>
    <x v="11802"/>
    <n v="545211.55000000005"/>
    <n v="85514"/>
    <x v="2"/>
  </r>
  <r>
    <x v="4"/>
    <x v="92"/>
    <x v="9"/>
    <x v="1"/>
    <x v="1"/>
    <s v="5/29/2016"/>
    <n v="261713922"/>
    <s v="6/7/2016"/>
    <n v="5820"/>
    <n v="47.45"/>
    <n v="31.79"/>
    <x v="11803"/>
    <n v="185017.8"/>
    <n v="91141.2"/>
    <x v="6"/>
  </r>
  <r>
    <x v="0"/>
    <x v="89"/>
    <x v="11"/>
    <x v="1"/>
    <x v="0"/>
    <s v="2/2/2015"/>
    <n v="136861598"/>
    <s v="2/6/2015"/>
    <n v="9243"/>
    <n v="109.28"/>
    <n v="35.840000000000003"/>
    <x v="11804"/>
    <n v="331269.12"/>
    <n v="678805.92"/>
    <x v="0"/>
  </r>
  <r>
    <x v="3"/>
    <x v="99"/>
    <x v="6"/>
    <x v="0"/>
    <x v="3"/>
    <s v="3/19/2016"/>
    <n v="729595029"/>
    <s v="4/3/2016"/>
    <n v="2237"/>
    <n v="154.06"/>
    <n v="90.93"/>
    <x v="11805"/>
    <n v="203410.41"/>
    <n v="141221.81"/>
    <x v="6"/>
  </r>
  <r>
    <x v="5"/>
    <x v="160"/>
    <x v="6"/>
    <x v="0"/>
    <x v="0"/>
    <s v="2/20/2012"/>
    <n v="714963042"/>
    <s v="3/28/2012"/>
    <n v="2307"/>
    <n v="154.06"/>
    <n v="90.93"/>
    <x v="11806"/>
    <n v="209775.51"/>
    <n v="145640.91"/>
    <x v="3"/>
  </r>
  <r>
    <x v="1"/>
    <x v="65"/>
    <x v="9"/>
    <x v="0"/>
    <x v="2"/>
    <s v="6/8/2011"/>
    <n v="188326966"/>
    <s v="7/8/2011"/>
    <n v="8989"/>
    <n v="47.45"/>
    <n v="31.79"/>
    <x v="11807"/>
    <n v="285760.31"/>
    <n v="140767.74"/>
    <x v="4"/>
  </r>
  <r>
    <x v="1"/>
    <x v="54"/>
    <x v="7"/>
    <x v="1"/>
    <x v="1"/>
    <s v="5/14/2012"/>
    <n v="215360629"/>
    <s v="6/23/2012"/>
    <n v="8851"/>
    <n v="651.21"/>
    <n v="524.96"/>
    <x v="11808"/>
    <n v="4646420.96"/>
    <n v="1117438.75"/>
    <x v="3"/>
  </r>
  <r>
    <x v="2"/>
    <x v="158"/>
    <x v="4"/>
    <x v="1"/>
    <x v="1"/>
    <s v="4/14/2014"/>
    <n v="582050359"/>
    <s v="5/13/2014"/>
    <n v="490"/>
    <n v="437.2"/>
    <n v="263.33"/>
    <x v="11809"/>
    <n v="129031.7"/>
    <n v="85196.3"/>
    <x v="5"/>
  </r>
  <r>
    <x v="6"/>
    <x v="50"/>
    <x v="4"/>
    <x v="0"/>
    <x v="3"/>
    <s v="10/18/2013"/>
    <n v="244694983"/>
    <s v="12/3/2013"/>
    <n v="9538"/>
    <n v="437.2"/>
    <n v="263.33"/>
    <x v="11810"/>
    <n v="2511641.54"/>
    <n v="1658372.06"/>
    <x v="7"/>
  </r>
  <r>
    <x v="4"/>
    <x v="31"/>
    <x v="8"/>
    <x v="1"/>
    <x v="1"/>
    <s v="2/29/2016"/>
    <n v="479905831"/>
    <s v="3/1/2016"/>
    <n v="3655"/>
    <n v="81.73"/>
    <n v="56.67"/>
    <x v="11811"/>
    <n v="207128.85"/>
    <n v="91594.3"/>
    <x v="6"/>
  </r>
  <r>
    <x v="4"/>
    <x v="133"/>
    <x v="6"/>
    <x v="0"/>
    <x v="1"/>
    <s v="5/3/2016"/>
    <n v="834606730"/>
    <s v="6/20/2016"/>
    <n v="7533"/>
    <n v="154.06"/>
    <n v="90.93"/>
    <x v="11812"/>
    <n v="684975.69"/>
    <n v="475558.29"/>
    <x v="6"/>
  </r>
  <r>
    <x v="1"/>
    <x v="43"/>
    <x v="5"/>
    <x v="0"/>
    <x v="3"/>
    <s v="5/7/2010"/>
    <n v="476034009"/>
    <s v="6/25/2010"/>
    <n v="7897"/>
    <n v="9.33"/>
    <n v="6.92"/>
    <x v="11813"/>
    <n v="54647.24"/>
    <n v="19031.77"/>
    <x v="1"/>
  </r>
  <r>
    <x v="4"/>
    <x v="180"/>
    <x v="6"/>
    <x v="0"/>
    <x v="2"/>
    <s v="3/20/2014"/>
    <n v="441736495"/>
    <s v="3/24/2014"/>
    <n v="8500"/>
    <n v="154.06"/>
    <n v="90.93"/>
    <x v="11814"/>
    <n v="772905"/>
    <n v="536605"/>
    <x v="5"/>
  </r>
  <r>
    <x v="4"/>
    <x v="133"/>
    <x v="4"/>
    <x v="0"/>
    <x v="3"/>
    <s v="9/27/2014"/>
    <n v="489575517"/>
    <s v="10/30/2014"/>
    <n v="5130"/>
    <n v="437.2"/>
    <n v="263.33"/>
    <x v="11815"/>
    <n v="1350882.9"/>
    <n v="891953.1"/>
    <x v="5"/>
  </r>
  <r>
    <x v="2"/>
    <x v="78"/>
    <x v="2"/>
    <x v="0"/>
    <x v="0"/>
    <s v="2/19/2011"/>
    <n v="447724902"/>
    <s v="3/27/2011"/>
    <n v="603"/>
    <n v="421.89"/>
    <n v="364.69"/>
    <x v="11816"/>
    <n v="219908.07"/>
    <n v="34491.599999999999"/>
    <x v="4"/>
  </r>
  <r>
    <x v="0"/>
    <x v="104"/>
    <x v="9"/>
    <x v="0"/>
    <x v="1"/>
    <s v="4/6/2011"/>
    <n v="664670979"/>
    <s v="5/7/2011"/>
    <n v="9768"/>
    <n v="47.45"/>
    <n v="31.79"/>
    <x v="6276"/>
    <n v="310524.71999999997"/>
    <n v="152966.88"/>
    <x v="4"/>
  </r>
  <r>
    <x v="4"/>
    <x v="56"/>
    <x v="9"/>
    <x v="0"/>
    <x v="0"/>
    <s v="9/7/2012"/>
    <n v="659212577"/>
    <s v="9/30/2012"/>
    <n v="4506"/>
    <n v="47.45"/>
    <n v="31.79"/>
    <x v="11817"/>
    <n v="143245.74"/>
    <n v="70563.960000000006"/>
    <x v="3"/>
  </r>
  <r>
    <x v="4"/>
    <x v="23"/>
    <x v="9"/>
    <x v="0"/>
    <x v="0"/>
    <s v="1/11/2014"/>
    <n v="470461022"/>
    <s v="2/11/2014"/>
    <n v="8726"/>
    <n v="47.45"/>
    <n v="31.79"/>
    <x v="11818"/>
    <n v="277399.53999999998"/>
    <n v="136649.16"/>
    <x v="5"/>
  </r>
  <r>
    <x v="3"/>
    <x v="140"/>
    <x v="6"/>
    <x v="0"/>
    <x v="3"/>
    <s v="3/15/2011"/>
    <n v="207840144"/>
    <s v="3/26/2011"/>
    <n v="3372"/>
    <n v="154.06"/>
    <n v="90.93"/>
    <x v="11819"/>
    <n v="306615.96000000002"/>
    <n v="212874.36"/>
    <x v="4"/>
  </r>
  <r>
    <x v="1"/>
    <x v="137"/>
    <x v="6"/>
    <x v="1"/>
    <x v="1"/>
    <s v="4/27/2016"/>
    <n v="501086270"/>
    <s v="6/1/2016"/>
    <n v="1417"/>
    <n v="154.06"/>
    <n v="90.93"/>
    <x v="11820"/>
    <n v="128847.81"/>
    <n v="89455.21"/>
    <x v="6"/>
  </r>
  <r>
    <x v="0"/>
    <x v="166"/>
    <x v="5"/>
    <x v="0"/>
    <x v="2"/>
    <s v="1/24/2016"/>
    <n v="250248229"/>
    <s v="2/1/2016"/>
    <n v="2867"/>
    <n v="9.33"/>
    <n v="6.92"/>
    <x v="11821"/>
    <n v="19839.64"/>
    <n v="6909.47"/>
    <x v="6"/>
  </r>
  <r>
    <x v="3"/>
    <x v="69"/>
    <x v="3"/>
    <x v="1"/>
    <x v="1"/>
    <s v="4/27/2013"/>
    <n v="675687348"/>
    <s v="5/1/2013"/>
    <n v="9757"/>
    <n v="205.7"/>
    <n v="117.11"/>
    <x v="11822"/>
    <n v="1142642.27"/>
    <n v="864372.63"/>
    <x v="7"/>
  </r>
  <r>
    <x v="1"/>
    <x v="174"/>
    <x v="9"/>
    <x v="0"/>
    <x v="0"/>
    <s v="10/29/2015"/>
    <n v="368077456"/>
    <s v="12/2/2015"/>
    <n v="1154"/>
    <n v="47.45"/>
    <n v="31.79"/>
    <x v="11823"/>
    <n v="36685.660000000003"/>
    <n v="18071.64"/>
    <x v="0"/>
  </r>
  <r>
    <x v="0"/>
    <x v="150"/>
    <x v="11"/>
    <x v="1"/>
    <x v="2"/>
    <s v="3/29/2017"/>
    <n v="238404881"/>
    <s v="4/16/2017"/>
    <n v="8157"/>
    <n v="109.28"/>
    <n v="35.840000000000003"/>
    <x v="11824"/>
    <n v="292346.88"/>
    <n v="599050.07999999996"/>
    <x v="2"/>
  </r>
  <r>
    <x v="5"/>
    <x v="46"/>
    <x v="2"/>
    <x v="0"/>
    <x v="3"/>
    <s v="1/28/2016"/>
    <n v="367968451"/>
    <s v="2/16/2016"/>
    <n v="8897"/>
    <n v="421.89"/>
    <n v="364.69"/>
    <x v="10760"/>
    <n v="3244646.93"/>
    <n v="508908.4"/>
    <x v="6"/>
  </r>
  <r>
    <x v="0"/>
    <x v="90"/>
    <x v="10"/>
    <x v="1"/>
    <x v="3"/>
    <s v="11/26/2011"/>
    <n v="458379495"/>
    <s v="12/7/2011"/>
    <n v="3534"/>
    <n v="152.58000000000001"/>
    <n v="97.44"/>
    <x v="11825"/>
    <n v="344352.96"/>
    <n v="194864.76"/>
    <x v="4"/>
  </r>
  <r>
    <x v="0"/>
    <x v="138"/>
    <x v="8"/>
    <x v="0"/>
    <x v="1"/>
    <s v="9/21/2016"/>
    <n v="281561839"/>
    <s v="9/30/2016"/>
    <n v="9260"/>
    <n v="81.73"/>
    <n v="56.67"/>
    <x v="11826"/>
    <n v="524764.19999999995"/>
    <n v="232055.6"/>
    <x v="6"/>
  </r>
  <r>
    <x v="1"/>
    <x v="119"/>
    <x v="6"/>
    <x v="1"/>
    <x v="3"/>
    <s v="4/23/2013"/>
    <n v="129751813"/>
    <s v="5/31/2013"/>
    <n v="5300"/>
    <n v="154.06"/>
    <n v="90.93"/>
    <x v="11827"/>
    <n v="481929"/>
    <n v="334589"/>
    <x v="7"/>
  </r>
  <r>
    <x v="2"/>
    <x v="134"/>
    <x v="10"/>
    <x v="0"/>
    <x v="0"/>
    <s v="1/2/2012"/>
    <n v="365498244"/>
    <s v="1/13/2012"/>
    <n v="7908"/>
    <n v="152.58000000000001"/>
    <n v="97.44"/>
    <x v="11828"/>
    <n v="770555.52"/>
    <n v="436047.12"/>
    <x v="3"/>
  </r>
  <r>
    <x v="0"/>
    <x v="79"/>
    <x v="6"/>
    <x v="0"/>
    <x v="3"/>
    <s v="8/22/2016"/>
    <n v="971662461"/>
    <s v="8/31/2016"/>
    <n v="5370"/>
    <n v="154.06"/>
    <n v="90.93"/>
    <x v="11829"/>
    <n v="488294.1"/>
    <n v="339008.1"/>
    <x v="6"/>
  </r>
  <r>
    <x v="3"/>
    <x v="179"/>
    <x v="2"/>
    <x v="0"/>
    <x v="0"/>
    <s v="3/9/2013"/>
    <n v="201418292"/>
    <s v="4/24/2013"/>
    <n v="3003"/>
    <n v="421.89"/>
    <n v="364.69"/>
    <x v="11830"/>
    <n v="1095164.07"/>
    <n v="171771.6"/>
    <x v="7"/>
  </r>
  <r>
    <x v="1"/>
    <x v="176"/>
    <x v="7"/>
    <x v="1"/>
    <x v="2"/>
    <s v="5/24/2011"/>
    <n v="428252065"/>
    <s v="5/25/2011"/>
    <n v="8158"/>
    <n v="651.21"/>
    <n v="524.96"/>
    <x v="11831"/>
    <n v="4282623.68"/>
    <n v="1029947.5"/>
    <x v="4"/>
  </r>
  <r>
    <x v="0"/>
    <x v="150"/>
    <x v="8"/>
    <x v="0"/>
    <x v="0"/>
    <s v="9/19/2010"/>
    <n v="495962607"/>
    <s v="11/3/2010"/>
    <n v="5212"/>
    <n v="81.73"/>
    <n v="56.67"/>
    <x v="11832"/>
    <n v="295364.03999999998"/>
    <n v="130612.72"/>
    <x v="1"/>
  </r>
  <r>
    <x v="1"/>
    <x v="1"/>
    <x v="9"/>
    <x v="1"/>
    <x v="1"/>
    <s v="9/5/2011"/>
    <n v="668661248"/>
    <s v="9/9/2011"/>
    <n v="577"/>
    <n v="47.45"/>
    <n v="31.79"/>
    <x v="11833"/>
    <n v="18342.830000000002"/>
    <n v="9035.82"/>
    <x v="4"/>
  </r>
  <r>
    <x v="0"/>
    <x v="90"/>
    <x v="10"/>
    <x v="1"/>
    <x v="2"/>
    <s v="1/29/2012"/>
    <n v="380771815"/>
    <s v="1/31/2012"/>
    <n v="7697"/>
    <n v="152.58000000000001"/>
    <n v="97.44"/>
    <x v="11834"/>
    <n v="749995.68"/>
    <n v="424412.58"/>
    <x v="3"/>
  </r>
  <r>
    <x v="1"/>
    <x v="105"/>
    <x v="3"/>
    <x v="0"/>
    <x v="1"/>
    <s v="10/12/2010"/>
    <n v="487030637"/>
    <s v="10/31/2010"/>
    <n v="2043"/>
    <n v="205.7"/>
    <n v="117.11"/>
    <x v="11835"/>
    <n v="239255.73"/>
    <n v="180989.37"/>
    <x v="1"/>
  </r>
  <r>
    <x v="1"/>
    <x v="74"/>
    <x v="10"/>
    <x v="0"/>
    <x v="2"/>
    <s v="7/3/2011"/>
    <n v="112486541"/>
    <s v="7/29/2011"/>
    <n v="6122"/>
    <n v="152.58000000000001"/>
    <n v="97.44"/>
    <x v="11836"/>
    <n v="596527.68000000005"/>
    <n v="337567.08"/>
    <x v="4"/>
  </r>
  <r>
    <x v="3"/>
    <x v="123"/>
    <x v="10"/>
    <x v="0"/>
    <x v="0"/>
    <s v="6/14/2011"/>
    <n v="702500855"/>
    <s v="6/21/2011"/>
    <n v="4469"/>
    <n v="152.58000000000001"/>
    <n v="97.44"/>
    <x v="11837"/>
    <n v="435459.36"/>
    <n v="246420.66"/>
    <x v="4"/>
  </r>
  <r>
    <x v="2"/>
    <x v="29"/>
    <x v="10"/>
    <x v="1"/>
    <x v="0"/>
    <s v="9/7/2012"/>
    <n v="172747409"/>
    <s v="10/12/2012"/>
    <n v="8652"/>
    <n v="152.58000000000001"/>
    <n v="97.44"/>
    <x v="11838"/>
    <n v="843050.88"/>
    <n v="477071.28"/>
    <x v="3"/>
  </r>
  <r>
    <x v="5"/>
    <x v="38"/>
    <x v="0"/>
    <x v="1"/>
    <x v="0"/>
    <s v="10/5/2010"/>
    <n v="559212529"/>
    <s v="11/20/2010"/>
    <n v="2269"/>
    <n v="668.27"/>
    <n v="502.54"/>
    <x v="4827"/>
    <n v="1140263.26"/>
    <n v="376041.37"/>
    <x v="1"/>
  </r>
  <r>
    <x v="1"/>
    <x v="142"/>
    <x v="9"/>
    <x v="1"/>
    <x v="1"/>
    <s v="8/25/2013"/>
    <n v="368195044"/>
    <s v="9/7/2013"/>
    <n v="5951"/>
    <n v="47.45"/>
    <n v="31.79"/>
    <x v="11839"/>
    <n v="189182.29"/>
    <n v="93192.66"/>
    <x v="7"/>
  </r>
  <r>
    <x v="4"/>
    <x v="53"/>
    <x v="3"/>
    <x v="0"/>
    <x v="3"/>
    <s v="4/1/2015"/>
    <n v="426306283"/>
    <s v="4/24/2015"/>
    <n v="2357"/>
    <n v="205.7"/>
    <n v="117.11"/>
    <x v="11840"/>
    <n v="276028.27"/>
    <n v="208806.63"/>
    <x v="0"/>
  </r>
  <r>
    <x v="1"/>
    <x v="7"/>
    <x v="10"/>
    <x v="0"/>
    <x v="2"/>
    <s v="4/20/2014"/>
    <n v="730470073"/>
    <s v="4/23/2014"/>
    <n v="1182"/>
    <n v="152.58000000000001"/>
    <n v="97.44"/>
    <x v="11841"/>
    <n v="115174.08"/>
    <n v="65175.48"/>
    <x v="5"/>
  </r>
  <r>
    <x v="3"/>
    <x v="13"/>
    <x v="6"/>
    <x v="0"/>
    <x v="1"/>
    <s v="8/16/2010"/>
    <n v="897922742"/>
    <s v="9/26/2010"/>
    <n v="4148"/>
    <n v="154.06"/>
    <n v="90.93"/>
    <x v="11842"/>
    <n v="377177.64"/>
    <n v="261863.24"/>
    <x v="1"/>
  </r>
  <r>
    <x v="2"/>
    <x v="130"/>
    <x v="1"/>
    <x v="1"/>
    <x v="1"/>
    <s v="6/13/2016"/>
    <n v="616213119"/>
    <s v="6/27/2016"/>
    <n v="10"/>
    <n v="255.28"/>
    <n v="159.41999999999999"/>
    <x v="11843"/>
    <n v="1594.2"/>
    <n v="958.6"/>
    <x v="6"/>
  </r>
  <r>
    <x v="2"/>
    <x v="111"/>
    <x v="4"/>
    <x v="0"/>
    <x v="3"/>
    <s v="10/14/2014"/>
    <n v="993202531"/>
    <s v="10/26/2014"/>
    <n v="9555"/>
    <n v="437.2"/>
    <n v="263.33"/>
    <x v="11844"/>
    <n v="2516118.15"/>
    <n v="1661327.85"/>
    <x v="5"/>
  </r>
  <r>
    <x v="2"/>
    <x v="175"/>
    <x v="9"/>
    <x v="0"/>
    <x v="1"/>
    <s v="3/19/2016"/>
    <n v="507064807"/>
    <s v="4/2/2016"/>
    <n v="599"/>
    <n v="47.45"/>
    <n v="31.79"/>
    <x v="11845"/>
    <n v="19042.21"/>
    <n v="9380.34"/>
    <x v="6"/>
  </r>
  <r>
    <x v="4"/>
    <x v="180"/>
    <x v="5"/>
    <x v="0"/>
    <x v="3"/>
    <s v="3/26/2017"/>
    <n v="856286275"/>
    <s v="4/7/2017"/>
    <n v="2992"/>
    <n v="9.33"/>
    <n v="6.92"/>
    <x v="11846"/>
    <n v="20704.64"/>
    <n v="7210.72"/>
    <x v="2"/>
  </r>
  <r>
    <x v="2"/>
    <x v="158"/>
    <x v="6"/>
    <x v="1"/>
    <x v="0"/>
    <s v="8/14/2011"/>
    <n v="209665763"/>
    <s v="9/20/2011"/>
    <n v="3613"/>
    <n v="154.06"/>
    <n v="90.93"/>
    <x v="11847"/>
    <n v="328530.09000000003"/>
    <n v="228088.69"/>
    <x v="4"/>
  </r>
  <r>
    <x v="0"/>
    <x v="90"/>
    <x v="3"/>
    <x v="1"/>
    <x v="1"/>
    <s v="12/5/2016"/>
    <n v="856314599"/>
    <s v="1/4/2017"/>
    <n v="1374"/>
    <n v="205.7"/>
    <n v="117.11"/>
    <x v="11848"/>
    <n v="160909.14000000001"/>
    <n v="121722.66"/>
    <x v="6"/>
  </r>
  <r>
    <x v="0"/>
    <x v="91"/>
    <x v="5"/>
    <x v="1"/>
    <x v="1"/>
    <s v="2/21/2010"/>
    <n v="655656611"/>
    <s v="3/18/2010"/>
    <n v="2216"/>
    <n v="9.33"/>
    <n v="6.92"/>
    <x v="11849"/>
    <n v="15334.72"/>
    <n v="5340.56"/>
    <x v="1"/>
  </r>
  <r>
    <x v="4"/>
    <x v="57"/>
    <x v="11"/>
    <x v="0"/>
    <x v="2"/>
    <s v="9/25/2014"/>
    <n v="687428128"/>
    <s v="10/12/2014"/>
    <n v="4114"/>
    <n v="109.28"/>
    <n v="35.840000000000003"/>
    <x v="11850"/>
    <n v="147445.76000000001"/>
    <n v="302132.15999999997"/>
    <x v="5"/>
  </r>
  <r>
    <x v="1"/>
    <x v="163"/>
    <x v="4"/>
    <x v="0"/>
    <x v="1"/>
    <s v="8/5/2013"/>
    <n v="301677978"/>
    <s v="9/13/2013"/>
    <n v="2072"/>
    <n v="437.2"/>
    <n v="263.33"/>
    <x v="11851"/>
    <n v="545619.76"/>
    <n v="360258.64"/>
    <x v="7"/>
  </r>
  <r>
    <x v="1"/>
    <x v="33"/>
    <x v="3"/>
    <x v="1"/>
    <x v="2"/>
    <s v="5/25/2013"/>
    <n v="268767488"/>
    <s v="6/30/2013"/>
    <n v="3127"/>
    <n v="205.7"/>
    <n v="117.11"/>
    <x v="11852"/>
    <n v="366202.97"/>
    <n v="277020.93"/>
    <x v="7"/>
  </r>
  <r>
    <x v="4"/>
    <x v="40"/>
    <x v="5"/>
    <x v="0"/>
    <x v="0"/>
    <s v="7/10/2010"/>
    <n v="529370486"/>
    <s v="8/24/2010"/>
    <n v="1346"/>
    <n v="9.33"/>
    <n v="6.92"/>
    <x v="11853"/>
    <n v="9314.32"/>
    <n v="3243.86"/>
    <x v="1"/>
  </r>
  <r>
    <x v="4"/>
    <x v="180"/>
    <x v="9"/>
    <x v="0"/>
    <x v="3"/>
    <s v="7/24/2017"/>
    <n v="644473302"/>
    <s v="8/6/2017"/>
    <n v="2827"/>
    <n v="47.45"/>
    <n v="31.79"/>
    <x v="11854"/>
    <n v="89870.33"/>
    <n v="44270.82"/>
    <x v="2"/>
  </r>
  <r>
    <x v="5"/>
    <x v="75"/>
    <x v="8"/>
    <x v="0"/>
    <x v="2"/>
    <s v="2/3/2014"/>
    <n v="245374763"/>
    <s v="3/2/2014"/>
    <n v="700"/>
    <n v="81.73"/>
    <n v="56.67"/>
    <x v="11855"/>
    <n v="39669"/>
    <n v="17542"/>
    <x v="5"/>
  </r>
  <r>
    <x v="2"/>
    <x v="148"/>
    <x v="2"/>
    <x v="0"/>
    <x v="0"/>
    <s v="1/18/2011"/>
    <n v="383686196"/>
    <s v="2/24/2011"/>
    <n v="127"/>
    <n v="421.89"/>
    <n v="364.69"/>
    <x v="11856"/>
    <n v="46315.63"/>
    <n v="7264.4"/>
    <x v="4"/>
  </r>
  <r>
    <x v="3"/>
    <x v="182"/>
    <x v="1"/>
    <x v="1"/>
    <x v="0"/>
    <s v="8/22/2016"/>
    <n v="381331431"/>
    <s v="9/22/2016"/>
    <n v="3299"/>
    <n v="255.28"/>
    <n v="159.41999999999999"/>
    <x v="11857"/>
    <n v="525926.57999999996"/>
    <n v="316242.14"/>
    <x v="6"/>
  </r>
  <r>
    <x v="2"/>
    <x v="76"/>
    <x v="3"/>
    <x v="1"/>
    <x v="0"/>
    <s v="6/7/2017"/>
    <n v="980546796"/>
    <s v="6/16/2017"/>
    <n v="4442"/>
    <n v="205.7"/>
    <n v="117.11"/>
    <x v="11858"/>
    <n v="520202.62"/>
    <n v="393516.78"/>
    <x v="2"/>
  </r>
  <r>
    <x v="0"/>
    <x v="85"/>
    <x v="9"/>
    <x v="1"/>
    <x v="0"/>
    <s v="5/27/2012"/>
    <n v="293881118"/>
    <s v="6/7/2012"/>
    <n v="4808"/>
    <n v="47.45"/>
    <n v="31.79"/>
    <x v="11859"/>
    <n v="152846.32"/>
    <n v="75293.279999999999"/>
    <x v="3"/>
  </r>
  <r>
    <x v="1"/>
    <x v="22"/>
    <x v="2"/>
    <x v="1"/>
    <x v="2"/>
    <s v="9/30/2016"/>
    <n v="554195725"/>
    <s v="11/11/2016"/>
    <n v="7685"/>
    <n v="421.89"/>
    <n v="364.69"/>
    <x v="11860"/>
    <n v="2802642.65"/>
    <n v="439582"/>
    <x v="6"/>
  </r>
  <r>
    <x v="0"/>
    <x v="44"/>
    <x v="11"/>
    <x v="0"/>
    <x v="3"/>
    <s v="8/24/2012"/>
    <n v="464664447"/>
    <s v="10/4/2012"/>
    <n v="3391"/>
    <n v="109.28"/>
    <n v="35.840000000000003"/>
    <x v="11861"/>
    <n v="121533.44"/>
    <n v="249035.04"/>
    <x v="3"/>
  </r>
  <r>
    <x v="3"/>
    <x v="41"/>
    <x v="7"/>
    <x v="1"/>
    <x v="2"/>
    <s v="8/21/2013"/>
    <n v="148773610"/>
    <s v="9/1/2013"/>
    <n v="4272"/>
    <n v="651.21"/>
    <n v="524.96"/>
    <x v="11862"/>
    <n v="2242629.12"/>
    <n v="539340"/>
    <x v="7"/>
  </r>
  <r>
    <x v="1"/>
    <x v="119"/>
    <x v="7"/>
    <x v="0"/>
    <x v="2"/>
    <s v="5/23/2015"/>
    <n v="700322043"/>
    <s v="7/11/2015"/>
    <n v="9710"/>
    <n v="651.21"/>
    <n v="524.96"/>
    <x v="11863"/>
    <n v="5097361.5999999996"/>
    <n v="1225887.5"/>
    <x v="0"/>
  </r>
  <r>
    <x v="0"/>
    <x v="169"/>
    <x v="5"/>
    <x v="1"/>
    <x v="0"/>
    <s v="8/21/2014"/>
    <n v="133421075"/>
    <s v="8/28/2014"/>
    <n v="1116"/>
    <n v="9.33"/>
    <n v="6.92"/>
    <x v="11864"/>
    <n v="7722.72"/>
    <n v="2689.56"/>
    <x v="5"/>
  </r>
  <r>
    <x v="2"/>
    <x v="12"/>
    <x v="0"/>
    <x v="1"/>
    <x v="3"/>
    <s v="12/20/2012"/>
    <n v="132494533"/>
    <s v="1/21/2013"/>
    <n v="6931"/>
    <n v="668.27"/>
    <n v="502.54"/>
    <x v="11865"/>
    <n v="3483104.74"/>
    <n v="1148674.6299999999"/>
    <x v="3"/>
  </r>
  <r>
    <x v="4"/>
    <x v="24"/>
    <x v="4"/>
    <x v="0"/>
    <x v="2"/>
    <s v="1/14/2013"/>
    <n v="202278745"/>
    <s v="2/13/2013"/>
    <n v="7630"/>
    <n v="437.2"/>
    <n v="263.33"/>
    <x v="11866"/>
    <n v="2009207.9"/>
    <n v="1326628.1000000001"/>
    <x v="7"/>
  </r>
  <r>
    <x v="2"/>
    <x v="175"/>
    <x v="4"/>
    <x v="1"/>
    <x v="2"/>
    <s v="10/8/2014"/>
    <n v="817822539"/>
    <s v="11/24/2014"/>
    <n v="718"/>
    <n v="437.2"/>
    <n v="263.33"/>
    <x v="11867"/>
    <n v="189070.94"/>
    <n v="124838.66"/>
    <x v="5"/>
  </r>
  <r>
    <x v="0"/>
    <x v="104"/>
    <x v="1"/>
    <x v="1"/>
    <x v="0"/>
    <s v="8/2/2011"/>
    <n v="274487245"/>
    <s v="9/13/2011"/>
    <n v="5730"/>
    <n v="255.28"/>
    <n v="159.41999999999999"/>
    <x v="11868"/>
    <n v="913476.6"/>
    <n v="549277.80000000005"/>
    <x v="4"/>
  </r>
  <r>
    <x v="2"/>
    <x v="132"/>
    <x v="3"/>
    <x v="1"/>
    <x v="0"/>
    <s v="11/27/2016"/>
    <n v="537946689"/>
    <s v="12/9/2016"/>
    <n v="9234"/>
    <n v="205.7"/>
    <n v="117.11"/>
    <x v="11869"/>
    <n v="1081393.74"/>
    <n v="818040.06"/>
    <x v="6"/>
  </r>
  <r>
    <x v="0"/>
    <x v="49"/>
    <x v="2"/>
    <x v="0"/>
    <x v="3"/>
    <s v="12/4/2014"/>
    <n v="494187200"/>
    <s v="12/24/2014"/>
    <n v="9829"/>
    <n v="421.89"/>
    <n v="364.69"/>
    <x v="11870"/>
    <n v="3584538.01"/>
    <n v="562218.80000000005"/>
    <x v="5"/>
  </r>
  <r>
    <x v="1"/>
    <x v="17"/>
    <x v="2"/>
    <x v="0"/>
    <x v="1"/>
    <s v="5/28/2017"/>
    <n v="899507606"/>
    <s v="6/9/2017"/>
    <n v="3144"/>
    <n v="421.89"/>
    <n v="364.69"/>
    <x v="11871"/>
    <n v="1146585.3600000001"/>
    <n v="179836.79999999999"/>
    <x v="2"/>
  </r>
  <r>
    <x v="1"/>
    <x v="52"/>
    <x v="1"/>
    <x v="0"/>
    <x v="1"/>
    <s v="6/14/2014"/>
    <n v="330519235"/>
    <s v="6/16/2014"/>
    <n v="6841"/>
    <n v="255.28"/>
    <n v="159.41999999999999"/>
    <x v="11872"/>
    <n v="1090592.22"/>
    <n v="655778.26"/>
    <x v="5"/>
  </r>
  <r>
    <x v="1"/>
    <x v="43"/>
    <x v="3"/>
    <x v="1"/>
    <x v="2"/>
    <s v="3/3/2016"/>
    <n v="134145915"/>
    <s v="4/13/2016"/>
    <n v="5612"/>
    <n v="205.7"/>
    <n v="117.11"/>
    <x v="11873"/>
    <n v="657221.31999999995"/>
    <n v="497167.08"/>
    <x v="6"/>
  </r>
  <r>
    <x v="0"/>
    <x v="155"/>
    <x v="0"/>
    <x v="0"/>
    <x v="3"/>
    <s v="1/7/2011"/>
    <n v="377623975"/>
    <s v="2/17/2011"/>
    <n v="6181"/>
    <n v="668.27"/>
    <n v="502.54"/>
    <x v="11874"/>
    <n v="3106199.74"/>
    <n v="1024377.13"/>
    <x v="4"/>
  </r>
  <r>
    <x v="0"/>
    <x v="122"/>
    <x v="8"/>
    <x v="1"/>
    <x v="0"/>
    <s v="1/5/2015"/>
    <n v="298502242"/>
    <s v="1/10/2015"/>
    <n v="2302"/>
    <n v="81.73"/>
    <n v="56.67"/>
    <x v="5644"/>
    <n v="130454.34"/>
    <n v="57688.12"/>
    <x v="0"/>
  </r>
  <r>
    <x v="3"/>
    <x v="171"/>
    <x v="7"/>
    <x v="1"/>
    <x v="1"/>
    <s v="12/14/2014"/>
    <n v="554642045"/>
    <s v="2/1/2015"/>
    <n v="9761"/>
    <n v="651.21"/>
    <n v="524.96"/>
    <x v="2951"/>
    <n v="5124134.5599999996"/>
    <n v="1232326.25"/>
    <x v="5"/>
  </r>
  <r>
    <x v="1"/>
    <x v="42"/>
    <x v="1"/>
    <x v="1"/>
    <x v="2"/>
    <s v="1/20/2010"/>
    <n v="974217212"/>
    <s v="2/13/2010"/>
    <n v="1377"/>
    <n v="255.28"/>
    <n v="159.41999999999999"/>
    <x v="11875"/>
    <n v="219521.34"/>
    <n v="131999.22"/>
    <x v="1"/>
  </r>
  <r>
    <x v="1"/>
    <x v="174"/>
    <x v="9"/>
    <x v="0"/>
    <x v="1"/>
    <s v="10/1/2015"/>
    <n v="105714070"/>
    <s v="10/1/2015"/>
    <n v="1997"/>
    <n v="47.45"/>
    <n v="31.79"/>
    <x v="11876"/>
    <n v="63484.63"/>
    <n v="31273.02"/>
    <x v="0"/>
  </r>
  <r>
    <x v="0"/>
    <x v="181"/>
    <x v="8"/>
    <x v="0"/>
    <x v="1"/>
    <s v="6/16/2014"/>
    <n v="167931449"/>
    <s v="7/18/2014"/>
    <n v="3502"/>
    <n v="81.73"/>
    <n v="56.67"/>
    <x v="11877"/>
    <n v="198458.34"/>
    <n v="87760.12"/>
    <x v="5"/>
  </r>
  <r>
    <x v="0"/>
    <x v="104"/>
    <x v="2"/>
    <x v="1"/>
    <x v="3"/>
    <s v="5/17/2012"/>
    <n v="299980676"/>
    <s v="6/22/2012"/>
    <n v="9803"/>
    <n v="421.89"/>
    <n v="364.69"/>
    <x v="11878"/>
    <n v="3575056.07"/>
    <n v="560731.6"/>
    <x v="3"/>
  </r>
  <r>
    <x v="4"/>
    <x v="57"/>
    <x v="3"/>
    <x v="1"/>
    <x v="1"/>
    <s v="12/27/2012"/>
    <n v="611285579"/>
    <s v="1/17/2013"/>
    <n v="1842"/>
    <n v="205.7"/>
    <n v="117.11"/>
    <x v="11879"/>
    <n v="215716.62"/>
    <n v="163182.78"/>
    <x v="3"/>
  </r>
  <r>
    <x v="4"/>
    <x v="57"/>
    <x v="7"/>
    <x v="0"/>
    <x v="0"/>
    <s v="4/7/2013"/>
    <n v="831582486"/>
    <s v="4/13/2013"/>
    <n v="2592"/>
    <n v="651.21"/>
    <n v="524.96"/>
    <x v="11880"/>
    <n v="1360696.3200000001"/>
    <n v="327240"/>
    <x v="7"/>
  </r>
  <r>
    <x v="1"/>
    <x v="119"/>
    <x v="10"/>
    <x v="0"/>
    <x v="2"/>
    <s v="1/10/2015"/>
    <n v="760920226"/>
    <s v="1/10/2015"/>
    <n v="2059"/>
    <n v="152.58000000000001"/>
    <n v="97.44"/>
    <x v="11881"/>
    <n v="200628.96"/>
    <n v="113533.26"/>
    <x v="0"/>
  </r>
  <r>
    <x v="3"/>
    <x v="26"/>
    <x v="2"/>
    <x v="1"/>
    <x v="1"/>
    <s v="8/4/2013"/>
    <n v="719660127"/>
    <s v="8/28/2013"/>
    <n v="2279"/>
    <n v="421.89"/>
    <n v="364.69"/>
    <x v="11882"/>
    <n v="831128.51"/>
    <n v="130358.8"/>
    <x v="7"/>
  </r>
  <r>
    <x v="1"/>
    <x v="143"/>
    <x v="6"/>
    <x v="0"/>
    <x v="0"/>
    <s v="9/11/2016"/>
    <n v="198476016"/>
    <s v="10/20/2016"/>
    <n v="2319"/>
    <n v="154.06"/>
    <n v="90.93"/>
    <x v="11883"/>
    <n v="210866.67"/>
    <n v="146398.47"/>
    <x v="6"/>
  </r>
  <r>
    <x v="3"/>
    <x v="123"/>
    <x v="7"/>
    <x v="1"/>
    <x v="2"/>
    <s v="6/5/2010"/>
    <n v="108354222"/>
    <s v="6/21/2010"/>
    <n v="3277"/>
    <n v="651.21"/>
    <n v="524.96"/>
    <x v="11884"/>
    <n v="1720293.92"/>
    <n v="413721.25"/>
    <x v="1"/>
  </r>
  <r>
    <x v="3"/>
    <x v="15"/>
    <x v="8"/>
    <x v="1"/>
    <x v="3"/>
    <s v="1/6/2016"/>
    <n v="530593574"/>
    <s v="1/24/2016"/>
    <n v="3284"/>
    <n v="81.73"/>
    <n v="56.67"/>
    <x v="9529"/>
    <n v="186104.28"/>
    <n v="82297.039999999994"/>
    <x v="6"/>
  </r>
  <r>
    <x v="3"/>
    <x v="37"/>
    <x v="2"/>
    <x v="0"/>
    <x v="1"/>
    <s v="4/24/2010"/>
    <n v="266805398"/>
    <s v="5/14/2010"/>
    <n v="2501"/>
    <n v="421.89"/>
    <n v="364.69"/>
    <x v="6599"/>
    <n v="912089.69"/>
    <n v="143057.20000000001"/>
    <x v="1"/>
  </r>
  <r>
    <x v="0"/>
    <x v="166"/>
    <x v="4"/>
    <x v="1"/>
    <x v="0"/>
    <s v="11/21/2012"/>
    <n v="888913524"/>
    <s v="12/25/2012"/>
    <n v="8120"/>
    <n v="437.2"/>
    <n v="263.33"/>
    <x v="11885"/>
    <n v="2138239.6"/>
    <n v="1411824.4"/>
    <x v="3"/>
  </r>
  <r>
    <x v="1"/>
    <x v="42"/>
    <x v="3"/>
    <x v="1"/>
    <x v="1"/>
    <s v="2/5/2014"/>
    <n v="889154279"/>
    <s v="3/15/2014"/>
    <n v="9365"/>
    <n v="205.7"/>
    <n v="117.11"/>
    <x v="11886"/>
    <n v="1096735.1499999999"/>
    <n v="829645.35"/>
    <x v="5"/>
  </r>
  <r>
    <x v="4"/>
    <x v="40"/>
    <x v="10"/>
    <x v="0"/>
    <x v="1"/>
    <s v="9/14/2016"/>
    <n v="630076491"/>
    <s v="10/28/2016"/>
    <n v="2490"/>
    <n v="152.58000000000001"/>
    <n v="97.44"/>
    <x v="11887"/>
    <n v="242625.6"/>
    <n v="137298.6"/>
    <x v="6"/>
  </r>
  <r>
    <x v="2"/>
    <x v="95"/>
    <x v="9"/>
    <x v="1"/>
    <x v="2"/>
    <s v="12/20/2016"/>
    <n v="994541490"/>
    <s v="1/21/2017"/>
    <n v="5783"/>
    <n v="47.45"/>
    <n v="31.79"/>
    <x v="11888"/>
    <n v="183841.57"/>
    <n v="90561.78"/>
    <x v="6"/>
  </r>
  <r>
    <x v="0"/>
    <x v="16"/>
    <x v="11"/>
    <x v="0"/>
    <x v="1"/>
    <s v="1/4/2016"/>
    <n v="235723102"/>
    <s v="1/21/2016"/>
    <n v="4559"/>
    <n v="109.28"/>
    <n v="35.840000000000003"/>
    <x v="11889"/>
    <n v="163394.56"/>
    <n v="334812.96000000002"/>
    <x v="6"/>
  </r>
  <r>
    <x v="0"/>
    <x v="155"/>
    <x v="0"/>
    <x v="1"/>
    <x v="3"/>
    <s v="12/31/2015"/>
    <n v="727107656"/>
    <s v="1/29/2016"/>
    <n v="6168"/>
    <n v="668.27"/>
    <n v="502.54"/>
    <x v="3291"/>
    <n v="3099666.72"/>
    <n v="1022222.64"/>
    <x v="0"/>
  </r>
  <r>
    <x v="3"/>
    <x v="140"/>
    <x v="1"/>
    <x v="1"/>
    <x v="3"/>
    <s v="5/24/2016"/>
    <n v="412493979"/>
    <s v="6/28/2016"/>
    <n v="4990"/>
    <n v="255.28"/>
    <n v="159.41999999999999"/>
    <x v="11890"/>
    <n v="795505.8"/>
    <n v="478341.4"/>
    <x v="6"/>
  </r>
  <r>
    <x v="3"/>
    <x v="171"/>
    <x v="10"/>
    <x v="0"/>
    <x v="3"/>
    <s v="2/22/2010"/>
    <n v="455993402"/>
    <s v="3/11/2010"/>
    <n v="7436"/>
    <n v="152.58000000000001"/>
    <n v="97.44"/>
    <x v="11891"/>
    <n v="724563.84"/>
    <n v="410021.04"/>
    <x v="1"/>
  </r>
  <r>
    <x v="1"/>
    <x v="22"/>
    <x v="6"/>
    <x v="0"/>
    <x v="3"/>
    <s v="3/13/2010"/>
    <n v="292029750"/>
    <s v="4/26/2010"/>
    <n v="6947"/>
    <n v="154.06"/>
    <n v="90.93"/>
    <x v="11892"/>
    <n v="631690.71"/>
    <n v="438564.11"/>
    <x v="1"/>
  </r>
  <r>
    <x v="6"/>
    <x v="86"/>
    <x v="2"/>
    <x v="0"/>
    <x v="2"/>
    <s v="6/1/2015"/>
    <n v="775339353"/>
    <s v="7/19/2015"/>
    <n v="8999"/>
    <n v="421.89"/>
    <n v="364.69"/>
    <x v="11893"/>
    <n v="3281845.31"/>
    <n v="514742.8"/>
    <x v="0"/>
  </r>
  <r>
    <x v="2"/>
    <x v="95"/>
    <x v="5"/>
    <x v="1"/>
    <x v="0"/>
    <s v="5/15/2014"/>
    <n v="130971038"/>
    <s v="7/4/2014"/>
    <n v="6095"/>
    <n v="9.33"/>
    <n v="6.92"/>
    <x v="11894"/>
    <n v="42177.4"/>
    <n v="14688.95"/>
    <x v="5"/>
  </r>
  <r>
    <x v="2"/>
    <x v="162"/>
    <x v="2"/>
    <x v="0"/>
    <x v="3"/>
    <s v="11/3/2011"/>
    <n v="704286134"/>
    <s v="12/6/2011"/>
    <n v="2773"/>
    <n v="421.89"/>
    <n v="364.69"/>
    <x v="11895"/>
    <n v="1011285.37"/>
    <n v="158615.6"/>
    <x v="4"/>
  </r>
  <r>
    <x v="1"/>
    <x v="18"/>
    <x v="3"/>
    <x v="0"/>
    <x v="0"/>
    <s v="6/17/2017"/>
    <n v="410958468"/>
    <s v="7/9/2017"/>
    <n v="598"/>
    <n v="205.7"/>
    <n v="117.11"/>
    <x v="11896"/>
    <n v="70031.78"/>
    <n v="52976.82"/>
    <x v="2"/>
  </r>
  <r>
    <x v="3"/>
    <x v="103"/>
    <x v="8"/>
    <x v="0"/>
    <x v="2"/>
    <s v="8/21/2011"/>
    <n v="386974370"/>
    <s v="8/22/2011"/>
    <n v="3170"/>
    <n v="81.73"/>
    <n v="56.67"/>
    <x v="11897"/>
    <n v="179643.9"/>
    <n v="79440.2"/>
    <x v="4"/>
  </r>
  <r>
    <x v="0"/>
    <x v="166"/>
    <x v="10"/>
    <x v="1"/>
    <x v="1"/>
    <s v="6/29/2017"/>
    <n v="938632667"/>
    <s v="8/13/2017"/>
    <n v="1119"/>
    <n v="152.58000000000001"/>
    <n v="97.44"/>
    <x v="3659"/>
    <n v="109035.36"/>
    <n v="61701.66"/>
    <x v="2"/>
  </r>
  <r>
    <x v="0"/>
    <x v="10"/>
    <x v="4"/>
    <x v="1"/>
    <x v="0"/>
    <s v="10/9/2013"/>
    <n v="192544686"/>
    <s v="11/17/2013"/>
    <n v="7106"/>
    <n v="437.2"/>
    <n v="263.33"/>
    <x v="11898"/>
    <n v="1871222.98"/>
    <n v="1235520.22"/>
    <x v="7"/>
  </r>
  <r>
    <x v="0"/>
    <x v="104"/>
    <x v="5"/>
    <x v="1"/>
    <x v="2"/>
    <s v="5/16/2014"/>
    <n v="845634257"/>
    <s v="5/26/2014"/>
    <n v="823"/>
    <n v="9.33"/>
    <n v="6.92"/>
    <x v="11899"/>
    <n v="5695.16"/>
    <n v="1983.43"/>
    <x v="5"/>
  </r>
  <r>
    <x v="2"/>
    <x v="184"/>
    <x v="6"/>
    <x v="0"/>
    <x v="3"/>
    <s v="7/13/2011"/>
    <n v="715137708"/>
    <s v="8/31/2011"/>
    <n v="3995"/>
    <n v="154.06"/>
    <n v="90.93"/>
    <x v="11900"/>
    <n v="363265.35"/>
    <n v="252204.35"/>
    <x v="4"/>
  </r>
  <r>
    <x v="5"/>
    <x v="67"/>
    <x v="10"/>
    <x v="0"/>
    <x v="0"/>
    <s v="6/25/2017"/>
    <n v="388603866"/>
    <s v="7/23/2017"/>
    <n v="5374"/>
    <n v="152.58000000000001"/>
    <n v="97.44"/>
    <x v="11901"/>
    <n v="523642.56"/>
    <n v="296322.36"/>
    <x v="2"/>
  </r>
  <r>
    <x v="3"/>
    <x v="107"/>
    <x v="1"/>
    <x v="1"/>
    <x v="3"/>
    <s v="3/27/2015"/>
    <n v="973894059"/>
    <s v="5/8/2015"/>
    <n v="5749"/>
    <n v="255.28"/>
    <n v="159.41999999999999"/>
    <x v="11902"/>
    <n v="916505.58"/>
    <n v="551099.14"/>
    <x v="0"/>
  </r>
  <r>
    <x v="2"/>
    <x v="106"/>
    <x v="1"/>
    <x v="0"/>
    <x v="3"/>
    <s v="5/15/2015"/>
    <n v="949182116"/>
    <s v="6/1/2015"/>
    <n v="2936"/>
    <n v="255.28"/>
    <n v="159.41999999999999"/>
    <x v="11903"/>
    <n v="468057.12"/>
    <n v="281444.96000000002"/>
    <x v="0"/>
  </r>
  <r>
    <x v="0"/>
    <x v="49"/>
    <x v="10"/>
    <x v="0"/>
    <x v="2"/>
    <s v="5/20/2014"/>
    <n v="212954366"/>
    <s v="7/5/2014"/>
    <n v="6784"/>
    <n v="152.58000000000001"/>
    <n v="97.44"/>
    <x v="11904"/>
    <n v="661032.95999999996"/>
    <n v="374069.76000000001"/>
    <x v="5"/>
  </r>
  <r>
    <x v="0"/>
    <x v="34"/>
    <x v="0"/>
    <x v="1"/>
    <x v="2"/>
    <s v="8/17/2013"/>
    <n v="534009635"/>
    <s v="8/26/2013"/>
    <n v="4173"/>
    <n v="668.27"/>
    <n v="502.54"/>
    <x v="11905"/>
    <n v="2097099.42"/>
    <n v="691591.29"/>
    <x v="7"/>
  </r>
  <r>
    <x v="1"/>
    <x v="74"/>
    <x v="5"/>
    <x v="0"/>
    <x v="1"/>
    <s v="7/8/2015"/>
    <n v="601459252"/>
    <s v="8/27/2015"/>
    <n v="4013"/>
    <n v="9.33"/>
    <n v="6.92"/>
    <x v="11906"/>
    <n v="27769.96"/>
    <n v="9671.33"/>
    <x v="0"/>
  </r>
  <r>
    <x v="0"/>
    <x v="87"/>
    <x v="8"/>
    <x v="1"/>
    <x v="1"/>
    <s v="3/2/2012"/>
    <n v="974727046"/>
    <s v="4/20/2012"/>
    <n v="2248"/>
    <n v="81.73"/>
    <n v="56.67"/>
    <x v="11907"/>
    <n v="127394.16"/>
    <n v="56334.879999999997"/>
    <x v="3"/>
  </r>
  <r>
    <x v="1"/>
    <x v="146"/>
    <x v="6"/>
    <x v="0"/>
    <x v="0"/>
    <s v="11/30/2011"/>
    <n v="933549344"/>
    <s v="12/2/2011"/>
    <n v="6851"/>
    <n v="154.06"/>
    <n v="90.93"/>
    <x v="11908"/>
    <n v="622961.43000000005"/>
    <n v="432503.63"/>
    <x v="4"/>
  </r>
  <r>
    <x v="1"/>
    <x v="176"/>
    <x v="7"/>
    <x v="0"/>
    <x v="1"/>
    <s v="10/16/2012"/>
    <n v="727974975"/>
    <s v="11/29/2012"/>
    <n v="2827"/>
    <n v="651.21"/>
    <n v="524.96"/>
    <x v="11909"/>
    <n v="1484061.92"/>
    <n v="356908.75"/>
    <x v="3"/>
  </r>
  <r>
    <x v="5"/>
    <x v="177"/>
    <x v="3"/>
    <x v="1"/>
    <x v="1"/>
    <s v="11/26/2013"/>
    <n v="228365266"/>
    <s v="12/15/2013"/>
    <n v="7212"/>
    <n v="205.7"/>
    <n v="117.11"/>
    <x v="11910"/>
    <n v="844597.32"/>
    <n v="638911.07999999996"/>
    <x v="7"/>
  </r>
  <r>
    <x v="3"/>
    <x v="151"/>
    <x v="5"/>
    <x v="1"/>
    <x v="1"/>
    <s v="8/18/2011"/>
    <n v="275394046"/>
    <s v="9/1/2011"/>
    <n v="4073"/>
    <n v="9.33"/>
    <n v="6.92"/>
    <x v="11911"/>
    <n v="28185.16"/>
    <n v="9815.93"/>
    <x v="4"/>
  </r>
  <r>
    <x v="4"/>
    <x v="139"/>
    <x v="4"/>
    <x v="0"/>
    <x v="2"/>
    <s v="12/26/2010"/>
    <n v="430047643"/>
    <s v="1/21/2011"/>
    <n v="9509"/>
    <n v="437.2"/>
    <n v="263.33"/>
    <x v="11912"/>
    <n v="2504004.9700000002"/>
    <n v="1653329.83"/>
    <x v="1"/>
  </r>
  <r>
    <x v="0"/>
    <x v="147"/>
    <x v="5"/>
    <x v="0"/>
    <x v="0"/>
    <s v="4/8/2014"/>
    <n v="323624885"/>
    <s v="5/19/2014"/>
    <n v="6650"/>
    <n v="9.33"/>
    <n v="6.92"/>
    <x v="11913"/>
    <n v="46018"/>
    <n v="16026.5"/>
    <x v="5"/>
  </r>
  <r>
    <x v="2"/>
    <x v="148"/>
    <x v="10"/>
    <x v="0"/>
    <x v="1"/>
    <s v="4/7/2017"/>
    <n v="107737100"/>
    <s v="4/16/2017"/>
    <n v="657"/>
    <n v="152.58000000000001"/>
    <n v="97.44"/>
    <x v="11914"/>
    <n v="64018.080000000002"/>
    <n v="36226.980000000003"/>
    <x v="2"/>
  </r>
  <r>
    <x v="0"/>
    <x v="48"/>
    <x v="4"/>
    <x v="0"/>
    <x v="0"/>
    <s v="1/16/2013"/>
    <n v="904308116"/>
    <s v="2/5/2013"/>
    <n v="3722"/>
    <n v="437.2"/>
    <n v="263.33"/>
    <x v="11915"/>
    <n v="980114.26"/>
    <n v="647144.14"/>
    <x v="7"/>
  </r>
  <r>
    <x v="0"/>
    <x v="129"/>
    <x v="7"/>
    <x v="1"/>
    <x v="0"/>
    <s v="11/19/2010"/>
    <n v="755574262"/>
    <s v="12/12/2010"/>
    <n v="69"/>
    <n v="651.21"/>
    <n v="524.96"/>
    <x v="11916"/>
    <n v="36222.239999999998"/>
    <n v="8711.25"/>
    <x v="1"/>
  </r>
  <r>
    <x v="0"/>
    <x v="0"/>
    <x v="8"/>
    <x v="1"/>
    <x v="2"/>
    <s v="5/4/2017"/>
    <n v="474084365"/>
    <s v="5/12/2017"/>
    <n v="954"/>
    <n v="81.73"/>
    <n v="56.67"/>
    <x v="11917"/>
    <n v="54063.18"/>
    <n v="23907.24"/>
    <x v="2"/>
  </r>
  <r>
    <x v="1"/>
    <x v="45"/>
    <x v="0"/>
    <x v="0"/>
    <x v="1"/>
    <s v="4/25/2017"/>
    <n v="492699754"/>
    <s v="5/24/2017"/>
    <n v="9661"/>
    <n v="668.27"/>
    <n v="502.54"/>
    <x v="11918"/>
    <n v="4855038.9400000004"/>
    <n v="1601117.53"/>
    <x v="2"/>
  </r>
  <r>
    <x v="2"/>
    <x v="66"/>
    <x v="0"/>
    <x v="0"/>
    <x v="0"/>
    <s v="9/15/2015"/>
    <n v="414594256"/>
    <s v="10/10/2015"/>
    <n v="6509"/>
    <n v="668.27"/>
    <n v="502.54"/>
    <x v="11919"/>
    <n v="3271032.86"/>
    <n v="1078736.57"/>
    <x v="0"/>
  </r>
  <r>
    <x v="2"/>
    <x v="132"/>
    <x v="5"/>
    <x v="0"/>
    <x v="0"/>
    <s v="11/27/2010"/>
    <n v="363254201"/>
    <s v="11/29/2010"/>
    <n v="3845"/>
    <n v="9.33"/>
    <n v="6.92"/>
    <x v="11920"/>
    <n v="26607.4"/>
    <n v="9266.4500000000007"/>
    <x v="1"/>
  </r>
  <r>
    <x v="3"/>
    <x v="118"/>
    <x v="2"/>
    <x v="0"/>
    <x v="3"/>
    <s v="9/24/2013"/>
    <n v="532478415"/>
    <s v="9/27/2013"/>
    <n v="1051"/>
    <n v="421.89"/>
    <n v="364.69"/>
    <x v="11921"/>
    <n v="383289.19"/>
    <n v="60117.2"/>
    <x v="7"/>
  </r>
  <r>
    <x v="1"/>
    <x v="153"/>
    <x v="11"/>
    <x v="0"/>
    <x v="3"/>
    <s v="5/5/2013"/>
    <n v="736378228"/>
    <s v="6/8/2013"/>
    <n v="9537"/>
    <n v="109.28"/>
    <n v="35.840000000000003"/>
    <x v="11922"/>
    <n v="341806.08000000002"/>
    <n v="700397.28"/>
    <x v="7"/>
  </r>
  <r>
    <x v="1"/>
    <x v="183"/>
    <x v="10"/>
    <x v="0"/>
    <x v="2"/>
    <s v="4/30/2011"/>
    <n v="859377467"/>
    <s v="6/6/2011"/>
    <n v="7745"/>
    <n v="152.58000000000001"/>
    <n v="97.44"/>
    <x v="11923"/>
    <n v="754672.8"/>
    <n v="427059.3"/>
    <x v="4"/>
  </r>
  <r>
    <x v="3"/>
    <x v="179"/>
    <x v="3"/>
    <x v="0"/>
    <x v="3"/>
    <s v="5/3/2010"/>
    <n v="406212460"/>
    <s v="5/25/2010"/>
    <n v="6149"/>
    <n v="205.7"/>
    <n v="117.11"/>
    <x v="11924"/>
    <n v="720109.39"/>
    <n v="544739.91"/>
    <x v="1"/>
  </r>
  <r>
    <x v="1"/>
    <x v="52"/>
    <x v="4"/>
    <x v="1"/>
    <x v="1"/>
    <s v="4/20/2010"/>
    <n v="751932036"/>
    <s v="5/24/2010"/>
    <n v="2254"/>
    <n v="437.2"/>
    <n v="263.33"/>
    <x v="11925"/>
    <n v="593545.81999999995"/>
    <n v="391902.98"/>
    <x v="1"/>
  </r>
  <r>
    <x v="2"/>
    <x v="55"/>
    <x v="6"/>
    <x v="1"/>
    <x v="2"/>
    <s v="3/18/2012"/>
    <n v="191897523"/>
    <s v="4/19/2012"/>
    <n v="5596"/>
    <n v="154.06"/>
    <n v="90.93"/>
    <x v="11926"/>
    <n v="508844.28"/>
    <n v="353275.48"/>
    <x v="3"/>
  </r>
  <r>
    <x v="0"/>
    <x v="164"/>
    <x v="9"/>
    <x v="0"/>
    <x v="3"/>
    <s v="5/7/2014"/>
    <n v="691782748"/>
    <s v="5/20/2014"/>
    <n v="2743"/>
    <n v="47.45"/>
    <n v="31.79"/>
    <x v="11927"/>
    <n v="87199.97"/>
    <n v="42955.38"/>
    <x v="5"/>
  </r>
  <r>
    <x v="1"/>
    <x v="161"/>
    <x v="1"/>
    <x v="1"/>
    <x v="3"/>
    <s v="1/15/2016"/>
    <n v="237574040"/>
    <s v="2/24/2016"/>
    <n v="2293"/>
    <n v="255.28"/>
    <n v="159.41999999999999"/>
    <x v="11928"/>
    <n v="365550.06"/>
    <n v="219806.98"/>
    <x v="6"/>
  </r>
  <r>
    <x v="4"/>
    <x v="116"/>
    <x v="9"/>
    <x v="0"/>
    <x v="2"/>
    <s v="11/29/2013"/>
    <n v="485570228"/>
    <s v="12/7/2013"/>
    <n v="9876"/>
    <n v="47.45"/>
    <n v="31.79"/>
    <x v="11929"/>
    <n v="313958.03999999998"/>
    <n v="154658.16"/>
    <x v="7"/>
  </r>
  <r>
    <x v="2"/>
    <x v="83"/>
    <x v="8"/>
    <x v="0"/>
    <x v="1"/>
    <s v="3/19/2013"/>
    <n v="912382638"/>
    <s v="4/20/2013"/>
    <n v="3153"/>
    <n v="81.73"/>
    <n v="56.67"/>
    <x v="11930"/>
    <n v="178680.51"/>
    <n v="79014.179999999993"/>
    <x v="7"/>
  </r>
  <r>
    <x v="1"/>
    <x v="153"/>
    <x v="4"/>
    <x v="1"/>
    <x v="0"/>
    <s v="6/24/2016"/>
    <n v="164935100"/>
    <s v="7/6/2016"/>
    <n v="6816"/>
    <n v="437.2"/>
    <n v="263.33"/>
    <x v="11931"/>
    <n v="1794857.28"/>
    <n v="1185097.92"/>
    <x v="6"/>
  </r>
  <r>
    <x v="3"/>
    <x v="179"/>
    <x v="5"/>
    <x v="0"/>
    <x v="0"/>
    <s v="2/29/2012"/>
    <n v="110463941"/>
    <s v="3/12/2012"/>
    <n v="7590"/>
    <n v="9.33"/>
    <n v="6.92"/>
    <x v="11932"/>
    <n v="52522.8"/>
    <n v="18291.900000000001"/>
    <x v="3"/>
  </r>
  <r>
    <x v="1"/>
    <x v="174"/>
    <x v="1"/>
    <x v="0"/>
    <x v="0"/>
    <s v="4/13/2016"/>
    <n v="886517989"/>
    <s v="5/17/2016"/>
    <n v="9228"/>
    <n v="255.28"/>
    <n v="159.41999999999999"/>
    <x v="11933"/>
    <n v="1471127.76"/>
    <n v="884596.08"/>
    <x v="6"/>
  </r>
  <r>
    <x v="5"/>
    <x v="75"/>
    <x v="10"/>
    <x v="0"/>
    <x v="3"/>
    <s v="8/21/2015"/>
    <n v="450958573"/>
    <s v="10/2/2015"/>
    <n v="7518"/>
    <n v="152.58000000000001"/>
    <n v="97.44"/>
    <x v="11934"/>
    <n v="732553.92"/>
    <n v="414542.52"/>
    <x v="0"/>
  </r>
  <r>
    <x v="0"/>
    <x v="122"/>
    <x v="11"/>
    <x v="0"/>
    <x v="1"/>
    <s v="1/6/2017"/>
    <n v="431959521"/>
    <s v="2/17/2017"/>
    <n v="5276"/>
    <n v="109.28"/>
    <n v="35.840000000000003"/>
    <x v="11935"/>
    <n v="189091.84"/>
    <n v="387469.44"/>
    <x v="2"/>
  </r>
  <r>
    <x v="0"/>
    <x v="44"/>
    <x v="3"/>
    <x v="1"/>
    <x v="0"/>
    <s v="2/19/2013"/>
    <n v="278007161"/>
    <s v="4/9/2013"/>
    <n v="7352"/>
    <n v="205.7"/>
    <n v="117.11"/>
    <x v="11936"/>
    <n v="860992.72"/>
    <n v="651313.68000000005"/>
    <x v="7"/>
  </r>
  <r>
    <x v="0"/>
    <x v="164"/>
    <x v="2"/>
    <x v="1"/>
    <x v="1"/>
    <s v="9/13/2016"/>
    <n v="407900321"/>
    <s v="10/1/2016"/>
    <n v="5624"/>
    <n v="421.89"/>
    <n v="364.69"/>
    <x v="11937"/>
    <n v="2051016.56"/>
    <n v="321692.79999999999"/>
    <x v="6"/>
  </r>
  <r>
    <x v="0"/>
    <x v="64"/>
    <x v="5"/>
    <x v="0"/>
    <x v="2"/>
    <s v="3/14/2011"/>
    <n v="860750329"/>
    <s v="4/2/2011"/>
    <n v="4005"/>
    <n v="9.33"/>
    <n v="6.92"/>
    <x v="11938"/>
    <n v="27714.6"/>
    <n v="9652.0499999999993"/>
    <x v="4"/>
  </r>
  <r>
    <x v="2"/>
    <x v="170"/>
    <x v="9"/>
    <x v="0"/>
    <x v="3"/>
    <s v="4/2/2015"/>
    <n v="845981013"/>
    <s v="4/10/2015"/>
    <n v="3436"/>
    <n v="47.45"/>
    <n v="31.79"/>
    <x v="11939"/>
    <n v="109230.44"/>
    <n v="53807.76"/>
    <x v="0"/>
  </r>
  <r>
    <x v="5"/>
    <x v="75"/>
    <x v="0"/>
    <x v="1"/>
    <x v="3"/>
    <s v="9/6/2010"/>
    <n v="993328702"/>
    <s v="9/11/2010"/>
    <n v="6892"/>
    <n v="668.27"/>
    <n v="502.54"/>
    <x v="11940"/>
    <n v="3463505.68"/>
    <n v="1142211.1599999999"/>
    <x v="1"/>
  </r>
  <r>
    <x v="0"/>
    <x v="0"/>
    <x v="0"/>
    <x v="1"/>
    <x v="1"/>
    <s v="6/18/2014"/>
    <n v="202842223"/>
    <s v="7/7/2014"/>
    <n v="4376"/>
    <n v="668.27"/>
    <n v="502.54"/>
    <x v="11941"/>
    <n v="2199115.04"/>
    <n v="725234.48"/>
    <x v="5"/>
  </r>
  <r>
    <x v="1"/>
    <x v="52"/>
    <x v="3"/>
    <x v="1"/>
    <x v="2"/>
    <s v="5/3/2014"/>
    <n v="594882905"/>
    <s v="5/24/2014"/>
    <n v="7926"/>
    <n v="205.7"/>
    <n v="117.11"/>
    <x v="11942"/>
    <n v="928213.86"/>
    <n v="702164.34"/>
    <x v="5"/>
  </r>
  <r>
    <x v="1"/>
    <x v="146"/>
    <x v="1"/>
    <x v="0"/>
    <x v="3"/>
    <s v="6/20/2010"/>
    <n v="760124576"/>
    <s v="7/11/2010"/>
    <n v="6608"/>
    <n v="255.28"/>
    <n v="159.41999999999999"/>
    <x v="11943"/>
    <n v="1053447.3600000001"/>
    <n v="633442.88"/>
    <x v="1"/>
  </r>
  <r>
    <x v="0"/>
    <x v="79"/>
    <x v="4"/>
    <x v="0"/>
    <x v="1"/>
    <s v="8/29/2011"/>
    <n v="709553563"/>
    <s v="10/11/2011"/>
    <n v="1522"/>
    <n v="437.2"/>
    <n v="263.33"/>
    <x v="11944"/>
    <n v="400788.26"/>
    <n v="264630.14"/>
    <x v="4"/>
  </r>
  <r>
    <x v="1"/>
    <x v="163"/>
    <x v="10"/>
    <x v="0"/>
    <x v="0"/>
    <s v="6/4/2016"/>
    <n v="524468696"/>
    <s v="7/20/2016"/>
    <n v="797"/>
    <n v="152.58000000000001"/>
    <n v="97.44"/>
    <x v="11945"/>
    <n v="77659.679999999993"/>
    <n v="43946.58"/>
    <x v="6"/>
  </r>
  <r>
    <x v="0"/>
    <x v="125"/>
    <x v="7"/>
    <x v="0"/>
    <x v="2"/>
    <s v="10/6/2016"/>
    <n v="806481301"/>
    <s v="10/12/2016"/>
    <n v="4594"/>
    <n v="651.21"/>
    <n v="524.96"/>
    <x v="11946"/>
    <n v="2411666.2400000002"/>
    <n v="579992.5"/>
    <x v="6"/>
  </r>
  <r>
    <x v="2"/>
    <x v="29"/>
    <x v="1"/>
    <x v="0"/>
    <x v="3"/>
    <s v="2/7/2017"/>
    <n v="427515208"/>
    <s v="3/17/2017"/>
    <n v="105"/>
    <n v="255.28"/>
    <n v="159.41999999999999"/>
    <x v="11947"/>
    <n v="16739.099999999999"/>
    <n v="10065.299999999999"/>
    <x v="2"/>
  </r>
  <r>
    <x v="4"/>
    <x v="24"/>
    <x v="1"/>
    <x v="0"/>
    <x v="3"/>
    <s v="5/12/2015"/>
    <n v="579806745"/>
    <s v="5/27/2015"/>
    <n v="6555"/>
    <n v="255.28"/>
    <n v="159.41999999999999"/>
    <x v="2204"/>
    <n v="1044998.1"/>
    <n v="628362.30000000005"/>
    <x v="0"/>
  </r>
  <r>
    <x v="1"/>
    <x v="168"/>
    <x v="3"/>
    <x v="1"/>
    <x v="3"/>
    <s v="4/22/2014"/>
    <n v="725904738"/>
    <s v="4/26/2014"/>
    <n v="198"/>
    <n v="205.7"/>
    <n v="117.11"/>
    <x v="4156"/>
    <n v="23187.78"/>
    <n v="17540.82"/>
    <x v="5"/>
  </r>
  <r>
    <x v="4"/>
    <x v="139"/>
    <x v="0"/>
    <x v="0"/>
    <x v="2"/>
    <s v="3/15/2010"/>
    <n v="848670518"/>
    <s v="4/17/2010"/>
    <n v="9320"/>
    <n v="668.27"/>
    <n v="502.54"/>
    <x v="11948"/>
    <n v="4683672.8"/>
    <n v="1544603.6"/>
    <x v="1"/>
  </r>
  <r>
    <x v="4"/>
    <x v="84"/>
    <x v="6"/>
    <x v="1"/>
    <x v="2"/>
    <s v="9/25/2011"/>
    <n v="101277911"/>
    <s v="10/10/2011"/>
    <n v="9239"/>
    <n v="154.06"/>
    <n v="90.93"/>
    <x v="11949"/>
    <n v="840102.27"/>
    <n v="583258.06999999995"/>
    <x v="4"/>
  </r>
  <r>
    <x v="2"/>
    <x v="170"/>
    <x v="4"/>
    <x v="0"/>
    <x v="0"/>
    <s v="7/3/2013"/>
    <n v="857213246"/>
    <s v="8/6/2013"/>
    <n v="7304"/>
    <n v="437.2"/>
    <n v="263.33"/>
    <x v="11950"/>
    <n v="1923362.32"/>
    <n v="1269946.48"/>
    <x v="7"/>
  </r>
  <r>
    <x v="4"/>
    <x v="56"/>
    <x v="0"/>
    <x v="1"/>
    <x v="2"/>
    <s v="12/21/2014"/>
    <n v="160275352"/>
    <s v="12/24/2014"/>
    <n v="7893"/>
    <n v="668.27"/>
    <n v="502.54"/>
    <x v="11951"/>
    <n v="3966548.22"/>
    <n v="1308106.8899999999"/>
    <x v="5"/>
  </r>
  <r>
    <x v="2"/>
    <x v="130"/>
    <x v="9"/>
    <x v="1"/>
    <x v="1"/>
    <s v="8/28/2016"/>
    <n v="974575555"/>
    <s v="9/4/2016"/>
    <n v="7419"/>
    <n v="47.45"/>
    <n v="31.79"/>
    <x v="11952"/>
    <n v="235850.01"/>
    <n v="116181.54"/>
    <x v="6"/>
  </r>
  <r>
    <x v="1"/>
    <x v="54"/>
    <x v="3"/>
    <x v="0"/>
    <x v="0"/>
    <s v="5/12/2016"/>
    <n v="934537684"/>
    <s v="5/25/2016"/>
    <n v="9323"/>
    <n v="205.7"/>
    <n v="117.11"/>
    <x v="11953"/>
    <n v="1091816.53"/>
    <n v="825924.57"/>
    <x v="6"/>
  </r>
  <r>
    <x v="4"/>
    <x v="56"/>
    <x v="1"/>
    <x v="0"/>
    <x v="0"/>
    <s v="12/12/2012"/>
    <n v="894898068"/>
    <s v="12/15/2012"/>
    <n v="9080"/>
    <n v="255.28"/>
    <n v="159.41999999999999"/>
    <x v="11954"/>
    <n v="1447533.6"/>
    <n v="870408.8"/>
    <x v="3"/>
  </r>
  <r>
    <x v="0"/>
    <x v="64"/>
    <x v="9"/>
    <x v="0"/>
    <x v="3"/>
    <s v="2/19/2010"/>
    <n v="880705535"/>
    <s v="2/19/2010"/>
    <n v="9194"/>
    <n v="47.45"/>
    <n v="31.79"/>
    <x v="11955"/>
    <n v="292277.26"/>
    <n v="143978.04"/>
    <x v="1"/>
  </r>
  <r>
    <x v="0"/>
    <x v="48"/>
    <x v="7"/>
    <x v="0"/>
    <x v="2"/>
    <s v="9/13/2012"/>
    <n v="537321412"/>
    <s v="10/21/2012"/>
    <n v="4201"/>
    <n v="651.21"/>
    <n v="524.96"/>
    <x v="11956"/>
    <n v="2205356.96"/>
    <n v="530376.25"/>
    <x v="3"/>
  </r>
  <r>
    <x v="0"/>
    <x v="147"/>
    <x v="2"/>
    <x v="1"/>
    <x v="0"/>
    <s v="2/19/2015"/>
    <n v="480419528"/>
    <s v="3/28/2015"/>
    <n v="5669"/>
    <n v="421.89"/>
    <n v="364.69"/>
    <x v="11957"/>
    <n v="2067427.61"/>
    <n v="324266.8"/>
    <x v="0"/>
  </r>
  <r>
    <x v="1"/>
    <x v="124"/>
    <x v="11"/>
    <x v="1"/>
    <x v="0"/>
    <s v="12/27/2012"/>
    <n v="945986211"/>
    <s v="1/31/2013"/>
    <n v="7197"/>
    <n v="109.28"/>
    <n v="35.840000000000003"/>
    <x v="11958"/>
    <n v="257940.48000000001"/>
    <n v="528547.68000000005"/>
    <x v="3"/>
  </r>
  <r>
    <x v="1"/>
    <x v="30"/>
    <x v="10"/>
    <x v="1"/>
    <x v="1"/>
    <s v="3/27/2014"/>
    <n v="440320289"/>
    <s v="3/31/2014"/>
    <n v="9413"/>
    <n v="152.58000000000001"/>
    <n v="97.44"/>
    <x v="11959"/>
    <n v="917202.72"/>
    <n v="519032.82"/>
    <x v="5"/>
  </r>
  <r>
    <x v="3"/>
    <x v="11"/>
    <x v="6"/>
    <x v="0"/>
    <x v="0"/>
    <s v="10/9/2012"/>
    <n v="690033090"/>
    <s v="11/11/2012"/>
    <n v="4980"/>
    <n v="154.06"/>
    <n v="90.93"/>
    <x v="11960"/>
    <n v="452831.4"/>
    <n v="314387.40000000002"/>
    <x v="3"/>
  </r>
  <r>
    <x v="2"/>
    <x v="170"/>
    <x v="10"/>
    <x v="1"/>
    <x v="1"/>
    <s v="12/1/2014"/>
    <n v="792048442"/>
    <s v="1/17/2015"/>
    <n v="3590"/>
    <n v="152.58000000000001"/>
    <n v="97.44"/>
    <x v="7421"/>
    <n v="349809.6"/>
    <n v="197952.6"/>
    <x v="5"/>
  </r>
  <r>
    <x v="2"/>
    <x v="55"/>
    <x v="2"/>
    <x v="0"/>
    <x v="3"/>
    <s v="11/28/2012"/>
    <n v="363602674"/>
    <s v="12/31/2012"/>
    <n v="6966"/>
    <n v="421.89"/>
    <n v="364.69"/>
    <x v="11961"/>
    <n v="2540430.54"/>
    <n v="398455.2"/>
    <x v="3"/>
  </r>
  <r>
    <x v="0"/>
    <x v="16"/>
    <x v="10"/>
    <x v="0"/>
    <x v="1"/>
    <s v="6/1/2011"/>
    <n v="892244613"/>
    <s v="6/22/2011"/>
    <n v="3863"/>
    <n v="152.58000000000001"/>
    <n v="97.44"/>
    <x v="11962"/>
    <n v="376410.72"/>
    <n v="213005.82"/>
    <x v="4"/>
  </r>
  <r>
    <x v="1"/>
    <x v="4"/>
    <x v="1"/>
    <x v="1"/>
    <x v="0"/>
    <s v="2/27/2016"/>
    <n v="785835587"/>
    <s v="4/17/2016"/>
    <n v="5068"/>
    <n v="255.28"/>
    <n v="159.41999999999999"/>
    <x v="11963"/>
    <n v="807940.56"/>
    <n v="485818.48"/>
    <x v="6"/>
  </r>
  <r>
    <x v="2"/>
    <x v="5"/>
    <x v="6"/>
    <x v="0"/>
    <x v="3"/>
    <s v="12/30/2014"/>
    <n v="322549426"/>
    <s v="2/16/2015"/>
    <n v="8398"/>
    <n v="154.06"/>
    <n v="90.93"/>
    <x v="11964"/>
    <n v="763630.14"/>
    <n v="530165.74"/>
    <x v="5"/>
  </r>
  <r>
    <x v="0"/>
    <x v="9"/>
    <x v="8"/>
    <x v="0"/>
    <x v="0"/>
    <s v="1/3/2012"/>
    <n v="300872457"/>
    <s v="1/10/2012"/>
    <n v="3701"/>
    <n v="81.73"/>
    <n v="56.67"/>
    <x v="11965"/>
    <n v="209735.67"/>
    <n v="92747.06"/>
    <x v="3"/>
  </r>
  <r>
    <x v="1"/>
    <x v="1"/>
    <x v="3"/>
    <x v="0"/>
    <x v="0"/>
    <s v="2/10/2016"/>
    <n v="689603507"/>
    <s v="2/19/2016"/>
    <n v="7857"/>
    <n v="205.7"/>
    <n v="117.11"/>
    <x v="11966"/>
    <n v="920133.27"/>
    <n v="696051.63"/>
    <x v="6"/>
  </r>
  <r>
    <x v="2"/>
    <x v="134"/>
    <x v="8"/>
    <x v="0"/>
    <x v="2"/>
    <s v="7/29/2014"/>
    <n v="177853906"/>
    <s v="9/14/2014"/>
    <n v="9778"/>
    <n v="81.73"/>
    <n v="56.67"/>
    <x v="11967"/>
    <n v="554119.26"/>
    <n v="245036.68"/>
    <x v="5"/>
  </r>
  <r>
    <x v="0"/>
    <x v="90"/>
    <x v="3"/>
    <x v="0"/>
    <x v="0"/>
    <s v="8/31/2014"/>
    <n v="225047481"/>
    <s v="8/31/2014"/>
    <n v="5405"/>
    <n v="205.7"/>
    <n v="117.11"/>
    <x v="8991"/>
    <n v="632979.55000000005"/>
    <n v="478828.95"/>
    <x v="5"/>
  </r>
  <r>
    <x v="3"/>
    <x v="41"/>
    <x v="5"/>
    <x v="1"/>
    <x v="2"/>
    <s v="2/20/2017"/>
    <n v="110920560"/>
    <s v="3/8/2017"/>
    <n v="2713"/>
    <n v="9.33"/>
    <n v="6.92"/>
    <x v="11968"/>
    <n v="18773.96"/>
    <n v="6538.33"/>
    <x v="2"/>
  </r>
  <r>
    <x v="1"/>
    <x v="2"/>
    <x v="11"/>
    <x v="0"/>
    <x v="1"/>
    <s v="6/18/2012"/>
    <n v="985521972"/>
    <s v="7/15/2012"/>
    <n v="6707"/>
    <n v="109.28"/>
    <n v="35.840000000000003"/>
    <x v="1026"/>
    <n v="240378.88"/>
    <n v="492562.08"/>
    <x v="3"/>
  </r>
  <r>
    <x v="6"/>
    <x v="88"/>
    <x v="6"/>
    <x v="0"/>
    <x v="0"/>
    <s v="11/19/2014"/>
    <n v="919213044"/>
    <s v="12/20/2014"/>
    <n v="4422"/>
    <n v="154.06"/>
    <n v="90.93"/>
    <x v="11969"/>
    <n v="402092.46"/>
    <n v="279160.86"/>
    <x v="5"/>
  </r>
  <r>
    <x v="0"/>
    <x v="0"/>
    <x v="2"/>
    <x v="0"/>
    <x v="1"/>
    <s v="3/17/2013"/>
    <n v="752667605"/>
    <s v="3/28/2013"/>
    <n v="9925"/>
    <n v="421.89"/>
    <n v="364.69"/>
    <x v="11970"/>
    <n v="3619548.25"/>
    <n v="567710"/>
    <x v="7"/>
  </r>
  <r>
    <x v="4"/>
    <x v="56"/>
    <x v="8"/>
    <x v="0"/>
    <x v="2"/>
    <s v="6/14/2012"/>
    <n v="946871984"/>
    <s v="6/30/2012"/>
    <n v="9316"/>
    <n v="81.73"/>
    <n v="56.67"/>
    <x v="11971"/>
    <n v="527937.72"/>
    <n v="233458.96"/>
    <x v="3"/>
  </r>
  <r>
    <x v="6"/>
    <x v="50"/>
    <x v="4"/>
    <x v="1"/>
    <x v="0"/>
    <s v="11/30/2014"/>
    <n v="233125007"/>
    <s v="1/2/2015"/>
    <n v="5725"/>
    <n v="437.2"/>
    <n v="263.33"/>
    <x v="11972"/>
    <n v="1507564.25"/>
    <n v="995405.75"/>
    <x v="5"/>
  </r>
  <r>
    <x v="3"/>
    <x v="21"/>
    <x v="6"/>
    <x v="1"/>
    <x v="0"/>
    <s v="5/19/2016"/>
    <n v="563038003"/>
    <s v="5/29/2016"/>
    <n v="4312"/>
    <n v="154.06"/>
    <n v="90.93"/>
    <x v="11973"/>
    <n v="392090.16"/>
    <n v="272216.56"/>
    <x v="6"/>
  </r>
  <r>
    <x v="6"/>
    <x v="86"/>
    <x v="8"/>
    <x v="1"/>
    <x v="2"/>
    <s v="6/29/2017"/>
    <n v="358534801"/>
    <s v="8/6/2017"/>
    <n v="7270"/>
    <n v="81.73"/>
    <n v="56.67"/>
    <x v="11974"/>
    <n v="411990.9"/>
    <n v="182186.2"/>
    <x v="2"/>
  </r>
  <r>
    <x v="1"/>
    <x v="146"/>
    <x v="10"/>
    <x v="0"/>
    <x v="2"/>
    <s v="5/20/2012"/>
    <n v="361851727"/>
    <s v="6/4/2012"/>
    <n v="8822"/>
    <n v="152.58000000000001"/>
    <n v="97.44"/>
    <x v="11975"/>
    <n v="859615.68"/>
    <n v="486445.08"/>
    <x v="3"/>
  </r>
  <r>
    <x v="5"/>
    <x v="121"/>
    <x v="7"/>
    <x v="0"/>
    <x v="1"/>
    <s v="3/7/2015"/>
    <n v="485537612"/>
    <s v="4/9/2015"/>
    <n v="224"/>
    <n v="651.21"/>
    <n v="524.96"/>
    <x v="11976"/>
    <n v="117591.03999999999"/>
    <n v="28280"/>
    <x v="0"/>
  </r>
  <r>
    <x v="1"/>
    <x v="45"/>
    <x v="1"/>
    <x v="0"/>
    <x v="2"/>
    <s v="10/13/2010"/>
    <n v="262453782"/>
    <s v="11/26/2010"/>
    <n v="4761"/>
    <n v="255.28"/>
    <n v="159.41999999999999"/>
    <x v="11977"/>
    <n v="758998.62"/>
    <n v="456389.46"/>
    <x v="1"/>
  </r>
  <r>
    <x v="1"/>
    <x v="96"/>
    <x v="11"/>
    <x v="0"/>
    <x v="0"/>
    <s v="8/31/2011"/>
    <n v="195774066"/>
    <s v="10/8/2011"/>
    <n v="2752"/>
    <n v="109.28"/>
    <n v="35.840000000000003"/>
    <x v="11978"/>
    <n v="98631.679999999993"/>
    <n v="202106.88"/>
    <x v="4"/>
  </r>
  <r>
    <x v="5"/>
    <x v="38"/>
    <x v="6"/>
    <x v="1"/>
    <x v="2"/>
    <s v="3/21/2016"/>
    <n v="408984792"/>
    <s v="4/11/2016"/>
    <n v="6543"/>
    <n v="154.06"/>
    <n v="90.93"/>
    <x v="11979"/>
    <n v="594954.99"/>
    <n v="413059.59"/>
    <x v="6"/>
  </r>
  <r>
    <x v="3"/>
    <x v="171"/>
    <x v="11"/>
    <x v="0"/>
    <x v="0"/>
    <s v="7/18/2012"/>
    <n v="195884788"/>
    <s v="8/23/2012"/>
    <n v="5516"/>
    <n v="109.28"/>
    <n v="35.840000000000003"/>
    <x v="11980"/>
    <n v="197693.44"/>
    <n v="405095.04"/>
    <x v="3"/>
  </r>
  <r>
    <x v="0"/>
    <x v="6"/>
    <x v="7"/>
    <x v="0"/>
    <x v="2"/>
    <s v="7/8/2012"/>
    <n v="270585381"/>
    <s v="8/15/2012"/>
    <n v="1082"/>
    <n v="651.21"/>
    <n v="524.96"/>
    <x v="11981"/>
    <n v="568006.72"/>
    <n v="136602.5"/>
    <x v="3"/>
  </r>
  <r>
    <x v="4"/>
    <x v="56"/>
    <x v="3"/>
    <x v="0"/>
    <x v="3"/>
    <s v="2/26/2010"/>
    <n v="517510402"/>
    <s v="3/19/2010"/>
    <n v="1683"/>
    <n v="205.7"/>
    <n v="117.11"/>
    <x v="11982"/>
    <n v="197096.13"/>
    <n v="149096.97"/>
    <x v="1"/>
  </r>
  <r>
    <x v="0"/>
    <x v="125"/>
    <x v="5"/>
    <x v="1"/>
    <x v="0"/>
    <s v="9/6/2015"/>
    <n v="441396176"/>
    <s v="10/19/2015"/>
    <n v="7792"/>
    <n v="9.33"/>
    <n v="6.92"/>
    <x v="11983"/>
    <n v="53920.639999999999"/>
    <n v="18778.72"/>
    <x v="0"/>
  </r>
  <r>
    <x v="4"/>
    <x v="24"/>
    <x v="7"/>
    <x v="0"/>
    <x v="1"/>
    <s v="11/16/2013"/>
    <n v="517291533"/>
    <s v="1/5/2014"/>
    <n v="6915"/>
    <n v="651.21"/>
    <n v="524.96"/>
    <x v="11984"/>
    <n v="3630098.4"/>
    <n v="873018.75"/>
    <x v="7"/>
  </r>
  <r>
    <x v="1"/>
    <x v="4"/>
    <x v="10"/>
    <x v="0"/>
    <x v="3"/>
    <s v="4/24/2013"/>
    <n v="840557801"/>
    <s v="4/24/2013"/>
    <n v="8587"/>
    <n v="152.58000000000001"/>
    <n v="97.44"/>
    <x v="11985"/>
    <n v="836717.28"/>
    <n v="473487.18"/>
    <x v="7"/>
  </r>
  <r>
    <x v="0"/>
    <x v="51"/>
    <x v="9"/>
    <x v="0"/>
    <x v="3"/>
    <s v="4/4/2012"/>
    <n v="676868808"/>
    <s v="5/17/2012"/>
    <n v="9377"/>
    <n v="47.45"/>
    <n v="31.79"/>
    <x v="11986"/>
    <n v="298094.83"/>
    <n v="146843.82"/>
    <x v="3"/>
  </r>
  <r>
    <x v="3"/>
    <x v="123"/>
    <x v="11"/>
    <x v="1"/>
    <x v="1"/>
    <s v="1/20/2010"/>
    <n v="712210881"/>
    <s v="2/26/2010"/>
    <n v="7882"/>
    <n v="109.28"/>
    <n v="35.840000000000003"/>
    <x v="11987"/>
    <n v="282490.88"/>
    <n v="578854.07999999996"/>
    <x v="1"/>
  </r>
  <r>
    <x v="0"/>
    <x v="129"/>
    <x v="8"/>
    <x v="1"/>
    <x v="2"/>
    <s v="11/22/2010"/>
    <n v="802882850"/>
    <s v="12/24/2010"/>
    <n v="9732"/>
    <n v="81.73"/>
    <n v="56.67"/>
    <x v="11020"/>
    <n v="551512.43999999994"/>
    <n v="243883.92"/>
    <x v="1"/>
  </r>
  <r>
    <x v="5"/>
    <x v="63"/>
    <x v="7"/>
    <x v="0"/>
    <x v="2"/>
    <s v="6/13/2012"/>
    <n v="425496041"/>
    <s v="7/23/2012"/>
    <n v="2589"/>
    <n v="651.21"/>
    <n v="524.96"/>
    <x v="11988"/>
    <n v="1359121.44"/>
    <n v="326861.25"/>
    <x v="3"/>
  </r>
  <r>
    <x v="3"/>
    <x v="118"/>
    <x v="6"/>
    <x v="1"/>
    <x v="0"/>
    <s v="4/5/2017"/>
    <n v="926974284"/>
    <s v="4/17/2017"/>
    <n v="1145"/>
    <n v="154.06"/>
    <n v="90.93"/>
    <x v="11989"/>
    <n v="104114.85"/>
    <n v="72283.850000000006"/>
    <x v="2"/>
  </r>
  <r>
    <x v="0"/>
    <x v="129"/>
    <x v="3"/>
    <x v="1"/>
    <x v="3"/>
    <s v="10/11/2013"/>
    <n v="574553906"/>
    <s v="10/22/2013"/>
    <n v="2124"/>
    <n v="205.7"/>
    <n v="117.11"/>
    <x v="11990"/>
    <n v="248741.64"/>
    <n v="188165.16"/>
    <x v="7"/>
  </r>
  <r>
    <x v="0"/>
    <x v="8"/>
    <x v="8"/>
    <x v="0"/>
    <x v="2"/>
    <s v="6/14/2010"/>
    <n v="405783736"/>
    <s v="7/25/2010"/>
    <n v="9280"/>
    <n v="81.73"/>
    <n v="56.67"/>
    <x v="11991"/>
    <n v="525897.6"/>
    <n v="232556.79999999999"/>
    <x v="1"/>
  </r>
  <r>
    <x v="0"/>
    <x v="8"/>
    <x v="2"/>
    <x v="0"/>
    <x v="3"/>
    <s v="10/17/2016"/>
    <n v="178525102"/>
    <s v="10/31/2016"/>
    <n v="8400"/>
    <n v="421.89"/>
    <n v="364.69"/>
    <x v="11992"/>
    <n v="3063396"/>
    <n v="480480"/>
    <x v="6"/>
  </r>
  <r>
    <x v="1"/>
    <x v="4"/>
    <x v="0"/>
    <x v="1"/>
    <x v="3"/>
    <s v="11/18/2016"/>
    <n v="620951831"/>
    <s v="12/25/2016"/>
    <n v="2301"/>
    <n v="668.27"/>
    <n v="502.54"/>
    <x v="11993"/>
    <n v="1156344.54"/>
    <n v="381344.73"/>
    <x v="6"/>
  </r>
  <r>
    <x v="4"/>
    <x v="116"/>
    <x v="7"/>
    <x v="1"/>
    <x v="3"/>
    <s v="12/30/2010"/>
    <n v="281550252"/>
    <s v="1/23/2011"/>
    <n v="5831"/>
    <n v="651.21"/>
    <n v="524.96"/>
    <x v="11994"/>
    <n v="3061041.76"/>
    <n v="736163.75"/>
    <x v="1"/>
  </r>
  <r>
    <x v="2"/>
    <x v="175"/>
    <x v="2"/>
    <x v="1"/>
    <x v="0"/>
    <s v="11/6/2011"/>
    <n v="479119193"/>
    <s v="12/9/2011"/>
    <n v="871"/>
    <n v="421.89"/>
    <n v="364.69"/>
    <x v="11995"/>
    <n v="317644.99"/>
    <n v="49821.2"/>
    <x v="4"/>
  </r>
  <r>
    <x v="2"/>
    <x v="66"/>
    <x v="5"/>
    <x v="0"/>
    <x v="3"/>
    <s v="6/29/2010"/>
    <n v="352769982"/>
    <s v="7/30/2010"/>
    <n v="1332"/>
    <n v="9.33"/>
    <n v="6.92"/>
    <x v="11996"/>
    <n v="9217.44"/>
    <n v="3210.12"/>
    <x v="1"/>
  </r>
  <r>
    <x v="0"/>
    <x v="104"/>
    <x v="1"/>
    <x v="1"/>
    <x v="2"/>
    <s v="5/30/2010"/>
    <n v="911926448"/>
    <s v="6/23/2010"/>
    <n v="8156"/>
    <n v="255.28"/>
    <n v="159.41999999999999"/>
    <x v="11997"/>
    <n v="1300229.52"/>
    <n v="781834.16"/>
    <x v="1"/>
  </r>
  <r>
    <x v="1"/>
    <x v="62"/>
    <x v="3"/>
    <x v="0"/>
    <x v="2"/>
    <s v="2/22/2016"/>
    <n v="986324918"/>
    <s v="3/27/2016"/>
    <n v="4316"/>
    <n v="205.7"/>
    <n v="117.11"/>
    <x v="11998"/>
    <n v="505446.76"/>
    <n v="382354.44"/>
    <x v="6"/>
  </r>
  <r>
    <x v="1"/>
    <x v="137"/>
    <x v="0"/>
    <x v="1"/>
    <x v="3"/>
    <s v="5/16/2014"/>
    <n v="376014220"/>
    <s v="6/2/2014"/>
    <n v="9818"/>
    <n v="668.27"/>
    <n v="502.54"/>
    <x v="11999"/>
    <n v="4933937.72"/>
    <n v="1627137.14"/>
    <x v="5"/>
  </r>
  <r>
    <x v="1"/>
    <x v="167"/>
    <x v="10"/>
    <x v="0"/>
    <x v="0"/>
    <s v="7/21/2015"/>
    <n v="301355683"/>
    <s v="9/6/2015"/>
    <n v="6698"/>
    <n v="152.58000000000001"/>
    <n v="97.44"/>
    <x v="12000"/>
    <n v="652653.12"/>
    <n v="369327.72"/>
    <x v="0"/>
  </r>
  <r>
    <x v="6"/>
    <x v="86"/>
    <x v="11"/>
    <x v="1"/>
    <x v="0"/>
    <s v="4/13/2012"/>
    <n v="253023135"/>
    <s v="5/16/2012"/>
    <n v="4023"/>
    <n v="109.28"/>
    <n v="35.840000000000003"/>
    <x v="12001"/>
    <n v="144184.32000000001"/>
    <n v="295449.12"/>
    <x v="3"/>
  </r>
  <r>
    <x v="3"/>
    <x v="37"/>
    <x v="5"/>
    <x v="0"/>
    <x v="2"/>
    <s v="5/13/2013"/>
    <n v="242002904"/>
    <s v="6/29/2013"/>
    <n v="2892"/>
    <n v="9.33"/>
    <n v="6.92"/>
    <x v="12002"/>
    <n v="20012.64"/>
    <n v="6969.72"/>
    <x v="7"/>
  </r>
  <r>
    <x v="0"/>
    <x v="10"/>
    <x v="5"/>
    <x v="1"/>
    <x v="1"/>
    <s v="4/23/2017"/>
    <n v="349593818"/>
    <s v="4/24/2017"/>
    <n v="1434"/>
    <n v="9.33"/>
    <n v="6.92"/>
    <x v="12003"/>
    <n v="9923.2800000000007"/>
    <n v="3455.94"/>
    <x v="2"/>
  </r>
  <r>
    <x v="1"/>
    <x v="1"/>
    <x v="8"/>
    <x v="0"/>
    <x v="0"/>
    <s v="2/13/2016"/>
    <n v="277407205"/>
    <s v="3/5/2016"/>
    <n v="9811"/>
    <n v="81.73"/>
    <n v="56.67"/>
    <x v="12004"/>
    <n v="555989.37"/>
    <n v="245863.66"/>
    <x v="6"/>
  </r>
  <r>
    <x v="1"/>
    <x v="174"/>
    <x v="1"/>
    <x v="0"/>
    <x v="3"/>
    <s v="3/20/2014"/>
    <n v="697366893"/>
    <s v="4/8/2014"/>
    <n v="5215"/>
    <n v="255.28"/>
    <n v="159.41999999999999"/>
    <x v="12005"/>
    <n v="831375.3"/>
    <n v="499909.9"/>
    <x v="5"/>
  </r>
  <r>
    <x v="0"/>
    <x v="47"/>
    <x v="3"/>
    <x v="1"/>
    <x v="3"/>
    <s v="2/4/2017"/>
    <n v="101709210"/>
    <s v="2/26/2017"/>
    <n v="6870"/>
    <n v="205.7"/>
    <n v="117.11"/>
    <x v="12006"/>
    <n v="804545.7"/>
    <n v="608613.30000000005"/>
    <x v="2"/>
  </r>
  <r>
    <x v="5"/>
    <x v="160"/>
    <x v="2"/>
    <x v="0"/>
    <x v="1"/>
    <s v="5/19/2012"/>
    <n v="652982985"/>
    <s v="7/2/2012"/>
    <n v="1031"/>
    <n v="421.89"/>
    <n v="364.69"/>
    <x v="12007"/>
    <n v="375995.39"/>
    <n v="58973.2"/>
    <x v="3"/>
  </r>
  <r>
    <x v="2"/>
    <x v="95"/>
    <x v="8"/>
    <x v="0"/>
    <x v="1"/>
    <s v="6/24/2011"/>
    <n v="534049546"/>
    <s v="7/5/2011"/>
    <n v="5983"/>
    <n v="81.73"/>
    <n v="56.67"/>
    <x v="12008"/>
    <n v="339056.61"/>
    <n v="149933.98000000001"/>
    <x v="4"/>
  </r>
  <r>
    <x v="1"/>
    <x v="109"/>
    <x v="1"/>
    <x v="1"/>
    <x v="1"/>
    <s v="7/3/2015"/>
    <n v="698082721"/>
    <s v="8/15/2015"/>
    <n v="7045"/>
    <n v="255.28"/>
    <n v="159.41999999999999"/>
    <x v="12009"/>
    <n v="1123113.8999999999"/>
    <n v="675333.7"/>
    <x v="0"/>
  </r>
  <r>
    <x v="4"/>
    <x v="133"/>
    <x v="10"/>
    <x v="0"/>
    <x v="1"/>
    <s v="6/25/2011"/>
    <n v="818568837"/>
    <s v="7/11/2011"/>
    <n v="1564"/>
    <n v="152.58000000000001"/>
    <n v="97.44"/>
    <x v="12010"/>
    <n v="152396.16"/>
    <n v="86238.96"/>
    <x v="4"/>
  </r>
  <r>
    <x v="2"/>
    <x v="73"/>
    <x v="8"/>
    <x v="0"/>
    <x v="3"/>
    <s v="1/8/2014"/>
    <n v="639306724"/>
    <s v="1/8/2014"/>
    <n v="3921"/>
    <n v="81.73"/>
    <n v="56.67"/>
    <x v="12011"/>
    <n v="222203.07"/>
    <n v="98260.26"/>
    <x v="5"/>
  </r>
  <r>
    <x v="2"/>
    <x v="73"/>
    <x v="4"/>
    <x v="0"/>
    <x v="0"/>
    <s v="1/27/2016"/>
    <n v="424407708"/>
    <s v="2/21/2016"/>
    <n v="527"/>
    <n v="437.2"/>
    <n v="263.33"/>
    <x v="12012"/>
    <n v="138774.91"/>
    <n v="91629.49"/>
    <x v="6"/>
  </r>
  <r>
    <x v="3"/>
    <x v="140"/>
    <x v="9"/>
    <x v="0"/>
    <x v="1"/>
    <s v="6/6/2015"/>
    <n v="508295619"/>
    <s v="6/16/2015"/>
    <n v="4824"/>
    <n v="47.45"/>
    <n v="31.79"/>
    <x v="12013"/>
    <n v="153354.96"/>
    <n v="75543.839999999997"/>
    <x v="0"/>
  </r>
  <r>
    <x v="0"/>
    <x v="6"/>
    <x v="11"/>
    <x v="0"/>
    <x v="2"/>
    <s v="12/16/2010"/>
    <n v="845706784"/>
    <s v="1/24/2011"/>
    <n v="2286"/>
    <n v="109.28"/>
    <n v="35.840000000000003"/>
    <x v="12014"/>
    <n v="81930.240000000005"/>
    <n v="167883.84"/>
    <x v="1"/>
  </r>
  <r>
    <x v="0"/>
    <x v="117"/>
    <x v="0"/>
    <x v="1"/>
    <x v="0"/>
    <s v="12/13/2013"/>
    <n v="561690032"/>
    <s v="1/13/2014"/>
    <n v="5417"/>
    <n v="668.27"/>
    <n v="502.54"/>
    <x v="12015"/>
    <n v="2722259.18"/>
    <n v="897759.41"/>
    <x v="7"/>
  </r>
  <r>
    <x v="0"/>
    <x v="155"/>
    <x v="2"/>
    <x v="0"/>
    <x v="2"/>
    <s v="1/14/2014"/>
    <n v="201606690"/>
    <s v="2/3/2014"/>
    <n v="8755"/>
    <n v="421.89"/>
    <n v="364.69"/>
    <x v="12016"/>
    <n v="3192860.95"/>
    <n v="500786"/>
    <x v="5"/>
  </r>
  <r>
    <x v="2"/>
    <x v="95"/>
    <x v="3"/>
    <x v="0"/>
    <x v="1"/>
    <s v="4/14/2013"/>
    <n v="381130588"/>
    <s v="5/14/2013"/>
    <n v="3865"/>
    <n v="205.7"/>
    <n v="117.11"/>
    <x v="12017"/>
    <n v="452630.15"/>
    <n v="342400.35"/>
    <x v="7"/>
  </r>
  <r>
    <x v="0"/>
    <x v="91"/>
    <x v="1"/>
    <x v="1"/>
    <x v="0"/>
    <s v="10/24/2014"/>
    <n v="436248052"/>
    <s v="12/9/2014"/>
    <n v="4348"/>
    <n v="255.28"/>
    <n v="159.41999999999999"/>
    <x v="12018"/>
    <n v="693158.16"/>
    <n v="416799.28"/>
    <x v="5"/>
  </r>
  <r>
    <x v="2"/>
    <x v="83"/>
    <x v="4"/>
    <x v="1"/>
    <x v="3"/>
    <s v="6/15/2011"/>
    <n v="673257911"/>
    <s v="7/27/2011"/>
    <n v="832"/>
    <n v="437.2"/>
    <n v="263.33"/>
    <x v="12019"/>
    <n v="219090.56"/>
    <n v="144659.84"/>
    <x v="4"/>
  </r>
  <r>
    <x v="1"/>
    <x v="93"/>
    <x v="11"/>
    <x v="1"/>
    <x v="0"/>
    <s v="3/30/2012"/>
    <n v="118771493"/>
    <s v="4/3/2012"/>
    <n v="5979"/>
    <n v="109.28"/>
    <n v="35.840000000000003"/>
    <x v="8267"/>
    <n v="214287.35999999999"/>
    <n v="439097.76"/>
    <x v="3"/>
  </r>
  <r>
    <x v="4"/>
    <x v="57"/>
    <x v="8"/>
    <x v="1"/>
    <x v="2"/>
    <s v="12/8/2015"/>
    <n v="569712626"/>
    <s v="12/17/2015"/>
    <n v="9481"/>
    <n v="81.73"/>
    <n v="56.67"/>
    <x v="12020"/>
    <n v="537288.27"/>
    <n v="237593.86"/>
    <x v="0"/>
  </r>
  <r>
    <x v="2"/>
    <x v="29"/>
    <x v="9"/>
    <x v="0"/>
    <x v="0"/>
    <s v="10/6/2014"/>
    <n v="743317639"/>
    <s v="11/22/2014"/>
    <n v="3063"/>
    <n v="47.45"/>
    <n v="31.79"/>
    <x v="12021"/>
    <n v="97372.77"/>
    <n v="47966.58"/>
    <x v="5"/>
  </r>
  <r>
    <x v="0"/>
    <x v="135"/>
    <x v="3"/>
    <x v="0"/>
    <x v="1"/>
    <s v="5/24/2013"/>
    <n v="327135360"/>
    <s v="7/5/2013"/>
    <n v="5477"/>
    <n v="205.7"/>
    <n v="117.11"/>
    <x v="12022"/>
    <n v="641411.47"/>
    <n v="485207.43"/>
    <x v="7"/>
  </r>
  <r>
    <x v="0"/>
    <x v="104"/>
    <x v="5"/>
    <x v="1"/>
    <x v="1"/>
    <s v="7/20/2017"/>
    <n v="429027116"/>
    <s v="8/25/2017"/>
    <n v="7512"/>
    <n v="9.33"/>
    <n v="6.92"/>
    <x v="12023"/>
    <n v="51983.040000000001"/>
    <n v="18103.919999999998"/>
    <x v="2"/>
  </r>
  <r>
    <x v="2"/>
    <x v="58"/>
    <x v="11"/>
    <x v="1"/>
    <x v="0"/>
    <s v="2/5/2015"/>
    <n v="427166736"/>
    <s v="2/12/2015"/>
    <n v="6985"/>
    <n v="109.28"/>
    <n v="35.840000000000003"/>
    <x v="12024"/>
    <n v="250342.39999999999"/>
    <n v="512978.4"/>
    <x v="0"/>
  </r>
  <r>
    <x v="2"/>
    <x v="55"/>
    <x v="8"/>
    <x v="0"/>
    <x v="2"/>
    <s v="2/7/2010"/>
    <n v="220040547"/>
    <s v="3/27/2010"/>
    <n v="3743"/>
    <n v="81.73"/>
    <n v="56.67"/>
    <x v="12025"/>
    <n v="212115.81"/>
    <n v="93799.58"/>
    <x v="1"/>
  </r>
  <r>
    <x v="2"/>
    <x v="148"/>
    <x v="11"/>
    <x v="0"/>
    <x v="0"/>
    <s v="6/29/2011"/>
    <n v="676447379"/>
    <s v="8/6/2011"/>
    <n v="4666"/>
    <n v="109.28"/>
    <n v="35.840000000000003"/>
    <x v="12026"/>
    <n v="167229.44"/>
    <n v="342671.04"/>
    <x v="4"/>
  </r>
  <r>
    <x v="0"/>
    <x v="68"/>
    <x v="4"/>
    <x v="1"/>
    <x v="0"/>
    <s v="2/7/2014"/>
    <n v="485498559"/>
    <s v="3/1/2014"/>
    <n v="8667"/>
    <n v="437.2"/>
    <n v="263.33"/>
    <x v="12027"/>
    <n v="2282281.11"/>
    <n v="1506931.29"/>
    <x v="5"/>
  </r>
  <r>
    <x v="0"/>
    <x v="122"/>
    <x v="11"/>
    <x v="0"/>
    <x v="3"/>
    <s v="1/23/2010"/>
    <n v="206617915"/>
    <s v="2/22/2010"/>
    <n v="1687"/>
    <n v="109.28"/>
    <n v="35.840000000000003"/>
    <x v="12028"/>
    <n v="60462.080000000002"/>
    <n v="123893.28"/>
    <x v="1"/>
  </r>
  <r>
    <x v="2"/>
    <x v="83"/>
    <x v="5"/>
    <x v="1"/>
    <x v="1"/>
    <s v="4/8/2015"/>
    <n v="919541776"/>
    <s v="4/16/2015"/>
    <n v="1701"/>
    <n v="9.33"/>
    <n v="6.92"/>
    <x v="12029"/>
    <n v="11770.92"/>
    <n v="4099.41"/>
    <x v="0"/>
  </r>
  <r>
    <x v="4"/>
    <x v="116"/>
    <x v="7"/>
    <x v="0"/>
    <x v="2"/>
    <s v="8/10/2012"/>
    <n v="174318969"/>
    <s v="9/18/2012"/>
    <n v="3711"/>
    <n v="651.21"/>
    <n v="524.96"/>
    <x v="12030"/>
    <n v="1948126.56"/>
    <n v="468513.75"/>
    <x v="3"/>
  </r>
  <r>
    <x v="3"/>
    <x v="41"/>
    <x v="0"/>
    <x v="1"/>
    <x v="2"/>
    <s v="5/4/2016"/>
    <n v="541310822"/>
    <s v="5/24/2016"/>
    <n v="4756"/>
    <n v="668.27"/>
    <n v="502.54"/>
    <x v="12031"/>
    <n v="2390080.2400000002"/>
    <n v="788211.88"/>
    <x v="6"/>
  </r>
  <r>
    <x v="1"/>
    <x v="144"/>
    <x v="10"/>
    <x v="0"/>
    <x v="2"/>
    <s v="4/6/2015"/>
    <n v="161191165"/>
    <s v="5/12/2015"/>
    <n v="8903"/>
    <n v="152.58000000000001"/>
    <n v="97.44"/>
    <x v="12032"/>
    <n v="867508.32"/>
    <n v="490911.42"/>
    <x v="0"/>
  </r>
  <r>
    <x v="0"/>
    <x v="8"/>
    <x v="4"/>
    <x v="0"/>
    <x v="1"/>
    <s v="5/25/2014"/>
    <n v="394946324"/>
    <s v="6/29/2014"/>
    <n v="2249"/>
    <n v="437.2"/>
    <n v="263.33"/>
    <x v="12033"/>
    <n v="592229.17000000004"/>
    <n v="391033.63"/>
    <x v="5"/>
  </r>
  <r>
    <x v="1"/>
    <x v="100"/>
    <x v="4"/>
    <x v="0"/>
    <x v="2"/>
    <s v="1/14/2016"/>
    <n v="873875129"/>
    <s v="1/16/2016"/>
    <n v="7925"/>
    <n v="437.2"/>
    <n v="263.33"/>
    <x v="12034"/>
    <n v="2086890.25"/>
    <n v="1377919.75"/>
    <x v="6"/>
  </r>
  <r>
    <x v="1"/>
    <x v="96"/>
    <x v="3"/>
    <x v="1"/>
    <x v="3"/>
    <s v="12/22/2015"/>
    <n v="849588906"/>
    <s v="1/31/2016"/>
    <n v="1092"/>
    <n v="205.7"/>
    <n v="117.11"/>
    <x v="12035"/>
    <n v="127884.12"/>
    <n v="96740.28"/>
    <x v="0"/>
  </r>
  <r>
    <x v="1"/>
    <x v="183"/>
    <x v="4"/>
    <x v="0"/>
    <x v="1"/>
    <s v="11/5/2014"/>
    <n v="544011485"/>
    <s v="12/8/2014"/>
    <n v="3942"/>
    <n v="437.2"/>
    <n v="263.33"/>
    <x v="12036"/>
    <n v="1038046.86"/>
    <n v="685395.54"/>
    <x v="5"/>
  </r>
  <r>
    <x v="3"/>
    <x v="39"/>
    <x v="8"/>
    <x v="0"/>
    <x v="0"/>
    <s v="5/10/2014"/>
    <n v="699379193"/>
    <s v="6/15/2014"/>
    <n v="700"/>
    <n v="81.73"/>
    <n v="56.67"/>
    <x v="11855"/>
    <n v="39669"/>
    <n v="17542"/>
    <x v="5"/>
  </r>
  <r>
    <x v="3"/>
    <x v="13"/>
    <x v="6"/>
    <x v="0"/>
    <x v="3"/>
    <s v="6/28/2013"/>
    <n v="328240859"/>
    <s v="8/3/2013"/>
    <n v="2619"/>
    <n v="154.06"/>
    <n v="90.93"/>
    <x v="4850"/>
    <n v="238145.67"/>
    <n v="165337.47"/>
    <x v="7"/>
  </r>
  <r>
    <x v="1"/>
    <x v="22"/>
    <x v="2"/>
    <x v="1"/>
    <x v="3"/>
    <s v="4/17/2012"/>
    <n v="763457810"/>
    <s v="5/24/2012"/>
    <n v="2987"/>
    <n v="421.89"/>
    <n v="364.69"/>
    <x v="12037"/>
    <n v="1089329.03"/>
    <n v="170856.4"/>
    <x v="3"/>
  </r>
  <r>
    <x v="4"/>
    <x v="149"/>
    <x v="1"/>
    <x v="0"/>
    <x v="2"/>
    <s v="9/2/2015"/>
    <n v="708203876"/>
    <s v="10/1/2015"/>
    <n v="2119"/>
    <n v="255.28"/>
    <n v="159.41999999999999"/>
    <x v="12038"/>
    <n v="337810.98"/>
    <n v="203127.34"/>
    <x v="0"/>
  </r>
  <r>
    <x v="5"/>
    <x v="178"/>
    <x v="8"/>
    <x v="1"/>
    <x v="1"/>
    <s v="6/8/2014"/>
    <n v="285965383"/>
    <s v="6/26/2014"/>
    <n v="2366"/>
    <n v="81.73"/>
    <n v="56.67"/>
    <x v="12039"/>
    <n v="134081.22"/>
    <n v="59291.96"/>
    <x v="5"/>
  </r>
  <r>
    <x v="3"/>
    <x v="25"/>
    <x v="4"/>
    <x v="1"/>
    <x v="1"/>
    <s v="10/31/2011"/>
    <n v="590541160"/>
    <s v="12/17/2011"/>
    <n v="3107"/>
    <n v="437.2"/>
    <n v="263.33"/>
    <x v="12040"/>
    <n v="818166.31"/>
    <n v="540214.09"/>
    <x v="4"/>
  </r>
  <r>
    <x v="3"/>
    <x v="69"/>
    <x v="5"/>
    <x v="1"/>
    <x v="2"/>
    <s v="3/2/2012"/>
    <n v="536042535"/>
    <s v="3/22/2012"/>
    <n v="5753"/>
    <n v="9.33"/>
    <n v="6.92"/>
    <x v="12041"/>
    <n v="39810.76"/>
    <n v="13864.73"/>
    <x v="3"/>
  </r>
  <r>
    <x v="5"/>
    <x v="71"/>
    <x v="8"/>
    <x v="1"/>
    <x v="0"/>
    <s v="1/11/2017"/>
    <n v="906893336"/>
    <s v="2/12/2017"/>
    <n v="8746"/>
    <n v="81.73"/>
    <n v="56.67"/>
    <x v="12042"/>
    <n v="495635.82"/>
    <n v="219174.76"/>
    <x v="2"/>
  </r>
  <r>
    <x v="1"/>
    <x v="114"/>
    <x v="8"/>
    <x v="1"/>
    <x v="1"/>
    <s v="12/4/2013"/>
    <n v="307829892"/>
    <s v="1/15/2014"/>
    <n v="2561"/>
    <n v="81.73"/>
    <n v="56.67"/>
    <x v="12043"/>
    <n v="145131.87"/>
    <n v="64178.66"/>
    <x v="7"/>
  </r>
  <r>
    <x v="5"/>
    <x v="28"/>
    <x v="11"/>
    <x v="1"/>
    <x v="0"/>
    <s v="5/9/2010"/>
    <n v="113901031"/>
    <s v="6/22/2010"/>
    <n v="4701"/>
    <n v="109.28"/>
    <n v="35.840000000000003"/>
    <x v="12044"/>
    <n v="168483.84"/>
    <n v="345241.44"/>
    <x v="1"/>
  </r>
  <r>
    <x v="0"/>
    <x v="61"/>
    <x v="2"/>
    <x v="0"/>
    <x v="2"/>
    <s v="11/19/2014"/>
    <n v="420468080"/>
    <s v="1/5/2015"/>
    <n v="4703"/>
    <n v="421.89"/>
    <n v="364.69"/>
    <x v="12045"/>
    <n v="1715137.07"/>
    <n v="269011.59999999998"/>
    <x v="5"/>
  </r>
  <r>
    <x v="0"/>
    <x v="104"/>
    <x v="3"/>
    <x v="1"/>
    <x v="3"/>
    <s v="8/23/2010"/>
    <n v="493204867"/>
    <s v="10/12/2010"/>
    <n v="9135"/>
    <n v="205.7"/>
    <n v="117.11"/>
    <x v="1147"/>
    <n v="1069799.8500000001"/>
    <n v="809269.65"/>
    <x v="1"/>
  </r>
  <r>
    <x v="2"/>
    <x v="132"/>
    <x v="0"/>
    <x v="1"/>
    <x v="3"/>
    <s v="2/12/2012"/>
    <n v="118097722"/>
    <s v="2/24/2012"/>
    <n v="6595"/>
    <n v="668.27"/>
    <n v="502.54"/>
    <x v="12046"/>
    <n v="3314251.3"/>
    <n v="1092989.3500000001"/>
    <x v="3"/>
  </r>
  <r>
    <x v="0"/>
    <x v="89"/>
    <x v="7"/>
    <x v="0"/>
    <x v="3"/>
    <s v="12/2/2015"/>
    <n v="951445472"/>
    <s v="1/5/2016"/>
    <n v="2713"/>
    <n v="651.21"/>
    <n v="524.96"/>
    <x v="12047"/>
    <n v="1424216.48"/>
    <n v="342516.25"/>
    <x v="0"/>
  </r>
  <r>
    <x v="0"/>
    <x v="0"/>
    <x v="7"/>
    <x v="1"/>
    <x v="0"/>
    <s v="2/27/2012"/>
    <n v="669859445"/>
    <s v="3/24/2012"/>
    <n v="5150"/>
    <n v="651.21"/>
    <n v="524.96"/>
    <x v="3833"/>
    <n v="2703544"/>
    <n v="650187.5"/>
    <x v="3"/>
  </r>
  <r>
    <x v="3"/>
    <x v="14"/>
    <x v="0"/>
    <x v="1"/>
    <x v="3"/>
    <s v="12/10/2010"/>
    <n v="620263469"/>
    <s v="1/19/2011"/>
    <n v="8599"/>
    <n v="668.27"/>
    <n v="502.54"/>
    <x v="12048"/>
    <n v="4321341.46"/>
    <n v="1425112.27"/>
    <x v="1"/>
  </r>
  <r>
    <x v="3"/>
    <x v="123"/>
    <x v="1"/>
    <x v="1"/>
    <x v="3"/>
    <s v="11/14/2015"/>
    <n v="869893872"/>
    <s v="12/23/2015"/>
    <n v="9783"/>
    <n v="255.28"/>
    <n v="159.41999999999999"/>
    <x v="12049"/>
    <n v="1559605.86"/>
    <n v="937798.38"/>
    <x v="0"/>
  </r>
  <r>
    <x v="3"/>
    <x v="103"/>
    <x v="6"/>
    <x v="1"/>
    <x v="0"/>
    <s v="9/1/2012"/>
    <n v="656299483"/>
    <s v="9/26/2012"/>
    <n v="2456"/>
    <n v="154.06"/>
    <n v="90.93"/>
    <x v="12050"/>
    <n v="223324.08"/>
    <n v="155047.28"/>
    <x v="3"/>
  </r>
  <r>
    <x v="1"/>
    <x v="17"/>
    <x v="6"/>
    <x v="1"/>
    <x v="0"/>
    <s v="11/8/2010"/>
    <n v="637341630"/>
    <s v="11/22/2010"/>
    <n v="2406"/>
    <n v="154.06"/>
    <n v="90.93"/>
    <x v="12051"/>
    <n v="218777.58"/>
    <n v="151890.78"/>
    <x v="1"/>
  </r>
  <r>
    <x v="2"/>
    <x v="145"/>
    <x v="11"/>
    <x v="0"/>
    <x v="3"/>
    <s v="3/21/2017"/>
    <n v="641194140"/>
    <s v="3/30/2017"/>
    <n v="2450"/>
    <n v="109.28"/>
    <n v="35.840000000000003"/>
    <x v="12052"/>
    <n v="87808"/>
    <n v="179928"/>
    <x v="2"/>
  </r>
  <r>
    <x v="1"/>
    <x v="153"/>
    <x v="1"/>
    <x v="1"/>
    <x v="2"/>
    <s v="11/25/2016"/>
    <n v="116343343"/>
    <s v="12/23/2016"/>
    <n v="7435"/>
    <n v="255.28"/>
    <n v="159.41999999999999"/>
    <x v="8507"/>
    <n v="1185287.7"/>
    <n v="712719.1"/>
    <x v="6"/>
  </r>
  <r>
    <x v="1"/>
    <x v="3"/>
    <x v="11"/>
    <x v="1"/>
    <x v="1"/>
    <s v="1/15/2015"/>
    <n v="381588065"/>
    <s v="2/10/2015"/>
    <n v="9243"/>
    <n v="109.28"/>
    <n v="35.840000000000003"/>
    <x v="11804"/>
    <n v="331269.12"/>
    <n v="678805.92"/>
    <x v="0"/>
  </r>
  <r>
    <x v="1"/>
    <x v="18"/>
    <x v="7"/>
    <x v="1"/>
    <x v="0"/>
    <s v="4/6/2010"/>
    <n v="576039636"/>
    <s v="4/26/2010"/>
    <n v="1784"/>
    <n v="651.21"/>
    <n v="524.96"/>
    <x v="12053"/>
    <n v="936528.64"/>
    <n v="225230"/>
    <x v="1"/>
  </r>
  <r>
    <x v="1"/>
    <x v="7"/>
    <x v="6"/>
    <x v="1"/>
    <x v="1"/>
    <s v="8/13/2013"/>
    <n v="809121882"/>
    <s v="8/31/2013"/>
    <n v="6000"/>
    <n v="154.06"/>
    <n v="90.93"/>
    <x v="8901"/>
    <n v="545580"/>
    <n v="378780"/>
    <x v="7"/>
  </r>
  <r>
    <x v="0"/>
    <x v="181"/>
    <x v="11"/>
    <x v="0"/>
    <x v="3"/>
    <s v="7/4/2014"/>
    <n v="810571134"/>
    <s v="8/13/2014"/>
    <n v="4866"/>
    <n v="109.28"/>
    <n v="35.840000000000003"/>
    <x v="12054"/>
    <n v="174397.44"/>
    <n v="357359.04"/>
    <x v="5"/>
  </r>
  <r>
    <x v="5"/>
    <x v="72"/>
    <x v="9"/>
    <x v="0"/>
    <x v="3"/>
    <s v="10/2/2014"/>
    <n v="380436217"/>
    <s v="11/14/2014"/>
    <n v="8386"/>
    <n v="47.45"/>
    <n v="31.79"/>
    <x v="12055"/>
    <n v="266590.94"/>
    <n v="131324.76"/>
    <x v="5"/>
  </r>
  <r>
    <x v="0"/>
    <x v="115"/>
    <x v="10"/>
    <x v="1"/>
    <x v="0"/>
    <s v="3/30/2017"/>
    <n v="739078462"/>
    <s v="3/30/2017"/>
    <n v="8596"/>
    <n v="152.58000000000001"/>
    <n v="97.44"/>
    <x v="6615"/>
    <n v="837594.24"/>
    <n v="473983.44"/>
    <x v="2"/>
  </r>
  <r>
    <x v="0"/>
    <x v="97"/>
    <x v="11"/>
    <x v="1"/>
    <x v="0"/>
    <s v="7/29/2014"/>
    <n v="477171695"/>
    <s v="8/20/2014"/>
    <n v="4563"/>
    <n v="109.28"/>
    <n v="35.840000000000003"/>
    <x v="12056"/>
    <n v="163537.92000000001"/>
    <n v="335106.71999999997"/>
    <x v="5"/>
  </r>
  <r>
    <x v="0"/>
    <x v="44"/>
    <x v="7"/>
    <x v="1"/>
    <x v="2"/>
    <s v="7/18/2015"/>
    <n v="505702245"/>
    <s v="8/16/2015"/>
    <n v="7387"/>
    <n v="651.21"/>
    <n v="524.96"/>
    <x v="12057"/>
    <n v="3877879.52"/>
    <n v="932608.75"/>
    <x v="0"/>
  </r>
  <r>
    <x v="1"/>
    <x v="62"/>
    <x v="9"/>
    <x v="1"/>
    <x v="1"/>
    <s v="2/4/2011"/>
    <n v="905968940"/>
    <s v="3/12/2011"/>
    <n v="5197"/>
    <n v="47.45"/>
    <n v="31.79"/>
    <x v="12058"/>
    <n v="165212.63"/>
    <n v="81385.02"/>
    <x v="4"/>
  </r>
  <r>
    <x v="2"/>
    <x v="12"/>
    <x v="10"/>
    <x v="0"/>
    <x v="0"/>
    <s v="12/12/2015"/>
    <n v="479583108"/>
    <s v="12/26/2015"/>
    <n v="8154"/>
    <n v="152.58000000000001"/>
    <n v="97.44"/>
    <x v="12059"/>
    <n v="794525.76"/>
    <n v="449611.56"/>
    <x v="0"/>
  </r>
  <r>
    <x v="4"/>
    <x v="20"/>
    <x v="4"/>
    <x v="1"/>
    <x v="1"/>
    <s v="10/21/2011"/>
    <n v="798468577"/>
    <s v="11/19/2011"/>
    <n v="3451"/>
    <n v="437.2"/>
    <n v="263.33"/>
    <x v="12060"/>
    <n v="908751.83"/>
    <n v="600025.37"/>
    <x v="4"/>
  </r>
  <r>
    <x v="3"/>
    <x v="13"/>
    <x v="6"/>
    <x v="1"/>
    <x v="1"/>
    <s v="9/25/2011"/>
    <n v="354861676"/>
    <s v="10/1/2011"/>
    <n v="311"/>
    <n v="154.06"/>
    <n v="90.93"/>
    <x v="12061"/>
    <n v="28279.23"/>
    <n v="19633.43"/>
    <x v="4"/>
  </r>
  <r>
    <x v="0"/>
    <x v="115"/>
    <x v="3"/>
    <x v="1"/>
    <x v="2"/>
    <s v="12/6/2010"/>
    <n v="411311233"/>
    <s v="12/16/2010"/>
    <n v="4989"/>
    <n v="205.7"/>
    <n v="117.11"/>
    <x v="12062"/>
    <n v="584261.79"/>
    <n v="441975.51"/>
    <x v="1"/>
  </r>
  <r>
    <x v="0"/>
    <x v="79"/>
    <x v="11"/>
    <x v="0"/>
    <x v="3"/>
    <s v="3/25/2013"/>
    <n v="950678575"/>
    <s v="4/12/2013"/>
    <n v="5771"/>
    <n v="109.28"/>
    <n v="35.840000000000003"/>
    <x v="12063"/>
    <n v="206832.64000000001"/>
    <n v="423822.24"/>
    <x v="7"/>
  </r>
  <r>
    <x v="3"/>
    <x v="107"/>
    <x v="10"/>
    <x v="0"/>
    <x v="1"/>
    <s v="3/3/2012"/>
    <n v="226137530"/>
    <s v="4/20/2012"/>
    <n v="7975"/>
    <n v="152.58000000000001"/>
    <n v="97.44"/>
    <x v="12064"/>
    <n v="777084"/>
    <n v="439741.5"/>
    <x v="3"/>
  </r>
  <r>
    <x v="2"/>
    <x v="58"/>
    <x v="0"/>
    <x v="1"/>
    <x v="0"/>
    <s v="7/4/2017"/>
    <n v="611174428"/>
    <s v="8/1/2017"/>
    <n v="8950"/>
    <n v="668.27"/>
    <n v="502.54"/>
    <x v="12065"/>
    <n v="4497733"/>
    <n v="1483283.5"/>
    <x v="2"/>
  </r>
  <r>
    <x v="0"/>
    <x v="129"/>
    <x v="8"/>
    <x v="0"/>
    <x v="1"/>
    <s v="7/19/2013"/>
    <n v="949588096"/>
    <s v="8/13/2013"/>
    <n v="3074"/>
    <n v="81.73"/>
    <n v="56.67"/>
    <x v="12066"/>
    <n v="174203.58"/>
    <n v="77034.44"/>
    <x v="7"/>
  </r>
  <r>
    <x v="2"/>
    <x v="170"/>
    <x v="8"/>
    <x v="1"/>
    <x v="1"/>
    <s v="12/16/2015"/>
    <n v="605489861"/>
    <s v="1/6/2016"/>
    <n v="6760"/>
    <n v="81.73"/>
    <n v="56.67"/>
    <x v="12067"/>
    <n v="383089.2"/>
    <n v="169405.6"/>
    <x v="0"/>
  </r>
  <r>
    <x v="2"/>
    <x v="132"/>
    <x v="1"/>
    <x v="0"/>
    <x v="1"/>
    <s v="12/19/2014"/>
    <n v="813303554"/>
    <s v="1/24/2015"/>
    <n v="3450"/>
    <n v="255.28"/>
    <n v="159.41999999999999"/>
    <x v="12068"/>
    <n v="549999"/>
    <n v="330717"/>
    <x v="5"/>
  </r>
  <r>
    <x v="5"/>
    <x v="177"/>
    <x v="0"/>
    <x v="0"/>
    <x v="1"/>
    <s v="1/4/2017"/>
    <n v="627765500"/>
    <s v="1/5/2017"/>
    <n v="8617"/>
    <n v="668.27"/>
    <n v="502.54"/>
    <x v="12069"/>
    <n v="4330387.18"/>
    <n v="1428095.41"/>
    <x v="2"/>
  </r>
  <r>
    <x v="4"/>
    <x v="59"/>
    <x v="0"/>
    <x v="1"/>
    <x v="0"/>
    <s v="8/30/2010"/>
    <n v="973924529"/>
    <s v="10/8/2010"/>
    <n v="4766"/>
    <n v="668.27"/>
    <n v="502.54"/>
    <x v="1360"/>
    <n v="2395105.64"/>
    <n v="789869.18"/>
    <x v="1"/>
  </r>
  <r>
    <x v="0"/>
    <x v="87"/>
    <x v="11"/>
    <x v="0"/>
    <x v="3"/>
    <s v="11/6/2015"/>
    <n v="597141969"/>
    <s v="12/7/2015"/>
    <n v="6433"/>
    <n v="109.28"/>
    <n v="35.840000000000003"/>
    <x v="12070"/>
    <n v="230558.72"/>
    <n v="472439.52"/>
    <x v="0"/>
  </r>
  <r>
    <x v="4"/>
    <x v="112"/>
    <x v="10"/>
    <x v="1"/>
    <x v="3"/>
    <s v="11/28/2011"/>
    <n v="113091647"/>
    <s v="11/29/2011"/>
    <n v="5186"/>
    <n v="152.58000000000001"/>
    <n v="97.44"/>
    <x v="4194"/>
    <n v="505323.84"/>
    <n v="285956.03999999998"/>
    <x v="4"/>
  </r>
  <r>
    <x v="2"/>
    <x v="148"/>
    <x v="2"/>
    <x v="0"/>
    <x v="2"/>
    <s v="2/9/2017"/>
    <n v="657759892"/>
    <s v="3/17/2017"/>
    <n v="4624"/>
    <n v="421.89"/>
    <n v="364.69"/>
    <x v="12071"/>
    <n v="1686326.56"/>
    <n v="264492.79999999999"/>
    <x v="2"/>
  </r>
  <r>
    <x v="0"/>
    <x v="138"/>
    <x v="8"/>
    <x v="1"/>
    <x v="2"/>
    <s v="9/18/2016"/>
    <n v="737445533"/>
    <s v="9/25/2016"/>
    <n v="5376"/>
    <n v="81.73"/>
    <n v="56.67"/>
    <x v="12072"/>
    <n v="304657.91999999998"/>
    <n v="134722.56"/>
    <x v="6"/>
  </r>
  <r>
    <x v="5"/>
    <x v="75"/>
    <x v="7"/>
    <x v="0"/>
    <x v="3"/>
    <s v="3/10/2012"/>
    <n v="278759896"/>
    <s v="3/14/2012"/>
    <n v="103"/>
    <n v="651.21"/>
    <n v="524.96"/>
    <x v="12073"/>
    <n v="54070.879999999997"/>
    <n v="13003.75"/>
    <x v="3"/>
  </r>
  <r>
    <x v="3"/>
    <x v="39"/>
    <x v="8"/>
    <x v="1"/>
    <x v="3"/>
    <s v="6/5/2017"/>
    <n v="178626811"/>
    <s v="6/6/2017"/>
    <n v="8498"/>
    <n v="81.73"/>
    <n v="56.67"/>
    <x v="1240"/>
    <n v="481581.66"/>
    <n v="212959.88"/>
    <x v="2"/>
  </r>
  <r>
    <x v="2"/>
    <x v="130"/>
    <x v="2"/>
    <x v="1"/>
    <x v="3"/>
    <s v="2/2/2017"/>
    <n v="954282605"/>
    <s v="3/12/2017"/>
    <n v="2284"/>
    <n v="421.89"/>
    <n v="364.69"/>
    <x v="12074"/>
    <n v="832951.96"/>
    <n v="130644.8"/>
    <x v="2"/>
  </r>
  <r>
    <x v="0"/>
    <x v="138"/>
    <x v="2"/>
    <x v="0"/>
    <x v="0"/>
    <s v="11/6/2015"/>
    <n v="493276107"/>
    <s v="12/17/2015"/>
    <n v="217"/>
    <n v="421.89"/>
    <n v="364.69"/>
    <x v="12075"/>
    <n v="79137.73"/>
    <n v="12412.4"/>
    <x v="0"/>
  </r>
  <r>
    <x v="2"/>
    <x v="131"/>
    <x v="0"/>
    <x v="1"/>
    <x v="1"/>
    <s v="11/6/2011"/>
    <n v="803468644"/>
    <s v="12/26/2011"/>
    <n v="3082"/>
    <n v="668.27"/>
    <n v="502.54"/>
    <x v="12076"/>
    <n v="1548828.28"/>
    <n v="510779.86"/>
    <x v="4"/>
  </r>
  <r>
    <x v="3"/>
    <x v="107"/>
    <x v="7"/>
    <x v="1"/>
    <x v="1"/>
    <s v="9/3/2015"/>
    <n v="363034045"/>
    <s v="10/18/2015"/>
    <n v="8696"/>
    <n v="651.21"/>
    <n v="524.96"/>
    <x v="12077"/>
    <n v="4565052.16"/>
    <n v="1097870"/>
    <x v="0"/>
  </r>
  <r>
    <x v="1"/>
    <x v="54"/>
    <x v="11"/>
    <x v="1"/>
    <x v="1"/>
    <s v="3/31/2016"/>
    <n v="870458638"/>
    <s v="4/16/2016"/>
    <n v="6909"/>
    <n v="109.28"/>
    <n v="35.840000000000003"/>
    <x v="12078"/>
    <n v="247618.56"/>
    <n v="507396.96"/>
    <x v="6"/>
  </r>
  <r>
    <x v="5"/>
    <x v="38"/>
    <x v="8"/>
    <x v="1"/>
    <x v="2"/>
    <s v="12/3/2014"/>
    <n v="494541251"/>
    <s v="1/18/2015"/>
    <n v="4601"/>
    <n v="81.73"/>
    <n v="56.67"/>
    <x v="12079"/>
    <n v="260738.67"/>
    <n v="115301.06"/>
    <x v="5"/>
  </r>
  <r>
    <x v="4"/>
    <x v="53"/>
    <x v="9"/>
    <x v="0"/>
    <x v="2"/>
    <s v="2/9/2014"/>
    <n v="624393212"/>
    <s v="3/6/2014"/>
    <n v="682"/>
    <n v="47.45"/>
    <n v="31.79"/>
    <x v="12080"/>
    <n v="21680.78"/>
    <n v="10680.12"/>
    <x v="5"/>
  </r>
  <r>
    <x v="2"/>
    <x v="134"/>
    <x v="0"/>
    <x v="0"/>
    <x v="3"/>
    <s v="7/3/2013"/>
    <n v="919438350"/>
    <s v="8/10/2013"/>
    <n v="1094"/>
    <n v="668.27"/>
    <n v="502.54"/>
    <x v="12081"/>
    <n v="549778.76"/>
    <n v="181308.62"/>
    <x v="7"/>
  </r>
  <r>
    <x v="2"/>
    <x v="131"/>
    <x v="2"/>
    <x v="0"/>
    <x v="3"/>
    <s v="11/12/2013"/>
    <n v="659412992"/>
    <s v="12/10/2013"/>
    <n v="3813"/>
    <n v="421.89"/>
    <n v="364.69"/>
    <x v="12082"/>
    <n v="1390562.97"/>
    <n v="218103.6"/>
    <x v="7"/>
  </r>
  <r>
    <x v="0"/>
    <x v="79"/>
    <x v="4"/>
    <x v="1"/>
    <x v="0"/>
    <s v="3/24/2013"/>
    <n v="994365966"/>
    <s v="4/22/2013"/>
    <n v="3841"/>
    <n v="437.2"/>
    <n v="263.33"/>
    <x v="12083"/>
    <n v="1011450.53"/>
    <n v="667834.67000000004"/>
    <x v="7"/>
  </r>
  <r>
    <x v="5"/>
    <x v="160"/>
    <x v="5"/>
    <x v="0"/>
    <x v="0"/>
    <s v="9/11/2010"/>
    <n v="894658601"/>
    <s v="10/19/2010"/>
    <n v="8216"/>
    <n v="9.33"/>
    <n v="6.92"/>
    <x v="12084"/>
    <n v="56854.720000000001"/>
    <n v="19800.560000000001"/>
    <x v="1"/>
  </r>
  <r>
    <x v="3"/>
    <x v="25"/>
    <x v="7"/>
    <x v="0"/>
    <x v="1"/>
    <s v="3/20/2010"/>
    <n v="300964725"/>
    <s v="4/29/2010"/>
    <n v="1005"/>
    <n v="651.21"/>
    <n v="524.96"/>
    <x v="12085"/>
    <n v="527584.80000000005"/>
    <n v="126881.25"/>
    <x v="1"/>
  </r>
  <r>
    <x v="0"/>
    <x v="9"/>
    <x v="1"/>
    <x v="1"/>
    <x v="2"/>
    <s v="10/23/2016"/>
    <n v="574270665"/>
    <s v="11/23/2016"/>
    <n v="8306"/>
    <n v="255.28"/>
    <n v="159.41999999999999"/>
    <x v="12086"/>
    <n v="1324142.52"/>
    <n v="796213.16"/>
    <x v="6"/>
  </r>
  <r>
    <x v="1"/>
    <x v="159"/>
    <x v="7"/>
    <x v="1"/>
    <x v="0"/>
    <s v="1/22/2010"/>
    <n v="445875251"/>
    <s v="1/22/2010"/>
    <n v="3250"/>
    <n v="651.21"/>
    <n v="524.96"/>
    <x v="12087"/>
    <n v="1706120"/>
    <n v="410312.5"/>
    <x v="1"/>
  </r>
  <r>
    <x v="1"/>
    <x v="93"/>
    <x v="1"/>
    <x v="1"/>
    <x v="2"/>
    <s v="1/14/2016"/>
    <n v="967389810"/>
    <s v="3/1/2016"/>
    <n v="997"/>
    <n v="255.28"/>
    <n v="159.41999999999999"/>
    <x v="12088"/>
    <n v="158941.74"/>
    <n v="95572.42"/>
    <x v="6"/>
  </r>
  <r>
    <x v="2"/>
    <x v="134"/>
    <x v="1"/>
    <x v="1"/>
    <x v="3"/>
    <s v="8/31/2012"/>
    <n v="560738170"/>
    <s v="9/7/2012"/>
    <n v="3740"/>
    <n v="255.28"/>
    <n v="159.41999999999999"/>
    <x v="12089"/>
    <n v="596230.80000000005"/>
    <n v="358516.4"/>
    <x v="3"/>
  </r>
  <r>
    <x v="2"/>
    <x v="145"/>
    <x v="7"/>
    <x v="1"/>
    <x v="0"/>
    <s v="10/19/2016"/>
    <n v="868156659"/>
    <s v="11/22/2016"/>
    <n v="5703"/>
    <n v="651.21"/>
    <n v="524.96"/>
    <x v="12090"/>
    <n v="2993846.88"/>
    <n v="720003.75"/>
    <x v="6"/>
  </r>
  <r>
    <x v="1"/>
    <x v="35"/>
    <x v="8"/>
    <x v="1"/>
    <x v="1"/>
    <s v="4/10/2012"/>
    <n v="902194106"/>
    <s v="4/26/2012"/>
    <n v="8140"/>
    <n v="81.73"/>
    <n v="56.67"/>
    <x v="12091"/>
    <n v="461293.8"/>
    <n v="203988.4"/>
    <x v="3"/>
  </r>
  <r>
    <x v="4"/>
    <x v="40"/>
    <x v="5"/>
    <x v="1"/>
    <x v="1"/>
    <s v="4/13/2014"/>
    <n v="195711839"/>
    <s v="4/20/2014"/>
    <n v="4337"/>
    <n v="9.33"/>
    <n v="6.92"/>
    <x v="12092"/>
    <n v="30012.04"/>
    <n v="10452.17"/>
    <x v="5"/>
  </r>
  <r>
    <x v="2"/>
    <x v="76"/>
    <x v="2"/>
    <x v="1"/>
    <x v="1"/>
    <s v="7/29/2012"/>
    <n v="151883685"/>
    <s v="9/16/2012"/>
    <n v="4612"/>
    <n v="421.89"/>
    <n v="364.69"/>
    <x v="12093"/>
    <n v="1681950.28"/>
    <n v="263806.40000000002"/>
    <x v="3"/>
  </r>
  <r>
    <x v="5"/>
    <x v="71"/>
    <x v="3"/>
    <x v="1"/>
    <x v="3"/>
    <s v="2/14/2013"/>
    <n v="894195973"/>
    <s v="3/30/2013"/>
    <n v="1314"/>
    <n v="205.7"/>
    <n v="117.11"/>
    <x v="12094"/>
    <n v="153882.54"/>
    <n v="116407.26"/>
    <x v="7"/>
  </r>
  <r>
    <x v="1"/>
    <x v="109"/>
    <x v="10"/>
    <x v="1"/>
    <x v="1"/>
    <s v="8/5/2011"/>
    <n v="816447532"/>
    <s v="9/10/2011"/>
    <n v="3823"/>
    <n v="152.58000000000001"/>
    <n v="97.44"/>
    <x v="12095"/>
    <n v="372513.12"/>
    <n v="210800.22"/>
    <x v="4"/>
  </r>
  <r>
    <x v="0"/>
    <x v="81"/>
    <x v="5"/>
    <x v="1"/>
    <x v="1"/>
    <s v="4/16/2012"/>
    <n v="632749688"/>
    <s v="5/16/2012"/>
    <n v="3549"/>
    <n v="9.33"/>
    <n v="6.92"/>
    <x v="12096"/>
    <n v="24559.08"/>
    <n v="8553.09"/>
    <x v="3"/>
  </r>
  <r>
    <x v="1"/>
    <x v="4"/>
    <x v="5"/>
    <x v="1"/>
    <x v="1"/>
    <s v="10/21/2016"/>
    <n v="227526271"/>
    <s v="11/12/2016"/>
    <n v="8935"/>
    <n v="9.33"/>
    <n v="6.92"/>
    <x v="12097"/>
    <n v="61830.2"/>
    <n v="21533.35"/>
    <x v="6"/>
  </r>
  <r>
    <x v="3"/>
    <x v="99"/>
    <x v="3"/>
    <x v="0"/>
    <x v="0"/>
    <s v="8/23/2012"/>
    <n v="905513608"/>
    <s v="9/10/2012"/>
    <n v="454"/>
    <n v="205.7"/>
    <n v="117.11"/>
    <x v="12098"/>
    <n v="53167.94"/>
    <n v="40219.86"/>
    <x v="3"/>
  </r>
  <r>
    <x v="1"/>
    <x v="43"/>
    <x v="6"/>
    <x v="0"/>
    <x v="3"/>
    <s v="11/17/2014"/>
    <n v="441760528"/>
    <s v="12/2/2014"/>
    <n v="5612"/>
    <n v="154.06"/>
    <n v="90.93"/>
    <x v="12099"/>
    <n v="510299.16"/>
    <n v="354285.56"/>
    <x v="5"/>
  </r>
  <r>
    <x v="1"/>
    <x v="137"/>
    <x v="6"/>
    <x v="0"/>
    <x v="2"/>
    <s v="12/5/2016"/>
    <n v="731628358"/>
    <s v="12/27/2016"/>
    <n v="3944"/>
    <n v="154.06"/>
    <n v="90.93"/>
    <x v="12100"/>
    <n v="358627.92"/>
    <n v="248984.72"/>
    <x v="6"/>
  </r>
  <r>
    <x v="0"/>
    <x v="173"/>
    <x v="7"/>
    <x v="1"/>
    <x v="0"/>
    <s v="1/27/2017"/>
    <n v="140790927"/>
    <s v="3/3/2017"/>
    <n v="2019"/>
    <n v="651.21"/>
    <n v="524.96"/>
    <x v="12101"/>
    <n v="1059894.24"/>
    <n v="254898.75"/>
    <x v="2"/>
  </r>
  <r>
    <x v="5"/>
    <x v="71"/>
    <x v="11"/>
    <x v="1"/>
    <x v="3"/>
    <s v="8/25/2014"/>
    <n v="255234563"/>
    <s v="9/10/2014"/>
    <n v="8434"/>
    <n v="109.28"/>
    <n v="35.840000000000003"/>
    <x v="12102"/>
    <n v="302274.56"/>
    <n v="619392.96"/>
    <x v="5"/>
  </r>
  <r>
    <x v="2"/>
    <x v="78"/>
    <x v="2"/>
    <x v="0"/>
    <x v="0"/>
    <s v="11/4/2013"/>
    <n v="931258094"/>
    <s v="11/17/2013"/>
    <n v="8819"/>
    <n v="421.89"/>
    <n v="364.69"/>
    <x v="7949"/>
    <n v="3216201.11"/>
    <n v="504446.8"/>
    <x v="7"/>
  </r>
  <r>
    <x v="0"/>
    <x v="150"/>
    <x v="0"/>
    <x v="0"/>
    <x v="2"/>
    <s v="5/4/2012"/>
    <n v="745472848"/>
    <s v="6/13/2012"/>
    <n v="837"/>
    <n v="668.27"/>
    <n v="502.54"/>
    <x v="12103"/>
    <n v="420625.98"/>
    <n v="138716.01"/>
    <x v="3"/>
  </r>
  <r>
    <x v="1"/>
    <x v="70"/>
    <x v="5"/>
    <x v="1"/>
    <x v="2"/>
    <s v="9/2/2012"/>
    <n v="144802653"/>
    <s v="10/18/2012"/>
    <n v="9178"/>
    <n v="9.33"/>
    <n v="6.92"/>
    <x v="12104"/>
    <n v="63511.76"/>
    <n v="22118.98"/>
    <x v="3"/>
  </r>
  <r>
    <x v="0"/>
    <x v="110"/>
    <x v="4"/>
    <x v="0"/>
    <x v="0"/>
    <s v="11/10/2010"/>
    <n v="996483838"/>
    <s v="12/25/2010"/>
    <n v="567"/>
    <n v="437.2"/>
    <n v="263.33"/>
    <x v="12105"/>
    <n v="149308.10999999999"/>
    <n v="98584.29"/>
    <x v="1"/>
  </r>
  <r>
    <x v="0"/>
    <x v="104"/>
    <x v="6"/>
    <x v="1"/>
    <x v="0"/>
    <s v="5/11/2015"/>
    <n v="738065230"/>
    <s v="6/18/2015"/>
    <n v="8758"/>
    <n v="154.06"/>
    <n v="90.93"/>
    <x v="12106"/>
    <n v="796364.94"/>
    <n v="552892.54"/>
    <x v="0"/>
  </r>
  <r>
    <x v="1"/>
    <x v="43"/>
    <x v="6"/>
    <x v="1"/>
    <x v="1"/>
    <s v="12/16/2012"/>
    <n v="927408158"/>
    <s v="1/28/2013"/>
    <n v="9538"/>
    <n v="154.06"/>
    <n v="90.93"/>
    <x v="12107"/>
    <n v="867290.34"/>
    <n v="602133.93999999994"/>
    <x v="3"/>
  </r>
  <r>
    <x v="4"/>
    <x v="24"/>
    <x v="1"/>
    <x v="1"/>
    <x v="1"/>
    <s v="6/16/2010"/>
    <n v="492686450"/>
    <s v="6/27/2010"/>
    <n v="5724"/>
    <n v="255.28"/>
    <n v="159.41999999999999"/>
    <x v="12108"/>
    <n v="912520.08"/>
    <n v="548702.64"/>
    <x v="1"/>
  </r>
  <r>
    <x v="2"/>
    <x v="184"/>
    <x v="11"/>
    <x v="1"/>
    <x v="3"/>
    <s v="9/17/2015"/>
    <n v="682386434"/>
    <s v="9/27/2015"/>
    <n v="2165"/>
    <n v="109.28"/>
    <n v="35.840000000000003"/>
    <x v="12109"/>
    <n v="77593.600000000006"/>
    <n v="158997.6"/>
    <x v="0"/>
  </r>
  <r>
    <x v="0"/>
    <x v="98"/>
    <x v="4"/>
    <x v="0"/>
    <x v="1"/>
    <s v="2/18/2011"/>
    <n v="115306937"/>
    <s v="4/6/2011"/>
    <n v="740"/>
    <n v="437.2"/>
    <n v="263.33"/>
    <x v="12110"/>
    <n v="194864.2"/>
    <n v="128663.8"/>
    <x v="4"/>
  </r>
  <r>
    <x v="0"/>
    <x v="34"/>
    <x v="11"/>
    <x v="1"/>
    <x v="1"/>
    <s v="7/3/2010"/>
    <n v="630559289"/>
    <s v="8/10/2010"/>
    <n v="5361"/>
    <n v="109.28"/>
    <n v="35.840000000000003"/>
    <x v="12111"/>
    <n v="192138.23999999999"/>
    <n v="393711.84"/>
    <x v="1"/>
  </r>
  <r>
    <x v="2"/>
    <x v="66"/>
    <x v="11"/>
    <x v="1"/>
    <x v="2"/>
    <s v="4/19/2017"/>
    <n v="537567317"/>
    <s v="5/29/2017"/>
    <n v="6970"/>
    <n v="109.28"/>
    <n v="35.840000000000003"/>
    <x v="12112"/>
    <n v="249804.79999999999"/>
    <n v="511876.8"/>
    <x v="2"/>
  </r>
  <r>
    <x v="3"/>
    <x v="151"/>
    <x v="2"/>
    <x v="1"/>
    <x v="0"/>
    <s v="5/5/2013"/>
    <n v="466067349"/>
    <s v="5/28/2013"/>
    <n v="8541"/>
    <n v="421.89"/>
    <n v="364.69"/>
    <x v="12113"/>
    <n v="3114817.29"/>
    <n v="488545.2"/>
    <x v="7"/>
  </r>
  <r>
    <x v="0"/>
    <x v="165"/>
    <x v="5"/>
    <x v="0"/>
    <x v="0"/>
    <s v="8/11/2015"/>
    <n v="216108214"/>
    <s v="9/28/2015"/>
    <n v="78"/>
    <n v="9.33"/>
    <n v="6.92"/>
    <x v="12114"/>
    <n v="539.76"/>
    <n v="187.98"/>
    <x v="0"/>
  </r>
  <r>
    <x v="5"/>
    <x v="121"/>
    <x v="1"/>
    <x v="1"/>
    <x v="2"/>
    <s v="11/2/2011"/>
    <n v="108051240"/>
    <s v="12/4/2011"/>
    <n v="3618"/>
    <n v="255.28"/>
    <n v="159.41999999999999"/>
    <x v="12115"/>
    <n v="576781.56000000006"/>
    <n v="346821.48"/>
    <x v="4"/>
  </r>
  <r>
    <x v="2"/>
    <x v="158"/>
    <x v="9"/>
    <x v="0"/>
    <x v="2"/>
    <s v="5/3/2017"/>
    <n v="532570254"/>
    <s v="6/11/2017"/>
    <n v="8228"/>
    <n v="47.45"/>
    <n v="31.79"/>
    <x v="12116"/>
    <n v="261568.12"/>
    <n v="128850.48"/>
    <x v="2"/>
  </r>
  <r>
    <x v="4"/>
    <x v="84"/>
    <x v="10"/>
    <x v="0"/>
    <x v="1"/>
    <s v="8/16/2010"/>
    <n v="600651586"/>
    <s v="9/25/2010"/>
    <n v="5007"/>
    <n v="152.58000000000001"/>
    <n v="97.44"/>
    <x v="12117"/>
    <n v="487882.08"/>
    <n v="276085.98"/>
    <x v="1"/>
  </r>
  <r>
    <x v="0"/>
    <x v="125"/>
    <x v="11"/>
    <x v="0"/>
    <x v="0"/>
    <s v="12/4/2012"/>
    <n v="393594062"/>
    <s v="1/21/2013"/>
    <n v="2084"/>
    <n v="109.28"/>
    <n v="35.840000000000003"/>
    <x v="12118"/>
    <n v="74690.559999999998"/>
    <n v="153048.95999999999"/>
    <x v="3"/>
  </r>
  <r>
    <x v="0"/>
    <x v="87"/>
    <x v="6"/>
    <x v="1"/>
    <x v="3"/>
    <s v="3/31/2016"/>
    <n v="513009011"/>
    <s v="5/5/2016"/>
    <n v="9621"/>
    <n v="154.06"/>
    <n v="90.93"/>
    <x v="12119"/>
    <n v="874837.53"/>
    <n v="607373.73"/>
    <x v="6"/>
  </r>
  <r>
    <x v="0"/>
    <x v="47"/>
    <x v="2"/>
    <x v="0"/>
    <x v="2"/>
    <s v="6/8/2017"/>
    <n v="730820262"/>
    <s v="6/25/2017"/>
    <n v="4811"/>
    <n v="421.89"/>
    <n v="364.69"/>
    <x v="12120"/>
    <n v="1754523.59"/>
    <n v="275189.2"/>
    <x v="2"/>
  </r>
  <r>
    <x v="4"/>
    <x v="139"/>
    <x v="10"/>
    <x v="0"/>
    <x v="3"/>
    <s v="6/1/2014"/>
    <n v="439264142"/>
    <s v="6/20/2014"/>
    <n v="6876"/>
    <n v="152.58000000000001"/>
    <n v="97.44"/>
    <x v="12121"/>
    <n v="669997.43999999994"/>
    <n v="379142.64"/>
    <x v="5"/>
  </r>
  <r>
    <x v="1"/>
    <x v="22"/>
    <x v="10"/>
    <x v="0"/>
    <x v="0"/>
    <s v="7/10/2017"/>
    <n v="900889480"/>
    <s v="7/15/2017"/>
    <n v="2072"/>
    <n v="152.58000000000001"/>
    <n v="97.44"/>
    <x v="12122"/>
    <n v="201895.67999999999"/>
    <n v="114250.08"/>
    <x v="2"/>
  </r>
  <r>
    <x v="1"/>
    <x v="127"/>
    <x v="1"/>
    <x v="0"/>
    <x v="3"/>
    <s v="6/15/2015"/>
    <n v="298557603"/>
    <s v="6/18/2015"/>
    <n v="8684"/>
    <n v="255.28"/>
    <n v="159.41999999999999"/>
    <x v="12123"/>
    <n v="1384403.28"/>
    <n v="832448.24"/>
    <x v="0"/>
  </r>
  <r>
    <x v="2"/>
    <x v="156"/>
    <x v="9"/>
    <x v="1"/>
    <x v="1"/>
    <s v="11/20/2016"/>
    <n v="485442340"/>
    <s v="12/21/2016"/>
    <n v="2031"/>
    <n v="47.45"/>
    <n v="31.79"/>
    <x v="12124"/>
    <n v="64565.49"/>
    <n v="31805.46"/>
    <x v="6"/>
  </r>
  <r>
    <x v="4"/>
    <x v="24"/>
    <x v="11"/>
    <x v="1"/>
    <x v="3"/>
    <s v="6/6/2016"/>
    <n v="235030019"/>
    <s v="6/23/2016"/>
    <n v="9460"/>
    <n v="109.28"/>
    <n v="35.840000000000003"/>
    <x v="12125"/>
    <n v="339046.40000000002"/>
    <n v="694742.4"/>
    <x v="6"/>
  </r>
  <r>
    <x v="1"/>
    <x v="153"/>
    <x v="10"/>
    <x v="0"/>
    <x v="1"/>
    <s v="7/18/2013"/>
    <n v="191119468"/>
    <s v="8/15/2013"/>
    <n v="5352"/>
    <n v="152.58000000000001"/>
    <n v="97.44"/>
    <x v="12126"/>
    <n v="521498.88"/>
    <n v="295109.28000000003"/>
    <x v="7"/>
  </r>
  <r>
    <x v="3"/>
    <x v="141"/>
    <x v="5"/>
    <x v="1"/>
    <x v="0"/>
    <s v="4/26/2016"/>
    <n v="617822015"/>
    <s v="6/11/2016"/>
    <n v="6118"/>
    <n v="9.33"/>
    <n v="6.92"/>
    <x v="12127"/>
    <n v="42336.56"/>
    <n v="14744.38"/>
    <x v="6"/>
  </r>
  <r>
    <x v="2"/>
    <x v="154"/>
    <x v="5"/>
    <x v="0"/>
    <x v="2"/>
    <s v="12/24/2014"/>
    <n v="949561488"/>
    <s v="2/2/2015"/>
    <n v="5201"/>
    <n v="9.33"/>
    <n v="6.92"/>
    <x v="12128"/>
    <n v="35990.92"/>
    <n v="12534.41"/>
    <x v="5"/>
  </r>
  <r>
    <x v="3"/>
    <x v="15"/>
    <x v="11"/>
    <x v="0"/>
    <x v="3"/>
    <s v="12/19/2015"/>
    <n v="241074216"/>
    <s v="1/31/2016"/>
    <n v="8073"/>
    <n v="109.28"/>
    <n v="35.840000000000003"/>
    <x v="12129"/>
    <n v="289336.32000000001"/>
    <n v="592881.12"/>
    <x v="0"/>
  </r>
  <r>
    <x v="1"/>
    <x v="144"/>
    <x v="10"/>
    <x v="0"/>
    <x v="0"/>
    <s v="6/4/2015"/>
    <n v="317409026"/>
    <s v="6/28/2015"/>
    <n v="7239"/>
    <n v="152.58000000000001"/>
    <n v="97.44"/>
    <x v="12130"/>
    <n v="705368.16"/>
    <n v="399158.46"/>
    <x v="0"/>
  </r>
  <r>
    <x v="0"/>
    <x v="150"/>
    <x v="5"/>
    <x v="1"/>
    <x v="2"/>
    <s v="7/23/2010"/>
    <n v="823927247"/>
    <s v="8/12/2010"/>
    <n v="7237"/>
    <n v="9.33"/>
    <n v="6.92"/>
    <x v="12131"/>
    <n v="50080.04"/>
    <n v="17441.169999999998"/>
    <x v="1"/>
  </r>
  <r>
    <x v="2"/>
    <x v="130"/>
    <x v="10"/>
    <x v="1"/>
    <x v="3"/>
    <s v="1/1/2011"/>
    <n v="576302707"/>
    <s v="1/1/2011"/>
    <n v="9632"/>
    <n v="152.58000000000001"/>
    <n v="97.44"/>
    <x v="8701"/>
    <n v="938542.07999999996"/>
    <n v="531108.48"/>
    <x v="4"/>
  </r>
  <r>
    <x v="4"/>
    <x v="172"/>
    <x v="5"/>
    <x v="0"/>
    <x v="0"/>
    <s v="4/22/2012"/>
    <n v="710521733"/>
    <s v="4/25/2012"/>
    <n v="8025"/>
    <n v="9.33"/>
    <n v="6.92"/>
    <x v="12132"/>
    <n v="55533"/>
    <n v="19340.25"/>
    <x v="3"/>
  </r>
  <r>
    <x v="4"/>
    <x v="139"/>
    <x v="4"/>
    <x v="1"/>
    <x v="3"/>
    <s v="11/17/2014"/>
    <n v="632883155"/>
    <s v="11/18/2014"/>
    <n v="3044"/>
    <n v="437.2"/>
    <n v="263.33"/>
    <x v="12133"/>
    <n v="801576.52"/>
    <n v="529260.28"/>
    <x v="5"/>
  </r>
  <r>
    <x v="1"/>
    <x v="159"/>
    <x v="4"/>
    <x v="1"/>
    <x v="2"/>
    <s v="8/10/2012"/>
    <n v="269998300"/>
    <s v="9/12/2012"/>
    <n v="7352"/>
    <n v="437.2"/>
    <n v="263.33"/>
    <x v="295"/>
    <n v="1936002.16"/>
    <n v="1278292.24"/>
    <x v="3"/>
  </r>
  <r>
    <x v="0"/>
    <x v="27"/>
    <x v="11"/>
    <x v="0"/>
    <x v="1"/>
    <s v="10/26/2011"/>
    <n v="518790996"/>
    <s v="11/16/2011"/>
    <n v="639"/>
    <n v="109.28"/>
    <n v="35.840000000000003"/>
    <x v="12134"/>
    <n v="22901.759999999998"/>
    <n v="46928.160000000003"/>
    <x v="4"/>
  </r>
  <r>
    <x v="1"/>
    <x v="174"/>
    <x v="5"/>
    <x v="0"/>
    <x v="3"/>
    <s v="4/26/2012"/>
    <n v="996497571"/>
    <s v="5/3/2012"/>
    <n v="4630"/>
    <n v="9.33"/>
    <n v="6.92"/>
    <x v="12135"/>
    <n v="32039.599999999999"/>
    <n v="11158.3"/>
    <x v="3"/>
  </r>
  <r>
    <x v="0"/>
    <x v="47"/>
    <x v="1"/>
    <x v="0"/>
    <x v="1"/>
    <s v="3/14/2011"/>
    <n v="490666854"/>
    <s v="3/31/2011"/>
    <n v="8081"/>
    <n v="255.28"/>
    <n v="159.41999999999999"/>
    <x v="12136"/>
    <n v="1288273.02"/>
    <n v="774644.66"/>
    <x v="4"/>
  </r>
  <r>
    <x v="1"/>
    <x v="167"/>
    <x v="6"/>
    <x v="1"/>
    <x v="0"/>
    <s v="3/10/2014"/>
    <n v="109160172"/>
    <s v="4/21/2014"/>
    <n v="1776"/>
    <n v="154.06"/>
    <n v="90.93"/>
    <x v="12137"/>
    <n v="161491.68"/>
    <n v="112118.88"/>
    <x v="5"/>
  </r>
  <r>
    <x v="1"/>
    <x v="7"/>
    <x v="6"/>
    <x v="0"/>
    <x v="1"/>
    <s v="9/20/2016"/>
    <n v="130151355"/>
    <s v="9/29/2016"/>
    <n v="3533"/>
    <n v="154.06"/>
    <n v="90.93"/>
    <x v="2574"/>
    <n v="321255.69"/>
    <n v="223038.29"/>
    <x v="6"/>
  </r>
  <r>
    <x v="4"/>
    <x v="23"/>
    <x v="3"/>
    <x v="1"/>
    <x v="3"/>
    <s v="4/17/2015"/>
    <n v="452126729"/>
    <s v="4/29/2015"/>
    <n v="3201"/>
    <n v="205.7"/>
    <n v="117.11"/>
    <x v="12138"/>
    <n v="374869.11"/>
    <n v="283576.59000000003"/>
    <x v="0"/>
  </r>
  <r>
    <x v="0"/>
    <x v="61"/>
    <x v="8"/>
    <x v="1"/>
    <x v="1"/>
    <s v="4/2/2011"/>
    <n v="143885123"/>
    <s v="5/2/2011"/>
    <n v="7660"/>
    <n v="81.73"/>
    <n v="56.67"/>
    <x v="12139"/>
    <n v="434092.2"/>
    <n v="191959.6"/>
    <x v="4"/>
  </r>
  <r>
    <x v="1"/>
    <x v="163"/>
    <x v="10"/>
    <x v="0"/>
    <x v="3"/>
    <s v="8/3/2014"/>
    <n v="594537866"/>
    <s v="8/9/2014"/>
    <n v="5821"/>
    <n v="152.58000000000001"/>
    <n v="97.44"/>
    <x v="12140"/>
    <n v="567198.24"/>
    <n v="320969.94"/>
    <x v="5"/>
  </r>
  <r>
    <x v="1"/>
    <x v="157"/>
    <x v="11"/>
    <x v="0"/>
    <x v="1"/>
    <s v="6/3/2017"/>
    <n v="563508784"/>
    <s v="6/26/2017"/>
    <n v="3627"/>
    <n v="109.28"/>
    <n v="35.840000000000003"/>
    <x v="12141"/>
    <n v="129991.67999999999"/>
    <n v="266366.88"/>
    <x v="2"/>
  </r>
  <r>
    <x v="2"/>
    <x v="156"/>
    <x v="9"/>
    <x v="1"/>
    <x v="1"/>
    <s v="12/9/2012"/>
    <n v="230534207"/>
    <s v="1/4/2013"/>
    <n v="9050"/>
    <n v="47.45"/>
    <n v="31.79"/>
    <x v="12142"/>
    <n v="287699.5"/>
    <n v="141723"/>
    <x v="3"/>
  </r>
  <r>
    <x v="0"/>
    <x v="169"/>
    <x v="4"/>
    <x v="1"/>
    <x v="0"/>
    <s v="4/27/2014"/>
    <n v="745662963"/>
    <s v="6/14/2014"/>
    <n v="7096"/>
    <n v="437.2"/>
    <n v="263.33"/>
    <x v="12143"/>
    <n v="1868589.68"/>
    <n v="1233781.52"/>
    <x v="5"/>
  </r>
  <r>
    <x v="0"/>
    <x v="27"/>
    <x v="1"/>
    <x v="1"/>
    <x v="0"/>
    <s v="2/4/2013"/>
    <n v="179256379"/>
    <s v="3/10/2013"/>
    <n v="4801"/>
    <n v="255.28"/>
    <n v="159.41999999999999"/>
    <x v="12144"/>
    <n v="765375.42"/>
    <n v="460223.86"/>
    <x v="7"/>
  </r>
  <r>
    <x v="2"/>
    <x v="29"/>
    <x v="4"/>
    <x v="0"/>
    <x v="1"/>
    <s v="3/20/2013"/>
    <n v="271988284"/>
    <s v="4/10/2013"/>
    <n v="6232"/>
    <n v="437.2"/>
    <n v="263.33"/>
    <x v="12145"/>
    <n v="1641072.56"/>
    <n v="1083557.8400000001"/>
    <x v="7"/>
  </r>
  <r>
    <x v="2"/>
    <x v="29"/>
    <x v="9"/>
    <x v="1"/>
    <x v="2"/>
    <s v="2/16/2012"/>
    <n v="584845006"/>
    <s v="2/22/2012"/>
    <n v="7489"/>
    <n v="47.45"/>
    <n v="31.79"/>
    <x v="12146"/>
    <n v="238075.31"/>
    <n v="117277.74"/>
    <x v="3"/>
  </r>
  <r>
    <x v="1"/>
    <x v="3"/>
    <x v="10"/>
    <x v="0"/>
    <x v="0"/>
    <s v="2/16/2012"/>
    <n v="749125373"/>
    <s v="3/13/2012"/>
    <n v="1700"/>
    <n v="152.58000000000001"/>
    <n v="97.44"/>
    <x v="12147"/>
    <n v="165648"/>
    <n v="93738"/>
    <x v="3"/>
  </r>
  <r>
    <x v="0"/>
    <x v="97"/>
    <x v="3"/>
    <x v="1"/>
    <x v="2"/>
    <s v="7/28/2016"/>
    <n v="916440713"/>
    <s v="8/28/2016"/>
    <n v="4027"/>
    <n v="205.7"/>
    <n v="117.11"/>
    <x v="12148"/>
    <n v="471601.97"/>
    <n v="356751.93"/>
    <x v="6"/>
  </r>
  <r>
    <x v="5"/>
    <x v="160"/>
    <x v="9"/>
    <x v="1"/>
    <x v="1"/>
    <s v="12/18/2010"/>
    <n v="408714854"/>
    <s v="12/27/2010"/>
    <n v="6663"/>
    <n v="47.45"/>
    <n v="31.79"/>
    <x v="12149"/>
    <n v="211816.77"/>
    <n v="104342.58"/>
    <x v="1"/>
  </r>
  <r>
    <x v="0"/>
    <x v="122"/>
    <x v="2"/>
    <x v="0"/>
    <x v="2"/>
    <s v="2/23/2012"/>
    <n v="868184125"/>
    <s v="3/4/2012"/>
    <n v="3830"/>
    <n v="421.89"/>
    <n v="364.69"/>
    <x v="12150"/>
    <n v="1396762.7"/>
    <n v="219076"/>
    <x v="3"/>
  </r>
  <r>
    <x v="0"/>
    <x v="0"/>
    <x v="9"/>
    <x v="0"/>
    <x v="0"/>
    <s v="7/14/2011"/>
    <n v="407397353"/>
    <s v="8/9/2011"/>
    <n v="6785"/>
    <n v="47.45"/>
    <n v="31.79"/>
    <x v="12151"/>
    <n v="215695.15"/>
    <n v="106253.1"/>
    <x v="4"/>
  </r>
  <r>
    <x v="0"/>
    <x v="89"/>
    <x v="4"/>
    <x v="1"/>
    <x v="3"/>
    <s v="9/28/2016"/>
    <n v="359215867"/>
    <s v="10/5/2016"/>
    <n v="8812"/>
    <n v="437.2"/>
    <n v="263.33"/>
    <x v="12152"/>
    <n v="2320463.96"/>
    <n v="1532142.44"/>
    <x v="6"/>
  </r>
  <r>
    <x v="1"/>
    <x v="176"/>
    <x v="4"/>
    <x v="1"/>
    <x v="1"/>
    <s v="7/12/2017"/>
    <n v="326813495"/>
    <s v="8/27/2017"/>
    <n v="230"/>
    <n v="437.2"/>
    <n v="263.33"/>
    <x v="12153"/>
    <n v="60565.9"/>
    <n v="39990.1"/>
    <x v="2"/>
  </r>
  <r>
    <x v="2"/>
    <x v="131"/>
    <x v="0"/>
    <x v="1"/>
    <x v="1"/>
    <s v="4/14/2012"/>
    <n v="433676564"/>
    <s v="5/31/2012"/>
    <n v="3387"/>
    <n v="668.27"/>
    <n v="502.54"/>
    <x v="12154"/>
    <n v="1702102.98"/>
    <n v="561327.51"/>
    <x v="3"/>
  </r>
  <r>
    <x v="1"/>
    <x v="144"/>
    <x v="8"/>
    <x v="0"/>
    <x v="2"/>
    <s v="10/29/2011"/>
    <n v="873603904"/>
    <s v="10/31/2011"/>
    <n v="7663"/>
    <n v="81.73"/>
    <n v="56.67"/>
    <x v="12155"/>
    <n v="434262.21"/>
    <n v="192034.78"/>
    <x v="4"/>
  </r>
  <r>
    <x v="1"/>
    <x v="124"/>
    <x v="2"/>
    <x v="1"/>
    <x v="3"/>
    <s v="11/20/2012"/>
    <n v="560706841"/>
    <s v="12/9/2012"/>
    <n v="4469"/>
    <n v="421.89"/>
    <n v="364.69"/>
    <x v="12156"/>
    <n v="1629799.61"/>
    <n v="255626.8"/>
    <x v="3"/>
  </r>
  <r>
    <x v="5"/>
    <x v="177"/>
    <x v="3"/>
    <x v="0"/>
    <x v="1"/>
    <s v="1/20/2017"/>
    <n v="279409205"/>
    <s v="3/1/2017"/>
    <n v="2248"/>
    <n v="205.7"/>
    <n v="117.11"/>
    <x v="12157"/>
    <n v="263263.28000000003"/>
    <n v="199150.32"/>
    <x v="2"/>
  </r>
  <r>
    <x v="5"/>
    <x v="67"/>
    <x v="11"/>
    <x v="0"/>
    <x v="3"/>
    <s v="11/1/2011"/>
    <n v="434447324"/>
    <s v="11/25/2011"/>
    <n v="1472"/>
    <n v="109.28"/>
    <n v="35.840000000000003"/>
    <x v="12158"/>
    <n v="52756.480000000003"/>
    <n v="108103.67999999999"/>
    <x v="4"/>
  </r>
  <r>
    <x v="0"/>
    <x v="44"/>
    <x v="4"/>
    <x v="1"/>
    <x v="3"/>
    <s v="4/20/2012"/>
    <n v="600870025"/>
    <s v="5/5/2012"/>
    <n v="9648"/>
    <n v="437.2"/>
    <n v="263.33"/>
    <x v="12159"/>
    <n v="2540607.84"/>
    <n v="1677497.76"/>
    <x v="3"/>
  </r>
  <r>
    <x v="5"/>
    <x v="178"/>
    <x v="7"/>
    <x v="0"/>
    <x v="3"/>
    <s v="11/16/2011"/>
    <n v="874038636"/>
    <s v="12/11/2011"/>
    <n v="6310"/>
    <n v="651.21"/>
    <n v="524.96"/>
    <x v="1288"/>
    <n v="3312497.6"/>
    <n v="796637.5"/>
    <x v="4"/>
  </r>
  <r>
    <x v="0"/>
    <x v="90"/>
    <x v="1"/>
    <x v="1"/>
    <x v="0"/>
    <s v="5/28/2016"/>
    <n v="519626986"/>
    <s v="7/16/2016"/>
    <n v="8027"/>
    <n v="255.28"/>
    <n v="159.41999999999999"/>
    <x v="12160"/>
    <n v="1279664.3400000001"/>
    <n v="769468.22"/>
    <x v="6"/>
  </r>
  <r>
    <x v="5"/>
    <x v="67"/>
    <x v="1"/>
    <x v="1"/>
    <x v="1"/>
    <s v="1/31/2010"/>
    <n v="223621404"/>
    <s v="3/20/2010"/>
    <n v="3398"/>
    <n v="255.28"/>
    <n v="159.41999999999999"/>
    <x v="730"/>
    <n v="541709.16"/>
    <n v="325732.28000000003"/>
    <x v="1"/>
  </r>
  <r>
    <x v="1"/>
    <x v="52"/>
    <x v="0"/>
    <x v="1"/>
    <x v="1"/>
    <s v="3/30/2012"/>
    <n v="742320716"/>
    <s v="4/21/2012"/>
    <n v="8051"/>
    <n v="668.27"/>
    <n v="502.54"/>
    <x v="3435"/>
    <n v="4045949.54"/>
    <n v="1334292.23"/>
    <x v="3"/>
  </r>
  <r>
    <x v="0"/>
    <x v="98"/>
    <x v="1"/>
    <x v="0"/>
    <x v="3"/>
    <s v="12/29/2012"/>
    <n v="652336251"/>
    <s v="1/30/2013"/>
    <n v="9648"/>
    <n v="255.28"/>
    <n v="159.41999999999999"/>
    <x v="12161"/>
    <n v="1538084.16"/>
    <n v="924857.28"/>
    <x v="3"/>
  </r>
  <r>
    <x v="1"/>
    <x v="2"/>
    <x v="1"/>
    <x v="1"/>
    <x v="2"/>
    <s v="11/15/2014"/>
    <n v="400591838"/>
    <s v="12/14/2014"/>
    <n v="2882"/>
    <n v="255.28"/>
    <n v="159.41999999999999"/>
    <x v="12162"/>
    <n v="459448.44"/>
    <n v="276268.52"/>
    <x v="5"/>
  </r>
  <r>
    <x v="1"/>
    <x v="163"/>
    <x v="8"/>
    <x v="0"/>
    <x v="3"/>
    <s v="11/23/2013"/>
    <n v="954323804"/>
    <s v="12/21/2013"/>
    <n v="4476"/>
    <n v="81.73"/>
    <n v="56.67"/>
    <x v="12163"/>
    <n v="253654.92"/>
    <n v="112168.56"/>
    <x v="7"/>
  </r>
  <r>
    <x v="1"/>
    <x v="70"/>
    <x v="2"/>
    <x v="0"/>
    <x v="2"/>
    <s v="12/12/2010"/>
    <n v="651080977"/>
    <s v="1/10/2011"/>
    <n v="8185"/>
    <n v="421.89"/>
    <n v="364.69"/>
    <x v="12164"/>
    <n v="2984987.65"/>
    <n v="468182"/>
    <x v="1"/>
  </r>
  <r>
    <x v="1"/>
    <x v="127"/>
    <x v="8"/>
    <x v="0"/>
    <x v="1"/>
    <s v="7/16/2015"/>
    <n v="148724687"/>
    <s v="9/3/2015"/>
    <n v="9795"/>
    <n v="81.73"/>
    <n v="56.67"/>
    <x v="12165"/>
    <n v="555082.65"/>
    <n v="245462.7"/>
    <x v="0"/>
  </r>
  <r>
    <x v="1"/>
    <x v="52"/>
    <x v="7"/>
    <x v="0"/>
    <x v="3"/>
    <s v="9/28/2011"/>
    <n v="175428760"/>
    <s v="11/8/2011"/>
    <n v="2123"/>
    <n v="651.21"/>
    <n v="524.96"/>
    <x v="12166"/>
    <n v="1114490.08"/>
    <n v="268028.75"/>
    <x v="4"/>
  </r>
  <r>
    <x v="5"/>
    <x v="101"/>
    <x v="0"/>
    <x v="1"/>
    <x v="0"/>
    <s v="12/28/2014"/>
    <n v="179679524"/>
    <s v="1/18/2015"/>
    <n v="19"/>
    <n v="668.27"/>
    <n v="502.54"/>
    <x v="8955"/>
    <n v="9548.26"/>
    <n v="3148.87"/>
    <x v="5"/>
  </r>
  <r>
    <x v="3"/>
    <x v="123"/>
    <x v="10"/>
    <x v="1"/>
    <x v="1"/>
    <s v="4/10/2015"/>
    <n v="580275809"/>
    <s v="5/26/2015"/>
    <n v="5362"/>
    <n v="152.58000000000001"/>
    <n v="97.44"/>
    <x v="12167"/>
    <n v="522473.28"/>
    <n v="295660.68"/>
    <x v="0"/>
  </r>
  <r>
    <x v="2"/>
    <x v="66"/>
    <x v="5"/>
    <x v="0"/>
    <x v="1"/>
    <s v="3/21/2011"/>
    <n v="516328942"/>
    <s v="4/23/2011"/>
    <n v="2063"/>
    <n v="9.33"/>
    <n v="6.92"/>
    <x v="7380"/>
    <n v="14275.96"/>
    <n v="4971.83"/>
    <x v="4"/>
  </r>
  <r>
    <x v="0"/>
    <x v="16"/>
    <x v="7"/>
    <x v="1"/>
    <x v="2"/>
    <s v="11/17/2013"/>
    <n v="997262752"/>
    <s v="12/27/2013"/>
    <n v="1064"/>
    <n v="651.21"/>
    <n v="524.96"/>
    <x v="12168"/>
    <n v="558557.43999999994"/>
    <n v="134330"/>
    <x v="7"/>
  </r>
  <r>
    <x v="0"/>
    <x v="126"/>
    <x v="2"/>
    <x v="1"/>
    <x v="1"/>
    <s v="8/26/2012"/>
    <n v="852813565"/>
    <s v="10/1/2012"/>
    <n v="5340"/>
    <n v="421.89"/>
    <n v="364.69"/>
    <x v="12169"/>
    <n v="1947444.6"/>
    <n v="305448"/>
    <x v="3"/>
  </r>
  <r>
    <x v="1"/>
    <x v="161"/>
    <x v="10"/>
    <x v="0"/>
    <x v="1"/>
    <s v="12/8/2016"/>
    <n v="783030211"/>
    <s v="1/6/2017"/>
    <n v="4895"/>
    <n v="152.58000000000001"/>
    <n v="97.44"/>
    <x v="12170"/>
    <n v="476968.8"/>
    <n v="269910.3"/>
    <x v="6"/>
  </r>
  <r>
    <x v="1"/>
    <x v="96"/>
    <x v="6"/>
    <x v="1"/>
    <x v="0"/>
    <s v="6/22/2014"/>
    <n v="208274018"/>
    <s v="8/3/2014"/>
    <n v="1765"/>
    <n v="154.06"/>
    <n v="90.93"/>
    <x v="12171"/>
    <n v="160491.45000000001"/>
    <n v="111424.45"/>
    <x v="5"/>
  </r>
  <r>
    <x v="1"/>
    <x v="127"/>
    <x v="5"/>
    <x v="0"/>
    <x v="0"/>
    <s v="12/31/2012"/>
    <n v="419218814"/>
    <s v="2/4/2013"/>
    <n v="5018"/>
    <n v="9.33"/>
    <n v="6.92"/>
    <x v="12172"/>
    <n v="34724.559999999998"/>
    <n v="12093.38"/>
    <x v="3"/>
  </r>
  <r>
    <x v="1"/>
    <x v="54"/>
    <x v="7"/>
    <x v="1"/>
    <x v="2"/>
    <s v="10/1/2013"/>
    <n v="526850926"/>
    <s v="10/30/2013"/>
    <n v="5752"/>
    <n v="651.21"/>
    <n v="524.96"/>
    <x v="658"/>
    <n v="3019569.92"/>
    <n v="726190"/>
    <x v="7"/>
  </r>
  <r>
    <x v="1"/>
    <x v="18"/>
    <x v="11"/>
    <x v="0"/>
    <x v="1"/>
    <s v="3/26/2015"/>
    <n v="612469184"/>
    <s v="5/3/2015"/>
    <n v="2097"/>
    <n v="109.28"/>
    <n v="35.840000000000003"/>
    <x v="12173"/>
    <n v="75156.479999999996"/>
    <n v="154003.68"/>
    <x v="0"/>
  </r>
  <r>
    <x v="1"/>
    <x v="22"/>
    <x v="1"/>
    <x v="1"/>
    <x v="2"/>
    <s v="1/7/2017"/>
    <n v="377684915"/>
    <s v="2/11/2017"/>
    <n v="4214"/>
    <n v="255.28"/>
    <n v="159.41999999999999"/>
    <x v="6439"/>
    <n v="671795.88"/>
    <n v="403954.04"/>
    <x v="2"/>
  </r>
  <r>
    <x v="1"/>
    <x v="143"/>
    <x v="3"/>
    <x v="1"/>
    <x v="0"/>
    <s v="12/20/2015"/>
    <n v="494421947"/>
    <s v="1/22/2016"/>
    <n v="9296"/>
    <n v="205.7"/>
    <n v="117.11"/>
    <x v="12174"/>
    <n v="1088654.56"/>
    <n v="823532.64"/>
    <x v="0"/>
  </r>
  <r>
    <x v="2"/>
    <x v="76"/>
    <x v="7"/>
    <x v="1"/>
    <x v="3"/>
    <s v="7/27/2017"/>
    <n v="354916608"/>
    <s v="8/5/2017"/>
    <n v="6566"/>
    <n v="651.21"/>
    <n v="524.96"/>
    <x v="12175"/>
    <n v="3446887.36"/>
    <n v="828957.5"/>
    <x v="2"/>
  </r>
  <r>
    <x v="1"/>
    <x v="142"/>
    <x v="10"/>
    <x v="0"/>
    <x v="0"/>
    <s v="1/7/2017"/>
    <n v="321717727"/>
    <s v="2/4/2017"/>
    <n v="2279"/>
    <n v="152.58000000000001"/>
    <n v="97.44"/>
    <x v="12176"/>
    <n v="222065.76"/>
    <n v="125664.06"/>
    <x v="2"/>
  </r>
  <r>
    <x v="2"/>
    <x v="131"/>
    <x v="2"/>
    <x v="1"/>
    <x v="1"/>
    <s v="7/30/2010"/>
    <n v="377686631"/>
    <s v="8/16/2010"/>
    <n v="4722"/>
    <n v="421.89"/>
    <n v="364.69"/>
    <x v="12177"/>
    <n v="1722066.18"/>
    <n v="270098.40000000002"/>
    <x v="1"/>
  </r>
  <r>
    <x v="2"/>
    <x v="132"/>
    <x v="4"/>
    <x v="0"/>
    <x v="3"/>
    <s v="7/3/2014"/>
    <n v="575997149"/>
    <s v="8/15/2014"/>
    <n v="9211"/>
    <n v="437.2"/>
    <n v="263.33"/>
    <x v="12178"/>
    <n v="2425532.63"/>
    <n v="1601516.57"/>
    <x v="5"/>
  </r>
  <r>
    <x v="1"/>
    <x v="174"/>
    <x v="9"/>
    <x v="1"/>
    <x v="2"/>
    <s v="10/31/2015"/>
    <n v="590135610"/>
    <s v="12/4/2015"/>
    <n v="3096"/>
    <n v="47.45"/>
    <n v="31.79"/>
    <x v="12179"/>
    <n v="98421.84"/>
    <n v="48483.360000000001"/>
    <x v="0"/>
  </r>
  <r>
    <x v="5"/>
    <x v="121"/>
    <x v="5"/>
    <x v="0"/>
    <x v="1"/>
    <s v="1/6/2014"/>
    <n v="163900840"/>
    <s v="1/15/2014"/>
    <n v="756"/>
    <n v="9.33"/>
    <n v="6.92"/>
    <x v="12180"/>
    <n v="5231.5200000000004"/>
    <n v="1821.96"/>
    <x v="5"/>
  </r>
  <r>
    <x v="1"/>
    <x v="142"/>
    <x v="3"/>
    <x v="0"/>
    <x v="2"/>
    <s v="2/24/2017"/>
    <n v="461404168"/>
    <s v="4/14/2017"/>
    <n v="8602"/>
    <n v="205.7"/>
    <n v="117.11"/>
    <x v="12181"/>
    <n v="1007380.22"/>
    <n v="762051.18"/>
    <x v="2"/>
  </r>
  <r>
    <x v="2"/>
    <x v="131"/>
    <x v="11"/>
    <x v="1"/>
    <x v="0"/>
    <s v="6/19/2015"/>
    <n v="917069423"/>
    <s v="7/11/2015"/>
    <n v="76"/>
    <n v="109.28"/>
    <n v="35.840000000000003"/>
    <x v="12182"/>
    <n v="2723.84"/>
    <n v="5581.44"/>
    <x v="0"/>
  </r>
  <r>
    <x v="1"/>
    <x v="167"/>
    <x v="3"/>
    <x v="0"/>
    <x v="1"/>
    <s v="5/24/2015"/>
    <n v="585632932"/>
    <s v="6/4/2015"/>
    <n v="653"/>
    <n v="205.7"/>
    <n v="117.11"/>
    <x v="12183"/>
    <n v="76472.83"/>
    <n v="57849.27"/>
    <x v="0"/>
  </r>
  <r>
    <x v="1"/>
    <x v="22"/>
    <x v="5"/>
    <x v="1"/>
    <x v="1"/>
    <s v="1/30/2013"/>
    <n v="392143523"/>
    <s v="3/10/2013"/>
    <n v="2838"/>
    <n v="9.33"/>
    <n v="6.92"/>
    <x v="12184"/>
    <n v="19638.96"/>
    <n v="6839.58"/>
    <x v="7"/>
  </r>
  <r>
    <x v="0"/>
    <x v="44"/>
    <x v="10"/>
    <x v="1"/>
    <x v="2"/>
    <s v="4/24/2013"/>
    <n v="881962525"/>
    <s v="5/31/2013"/>
    <n v="1165"/>
    <n v="152.58000000000001"/>
    <n v="97.44"/>
    <x v="12185"/>
    <n v="113517.6"/>
    <n v="64238.1"/>
    <x v="7"/>
  </r>
  <r>
    <x v="0"/>
    <x v="6"/>
    <x v="1"/>
    <x v="0"/>
    <x v="0"/>
    <s v="7/27/2010"/>
    <n v="870763766"/>
    <s v="8/24/2010"/>
    <n v="7204"/>
    <n v="255.28"/>
    <n v="159.41999999999999"/>
    <x v="12186"/>
    <n v="1148461.68"/>
    <n v="690575.44"/>
    <x v="1"/>
  </r>
  <r>
    <x v="2"/>
    <x v="156"/>
    <x v="3"/>
    <x v="0"/>
    <x v="0"/>
    <s v="7/21/2015"/>
    <n v="594533574"/>
    <s v="9/9/2015"/>
    <n v="4551"/>
    <n v="205.7"/>
    <n v="117.11"/>
    <x v="12187"/>
    <n v="532967.61"/>
    <n v="403173.09"/>
    <x v="0"/>
  </r>
  <r>
    <x v="1"/>
    <x v="142"/>
    <x v="1"/>
    <x v="0"/>
    <x v="0"/>
    <s v="7/7/2013"/>
    <n v="359570777"/>
    <s v="7/31/2013"/>
    <n v="3838"/>
    <n v="255.28"/>
    <n v="159.41999999999999"/>
    <x v="12188"/>
    <n v="611853.96"/>
    <n v="367910.68"/>
    <x v="7"/>
  </r>
  <r>
    <x v="5"/>
    <x v="63"/>
    <x v="4"/>
    <x v="1"/>
    <x v="2"/>
    <s v="7/2/2013"/>
    <n v="992486703"/>
    <s v="8/10/2013"/>
    <n v="7726"/>
    <n v="437.2"/>
    <n v="263.33"/>
    <x v="12189"/>
    <n v="2034487.58"/>
    <n v="1343319.62"/>
    <x v="7"/>
  </r>
  <r>
    <x v="1"/>
    <x v="100"/>
    <x v="3"/>
    <x v="1"/>
    <x v="3"/>
    <s v="4/4/2014"/>
    <n v="690205180"/>
    <s v="4/23/2014"/>
    <n v="5906"/>
    <n v="205.7"/>
    <n v="117.11"/>
    <x v="12190"/>
    <n v="691651.66"/>
    <n v="523212.54"/>
    <x v="5"/>
  </r>
  <r>
    <x v="1"/>
    <x v="2"/>
    <x v="4"/>
    <x v="0"/>
    <x v="1"/>
    <s v="8/5/2015"/>
    <n v="869962537"/>
    <s v="8/10/2015"/>
    <n v="102"/>
    <n v="437.2"/>
    <n v="263.33"/>
    <x v="12191"/>
    <n v="26859.66"/>
    <n v="17734.740000000002"/>
    <x v="0"/>
  </r>
  <r>
    <x v="2"/>
    <x v="5"/>
    <x v="10"/>
    <x v="0"/>
    <x v="1"/>
    <s v="8/7/2014"/>
    <n v="319307601"/>
    <s v="8/30/2014"/>
    <n v="9070"/>
    <n v="152.58000000000001"/>
    <n v="97.44"/>
    <x v="12192"/>
    <n v="883780.8"/>
    <n v="500119.8"/>
    <x v="5"/>
  </r>
  <r>
    <x v="5"/>
    <x v="121"/>
    <x v="3"/>
    <x v="0"/>
    <x v="3"/>
    <s v="1/1/2017"/>
    <n v="146101701"/>
    <s v="1/13/2017"/>
    <n v="3595"/>
    <n v="205.7"/>
    <n v="117.11"/>
    <x v="12193"/>
    <n v="421010.45"/>
    <n v="318481.05"/>
    <x v="2"/>
  </r>
  <r>
    <x v="4"/>
    <x v="56"/>
    <x v="6"/>
    <x v="1"/>
    <x v="2"/>
    <s v="9/1/2010"/>
    <n v="628518664"/>
    <s v="9/4/2010"/>
    <n v="1495"/>
    <n v="154.06"/>
    <n v="90.93"/>
    <x v="12194"/>
    <n v="135940.35"/>
    <n v="94379.35"/>
    <x v="1"/>
  </r>
  <r>
    <x v="2"/>
    <x v="5"/>
    <x v="8"/>
    <x v="0"/>
    <x v="3"/>
    <s v="10/22/2014"/>
    <n v="765044820"/>
    <s v="11/28/2014"/>
    <n v="2618"/>
    <n v="81.73"/>
    <n v="56.67"/>
    <x v="12195"/>
    <n v="148362.06"/>
    <n v="65607.08"/>
    <x v="5"/>
  </r>
  <r>
    <x v="0"/>
    <x v="68"/>
    <x v="10"/>
    <x v="0"/>
    <x v="1"/>
    <s v="8/17/2015"/>
    <n v="524478995"/>
    <s v="9/30/2015"/>
    <n v="3845"/>
    <n v="152.58000000000001"/>
    <n v="97.44"/>
    <x v="12196"/>
    <n v="374656.8"/>
    <n v="212013.3"/>
    <x v="0"/>
  </r>
  <r>
    <x v="1"/>
    <x v="74"/>
    <x v="1"/>
    <x v="0"/>
    <x v="2"/>
    <s v="7/16/2015"/>
    <n v="395932519"/>
    <s v="8/1/2015"/>
    <n v="4086"/>
    <n v="255.28"/>
    <n v="159.41999999999999"/>
    <x v="12197"/>
    <n v="651390.12"/>
    <n v="391683.96"/>
    <x v="0"/>
  </r>
  <r>
    <x v="4"/>
    <x v="136"/>
    <x v="1"/>
    <x v="0"/>
    <x v="2"/>
    <s v="3/29/2014"/>
    <n v="938829219"/>
    <s v="5/6/2014"/>
    <n v="9284"/>
    <n v="255.28"/>
    <n v="159.41999999999999"/>
    <x v="12198"/>
    <n v="1480055.28"/>
    <n v="889964.24"/>
    <x v="5"/>
  </r>
  <r>
    <x v="3"/>
    <x v="179"/>
    <x v="2"/>
    <x v="1"/>
    <x v="2"/>
    <s v="6/26/2012"/>
    <n v="532905423"/>
    <s v="6/28/2012"/>
    <n v="7412"/>
    <n v="421.89"/>
    <n v="364.69"/>
    <x v="12199"/>
    <n v="2703082.28"/>
    <n v="423966.4"/>
    <x v="3"/>
  </r>
  <r>
    <x v="3"/>
    <x v="179"/>
    <x v="6"/>
    <x v="0"/>
    <x v="2"/>
    <s v="11/20/2015"/>
    <n v="328209960"/>
    <s v="1/3/2016"/>
    <n v="3476"/>
    <n v="154.06"/>
    <n v="90.93"/>
    <x v="12200"/>
    <n v="316072.68"/>
    <n v="219439.88"/>
    <x v="0"/>
  </r>
  <r>
    <x v="4"/>
    <x v="23"/>
    <x v="1"/>
    <x v="0"/>
    <x v="2"/>
    <s v="12/21/2015"/>
    <n v="195104157"/>
    <s v="12/28/2015"/>
    <n v="4511"/>
    <n v="255.28"/>
    <n v="159.41999999999999"/>
    <x v="12201"/>
    <n v="719143.62"/>
    <n v="432424.46"/>
    <x v="0"/>
  </r>
  <r>
    <x v="5"/>
    <x v="177"/>
    <x v="4"/>
    <x v="0"/>
    <x v="0"/>
    <s v="9/8/2016"/>
    <n v="974261844"/>
    <s v="10/8/2016"/>
    <n v="4585"/>
    <n v="437.2"/>
    <n v="263.33"/>
    <x v="12202"/>
    <n v="1207368.05"/>
    <n v="797193.95"/>
    <x v="6"/>
  </r>
  <r>
    <x v="1"/>
    <x v="70"/>
    <x v="3"/>
    <x v="0"/>
    <x v="3"/>
    <s v="6/28/2015"/>
    <n v="426669347"/>
    <s v="7/7/2015"/>
    <n v="9796"/>
    <n v="205.7"/>
    <n v="117.11"/>
    <x v="8910"/>
    <n v="1147209.56"/>
    <n v="867827.64"/>
    <x v="0"/>
  </r>
  <r>
    <x v="1"/>
    <x v="22"/>
    <x v="7"/>
    <x v="1"/>
    <x v="2"/>
    <s v="9/1/2014"/>
    <n v="883625495"/>
    <s v="10/2/2014"/>
    <n v="3275"/>
    <n v="651.21"/>
    <n v="524.96"/>
    <x v="12203"/>
    <n v="1719244"/>
    <n v="413468.75"/>
    <x v="5"/>
  </r>
  <r>
    <x v="2"/>
    <x v="78"/>
    <x v="6"/>
    <x v="1"/>
    <x v="3"/>
    <s v="1/5/2010"/>
    <n v="696741616"/>
    <s v="2/19/2010"/>
    <n v="182"/>
    <n v="154.06"/>
    <n v="90.93"/>
    <x v="12204"/>
    <n v="16549.259999999998"/>
    <n v="11489.66"/>
    <x v="1"/>
  </r>
  <r>
    <x v="0"/>
    <x v="80"/>
    <x v="3"/>
    <x v="0"/>
    <x v="2"/>
    <s v="4/22/2017"/>
    <n v="987941539"/>
    <s v="5/31/2017"/>
    <n v="2710"/>
    <n v="205.7"/>
    <n v="117.11"/>
    <x v="12205"/>
    <n v="317368.09999999998"/>
    <n v="240078.9"/>
    <x v="2"/>
  </r>
  <r>
    <x v="0"/>
    <x v="19"/>
    <x v="11"/>
    <x v="1"/>
    <x v="0"/>
    <s v="7/16/2015"/>
    <n v="699461591"/>
    <s v="7/31/2015"/>
    <n v="5083"/>
    <n v="109.28"/>
    <n v="35.840000000000003"/>
    <x v="12206"/>
    <n v="182174.72"/>
    <n v="373295.52"/>
    <x v="0"/>
  </r>
  <r>
    <x v="3"/>
    <x v="141"/>
    <x v="2"/>
    <x v="1"/>
    <x v="0"/>
    <s v="4/7/2011"/>
    <n v="643850600"/>
    <s v="4/19/2011"/>
    <n v="8555"/>
    <n v="421.89"/>
    <n v="364.69"/>
    <x v="12207"/>
    <n v="3119922.95"/>
    <n v="489346"/>
    <x v="4"/>
  </r>
  <r>
    <x v="2"/>
    <x v="134"/>
    <x v="5"/>
    <x v="0"/>
    <x v="2"/>
    <s v="2/7/2012"/>
    <n v="353969895"/>
    <s v="3/13/2012"/>
    <n v="6413"/>
    <n v="9.33"/>
    <n v="6.92"/>
    <x v="12208"/>
    <n v="44377.96"/>
    <n v="15455.33"/>
    <x v="3"/>
  </r>
  <r>
    <x v="5"/>
    <x v="101"/>
    <x v="1"/>
    <x v="0"/>
    <x v="0"/>
    <s v="5/20/2015"/>
    <n v="332993304"/>
    <s v="6/11/2015"/>
    <n v="8973"/>
    <n v="255.28"/>
    <n v="159.41999999999999"/>
    <x v="12209"/>
    <n v="1430475.66"/>
    <n v="860151.78"/>
    <x v="0"/>
  </r>
  <r>
    <x v="3"/>
    <x v="141"/>
    <x v="2"/>
    <x v="0"/>
    <x v="0"/>
    <s v="12/3/2011"/>
    <n v="704407155"/>
    <s v="1/1/2012"/>
    <n v="8586"/>
    <n v="421.89"/>
    <n v="364.69"/>
    <x v="5491"/>
    <n v="3131228.34"/>
    <n v="491119.2"/>
    <x v="4"/>
  </r>
  <r>
    <x v="0"/>
    <x v="6"/>
    <x v="0"/>
    <x v="0"/>
    <x v="0"/>
    <s v="7/14/2012"/>
    <n v="762010276"/>
    <s v="8/31/2012"/>
    <n v="4629"/>
    <n v="668.27"/>
    <n v="502.54"/>
    <x v="12210"/>
    <n v="2326257.66"/>
    <n v="767164.17"/>
    <x v="3"/>
  </r>
  <r>
    <x v="2"/>
    <x v="175"/>
    <x v="9"/>
    <x v="1"/>
    <x v="3"/>
    <s v="12/16/2013"/>
    <n v="319913995"/>
    <s v="1/21/2014"/>
    <n v="8515"/>
    <n v="47.45"/>
    <n v="31.79"/>
    <x v="12211"/>
    <n v="270691.84999999998"/>
    <n v="133344.9"/>
    <x v="7"/>
  </r>
  <r>
    <x v="1"/>
    <x v="128"/>
    <x v="4"/>
    <x v="0"/>
    <x v="2"/>
    <s v="3/16/2010"/>
    <n v="162542140"/>
    <s v="4/21/2010"/>
    <n v="8686"/>
    <n v="437.2"/>
    <n v="263.33"/>
    <x v="12212"/>
    <n v="2287284.38"/>
    <n v="1510234.82"/>
    <x v="1"/>
  </r>
  <r>
    <x v="0"/>
    <x v="81"/>
    <x v="0"/>
    <x v="0"/>
    <x v="2"/>
    <s v="7/2/2011"/>
    <n v="694631040"/>
    <s v="7/8/2011"/>
    <n v="5616"/>
    <n v="668.27"/>
    <n v="502.54"/>
    <x v="9861"/>
    <n v="2822264.64"/>
    <n v="930739.68"/>
    <x v="4"/>
  </r>
  <r>
    <x v="1"/>
    <x v="161"/>
    <x v="3"/>
    <x v="1"/>
    <x v="1"/>
    <s v="3/14/2010"/>
    <n v="591229522"/>
    <s v="4/27/2010"/>
    <n v="6809"/>
    <n v="205.7"/>
    <n v="117.11"/>
    <x v="12213"/>
    <n v="797401.99"/>
    <n v="603209.31000000006"/>
    <x v="1"/>
  </r>
  <r>
    <x v="4"/>
    <x v="133"/>
    <x v="0"/>
    <x v="1"/>
    <x v="2"/>
    <s v="11/14/2014"/>
    <n v="847698915"/>
    <s v="11/19/2014"/>
    <n v="1801"/>
    <n v="668.27"/>
    <n v="502.54"/>
    <x v="12214"/>
    <n v="905074.54"/>
    <n v="298479.73"/>
    <x v="5"/>
  </r>
  <r>
    <x v="5"/>
    <x v="46"/>
    <x v="11"/>
    <x v="1"/>
    <x v="0"/>
    <s v="3/18/2016"/>
    <n v="729713046"/>
    <s v="4/27/2016"/>
    <n v="7161"/>
    <n v="109.28"/>
    <n v="35.840000000000003"/>
    <x v="12215"/>
    <n v="256650.23999999999"/>
    <n v="525903.84"/>
    <x v="6"/>
  </r>
  <r>
    <x v="2"/>
    <x v="162"/>
    <x v="2"/>
    <x v="0"/>
    <x v="2"/>
    <s v="7/25/2013"/>
    <n v="923258244"/>
    <s v="8/1/2013"/>
    <n v="1486"/>
    <n v="421.89"/>
    <n v="364.69"/>
    <x v="9966"/>
    <n v="541929.34"/>
    <n v="84999.2"/>
    <x v="7"/>
  </r>
  <r>
    <x v="0"/>
    <x v="115"/>
    <x v="3"/>
    <x v="0"/>
    <x v="0"/>
    <s v="2/12/2011"/>
    <n v="384633338"/>
    <s v="2/19/2011"/>
    <n v="407"/>
    <n v="205.7"/>
    <n v="117.11"/>
    <x v="12216"/>
    <n v="47663.77"/>
    <n v="36056.129999999997"/>
    <x v="4"/>
  </r>
  <r>
    <x v="0"/>
    <x v="64"/>
    <x v="8"/>
    <x v="0"/>
    <x v="2"/>
    <s v="2/15/2014"/>
    <n v="390449655"/>
    <s v="2/17/2014"/>
    <n v="1584"/>
    <n v="81.73"/>
    <n v="56.67"/>
    <x v="12217"/>
    <n v="89765.28"/>
    <n v="39695.040000000001"/>
    <x v="5"/>
  </r>
  <r>
    <x v="0"/>
    <x v="34"/>
    <x v="1"/>
    <x v="1"/>
    <x v="3"/>
    <s v="7/18/2017"/>
    <n v="487631022"/>
    <s v="8/29/2017"/>
    <n v="9711"/>
    <n v="255.28"/>
    <n v="159.41999999999999"/>
    <x v="12218"/>
    <n v="1548127.62"/>
    <n v="930896.46"/>
    <x v="2"/>
  </r>
  <r>
    <x v="3"/>
    <x v="41"/>
    <x v="3"/>
    <x v="1"/>
    <x v="3"/>
    <s v="5/29/2017"/>
    <n v="743413770"/>
    <s v="7/8/2017"/>
    <n v="1510"/>
    <n v="205.7"/>
    <n v="117.11"/>
    <x v="12219"/>
    <n v="176836.1"/>
    <n v="133770.9"/>
    <x v="2"/>
  </r>
  <r>
    <x v="2"/>
    <x v="162"/>
    <x v="9"/>
    <x v="0"/>
    <x v="1"/>
    <s v="8/1/2014"/>
    <n v="395346724"/>
    <s v="9/19/2014"/>
    <n v="736"/>
    <n v="47.45"/>
    <n v="31.79"/>
    <x v="12220"/>
    <n v="23397.439999999999"/>
    <n v="11525.76"/>
    <x v="5"/>
  </r>
  <r>
    <x v="1"/>
    <x v="1"/>
    <x v="9"/>
    <x v="1"/>
    <x v="0"/>
    <s v="1/6/2011"/>
    <n v="101291215"/>
    <s v="2/8/2011"/>
    <n v="3176"/>
    <n v="47.45"/>
    <n v="31.79"/>
    <x v="12221"/>
    <n v="100965.04"/>
    <n v="49736.160000000003"/>
    <x v="4"/>
  </r>
  <r>
    <x v="2"/>
    <x v="113"/>
    <x v="3"/>
    <x v="0"/>
    <x v="3"/>
    <s v="7/1/2013"/>
    <n v="589421069"/>
    <s v="8/18/2013"/>
    <n v="1647"/>
    <n v="205.7"/>
    <n v="117.11"/>
    <x v="12222"/>
    <n v="192880.17"/>
    <n v="145907.73000000001"/>
    <x v="7"/>
  </r>
  <r>
    <x v="0"/>
    <x v="19"/>
    <x v="11"/>
    <x v="0"/>
    <x v="1"/>
    <s v="9/29/2014"/>
    <n v="408222615"/>
    <s v="10/8/2014"/>
    <n v="998"/>
    <n v="109.28"/>
    <n v="35.840000000000003"/>
    <x v="12223"/>
    <n v="35768.32"/>
    <n v="73293.119999999995"/>
    <x v="5"/>
  </r>
  <r>
    <x v="0"/>
    <x v="79"/>
    <x v="0"/>
    <x v="0"/>
    <x v="3"/>
    <s v="4/24/2012"/>
    <n v="876494681"/>
    <s v="5/17/2012"/>
    <n v="3109"/>
    <n v="668.27"/>
    <n v="502.54"/>
    <x v="9106"/>
    <n v="1562396.86"/>
    <n v="515254.57"/>
    <x v="3"/>
  </r>
  <r>
    <x v="1"/>
    <x v="105"/>
    <x v="1"/>
    <x v="1"/>
    <x v="0"/>
    <s v="5/28/2012"/>
    <n v="233348596"/>
    <s v="6/3/2012"/>
    <n v="1890"/>
    <n v="255.28"/>
    <n v="159.41999999999999"/>
    <x v="7402"/>
    <n v="301303.8"/>
    <n v="181175.4"/>
    <x v="3"/>
  </r>
  <r>
    <x v="0"/>
    <x v="165"/>
    <x v="5"/>
    <x v="1"/>
    <x v="3"/>
    <s v="12/7/2010"/>
    <n v="388208186"/>
    <s v="12/24/2010"/>
    <n v="8284"/>
    <n v="9.33"/>
    <n v="6.92"/>
    <x v="12224"/>
    <n v="57325.279999999999"/>
    <n v="19964.439999999999"/>
    <x v="1"/>
  </r>
  <r>
    <x v="1"/>
    <x v="1"/>
    <x v="11"/>
    <x v="0"/>
    <x v="0"/>
    <s v="6/8/2012"/>
    <n v="170809781"/>
    <s v="7/4/2012"/>
    <n v="5265"/>
    <n v="109.28"/>
    <n v="35.840000000000003"/>
    <x v="9041"/>
    <n v="188697.60000000001"/>
    <n v="386661.6"/>
    <x v="3"/>
  </r>
  <r>
    <x v="3"/>
    <x v="41"/>
    <x v="8"/>
    <x v="0"/>
    <x v="1"/>
    <s v="3/2/2011"/>
    <n v="281202208"/>
    <s v="4/11/2011"/>
    <n v="2837"/>
    <n v="81.73"/>
    <n v="56.67"/>
    <x v="12225"/>
    <n v="160772.79"/>
    <n v="71095.22"/>
    <x v="4"/>
  </r>
  <r>
    <x v="0"/>
    <x v="104"/>
    <x v="9"/>
    <x v="0"/>
    <x v="0"/>
    <s v="1/4/2010"/>
    <n v="139746797"/>
    <s v="2/3/2010"/>
    <n v="3037"/>
    <n v="47.45"/>
    <n v="31.79"/>
    <x v="8471"/>
    <n v="96546.23"/>
    <n v="47559.42"/>
    <x v="1"/>
  </r>
  <r>
    <x v="0"/>
    <x v="126"/>
    <x v="10"/>
    <x v="1"/>
    <x v="0"/>
    <s v="9/16/2016"/>
    <n v="137117373"/>
    <s v="9/24/2016"/>
    <n v="4933"/>
    <n v="152.58000000000001"/>
    <n v="97.44"/>
    <x v="12226"/>
    <n v="480671.52"/>
    <n v="272005.62"/>
    <x v="6"/>
  </r>
  <r>
    <x v="2"/>
    <x v="83"/>
    <x v="4"/>
    <x v="0"/>
    <x v="2"/>
    <s v="5/7/2017"/>
    <n v="284300267"/>
    <s v="6/22/2017"/>
    <n v="9622"/>
    <n v="437.2"/>
    <n v="263.33"/>
    <x v="12227"/>
    <n v="2533761.2599999998"/>
    <n v="1672977.14"/>
    <x v="2"/>
  </r>
  <r>
    <x v="5"/>
    <x v="160"/>
    <x v="9"/>
    <x v="1"/>
    <x v="1"/>
    <s v="6/9/2010"/>
    <n v="662594306"/>
    <s v="6/14/2010"/>
    <n v="5234"/>
    <n v="47.45"/>
    <n v="31.79"/>
    <x v="12228"/>
    <n v="166388.85999999999"/>
    <n v="81964.44"/>
    <x v="1"/>
  </r>
  <r>
    <x v="1"/>
    <x v="7"/>
    <x v="9"/>
    <x v="1"/>
    <x v="2"/>
    <s v="9/11/2010"/>
    <n v="973610818"/>
    <s v="9/22/2010"/>
    <n v="1932"/>
    <n v="47.45"/>
    <n v="31.79"/>
    <x v="12229"/>
    <n v="61418.28"/>
    <n v="30255.119999999999"/>
    <x v="1"/>
  </r>
  <r>
    <x v="0"/>
    <x v="155"/>
    <x v="10"/>
    <x v="0"/>
    <x v="2"/>
    <s v="12/23/2014"/>
    <n v="989273631"/>
    <s v="1/19/2015"/>
    <n v="6906"/>
    <n v="152.58000000000001"/>
    <n v="97.44"/>
    <x v="12230"/>
    <n v="672920.64"/>
    <n v="380796.84"/>
    <x v="5"/>
  </r>
  <r>
    <x v="1"/>
    <x v="144"/>
    <x v="6"/>
    <x v="1"/>
    <x v="1"/>
    <s v="8/16/2013"/>
    <n v="101819074"/>
    <s v="9/13/2013"/>
    <n v="9381"/>
    <n v="154.06"/>
    <n v="90.93"/>
    <x v="12231"/>
    <n v="853014.33"/>
    <n v="592222.53"/>
    <x v="7"/>
  </r>
  <r>
    <x v="1"/>
    <x v="70"/>
    <x v="1"/>
    <x v="1"/>
    <x v="3"/>
    <s v="12/26/2016"/>
    <n v="473795974"/>
    <s v="1/24/2017"/>
    <n v="5612"/>
    <n v="255.28"/>
    <n v="159.41999999999999"/>
    <x v="12232"/>
    <n v="894665.04"/>
    <n v="537966.31999999995"/>
    <x v="6"/>
  </r>
  <r>
    <x v="0"/>
    <x v="108"/>
    <x v="5"/>
    <x v="0"/>
    <x v="2"/>
    <s v="9/30/2013"/>
    <n v="288065659"/>
    <s v="10/8/2013"/>
    <n v="3885"/>
    <n v="9.33"/>
    <n v="6.92"/>
    <x v="12233"/>
    <n v="26884.2"/>
    <n v="9362.85"/>
    <x v="7"/>
  </r>
  <r>
    <x v="2"/>
    <x v="156"/>
    <x v="8"/>
    <x v="1"/>
    <x v="2"/>
    <s v="8/4/2012"/>
    <n v="497801959"/>
    <s v="9/6/2012"/>
    <n v="9517"/>
    <n v="81.73"/>
    <n v="56.67"/>
    <x v="12234"/>
    <n v="539328.39"/>
    <n v="238496.02"/>
    <x v="3"/>
  </r>
  <r>
    <x v="5"/>
    <x v="160"/>
    <x v="6"/>
    <x v="1"/>
    <x v="2"/>
    <s v="9/14/2015"/>
    <n v="776491200"/>
    <s v="10/14/2015"/>
    <n v="9856"/>
    <n v="154.06"/>
    <n v="90.93"/>
    <x v="12235"/>
    <n v="896206.08"/>
    <n v="622209.28000000003"/>
    <x v="0"/>
  </r>
  <r>
    <x v="0"/>
    <x v="87"/>
    <x v="10"/>
    <x v="0"/>
    <x v="0"/>
    <s v="12/16/2014"/>
    <n v="867932212"/>
    <s v="1/3/2015"/>
    <n v="9284"/>
    <n v="152.58000000000001"/>
    <n v="97.44"/>
    <x v="12236"/>
    <n v="904632.96"/>
    <n v="511919.76"/>
    <x v="5"/>
  </r>
  <r>
    <x v="4"/>
    <x v="57"/>
    <x v="3"/>
    <x v="0"/>
    <x v="0"/>
    <s v="11/19/2010"/>
    <n v="136236321"/>
    <s v="12/19/2010"/>
    <n v="4210"/>
    <n v="205.7"/>
    <n v="117.11"/>
    <x v="12237"/>
    <n v="493033.1"/>
    <n v="372963.9"/>
    <x v="1"/>
  </r>
  <r>
    <x v="3"/>
    <x v="103"/>
    <x v="6"/>
    <x v="1"/>
    <x v="0"/>
    <s v="6/3/2016"/>
    <n v="715827357"/>
    <s v="7/5/2016"/>
    <n v="8077"/>
    <n v="154.06"/>
    <n v="90.93"/>
    <x v="12238"/>
    <n v="734441.61"/>
    <n v="509901.01"/>
    <x v="6"/>
  </r>
  <r>
    <x v="0"/>
    <x v="44"/>
    <x v="8"/>
    <x v="1"/>
    <x v="2"/>
    <s v="4/18/2015"/>
    <n v="761441648"/>
    <s v="4/27/2015"/>
    <n v="6359"/>
    <n v="81.73"/>
    <n v="56.67"/>
    <x v="12239"/>
    <n v="360364.53"/>
    <n v="159356.54"/>
    <x v="0"/>
  </r>
  <r>
    <x v="4"/>
    <x v="172"/>
    <x v="11"/>
    <x v="0"/>
    <x v="3"/>
    <s v="3/21/2011"/>
    <n v="298128020"/>
    <s v="4/21/2011"/>
    <n v="1561"/>
    <n v="109.28"/>
    <n v="35.840000000000003"/>
    <x v="12240"/>
    <n v="55946.239999999998"/>
    <n v="114639.84"/>
    <x v="4"/>
  </r>
  <r>
    <x v="2"/>
    <x v="55"/>
    <x v="11"/>
    <x v="0"/>
    <x v="3"/>
    <s v="7/17/2016"/>
    <n v="771247804"/>
    <s v="8/18/2016"/>
    <n v="8219"/>
    <n v="109.28"/>
    <n v="35.840000000000003"/>
    <x v="12241"/>
    <n v="294568.96000000002"/>
    <n v="603603.36"/>
    <x v="6"/>
  </r>
  <r>
    <x v="1"/>
    <x v="142"/>
    <x v="6"/>
    <x v="0"/>
    <x v="1"/>
    <s v="8/12/2010"/>
    <n v="996474826"/>
    <s v="9/15/2010"/>
    <n v="7900"/>
    <n v="154.06"/>
    <n v="90.93"/>
    <x v="12242"/>
    <n v="718347"/>
    <n v="498727"/>
    <x v="1"/>
  </r>
  <r>
    <x v="0"/>
    <x v="34"/>
    <x v="4"/>
    <x v="0"/>
    <x v="2"/>
    <s v="9/12/2011"/>
    <n v="309795415"/>
    <s v="10/5/2011"/>
    <n v="4202"/>
    <n v="437.2"/>
    <n v="263.33"/>
    <x v="12243"/>
    <n v="1106512.6599999999"/>
    <n v="730601.74"/>
    <x v="4"/>
  </r>
  <r>
    <x v="1"/>
    <x v="183"/>
    <x v="1"/>
    <x v="0"/>
    <x v="1"/>
    <s v="8/16/2012"/>
    <n v="817508399"/>
    <s v="9/9/2012"/>
    <n v="7757"/>
    <n v="255.28"/>
    <n v="159.41999999999999"/>
    <x v="12244"/>
    <n v="1236620.94"/>
    <n v="743586.02"/>
    <x v="3"/>
  </r>
  <r>
    <x v="6"/>
    <x v="60"/>
    <x v="6"/>
    <x v="0"/>
    <x v="3"/>
    <s v="11/13/2014"/>
    <n v="646225106"/>
    <s v="12/6/2014"/>
    <n v="1224"/>
    <n v="154.06"/>
    <n v="90.93"/>
    <x v="12245"/>
    <n v="111298.32"/>
    <n v="77271.12"/>
    <x v="5"/>
  </r>
  <r>
    <x v="3"/>
    <x v="99"/>
    <x v="0"/>
    <x v="0"/>
    <x v="2"/>
    <s v="3/2/2017"/>
    <n v="692869365"/>
    <s v="4/17/2017"/>
    <n v="4297"/>
    <n v="668.27"/>
    <n v="502.54"/>
    <x v="12246"/>
    <n v="2159414.38"/>
    <n v="712141.81"/>
    <x v="2"/>
  </r>
  <r>
    <x v="0"/>
    <x v="85"/>
    <x v="6"/>
    <x v="1"/>
    <x v="3"/>
    <s v="10/7/2011"/>
    <n v="574677503"/>
    <s v="11/7/2011"/>
    <n v="8698"/>
    <n v="154.06"/>
    <n v="90.93"/>
    <x v="12247"/>
    <n v="790909.14"/>
    <n v="549104.74"/>
    <x v="4"/>
  </r>
  <r>
    <x v="3"/>
    <x v="141"/>
    <x v="11"/>
    <x v="0"/>
    <x v="0"/>
    <s v="11/25/2010"/>
    <n v="879198348"/>
    <s v="12/1/2010"/>
    <n v="3184"/>
    <n v="109.28"/>
    <n v="35.840000000000003"/>
    <x v="12248"/>
    <n v="114114.56"/>
    <n v="233832.95999999999"/>
    <x v="1"/>
  </r>
  <r>
    <x v="6"/>
    <x v="86"/>
    <x v="3"/>
    <x v="0"/>
    <x v="3"/>
    <s v="9/20/2012"/>
    <n v="914293229"/>
    <s v="10/1/2012"/>
    <n v="8539"/>
    <n v="205.7"/>
    <n v="117.11"/>
    <x v="12249"/>
    <n v="1000002.29"/>
    <n v="756470.01"/>
    <x v="3"/>
  </r>
  <r>
    <x v="0"/>
    <x v="80"/>
    <x v="8"/>
    <x v="0"/>
    <x v="1"/>
    <s v="8/30/2012"/>
    <n v="958135974"/>
    <s v="9/24/2012"/>
    <n v="2581"/>
    <n v="81.73"/>
    <n v="56.67"/>
    <x v="12250"/>
    <n v="146265.26999999999"/>
    <n v="64679.86"/>
    <x v="3"/>
  </r>
  <r>
    <x v="1"/>
    <x v="163"/>
    <x v="5"/>
    <x v="1"/>
    <x v="0"/>
    <s v="10/18/2014"/>
    <n v="909212911"/>
    <s v="11/27/2014"/>
    <n v="5160"/>
    <n v="9.33"/>
    <n v="6.92"/>
    <x v="12251"/>
    <n v="35707.199999999997"/>
    <n v="12435.6"/>
    <x v="5"/>
  </r>
  <r>
    <x v="0"/>
    <x v="16"/>
    <x v="5"/>
    <x v="1"/>
    <x v="0"/>
    <s v="11/25/2012"/>
    <n v="736322867"/>
    <s v="12/30/2012"/>
    <n v="3154"/>
    <n v="9.33"/>
    <n v="6.92"/>
    <x v="12252"/>
    <n v="21825.68"/>
    <n v="7601.14"/>
    <x v="3"/>
  </r>
  <r>
    <x v="1"/>
    <x v="159"/>
    <x v="5"/>
    <x v="0"/>
    <x v="2"/>
    <s v="12/18/2016"/>
    <n v="928577172"/>
    <s v="12/22/2016"/>
    <n v="5475"/>
    <n v="9.33"/>
    <n v="6.92"/>
    <x v="2530"/>
    <n v="37887"/>
    <n v="13194.75"/>
    <x v="6"/>
  </r>
  <r>
    <x v="5"/>
    <x v="28"/>
    <x v="7"/>
    <x v="0"/>
    <x v="2"/>
    <s v="7/13/2011"/>
    <n v="245399653"/>
    <s v="8/12/2011"/>
    <n v="8066"/>
    <n v="651.21"/>
    <n v="524.96"/>
    <x v="12253"/>
    <n v="4234327.3600000003"/>
    <n v="1018332.5"/>
    <x v="4"/>
  </r>
  <r>
    <x v="1"/>
    <x v="70"/>
    <x v="5"/>
    <x v="1"/>
    <x v="0"/>
    <s v="7/3/2012"/>
    <n v="666526639"/>
    <s v="7/9/2012"/>
    <n v="8899"/>
    <n v="9.33"/>
    <n v="6.92"/>
    <x v="12254"/>
    <n v="61581.08"/>
    <n v="21446.59"/>
    <x v="3"/>
  </r>
  <r>
    <x v="1"/>
    <x v="22"/>
    <x v="0"/>
    <x v="0"/>
    <x v="0"/>
    <s v="5/9/2010"/>
    <n v="642006957"/>
    <s v="5/26/2010"/>
    <n v="2980"/>
    <n v="668.27"/>
    <n v="502.54"/>
    <x v="12255"/>
    <n v="1497569.2"/>
    <n v="493875.4"/>
    <x v="1"/>
  </r>
  <r>
    <x v="4"/>
    <x v="59"/>
    <x v="3"/>
    <x v="1"/>
    <x v="1"/>
    <s v="9/29/2011"/>
    <n v="942201936"/>
    <s v="10/8/2011"/>
    <n v="7345"/>
    <n v="205.7"/>
    <n v="117.11"/>
    <x v="12256"/>
    <n v="860172.95"/>
    <n v="650693.55000000005"/>
    <x v="4"/>
  </r>
  <r>
    <x v="0"/>
    <x v="10"/>
    <x v="5"/>
    <x v="1"/>
    <x v="3"/>
    <s v="1/23/2013"/>
    <n v="607785403"/>
    <s v="2/10/2013"/>
    <n v="6062"/>
    <n v="9.33"/>
    <n v="6.92"/>
    <x v="12257"/>
    <n v="41949.04"/>
    <n v="14609.42"/>
    <x v="7"/>
  </r>
  <r>
    <x v="0"/>
    <x v="129"/>
    <x v="2"/>
    <x v="0"/>
    <x v="2"/>
    <s v="10/2/2011"/>
    <n v="999743688"/>
    <s v="11/11/2011"/>
    <n v="5229"/>
    <n v="421.89"/>
    <n v="364.69"/>
    <x v="12258"/>
    <n v="1906964.01"/>
    <n v="299098.8"/>
    <x v="4"/>
  </r>
  <r>
    <x v="0"/>
    <x v="34"/>
    <x v="5"/>
    <x v="0"/>
    <x v="0"/>
    <s v="2/9/2010"/>
    <n v="849375617"/>
    <s v="2/21/2010"/>
    <n v="7975"/>
    <n v="9.33"/>
    <n v="6.92"/>
    <x v="12259"/>
    <n v="55187"/>
    <n v="19219.75"/>
    <x v="1"/>
  </r>
  <r>
    <x v="1"/>
    <x v="3"/>
    <x v="11"/>
    <x v="0"/>
    <x v="2"/>
    <s v="7/1/2011"/>
    <n v="308292520"/>
    <s v="8/6/2011"/>
    <n v="9462"/>
    <n v="109.28"/>
    <n v="35.840000000000003"/>
    <x v="12260"/>
    <n v="339118.08000000002"/>
    <n v="694889.28"/>
    <x v="4"/>
  </r>
  <r>
    <x v="0"/>
    <x v="47"/>
    <x v="7"/>
    <x v="0"/>
    <x v="0"/>
    <s v="7/19/2016"/>
    <n v="498418223"/>
    <s v="9/4/2016"/>
    <n v="1883"/>
    <n v="651.21"/>
    <n v="524.96"/>
    <x v="12261"/>
    <n v="988499.68"/>
    <n v="237728.75"/>
    <x v="6"/>
  </r>
  <r>
    <x v="0"/>
    <x v="166"/>
    <x v="4"/>
    <x v="0"/>
    <x v="1"/>
    <s v="10/31/2011"/>
    <n v="361989057"/>
    <s v="12/18/2011"/>
    <n v="9461"/>
    <n v="437.2"/>
    <n v="263.33"/>
    <x v="12262"/>
    <n v="2491365.13"/>
    <n v="1644984.07"/>
    <x v="4"/>
  </r>
  <r>
    <x v="0"/>
    <x v="147"/>
    <x v="5"/>
    <x v="1"/>
    <x v="0"/>
    <s v="6/20/2011"/>
    <n v="711553847"/>
    <s v="7/18/2011"/>
    <n v="3451"/>
    <n v="9.33"/>
    <n v="6.92"/>
    <x v="12263"/>
    <n v="23880.92"/>
    <n v="8316.91"/>
    <x v="4"/>
  </r>
  <r>
    <x v="1"/>
    <x v="142"/>
    <x v="2"/>
    <x v="1"/>
    <x v="3"/>
    <s v="7/5/2015"/>
    <n v="179973924"/>
    <s v="8/14/2015"/>
    <n v="7138"/>
    <n v="421.89"/>
    <n v="364.69"/>
    <x v="12264"/>
    <n v="2603157.2200000002"/>
    <n v="408293.6"/>
    <x v="0"/>
  </r>
  <r>
    <x v="1"/>
    <x v="17"/>
    <x v="1"/>
    <x v="0"/>
    <x v="3"/>
    <s v="9/16/2013"/>
    <n v="170423114"/>
    <s v="10/11/2013"/>
    <n v="841"/>
    <n v="255.28"/>
    <n v="159.41999999999999"/>
    <x v="12265"/>
    <n v="134072.22"/>
    <n v="80618.259999999995"/>
    <x v="7"/>
  </r>
  <r>
    <x v="1"/>
    <x v="42"/>
    <x v="2"/>
    <x v="0"/>
    <x v="1"/>
    <s v="1/11/2012"/>
    <n v="806387746"/>
    <s v="2/18/2012"/>
    <n v="6909"/>
    <n v="421.89"/>
    <n v="364.69"/>
    <x v="12266"/>
    <n v="2519643.21"/>
    <n v="395194.8"/>
    <x v="3"/>
  </r>
  <r>
    <x v="2"/>
    <x v="76"/>
    <x v="10"/>
    <x v="1"/>
    <x v="0"/>
    <s v="9/18/2013"/>
    <n v="481666648"/>
    <s v="10/9/2013"/>
    <n v="4720"/>
    <n v="152.58000000000001"/>
    <n v="97.44"/>
    <x v="12267"/>
    <n v="459916.79999999999"/>
    <n v="260260.8"/>
    <x v="7"/>
  </r>
  <r>
    <x v="0"/>
    <x v="19"/>
    <x v="8"/>
    <x v="1"/>
    <x v="0"/>
    <s v="7/2/2015"/>
    <n v="810371148"/>
    <s v="8/1/2015"/>
    <n v="5686"/>
    <n v="81.73"/>
    <n v="56.67"/>
    <x v="12268"/>
    <n v="322225.62"/>
    <n v="142491.16"/>
    <x v="0"/>
  </r>
  <r>
    <x v="2"/>
    <x v="175"/>
    <x v="7"/>
    <x v="0"/>
    <x v="1"/>
    <s v="5/27/2011"/>
    <n v="776925075"/>
    <s v="6/6/2011"/>
    <n v="8249"/>
    <n v="651.21"/>
    <n v="524.96"/>
    <x v="12269"/>
    <n v="4330395.04"/>
    <n v="1041436.25"/>
    <x v="4"/>
  </r>
  <r>
    <x v="0"/>
    <x v="104"/>
    <x v="11"/>
    <x v="0"/>
    <x v="2"/>
    <s v="8/21/2011"/>
    <n v="786064755"/>
    <s v="9/8/2011"/>
    <n v="2884"/>
    <n v="109.28"/>
    <n v="35.840000000000003"/>
    <x v="12270"/>
    <n v="103362.56"/>
    <n v="211800.95999999999"/>
    <x v="4"/>
  </r>
  <r>
    <x v="2"/>
    <x v="158"/>
    <x v="5"/>
    <x v="0"/>
    <x v="2"/>
    <s v="2/21/2016"/>
    <n v="412839019"/>
    <s v="4/11/2016"/>
    <n v="7095"/>
    <n v="9.33"/>
    <n v="6.92"/>
    <x v="12271"/>
    <n v="49097.4"/>
    <n v="17098.95"/>
    <x v="6"/>
  </r>
  <r>
    <x v="1"/>
    <x v="168"/>
    <x v="3"/>
    <x v="0"/>
    <x v="0"/>
    <s v="10/5/2010"/>
    <n v="652609193"/>
    <s v="10/19/2010"/>
    <n v="417"/>
    <n v="205.7"/>
    <n v="117.11"/>
    <x v="12272"/>
    <n v="48834.87"/>
    <n v="36942.03"/>
    <x v="1"/>
  </r>
  <r>
    <x v="2"/>
    <x v="130"/>
    <x v="0"/>
    <x v="1"/>
    <x v="3"/>
    <s v="6/28/2016"/>
    <n v="771049106"/>
    <s v="7/7/2016"/>
    <n v="9420"/>
    <n v="668.27"/>
    <n v="502.54"/>
    <x v="12273"/>
    <n v="4733926.8"/>
    <n v="1561176.6"/>
    <x v="6"/>
  </r>
  <r>
    <x v="2"/>
    <x v="73"/>
    <x v="4"/>
    <x v="0"/>
    <x v="2"/>
    <s v="7/8/2017"/>
    <n v="554145085"/>
    <s v="8/23/2017"/>
    <n v="2700"/>
    <n v="437.2"/>
    <n v="263.33"/>
    <x v="12274"/>
    <n v="710991"/>
    <n v="469449"/>
    <x v="2"/>
  </r>
  <r>
    <x v="2"/>
    <x v="175"/>
    <x v="0"/>
    <x v="1"/>
    <x v="3"/>
    <s v="6/19/2010"/>
    <n v="758195960"/>
    <s v="7/11/2010"/>
    <n v="5888"/>
    <n v="668.27"/>
    <n v="502.54"/>
    <x v="12275"/>
    <n v="2958955.52"/>
    <n v="975818.23999999999"/>
    <x v="1"/>
  </r>
  <r>
    <x v="2"/>
    <x v="162"/>
    <x v="6"/>
    <x v="0"/>
    <x v="2"/>
    <s v="9/23/2015"/>
    <n v="859813058"/>
    <s v="9/23/2015"/>
    <n v="6646"/>
    <n v="154.06"/>
    <n v="90.93"/>
    <x v="12276"/>
    <n v="604320.78"/>
    <n v="419561.98"/>
    <x v="0"/>
  </r>
  <r>
    <x v="5"/>
    <x v="102"/>
    <x v="3"/>
    <x v="0"/>
    <x v="0"/>
    <s v="2/13/2013"/>
    <n v="405920207"/>
    <s v="3/17/2013"/>
    <n v="9665"/>
    <n v="205.7"/>
    <n v="117.11"/>
    <x v="12277"/>
    <n v="1131868.1499999999"/>
    <n v="856222.35"/>
    <x v="7"/>
  </r>
  <r>
    <x v="2"/>
    <x v="111"/>
    <x v="10"/>
    <x v="0"/>
    <x v="1"/>
    <s v="10/26/2013"/>
    <n v="363753736"/>
    <s v="11/24/2013"/>
    <n v="1669"/>
    <n v="152.58000000000001"/>
    <n v="97.44"/>
    <x v="12278"/>
    <n v="162627.35999999999"/>
    <n v="92028.66"/>
    <x v="7"/>
  </r>
  <r>
    <x v="0"/>
    <x v="6"/>
    <x v="7"/>
    <x v="1"/>
    <x v="1"/>
    <s v="2/13/2011"/>
    <n v="870862472"/>
    <s v="3/31/2011"/>
    <n v="6413"/>
    <n v="651.21"/>
    <n v="524.96"/>
    <x v="12279"/>
    <n v="3366568.48"/>
    <n v="809641.25"/>
    <x v="4"/>
  </r>
  <r>
    <x v="1"/>
    <x v="42"/>
    <x v="2"/>
    <x v="0"/>
    <x v="3"/>
    <s v="7/17/2014"/>
    <n v="785107743"/>
    <s v="9/1/2014"/>
    <n v="9683"/>
    <n v="421.89"/>
    <n v="364.69"/>
    <x v="12280"/>
    <n v="3531293.27"/>
    <n v="553867.6"/>
    <x v="5"/>
  </r>
  <r>
    <x v="5"/>
    <x v="178"/>
    <x v="9"/>
    <x v="1"/>
    <x v="0"/>
    <s v="9/24/2015"/>
    <n v="834663379"/>
    <s v="10/28/2015"/>
    <n v="4297"/>
    <n v="47.45"/>
    <n v="31.79"/>
    <x v="12281"/>
    <n v="136601.63"/>
    <n v="67291.02"/>
    <x v="0"/>
  </r>
  <r>
    <x v="0"/>
    <x v="64"/>
    <x v="3"/>
    <x v="0"/>
    <x v="1"/>
    <s v="12/20/2014"/>
    <n v="468015706"/>
    <s v="1/15/2015"/>
    <n v="5103"/>
    <n v="205.7"/>
    <n v="117.11"/>
    <x v="12282"/>
    <n v="597612.32999999996"/>
    <n v="452074.77"/>
    <x v="5"/>
  </r>
  <r>
    <x v="3"/>
    <x v="25"/>
    <x v="0"/>
    <x v="0"/>
    <x v="2"/>
    <s v="5/25/2017"/>
    <n v="103963553"/>
    <s v="6/22/2017"/>
    <n v="3981"/>
    <n v="668.27"/>
    <n v="502.54"/>
    <x v="9746"/>
    <n v="2000611.74"/>
    <n v="659771.13"/>
    <x v="2"/>
  </r>
  <r>
    <x v="2"/>
    <x v="55"/>
    <x v="9"/>
    <x v="0"/>
    <x v="1"/>
    <s v="1/25/2014"/>
    <n v="681618249"/>
    <s v="2/2/2014"/>
    <n v="4842"/>
    <n v="47.45"/>
    <n v="31.79"/>
    <x v="12283"/>
    <n v="153927.18"/>
    <n v="75825.72"/>
    <x v="5"/>
  </r>
  <r>
    <x v="4"/>
    <x v="139"/>
    <x v="6"/>
    <x v="1"/>
    <x v="0"/>
    <s v="1/13/2016"/>
    <n v="510403621"/>
    <s v="2/6/2016"/>
    <n v="8629"/>
    <n v="154.06"/>
    <n v="90.93"/>
    <x v="12284"/>
    <n v="784634.97"/>
    <n v="544748.77"/>
    <x v="6"/>
  </r>
  <r>
    <x v="2"/>
    <x v="106"/>
    <x v="3"/>
    <x v="0"/>
    <x v="2"/>
    <s v="9/10/2012"/>
    <n v="220055997"/>
    <s v="10/24/2012"/>
    <n v="8314"/>
    <n v="205.7"/>
    <n v="117.11"/>
    <x v="12285"/>
    <n v="973652.54"/>
    <n v="736537.26"/>
    <x v="3"/>
  </r>
  <r>
    <x v="2"/>
    <x v="134"/>
    <x v="2"/>
    <x v="0"/>
    <x v="0"/>
    <s v="6/10/2013"/>
    <n v="510624206"/>
    <s v="7/8/2013"/>
    <n v="3904"/>
    <n v="421.89"/>
    <n v="364.69"/>
    <x v="12286"/>
    <n v="1423749.76"/>
    <n v="223308.79999999999"/>
    <x v="7"/>
  </r>
  <r>
    <x v="3"/>
    <x v="15"/>
    <x v="8"/>
    <x v="0"/>
    <x v="2"/>
    <s v="8/5/2013"/>
    <n v="802469575"/>
    <s v="9/21/2013"/>
    <n v="7435"/>
    <n v="81.73"/>
    <n v="56.67"/>
    <x v="12287"/>
    <n v="421341.45"/>
    <n v="186321.1"/>
    <x v="7"/>
  </r>
  <r>
    <x v="3"/>
    <x v="171"/>
    <x v="2"/>
    <x v="0"/>
    <x v="2"/>
    <s v="4/27/2013"/>
    <n v="586265933"/>
    <s v="5/6/2013"/>
    <n v="7973"/>
    <n v="421.89"/>
    <n v="364.69"/>
    <x v="12288"/>
    <n v="2907673.37"/>
    <n v="456055.6"/>
    <x v="7"/>
  </r>
  <r>
    <x v="5"/>
    <x v="121"/>
    <x v="3"/>
    <x v="0"/>
    <x v="3"/>
    <s v="11/6/2013"/>
    <n v="772999608"/>
    <s v="12/17/2013"/>
    <n v="6617"/>
    <n v="205.7"/>
    <n v="117.11"/>
    <x v="12289"/>
    <n v="774916.87"/>
    <n v="586200.03"/>
    <x v="7"/>
  </r>
  <r>
    <x v="4"/>
    <x v="24"/>
    <x v="6"/>
    <x v="0"/>
    <x v="0"/>
    <s v="9/8/2013"/>
    <n v="543969428"/>
    <s v="9/9/2013"/>
    <n v="1497"/>
    <n v="154.06"/>
    <n v="90.93"/>
    <x v="3917"/>
    <n v="136122.21"/>
    <n v="94505.61"/>
    <x v="7"/>
  </r>
  <r>
    <x v="3"/>
    <x v="26"/>
    <x v="9"/>
    <x v="1"/>
    <x v="1"/>
    <s v="5/31/2012"/>
    <n v="500786721"/>
    <s v="6/17/2012"/>
    <n v="2774"/>
    <n v="47.45"/>
    <n v="31.79"/>
    <x v="12290"/>
    <n v="88185.46"/>
    <n v="43440.84"/>
    <x v="3"/>
  </r>
  <r>
    <x v="1"/>
    <x v="153"/>
    <x v="11"/>
    <x v="1"/>
    <x v="1"/>
    <s v="6/16/2014"/>
    <n v="415375316"/>
    <s v="8/5/2014"/>
    <n v="7641"/>
    <n v="109.28"/>
    <n v="35.840000000000003"/>
    <x v="12291"/>
    <n v="273853.44"/>
    <n v="561155.04"/>
    <x v="5"/>
  </r>
  <r>
    <x v="2"/>
    <x v="66"/>
    <x v="6"/>
    <x v="1"/>
    <x v="2"/>
    <s v="2/26/2010"/>
    <n v="579971539"/>
    <s v="3/23/2010"/>
    <n v="5322"/>
    <n v="154.06"/>
    <n v="90.93"/>
    <x v="12292"/>
    <n v="483929.46"/>
    <n v="335977.86"/>
    <x v="1"/>
  </r>
  <r>
    <x v="1"/>
    <x v="70"/>
    <x v="6"/>
    <x v="1"/>
    <x v="2"/>
    <s v="6/5/2017"/>
    <n v="457124221"/>
    <s v="6/13/2017"/>
    <n v="2070"/>
    <n v="154.06"/>
    <n v="90.93"/>
    <x v="7244"/>
    <n v="188225.1"/>
    <n v="130679.1"/>
    <x v="2"/>
  </r>
  <r>
    <x v="0"/>
    <x v="79"/>
    <x v="3"/>
    <x v="1"/>
    <x v="2"/>
    <s v="5/22/2017"/>
    <n v="929694688"/>
    <s v="6/19/2017"/>
    <n v="6173"/>
    <n v="205.7"/>
    <n v="117.11"/>
    <x v="2128"/>
    <n v="722920.03"/>
    <n v="546866.06999999995"/>
    <x v="2"/>
  </r>
  <r>
    <x v="3"/>
    <x v="21"/>
    <x v="5"/>
    <x v="1"/>
    <x v="3"/>
    <s v="2/26/2011"/>
    <n v="250856769"/>
    <s v="2/26/2011"/>
    <n v="2947"/>
    <n v="9.33"/>
    <n v="6.92"/>
    <x v="12293"/>
    <n v="20393.240000000002"/>
    <n v="7102.27"/>
    <x v="4"/>
  </r>
  <r>
    <x v="0"/>
    <x v="181"/>
    <x v="1"/>
    <x v="1"/>
    <x v="1"/>
    <s v="1/18/2016"/>
    <n v="794096791"/>
    <s v="1/21/2016"/>
    <n v="9742"/>
    <n v="255.28"/>
    <n v="159.41999999999999"/>
    <x v="12294"/>
    <n v="1553069.64"/>
    <n v="933868.12"/>
    <x v="6"/>
  </r>
  <r>
    <x v="4"/>
    <x v="20"/>
    <x v="8"/>
    <x v="1"/>
    <x v="1"/>
    <s v="5/17/2016"/>
    <n v="503213584"/>
    <s v="5/22/2016"/>
    <n v="937"/>
    <n v="81.73"/>
    <n v="56.67"/>
    <x v="12295"/>
    <n v="53099.79"/>
    <n v="23481.22"/>
    <x v="6"/>
  </r>
  <r>
    <x v="0"/>
    <x v="166"/>
    <x v="6"/>
    <x v="1"/>
    <x v="0"/>
    <s v="8/30/2012"/>
    <n v="542318475"/>
    <s v="10/8/2012"/>
    <n v="2943"/>
    <n v="154.06"/>
    <n v="90.93"/>
    <x v="12296"/>
    <n v="267606.99"/>
    <n v="185791.59"/>
    <x v="3"/>
  </r>
  <r>
    <x v="1"/>
    <x v="119"/>
    <x v="4"/>
    <x v="0"/>
    <x v="3"/>
    <s v="4/13/2010"/>
    <n v="345835292"/>
    <s v="5/3/2010"/>
    <n v="9203"/>
    <n v="437.2"/>
    <n v="263.33"/>
    <x v="12297"/>
    <n v="2423425.9900000002"/>
    <n v="1600125.61"/>
    <x v="1"/>
  </r>
  <r>
    <x v="1"/>
    <x v="157"/>
    <x v="5"/>
    <x v="1"/>
    <x v="1"/>
    <s v="9/2/2015"/>
    <n v="768500363"/>
    <s v="10/6/2015"/>
    <n v="5190"/>
    <n v="9.33"/>
    <n v="6.92"/>
    <x v="12298"/>
    <n v="35914.800000000003"/>
    <n v="12507.9"/>
    <x v="0"/>
  </r>
  <r>
    <x v="0"/>
    <x v="104"/>
    <x v="2"/>
    <x v="0"/>
    <x v="1"/>
    <s v="5/25/2017"/>
    <n v="935362517"/>
    <s v="5/26/2017"/>
    <n v="3410"/>
    <n v="421.89"/>
    <n v="364.69"/>
    <x v="12299"/>
    <n v="1243592.8999999999"/>
    <n v="195052"/>
    <x v="2"/>
  </r>
  <r>
    <x v="1"/>
    <x v="174"/>
    <x v="11"/>
    <x v="0"/>
    <x v="0"/>
    <s v="9/2/2012"/>
    <n v="491783082"/>
    <s v="9/6/2012"/>
    <n v="8397"/>
    <n v="109.28"/>
    <n v="35.840000000000003"/>
    <x v="12300"/>
    <n v="300948.47999999998"/>
    <n v="616675.68000000005"/>
    <x v="3"/>
  </r>
  <r>
    <x v="2"/>
    <x v="175"/>
    <x v="10"/>
    <x v="1"/>
    <x v="1"/>
    <s v="2/16/2011"/>
    <n v="953435885"/>
    <s v="3/5/2011"/>
    <n v="1721"/>
    <n v="152.58000000000001"/>
    <n v="97.44"/>
    <x v="12301"/>
    <n v="167694.24"/>
    <n v="94895.94"/>
    <x v="4"/>
  </r>
  <r>
    <x v="1"/>
    <x v="120"/>
    <x v="7"/>
    <x v="0"/>
    <x v="1"/>
    <s v="11/20/2015"/>
    <n v="756307256"/>
    <s v="12/15/2015"/>
    <n v="6979"/>
    <n v="651.21"/>
    <n v="524.96"/>
    <x v="12302"/>
    <n v="3663695.84"/>
    <n v="881098.75"/>
    <x v="0"/>
  </r>
  <r>
    <x v="3"/>
    <x v="141"/>
    <x v="4"/>
    <x v="1"/>
    <x v="1"/>
    <s v="3/17/2012"/>
    <n v="206696021"/>
    <s v="3/19/2012"/>
    <n v="4801"/>
    <n v="437.2"/>
    <n v="263.33"/>
    <x v="12303"/>
    <n v="1264247.33"/>
    <n v="834749.87"/>
    <x v="3"/>
  </r>
  <r>
    <x v="3"/>
    <x v="171"/>
    <x v="0"/>
    <x v="0"/>
    <x v="2"/>
    <s v="9/14/2016"/>
    <n v="131213510"/>
    <s v="10/19/2016"/>
    <n v="7848"/>
    <n v="668.27"/>
    <n v="502.54"/>
    <x v="12304"/>
    <n v="3943933.92"/>
    <n v="1300649.04"/>
    <x v="6"/>
  </r>
  <r>
    <x v="5"/>
    <x v="160"/>
    <x v="6"/>
    <x v="0"/>
    <x v="1"/>
    <s v="12/23/2012"/>
    <n v="526783549"/>
    <s v="2/11/2013"/>
    <n v="5813"/>
    <n v="154.06"/>
    <n v="90.93"/>
    <x v="12305"/>
    <n v="528576.09"/>
    <n v="366974.69"/>
    <x v="3"/>
  </r>
  <r>
    <x v="2"/>
    <x v="78"/>
    <x v="0"/>
    <x v="1"/>
    <x v="2"/>
    <s v="12/27/2015"/>
    <n v="110642468"/>
    <s v="1/31/2016"/>
    <n v="420"/>
    <n v="668.27"/>
    <n v="502.54"/>
    <x v="12306"/>
    <n v="211066.8"/>
    <n v="69606.600000000006"/>
    <x v="0"/>
  </r>
  <r>
    <x v="1"/>
    <x v="167"/>
    <x v="9"/>
    <x v="1"/>
    <x v="3"/>
    <s v="3/31/2015"/>
    <n v="370339095"/>
    <s v="4/17/2015"/>
    <n v="423"/>
    <n v="47.45"/>
    <n v="31.79"/>
    <x v="10821"/>
    <n v="13447.17"/>
    <n v="6624.18"/>
    <x v="0"/>
  </r>
  <r>
    <x v="2"/>
    <x v="148"/>
    <x v="5"/>
    <x v="1"/>
    <x v="1"/>
    <s v="6/25/2016"/>
    <n v="613734757"/>
    <s v="8/2/2016"/>
    <n v="6608"/>
    <n v="9.33"/>
    <n v="6.92"/>
    <x v="12307"/>
    <n v="45727.360000000001"/>
    <n v="15925.28"/>
    <x v="6"/>
  </r>
  <r>
    <x v="3"/>
    <x v="37"/>
    <x v="1"/>
    <x v="1"/>
    <x v="1"/>
    <s v="2/17/2015"/>
    <n v="219003283"/>
    <s v="3/14/2015"/>
    <n v="6793"/>
    <n v="255.28"/>
    <n v="159.41999999999999"/>
    <x v="12308"/>
    <n v="1082940.06"/>
    <n v="651176.98"/>
    <x v="0"/>
  </r>
  <r>
    <x v="2"/>
    <x v="145"/>
    <x v="4"/>
    <x v="0"/>
    <x v="1"/>
    <s v="4/6/2015"/>
    <n v="884631001"/>
    <s v="4/26/2015"/>
    <n v="827"/>
    <n v="437.2"/>
    <n v="263.33"/>
    <x v="4019"/>
    <n v="217773.91"/>
    <n v="143790.49"/>
    <x v="0"/>
  </r>
  <r>
    <x v="5"/>
    <x v="177"/>
    <x v="10"/>
    <x v="0"/>
    <x v="3"/>
    <s v="8/26/2010"/>
    <n v="779416739"/>
    <s v="8/29/2010"/>
    <n v="5588"/>
    <n v="152.58000000000001"/>
    <n v="97.44"/>
    <x v="12309"/>
    <n v="544494.72"/>
    <n v="308122.32"/>
    <x v="1"/>
  </r>
  <r>
    <x v="1"/>
    <x v="42"/>
    <x v="11"/>
    <x v="1"/>
    <x v="1"/>
    <s v="4/16/2011"/>
    <n v="392471826"/>
    <s v="5/6/2011"/>
    <n v="9990"/>
    <n v="109.28"/>
    <n v="35.840000000000003"/>
    <x v="12310"/>
    <n v="358041.59999999998"/>
    <n v="733665.6"/>
    <x v="4"/>
  </r>
  <r>
    <x v="1"/>
    <x v="161"/>
    <x v="1"/>
    <x v="0"/>
    <x v="3"/>
    <s v="11/12/2016"/>
    <n v="283220088"/>
    <s v="1/1/2017"/>
    <n v="9973"/>
    <n v="255.28"/>
    <n v="159.41999999999999"/>
    <x v="10204"/>
    <n v="1589895.66"/>
    <n v="956011.78"/>
    <x v="6"/>
  </r>
  <r>
    <x v="6"/>
    <x v="50"/>
    <x v="5"/>
    <x v="1"/>
    <x v="0"/>
    <s v="12/30/2012"/>
    <n v="631397855"/>
    <s v="2/7/2013"/>
    <n v="3511"/>
    <n v="9.33"/>
    <n v="6.92"/>
    <x v="12311"/>
    <n v="24296.12"/>
    <n v="8461.51"/>
    <x v="3"/>
  </r>
  <r>
    <x v="5"/>
    <x v="75"/>
    <x v="4"/>
    <x v="1"/>
    <x v="0"/>
    <s v="11/11/2012"/>
    <n v="787053954"/>
    <s v="12/1/2012"/>
    <n v="5610"/>
    <n v="437.2"/>
    <n v="263.33"/>
    <x v="12312"/>
    <n v="1477281.3"/>
    <n v="975410.7"/>
    <x v="3"/>
  </r>
  <r>
    <x v="4"/>
    <x v="116"/>
    <x v="7"/>
    <x v="1"/>
    <x v="1"/>
    <s v="7/26/2015"/>
    <n v="620549714"/>
    <s v="9/4/2015"/>
    <n v="3305"/>
    <n v="651.21"/>
    <n v="524.96"/>
    <x v="12313"/>
    <n v="1734992.8"/>
    <n v="417256.25"/>
    <x v="0"/>
  </r>
  <r>
    <x v="0"/>
    <x v="48"/>
    <x v="8"/>
    <x v="1"/>
    <x v="3"/>
    <s v="6/25/2017"/>
    <n v="972558963"/>
    <s v="7/29/2017"/>
    <n v="664"/>
    <n v="81.73"/>
    <n v="56.67"/>
    <x v="12314"/>
    <n v="37628.879999999997"/>
    <n v="16639.84"/>
    <x v="2"/>
  </r>
  <r>
    <x v="2"/>
    <x v="132"/>
    <x v="1"/>
    <x v="1"/>
    <x v="0"/>
    <s v="1/23/2016"/>
    <n v="504068028"/>
    <s v="3/13/2016"/>
    <n v="3786"/>
    <n v="255.28"/>
    <n v="159.41999999999999"/>
    <x v="12315"/>
    <n v="603564.12"/>
    <n v="362925.96"/>
    <x v="6"/>
  </r>
  <r>
    <x v="0"/>
    <x v="44"/>
    <x v="5"/>
    <x v="0"/>
    <x v="0"/>
    <s v="8/6/2013"/>
    <n v="646375739"/>
    <s v="8/29/2013"/>
    <n v="5800"/>
    <n v="9.33"/>
    <n v="6.92"/>
    <x v="12316"/>
    <n v="40136"/>
    <n v="13978"/>
    <x v="7"/>
  </r>
  <r>
    <x v="0"/>
    <x v="108"/>
    <x v="7"/>
    <x v="0"/>
    <x v="2"/>
    <s v="6/14/2013"/>
    <n v="651093423"/>
    <s v="6/19/2013"/>
    <n v="1867"/>
    <n v="651.21"/>
    <n v="524.96"/>
    <x v="12317"/>
    <n v="980100.32"/>
    <n v="235708.75"/>
    <x v="7"/>
  </r>
  <r>
    <x v="5"/>
    <x v="101"/>
    <x v="9"/>
    <x v="1"/>
    <x v="0"/>
    <s v="4/7/2016"/>
    <n v="740144908"/>
    <s v="5/10/2016"/>
    <n v="4181"/>
    <n v="47.45"/>
    <n v="31.79"/>
    <x v="12318"/>
    <n v="132913.99"/>
    <n v="65474.46"/>
    <x v="6"/>
  </r>
  <r>
    <x v="5"/>
    <x v="72"/>
    <x v="11"/>
    <x v="0"/>
    <x v="0"/>
    <s v="3/3/2016"/>
    <n v="755766522"/>
    <s v="3/12/2016"/>
    <n v="6964"/>
    <n v="109.28"/>
    <n v="35.840000000000003"/>
    <x v="12319"/>
    <n v="249589.76000000001"/>
    <n v="511436.16"/>
    <x v="6"/>
  </r>
  <r>
    <x v="3"/>
    <x v="182"/>
    <x v="4"/>
    <x v="1"/>
    <x v="2"/>
    <s v="2/23/2012"/>
    <n v="610507094"/>
    <s v="3/15/2012"/>
    <n v="1471"/>
    <n v="437.2"/>
    <n v="263.33"/>
    <x v="11318"/>
    <n v="387358.43"/>
    <n v="255762.77"/>
    <x v="3"/>
  </r>
  <r>
    <x v="0"/>
    <x v="51"/>
    <x v="1"/>
    <x v="0"/>
    <x v="2"/>
    <s v="10/26/2011"/>
    <n v="737227952"/>
    <s v="11/19/2011"/>
    <n v="989"/>
    <n v="255.28"/>
    <n v="159.41999999999999"/>
    <x v="12320"/>
    <n v="157666.38"/>
    <n v="94805.54"/>
    <x v="4"/>
  </r>
  <r>
    <x v="2"/>
    <x v="148"/>
    <x v="5"/>
    <x v="0"/>
    <x v="2"/>
    <s v="7/4/2012"/>
    <n v="739102923"/>
    <s v="7/11/2012"/>
    <n v="5834"/>
    <n v="9.33"/>
    <n v="6.92"/>
    <x v="12321"/>
    <n v="40371.279999999999"/>
    <n v="14059.94"/>
    <x v="3"/>
  </r>
  <r>
    <x v="0"/>
    <x v="85"/>
    <x v="0"/>
    <x v="1"/>
    <x v="0"/>
    <s v="8/11/2012"/>
    <n v="739618337"/>
    <s v="9/6/2012"/>
    <n v="8357"/>
    <n v="668.27"/>
    <n v="502.54"/>
    <x v="12322"/>
    <n v="4199726.78"/>
    <n v="1385005.61"/>
    <x v="3"/>
  </r>
  <r>
    <x v="1"/>
    <x v="7"/>
    <x v="5"/>
    <x v="1"/>
    <x v="3"/>
    <s v="5/15/2015"/>
    <n v="932573020"/>
    <s v="6/6/2015"/>
    <n v="7935"/>
    <n v="9.33"/>
    <n v="6.92"/>
    <x v="12323"/>
    <n v="54910.2"/>
    <n v="19123.349999999999"/>
    <x v="0"/>
  </r>
  <r>
    <x v="0"/>
    <x v="49"/>
    <x v="6"/>
    <x v="0"/>
    <x v="3"/>
    <s v="7/8/2017"/>
    <n v="232078301"/>
    <s v="7/11/2017"/>
    <n v="5982"/>
    <n v="154.06"/>
    <n v="90.93"/>
    <x v="12324"/>
    <n v="543943.26"/>
    <n v="377643.66"/>
    <x v="2"/>
  </r>
  <r>
    <x v="0"/>
    <x v="110"/>
    <x v="10"/>
    <x v="0"/>
    <x v="0"/>
    <s v="1/25/2013"/>
    <n v="322558009"/>
    <s v="2/6/2013"/>
    <n v="938"/>
    <n v="152.58000000000001"/>
    <n v="97.44"/>
    <x v="12325"/>
    <n v="91398.720000000001"/>
    <n v="51721.32"/>
    <x v="7"/>
  </r>
  <r>
    <x v="0"/>
    <x v="49"/>
    <x v="1"/>
    <x v="0"/>
    <x v="1"/>
    <s v="3/31/2012"/>
    <n v="708748471"/>
    <s v="4/7/2012"/>
    <n v="3277"/>
    <n v="255.28"/>
    <n v="159.41999999999999"/>
    <x v="12326"/>
    <n v="522419.34"/>
    <n v="314133.21999999997"/>
    <x v="3"/>
  </r>
  <r>
    <x v="0"/>
    <x v="117"/>
    <x v="8"/>
    <x v="0"/>
    <x v="0"/>
    <s v="12/26/2014"/>
    <n v="965698516"/>
    <s v="1/29/2015"/>
    <n v="506"/>
    <n v="81.73"/>
    <n v="56.67"/>
    <x v="12327"/>
    <n v="28675.02"/>
    <n v="12680.36"/>
    <x v="5"/>
  </r>
  <r>
    <x v="2"/>
    <x v="5"/>
    <x v="0"/>
    <x v="0"/>
    <x v="2"/>
    <s v="9/13/2014"/>
    <n v="288769471"/>
    <s v="9/14/2014"/>
    <n v="2158"/>
    <n v="668.27"/>
    <n v="502.54"/>
    <x v="12328"/>
    <n v="1084481.32"/>
    <n v="357645.34"/>
    <x v="5"/>
  </r>
  <r>
    <x v="1"/>
    <x v="32"/>
    <x v="10"/>
    <x v="0"/>
    <x v="2"/>
    <s v="3/29/2017"/>
    <n v="643635165"/>
    <s v="4/5/2017"/>
    <n v="4803"/>
    <n v="152.58000000000001"/>
    <n v="97.44"/>
    <x v="12329"/>
    <n v="468004.32"/>
    <n v="264837.42"/>
    <x v="2"/>
  </r>
  <r>
    <x v="1"/>
    <x v="174"/>
    <x v="1"/>
    <x v="1"/>
    <x v="3"/>
    <s v="5/16/2014"/>
    <n v="916281926"/>
    <s v="5/28/2014"/>
    <n v="7039"/>
    <n v="255.28"/>
    <n v="159.41999999999999"/>
    <x v="12330"/>
    <n v="1122157.3799999999"/>
    <n v="674758.54"/>
    <x v="5"/>
  </r>
  <r>
    <x v="4"/>
    <x v="36"/>
    <x v="2"/>
    <x v="0"/>
    <x v="2"/>
    <s v="4/14/2010"/>
    <n v="963008582"/>
    <s v="4/28/2010"/>
    <n v="4494"/>
    <n v="421.89"/>
    <n v="364.69"/>
    <x v="12331"/>
    <n v="1638916.86"/>
    <n v="257056.8"/>
    <x v="1"/>
  </r>
  <r>
    <x v="3"/>
    <x v="13"/>
    <x v="5"/>
    <x v="0"/>
    <x v="1"/>
    <s v="3/25/2010"/>
    <n v="260426461"/>
    <s v="4/21/2010"/>
    <n v="4832"/>
    <n v="9.33"/>
    <n v="6.92"/>
    <x v="12332"/>
    <n v="33437.440000000002"/>
    <n v="11645.12"/>
    <x v="1"/>
  </r>
  <r>
    <x v="3"/>
    <x v="37"/>
    <x v="7"/>
    <x v="0"/>
    <x v="0"/>
    <s v="9/28/2016"/>
    <n v="155459392"/>
    <s v="11/17/2016"/>
    <n v="2743"/>
    <n v="651.21"/>
    <n v="524.96"/>
    <x v="12333"/>
    <n v="1439965.28"/>
    <n v="346303.75"/>
    <x v="6"/>
  </r>
  <r>
    <x v="0"/>
    <x v="19"/>
    <x v="11"/>
    <x v="1"/>
    <x v="2"/>
    <s v="9/13/2010"/>
    <n v="715343701"/>
    <s v="10/31/2010"/>
    <n v="4953"/>
    <n v="109.28"/>
    <n v="35.840000000000003"/>
    <x v="12334"/>
    <n v="177515.51999999999"/>
    <n v="363748.32"/>
    <x v="1"/>
  </r>
  <r>
    <x v="6"/>
    <x v="86"/>
    <x v="4"/>
    <x v="0"/>
    <x v="0"/>
    <s v="9/14/2015"/>
    <n v="277628219"/>
    <s v="10/5/2015"/>
    <n v="5214"/>
    <n v="437.2"/>
    <n v="263.33"/>
    <x v="12335"/>
    <n v="1373002.62"/>
    <n v="906558.18"/>
    <x v="0"/>
  </r>
  <r>
    <x v="4"/>
    <x v="92"/>
    <x v="5"/>
    <x v="1"/>
    <x v="3"/>
    <s v="12/19/2010"/>
    <n v="400174272"/>
    <s v="1/25/2011"/>
    <n v="9315"/>
    <n v="9.33"/>
    <n v="6.92"/>
    <x v="412"/>
    <n v="64459.8"/>
    <n v="22449.15"/>
    <x v="1"/>
  </r>
  <r>
    <x v="0"/>
    <x v="9"/>
    <x v="9"/>
    <x v="1"/>
    <x v="3"/>
    <s v="11/11/2010"/>
    <n v="911155688"/>
    <s v="12/29/2010"/>
    <n v="71"/>
    <n v="47.45"/>
    <n v="31.79"/>
    <x v="12336"/>
    <n v="2257.09"/>
    <n v="1111.8599999999999"/>
    <x v="1"/>
  </r>
  <r>
    <x v="0"/>
    <x v="169"/>
    <x v="8"/>
    <x v="1"/>
    <x v="2"/>
    <s v="9/2/2015"/>
    <n v="359058797"/>
    <s v="9/23/2015"/>
    <n v="2332"/>
    <n v="81.73"/>
    <n v="56.67"/>
    <x v="12337"/>
    <n v="132154.44"/>
    <n v="58439.92"/>
    <x v="0"/>
  </r>
  <r>
    <x v="0"/>
    <x v="64"/>
    <x v="10"/>
    <x v="1"/>
    <x v="3"/>
    <s v="5/20/2015"/>
    <n v="962682425"/>
    <s v="5/31/2015"/>
    <n v="7977"/>
    <n v="152.58000000000001"/>
    <n v="97.44"/>
    <x v="12338"/>
    <n v="777278.88"/>
    <n v="439851.78"/>
    <x v="0"/>
  </r>
  <r>
    <x v="4"/>
    <x v="136"/>
    <x v="1"/>
    <x v="1"/>
    <x v="1"/>
    <s v="3/15/2016"/>
    <n v="961137902"/>
    <s v="4/23/2016"/>
    <n v="919"/>
    <n v="255.28"/>
    <n v="159.41999999999999"/>
    <x v="12339"/>
    <n v="146506.98000000001"/>
    <n v="88095.34"/>
    <x v="6"/>
  </r>
  <r>
    <x v="6"/>
    <x v="86"/>
    <x v="2"/>
    <x v="0"/>
    <x v="1"/>
    <s v="1/12/2014"/>
    <n v="463849055"/>
    <s v="1/20/2014"/>
    <n v="2098"/>
    <n v="421.89"/>
    <n v="364.69"/>
    <x v="12340"/>
    <n v="765119.62"/>
    <n v="120005.6"/>
    <x v="5"/>
  </r>
  <r>
    <x v="0"/>
    <x v="98"/>
    <x v="0"/>
    <x v="0"/>
    <x v="0"/>
    <s v="6/3/2013"/>
    <n v="100552213"/>
    <s v="7/14/2013"/>
    <n v="4489"/>
    <n v="668.27"/>
    <n v="502.54"/>
    <x v="12341"/>
    <n v="2255902.06"/>
    <n v="743961.97"/>
    <x v="7"/>
  </r>
  <r>
    <x v="2"/>
    <x v="111"/>
    <x v="0"/>
    <x v="1"/>
    <x v="1"/>
    <s v="3/10/2016"/>
    <n v="571296203"/>
    <s v="4/24/2016"/>
    <n v="8097"/>
    <n v="668.27"/>
    <n v="502.54"/>
    <x v="10965"/>
    <n v="4069066.38"/>
    <n v="1341915.81"/>
    <x v="6"/>
  </r>
  <r>
    <x v="0"/>
    <x v="79"/>
    <x v="2"/>
    <x v="0"/>
    <x v="1"/>
    <s v="1/29/2010"/>
    <n v="396442353"/>
    <s v="3/11/2010"/>
    <n v="4957"/>
    <n v="421.89"/>
    <n v="364.69"/>
    <x v="12342"/>
    <n v="1807768.33"/>
    <n v="283540.40000000002"/>
    <x v="1"/>
  </r>
  <r>
    <x v="0"/>
    <x v="87"/>
    <x v="7"/>
    <x v="1"/>
    <x v="1"/>
    <s v="5/28/2010"/>
    <n v="866664493"/>
    <s v="7/7/2010"/>
    <n v="4137"/>
    <n v="651.21"/>
    <n v="524.96"/>
    <x v="3692"/>
    <n v="2171759.52"/>
    <n v="522296.25"/>
    <x v="1"/>
  </r>
  <r>
    <x v="0"/>
    <x v="169"/>
    <x v="5"/>
    <x v="1"/>
    <x v="0"/>
    <s v="10/27/2010"/>
    <n v="192948949"/>
    <s v="11/10/2010"/>
    <n v="6737"/>
    <n v="9.33"/>
    <n v="6.92"/>
    <x v="12343"/>
    <n v="46620.04"/>
    <n v="16236.17"/>
    <x v="1"/>
  </r>
  <r>
    <x v="1"/>
    <x v="32"/>
    <x v="9"/>
    <x v="1"/>
    <x v="3"/>
    <s v="5/31/2017"/>
    <n v="256594550"/>
    <s v="6/26/2017"/>
    <n v="884"/>
    <n v="47.45"/>
    <n v="31.79"/>
    <x v="12344"/>
    <n v="28102.36"/>
    <n v="13843.44"/>
    <x v="2"/>
  </r>
  <r>
    <x v="3"/>
    <x v="182"/>
    <x v="4"/>
    <x v="0"/>
    <x v="2"/>
    <s v="8/11/2014"/>
    <n v="759212625"/>
    <s v="8/11/2014"/>
    <n v="6742"/>
    <n v="437.2"/>
    <n v="263.33"/>
    <x v="12345"/>
    <n v="1775370.86"/>
    <n v="1172231.54"/>
    <x v="5"/>
  </r>
  <r>
    <x v="0"/>
    <x v="44"/>
    <x v="9"/>
    <x v="0"/>
    <x v="3"/>
    <s v="5/29/2014"/>
    <n v="572727000"/>
    <s v="7/18/2014"/>
    <n v="1501"/>
    <n v="47.45"/>
    <n v="31.79"/>
    <x v="8849"/>
    <n v="47716.79"/>
    <n v="23505.66"/>
    <x v="5"/>
  </r>
  <r>
    <x v="0"/>
    <x v="49"/>
    <x v="2"/>
    <x v="0"/>
    <x v="2"/>
    <s v="9/24/2014"/>
    <n v="889374005"/>
    <s v="11/13/2014"/>
    <n v="4387"/>
    <n v="421.89"/>
    <n v="364.69"/>
    <x v="12346"/>
    <n v="1599895.03"/>
    <n v="250936.4"/>
    <x v="5"/>
  </r>
  <r>
    <x v="1"/>
    <x v="142"/>
    <x v="10"/>
    <x v="0"/>
    <x v="2"/>
    <s v="10/8/2010"/>
    <n v="271702468"/>
    <s v="10/24/2010"/>
    <n v="1653"/>
    <n v="152.58000000000001"/>
    <n v="97.44"/>
    <x v="10029"/>
    <n v="161068.32"/>
    <n v="91146.42"/>
    <x v="1"/>
  </r>
  <r>
    <x v="4"/>
    <x v="36"/>
    <x v="4"/>
    <x v="1"/>
    <x v="3"/>
    <s v="12/7/2013"/>
    <n v="502573716"/>
    <s v="1/2/2014"/>
    <n v="1586"/>
    <n v="437.2"/>
    <n v="263.33"/>
    <x v="12347"/>
    <n v="417641.38"/>
    <n v="275757.82"/>
    <x v="7"/>
  </r>
  <r>
    <x v="1"/>
    <x v="52"/>
    <x v="3"/>
    <x v="0"/>
    <x v="1"/>
    <s v="3/11/2010"/>
    <n v="735161578"/>
    <s v="4/26/2010"/>
    <n v="9503"/>
    <n v="205.7"/>
    <n v="117.11"/>
    <x v="12348"/>
    <n v="1112896.33"/>
    <n v="841870.77"/>
    <x v="1"/>
  </r>
  <r>
    <x v="6"/>
    <x v="86"/>
    <x v="11"/>
    <x v="0"/>
    <x v="3"/>
    <s v="11/12/2016"/>
    <n v="642952382"/>
    <s v="11/17/2016"/>
    <n v="2753"/>
    <n v="109.28"/>
    <n v="35.840000000000003"/>
    <x v="12349"/>
    <n v="98667.520000000004"/>
    <n v="202180.32"/>
    <x v="6"/>
  </r>
  <r>
    <x v="1"/>
    <x v="124"/>
    <x v="8"/>
    <x v="1"/>
    <x v="1"/>
    <s v="9/11/2010"/>
    <n v="869744956"/>
    <s v="10/2/2010"/>
    <n v="5715"/>
    <n v="81.73"/>
    <n v="56.67"/>
    <x v="12350"/>
    <n v="323869.05"/>
    <n v="143217.9"/>
    <x v="1"/>
  </r>
  <r>
    <x v="3"/>
    <x v="25"/>
    <x v="0"/>
    <x v="0"/>
    <x v="3"/>
    <s v="12/1/2014"/>
    <n v="779650628"/>
    <s v="12/26/2014"/>
    <n v="4801"/>
    <n v="668.27"/>
    <n v="502.54"/>
    <x v="12351"/>
    <n v="2412694.54"/>
    <n v="795669.73"/>
    <x v="5"/>
  </r>
  <r>
    <x v="4"/>
    <x v="84"/>
    <x v="5"/>
    <x v="0"/>
    <x v="2"/>
    <s v="3/9/2012"/>
    <n v="707093226"/>
    <s v="4/15/2012"/>
    <n v="3454"/>
    <n v="9.33"/>
    <n v="6.92"/>
    <x v="12352"/>
    <n v="23901.68"/>
    <n v="8324.14"/>
    <x v="3"/>
  </r>
  <r>
    <x v="0"/>
    <x v="0"/>
    <x v="3"/>
    <x v="1"/>
    <x v="0"/>
    <s v="7/8/2016"/>
    <n v="606809079"/>
    <s v="8/15/2016"/>
    <n v="7146"/>
    <n v="205.7"/>
    <n v="117.11"/>
    <x v="12353"/>
    <n v="836868.06"/>
    <n v="633064.14"/>
    <x v="6"/>
  </r>
  <r>
    <x v="0"/>
    <x v="169"/>
    <x v="7"/>
    <x v="0"/>
    <x v="0"/>
    <s v="6/23/2016"/>
    <n v="503847014"/>
    <s v="8/12/2016"/>
    <n v="8383"/>
    <n v="651.21"/>
    <n v="524.96"/>
    <x v="12354"/>
    <n v="4400739.68"/>
    <n v="1058353.75"/>
    <x v="6"/>
  </r>
  <r>
    <x v="4"/>
    <x v="84"/>
    <x v="9"/>
    <x v="1"/>
    <x v="0"/>
    <s v="11/5/2016"/>
    <n v="943568360"/>
    <s v="11/11/2016"/>
    <n v="1701"/>
    <n v="47.45"/>
    <n v="31.79"/>
    <x v="3471"/>
    <n v="54074.79"/>
    <n v="26637.66"/>
    <x v="6"/>
  </r>
  <r>
    <x v="0"/>
    <x v="169"/>
    <x v="8"/>
    <x v="1"/>
    <x v="2"/>
    <s v="2/12/2012"/>
    <n v="741646945"/>
    <s v="3/13/2012"/>
    <n v="8667"/>
    <n v="81.73"/>
    <n v="56.67"/>
    <x v="12355"/>
    <n v="491158.89"/>
    <n v="217195.02"/>
    <x v="3"/>
  </r>
  <r>
    <x v="2"/>
    <x v="162"/>
    <x v="10"/>
    <x v="0"/>
    <x v="1"/>
    <s v="12/23/2012"/>
    <n v="134069097"/>
    <s v="12/28/2012"/>
    <n v="2880"/>
    <n v="152.58000000000001"/>
    <n v="97.44"/>
    <x v="12356"/>
    <n v="280627.20000000001"/>
    <n v="158803.20000000001"/>
    <x v="3"/>
  </r>
  <r>
    <x v="3"/>
    <x v="118"/>
    <x v="8"/>
    <x v="0"/>
    <x v="2"/>
    <s v="4/7/2012"/>
    <n v="327133643"/>
    <s v="4/15/2012"/>
    <n v="4969"/>
    <n v="81.73"/>
    <n v="56.67"/>
    <x v="12357"/>
    <n v="281593.23"/>
    <n v="124523.14"/>
    <x v="3"/>
  </r>
  <r>
    <x v="5"/>
    <x v="178"/>
    <x v="4"/>
    <x v="1"/>
    <x v="2"/>
    <s v="6/12/2011"/>
    <n v="347451913"/>
    <s v="7/8/2011"/>
    <n v="7597"/>
    <n v="437.2"/>
    <n v="263.33"/>
    <x v="12358"/>
    <n v="2000518.01"/>
    <n v="1320890.3899999999"/>
    <x v="4"/>
  </r>
  <r>
    <x v="0"/>
    <x v="68"/>
    <x v="5"/>
    <x v="0"/>
    <x v="2"/>
    <s v="11/2/2016"/>
    <n v="191947734"/>
    <s v="12/4/2016"/>
    <n v="455"/>
    <n v="9.33"/>
    <n v="6.92"/>
    <x v="1488"/>
    <n v="3148.6"/>
    <n v="1096.55"/>
    <x v="6"/>
  </r>
  <r>
    <x v="1"/>
    <x v="176"/>
    <x v="4"/>
    <x v="0"/>
    <x v="3"/>
    <s v="2/8/2013"/>
    <n v="377857434"/>
    <s v="2/25/2013"/>
    <n v="5266"/>
    <n v="437.2"/>
    <n v="263.33"/>
    <x v="12359"/>
    <n v="1386695.78"/>
    <n v="915599.42"/>
    <x v="7"/>
  </r>
  <r>
    <x v="0"/>
    <x v="68"/>
    <x v="5"/>
    <x v="1"/>
    <x v="2"/>
    <s v="6/28/2012"/>
    <n v="592729842"/>
    <s v="7/4/2012"/>
    <n v="787"/>
    <n v="9.33"/>
    <n v="6.92"/>
    <x v="12360"/>
    <n v="5446.04"/>
    <n v="1896.67"/>
    <x v="3"/>
  </r>
  <r>
    <x v="0"/>
    <x v="138"/>
    <x v="8"/>
    <x v="1"/>
    <x v="3"/>
    <s v="2/21/2013"/>
    <n v="144426286"/>
    <s v="4/5/2013"/>
    <n v="7802"/>
    <n v="81.73"/>
    <n v="56.67"/>
    <x v="12361"/>
    <n v="442139.34"/>
    <n v="195518.12"/>
    <x v="7"/>
  </r>
  <r>
    <x v="0"/>
    <x v="117"/>
    <x v="0"/>
    <x v="1"/>
    <x v="0"/>
    <s v="7/1/2010"/>
    <n v="211120593"/>
    <s v="7/3/2010"/>
    <n v="4130"/>
    <n v="668.27"/>
    <n v="502.54"/>
    <x v="12362"/>
    <n v="2075490.2"/>
    <n v="684464.9"/>
    <x v="1"/>
  </r>
  <r>
    <x v="4"/>
    <x v="172"/>
    <x v="5"/>
    <x v="1"/>
    <x v="1"/>
    <s v="3/13/2016"/>
    <n v="691299092"/>
    <s v="4/11/2016"/>
    <n v="9618"/>
    <n v="9.33"/>
    <n v="6.92"/>
    <x v="12363"/>
    <n v="66556.56"/>
    <n v="23179.38"/>
    <x v="6"/>
  </r>
  <r>
    <x v="2"/>
    <x v="132"/>
    <x v="8"/>
    <x v="1"/>
    <x v="2"/>
    <s v="6/12/2016"/>
    <n v="653760612"/>
    <s v="6/13/2016"/>
    <n v="1148"/>
    <n v="81.73"/>
    <n v="56.67"/>
    <x v="5823"/>
    <n v="65057.16"/>
    <n v="28768.880000000001"/>
    <x v="6"/>
  </r>
  <r>
    <x v="4"/>
    <x v="59"/>
    <x v="2"/>
    <x v="0"/>
    <x v="2"/>
    <s v="8/29/2013"/>
    <n v="587616479"/>
    <s v="9/12/2013"/>
    <n v="7629"/>
    <n v="421.89"/>
    <n v="364.69"/>
    <x v="12364"/>
    <n v="2782220.01"/>
    <n v="436378.8"/>
    <x v="7"/>
  </r>
  <r>
    <x v="0"/>
    <x v="122"/>
    <x v="10"/>
    <x v="1"/>
    <x v="0"/>
    <s v="2/8/2015"/>
    <n v="152290523"/>
    <s v="3/29/2015"/>
    <n v="5005"/>
    <n v="152.58000000000001"/>
    <n v="97.44"/>
    <x v="12365"/>
    <n v="487687.2"/>
    <n v="275975.7"/>
    <x v="0"/>
  </r>
  <r>
    <x v="0"/>
    <x v="138"/>
    <x v="7"/>
    <x v="0"/>
    <x v="3"/>
    <s v="12/18/2013"/>
    <n v="427519071"/>
    <s v="2/6/2014"/>
    <n v="1248"/>
    <n v="651.21"/>
    <n v="524.96"/>
    <x v="12366"/>
    <n v="655150.07999999996"/>
    <n v="157560"/>
    <x v="7"/>
  </r>
  <r>
    <x v="1"/>
    <x v="137"/>
    <x v="9"/>
    <x v="1"/>
    <x v="2"/>
    <s v="11/6/2015"/>
    <n v="763350951"/>
    <s v="11/6/2015"/>
    <n v="1365"/>
    <n v="47.45"/>
    <n v="31.79"/>
    <x v="12367"/>
    <n v="43393.35"/>
    <n v="21375.9"/>
    <x v="0"/>
  </r>
  <r>
    <x v="4"/>
    <x v="180"/>
    <x v="9"/>
    <x v="0"/>
    <x v="0"/>
    <s v="4/14/2012"/>
    <n v="130147492"/>
    <s v="6/2/2012"/>
    <n v="2390"/>
    <n v="47.45"/>
    <n v="31.79"/>
    <x v="12368"/>
    <n v="75978.100000000006"/>
    <n v="37427.4"/>
    <x v="3"/>
  </r>
  <r>
    <x v="0"/>
    <x v="166"/>
    <x v="3"/>
    <x v="0"/>
    <x v="1"/>
    <s v="10/21/2014"/>
    <n v="268582522"/>
    <s v="11/17/2014"/>
    <n v="8392"/>
    <n v="205.7"/>
    <n v="117.11"/>
    <x v="12369"/>
    <n v="982787.12"/>
    <n v="743447.28"/>
    <x v="5"/>
  </r>
  <r>
    <x v="6"/>
    <x v="86"/>
    <x v="11"/>
    <x v="0"/>
    <x v="2"/>
    <s v="4/9/2013"/>
    <n v="739642369"/>
    <s v="5/16/2013"/>
    <n v="5468"/>
    <n v="109.28"/>
    <n v="35.840000000000003"/>
    <x v="12370"/>
    <n v="195973.12"/>
    <n v="401569.92"/>
    <x v="7"/>
  </r>
  <r>
    <x v="3"/>
    <x v="39"/>
    <x v="7"/>
    <x v="1"/>
    <x v="2"/>
    <s v="7/23/2017"/>
    <n v="274625861"/>
    <s v="8/3/2017"/>
    <n v="6750"/>
    <n v="651.21"/>
    <n v="524.96"/>
    <x v="12371"/>
    <n v="3543480"/>
    <n v="852187.5"/>
    <x v="2"/>
  </r>
  <r>
    <x v="1"/>
    <x v="127"/>
    <x v="5"/>
    <x v="1"/>
    <x v="3"/>
    <s v="11/19/2015"/>
    <n v="825144326"/>
    <s v="11/21/2015"/>
    <n v="7398"/>
    <n v="9.33"/>
    <n v="6.92"/>
    <x v="12372"/>
    <n v="51194.16"/>
    <n v="17829.18"/>
    <x v="0"/>
  </r>
  <r>
    <x v="2"/>
    <x v="131"/>
    <x v="0"/>
    <x v="0"/>
    <x v="3"/>
    <s v="6/15/2016"/>
    <n v="813121592"/>
    <s v="8/2/2016"/>
    <n v="9603"/>
    <n v="668.27"/>
    <n v="502.54"/>
    <x v="12373"/>
    <n v="4825891.62"/>
    <n v="1591505.19"/>
    <x v="6"/>
  </r>
  <r>
    <x v="3"/>
    <x v="152"/>
    <x v="8"/>
    <x v="0"/>
    <x v="3"/>
    <s v="5/29/2013"/>
    <n v="980793988"/>
    <s v="7/16/2013"/>
    <n v="7591"/>
    <n v="81.73"/>
    <n v="56.67"/>
    <x v="12374"/>
    <n v="430181.97"/>
    <n v="190230.46"/>
    <x v="7"/>
  </r>
  <r>
    <x v="0"/>
    <x v="68"/>
    <x v="6"/>
    <x v="0"/>
    <x v="0"/>
    <s v="4/18/2013"/>
    <n v="340710341"/>
    <s v="5/31/2013"/>
    <n v="2616"/>
    <n v="154.06"/>
    <n v="90.93"/>
    <x v="12375"/>
    <n v="237872.88"/>
    <n v="165148.07999999999"/>
    <x v="7"/>
  </r>
  <r>
    <x v="3"/>
    <x v="123"/>
    <x v="0"/>
    <x v="0"/>
    <x v="0"/>
    <s v="3/3/2016"/>
    <n v="225731980"/>
    <s v="4/8/2016"/>
    <n v="7964"/>
    <n v="668.27"/>
    <n v="502.54"/>
    <x v="12376"/>
    <n v="4002228.56"/>
    <n v="1319873.72"/>
    <x v="6"/>
  </r>
  <r>
    <x v="0"/>
    <x v="0"/>
    <x v="0"/>
    <x v="0"/>
    <x v="2"/>
    <s v="10/12/2011"/>
    <n v="239032733"/>
    <s v="10/29/2011"/>
    <n v="3952"/>
    <n v="668.27"/>
    <n v="502.54"/>
    <x v="12377"/>
    <n v="1986038.08"/>
    <n v="654964.96"/>
    <x v="4"/>
  </r>
  <r>
    <x v="2"/>
    <x v="58"/>
    <x v="3"/>
    <x v="0"/>
    <x v="2"/>
    <s v="8/31/2013"/>
    <n v="504098927"/>
    <s v="10/12/2013"/>
    <n v="2930"/>
    <n v="205.7"/>
    <n v="117.11"/>
    <x v="12378"/>
    <n v="343132.3"/>
    <n v="259568.7"/>
    <x v="7"/>
  </r>
  <r>
    <x v="0"/>
    <x v="27"/>
    <x v="11"/>
    <x v="1"/>
    <x v="0"/>
    <s v="6/30/2017"/>
    <n v="314729392"/>
    <s v="7/2/2017"/>
    <n v="4276"/>
    <n v="109.28"/>
    <n v="35.840000000000003"/>
    <x v="12379"/>
    <n v="153251.84"/>
    <n v="314029.44"/>
    <x v="2"/>
  </r>
  <r>
    <x v="4"/>
    <x v="139"/>
    <x v="6"/>
    <x v="0"/>
    <x v="3"/>
    <s v="6/7/2012"/>
    <n v="385035455"/>
    <s v="6/11/2012"/>
    <n v="9402"/>
    <n v="154.06"/>
    <n v="90.93"/>
    <x v="12380"/>
    <n v="854923.86"/>
    <n v="593548.26"/>
    <x v="3"/>
  </r>
  <r>
    <x v="4"/>
    <x v="139"/>
    <x v="7"/>
    <x v="0"/>
    <x v="2"/>
    <s v="3/19/2015"/>
    <n v="599440944"/>
    <s v="5/1/2015"/>
    <n v="6751"/>
    <n v="651.21"/>
    <n v="524.96"/>
    <x v="12381"/>
    <n v="3544004.96"/>
    <n v="852313.75"/>
    <x v="0"/>
  </r>
  <r>
    <x v="0"/>
    <x v="6"/>
    <x v="2"/>
    <x v="1"/>
    <x v="3"/>
    <s v="5/2/2013"/>
    <n v="462682187"/>
    <s v="5/27/2013"/>
    <n v="6796"/>
    <n v="421.89"/>
    <n v="364.69"/>
    <x v="12382"/>
    <n v="2478433.2400000002"/>
    <n v="388731.2"/>
    <x v="7"/>
  </r>
  <r>
    <x v="1"/>
    <x v="74"/>
    <x v="3"/>
    <x v="1"/>
    <x v="0"/>
    <s v="4/21/2014"/>
    <n v="449808013"/>
    <s v="6/7/2014"/>
    <n v="7042"/>
    <n v="205.7"/>
    <n v="117.11"/>
    <x v="12383"/>
    <n v="824688.62"/>
    <n v="623850.78"/>
    <x v="5"/>
  </r>
  <r>
    <x v="0"/>
    <x v="10"/>
    <x v="2"/>
    <x v="1"/>
    <x v="0"/>
    <s v="7/17/2011"/>
    <n v="656179749"/>
    <s v="8/3/2011"/>
    <n v="7024"/>
    <n v="421.89"/>
    <n v="364.69"/>
    <x v="12384"/>
    <n v="2561582.56"/>
    <n v="401772.79999999999"/>
    <x v="4"/>
  </r>
  <r>
    <x v="0"/>
    <x v="115"/>
    <x v="3"/>
    <x v="0"/>
    <x v="2"/>
    <s v="11/23/2010"/>
    <n v="347471225"/>
    <s v="12/27/2010"/>
    <n v="3312"/>
    <n v="205.7"/>
    <n v="117.11"/>
    <x v="12385"/>
    <n v="387868.32"/>
    <n v="293410.08"/>
    <x v="1"/>
  </r>
  <r>
    <x v="1"/>
    <x v="167"/>
    <x v="1"/>
    <x v="1"/>
    <x v="0"/>
    <s v="9/13/2011"/>
    <n v="209668767"/>
    <s v="9/19/2011"/>
    <n v="4502"/>
    <n v="255.28"/>
    <n v="159.41999999999999"/>
    <x v="12386"/>
    <n v="717708.84"/>
    <n v="431561.72"/>
    <x v="4"/>
  </r>
  <r>
    <x v="3"/>
    <x v="11"/>
    <x v="7"/>
    <x v="0"/>
    <x v="2"/>
    <s v="7/30/2010"/>
    <n v="999071204"/>
    <s v="9/3/2010"/>
    <n v="6226"/>
    <n v="651.21"/>
    <n v="524.96"/>
    <x v="12387"/>
    <n v="3268400.96"/>
    <n v="786032.5"/>
    <x v="1"/>
  </r>
  <r>
    <x v="1"/>
    <x v="45"/>
    <x v="7"/>
    <x v="1"/>
    <x v="2"/>
    <s v="10/11/2012"/>
    <n v="392289865"/>
    <s v="11/12/2012"/>
    <n v="6143"/>
    <n v="651.21"/>
    <n v="524.96"/>
    <x v="12388"/>
    <n v="3224829.28"/>
    <n v="775553.75"/>
    <x v="3"/>
  </r>
  <r>
    <x v="4"/>
    <x v="40"/>
    <x v="9"/>
    <x v="1"/>
    <x v="2"/>
    <s v="4/6/2013"/>
    <n v="636248576"/>
    <s v="5/23/2013"/>
    <n v="8947"/>
    <n v="47.45"/>
    <n v="31.79"/>
    <x v="12389"/>
    <n v="284425.13"/>
    <n v="140110.01999999999"/>
    <x v="7"/>
  </r>
  <r>
    <x v="0"/>
    <x v="90"/>
    <x v="10"/>
    <x v="0"/>
    <x v="2"/>
    <s v="8/19/2015"/>
    <n v="898183667"/>
    <s v="10/2/2015"/>
    <n v="1362"/>
    <n v="152.58000000000001"/>
    <n v="97.44"/>
    <x v="12390"/>
    <n v="132713.28"/>
    <n v="75100.679999999993"/>
    <x v="0"/>
  </r>
  <r>
    <x v="1"/>
    <x v="146"/>
    <x v="3"/>
    <x v="1"/>
    <x v="3"/>
    <s v="3/9/2013"/>
    <n v="415643966"/>
    <s v="4/3/2013"/>
    <n v="7141"/>
    <n v="205.7"/>
    <n v="117.11"/>
    <x v="12391"/>
    <n v="836282.51"/>
    <n v="632621.18999999994"/>
    <x v="7"/>
  </r>
  <r>
    <x v="0"/>
    <x v="135"/>
    <x v="5"/>
    <x v="1"/>
    <x v="1"/>
    <s v="6/10/2015"/>
    <n v="746490800"/>
    <s v="6/15/2015"/>
    <n v="2071"/>
    <n v="9.33"/>
    <n v="6.92"/>
    <x v="12392"/>
    <n v="14331.32"/>
    <n v="4991.1099999999997"/>
    <x v="0"/>
  </r>
  <r>
    <x v="0"/>
    <x v="98"/>
    <x v="4"/>
    <x v="1"/>
    <x v="3"/>
    <s v="1/14/2014"/>
    <n v="818897998"/>
    <s v="2/23/2014"/>
    <n v="8970"/>
    <n v="437.2"/>
    <n v="263.33"/>
    <x v="12393"/>
    <n v="2362070.1"/>
    <n v="1559613.9"/>
    <x v="5"/>
  </r>
  <r>
    <x v="2"/>
    <x v="158"/>
    <x v="5"/>
    <x v="1"/>
    <x v="1"/>
    <s v="11/4/2016"/>
    <n v="981351888"/>
    <s v="12/18/2016"/>
    <n v="2686"/>
    <n v="9.33"/>
    <n v="6.92"/>
    <x v="12394"/>
    <n v="18587.12"/>
    <n v="6473.26"/>
    <x v="6"/>
  </r>
  <r>
    <x v="6"/>
    <x v="50"/>
    <x v="4"/>
    <x v="0"/>
    <x v="0"/>
    <s v="11/4/2013"/>
    <n v="752651298"/>
    <s v="11/27/2013"/>
    <n v="5099"/>
    <n v="437.2"/>
    <n v="263.33"/>
    <x v="12395"/>
    <n v="1342719.67"/>
    <n v="886563.13"/>
    <x v="7"/>
  </r>
  <r>
    <x v="1"/>
    <x v="174"/>
    <x v="5"/>
    <x v="0"/>
    <x v="0"/>
    <s v="3/28/2011"/>
    <n v="171907556"/>
    <s v="5/14/2011"/>
    <n v="121"/>
    <n v="9.33"/>
    <n v="6.92"/>
    <x v="12396"/>
    <n v="837.32"/>
    <n v="291.61"/>
    <x v="4"/>
  </r>
  <r>
    <x v="4"/>
    <x v="20"/>
    <x v="9"/>
    <x v="1"/>
    <x v="0"/>
    <s v="7/4/2012"/>
    <n v="248544490"/>
    <s v="7/24/2012"/>
    <n v="8693"/>
    <n v="47.45"/>
    <n v="31.79"/>
    <x v="84"/>
    <n v="276350.46999999997"/>
    <n v="136132.38"/>
    <x v="3"/>
  </r>
  <r>
    <x v="4"/>
    <x v="92"/>
    <x v="7"/>
    <x v="0"/>
    <x v="0"/>
    <s v="8/16/2014"/>
    <n v="712298429"/>
    <s v="8/31/2014"/>
    <n v="3789"/>
    <n v="651.21"/>
    <n v="524.96"/>
    <x v="12397"/>
    <n v="1989073.44"/>
    <n v="478361.25"/>
    <x v="5"/>
  </r>
  <r>
    <x v="2"/>
    <x v="145"/>
    <x v="1"/>
    <x v="1"/>
    <x v="1"/>
    <s v="11/3/2011"/>
    <n v="463218200"/>
    <s v="12/12/2011"/>
    <n v="5414"/>
    <n v="255.28"/>
    <n v="159.41999999999999"/>
    <x v="12398"/>
    <n v="863099.88"/>
    <n v="518986.04"/>
    <x v="4"/>
  </r>
  <r>
    <x v="1"/>
    <x v="62"/>
    <x v="0"/>
    <x v="1"/>
    <x v="1"/>
    <s v="8/11/2014"/>
    <n v="721665132"/>
    <s v="8/24/2014"/>
    <n v="5604"/>
    <n v="668.27"/>
    <n v="502.54"/>
    <x v="12399"/>
    <n v="2816234.16"/>
    <n v="928750.92"/>
    <x v="5"/>
  </r>
  <r>
    <x v="1"/>
    <x v="70"/>
    <x v="8"/>
    <x v="0"/>
    <x v="3"/>
    <s v="7/15/2015"/>
    <n v="978313052"/>
    <s v="9/1/2015"/>
    <n v="3427"/>
    <n v="81.73"/>
    <n v="56.67"/>
    <x v="12400"/>
    <n v="194208.09"/>
    <n v="85880.62"/>
    <x v="0"/>
  </r>
  <r>
    <x v="0"/>
    <x v="122"/>
    <x v="8"/>
    <x v="1"/>
    <x v="0"/>
    <s v="11/3/2015"/>
    <n v="344148290"/>
    <s v="11/18/2015"/>
    <n v="9982"/>
    <n v="81.73"/>
    <n v="56.67"/>
    <x v="10082"/>
    <n v="565679.93999999994"/>
    <n v="250148.92"/>
    <x v="0"/>
  </r>
  <r>
    <x v="3"/>
    <x v="21"/>
    <x v="0"/>
    <x v="0"/>
    <x v="3"/>
    <s v="1/14/2014"/>
    <n v="700469672"/>
    <s v="2/12/2014"/>
    <n v="3397"/>
    <n v="668.27"/>
    <n v="502.54"/>
    <x v="12401"/>
    <n v="1707128.38"/>
    <n v="562984.81000000006"/>
    <x v="5"/>
  </r>
  <r>
    <x v="3"/>
    <x v="14"/>
    <x v="8"/>
    <x v="1"/>
    <x v="2"/>
    <s v="4/11/2017"/>
    <n v="848888528"/>
    <s v="4/23/2017"/>
    <n v="3834"/>
    <n v="81.73"/>
    <n v="56.67"/>
    <x v="4304"/>
    <n v="217272.78"/>
    <n v="96080.04"/>
    <x v="2"/>
  </r>
  <r>
    <x v="6"/>
    <x v="50"/>
    <x v="4"/>
    <x v="0"/>
    <x v="3"/>
    <s v="11/1/2014"/>
    <n v="561328685"/>
    <s v="11/29/2014"/>
    <n v="8487"/>
    <n v="437.2"/>
    <n v="263.33"/>
    <x v="12402"/>
    <n v="2234881.71"/>
    <n v="1475634.69"/>
    <x v="5"/>
  </r>
  <r>
    <x v="1"/>
    <x v="137"/>
    <x v="9"/>
    <x v="1"/>
    <x v="2"/>
    <s v="3/16/2012"/>
    <n v="130026471"/>
    <s v="3/19/2012"/>
    <n v="6577"/>
    <n v="47.45"/>
    <n v="31.79"/>
    <x v="12403"/>
    <n v="209082.83"/>
    <n v="102995.82"/>
    <x v="3"/>
  </r>
  <r>
    <x v="1"/>
    <x v="22"/>
    <x v="8"/>
    <x v="1"/>
    <x v="1"/>
    <s v="2/27/2012"/>
    <n v="817530715"/>
    <s v="2/28/2012"/>
    <n v="4361"/>
    <n v="81.73"/>
    <n v="56.67"/>
    <x v="12404"/>
    <n v="247137.87"/>
    <n v="109286.66"/>
    <x v="3"/>
  </r>
  <r>
    <x v="4"/>
    <x v="133"/>
    <x v="7"/>
    <x v="1"/>
    <x v="0"/>
    <s v="12/13/2010"/>
    <n v="806702744"/>
    <s v="12/15/2010"/>
    <n v="124"/>
    <n v="651.21"/>
    <n v="524.96"/>
    <x v="12405"/>
    <n v="65095.040000000001"/>
    <n v="15655"/>
    <x v="1"/>
  </r>
  <r>
    <x v="4"/>
    <x v="139"/>
    <x v="3"/>
    <x v="0"/>
    <x v="1"/>
    <s v="4/10/2017"/>
    <n v="150716388"/>
    <s v="4/30/2017"/>
    <n v="9183"/>
    <n v="205.7"/>
    <n v="117.11"/>
    <x v="12406"/>
    <n v="1075421.1299999999"/>
    <n v="813521.97"/>
    <x v="2"/>
  </r>
  <r>
    <x v="1"/>
    <x v="43"/>
    <x v="11"/>
    <x v="0"/>
    <x v="3"/>
    <s v="8/2/2010"/>
    <n v="323057973"/>
    <s v="9/6/2010"/>
    <n v="8888"/>
    <n v="109.28"/>
    <n v="35.840000000000003"/>
    <x v="12407"/>
    <n v="318545.91999999998"/>
    <n v="652734.71999999997"/>
    <x v="1"/>
  </r>
  <r>
    <x v="1"/>
    <x v="1"/>
    <x v="11"/>
    <x v="0"/>
    <x v="0"/>
    <s v="1/21/2013"/>
    <n v="167526328"/>
    <s v="2/5/2013"/>
    <n v="3618"/>
    <n v="109.28"/>
    <n v="35.840000000000003"/>
    <x v="12408"/>
    <n v="129669.12"/>
    <n v="265705.92"/>
    <x v="7"/>
  </r>
  <r>
    <x v="0"/>
    <x v="94"/>
    <x v="5"/>
    <x v="1"/>
    <x v="0"/>
    <s v="1/26/2010"/>
    <n v="848232781"/>
    <s v="3/8/2010"/>
    <n v="9784"/>
    <n v="9.33"/>
    <n v="6.92"/>
    <x v="12409"/>
    <n v="67705.279999999999"/>
    <n v="23579.439999999999"/>
    <x v="1"/>
  </r>
  <r>
    <x v="0"/>
    <x v="48"/>
    <x v="7"/>
    <x v="1"/>
    <x v="0"/>
    <s v="7/26/2014"/>
    <n v="899601161"/>
    <s v="8/26/2014"/>
    <n v="830"/>
    <n v="651.21"/>
    <n v="524.96"/>
    <x v="12410"/>
    <n v="435716.8"/>
    <n v="104787.5"/>
    <x v="5"/>
  </r>
  <r>
    <x v="1"/>
    <x v="142"/>
    <x v="4"/>
    <x v="1"/>
    <x v="2"/>
    <s v="4/8/2010"/>
    <n v="276367795"/>
    <s v="4/27/2010"/>
    <n v="2227"/>
    <n v="437.2"/>
    <n v="263.33"/>
    <x v="12411"/>
    <n v="586435.91"/>
    <n v="387208.49"/>
    <x v="1"/>
  </r>
  <r>
    <x v="3"/>
    <x v="99"/>
    <x v="8"/>
    <x v="1"/>
    <x v="0"/>
    <s v="1/12/2016"/>
    <n v="803581511"/>
    <s v="2/7/2016"/>
    <n v="6481"/>
    <n v="81.73"/>
    <n v="56.67"/>
    <x v="12412"/>
    <n v="367278.27"/>
    <n v="162413.85999999999"/>
    <x v="6"/>
  </r>
  <r>
    <x v="0"/>
    <x v="169"/>
    <x v="6"/>
    <x v="0"/>
    <x v="2"/>
    <s v="12/4/2013"/>
    <n v="326603639"/>
    <s v="1/9/2014"/>
    <n v="8129"/>
    <n v="154.06"/>
    <n v="90.93"/>
    <x v="12413"/>
    <n v="739169.97"/>
    <n v="513183.77"/>
    <x v="7"/>
  </r>
  <r>
    <x v="0"/>
    <x v="27"/>
    <x v="7"/>
    <x v="1"/>
    <x v="0"/>
    <s v="7/30/2013"/>
    <n v="361108005"/>
    <s v="8/18/2013"/>
    <n v="8738"/>
    <n v="651.21"/>
    <n v="524.96"/>
    <x v="12414"/>
    <n v="4587100.4800000004"/>
    <n v="1103172.5"/>
    <x v="7"/>
  </r>
  <r>
    <x v="0"/>
    <x v="155"/>
    <x v="2"/>
    <x v="0"/>
    <x v="1"/>
    <s v="7/17/2010"/>
    <n v="243080937"/>
    <s v="7/31/2010"/>
    <n v="1906"/>
    <n v="421.89"/>
    <n v="364.69"/>
    <x v="12415"/>
    <n v="695099.14"/>
    <n v="109023.2"/>
    <x v="1"/>
  </r>
  <r>
    <x v="1"/>
    <x v="82"/>
    <x v="4"/>
    <x v="1"/>
    <x v="0"/>
    <s v="10/17/2012"/>
    <n v="278821265"/>
    <s v="11/30/2012"/>
    <n v="8263"/>
    <n v="437.2"/>
    <n v="263.33"/>
    <x v="12416"/>
    <n v="2175895.79"/>
    <n v="1436687.81"/>
    <x v="3"/>
  </r>
  <r>
    <x v="0"/>
    <x v="87"/>
    <x v="9"/>
    <x v="0"/>
    <x v="3"/>
    <s v="3/25/2014"/>
    <n v="394940316"/>
    <s v="5/9/2014"/>
    <n v="471"/>
    <n v="47.45"/>
    <n v="31.79"/>
    <x v="12417"/>
    <n v="14973.09"/>
    <n v="7375.86"/>
    <x v="5"/>
  </r>
  <r>
    <x v="0"/>
    <x v="87"/>
    <x v="7"/>
    <x v="1"/>
    <x v="2"/>
    <s v="8/6/2013"/>
    <n v="588361918"/>
    <s v="9/18/2013"/>
    <n v="8221"/>
    <n v="651.21"/>
    <n v="524.96"/>
    <x v="12418"/>
    <n v="4315696.16"/>
    <n v="1037901.25"/>
    <x v="7"/>
  </r>
  <r>
    <x v="0"/>
    <x v="166"/>
    <x v="10"/>
    <x v="0"/>
    <x v="0"/>
    <s v="9/13/2010"/>
    <n v="476322400"/>
    <s v="10/10/2010"/>
    <n v="3238"/>
    <n v="152.58000000000001"/>
    <n v="97.44"/>
    <x v="12419"/>
    <n v="315510.71999999997"/>
    <n v="178543.32"/>
    <x v="1"/>
  </r>
  <r>
    <x v="3"/>
    <x v="171"/>
    <x v="11"/>
    <x v="0"/>
    <x v="3"/>
    <s v="3/18/2010"/>
    <n v="646370589"/>
    <s v="4/11/2010"/>
    <n v="4276"/>
    <n v="109.28"/>
    <n v="35.840000000000003"/>
    <x v="12379"/>
    <n v="153251.84"/>
    <n v="314029.44"/>
    <x v="1"/>
  </r>
  <r>
    <x v="6"/>
    <x v="60"/>
    <x v="4"/>
    <x v="0"/>
    <x v="2"/>
    <s v="4/12/2010"/>
    <n v="406367814"/>
    <s v="5/7/2010"/>
    <n v="2121"/>
    <n v="437.2"/>
    <n v="263.33"/>
    <x v="12420"/>
    <n v="558522.93000000005"/>
    <n v="368778.27"/>
    <x v="1"/>
  </r>
  <r>
    <x v="3"/>
    <x v="99"/>
    <x v="7"/>
    <x v="0"/>
    <x v="1"/>
    <s v="11/29/2013"/>
    <n v="934487903"/>
    <s v="12/7/2013"/>
    <n v="4592"/>
    <n v="651.21"/>
    <n v="524.96"/>
    <x v="12421"/>
    <n v="2410616.3199999998"/>
    <n v="579740"/>
    <x v="7"/>
  </r>
  <r>
    <x v="3"/>
    <x v="182"/>
    <x v="2"/>
    <x v="0"/>
    <x v="2"/>
    <s v="1/13/2010"/>
    <n v="329217183"/>
    <s v="1/28/2010"/>
    <n v="1535"/>
    <n v="421.89"/>
    <n v="364.69"/>
    <x v="12422"/>
    <n v="559799.15"/>
    <n v="87802"/>
    <x v="1"/>
  </r>
  <r>
    <x v="1"/>
    <x v="168"/>
    <x v="8"/>
    <x v="1"/>
    <x v="3"/>
    <s v="2/22/2015"/>
    <n v="359354484"/>
    <s v="3/21/2015"/>
    <n v="9832"/>
    <n v="81.73"/>
    <n v="56.67"/>
    <x v="12423"/>
    <n v="557179.43999999994"/>
    <n v="246389.92"/>
    <x v="0"/>
  </r>
  <r>
    <x v="0"/>
    <x v="87"/>
    <x v="6"/>
    <x v="1"/>
    <x v="2"/>
    <s v="7/3/2016"/>
    <n v="614011132"/>
    <s v="8/8/2016"/>
    <n v="8394"/>
    <n v="154.06"/>
    <n v="90.93"/>
    <x v="7939"/>
    <n v="763266.42"/>
    <n v="529913.22"/>
    <x v="6"/>
  </r>
  <r>
    <x v="1"/>
    <x v="45"/>
    <x v="10"/>
    <x v="1"/>
    <x v="1"/>
    <s v="10/25/2013"/>
    <n v="752610957"/>
    <s v="11/19/2013"/>
    <n v="3162"/>
    <n v="152.58000000000001"/>
    <n v="97.44"/>
    <x v="12424"/>
    <n v="308105.28000000003"/>
    <n v="174352.68"/>
    <x v="7"/>
  </r>
  <r>
    <x v="2"/>
    <x v="148"/>
    <x v="11"/>
    <x v="0"/>
    <x v="0"/>
    <s v="5/28/2015"/>
    <n v="954890286"/>
    <s v="7/5/2015"/>
    <n v="2110"/>
    <n v="109.28"/>
    <n v="35.840000000000003"/>
    <x v="12425"/>
    <n v="75622.399999999994"/>
    <n v="154958.39999999999"/>
    <x v="0"/>
  </r>
  <r>
    <x v="0"/>
    <x v="80"/>
    <x v="10"/>
    <x v="1"/>
    <x v="1"/>
    <s v="9/26/2011"/>
    <n v="570897948"/>
    <s v="10/5/2011"/>
    <n v="244"/>
    <n v="152.58000000000001"/>
    <n v="97.44"/>
    <x v="12426"/>
    <n v="23775.360000000001"/>
    <n v="13454.16"/>
    <x v="4"/>
  </r>
  <r>
    <x v="0"/>
    <x v="6"/>
    <x v="0"/>
    <x v="1"/>
    <x v="3"/>
    <s v="1/20/2017"/>
    <n v="370995271"/>
    <s v="2/24/2017"/>
    <n v="4600"/>
    <n v="668.27"/>
    <n v="502.54"/>
    <x v="12427"/>
    <n v="2311684"/>
    <n v="762358"/>
    <x v="2"/>
  </r>
  <r>
    <x v="2"/>
    <x v="158"/>
    <x v="10"/>
    <x v="0"/>
    <x v="2"/>
    <s v="8/6/2012"/>
    <n v="295856082"/>
    <s v="9/25/2012"/>
    <n v="9244"/>
    <n v="152.58000000000001"/>
    <n v="97.44"/>
    <x v="12428"/>
    <n v="900735.36"/>
    <n v="509714.16"/>
    <x v="3"/>
  </r>
  <r>
    <x v="2"/>
    <x v="29"/>
    <x v="0"/>
    <x v="1"/>
    <x v="1"/>
    <s v="12/15/2010"/>
    <n v="806466710"/>
    <s v="12/16/2010"/>
    <n v="276"/>
    <n v="668.27"/>
    <n v="502.54"/>
    <x v="12429"/>
    <n v="138701.04"/>
    <n v="45741.48"/>
    <x v="1"/>
  </r>
  <r>
    <x v="1"/>
    <x v="167"/>
    <x v="11"/>
    <x v="0"/>
    <x v="1"/>
    <s v="6/3/2014"/>
    <n v="634125983"/>
    <s v="7/1/2014"/>
    <n v="825"/>
    <n v="109.28"/>
    <n v="35.840000000000003"/>
    <x v="1052"/>
    <n v="29568"/>
    <n v="60588"/>
    <x v="5"/>
  </r>
  <r>
    <x v="5"/>
    <x v="75"/>
    <x v="5"/>
    <x v="1"/>
    <x v="2"/>
    <s v="3/20/2011"/>
    <n v="830445230"/>
    <s v="4/17/2011"/>
    <n v="6053"/>
    <n v="9.33"/>
    <n v="6.92"/>
    <x v="12430"/>
    <n v="41886.76"/>
    <n v="14587.73"/>
    <x v="4"/>
  </r>
  <r>
    <x v="3"/>
    <x v="37"/>
    <x v="2"/>
    <x v="1"/>
    <x v="2"/>
    <s v="2/12/2017"/>
    <n v="717348277"/>
    <s v="3/25/2017"/>
    <n v="8151"/>
    <n v="421.89"/>
    <n v="364.69"/>
    <x v="12431"/>
    <n v="2972588.19"/>
    <n v="466237.2"/>
    <x v="2"/>
  </r>
  <r>
    <x v="1"/>
    <x v="33"/>
    <x v="8"/>
    <x v="1"/>
    <x v="3"/>
    <s v="2/13/2011"/>
    <n v="137071454"/>
    <s v="2/28/2011"/>
    <n v="1344"/>
    <n v="81.73"/>
    <n v="56.67"/>
    <x v="12432"/>
    <n v="76164.479999999996"/>
    <n v="33680.639999999999"/>
    <x v="4"/>
  </r>
  <r>
    <x v="1"/>
    <x v="30"/>
    <x v="8"/>
    <x v="0"/>
    <x v="0"/>
    <s v="12/3/2014"/>
    <n v="802163589"/>
    <s v="1/15/2015"/>
    <n v="6887"/>
    <n v="81.73"/>
    <n v="56.67"/>
    <x v="12433"/>
    <n v="390286.29"/>
    <n v="172588.22"/>
    <x v="5"/>
  </r>
  <r>
    <x v="0"/>
    <x v="115"/>
    <x v="2"/>
    <x v="1"/>
    <x v="2"/>
    <s v="6/4/2013"/>
    <n v="445486009"/>
    <s v="6/29/2013"/>
    <n v="8064"/>
    <n v="421.89"/>
    <n v="364.69"/>
    <x v="12434"/>
    <n v="2940860.16"/>
    <n v="461260.79999999999"/>
    <x v="7"/>
  </r>
  <r>
    <x v="4"/>
    <x v="133"/>
    <x v="5"/>
    <x v="0"/>
    <x v="1"/>
    <s v="7/12/2011"/>
    <n v="470212543"/>
    <s v="7/17/2011"/>
    <n v="5195"/>
    <n v="9.33"/>
    <n v="6.92"/>
    <x v="12435"/>
    <n v="35949.4"/>
    <n v="12519.95"/>
    <x v="4"/>
  </r>
  <r>
    <x v="1"/>
    <x v="128"/>
    <x v="0"/>
    <x v="1"/>
    <x v="0"/>
    <s v="3/12/2015"/>
    <n v="999829518"/>
    <s v="4/17/2015"/>
    <n v="628"/>
    <n v="668.27"/>
    <n v="502.54"/>
    <x v="12436"/>
    <n v="315595.12"/>
    <n v="104078.44"/>
    <x v="0"/>
  </r>
  <r>
    <x v="3"/>
    <x v="118"/>
    <x v="8"/>
    <x v="1"/>
    <x v="0"/>
    <s v="7/10/2012"/>
    <n v="428135764"/>
    <s v="7/19/2012"/>
    <n v="3742"/>
    <n v="81.73"/>
    <n v="56.67"/>
    <x v="12437"/>
    <n v="212059.14"/>
    <n v="93774.52"/>
    <x v="3"/>
  </r>
  <r>
    <x v="1"/>
    <x v="17"/>
    <x v="2"/>
    <x v="1"/>
    <x v="1"/>
    <s v="5/26/2015"/>
    <n v="369242608"/>
    <s v="6/29/2015"/>
    <n v="5948"/>
    <n v="421.89"/>
    <n v="364.69"/>
    <x v="12438"/>
    <n v="2169176.12"/>
    <n v="340225.6"/>
    <x v="0"/>
  </r>
  <r>
    <x v="1"/>
    <x v="32"/>
    <x v="5"/>
    <x v="1"/>
    <x v="1"/>
    <s v="4/3/2010"/>
    <n v="707573878"/>
    <s v="4/4/2010"/>
    <n v="5689"/>
    <n v="9.33"/>
    <n v="6.92"/>
    <x v="12439"/>
    <n v="39367.879999999997"/>
    <n v="13710.49"/>
    <x v="1"/>
  </r>
  <r>
    <x v="0"/>
    <x v="0"/>
    <x v="4"/>
    <x v="1"/>
    <x v="3"/>
    <s v="11/22/2014"/>
    <n v="947865903"/>
    <s v="12/13/2014"/>
    <n v="3439"/>
    <n v="437.2"/>
    <n v="263.33"/>
    <x v="12440"/>
    <n v="905591.87"/>
    <n v="597938.93000000005"/>
    <x v="5"/>
  </r>
  <r>
    <x v="3"/>
    <x v="21"/>
    <x v="10"/>
    <x v="1"/>
    <x v="3"/>
    <s v="2/3/2014"/>
    <n v="665167510"/>
    <s v="3/13/2014"/>
    <n v="6703"/>
    <n v="152.58000000000001"/>
    <n v="97.44"/>
    <x v="12441"/>
    <n v="653140.31999999995"/>
    <n v="369603.42"/>
    <x v="5"/>
  </r>
  <r>
    <x v="0"/>
    <x v="85"/>
    <x v="2"/>
    <x v="1"/>
    <x v="1"/>
    <s v="6/4/2016"/>
    <n v="854840028"/>
    <s v="6/14/2016"/>
    <n v="5016"/>
    <n v="421.89"/>
    <n v="364.69"/>
    <x v="12442"/>
    <n v="1829285.04"/>
    <n v="286915.20000000001"/>
    <x v="6"/>
  </r>
  <r>
    <x v="2"/>
    <x v="184"/>
    <x v="8"/>
    <x v="1"/>
    <x v="3"/>
    <s v="8/4/2012"/>
    <n v="782557284"/>
    <s v="9/11/2012"/>
    <n v="4945"/>
    <n v="81.73"/>
    <n v="56.67"/>
    <x v="12443"/>
    <n v="280233.15000000002"/>
    <n v="123921.7"/>
    <x v="3"/>
  </r>
  <r>
    <x v="0"/>
    <x v="98"/>
    <x v="5"/>
    <x v="1"/>
    <x v="0"/>
    <s v="1/27/2017"/>
    <n v="234305608"/>
    <s v="2/25/2017"/>
    <n v="5091"/>
    <n v="9.33"/>
    <n v="6.92"/>
    <x v="12444"/>
    <n v="35229.72"/>
    <n v="12269.31"/>
    <x v="2"/>
  </r>
  <r>
    <x v="0"/>
    <x v="91"/>
    <x v="8"/>
    <x v="1"/>
    <x v="1"/>
    <s v="5/6/2011"/>
    <n v="866383826"/>
    <s v="6/9/2011"/>
    <n v="1082"/>
    <n v="81.73"/>
    <n v="56.67"/>
    <x v="12445"/>
    <n v="61316.94"/>
    <n v="27114.92"/>
    <x v="4"/>
  </r>
  <r>
    <x v="0"/>
    <x v="125"/>
    <x v="11"/>
    <x v="1"/>
    <x v="2"/>
    <s v="10/20/2015"/>
    <n v="355403268"/>
    <s v="11/3/2015"/>
    <n v="580"/>
    <n v="109.28"/>
    <n v="35.840000000000003"/>
    <x v="12446"/>
    <n v="20787.2"/>
    <n v="42595.199999999997"/>
    <x v="0"/>
  </r>
  <r>
    <x v="2"/>
    <x v="156"/>
    <x v="0"/>
    <x v="1"/>
    <x v="1"/>
    <s v="4/5/2010"/>
    <n v="948287761"/>
    <s v="4/26/2010"/>
    <n v="8276"/>
    <n v="668.27"/>
    <n v="502.54"/>
    <x v="12447"/>
    <n v="4159021.04"/>
    <n v="1371581.48"/>
    <x v="1"/>
  </r>
  <r>
    <x v="0"/>
    <x v="150"/>
    <x v="4"/>
    <x v="0"/>
    <x v="3"/>
    <s v="6/18/2013"/>
    <n v="912273633"/>
    <s v="7/5/2013"/>
    <n v="896"/>
    <n v="437.2"/>
    <n v="263.33"/>
    <x v="12448"/>
    <n v="235943.67999999999"/>
    <n v="155787.51999999999"/>
    <x v="7"/>
  </r>
  <r>
    <x v="1"/>
    <x v="54"/>
    <x v="4"/>
    <x v="0"/>
    <x v="2"/>
    <s v="2/21/2011"/>
    <n v="384909713"/>
    <s v="2/27/2011"/>
    <n v="2192"/>
    <n v="437.2"/>
    <n v="263.33"/>
    <x v="2049"/>
    <n v="577219.36"/>
    <n v="381123.04"/>
    <x v="4"/>
  </r>
  <r>
    <x v="2"/>
    <x v="132"/>
    <x v="7"/>
    <x v="0"/>
    <x v="2"/>
    <s v="10/23/2012"/>
    <n v="924057328"/>
    <s v="10/25/2012"/>
    <n v="7953"/>
    <n v="651.21"/>
    <n v="524.96"/>
    <x v="12449"/>
    <n v="4175006.88"/>
    <n v="1004066.25"/>
    <x v="3"/>
  </r>
  <r>
    <x v="0"/>
    <x v="138"/>
    <x v="2"/>
    <x v="1"/>
    <x v="1"/>
    <s v="2/12/2010"/>
    <n v="557890307"/>
    <s v="2/21/2010"/>
    <n v="994"/>
    <n v="421.89"/>
    <n v="364.69"/>
    <x v="12450"/>
    <n v="362501.86"/>
    <n v="56856.800000000003"/>
    <x v="1"/>
  </r>
  <r>
    <x v="3"/>
    <x v="21"/>
    <x v="3"/>
    <x v="0"/>
    <x v="1"/>
    <s v="12/1/2010"/>
    <n v="534894979"/>
    <s v="1/15/2011"/>
    <n v="6166"/>
    <n v="205.7"/>
    <n v="117.11"/>
    <x v="12451"/>
    <n v="722100.26"/>
    <n v="546245.93999999994"/>
    <x v="1"/>
  </r>
  <r>
    <x v="1"/>
    <x v="168"/>
    <x v="11"/>
    <x v="1"/>
    <x v="1"/>
    <s v="10/10/2012"/>
    <n v="373870170"/>
    <s v="10/23/2012"/>
    <n v="5346"/>
    <n v="109.28"/>
    <n v="35.840000000000003"/>
    <x v="12452"/>
    <n v="191600.64000000001"/>
    <n v="392610.24"/>
    <x v="3"/>
  </r>
  <r>
    <x v="5"/>
    <x v="71"/>
    <x v="11"/>
    <x v="1"/>
    <x v="1"/>
    <s v="4/27/2014"/>
    <n v="113927209"/>
    <s v="5/30/2014"/>
    <n v="2448"/>
    <n v="109.28"/>
    <n v="35.840000000000003"/>
    <x v="12453"/>
    <n v="87736.320000000007"/>
    <n v="179781.12"/>
    <x v="5"/>
  </r>
  <r>
    <x v="4"/>
    <x v="149"/>
    <x v="2"/>
    <x v="0"/>
    <x v="3"/>
    <s v="6/16/2011"/>
    <n v="764489924"/>
    <s v="6/27/2011"/>
    <n v="8412"/>
    <n v="421.89"/>
    <n v="364.69"/>
    <x v="12454"/>
    <n v="3067772.28"/>
    <n v="481166.4"/>
    <x v="4"/>
  </r>
  <r>
    <x v="1"/>
    <x v="45"/>
    <x v="6"/>
    <x v="0"/>
    <x v="3"/>
    <s v="4/20/2016"/>
    <n v="255294644"/>
    <s v="5/8/2016"/>
    <n v="6213"/>
    <n v="154.06"/>
    <n v="90.93"/>
    <x v="12455"/>
    <n v="564948.09"/>
    <n v="392226.69"/>
    <x v="6"/>
  </r>
  <r>
    <x v="2"/>
    <x v="78"/>
    <x v="2"/>
    <x v="0"/>
    <x v="0"/>
    <s v="7/15/2015"/>
    <n v="186390197"/>
    <s v="7/26/2015"/>
    <n v="5856"/>
    <n v="421.89"/>
    <n v="364.69"/>
    <x v="12456"/>
    <n v="2135624.64"/>
    <n v="334963.20000000001"/>
    <x v="0"/>
  </r>
  <r>
    <x v="5"/>
    <x v="102"/>
    <x v="9"/>
    <x v="0"/>
    <x v="1"/>
    <s v="1/16/2012"/>
    <n v="878137910"/>
    <s v="1/29/2012"/>
    <n v="9377"/>
    <n v="47.45"/>
    <n v="31.79"/>
    <x v="11986"/>
    <n v="298094.83"/>
    <n v="146843.82"/>
    <x v="3"/>
  </r>
  <r>
    <x v="5"/>
    <x v="71"/>
    <x v="10"/>
    <x v="0"/>
    <x v="1"/>
    <s v="7/25/2013"/>
    <n v="921211612"/>
    <s v="8/28/2013"/>
    <n v="5842"/>
    <n v="152.58000000000001"/>
    <n v="97.44"/>
    <x v="12457"/>
    <n v="569244.48"/>
    <n v="322127.88"/>
    <x v="7"/>
  </r>
  <r>
    <x v="5"/>
    <x v="77"/>
    <x v="3"/>
    <x v="0"/>
    <x v="0"/>
    <s v="10/4/2013"/>
    <n v="326597630"/>
    <s v="11/19/2013"/>
    <n v="6351"/>
    <n v="205.7"/>
    <n v="117.11"/>
    <x v="12458"/>
    <n v="743765.61"/>
    <n v="562635.09"/>
    <x v="7"/>
  </r>
  <r>
    <x v="2"/>
    <x v="132"/>
    <x v="0"/>
    <x v="0"/>
    <x v="1"/>
    <s v="2/19/2011"/>
    <n v="975594794"/>
    <s v="2/28/2011"/>
    <n v="9034"/>
    <n v="668.27"/>
    <n v="502.54"/>
    <x v="12459"/>
    <n v="4539946.3600000003"/>
    <n v="1497204.82"/>
    <x v="4"/>
  </r>
  <r>
    <x v="1"/>
    <x v="109"/>
    <x v="5"/>
    <x v="1"/>
    <x v="3"/>
    <s v="11/4/2012"/>
    <n v="769814431"/>
    <s v="11/5/2012"/>
    <n v="4052"/>
    <n v="9.33"/>
    <n v="6.92"/>
    <x v="12460"/>
    <n v="28039.84"/>
    <n v="9765.32"/>
    <x v="3"/>
  </r>
  <r>
    <x v="3"/>
    <x v="25"/>
    <x v="0"/>
    <x v="1"/>
    <x v="1"/>
    <s v="9/26/2015"/>
    <n v="381180369"/>
    <s v="10/31/2015"/>
    <n v="8597"/>
    <n v="668.27"/>
    <n v="502.54"/>
    <x v="12461"/>
    <n v="4320336.38"/>
    <n v="1424780.81"/>
    <x v="0"/>
  </r>
  <r>
    <x v="2"/>
    <x v="175"/>
    <x v="2"/>
    <x v="0"/>
    <x v="0"/>
    <s v="2/26/2010"/>
    <n v="101928937"/>
    <s v="4/1/2010"/>
    <n v="1892"/>
    <n v="421.89"/>
    <n v="364.69"/>
    <x v="12462"/>
    <n v="689993.48"/>
    <n v="108222.39999999999"/>
    <x v="1"/>
  </r>
  <r>
    <x v="0"/>
    <x v="79"/>
    <x v="7"/>
    <x v="0"/>
    <x v="2"/>
    <s v="1/7/2014"/>
    <n v="294608962"/>
    <s v="1/22/2014"/>
    <n v="194"/>
    <n v="651.21"/>
    <n v="524.96"/>
    <x v="12463"/>
    <n v="101842.24000000001"/>
    <n v="24492.5"/>
    <x v="5"/>
  </r>
  <r>
    <x v="4"/>
    <x v="180"/>
    <x v="10"/>
    <x v="0"/>
    <x v="0"/>
    <s v="1/6/2016"/>
    <n v="942081773"/>
    <s v="1/12/2016"/>
    <n v="1787"/>
    <n v="152.58000000000001"/>
    <n v="97.44"/>
    <x v="12464"/>
    <n v="174125.28"/>
    <n v="98535.18"/>
    <x v="6"/>
  </r>
  <r>
    <x v="0"/>
    <x v="10"/>
    <x v="5"/>
    <x v="1"/>
    <x v="1"/>
    <s v="4/4/2017"/>
    <n v="297521197"/>
    <s v="4/26/2017"/>
    <n v="1989"/>
    <n v="9.33"/>
    <n v="6.92"/>
    <x v="12465"/>
    <n v="13763.88"/>
    <n v="4793.49"/>
    <x v="2"/>
  </r>
  <r>
    <x v="1"/>
    <x v="109"/>
    <x v="9"/>
    <x v="1"/>
    <x v="1"/>
    <s v="5/7/2012"/>
    <n v="734413564"/>
    <s v="6/19/2012"/>
    <n v="8149"/>
    <n v="47.45"/>
    <n v="31.79"/>
    <x v="12466"/>
    <n v="259056.71"/>
    <n v="127613.34"/>
    <x v="3"/>
  </r>
  <r>
    <x v="1"/>
    <x v="1"/>
    <x v="3"/>
    <x v="0"/>
    <x v="1"/>
    <s v="11/23/2015"/>
    <n v="196557700"/>
    <s v="12/30/2015"/>
    <n v="4646"/>
    <n v="205.7"/>
    <n v="117.11"/>
    <x v="12467"/>
    <n v="544093.06000000006"/>
    <n v="411589.14"/>
    <x v="0"/>
  </r>
  <r>
    <x v="2"/>
    <x v="170"/>
    <x v="1"/>
    <x v="0"/>
    <x v="0"/>
    <s v="4/8/2013"/>
    <n v="748064935"/>
    <s v="5/12/2013"/>
    <n v="7893"/>
    <n v="255.28"/>
    <n v="159.41999999999999"/>
    <x v="12468"/>
    <n v="1258302.06"/>
    <n v="756622.98"/>
    <x v="7"/>
  </r>
  <r>
    <x v="3"/>
    <x v="21"/>
    <x v="10"/>
    <x v="1"/>
    <x v="3"/>
    <s v="6/2/2017"/>
    <n v="923359096"/>
    <s v="6/5/2017"/>
    <n v="1330"/>
    <n v="152.58000000000001"/>
    <n v="97.44"/>
    <x v="12469"/>
    <n v="129595.2"/>
    <n v="73336.2"/>
    <x v="2"/>
  </r>
  <r>
    <x v="2"/>
    <x v="12"/>
    <x v="7"/>
    <x v="0"/>
    <x v="0"/>
    <s v="1/23/2012"/>
    <n v="677176511"/>
    <s v="2/21/2012"/>
    <n v="433"/>
    <n v="651.21"/>
    <n v="524.96"/>
    <x v="12470"/>
    <n v="227307.68"/>
    <n v="54666.25"/>
    <x v="3"/>
  </r>
  <r>
    <x v="1"/>
    <x v="163"/>
    <x v="10"/>
    <x v="1"/>
    <x v="0"/>
    <s v="1/22/2016"/>
    <n v="934566009"/>
    <s v="2/22/2016"/>
    <n v="7705"/>
    <n v="152.58000000000001"/>
    <n v="97.44"/>
    <x v="6109"/>
    <n v="750775.2"/>
    <n v="424853.7"/>
    <x v="6"/>
  </r>
  <r>
    <x v="1"/>
    <x v="70"/>
    <x v="9"/>
    <x v="1"/>
    <x v="1"/>
    <s v="6/23/2011"/>
    <n v="440888917"/>
    <s v="8/5/2011"/>
    <n v="7683"/>
    <n v="47.45"/>
    <n v="31.79"/>
    <x v="12471"/>
    <n v="244242.57"/>
    <n v="120315.78"/>
    <x v="4"/>
  </r>
  <r>
    <x v="0"/>
    <x v="117"/>
    <x v="2"/>
    <x v="1"/>
    <x v="0"/>
    <s v="7/7/2015"/>
    <n v="711819064"/>
    <s v="8/14/2015"/>
    <n v="1934"/>
    <n v="421.89"/>
    <n v="364.69"/>
    <x v="12472"/>
    <n v="705310.46"/>
    <n v="110624.8"/>
    <x v="0"/>
  </r>
  <r>
    <x v="4"/>
    <x v="172"/>
    <x v="5"/>
    <x v="1"/>
    <x v="2"/>
    <s v="2/26/2016"/>
    <n v="183342778"/>
    <s v="2/26/2016"/>
    <n v="4057"/>
    <n v="9.33"/>
    <n v="6.92"/>
    <x v="12473"/>
    <n v="28074.44"/>
    <n v="9777.3700000000008"/>
    <x v="6"/>
  </r>
  <r>
    <x v="1"/>
    <x v="176"/>
    <x v="9"/>
    <x v="0"/>
    <x v="0"/>
    <s v="10/18/2013"/>
    <n v="961758887"/>
    <s v="10/24/2013"/>
    <n v="4682"/>
    <n v="47.45"/>
    <n v="31.79"/>
    <x v="12474"/>
    <n v="148840.78"/>
    <n v="73320.12"/>
    <x v="7"/>
  </r>
  <r>
    <x v="4"/>
    <x v="92"/>
    <x v="10"/>
    <x v="1"/>
    <x v="2"/>
    <s v="6/28/2017"/>
    <n v="273678719"/>
    <s v="8/8/2017"/>
    <n v="6470"/>
    <n v="152.58000000000001"/>
    <n v="97.44"/>
    <x v="12475"/>
    <n v="630436.80000000005"/>
    <n v="356755.8"/>
    <x v="2"/>
  </r>
  <r>
    <x v="0"/>
    <x v="104"/>
    <x v="0"/>
    <x v="0"/>
    <x v="2"/>
    <s v="10/29/2010"/>
    <n v="816026103"/>
    <s v="11/29/2010"/>
    <n v="9113"/>
    <n v="668.27"/>
    <n v="502.54"/>
    <x v="12476"/>
    <n v="4579647.0199999996"/>
    <n v="1510297.49"/>
    <x v="1"/>
  </r>
  <r>
    <x v="1"/>
    <x v="161"/>
    <x v="11"/>
    <x v="1"/>
    <x v="0"/>
    <s v="5/4/2016"/>
    <n v="406037366"/>
    <s v="5/19/2016"/>
    <n v="4334"/>
    <n v="109.28"/>
    <n v="35.840000000000003"/>
    <x v="12477"/>
    <n v="155330.56"/>
    <n v="318288.96000000002"/>
    <x v="6"/>
  </r>
  <r>
    <x v="0"/>
    <x v="129"/>
    <x v="7"/>
    <x v="0"/>
    <x v="0"/>
    <s v="12/23/2015"/>
    <n v="531261336"/>
    <s v="1/12/2016"/>
    <n v="890"/>
    <n v="651.21"/>
    <n v="524.96"/>
    <x v="8855"/>
    <n v="467214.4"/>
    <n v="112362.5"/>
    <x v="0"/>
  </r>
  <r>
    <x v="1"/>
    <x v="109"/>
    <x v="9"/>
    <x v="1"/>
    <x v="3"/>
    <s v="6/18/2015"/>
    <n v="499559342"/>
    <s v="7/25/2015"/>
    <n v="9566"/>
    <n v="47.45"/>
    <n v="31.79"/>
    <x v="12478"/>
    <n v="304103.14"/>
    <n v="149803.56"/>
    <x v="0"/>
  </r>
  <r>
    <x v="0"/>
    <x v="181"/>
    <x v="7"/>
    <x v="0"/>
    <x v="1"/>
    <s v="3/24/2010"/>
    <n v="589105212"/>
    <s v="5/6/2010"/>
    <n v="8178"/>
    <n v="651.21"/>
    <n v="524.96"/>
    <x v="12479"/>
    <n v="4293122.88"/>
    <n v="1032472.5"/>
    <x v="1"/>
  </r>
  <r>
    <x v="5"/>
    <x v="102"/>
    <x v="1"/>
    <x v="1"/>
    <x v="0"/>
    <s v="12/2/2011"/>
    <n v="698385274"/>
    <s v="1/2/2012"/>
    <n v="6577"/>
    <n v="255.28"/>
    <n v="159.41999999999999"/>
    <x v="12480"/>
    <n v="1048505.34"/>
    <n v="630471.22"/>
    <x v="4"/>
  </r>
  <r>
    <x v="6"/>
    <x v="88"/>
    <x v="0"/>
    <x v="0"/>
    <x v="0"/>
    <s v="4/24/2014"/>
    <n v="796198356"/>
    <s v="5/25/2014"/>
    <n v="1642"/>
    <n v="668.27"/>
    <n v="502.54"/>
    <x v="12481"/>
    <n v="825170.68"/>
    <n v="272128.65999999997"/>
    <x v="5"/>
  </r>
  <r>
    <x v="5"/>
    <x v="71"/>
    <x v="7"/>
    <x v="1"/>
    <x v="3"/>
    <s v="4/1/2012"/>
    <n v="471655786"/>
    <s v="5/8/2012"/>
    <n v="2283"/>
    <n v="651.21"/>
    <n v="524.96"/>
    <x v="12482"/>
    <n v="1198483.68"/>
    <n v="288228.75"/>
    <x v="3"/>
  </r>
  <r>
    <x v="2"/>
    <x v="131"/>
    <x v="1"/>
    <x v="0"/>
    <x v="0"/>
    <s v="12/31/2012"/>
    <n v="284181392"/>
    <s v="1/30/2013"/>
    <n v="4444"/>
    <n v="255.28"/>
    <n v="159.41999999999999"/>
    <x v="12483"/>
    <n v="708462.48"/>
    <n v="426001.84"/>
    <x v="3"/>
  </r>
  <r>
    <x v="6"/>
    <x v="88"/>
    <x v="5"/>
    <x v="0"/>
    <x v="0"/>
    <s v="4/26/2017"/>
    <n v="413511502"/>
    <s v="4/30/2017"/>
    <n v="6098"/>
    <n v="9.33"/>
    <n v="6.92"/>
    <x v="12484"/>
    <n v="42198.16"/>
    <n v="14696.18"/>
    <x v="2"/>
  </r>
  <r>
    <x v="1"/>
    <x v="163"/>
    <x v="9"/>
    <x v="0"/>
    <x v="1"/>
    <s v="9/1/2015"/>
    <n v="209694945"/>
    <s v="10/17/2015"/>
    <n v="2249"/>
    <n v="47.45"/>
    <n v="31.79"/>
    <x v="12485"/>
    <n v="71495.710000000006"/>
    <n v="35219.339999999997"/>
    <x v="0"/>
  </r>
  <r>
    <x v="0"/>
    <x v="122"/>
    <x v="2"/>
    <x v="0"/>
    <x v="3"/>
    <s v="9/21/2014"/>
    <n v="443093049"/>
    <s v="11/10/2014"/>
    <n v="9935"/>
    <n v="421.89"/>
    <n v="364.69"/>
    <x v="12486"/>
    <n v="3623195.15"/>
    <n v="568282"/>
    <x v="5"/>
  </r>
  <r>
    <x v="3"/>
    <x v="13"/>
    <x v="0"/>
    <x v="0"/>
    <x v="0"/>
    <s v="11/12/2010"/>
    <n v="154379642"/>
    <s v="1/1/2011"/>
    <n v="3221"/>
    <n v="668.27"/>
    <n v="502.54"/>
    <x v="12487"/>
    <n v="1618681.34"/>
    <n v="533816.32999999996"/>
    <x v="1"/>
  </r>
  <r>
    <x v="4"/>
    <x v="24"/>
    <x v="11"/>
    <x v="0"/>
    <x v="1"/>
    <s v="9/6/2016"/>
    <n v="704541051"/>
    <s v="10/22/2016"/>
    <n v="8208"/>
    <n v="109.28"/>
    <n v="35.840000000000003"/>
    <x v="12488"/>
    <n v="294174.71999999997"/>
    <n v="602795.52000000002"/>
    <x v="6"/>
  </r>
  <r>
    <x v="0"/>
    <x v="166"/>
    <x v="6"/>
    <x v="1"/>
    <x v="3"/>
    <s v="10/4/2011"/>
    <n v="824876105"/>
    <s v="10/27/2011"/>
    <n v="8025"/>
    <n v="154.06"/>
    <n v="90.93"/>
    <x v="12489"/>
    <n v="729713.25"/>
    <n v="506618.25"/>
    <x v="4"/>
  </r>
  <r>
    <x v="6"/>
    <x v="88"/>
    <x v="2"/>
    <x v="0"/>
    <x v="2"/>
    <s v="8/4/2014"/>
    <n v="666996133"/>
    <s v="9/5/2014"/>
    <n v="7833"/>
    <n v="421.89"/>
    <n v="364.69"/>
    <x v="12490"/>
    <n v="2856616.77"/>
    <n v="448047.6"/>
    <x v="5"/>
  </r>
  <r>
    <x v="1"/>
    <x v="144"/>
    <x v="8"/>
    <x v="0"/>
    <x v="2"/>
    <s v="9/6/2010"/>
    <n v="452824962"/>
    <s v="9/17/2010"/>
    <n v="9824"/>
    <n v="81.73"/>
    <n v="56.67"/>
    <x v="12491"/>
    <n v="556726.07999999996"/>
    <n v="246189.44"/>
    <x v="1"/>
  </r>
  <r>
    <x v="4"/>
    <x v="40"/>
    <x v="11"/>
    <x v="0"/>
    <x v="1"/>
    <s v="11/17/2016"/>
    <n v="924598920"/>
    <s v="11/27/2016"/>
    <n v="8222"/>
    <n v="109.28"/>
    <n v="35.840000000000003"/>
    <x v="12492"/>
    <n v="294676.47999999998"/>
    <n v="603823.68000000005"/>
    <x v="6"/>
  </r>
  <r>
    <x v="3"/>
    <x v="21"/>
    <x v="3"/>
    <x v="1"/>
    <x v="3"/>
    <s v="1/7/2017"/>
    <n v="194866836"/>
    <s v="1/27/2017"/>
    <n v="4282"/>
    <n v="205.7"/>
    <n v="117.11"/>
    <x v="12493"/>
    <n v="501465.02"/>
    <n v="379342.38"/>
    <x v="2"/>
  </r>
  <r>
    <x v="1"/>
    <x v="174"/>
    <x v="2"/>
    <x v="0"/>
    <x v="1"/>
    <s v="2/24/2011"/>
    <n v="496490037"/>
    <s v="4/9/2011"/>
    <n v="1290"/>
    <n v="421.89"/>
    <n v="364.69"/>
    <x v="12494"/>
    <n v="470450.1"/>
    <n v="73788"/>
    <x v="4"/>
  </r>
  <r>
    <x v="1"/>
    <x v="142"/>
    <x v="3"/>
    <x v="1"/>
    <x v="3"/>
    <s v="9/30/2011"/>
    <n v="532642352"/>
    <s v="10/21/2011"/>
    <n v="9563"/>
    <n v="205.7"/>
    <n v="117.11"/>
    <x v="12495"/>
    <n v="1119922.93"/>
    <n v="847186.17"/>
    <x v="4"/>
  </r>
  <r>
    <x v="5"/>
    <x v="160"/>
    <x v="7"/>
    <x v="0"/>
    <x v="0"/>
    <s v="3/12/2017"/>
    <n v="426810109"/>
    <s v="3/19/2017"/>
    <n v="1451"/>
    <n v="651.21"/>
    <n v="524.96"/>
    <x v="12496"/>
    <n v="761716.96"/>
    <n v="183188.75"/>
    <x v="2"/>
  </r>
  <r>
    <x v="0"/>
    <x v="51"/>
    <x v="2"/>
    <x v="1"/>
    <x v="2"/>
    <s v="8/7/2015"/>
    <n v="372792136"/>
    <s v="9/22/2015"/>
    <n v="6332"/>
    <n v="421.89"/>
    <n v="364.69"/>
    <x v="12497"/>
    <n v="2309217.08"/>
    <n v="362190.4"/>
    <x v="0"/>
  </r>
  <r>
    <x v="1"/>
    <x v="22"/>
    <x v="10"/>
    <x v="1"/>
    <x v="3"/>
    <s v="4/6/2011"/>
    <n v="184699761"/>
    <s v="5/17/2011"/>
    <n v="5619"/>
    <n v="152.58000000000001"/>
    <n v="97.44"/>
    <x v="12498"/>
    <n v="547515.36"/>
    <n v="309831.65999999997"/>
    <x v="4"/>
  </r>
  <r>
    <x v="1"/>
    <x v="174"/>
    <x v="4"/>
    <x v="1"/>
    <x v="1"/>
    <s v="5/5/2013"/>
    <n v="646956813"/>
    <s v="6/12/2013"/>
    <n v="7753"/>
    <n v="437.2"/>
    <n v="263.33"/>
    <x v="12499"/>
    <n v="2041597.49"/>
    <n v="1348014.11"/>
    <x v="7"/>
  </r>
  <r>
    <x v="5"/>
    <x v="72"/>
    <x v="1"/>
    <x v="0"/>
    <x v="1"/>
    <s v="12/3/2016"/>
    <n v="364299619"/>
    <s v="1/17/2017"/>
    <n v="3208"/>
    <n v="255.28"/>
    <n v="159.41999999999999"/>
    <x v="12500"/>
    <n v="511419.36"/>
    <n v="307518.88"/>
    <x v="6"/>
  </r>
  <r>
    <x v="2"/>
    <x v="106"/>
    <x v="0"/>
    <x v="1"/>
    <x v="2"/>
    <s v="5/10/2014"/>
    <n v="711777007"/>
    <s v="5/16/2014"/>
    <n v="9489"/>
    <n v="668.27"/>
    <n v="502.54"/>
    <x v="12501"/>
    <n v="4768602.0599999996"/>
    <n v="1572611.97"/>
    <x v="5"/>
  </r>
  <r>
    <x v="0"/>
    <x v="117"/>
    <x v="0"/>
    <x v="0"/>
    <x v="0"/>
    <s v="3/19/2014"/>
    <n v="884750306"/>
    <s v="4/20/2014"/>
    <n v="6132"/>
    <n v="668.27"/>
    <n v="502.54"/>
    <x v="12502"/>
    <n v="3081575.28"/>
    <n v="1016256.36"/>
    <x v="5"/>
  </r>
  <r>
    <x v="6"/>
    <x v="88"/>
    <x v="5"/>
    <x v="1"/>
    <x v="2"/>
    <s v="10/6/2014"/>
    <n v="148893344"/>
    <s v="10/26/2014"/>
    <n v="9704"/>
    <n v="9.33"/>
    <n v="6.92"/>
    <x v="12503"/>
    <n v="67151.679999999993"/>
    <n v="23386.639999999999"/>
    <x v="5"/>
  </r>
  <r>
    <x v="2"/>
    <x v="148"/>
    <x v="8"/>
    <x v="1"/>
    <x v="0"/>
    <s v="5/8/2015"/>
    <n v="990192449"/>
    <s v="6/7/2015"/>
    <n v="8805"/>
    <n v="81.73"/>
    <n v="56.67"/>
    <x v="12504"/>
    <n v="498979.35"/>
    <n v="220653.3"/>
    <x v="0"/>
  </r>
  <r>
    <x v="1"/>
    <x v="161"/>
    <x v="9"/>
    <x v="1"/>
    <x v="2"/>
    <s v="8/1/2012"/>
    <n v="564946448"/>
    <s v="8/11/2012"/>
    <n v="9063"/>
    <n v="47.45"/>
    <n v="31.79"/>
    <x v="12505"/>
    <n v="288112.77"/>
    <n v="141926.57999999999"/>
    <x v="3"/>
  </r>
  <r>
    <x v="3"/>
    <x v="103"/>
    <x v="5"/>
    <x v="0"/>
    <x v="3"/>
    <s v="9/22/2011"/>
    <n v="149766671"/>
    <s v="10/17/2011"/>
    <n v="8141"/>
    <n v="9.33"/>
    <n v="6.92"/>
    <x v="12506"/>
    <n v="56335.72"/>
    <n v="19619.810000000001"/>
    <x v="4"/>
  </r>
  <r>
    <x v="4"/>
    <x v="180"/>
    <x v="2"/>
    <x v="0"/>
    <x v="1"/>
    <s v="4/20/2015"/>
    <n v="191576945"/>
    <s v="5/14/2015"/>
    <n v="730"/>
    <n v="421.89"/>
    <n v="364.69"/>
    <x v="6933"/>
    <n v="266223.7"/>
    <n v="41756"/>
    <x v="0"/>
  </r>
  <r>
    <x v="0"/>
    <x v="68"/>
    <x v="8"/>
    <x v="1"/>
    <x v="0"/>
    <s v="10/7/2011"/>
    <n v="757613599"/>
    <s v="10/27/2011"/>
    <n v="3555"/>
    <n v="81.73"/>
    <n v="56.67"/>
    <x v="12507"/>
    <n v="201461.85"/>
    <n v="89088.3"/>
    <x v="4"/>
  </r>
  <r>
    <x v="1"/>
    <x v="153"/>
    <x v="2"/>
    <x v="0"/>
    <x v="3"/>
    <s v="2/22/2017"/>
    <n v="185425460"/>
    <s v="3/10/2017"/>
    <n v="369"/>
    <n v="421.89"/>
    <n v="364.69"/>
    <x v="12508"/>
    <n v="134570.60999999999"/>
    <n v="21106.799999999999"/>
    <x v="2"/>
  </r>
  <r>
    <x v="1"/>
    <x v="32"/>
    <x v="11"/>
    <x v="0"/>
    <x v="0"/>
    <s v="8/28/2010"/>
    <n v="932873857"/>
    <s v="9/24/2010"/>
    <n v="6960"/>
    <n v="109.28"/>
    <n v="35.840000000000003"/>
    <x v="12509"/>
    <n v="249446.39999999999"/>
    <n v="511142.40000000002"/>
    <x v="1"/>
  </r>
  <r>
    <x v="0"/>
    <x v="164"/>
    <x v="3"/>
    <x v="1"/>
    <x v="2"/>
    <s v="3/29/2014"/>
    <n v="128132617"/>
    <s v="4/5/2014"/>
    <n v="6144"/>
    <n v="205.7"/>
    <n v="117.11"/>
    <x v="10573"/>
    <n v="719523.83999999997"/>
    <n v="544296.95999999996"/>
    <x v="5"/>
  </r>
  <r>
    <x v="1"/>
    <x v="124"/>
    <x v="4"/>
    <x v="0"/>
    <x v="2"/>
    <s v="1/13/2013"/>
    <n v="819688069"/>
    <s v="2/6/2013"/>
    <n v="2770"/>
    <n v="437.2"/>
    <n v="263.33"/>
    <x v="12510"/>
    <n v="729424.1"/>
    <n v="481619.9"/>
    <x v="7"/>
  </r>
  <r>
    <x v="2"/>
    <x v="131"/>
    <x v="2"/>
    <x v="0"/>
    <x v="0"/>
    <s v="3/7/2012"/>
    <n v="726339042"/>
    <s v="4/7/2012"/>
    <n v="8718"/>
    <n v="421.89"/>
    <n v="364.69"/>
    <x v="12511"/>
    <n v="3179367.42"/>
    <n v="498669.6"/>
    <x v="3"/>
  </r>
  <r>
    <x v="0"/>
    <x v="97"/>
    <x v="6"/>
    <x v="1"/>
    <x v="1"/>
    <s v="4/20/2010"/>
    <n v="787196862"/>
    <s v="6/7/2010"/>
    <n v="7900"/>
    <n v="154.06"/>
    <n v="90.93"/>
    <x v="12242"/>
    <n v="718347"/>
    <n v="498727"/>
    <x v="1"/>
  </r>
  <r>
    <x v="0"/>
    <x v="150"/>
    <x v="6"/>
    <x v="1"/>
    <x v="2"/>
    <s v="11/16/2010"/>
    <n v="211685359"/>
    <s v="12/16/2010"/>
    <n v="1257"/>
    <n v="154.06"/>
    <n v="90.93"/>
    <x v="12512"/>
    <n v="114299.01"/>
    <n v="79354.41"/>
    <x v="1"/>
  </r>
  <r>
    <x v="1"/>
    <x v="146"/>
    <x v="2"/>
    <x v="1"/>
    <x v="0"/>
    <s v="11/17/2010"/>
    <n v="529540860"/>
    <s v="1/5/2011"/>
    <n v="1763"/>
    <n v="421.89"/>
    <n v="364.69"/>
    <x v="12513"/>
    <n v="642948.47"/>
    <n v="100843.6"/>
    <x v="1"/>
  </r>
  <r>
    <x v="3"/>
    <x v="15"/>
    <x v="4"/>
    <x v="0"/>
    <x v="3"/>
    <s v="2/17/2012"/>
    <n v="640812194"/>
    <s v="2/29/2012"/>
    <n v="9423"/>
    <n v="437.2"/>
    <n v="263.33"/>
    <x v="12514"/>
    <n v="2481358.59"/>
    <n v="1638377.01"/>
    <x v="3"/>
  </r>
  <r>
    <x v="4"/>
    <x v="40"/>
    <x v="7"/>
    <x v="1"/>
    <x v="2"/>
    <s v="7/9/2017"/>
    <n v="865860688"/>
    <s v="8/20/2017"/>
    <n v="6274"/>
    <n v="651.21"/>
    <n v="524.96"/>
    <x v="12515"/>
    <n v="3293599.04"/>
    <n v="792092.5"/>
    <x v="2"/>
  </r>
  <r>
    <x v="0"/>
    <x v="49"/>
    <x v="6"/>
    <x v="1"/>
    <x v="2"/>
    <s v="1/26/2012"/>
    <n v="695360171"/>
    <s v="3/14/2012"/>
    <n v="1382"/>
    <n v="154.06"/>
    <n v="90.93"/>
    <x v="12516"/>
    <n v="125665.26"/>
    <n v="87245.66"/>
    <x v="3"/>
  </r>
  <r>
    <x v="2"/>
    <x v="134"/>
    <x v="11"/>
    <x v="0"/>
    <x v="3"/>
    <s v="2/25/2012"/>
    <n v="140296971"/>
    <s v="2/27/2012"/>
    <n v="5846"/>
    <n v="109.28"/>
    <n v="35.840000000000003"/>
    <x v="12517"/>
    <n v="209520.64000000001"/>
    <n v="429330.24"/>
    <x v="3"/>
  </r>
  <r>
    <x v="2"/>
    <x v="162"/>
    <x v="10"/>
    <x v="1"/>
    <x v="2"/>
    <s v="4/12/2016"/>
    <n v="181969916"/>
    <s v="4/30/2016"/>
    <n v="7797"/>
    <n v="152.58000000000001"/>
    <n v="97.44"/>
    <x v="9178"/>
    <n v="759739.68"/>
    <n v="429926.58"/>
    <x v="6"/>
  </r>
  <r>
    <x v="1"/>
    <x v="167"/>
    <x v="1"/>
    <x v="0"/>
    <x v="2"/>
    <s v="6/16/2016"/>
    <n v="521990334"/>
    <s v="7/6/2016"/>
    <n v="7395"/>
    <n v="255.28"/>
    <n v="159.41999999999999"/>
    <x v="12518"/>
    <n v="1178910.8999999999"/>
    <n v="708884.7"/>
    <x v="6"/>
  </r>
  <r>
    <x v="2"/>
    <x v="12"/>
    <x v="6"/>
    <x v="1"/>
    <x v="3"/>
    <s v="2/8/2017"/>
    <n v="932282054"/>
    <s v="2/27/2017"/>
    <n v="1832"/>
    <n v="154.06"/>
    <n v="90.93"/>
    <x v="12519"/>
    <n v="166583.76"/>
    <n v="115654.16"/>
    <x v="2"/>
  </r>
  <r>
    <x v="5"/>
    <x v="102"/>
    <x v="6"/>
    <x v="1"/>
    <x v="1"/>
    <s v="2/24/2016"/>
    <n v="805081403"/>
    <s v="4/8/2016"/>
    <n v="333"/>
    <n v="154.06"/>
    <n v="90.93"/>
    <x v="12520"/>
    <n v="30279.69"/>
    <n v="21022.29"/>
    <x v="6"/>
  </r>
  <r>
    <x v="5"/>
    <x v="101"/>
    <x v="8"/>
    <x v="1"/>
    <x v="2"/>
    <s v="5/8/2016"/>
    <n v="502937209"/>
    <s v="5/15/2016"/>
    <n v="9151"/>
    <n v="81.73"/>
    <n v="56.67"/>
    <x v="12521"/>
    <n v="518587.17"/>
    <n v="229324.06"/>
    <x v="6"/>
  </r>
  <r>
    <x v="0"/>
    <x v="79"/>
    <x v="2"/>
    <x v="1"/>
    <x v="0"/>
    <s v="12/23/2013"/>
    <n v="908710801"/>
    <s v="1/30/2014"/>
    <n v="6574"/>
    <n v="421.89"/>
    <n v="364.69"/>
    <x v="12522"/>
    <n v="2397472.06"/>
    <n v="376032.8"/>
    <x v="7"/>
  </r>
  <r>
    <x v="3"/>
    <x v="13"/>
    <x v="0"/>
    <x v="1"/>
    <x v="2"/>
    <s v="2/20/2010"/>
    <n v="275576007"/>
    <s v="2/22/2010"/>
    <n v="7919"/>
    <n v="668.27"/>
    <n v="502.54"/>
    <x v="12523"/>
    <n v="3979614.26"/>
    <n v="1312415.8700000001"/>
    <x v="1"/>
  </r>
  <r>
    <x v="1"/>
    <x v="109"/>
    <x v="5"/>
    <x v="1"/>
    <x v="3"/>
    <s v="8/3/2014"/>
    <n v="977019155"/>
    <s v="9/1/2014"/>
    <n v="534"/>
    <n v="9.33"/>
    <n v="6.92"/>
    <x v="12524"/>
    <n v="3695.28"/>
    <n v="1286.94"/>
    <x v="5"/>
  </r>
  <r>
    <x v="1"/>
    <x v="114"/>
    <x v="0"/>
    <x v="1"/>
    <x v="1"/>
    <s v="8/20/2011"/>
    <n v="956839072"/>
    <s v="9/26/2011"/>
    <n v="8799"/>
    <n v="668.27"/>
    <n v="502.54"/>
    <x v="12525"/>
    <n v="4421849.46"/>
    <n v="1458258.27"/>
    <x v="4"/>
  </r>
  <r>
    <x v="0"/>
    <x v="34"/>
    <x v="1"/>
    <x v="0"/>
    <x v="2"/>
    <s v="12/10/2016"/>
    <n v="479147088"/>
    <s v="12/15/2016"/>
    <n v="9126"/>
    <n v="255.28"/>
    <n v="159.41999999999999"/>
    <x v="12526"/>
    <n v="1454866.92"/>
    <n v="874818.36"/>
    <x v="6"/>
  </r>
  <r>
    <x v="4"/>
    <x v="36"/>
    <x v="7"/>
    <x v="1"/>
    <x v="0"/>
    <s v="3/3/2013"/>
    <n v="778367030"/>
    <s v="3/7/2013"/>
    <n v="4956"/>
    <n v="651.21"/>
    <n v="524.96"/>
    <x v="12527"/>
    <n v="2601701.7599999998"/>
    <n v="625695"/>
    <x v="7"/>
  </r>
  <r>
    <x v="0"/>
    <x v="104"/>
    <x v="10"/>
    <x v="1"/>
    <x v="0"/>
    <s v="4/30/2014"/>
    <n v="909235227"/>
    <s v="5/17/2014"/>
    <n v="1764"/>
    <n v="152.58000000000001"/>
    <n v="97.44"/>
    <x v="12528"/>
    <n v="171884.16"/>
    <n v="97266.96"/>
    <x v="5"/>
  </r>
  <r>
    <x v="0"/>
    <x v="61"/>
    <x v="6"/>
    <x v="0"/>
    <x v="3"/>
    <s v="7/23/2016"/>
    <n v="896800506"/>
    <s v="8/5/2016"/>
    <n v="2053"/>
    <n v="154.06"/>
    <n v="90.93"/>
    <x v="12529"/>
    <n v="186679.29"/>
    <n v="129605.89"/>
    <x v="6"/>
  </r>
  <r>
    <x v="0"/>
    <x v="81"/>
    <x v="0"/>
    <x v="0"/>
    <x v="3"/>
    <s v="1/25/2017"/>
    <n v="386424195"/>
    <s v="2/23/2017"/>
    <n v="361"/>
    <n v="668.27"/>
    <n v="502.54"/>
    <x v="12530"/>
    <n v="181416.94"/>
    <n v="59828.53"/>
    <x v="2"/>
  </r>
  <r>
    <x v="0"/>
    <x v="94"/>
    <x v="10"/>
    <x v="1"/>
    <x v="2"/>
    <s v="5/7/2010"/>
    <n v="893780124"/>
    <s v="6/10/2010"/>
    <n v="8255"/>
    <n v="152.58000000000001"/>
    <n v="97.44"/>
    <x v="12531"/>
    <n v="804367.2"/>
    <n v="455180.7"/>
    <x v="1"/>
  </r>
  <r>
    <x v="1"/>
    <x v="2"/>
    <x v="5"/>
    <x v="1"/>
    <x v="2"/>
    <s v="8/31/2014"/>
    <n v="854854619"/>
    <s v="9/15/2014"/>
    <n v="9333"/>
    <n v="9.33"/>
    <n v="6.92"/>
    <x v="12532"/>
    <n v="64584.36"/>
    <n v="22492.53"/>
    <x v="5"/>
  </r>
  <r>
    <x v="4"/>
    <x v="40"/>
    <x v="10"/>
    <x v="1"/>
    <x v="3"/>
    <s v="4/11/2015"/>
    <n v="575946509"/>
    <s v="5/28/2015"/>
    <n v="4226"/>
    <n v="152.58000000000001"/>
    <n v="97.44"/>
    <x v="12533"/>
    <n v="411781.44"/>
    <n v="233021.64"/>
    <x v="0"/>
  </r>
  <r>
    <x v="1"/>
    <x v="17"/>
    <x v="9"/>
    <x v="0"/>
    <x v="2"/>
    <s v="8/25/2013"/>
    <n v="883667123"/>
    <s v="9/10/2013"/>
    <n v="5594"/>
    <n v="47.45"/>
    <n v="31.79"/>
    <x v="12534"/>
    <n v="177833.26"/>
    <n v="87602.04"/>
    <x v="7"/>
  </r>
  <r>
    <x v="0"/>
    <x v="155"/>
    <x v="4"/>
    <x v="1"/>
    <x v="1"/>
    <s v="2/8/2016"/>
    <n v="874940288"/>
    <s v="3/27/2016"/>
    <n v="3129"/>
    <n v="437.2"/>
    <n v="263.33"/>
    <x v="12535"/>
    <n v="823959.57"/>
    <n v="544039.23"/>
    <x v="6"/>
  </r>
  <r>
    <x v="5"/>
    <x v="72"/>
    <x v="10"/>
    <x v="0"/>
    <x v="2"/>
    <s v="11/18/2014"/>
    <n v="167002332"/>
    <s v="12/20/2014"/>
    <n v="8556"/>
    <n v="152.58000000000001"/>
    <n v="97.44"/>
    <x v="12536"/>
    <n v="833696.64"/>
    <n v="471777.84"/>
    <x v="5"/>
  </r>
  <r>
    <x v="3"/>
    <x v="179"/>
    <x v="6"/>
    <x v="0"/>
    <x v="1"/>
    <s v="8/23/2014"/>
    <n v="247402083"/>
    <s v="10/6/2014"/>
    <n v="629"/>
    <n v="154.06"/>
    <n v="90.93"/>
    <x v="12537"/>
    <n v="57194.97"/>
    <n v="39708.769999999997"/>
    <x v="5"/>
  </r>
  <r>
    <x v="3"/>
    <x v="151"/>
    <x v="10"/>
    <x v="0"/>
    <x v="0"/>
    <s v="7/17/2013"/>
    <n v="424000871"/>
    <s v="8/12/2013"/>
    <n v="135"/>
    <n v="152.58000000000001"/>
    <n v="97.44"/>
    <x v="12538"/>
    <n v="13154.4"/>
    <n v="7443.9"/>
    <x v="7"/>
  </r>
  <r>
    <x v="1"/>
    <x v="157"/>
    <x v="8"/>
    <x v="1"/>
    <x v="0"/>
    <s v="8/3/2014"/>
    <n v="974972522"/>
    <s v="8/7/2014"/>
    <n v="4890"/>
    <n v="81.73"/>
    <n v="56.67"/>
    <x v="12539"/>
    <n v="277116.3"/>
    <n v="122543.4"/>
    <x v="5"/>
  </r>
  <r>
    <x v="0"/>
    <x v="79"/>
    <x v="0"/>
    <x v="1"/>
    <x v="1"/>
    <s v="4/10/2014"/>
    <n v="898803365"/>
    <s v="5/4/2014"/>
    <n v="4744"/>
    <n v="668.27"/>
    <n v="502.54"/>
    <x v="12540"/>
    <n v="2384049.7599999998"/>
    <n v="786223.12"/>
    <x v="5"/>
  </r>
  <r>
    <x v="0"/>
    <x v="19"/>
    <x v="3"/>
    <x v="0"/>
    <x v="1"/>
    <s v="12/15/2013"/>
    <n v="164292228"/>
    <s v="12/27/2013"/>
    <n v="6576"/>
    <n v="205.7"/>
    <n v="117.11"/>
    <x v="12541"/>
    <n v="770115.36"/>
    <n v="582567.84"/>
    <x v="7"/>
  </r>
  <r>
    <x v="1"/>
    <x v="183"/>
    <x v="0"/>
    <x v="1"/>
    <x v="2"/>
    <s v="1/16/2016"/>
    <n v="160550439"/>
    <s v="1/31/2016"/>
    <n v="9297"/>
    <n v="668.27"/>
    <n v="502.54"/>
    <x v="12542"/>
    <n v="4672114.38"/>
    <n v="1540791.81"/>
    <x v="6"/>
  </r>
  <r>
    <x v="0"/>
    <x v="91"/>
    <x v="7"/>
    <x v="1"/>
    <x v="2"/>
    <s v="8/28/2012"/>
    <n v="547001826"/>
    <s v="9/9/2012"/>
    <n v="8851"/>
    <n v="651.21"/>
    <n v="524.96"/>
    <x v="11808"/>
    <n v="4646420.96"/>
    <n v="1117438.75"/>
    <x v="3"/>
  </r>
  <r>
    <x v="2"/>
    <x v="162"/>
    <x v="1"/>
    <x v="0"/>
    <x v="3"/>
    <s v="2/17/2012"/>
    <n v="603382718"/>
    <s v="4/7/2012"/>
    <n v="3210"/>
    <n v="255.28"/>
    <n v="159.41999999999999"/>
    <x v="12543"/>
    <n v="511738.2"/>
    <n v="307710.59999999998"/>
    <x v="3"/>
  </r>
  <r>
    <x v="2"/>
    <x v="170"/>
    <x v="5"/>
    <x v="1"/>
    <x v="0"/>
    <s v="7/1/2012"/>
    <n v="579741942"/>
    <s v="7/11/2012"/>
    <n v="7379"/>
    <n v="9.33"/>
    <n v="6.92"/>
    <x v="12544"/>
    <n v="51062.68"/>
    <n v="17783.39"/>
    <x v="3"/>
  </r>
  <r>
    <x v="3"/>
    <x v="152"/>
    <x v="8"/>
    <x v="0"/>
    <x v="3"/>
    <s v="11/11/2012"/>
    <n v="346440827"/>
    <s v="12/23/2012"/>
    <n v="8394"/>
    <n v="81.73"/>
    <n v="56.67"/>
    <x v="12545"/>
    <n v="475687.98"/>
    <n v="210353.64"/>
    <x v="3"/>
  </r>
  <r>
    <x v="1"/>
    <x v="114"/>
    <x v="11"/>
    <x v="0"/>
    <x v="2"/>
    <s v="3/6/2017"/>
    <n v="744153201"/>
    <s v="4/3/2017"/>
    <n v="324"/>
    <n v="109.28"/>
    <n v="35.840000000000003"/>
    <x v="12546"/>
    <n v="11612.16"/>
    <n v="23794.560000000001"/>
    <x v="2"/>
  </r>
  <r>
    <x v="1"/>
    <x v="153"/>
    <x v="3"/>
    <x v="0"/>
    <x v="1"/>
    <s v="4/24/2015"/>
    <n v="433865392"/>
    <s v="5/11/2015"/>
    <n v="9266"/>
    <n v="205.7"/>
    <n v="117.11"/>
    <x v="12547"/>
    <n v="1085141.26"/>
    <n v="820874.94"/>
    <x v="0"/>
  </r>
  <r>
    <x v="1"/>
    <x v="7"/>
    <x v="3"/>
    <x v="1"/>
    <x v="1"/>
    <s v="2/19/2017"/>
    <n v="846876227"/>
    <s v="4/6/2017"/>
    <n v="8350"/>
    <n v="205.7"/>
    <n v="117.11"/>
    <x v="12548"/>
    <n v="977868.5"/>
    <n v="739726.5"/>
    <x v="2"/>
  </r>
  <r>
    <x v="3"/>
    <x v="41"/>
    <x v="9"/>
    <x v="1"/>
    <x v="3"/>
    <s v="11/14/2010"/>
    <n v="334797036"/>
    <s v="11/28/2010"/>
    <n v="2738"/>
    <n v="47.45"/>
    <n v="31.79"/>
    <x v="12549"/>
    <n v="87041.02"/>
    <n v="42877.08"/>
    <x v="1"/>
  </r>
  <r>
    <x v="0"/>
    <x v="110"/>
    <x v="9"/>
    <x v="1"/>
    <x v="1"/>
    <s v="4/16/2012"/>
    <n v="919551646"/>
    <s v="4/25/2012"/>
    <n v="4621"/>
    <n v="47.45"/>
    <n v="31.79"/>
    <x v="12550"/>
    <n v="146901.59"/>
    <n v="72364.86"/>
    <x v="3"/>
  </r>
  <r>
    <x v="5"/>
    <x v="28"/>
    <x v="4"/>
    <x v="0"/>
    <x v="0"/>
    <s v="7/16/2015"/>
    <n v="643376386"/>
    <s v="8/19/2015"/>
    <n v="8225"/>
    <n v="437.2"/>
    <n v="263.33"/>
    <x v="12551"/>
    <n v="2165889.25"/>
    <n v="1430080.75"/>
    <x v="0"/>
  </r>
  <r>
    <x v="5"/>
    <x v="71"/>
    <x v="11"/>
    <x v="1"/>
    <x v="0"/>
    <s v="1/7/2012"/>
    <n v="318820083"/>
    <s v="2/2/2012"/>
    <n v="4802"/>
    <n v="109.28"/>
    <n v="35.840000000000003"/>
    <x v="12552"/>
    <n v="172103.67999999999"/>
    <n v="352658.88"/>
    <x v="3"/>
  </r>
  <r>
    <x v="0"/>
    <x v="80"/>
    <x v="11"/>
    <x v="1"/>
    <x v="1"/>
    <s v="12/3/2016"/>
    <n v="378744065"/>
    <s v="1/12/2017"/>
    <n v="7640"/>
    <n v="109.28"/>
    <n v="35.840000000000003"/>
    <x v="12553"/>
    <n v="273817.59999999998"/>
    <n v="561081.59999999998"/>
    <x v="6"/>
  </r>
  <r>
    <x v="1"/>
    <x v="174"/>
    <x v="1"/>
    <x v="1"/>
    <x v="3"/>
    <s v="6/9/2012"/>
    <n v="426322162"/>
    <s v="6/24/2012"/>
    <n v="7056"/>
    <n v="255.28"/>
    <n v="159.41999999999999"/>
    <x v="12554"/>
    <n v="1124867.52"/>
    <n v="676388.16"/>
    <x v="3"/>
  </r>
  <r>
    <x v="1"/>
    <x v="167"/>
    <x v="6"/>
    <x v="0"/>
    <x v="2"/>
    <s v="2/5/2012"/>
    <n v="585040700"/>
    <s v="2/12/2012"/>
    <n v="5399"/>
    <n v="154.06"/>
    <n v="90.93"/>
    <x v="12555"/>
    <n v="490931.07"/>
    <n v="340838.87"/>
    <x v="3"/>
  </r>
  <r>
    <x v="1"/>
    <x v="1"/>
    <x v="8"/>
    <x v="0"/>
    <x v="0"/>
    <s v="7/29/2011"/>
    <n v="148698508"/>
    <s v="8/7/2011"/>
    <n v="2048"/>
    <n v="81.73"/>
    <n v="56.67"/>
    <x v="12556"/>
    <n v="116060.16"/>
    <n v="51322.879999999997"/>
    <x v="4"/>
  </r>
  <r>
    <x v="4"/>
    <x v="172"/>
    <x v="7"/>
    <x v="0"/>
    <x v="2"/>
    <s v="3/4/2015"/>
    <n v="731406915"/>
    <s v="3/30/2015"/>
    <n v="8414"/>
    <n v="651.21"/>
    <n v="524.96"/>
    <x v="12557"/>
    <n v="4417013.4400000004"/>
    <n v="1062267.5"/>
    <x v="0"/>
  </r>
  <r>
    <x v="3"/>
    <x v="123"/>
    <x v="6"/>
    <x v="0"/>
    <x v="0"/>
    <s v="11/26/2016"/>
    <n v="417589747"/>
    <s v="11/28/2016"/>
    <n v="2941"/>
    <n v="154.06"/>
    <n v="90.93"/>
    <x v="7650"/>
    <n v="267425.13"/>
    <n v="185665.33"/>
    <x v="6"/>
  </r>
  <r>
    <x v="3"/>
    <x v="171"/>
    <x v="1"/>
    <x v="0"/>
    <x v="3"/>
    <s v="11/8/2011"/>
    <n v="511983335"/>
    <s v="12/25/2011"/>
    <n v="6101"/>
    <n v="255.28"/>
    <n v="159.41999999999999"/>
    <x v="12558"/>
    <n v="972621.42"/>
    <n v="584841.86"/>
    <x v="4"/>
  </r>
  <r>
    <x v="5"/>
    <x v="160"/>
    <x v="11"/>
    <x v="1"/>
    <x v="2"/>
    <s v="2/4/2015"/>
    <n v="589636504"/>
    <s v="2/7/2015"/>
    <n v="5399"/>
    <n v="109.28"/>
    <n v="35.840000000000003"/>
    <x v="12559"/>
    <n v="193500.16"/>
    <n v="396502.56"/>
    <x v="0"/>
  </r>
  <r>
    <x v="0"/>
    <x v="49"/>
    <x v="1"/>
    <x v="0"/>
    <x v="3"/>
    <s v="6/21/2012"/>
    <n v="745910584"/>
    <s v="7/23/2012"/>
    <n v="373"/>
    <n v="255.28"/>
    <n v="159.41999999999999"/>
    <x v="12560"/>
    <n v="59463.66"/>
    <n v="35755.78"/>
    <x v="3"/>
  </r>
  <r>
    <x v="2"/>
    <x v="106"/>
    <x v="4"/>
    <x v="0"/>
    <x v="2"/>
    <s v="5/29/2017"/>
    <n v="246479403"/>
    <s v="6/28/2017"/>
    <n v="7588"/>
    <n v="437.2"/>
    <n v="263.33"/>
    <x v="12561"/>
    <n v="1998148.04"/>
    <n v="1319325.56"/>
    <x v="2"/>
  </r>
  <r>
    <x v="4"/>
    <x v="116"/>
    <x v="5"/>
    <x v="1"/>
    <x v="3"/>
    <s v="2/5/2014"/>
    <n v="677329289"/>
    <s v="2/13/2014"/>
    <n v="5643"/>
    <n v="9.33"/>
    <n v="6.92"/>
    <x v="12562"/>
    <n v="39049.56"/>
    <n v="13599.63"/>
    <x v="5"/>
  </r>
  <r>
    <x v="3"/>
    <x v="11"/>
    <x v="2"/>
    <x v="0"/>
    <x v="2"/>
    <s v="4/19/2014"/>
    <n v="994759070"/>
    <s v="5/4/2014"/>
    <n v="170"/>
    <n v="421.89"/>
    <n v="364.69"/>
    <x v="12563"/>
    <n v="61997.3"/>
    <n v="9724"/>
    <x v="5"/>
  </r>
  <r>
    <x v="4"/>
    <x v="53"/>
    <x v="9"/>
    <x v="0"/>
    <x v="0"/>
    <s v="9/10/2015"/>
    <n v="675380074"/>
    <s v="9/24/2015"/>
    <n v="8827"/>
    <n v="47.45"/>
    <n v="31.79"/>
    <x v="12564"/>
    <n v="280610.33"/>
    <n v="138230.82"/>
    <x v="0"/>
  </r>
  <r>
    <x v="3"/>
    <x v="179"/>
    <x v="8"/>
    <x v="1"/>
    <x v="0"/>
    <s v="3/29/2013"/>
    <n v="166116130"/>
    <s v="4/2/2013"/>
    <n v="6309"/>
    <n v="81.73"/>
    <n v="56.67"/>
    <x v="12565"/>
    <n v="357531.03"/>
    <n v="158103.54"/>
    <x v="7"/>
  </r>
  <r>
    <x v="5"/>
    <x v="46"/>
    <x v="5"/>
    <x v="1"/>
    <x v="1"/>
    <s v="7/18/2010"/>
    <n v="434203565"/>
    <s v="7/18/2010"/>
    <n v="9339"/>
    <n v="9.33"/>
    <n v="6.92"/>
    <x v="437"/>
    <n v="64625.88"/>
    <n v="22506.99"/>
    <x v="1"/>
  </r>
  <r>
    <x v="1"/>
    <x v="119"/>
    <x v="9"/>
    <x v="1"/>
    <x v="0"/>
    <s v="1/18/2016"/>
    <n v="717191207"/>
    <s v="1/22/2016"/>
    <n v="1671"/>
    <n v="47.45"/>
    <n v="31.79"/>
    <x v="12566"/>
    <n v="53121.09"/>
    <n v="26167.86"/>
    <x v="6"/>
  </r>
  <r>
    <x v="0"/>
    <x v="125"/>
    <x v="5"/>
    <x v="1"/>
    <x v="2"/>
    <s v="7/19/2016"/>
    <n v="772940385"/>
    <s v="8/19/2016"/>
    <n v="9091"/>
    <n v="9.33"/>
    <n v="6.92"/>
    <x v="12567"/>
    <n v="62909.72"/>
    <n v="21909.31"/>
    <x v="6"/>
  </r>
  <r>
    <x v="2"/>
    <x v="12"/>
    <x v="9"/>
    <x v="1"/>
    <x v="2"/>
    <s v="4/7/2011"/>
    <n v="429624927"/>
    <s v="5/11/2011"/>
    <n v="4418"/>
    <n v="47.45"/>
    <n v="31.79"/>
    <x v="12568"/>
    <n v="140448.22"/>
    <n v="69185.88"/>
    <x v="4"/>
  </r>
  <r>
    <x v="0"/>
    <x v="85"/>
    <x v="7"/>
    <x v="0"/>
    <x v="1"/>
    <s v="8/19/2015"/>
    <n v="935731160"/>
    <s v="9/19/2015"/>
    <n v="2499"/>
    <n v="651.21"/>
    <n v="524.96"/>
    <x v="12569"/>
    <n v="1311875.04"/>
    <n v="315498.75"/>
    <x v="0"/>
  </r>
  <r>
    <x v="5"/>
    <x v="102"/>
    <x v="7"/>
    <x v="1"/>
    <x v="2"/>
    <s v="1/23/2012"/>
    <n v="910057914"/>
    <s v="2/19/2012"/>
    <n v="5215"/>
    <n v="651.21"/>
    <n v="524.96"/>
    <x v="12570"/>
    <n v="2737666.4"/>
    <n v="658393.75"/>
    <x v="3"/>
  </r>
  <r>
    <x v="4"/>
    <x v="133"/>
    <x v="4"/>
    <x v="0"/>
    <x v="0"/>
    <s v="4/30/2014"/>
    <n v="391716516"/>
    <s v="6/9/2014"/>
    <n v="6477"/>
    <n v="437.2"/>
    <n v="263.33"/>
    <x v="12571"/>
    <n v="1705588.41"/>
    <n v="1126155.99"/>
    <x v="5"/>
  </r>
  <r>
    <x v="5"/>
    <x v="28"/>
    <x v="5"/>
    <x v="1"/>
    <x v="2"/>
    <s v="10/8/2010"/>
    <n v="390130794"/>
    <s v="11/4/2010"/>
    <n v="7226"/>
    <n v="9.33"/>
    <n v="6.92"/>
    <x v="12572"/>
    <n v="50003.92"/>
    <n v="17414.66"/>
    <x v="1"/>
  </r>
  <r>
    <x v="1"/>
    <x v="137"/>
    <x v="10"/>
    <x v="1"/>
    <x v="0"/>
    <s v="7/2/2013"/>
    <n v="635037076"/>
    <s v="7/9/2013"/>
    <n v="438"/>
    <n v="152.58000000000001"/>
    <n v="97.44"/>
    <x v="12573"/>
    <n v="42678.720000000001"/>
    <n v="24151.32"/>
    <x v="7"/>
  </r>
  <r>
    <x v="1"/>
    <x v="127"/>
    <x v="3"/>
    <x v="1"/>
    <x v="2"/>
    <s v="10/8/2016"/>
    <n v="926484191"/>
    <s v="11/18/2016"/>
    <n v="6115"/>
    <n v="205.7"/>
    <n v="117.11"/>
    <x v="12574"/>
    <n v="716127.65"/>
    <n v="541727.85"/>
    <x v="6"/>
  </r>
  <r>
    <x v="1"/>
    <x v="4"/>
    <x v="3"/>
    <x v="1"/>
    <x v="2"/>
    <s v="11/24/2015"/>
    <n v="684833467"/>
    <s v="1/12/2016"/>
    <n v="6296"/>
    <n v="205.7"/>
    <n v="117.11"/>
    <x v="12575"/>
    <n v="737324.56"/>
    <n v="557762.64"/>
    <x v="0"/>
  </r>
  <r>
    <x v="1"/>
    <x v="65"/>
    <x v="1"/>
    <x v="1"/>
    <x v="0"/>
    <s v="1/17/2011"/>
    <n v="300758731"/>
    <s v="2/26/2011"/>
    <n v="47"/>
    <n v="255.28"/>
    <n v="159.41999999999999"/>
    <x v="12576"/>
    <n v="7492.74"/>
    <n v="4505.42"/>
    <x v="4"/>
  </r>
  <r>
    <x v="3"/>
    <x v="26"/>
    <x v="0"/>
    <x v="1"/>
    <x v="3"/>
    <s v="1/7/2011"/>
    <n v="685246312"/>
    <s v="2/15/2011"/>
    <n v="8466"/>
    <n v="668.27"/>
    <n v="502.54"/>
    <x v="12577"/>
    <n v="4254503.6399999997"/>
    <n v="1403070.18"/>
    <x v="4"/>
  </r>
  <r>
    <x v="5"/>
    <x v="72"/>
    <x v="3"/>
    <x v="1"/>
    <x v="0"/>
    <s v="4/29/2014"/>
    <n v="119595038"/>
    <s v="5/4/2014"/>
    <n v="9684"/>
    <n v="205.7"/>
    <n v="117.11"/>
    <x v="12578"/>
    <n v="1134093.24"/>
    <n v="857905.56"/>
    <x v="5"/>
  </r>
  <r>
    <x v="0"/>
    <x v="181"/>
    <x v="1"/>
    <x v="0"/>
    <x v="0"/>
    <s v="12/21/2012"/>
    <n v="105416238"/>
    <s v="1/5/2013"/>
    <n v="3862"/>
    <n v="255.28"/>
    <n v="159.41999999999999"/>
    <x v="12579"/>
    <n v="615680.04"/>
    <n v="370211.32"/>
    <x v="3"/>
  </r>
  <r>
    <x v="0"/>
    <x v="61"/>
    <x v="5"/>
    <x v="0"/>
    <x v="3"/>
    <s v="5/20/2011"/>
    <n v="414633738"/>
    <s v="6/21/2011"/>
    <n v="8192"/>
    <n v="9.33"/>
    <n v="6.92"/>
    <x v="12580"/>
    <n v="56688.639999999999"/>
    <n v="19742.72"/>
    <x v="4"/>
  </r>
  <r>
    <x v="0"/>
    <x v="138"/>
    <x v="5"/>
    <x v="1"/>
    <x v="1"/>
    <s v="1/17/2015"/>
    <n v="439483869"/>
    <s v="2/17/2015"/>
    <n v="1898"/>
    <n v="9.33"/>
    <n v="6.92"/>
    <x v="12581"/>
    <n v="13134.16"/>
    <n v="4574.18"/>
    <x v="0"/>
  </r>
  <r>
    <x v="3"/>
    <x v="26"/>
    <x v="10"/>
    <x v="0"/>
    <x v="1"/>
    <s v="8/3/2011"/>
    <n v="542515456"/>
    <s v="8/30/2011"/>
    <n v="1234"/>
    <n v="152.58000000000001"/>
    <n v="97.44"/>
    <x v="12582"/>
    <n v="120240.96000000001"/>
    <n v="68042.759999999995"/>
    <x v="4"/>
  </r>
  <r>
    <x v="0"/>
    <x v="108"/>
    <x v="6"/>
    <x v="0"/>
    <x v="3"/>
    <s v="5/31/2012"/>
    <n v="706589829"/>
    <s v="7/19/2012"/>
    <n v="4487"/>
    <n v="154.06"/>
    <n v="90.93"/>
    <x v="12583"/>
    <n v="408002.91"/>
    <n v="283264.31"/>
    <x v="3"/>
  </r>
  <r>
    <x v="4"/>
    <x v="36"/>
    <x v="4"/>
    <x v="1"/>
    <x v="1"/>
    <s v="1/25/2011"/>
    <n v="984880816"/>
    <s v="2/4/2011"/>
    <n v="6975"/>
    <n v="437.2"/>
    <n v="263.33"/>
    <x v="12584"/>
    <n v="1836726.75"/>
    <n v="1212743.25"/>
    <x v="4"/>
  </r>
  <r>
    <x v="1"/>
    <x v="74"/>
    <x v="11"/>
    <x v="0"/>
    <x v="3"/>
    <s v="4/19/2017"/>
    <n v="150874745"/>
    <s v="6/2/2017"/>
    <n v="6045"/>
    <n v="109.28"/>
    <n v="35.840000000000003"/>
    <x v="12585"/>
    <n v="216652.79999999999"/>
    <n v="443944.8"/>
    <x v="2"/>
  </r>
  <r>
    <x v="4"/>
    <x v="59"/>
    <x v="7"/>
    <x v="0"/>
    <x v="0"/>
    <s v="6/2/2015"/>
    <n v="648370444"/>
    <s v="6/16/2015"/>
    <n v="6078"/>
    <n v="651.21"/>
    <n v="524.96"/>
    <x v="12586"/>
    <n v="3190706.88"/>
    <n v="767347.5"/>
    <x v="0"/>
  </r>
  <r>
    <x v="3"/>
    <x v="26"/>
    <x v="3"/>
    <x v="1"/>
    <x v="1"/>
    <s v="7/7/2013"/>
    <n v="941479241"/>
    <s v="7/11/2013"/>
    <n v="3484"/>
    <n v="205.7"/>
    <n v="117.11"/>
    <x v="8430"/>
    <n v="408011.24"/>
    <n v="308647.56"/>
    <x v="7"/>
  </r>
  <r>
    <x v="2"/>
    <x v="58"/>
    <x v="4"/>
    <x v="0"/>
    <x v="0"/>
    <s v="12/20/2016"/>
    <n v="464624965"/>
    <s v="1/23/2017"/>
    <n v="1707"/>
    <n v="437.2"/>
    <n v="263.33"/>
    <x v="12587"/>
    <n v="449504.31"/>
    <n v="296796.09000000003"/>
    <x v="6"/>
  </r>
  <r>
    <x v="1"/>
    <x v="30"/>
    <x v="7"/>
    <x v="1"/>
    <x v="2"/>
    <s v="1/26/2017"/>
    <n v="972543942"/>
    <s v="2/28/2017"/>
    <n v="6220"/>
    <n v="651.21"/>
    <n v="524.96"/>
    <x v="12588"/>
    <n v="3265251.2"/>
    <n v="785275"/>
    <x v="2"/>
  </r>
  <r>
    <x v="1"/>
    <x v="82"/>
    <x v="1"/>
    <x v="0"/>
    <x v="0"/>
    <s v="7/13/2017"/>
    <n v="690285003"/>
    <s v="8/7/2017"/>
    <n v="9527"/>
    <n v="255.28"/>
    <n v="159.41999999999999"/>
    <x v="12589"/>
    <n v="1518794.34"/>
    <n v="913258.22"/>
    <x v="2"/>
  </r>
  <r>
    <x v="1"/>
    <x v="109"/>
    <x v="0"/>
    <x v="0"/>
    <x v="1"/>
    <s v="7/26/2015"/>
    <n v="163209474"/>
    <s v="9/7/2015"/>
    <n v="6165"/>
    <n v="668.27"/>
    <n v="502.54"/>
    <x v="12590"/>
    <n v="3098159.1"/>
    <n v="1021725.45"/>
    <x v="0"/>
  </r>
  <r>
    <x v="0"/>
    <x v="79"/>
    <x v="5"/>
    <x v="0"/>
    <x v="0"/>
    <s v="3/25/2013"/>
    <n v="906991183"/>
    <s v="4/2/2013"/>
    <n v="7701"/>
    <n v="9.33"/>
    <n v="6.92"/>
    <x v="12591"/>
    <n v="53290.92"/>
    <n v="18559.41"/>
    <x v="7"/>
  </r>
  <r>
    <x v="1"/>
    <x v="161"/>
    <x v="7"/>
    <x v="0"/>
    <x v="2"/>
    <s v="8/25/2013"/>
    <n v="457616460"/>
    <s v="9/2/2013"/>
    <n v="7735"/>
    <n v="651.21"/>
    <n v="524.96"/>
    <x v="12592"/>
    <n v="4060565.6"/>
    <n v="976543.75"/>
    <x v="7"/>
  </r>
  <r>
    <x v="0"/>
    <x v="122"/>
    <x v="9"/>
    <x v="0"/>
    <x v="0"/>
    <s v="3/23/2017"/>
    <n v="921384131"/>
    <s v="4/8/2017"/>
    <n v="6895"/>
    <n v="47.45"/>
    <n v="31.79"/>
    <x v="12593"/>
    <n v="219192.05"/>
    <n v="107975.7"/>
    <x v="2"/>
  </r>
  <r>
    <x v="1"/>
    <x v="128"/>
    <x v="4"/>
    <x v="0"/>
    <x v="3"/>
    <s v="4/13/2010"/>
    <n v="424905526"/>
    <s v="5/2/2010"/>
    <n v="7842"/>
    <n v="437.2"/>
    <n v="263.33"/>
    <x v="12594"/>
    <n v="2065033.86"/>
    <n v="1363488.54"/>
    <x v="1"/>
  </r>
  <r>
    <x v="0"/>
    <x v="61"/>
    <x v="10"/>
    <x v="1"/>
    <x v="1"/>
    <s v="4/14/2014"/>
    <n v="765104472"/>
    <s v="5/27/2014"/>
    <n v="270"/>
    <n v="152.58000000000001"/>
    <n v="97.44"/>
    <x v="12595"/>
    <n v="26308.799999999999"/>
    <n v="14887.8"/>
    <x v="5"/>
  </r>
  <r>
    <x v="4"/>
    <x v="149"/>
    <x v="3"/>
    <x v="0"/>
    <x v="3"/>
    <s v="11/23/2013"/>
    <n v="659217298"/>
    <s v="12/19/2013"/>
    <n v="5902"/>
    <n v="205.7"/>
    <n v="117.11"/>
    <x v="12596"/>
    <n v="691183.22"/>
    <n v="522858.18"/>
    <x v="7"/>
  </r>
  <r>
    <x v="0"/>
    <x v="126"/>
    <x v="7"/>
    <x v="0"/>
    <x v="0"/>
    <s v="10/13/2013"/>
    <n v="694792830"/>
    <s v="11/28/2013"/>
    <n v="3493"/>
    <n v="651.21"/>
    <n v="524.96"/>
    <x v="6483"/>
    <n v="1833685.28"/>
    <n v="440991.25"/>
    <x v="7"/>
  </r>
  <r>
    <x v="2"/>
    <x v="175"/>
    <x v="9"/>
    <x v="1"/>
    <x v="1"/>
    <s v="2/6/2012"/>
    <n v="179692399"/>
    <s v="3/20/2012"/>
    <n v="3829"/>
    <n v="47.45"/>
    <n v="31.79"/>
    <x v="12597"/>
    <n v="121723.91"/>
    <n v="59962.14"/>
    <x v="3"/>
  </r>
  <r>
    <x v="2"/>
    <x v="162"/>
    <x v="1"/>
    <x v="1"/>
    <x v="3"/>
    <s v="11/6/2011"/>
    <n v="292089831"/>
    <s v="12/22/2011"/>
    <n v="4727"/>
    <n v="255.28"/>
    <n v="159.41999999999999"/>
    <x v="12598"/>
    <n v="753578.34"/>
    <n v="453130.22"/>
    <x v="4"/>
  </r>
  <r>
    <x v="6"/>
    <x v="86"/>
    <x v="2"/>
    <x v="0"/>
    <x v="2"/>
    <s v="2/7/2017"/>
    <n v="930471456"/>
    <s v="3/24/2017"/>
    <n v="6036"/>
    <n v="421.89"/>
    <n v="364.69"/>
    <x v="12599"/>
    <n v="2201268.84"/>
    <n v="345259.2"/>
    <x v="2"/>
  </r>
  <r>
    <x v="3"/>
    <x v="26"/>
    <x v="8"/>
    <x v="1"/>
    <x v="1"/>
    <s v="1/26/2014"/>
    <n v="263636100"/>
    <s v="2/18/2014"/>
    <n v="4635"/>
    <n v="81.73"/>
    <n v="56.67"/>
    <x v="12600"/>
    <n v="262665.45"/>
    <n v="116153.1"/>
    <x v="5"/>
  </r>
  <r>
    <x v="4"/>
    <x v="24"/>
    <x v="3"/>
    <x v="1"/>
    <x v="0"/>
    <s v="9/25/2012"/>
    <n v="580695092"/>
    <s v="10/16/2012"/>
    <n v="9437"/>
    <n v="205.7"/>
    <n v="117.11"/>
    <x v="12601"/>
    <n v="1105167.07"/>
    <n v="836023.83"/>
    <x v="3"/>
  </r>
  <r>
    <x v="1"/>
    <x v="128"/>
    <x v="1"/>
    <x v="0"/>
    <x v="0"/>
    <s v="10/14/2012"/>
    <n v="641072261"/>
    <s v="11/6/2012"/>
    <n v="6383"/>
    <n v="255.28"/>
    <n v="159.41999999999999"/>
    <x v="12602"/>
    <n v="1017577.86"/>
    <n v="611874.38"/>
    <x v="3"/>
  </r>
  <r>
    <x v="1"/>
    <x v="22"/>
    <x v="9"/>
    <x v="0"/>
    <x v="0"/>
    <s v="12/28/2014"/>
    <n v="624503934"/>
    <s v="1/20/2015"/>
    <n v="3447"/>
    <n v="47.45"/>
    <n v="31.79"/>
    <x v="7375"/>
    <n v="109580.13"/>
    <n v="53980.02"/>
    <x v="5"/>
  </r>
  <r>
    <x v="0"/>
    <x v="16"/>
    <x v="0"/>
    <x v="0"/>
    <x v="3"/>
    <s v="5/18/2017"/>
    <n v="781038939"/>
    <s v="5/21/2017"/>
    <n v="5633"/>
    <n v="668.27"/>
    <n v="502.54"/>
    <x v="12603"/>
    <n v="2830807.82"/>
    <n v="933557.09"/>
    <x v="2"/>
  </r>
  <r>
    <x v="1"/>
    <x v="45"/>
    <x v="10"/>
    <x v="0"/>
    <x v="0"/>
    <s v="6/24/2011"/>
    <n v="981038606"/>
    <s v="7/6/2011"/>
    <n v="9979"/>
    <n v="152.58000000000001"/>
    <n v="97.44"/>
    <x v="12604"/>
    <n v="972353.76"/>
    <n v="550242.06000000006"/>
    <x v="4"/>
  </r>
  <r>
    <x v="0"/>
    <x v="91"/>
    <x v="1"/>
    <x v="0"/>
    <x v="1"/>
    <s v="5/22/2016"/>
    <n v="265176761"/>
    <s v="6/25/2016"/>
    <n v="551"/>
    <n v="255.28"/>
    <n v="159.41999999999999"/>
    <x v="12605"/>
    <n v="87840.42"/>
    <n v="52818.86"/>
    <x v="6"/>
  </r>
  <r>
    <x v="2"/>
    <x v="145"/>
    <x v="8"/>
    <x v="1"/>
    <x v="2"/>
    <s v="6/1/2014"/>
    <n v="894439733"/>
    <s v="6/18/2014"/>
    <n v="3448"/>
    <n v="81.73"/>
    <n v="56.67"/>
    <x v="12606"/>
    <n v="195398.16"/>
    <n v="86406.88"/>
    <x v="5"/>
  </r>
  <r>
    <x v="0"/>
    <x v="47"/>
    <x v="1"/>
    <x v="1"/>
    <x v="2"/>
    <s v="6/3/2015"/>
    <n v="700126349"/>
    <s v="7/20/2015"/>
    <n v="1800"/>
    <n v="255.28"/>
    <n v="159.41999999999999"/>
    <x v="12607"/>
    <n v="286956"/>
    <n v="172548"/>
    <x v="0"/>
  </r>
  <r>
    <x v="5"/>
    <x v="77"/>
    <x v="2"/>
    <x v="0"/>
    <x v="0"/>
    <s v="3/12/2015"/>
    <n v="733847939"/>
    <s v="4/5/2015"/>
    <n v="768"/>
    <n v="421.89"/>
    <n v="364.69"/>
    <x v="12608"/>
    <n v="280081.91999999998"/>
    <n v="43929.599999999999"/>
    <x v="0"/>
  </r>
  <r>
    <x v="3"/>
    <x v="107"/>
    <x v="6"/>
    <x v="0"/>
    <x v="2"/>
    <s v="5/17/2014"/>
    <n v="317528331"/>
    <s v="6/23/2014"/>
    <n v="2544"/>
    <n v="154.06"/>
    <n v="90.93"/>
    <x v="12609"/>
    <n v="231325.92"/>
    <n v="160602.72"/>
    <x v="5"/>
  </r>
  <r>
    <x v="1"/>
    <x v="142"/>
    <x v="0"/>
    <x v="1"/>
    <x v="0"/>
    <s v="9/2/2014"/>
    <n v="193403851"/>
    <s v="10/8/2014"/>
    <n v="1352"/>
    <n v="668.27"/>
    <n v="502.54"/>
    <x v="12610"/>
    <n v="679434.08"/>
    <n v="224066.96"/>
    <x v="5"/>
  </r>
  <r>
    <x v="0"/>
    <x v="110"/>
    <x v="0"/>
    <x v="0"/>
    <x v="0"/>
    <s v="1/23/2015"/>
    <n v="274023330"/>
    <s v="2/2/2015"/>
    <n v="8448"/>
    <n v="668.27"/>
    <n v="502.54"/>
    <x v="12611"/>
    <n v="4245457.92"/>
    <n v="1400087.04"/>
    <x v="0"/>
  </r>
  <r>
    <x v="4"/>
    <x v="172"/>
    <x v="4"/>
    <x v="1"/>
    <x v="1"/>
    <s v="8/7/2015"/>
    <n v="992248094"/>
    <s v="8/21/2015"/>
    <n v="7116"/>
    <n v="437.2"/>
    <n v="263.33"/>
    <x v="12612"/>
    <n v="1873856.28"/>
    <n v="1237258.92"/>
    <x v="0"/>
  </r>
  <r>
    <x v="3"/>
    <x v="151"/>
    <x v="4"/>
    <x v="0"/>
    <x v="0"/>
    <s v="8/9/2013"/>
    <n v="151251971"/>
    <s v="9/16/2013"/>
    <n v="7674"/>
    <n v="437.2"/>
    <n v="263.33"/>
    <x v="12613"/>
    <n v="2020794.42"/>
    <n v="1334278.3799999999"/>
    <x v="7"/>
  </r>
  <r>
    <x v="2"/>
    <x v="184"/>
    <x v="2"/>
    <x v="0"/>
    <x v="0"/>
    <s v="1/17/2015"/>
    <n v="574521291"/>
    <s v="2/22/2015"/>
    <n v="2472"/>
    <n v="421.89"/>
    <n v="364.69"/>
    <x v="12614"/>
    <n v="901513.68"/>
    <n v="141398.39999999999"/>
    <x v="0"/>
  </r>
  <r>
    <x v="2"/>
    <x v="5"/>
    <x v="9"/>
    <x v="0"/>
    <x v="1"/>
    <s v="8/5/2015"/>
    <n v="655854880"/>
    <s v="8/6/2015"/>
    <n v="888"/>
    <n v="47.45"/>
    <n v="31.79"/>
    <x v="5817"/>
    <n v="28229.52"/>
    <n v="13906.08"/>
    <x v="0"/>
  </r>
  <r>
    <x v="0"/>
    <x v="181"/>
    <x v="3"/>
    <x v="1"/>
    <x v="3"/>
    <s v="12/25/2011"/>
    <n v="209364068"/>
    <s v="2/3/2012"/>
    <n v="4335"/>
    <n v="205.7"/>
    <n v="117.11"/>
    <x v="12615"/>
    <n v="507671.85"/>
    <n v="384037.65"/>
    <x v="4"/>
  </r>
  <r>
    <x v="3"/>
    <x v="171"/>
    <x v="11"/>
    <x v="0"/>
    <x v="1"/>
    <s v="5/14/2013"/>
    <n v="919472682"/>
    <s v="6/29/2013"/>
    <n v="1254"/>
    <n v="109.28"/>
    <n v="35.840000000000003"/>
    <x v="12616"/>
    <n v="44943.360000000001"/>
    <n v="92093.759999999995"/>
    <x v="7"/>
  </r>
  <r>
    <x v="1"/>
    <x v="93"/>
    <x v="4"/>
    <x v="1"/>
    <x v="3"/>
    <s v="10/31/2014"/>
    <n v="490917050"/>
    <s v="11/27/2014"/>
    <n v="2119"/>
    <n v="437.2"/>
    <n v="263.33"/>
    <x v="12617"/>
    <n v="557996.27"/>
    <n v="368430.53"/>
    <x v="5"/>
  </r>
  <r>
    <x v="5"/>
    <x v="102"/>
    <x v="3"/>
    <x v="1"/>
    <x v="1"/>
    <s v="4/21/2016"/>
    <n v="298746001"/>
    <s v="5/19/2016"/>
    <n v="4435"/>
    <n v="205.7"/>
    <n v="117.11"/>
    <x v="12618"/>
    <n v="519382.85"/>
    <n v="392896.65"/>
    <x v="6"/>
  </r>
  <r>
    <x v="0"/>
    <x v="155"/>
    <x v="8"/>
    <x v="0"/>
    <x v="2"/>
    <s v="3/16/2011"/>
    <n v="438320863"/>
    <s v="3/25/2011"/>
    <n v="7739"/>
    <n v="81.73"/>
    <n v="56.67"/>
    <x v="1852"/>
    <n v="438569.13"/>
    <n v="193939.34"/>
    <x v="4"/>
  </r>
  <r>
    <x v="4"/>
    <x v="57"/>
    <x v="5"/>
    <x v="1"/>
    <x v="3"/>
    <s v="12/14/2012"/>
    <n v="175315463"/>
    <s v="1/1/2013"/>
    <n v="8596"/>
    <n v="9.33"/>
    <n v="6.92"/>
    <x v="12619"/>
    <n v="59484.32"/>
    <n v="20716.36"/>
    <x v="3"/>
  </r>
  <r>
    <x v="2"/>
    <x v="154"/>
    <x v="1"/>
    <x v="1"/>
    <x v="2"/>
    <s v="4/26/2013"/>
    <n v="195716130"/>
    <s v="5/11/2013"/>
    <n v="5607"/>
    <n v="255.28"/>
    <n v="159.41999999999999"/>
    <x v="12620"/>
    <n v="893867.94"/>
    <n v="537487.02"/>
    <x v="7"/>
  </r>
  <r>
    <x v="5"/>
    <x v="63"/>
    <x v="5"/>
    <x v="1"/>
    <x v="1"/>
    <s v="6/25/2016"/>
    <n v="355821692"/>
    <s v="8/13/2016"/>
    <n v="4401"/>
    <n v="9.33"/>
    <n v="6.92"/>
    <x v="12621"/>
    <n v="30454.92"/>
    <n v="10606.41"/>
    <x v="6"/>
  </r>
  <r>
    <x v="2"/>
    <x v="170"/>
    <x v="10"/>
    <x v="1"/>
    <x v="0"/>
    <s v="7/24/2012"/>
    <n v="132243478"/>
    <s v="8/24/2012"/>
    <n v="2639"/>
    <n v="152.58000000000001"/>
    <n v="97.44"/>
    <x v="12622"/>
    <n v="257144.16"/>
    <n v="145514.46"/>
    <x v="3"/>
  </r>
  <r>
    <x v="0"/>
    <x v="68"/>
    <x v="10"/>
    <x v="1"/>
    <x v="3"/>
    <s v="8/28/2011"/>
    <n v="871905314"/>
    <s v="9/10/2011"/>
    <n v="5013"/>
    <n v="152.58000000000001"/>
    <n v="97.44"/>
    <x v="12623"/>
    <n v="488466.72"/>
    <n v="276416.82"/>
    <x v="4"/>
  </r>
  <r>
    <x v="2"/>
    <x v="156"/>
    <x v="4"/>
    <x v="0"/>
    <x v="1"/>
    <s v="5/14/2017"/>
    <n v="842043530"/>
    <s v="5/23/2017"/>
    <n v="8248"/>
    <n v="437.2"/>
    <n v="263.33"/>
    <x v="12624"/>
    <n v="2171945.84"/>
    <n v="1434079.76"/>
    <x v="2"/>
  </r>
  <r>
    <x v="1"/>
    <x v="114"/>
    <x v="0"/>
    <x v="1"/>
    <x v="1"/>
    <s v="6/4/2015"/>
    <n v="180206954"/>
    <s v="6/24/2015"/>
    <n v="6097"/>
    <n v="668.27"/>
    <n v="502.54"/>
    <x v="12625"/>
    <n v="3063986.38"/>
    <n v="1010455.81"/>
    <x v="0"/>
  </r>
  <r>
    <x v="3"/>
    <x v="69"/>
    <x v="9"/>
    <x v="1"/>
    <x v="1"/>
    <s v="5/5/2015"/>
    <n v="444256913"/>
    <s v="5/17/2015"/>
    <n v="4348"/>
    <n v="47.45"/>
    <n v="31.79"/>
    <x v="12626"/>
    <n v="138222.92000000001"/>
    <n v="68089.679999999993"/>
    <x v="0"/>
  </r>
  <r>
    <x v="3"/>
    <x v="141"/>
    <x v="10"/>
    <x v="1"/>
    <x v="3"/>
    <s v="5/2/2016"/>
    <n v="562367236"/>
    <s v="6/10/2016"/>
    <n v="5817"/>
    <n v="152.58000000000001"/>
    <n v="97.44"/>
    <x v="12627"/>
    <n v="566808.48"/>
    <n v="320749.38"/>
    <x v="6"/>
  </r>
  <r>
    <x v="2"/>
    <x v="184"/>
    <x v="10"/>
    <x v="0"/>
    <x v="1"/>
    <s v="2/15/2011"/>
    <n v="883024251"/>
    <s v="3/3/2011"/>
    <n v="5353"/>
    <n v="152.58000000000001"/>
    <n v="97.44"/>
    <x v="12628"/>
    <n v="521596.32"/>
    <n v="295164.42"/>
    <x v="4"/>
  </r>
  <r>
    <x v="0"/>
    <x v="64"/>
    <x v="2"/>
    <x v="0"/>
    <x v="0"/>
    <s v="5/30/2012"/>
    <n v="925026786"/>
    <s v="5/30/2012"/>
    <n v="4837"/>
    <n v="421.89"/>
    <n v="364.69"/>
    <x v="12629"/>
    <n v="1764005.53"/>
    <n v="276676.40000000002"/>
    <x v="3"/>
  </r>
  <r>
    <x v="1"/>
    <x v="30"/>
    <x v="5"/>
    <x v="0"/>
    <x v="3"/>
    <s v="4/4/2011"/>
    <n v="727486169"/>
    <s v="4/14/2011"/>
    <n v="8179"/>
    <n v="9.33"/>
    <n v="6.92"/>
    <x v="12630"/>
    <n v="56598.68"/>
    <n v="19711.39"/>
    <x v="4"/>
  </r>
  <r>
    <x v="3"/>
    <x v="37"/>
    <x v="7"/>
    <x v="0"/>
    <x v="1"/>
    <s v="2/19/2011"/>
    <n v="399826228"/>
    <s v="2/20/2011"/>
    <n v="6321"/>
    <n v="651.21"/>
    <n v="524.96"/>
    <x v="12631"/>
    <n v="3318272.16"/>
    <n v="798026.25"/>
    <x v="4"/>
  </r>
  <r>
    <x v="1"/>
    <x v="3"/>
    <x v="6"/>
    <x v="0"/>
    <x v="2"/>
    <s v="8/6/2016"/>
    <n v="571783292"/>
    <s v="9/20/2016"/>
    <n v="2237"/>
    <n v="154.06"/>
    <n v="90.93"/>
    <x v="11805"/>
    <n v="203410.41"/>
    <n v="141221.81"/>
    <x v="6"/>
  </r>
  <r>
    <x v="4"/>
    <x v="92"/>
    <x v="3"/>
    <x v="0"/>
    <x v="3"/>
    <s v="4/25/2014"/>
    <n v="143406188"/>
    <s v="6/13/2014"/>
    <n v="5933"/>
    <n v="205.7"/>
    <n v="117.11"/>
    <x v="12632"/>
    <n v="694813.63"/>
    <n v="525604.47"/>
    <x v="5"/>
  </r>
  <r>
    <x v="3"/>
    <x v="37"/>
    <x v="9"/>
    <x v="1"/>
    <x v="2"/>
    <s v="10/1/2014"/>
    <n v="335056245"/>
    <s v="11/4/2014"/>
    <n v="9443"/>
    <n v="47.45"/>
    <n v="31.79"/>
    <x v="12633"/>
    <n v="300192.96999999997"/>
    <n v="147877.38"/>
    <x v="5"/>
  </r>
  <r>
    <x v="1"/>
    <x v="120"/>
    <x v="10"/>
    <x v="0"/>
    <x v="2"/>
    <s v="6/30/2010"/>
    <n v="637407290"/>
    <s v="7/10/2010"/>
    <n v="1837"/>
    <n v="152.58000000000001"/>
    <n v="97.44"/>
    <x v="12634"/>
    <n v="178997.28"/>
    <n v="101292.18"/>
    <x v="1"/>
  </r>
  <r>
    <x v="1"/>
    <x v="17"/>
    <x v="11"/>
    <x v="0"/>
    <x v="3"/>
    <s v="5/11/2010"/>
    <n v="161445653"/>
    <s v="5/13/2010"/>
    <n v="4211"/>
    <n v="109.28"/>
    <n v="35.840000000000003"/>
    <x v="12635"/>
    <n v="150922.23999999999"/>
    <n v="309255.84000000003"/>
    <x v="1"/>
  </r>
  <r>
    <x v="2"/>
    <x v="29"/>
    <x v="0"/>
    <x v="0"/>
    <x v="2"/>
    <s v="11/4/2012"/>
    <n v="788470160"/>
    <s v="11/24/2012"/>
    <n v="4697"/>
    <n v="668.27"/>
    <n v="502.54"/>
    <x v="12636"/>
    <n v="2360430.38"/>
    <n v="778433.81"/>
    <x v="3"/>
  </r>
  <r>
    <x v="5"/>
    <x v="28"/>
    <x v="4"/>
    <x v="1"/>
    <x v="2"/>
    <s v="7/13/2017"/>
    <n v="420092141"/>
    <s v="8/22/2017"/>
    <n v="3455"/>
    <n v="437.2"/>
    <n v="263.33"/>
    <x v="12637"/>
    <n v="909805.15"/>
    <n v="600720.85"/>
    <x v="2"/>
  </r>
  <r>
    <x v="0"/>
    <x v="51"/>
    <x v="5"/>
    <x v="1"/>
    <x v="0"/>
    <s v="9/13/2013"/>
    <n v="628235423"/>
    <s v="10/6/2013"/>
    <n v="7677"/>
    <n v="9.33"/>
    <n v="6.92"/>
    <x v="12638"/>
    <n v="53124.84"/>
    <n v="18501.57"/>
    <x v="7"/>
  </r>
  <r>
    <x v="0"/>
    <x v="97"/>
    <x v="7"/>
    <x v="0"/>
    <x v="2"/>
    <s v="5/31/2014"/>
    <n v="805136334"/>
    <s v="7/17/2014"/>
    <n v="6588"/>
    <n v="651.21"/>
    <n v="524.96"/>
    <x v="12639"/>
    <n v="3458436.48"/>
    <n v="831735"/>
    <x v="5"/>
  </r>
  <r>
    <x v="4"/>
    <x v="23"/>
    <x v="6"/>
    <x v="1"/>
    <x v="2"/>
    <s v="11/13/2014"/>
    <n v="413343703"/>
    <s v="12/8/2014"/>
    <n v="6442"/>
    <n v="154.06"/>
    <n v="90.93"/>
    <x v="12640"/>
    <n v="585771.06000000006"/>
    <n v="406683.46"/>
    <x v="5"/>
  </r>
  <r>
    <x v="2"/>
    <x v="131"/>
    <x v="6"/>
    <x v="0"/>
    <x v="3"/>
    <s v="4/29/2011"/>
    <n v="335718858"/>
    <s v="6/5/2011"/>
    <n v="5525"/>
    <n v="154.06"/>
    <n v="90.93"/>
    <x v="12641"/>
    <n v="502388.25"/>
    <n v="348793.25"/>
    <x v="4"/>
  </r>
  <r>
    <x v="2"/>
    <x v="131"/>
    <x v="1"/>
    <x v="1"/>
    <x v="0"/>
    <s v="6/21/2012"/>
    <n v="625435626"/>
    <s v="8/8/2012"/>
    <n v="9155"/>
    <n v="255.28"/>
    <n v="159.41999999999999"/>
    <x v="12642"/>
    <n v="1459490.1"/>
    <n v="877598.3"/>
    <x v="3"/>
  </r>
  <r>
    <x v="6"/>
    <x v="88"/>
    <x v="2"/>
    <x v="1"/>
    <x v="1"/>
    <s v="11/28/2012"/>
    <n v="955980336"/>
    <s v="1/3/2013"/>
    <n v="4680"/>
    <n v="421.89"/>
    <n v="364.69"/>
    <x v="12643"/>
    <n v="1706749.2"/>
    <n v="267696"/>
    <x v="3"/>
  </r>
  <r>
    <x v="0"/>
    <x v="155"/>
    <x v="6"/>
    <x v="1"/>
    <x v="3"/>
    <s v="2/7/2012"/>
    <n v="171151816"/>
    <s v="2/27/2012"/>
    <n v="6481"/>
    <n v="154.06"/>
    <n v="90.93"/>
    <x v="12644"/>
    <n v="589317.32999999996"/>
    <n v="409145.53"/>
    <x v="3"/>
  </r>
  <r>
    <x v="5"/>
    <x v="46"/>
    <x v="7"/>
    <x v="1"/>
    <x v="1"/>
    <s v="7/25/2010"/>
    <n v="335061395"/>
    <s v="8/26/2010"/>
    <n v="967"/>
    <n v="651.21"/>
    <n v="524.96"/>
    <x v="12645"/>
    <n v="507636.32"/>
    <n v="122083.75"/>
    <x v="1"/>
  </r>
  <r>
    <x v="4"/>
    <x v="57"/>
    <x v="3"/>
    <x v="1"/>
    <x v="2"/>
    <s v="9/1/2013"/>
    <n v="882132899"/>
    <s v="10/12/2013"/>
    <n v="1583"/>
    <n v="205.7"/>
    <n v="117.11"/>
    <x v="12646"/>
    <n v="185385.13"/>
    <n v="140237.97"/>
    <x v="7"/>
  </r>
  <r>
    <x v="1"/>
    <x v="143"/>
    <x v="5"/>
    <x v="0"/>
    <x v="0"/>
    <s v="9/17/2012"/>
    <n v="867102658"/>
    <s v="10/14/2012"/>
    <n v="3800"/>
    <n v="9.33"/>
    <n v="6.92"/>
    <x v="12647"/>
    <n v="26296"/>
    <n v="9158"/>
    <x v="3"/>
  </r>
  <r>
    <x v="0"/>
    <x v="68"/>
    <x v="9"/>
    <x v="1"/>
    <x v="2"/>
    <s v="5/29/2011"/>
    <n v="315019500"/>
    <s v="6/12/2011"/>
    <n v="125"/>
    <n v="47.45"/>
    <n v="31.79"/>
    <x v="12648"/>
    <n v="3973.75"/>
    <n v="1957.5"/>
    <x v="4"/>
  </r>
  <r>
    <x v="5"/>
    <x v="178"/>
    <x v="10"/>
    <x v="1"/>
    <x v="2"/>
    <s v="7/15/2014"/>
    <n v="671244752"/>
    <s v="8/18/2014"/>
    <n v="5093"/>
    <n v="152.58000000000001"/>
    <n v="97.44"/>
    <x v="12649"/>
    <n v="496261.92"/>
    <n v="280828.02"/>
    <x v="5"/>
  </r>
  <r>
    <x v="0"/>
    <x v="81"/>
    <x v="9"/>
    <x v="0"/>
    <x v="1"/>
    <s v="8/1/2016"/>
    <n v="751452243"/>
    <s v="8/11/2016"/>
    <n v="272"/>
    <n v="47.45"/>
    <n v="31.79"/>
    <x v="12650"/>
    <n v="8646.8799999999992"/>
    <n v="4259.5200000000004"/>
    <x v="6"/>
  </r>
  <r>
    <x v="1"/>
    <x v="3"/>
    <x v="10"/>
    <x v="1"/>
    <x v="1"/>
    <s v="2/8/2013"/>
    <n v="791628301"/>
    <s v="3/9/2013"/>
    <n v="9261"/>
    <n v="152.58000000000001"/>
    <n v="97.44"/>
    <x v="12651"/>
    <n v="902391.84"/>
    <n v="510651.54"/>
    <x v="7"/>
  </r>
  <r>
    <x v="3"/>
    <x v="141"/>
    <x v="5"/>
    <x v="0"/>
    <x v="0"/>
    <s v="1/28/2012"/>
    <n v="198071753"/>
    <s v="2/10/2012"/>
    <n v="2688"/>
    <n v="9.33"/>
    <n v="6.92"/>
    <x v="12652"/>
    <n v="18600.96"/>
    <n v="6478.08"/>
    <x v="3"/>
  </r>
  <r>
    <x v="6"/>
    <x v="50"/>
    <x v="0"/>
    <x v="1"/>
    <x v="0"/>
    <s v="12/17/2014"/>
    <n v="697393929"/>
    <s v="12/17/2014"/>
    <n v="3216"/>
    <n v="668.27"/>
    <n v="502.54"/>
    <x v="12653"/>
    <n v="1616168.64"/>
    <n v="532987.68000000005"/>
    <x v="5"/>
  </r>
  <r>
    <x v="2"/>
    <x v="154"/>
    <x v="0"/>
    <x v="0"/>
    <x v="1"/>
    <s v="12/7/2012"/>
    <n v="486518657"/>
    <s v="12/23/2012"/>
    <n v="537"/>
    <n v="668.27"/>
    <n v="502.54"/>
    <x v="12654"/>
    <n v="269863.98"/>
    <n v="88997.01"/>
    <x v="3"/>
  </r>
  <r>
    <x v="1"/>
    <x v="119"/>
    <x v="2"/>
    <x v="0"/>
    <x v="3"/>
    <s v="5/20/2013"/>
    <n v="982682263"/>
    <s v="7/8/2013"/>
    <n v="6374"/>
    <n v="421.89"/>
    <n v="364.69"/>
    <x v="12655"/>
    <n v="2324534.06"/>
    <n v="364592.8"/>
    <x v="7"/>
  </r>
  <r>
    <x v="1"/>
    <x v="159"/>
    <x v="0"/>
    <x v="0"/>
    <x v="3"/>
    <s v="5/24/2013"/>
    <n v="973433578"/>
    <s v="6/19/2013"/>
    <n v="9482"/>
    <n v="668.27"/>
    <n v="502.54"/>
    <x v="12656"/>
    <n v="4765084.28"/>
    <n v="1571451.86"/>
    <x v="7"/>
  </r>
  <r>
    <x v="2"/>
    <x v="95"/>
    <x v="5"/>
    <x v="1"/>
    <x v="0"/>
    <s v="2/16/2011"/>
    <n v="666633927"/>
    <s v="3/26/2011"/>
    <n v="648"/>
    <n v="9.33"/>
    <n v="6.92"/>
    <x v="12657"/>
    <n v="4484.16"/>
    <n v="1561.68"/>
    <x v="4"/>
  </r>
  <r>
    <x v="0"/>
    <x v="85"/>
    <x v="2"/>
    <x v="0"/>
    <x v="2"/>
    <s v="2/26/2017"/>
    <n v="340457141"/>
    <s v="3/11/2017"/>
    <n v="7689"/>
    <n v="421.89"/>
    <n v="364.69"/>
    <x v="12658"/>
    <n v="2804101.41"/>
    <n v="439810.8"/>
    <x v="2"/>
  </r>
  <r>
    <x v="1"/>
    <x v="4"/>
    <x v="2"/>
    <x v="0"/>
    <x v="1"/>
    <s v="10/31/2012"/>
    <n v="793389546"/>
    <s v="12/15/2012"/>
    <n v="453"/>
    <n v="421.89"/>
    <n v="364.69"/>
    <x v="12659"/>
    <n v="165204.57"/>
    <n v="25911.599999999999"/>
    <x v="3"/>
  </r>
  <r>
    <x v="0"/>
    <x v="173"/>
    <x v="5"/>
    <x v="0"/>
    <x v="2"/>
    <s v="8/29/2014"/>
    <n v="194229972"/>
    <s v="9/8/2014"/>
    <n v="5820"/>
    <n v="9.33"/>
    <n v="6.92"/>
    <x v="12660"/>
    <n v="40274.400000000001"/>
    <n v="14026.2"/>
    <x v="5"/>
  </r>
  <r>
    <x v="2"/>
    <x v="66"/>
    <x v="0"/>
    <x v="1"/>
    <x v="2"/>
    <s v="6/21/2017"/>
    <n v="832089745"/>
    <s v="6/27/2017"/>
    <n v="2701"/>
    <n v="668.27"/>
    <n v="502.54"/>
    <x v="12661"/>
    <n v="1357360.54"/>
    <n v="447636.73"/>
    <x v="2"/>
  </r>
  <r>
    <x v="1"/>
    <x v="153"/>
    <x v="11"/>
    <x v="1"/>
    <x v="2"/>
    <s v="5/23/2013"/>
    <n v="566392695"/>
    <s v="6/4/2013"/>
    <n v="7040"/>
    <n v="109.28"/>
    <n v="35.840000000000003"/>
    <x v="12662"/>
    <n v="252313.60000000001"/>
    <n v="517017.59999999998"/>
    <x v="7"/>
  </r>
  <r>
    <x v="2"/>
    <x v="73"/>
    <x v="1"/>
    <x v="0"/>
    <x v="0"/>
    <s v="10/1/2010"/>
    <n v="476875150"/>
    <s v="10/25/2010"/>
    <n v="6809"/>
    <n v="255.28"/>
    <n v="159.41999999999999"/>
    <x v="12663"/>
    <n v="1085490.78"/>
    <n v="652710.74"/>
    <x v="1"/>
  </r>
  <r>
    <x v="4"/>
    <x v="57"/>
    <x v="6"/>
    <x v="0"/>
    <x v="3"/>
    <s v="2/26/2015"/>
    <n v="813585937"/>
    <s v="3/23/2015"/>
    <n v="7013"/>
    <n v="154.06"/>
    <n v="90.93"/>
    <x v="12664"/>
    <n v="637692.09"/>
    <n v="442730.69"/>
    <x v="0"/>
  </r>
  <r>
    <x v="0"/>
    <x v="68"/>
    <x v="5"/>
    <x v="1"/>
    <x v="0"/>
    <s v="7/26/2010"/>
    <n v="546886384"/>
    <s v="8/6/2010"/>
    <n v="4689"/>
    <n v="9.33"/>
    <n v="6.92"/>
    <x v="12665"/>
    <n v="32447.88"/>
    <n v="11300.49"/>
    <x v="1"/>
  </r>
  <r>
    <x v="2"/>
    <x v="113"/>
    <x v="2"/>
    <x v="1"/>
    <x v="3"/>
    <s v="1/29/2016"/>
    <n v="517450320"/>
    <s v="2/17/2016"/>
    <n v="3904"/>
    <n v="421.89"/>
    <n v="364.69"/>
    <x v="12286"/>
    <n v="1423749.76"/>
    <n v="223308.79999999999"/>
    <x v="6"/>
  </r>
  <r>
    <x v="0"/>
    <x v="125"/>
    <x v="5"/>
    <x v="1"/>
    <x v="0"/>
    <s v="12/28/2013"/>
    <n v="286264073"/>
    <s v="2/11/2014"/>
    <n v="756"/>
    <n v="9.33"/>
    <n v="6.92"/>
    <x v="12180"/>
    <n v="5231.5200000000004"/>
    <n v="1821.96"/>
    <x v="7"/>
  </r>
  <r>
    <x v="1"/>
    <x v="35"/>
    <x v="3"/>
    <x v="0"/>
    <x v="0"/>
    <s v="3/5/2014"/>
    <n v="384626471"/>
    <s v="3/31/2014"/>
    <n v="8375"/>
    <n v="205.7"/>
    <n v="117.11"/>
    <x v="12666"/>
    <n v="980796.25"/>
    <n v="741941.25"/>
    <x v="5"/>
  </r>
  <r>
    <x v="0"/>
    <x v="150"/>
    <x v="5"/>
    <x v="1"/>
    <x v="0"/>
    <s v="6/1/2012"/>
    <n v="964148843"/>
    <s v="6/13/2012"/>
    <n v="1923"/>
    <n v="9.33"/>
    <n v="6.92"/>
    <x v="12667"/>
    <n v="13307.16"/>
    <n v="4634.43"/>
    <x v="3"/>
  </r>
  <r>
    <x v="4"/>
    <x v="53"/>
    <x v="1"/>
    <x v="0"/>
    <x v="2"/>
    <s v="12/6/2016"/>
    <n v="446755015"/>
    <s v="1/17/2017"/>
    <n v="3592"/>
    <n v="255.28"/>
    <n v="159.41999999999999"/>
    <x v="12668"/>
    <n v="572636.64"/>
    <n v="344329.12"/>
    <x v="6"/>
  </r>
  <r>
    <x v="0"/>
    <x v="108"/>
    <x v="7"/>
    <x v="0"/>
    <x v="0"/>
    <s v="4/11/2014"/>
    <n v="474681317"/>
    <s v="4/26/2014"/>
    <n v="7605"/>
    <n v="651.21"/>
    <n v="524.96"/>
    <x v="12669"/>
    <n v="3992320.8"/>
    <n v="960131.25"/>
    <x v="5"/>
  </r>
  <r>
    <x v="0"/>
    <x v="173"/>
    <x v="11"/>
    <x v="1"/>
    <x v="2"/>
    <s v="1/3/2011"/>
    <n v="960476577"/>
    <s v="1/25/2011"/>
    <n v="5218"/>
    <n v="109.28"/>
    <n v="35.840000000000003"/>
    <x v="12670"/>
    <n v="187013.12"/>
    <n v="383209.92"/>
    <x v="4"/>
  </r>
  <r>
    <x v="1"/>
    <x v="119"/>
    <x v="11"/>
    <x v="1"/>
    <x v="2"/>
    <s v="9/29/2014"/>
    <n v="537002122"/>
    <s v="10/15/2014"/>
    <n v="9716"/>
    <n v="109.28"/>
    <n v="35.840000000000003"/>
    <x v="12671"/>
    <n v="348221.44"/>
    <n v="713543.04"/>
    <x v="5"/>
  </r>
  <r>
    <x v="3"/>
    <x v="123"/>
    <x v="2"/>
    <x v="0"/>
    <x v="1"/>
    <s v="3/30/2015"/>
    <n v="607431781"/>
    <s v="5/8/2015"/>
    <n v="1417"/>
    <n v="421.89"/>
    <n v="364.69"/>
    <x v="12672"/>
    <n v="516765.73"/>
    <n v="81052.399999999994"/>
    <x v="0"/>
  </r>
  <r>
    <x v="0"/>
    <x v="91"/>
    <x v="10"/>
    <x v="0"/>
    <x v="0"/>
    <s v="11/23/2010"/>
    <n v="395251882"/>
    <s v="1/5/2011"/>
    <n v="2670"/>
    <n v="152.58000000000001"/>
    <n v="97.44"/>
    <x v="12673"/>
    <n v="260164.8"/>
    <n v="147223.79999999999"/>
    <x v="1"/>
  </r>
  <r>
    <x v="0"/>
    <x v="91"/>
    <x v="7"/>
    <x v="1"/>
    <x v="0"/>
    <s v="7/6/2012"/>
    <n v="994261252"/>
    <s v="7/28/2012"/>
    <n v="2854"/>
    <n v="651.21"/>
    <n v="524.96"/>
    <x v="12674"/>
    <n v="1498235.84"/>
    <n v="360317.5"/>
    <x v="3"/>
  </r>
  <r>
    <x v="0"/>
    <x v="122"/>
    <x v="1"/>
    <x v="0"/>
    <x v="2"/>
    <s v="11/1/2016"/>
    <n v="418571221"/>
    <s v="12/3/2016"/>
    <n v="3381"/>
    <n v="255.28"/>
    <n v="159.41999999999999"/>
    <x v="12675"/>
    <n v="538999.02"/>
    <n v="324102.65999999997"/>
    <x v="6"/>
  </r>
  <r>
    <x v="1"/>
    <x v="183"/>
    <x v="5"/>
    <x v="1"/>
    <x v="3"/>
    <s v="4/21/2010"/>
    <n v="352605617"/>
    <s v="5/8/2010"/>
    <n v="2692"/>
    <n v="9.33"/>
    <n v="6.92"/>
    <x v="12676"/>
    <n v="18628.64"/>
    <n v="6487.72"/>
    <x v="1"/>
  </r>
  <r>
    <x v="0"/>
    <x v="10"/>
    <x v="8"/>
    <x v="0"/>
    <x v="1"/>
    <s v="9/16/2010"/>
    <n v="301100766"/>
    <s v="10/21/2010"/>
    <n v="1263"/>
    <n v="81.73"/>
    <n v="56.67"/>
    <x v="12677"/>
    <n v="71574.210000000006"/>
    <n v="31650.78"/>
    <x v="1"/>
  </r>
  <r>
    <x v="5"/>
    <x v="38"/>
    <x v="2"/>
    <x v="0"/>
    <x v="3"/>
    <s v="6/1/2010"/>
    <n v="739105498"/>
    <s v="7/3/2010"/>
    <n v="6596"/>
    <n v="421.89"/>
    <n v="364.69"/>
    <x v="12678"/>
    <n v="2405495.2400000002"/>
    <n v="377291.2"/>
    <x v="1"/>
  </r>
  <r>
    <x v="0"/>
    <x v="47"/>
    <x v="6"/>
    <x v="0"/>
    <x v="3"/>
    <s v="5/30/2010"/>
    <n v="861981141"/>
    <s v="6/14/2010"/>
    <n v="8230"/>
    <n v="154.06"/>
    <n v="90.93"/>
    <x v="12679"/>
    <n v="748353.9"/>
    <n v="519559.9"/>
    <x v="1"/>
  </r>
  <r>
    <x v="3"/>
    <x v="14"/>
    <x v="7"/>
    <x v="0"/>
    <x v="0"/>
    <s v="7/18/2016"/>
    <n v="835401523"/>
    <s v="8/22/2016"/>
    <n v="2730"/>
    <n v="651.21"/>
    <n v="524.96"/>
    <x v="12680"/>
    <n v="1433140.8"/>
    <n v="344662.5"/>
    <x v="6"/>
  </r>
  <r>
    <x v="4"/>
    <x v="133"/>
    <x v="1"/>
    <x v="1"/>
    <x v="3"/>
    <s v="1/4/2013"/>
    <n v="445352971"/>
    <s v="2/23/2013"/>
    <n v="8696"/>
    <n v="255.28"/>
    <n v="159.41999999999999"/>
    <x v="12681"/>
    <n v="1386316.32"/>
    <n v="833598.56"/>
    <x v="7"/>
  </r>
  <r>
    <x v="0"/>
    <x v="90"/>
    <x v="3"/>
    <x v="0"/>
    <x v="2"/>
    <s v="7/28/2011"/>
    <n v="448134315"/>
    <s v="8/6/2011"/>
    <n v="1757"/>
    <n v="205.7"/>
    <n v="117.11"/>
    <x v="12682"/>
    <n v="205762.27"/>
    <n v="155652.63"/>
    <x v="4"/>
  </r>
  <r>
    <x v="0"/>
    <x v="115"/>
    <x v="10"/>
    <x v="0"/>
    <x v="2"/>
    <s v="6/23/2017"/>
    <n v="320356881"/>
    <s v="7/19/2017"/>
    <n v="9575"/>
    <n v="152.58000000000001"/>
    <n v="97.44"/>
    <x v="12683"/>
    <n v="932988"/>
    <n v="527965.5"/>
    <x v="2"/>
  </r>
  <r>
    <x v="1"/>
    <x v="105"/>
    <x v="5"/>
    <x v="1"/>
    <x v="2"/>
    <s v="7/18/2010"/>
    <n v="508944499"/>
    <s v="7/18/2010"/>
    <n v="6842"/>
    <n v="9.33"/>
    <n v="6.92"/>
    <x v="12684"/>
    <n v="47346.64"/>
    <n v="16489.22"/>
    <x v="1"/>
  </r>
  <r>
    <x v="1"/>
    <x v="70"/>
    <x v="4"/>
    <x v="0"/>
    <x v="2"/>
    <s v="2/2/2017"/>
    <n v="181133496"/>
    <s v="3/20/2017"/>
    <n v="282"/>
    <n v="437.2"/>
    <n v="263.33"/>
    <x v="12685"/>
    <n v="74259.06"/>
    <n v="49031.34"/>
    <x v="2"/>
  </r>
  <r>
    <x v="4"/>
    <x v="57"/>
    <x v="2"/>
    <x v="0"/>
    <x v="0"/>
    <s v="4/10/2015"/>
    <n v="374472701"/>
    <s v="4/24/2015"/>
    <n v="3649"/>
    <n v="421.89"/>
    <n v="364.69"/>
    <x v="312"/>
    <n v="1330753.81"/>
    <n v="208722.8"/>
    <x v="0"/>
  </r>
  <r>
    <x v="0"/>
    <x v="91"/>
    <x v="10"/>
    <x v="1"/>
    <x v="3"/>
    <s v="8/9/2014"/>
    <n v="846823441"/>
    <s v="8/30/2014"/>
    <n v="2729"/>
    <n v="152.58000000000001"/>
    <n v="97.44"/>
    <x v="12686"/>
    <n v="265913.76"/>
    <n v="150477.06"/>
    <x v="5"/>
  </r>
  <r>
    <x v="1"/>
    <x v="93"/>
    <x v="1"/>
    <x v="0"/>
    <x v="0"/>
    <s v="4/22/2014"/>
    <n v="526359546"/>
    <s v="5/13/2014"/>
    <n v="341"/>
    <n v="255.28"/>
    <n v="159.41999999999999"/>
    <x v="12687"/>
    <n v="54362.22"/>
    <n v="32688.26"/>
    <x v="5"/>
  </r>
  <r>
    <x v="1"/>
    <x v="22"/>
    <x v="7"/>
    <x v="0"/>
    <x v="0"/>
    <s v="8/31/2014"/>
    <n v="661567342"/>
    <s v="9/30/2014"/>
    <n v="1333"/>
    <n v="651.21"/>
    <n v="524.96"/>
    <x v="12688"/>
    <n v="699771.68"/>
    <n v="168291.25"/>
    <x v="5"/>
  </r>
  <r>
    <x v="0"/>
    <x v="48"/>
    <x v="10"/>
    <x v="0"/>
    <x v="2"/>
    <s v="3/28/2013"/>
    <n v="771245658"/>
    <s v="3/30/2013"/>
    <n v="7584"/>
    <n v="152.58000000000001"/>
    <n v="97.44"/>
    <x v="12689"/>
    <n v="738984.95999999996"/>
    <n v="418181.76"/>
    <x v="7"/>
  </r>
  <r>
    <x v="1"/>
    <x v="124"/>
    <x v="7"/>
    <x v="0"/>
    <x v="2"/>
    <s v="3/25/2016"/>
    <n v="894505822"/>
    <s v="4/3/2016"/>
    <n v="3006"/>
    <n v="651.21"/>
    <n v="524.96"/>
    <x v="12690"/>
    <n v="1578029.76"/>
    <n v="379507.5"/>
    <x v="6"/>
  </r>
  <r>
    <x v="4"/>
    <x v="112"/>
    <x v="11"/>
    <x v="0"/>
    <x v="3"/>
    <s v="12/23/2011"/>
    <n v="240771663"/>
    <s v="12/27/2011"/>
    <n v="8540"/>
    <n v="109.28"/>
    <n v="35.840000000000003"/>
    <x v="12691"/>
    <n v="306073.59999999998"/>
    <n v="627177.6"/>
    <x v="4"/>
  </r>
  <r>
    <x v="6"/>
    <x v="60"/>
    <x v="1"/>
    <x v="0"/>
    <x v="0"/>
    <s v="8/4/2012"/>
    <n v="339779508"/>
    <s v="8/14/2012"/>
    <n v="7162"/>
    <n v="255.28"/>
    <n v="159.41999999999999"/>
    <x v="12692"/>
    <n v="1141766.04"/>
    <n v="686549.32"/>
    <x v="3"/>
  </r>
  <r>
    <x v="0"/>
    <x v="166"/>
    <x v="7"/>
    <x v="0"/>
    <x v="0"/>
    <s v="4/30/2012"/>
    <n v="991578185"/>
    <s v="6/3/2012"/>
    <n v="8875"/>
    <n v="651.21"/>
    <n v="524.96"/>
    <x v="12693"/>
    <n v="4659020"/>
    <n v="1120468.75"/>
    <x v="3"/>
  </r>
  <r>
    <x v="3"/>
    <x v="140"/>
    <x v="9"/>
    <x v="1"/>
    <x v="1"/>
    <s v="1/27/2014"/>
    <n v="716529023"/>
    <s v="3/15/2014"/>
    <n v="5716"/>
    <n v="47.45"/>
    <n v="31.79"/>
    <x v="12694"/>
    <n v="181711.64"/>
    <n v="89512.56"/>
    <x v="5"/>
  </r>
  <r>
    <x v="3"/>
    <x v="13"/>
    <x v="9"/>
    <x v="0"/>
    <x v="3"/>
    <s v="6/2/2010"/>
    <n v="805305850"/>
    <s v="6/11/2010"/>
    <n v="6752"/>
    <n v="47.45"/>
    <n v="31.79"/>
    <x v="12695"/>
    <n v="214646.08"/>
    <n v="105736.32000000001"/>
    <x v="1"/>
  </r>
  <r>
    <x v="0"/>
    <x v="110"/>
    <x v="1"/>
    <x v="0"/>
    <x v="0"/>
    <s v="3/3/2010"/>
    <n v="368894994"/>
    <s v="4/17/2010"/>
    <n v="3081"/>
    <n v="255.28"/>
    <n v="159.41999999999999"/>
    <x v="12696"/>
    <n v="491173.02"/>
    <n v="295344.65999999997"/>
    <x v="1"/>
  </r>
  <r>
    <x v="3"/>
    <x v="103"/>
    <x v="6"/>
    <x v="0"/>
    <x v="1"/>
    <s v="11/2/2011"/>
    <n v="388595283"/>
    <s v="11/16/2011"/>
    <n v="2834"/>
    <n v="154.06"/>
    <n v="90.93"/>
    <x v="12697"/>
    <n v="257695.62"/>
    <n v="178910.42"/>
    <x v="4"/>
  </r>
  <r>
    <x v="1"/>
    <x v="70"/>
    <x v="8"/>
    <x v="1"/>
    <x v="1"/>
    <s v="12/29/2014"/>
    <n v="566018044"/>
    <s v="2/9/2015"/>
    <n v="6172"/>
    <n v="81.73"/>
    <n v="56.67"/>
    <x v="12698"/>
    <n v="349767.24"/>
    <n v="154670.32"/>
    <x v="5"/>
  </r>
  <r>
    <x v="0"/>
    <x v="87"/>
    <x v="2"/>
    <x v="0"/>
    <x v="3"/>
    <s v="6/29/2016"/>
    <n v="673087108"/>
    <s v="8/10/2016"/>
    <n v="287"/>
    <n v="421.89"/>
    <n v="364.69"/>
    <x v="12699"/>
    <n v="104666.03"/>
    <n v="16416.400000000001"/>
    <x v="6"/>
  </r>
  <r>
    <x v="0"/>
    <x v="87"/>
    <x v="11"/>
    <x v="0"/>
    <x v="0"/>
    <s v="4/4/2014"/>
    <n v="102038800"/>
    <s v="5/15/2014"/>
    <n v="4403"/>
    <n v="109.28"/>
    <n v="35.840000000000003"/>
    <x v="12700"/>
    <n v="157803.51999999999"/>
    <n v="323356.32"/>
    <x v="5"/>
  </r>
  <r>
    <x v="2"/>
    <x v="131"/>
    <x v="9"/>
    <x v="1"/>
    <x v="2"/>
    <s v="1/19/2011"/>
    <n v="115421950"/>
    <s v="1/20/2011"/>
    <n v="4775"/>
    <n v="47.45"/>
    <n v="31.79"/>
    <x v="12701"/>
    <n v="151797.25"/>
    <n v="74776.5"/>
    <x v="4"/>
  </r>
  <r>
    <x v="1"/>
    <x v="127"/>
    <x v="2"/>
    <x v="0"/>
    <x v="3"/>
    <s v="9/16/2010"/>
    <n v="696097886"/>
    <s v="9/19/2010"/>
    <n v="9688"/>
    <n v="421.89"/>
    <n v="364.69"/>
    <x v="12702"/>
    <n v="3533116.72"/>
    <n v="554153.6"/>
    <x v="1"/>
  </r>
  <r>
    <x v="4"/>
    <x v="36"/>
    <x v="9"/>
    <x v="1"/>
    <x v="2"/>
    <s v="5/7/2014"/>
    <n v="997240436"/>
    <s v="5/18/2014"/>
    <n v="4461"/>
    <n v="47.45"/>
    <n v="31.79"/>
    <x v="12703"/>
    <n v="141815.19"/>
    <n v="69859.259999999995"/>
    <x v="5"/>
  </r>
  <r>
    <x v="0"/>
    <x v="6"/>
    <x v="7"/>
    <x v="0"/>
    <x v="2"/>
    <s v="7/27/2016"/>
    <n v="692335927"/>
    <s v="8/2/2016"/>
    <n v="6441"/>
    <n v="651.21"/>
    <n v="524.96"/>
    <x v="12704"/>
    <n v="3381267.36"/>
    <n v="813176.25"/>
    <x v="6"/>
  </r>
  <r>
    <x v="2"/>
    <x v="76"/>
    <x v="7"/>
    <x v="0"/>
    <x v="3"/>
    <s v="10/30/2016"/>
    <n v="425183188"/>
    <s v="11/3/2016"/>
    <n v="9"/>
    <n v="651.21"/>
    <n v="524.96"/>
    <x v="12705"/>
    <n v="4724.6400000000003"/>
    <n v="1136.25"/>
    <x v="6"/>
  </r>
  <r>
    <x v="4"/>
    <x v="40"/>
    <x v="9"/>
    <x v="0"/>
    <x v="0"/>
    <s v="8/28/2015"/>
    <n v="459893548"/>
    <s v="10/5/2015"/>
    <n v="1576"/>
    <n v="47.45"/>
    <n v="31.79"/>
    <x v="3046"/>
    <n v="50101.04"/>
    <n v="24680.16"/>
    <x v="0"/>
  </r>
  <r>
    <x v="3"/>
    <x v="171"/>
    <x v="5"/>
    <x v="0"/>
    <x v="1"/>
    <s v="11/4/2010"/>
    <n v="230890834"/>
    <s v="11/29/2010"/>
    <n v="4583"/>
    <n v="9.33"/>
    <n v="6.92"/>
    <x v="12706"/>
    <n v="31714.36"/>
    <n v="11045.03"/>
    <x v="1"/>
  </r>
  <r>
    <x v="3"/>
    <x v="15"/>
    <x v="5"/>
    <x v="0"/>
    <x v="1"/>
    <s v="5/26/2016"/>
    <n v="592911374"/>
    <s v="7/15/2016"/>
    <n v="4506"/>
    <n v="9.33"/>
    <n v="6.92"/>
    <x v="12707"/>
    <n v="31181.52"/>
    <n v="10859.46"/>
    <x v="6"/>
  </r>
  <r>
    <x v="1"/>
    <x v="142"/>
    <x v="9"/>
    <x v="1"/>
    <x v="3"/>
    <s v="4/29/2013"/>
    <n v="671003997"/>
    <s v="5/30/2013"/>
    <n v="3849"/>
    <n v="47.45"/>
    <n v="31.79"/>
    <x v="12708"/>
    <n v="122359.71"/>
    <n v="60275.34"/>
    <x v="7"/>
  </r>
  <r>
    <x v="4"/>
    <x v="180"/>
    <x v="4"/>
    <x v="1"/>
    <x v="0"/>
    <s v="12/23/2013"/>
    <n v="110530030"/>
    <s v="12/27/2013"/>
    <n v="7147"/>
    <n v="437.2"/>
    <n v="263.33"/>
    <x v="12709"/>
    <n v="1882019.51"/>
    <n v="1242648.8899999999"/>
    <x v="7"/>
  </r>
  <r>
    <x v="5"/>
    <x v="77"/>
    <x v="11"/>
    <x v="1"/>
    <x v="0"/>
    <s v="11/2/2012"/>
    <n v="427163302"/>
    <s v="12/14/2012"/>
    <n v="5969"/>
    <n v="109.28"/>
    <n v="35.840000000000003"/>
    <x v="12710"/>
    <n v="213928.95999999999"/>
    <n v="438363.36"/>
    <x v="3"/>
  </r>
  <r>
    <x v="1"/>
    <x v="167"/>
    <x v="7"/>
    <x v="0"/>
    <x v="3"/>
    <s v="1/13/2013"/>
    <n v="956890141"/>
    <s v="2/10/2013"/>
    <n v="3912"/>
    <n v="651.21"/>
    <n v="524.96"/>
    <x v="12711"/>
    <n v="2053643.52"/>
    <n v="493890"/>
    <x v="7"/>
  </r>
  <r>
    <x v="4"/>
    <x v="53"/>
    <x v="11"/>
    <x v="1"/>
    <x v="3"/>
    <s v="12/21/2014"/>
    <n v="206009376"/>
    <s v="1/29/2015"/>
    <n v="1607"/>
    <n v="109.28"/>
    <n v="35.840000000000003"/>
    <x v="12712"/>
    <n v="57594.879999999997"/>
    <n v="118018.08"/>
    <x v="5"/>
  </r>
  <r>
    <x v="4"/>
    <x v="24"/>
    <x v="6"/>
    <x v="1"/>
    <x v="1"/>
    <s v="7/16/2012"/>
    <n v="801132333"/>
    <s v="7/25/2012"/>
    <n v="1715"/>
    <n v="154.06"/>
    <n v="90.93"/>
    <x v="12713"/>
    <n v="155944.95000000001"/>
    <n v="108267.95"/>
    <x v="3"/>
  </r>
  <r>
    <x v="1"/>
    <x v="174"/>
    <x v="0"/>
    <x v="1"/>
    <x v="2"/>
    <s v="1/22/2012"/>
    <n v="939182841"/>
    <s v="2/8/2012"/>
    <n v="3928"/>
    <n v="668.27"/>
    <n v="502.54"/>
    <x v="12714"/>
    <n v="1973977.12"/>
    <n v="650987.43999999994"/>
    <x v="3"/>
  </r>
  <r>
    <x v="2"/>
    <x v="156"/>
    <x v="4"/>
    <x v="0"/>
    <x v="3"/>
    <s v="5/6/2013"/>
    <n v="237397229"/>
    <s v="6/25/2013"/>
    <n v="9970"/>
    <n v="437.2"/>
    <n v="263.33"/>
    <x v="12715"/>
    <n v="2625400.1"/>
    <n v="1733483.9"/>
    <x v="7"/>
  </r>
  <r>
    <x v="2"/>
    <x v="73"/>
    <x v="3"/>
    <x v="1"/>
    <x v="2"/>
    <s v="6/25/2013"/>
    <n v="183324325"/>
    <s v="7/30/2013"/>
    <n v="8596"/>
    <n v="205.7"/>
    <n v="117.11"/>
    <x v="12716"/>
    <n v="1006677.56"/>
    <n v="761519.64"/>
    <x v="7"/>
  </r>
  <r>
    <x v="3"/>
    <x v="140"/>
    <x v="11"/>
    <x v="0"/>
    <x v="3"/>
    <s v="8/18/2010"/>
    <n v="984825456"/>
    <s v="8/29/2010"/>
    <n v="592"/>
    <n v="109.28"/>
    <n v="35.840000000000003"/>
    <x v="12717"/>
    <n v="21217.279999999999"/>
    <n v="43476.480000000003"/>
    <x v="1"/>
  </r>
  <r>
    <x v="6"/>
    <x v="86"/>
    <x v="5"/>
    <x v="1"/>
    <x v="3"/>
    <s v="5/13/2015"/>
    <n v="220074450"/>
    <s v="5/23/2015"/>
    <n v="3775"/>
    <n v="9.33"/>
    <n v="6.92"/>
    <x v="12718"/>
    <n v="26123"/>
    <n v="9097.75"/>
    <x v="0"/>
  </r>
  <r>
    <x v="1"/>
    <x v="137"/>
    <x v="0"/>
    <x v="0"/>
    <x v="1"/>
    <s v="8/11/2016"/>
    <n v="487557637"/>
    <s v="9/2/2016"/>
    <n v="7994"/>
    <n v="668.27"/>
    <n v="502.54"/>
    <x v="3237"/>
    <n v="4017304.76"/>
    <n v="1324845.6200000001"/>
    <x v="6"/>
  </r>
  <r>
    <x v="3"/>
    <x v="118"/>
    <x v="4"/>
    <x v="1"/>
    <x v="0"/>
    <s v="9/21/2015"/>
    <n v="856073844"/>
    <s v="10/18/2015"/>
    <n v="129"/>
    <n v="437.2"/>
    <n v="263.33"/>
    <x v="12719"/>
    <n v="33969.57"/>
    <n v="22429.23"/>
    <x v="0"/>
  </r>
  <r>
    <x v="4"/>
    <x v="116"/>
    <x v="2"/>
    <x v="0"/>
    <x v="1"/>
    <s v="2/9/2015"/>
    <n v="914734399"/>
    <s v="2/28/2015"/>
    <n v="9091"/>
    <n v="421.89"/>
    <n v="364.69"/>
    <x v="12720"/>
    <n v="3315396.79"/>
    <n v="520005.2"/>
    <x v="0"/>
  </r>
  <r>
    <x v="3"/>
    <x v="140"/>
    <x v="0"/>
    <x v="0"/>
    <x v="3"/>
    <s v="6/20/2014"/>
    <n v="322963130"/>
    <s v="7/19/2014"/>
    <n v="822"/>
    <n v="668.27"/>
    <n v="502.54"/>
    <x v="12721"/>
    <n v="413087.88"/>
    <n v="136230.06"/>
    <x v="5"/>
  </r>
  <r>
    <x v="0"/>
    <x v="91"/>
    <x v="5"/>
    <x v="0"/>
    <x v="2"/>
    <s v="7/22/2014"/>
    <n v="160496366"/>
    <s v="7/25/2014"/>
    <n v="3296"/>
    <n v="9.33"/>
    <n v="6.92"/>
    <x v="12722"/>
    <n v="22808.32"/>
    <n v="7943.36"/>
    <x v="5"/>
  </r>
  <r>
    <x v="1"/>
    <x v="176"/>
    <x v="4"/>
    <x v="0"/>
    <x v="3"/>
    <s v="5/29/2013"/>
    <n v="677382934"/>
    <s v="6/22/2013"/>
    <n v="1518"/>
    <n v="437.2"/>
    <n v="263.33"/>
    <x v="12723"/>
    <n v="399734.94"/>
    <n v="263934.65999999997"/>
    <x v="7"/>
  </r>
  <r>
    <x v="3"/>
    <x v="14"/>
    <x v="9"/>
    <x v="1"/>
    <x v="0"/>
    <s v="2/15/2010"/>
    <n v="843984162"/>
    <s v="3/26/2010"/>
    <n v="2524"/>
    <n v="47.45"/>
    <n v="31.79"/>
    <x v="12724"/>
    <n v="80237.960000000006"/>
    <n v="39525.839999999997"/>
    <x v="1"/>
  </r>
  <r>
    <x v="4"/>
    <x v="20"/>
    <x v="3"/>
    <x v="1"/>
    <x v="3"/>
    <s v="3/27/2016"/>
    <n v="600973880"/>
    <s v="4/28/2016"/>
    <n v="381"/>
    <n v="205.7"/>
    <n v="117.11"/>
    <x v="12725"/>
    <n v="44618.91"/>
    <n v="33752.79"/>
    <x v="6"/>
  </r>
  <r>
    <x v="4"/>
    <x v="53"/>
    <x v="3"/>
    <x v="0"/>
    <x v="2"/>
    <s v="1/15/2014"/>
    <n v="409338414"/>
    <s v="1/15/2014"/>
    <n v="1188"/>
    <n v="205.7"/>
    <n v="117.11"/>
    <x v="12726"/>
    <n v="139126.68"/>
    <n v="105244.92"/>
    <x v="5"/>
  </r>
  <r>
    <x v="2"/>
    <x v="130"/>
    <x v="7"/>
    <x v="0"/>
    <x v="2"/>
    <s v="5/27/2013"/>
    <n v="800376594"/>
    <s v="6/30/2013"/>
    <n v="8075"/>
    <n v="651.21"/>
    <n v="524.96"/>
    <x v="12727"/>
    <n v="4239052"/>
    <n v="1019468.75"/>
    <x v="7"/>
  </r>
  <r>
    <x v="4"/>
    <x v="40"/>
    <x v="4"/>
    <x v="1"/>
    <x v="0"/>
    <s v="2/11/2010"/>
    <n v="125699746"/>
    <s v="3/12/2010"/>
    <n v="6203"/>
    <n v="437.2"/>
    <n v="263.33"/>
    <x v="12728"/>
    <n v="1633435.99"/>
    <n v="1078515.6100000001"/>
    <x v="1"/>
  </r>
  <r>
    <x v="2"/>
    <x v="113"/>
    <x v="10"/>
    <x v="1"/>
    <x v="3"/>
    <s v="5/21/2012"/>
    <n v="407231700"/>
    <s v="6/15/2012"/>
    <n v="7764"/>
    <n v="152.58000000000001"/>
    <n v="97.44"/>
    <x v="12729"/>
    <n v="756524.16"/>
    <n v="428106.96"/>
    <x v="3"/>
  </r>
  <r>
    <x v="1"/>
    <x v="32"/>
    <x v="6"/>
    <x v="0"/>
    <x v="3"/>
    <s v="5/10/2014"/>
    <n v="587208783"/>
    <s v="6/2/2014"/>
    <n v="6983"/>
    <n v="154.06"/>
    <n v="90.93"/>
    <x v="12730"/>
    <n v="634964.18999999994"/>
    <n v="440836.79"/>
    <x v="5"/>
  </r>
  <r>
    <x v="0"/>
    <x v="49"/>
    <x v="1"/>
    <x v="0"/>
    <x v="0"/>
    <s v="12/30/2014"/>
    <n v="578179824"/>
    <s v="1/11/2015"/>
    <n v="5113"/>
    <n v="255.28"/>
    <n v="159.41999999999999"/>
    <x v="12731"/>
    <n v="815114.46"/>
    <n v="490132.18"/>
    <x v="5"/>
  </r>
  <r>
    <x v="3"/>
    <x v="11"/>
    <x v="2"/>
    <x v="0"/>
    <x v="0"/>
    <s v="5/13/2014"/>
    <n v="813006150"/>
    <s v="6/29/2014"/>
    <n v="5442"/>
    <n v="421.89"/>
    <n v="364.69"/>
    <x v="12732"/>
    <n v="1984642.98"/>
    <n v="311282.40000000002"/>
    <x v="5"/>
  </r>
  <r>
    <x v="1"/>
    <x v="174"/>
    <x v="3"/>
    <x v="1"/>
    <x v="1"/>
    <s v="5/10/2017"/>
    <n v="894861590"/>
    <s v="5/27/2017"/>
    <n v="8285"/>
    <n v="205.7"/>
    <n v="117.11"/>
    <x v="12733"/>
    <n v="970256.35"/>
    <n v="733968.15"/>
    <x v="2"/>
  </r>
  <r>
    <x v="1"/>
    <x v="2"/>
    <x v="6"/>
    <x v="1"/>
    <x v="2"/>
    <s v="10/15/2014"/>
    <n v="947232472"/>
    <s v="11/11/2014"/>
    <n v="5993"/>
    <n v="154.06"/>
    <n v="90.93"/>
    <x v="12734"/>
    <n v="544943.49"/>
    <n v="378338.09"/>
    <x v="5"/>
  </r>
  <r>
    <x v="6"/>
    <x v="88"/>
    <x v="4"/>
    <x v="1"/>
    <x v="3"/>
    <s v="6/25/2017"/>
    <n v="263917624"/>
    <s v="7/15/2017"/>
    <n v="7945"/>
    <n v="437.2"/>
    <n v="263.33"/>
    <x v="12735"/>
    <n v="2092156.85"/>
    <n v="1381397.15"/>
    <x v="2"/>
  </r>
  <r>
    <x v="3"/>
    <x v="39"/>
    <x v="4"/>
    <x v="1"/>
    <x v="0"/>
    <s v="8/5/2014"/>
    <n v="459028375"/>
    <s v="8/6/2014"/>
    <n v="5552"/>
    <n v="437.2"/>
    <n v="263.33"/>
    <x v="5506"/>
    <n v="1462008.16"/>
    <n v="965326.24"/>
    <x v="5"/>
  </r>
  <r>
    <x v="1"/>
    <x v="74"/>
    <x v="1"/>
    <x v="0"/>
    <x v="1"/>
    <s v="4/14/2015"/>
    <n v="516988551"/>
    <s v="4/30/2015"/>
    <n v="7256"/>
    <n v="255.28"/>
    <n v="159.41999999999999"/>
    <x v="12736"/>
    <n v="1156751.52"/>
    <n v="695560.16"/>
    <x v="0"/>
  </r>
  <r>
    <x v="3"/>
    <x v="26"/>
    <x v="4"/>
    <x v="1"/>
    <x v="2"/>
    <s v="8/20/2014"/>
    <n v="842534482"/>
    <s v="9/10/2014"/>
    <n v="3531"/>
    <n v="437.2"/>
    <n v="263.33"/>
    <x v="7414"/>
    <n v="929818.23"/>
    <n v="613934.97"/>
    <x v="5"/>
  </r>
  <r>
    <x v="2"/>
    <x v="131"/>
    <x v="4"/>
    <x v="0"/>
    <x v="3"/>
    <s v="7/27/2012"/>
    <n v="110714995"/>
    <s v="8/8/2012"/>
    <n v="1882"/>
    <n v="437.2"/>
    <n v="263.33"/>
    <x v="12737"/>
    <n v="495587.06"/>
    <n v="327223.34000000003"/>
    <x v="3"/>
  </r>
  <r>
    <x v="2"/>
    <x v="184"/>
    <x v="5"/>
    <x v="0"/>
    <x v="1"/>
    <s v="2/2/2010"/>
    <n v="216891419"/>
    <s v="3/24/2010"/>
    <n v="1846"/>
    <n v="9.33"/>
    <n v="6.92"/>
    <x v="12738"/>
    <n v="12774.32"/>
    <n v="4448.8599999999997"/>
    <x v="1"/>
  </r>
  <r>
    <x v="5"/>
    <x v="101"/>
    <x v="9"/>
    <x v="1"/>
    <x v="0"/>
    <s v="1/14/2013"/>
    <n v="426737582"/>
    <s v="2/13/2013"/>
    <n v="9988"/>
    <n v="47.45"/>
    <n v="31.79"/>
    <x v="12739"/>
    <n v="317518.52"/>
    <n v="156412.07999999999"/>
    <x v="7"/>
  </r>
  <r>
    <x v="3"/>
    <x v="179"/>
    <x v="3"/>
    <x v="0"/>
    <x v="0"/>
    <s v="3/7/2013"/>
    <n v="526239812"/>
    <s v="3/20/2013"/>
    <n v="4909"/>
    <n v="205.7"/>
    <n v="117.11"/>
    <x v="12740"/>
    <n v="574892.99"/>
    <n v="434888.31"/>
    <x v="7"/>
  </r>
  <r>
    <x v="0"/>
    <x v="115"/>
    <x v="5"/>
    <x v="1"/>
    <x v="2"/>
    <s v="9/14/2014"/>
    <n v="371696937"/>
    <s v="11/2/2014"/>
    <n v="2238"/>
    <n v="9.33"/>
    <n v="6.92"/>
    <x v="12741"/>
    <n v="15486.96"/>
    <n v="5393.58"/>
    <x v="5"/>
  </r>
  <r>
    <x v="1"/>
    <x v="109"/>
    <x v="3"/>
    <x v="1"/>
    <x v="1"/>
    <s v="4/17/2015"/>
    <n v="339720284"/>
    <s v="6/6/2015"/>
    <n v="9636"/>
    <n v="205.7"/>
    <n v="117.11"/>
    <x v="12742"/>
    <n v="1128471.96"/>
    <n v="853653.24"/>
    <x v="0"/>
  </r>
  <r>
    <x v="1"/>
    <x v="62"/>
    <x v="9"/>
    <x v="1"/>
    <x v="2"/>
    <s v="6/24/2017"/>
    <n v="877233684"/>
    <s v="7/9/2017"/>
    <n v="1796"/>
    <n v="47.45"/>
    <n v="31.79"/>
    <x v="5664"/>
    <n v="57094.84"/>
    <n v="28125.360000000001"/>
    <x v="2"/>
  </r>
  <r>
    <x v="4"/>
    <x v="136"/>
    <x v="7"/>
    <x v="0"/>
    <x v="0"/>
    <s v="4/15/2017"/>
    <n v="251473462"/>
    <s v="4/25/2017"/>
    <n v="5441"/>
    <n v="651.21"/>
    <n v="524.96"/>
    <x v="12743"/>
    <n v="2856307.36"/>
    <n v="686926.25"/>
    <x v="2"/>
  </r>
  <r>
    <x v="0"/>
    <x v="48"/>
    <x v="2"/>
    <x v="0"/>
    <x v="2"/>
    <s v="8/6/2015"/>
    <n v="399988448"/>
    <s v="9/12/2015"/>
    <n v="4325"/>
    <n v="421.89"/>
    <n v="364.69"/>
    <x v="12744"/>
    <n v="1577284.25"/>
    <n v="247390"/>
    <x v="0"/>
  </r>
  <r>
    <x v="1"/>
    <x v="70"/>
    <x v="9"/>
    <x v="1"/>
    <x v="3"/>
    <s v="5/6/2014"/>
    <n v="180639970"/>
    <s v="5/15/2014"/>
    <n v="4236"/>
    <n v="47.45"/>
    <n v="31.79"/>
    <x v="12745"/>
    <n v="134662.44"/>
    <n v="66335.759999999995"/>
    <x v="5"/>
  </r>
  <r>
    <x v="0"/>
    <x v="0"/>
    <x v="6"/>
    <x v="0"/>
    <x v="1"/>
    <s v="10/1/2012"/>
    <n v="321601855"/>
    <s v="11/2/2012"/>
    <n v="7991"/>
    <n v="154.06"/>
    <n v="90.93"/>
    <x v="12746"/>
    <n v="726621.63"/>
    <n v="504471.83"/>
    <x v="3"/>
  </r>
  <r>
    <x v="2"/>
    <x v="145"/>
    <x v="5"/>
    <x v="1"/>
    <x v="1"/>
    <s v="2/7/2011"/>
    <n v="271360433"/>
    <s v="2/28/2011"/>
    <n v="437"/>
    <n v="9.33"/>
    <n v="6.92"/>
    <x v="11162"/>
    <n v="3024.04"/>
    <n v="1053.17"/>
    <x v="4"/>
  </r>
  <r>
    <x v="0"/>
    <x v="80"/>
    <x v="6"/>
    <x v="1"/>
    <x v="3"/>
    <s v="7/15/2014"/>
    <n v="448714530"/>
    <s v="8/17/2014"/>
    <n v="3456"/>
    <n v="154.06"/>
    <n v="90.93"/>
    <x v="12747"/>
    <n v="314254.08000000002"/>
    <n v="218177.28"/>
    <x v="5"/>
  </r>
  <r>
    <x v="1"/>
    <x v="42"/>
    <x v="10"/>
    <x v="0"/>
    <x v="3"/>
    <s v="2/8/2014"/>
    <n v="892775475"/>
    <s v="3/16/2014"/>
    <n v="958"/>
    <n v="152.58000000000001"/>
    <n v="97.44"/>
    <x v="12748"/>
    <n v="93347.520000000004"/>
    <n v="52824.12"/>
    <x v="5"/>
  </r>
  <r>
    <x v="5"/>
    <x v="28"/>
    <x v="6"/>
    <x v="1"/>
    <x v="3"/>
    <s v="4/16/2013"/>
    <n v="812967097"/>
    <s v="5/22/2013"/>
    <n v="3885"/>
    <n v="154.06"/>
    <n v="90.93"/>
    <x v="12749"/>
    <n v="353263.05"/>
    <n v="245260.05"/>
    <x v="7"/>
  </r>
  <r>
    <x v="0"/>
    <x v="173"/>
    <x v="10"/>
    <x v="0"/>
    <x v="0"/>
    <s v="8/20/2016"/>
    <n v="839025723"/>
    <s v="8/23/2016"/>
    <n v="5211"/>
    <n v="152.58000000000001"/>
    <n v="97.44"/>
    <x v="12750"/>
    <n v="507759.84"/>
    <n v="287334.53999999998"/>
    <x v="6"/>
  </r>
  <r>
    <x v="3"/>
    <x v="26"/>
    <x v="10"/>
    <x v="0"/>
    <x v="0"/>
    <s v="10/26/2010"/>
    <n v="771000182"/>
    <s v="12/12/2010"/>
    <n v="4942"/>
    <n v="152.58000000000001"/>
    <n v="97.44"/>
    <x v="12751"/>
    <n v="481548.48"/>
    <n v="272501.88"/>
    <x v="1"/>
  </r>
  <r>
    <x v="2"/>
    <x v="113"/>
    <x v="4"/>
    <x v="0"/>
    <x v="3"/>
    <s v="11/14/2013"/>
    <n v="929251801"/>
    <s v="12/22/2013"/>
    <n v="5113"/>
    <n v="437.2"/>
    <n v="263.33"/>
    <x v="12752"/>
    <n v="1346406.29"/>
    <n v="888997.31"/>
    <x v="7"/>
  </r>
  <r>
    <x v="3"/>
    <x v="39"/>
    <x v="3"/>
    <x v="0"/>
    <x v="2"/>
    <s v="10/25/2010"/>
    <n v="804454410"/>
    <s v="11/30/2010"/>
    <n v="4791"/>
    <n v="205.7"/>
    <n v="117.11"/>
    <x v="12753"/>
    <n v="561074.01"/>
    <n v="424434.69"/>
    <x v="1"/>
  </r>
  <r>
    <x v="3"/>
    <x v="107"/>
    <x v="2"/>
    <x v="0"/>
    <x v="1"/>
    <s v="6/16/2010"/>
    <n v="407594335"/>
    <s v="6/30/2010"/>
    <n v="5076"/>
    <n v="421.89"/>
    <n v="364.69"/>
    <x v="12754"/>
    <n v="1851166.44"/>
    <n v="290347.2"/>
    <x v="1"/>
  </r>
  <r>
    <x v="1"/>
    <x v="127"/>
    <x v="5"/>
    <x v="0"/>
    <x v="3"/>
    <s v="4/20/2011"/>
    <n v="719970405"/>
    <s v="5/25/2011"/>
    <n v="4097"/>
    <n v="9.33"/>
    <n v="6.92"/>
    <x v="12755"/>
    <n v="28351.24"/>
    <n v="9873.77"/>
    <x v="4"/>
  </r>
  <r>
    <x v="0"/>
    <x v="6"/>
    <x v="3"/>
    <x v="0"/>
    <x v="1"/>
    <s v="12/4/2012"/>
    <n v="543193948"/>
    <s v="12/26/2012"/>
    <n v="2015"/>
    <n v="205.7"/>
    <n v="117.11"/>
    <x v="12756"/>
    <n v="235976.65"/>
    <n v="178508.85"/>
    <x v="3"/>
  </r>
  <r>
    <x v="0"/>
    <x v="27"/>
    <x v="9"/>
    <x v="1"/>
    <x v="3"/>
    <s v="3/9/2012"/>
    <n v="549188792"/>
    <s v="4/18/2012"/>
    <n v="6023"/>
    <n v="47.45"/>
    <n v="31.79"/>
    <x v="12757"/>
    <n v="191471.17"/>
    <n v="94320.18"/>
    <x v="3"/>
  </r>
  <r>
    <x v="0"/>
    <x v="81"/>
    <x v="5"/>
    <x v="1"/>
    <x v="2"/>
    <s v="7/28/2014"/>
    <n v="130191266"/>
    <s v="8/9/2014"/>
    <n v="5344"/>
    <n v="9.33"/>
    <n v="6.92"/>
    <x v="12758"/>
    <n v="36980.480000000003"/>
    <n v="12879.04"/>
    <x v="5"/>
  </r>
  <r>
    <x v="4"/>
    <x v="139"/>
    <x v="11"/>
    <x v="0"/>
    <x v="3"/>
    <s v="4/12/2015"/>
    <n v="548750197"/>
    <s v="4/18/2015"/>
    <n v="6233"/>
    <n v="109.28"/>
    <n v="35.840000000000003"/>
    <x v="12759"/>
    <n v="223390.72"/>
    <n v="457751.52"/>
    <x v="0"/>
  </r>
  <r>
    <x v="0"/>
    <x v="79"/>
    <x v="10"/>
    <x v="0"/>
    <x v="0"/>
    <s v="7/26/2010"/>
    <n v="887726914"/>
    <s v="9/12/2010"/>
    <n v="6976"/>
    <n v="152.58000000000001"/>
    <n v="97.44"/>
    <x v="12760"/>
    <n v="679741.43999999994"/>
    <n v="384656.64000000001"/>
    <x v="1"/>
  </r>
  <r>
    <x v="3"/>
    <x v="151"/>
    <x v="1"/>
    <x v="0"/>
    <x v="0"/>
    <s v="9/11/2016"/>
    <n v="300295245"/>
    <s v="9/15/2016"/>
    <n v="2891"/>
    <n v="255.28"/>
    <n v="159.41999999999999"/>
    <x v="12761"/>
    <n v="460883.22"/>
    <n v="277131.26"/>
    <x v="6"/>
  </r>
  <r>
    <x v="5"/>
    <x v="71"/>
    <x v="2"/>
    <x v="1"/>
    <x v="2"/>
    <s v="2/16/2013"/>
    <n v="259941518"/>
    <s v="2/20/2013"/>
    <n v="1326"/>
    <n v="421.89"/>
    <n v="364.69"/>
    <x v="12762"/>
    <n v="483578.94"/>
    <n v="75847.199999999997"/>
    <x v="7"/>
  </r>
  <r>
    <x v="1"/>
    <x v="70"/>
    <x v="0"/>
    <x v="0"/>
    <x v="3"/>
    <s v="6/18/2014"/>
    <n v="510464560"/>
    <s v="7/5/2014"/>
    <n v="6662"/>
    <n v="668.27"/>
    <n v="502.54"/>
    <x v="12763"/>
    <n v="3347921.48"/>
    <n v="1104093.26"/>
    <x v="5"/>
  </r>
  <r>
    <x v="1"/>
    <x v="100"/>
    <x v="0"/>
    <x v="0"/>
    <x v="3"/>
    <s v="8/25/2013"/>
    <n v="415975701"/>
    <s v="9/16/2013"/>
    <n v="5309"/>
    <n v="668.27"/>
    <n v="502.54"/>
    <x v="12764"/>
    <n v="2667984.86"/>
    <n v="879860.57"/>
    <x v="7"/>
  </r>
  <r>
    <x v="0"/>
    <x v="19"/>
    <x v="8"/>
    <x v="0"/>
    <x v="3"/>
    <s v="1/23/2016"/>
    <n v="310898768"/>
    <s v="3/2/2016"/>
    <n v="709"/>
    <n v="81.73"/>
    <n v="56.67"/>
    <x v="4533"/>
    <n v="40179.03"/>
    <n v="17767.54"/>
    <x v="6"/>
  </r>
  <r>
    <x v="2"/>
    <x v="113"/>
    <x v="7"/>
    <x v="1"/>
    <x v="0"/>
    <s v="12/26/2012"/>
    <n v="149970090"/>
    <s v="2/14/2013"/>
    <n v="8337"/>
    <n v="651.21"/>
    <n v="524.96"/>
    <x v="12765"/>
    <n v="4376591.5199999996"/>
    <n v="1052546.25"/>
    <x v="3"/>
  </r>
  <r>
    <x v="2"/>
    <x v="158"/>
    <x v="4"/>
    <x v="1"/>
    <x v="2"/>
    <s v="9/21/2015"/>
    <n v="858238494"/>
    <s v="10/17/2015"/>
    <n v="697"/>
    <n v="437.2"/>
    <n v="263.33"/>
    <x v="10457"/>
    <n v="183541.01"/>
    <n v="121187.39"/>
    <x v="0"/>
  </r>
  <r>
    <x v="1"/>
    <x v="119"/>
    <x v="0"/>
    <x v="0"/>
    <x v="0"/>
    <s v="11/23/2013"/>
    <n v="281065309"/>
    <s v="11/25/2013"/>
    <n v="2326"/>
    <n v="668.27"/>
    <n v="502.54"/>
    <x v="12766"/>
    <n v="1168908.04"/>
    <n v="385487.98"/>
    <x v="7"/>
  </r>
  <r>
    <x v="3"/>
    <x v="21"/>
    <x v="10"/>
    <x v="1"/>
    <x v="1"/>
    <s v="2/21/2017"/>
    <n v="834124362"/>
    <s v="4/12/2017"/>
    <n v="4790"/>
    <n v="152.58000000000001"/>
    <n v="97.44"/>
    <x v="12767"/>
    <n v="466737.6"/>
    <n v="264120.59999999998"/>
    <x v="2"/>
  </r>
  <r>
    <x v="4"/>
    <x v="149"/>
    <x v="4"/>
    <x v="0"/>
    <x v="3"/>
    <s v="6/10/2013"/>
    <n v="953401982"/>
    <s v="6/15/2013"/>
    <n v="1688"/>
    <n v="437.2"/>
    <n v="263.33"/>
    <x v="12768"/>
    <n v="444501.04"/>
    <n v="293492.56"/>
    <x v="7"/>
  </r>
  <r>
    <x v="2"/>
    <x v="66"/>
    <x v="7"/>
    <x v="1"/>
    <x v="0"/>
    <s v="10/8/2010"/>
    <n v="945196998"/>
    <s v="11/19/2010"/>
    <n v="3651"/>
    <n v="651.21"/>
    <n v="524.96"/>
    <x v="12769"/>
    <n v="1916628.96"/>
    <n v="460938.75"/>
    <x v="1"/>
  </r>
  <r>
    <x v="0"/>
    <x v="138"/>
    <x v="4"/>
    <x v="0"/>
    <x v="0"/>
    <s v="8/4/2010"/>
    <n v="736120736"/>
    <s v="9/20/2010"/>
    <n v="3339"/>
    <n v="437.2"/>
    <n v="263.33"/>
    <x v="12770"/>
    <n v="879258.87"/>
    <n v="580551.93000000005"/>
    <x v="1"/>
  </r>
  <r>
    <x v="4"/>
    <x v="59"/>
    <x v="9"/>
    <x v="0"/>
    <x v="0"/>
    <s v="8/29/2011"/>
    <n v="323097026"/>
    <s v="10/15/2011"/>
    <n v="445"/>
    <n v="47.45"/>
    <n v="31.79"/>
    <x v="12771"/>
    <n v="14146.55"/>
    <n v="6968.7"/>
    <x v="4"/>
  </r>
  <r>
    <x v="5"/>
    <x v="177"/>
    <x v="1"/>
    <x v="1"/>
    <x v="0"/>
    <s v="10/11/2013"/>
    <n v="223362195"/>
    <s v="11/9/2013"/>
    <n v="6692"/>
    <n v="255.28"/>
    <n v="159.41999999999999"/>
    <x v="12772"/>
    <n v="1066838.6399999999"/>
    <n v="641495.12"/>
    <x v="7"/>
  </r>
  <r>
    <x v="0"/>
    <x v="64"/>
    <x v="11"/>
    <x v="1"/>
    <x v="2"/>
    <s v="1/15/2014"/>
    <n v="124465072"/>
    <s v="2/5/2014"/>
    <n v="835"/>
    <n v="109.28"/>
    <n v="35.840000000000003"/>
    <x v="1427"/>
    <n v="29926.400000000001"/>
    <n v="61322.400000000001"/>
    <x v="5"/>
  </r>
  <r>
    <x v="3"/>
    <x v="26"/>
    <x v="7"/>
    <x v="0"/>
    <x v="2"/>
    <s v="8/9/2010"/>
    <n v="234266984"/>
    <s v="8/22/2010"/>
    <n v="3661"/>
    <n v="651.21"/>
    <n v="524.96"/>
    <x v="12773"/>
    <n v="1921878.56"/>
    <n v="462201.25"/>
    <x v="1"/>
  </r>
  <r>
    <x v="1"/>
    <x v="142"/>
    <x v="4"/>
    <x v="0"/>
    <x v="0"/>
    <s v="1/16/2014"/>
    <n v="830941760"/>
    <s v="2/20/2014"/>
    <n v="2987"/>
    <n v="437.2"/>
    <n v="263.33"/>
    <x v="12774"/>
    <n v="786566.71"/>
    <n v="519349.69"/>
    <x v="5"/>
  </r>
  <r>
    <x v="1"/>
    <x v="142"/>
    <x v="3"/>
    <x v="0"/>
    <x v="0"/>
    <s v="4/15/2013"/>
    <n v="912975728"/>
    <s v="5/13/2013"/>
    <n v="8661"/>
    <n v="205.7"/>
    <n v="117.11"/>
    <x v="12775"/>
    <n v="1014289.71"/>
    <n v="767277.99"/>
    <x v="7"/>
  </r>
  <r>
    <x v="0"/>
    <x v="68"/>
    <x v="5"/>
    <x v="0"/>
    <x v="0"/>
    <s v="4/4/2017"/>
    <n v="449167716"/>
    <s v="4/25/2017"/>
    <n v="7564"/>
    <n v="9.33"/>
    <n v="6.92"/>
    <x v="3294"/>
    <n v="52342.879999999997"/>
    <n v="18229.240000000002"/>
    <x v="2"/>
  </r>
  <r>
    <x v="2"/>
    <x v="95"/>
    <x v="2"/>
    <x v="0"/>
    <x v="1"/>
    <s v="3/22/2013"/>
    <n v="828629052"/>
    <s v="3/31/2013"/>
    <n v="8605"/>
    <n v="421.89"/>
    <n v="364.69"/>
    <x v="12776"/>
    <n v="3138157.45"/>
    <n v="492206"/>
    <x v="7"/>
  </r>
  <r>
    <x v="2"/>
    <x v="58"/>
    <x v="11"/>
    <x v="1"/>
    <x v="2"/>
    <s v="1/8/2016"/>
    <n v="810783565"/>
    <s v="2/1/2016"/>
    <n v="7729"/>
    <n v="109.28"/>
    <n v="35.840000000000003"/>
    <x v="12777"/>
    <n v="277007.35999999999"/>
    <n v="567617.76"/>
    <x v="6"/>
  </r>
  <r>
    <x v="1"/>
    <x v="45"/>
    <x v="11"/>
    <x v="1"/>
    <x v="1"/>
    <s v="4/6/2011"/>
    <n v="575367581"/>
    <s v="4/16/2011"/>
    <n v="2908"/>
    <n v="109.28"/>
    <n v="35.840000000000003"/>
    <x v="12778"/>
    <n v="104222.72"/>
    <n v="213563.51999999999"/>
    <x v="4"/>
  </r>
  <r>
    <x v="1"/>
    <x v="109"/>
    <x v="5"/>
    <x v="0"/>
    <x v="0"/>
    <s v="2/18/2012"/>
    <n v="372429931"/>
    <s v="2/19/2012"/>
    <n v="9148"/>
    <n v="9.33"/>
    <n v="6.92"/>
    <x v="12779"/>
    <n v="63304.160000000003"/>
    <n v="22046.68"/>
    <x v="3"/>
  </r>
  <r>
    <x v="0"/>
    <x v="97"/>
    <x v="11"/>
    <x v="0"/>
    <x v="3"/>
    <s v="2/28/2010"/>
    <n v="972331941"/>
    <s v="4/13/2010"/>
    <n v="3483"/>
    <n v="109.28"/>
    <n v="35.840000000000003"/>
    <x v="12780"/>
    <n v="124830.72"/>
    <n v="255791.52"/>
    <x v="1"/>
  </r>
  <r>
    <x v="2"/>
    <x v="55"/>
    <x v="9"/>
    <x v="0"/>
    <x v="0"/>
    <s v="11/14/2016"/>
    <n v="515747439"/>
    <s v="12/6/2016"/>
    <n v="9983"/>
    <n v="47.45"/>
    <n v="31.79"/>
    <x v="12781"/>
    <n v="317359.57"/>
    <n v="156333.78"/>
    <x v="6"/>
  </r>
  <r>
    <x v="1"/>
    <x v="22"/>
    <x v="4"/>
    <x v="0"/>
    <x v="3"/>
    <s v="7/25/2014"/>
    <n v="363662755"/>
    <s v="8/29/2014"/>
    <n v="4745"/>
    <n v="437.2"/>
    <n v="263.33"/>
    <x v="12782"/>
    <n v="1249500.8500000001"/>
    <n v="825013.15"/>
    <x v="5"/>
  </r>
  <r>
    <x v="0"/>
    <x v="16"/>
    <x v="9"/>
    <x v="1"/>
    <x v="1"/>
    <s v="2/7/2013"/>
    <n v="147376716"/>
    <s v="2/26/2013"/>
    <n v="900"/>
    <n v="47.45"/>
    <n v="31.79"/>
    <x v="12783"/>
    <n v="28611"/>
    <n v="14094"/>
    <x v="7"/>
  </r>
  <r>
    <x v="4"/>
    <x v="172"/>
    <x v="6"/>
    <x v="0"/>
    <x v="3"/>
    <s v="11/10/2015"/>
    <n v="918500649"/>
    <s v="12/3/2015"/>
    <n v="3608"/>
    <n v="154.06"/>
    <n v="90.93"/>
    <x v="12784"/>
    <n v="328075.44"/>
    <n v="227773.04"/>
    <x v="0"/>
  </r>
  <r>
    <x v="0"/>
    <x v="117"/>
    <x v="10"/>
    <x v="1"/>
    <x v="2"/>
    <s v="11/22/2015"/>
    <n v="198958384"/>
    <s v="12/28/2015"/>
    <n v="5062"/>
    <n v="152.58000000000001"/>
    <n v="97.44"/>
    <x v="12785"/>
    <n v="493241.28"/>
    <n v="279118.68"/>
    <x v="0"/>
  </r>
  <r>
    <x v="5"/>
    <x v="121"/>
    <x v="2"/>
    <x v="0"/>
    <x v="2"/>
    <s v="11/27/2014"/>
    <n v="530986249"/>
    <s v="12/6/2014"/>
    <n v="9486"/>
    <n v="421.89"/>
    <n v="364.69"/>
    <x v="12786"/>
    <n v="3459449.34"/>
    <n v="542599.19999999995"/>
    <x v="5"/>
  </r>
  <r>
    <x v="0"/>
    <x v="173"/>
    <x v="7"/>
    <x v="1"/>
    <x v="1"/>
    <s v="11/21/2011"/>
    <n v="927133071"/>
    <s v="12/22/2011"/>
    <n v="8133"/>
    <n v="651.21"/>
    <n v="524.96"/>
    <x v="12787"/>
    <n v="4269499.68"/>
    <n v="1026791.25"/>
    <x v="4"/>
  </r>
  <r>
    <x v="2"/>
    <x v="158"/>
    <x v="2"/>
    <x v="0"/>
    <x v="2"/>
    <s v="6/17/2014"/>
    <n v="920260179"/>
    <s v="6/22/2014"/>
    <n v="4292"/>
    <n v="421.89"/>
    <n v="364.69"/>
    <x v="12788"/>
    <n v="1565249.48"/>
    <n v="245502.4"/>
    <x v="5"/>
  </r>
  <r>
    <x v="1"/>
    <x v="159"/>
    <x v="11"/>
    <x v="1"/>
    <x v="0"/>
    <s v="5/14/2012"/>
    <n v="113541400"/>
    <s v="6/7/2012"/>
    <n v="8278"/>
    <n v="109.28"/>
    <n v="35.840000000000003"/>
    <x v="12789"/>
    <n v="296683.52000000002"/>
    <n v="607936.31999999995"/>
    <x v="3"/>
  </r>
  <r>
    <x v="3"/>
    <x v="14"/>
    <x v="1"/>
    <x v="0"/>
    <x v="1"/>
    <s v="8/2/2011"/>
    <n v="430463063"/>
    <s v="9/11/2011"/>
    <n v="2441"/>
    <n v="255.28"/>
    <n v="159.41999999999999"/>
    <x v="12790"/>
    <n v="389144.22"/>
    <n v="233994.26"/>
    <x v="4"/>
  </r>
  <r>
    <x v="1"/>
    <x v="146"/>
    <x v="1"/>
    <x v="1"/>
    <x v="3"/>
    <s v="5/8/2015"/>
    <n v="264823997"/>
    <s v="6/24/2015"/>
    <n v="6160"/>
    <n v="255.28"/>
    <n v="159.41999999999999"/>
    <x v="12791"/>
    <n v="982027.2"/>
    <n v="590497.6"/>
    <x v="0"/>
  </r>
  <r>
    <x v="1"/>
    <x v="30"/>
    <x v="7"/>
    <x v="1"/>
    <x v="2"/>
    <s v="10/27/2012"/>
    <n v="330735528"/>
    <s v="12/16/2012"/>
    <n v="847"/>
    <n v="651.21"/>
    <n v="524.96"/>
    <x v="12792"/>
    <n v="444641.12"/>
    <n v="106933.75"/>
    <x v="3"/>
  </r>
  <r>
    <x v="4"/>
    <x v="36"/>
    <x v="9"/>
    <x v="1"/>
    <x v="2"/>
    <s v="3/2/2013"/>
    <n v="512621486"/>
    <s v="4/15/2013"/>
    <n v="4944"/>
    <n v="47.45"/>
    <n v="31.79"/>
    <x v="12793"/>
    <n v="157169.76"/>
    <n v="77423.039999999994"/>
    <x v="7"/>
  </r>
  <r>
    <x v="0"/>
    <x v="87"/>
    <x v="9"/>
    <x v="0"/>
    <x v="2"/>
    <s v="6/17/2011"/>
    <n v="315218198"/>
    <s v="7/23/2011"/>
    <n v="8924"/>
    <n v="47.45"/>
    <n v="31.79"/>
    <x v="12794"/>
    <n v="283693.96000000002"/>
    <n v="139749.84"/>
    <x v="4"/>
  </r>
  <r>
    <x v="3"/>
    <x v="69"/>
    <x v="1"/>
    <x v="1"/>
    <x v="1"/>
    <s v="3/15/2015"/>
    <n v="213574492"/>
    <s v="4/6/2015"/>
    <n v="293"/>
    <n v="255.28"/>
    <n v="159.41999999999999"/>
    <x v="12795"/>
    <n v="46710.06"/>
    <n v="28086.98"/>
    <x v="0"/>
  </r>
  <r>
    <x v="1"/>
    <x v="109"/>
    <x v="7"/>
    <x v="1"/>
    <x v="1"/>
    <s v="3/30/2010"/>
    <n v="303051698"/>
    <s v="4/11/2010"/>
    <n v="8587"/>
    <n v="651.21"/>
    <n v="524.96"/>
    <x v="12796"/>
    <n v="4507831.5199999996"/>
    <n v="1084108.75"/>
    <x v="1"/>
  </r>
  <r>
    <x v="0"/>
    <x v="115"/>
    <x v="2"/>
    <x v="1"/>
    <x v="2"/>
    <s v="1/2/2010"/>
    <n v="749323642"/>
    <s v="1/4/2010"/>
    <n v="372"/>
    <n v="421.89"/>
    <n v="364.69"/>
    <x v="12797"/>
    <n v="135664.68"/>
    <n v="21278.400000000001"/>
    <x v="1"/>
  </r>
  <r>
    <x v="0"/>
    <x v="48"/>
    <x v="2"/>
    <x v="0"/>
    <x v="1"/>
    <s v="10/27/2013"/>
    <n v="438376653"/>
    <s v="10/31/2013"/>
    <n v="4248"/>
    <n v="421.89"/>
    <n v="364.69"/>
    <x v="12798"/>
    <n v="1549203.12"/>
    <n v="242985.60000000001"/>
    <x v="7"/>
  </r>
  <r>
    <x v="0"/>
    <x v="49"/>
    <x v="2"/>
    <x v="1"/>
    <x v="3"/>
    <s v="9/26/2010"/>
    <n v="126509559"/>
    <s v="10/12/2010"/>
    <n v="5845"/>
    <n v="421.89"/>
    <n v="364.69"/>
    <x v="12799"/>
    <n v="2131613.0499999998"/>
    <n v="334334"/>
    <x v="1"/>
  </r>
  <r>
    <x v="2"/>
    <x v="55"/>
    <x v="8"/>
    <x v="0"/>
    <x v="3"/>
    <s v="7/31/2013"/>
    <n v="190333688"/>
    <s v="8/1/2013"/>
    <n v="2823"/>
    <n v="81.73"/>
    <n v="56.67"/>
    <x v="12800"/>
    <n v="159979.41"/>
    <n v="70744.38"/>
    <x v="7"/>
  </r>
  <r>
    <x v="2"/>
    <x v="83"/>
    <x v="11"/>
    <x v="0"/>
    <x v="1"/>
    <s v="4/25/2017"/>
    <n v="176772868"/>
    <s v="5/4/2017"/>
    <n v="9875"/>
    <n v="109.28"/>
    <n v="35.840000000000003"/>
    <x v="12801"/>
    <n v="353920"/>
    <n v="725220"/>
    <x v="2"/>
  </r>
  <r>
    <x v="5"/>
    <x v="121"/>
    <x v="10"/>
    <x v="0"/>
    <x v="0"/>
    <s v="5/21/2010"/>
    <n v="153063428"/>
    <s v="5/24/2010"/>
    <n v="3725"/>
    <n v="152.58000000000001"/>
    <n v="97.44"/>
    <x v="12802"/>
    <n v="362964"/>
    <n v="205396.5"/>
    <x v="1"/>
  </r>
  <r>
    <x v="3"/>
    <x v="11"/>
    <x v="11"/>
    <x v="0"/>
    <x v="0"/>
    <s v="5/23/2016"/>
    <n v="256754195"/>
    <s v="6/29/2016"/>
    <n v="8127"/>
    <n v="109.28"/>
    <n v="35.840000000000003"/>
    <x v="12803"/>
    <n v="291271.67999999999"/>
    <n v="596846.88"/>
    <x v="6"/>
  </r>
  <r>
    <x v="5"/>
    <x v="38"/>
    <x v="4"/>
    <x v="1"/>
    <x v="0"/>
    <s v="7/22/2014"/>
    <n v="245706498"/>
    <s v="8/16/2014"/>
    <n v="8868"/>
    <n v="437.2"/>
    <n v="263.33"/>
    <x v="12804"/>
    <n v="2335210.44"/>
    <n v="1541879.16"/>
    <x v="5"/>
  </r>
  <r>
    <x v="3"/>
    <x v="41"/>
    <x v="10"/>
    <x v="1"/>
    <x v="0"/>
    <s v="9/2/2011"/>
    <n v="848094165"/>
    <s v="9/22/2011"/>
    <n v="8765"/>
    <n v="152.58000000000001"/>
    <n v="97.44"/>
    <x v="12805"/>
    <n v="854061.6"/>
    <n v="483302.1"/>
    <x v="4"/>
  </r>
  <r>
    <x v="4"/>
    <x v="20"/>
    <x v="5"/>
    <x v="1"/>
    <x v="3"/>
    <s v="8/4/2015"/>
    <n v="612403523"/>
    <s v="9/14/2015"/>
    <n v="2666"/>
    <n v="9.33"/>
    <n v="6.92"/>
    <x v="12806"/>
    <n v="18448.72"/>
    <n v="6425.06"/>
    <x v="0"/>
  </r>
  <r>
    <x v="2"/>
    <x v="76"/>
    <x v="1"/>
    <x v="1"/>
    <x v="2"/>
    <s v="4/23/2016"/>
    <n v="857433402"/>
    <s v="6/4/2016"/>
    <n v="2453"/>
    <n v="255.28"/>
    <n v="159.41999999999999"/>
    <x v="12807"/>
    <n v="391057.26"/>
    <n v="235144.58"/>
    <x v="6"/>
  </r>
  <r>
    <x v="6"/>
    <x v="50"/>
    <x v="7"/>
    <x v="0"/>
    <x v="0"/>
    <s v="6/15/2012"/>
    <n v="722295129"/>
    <s v="7/26/2012"/>
    <n v="2034"/>
    <n v="651.21"/>
    <n v="524.96"/>
    <x v="12808"/>
    <n v="1067768.6399999999"/>
    <n v="256792.5"/>
    <x v="3"/>
  </r>
  <r>
    <x v="1"/>
    <x v="114"/>
    <x v="1"/>
    <x v="0"/>
    <x v="1"/>
    <s v="1/29/2015"/>
    <n v="316412532"/>
    <s v="3/16/2015"/>
    <n v="2354"/>
    <n v="255.28"/>
    <n v="159.41999999999999"/>
    <x v="12809"/>
    <n v="375274.68"/>
    <n v="225654.44"/>
    <x v="0"/>
  </r>
  <r>
    <x v="5"/>
    <x v="160"/>
    <x v="9"/>
    <x v="0"/>
    <x v="0"/>
    <s v="7/30/2013"/>
    <n v="269521939"/>
    <s v="8/24/2013"/>
    <n v="6386"/>
    <n v="47.45"/>
    <n v="31.79"/>
    <x v="12810"/>
    <n v="203010.94"/>
    <n v="100004.76"/>
    <x v="7"/>
  </r>
  <r>
    <x v="0"/>
    <x v="147"/>
    <x v="7"/>
    <x v="0"/>
    <x v="0"/>
    <s v="5/9/2017"/>
    <n v="381672179"/>
    <s v="6/16/2017"/>
    <n v="4134"/>
    <n v="651.21"/>
    <n v="524.96"/>
    <x v="12811"/>
    <n v="2170184.64"/>
    <n v="521917.5"/>
    <x v="2"/>
  </r>
  <r>
    <x v="2"/>
    <x v="148"/>
    <x v="8"/>
    <x v="1"/>
    <x v="1"/>
    <s v="2/21/2014"/>
    <n v="973224580"/>
    <s v="2/27/2014"/>
    <n v="7635"/>
    <n v="81.73"/>
    <n v="56.67"/>
    <x v="12812"/>
    <n v="432675.45"/>
    <n v="191333.1"/>
    <x v="5"/>
  </r>
  <r>
    <x v="3"/>
    <x v="107"/>
    <x v="2"/>
    <x v="0"/>
    <x v="3"/>
    <s v="9/8/2011"/>
    <n v="634852969"/>
    <s v="10/19/2011"/>
    <n v="5956"/>
    <n v="421.89"/>
    <n v="364.69"/>
    <x v="12813"/>
    <n v="2172093.64"/>
    <n v="340683.2"/>
    <x v="4"/>
  </r>
  <r>
    <x v="4"/>
    <x v="57"/>
    <x v="3"/>
    <x v="0"/>
    <x v="1"/>
    <s v="3/20/2011"/>
    <n v="277543675"/>
    <s v="4/1/2011"/>
    <n v="196"/>
    <n v="205.7"/>
    <n v="117.11"/>
    <x v="12814"/>
    <n v="22953.56"/>
    <n v="17363.64"/>
    <x v="4"/>
  </r>
  <r>
    <x v="4"/>
    <x v="56"/>
    <x v="6"/>
    <x v="0"/>
    <x v="1"/>
    <s v="3/29/2011"/>
    <n v="882595527"/>
    <s v="5/3/2011"/>
    <n v="8484"/>
    <n v="154.06"/>
    <n v="90.93"/>
    <x v="51"/>
    <n v="771450.12"/>
    <n v="535594.92000000004"/>
    <x v="4"/>
  </r>
  <r>
    <x v="3"/>
    <x v="21"/>
    <x v="10"/>
    <x v="1"/>
    <x v="1"/>
    <s v="5/3/2011"/>
    <n v="351619851"/>
    <s v="6/3/2011"/>
    <n v="983"/>
    <n v="152.58000000000001"/>
    <n v="97.44"/>
    <x v="12815"/>
    <n v="95783.52"/>
    <n v="54202.62"/>
    <x v="4"/>
  </r>
  <r>
    <x v="0"/>
    <x v="108"/>
    <x v="8"/>
    <x v="1"/>
    <x v="1"/>
    <s v="12/5/2015"/>
    <n v="256540477"/>
    <s v="12/19/2015"/>
    <n v="4883"/>
    <n v="81.73"/>
    <n v="56.67"/>
    <x v="12816"/>
    <n v="276719.61"/>
    <n v="122367.98"/>
    <x v="0"/>
  </r>
  <r>
    <x v="5"/>
    <x v="46"/>
    <x v="1"/>
    <x v="1"/>
    <x v="3"/>
    <s v="5/12/2015"/>
    <n v="889593732"/>
    <s v="5/24/2015"/>
    <n v="9409"/>
    <n v="255.28"/>
    <n v="159.41999999999999"/>
    <x v="12817"/>
    <n v="1499982.78"/>
    <n v="901946.74"/>
    <x v="0"/>
  </r>
  <r>
    <x v="2"/>
    <x v="170"/>
    <x v="10"/>
    <x v="1"/>
    <x v="0"/>
    <s v="5/28/2012"/>
    <n v="813328444"/>
    <s v="7/6/2012"/>
    <n v="816"/>
    <n v="152.58000000000001"/>
    <n v="97.44"/>
    <x v="12818"/>
    <n v="79511.039999999994"/>
    <n v="44994.239999999998"/>
    <x v="3"/>
  </r>
  <r>
    <x v="2"/>
    <x v="95"/>
    <x v="7"/>
    <x v="1"/>
    <x v="1"/>
    <s v="11/23/2010"/>
    <n v="910605943"/>
    <s v="12/14/2010"/>
    <n v="7389"/>
    <n v="651.21"/>
    <n v="524.96"/>
    <x v="12819"/>
    <n v="3878929.44"/>
    <n v="932861.25"/>
    <x v="1"/>
  </r>
  <r>
    <x v="0"/>
    <x v="108"/>
    <x v="6"/>
    <x v="0"/>
    <x v="1"/>
    <s v="12/12/2011"/>
    <n v="334600055"/>
    <s v="1/6/2012"/>
    <n v="4447"/>
    <n v="154.06"/>
    <n v="90.93"/>
    <x v="12820"/>
    <n v="404365.71"/>
    <n v="280739.11"/>
    <x v="4"/>
  </r>
  <r>
    <x v="1"/>
    <x v="153"/>
    <x v="10"/>
    <x v="1"/>
    <x v="3"/>
    <s v="2/27/2010"/>
    <n v="558797109"/>
    <s v="3/31/2010"/>
    <n v="9337"/>
    <n v="152.58000000000001"/>
    <n v="97.44"/>
    <x v="12821"/>
    <n v="909797.28"/>
    <n v="514842.18"/>
    <x v="1"/>
  </r>
  <r>
    <x v="0"/>
    <x v="115"/>
    <x v="4"/>
    <x v="1"/>
    <x v="2"/>
    <s v="7/26/2012"/>
    <n v="426995933"/>
    <s v="8/2/2012"/>
    <n v="6440"/>
    <n v="437.2"/>
    <n v="263.33"/>
    <x v="12822"/>
    <n v="1695845.2"/>
    <n v="1119722.8"/>
    <x v="3"/>
  </r>
  <r>
    <x v="1"/>
    <x v="183"/>
    <x v="2"/>
    <x v="1"/>
    <x v="2"/>
    <s v="2/12/2012"/>
    <n v="203307855"/>
    <s v="3/17/2012"/>
    <n v="2167"/>
    <n v="421.89"/>
    <n v="364.69"/>
    <x v="12823"/>
    <n v="790283.23"/>
    <n v="123952.4"/>
    <x v="3"/>
  </r>
  <r>
    <x v="4"/>
    <x v="56"/>
    <x v="3"/>
    <x v="1"/>
    <x v="1"/>
    <s v="3/7/2014"/>
    <n v="222156703"/>
    <s v="4/6/2014"/>
    <n v="9960"/>
    <n v="205.7"/>
    <n v="117.11"/>
    <x v="12824"/>
    <n v="1166415.6000000001"/>
    <n v="882356.4"/>
    <x v="5"/>
  </r>
  <r>
    <x v="2"/>
    <x v="175"/>
    <x v="11"/>
    <x v="1"/>
    <x v="1"/>
    <s v="1/18/2010"/>
    <n v="438278806"/>
    <s v="2/15/2010"/>
    <n v="5293"/>
    <n v="109.28"/>
    <n v="35.840000000000003"/>
    <x v="5034"/>
    <n v="189701.12"/>
    <n v="388717.92"/>
    <x v="1"/>
  </r>
  <r>
    <x v="0"/>
    <x v="104"/>
    <x v="8"/>
    <x v="0"/>
    <x v="0"/>
    <s v="1/6/2011"/>
    <n v="876722991"/>
    <s v="2/25/2011"/>
    <n v="671"/>
    <n v="81.73"/>
    <n v="56.67"/>
    <x v="12825"/>
    <n v="38025.57"/>
    <n v="16815.259999999998"/>
    <x v="4"/>
  </r>
  <r>
    <x v="2"/>
    <x v="175"/>
    <x v="7"/>
    <x v="1"/>
    <x v="3"/>
    <s v="4/14/2014"/>
    <n v="282850587"/>
    <s v="5/13/2014"/>
    <n v="629"/>
    <n v="651.21"/>
    <n v="524.96"/>
    <x v="12826"/>
    <n v="330199.84000000003"/>
    <n v="79411.25"/>
    <x v="5"/>
  </r>
  <r>
    <x v="1"/>
    <x v="163"/>
    <x v="1"/>
    <x v="1"/>
    <x v="3"/>
    <s v="5/6/2014"/>
    <n v="172335422"/>
    <s v="6/12/2014"/>
    <n v="6736"/>
    <n v="255.28"/>
    <n v="159.41999999999999"/>
    <x v="9254"/>
    <n v="1073853.1200000001"/>
    <n v="645712.96"/>
    <x v="5"/>
  </r>
  <r>
    <x v="0"/>
    <x v="89"/>
    <x v="3"/>
    <x v="0"/>
    <x v="0"/>
    <s v="4/26/2014"/>
    <n v="781163823"/>
    <s v="5/6/2014"/>
    <n v="2589"/>
    <n v="205.7"/>
    <n v="117.11"/>
    <x v="12827"/>
    <n v="303197.78999999998"/>
    <n v="229359.51"/>
    <x v="5"/>
  </r>
  <r>
    <x v="4"/>
    <x v="133"/>
    <x v="6"/>
    <x v="1"/>
    <x v="0"/>
    <s v="8/11/2014"/>
    <n v="615634620"/>
    <s v="9/3/2014"/>
    <n v="8820"/>
    <n v="154.06"/>
    <n v="90.93"/>
    <x v="12828"/>
    <n v="802002.6"/>
    <n v="556806.6"/>
    <x v="5"/>
  </r>
  <r>
    <x v="2"/>
    <x v="55"/>
    <x v="5"/>
    <x v="0"/>
    <x v="3"/>
    <s v="9/9/2016"/>
    <n v="502359139"/>
    <s v="9/21/2016"/>
    <n v="8088"/>
    <n v="9.33"/>
    <n v="6.92"/>
    <x v="12829"/>
    <n v="55968.959999999999"/>
    <n v="19492.080000000002"/>
    <x v="6"/>
  </r>
  <r>
    <x v="5"/>
    <x v="177"/>
    <x v="6"/>
    <x v="1"/>
    <x v="2"/>
    <s v="9/24/2011"/>
    <n v="438261210"/>
    <s v="9/27/2011"/>
    <n v="86"/>
    <n v="154.06"/>
    <n v="90.93"/>
    <x v="12830"/>
    <n v="7819.98"/>
    <n v="5429.18"/>
    <x v="4"/>
  </r>
  <r>
    <x v="0"/>
    <x v="138"/>
    <x v="1"/>
    <x v="1"/>
    <x v="3"/>
    <s v="9/7/2014"/>
    <n v="940577161"/>
    <s v="10/13/2014"/>
    <n v="6538"/>
    <n v="255.28"/>
    <n v="159.41999999999999"/>
    <x v="12831"/>
    <n v="1042287.96"/>
    <n v="626732.68000000005"/>
    <x v="5"/>
  </r>
  <r>
    <x v="0"/>
    <x v="49"/>
    <x v="8"/>
    <x v="0"/>
    <x v="1"/>
    <s v="1/28/2015"/>
    <n v="796855819"/>
    <s v="3/4/2015"/>
    <n v="6200"/>
    <n v="81.73"/>
    <n v="56.67"/>
    <x v="12832"/>
    <n v="351354"/>
    <n v="155372"/>
    <x v="0"/>
  </r>
  <r>
    <x v="1"/>
    <x v="100"/>
    <x v="5"/>
    <x v="1"/>
    <x v="2"/>
    <s v="1/20/2011"/>
    <n v="214958512"/>
    <s v="3/5/2011"/>
    <n v="9855"/>
    <n v="9.33"/>
    <n v="6.92"/>
    <x v="12833"/>
    <n v="68196.600000000006"/>
    <n v="23750.55"/>
    <x v="4"/>
  </r>
  <r>
    <x v="1"/>
    <x v="82"/>
    <x v="6"/>
    <x v="1"/>
    <x v="1"/>
    <s v="3/14/2013"/>
    <n v="373059070"/>
    <s v="4/21/2013"/>
    <n v="5324"/>
    <n v="154.06"/>
    <n v="90.93"/>
    <x v="12834"/>
    <n v="484111.32"/>
    <n v="336104.12"/>
    <x v="7"/>
  </r>
  <r>
    <x v="1"/>
    <x v="30"/>
    <x v="0"/>
    <x v="0"/>
    <x v="3"/>
    <s v="6/9/2010"/>
    <n v="269643819"/>
    <s v="6/20/2010"/>
    <n v="2453"/>
    <n v="668.27"/>
    <n v="502.54"/>
    <x v="12835"/>
    <n v="1232730.6200000001"/>
    <n v="406535.69"/>
    <x v="1"/>
  </r>
  <r>
    <x v="1"/>
    <x v="65"/>
    <x v="8"/>
    <x v="1"/>
    <x v="2"/>
    <s v="9/11/2011"/>
    <n v="773511588"/>
    <s v="10/25/2011"/>
    <n v="8123"/>
    <n v="81.73"/>
    <n v="56.67"/>
    <x v="12836"/>
    <n v="460330.41"/>
    <n v="203562.38"/>
    <x v="4"/>
  </r>
  <r>
    <x v="0"/>
    <x v="173"/>
    <x v="0"/>
    <x v="1"/>
    <x v="1"/>
    <s v="10/22/2011"/>
    <n v="573773705"/>
    <s v="11/20/2011"/>
    <n v="1245"/>
    <n v="668.27"/>
    <n v="502.54"/>
    <x v="12837"/>
    <n v="625662.30000000005"/>
    <n v="206333.85"/>
    <x v="4"/>
  </r>
  <r>
    <x v="2"/>
    <x v="66"/>
    <x v="3"/>
    <x v="1"/>
    <x v="2"/>
    <s v="6/21/2010"/>
    <n v="229853999"/>
    <s v="8/8/2010"/>
    <n v="7761"/>
    <n v="205.7"/>
    <n v="117.11"/>
    <x v="12838"/>
    <n v="908890.71"/>
    <n v="687546.99"/>
    <x v="1"/>
  </r>
  <r>
    <x v="3"/>
    <x v="141"/>
    <x v="7"/>
    <x v="1"/>
    <x v="1"/>
    <s v="1/6/2016"/>
    <n v="821488797"/>
    <s v="2/22/2016"/>
    <n v="5645"/>
    <n v="651.21"/>
    <n v="524.96"/>
    <x v="12839"/>
    <n v="2963399.2"/>
    <n v="712681.25"/>
    <x v="6"/>
  </r>
  <r>
    <x v="1"/>
    <x v="54"/>
    <x v="2"/>
    <x v="1"/>
    <x v="1"/>
    <s v="5/2/2011"/>
    <n v="798726928"/>
    <s v="5/9/2011"/>
    <n v="9902"/>
    <n v="421.89"/>
    <n v="364.69"/>
    <x v="12840"/>
    <n v="3611160.38"/>
    <n v="566394.4"/>
    <x v="4"/>
  </r>
  <r>
    <x v="1"/>
    <x v="120"/>
    <x v="11"/>
    <x v="0"/>
    <x v="2"/>
    <s v="9/1/2010"/>
    <n v="931929719"/>
    <s v="9/28/2010"/>
    <n v="7568"/>
    <n v="109.28"/>
    <n v="35.840000000000003"/>
    <x v="12841"/>
    <n v="271237.12"/>
    <n v="555793.92000000004"/>
    <x v="1"/>
  </r>
  <r>
    <x v="4"/>
    <x v="56"/>
    <x v="9"/>
    <x v="0"/>
    <x v="1"/>
    <s v="5/28/2010"/>
    <n v="261770999"/>
    <s v="7/8/2010"/>
    <n v="2711"/>
    <n v="47.45"/>
    <n v="31.79"/>
    <x v="845"/>
    <n v="86182.69"/>
    <n v="42454.26"/>
    <x v="1"/>
  </r>
  <r>
    <x v="1"/>
    <x v="35"/>
    <x v="6"/>
    <x v="0"/>
    <x v="2"/>
    <s v="7/23/2015"/>
    <n v="149237096"/>
    <s v="9/9/2015"/>
    <n v="1428"/>
    <n v="154.06"/>
    <n v="90.93"/>
    <x v="12842"/>
    <n v="129848.04"/>
    <n v="90149.64"/>
    <x v="0"/>
  </r>
  <r>
    <x v="4"/>
    <x v="53"/>
    <x v="8"/>
    <x v="1"/>
    <x v="3"/>
    <s v="4/12/2013"/>
    <n v="225626838"/>
    <s v="5/14/2013"/>
    <n v="6850"/>
    <n v="81.73"/>
    <n v="56.67"/>
    <x v="12843"/>
    <n v="388189.5"/>
    <n v="171661"/>
    <x v="7"/>
  </r>
  <r>
    <x v="4"/>
    <x v="133"/>
    <x v="0"/>
    <x v="0"/>
    <x v="3"/>
    <s v="7/3/2014"/>
    <n v="642551553"/>
    <s v="8/18/2014"/>
    <n v="4138"/>
    <n v="668.27"/>
    <n v="502.54"/>
    <x v="12844"/>
    <n v="2079510.52"/>
    <n v="685790.74"/>
    <x v="5"/>
  </r>
  <r>
    <x v="1"/>
    <x v="120"/>
    <x v="3"/>
    <x v="1"/>
    <x v="0"/>
    <s v="4/17/2012"/>
    <n v="721935069"/>
    <s v="5/12/2012"/>
    <n v="5485"/>
    <n v="205.7"/>
    <n v="117.11"/>
    <x v="12845"/>
    <n v="642348.35"/>
    <n v="485916.15"/>
    <x v="3"/>
  </r>
  <r>
    <x v="4"/>
    <x v="23"/>
    <x v="11"/>
    <x v="0"/>
    <x v="2"/>
    <s v="12/7/2015"/>
    <n v="306013715"/>
    <s v="12/30/2015"/>
    <n v="5113"/>
    <n v="109.28"/>
    <n v="35.840000000000003"/>
    <x v="12846"/>
    <n v="183249.92000000001"/>
    <n v="375498.72"/>
    <x v="0"/>
  </r>
  <r>
    <x v="0"/>
    <x v="110"/>
    <x v="1"/>
    <x v="1"/>
    <x v="0"/>
    <s v="10/28/2016"/>
    <n v="207336318"/>
    <s v="11/25/2016"/>
    <n v="4279"/>
    <n v="255.28"/>
    <n v="159.41999999999999"/>
    <x v="12847"/>
    <n v="682158.18"/>
    <n v="410184.94"/>
    <x v="6"/>
  </r>
  <r>
    <x v="5"/>
    <x v="160"/>
    <x v="0"/>
    <x v="1"/>
    <x v="3"/>
    <s v="1/10/2015"/>
    <n v="858764207"/>
    <s v="2/22/2015"/>
    <n v="6267"/>
    <n v="668.27"/>
    <n v="502.54"/>
    <x v="12848"/>
    <n v="3149418.18"/>
    <n v="1038629.91"/>
    <x v="0"/>
  </r>
  <r>
    <x v="4"/>
    <x v="112"/>
    <x v="0"/>
    <x v="1"/>
    <x v="3"/>
    <s v="6/6/2015"/>
    <n v="963471210"/>
    <s v="6/14/2015"/>
    <n v="1396"/>
    <n v="668.27"/>
    <n v="502.54"/>
    <x v="12849"/>
    <n v="701545.84"/>
    <n v="231359.08"/>
    <x v="0"/>
  </r>
  <r>
    <x v="2"/>
    <x v="73"/>
    <x v="9"/>
    <x v="1"/>
    <x v="3"/>
    <s v="6/4/2016"/>
    <n v="644943654"/>
    <s v="7/5/2016"/>
    <n v="2014"/>
    <n v="47.45"/>
    <n v="31.79"/>
    <x v="12850"/>
    <n v="64025.06"/>
    <n v="31539.24"/>
    <x v="6"/>
  </r>
  <r>
    <x v="1"/>
    <x v="153"/>
    <x v="3"/>
    <x v="1"/>
    <x v="1"/>
    <s v="9/9/2013"/>
    <n v="996980369"/>
    <s v="9/9/2013"/>
    <n v="7501"/>
    <n v="205.7"/>
    <n v="117.11"/>
    <x v="12851"/>
    <n v="878442.11"/>
    <n v="664513.59"/>
    <x v="7"/>
  </r>
  <r>
    <x v="0"/>
    <x v="10"/>
    <x v="9"/>
    <x v="0"/>
    <x v="1"/>
    <s v="7/12/2011"/>
    <n v="933692681"/>
    <s v="8/6/2011"/>
    <n v="9268"/>
    <n v="47.45"/>
    <n v="31.79"/>
    <x v="12852"/>
    <n v="294629.71999999997"/>
    <n v="145136.88"/>
    <x v="4"/>
  </r>
  <r>
    <x v="0"/>
    <x v="108"/>
    <x v="1"/>
    <x v="0"/>
    <x v="0"/>
    <s v="7/10/2011"/>
    <n v="339504420"/>
    <s v="8/28/2011"/>
    <n v="5757"/>
    <n v="255.28"/>
    <n v="159.41999999999999"/>
    <x v="12853"/>
    <n v="917780.94"/>
    <n v="551866.02"/>
    <x v="4"/>
  </r>
  <r>
    <x v="1"/>
    <x v="168"/>
    <x v="9"/>
    <x v="0"/>
    <x v="3"/>
    <s v="4/30/2016"/>
    <n v="519151914"/>
    <s v="5/28/2016"/>
    <n v="7443"/>
    <n v="47.45"/>
    <n v="31.79"/>
    <x v="12854"/>
    <n v="236612.97"/>
    <n v="116557.38"/>
    <x v="6"/>
  </r>
  <r>
    <x v="1"/>
    <x v="65"/>
    <x v="1"/>
    <x v="1"/>
    <x v="2"/>
    <s v="9/25/2010"/>
    <n v="147683990"/>
    <s v="10/4/2010"/>
    <n v="1829"/>
    <n v="255.28"/>
    <n v="159.41999999999999"/>
    <x v="12855"/>
    <n v="291579.18"/>
    <n v="175327.94"/>
    <x v="1"/>
  </r>
  <r>
    <x v="0"/>
    <x v="34"/>
    <x v="0"/>
    <x v="0"/>
    <x v="1"/>
    <s v="11/14/2010"/>
    <n v="220461976"/>
    <s v="11/16/2010"/>
    <n v="8453"/>
    <n v="668.27"/>
    <n v="502.54"/>
    <x v="11099"/>
    <n v="4247970.62"/>
    <n v="1400915.69"/>
    <x v="1"/>
  </r>
  <r>
    <x v="6"/>
    <x v="86"/>
    <x v="6"/>
    <x v="1"/>
    <x v="1"/>
    <s v="1/6/2015"/>
    <n v="903159701"/>
    <s v="1/9/2015"/>
    <n v="3881"/>
    <n v="154.06"/>
    <n v="90.93"/>
    <x v="12856"/>
    <n v="352899.33"/>
    <n v="245007.53"/>
    <x v="0"/>
  </r>
  <r>
    <x v="4"/>
    <x v="133"/>
    <x v="1"/>
    <x v="0"/>
    <x v="1"/>
    <s v="12/8/2014"/>
    <n v="181763494"/>
    <s v="1/1/2015"/>
    <n v="6712"/>
    <n v="255.28"/>
    <n v="159.41999999999999"/>
    <x v="12857"/>
    <n v="1070027.04"/>
    <n v="643412.31999999995"/>
    <x v="5"/>
  </r>
  <r>
    <x v="0"/>
    <x v="6"/>
    <x v="1"/>
    <x v="0"/>
    <x v="2"/>
    <s v="10/26/2014"/>
    <n v="612572181"/>
    <s v="11/7/2014"/>
    <n v="2576"/>
    <n v="255.28"/>
    <n v="159.41999999999999"/>
    <x v="12858"/>
    <n v="410665.92"/>
    <n v="246935.36"/>
    <x v="5"/>
  </r>
  <r>
    <x v="0"/>
    <x v="81"/>
    <x v="4"/>
    <x v="0"/>
    <x v="1"/>
    <s v="5/5/2012"/>
    <n v="772197091"/>
    <s v="6/5/2012"/>
    <n v="9134"/>
    <n v="437.2"/>
    <n v="263.33"/>
    <x v="5237"/>
    <n v="2405256.2200000002"/>
    <n v="1588128.58"/>
    <x v="3"/>
  </r>
  <r>
    <x v="2"/>
    <x v="162"/>
    <x v="11"/>
    <x v="0"/>
    <x v="3"/>
    <s v="1/18/2010"/>
    <n v="207562053"/>
    <s v="2/17/2010"/>
    <n v="1079"/>
    <n v="109.28"/>
    <n v="35.840000000000003"/>
    <x v="12859"/>
    <n v="38671.360000000001"/>
    <n v="79241.759999999995"/>
    <x v="1"/>
  </r>
  <r>
    <x v="1"/>
    <x v="43"/>
    <x v="7"/>
    <x v="0"/>
    <x v="3"/>
    <s v="7/13/2011"/>
    <n v="785903394"/>
    <s v="8/7/2011"/>
    <n v="5134"/>
    <n v="651.21"/>
    <n v="524.96"/>
    <x v="12860"/>
    <n v="2695144.64"/>
    <n v="648167.5"/>
    <x v="4"/>
  </r>
  <r>
    <x v="1"/>
    <x v="93"/>
    <x v="4"/>
    <x v="0"/>
    <x v="0"/>
    <s v="2/1/2010"/>
    <n v="844769942"/>
    <s v="2/16/2010"/>
    <n v="5053"/>
    <n v="437.2"/>
    <n v="263.33"/>
    <x v="12861"/>
    <n v="1330606.49"/>
    <n v="878565.11"/>
    <x v="1"/>
  </r>
  <r>
    <x v="0"/>
    <x v="165"/>
    <x v="8"/>
    <x v="0"/>
    <x v="1"/>
    <s v="3/29/2015"/>
    <n v="142023026"/>
    <s v="4/16/2015"/>
    <n v="6624"/>
    <n v="81.73"/>
    <n v="56.67"/>
    <x v="12862"/>
    <n v="375382.08"/>
    <n v="165997.44"/>
    <x v="0"/>
  </r>
  <r>
    <x v="0"/>
    <x v="165"/>
    <x v="8"/>
    <x v="0"/>
    <x v="3"/>
    <s v="1/22/2011"/>
    <n v="305836474"/>
    <s v="3/1/2011"/>
    <n v="2664"/>
    <n v="81.73"/>
    <n v="56.67"/>
    <x v="12863"/>
    <n v="150968.88"/>
    <n v="66759.839999999997"/>
    <x v="4"/>
  </r>
  <r>
    <x v="3"/>
    <x v="99"/>
    <x v="7"/>
    <x v="0"/>
    <x v="1"/>
    <s v="12/23/2012"/>
    <n v="784696614"/>
    <s v="1/31/2013"/>
    <n v="8021"/>
    <n v="651.21"/>
    <n v="524.96"/>
    <x v="12864"/>
    <n v="4210704.16"/>
    <n v="1012651.25"/>
    <x v="3"/>
  </r>
  <r>
    <x v="3"/>
    <x v="107"/>
    <x v="10"/>
    <x v="0"/>
    <x v="2"/>
    <s v="12/25/2010"/>
    <n v="197402274"/>
    <s v="1/22/2011"/>
    <n v="4574"/>
    <n v="152.58000000000001"/>
    <n v="97.44"/>
    <x v="12865"/>
    <n v="445690.56"/>
    <n v="252210.36"/>
    <x v="1"/>
  </r>
  <r>
    <x v="0"/>
    <x v="117"/>
    <x v="5"/>
    <x v="1"/>
    <x v="1"/>
    <s v="4/11/2011"/>
    <n v="383064782"/>
    <s v="5/5/2011"/>
    <n v="6236"/>
    <n v="9.33"/>
    <n v="6.92"/>
    <x v="12866"/>
    <n v="43153.120000000003"/>
    <n v="15028.76"/>
    <x v="4"/>
  </r>
  <r>
    <x v="5"/>
    <x v="77"/>
    <x v="9"/>
    <x v="1"/>
    <x v="3"/>
    <s v="5/4/2017"/>
    <n v="551107966"/>
    <s v="6/6/2017"/>
    <n v="3949"/>
    <n v="47.45"/>
    <n v="31.79"/>
    <x v="12867"/>
    <n v="125538.71"/>
    <n v="61841.34"/>
    <x v="2"/>
  </r>
  <r>
    <x v="3"/>
    <x v="26"/>
    <x v="4"/>
    <x v="0"/>
    <x v="1"/>
    <s v="12/30/2010"/>
    <n v="431268155"/>
    <s v="1/23/2011"/>
    <n v="686"/>
    <n v="437.2"/>
    <n v="263.33"/>
    <x v="12868"/>
    <n v="180644.38"/>
    <n v="119274.82"/>
    <x v="1"/>
  </r>
  <r>
    <x v="3"/>
    <x v="107"/>
    <x v="5"/>
    <x v="1"/>
    <x v="3"/>
    <s v="10/15/2016"/>
    <n v="723594176"/>
    <s v="10/22/2016"/>
    <n v="6451"/>
    <n v="9.33"/>
    <n v="6.92"/>
    <x v="12869"/>
    <n v="44640.92"/>
    <n v="15546.91"/>
    <x v="6"/>
  </r>
  <r>
    <x v="3"/>
    <x v="182"/>
    <x v="4"/>
    <x v="1"/>
    <x v="0"/>
    <s v="11/20/2014"/>
    <n v="848447358"/>
    <s v="11/24/2014"/>
    <n v="3283"/>
    <n v="437.2"/>
    <n v="263.33"/>
    <x v="12870"/>
    <n v="864512.39"/>
    <n v="570815.21"/>
    <x v="5"/>
  </r>
  <r>
    <x v="1"/>
    <x v="168"/>
    <x v="4"/>
    <x v="0"/>
    <x v="1"/>
    <s v="1/10/2013"/>
    <n v="296501529"/>
    <s v="2/3/2013"/>
    <n v="246"/>
    <n v="437.2"/>
    <n v="263.33"/>
    <x v="12871"/>
    <n v="64779.18"/>
    <n v="42772.02"/>
    <x v="7"/>
  </r>
  <r>
    <x v="2"/>
    <x v="83"/>
    <x v="9"/>
    <x v="1"/>
    <x v="2"/>
    <s v="6/12/2012"/>
    <n v="878743016"/>
    <s v="7/21/2012"/>
    <n v="8441"/>
    <n v="47.45"/>
    <n v="31.79"/>
    <x v="12872"/>
    <n v="268339.39"/>
    <n v="132186.06"/>
    <x v="3"/>
  </r>
  <r>
    <x v="0"/>
    <x v="122"/>
    <x v="8"/>
    <x v="0"/>
    <x v="0"/>
    <s v="8/26/2011"/>
    <n v="876470649"/>
    <s v="9/7/2011"/>
    <n v="5997"/>
    <n v="81.73"/>
    <n v="56.67"/>
    <x v="12873"/>
    <n v="339849.99"/>
    <n v="150284.82"/>
    <x v="4"/>
  </r>
  <r>
    <x v="0"/>
    <x v="173"/>
    <x v="11"/>
    <x v="0"/>
    <x v="2"/>
    <s v="3/20/2010"/>
    <n v="891295754"/>
    <s v="4/6/2010"/>
    <n v="3075"/>
    <n v="109.28"/>
    <n v="35.840000000000003"/>
    <x v="12874"/>
    <n v="110208"/>
    <n v="225828"/>
    <x v="1"/>
  </r>
  <r>
    <x v="2"/>
    <x v="76"/>
    <x v="6"/>
    <x v="1"/>
    <x v="2"/>
    <s v="7/26/2012"/>
    <n v="695142161"/>
    <s v="8/13/2012"/>
    <n v="6868"/>
    <n v="154.06"/>
    <n v="90.93"/>
    <x v="12875"/>
    <n v="624507.24"/>
    <n v="433576.84"/>
    <x v="3"/>
  </r>
  <r>
    <x v="2"/>
    <x v="83"/>
    <x v="9"/>
    <x v="1"/>
    <x v="2"/>
    <s v="8/15/2016"/>
    <n v="580246198"/>
    <s v="9/25/2016"/>
    <n v="6599"/>
    <n v="47.45"/>
    <n v="31.79"/>
    <x v="12876"/>
    <n v="209782.21"/>
    <n v="103340.34"/>
    <x v="6"/>
  </r>
  <r>
    <x v="0"/>
    <x v="155"/>
    <x v="1"/>
    <x v="0"/>
    <x v="1"/>
    <s v="1/3/2010"/>
    <n v="909156692"/>
    <s v="2/21/2010"/>
    <n v="8523"/>
    <n v="255.28"/>
    <n v="159.41999999999999"/>
    <x v="12877"/>
    <n v="1358736.66"/>
    <n v="817014.78"/>
    <x v="1"/>
  </r>
  <r>
    <x v="4"/>
    <x v="133"/>
    <x v="4"/>
    <x v="0"/>
    <x v="1"/>
    <s v="9/13/2011"/>
    <n v="764734971"/>
    <s v="10/4/2011"/>
    <n v="927"/>
    <n v="437.2"/>
    <n v="263.33"/>
    <x v="12878"/>
    <n v="244106.91"/>
    <n v="161177.49"/>
    <x v="4"/>
  </r>
  <r>
    <x v="4"/>
    <x v="133"/>
    <x v="10"/>
    <x v="1"/>
    <x v="2"/>
    <s v="3/30/2015"/>
    <n v="200154864"/>
    <s v="4/23/2015"/>
    <n v="9127"/>
    <n v="152.58000000000001"/>
    <n v="97.44"/>
    <x v="12879"/>
    <n v="889334.88"/>
    <n v="503262.78"/>
    <x v="0"/>
  </r>
  <r>
    <x v="0"/>
    <x v="34"/>
    <x v="5"/>
    <x v="1"/>
    <x v="0"/>
    <s v="3/28/2015"/>
    <n v="688902699"/>
    <s v="5/4/2015"/>
    <n v="473"/>
    <n v="9.33"/>
    <n v="6.92"/>
    <x v="12880"/>
    <n v="3273.16"/>
    <n v="1139.93"/>
    <x v="0"/>
  </r>
  <r>
    <x v="3"/>
    <x v="11"/>
    <x v="10"/>
    <x v="1"/>
    <x v="0"/>
    <s v="2/22/2011"/>
    <n v="174777305"/>
    <s v="3/20/2011"/>
    <n v="9343"/>
    <n v="152.58000000000001"/>
    <n v="97.44"/>
    <x v="12881"/>
    <n v="910381.92"/>
    <n v="515173.02"/>
    <x v="4"/>
  </r>
  <r>
    <x v="3"/>
    <x v="21"/>
    <x v="8"/>
    <x v="0"/>
    <x v="3"/>
    <s v="1/21/2011"/>
    <n v="721890008"/>
    <s v="2/14/2011"/>
    <n v="2150"/>
    <n v="81.73"/>
    <n v="56.67"/>
    <x v="12882"/>
    <n v="121840.5"/>
    <n v="53879"/>
    <x v="4"/>
  </r>
  <r>
    <x v="1"/>
    <x v="32"/>
    <x v="11"/>
    <x v="0"/>
    <x v="2"/>
    <s v="10/8/2012"/>
    <n v="864664638"/>
    <s v="11/27/2012"/>
    <n v="2336"/>
    <n v="109.28"/>
    <n v="35.840000000000003"/>
    <x v="12883"/>
    <n v="83722.240000000005"/>
    <n v="171555.84"/>
    <x v="3"/>
  </r>
  <r>
    <x v="3"/>
    <x v="21"/>
    <x v="6"/>
    <x v="0"/>
    <x v="3"/>
    <s v="2/27/2015"/>
    <n v="557837522"/>
    <s v="4/3/2015"/>
    <n v="5374"/>
    <n v="154.06"/>
    <n v="90.93"/>
    <x v="12884"/>
    <n v="488657.82"/>
    <n v="339260.62"/>
    <x v="0"/>
  </r>
  <r>
    <x v="1"/>
    <x v="30"/>
    <x v="5"/>
    <x v="1"/>
    <x v="3"/>
    <s v="5/10/2014"/>
    <n v="726457488"/>
    <s v="5/11/2014"/>
    <n v="3769"/>
    <n v="9.33"/>
    <n v="6.92"/>
    <x v="12885"/>
    <n v="26081.48"/>
    <n v="9083.2900000000009"/>
    <x v="5"/>
  </r>
  <r>
    <x v="5"/>
    <x v="71"/>
    <x v="5"/>
    <x v="0"/>
    <x v="2"/>
    <s v="2/23/2015"/>
    <n v="115885865"/>
    <s v="3/28/2015"/>
    <n v="2058"/>
    <n v="9.33"/>
    <n v="6.92"/>
    <x v="8217"/>
    <n v="14241.36"/>
    <n v="4959.78"/>
    <x v="0"/>
  </r>
  <r>
    <x v="0"/>
    <x v="9"/>
    <x v="7"/>
    <x v="1"/>
    <x v="1"/>
    <s v="1/8/2012"/>
    <n v="241796481"/>
    <s v="1/9/2012"/>
    <n v="1807"/>
    <n v="651.21"/>
    <n v="524.96"/>
    <x v="7511"/>
    <n v="948602.72"/>
    <n v="228133.75"/>
    <x v="3"/>
  </r>
  <r>
    <x v="2"/>
    <x v="184"/>
    <x v="4"/>
    <x v="1"/>
    <x v="1"/>
    <s v="9/2/2015"/>
    <n v="440175664"/>
    <s v="10/16/2015"/>
    <n v="6615"/>
    <n v="437.2"/>
    <n v="263.33"/>
    <x v="12886"/>
    <n v="1741927.95"/>
    <n v="1150150.05"/>
    <x v="0"/>
  </r>
  <r>
    <x v="3"/>
    <x v="152"/>
    <x v="7"/>
    <x v="1"/>
    <x v="2"/>
    <s v="5/10/2011"/>
    <n v="117322242"/>
    <s v="6/12/2011"/>
    <n v="7113"/>
    <n v="651.21"/>
    <n v="524.96"/>
    <x v="12887"/>
    <n v="3734040.48"/>
    <n v="898016.25"/>
    <x v="4"/>
  </r>
  <r>
    <x v="1"/>
    <x v="119"/>
    <x v="7"/>
    <x v="0"/>
    <x v="2"/>
    <s v="9/9/2015"/>
    <n v="999847543"/>
    <s v="9/15/2015"/>
    <n v="5962"/>
    <n v="651.21"/>
    <n v="524.96"/>
    <x v="12888"/>
    <n v="3129811.52"/>
    <n v="752702.5"/>
    <x v="0"/>
  </r>
  <r>
    <x v="1"/>
    <x v="18"/>
    <x v="9"/>
    <x v="0"/>
    <x v="3"/>
    <s v="4/10/2012"/>
    <n v="384675395"/>
    <s v="5/19/2012"/>
    <n v="2853"/>
    <n v="47.45"/>
    <n v="31.79"/>
    <x v="12889"/>
    <n v="90696.87"/>
    <n v="44677.98"/>
    <x v="3"/>
  </r>
  <r>
    <x v="0"/>
    <x v="155"/>
    <x v="4"/>
    <x v="1"/>
    <x v="1"/>
    <s v="1/24/2016"/>
    <n v="589042127"/>
    <s v="2/14/2016"/>
    <n v="9510"/>
    <n v="437.2"/>
    <n v="263.33"/>
    <x v="12890"/>
    <n v="2504268.2999999998"/>
    <n v="1653503.7"/>
    <x v="6"/>
  </r>
  <r>
    <x v="4"/>
    <x v="172"/>
    <x v="8"/>
    <x v="0"/>
    <x v="2"/>
    <s v="7/31/2016"/>
    <n v="400496566"/>
    <s v="8/28/2016"/>
    <n v="4689"/>
    <n v="81.73"/>
    <n v="56.67"/>
    <x v="12891"/>
    <n v="265725.63"/>
    <n v="117506.34"/>
    <x v="6"/>
  </r>
  <r>
    <x v="0"/>
    <x v="165"/>
    <x v="6"/>
    <x v="0"/>
    <x v="3"/>
    <s v="12/22/2011"/>
    <n v="926900041"/>
    <s v="12/23/2011"/>
    <n v="9175"/>
    <n v="154.06"/>
    <n v="90.93"/>
    <x v="12892"/>
    <n v="834282.75"/>
    <n v="579217.75"/>
    <x v="4"/>
  </r>
  <r>
    <x v="1"/>
    <x v="120"/>
    <x v="8"/>
    <x v="1"/>
    <x v="1"/>
    <s v="10/29/2012"/>
    <n v="646426379"/>
    <s v="11/17/2012"/>
    <n v="785"/>
    <n v="81.73"/>
    <n v="56.67"/>
    <x v="5704"/>
    <n v="44485.95"/>
    <n v="19672.099999999999"/>
    <x v="3"/>
  </r>
  <r>
    <x v="4"/>
    <x v="53"/>
    <x v="7"/>
    <x v="1"/>
    <x v="2"/>
    <s v="8/20/2015"/>
    <n v="357561910"/>
    <s v="9/12/2015"/>
    <n v="9370"/>
    <n v="651.21"/>
    <n v="524.96"/>
    <x v="12893"/>
    <n v="4918875.2"/>
    <n v="1182962.5"/>
    <x v="0"/>
  </r>
  <r>
    <x v="3"/>
    <x v="103"/>
    <x v="1"/>
    <x v="0"/>
    <x v="0"/>
    <s v="3/5/2014"/>
    <n v="929105460"/>
    <s v="4/19/2014"/>
    <n v="1807"/>
    <n v="255.28"/>
    <n v="159.41999999999999"/>
    <x v="12894"/>
    <n v="288071.94"/>
    <n v="173219.02"/>
    <x v="5"/>
  </r>
  <r>
    <x v="1"/>
    <x v="159"/>
    <x v="3"/>
    <x v="0"/>
    <x v="2"/>
    <s v="11/12/2010"/>
    <n v="150168359"/>
    <s v="12/8/2010"/>
    <n v="7009"/>
    <n v="205.7"/>
    <n v="117.11"/>
    <x v="12895"/>
    <n v="820823.99"/>
    <n v="620927.31000000006"/>
    <x v="1"/>
  </r>
  <r>
    <x v="2"/>
    <x v="175"/>
    <x v="8"/>
    <x v="0"/>
    <x v="3"/>
    <s v="12/19/2012"/>
    <n v="380174434"/>
    <s v="2/7/2013"/>
    <n v="918"/>
    <n v="81.73"/>
    <n v="56.67"/>
    <x v="12896"/>
    <n v="52023.06"/>
    <n v="23005.08"/>
    <x v="3"/>
  </r>
  <r>
    <x v="2"/>
    <x v="132"/>
    <x v="5"/>
    <x v="0"/>
    <x v="0"/>
    <s v="9/1/2013"/>
    <n v="898860013"/>
    <s v="9/11/2013"/>
    <n v="1507"/>
    <n v="9.33"/>
    <n v="6.92"/>
    <x v="12897"/>
    <n v="10428.44"/>
    <n v="3631.87"/>
    <x v="7"/>
  </r>
  <r>
    <x v="1"/>
    <x v="70"/>
    <x v="10"/>
    <x v="0"/>
    <x v="0"/>
    <s v="1/2/2011"/>
    <n v="156273925"/>
    <s v="2/12/2011"/>
    <n v="3782"/>
    <n v="152.58000000000001"/>
    <n v="97.44"/>
    <x v="12898"/>
    <n v="368518.08"/>
    <n v="208539.48"/>
    <x v="4"/>
  </r>
  <r>
    <x v="5"/>
    <x v="75"/>
    <x v="9"/>
    <x v="1"/>
    <x v="2"/>
    <s v="8/26/2011"/>
    <n v="722777497"/>
    <s v="10/4/2011"/>
    <n v="4778"/>
    <n v="47.45"/>
    <n v="31.79"/>
    <x v="12899"/>
    <n v="151892.62"/>
    <n v="74823.48"/>
    <x v="4"/>
  </r>
  <r>
    <x v="3"/>
    <x v="171"/>
    <x v="4"/>
    <x v="1"/>
    <x v="1"/>
    <s v="12/26/2011"/>
    <n v="739044559"/>
    <s v="2/2/2012"/>
    <n v="8563"/>
    <n v="437.2"/>
    <n v="263.33"/>
    <x v="12900"/>
    <n v="2254894.79"/>
    <n v="1488848.81"/>
    <x v="4"/>
  </r>
  <r>
    <x v="1"/>
    <x v="144"/>
    <x v="11"/>
    <x v="1"/>
    <x v="2"/>
    <s v="1/10/2017"/>
    <n v="666061437"/>
    <s v="2/17/2017"/>
    <n v="1235"/>
    <n v="109.28"/>
    <n v="35.840000000000003"/>
    <x v="4100"/>
    <n v="44262.400000000001"/>
    <n v="90698.4"/>
    <x v="2"/>
  </r>
  <r>
    <x v="1"/>
    <x v="45"/>
    <x v="7"/>
    <x v="0"/>
    <x v="3"/>
    <s v="12/5/2013"/>
    <n v="135126960"/>
    <s v="12/29/2013"/>
    <n v="5925"/>
    <n v="651.21"/>
    <n v="524.96"/>
    <x v="12901"/>
    <n v="3110388"/>
    <n v="748031.25"/>
    <x v="7"/>
  </r>
  <r>
    <x v="4"/>
    <x v="23"/>
    <x v="4"/>
    <x v="1"/>
    <x v="3"/>
    <s v="8/14/2013"/>
    <n v="197852456"/>
    <s v="9/30/2013"/>
    <n v="7793"/>
    <n v="437.2"/>
    <n v="263.33"/>
    <x v="12902"/>
    <n v="2052130.69"/>
    <n v="1354968.91"/>
    <x v="7"/>
  </r>
  <r>
    <x v="5"/>
    <x v="28"/>
    <x v="2"/>
    <x v="1"/>
    <x v="2"/>
    <s v="9/28/2016"/>
    <n v="176161754"/>
    <s v="11/10/2016"/>
    <n v="9032"/>
    <n v="421.89"/>
    <n v="364.69"/>
    <x v="12903"/>
    <n v="3293880.08"/>
    <n v="516630.4"/>
    <x v="6"/>
  </r>
  <r>
    <x v="1"/>
    <x v="127"/>
    <x v="5"/>
    <x v="1"/>
    <x v="3"/>
    <s v="6/6/2017"/>
    <n v="812291181"/>
    <s v="6/21/2017"/>
    <n v="3866"/>
    <n v="9.33"/>
    <n v="6.92"/>
    <x v="12904"/>
    <n v="26752.720000000001"/>
    <n v="9317.06"/>
    <x v="2"/>
  </r>
  <r>
    <x v="5"/>
    <x v="38"/>
    <x v="10"/>
    <x v="0"/>
    <x v="3"/>
    <s v="8/31/2014"/>
    <n v="218789565"/>
    <s v="9/2/2014"/>
    <n v="3549"/>
    <n v="152.58000000000001"/>
    <n v="97.44"/>
    <x v="12905"/>
    <n v="345814.56"/>
    <n v="195691.86"/>
    <x v="5"/>
  </r>
  <r>
    <x v="5"/>
    <x v="160"/>
    <x v="1"/>
    <x v="1"/>
    <x v="2"/>
    <s v="1/25/2016"/>
    <n v="628518235"/>
    <s v="2/1/2016"/>
    <n v="1368"/>
    <n v="255.28"/>
    <n v="159.41999999999999"/>
    <x v="12906"/>
    <n v="218086.56"/>
    <n v="131136.48000000001"/>
    <x v="6"/>
  </r>
  <r>
    <x v="0"/>
    <x v="9"/>
    <x v="10"/>
    <x v="0"/>
    <x v="3"/>
    <s v="5/22/2011"/>
    <n v="744651019"/>
    <s v="6/13/2011"/>
    <n v="7639"/>
    <n v="152.58000000000001"/>
    <n v="97.44"/>
    <x v="12907"/>
    <n v="744344.16"/>
    <n v="421214.46"/>
    <x v="4"/>
  </r>
  <r>
    <x v="2"/>
    <x v="76"/>
    <x v="9"/>
    <x v="0"/>
    <x v="1"/>
    <s v="3/2/2014"/>
    <n v="690674245"/>
    <s v="4/21/2014"/>
    <n v="4712"/>
    <n v="47.45"/>
    <n v="31.79"/>
    <x v="12908"/>
    <n v="149794.48000000001"/>
    <n v="73789.919999999998"/>
    <x v="5"/>
  </r>
  <r>
    <x v="3"/>
    <x v="26"/>
    <x v="6"/>
    <x v="1"/>
    <x v="0"/>
    <s v="7/3/2012"/>
    <n v="660386741"/>
    <s v="8/6/2012"/>
    <n v="1967"/>
    <n v="154.06"/>
    <n v="90.93"/>
    <x v="12909"/>
    <n v="178859.31"/>
    <n v="124176.71"/>
    <x v="3"/>
  </r>
  <r>
    <x v="1"/>
    <x v="143"/>
    <x v="8"/>
    <x v="0"/>
    <x v="3"/>
    <s v="9/14/2010"/>
    <n v="467899835"/>
    <s v="10/14/2010"/>
    <n v="814"/>
    <n v="81.73"/>
    <n v="56.67"/>
    <x v="12910"/>
    <n v="46129.38"/>
    <n v="20398.84"/>
    <x v="1"/>
  </r>
  <r>
    <x v="3"/>
    <x v="15"/>
    <x v="6"/>
    <x v="0"/>
    <x v="2"/>
    <s v="5/9/2010"/>
    <n v="897637355"/>
    <s v="6/10/2010"/>
    <n v="9696"/>
    <n v="154.06"/>
    <n v="90.93"/>
    <x v="12911"/>
    <n v="881657.28"/>
    <n v="612108.48"/>
    <x v="1"/>
  </r>
  <r>
    <x v="0"/>
    <x v="19"/>
    <x v="1"/>
    <x v="1"/>
    <x v="0"/>
    <s v="2/6/2014"/>
    <n v="554335629"/>
    <s v="3/27/2014"/>
    <n v="9086"/>
    <n v="255.28"/>
    <n v="159.41999999999999"/>
    <x v="12912"/>
    <n v="1448490.12"/>
    <n v="870983.96"/>
    <x v="5"/>
  </r>
  <r>
    <x v="0"/>
    <x v="91"/>
    <x v="5"/>
    <x v="0"/>
    <x v="2"/>
    <s v="4/23/2014"/>
    <n v="813043487"/>
    <s v="5/18/2014"/>
    <n v="6490"/>
    <n v="9.33"/>
    <n v="6.92"/>
    <x v="12913"/>
    <n v="44910.8"/>
    <n v="15640.9"/>
    <x v="5"/>
  </r>
  <r>
    <x v="2"/>
    <x v="29"/>
    <x v="4"/>
    <x v="1"/>
    <x v="0"/>
    <s v="12/20/2011"/>
    <n v="869122254"/>
    <s v="1/10/2012"/>
    <n v="1444"/>
    <n v="437.2"/>
    <n v="263.33"/>
    <x v="12914"/>
    <n v="380248.52"/>
    <n v="251068.28"/>
    <x v="4"/>
  </r>
  <r>
    <x v="1"/>
    <x v="74"/>
    <x v="6"/>
    <x v="0"/>
    <x v="3"/>
    <s v="12/4/2012"/>
    <n v="888245761"/>
    <s v="1/6/2013"/>
    <n v="514"/>
    <n v="154.06"/>
    <n v="90.93"/>
    <x v="12915"/>
    <n v="46738.02"/>
    <n v="32448.82"/>
    <x v="3"/>
  </r>
  <r>
    <x v="1"/>
    <x v="33"/>
    <x v="0"/>
    <x v="0"/>
    <x v="0"/>
    <s v="7/9/2016"/>
    <n v="656400334"/>
    <s v="7/30/2016"/>
    <n v="2300"/>
    <n v="668.27"/>
    <n v="502.54"/>
    <x v="12916"/>
    <n v="1155842"/>
    <n v="381179"/>
    <x v="6"/>
  </r>
  <r>
    <x v="0"/>
    <x v="9"/>
    <x v="8"/>
    <x v="0"/>
    <x v="0"/>
    <s v="10/19/2011"/>
    <n v="929884803"/>
    <s v="11/24/2011"/>
    <n v="2432"/>
    <n v="81.73"/>
    <n v="56.67"/>
    <x v="12917"/>
    <n v="137821.44"/>
    <n v="60945.919999999998"/>
    <x v="4"/>
  </r>
  <r>
    <x v="4"/>
    <x v="149"/>
    <x v="1"/>
    <x v="1"/>
    <x v="2"/>
    <s v="7/31/2011"/>
    <n v="285310494"/>
    <s v="9/8/2011"/>
    <n v="8570"/>
    <n v="255.28"/>
    <n v="159.41999999999999"/>
    <x v="12918"/>
    <n v="1366229.4"/>
    <n v="821520.2"/>
    <x v="4"/>
  </r>
  <r>
    <x v="5"/>
    <x v="101"/>
    <x v="9"/>
    <x v="1"/>
    <x v="3"/>
    <s v="10/30/2010"/>
    <n v="969601237"/>
    <s v="11/29/2010"/>
    <n v="5408"/>
    <n v="47.45"/>
    <n v="31.79"/>
    <x v="12919"/>
    <n v="171920.32"/>
    <n v="84689.279999999999"/>
    <x v="1"/>
  </r>
  <r>
    <x v="0"/>
    <x v="164"/>
    <x v="5"/>
    <x v="1"/>
    <x v="2"/>
    <s v="2/22/2013"/>
    <n v="349993360"/>
    <s v="3/18/2013"/>
    <n v="9668"/>
    <n v="9.33"/>
    <n v="6.92"/>
    <x v="12920"/>
    <n v="66902.559999999998"/>
    <n v="23299.88"/>
    <x v="7"/>
  </r>
  <r>
    <x v="5"/>
    <x v="177"/>
    <x v="11"/>
    <x v="0"/>
    <x v="3"/>
    <s v="10/31/2011"/>
    <n v="364035689"/>
    <s v="11/22/2011"/>
    <n v="5105"/>
    <n v="109.28"/>
    <n v="35.840000000000003"/>
    <x v="12921"/>
    <n v="182963.20000000001"/>
    <n v="374911.2"/>
    <x v="4"/>
  </r>
  <r>
    <x v="1"/>
    <x v="100"/>
    <x v="5"/>
    <x v="1"/>
    <x v="1"/>
    <s v="5/26/2016"/>
    <n v="769589555"/>
    <s v="7/6/2016"/>
    <n v="7506"/>
    <n v="9.33"/>
    <n v="6.92"/>
    <x v="12922"/>
    <n v="51941.52"/>
    <n v="18089.46"/>
    <x v="6"/>
  </r>
  <r>
    <x v="3"/>
    <x v="21"/>
    <x v="7"/>
    <x v="1"/>
    <x v="2"/>
    <s v="12/4/2010"/>
    <n v="494828784"/>
    <s v="1/6/2011"/>
    <n v="9688"/>
    <n v="651.21"/>
    <n v="524.96"/>
    <x v="12923"/>
    <n v="5085812.4800000004"/>
    <n v="1223110"/>
    <x v="1"/>
  </r>
  <r>
    <x v="0"/>
    <x v="9"/>
    <x v="11"/>
    <x v="1"/>
    <x v="2"/>
    <s v="11/2/2010"/>
    <n v="788239705"/>
    <s v="11/17/2010"/>
    <n v="6500"/>
    <n v="109.28"/>
    <n v="35.840000000000003"/>
    <x v="12924"/>
    <n v="232960"/>
    <n v="477360"/>
    <x v="1"/>
  </r>
  <r>
    <x v="1"/>
    <x v="3"/>
    <x v="9"/>
    <x v="1"/>
    <x v="3"/>
    <s v="9/13/2013"/>
    <n v="268621146"/>
    <s v="10/26/2013"/>
    <n v="9821"/>
    <n v="47.45"/>
    <n v="31.79"/>
    <x v="12925"/>
    <n v="312209.59000000003"/>
    <n v="153796.85999999999"/>
    <x v="7"/>
  </r>
  <r>
    <x v="0"/>
    <x v="164"/>
    <x v="4"/>
    <x v="1"/>
    <x v="0"/>
    <s v="7/28/2010"/>
    <n v="775084435"/>
    <s v="9/1/2010"/>
    <n v="3563"/>
    <n v="437.2"/>
    <n v="263.33"/>
    <x v="12926"/>
    <n v="938244.79"/>
    <n v="619498.81000000006"/>
    <x v="1"/>
  </r>
  <r>
    <x v="4"/>
    <x v="20"/>
    <x v="1"/>
    <x v="0"/>
    <x v="3"/>
    <s v="7/1/2012"/>
    <n v="617053401"/>
    <s v="8/19/2012"/>
    <n v="8668"/>
    <n v="255.28"/>
    <n v="159.41999999999999"/>
    <x v="12927"/>
    <n v="1381852.56"/>
    <n v="830914.48"/>
    <x v="3"/>
  </r>
  <r>
    <x v="4"/>
    <x v="149"/>
    <x v="8"/>
    <x v="0"/>
    <x v="3"/>
    <s v="6/16/2016"/>
    <n v="424264371"/>
    <s v="6/18/2016"/>
    <n v="8110"/>
    <n v="81.73"/>
    <n v="56.67"/>
    <x v="12928"/>
    <n v="459593.7"/>
    <n v="203236.6"/>
    <x v="6"/>
  </r>
  <r>
    <x v="0"/>
    <x v="87"/>
    <x v="5"/>
    <x v="1"/>
    <x v="2"/>
    <s v="9/11/2016"/>
    <n v="896766173"/>
    <s v="9/16/2016"/>
    <n v="1894"/>
    <n v="9.33"/>
    <n v="6.92"/>
    <x v="12929"/>
    <n v="13106.48"/>
    <n v="4564.54"/>
    <x v="6"/>
  </r>
  <r>
    <x v="1"/>
    <x v="1"/>
    <x v="1"/>
    <x v="1"/>
    <x v="1"/>
    <s v="2/8/2016"/>
    <n v="554920136"/>
    <s v="3/9/2016"/>
    <n v="2055"/>
    <n v="255.28"/>
    <n v="159.41999999999999"/>
    <x v="12930"/>
    <n v="327608.09999999998"/>
    <n v="196992.3"/>
    <x v="6"/>
  </r>
  <r>
    <x v="1"/>
    <x v="3"/>
    <x v="9"/>
    <x v="1"/>
    <x v="3"/>
    <s v="11/5/2014"/>
    <n v="689400088"/>
    <s v="12/10/2014"/>
    <n v="7661"/>
    <n v="47.45"/>
    <n v="31.79"/>
    <x v="12931"/>
    <n v="243543.19"/>
    <n v="119971.26"/>
    <x v="5"/>
  </r>
  <r>
    <x v="0"/>
    <x v="34"/>
    <x v="9"/>
    <x v="0"/>
    <x v="1"/>
    <s v="2/25/2014"/>
    <n v="411192357"/>
    <s v="4/10/2014"/>
    <n v="9811"/>
    <n v="47.45"/>
    <n v="31.79"/>
    <x v="12932"/>
    <n v="311891.69"/>
    <n v="153640.26"/>
    <x v="5"/>
  </r>
  <r>
    <x v="1"/>
    <x v="183"/>
    <x v="1"/>
    <x v="1"/>
    <x v="1"/>
    <s v="7/14/2012"/>
    <n v="701595771"/>
    <s v="8/1/2012"/>
    <n v="6634"/>
    <n v="255.28"/>
    <n v="159.41999999999999"/>
    <x v="12933"/>
    <n v="1057592.28"/>
    <n v="635935.24"/>
    <x v="3"/>
  </r>
  <r>
    <x v="1"/>
    <x v="82"/>
    <x v="9"/>
    <x v="1"/>
    <x v="0"/>
    <s v="2/21/2017"/>
    <n v="362221658"/>
    <s v="3/25/2017"/>
    <n v="8293"/>
    <n v="47.45"/>
    <n v="31.79"/>
    <x v="12934"/>
    <n v="263634.46999999997"/>
    <n v="129868.38"/>
    <x v="2"/>
  </r>
  <r>
    <x v="3"/>
    <x v="182"/>
    <x v="6"/>
    <x v="1"/>
    <x v="2"/>
    <s v="4/2/2017"/>
    <n v="964993846"/>
    <s v="5/22/2017"/>
    <n v="1978"/>
    <n v="154.06"/>
    <n v="90.93"/>
    <x v="12935"/>
    <n v="179859.54"/>
    <n v="124871.14"/>
    <x v="2"/>
  </r>
  <r>
    <x v="1"/>
    <x v="7"/>
    <x v="1"/>
    <x v="1"/>
    <x v="2"/>
    <s v="10/14/2010"/>
    <n v="102148663"/>
    <s v="11/30/2010"/>
    <n v="6914"/>
    <n v="255.28"/>
    <n v="159.41999999999999"/>
    <x v="12936"/>
    <n v="1102229.8799999999"/>
    <n v="662776.04"/>
    <x v="1"/>
  </r>
  <r>
    <x v="1"/>
    <x v="176"/>
    <x v="7"/>
    <x v="0"/>
    <x v="0"/>
    <s v="8/27/2015"/>
    <n v="836234939"/>
    <s v="10/4/2015"/>
    <n v="9356"/>
    <n v="651.21"/>
    <n v="524.96"/>
    <x v="12937"/>
    <n v="4911525.76"/>
    <n v="1181195"/>
    <x v="0"/>
  </r>
  <r>
    <x v="2"/>
    <x v="95"/>
    <x v="3"/>
    <x v="0"/>
    <x v="2"/>
    <s v="12/22/2012"/>
    <n v="450113999"/>
    <s v="12/22/2012"/>
    <n v="7590"/>
    <n v="205.7"/>
    <n v="117.11"/>
    <x v="12938"/>
    <n v="888864.9"/>
    <n v="672398.1"/>
    <x v="3"/>
  </r>
  <r>
    <x v="1"/>
    <x v="7"/>
    <x v="2"/>
    <x v="1"/>
    <x v="1"/>
    <s v="6/9/2011"/>
    <n v="796959674"/>
    <s v="6/10/2011"/>
    <n v="6933"/>
    <n v="421.89"/>
    <n v="364.69"/>
    <x v="9520"/>
    <n v="2528395.77"/>
    <n v="396567.6"/>
    <x v="4"/>
  </r>
  <r>
    <x v="2"/>
    <x v="83"/>
    <x v="9"/>
    <x v="1"/>
    <x v="0"/>
    <s v="3/20/2013"/>
    <n v="650258290"/>
    <s v="4/8/2013"/>
    <n v="4733"/>
    <n v="47.45"/>
    <n v="31.79"/>
    <x v="12939"/>
    <n v="150462.07"/>
    <n v="74118.78"/>
    <x v="7"/>
  </r>
  <r>
    <x v="4"/>
    <x v="40"/>
    <x v="0"/>
    <x v="0"/>
    <x v="0"/>
    <s v="3/12/2010"/>
    <n v="653808677"/>
    <s v="4/4/2010"/>
    <n v="5371"/>
    <n v="668.27"/>
    <n v="502.54"/>
    <x v="12940"/>
    <n v="2699142.34"/>
    <n v="890135.83"/>
    <x v="1"/>
  </r>
  <r>
    <x v="3"/>
    <x v="99"/>
    <x v="10"/>
    <x v="0"/>
    <x v="1"/>
    <s v="6/20/2010"/>
    <n v="171722161"/>
    <s v="8/2/2010"/>
    <n v="5258"/>
    <n v="152.58000000000001"/>
    <n v="97.44"/>
    <x v="6221"/>
    <n v="512339.52"/>
    <n v="289926.12"/>
    <x v="1"/>
  </r>
  <r>
    <x v="3"/>
    <x v="69"/>
    <x v="0"/>
    <x v="1"/>
    <x v="0"/>
    <s v="11/2/2011"/>
    <n v="438422572"/>
    <s v="12/20/2011"/>
    <n v="7837"/>
    <n v="668.27"/>
    <n v="502.54"/>
    <x v="12941"/>
    <n v="3938405.98"/>
    <n v="1298826.01"/>
    <x v="4"/>
  </r>
  <r>
    <x v="1"/>
    <x v="157"/>
    <x v="1"/>
    <x v="1"/>
    <x v="1"/>
    <s v="3/1/2013"/>
    <n v="508646237"/>
    <s v="3/21/2013"/>
    <n v="8580"/>
    <n v="255.28"/>
    <n v="159.41999999999999"/>
    <x v="12942"/>
    <n v="1367823.6"/>
    <n v="822478.8"/>
    <x v="7"/>
  </r>
  <r>
    <x v="1"/>
    <x v="143"/>
    <x v="1"/>
    <x v="0"/>
    <x v="0"/>
    <s v="8/6/2010"/>
    <n v="407441985"/>
    <s v="9/6/2010"/>
    <n v="9993"/>
    <n v="255.28"/>
    <n v="159.41999999999999"/>
    <x v="1608"/>
    <n v="1593084.06"/>
    <n v="957928.98"/>
    <x v="1"/>
  </r>
  <r>
    <x v="0"/>
    <x v="47"/>
    <x v="6"/>
    <x v="1"/>
    <x v="2"/>
    <s v="6/25/2016"/>
    <n v="680171144"/>
    <s v="7/10/2016"/>
    <n v="6611"/>
    <n v="154.06"/>
    <n v="90.93"/>
    <x v="12943"/>
    <n v="601138.23"/>
    <n v="417352.43"/>
    <x v="6"/>
  </r>
  <r>
    <x v="3"/>
    <x v="14"/>
    <x v="1"/>
    <x v="1"/>
    <x v="2"/>
    <s v="3/2/2010"/>
    <n v="142507541"/>
    <s v="4/16/2010"/>
    <n v="3"/>
    <n v="255.28"/>
    <n v="159.41999999999999"/>
    <x v="12944"/>
    <n v="478.26"/>
    <n v="287.58"/>
    <x v="1"/>
  </r>
  <r>
    <x v="1"/>
    <x v="74"/>
    <x v="2"/>
    <x v="1"/>
    <x v="1"/>
    <s v="6/29/2017"/>
    <n v="830437505"/>
    <s v="7/4/2017"/>
    <n v="3767"/>
    <n v="421.89"/>
    <n v="364.69"/>
    <x v="12945"/>
    <n v="1373787.23"/>
    <n v="215472.4"/>
    <x v="2"/>
  </r>
  <r>
    <x v="0"/>
    <x v="98"/>
    <x v="0"/>
    <x v="1"/>
    <x v="1"/>
    <s v="2/22/2016"/>
    <n v="350259864"/>
    <s v="3/13/2016"/>
    <n v="8532"/>
    <n v="668.27"/>
    <n v="502.54"/>
    <x v="12946"/>
    <n v="4287671.28"/>
    <n v="1414008.36"/>
    <x v="6"/>
  </r>
  <r>
    <x v="0"/>
    <x v="49"/>
    <x v="10"/>
    <x v="0"/>
    <x v="3"/>
    <s v="3/1/2015"/>
    <n v="428585946"/>
    <s v="3/29/2015"/>
    <n v="6960"/>
    <n v="152.58000000000001"/>
    <n v="97.44"/>
    <x v="4680"/>
    <n v="678182.40000000002"/>
    <n v="383774.4"/>
    <x v="0"/>
  </r>
  <r>
    <x v="0"/>
    <x v="68"/>
    <x v="11"/>
    <x v="1"/>
    <x v="2"/>
    <s v="4/17/2013"/>
    <n v="162339580"/>
    <s v="4/19/2013"/>
    <n v="8744"/>
    <n v="109.28"/>
    <n v="35.840000000000003"/>
    <x v="12947"/>
    <n v="313384.96000000002"/>
    <n v="642159.35999999999"/>
    <x v="7"/>
  </r>
  <r>
    <x v="0"/>
    <x v="150"/>
    <x v="8"/>
    <x v="1"/>
    <x v="0"/>
    <s v="5/7/2010"/>
    <n v="968757092"/>
    <s v="6/10/2010"/>
    <n v="5606"/>
    <n v="81.73"/>
    <n v="56.67"/>
    <x v="12948"/>
    <n v="317692.02"/>
    <n v="140486.35999999999"/>
    <x v="1"/>
  </r>
  <r>
    <x v="6"/>
    <x v="50"/>
    <x v="11"/>
    <x v="1"/>
    <x v="2"/>
    <s v="12/27/2010"/>
    <n v="735387313"/>
    <s v="2/14/2011"/>
    <n v="6303"/>
    <n v="109.28"/>
    <n v="35.840000000000003"/>
    <x v="2247"/>
    <n v="225899.51999999999"/>
    <n v="462892.32"/>
    <x v="1"/>
  </r>
  <r>
    <x v="5"/>
    <x v="38"/>
    <x v="2"/>
    <x v="1"/>
    <x v="2"/>
    <s v="5/15/2013"/>
    <n v="570091569"/>
    <s v="6/21/2013"/>
    <n v="1619"/>
    <n v="421.89"/>
    <n v="364.69"/>
    <x v="7916"/>
    <n v="590433.11"/>
    <n v="92606.8"/>
    <x v="7"/>
  </r>
  <r>
    <x v="1"/>
    <x v="52"/>
    <x v="3"/>
    <x v="0"/>
    <x v="2"/>
    <s v="12/4/2012"/>
    <n v="751043689"/>
    <s v="1/1/2013"/>
    <n v="9372"/>
    <n v="205.7"/>
    <n v="117.11"/>
    <x v="12949"/>
    <n v="1097554.92"/>
    <n v="830265.48"/>
    <x v="3"/>
  </r>
  <r>
    <x v="0"/>
    <x v="0"/>
    <x v="7"/>
    <x v="0"/>
    <x v="3"/>
    <s v="9/24/2013"/>
    <n v="276730000"/>
    <s v="10/7/2013"/>
    <n v="9412"/>
    <n v="651.21"/>
    <n v="524.96"/>
    <x v="12950"/>
    <n v="4940923.5199999996"/>
    <n v="1188265"/>
    <x v="7"/>
  </r>
  <r>
    <x v="5"/>
    <x v="63"/>
    <x v="0"/>
    <x v="0"/>
    <x v="0"/>
    <s v="2/17/2017"/>
    <n v="915949332"/>
    <s v="3/12/2017"/>
    <n v="8617"/>
    <n v="668.27"/>
    <n v="502.54"/>
    <x v="12069"/>
    <n v="4330387.18"/>
    <n v="1428095.41"/>
    <x v="2"/>
  </r>
  <r>
    <x v="2"/>
    <x v="148"/>
    <x v="8"/>
    <x v="1"/>
    <x v="0"/>
    <s v="5/25/2010"/>
    <n v="457813012"/>
    <s v="5/26/2010"/>
    <n v="5899"/>
    <n v="81.73"/>
    <n v="56.67"/>
    <x v="12951"/>
    <n v="334296.33"/>
    <n v="147828.94"/>
    <x v="1"/>
  </r>
  <r>
    <x v="3"/>
    <x v="69"/>
    <x v="5"/>
    <x v="0"/>
    <x v="2"/>
    <s v="12/9/2015"/>
    <n v="361744868"/>
    <s v="1/7/2016"/>
    <n v="7200"/>
    <n v="9.33"/>
    <n v="6.92"/>
    <x v="12952"/>
    <n v="49824"/>
    <n v="17352"/>
    <x v="0"/>
  </r>
  <r>
    <x v="5"/>
    <x v="160"/>
    <x v="5"/>
    <x v="0"/>
    <x v="3"/>
    <s v="10/17/2011"/>
    <n v="807481229"/>
    <s v="10/18/2011"/>
    <n v="494"/>
    <n v="9.33"/>
    <n v="6.92"/>
    <x v="1530"/>
    <n v="3418.48"/>
    <n v="1190.54"/>
    <x v="4"/>
  </r>
  <r>
    <x v="1"/>
    <x v="161"/>
    <x v="2"/>
    <x v="1"/>
    <x v="3"/>
    <s v="2/24/2011"/>
    <n v="245070922"/>
    <s v="2/26/2011"/>
    <n v="787"/>
    <n v="421.89"/>
    <n v="364.69"/>
    <x v="12953"/>
    <n v="287011.03000000003"/>
    <n v="45016.4"/>
    <x v="4"/>
  </r>
  <r>
    <x v="4"/>
    <x v="56"/>
    <x v="6"/>
    <x v="1"/>
    <x v="3"/>
    <s v="2/7/2013"/>
    <n v="344875276"/>
    <s v="3/7/2013"/>
    <n v="5113"/>
    <n v="154.06"/>
    <n v="90.93"/>
    <x v="12954"/>
    <n v="464925.09"/>
    <n v="322783.69"/>
    <x v="7"/>
  </r>
  <r>
    <x v="0"/>
    <x v="80"/>
    <x v="2"/>
    <x v="1"/>
    <x v="0"/>
    <s v="1/14/2014"/>
    <n v="147568118"/>
    <s v="1/27/2014"/>
    <n v="7540"/>
    <n v="421.89"/>
    <n v="364.69"/>
    <x v="12955"/>
    <n v="2749762.6"/>
    <n v="431288"/>
    <x v="5"/>
  </r>
  <r>
    <x v="4"/>
    <x v="92"/>
    <x v="7"/>
    <x v="0"/>
    <x v="1"/>
    <s v="5/25/2011"/>
    <n v="114135777"/>
    <s v="5/31/2011"/>
    <n v="4168"/>
    <n v="651.21"/>
    <n v="524.96"/>
    <x v="12956"/>
    <n v="2188033.2799999998"/>
    <n v="526210"/>
    <x v="4"/>
  </r>
  <r>
    <x v="1"/>
    <x v="7"/>
    <x v="2"/>
    <x v="0"/>
    <x v="1"/>
    <s v="1/18/2015"/>
    <n v="775877082"/>
    <s v="3/3/2015"/>
    <n v="8125"/>
    <n v="421.89"/>
    <n v="364.69"/>
    <x v="12957"/>
    <n v="2963106.25"/>
    <n v="464750"/>
    <x v="0"/>
  </r>
  <r>
    <x v="0"/>
    <x v="126"/>
    <x v="9"/>
    <x v="1"/>
    <x v="0"/>
    <s v="3/18/2013"/>
    <n v="484403359"/>
    <s v="4/12/2013"/>
    <n v="4573"/>
    <n v="47.45"/>
    <n v="31.79"/>
    <x v="12958"/>
    <n v="145375.67000000001"/>
    <n v="71613.179999999993"/>
    <x v="7"/>
  </r>
  <r>
    <x v="0"/>
    <x v="85"/>
    <x v="3"/>
    <x v="1"/>
    <x v="0"/>
    <s v="2/3/2014"/>
    <n v="361638438"/>
    <s v="3/14/2014"/>
    <n v="5705"/>
    <n v="205.7"/>
    <n v="117.11"/>
    <x v="12959"/>
    <n v="668112.55000000005"/>
    <n v="505405.95"/>
    <x v="5"/>
  </r>
  <r>
    <x v="2"/>
    <x v="170"/>
    <x v="1"/>
    <x v="1"/>
    <x v="2"/>
    <s v="10/31/2011"/>
    <n v="249818646"/>
    <s v="12/6/2011"/>
    <n v="5744"/>
    <n v="255.28"/>
    <n v="159.41999999999999"/>
    <x v="12960"/>
    <n v="915708.48"/>
    <n v="550619.84"/>
    <x v="4"/>
  </r>
  <r>
    <x v="3"/>
    <x v="107"/>
    <x v="10"/>
    <x v="0"/>
    <x v="2"/>
    <s v="12/22/2012"/>
    <n v="961492812"/>
    <s v="12/27/2012"/>
    <n v="5944"/>
    <n v="152.58000000000001"/>
    <n v="97.44"/>
    <x v="10276"/>
    <n v="579183.35999999999"/>
    <n v="327752.15999999997"/>
    <x v="3"/>
  </r>
  <r>
    <x v="2"/>
    <x v="158"/>
    <x v="2"/>
    <x v="0"/>
    <x v="2"/>
    <s v="1/2/2010"/>
    <n v="229522264"/>
    <s v="1/2/2010"/>
    <n v="9593"/>
    <n v="421.89"/>
    <n v="364.69"/>
    <x v="12961"/>
    <n v="3498471.17"/>
    <n v="548719.6"/>
    <x v="1"/>
  </r>
  <r>
    <x v="3"/>
    <x v="152"/>
    <x v="3"/>
    <x v="1"/>
    <x v="1"/>
    <s v="5/24/2015"/>
    <n v="357080829"/>
    <s v="6/6/2015"/>
    <n v="7007"/>
    <n v="205.7"/>
    <n v="117.11"/>
    <x v="12962"/>
    <n v="820589.77"/>
    <n v="620750.13"/>
    <x v="0"/>
  </r>
  <r>
    <x v="5"/>
    <x v="71"/>
    <x v="5"/>
    <x v="1"/>
    <x v="2"/>
    <s v="5/20/2012"/>
    <n v="567654836"/>
    <s v="7/6/2012"/>
    <n v="535"/>
    <n v="9.33"/>
    <n v="6.92"/>
    <x v="12963"/>
    <n v="3702.2"/>
    <n v="1289.3499999999999"/>
    <x v="3"/>
  </r>
  <r>
    <x v="1"/>
    <x v="120"/>
    <x v="10"/>
    <x v="0"/>
    <x v="0"/>
    <s v="10/16/2011"/>
    <n v="155043113"/>
    <s v="11/30/2011"/>
    <n v="9557"/>
    <n v="152.58000000000001"/>
    <n v="97.44"/>
    <x v="12964"/>
    <n v="931234.08"/>
    <n v="526972.98"/>
    <x v="4"/>
  </r>
  <r>
    <x v="0"/>
    <x v="135"/>
    <x v="7"/>
    <x v="1"/>
    <x v="3"/>
    <s v="5/9/2010"/>
    <n v="733356988"/>
    <s v="5/21/2010"/>
    <n v="5484"/>
    <n v="651.21"/>
    <n v="524.96"/>
    <x v="12965"/>
    <n v="2878880.64"/>
    <n v="692355"/>
    <x v="1"/>
  </r>
  <r>
    <x v="4"/>
    <x v="116"/>
    <x v="10"/>
    <x v="1"/>
    <x v="1"/>
    <s v="3/24/2017"/>
    <n v="387020289"/>
    <s v="5/7/2017"/>
    <n v="6759"/>
    <n v="152.58000000000001"/>
    <n v="97.44"/>
    <x v="12966"/>
    <n v="658596.96"/>
    <n v="372691.26"/>
    <x v="2"/>
  </r>
  <r>
    <x v="6"/>
    <x v="88"/>
    <x v="6"/>
    <x v="1"/>
    <x v="1"/>
    <s v="5/6/2012"/>
    <n v="420769345"/>
    <s v="6/23/2012"/>
    <n v="3855"/>
    <n v="154.06"/>
    <n v="90.93"/>
    <x v="12967"/>
    <n v="350535.15"/>
    <n v="243366.15"/>
    <x v="3"/>
  </r>
  <r>
    <x v="2"/>
    <x v="73"/>
    <x v="8"/>
    <x v="1"/>
    <x v="3"/>
    <s v="10/14/2010"/>
    <n v="409652984"/>
    <s v="11/2/2010"/>
    <n v="4276"/>
    <n v="81.73"/>
    <n v="56.67"/>
    <x v="12968"/>
    <n v="242320.92"/>
    <n v="107156.56"/>
    <x v="1"/>
  </r>
  <r>
    <x v="1"/>
    <x v="167"/>
    <x v="10"/>
    <x v="0"/>
    <x v="1"/>
    <s v="7/17/2013"/>
    <n v="449032533"/>
    <s v="8/3/2013"/>
    <n v="7560"/>
    <n v="152.58000000000001"/>
    <n v="97.44"/>
    <x v="12969"/>
    <n v="736646.4"/>
    <n v="416858.4"/>
    <x v="7"/>
  </r>
  <r>
    <x v="1"/>
    <x v="7"/>
    <x v="2"/>
    <x v="1"/>
    <x v="1"/>
    <s v="4/25/2011"/>
    <n v="704581820"/>
    <s v="6/4/2011"/>
    <n v="273"/>
    <n v="421.89"/>
    <n v="364.69"/>
    <x v="11503"/>
    <n v="99560.37"/>
    <n v="15615.6"/>
    <x v="4"/>
  </r>
  <r>
    <x v="3"/>
    <x v="41"/>
    <x v="8"/>
    <x v="0"/>
    <x v="1"/>
    <s v="1/4/2011"/>
    <n v="962287175"/>
    <s v="2/20/2011"/>
    <n v="1014"/>
    <n v="81.73"/>
    <n v="56.67"/>
    <x v="12970"/>
    <n v="57463.38"/>
    <n v="25410.84"/>
    <x v="4"/>
  </r>
  <r>
    <x v="2"/>
    <x v="145"/>
    <x v="2"/>
    <x v="1"/>
    <x v="2"/>
    <s v="10/27/2016"/>
    <n v="178447425"/>
    <s v="12/4/2016"/>
    <n v="5413"/>
    <n v="421.89"/>
    <n v="364.69"/>
    <x v="12971"/>
    <n v="1974066.97"/>
    <n v="309623.59999999998"/>
    <x v="6"/>
  </r>
  <r>
    <x v="1"/>
    <x v="22"/>
    <x v="1"/>
    <x v="1"/>
    <x v="0"/>
    <s v="4/16/2011"/>
    <n v="529673898"/>
    <s v="5/10/2011"/>
    <n v="1132"/>
    <n v="255.28"/>
    <n v="159.41999999999999"/>
    <x v="12972"/>
    <n v="180463.44"/>
    <n v="108513.52"/>
    <x v="4"/>
  </r>
  <r>
    <x v="5"/>
    <x v="160"/>
    <x v="6"/>
    <x v="0"/>
    <x v="0"/>
    <s v="2/1/2012"/>
    <n v="662890422"/>
    <s v="2/8/2012"/>
    <n v="2862"/>
    <n v="154.06"/>
    <n v="90.93"/>
    <x v="6707"/>
    <n v="260241.66"/>
    <n v="180678.06"/>
    <x v="3"/>
  </r>
  <r>
    <x v="1"/>
    <x v="124"/>
    <x v="4"/>
    <x v="1"/>
    <x v="2"/>
    <s v="3/28/2015"/>
    <n v="645333325"/>
    <s v="3/29/2015"/>
    <n v="7327"/>
    <n v="437.2"/>
    <n v="263.33"/>
    <x v="12973"/>
    <n v="1929418.91"/>
    <n v="1273945.49"/>
    <x v="0"/>
  </r>
  <r>
    <x v="1"/>
    <x v="74"/>
    <x v="8"/>
    <x v="1"/>
    <x v="0"/>
    <s v="1/17/2014"/>
    <n v="614551436"/>
    <s v="1/24/2014"/>
    <n v="8282"/>
    <n v="81.73"/>
    <n v="56.67"/>
    <x v="12974"/>
    <n v="469340.94"/>
    <n v="207546.92"/>
    <x v="5"/>
  </r>
  <r>
    <x v="1"/>
    <x v="174"/>
    <x v="3"/>
    <x v="0"/>
    <x v="2"/>
    <s v="6/17/2010"/>
    <n v="328406083"/>
    <s v="7/28/2010"/>
    <n v="1513"/>
    <n v="205.7"/>
    <n v="117.11"/>
    <x v="12975"/>
    <n v="177187.43"/>
    <n v="134036.67000000001"/>
    <x v="1"/>
  </r>
  <r>
    <x v="0"/>
    <x v="51"/>
    <x v="2"/>
    <x v="0"/>
    <x v="2"/>
    <s v="4/6/2011"/>
    <n v="515071094"/>
    <s v="4/11/2011"/>
    <n v="9837"/>
    <n v="421.89"/>
    <n v="364.69"/>
    <x v="12976"/>
    <n v="3587455.53"/>
    <n v="562676.4"/>
    <x v="4"/>
  </r>
  <r>
    <x v="4"/>
    <x v="139"/>
    <x v="6"/>
    <x v="0"/>
    <x v="2"/>
    <s v="9/28/2016"/>
    <n v="623032796"/>
    <s v="10/17/2016"/>
    <n v="8104"/>
    <n v="154.06"/>
    <n v="90.93"/>
    <x v="12977"/>
    <n v="736896.72"/>
    <n v="511605.52"/>
    <x v="6"/>
  </r>
  <r>
    <x v="0"/>
    <x v="173"/>
    <x v="4"/>
    <x v="0"/>
    <x v="0"/>
    <s v="11/22/2016"/>
    <n v="171090018"/>
    <s v="12/28/2016"/>
    <n v="8193"/>
    <n v="437.2"/>
    <n v="263.33"/>
    <x v="12978"/>
    <n v="2157462.69"/>
    <n v="1424516.91"/>
    <x v="6"/>
  </r>
  <r>
    <x v="3"/>
    <x v="140"/>
    <x v="6"/>
    <x v="1"/>
    <x v="3"/>
    <s v="5/4/2010"/>
    <n v="998354089"/>
    <s v="5/28/2010"/>
    <n v="4015"/>
    <n v="154.06"/>
    <n v="90.93"/>
    <x v="12979"/>
    <n v="365083.95"/>
    <n v="253466.95"/>
    <x v="1"/>
  </r>
  <r>
    <x v="3"/>
    <x v="21"/>
    <x v="6"/>
    <x v="1"/>
    <x v="1"/>
    <s v="9/16/2015"/>
    <n v="514248836"/>
    <s v="10/28/2015"/>
    <n v="6513"/>
    <n v="154.06"/>
    <n v="90.93"/>
    <x v="12980"/>
    <n v="592227.09"/>
    <n v="411165.69"/>
    <x v="0"/>
  </r>
  <r>
    <x v="2"/>
    <x v="78"/>
    <x v="5"/>
    <x v="0"/>
    <x v="1"/>
    <s v="10/27/2014"/>
    <n v="248510587"/>
    <s v="11/4/2014"/>
    <n v="8660"/>
    <n v="9.33"/>
    <n v="6.92"/>
    <x v="12981"/>
    <n v="59927.199999999997"/>
    <n v="20870.599999999999"/>
    <x v="5"/>
  </r>
  <r>
    <x v="1"/>
    <x v="127"/>
    <x v="2"/>
    <x v="0"/>
    <x v="2"/>
    <s v="1/29/2017"/>
    <n v="901188170"/>
    <s v="3/1/2017"/>
    <n v="461"/>
    <n v="421.89"/>
    <n v="364.69"/>
    <x v="12982"/>
    <n v="168122.09"/>
    <n v="26369.200000000001"/>
    <x v="2"/>
  </r>
  <r>
    <x v="4"/>
    <x v="112"/>
    <x v="1"/>
    <x v="1"/>
    <x v="1"/>
    <s v="3/22/2010"/>
    <n v="992642915"/>
    <s v="4/24/2010"/>
    <n v="3952"/>
    <n v="255.28"/>
    <n v="159.41999999999999"/>
    <x v="12983"/>
    <n v="630027.84"/>
    <n v="378838.72"/>
    <x v="1"/>
  </r>
  <r>
    <x v="4"/>
    <x v="23"/>
    <x v="9"/>
    <x v="1"/>
    <x v="3"/>
    <s v="2/18/2017"/>
    <n v="913548648"/>
    <s v="3/14/2017"/>
    <n v="8201"/>
    <n v="47.45"/>
    <n v="31.79"/>
    <x v="12984"/>
    <n v="260709.79"/>
    <n v="128427.66"/>
    <x v="2"/>
  </r>
  <r>
    <x v="1"/>
    <x v="62"/>
    <x v="4"/>
    <x v="1"/>
    <x v="1"/>
    <s v="5/1/2016"/>
    <n v="674891698"/>
    <s v="5/27/2016"/>
    <n v="4306"/>
    <n v="437.2"/>
    <n v="263.33"/>
    <x v="12985"/>
    <n v="1133898.98"/>
    <n v="748684.22"/>
    <x v="6"/>
  </r>
  <r>
    <x v="0"/>
    <x v="181"/>
    <x v="0"/>
    <x v="1"/>
    <x v="1"/>
    <s v="11/23/2013"/>
    <n v="357970893"/>
    <s v="11/24/2013"/>
    <n v="397"/>
    <n v="668.27"/>
    <n v="502.54"/>
    <x v="12986"/>
    <n v="199508.38"/>
    <n v="65794.81"/>
    <x v="7"/>
  </r>
  <r>
    <x v="5"/>
    <x v="77"/>
    <x v="4"/>
    <x v="1"/>
    <x v="2"/>
    <s v="12/20/2016"/>
    <n v="564397561"/>
    <s v="1/14/2017"/>
    <n v="6635"/>
    <n v="437.2"/>
    <n v="263.33"/>
    <x v="8497"/>
    <n v="1747194.55"/>
    <n v="1153627.45"/>
    <x v="6"/>
  </r>
  <r>
    <x v="1"/>
    <x v="144"/>
    <x v="2"/>
    <x v="1"/>
    <x v="3"/>
    <s v="11/3/2014"/>
    <n v="166095530"/>
    <s v="11/12/2014"/>
    <n v="213"/>
    <n v="421.89"/>
    <n v="364.69"/>
    <x v="12987"/>
    <n v="77678.97"/>
    <n v="12183.6"/>
    <x v="5"/>
  </r>
  <r>
    <x v="0"/>
    <x v="34"/>
    <x v="5"/>
    <x v="1"/>
    <x v="3"/>
    <s v="12/29/2012"/>
    <n v="355301129"/>
    <s v="1/29/2013"/>
    <n v="355"/>
    <n v="9.33"/>
    <n v="6.92"/>
    <x v="12988"/>
    <n v="2456.6"/>
    <n v="855.55"/>
    <x v="3"/>
  </r>
  <r>
    <x v="3"/>
    <x v="21"/>
    <x v="1"/>
    <x v="0"/>
    <x v="3"/>
    <s v="3/15/2014"/>
    <n v="594563186"/>
    <s v="3/19/2014"/>
    <n v="3314"/>
    <n v="255.28"/>
    <n v="159.41999999999999"/>
    <x v="12989"/>
    <n v="528317.88"/>
    <n v="317680.03999999998"/>
    <x v="5"/>
  </r>
  <r>
    <x v="0"/>
    <x v="79"/>
    <x v="5"/>
    <x v="0"/>
    <x v="1"/>
    <s v="9/23/2014"/>
    <n v="866743028"/>
    <s v="9/30/2014"/>
    <n v="7378"/>
    <n v="9.33"/>
    <n v="6.92"/>
    <x v="12990"/>
    <n v="51055.76"/>
    <n v="17780.98"/>
    <x v="5"/>
  </r>
  <r>
    <x v="3"/>
    <x v="151"/>
    <x v="7"/>
    <x v="0"/>
    <x v="1"/>
    <s v="9/6/2015"/>
    <n v="325014483"/>
    <s v="9/12/2015"/>
    <n v="7863"/>
    <n v="651.21"/>
    <n v="524.96"/>
    <x v="5716"/>
    <n v="4127760.48"/>
    <n v="992703.75"/>
    <x v="0"/>
  </r>
  <r>
    <x v="4"/>
    <x v="180"/>
    <x v="11"/>
    <x v="1"/>
    <x v="0"/>
    <s v="9/1/2011"/>
    <n v="442863881"/>
    <s v="10/2/2011"/>
    <n v="2119"/>
    <n v="109.28"/>
    <n v="35.840000000000003"/>
    <x v="12991"/>
    <n v="75944.960000000006"/>
    <n v="155619.35999999999"/>
    <x v="4"/>
  </r>
  <r>
    <x v="3"/>
    <x v="171"/>
    <x v="11"/>
    <x v="0"/>
    <x v="3"/>
    <s v="4/17/2017"/>
    <n v="964090049"/>
    <s v="6/4/2017"/>
    <n v="4525"/>
    <n v="109.28"/>
    <n v="35.840000000000003"/>
    <x v="12992"/>
    <n v="162176"/>
    <n v="332316"/>
    <x v="2"/>
  </r>
  <r>
    <x v="3"/>
    <x v="13"/>
    <x v="6"/>
    <x v="0"/>
    <x v="3"/>
    <s v="5/10/2010"/>
    <n v="352804315"/>
    <s v="6/18/2010"/>
    <n v="1492"/>
    <n v="154.06"/>
    <n v="90.93"/>
    <x v="12993"/>
    <n v="135667.56"/>
    <n v="94189.96"/>
    <x v="1"/>
  </r>
  <r>
    <x v="3"/>
    <x v="11"/>
    <x v="11"/>
    <x v="0"/>
    <x v="2"/>
    <s v="5/18/2011"/>
    <n v="743430507"/>
    <s v="6/10/2011"/>
    <n v="6462"/>
    <n v="109.28"/>
    <n v="35.840000000000003"/>
    <x v="12994"/>
    <n v="231598.07999999999"/>
    <n v="474569.28"/>
    <x v="4"/>
  </r>
  <r>
    <x v="1"/>
    <x v="22"/>
    <x v="1"/>
    <x v="0"/>
    <x v="2"/>
    <s v="8/24/2011"/>
    <n v="290704953"/>
    <s v="9/26/2011"/>
    <n v="4911"/>
    <n v="255.28"/>
    <n v="159.41999999999999"/>
    <x v="1364"/>
    <n v="782911.62"/>
    <n v="470768.46"/>
    <x v="4"/>
  </r>
  <r>
    <x v="3"/>
    <x v="15"/>
    <x v="1"/>
    <x v="0"/>
    <x v="0"/>
    <s v="11/18/2014"/>
    <n v="819676482"/>
    <s v="12/27/2014"/>
    <n v="9341"/>
    <n v="255.28"/>
    <n v="159.41999999999999"/>
    <x v="12995"/>
    <n v="1489142.22"/>
    <n v="895428.26"/>
    <x v="5"/>
  </r>
  <r>
    <x v="0"/>
    <x v="61"/>
    <x v="0"/>
    <x v="0"/>
    <x v="3"/>
    <s v="9/20/2010"/>
    <n v="175706422"/>
    <s v="10/16/2010"/>
    <n v="4290"/>
    <n v="668.27"/>
    <n v="502.54"/>
    <x v="12996"/>
    <n v="2155896.6"/>
    <n v="710981.7"/>
    <x v="1"/>
  </r>
  <r>
    <x v="0"/>
    <x v="6"/>
    <x v="11"/>
    <x v="1"/>
    <x v="0"/>
    <s v="5/12/2016"/>
    <n v="774468600"/>
    <s v="5/28/2016"/>
    <n v="1324"/>
    <n v="109.28"/>
    <n v="35.840000000000003"/>
    <x v="12997"/>
    <n v="47452.160000000003"/>
    <n v="97234.559999999998"/>
    <x v="6"/>
  </r>
  <r>
    <x v="0"/>
    <x v="135"/>
    <x v="1"/>
    <x v="0"/>
    <x v="0"/>
    <s v="3/20/2012"/>
    <n v="151949346"/>
    <s v="5/4/2012"/>
    <n v="4043"/>
    <n v="255.28"/>
    <n v="159.41999999999999"/>
    <x v="12998"/>
    <n v="644535.06000000006"/>
    <n v="387561.98"/>
    <x v="3"/>
  </r>
  <r>
    <x v="1"/>
    <x v="163"/>
    <x v="3"/>
    <x v="0"/>
    <x v="3"/>
    <s v="11/1/2013"/>
    <n v="414447486"/>
    <s v="12/8/2013"/>
    <n v="3076"/>
    <n v="205.7"/>
    <n v="117.11"/>
    <x v="12999"/>
    <n v="360230.36"/>
    <n v="272502.84000000003"/>
    <x v="7"/>
  </r>
  <r>
    <x v="2"/>
    <x v="95"/>
    <x v="7"/>
    <x v="0"/>
    <x v="1"/>
    <s v="2/9/2015"/>
    <n v="588574349"/>
    <s v="3/9/2015"/>
    <n v="1084"/>
    <n v="651.21"/>
    <n v="524.96"/>
    <x v="13000"/>
    <n v="569056.64"/>
    <n v="136855"/>
    <x v="0"/>
  </r>
  <r>
    <x v="1"/>
    <x v="33"/>
    <x v="11"/>
    <x v="1"/>
    <x v="2"/>
    <s v="10/13/2014"/>
    <n v="671253764"/>
    <s v="11/27/2014"/>
    <n v="7760"/>
    <n v="109.28"/>
    <n v="35.840000000000003"/>
    <x v="13001"/>
    <n v="278118.40000000002"/>
    <n v="569894.40000000002"/>
    <x v="5"/>
  </r>
  <r>
    <x v="0"/>
    <x v="10"/>
    <x v="4"/>
    <x v="0"/>
    <x v="1"/>
    <s v="9/2/2012"/>
    <n v="279722058"/>
    <s v="9/27/2012"/>
    <n v="4828"/>
    <n v="437.2"/>
    <n v="263.33"/>
    <x v="13002"/>
    <n v="1271357.24"/>
    <n v="839444.36"/>
    <x v="3"/>
  </r>
  <r>
    <x v="4"/>
    <x v="20"/>
    <x v="4"/>
    <x v="1"/>
    <x v="1"/>
    <s v="6/10/2013"/>
    <n v="901528060"/>
    <s v="7/28/2013"/>
    <n v="1042"/>
    <n v="437.2"/>
    <n v="263.33"/>
    <x v="13003"/>
    <n v="274389.86"/>
    <n v="181172.54"/>
    <x v="7"/>
  </r>
  <r>
    <x v="1"/>
    <x v="70"/>
    <x v="9"/>
    <x v="0"/>
    <x v="2"/>
    <s v="3/28/2015"/>
    <n v="944533097"/>
    <s v="3/29/2015"/>
    <n v="7188"/>
    <n v="47.45"/>
    <n v="31.79"/>
    <x v="13004"/>
    <n v="228506.52"/>
    <n v="112564.08"/>
    <x v="0"/>
  </r>
  <r>
    <x v="1"/>
    <x v="45"/>
    <x v="11"/>
    <x v="0"/>
    <x v="0"/>
    <s v="7/2/2013"/>
    <n v="686910998"/>
    <s v="7/17/2013"/>
    <n v="1084"/>
    <n v="109.28"/>
    <n v="35.840000000000003"/>
    <x v="13005"/>
    <n v="38850.559999999998"/>
    <n v="79608.960000000006"/>
    <x v="7"/>
  </r>
  <r>
    <x v="2"/>
    <x v="184"/>
    <x v="8"/>
    <x v="1"/>
    <x v="0"/>
    <s v="4/20/2012"/>
    <n v="927148091"/>
    <s v="5/22/2012"/>
    <n v="2578"/>
    <n v="81.73"/>
    <n v="56.67"/>
    <x v="13006"/>
    <n v="146095.26"/>
    <n v="64604.68"/>
    <x v="3"/>
  </r>
  <r>
    <x v="0"/>
    <x v="51"/>
    <x v="2"/>
    <x v="1"/>
    <x v="2"/>
    <s v="12/26/2012"/>
    <n v="734043204"/>
    <s v="1/25/2013"/>
    <n v="8551"/>
    <n v="421.89"/>
    <n v="364.69"/>
    <x v="13007"/>
    <n v="3118464.19"/>
    <n v="489117.2"/>
    <x v="3"/>
  </r>
  <r>
    <x v="5"/>
    <x v="63"/>
    <x v="6"/>
    <x v="0"/>
    <x v="2"/>
    <s v="5/27/2010"/>
    <n v="596707665"/>
    <s v="5/31/2010"/>
    <n v="7913"/>
    <n v="154.06"/>
    <n v="90.93"/>
    <x v="13008"/>
    <n v="719529.09"/>
    <n v="499547.69"/>
    <x v="1"/>
  </r>
  <r>
    <x v="1"/>
    <x v="161"/>
    <x v="4"/>
    <x v="0"/>
    <x v="0"/>
    <s v="10/23/2011"/>
    <n v="174565303"/>
    <s v="11/29/2011"/>
    <n v="6607"/>
    <n v="437.2"/>
    <n v="263.33"/>
    <x v="13009"/>
    <n v="1739821.31"/>
    <n v="1148759.0900000001"/>
    <x v="4"/>
  </r>
  <r>
    <x v="5"/>
    <x v="75"/>
    <x v="2"/>
    <x v="0"/>
    <x v="2"/>
    <s v="5/24/2010"/>
    <n v="547352445"/>
    <s v="6/14/2010"/>
    <n v="2607"/>
    <n v="421.89"/>
    <n v="364.69"/>
    <x v="13010"/>
    <n v="950746.83"/>
    <n v="149120.4"/>
    <x v="1"/>
  </r>
  <r>
    <x v="4"/>
    <x v="84"/>
    <x v="5"/>
    <x v="0"/>
    <x v="0"/>
    <s v="10/8/2011"/>
    <n v="165117919"/>
    <s v="11/20/2011"/>
    <n v="916"/>
    <n v="9.33"/>
    <n v="6.92"/>
    <x v="13011"/>
    <n v="6338.72"/>
    <n v="2207.56"/>
    <x v="4"/>
  </r>
  <r>
    <x v="1"/>
    <x v="18"/>
    <x v="9"/>
    <x v="1"/>
    <x v="2"/>
    <s v="1/12/2015"/>
    <n v="698223054"/>
    <s v="2/27/2015"/>
    <n v="8573"/>
    <n v="47.45"/>
    <n v="31.79"/>
    <x v="13012"/>
    <n v="272535.67"/>
    <n v="134253.18"/>
    <x v="0"/>
  </r>
  <r>
    <x v="4"/>
    <x v="24"/>
    <x v="3"/>
    <x v="1"/>
    <x v="1"/>
    <s v="7/25/2016"/>
    <n v="287341678"/>
    <s v="8/10/2016"/>
    <n v="9643"/>
    <n v="205.7"/>
    <n v="117.11"/>
    <x v="13013"/>
    <n v="1129291.73"/>
    <n v="854273.37"/>
    <x v="6"/>
  </r>
  <r>
    <x v="0"/>
    <x v="97"/>
    <x v="4"/>
    <x v="1"/>
    <x v="2"/>
    <s v="10/24/2013"/>
    <n v="293460118"/>
    <s v="10/27/2013"/>
    <n v="225"/>
    <n v="437.2"/>
    <n v="263.33"/>
    <x v="13014"/>
    <n v="59249.25"/>
    <n v="39120.75"/>
    <x v="7"/>
  </r>
  <r>
    <x v="1"/>
    <x v="157"/>
    <x v="0"/>
    <x v="0"/>
    <x v="3"/>
    <s v="8/23/2016"/>
    <n v="347877204"/>
    <s v="10/4/2016"/>
    <n v="3450"/>
    <n v="668.27"/>
    <n v="502.54"/>
    <x v="13015"/>
    <n v="1733763"/>
    <n v="571768.5"/>
    <x v="6"/>
  </r>
  <r>
    <x v="5"/>
    <x v="63"/>
    <x v="11"/>
    <x v="1"/>
    <x v="1"/>
    <s v="4/10/2013"/>
    <n v="602204263"/>
    <s v="5/12/2013"/>
    <n v="4479"/>
    <n v="109.28"/>
    <n v="35.840000000000003"/>
    <x v="13016"/>
    <n v="160527.35999999999"/>
    <n v="328937.76"/>
    <x v="7"/>
  </r>
  <r>
    <x v="6"/>
    <x v="60"/>
    <x v="10"/>
    <x v="1"/>
    <x v="1"/>
    <s v="12/1/2011"/>
    <n v="378365123"/>
    <s v="12/13/2011"/>
    <n v="5503"/>
    <n v="152.58000000000001"/>
    <n v="97.44"/>
    <x v="13017"/>
    <n v="536212.31999999995"/>
    <n v="303435.42"/>
    <x v="4"/>
  </r>
  <r>
    <x v="5"/>
    <x v="38"/>
    <x v="10"/>
    <x v="1"/>
    <x v="2"/>
    <s v="4/11/2014"/>
    <n v="418596112"/>
    <s v="5/15/2014"/>
    <n v="747"/>
    <n v="152.58000000000001"/>
    <n v="97.44"/>
    <x v="13018"/>
    <n v="72787.679999999993"/>
    <n v="41189.58"/>
    <x v="5"/>
  </r>
  <r>
    <x v="1"/>
    <x v="2"/>
    <x v="1"/>
    <x v="1"/>
    <x v="3"/>
    <s v="10/5/2011"/>
    <n v="635446059"/>
    <s v="11/10/2011"/>
    <n v="1465"/>
    <n v="255.28"/>
    <n v="159.41999999999999"/>
    <x v="13019"/>
    <n v="233550.3"/>
    <n v="140434.9"/>
    <x v="4"/>
  </r>
  <r>
    <x v="3"/>
    <x v="152"/>
    <x v="5"/>
    <x v="0"/>
    <x v="1"/>
    <s v="12/29/2011"/>
    <n v="561776292"/>
    <s v="1/20/2012"/>
    <n v="944"/>
    <n v="9.33"/>
    <n v="6.92"/>
    <x v="13020"/>
    <n v="6532.48"/>
    <n v="2275.04"/>
    <x v="4"/>
  </r>
  <r>
    <x v="6"/>
    <x v="86"/>
    <x v="8"/>
    <x v="0"/>
    <x v="2"/>
    <s v="4/19/2012"/>
    <n v="700760638"/>
    <s v="5/21/2012"/>
    <n v="9500"/>
    <n v="81.73"/>
    <n v="56.67"/>
    <x v="4546"/>
    <n v="538365"/>
    <n v="238070"/>
    <x v="3"/>
  </r>
  <r>
    <x v="2"/>
    <x v="76"/>
    <x v="0"/>
    <x v="0"/>
    <x v="0"/>
    <s v="1/27/2011"/>
    <n v="275885426"/>
    <s v="2/18/2011"/>
    <n v="9483"/>
    <n v="668.27"/>
    <n v="502.54"/>
    <x v="13021"/>
    <n v="4765586.82"/>
    <n v="1571617.59"/>
    <x v="4"/>
  </r>
  <r>
    <x v="1"/>
    <x v="142"/>
    <x v="7"/>
    <x v="1"/>
    <x v="0"/>
    <s v="7/21/2011"/>
    <n v="380949485"/>
    <s v="8/23/2011"/>
    <n v="273"/>
    <n v="651.21"/>
    <n v="524.96"/>
    <x v="13022"/>
    <n v="143314.07999999999"/>
    <n v="34466.25"/>
    <x v="4"/>
  </r>
  <r>
    <x v="1"/>
    <x v="33"/>
    <x v="2"/>
    <x v="1"/>
    <x v="0"/>
    <s v="6/23/2010"/>
    <n v="830064141"/>
    <s v="7/15/2010"/>
    <n v="3280"/>
    <n v="421.89"/>
    <n v="364.69"/>
    <x v="13023"/>
    <n v="1196183.2"/>
    <n v="187616"/>
    <x v="1"/>
  </r>
  <r>
    <x v="2"/>
    <x v="162"/>
    <x v="2"/>
    <x v="1"/>
    <x v="3"/>
    <s v="1/1/2017"/>
    <n v="607653224"/>
    <s v="2/4/2017"/>
    <n v="6947"/>
    <n v="421.89"/>
    <n v="364.69"/>
    <x v="5772"/>
    <n v="2533501.4300000002"/>
    <n v="397368.4"/>
    <x v="2"/>
  </r>
  <r>
    <x v="3"/>
    <x v="26"/>
    <x v="10"/>
    <x v="0"/>
    <x v="0"/>
    <s v="1/24/2011"/>
    <n v="118453061"/>
    <s v="2/18/2011"/>
    <n v="1748"/>
    <n v="152.58000000000001"/>
    <n v="97.44"/>
    <x v="13024"/>
    <n v="170325.12"/>
    <n v="96384.72"/>
    <x v="4"/>
  </r>
  <r>
    <x v="1"/>
    <x v="22"/>
    <x v="4"/>
    <x v="0"/>
    <x v="0"/>
    <s v="4/24/2015"/>
    <n v="737512481"/>
    <s v="6/4/2015"/>
    <n v="5187"/>
    <n v="437.2"/>
    <n v="263.33"/>
    <x v="13025"/>
    <n v="1365892.71"/>
    <n v="901863.69"/>
    <x v="0"/>
  </r>
  <r>
    <x v="2"/>
    <x v="145"/>
    <x v="11"/>
    <x v="1"/>
    <x v="1"/>
    <s v="8/3/2015"/>
    <n v="760192811"/>
    <s v="9/14/2015"/>
    <n v="6801"/>
    <n v="109.28"/>
    <n v="35.840000000000003"/>
    <x v="13026"/>
    <n v="243747.84"/>
    <n v="499465.44"/>
    <x v="0"/>
  </r>
  <r>
    <x v="1"/>
    <x v="33"/>
    <x v="10"/>
    <x v="1"/>
    <x v="2"/>
    <s v="3/4/2010"/>
    <n v="352167880"/>
    <s v="3/29/2010"/>
    <n v="3157"/>
    <n v="152.58000000000001"/>
    <n v="97.44"/>
    <x v="13027"/>
    <n v="307618.08"/>
    <n v="174076.98"/>
    <x v="1"/>
  </r>
  <r>
    <x v="2"/>
    <x v="148"/>
    <x v="0"/>
    <x v="0"/>
    <x v="1"/>
    <s v="7/18/2013"/>
    <n v="199424016"/>
    <s v="7/18/2013"/>
    <n v="2853"/>
    <n v="668.27"/>
    <n v="502.54"/>
    <x v="13028"/>
    <n v="1433746.62"/>
    <n v="472827.69"/>
    <x v="7"/>
  </r>
  <r>
    <x v="3"/>
    <x v="141"/>
    <x v="2"/>
    <x v="1"/>
    <x v="1"/>
    <s v="10/1/2014"/>
    <n v="158260047"/>
    <s v="10/18/2014"/>
    <n v="1520"/>
    <n v="421.89"/>
    <n v="364.69"/>
    <x v="13029"/>
    <n v="554328.80000000005"/>
    <n v="86944"/>
    <x v="5"/>
  </r>
  <r>
    <x v="1"/>
    <x v="65"/>
    <x v="4"/>
    <x v="0"/>
    <x v="0"/>
    <s v="6/22/2011"/>
    <n v="605287301"/>
    <s v="7/30/2011"/>
    <n v="6818"/>
    <n v="437.2"/>
    <n v="263.33"/>
    <x v="13030"/>
    <n v="1795383.94"/>
    <n v="1185445.6599999999"/>
    <x v="4"/>
  </r>
  <r>
    <x v="2"/>
    <x v="154"/>
    <x v="9"/>
    <x v="1"/>
    <x v="3"/>
    <s v="10/24/2013"/>
    <n v="187429606"/>
    <s v="11/6/2013"/>
    <n v="3440"/>
    <n v="47.45"/>
    <n v="31.79"/>
    <x v="13031"/>
    <n v="109357.6"/>
    <n v="53870.400000000001"/>
    <x v="7"/>
  </r>
  <r>
    <x v="2"/>
    <x v="154"/>
    <x v="6"/>
    <x v="0"/>
    <x v="3"/>
    <s v="3/24/2010"/>
    <n v="771923291"/>
    <s v="3/30/2010"/>
    <n v="8111"/>
    <n v="154.06"/>
    <n v="90.93"/>
    <x v="13032"/>
    <n v="737533.23"/>
    <n v="512047.43"/>
    <x v="1"/>
  </r>
  <r>
    <x v="5"/>
    <x v="67"/>
    <x v="8"/>
    <x v="1"/>
    <x v="0"/>
    <s v="9/26/2016"/>
    <n v="696317183"/>
    <s v="10/16/2016"/>
    <n v="4583"/>
    <n v="81.73"/>
    <n v="56.67"/>
    <x v="4710"/>
    <n v="259718.61"/>
    <n v="114849.98"/>
    <x v="6"/>
  </r>
  <r>
    <x v="3"/>
    <x v="140"/>
    <x v="3"/>
    <x v="1"/>
    <x v="1"/>
    <s v="7/24/2012"/>
    <n v="618472611"/>
    <s v="8/12/2012"/>
    <n v="8644"/>
    <n v="205.7"/>
    <n v="117.11"/>
    <x v="13033"/>
    <n v="1012298.84"/>
    <n v="765771.96"/>
    <x v="3"/>
  </r>
  <r>
    <x v="1"/>
    <x v="74"/>
    <x v="10"/>
    <x v="1"/>
    <x v="1"/>
    <s v="1/27/2012"/>
    <n v="366563403"/>
    <s v="2/3/2012"/>
    <n v="3112"/>
    <n v="152.58000000000001"/>
    <n v="97.44"/>
    <x v="13034"/>
    <n v="303233.28000000003"/>
    <n v="171595.68"/>
    <x v="3"/>
  </r>
  <r>
    <x v="1"/>
    <x v="1"/>
    <x v="3"/>
    <x v="0"/>
    <x v="2"/>
    <s v="7/21/2015"/>
    <n v="289075887"/>
    <s v="7/22/2015"/>
    <n v="2834"/>
    <n v="205.7"/>
    <n v="117.11"/>
    <x v="13035"/>
    <n v="331889.74"/>
    <n v="251064.06"/>
    <x v="0"/>
  </r>
  <r>
    <x v="2"/>
    <x v="134"/>
    <x v="8"/>
    <x v="1"/>
    <x v="0"/>
    <s v="12/26/2012"/>
    <n v="804808890"/>
    <s v="1/1/2013"/>
    <n v="9690"/>
    <n v="81.73"/>
    <n v="56.67"/>
    <x v="8333"/>
    <n v="549132.30000000005"/>
    <n v="242831.4"/>
    <x v="3"/>
  </r>
  <r>
    <x v="1"/>
    <x v="163"/>
    <x v="0"/>
    <x v="0"/>
    <x v="2"/>
    <s v="7/31/2010"/>
    <n v="152873742"/>
    <s v="9/11/2010"/>
    <n v="7592"/>
    <n v="668.27"/>
    <n v="502.54"/>
    <x v="13036"/>
    <n v="3815283.68"/>
    <n v="1258222.1599999999"/>
    <x v="1"/>
  </r>
  <r>
    <x v="0"/>
    <x v="166"/>
    <x v="11"/>
    <x v="0"/>
    <x v="2"/>
    <s v="10/25/2011"/>
    <n v="242694270"/>
    <s v="11/7/2011"/>
    <n v="7483"/>
    <n v="109.28"/>
    <n v="35.840000000000003"/>
    <x v="13037"/>
    <n v="268190.71999999997"/>
    <n v="549551.52"/>
    <x v="4"/>
  </r>
  <r>
    <x v="4"/>
    <x v="20"/>
    <x v="3"/>
    <x v="1"/>
    <x v="2"/>
    <s v="8/28/2013"/>
    <n v="804006803"/>
    <s v="10/9/2013"/>
    <n v="2335"/>
    <n v="205.7"/>
    <n v="117.11"/>
    <x v="13038"/>
    <n v="273451.84999999998"/>
    <n v="206857.65"/>
    <x v="7"/>
  </r>
  <r>
    <x v="2"/>
    <x v="154"/>
    <x v="10"/>
    <x v="1"/>
    <x v="1"/>
    <s v="5/12/2010"/>
    <n v="736860167"/>
    <s v="6/16/2010"/>
    <n v="2153"/>
    <n v="152.58000000000001"/>
    <n v="97.44"/>
    <x v="13039"/>
    <n v="209788.32"/>
    <n v="118716.42"/>
    <x v="1"/>
  </r>
  <r>
    <x v="0"/>
    <x v="108"/>
    <x v="4"/>
    <x v="0"/>
    <x v="0"/>
    <s v="5/21/2012"/>
    <n v="361615693"/>
    <s v="6/5/2012"/>
    <n v="8974"/>
    <n v="437.2"/>
    <n v="263.33"/>
    <x v="13040"/>
    <n v="2363123.42"/>
    <n v="1560309.38"/>
    <x v="3"/>
  </r>
  <r>
    <x v="0"/>
    <x v="169"/>
    <x v="3"/>
    <x v="0"/>
    <x v="1"/>
    <s v="4/29/2012"/>
    <n v="968947207"/>
    <s v="6/10/2012"/>
    <n v="1866"/>
    <n v="205.7"/>
    <n v="117.11"/>
    <x v="13041"/>
    <n v="218527.26"/>
    <n v="165308.94"/>
    <x v="3"/>
  </r>
  <r>
    <x v="5"/>
    <x v="38"/>
    <x v="2"/>
    <x v="1"/>
    <x v="2"/>
    <s v="5/31/2011"/>
    <n v="769841039"/>
    <s v="7/7/2011"/>
    <n v="1926"/>
    <n v="421.89"/>
    <n v="364.69"/>
    <x v="13042"/>
    <n v="702392.94"/>
    <n v="110167.2"/>
    <x v="4"/>
  </r>
  <r>
    <x v="3"/>
    <x v="151"/>
    <x v="2"/>
    <x v="0"/>
    <x v="2"/>
    <s v="9/23/2015"/>
    <n v="745596015"/>
    <s v="10/6/2015"/>
    <n v="7284"/>
    <n v="421.89"/>
    <n v="364.69"/>
    <x v="13043"/>
    <n v="2656401.96"/>
    <n v="416644.8"/>
    <x v="0"/>
  </r>
  <r>
    <x v="0"/>
    <x v="117"/>
    <x v="0"/>
    <x v="0"/>
    <x v="1"/>
    <s v="4/9/2017"/>
    <n v="597823464"/>
    <s v="5/25/2017"/>
    <n v="8103"/>
    <n v="668.27"/>
    <n v="502.54"/>
    <x v="13044"/>
    <n v="4072081.62"/>
    <n v="1342910.19"/>
    <x v="2"/>
  </r>
  <r>
    <x v="0"/>
    <x v="48"/>
    <x v="9"/>
    <x v="1"/>
    <x v="0"/>
    <s v="11/24/2012"/>
    <n v="998447215"/>
    <s v="1/11/2013"/>
    <n v="1574"/>
    <n v="47.45"/>
    <n v="31.79"/>
    <x v="13045"/>
    <n v="50037.46"/>
    <n v="24648.84"/>
    <x v="3"/>
  </r>
  <r>
    <x v="2"/>
    <x v="55"/>
    <x v="11"/>
    <x v="0"/>
    <x v="2"/>
    <s v="9/4/2015"/>
    <n v="439703595"/>
    <s v="10/18/2015"/>
    <n v="6920"/>
    <n v="109.28"/>
    <n v="35.840000000000003"/>
    <x v="13046"/>
    <n v="248012.79999999999"/>
    <n v="508204.79999999999"/>
    <x v="0"/>
  </r>
  <r>
    <x v="2"/>
    <x v="145"/>
    <x v="10"/>
    <x v="1"/>
    <x v="2"/>
    <s v="3/22/2013"/>
    <n v="184141433"/>
    <s v="5/11/2013"/>
    <n v="397"/>
    <n v="152.58000000000001"/>
    <n v="97.44"/>
    <x v="13047"/>
    <n v="38683.68"/>
    <n v="21890.58"/>
    <x v="7"/>
  </r>
  <r>
    <x v="1"/>
    <x v="7"/>
    <x v="8"/>
    <x v="0"/>
    <x v="1"/>
    <s v="12/13/2016"/>
    <n v="214622056"/>
    <s v="1/25/2017"/>
    <n v="291"/>
    <n v="81.73"/>
    <n v="56.67"/>
    <x v="13048"/>
    <n v="16490.97"/>
    <n v="7292.46"/>
    <x v="6"/>
  </r>
  <r>
    <x v="2"/>
    <x v="83"/>
    <x v="2"/>
    <x v="1"/>
    <x v="1"/>
    <s v="10/27/2012"/>
    <n v="584319293"/>
    <s v="12/6/2012"/>
    <n v="1919"/>
    <n v="421.89"/>
    <n v="364.69"/>
    <x v="13049"/>
    <n v="699840.11"/>
    <n v="109766.8"/>
    <x v="3"/>
  </r>
  <r>
    <x v="3"/>
    <x v="15"/>
    <x v="10"/>
    <x v="1"/>
    <x v="3"/>
    <s v="8/5/2010"/>
    <n v="966719472"/>
    <s v="8/25/2010"/>
    <n v="2629"/>
    <n v="152.58000000000001"/>
    <n v="97.44"/>
    <x v="13050"/>
    <n v="256169.76"/>
    <n v="144963.06"/>
    <x v="1"/>
  </r>
  <r>
    <x v="0"/>
    <x v="16"/>
    <x v="1"/>
    <x v="0"/>
    <x v="2"/>
    <s v="4/16/2017"/>
    <n v="205621421"/>
    <s v="4/16/2017"/>
    <n v="6803"/>
    <n v="255.28"/>
    <n v="159.41999999999999"/>
    <x v="13051"/>
    <n v="1084534.26"/>
    <n v="652135.57999999996"/>
    <x v="2"/>
  </r>
  <r>
    <x v="1"/>
    <x v="143"/>
    <x v="9"/>
    <x v="0"/>
    <x v="1"/>
    <s v="9/18/2010"/>
    <n v="365136468"/>
    <s v="10/1/2010"/>
    <n v="850"/>
    <n v="47.45"/>
    <n v="31.79"/>
    <x v="3060"/>
    <n v="27021.5"/>
    <n v="13311"/>
    <x v="1"/>
  </r>
  <r>
    <x v="2"/>
    <x v="113"/>
    <x v="1"/>
    <x v="1"/>
    <x v="3"/>
    <s v="5/22/2011"/>
    <n v="879688441"/>
    <s v="6/18/2011"/>
    <n v="8213"/>
    <n v="255.28"/>
    <n v="159.41999999999999"/>
    <x v="13052"/>
    <n v="1309316.46"/>
    <n v="787298.18"/>
    <x v="4"/>
  </r>
  <r>
    <x v="0"/>
    <x v="51"/>
    <x v="3"/>
    <x v="1"/>
    <x v="0"/>
    <s v="8/8/2010"/>
    <n v="804013669"/>
    <s v="9/1/2010"/>
    <n v="4366"/>
    <n v="205.7"/>
    <n v="117.11"/>
    <x v="13053"/>
    <n v="511302.26"/>
    <n v="386783.94"/>
    <x v="1"/>
  </r>
  <r>
    <x v="2"/>
    <x v="113"/>
    <x v="4"/>
    <x v="1"/>
    <x v="0"/>
    <s v="1/26/2012"/>
    <n v="163160979"/>
    <s v="2/20/2012"/>
    <n v="1814"/>
    <n v="437.2"/>
    <n v="263.33"/>
    <x v="13054"/>
    <n v="477680.62"/>
    <n v="315400.18"/>
    <x v="3"/>
  </r>
  <r>
    <x v="0"/>
    <x v="122"/>
    <x v="3"/>
    <x v="1"/>
    <x v="2"/>
    <s v="1/1/2013"/>
    <n v="402491700"/>
    <s v="1/16/2013"/>
    <n v="5093"/>
    <n v="205.7"/>
    <n v="117.11"/>
    <x v="2839"/>
    <n v="596441.23"/>
    <n v="451188.87"/>
    <x v="7"/>
  </r>
  <r>
    <x v="1"/>
    <x v="174"/>
    <x v="11"/>
    <x v="1"/>
    <x v="2"/>
    <s v="6/17/2015"/>
    <n v="337679660"/>
    <s v="7/2/2015"/>
    <n v="5770"/>
    <n v="109.28"/>
    <n v="35.840000000000003"/>
    <x v="13055"/>
    <n v="206796.79999999999"/>
    <n v="423748.8"/>
    <x v="0"/>
  </r>
  <r>
    <x v="3"/>
    <x v="118"/>
    <x v="0"/>
    <x v="0"/>
    <x v="1"/>
    <s v="12/27/2014"/>
    <n v="204711186"/>
    <s v="1/8/2015"/>
    <n v="7444"/>
    <n v="668.27"/>
    <n v="502.54"/>
    <x v="13056"/>
    <n v="3740907.76"/>
    <n v="1233694.1200000001"/>
    <x v="5"/>
  </r>
  <r>
    <x v="3"/>
    <x v="25"/>
    <x v="11"/>
    <x v="1"/>
    <x v="1"/>
    <s v="12/31/2011"/>
    <n v="309885108"/>
    <s v="1/30/2012"/>
    <n v="745"/>
    <n v="109.28"/>
    <n v="35.840000000000003"/>
    <x v="13057"/>
    <n v="26700.799999999999"/>
    <n v="54712.800000000003"/>
    <x v="4"/>
  </r>
  <r>
    <x v="4"/>
    <x v="112"/>
    <x v="5"/>
    <x v="0"/>
    <x v="3"/>
    <s v="7/12/2015"/>
    <n v="579812753"/>
    <s v="7/17/2015"/>
    <n v="8333"/>
    <n v="9.33"/>
    <n v="6.92"/>
    <x v="13058"/>
    <n v="57664.36"/>
    <n v="20082.53"/>
    <x v="0"/>
  </r>
  <r>
    <x v="5"/>
    <x v="38"/>
    <x v="10"/>
    <x v="0"/>
    <x v="1"/>
    <s v="9/30/2016"/>
    <n v="111417949"/>
    <s v="10/14/2016"/>
    <n v="9902"/>
    <n v="152.58000000000001"/>
    <n v="97.44"/>
    <x v="13059"/>
    <n v="964850.88"/>
    <n v="545996.28"/>
    <x v="6"/>
  </r>
  <r>
    <x v="5"/>
    <x v="28"/>
    <x v="9"/>
    <x v="1"/>
    <x v="3"/>
    <s v="6/22/2015"/>
    <n v="321937024"/>
    <s v="8/6/2015"/>
    <n v="7174"/>
    <n v="47.45"/>
    <n v="31.79"/>
    <x v="13060"/>
    <n v="228061.46"/>
    <n v="112344.84"/>
    <x v="0"/>
  </r>
  <r>
    <x v="4"/>
    <x v="136"/>
    <x v="11"/>
    <x v="1"/>
    <x v="2"/>
    <s v="5/13/2016"/>
    <n v="898918807"/>
    <s v="6/6/2016"/>
    <n v="8906"/>
    <n v="109.28"/>
    <n v="35.840000000000003"/>
    <x v="13061"/>
    <n v="319191.03999999998"/>
    <n v="654056.64"/>
    <x v="6"/>
  </r>
  <r>
    <x v="0"/>
    <x v="91"/>
    <x v="8"/>
    <x v="1"/>
    <x v="1"/>
    <s v="1/3/2010"/>
    <n v="250224626"/>
    <s v="2/16/2010"/>
    <n v="5882"/>
    <n v="81.73"/>
    <n v="56.67"/>
    <x v="13062"/>
    <n v="333332.94"/>
    <n v="147402.92000000001"/>
    <x v="1"/>
  </r>
  <r>
    <x v="4"/>
    <x v="149"/>
    <x v="8"/>
    <x v="1"/>
    <x v="0"/>
    <s v="7/20/2014"/>
    <n v="454028308"/>
    <s v="8/20/2014"/>
    <n v="5921"/>
    <n v="81.73"/>
    <n v="56.67"/>
    <x v="13063"/>
    <n v="335543.07"/>
    <n v="148380.26"/>
    <x v="5"/>
  </r>
  <r>
    <x v="1"/>
    <x v="4"/>
    <x v="9"/>
    <x v="1"/>
    <x v="1"/>
    <s v="5/6/2011"/>
    <n v="508816182"/>
    <s v="6/3/2011"/>
    <n v="8870"/>
    <n v="47.45"/>
    <n v="31.79"/>
    <x v="13064"/>
    <n v="281977.3"/>
    <n v="138904.20000000001"/>
    <x v="4"/>
  </r>
  <r>
    <x v="0"/>
    <x v="129"/>
    <x v="2"/>
    <x v="1"/>
    <x v="1"/>
    <s v="11/21/2016"/>
    <n v="383387076"/>
    <s v="12/6/2016"/>
    <n v="1610"/>
    <n v="421.89"/>
    <n v="364.69"/>
    <x v="13065"/>
    <n v="587150.9"/>
    <n v="92092"/>
    <x v="6"/>
  </r>
  <r>
    <x v="0"/>
    <x v="135"/>
    <x v="6"/>
    <x v="1"/>
    <x v="3"/>
    <s v="11/17/2010"/>
    <n v="566852319"/>
    <s v="12/23/2010"/>
    <n v="3053"/>
    <n v="154.06"/>
    <n v="90.93"/>
    <x v="13066"/>
    <n v="277609.28999999998"/>
    <n v="192735.89"/>
    <x v="1"/>
  </r>
  <r>
    <x v="4"/>
    <x v="31"/>
    <x v="5"/>
    <x v="0"/>
    <x v="2"/>
    <s v="9/22/2015"/>
    <n v="718635737"/>
    <s v="10/15/2015"/>
    <n v="9139"/>
    <n v="9.33"/>
    <n v="6.92"/>
    <x v="13067"/>
    <n v="63241.88"/>
    <n v="22024.99"/>
    <x v="0"/>
  </r>
  <r>
    <x v="5"/>
    <x v="63"/>
    <x v="9"/>
    <x v="0"/>
    <x v="3"/>
    <s v="1/14/2017"/>
    <n v="118473660"/>
    <s v="2/2/2017"/>
    <n v="7844"/>
    <n v="47.45"/>
    <n v="31.79"/>
    <x v="13068"/>
    <n v="249360.76"/>
    <n v="122837.04"/>
    <x v="2"/>
  </r>
  <r>
    <x v="0"/>
    <x v="51"/>
    <x v="5"/>
    <x v="0"/>
    <x v="2"/>
    <s v="11/10/2012"/>
    <n v="816414916"/>
    <s v="11/20/2012"/>
    <n v="4171"/>
    <n v="9.33"/>
    <n v="6.92"/>
    <x v="13069"/>
    <n v="28863.32"/>
    <n v="10052.11"/>
    <x v="3"/>
  </r>
  <r>
    <x v="3"/>
    <x v="11"/>
    <x v="0"/>
    <x v="1"/>
    <x v="2"/>
    <s v="6/7/2017"/>
    <n v="882820832"/>
    <s v="7/19/2017"/>
    <n v="5157"/>
    <n v="668.27"/>
    <n v="502.54"/>
    <x v="13070"/>
    <n v="2591598.7799999998"/>
    <n v="854669.61"/>
    <x v="2"/>
  </r>
  <r>
    <x v="1"/>
    <x v="176"/>
    <x v="10"/>
    <x v="1"/>
    <x v="1"/>
    <s v="12/29/2011"/>
    <n v="258365237"/>
    <s v="2/15/2012"/>
    <n v="4870"/>
    <n v="152.58000000000001"/>
    <n v="97.44"/>
    <x v="4191"/>
    <n v="474532.8"/>
    <n v="268531.8"/>
    <x v="4"/>
  </r>
  <r>
    <x v="5"/>
    <x v="160"/>
    <x v="4"/>
    <x v="1"/>
    <x v="2"/>
    <s v="9/13/2016"/>
    <n v="304034459"/>
    <s v="10/11/2016"/>
    <n v="9408"/>
    <n v="437.2"/>
    <n v="263.33"/>
    <x v="13071"/>
    <n v="2477408.64"/>
    <n v="1635768.96"/>
    <x v="6"/>
  </r>
  <r>
    <x v="1"/>
    <x v="52"/>
    <x v="3"/>
    <x v="0"/>
    <x v="3"/>
    <s v="2/20/2011"/>
    <n v="651127326"/>
    <s v="3/9/2011"/>
    <n v="1900"/>
    <n v="205.7"/>
    <n v="117.11"/>
    <x v="13072"/>
    <n v="222509"/>
    <n v="168321"/>
    <x v="4"/>
  </r>
  <r>
    <x v="3"/>
    <x v="107"/>
    <x v="10"/>
    <x v="1"/>
    <x v="1"/>
    <s v="10/23/2013"/>
    <n v="551255166"/>
    <s v="11/9/2013"/>
    <n v="7509"/>
    <n v="152.58000000000001"/>
    <n v="97.44"/>
    <x v="13073"/>
    <n v="731676.96"/>
    <n v="414046.26"/>
    <x v="7"/>
  </r>
  <r>
    <x v="1"/>
    <x v="161"/>
    <x v="11"/>
    <x v="1"/>
    <x v="0"/>
    <s v="3/19/2010"/>
    <n v="226341807"/>
    <s v="4/2/2010"/>
    <n v="8425"/>
    <n v="109.28"/>
    <n v="35.840000000000003"/>
    <x v="13074"/>
    <n v="301952"/>
    <n v="618732"/>
    <x v="1"/>
  </r>
  <r>
    <x v="0"/>
    <x v="44"/>
    <x v="9"/>
    <x v="1"/>
    <x v="3"/>
    <s v="3/12/2017"/>
    <n v="418623578"/>
    <s v="3/22/2017"/>
    <n v="8874"/>
    <n v="47.45"/>
    <n v="31.79"/>
    <x v="13075"/>
    <n v="282104.46000000002"/>
    <n v="138966.84"/>
    <x v="2"/>
  </r>
  <r>
    <x v="0"/>
    <x v="138"/>
    <x v="7"/>
    <x v="1"/>
    <x v="0"/>
    <s v="1/7/2011"/>
    <n v="140649306"/>
    <s v="2/21/2011"/>
    <n v="110"/>
    <n v="651.21"/>
    <n v="524.96"/>
    <x v="13076"/>
    <n v="57745.599999999999"/>
    <n v="13887.5"/>
    <x v="4"/>
  </r>
  <r>
    <x v="1"/>
    <x v="119"/>
    <x v="4"/>
    <x v="0"/>
    <x v="2"/>
    <s v="6/15/2014"/>
    <n v="725280320"/>
    <s v="7/6/2014"/>
    <n v="5419"/>
    <n v="437.2"/>
    <n v="263.33"/>
    <x v="13077"/>
    <n v="1426985.27"/>
    <n v="942201.53"/>
    <x v="5"/>
  </r>
  <r>
    <x v="5"/>
    <x v="77"/>
    <x v="5"/>
    <x v="0"/>
    <x v="2"/>
    <s v="4/2/2017"/>
    <n v="875690448"/>
    <s v="5/2/2017"/>
    <n v="5118"/>
    <n v="9.33"/>
    <n v="6.92"/>
    <x v="3988"/>
    <n v="35416.559999999998"/>
    <n v="12334.38"/>
    <x v="2"/>
  </r>
  <r>
    <x v="2"/>
    <x v="95"/>
    <x v="5"/>
    <x v="0"/>
    <x v="2"/>
    <s v="3/26/2010"/>
    <n v="715366017"/>
    <s v="4/20/2010"/>
    <n v="1556"/>
    <n v="9.33"/>
    <n v="6.92"/>
    <x v="13078"/>
    <n v="10767.52"/>
    <n v="3749.96"/>
    <x v="1"/>
  </r>
  <r>
    <x v="4"/>
    <x v="116"/>
    <x v="5"/>
    <x v="0"/>
    <x v="3"/>
    <s v="10/15/2011"/>
    <n v="438105857"/>
    <s v="10/15/2011"/>
    <n v="4114"/>
    <n v="9.33"/>
    <n v="6.92"/>
    <x v="3218"/>
    <n v="28468.880000000001"/>
    <n v="9914.74"/>
    <x v="4"/>
  </r>
  <r>
    <x v="5"/>
    <x v="72"/>
    <x v="11"/>
    <x v="1"/>
    <x v="1"/>
    <s v="1/27/2011"/>
    <n v="758021295"/>
    <s v="2/7/2011"/>
    <n v="4201"/>
    <n v="109.28"/>
    <n v="35.840000000000003"/>
    <x v="13079"/>
    <n v="150563.84"/>
    <n v="308521.44"/>
    <x v="4"/>
  </r>
  <r>
    <x v="1"/>
    <x v="144"/>
    <x v="6"/>
    <x v="0"/>
    <x v="3"/>
    <s v="4/2/2017"/>
    <n v="659536159"/>
    <s v="4/3/2017"/>
    <n v="261"/>
    <n v="154.06"/>
    <n v="90.93"/>
    <x v="7783"/>
    <n v="23732.73"/>
    <n v="16476.93"/>
    <x v="2"/>
  </r>
  <r>
    <x v="2"/>
    <x v="29"/>
    <x v="8"/>
    <x v="0"/>
    <x v="2"/>
    <s v="4/4/2010"/>
    <n v="547386777"/>
    <s v="5/4/2010"/>
    <n v="2766"/>
    <n v="81.73"/>
    <n v="56.67"/>
    <x v="13080"/>
    <n v="156749.22"/>
    <n v="69315.960000000006"/>
    <x v="1"/>
  </r>
  <r>
    <x v="5"/>
    <x v="72"/>
    <x v="1"/>
    <x v="1"/>
    <x v="0"/>
    <s v="9/25/2012"/>
    <n v="896621978"/>
    <s v="11/5/2012"/>
    <n v="9223"/>
    <n v="255.28"/>
    <n v="159.41999999999999"/>
    <x v="13081"/>
    <n v="1470330.66"/>
    <n v="884116.78"/>
    <x v="3"/>
  </r>
  <r>
    <x v="4"/>
    <x v="139"/>
    <x v="11"/>
    <x v="1"/>
    <x v="0"/>
    <s v="7/14/2010"/>
    <n v="902603089"/>
    <s v="8/28/2010"/>
    <n v="9167"/>
    <n v="109.28"/>
    <n v="35.840000000000003"/>
    <x v="13082"/>
    <n v="328545.28000000003"/>
    <n v="673224.48"/>
    <x v="1"/>
  </r>
  <r>
    <x v="1"/>
    <x v="100"/>
    <x v="7"/>
    <x v="0"/>
    <x v="0"/>
    <s v="1/28/2017"/>
    <n v="731003940"/>
    <s v="3/8/2017"/>
    <n v="9165"/>
    <n v="651.21"/>
    <n v="524.96"/>
    <x v="13083"/>
    <n v="4811258.4000000004"/>
    <n v="1157081.25"/>
    <x v="2"/>
  </r>
  <r>
    <x v="2"/>
    <x v="113"/>
    <x v="1"/>
    <x v="0"/>
    <x v="0"/>
    <s v="7/20/2016"/>
    <n v="167810857"/>
    <s v="8/21/2016"/>
    <n v="7817"/>
    <n v="255.28"/>
    <n v="159.41999999999999"/>
    <x v="13084"/>
    <n v="1246186.1399999999"/>
    <n v="749337.62"/>
    <x v="6"/>
  </r>
  <r>
    <x v="1"/>
    <x v="105"/>
    <x v="11"/>
    <x v="0"/>
    <x v="3"/>
    <s v="2/24/2013"/>
    <n v="869322669"/>
    <s v="3/21/2013"/>
    <n v="751"/>
    <n v="109.28"/>
    <n v="35.840000000000003"/>
    <x v="13085"/>
    <n v="26915.84"/>
    <n v="55153.440000000002"/>
    <x v="7"/>
  </r>
  <r>
    <x v="1"/>
    <x v="30"/>
    <x v="8"/>
    <x v="1"/>
    <x v="3"/>
    <s v="2/16/2012"/>
    <n v="512150704"/>
    <s v="3/17/2012"/>
    <n v="5629"/>
    <n v="81.73"/>
    <n v="56.67"/>
    <x v="13086"/>
    <n v="318995.43"/>
    <n v="141062.74"/>
    <x v="3"/>
  </r>
  <r>
    <x v="3"/>
    <x v="103"/>
    <x v="0"/>
    <x v="0"/>
    <x v="3"/>
    <s v="1/6/2016"/>
    <n v="443218791"/>
    <s v="2/23/2016"/>
    <n v="7144"/>
    <n v="668.27"/>
    <n v="502.54"/>
    <x v="13087"/>
    <n v="3590145.76"/>
    <n v="1183975.1200000001"/>
    <x v="6"/>
  </r>
  <r>
    <x v="0"/>
    <x v="115"/>
    <x v="11"/>
    <x v="0"/>
    <x v="0"/>
    <s v="4/7/2013"/>
    <n v="729763257"/>
    <s v="5/17/2013"/>
    <n v="2020"/>
    <n v="109.28"/>
    <n v="35.840000000000003"/>
    <x v="13088"/>
    <n v="72396.800000000003"/>
    <n v="148348.79999999999"/>
    <x v="7"/>
  </r>
  <r>
    <x v="4"/>
    <x v="84"/>
    <x v="11"/>
    <x v="0"/>
    <x v="2"/>
    <s v="4/29/2012"/>
    <n v="609332931"/>
    <s v="5/10/2012"/>
    <n v="4010"/>
    <n v="109.28"/>
    <n v="35.840000000000003"/>
    <x v="13089"/>
    <n v="143718.39999999999"/>
    <n v="294494.40000000002"/>
    <x v="3"/>
  </r>
  <r>
    <x v="2"/>
    <x v="83"/>
    <x v="6"/>
    <x v="0"/>
    <x v="1"/>
    <s v="2/21/2015"/>
    <n v="739789140"/>
    <s v="3/18/2015"/>
    <n v="8901"/>
    <n v="154.06"/>
    <n v="90.93"/>
    <x v="13090"/>
    <n v="809367.93"/>
    <n v="561920.13"/>
    <x v="0"/>
  </r>
  <r>
    <x v="2"/>
    <x v="113"/>
    <x v="5"/>
    <x v="0"/>
    <x v="2"/>
    <s v="5/10/2013"/>
    <n v="949305713"/>
    <s v="6/16/2013"/>
    <n v="9511"/>
    <n v="9.33"/>
    <n v="6.92"/>
    <x v="13091"/>
    <n v="65816.12"/>
    <n v="22921.51"/>
    <x v="7"/>
  </r>
  <r>
    <x v="3"/>
    <x v="69"/>
    <x v="1"/>
    <x v="0"/>
    <x v="1"/>
    <s v="10/31/2014"/>
    <n v="686368978"/>
    <s v="11/11/2014"/>
    <n v="688"/>
    <n v="255.28"/>
    <n v="159.41999999999999"/>
    <x v="13092"/>
    <n v="109680.96000000001"/>
    <n v="65951.679999999993"/>
    <x v="5"/>
  </r>
  <r>
    <x v="1"/>
    <x v="17"/>
    <x v="5"/>
    <x v="1"/>
    <x v="2"/>
    <s v="2/15/2017"/>
    <n v="369777762"/>
    <s v="2/20/2017"/>
    <n v="4312"/>
    <n v="9.33"/>
    <n v="6.92"/>
    <x v="13093"/>
    <n v="29839.040000000001"/>
    <n v="10391.92"/>
    <x v="2"/>
  </r>
  <r>
    <x v="0"/>
    <x v="44"/>
    <x v="4"/>
    <x v="1"/>
    <x v="2"/>
    <s v="4/18/2011"/>
    <n v="938643395"/>
    <s v="5/26/2011"/>
    <n v="4294"/>
    <n v="437.2"/>
    <n v="263.33"/>
    <x v="13094"/>
    <n v="1130739.02"/>
    <n v="746597.78"/>
    <x v="4"/>
  </r>
  <r>
    <x v="0"/>
    <x v="165"/>
    <x v="7"/>
    <x v="0"/>
    <x v="2"/>
    <s v="12/20/2015"/>
    <n v="702389705"/>
    <s v="1/2/2016"/>
    <n v="1577"/>
    <n v="651.21"/>
    <n v="524.96"/>
    <x v="13095"/>
    <n v="827861.92"/>
    <n v="199096.25"/>
    <x v="0"/>
  </r>
  <r>
    <x v="2"/>
    <x v="73"/>
    <x v="3"/>
    <x v="1"/>
    <x v="0"/>
    <s v="12/19/2012"/>
    <n v="290753018"/>
    <s v="12/23/2012"/>
    <n v="9134"/>
    <n v="205.7"/>
    <n v="117.11"/>
    <x v="13096"/>
    <n v="1069682.74"/>
    <n v="809181.06"/>
    <x v="3"/>
  </r>
  <r>
    <x v="0"/>
    <x v="150"/>
    <x v="7"/>
    <x v="0"/>
    <x v="3"/>
    <s v="9/10/2011"/>
    <n v="403782165"/>
    <s v="9/27/2011"/>
    <n v="6970"/>
    <n v="651.21"/>
    <n v="524.96"/>
    <x v="13097"/>
    <n v="3658971.2"/>
    <n v="879962.5"/>
    <x v="4"/>
  </r>
  <r>
    <x v="3"/>
    <x v="21"/>
    <x v="2"/>
    <x v="0"/>
    <x v="1"/>
    <s v="1/9/2015"/>
    <n v="461838471"/>
    <s v="2/3/2015"/>
    <n v="7122"/>
    <n v="421.89"/>
    <n v="364.69"/>
    <x v="13098"/>
    <n v="2597322.1800000002"/>
    <n v="407378.4"/>
    <x v="0"/>
  </r>
  <r>
    <x v="3"/>
    <x v="25"/>
    <x v="7"/>
    <x v="0"/>
    <x v="2"/>
    <s v="7/25/2015"/>
    <n v="855595767"/>
    <s v="8/31/2015"/>
    <n v="8656"/>
    <n v="651.21"/>
    <n v="524.96"/>
    <x v="13099"/>
    <n v="4544053.76"/>
    <n v="1092820"/>
    <x v="0"/>
  </r>
  <r>
    <x v="0"/>
    <x v="181"/>
    <x v="3"/>
    <x v="1"/>
    <x v="1"/>
    <s v="7/15/2014"/>
    <n v="696040380"/>
    <s v="8/10/2014"/>
    <n v="2671"/>
    <n v="205.7"/>
    <n v="117.11"/>
    <x v="13100"/>
    <n v="312800.81"/>
    <n v="236623.89"/>
    <x v="5"/>
  </r>
  <r>
    <x v="0"/>
    <x v="27"/>
    <x v="2"/>
    <x v="0"/>
    <x v="1"/>
    <s v="6/16/2010"/>
    <n v="964471137"/>
    <s v="6/19/2010"/>
    <n v="7297"/>
    <n v="421.89"/>
    <n v="364.69"/>
    <x v="13101"/>
    <n v="2661142.9300000002"/>
    <n v="417388.4"/>
    <x v="1"/>
  </r>
  <r>
    <x v="1"/>
    <x v="45"/>
    <x v="6"/>
    <x v="0"/>
    <x v="2"/>
    <s v="6/21/2010"/>
    <n v="462499368"/>
    <s v="8/6/2010"/>
    <n v="2696"/>
    <n v="154.06"/>
    <n v="90.93"/>
    <x v="13102"/>
    <n v="245147.28"/>
    <n v="170198.48"/>
    <x v="1"/>
  </r>
  <r>
    <x v="3"/>
    <x v="25"/>
    <x v="2"/>
    <x v="0"/>
    <x v="1"/>
    <s v="6/7/2011"/>
    <n v="762048900"/>
    <s v="6/20/2011"/>
    <n v="6059"/>
    <n v="421.89"/>
    <n v="364.69"/>
    <x v="13103"/>
    <n v="2209656.71"/>
    <n v="346574.8"/>
    <x v="4"/>
  </r>
  <r>
    <x v="1"/>
    <x v="35"/>
    <x v="6"/>
    <x v="0"/>
    <x v="2"/>
    <s v="4/5/2011"/>
    <n v="355356061"/>
    <s v="5/9/2011"/>
    <n v="6610"/>
    <n v="154.06"/>
    <n v="90.93"/>
    <x v="13104"/>
    <n v="601047.30000000005"/>
    <n v="417289.3"/>
    <x v="4"/>
  </r>
  <r>
    <x v="0"/>
    <x v="44"/>
    <x v="11"/>
    <x v="1"/>
    <x v="3"/>
    <s v="9/19/2012"/>
    <n v="504969680"/>
    <s v="10/12/2012"/>
    <n v="605"/>
    <n v="109.28"/>
    <n v="35.840000000000003"/>
    <x v="13105"/>
    <n v="21683.200000000001"/>
    <n v="44431.199999999997"/>
    <x v="3"/>
  </r>
  <r>
    <x v="2"/>
    <x v="58"/>
    <x v="3"/>
    <x v="1"/>
    <x v="2"/>
    <s v="1/28/2012"/>
    <n v="293751084"/>
    <s v="2/3/2012"/>
    <n v="6329"/>
    <n v="205.7"/>
    <n v="117.11"/>
    <x v="13106"/>
    <n v="741189.19"/>
    <n v="560686.11"/>
    <x v="3"/>
  </r>
  <r>
    <x v="2"/>
    <x v="134"/>
    <x v="11"/>
    <x v="1"/>
    <x v="3"/>
    <s v="6/10/2010"/>
    <n v="674874103"/>
    <s v="6/11/2010"/>
    <n v="9099"/>
    <n v="109.28"/>
    <n v="35.840000000000003"/>
    <x v="13107"/>
    <n v="326108.15999999997"/>
    <n v="668230.56000000006"/>
    <x v="1"/>
  </r>
  <r>
    <x v="0"/>
    <x v="81"/>
    <x v="3"/>
    <x v="0"/>
    <x v="2"/>
    <s v="7/25/2017"/>
    <n v="421825063"/>
    <s v="9/1/2017"/>
    <n v="6265"/>
    <n v="205.7"/>
    <n v="117.11"/>
    <x v="13108"/>
    <n v="733694.15"/>
    <n v="555016.35"/>
    <x v="2"/>
  </r>
  <r>
    <x v="6"/>
    <x v="50"/>
    <x v="7"/>
    <x v="0"/>
    <x v="2"/>
    <s v="3/10/2010"/>
    <n v="178402793"/>
    <s v="4/11/2010"/>
    <n v="2206"/>
    <n v="651.21"/>
    <n v="524.96"/>
    <x v="13109"/>
    <n v="1158061.76"/>
    <n v="278507.5"/>
    <x v="1"/>
  </r>
  <r>
    <x v="1"/>
    <x v="45"/>
    <x v="11"/>
    <x v="1"/>
    <x v="0"/>
    <s v="7/20/2011"/>
    <n v="208718621"/>
    <s v="8/5/2011"/>
    <n v="3333"/>
    <n v="109.28"/>
    <n v="35.840000000000003"/>
    <x v="13110"/>
    <n v="119454.72"/>
    <n v="244775.52"/>
    <x v="4"/>
  </r>
  <r>
    <x v="3"/>
    <x v="140"/>
    <x v="2"/>
    <x v="0"/>
    <x v="2"/>
    <s v="11/16/2011"/>
    <n v="847196376"/>
    <s v="11/24/2011"/>
    <n v="3089"/>
    <n v="421.89"/>
    <n v="364.69"/>
    <x v="13111"/>
    <n v="1126527.4099999999"/>
    <n v="176690.8"/>
    <x v="4"/>
  </r>
  <r>
    <x v="2"/>
    <x v="184"/>
    <x v="7"/>
    <x v="1"/>
    <x v="0"/>
    <s v="1/11/2010"/>
    <n v="248572385"/>
    <s v="2/23/2010"/>
    <n v="6947"/>
    <n v="651.21"/>
    <n v="524.96"/>
    <x v="13112"/>
    <n v="3646897.12"/>
    <n v="877058.75"/>
    <x v="1"/>
  </r>
  <r>
    <x v="2"/>
    <x v="130"/>
    <x v="8"/>
    <x v="0"/>
    <x v="1"/>
    <s v="4/20/2017"/>
    <n v="237895476"/>
    <s v="5/29/2017"/>
    <n v="7413"/>
    <n v="81.73"/>
    <n v="56.67"/>
    <x v="13113"/>
    <n v="420094.71"/>
    <n v="185769.78"/>
    <x v="2"/>
  </r>
  <r>
    <x v="2"/>
    <x v="76"/>
    <x v="11"/>
    <x v="1"/>
    <x v="2"/>
    <s v="10/4/2015"/>
    <n v="460526978"/>
    <s v="11/5/2015"/>
    <n v="9022"/>
    <n v="109.28"/>
    <n v="35.840000000000003"/>
    <x v="13114"/>
    <n v="323348.47999999998"/>
    <n v="662575.68000000005"/>
    <x v="0"/>
  </r>
  <r>
    <x v="0"/>
    <x v="19"/>
    <x v="9"/>
    <x v="0"/>
    <x v="1"/>
    <s v="1/10/2015"/>
    <n v="632140719"/>
    <s v="2/22/2015"/>
    <n v="3341"/>
    <n v="47.45"/>
    <n v="31.79"/>
    <x v="13115"/>
    <n v="106210.39"/>
    <n v="52320.06"/>
    <x v="0"/>
  </r>
  <r>
    <x v="0"/>
    <x v="126"/>
    <x v="8"/>
    <x v="1"/>
    <x v="3"/>
    <s v="8/29/2010"/>
    <n v="988723027"/>
    <s v="9/6/2010"/>
    <n v="3970"/>
    <n v="81.73"/>
    <n v="56.67"/>
    <x v="3644"/>
    <n v="224979.9"/>
    <n v="99488.2"/>
    <x v="1"/>
  </r>
  <r>
    <x v="2"/>
    <x v="66"/>
    <x v="2"/>
    <x v="0"/>
    <x v="2"/>
    <s v="8/20/2010"/>
    <n v="936572730"/>
    <s v="8/22/2010"/>
    <n v="1538"/>
    <n v="421.89"/>
    <n v="364.69"/>
    <x v="13116"/>
    <n v="560893.22"/>
    <n v="87973.6"/>
    <x v="1"/>
  </r>
  <r>
    <x v="2"/>
    <x v="170"/>
    <x v="5"/>
    <x v="0"/>
    <x v="1"/>
    <s v="6/2/2016"/>
    <n v="402301156"/>
    <s v="6/14/2016"/>
    <n v="8707"/>
    <n v="9.33"/>
    <n v="6.92"/>
    <x v="13117"/>
    <n v="60252.44"/>
    <n v="20983.87"/>
    <x v="6"/>
  </r>
  <r>
    <x v="4"/>
    <x v="24"/>
    <x v="5"/>
    <x v="0"/>
    <x v="2"/>
    <s v="8/12/2011"/>
    <n v="282832133"/>
    <s v="8/24/2011"/>
    <n v="5168"/>
    <n v="9.33"/>
    <n v="6.92"/>
    <x v="13118"/>
    <n v="35762.559999999998"/>
    <n v="12454.88"/>
    <x v="4"/>
  </r>
  <r>
    <x v="3"/>
    <x v="21"/>
    <x v="10"/>
    <x v="1"/>
    <x v="0"/>
    <s v="3/5/2011"/>
    <n v="195401990"/>
    <s v="4/17/2011"/>
    <n v="2646"/>
    <n v="152.58000000000001"/>
    <n v="97.44"/>
    <x v="13119"/>
    <n v="257826.24"/>
    <n v="145900.44"/>
    <x v="4"/>
  </r>
  <r>
    <x v="0"/>
    <x v="27"/>
    <x v="2"/>
    <x v="0"/>
    <x v="2"/>
    <s v="3/11/2012"/>
    <n v="727559554"/>
    <s v="4/10/2012"/>
    <n v="9895"/>
    <n v="421.89"/>
    <n v="364.69"/>
    <x v="5786"/>
    <n v="3608607.55"/>
    <n v="565994"/>
    <x v="3"/>
  </r>
  <r>
    <x v="3"/>
    <x v="69"/>
    <x v="6"/>
    <x v="0"/>
    <x v="2"/>
    <s v="10/27/2012"/>
    <n v="287166154"/>
    <s v="11/10/2012"/>
    <n v="7701"/>
    <n v="154.06"/>
    <n v="90.93"/>
    <x v="13120"/>
    <n v="700251.93"/>
    <n v="486164.13"/>
    <x v="3"/>
  </r>
  <r>
    <x v="0"/>
    <x v="61"/>
    <x v="0"/>
    <x v="0"/>
    <x v="3"/>
    <s v="1/26/2016"/>
    <n v="952395617"/>
    <s v="2/19/2016"/>
    <n v="3882"/>
    <n v="668.27"/>
    <n v="502.54"/>
    <x v="13121"/>
    <n v="1950860.28"/>
    <n v="643363.86"/>
    <x v="6"/>
  </r>
  <r>
    <x v="0"/>
    <x v="110"/>
    <x v="7"/>
    <x v="1"/>
    <x v="0"/>
    <s v="11/11/2010"/>
    <n v="821734273"/>
    <s v="11/13/2010"/>
    <n v="8287"/>
    <n v="651.21"/>
    <n v="524.96"/>
    <x v="13122"/>
    <n v="4350343.5199999996"/>
    <n v="1046233.75"/>
    <x v="1"/>
  </r>
  <r>
    <x v="4"/>
    <x v="53"/>
    <x v="11"/>
    <x v="1"/>
    <x v="1"/>
    <s v="9/10/2013"/>
    <n v="763980948"/>
    <s v="10/8/2013"/>
    <n v="7795"/>
    <n v="109.28"/>
    <n v="35.840000000000003"/>
    <x v="13123"/>
    <n v="279372.79999999999"/>
    <n v="572464.80000000005"/>
    <x v="7"/>
  </r>
  <r>
    <x v="0"/>
    <x v="6"/>
    <x v="7"/>
    <x v="0"/>
    <x v="2"/>
    <s v="10/31/2011"/>
    <n v="368246972"/>
    <s v="12/16/2011"/>
    <n v="1317"/>
    <n v="651.21"/>
    <n v="524.96"/>
    <x v="13124"/>
    <n v="691372.32"/>
    <n v="166271.25"/>
    <x v="4"/>
  </r>
  <r>
    <x v="5"/>
    <x v="67"/>
    <x v="2"/>
    <x v="0"/>
    <x v="0"/>
    <s v="7/17/2012"/>
    <n v="193956172"/>
    <s v="8/23/2012"/>
    <n v="4796"/>
    <n v="421.89"/>
    <n v="364.69"/>
    <x v="13125"/>
    <n v="1749053.24"/>
    <n v="274331.2"/>
    <x v="3"/>
  </r>
  <r>
    <x v="2"/>
    <x v="12"/>
    <x v="2"/>
    <x v="0"/>
    <x v="1"/>
    <s v="8/2/2016"/>
    <n v="420844876"/>
    <s v="9/17/2016"/>
    <n v="6206"/>
    <n v="421.89"/>
    <n v="364.69"/>
    <x v="13126"/>
    <n v="2263266.14"/>
    <n v="354983.2"/>
    <x v="6"/>
  </r>
  <r>
    <x v="2"/>
    <x v="106"/>
    <x v="7"/>
    <x v="1"/>
    <x v="3"/>
    <s v="6/4/2014"/>
    <n v="398961913"/>
    <s v="6/10/2014"/>
    <n v="551"/>
    <n v="651.21"/>
    <n v="524.96"/>
    <x v="13127"/>
    <n v="289252.96000000002"/>
    <n v="69563.75"/>
    <x v="5"/>
  </r>
  <r>
    <x v="2"/>
    <x v="76"/>
    <x v="8"/>
    <x v="1"/>
    <x v="3"/>
    <s v="9/25/2012"/>
    <n v="898668611"/>
    <s v="10/10/2012"/>
    <n v="4867"/>
    <n v="81.73"/>
    <n v="56.67"/>
    <x v="13128"/>
    <n v="275812.89"/>
    <n v="121967.02"/>
    <x v="3"/>
  </r>
  <r>
    <x v="1"/>
    <x v="82"/>
    <x v="10"/>
    <x v="1"/>
    <x v="0"/>
    <s v="6/19/2015"/>
    <n v="960638797"/>
    <s v="6/26/2015"/>
    <n v="3222"/>
    <n v="152.58000000000001"/>
    <n v="97.44"/>
    <x v="13129"/>
    <n v="313951.68"/>
    <n v="177661.08"/>
    <x v="0"/>
  </r>
  <r>
    <x v="3"/>
    <x v="69"/>
    <x v="6"/>
    <x v="0"/>
    <x v="3"/>
    <s v="6/28/2012"/>
    <n v="145858800"/>
    <s v="7/29/2012"/>
    <n v="1715"/>
    <n v="154.06"/>
    <n v="90.93"/>
    <x v="12713"/>
    <n v="155944.95000000001"/>
    <n v="108267.95"/>
    <x v="3"/>
  </r>
  <r>
    <x v="1"/>
    <x v="114"/>
    <x v="11"/>
    <x v="0"/>
    <x v="0"/>
    <s v="9/6/2013"/>
    <n v="785627448"/>
    <s v="9/28/2013"/>
    <n v="3475"/>
    <n v="109.28"/>
    <n v="35.840000000000003"/>
    <x v="13130"/>
    <n v="124544"/>
    <n v="255204"/>
    <x v="7"/>
  </r>
  <r>
    <x v="1"/>
    <x v="167"/>
    <x v="4"/>
    <x v="1"/>
    <x v="2"/>
    <s v="10/28/2014"/>
    <n v="331556069"/>
    <s v="11/27/2014"/>
    <n v="3664"/>
    <n v="437.2"/>
    <n v="263.33"/>
    <x v="13131"/>
    <n v="964841.12"/>
    <n v="637059.68000000005"/>
    <x v="5"/>
  </r>
  <r>
    <x v="1"/>
    <x v="52"/>
    <x v="9"/>
    <x v="0"/>
    <x v="3"/>
    <s v="7/22/2016"/>
    <n v="805568492"/>
    <s v="9/5/2016"/>
    <n v="4473"/>
    <n v="47.45"/>
    <n v="31.79"/>
    <x v="13132"/>
    <n v="142196.67000000001"/>
    <n v="70047.179999999993"/>
    <x v="6"/>
  </r>
  <r>
    <x v="0"/>
    <x v="48"/>
    <x v="4"/>
    <x v="1"/>
    <x v="2"/>
    <s v="1/5/2013"/>
    <n v="249901044"/>
    <s v="1/20/2013"/>
    <n v="127"/>
    <n v="437.2"/>
    <n v="263.33"/>
    <x v="2642"/>
    <n v="33442.910000000003"/>
    <n v="22081.49"/>
    <x v="7"/>
  </r>
  <r>
    <x v="3"/>
    <x v="171"/>
    <x v="9"/>
    <x v="1"/>
    <x v="1"/>
    <s v="10/1/2010"/>
    <n v="377102553"/>
    <s v="11/2/2010"/>
    <n v="1880"/>
    <n v="47.45"/>
    <n v="31.79"/>
    <x v="13133"/>
    <n v="59765.2"/>
    <n v="29440.799999999999"/>
    <x v="1"/>
  </r>
  <r>
    <x v="4"/>
    <x v="112"/>
    <x v="5"/>
    <x v="1"/>
    <x v="2"/>
    <s v="5/21/2017"/>
    <n v="720034348"/>
    <s v="7/9/2017"/>
    <n v="3019"/>
    <n v="9.33"/>
    <n v="6.92"/>
    <x v="13134"/>
    <n v="20891.48"/>
    <n v="7275.79"/>
    <x v="2"/>
  </r>
  <r>
    <x v="1"/>
    <x v="2"/>
    <x v="3"/>
    <x v="1"/>
    <x v="3"/>
    <s v="2/8/2015"/>
    <n v="881870257"/>
    <s v="2/13/2015"/>
    <n v="3861"/>
    <n v="205.7"/>
    <n v="117.11"/>
    <x v="13135"/>
    <n v="452161.71"/>
    <n v="342045.99"/>
    <x v="0"/>
  </r>
  <r>
    <x v="3"/>
    <x v="26"/>
    <x v="3"/>
    <x v="1"/>
    <x v="1"/>
    <s v="6/10/2017"/>
    <n v="986096608"/>
    <s v="6/16/2017"/>
    <n v="6754"/>
    <n v="205.7"/>
    <n v="117.11"/>
    <x v="13136"/>
    <n v="790960.94"/>
    <n v="598336.86"/>
    <x v="2"/>
  </r>
  <r>
    <x v="0"/>
    <x v="150"/>
    <x v="5"/>
    <x v="1"/>
    <x v="2"/>
    <s v="6/29/2012"/>
    <n v="326512229"/>
    <s v="8/14/2012"/>
    <n v="1079"/>
    <n v="9.33"/>
    <n v="6.92"/>
    <x v="13137"/>
    <n v="7466.68"/>
    <n v="2600.39"/>
    <x v="3"/>
  </r>
  <r>
    <x v="0"/>
    <x v="8"/>
    <x v="4"/>
    <x v="1"/>
    <x v="1"/>
    <s v="2/22/2012"/>
    <n v="517228448"/>
    <s v="3/21/2012"/>
    <n v="8247"/>
    <n v="437.2"/>
    <n v="263.33"/>
    <x v="13138"/>
    <n v="2171682.5099999998"/>
    <n v="1433905.89"/>
    <x v="3"/>
  </r>
  <r>
    <x v="2"/>
    <x v="131"/>
    <x v="7"/>
    <x v="1"/>
    <x v="0"/>
    <s v="5/27/2010"/>
    <n v="542669093"/>
    <s v="7/14/2010"/>
    <n v="6699"/>
    <n v="651.21"/>
    <n v="524.96"/>
    <x v="13139"/>
    <n v="3516707.04"/>
    <n v="845748.75"/>
    <x v="1"/>
  </r>
  <r>
    <x v="0"/>
    <x v="166"/>
    <x v="2"/>
    <x v="0"/>
    <x v="2"/>
    <s v="6/29/2017"/>
    <n v="807570493"/>
    <s v="7/12/2017"/>
    <n v="6910"/>
    <n v="421.89"/>
    <n v="364.69"/>
    <x v="13140"/>
    <n v="2520007.9"/>
    <n v="395252"/>
    <x v="2"/>
  </r>
  <r>
    <x v="6"/>
    <x v="86"/>
    <x v="9"/>
    <x v="1"/>
    <x v="2"/>
    <s v="8/19/2010"/>
    <n v="886981475"/>
    <s v="9/7/2010"/>
    <n v="6384"/>
    <n v="47.45"/>
    <n v="31.79"/>
    <x v="13141"/>
    <n v="202947.36"/>
    <n v="99973.440000000002"/>
    <x v="1"/>
  </r>
  <r>
    <x v="3"/>
    <x v="123"/>
    <x v="1"/>
    <x v="1"/>
    <x v="1"/>
    <s v="7/11/2013"/>
    <n v="876263368"/>
    <s v="8/6/2013"/>
    <n v="4658"/>
    <n v="255.28"/>
    <n v="159.41999999999999"/>
    <x v="13142"/>
    <n v="742578.36"/>
    <n v="446515.88"/>
    <x v="7"/>
  </r>
  <r>
    <x v="4"/>
    <x v="139"/>
    <x v="4"/>
    <x v="1"/>
    <x v="2"/>
    <s v="11/17/2016"/>
    <n v="941089999"/>
    <s v="12/17/2016"/>
    <n v="8299"/>
    <n v="437.2"/>
    <n v="263.33"/>
    <x v="13143"/>
    <n v="2185375.67"/>
    <n v="1442947.13"/>
    <x v="6"/>
  </r>
  <r>
    <x v="3"/>
    <x v="140"/>
    <x v="7"/>
    <x v="1"/>
    <x v="3"/>
    <s v="6/16/2012"/>
    <n v="867447698"/>
    <s v="7/28/2012"/>
    <n v="5905"/>
    <n v="651.21"/>
    <n v="524.96"/>
    <x v="13144"/>
    <n v="3099888.8"/>
    <n v="745506.25"/>
    <x v="3"/>
  </r>
  <r>
    <x v="0"/>
    <x v="44"/>
    <x v="4"/>
    <x v="1"/>
    <x v="1"/>
    <s v="1/9/2012"/>
    <n v="511635291"/>
    <s v="1/20/2012"/>
    <n v="3107"/>
    <n v="437.2"/>
    <n v="263.33"/>
    <x v="12040"/>
    <n v="818166.31"/>
    <n v="540214.09"/>
    <x v="3"/>
  </r>
  <r>
    <x v="4"/>
    <x v="20"/>
    <x v="4"/>
    <x v="0"/>
    <x v="2"/>
    <s v="4/3/2013"/>
    <n v="250264108"/>
    <s v="4/3/2013"/>
    <n v="7566"/>
    <n v="437.2"/>
    <n v="263.33"/>
    <x v="5674"/>
    <n v="1992354.78"/>
    <n v="1315500.42"/>
    <x v="7"/>
  </r>
  <r>
    <x v="1"/>
    <x v="1"/>
    <x v="8"/>
    <x v="0"/>
    <x v="0"/>
    <s v="2/12/2011"/>
    <n v="530257976"/>
    <s v="2/21/2011"/>
    <n v="3973"/>
    <n v="81.73"/>
    <n v="56.67"/>
    <x v="13145"/>
    <n v="225149.91"/>
    <n v="99563.38"/>
    <x v="4"/>
  </r>
  <r>
    <x v="1"/>
    <x v="114"/>
    <x v="5"/>
    <x v="1"/>
    <x v="0"/>
    <s v="10/10/2016"/>
    <n v="518853223"/>
    <s v="10/11/2016"/>
    <n v="9054"/>
    <n v="9.33"/>
    <n v="6.92"/>
    <x v="13146"/>
    <n v="62653.68"/>
    <n v="21820.14"/>
    <x v="6"/>
  </r>
  <r>
    <x v="3"/>
    <x v="141"/>
    <x v="3"/>
    <x v="0"/>
    <x v="0"/>
    <s v="12/18/2015"/>
    <n v="353598678"/>
    <s v="1/17/2016"/>
    <n v="6561"/>
    <n v="205.7"/>
    <n v="117.11"/>
    <x v="13147"/>
    <n v="768358.71"/>
    <n v="581238.99"/>
    <x v="0"/>
  </r>
  <r>
    <x v="2"/>
    <x v="130"/>
    <x v="0"/>
    <x v="0"/>
    <x v="0"/>
    <s v="8/15/2010"/>
    <n v="692355668"/>
    <s v="8/24/2010"/>
    <n v="2283"/>
    <n v="668.27"/>
    <n v="502.54"/>
    <x v="13148"/>
    <n v="1147298.82"/>
    <n v="378361.59"/>
    <x v="1"/>
  </r>
  <r>
    <x v="0"/>
    <x v="164"/>
    <x v="9"/>
    <x v="0"/>
    <x v="2"/>
    <s v="2/11/2015"/>
    <n v="463298022"/>
    <s v="3/27/2015"/>
    <n v="9035"/>
    <n v="47.45"/>
    <n v="31.79"/>
    <x v="13149"/>
    <n v="287222.65000000002"/>
    <n v="141488.1"/>
    <x v="0"/>
  </r>
  <r>
    <x v="3"/>
    <x v="39"/>
    <x v="3"/>
    <x v="1"/>
    <x v="3"/>
    <s v="8/2/2014"/>
    <n v="914912068"/>
    <s v="8/2/2014"/>
    <n v="1667"/>
    <n v="205.7"/>
    <n v="117.11"/>
    <x v="13150"/>
    <n v="195222.37"/>
    <n v="147679.53"/>
    <x v="5"/>
  </r>
  <r>
    <x v="2"/>
    <x v="162"/>
    <x v="1"/>
    <x v="0"/>
    <x v="1"/>
    <s v="3/1/2014"/>
    <n v="665996634"/>
    <s v="4/3/2014"/>
    <n v="2059"/>
    <n v="255.28"/>
    <n v="159.41999999999999"/>
    <x v="13151"/>
    <n v="328245.78000000003"/>
    <n v="197375.74"/>
    <x v="5"/>
  </r>
  <r>
    <x v="1"/>
    <x v="18"/>
    <x v="9"/>
    <x v="1"/>
    <x v="3"/>
    <s v="6/25/2012"/>
    <n v="655663049"/>
    <s v="7/6/2012"/>
    <n v="4121"/>
    <n v="47.45"/>
    <n v="31.79"/>
    <x v="13152"/>
    <n v="131006.59"/>
    <n v="64534.86"/>
    <x v="3"/>
  </r>
  <r>
    <x v="1"/>
    <x v="144"/>
    <x v="5"/>
    <x v="1"/>
    <x v="3"/>
    <s v="1/8/2013"/>
    <n v="993335139"/>
    <s v="2/19/2013"/>
    <n v="8797"/>
    <n v="9.33"/>
    <n v="6.92"/>
    <x v="13153"/>
    <n v="60875.24"/>
    <n v="21200.77"/>
    <x v="7"/>
  </r>
  <r>
    <x v="0"/>
    <x v="104"/>
    <x v="5"/>
    <x v="0"/>
    <x v="0"/>
    <s v="10/1/2012"/>
    <n v="508749234"/>
    <s v="11/15/2012"/>
    <n v="9059"/>
    <n v="9.33"/>
    <n v="6.92"/>
    <x v="13154"/>
    <n v="62688.28"/>
    <n v="21832.19"/>
    <x v="3"/>
  </r>
  <r>
    <x v="4"/>
    <x v="133"/>
    <x v="4"/>
    <x v="1"/>
    <x v="3"/>
    <s v="6/29/2013"/>
    <n v="801954162"/>
    <s v="7/27/2013"/>
    <n v="4912"/>
    <n v="437.2"/>
    <n v="263.33"/>
    <x v="13155"/>
    <n v="1293476.96"/>
    <n v="854049.44"/>
    <x v="7"/>
  </r>
  <r>
    <x v="4"/>
    <x v="92"/>
    <x v="1"/>
    <x v="0"/>
    <x v="1"/>
    <s v="7/25/2010"/>
    <n v="393311250"/>
    <s v="8/7/2010"/>
    <n v="8394"/>
    <n v="255.28"/>
    <n v="159.41999999999999"/>
    <x v="13156"/>
    <n v="1338171.48"/>
    <n v="804648.84"/>
    <x v="1"/>
  </r>
  <r>
    <x v="4"/>
    <x v="40"/>
    <x v="1"/>
    <x v="1"/>
    <x v="2"/>
    <s v="9/13/2011"/>
    <n v="573494327"/>
    <s v="9/23/2011"/>
    <n v="8570"/>
    <n v="255.28"/>
    <n v="159.41999999999999"/>
    <x v="12918"/>
    <n v="1366229.4"/>
    <n v="821520.2"/>
    <x v="4"/>
  </r>
  <r>
    <x v="1"/>
    <x v="105"/>
    <x v="9"/>
    <x v="1"/>
    <x v="1"/>
    <s v="7/25/2010"/>
    <n v="453489720"/>
    <s v="9/6/2010"/>
    <n v="6541"/>
    <n v="47.45"/>
    <n v="31.79"/>
    <x v="13157"/>
    <n v="207938.39"/>
    <n v="102432.06"/>
    <x v="1"/>
  </r>
  <r>
    <x v="1"/>
    <x v="146"/>
    <x v="11"/>
    <x v="1"/>
    <x v="1"/>
    <s v="3/27/2013"/>
    <n v="114596259"/>
    <s v="4/18/2013"/>
    <n v="435"/>
    <n v="109.28"/>
    <n v="35.840000000000003"/>
    <x v="13158"/>
    <n v="15590.4"/>
    <n v="31946.400000000001"/>
    <x v="7"/>
  </r>
  <r>
    <x v="1"/>
    <x v="143"/>
    <x v="5"/>
    <x v="1"/>
    <x v="3"/>
    <s v="9/20/2011"/>
    <n v="158425271"/>
    <s v="10/12/2011"/>
    <n v="413"/>
    <n v="9.33"/>
    <n v="6.92"/>
    <x v="13159"/>
    <n v="2857.96"/>
    <n v="995.33"/>
    <x v="4"/>
  </r>
  <r>
    <x v="0"/>
    <x v="104"/>
    <x v="4"/>
    <x v="1"/>
    <x v="0"/>
    <s v="6/9/2010"/>
    <n v="356900584"/>
    <s v="6/16/2010"/>
    <n v="3669"/>
    <n v="437.2"/>
    <n v="263.33"/>
    <x v="13160"/>
    <n v="966157.77"/>
    <n v="637929.03"/>
    <x v="1"/>
  </r>
  <r>
    <x v="5"/>
    <x v="71"/>
    <x v="4"/>
    <x v="1"/>
    <x v="3"/>
    <s v="11/20/2014"/>
    <n v="102258527"/>
    <s v="11/22/2014"/>
    <n v="9425"/>
    <n v="437.2"/>
    <n v="263.33"/>
    <x v="13161"/>
    <n v="2481885.25"/>
    <n v="1638724.75"/>
    <x v="5"/>
  </r>
  <r>
    <x v="0"/>
    <x v="110"/>
    <x v="9"/>
    <x v="0"/>
    <x v="1"/>
    <s v="9/7/2012"/>
    <n v="657047927"/>
    <s v="10/1/2012"/>
    <n v="3937"/>
    <n v="47.45"/>
    <n v="31.79"/>
    <x v="13162"/>
    <n v="125157.23"/>
    <n v="61653.42"/>
    <x v="3"/>
  </r>
  <r>
    <x v="0"/>
    <x v="108"/>
    <x v="11"/>
    <x v="0"/>
    <x v="1"/>
    <s v="3/31/2015"/>
    <n v="204130113"/>
    <s v="5/18/2015"/>
    <n v="5491"/>
    <n v="109.28"/>
    <n v="35.840000000000003"/>
    <x v="13163"/>
    <n v="196797.44"/>
    <n v="403259.04"/>
    <x v="0"/>
  </r>
  <r>
    <x v="2"/>
    <x v="113"/>
    <x v="4"/>
    <x v="1"/>
    <x v="2"/>
    <s v="2/7/2016"/>
    <n v="596678912"/>
    <s v="3/19/2016"/>
    <n v="9404"/>
    <n v="437.2"/>
    <n v="263.33"/>
    <x v="13164"/>
    <n v="2476355.3199999998"/>
    <n v="1635073.48"/>
    <x v="6"/>
  </r>
  <r>
    <x v="1"/>
    <x v="128"/>
    <x v="2"/>
    <x v="1"/>
    <x v="3"/>
    <s v="6/8/2017"/>
    <n v="608180654"/>
    <s v="7/11/2017"/>
    <n v="3025"/>
    <n v="421.89"/>
    <n v="364.69"/>
    <x v="13165"/>
    <n v="1103187.25"/>
    <n v="173030"/>
    <x v="2"/>
  </r>
  <r>
    <x v="1"/>
    <x v="62"/>
    <x v="1"/>
    <x v="0"/>
    <x v="1"/>
    <s v="2/17/2011"/>
    <n v="882434165"/>
    <s v="3/30/2011"/>
    <n v="734"/>
    <n v="255.28"/>
    <n v="159.41999999999999"/>
    <x v="13166"/>
    <n v="117014.28"/>
    <n v="70361.240000000005"/>
    <x v="4"/>
  </r>
  <r>
    <x v="0"/>
    <x v="117"/>
    <x v="11"/>
    <x v="1"/>
    <x v="1"/>
    <s v="11/8/2012"/>
    <n v="783550775"/>
    <s v="12/25/2012"/>
    <n v="8941"/>
    <n v="109.28"/>
    <n v="35.840000000000003"/>
    <x v="13167"/>
    <n v="320445.44"/>
    <n v="656627.04"/>
    <x v="3"/>
  </r>
  <r>
    <x v="3"/>
    <x v="14"/>
    <x v="3"/>
    <x v="0"/>
    <x v="3"/>
    <s v="10/31/2012"/>
    <n v="645954310"/>
    <s v="11/19/2012"/>
    <n v="1090"/>
    <n v="205.7"/>
    <n v="117.11"/>
    <x v="13168"/>
    <n v="127649.9"/>
    <n v="96563.1"/>
    <x v="3"/>
  </r>
  <r>
    <x v="1"/>
    <x v="30"/>
    <x v="10"/>
    <x v="0"/>
    <x v="3"/>
    <s v="7/3/2017"/>
    <n v="424381101"/>
    <s v="8/12/2017"/>
    <n v="2653"/>
    <n v="152.58000000000001"/>
    <n v="97.44"/>
    <x v="13169"/>
    <n v="258508.32"/>
    <n v="146286.42000000001"/>
    <x v="2"/>
  </r>
  <r>
    <x v="3"/>
    <x v="13"/>
    <x v="3"/>
    <x v="1"/>
    <x v="3"/>
    <s v="6/9/2015"/>
    <n v="143879973"/>
    <s v="7/11/2015"/>
    <n v="6136"/>
    <n v="205.7"/>
    <n v="117.11"/>
    <x v="13170"/>
    <n v="718586.96"/>
    <n v="543588.24"/>
    <x v="0"/>
  </r>
  <r>
    <x v="3"/>
    <x v="103"/>
    <x v="8"/>
    <x v="0"/>
    <x v="3"/>
    <s v="6/1/2011"/>
    <n v="349812257"/>
    <s v="6/28/2011"/>
    <n v="6075"/>
    <n v="81.73"/>
    <n v="56.67"/>
    <x v="13171"/>
    <n v="344270.25"/>
    <n v="152239.5"/>
    <x v="4"/>
  </r>
  <r>
    <x v="6"/>
    <x v="88"/>
    <x v="5"/>
    <x v="0"/>
    <x v="3"/>
    <s v="1/25/2015"/>
    <n v="757851779"/>
    <s v="3/15/2015"/>
    <n v="4037"/>
    <n v="9.33"/>
    <n v="6.92"/>
    <x v="13172"/>
    <n v="27936.04"/>
    <n v="9729.17"/>
    <x v="0"/>
  </r>
  <r>
    <x v="1"/>
    <x v="70"/>
    <x v="0"/>
    <x v="0"/>
    <x v="0"/>
    <s v="5/18/2014"/>
    <n v="703984868"/>
    <s v="6/20/2014"/>
    <n v="3621"/>
    <n v="668.27"/>
    <n v="502.54"/>
    <x v="13173"/>
    <n v="1819697.34"/>
    <n v="600108.32999999996"/>
    <x v="5"/>
  </r>
  <r>
    <x v="5"/>
    <x v="67"/>
    <x v="2"/>
    <x v="0"/>
    <x v="0"/>
    <s v="4/26/2017"/>
    <n v="494510352"/>
    <s v="4/28/2017"/>
    <n v="5457"/>
    <n v="421.89"/>
    <n v="364.69"/>
    <x v="8387"/>
    <n v="1990113.33"/>
    <n v="312140.40000000002"/>
    <x v="2"/>
  </r>
  <r>
    <x v="0"/>
    <x v="87"/>
    <x v="6"/>
    <x v="1"/>
    <x v="0"/>
    <s v="3/18/2010"/>
    <n v="956039559"/>
    <s v="5/4/2010"/>
    <n v="2206"/>
    <n v="154.06"/>
    <n v="90.93"/>
    <x v="13174"/>
    <n v="200591.58"/>
    <n v="139264.78"/>
    <x v="1"/>
  </r>
  <r>
    <x v="1"/>
    <x v="1"/>
    <x v="11"/>
    <x v="0"/>
    <x v="2"/>
    <s v="7/11/2014"/>
    <n v="285496318"/>
    <s v="8/19/2014"/>
    <n v="3560"/>
    <n v="109.28"/>
    <n v="35.840000000000003"/>
    <x v="13175"/>
    <n v="127590.39999999999"/>
    <n v="261446.39999999999"/>
    <x v="5"/>
  </r>
  <r>
    <x v="1"/>
    <x v="45"/>
    <x v="1"/>
    <x v="0"/>
    <x v="3"/>
    <s v="12/3/2014"/>
    <n v="800116956"/>
    <s v="12/21/2014"/>
    <n v="1242"/>
    <n v="255.28"/>
    <n v="159.41999999999999"/>
    <x v="13176"/>
    <n v="197999.64"/>
    <n v="119058.12"/>
    <x v="5"/>
  </r>
  <r>
    <x v="5"/>
    <x v="77"/>
    <x v="2"/>
    <x v="1"/>
    <x v="3"/>
    <s v="1/24/2016"/>
    <n v="387450301"/>
    <s v="2/6/2016"/>
    <n v="4009"/>
    <n v="421.89"/>
    <n v="364.69"/>
    <x v="13177"/>
    <n v="1462042.21"/>
    <n v="229314.8"/>
    <x v="6"/>
  </r>
  <r>
    <x v="0"/>
    <x v="125"/>
    <x v="6"/>
    <x v="0"/>
    <x v="2"/>
    <s v="2/10/2016"/>
    <n v="155357682"/>
    <s v="2/22/2016"/>
    <n v="2645"/>
    <n v="154.06"/>
    <n v="90.93"/>
    <x v="13178"/>
    <n v="240509.85"/>
    <n v="166978.85"/>
    <x v="6"/>
  </r>
  <r>
    <x v="3"/>
    <x v="99"/>
    <x v="9"/>
    <x v="1"/>
    <x v="0"/>
    <s v="6/29/2010"/>
    <n v="382012927"/>
    <s v="8/14/2010"/>
    <n v="4969"/>
    <n v="47.45"/>
    <n v="31.79"/>
    <x v="13179"/>
    <n v="157964.51"/>
    <n v="77814.539999999994"/>
    <x v="1"/>
  </r>
  <r>
    <x v="1"/>
    <x v="174"/>
    <x v="4"/>
    <x v="1"/>
    <x v="3"/>
    <s v="11/7/2010"/>
    <n v="965902364"/>
    <s v="11/11/2010"/>
    <n v="829"/>
    <n v="437.2"/>
    <n v="263.33"/>
    <x v="13180"/>
    <n v="218300.57"/>
    <n v="144138.23000000001"/>
    <x v="1"/>
  </r>
  <r>
    <x v="4"/>
    <x v="24"/>
    <x v="4"/>
    <x v="1"/>
    <x v="1"/>
    <s v="12/20/2010"/>
    <n v="975824820"/>
    <s v="1/8/2011"/>
    <n v="7104"/>
    <n v="437.2"/>
    <n v="263.33"/>
    <x v="13181"/>
    <n v="1870696.32"/>
    <n v="1235172.48"/>
    <x v="1"/>
  </r>
  <r>
    <x v="0"/>
    <x v="104"/>
    <x v="11"/>
    <x v="0"/>
    <x v="2"/>
    <s v="4/3/2013"/>
    <n v="900891625"/>
    <s v="5/7/2013"/>
    <n v="2707"/>
    <n v="109.28"/>
    <n v="35.840000000000003"/>
    <x v="13182"/>
    <n v="97018.880000000005"/>
    <n v="198802.08"/>
    <x v="7"/>
  </r>
  <r>
    <x v="1"/>
    <x v="157"/>
    <x v="9"/>
    <x v="0"/>
    <x v="1"/>
    <s v="5/28/2017"/>
    <n v="400526607"/>
    <s v="6/26/2017"/>
    <n v="3578"/>
    <n v="47.45"/>
    <n v="31.79"/>
    <x v="13183"/>
    <n v="113744.62"/>
    <n v="56031.48"/>
    <x v="2"/>
  </r>
  <r>
    <x v="3"/>
    <x v="103"/>
    <x v="6"/>
    <x v="1"/>
    <x v="3"/>
    <s v="8/9/2016"/>
    <n v="554466092"/>
    <s v="8/9/2016"/>
    <n v="7693"/>
    <n v="154.06"/>
    <n v="90.93"/>
    <x v="13184"/>
    <n v="699524.49"/>
    <n v="485659.09"/>
    <x v="6"/>
  </r>
  <r>
    <x v="1"/>
    <x v="146"/>
    <x v="11"/>
    <x v="1"/>
    <x v="2"/>
    <s v="6/18/2016"/>
    <n v="712758910"/>
    <s v="7/19/2016"/>
    <n v="55"/>
    <n v="109.28"/>
    <n v="35.840000000000003"/>
    <x v="13185"/>
    <n v="1971.2"/>
    <n v="4039.2"/>
    <x v="6"/>
  </r>
  <r>
    <x v="5"/>
    <x v="63"/>
    <x v="11"/>
    <x v="0"/>
    <x v="2"/>
    <s v="1/30/2016"/>
    <n v="745766389"/>
    <s v="2/16/2016"/>
    <n v="7702"/>
    <n v="109.28"/>
    <n v="35.840000000000003"/>
    <x v="13186"/>
    <n v="276039.67999999999"/>
    <n v="565634.88"/>
    <x v="6"/>
  </r>
  <r>
    <x v="3"/>
    <x v="25"/>
    <x v="9"/>
    <x v="0"/>
    <x v="3"/>
    <s v="11/3/2011"/>
    <n v="594162356"/>
    <s v="12/18/2011"/>
    <n v="4700"/>
    <n v="47.45"/>
    <n v="31.79"/>
    <x v="13187"/>
    <n v="149413"/>
    <n v="73602"/>
    <x v="4"/>
  </r>
  <r>
    <x v="4"/>
    <x v="139"/>
    <x v="0"/>
    <x v="0"/>
    <x v="2"/>
    <s v="4/29/2016"/>
    <n v="718933141"/>
    <s v="5/11/2016"/>
    <n v="7147"/>
    <n v="668.27"/>
    <n v="502.54"/>
    <x v="13188"/>
    <n v="3591653.38"/>
    <n v="1184472.31"/>
    <x v="6"/>
  </r>
  <r>
    <x v="4"/>
    <x v="92"/>
    <x v="2"/>
    <x v="1"/>
    <x v="3"/>
    <s v="9/11/2016"/>
    <n v="751377570"/>
    <s v="9/15/2016"/>
    <n v="8175"/>
    <n v="421.89"/>
    <n v="364.69"/>
    <x v="13189"/>
    <n v="2981340.75"/>
    <n v="467610"/>
    <x v="6"/>
  </r>
  <r>
    <x v="0"/>
    <x v="61"/>
    <x v="8"/>
    <x v="0"/>
    <x v="0"/>
    <s v="4/22/2016"/>
    <n v="843106973"/>
    <s v="5/14/2016"/>
    <n v="2944"/>
    <n v="81.73"/>
    <n v="56.67"/>
    <x v="13190"/>
    <n v="166836.48000000001"/>
    <n v="73776.639999999999"/>
    <x v="6"/>
  </r>
  <r>
    <x v="1"/>
    <x v="109"/>
    <x v="5"/>
    <x v="0"/>
    <x v="2"/>
    <s v="10/19/2015"/>
    <n v="316045176"/>
    <s v="10/21/2015"/>
    <n v="3646"/>
    <n v="9.33"/>
    <n v="6.92"/>
    <x v="13191"/>
    <n v="25230.32"/>
    <n v="8786.86"/>
    <x v="0"/>
  </r>
  <r>
    <x v="0"/>
    <x v="19"/>
    <x v="8"/>
    <x v="1"/>
    <x v="0"/>
    <s v="11/16/2016"/>
    <n v="812428510"/>
    <s v="1/3/2017"/>
    <n v="4505"/>
    <n v="81.73"/>
    <n v="56.67"/>
    <x v="4658"/>
    <n v="255298.35"/>
    <n v="112895.3"/>
    <x v="6"/>
  </r>
  <r>
    <x v="0"/>
    <x v="8"/>
    <x v="0"/>
    <x v="1"/>
    <x v="1"/>
    <s v="12/15/2010"/>
    <n v="444805800"/>
    <s v="2/1/2011"/>
    <n v="6776"/>
    <n v="668.27"/>
    <n v="502.54"/>
    <x v="13192"/>
    <n v="3405211.04"/>
    <n v="1122986.48"/>
    <x v="1"/>
  </r>
  <r>
    <x v="0"/>
    <x v="80"/>
    <x v="2"/>
    <x v="0"/>
    <x v="3"/>
    <s v="3/21/2013"/>
    <n v="546038377"/>
    <s v="3/25/2013"/>
    <n v="3745"/>
    <n v="421.89"/>
    <n v="364.69"/>
    <x v="13193"/>
    <n v="1365764.05"/>
    <n v="214214"/>
    <x v="7"/>
  </r>
  <r>
    <x v="2"/>
    <x v="5"/>
    <x v="3"/>
    <x v="0"/>
    <x v="0"/>
    <s v="6/6/2013"/>
    <n v="719300067"/>
    <s v="6/14/2013"/>
    <n v="5729"/>
    <n v="205.7"/>
    <n v="117.11"/>
    <x v="13194"/>
    <n v="670923.18999999994"/>
    <n v="507532.11"/>
    <x v="7"/>
  </r>
  <r>
    <x v="1"/>
    <x v="163"/>
    <x v="3"/>
    <x v="1"/>
    <x v="3"/>
    <s v="7/20/2017"/>
    <n v="188077199"/>
    <s v="8/5/2017"/>
    <n v="5078"/>
    <n v="205.7"/>
    <n v="117.11"/>
    <x v="13195"/>
    <n v="594684.57999999996"/>
    <n v="449860.02"/>
    <x v="2"/>
  </r>
  <r>
    <x v="2"/>
    <x v="132"/>
    <x v="2"/>
    <x v="0"/>
    <x v="2"/>
    <s v="9/3/2013"/>
    <n v="946168601"/>
    <s v="9/22/2013"/>
    <n v="1170"/>
    <n v="421.89"/>
    <n v="364.69"/>
    <x v="6017"/>
    <n v="426687.3"/>
    <n v="66924"/>
    <x v="7"/>
  </r>
  <r>
    <x v="1"/>
    <x v="114"/>
    <x v="11"/>
    <x v="1"/>
    <x v="2"/>
    <s v="9/7/2013"/>
    <n v="107685601"/>
    <s v="9/29/2013"/>
    <n v="5417"/>
    <n v="109.28"/>
    <n v="35.840000000000003"/>
    <x v="13196"/>
    <n v="194145.28"/>
    <n v="397824.48"/>
    <x v="7"/>
  </r>
  <r>
    <x v="0"/>
    <x v="79"/>
    <x v="0"/>
    <x v="0"/>
    <x v="1"/>
    <s v="8/6/2011"/>
    <n v="257052028"/>
    <s v="8/28/2011"/>
    <n v="6262"/>
    <n v="668.27"/>
    <n v="502.54"/>
    <x v="13197"/>
    <n v="3146905.48"/>
    <n v="1037801.26"/>
    <x v="4"/>
  </r>
  <r>
    <x v="0"/>
    <x v="110"/>
    <x v="8"/>
    <x v="0"/>
    <x v="2"/>
    <s v="1/22/2010"/>
    <n v="899004209"/>
    <s v="2/15/2010"/>
    <n v="4178"/>
    <n v="81.73"/>
    <n v="56.67"/>
    <x v="6217"/>
    <n v="236767.26"/>
    <n v="104700.68"/>
    <x v="1"/>
  </r>
  <r>
    <x v="2"/>
    <x v="130"/>
    <x v="3"/>
    <x v="0"/>
    <x v="1"/>
    <s v="7/28/2016"/>
    <n v="708590972"/>
    <s v="8/23/2016"/>
    <n v="6670"/>
    <n v="205.7"/>
    <n v="117.11"/>
    <x v="13198"/>
    <n v="781123.7"/>
    <n v="590895.30000000005"/>
    <x v="6"/>
  </r>
  <r>
    <x v="0"/>
    <x v="166"/>
    <x v="7"/>
    <x v="1"/>
    <x v="1"/>
    <s v="12/28/2016"/>
    <n v="681173646"/>
    <s v="2/1/2017"/>
    <n v="3274"/>
    <n v="651.21"/>
    <n v="524.96"/>
    <x v="13199"/>
    <n v="1718719.04"/>
    <n v="413342.5"/>
    <x v="6"/>
  </r>
  <r>
    <x v="0"/>
    <x v="51"/>
    <x v="3"/>
    <x v="1"/>
    <x v="3"/>
    <s v="2/27/2017"/>
    <n v="982426059"/>
    <s v="4/18/2017"/>
    <n v="557"/>
    <n v="205.7"/>
    <n v="117.11"/>
    <x v="13200"/>
    <n v="65230.27"/>
    <n v="49344.63"/>
    <x v="2"/>
  </r>
  <r>
    <x v="3"/>
    <x v="37"/>
    <x v="3"/>
    <x v="1"/>
    <x v="3"/>
    <s v="5/31/2016"/>
    <n v="498334538"/>
    <s v="6/30/2016"/>
    <n v="7119"/>
    <n v="205.7"/>
    <n v="117.11"/>
    <x v="13201"/>
    <n v="833706.09"/>
    <n v="630672.21"/>
    <x v="6"/>
  </r>
  <r>
    <x v="1"/>
    <x v="143"/>
    <x v="11"/>
    <x v="1"/>
    <x v="2"/>
    <s v="5/16/2011"/>
    <n v="885197913"/>
    <s v="6/11/2011"/>
    <n v="8588"/>
    <n v="109.28"/>
    <n v="35.840000000000003"/>
    <x v="13202"/>
    <n v="307793.91999999998"/>
    <n v="630702.72"/>
    <x v="4"/>
  </r>
  <r>
    <x v="0"/>
    <x v="49"/>
    <x v="9"/>
    <x v="1"/>
    <x v="2"/>
    <s v="11/10/2014"/>
    <n v="719627511"/>
    <s v="12/29/2014"/>
    <n v="2627"/>
    <n v="47.45"/>
    <n v="31.79"/>
    <x v="13203"/>
    <n v="83512.33"/>
    <n v="41138.82"/>
    <x v="5"/>
  </r>
  <r>
    <x v="4"/>
    <x v="23"/>
    <x v="11"/>
    <x v="0"/>
    <x v="3"/>
    <s v="4/7/2014"/>
    <n v="448547160"/>
    <s v="5/27/2014"/>
    <n v="3927"/>
    <n v="109.28"/>
    <n v="35.840000000000003"/>
    <x v="13204"/>
    <n v="140743.67999999999"/>
    <n v="288398.88"/>
    <x v="5"/>
  </r>
  <r>
    <x v="3"/>
    <x v="69"/>
    <x v="1"/>
    <x v="0"/>
    <x v="2"/>
    <s v="3/9/2013"/>
    <n v="139193189"/>
    <s v="4/20/2013"/>
    <n v="9213"/>
    <n v="255.28"/>
    <n v="159.41999999999999"/>
    <x v="13205"/>
    <n v="1468736.46"/>
    <n v="883158.18"/>
    <x v="7"/>
  </r>
  <r>
    <x v="5"/>
    <x v="77"/>
    <x v="0"/>
    <x v="1"/>
    <x v="1"/>
    <s v="7/1/2012"/>
    <n v="829114425"/>
    <s v="7/29/2012"/>
    <n v="2238"/>
    <n v="668.27"/>
    <n v="502.54"/>
    <x v="13206"/>
    <n v="1124684.52"/>
    <n v="370903.74"/>
    <x v="3"/>
  </r>
  <r>
    <x v="3"/>
    <x v="151"/>
    <x v="5"/>
    <x v="0"/>
    <x v="1"/>
    <s v="2/22/2014"/>
    <n v="476172196"/>
    <s v="3/16/2014"/>
    <n v="8789"/>
    <n v="9.33"/>
    <n v="6.92"/>
    <x v="13207"/>
    <n v="60819.88"/>
    <n v="21181.49"/>
    <x v="5"/>
  </r>
  <r>
    <x v="0"/>
    <x v="181"/>
    <x v="11"/>
    <x v="1"/>
    <x v="1"/>
    <s v="5/6/2017"/>
    <n v="708540332"/>
    <s v="6/5/2017"/>
    <n v="1684"/>
    <n v="109.28"/>
    <n v="35.840000000000003"/>
    <x v="1408"/>
    <n v="60354.559999999998"/>
    <n v="123672.96000000001"/>
    <x v="2"/>
  </r>
  <r>
    <x v="3"/>
    <x v="11"/>
    <x v="7"/>
    <x v="1"/>
    <x v="3"/>
    <s v="10/23/2014"/>
    <n v="974705159"/>
    <s v="11/8/2014"/>
    <n v="5772"/>
    <n v="651.21"/>
    <n v="524.96"/>
    <x v="10417"/>
    <n v="3030069.12"/>
    <n v="728715"/>
    <x v="5"/>
  </r>
  <r>
    <x v="4"/>
    <x v="20"/>
    <x v="1"/>
    <x v="0"/>
    <x v="1"/>
    <s v="9/5/2011"/>
    <n v="793465507"/>
    <s v="10/14/2011"/>
    <n v="2931"/>
    <n v="255.28"/>
    <n v="159.41999999999999"/>
    <x v="13208"/>
    <n v="467260.02"/>
    <n v="280965.65999999997"/>
    <x v="4"/>
  </r>
  <r>
    <x v="0"/>
    <x v="108"/>
    <x v="10"/>
    <x v="1"/>
    <x v="2"/>
    <s v="2/22/2014"/>
    <n v="203932702"/>
    <s v="3/7/2014"/>
    <n v="7073"/>
    <n v="152.58000000000001"/>
    <n v="97.44"/>
    <x v="13209"/>
    <n v="689193.12"/>
    <n v="390005.22"/>
    <x v="5"/>
  </r>
  <r>
    <x v="1"/>
    <x v="159"/>
    <x v="6"/>
    <x v="0"/>
    <x v="0"/>
    <s v="7/20/2010"/>
    <n v="215530574"/>
    <s v="9/6/2010"/>
    <n v="9141"/>
    <n v="154.06"/>
    <n v="90.93"/>
    <x v="13210"/>
    <n v="831191.13"/>
    <n v="577071.32999999996"/>
    <x v="1"/>
  </r>
  <r>
    <x v="1"/>
    <x v="142"/>
    <x v="0"/>
    <x v="1"/>
    <x v="3"/>
    <s v="1/2/2013"/>
    <n v="557995450"/>
    <s v="1/14/2013"/>
    <n v="2108"/>
    <n v="668.27"/>
    <n v="502.54"/>
    <x v="13211"/>
    <n v="1059354.32"/>
    <n v="349358.84"/>
    <x v="7"/>
  </r>
  <r>
    <x v="1"/>
    <x v="176"/>
    <x v="3"/>
    <x v="1"/>
    <x v="1"/>
    <s v="10/8/2015"/>
    <n v="131376159"/>
    <s v="10/24/2015"/>
    <n v="5980"/>
    <n v="205.7"/>
    <n v="117.11"/>
    <x v="9585"/>
    <n v="700317.8"/>
    <n v="529768.19999999995"/>
    <x v="0"/>
  </r>
  <r>
    <x v="2"/>
    <x v="29"/>
    <x v="11"/>
    <x v="0"/>
    <x v="0"/>
    <s v="2/23/2014"/>
    <n v="156034028"/>
    <s v="3/24/2014"/>
    <n v="2791"/>
    <n v="109.28"/>
    <n v="35.840000000000003"/>
    <x v="13212"/>
    <n v="100029.44"/>
    <n v="204971.04"/>
    <x v="5"/>
  </r>
  <r>
    <x v="2"/>
    <x v="95"/>
    <x v="0"/>
    <x v="0"/>
    <x v="3"/>
    <s v="11/19/2015"/>
    <n v="122642886"/>
    <s v="12/1/2015"/>
    <n v="1610"/>
    <n v="668.27"/>
    <n v="502.54"/>
    <x v="13213"/>
    <n v="809089.4"/>
    <n v="266825.3"/>
    <x v="0"/>
  </r>
  <r>
    <x v="1"/>
    <x v="32"/>
    <x v="10"/>
    <x v="1"/>
    <x v="0"/>
    <s v="8/20/2014"/>
    <n v="942189061"/>
    <s v="9/27/2014"/>
    <n v="3536"/>
    <n v="152.58000000000001"/>
    <n v="97.44"/>
    <x v="13214"/>
    <n v="344547.84000000003"/>
    <n v="194975.04"/>
    <x v="5"/>
  </r>
  <r>
    <x v="2"/>
    <x v="66"/>
    <x v="3"/>
    <x v="1"/>
    <x v="0"/>
    <s v="6/27/2016"/>
    <n v="895971381"/>
    <s v="7/15/2016"/>
    <n v="6697"/>
    <n v="205.7"/>
    <n v="117.11"/>
    <x v="13215"/>
    <n v="784285.67"/>
    <n v="593287.23"/>
    <x v="6"/>
  </r>
  <r>
    <x v="3"/>
    <x v="13"/>
    <x v="5"/>
    <x v="0"/>
    <x v="1"/>
    <s v="6/9/2013"/>
    <n v="585601174"/>
    <s v="7/7/2013"/>
    <n v="1256"/>
    <n v="9.33"/>
    <n v="6.92"/>
    <x v="13216"/>
    <n v="8691.52"/>
    <n v="3026.96"/>
    <x v="7"/>
  </r>
  <r>
    <x v="3"/>
    <x v="118"/>
    <x v="4"/>
    <x v="0"/>
    <x v="2"/>
    <s v="6/28/2017"/>
    <n v="683002269"/>
    <s v="7/28/2017"/>
    <n v="4404"/>
    <n v="437.2"/>
    <n v="263.33"/>
    <x v="13217"/>
    <n v="1159705.32"/>
    <n v="765723.48"/>
    <x v="2"/>
  </r>
  <r>
    <x v="6"/>
    <x v="88"/>
    <x v="5"/>
    <x v="1"/>
    <x v="0"/>
    <s v="6/1/2011"/>
    <n v="580410993"/>
    <s v="7/21/2011"/>
    <n v="5366"/>
    <n v="9.33"/>
    <n v="6.92"/>
    <x v="13218"/>
    <n v="37132.720000000001"/>
    <n v="12932.06"/>
    <x v="4"/>
  </r>
  <r>
    <x v="0"/>
    <x v="110"/>
    <x v="5"/>
    <x v="0"/>
    <x v="3"/>
    <s v="2/15/2013"/>
    <n v="640376174"/>
    <s v="2/18/2013"/>
    <n v="395"/>
    <n v="9.33"/>
    <n v="6.92"/>
    <x v="13219"/>
    <n v="2733.4"/>
    <n v="951.95"/>
    <x v="7"/>
  </r>
  <r>
    <x v="0"/>
    <x v="79"/>
    <x v="8"/>
    <x v="1"/>
    <x v="1"/>
    <s v="4/25/2011"/>
    <n v="845759141"/>
    <s v="5/12/2011"/>
    <n v="7779"/>
    <n v="81.73"/>
    <n v="56.67"/>
    <x v="13220"/>
    <n v="440835.93"/>
    <n v="194941.74"/>
    <x v="4"/>
  </r>
  <r>
    <x v="3"/>
    <x v="123"/>
    <x v="10"/>
    <x v="1"/>
    <x v="3"/>
    <s v="8/31/2014"/>
    <n v="349733722"/>
    <s v="9/8/2014"/>
    <n v="2835"/>
    <n v="152.58000000000001"/>
    <n v="97.44"/>
    <x v="13221"/>
    <n v="276242.40000000002"/>
    <n v="156321.9"/>
    <x v="5"/>
  </r>
  <r>
    <x v="3"/>
    <x v="25"/>
    <x v="3"/>
    <x v="1"/>
    <x v="1"/>
    <s v="3/17/2010"/>
    <n v="625786244"/>
    <s v="3/23/2010"/>
    <n v="2911"/>
    <n v="205.7"/>
    <n v="117.11"/>
    <x v="13222"/>
    <n v="340907.21"/>
    <n v="257885.49"/>
    <x v="1"/>
  </r>
  <r>
    <x v="2"/>
    <x v="73"/>
    <x v="11"/>
    <x v="1"/>
    <x v="3"/>
    <s v="7/19/2012"/>
    <n v="517715537"/>
    <s v="8/16/2012"/>
    <n v="2387"/>
    <n v="109.28"/>
    <n v="35.840000000000003"/>
    <x v="13223"/>
    <n v="85550.080000000002"/>
    <n v="175301.28"/>
    <x v="3"/>
  </r>
  <r>
    <x v="5"/>
    <x v="77"/>
    <x v="1"/>
    <x v="1"/>
    <x v="1"/>
    <s v="8/20/2014"/>
    <n v="289632928"/>
    <s v="8/25/2014"/>
    <n v="7674"/>
    <n v="255.28"/>
    <n v="159.41999999999999"/>
    <x v="13224"/>
    <n v="1223389.08"/>
    <n v="735629.64"/>
    <x v="5"/>
  </r>
  <r>
    <x v="1"/>
    <x v="161"/>
    <x v="9"/>
    <x v="1"/>
    <x v="1"/>
    <s v="4/7/2014"/>
    <n v="275962245"/>
    <s v="4/14/2014"/>
    <n v="2216"/>
    <n v="47.45"/>
    <n v="31.79"/>
    <x v="13225"/>
    <n v="70446.64"/>
    <n v="34702.559999999998"/>
    <x v="5"/>
  </r>
  <r>
    <x v="5"/>
    <x v="75"/>
    <x v="2"/>
    <x v="0"/>
    <x v="2"/>
    <s v="4/22/2010"/>
    <n v="431439816"/>
    <s v="5/7/2010"/>
    <n v="1484"/>
    <n v="421.89"/>
    <n v="364.69"/>
    <x v="13226"/>
    <n v="541199.96"/>
    <n v="84884.800000000003"/>
    <x v="1"/>
  </r>
  <r>
    <x v="1"/>
    <x v="70"/>
    <x v="10"/>
    <x v="1"/>
    <x v="3"/>
    <s v="1/16/2014"/>
    <n v="781114470"/>
    <s v="1/17/2014"/>
    <n v="7985"/>
    <n v="152.58000000000001"/>
    <n v="97.44"/>
    <x v="10623"/>
    <n v="778058.4"/>
    <n v="440292.9"/>
    <x v="5"/>
  </r>
  <r>
    <x v="1"/>
    <x v="159"/>
    <x v="8"/>
    <x v="0"/>
    <x v="0"/>
    <s v="2/12/2015"/>
    <n v="970347535"/>
    <s v="4/3/2015"/>
    <n v="6254"/>
    <n v="81.73"/>
    <n v="56.67"/>
    <x v="13227"/>
    <n v="354414.18"/>
    <n v="156725.24"/>
    <x v="0"/>
  </r>
  <r>
    <x v="3"/>
    <x v="26"/>
    <x v="11"/>
    <x v="0"/>
    <x v="3"/>
    <s v="8/1/2015"/>
    <n v="714812839"/>
    <s v="9/3/2015"/>
    <n v="7859"/>
    <n v="109.28"/>
    <n v="35.840000000000003"/>
    <x v="13228"/>
    <n v="281666.56"/>
    <n v="577164.96"/>
    <x v="0"/>
  </r>
  <r>
    <x v="5"/>
    <x v="160"/>
    <x v="9"/>
    <x v="1"/>
    <x v="3"/>
    <s v="12/30/2010"/>
    <n v="250496709"/>
    <s v="2/3/2011"/>
    <n v="6398"/>
    <n v="47.45"/>
    <n v="31.79"/>
    <x v="7105"/>
    <n v="203392.42"/>
    <n v="100192.68"/>
    <x v="1"/>
  </r>
  <r>
    <x v="0"/>
    <x v="166"/>
    <x v="11"/>
    <x v="0"/>
    <x v="2"/>
    <s v="11/25/2016"/>
    <n v="783697974"/>
    <s v="12/26/2016"/>
    <n v="2501"/>
    <n v="109.28"/>
    <n v="35.840000000000003"/>
    <x v="13229"/>
    <n v="89635.839999999997"/>
    <n v="183673.44"/>
    <x v="6"/>
  </r>
  <r>
    <x v="1"/>
    <x v="43"/>
    <x v="11"/>
    <x v="0"/>
    <x v="1"/>
    <s v="1/19/2012"/>
    <n v="441027963"/>
    <s v="1/27/2012"/>
    <n v="8830"/>
    <n v="109.28"/>
    <n v="35.840000000000003"/>
    <x v="13230"/>
    <n v="316467.20000000001"/>
    <n v="648475.19999999995"/>
    <x v="3"/>
  </r>
  <r>
    <x v="3"/>
    <x v="99"/>
    <x v="2"/>
    <x v="0"/>
    <x v="3"/>
    <s v="5/3/2010"/>
    <n v="119410502"/>
    <s v="6/15/2010"/>
    <n v="5076"/>
    <n v="421.89"/>
    <n v="364.69"/>
    <x v="12754"/>
    <n v="1851166.44"/>
    <n v="290347.2"/>
    <x v="1"/>
  </r>
  <r>
    <x v="0"/>
    <x v="125"/>
    <x v="6"/>
    <x v="0"/>
    <x v="3"/>
    <s v="7/27/2011"/>
    <n v="336081922"/>
    <s v="8/18/2011"/>
    <n v="2964"/>
    <n v="154.06"/>
    <n v="90.93"/>
    <x v="13231"/>
    <n v="269516.52"/>
    <n v="187117.32"/>
    <x v="4"/>
  </r>
  <r>
    <x v="3"/>
    <x v="141"/>
    <x v="8"/>
    <x v="0"/>
    <x v="0"/>
    <s v="11/2/2012"/>
    <n v="778591048"/>
    <s v="11/26/2012"/>
    <n v="1248"/>
    <n v="81.73"/>
    <n v="56.67"/>
    <x v="13232"/>
    <n v="70724.160000000003"/>
    <n v="31274.880000000001"/>
    <x v="3"/>
  </r>
  <r>
    <x v="1"/>
    <x v="142"/>
    <x v="2"/>
    <x v="1"/>
    <x v="3"/>
    <s v="4/19/2012"/>
    <n v="754799211"/>
    <s v="5/28/2012"/>
    <n v="715"/>
    <n v="421.89"/>
    <n v="364.69"/>
    <x v="13233"/>
    <n v="260753.35"/>
    <n v="40898"/>
    <x v="3"/>
  </r>
  <r>
    <x v="1"/>
    <x v="105"/>
    <x v="6"/>
    <x v="0"/>
    <x v="0"/>
    <s v="12/16/2012"/>
    <n v="542880237"/>
    <s v="1/31/2013"/>
    <n v="9181"/>
    <n v="154.06"/>
    <n v="90.93"/>
    <x v="13234"/>
    <n v="834828.33"/>
    <n v="579596.53"/>
    <x v="3"/>
  </r>
  <r>
    <x v="0"/>
    <x v="98"/>
    <x v="1"/>
    <x v="0"/>
    <x v="0"/>
    <s v="4/26/2011"/>
    <n v="941320455"/>
    <s v="6/1/2011"/>
    <n v="6496"/>
    <n v="255.28"/>
    <n v="159.41999999999999"/>
    <x v="13235"/>
    <n v="1035592.32"/>
    <n v="622706.56000000006"/>
    <x v="4"/>
  </r>
  <r>
    <x v="0"/>
    <x v="173"/>
    <x v="11"/>
    <x v="1"/>
    <x v="3"/>
    <s v="4/16/2016"/>
    <n v="118918693"/>
    <s v="5/25/2016"/>
    <n v="9539"/>
    <n v="109.28"/>
    <n v="35.840000000000003"/>
    <x v="13236"/>
    <n v="341877.76000000001"/>
    <n v="700544.16"/>
    <x v="6"/>
  </r>
  <r>
    <x v="0"/>
    <x v="27"/>
    <x v="5"/>
    <x v="1"/>
    <x v="1"/>
    <s v="2/25/2015"/>
    <n v="364786279"/>
    <s v="4/16/2015"/>
    <n v="7221"/>
    <n v="9.33"/>
    <n v="6.92"/>
    <x v="13237"/>
    <n v="49969.32"/>
    <n v="17402.61"/>
    <x v="0"/>
  </r>
  <r>
    <x v="0"/>
    <x v="97"/>
    <x v="2"/>
    <x v="0"/>
    <x v="0"/>
    <s v="3/4/2015"/>
    <n v="438347041"/>
    <s v="4/23/2015"/>
    <n v="5485"/>
    <n v="421.89"/>
    <n v="364.69"/>
    <x v="13238"/>
    <n v="2000324.65"/>
    <n v="313742"/>
    <x v="0"/>
  </r>
  <r>
    <x v="1"/>
    <x v="146"/>
    <x v="5"/>
    <x v="1"/>
    <x v="1"/>
    <s v="2/5/2017"/>
    <n v="519337308"/>
    <s v="3/10/2017"/>
    <n v="2305"/>
    <n v="9.33"/>
    <n v="6.92"/>
    <x v="13239"/>
    <n v="15950.6"/>
    <n v="5555.05"/>
    <x v="2"/>
  </r>
  <r>
    <x v="0"/>
    <x v="150"/>
    <x v="5"/>
    <x v="1"/>
    <x v="2"/>
    <s v="5/28/2011"/>
    <n v="857805907"/>
    <s v="6/30/2011"/>
    <n v="2685"/>
    <n v="9.33"/>
    <n v="6.92"/>
    <x v="13240"/>
    <n v="18580.2"/>
    <n v="6470.85"/>
    <x v="4"/>
  </r>
  <r>
    <x v="5"/>
    <x v="102"/>
    <x v="3"/>
    <x v="0"/>
    <x v="0"/>
    <s v="4/30/2012"/>
    <n v="424114167"/>
    <s v="6/17/2012"/>
    <n v="3662"/>
    <n v="205.7"/>
    <n v="117.11"/>
    <x v="13241"/>
    <n v="428856.82"/>
    <n v="324416.58"/>
    <x v="3"/>
  </r>
  <r>
    <x v="3"/>
    <x v="69"/>
    <x v="5"/>
    <x v="0"/>
    <x v="3"/>
    <s v="4/4/2016"/>
    <n v="958935916"/>
    <s v="4/15/2016"/>
    <n v="9302"/>
    <n v="9.33"/>
    <n v="6.92"/>
    <x v="13242"/>
    <n v="64369.84"/>
    <n v="22417.82"/>
    <x v="6"/>
  </r>
  <r>
    <x v="5"/>
    <x v="38"/>
    <x v="5"/>
    <x v="0"/>
    <x v="0"/>
    <s v="1/23/2013"/>
    <n v="223257482"/>
    <s v="2/13/2013"/>
    <n v="5705"/>
    <n v="9.33"/>
    <n v="6.92"/>
    <x v="13243"/>
    <n v="39478.6"/>
    <n v="13749.05"/>
    <x v="7"/>
  </r>
  <r>
    <x v="0"/>
    <x v="81"/>
    <x v="2"/>
    <x v="1"/>
    <x v="3"/>
    <s v="8/11/2012"/>
    <n v="548377692"/>
    <s v="8/25/2012"/>
    <n v="6000"/>
    <n v="421.89"/>
    <n v="364.69"/>
    <x v="13244"/>
    <n v="2188140"/>
    <n v="343200"/>
    <x v="3"/>
  </r>
  <r>
    <x v="1"/>
    <x v="120"/>
    <x v="5"/>
    <x v="0"/>
    <x v="0"/>
    <s v="9/10/2010"/>
    <n v="285907876"/>
    <s v="10/21/2010"/>
    <n v="5349"/>
    <n v="9.33"/>
    <n v="6.92"/>
    <x v="13245"/>
    <n v="37015.08"/>
    <n v="12891.09"/>
    <x v="1"/>
  </r>
  <r>
    <x v="1"/>
    <x v="43"/>
    <x v="10"/>
    <x v="1"/>
    <x v="2"/>
    <s v="7/8/2015"/>
    <n v="557771861"/>
    <s v="8/16/2015"/>
    <n v="5943"/>
    <n v="152.58000000000001"/>
    <n v="97.44"/>
    <x v="13246"/>
    <n v="579085.92000000004"/>
    <n v="327697.02"/>
    <x v="0"/>
  </r>
  <r>
    <x v="5"/>
    <x v="77"/>
    <x v="4"/>
    <x v="1"/>
    <x v="2"/>
    <s v="8/23/2013"/>
    <n v="306205976"/>
    <s v="8/31/2013"/>
    <n v="2008"/>
    <n v="437.2"/>
    <n v="263.33"/>
    <x v="13247"/>
    <n v="528766.64"/>
    <n v="349130.96"/>
    <x v="7"/>
  </r>
  <r>
    <x v="3"/>
    <x v="171"/>
    <x v="0"/>
    <x v="1"/>
    <x v="2"/>
    <s v="8/19/2011"/>
    <n v="343759047"/>
    <s v="9/29/2011"/>
    <n v="4796"/>
    <n v="668.27"/>
    <n v="502.54"/>
    <x v="13248"/>
    <n v="2410181.84"/>
    <n v="794841.08"/>
    <x v="4"/>
  </r>
  <r>
    <x v="1"/>
    <x v="168"/>
    <x v="1"/>
    <x v="1"/>
    <x v="2"/>
    <s v="2/6/2017"/>
    <n v="203292405"/>
    <s v="3/16/2017"/>
    <n v="7595"/>
    <n v="255.28"/>
    <n v="159.41999999999999"/>
    <x v="13249"/>
    <n v="1210794.8999999999"/>
    <n v="728056.7"/>
    <x v="2"/>
  </r>
  <r>
    <x v="0"/>
    <x v="94"/>
    <x v="6"/>
    <x v="1"/>
    <x v="1"/>
    <s v="3/25/2012"/>
    <n v="387979876"/>
    <s v="5/5/2012"/>
    <n v="722"/>
    <n v="154.06"/>
    <n v="90.93"/>
    <x v="13250"/>
    <n v="65651.460000000006"/>
    <n v="45579.86"/>
    <x v="3"/>
  </r>
  <r>
    <x v="0"/>
    <x v="51"/>
    <x v="6"/>
    <x v="0"/>
    <x v="3"/>
    <s v="7/23/2010"/>
    <n v="121307790"/>
    <s v="7/26/2010"/>
    <n v="6526"/>
    <n v="154.06"/>
    <n v="90.93"/>
    <x v="11617"/>
    <n v="593409.18000000005"/>
    <n v="411986.38"/>
    <x v="1"/>
  </r>
  <r>
    <x v="1"/>
    <x v="74"/>
    <x v="10"/>
    <x v="0"/>
    <x v="3"/>
    <s v="4/30/2015"/>
    <n v="497074973"/>
    <s v="5/20/2015"/>
    <n v="4385"/>
    <n v="152.58000000000001"/>
    <n v="97.44"/>
    <x v="4116"/>
    <n v="427274.4"/>
    <n v="241788.9"/>
    <x v="0"/>
  </r>
  <r>
    <x v="3"/>
    <x v="37"/>
    <x v="2"/>
    <x v="0"/>
    <x v="1"/>
    <s v="9/14/2015"/>
    <n v="429392755"/>
    <s v="10/30/2015"/>
    <n v="5713"/>
    <n v="421.89"/>
    <n v="364.69"/>
    <x v="13251"/>
    <n v="2083473.97"/>
    <n v="326783.59999999998"/>
    <x v="0"/>
  </r>
  <r>
    <x v="1"/>
    <x v="142"/>
    <x v="3"/>
    <x v="1"/>
    <x v="1"/>
    <s v="4/7/2013"/>
    <n v="702684962"/>
    <s v="5/1/2013"/>
    <n v="8950"/>
    <n v="205.7"/>
    <n v="117.11"/>
    <x v="13252"/>
    <n v="1048134.5"/>
    <n v="792880.5"/>
    <x v="7"/>
  </r>
  <r>
    <x v="0"/>
    <x v="98"/>
    <x v="10"/>
    <x v="0"/>
    <x v="1"/>
    <s v="9/2/2010"/>
    <n v="821687924"/>
    <s v="9/15/2010"/>
    <n v="4571"/>
    <n v="152.58000000000001"/>
    <n v="97.44"/>
    <x v="13253"/>
    <n v="445398.24"/>
    <n v="252044.94"/>
    <x v="1"/>
  </r>
  <r>
    <x v="0"/>
    <x v="90"/>
    <x v="7"/>
    <x v="0"/>
    <x v="3"/>
    <s v="6/2/2015"/>
    <n v="361450469"/>
    <s v="6/12/2015"/>
    <n v="81"/>
    <n v="651.21"/>
    <n v="524.96"/>
    <x v="13254"/>
    <n v="42521.760000000002"/>
    <n v="10226.25"/>
    <x v="0"/>
  </r>
  <r>
    <x v="0"/>
    <x v="94"/>
    <x v="3"/>
    <x v="1"/>
    <x v="0"/>
    <s v="5/11/2013"/>
    <n v="317333924"/>
    <s v="6/2/2013"/>
    <n v="5015"/>
    <n v="205.7"/>
    <n v="117.11"/>
    <x v="13255"/>
    <n v="587306.65"/>
    <n v="444278.85"/>
    <x v="7"/>
  </r>
  <r>
    <x v="2"/>
    <x v="12"/>
    <x v="5"/>
    <x v="1"/>
    <x v="2"/>
    <s v="5/4/2010"/>
    <n v="855012118"/>
    <s v="6/21/2010"/>
    <n v="5941"/>
    <n v="9.33"/>
    <n v="6.92"/>
    <x v="13256"/>
    <n v="41111.72"/>
    <n v="14317.81"/>
    <x v="1"/>
  </r>
  <r>
    <x v="1"/>
    <x v="3"/>
    <x v="9"/>
    <x v="0"/>
    <x v="1"/>
    <s v="4/8/2013"/>
    <n v="860471379"/>
    <s v="5/25/2013"/>
    <n v="1458"/>
    <n v="47.45"/>
    <n v="31.79"/>
    <x v="13257"/>
    <n v="46349.82"/>
    <n v="22832.28"/>
    <x v="7"/>
  </r>
  <r>
    <x v="0"/>
    <x v="150"/>
    <x v="2"/>
    <x v="1"/>
    <x v="0"/>
    <s v="3/11/2011"/>
    <n v="190010535"/>
    <s v="3/29/2011"/>
    <n v="7195"/>
    <n v="421.89"/>
    <n v="364.69"/>
    <x v="13258"/>
    <n v="2623944.5499999998"/>
    <n v="411554"/>
    <x v="4"/>
  </r>
  <r>
    <x v="0"/>
    <x v="164"/>
    <x v="10"/>
    <x v="0"/>
    <x v="3"/>
    <s v="12/7/2016"/>
    <n v="120240914"/>
    <s v="1/1/2017"/>
    <n v="813"/>
    <n v="152.58000000000001"/>
    <n v="97.44"/>
    <x v="13259"/>
    <n v="79218.720000000001"/>
    <n v="44828.82"/>
    <x v="6"/>
  </r>
  <r>
    <x v="5"/>
    <x v="160"/>
    <x v="3"/>
    <x v="0"/>
    <x v="3"/>
    <s v="4/24/2010"/>
    <n v="198086345"/>
    <s v="5/12/2010"/>
    <n v="7006"/>
    <n v="205.7"/>
    <n v="117.11"/>
    <x v="13260"/>
    <n v="820472.66"/>
    <n v="620661.54"/>
    <x v="1"/>
  </r>
  <r>
    <x v="2"/>
    <x v="156"/>
    <x v="9"/>
    <x v="1"/>
    <x v="1"/>
    <s v="1/26/2010"/>
    <n v="490783154"/>
    <s v="2/4/2010"/>
    <n v="2497"/>
    <n v="47.45"/>
    <n v="31.79"/>
    <x v="13261"/>
    <n v="79379.63"/>
    <n v="39103.019999999997"/>
    <x v="1"/>
  </r>
  <r>
    <x v="0"/>
    <x v="155"/>
    <x v="6"/>
    <x v="0"/>
    <x v="0"/>
    <s v="1/30/2017"/>
    <n v="235880172"/>
    <s v="2/2/2017"/>
    <n v="1039"/>
    <n v="154.06"/>
    <n v="90.93"/>
    <x v="13262"/>
    <n v="94476.27"/>
    <n v="65592.070000000007"/>
    <x v="2"/>
  </r>
  <r>
    <x v="1"/>
    <x v="109"/>
    <x v="3"/>
    <x v="1"/>
    <x v="1"/>
    <s v="7/28/2010"/>
    <n v="991238725"/>
    <s v="8/10/2010"/>
    <n v="8421"/>
    <n v="205.7"/>
    <n v="117.11"/>
    <x v="13263"/>
    <n v="986183.31"/>
    <n v="746016.39"/>
    <x v="1"/>
  </r>
  <r>
    <x v="4"/>
    <x v="36"/>
    <x v="11"/>
    <x v="1"/>
    <x v="2"/>
    <s v="6/23/2012"/>
    <n v="785032641"/>
    <s v="8/6/2012"/>
    <n v="7459"/>
    <n v="109.28"/>
    <n v="35.840000000000003"/>
    <x v="11698"/>
    <n v="267330.56"/>
    <n v="547788.96"/>
    <x v="3"/>
  </r>
  <r>
    <x v="3"/>
    <x v="21"/>
    <x v="9"/>
    <x v="0"/>
    <x v="0"/>
    <s v="7/6/2015"/>
    <n v="865748250"/>
    <s v="7/17/2015"/>
    <n v="3001"/>
    <n v="47.45"/>
    <n v="31.79"/>
    <x v="13264"/>
    <n v="95401.79"/>
    <n v="46995.66"/>
    <x v="0"/>
  </r>
  <r>
    <x v="3"/>
    <x v="39"/>
    <x v="4"/>
    <x v="1"/>
    <x v="0"/>
    <s v="3/27/2017"/>
    <n v="752184379"/>
    <s v="4/18/2017"/>
    <n v="6928"/>
    <n v="437.2"/>
    <n v="263.33"/>
    <x v="13265"/>
    <n v="1824350.24"/>
    <n v="1204571.3600000001"/>
    <x v="2"/>
  </r>
  <r>
    <x v="1"/>
    <x v="114"/>
    <x v="9"/>
    <x v="1"/>
    <x v="2"/>
    <s v="4/12/2016"/>
    <n v="483452355"/>
    <s v="5/25/2016"/>
    <n v="3150"/>
    <n v="47.45"/>
    <n v="31.79"/>
    <x v="13266"/>
    <n v="100138.5"/>
    <n v="49329"/>
    <x v="6"/>
  </r>
  <r>
    <x v="1"/>
    <x v="7"/>
    <x v="2"/>
    <x v="1"/>
    <x v="1"/>
    <s v="2/15/2016"/>
    <n v="168976008"/>
    <s v="3/18/2016"/>
    <n v="2611"/>
    <n v="421.89"/>
    <n v="364.69"/>
    <x v="13267"/>
    <n v="952205.59"/>
    <n v="149349.20000000001"/>
    <x v="6"/>
  </r>
  <r>
    <x v="2"/>
    <x v="170"/>
    <x v="4"/>
    <x v="0"/>
    <x v="2"/>
    <s v="9/26/2013"/>
    <n v="438491666"/>
    <s v="10/5/2013"/>
    <n v="8283"/>
    <n v="437.2"/>
    <n v="263.33"/>
    <x v="13268"/>
    <n v="2181162.39"/>
    <n v="1440165.21"/>
    <x v="7"/>
  </r>
  <r>
    <x v="1"/>
    <x v="137"/>
    <x v="5"/>
    <x v="1"/>
    <x v="3"/>
    <s v="12/11/2010"/>
    <n v="192048156"/>
    <s v="1/12/2011"/>
    <n v="172"/>
    <n v="9.33"/>
    <n v="6.92"/>
    <x v="13269"/>
    <n v="1190.24"/>
    <n v="414.52"/>
    <x v="1"/>
  </r>
  <r>
    <x v="4"/>
    <x v="133"/>
    <x v="0"/>
    <x v="0"/>
    <x v="3"/>
    <s v="8/19/2010"/>
    <n v="650006806"/>
    <s v="9/11/2010"/>
    <n v="313"/>
    <n v="668.27"/>
    <n v="502.54"/>
    <x v="4386"/>
    <n v="157295.01999999999"/>
    <n v="51873.49"/>
    <x v="1"/>
  </r>
  <r>
    <x v="4"/>
    <x v="23"/>
    <x v="0"/>
    <x v="1"/>
    <x v="0"/>
    <s v="12/19/2012"/>
    <n v="403041446"/>
    <s v="1/30/2013"/>
    <n v="7775"/>
    <n v="668.27"/>
    <n v="502.54"/>
    <x v="13270"/>
    <n v="3907248.5"/>
    <n v="1288550.75"/>
    <x v="3"/>
  </r>
  <r>
    <x v="1"/>
    <x v="157"/>
    <x v="1"/>
    <x v="0"/>
    <x v="3"/>
    <s v="8/11/2011"/>
    <n v="362138402"/>
    <s v="8/22/2011"/>
    <n v="3656"/>
    <n v="255.28"/>
    <n v="159.41999999999999"/>
    <x v="13271"/>
    <n v="582839.52"/>
    <n v="350464.16"/>
    <x v="4"/>
  </r>
  <r>
    <x v="0"/>
    <x v="138"/>
    <x v="0"/>
    <x v="1"/>
    <x v="1"/>
    <s v="8/21/2012"/>
    <n v="608596503"/>
    <s v="10/3/2012"/>
    <n v="6085"/>
    <n v="668.27"/>
    <n v="502.54"/>
    <x v="13272"/>
    <n v="3057955.9"/>
    <n v="1008467.05"/>
    <x v="3"/>
  </r>
  <r>
    <x v="3"/>
    <x v="99"/>
    <x v="2"/>
    <x v="1"/>
    <x v="3"/>
    <s v="8/20/2015"/>
    <n v="844027078"/>
    <s v="8/31/2015"/>
    <n v="5223"/>
    <n v="421.89"/>
    <n v="364.69"/>
    <x v="13273"/>
    <n v="1904775.87"/>
    <n v="298755.59999999998"/>
    <x v="0"/>
  </r>
  <r>
    <x v="0"/>
    <x v="9"/>
    <x v="5"/>
    <x v="1"/>
    <x v="0"/>
    <s v="6/11/2017"/>
    <n v="840353953"/>
    <s v="7/11/2017"/>
    <n v="8264"/>
    <n v="9.33"/>
    <n v="6.92"/>
    <x v="9596"/>
    <n v="57186.879999999997"/>
    <n v="19916.240000000002"/>
    <x v="2"/>
  </r>
  <r>
    <x v="3"/>
    <x v="39"/>
    <x v="7"/>
    <x v="1"/>
    <x v="0"/>
    <s v="12/28/2015"/>
    <n v="889813458"/>
    <s v="1/22/2016"/>
    <n v="4431"/>
    <n v="651.21"/>
    <n v="524.96"/>
    <x v="13274"/>
    <n v="2326097.7599999998"/>
    <n v="559413.75"/>
    <x v="0"/>
  </r>
  <r>
    <x v="0"/>
    <x v="44"/>
    <x v="10"/>
    <x v="1"/>
    <x v="1"/>
    <s v="1/15/2014"/>
    <n v="454954421"/>
    <s v="1/25/2014"/>
    <n v="9978"/>
    <n v="152.58000000000001"/>
    <n v="97.44"/>
    <x v="13275"/>
    <n v="972256.32"/>
    <n v="550186.92000000004"/>
    <x v="5"/>
  </r>
  <r>
    <x v="4"/>
    <x v="180"/>
    <x v="0"/>
    <x v="1"/>
    <x v="0"/>
    <s v="6/7/2015"/>
    <n v="418638169"/>
    <s v="6/22/2015"/>
    <n v="3192"/>
    <n v="668.27"/>
    <n v="502.54"/>
    <x v="13276"/>
    <n v="1604107.68"/>
    <n v="529010.16"/>
    <x v="0"/>
  </r>
  <r>
    <x v="1"/>
    <x v="33"/>
    <x v="8"/>
    <x v="0"/>
    <x v="1"/>
    <s v="9/13/2013"/>
    <n v="834038531"/>
    <s v="9/17/2013"/>
    <n v="9390"/>
    <n v="81.73"/>
    <n v="56.67"/>
    <x v="13277"/>
    <n v="532131.30000000005"/>
    <n v="235313.4"/>
    <x v="7"/>
  </r>
  <r>
    <x v="2"/>
    <x v="78"/>
    <x v="10"/>
    <x v="1"/>
    <x v="3"/>
    <s v="1/10/2011"/>
    <n v="474641835"/>
    <s v="1/18/2011"/>
    <n v="5921"/>
    <n v="152.58000000000001"/>
    <n v="97.44"/>
    <x v="13278"/>
    <n v="576942.24"/>
    <n v="326483.94"/>
    <x v="4"/>
  </r>
  <r>
    <x v="5"/>
    <x v="121"/>
    <x v="11"/>
    <x v="1"/>
    <x v="3"/>
    <s v="6/10/2014"/>
    <n v="884246909"/>
    <s v="7/24/2014"/>
    <n v="7165"/>
    <n v="109.28"/>
    <n v="35.840000000000003"/>
    <x v="13279"/>
    <n v="256793.60000000001"/>
    <n v="526197.6"/>
    <x v="5"/>
  </r>
  <r>
    <x v="1"/>
    <x v="82"/>
    <x v="6"/>
    <x v="1"/>
    <x v="2"/>
    <s v="11/20/2016"/>
    <n v="526965081"/>
    <s v="1/2/2017"/>
    <n v="9533"/>
    <n v="154.06"/>
    <n v="90.93"/>
    <x v="13280"/>
    <n v="866835.69"/>
    <n v="601818.29"/>
    <x v="6"/>
  </r>
  <r>
    <x v="4"/>
    <x v="24"/>
    <x v="9"/>
    <x v="1"/>
    <x v="3"/>
    <s v="3/3/2016"/>
    <n v="637220180"/>
    <s v="3/26/2016"/>
    <n v="6466"/>
    <n v="47.45"/>
    <n v="31.79"/>
    <x v="13281"/>
    <n v="205554.14"/>
    <n v="101257.56"/>
    <x v="6"/>
  </r>
  <r>
    <x v="1"/>
    <x v="3"/>
    <x v="7"/>
    <x v="1"/>
    <x v="2"/>
    <s v="2/25/2011"/>
    <n v="269748532"/>
    <s v="3/16/2011"/>
    <n v="3440"/>
    <n v="651.21"/>
    <n v="524.96"/>
    <x v="13282"/>
    <n v="1805862.4"/>
    <n v="434300"/>
    <x v="4"/>
  </r>
  <r>
    <x v="1"/>
    <x v="105"/>
    <x v="11"/>
    <x v="1"/>
    <x v="0"/>
    <s v="2/14/2013"/>
    <n v="349598968"/>
    <s v="2/14/2013"/>
    <n v="2958"/>
    <n v="109.28"/>
    <n v="35.840000000000003"/>
    <x v="13283"/>
    <n v="106014.72"/>
    <n v="217235.52"/>
    <x v="7"/>
  </r>
  <r>
    <x v="0"/>
    <x v="8"/>
    <x v="10"/>
    <x v="0"/>
    <x v="0"/>
    <s v="9/20/2011"/>
    <n v="522132813"/>
    <s v="9/21/2011"/>
    <n v="9557"/>
    <n v="152.58000000000001"/>
    <n v="97.44"/>
    <x v="12964"/>
    <n v="931234.08"/>
    <n v="526972.98"/>
    <x v="4"/>
  </r>
  <r>
    <x v="2"/>
    <x v="78"/>
    <x v="2"/>
    <x v="0"/>
    <x v="0"/>
    <s v="7/27/2016"/>
    <n v="503023898"/>
    <s v="9/10/2016"/>
    <n v="4805"/>
    <n v="421.89"/>
    <n v="364.69"/>
    <x v="13284"/>
    <n v="1752335.45"/>
    <n v="274846"/>
    <x v="6"/>
  </r>
  <r>
    <x v="0"/>
    <x v="94"/>
    <x v="6"/>
    <x v="0"/>
    <x v="2"/>
    <s v="8/29/2015"/>
    <n v="528258550"/>
    <s v="9/13/2015"/>
    <n v="2299"/>
    <n v="154.06"/>
    <n v="90.93"/>
    <x v="13285"/>
    <n v="209048.07"/>
    <n v="145135.87"/>
    <x v="0"/>
  </r>
  <r>
    <x v="0"/>
    <x v="169"/>
    <x v="3"/>
    <x v="0"/>
    <x v="3"/>
    <s v="12/15/2016"/>
    <n v="904135596"/>
    <s v="1/22/2017"/>
    <n v="2670"/>
    <n v="205.7"/>
    <n v="117.11"/>
    <x v="13286"/>
    <n v="312683.7"/>
    <n v="236535.3"/>
    <x v="6"/>
  </r>
  <r>
    <x v="2"/>
    <x v="170"/>
    <x v="5"/>
    <x v="1"/>
    <x v="1"/>
    <s v="5/13/2014"/>
    <n v="657266366"/>
    <s v="7/2/2014"/>
    <n v="8578"/>
    <n v="9.33"/>
    <n v="6.92"/>
    <x v="13287"/>
    <n v="59359.76"/>
    <n v="20672.98"/>
    <x v="5"/>
  </r>
  <r>
    <x v="2"/>
    <x v="12"/>
    <x v="7"/>
    <x v="0"/>
    <x v="2"/>
    <s v="3/12/2014"/>
    <n v="684574687"/>
    <s v="4/6/2014"/>
    <n v="9718"/>
    <n v="651.21"/>
    <n v="524.96"/>
    <x v="13288"/>
    <n v="5101561.28"/>
    <n v="1226897.5"/>
    <x v="5"/>
  </r>
  <r>
    <x v="3"/>
    <x v="103"/>
    <x v="10"/>
    <x v="1"/>
    <x v="3"/>
    <s v="4/5/2016"/>
    <n v="603296887"/>
    <s v="4/9/2016"/>
    <n v="7810"/>
    <n v="152.58000000000001"/>
    <n v="97.44"/>
    <x v="9043"/>
    <n v="761006.4"/>
    <n v="430643.4"/>
    <x v="6"/>
  </r>
  <r>
    <x v="4"/>
    <x v="84"/>
    <x v="9"/>
    <x v="0"/>
    <x v="0"/>
    <s v="1/31/2010"/>
    <n v="100981795"/>
    <s v="2/13/2010"/>
    <n v="1612"/>
    <n v="47.45"/>
    <n v="31.79"/>
    <x v="13289"/>
    <n v="51245.48"/>
    <n v="25243.919999999998"/>
    <x v="1"/>
  </r>
  <r>
    <x v="2"/>
    <x v="132"/>
    <x v="9"/>
    <x v="0"/>
    <x v="0"/>
    <s v="7/14/2016"/>
    <n v="285490739"/>
    <s v="8/27/2016"/>
    <n v="1909"/>
    <n v="47.45"/>
    <n v="31.79"/>
    <x v="13290"/>
    <n v="60687.11"/>
    <n v="29894.94"/>
    <x v="6"/>
  </r>
  <r>
    <x v="5"/>
    <x v="101"/>
    <x v="9"/>
    <x v="1"/>
    <x v="3"/>
    <s v="11/25/2015"/>
    <n v="534997546"/>
    <s v="12/18/2015"/>
    <n v="6518"/>
    <n v="47.45"/>
    <n v="31.79"/>
    <x v="13291"/>
    <n v="207207.22"/>
    <n v="102071.88"/>
    <x v="0"/>
  </r>
  <r>
    <x v="1"/>
    <x v="33"/>
    <x v="3"/>
    <x v="1"/>
    <x v="2"/>
    <s v="4/2/2012"/>
    <n v="747988545"/>
    <s v="5/17/2012"/>
    <n v="5287"/>
    <n v="205.7"/>
    <n v="117.11"/>
    <x v="13292"/>
    <n v="619160.56999999995"/>
    <n v="468375.33"/>
    <x v="3"/>
  </r>
  <r>
    <x v="0"/>
    <x v="64"/>
    <x v="2"/>
    <x v="0"/>
    <x v="2"/>
    <s v="7/7/2014"/>
    <n v="893262565"/>
    <s v="8/13/2014"/>
    <n v="5098"/>
    <n v="421.89"/>
    <n v="364.69"/>
    <x v="13293"/>
    <n v="1859189.62"/>
    <n v="291605.59999999998"/>
    <x v="5"/>
  </r>
  <r>
    <x v="0"/>
    <x v="44"/>
    <x v="9"/>
    <x v="1"/>
    <x v="2"/>
    <s v="7/11/2017"/>
    <n v="559930932"/>
    <s v="8/24/2017"/>
    <n v="4861"/>
    <n v="47.45"/>
    <n v="31.79"/>
    <x v="13294"/>
    <n v="154531.19"/>
    <n v="76123.259999999995"/>
    <x v="2"/>
  </r>
  <r>
    <x v="3"/>
    <x v="69"/>
    <x v="6"/>
    <x v="1"/>
    <x v="3"/>
    <s v="5/29/2013"/>
    <n v="307417476"/>
    <s v="7/16/2013"/>
    <n v="517"/>
    <n v="154.06"/>
    <n v="90.93"/>
    <x v="13295"/>
    <n v="47010.81"/>
    <n v="32638.21"/>
    <x v="7"/>
  </r>
  <r>
    <x v="4"/>
    <x v="31"/>
    <x v="7"/>
    <x v="0"/>
    <x v="0"/>
    <s v="6/29/2010"/>
    <n v="315458524"/>
    <s v="8/11/2010"/>
    <n v="42"/>
    <n v="651.21"/>
    <n v="524.96"/>
    <x v="13296"/>
    <n v="22048.32"/>
    <n v="5302.5"/>
    <x v="1"/>
  </r>
  <r>
    <x v="3"/>
    <x v="69"/>
    <x v="1"/>
    <x v="1"/>
    <x v="3"/>
    <s v="5/22/2014"/>
    <n v="834102904"/>
    <s v="6/4/2014"/>
    <n v="8440"/>
    <n v="255.28"/>
    <n v="159.41999999999999"/>
    <x v="13297"/>
    <n v="1345504.8"/>
    <n v="809058.4"/>
    <x v="5"/>
  </r>
  <r>
    <x v="5"/>
    <x v="28"/>
    <x v="8"/>
    <x v="1"/>
    <x v="2"/>
    <s v="8/16/2016"/>
    <n v="833711946"/>
    <s v="8/21/2016"/>
    <n v="2746"/>
    <n v="81.73"/>
    <n v="56.67"/>
    <x v="13298"/>
    <n v="155615.82"/>
    <n v="68814.759999999995"/>
    <x v="6"/>
  </r>
  <r>
    <x v="1"/>
    <x v="143"/>
    <x v="11"/>
    <x v="1"/>
    <x v="3"/>
    <s v="7/31/2013"/>
    <n v="254959475"/>
    <s v="8/4/2013"/>
    <n v="7029"/>
    <n v="109.28"/>
    <n v="35.840000000000003"/>
    <x v="13299"/>
    <n v="251919.35999999999"/>
    <n v="516209.76"/>
    <x v="7"/>
  </r>
  <r>
    <x v="1"/>
    <x v="100"/>
    <x v="1"/>
    <x v="0"/>
    <x v="2"/>
    <s v="4/10/2010"/>
    <n v="458831822"/>
    <s v="4/18/2010"/>
    <n v="7387"/>
    <n v="255.28"/>
    <n v="159.41999999999999"/>
    <x v="13300"/>
    <n v="1177635.54"/>
    <n v="708117.82"/>
    <x v="1"/>
  </r>
  <r>
    <x v="2"/>
    <x v="134"/>
    <x v="0"/>
    <x v="0"/>
    <x v="1"/>
    <s v="7/28/2016"/>
    <n v="176627814"/>
    <s v="7/31/2016"/>
    <n v="6950"/>
    <n v="668.27"/>
    <n v="502.54"/>
    <x v="13301"/>
    <n v="3492653"/>
    <n v="1151823.5"/>
    <x v="6"/>
  </r>
  <r>
    <x v="0"/>
    <x v="135"/>
    <x v="3"/>
    <x v="1"/>
    <x v="2"/>
    <s v="2/13/2013"/>
    <n v="459958779"/>
    <s v="3/24/2013"/>
    <n v="879"/>
    <n v="205.7"/>
    <n v="117.11"/>
    <x v="13302"/>
    <n v="102939.69"/>
    <n v="77870.61"/>
    <x v="7"/>
  </r>
  <r>
    <x v="6"/>
    <x v="86"/>
    <x v="2"/>
    <x v="0"/>
    <x v="1"/>
    <s v="9/15/2015"/>
    <n v="630748546"/>
    <s v="9/18/2015"/>
    <n v="1366"/>
    <n v="421.89"/>
    <n v="364.69"/>
    <x v="13303"/>
    <n v="498166.54"/>
    <n v="78135.199999999997"/>
    <x v="0"/>
  </r>
  <r>
    <x v="2"/>
    <x v="175"/>
    <x v="1"/>
    <x v="0"/>
    <x v="0"/>
    <s v="11/19/2010"/>
    <n v="531233441"/>
    <s v="1/6/2011"/>
    <n v="2635"/>
    <n v="255.28"/>
    <n v="159.41999999999999"/>
    <x v="9687"/>
    <n v="420071.7"/>
    <n v="252591.1"/>
    <x v="1"/>
  </r>
  <r>
    <x v="0"/>
    <x v="138"/>
    <x v="11"/>
    <x v="0"/>
    <x v="0"/>
    <s v="10/13/2012"/>
    <n v="973962295"/>
    <s v="10/25/2012"/>
    <n v="5941"/>
    <n v="109.28"/>
    <n v="35.840000000000003"/>
    <x v="13304"/>
    <n v="212925.44"/>
    <n v="436307.04"/>
    <x v="3"/>
  </r>
  <r>
    <x v="0"/>
    <x v="181"/>
    <x v="0"/>
    <x v="1"/>
    <x v="0"/>
    <s v="11/18/2013"/>
    <n v="591796433"/>
    <s v="1/7/2014"/>
    <n v="4571"/>
    <n v="668.27"/>
    <n v="502.54"/>
    <x v="13305"/>
    <n v="2297110.34"/>
    <n v="757551.83"/>
    <x v="7"/>
  </r>
  <r>
    <x v="1"/>
    <x v="109"/>
    <x v="11"/>
    <x v="0"/>
    <x v="1"/>
    <s v="7/3/2011"/>
    <n v="787909686"/>
    <s v="7/3/2011"/>
    <n v="8840"/>
    <n v="109.28"/>
    <n v="35.840000000000003"/>
    <x v="13306"/>
    <n v="316825.59999999998"/>
    <n v="649209.59999999998"/>
    <x v="4"/>
  </r>
  <r>
    <x v="2"/>
    <x v="113"/>
    <x v="0"/>
    <x v="0"/>
    <x v="0"/>
    <s v="8/12/2011"/>
    <n v="785788381"/>
    <s v="8/31/2011"/>
    <n v="1099"/>
    <n v="668.27"/>
    <n v="502.54"/>
    <x v="13307"/>
    <n v="552291.46"/>
    <n v="182137.27"/>
    <x v="4"/>
  </r>
  <r>
    <x v="0"/>
    <x v="110"/>
    <x v="7"/>
    <x v="0"/>
    <x v="2"/>
    <s v="6/15/2017"/>
    <n v="779231345"/>
    <s v="8/4/2017"/>
    <n v="726"/>
    <n v="651.21"/>
    <n v="524.96"/>
    <x v="2173"/>
    <n v="381120.96"/>
    <n v="91657.5"/>
    <x v="2"/>
  </r>
  <r>
    <x v="2"/>
    <x v="148"/>
    <x v="2"/>
    <x v="0"/>
    <x v="1"/>
    <s v="8/14/2010"/>
    <n v="582349908"/>
    <s v="9/30/2010"/>
    <n v="9134"/>
    <n v="421.89"/>
    <n v="364.69"/>
    <x v="13308"/>
    <n v="3331078.46"/>
    <n v="522464.8"/>
    <x v="1"/>
  </r>
  <r>
    <x v="3"/>
    <x v="152"/>
    <x v="0"/>
    <x v="0"/>
    <x v="0"/>
    <s v="5/29/2015"/>
    <n v="979567897"/>
    <s v="6/2/2015"/>
    <n v="4764"/>
    <n v="668.27"/>
    <n v="502.54"/>
    <x v="4418"/>
    <n v="2394100.56"/>
    <n v="789537.72"/>
    <x v="0"/>
  </r>
  <r>
    <x v="0"/>
    <x v="0"/>
    <x v="5"/>
    <x v="1"/>
    <x v="2"/>
    <s v="10/3/2011"/>
    <n v="575621640"/>
    <s v="11/3/2011"/>
    <n v="8090"/>
    <n v="9.33"/>
    <n v="6.92"/>
    <x v="13309"/>
    <n v="55982.8"/>
    <n v="19496.900000000001"/>
    <x v="4"/>
  </r>
  <r>
    <x v="1"/>
    <x v="22"/>
    <x v="9"/>
    <x v="1"/>
    <x v="3"/>
    <s v="9/26/2014"/>
    <n v="745559966"/>
    <s v="10/18/2014"/>
    <n v="6617"/>
    <n v="47.45"/>
    <n v="31.79"/>
    <x v="13310"/>
    <n v="210354.43"/>
    <n v="103622.22"/>
    <x v="5"/>
  </r>
  <r>
    <x v="1"/>
    <x v="35"/>
    <x v="9"/>
    <x v="0"/>
    <x v="3"/>
    <s v="3/14/2010"/>
    <n v="684744203"/>
    <s v="4/21/2010"/>
    <n v="9881"/>
    <n v="47.45"/>
    <n v="31.79"/>
    <x v="13311"/>
    <n v="314116.99"/>
    <n v="154736.46"/>
    <x v="1"/>
  </r>
  <r>
    <x v="1"/>
    <x v="52"/>
    <x v="2"/>
    <x v="1"/>
    <x v="2"/>
    <s v="7/25/2011"/>
    <n v="558848178"/>
    <s v="8/17/2011"/>
    <n v="4450"/>
    <n v="421.89"/>
    <n v="364.69"/>
    <x v="13312"/>
    <n v="1622870.5"/>
    <n v="254540"/>
    <x v="4"/>
  </r>
  <r>
    <x v="4"/>
    <x v="31"/>
    <x v="1"/>
    <x v="0"/>
    <x v="2"/>
    <s v="8/6/2010"/>
    <n v="153858220"/>
    <s v="9/16/2010"/>
    <n v="8921"/>
    <n v="255.28"/>
    <n v="159.41999999999999"/>
    <x v="13313"/>
    <n v="1422185.82"/>
    <n v="855167.06"/>
    <x v="1"/>
  </r>
  <r>
    <x v="1"/>
    <x v="96"/>
    <x v="2"/>
    <x v="1"/>
    <x v="0"/>
    <s v="6/26/2011"/>
    <n v="226073157"/>
    <s v="8/4/2011"/>
    <n v="8926"/>
    <n v="421.89"/>
    <n v="364.69"/>
    <x v="13314"/>
    <n v="3255222.94"/>
    <n v="510567.2"/>
    <x v="4"/>
  </r>
  <r>
    <x v="3"/>
    <x v="152"/>
    <x v="1"/>
    <x v="1"/>
    <x v="2"/>
    <s v="11/29/2011"/>
    <n v="252104318"/>
    <s v="12/29/2011"/>
    <n v="2125"/>
    <n v="255.28"/>
    <n v="159.41999999999999"/>
    <x v="13315"/>
    <n v="338767.5"/>
    <n v="203702.5"/>
    <x v="4"/>
  </r>
  <r>
    <x v="1"/>
    <x v="52"/>
    <x v="8"/>
    <x v="0"/>
    <x v="1"/>
    <s v="5/29/2014"/>
    <n v="678875529"/>
    <s v="6/12/2014"/>
    <n v="3210"/>
    <n v="81.73"/>
    <n v="56.67"/>
    <x v="13316"/>
    <n v="181910.7"/>
    <n v="80442.600000000006"/>
    <x v="5"/>
  </r>
  <r>
    <x v="2"/>
    <x v="111"/>
    <x v="1"/>
    <x v="0"/>
    <x v="1"/>
    <s v="12/31/2014"/>
    <n v="673623120"/>
    <s v="1/5/2015"/>
    <n v="8906"/>
    <n v="255.28"/>
    <n v="159.41999999999999"/>
    <x v="13317"/>
    <n v="1419794.52"/>
    <n v="853729.16"/>
    <x v="5"/>
  </r>
  <r>
    <x v="4"/>
    <x v="53"/>
    <x v="5"/>
    <x v="1"/>
    <x v="1"/>
    <s v="7/25/2014"/>
    <n v="373895919"/>
    <s v="7/31/2014"/>
    <n v="2966"/>
    <n v="9.33"/>
    <n v="6.92"/>
    <x v="13318"/>
    <n v="20524.72"/>
    <n v="7148.06"/>
    <x v="5"/>
  </r>
  <r>
    <x v="4"/>
    <x v="20"/>
    <x v="1"/>
    <x v="0"/>
    <x v="1"/>
    <s v="1/16/2015"/>
    <n v="437555253"/>
    <s v="2/17/2015"/>
    <n v="1178"/>
    <n v="255.28"/>
    <n v="159.41999999999999"/>
    <x v="13319"/>
    <n v="187796.76"/>
    <n v="112923.08"/>
    <x v="0"/>
  </r>
  <r>
    <x v="4"/>
    <x v="84"/>
    <x v="9"/>
    <x v="1"/>
    <x v="2"/>
    <s v="8/28/2015"/>
    <n v="692774951"/>
    <s v="10/3/2015"/>
    <n v="6358"/>
    <n v="47.45"/>
    <n v="31.79"/>
    <x v="13320"/>
    <n v="202120.82"/>
    <n v="99566.28"/>
    <x v="0"/>
  </r>
  <r>
    <x v="1"/>
    <x v="54"/>
    <x v="8"/>
    <x v="0"/>
    <x v="1"/>
    <s v="9/7/2016"/>
    <n v="588041341"/>
    <s v="10/11/2016"/>
    <n v="3355"/>
    <n v="81.73"/>
    <n v="56.67"/>
    <x v="13321"/>
    <n v="190127.85"/>
    <n v="84076.3"/>
    <x v="6"/>
  </r>
  <r>
    <x v="0"/>
    <x v="9"/>
    <x v="8"/>
    <x v="1"/>
    <x v="3"/>
    <s v="9/11/2015"/>
    <n v="542153251"/>
    <s v="10/14/2015"/>
    <n v="4050"/>
    <n v="81.73"/>
    <n v="56.67"/>
    <x v="4867"/>
    <n v="229513.5"/>
    <n v="101493"/>
    <x v="0"/>
  </r>
  <r>
    <x v="2"/>
    <x v="134"/>
    <x v="4"/>
    <x v="1"/>
    <x v="3"/>
    <s v="4/26/2011"/>
    <n v="594222009"/>
    <s v="4/27/2011"/>
    <n v="2352"/>
    <n v="437.2"/>
    <n v="263.33"/>
    <x v="13322"/>
    <n v="619352.16"/>
    <n v="408942.24"/>
    <x v="4"/>
  </r>
  <r>
    <x v="1"/>
    <x v="146"/>
    <x v="9"/>
    <x v="0"/>
    <x v="0"/>
    <s v="8/6/2014"/>
    <n v="853671443"/>
    <s v="9/20/2014"/>
    <n v="9205"/>
    <n v="47.45"/>
    <n v="31.79"/>
    <x v="13323"/>
    <n v="292626.95"/>
    <n v="144150.29999999999"/>
    <x v="5"/>
  </r>
  <r>
    <x v="5"/>
    <x v="63"/>
    <x v="9"/>
    <x v="1"/>
    <x v="2"/>
    <s v="12/9/2014"/>
    <n v="150237882"/>
    <s v="1/12/2015"/>
    <n v="7583"/>
    <n v="47.45"/>
    <n v="31.79"/>
    <x v="13324"/>
    <n v="241063.57"/>
    <n v="118749.78"/>
    <x v="5"/>
  </r>
  <r>
    <x v="1"/>
    <x v="33"/>
    <x v="8"/>
    <x v="1"/>
    <x v="2"/>
    <s v="3/1/2014"/>
    <n v="983970153"/>
    <s v="3/28/2014"/>
    <n v="7489"/>
    <n v="81.73"/>
    <n v="56.67"/>
    <x v="13325"/>
    <n v="424401.63"/>
    <n v="187674.34"/>
    <x v="5"/>
  </r>
  <r>
    <x v="3"/>
    <x v="99"/>
    <x v="11"/>
    <x v="0"/>
    <x v="3"/>
    <s v="3/1/2015"/>
    <n v="975229585"/>
    <s v="4/16/2015"/>
    <n v="961"/>
    <n v="109.28"/>
    <n v="35.840000000000003"/>
    <x v="13326"/>
    <n v="34442.239999999998"/>
    <n v="70575.839999999997"/>
    <x v="0"/>
  </r>
  <r>
    <x v="3"/>
    <x v="41"/>
    <x v="11"/>
    <x v="0"/>
    <x v="0"/>
    <s v="7/10/2010"/>
    <n v="514690005"/>
    <s v="8/29/2010"/>
    <n v="7065"/>
    <n v="109.28"/>
    <n v="35.840000000000003"/>
    <x v="9841"/>
    <n v="253209.60000000001"/>
    <n v="518853.6"/>
    <x v="1"/>
  </r>
  <r>
    <x v="1"/>
    <x v="96"/>
    <x v="6"/>
    <x v="0"/>
    <x v="2"/>
    <s v="8/17/2016"/>
    <n v="513337743"/>
    <s v="8/29/2016"/>
    <n v="6900"/>
    <n v="154.06"/>
    <n v="90.93"/>
    <x v="13327"/>
    <n v="627417"/>
    <n v="435597"/>
    <x v="6"/>
  </r>
  <r>
    <x v="4"/>
    <x v="53"/>
    <x v="2"/>
    <x v="0"/>
    <x v="3"/>
    <s v="11/1/2016"/>
    <n v="152471625"/>
    <s v="12/17/2016"/>
    <n v="8597"/>
    <n v="421.89"/>
    <n v="364.69"/>
    <x v="13328"/>
    <n v="3135239.93"/>
    <n v="491748.4"/>
    <x v="6"/>
  </r>
  <r>
    <x v="3"/>
    <x v="21"/>
    <x v="9"/>
    <x v="0"/>
    <x v="3"/>
    <s v="9/23/2010"/>
    <n v="933702981"/>
    <s v="10/16/2010"/>
    <n v="2316"/>
    <n v="47.45"/>
    <n v="31.79"/>
    <x v="13329"/>
    <n v="73625.64"/>
    <n v="36268.559999999998"/>
    <x v="1"/>
  </r>
  <r>
    <x v="1"/>
    <x v="128"/>
    <x v="8"/>
    <x v="1"/>
    <x v="2"/>
    <s v="4/19/2010"/>
    <n v="828955638"/>
    <s v="4/27/2010"/>
    <n v="5249"/>
    <n v="81.73"/>
    <n v="56.67"/>
    <x v="13330"/>
    <n v="297460.83"/>
    <n v="131539.94"/>
    <x v="1"/>
  </r>
  <r>
    <x v="0"/>
    <x v="48"/>
    <x v="10"/>
    <x v="1"/>
    <x v="2"/>
    <s v="6/19/2013"/>
    <n v="130465924"/>
    <s v="7/17/2013"/>
    <n v="6621"/>
    <n v="152.58000000000001"/>
    <n v="97.44"/>
    <x v="13331"/>
    <n v="645150.24"/>
    <n v="365081.94"/>
    <x v="7"/>
  </r>
  <r>
    <x v="2"/>
    <x v="145"/>
    <x v="2"/>
    <x v="1"/>
    <x v="0"/>
    <s v="6/6/2015"/>
    <n v="100782668"/>
    <s v="7/23/2015"/>
    <n v="2686"/>
    <n v="421.89"/>
    <n v="364.69"/>
    <x v="13332"/>
    <n v="979557.34"/>
    <n v="153639.20000000001"/>
    <x v="0"/>
  </r>
  <r>
    <x v="4"/>
    <x v="133"/>
    <x v="9"/>
    <x v="1"/>
    <x v="3"/>
    <s v="6/12/2012"/>
    <n v="722767198"/>
    <s v="7/23/2012"/>
    <n v="1730"/>
    <n v="47.45"/>
    <n v="31.79"/>
    <x v="13333"/>
    <n v="54996.7"/>
    <n v="27091.8"/>
    <x v="3"/>
  </r>
  <r>
    <x v="4"/>
    <x v="112"/>
    <x v="8"/>
    <x v="0"/>
    <x v="1"/>
    <s v="3/18/2013"/>
    <n v="249593341"/>
    <s v="4/16/2013"/>
    <n v="9071"/>
    <n v="81.73"/>
    <n v="56.67"/>
    <x v="13334"/>
    <n v="514053.57"/>
    <n v="227319.26"/>
    <x v="7"/>
  </r>
  <r>
    <x v="5"/>
    <x v="63"/>
    <x v="10"/>
    <x v="1"/>
    <x v="3"/>
    <s v="4/26/2012"/>
    <n v="154747426"/>
    <s v="6/3/2012"/>
    <n v="2057"/>
    <n v="152.58000000000001"/>
    <n v="97.44"/>
    <x v="13335"/>
    <n v="200434.08"/>
    <n v="113422.98"/>
    <x v="3"/>
  </r>
  <r>
    <x v="5"/>
    <x v="177"/>
    <x v="9"/>
    <x v="0"/>
    <x v="1"/>
    <s v="10/20/2016"/>
    <n v="182028281"/>
    <s v="11/27/2016"/>
    <n v="5068"/>
    <n v="47.45"/>
    <n v="31.79"/>
    <x v="13336"/>
    <n v="161111.72"/>
    <n v="79364.88"/>
    <x v="6"/>
  </r>
  <r>
    <x v="0"/>
    <x v="173"/>
    <x v="9"/>
    <x v="1"/>
    <x v="1"/>
    <s v="1/16/2012"/>
    <n v="595547235"/>
    <s v="1/23/2012"/>
    <n v="4516"/>
    <n v="47.45"/>
    <n v="31.79"/>
    <x v="13337"/>
    <n v="143563.64000000001"/>
    <n v="70720.56"/>
    <x v="3"/>
  </r>
  <r>
    <x v="5"/>
    <x v="46"/>
    <x v="4"/>
    <x v="0"/>
    <x v="3"/>
    <s v="12/23/2010"/>
    <n v="829728114"/>
    <s v="1/10/2011"/>
    <n v="3842"/>
    <n v="437.2"/>
    <n v="263.33"/>
    <x v="13338"/>
    <n v="1011713.86"/>
    <n v="668008.54"/>
    <x v="1"/>
  </r>
  <r>
    <x v="5"/>
    <x v="72"/>
    <x v="7"/>
    <x v="0"/>
    <x v="1"/>
    <s v="6/22/2012"/>
    <n v="839307248"/>
    <s v="6/22/2012"/>
    <n v="8521"/>
    <n v="651.21"/>
    <n v="524.96"/>
    <x v="13339"/>
    <n v="4473184.16"/>
    <n v="1075776.25"/>
    <x v="3"/>
  </r>
  <r>
    <x v="0"/>
    <x v="125"/>
    <x v="9"/>
    <x v="0"/>
    <x v="1"/>
    <s v="9/4/2012"/>
    <n v="649333465"/>
    <s v="10/1/2012"/>
    <n v="1057"/>
    <n v="47.45"/>
    <n v="31.79"/>
    <x v="13340"/>
    <n v="33602.03"/>
    <n v="16552.62"/>
    <x v="3"/>
  </r>
  <r>
    <x v="2"/>
    <x v="55"/>
    <x v="5"/>
    <x v="0"/>
    <x v="2"/>
    <s v="5/14/2016"/>
    <n v="805168092"/>
    <s v="6/14/2016"/>
    <n v="5986"/>
    <n v="9.33"/>
    <n v="6.92"/>
    <x v="13341"/>
    <n v="41423.120000000003"/>
    <n v="14426.26"/>
    <x v="6"/>
  </r>
  <r>
    <x v="0"/>
    <x v="122"/>
    <x v="7"/>
    <x v="1"/>
    <x v="3"/>
    <s v="6/17/2010"/>
    <n v="122484958"/>
    <s v="7/21/2010"/>
    <n v="4876"/>
    <n v="651.21"/>
    <n v="524.96"/>
    <x v="13342"/>
    <n v="2559704.96"/>
    <n v="615595"/>
    <x v="1"/>
  </r>
  <r>
    <x v="1"/>
    <x v="4"/>
    <x v="9"/>
    <x v="0"/>
    <x v="3"/>
    <s v="3/22/2013"/>
    <n v="637270390"/>
    <s v="4/14/2013"/>
    <n v="1325"/>
    <n v="47.45"/>
    <n v="31.79"/>
    <x v="13343"/>
    <n v="42121.75"/>
    <n v="20749.5"/>
    <x v="7"/>
  </r>
  <r>
    <x v="5"/>
    <x v="28"/>
    <x v="0"/>
    <x v="1"/>
    <x v="2"/>
    <s v="6/27/2017"/>
    <n v="855823218"/>
    <s v="7/19/2017"/>
    <n v="5963"/>
    <n v="668.27"/>
    <n v="502.54"/>
    <x v="13344"/>
    <n v="2996646.02"/>
    <n v="988247.99"/>
    <x v="2"/>
  </r>
  <r>
    <x v="5"/>
    <x v="46"/>
    <x v="1"/>
    <x v="1"/>
    <x v="0"/>
    <s v="2/23/2017"/>
    <n v="704754769"/>
    <s v="3/13/2017"/>
    <n v="1452"/>
    <n v="255.28"/>
    <n v="159.41999999999999"/>
    <x v="13345"/>
    <n v="231477.84"/>
    <n v="139188.72"/>
    <x v="2"/>
  </r>
  <r>
    <x v="5"/>
    <x v="178"/>
    <x v="2"/>
    <x v="0"/>
    <x v="0"/>
    <s v="12/14/2010"/>
    <n v="180988872"/>
    <s v="1/19/2011"/>
    <n v="7484"/>
    <n v="421.89"/>
    <n v="364.69"/>
    <x v="13346"/>
    <n v="2729339.96"/>
    <n v="428084.8"/>
    <x v="1"/>
  </r>
  <r>
    <x v="4"/>
    <x v="53"/>
    <x v="2"/>
    <x v="1"/>
    <x v="2"/>
    <s v="11/8/2013"/>
    <n v="701761853"/>
    <s v="11/22/2013"/>
    <n v="5782"/>
    <n v="421.89"/>
    <n v="364.69"/>
    <x v="13347"/>
    <n v="2108637.58"/>
    <n v="330730.40000000002"/>
    <x v="7"/>
  </r>
  <r>
    <x v="5"/>
    <x v="101"/>
    <x v="7"/>
    <x v="1"/>
    <x v="2"/>
    <s v="5/18/2015"/>
    <n v="154622542"/>
    <s v="6/18/2015"/>
    <n v="5101"/>
    <n v="651.21"/>
    <n v="524.96"/>
    <x v="13348"/>
    <n v="2677820.96"/>
    <n v="644001.25"/>
    <x v="0"/>
  </r>
  <r>
    <x v="0"/>
    <x v="135"/>
    <x v="7"/>
    <x v="1"/>
    <x v="0"/>
    <s v="9/2/2013"/>
    <n v="547432267"/>
    <s v="9/29/2013"/>
    <n v="6228"/>
    <n v="651.21"/>
    <n v="524.96"/>
    <x v="13349"/>
    <n v="3269450.88"/>
    <n v="786285"/>
    <x v="7"/>
  </r>
  <r>
    <x v="1"/>
    <x v="100"/>
    <x v="11"/>
    <x v="0"/>
    <x v="0"/>
    <s v="9/28/2011"/>
    <n v="358364856"/>
    <s v="10/28/2011"/>
    <n v="6979"/>
    <n v="109.28"/>
    <n v="35.840000000000003"/>
    <x v="13350"/>
    <n v="250127.35999999999"/>
    <n v="512537.76"/>
    <x v="4"/>
  </r>
  <r>
    <x v="2"/>
    <x v="76"/>
    <x v="7"/>
    <x v="1"/>
    <x v="3"/>
    <s v="8/30/2013"/>
    <n v="385906636"/>
    <s v="9/30/2013"/>
    <n v="7204"/>
    <n v="651.21"/>
    <n v="524.96"/>
    <x v="13351"/>
    <n v="3781811.84"/>
    <n v="909505"/>
    <x v="7"/>
  </r>
  <r>
    <x v="2"/>
    <x v="131"/>
    <x v="7"/>
    <x v="1"/>
    <x v="3"/>
    <s v="3/17/2013"/>
    <n v="598856437"/>
    <s v="3/29/2013"/>
    <n v="3782"/>
    <n v="651.21"/>
    <n v="524.96"/>
    <x v="13352"/>
    <n v="1985398.72"/>
    <n v="477477.5"/>
    <x v="7"/>
  </r>
  <r>
    <x v="2"/>
    <x v="78"/>
    <x v="11"/>
    <x v="1"/>
    <x v="2"/>
    <s v="10/18/2012"/>
    <n v="586325585"/>
    <s v="11/3/2012"/>
    <n v="5625"/>
    <n v="109.28"/>
    <n v="35.840000000000003"/>
    <x v="13353"/>
    <n v="201600"/>
    <n v="413100"/>
    <x v="3"/>
  </r>
  <r>
    <x v="0"/>
    <x v="98"/>
    <x v="6"/>
    <x v="1"/>
    <x v="2"/>
    <s v="2/13/2012"/>
    <n v="907737910"/>
    <s v="3/8/2012"/>
    <n v="8674"/>
    <n v="154.06"/>
    <n v="90.93"/>
    <x v="13354"/>
    <n v="788726.82"/>
    <n v="547589.62"/>
    <x v="3"/>
  </r>
  <r>
    <x v="5"/>
    <x v="28"/>
    <x v="11"/>
    <x v="0"/>
    <x v="1"/>
    <s v="12/7/2011"/>
    <n v="842829740"/>
    <s v="1/8/2012"/>
    <n v="904"/>
    <n v="109.28"/>
    <n v="35.840000000000003"/>
    <x v="13355"/>
    <n v="32399.360000000001"/>
    <n v="66389.759999999995"/>
    <x v="4"/>
  </r>
  <r>
    <x v="0"/>
    <x v="155"/>
    <x v="9"/>
    <x v="0"/>
    <x v="0"/>
    <s v="4/10/2010"/>
    <n v="641649901"/>
    <s v="5/2/2010"/>
    <n v="7320"/>
    <n v="47.45"/>
    <n v="31.79"/>
    <x v="13356"/>
    <n v="232702.8"/>
    <n v="114631.2"/>
    <x v="1"/>
  </r>
  <r>
    <x v="2"/>
    <x v="95"/>
    <x v="5"/>
    <x v="1"/>
    <x v="0"/>
    <s v="10/26/2013"/>
    <n v="174559724"/>
    <s v="12/8/2013"/>
    <n v="4956"/>
    <n v="9.33"/>
    <n v="6.92"/>
    <x v="13357"/>
    <n v="34295.519999999997"/>
    <n v="11943.96"/>
    <x v="7"/>
  </r>
  <r>
    <x v="1"/>
    <x v="161"/>
    <x v="2"/>
    <x v="1"/>
    <x v="2"/>
    <s v="5/17/2011"/>
    <n v="282233035"/>
    <s v="6/13/2011"/>
    <n v="7882"/>
    <n v="421.89"/>
    <n v="364.69"/>
    <x v="13358"/>
    <n v="2874486.58"/>
    <n v="450850.4"/>
    <x v="4"/>
  </r>
  <r>
    <x v="5"/>
    <x v="160"/>
    <x v="9"/>
    <x v="0"/>
    <x v="1"/>
    <s v="7/12/2015"/>
    <n v="525656163"/>
    <s v="8/5/2015"/>
    <n v="2195"/>
    <n v="47.45"/>
    <n v="31.79"/>
    <x v="13359"/>
    <n v="69779.05"/>
    <n v="34373.699999999997"/>
    <x v="0"/>
  </r>
  <r>
    <x v="1"/>
    <x v="4"/>
    <x v="3"/>
    <x v="0"/>
    <x v="2"/>
    <s v="6/7/2013"/>
    <n v="536127936"/>
    <s v="6/27/2013"/>
    <n v="1025"/>
    <n v="205.7"/>
    <n v="117.11"/>
    <x v="13360"/>
    <n v="120037.75"/>
    <n v="90804.75"/>
    <x v="7"/>
  </r>
  <r>
    <x v="1"/>
    <x v="127"/>
    <x v="3"/>
    <x v="1"/>
    <x v="0"/>
    <s v="1/10/2016"/>
    <n v="465259683"/>
    <s v="1/24/2016"/>
    <n v="9534"/>
    <n v="205.7"/>
    <n v="117.11"/>
    <x v="13361"/>
    <n v="1116526.74"/>
    <n v="844617.06"/>
    <x v="6"/>
  </r>
  <r>
    <x v="0"/>
    <x v="181"/>
    <x v="7"/>
    <x v="1"/>
    <x v="3"/>
    <s v="5/14/2016"/>
    <n v="534975230"/>
    <s v="6/29/2016"/>
    <n v="9914"/>
    <n v="651.21"/>
    <n v="524.96"/>
    <x v="13362"/>
    <n v="5204453.4400000004"/>
    <n v="1251642.5"/>
    <x v="6"/>
  </r>
  <r>
    <x v="1"/>
    <x v="18"/>
    <x v="1"/>
    <x v="0"/>
    <x v="1"/>
    <s v="3/2/2016"/>
    <n v="587510907"/>
    <s v="3/17/2016"/>
    <n v="6388"/>
    <n v="255.28"/>
    <n v="159.41999999999999"/>
    <x v="13363"/>
    <n v="1018374.96"/>
    <n v="612353.68000000005"/>
    <x v="6"/>
  </r>
  <r>
    <x v="1"/>
    <x v="65"/>
    <x v="3"/>
    <x v="0"/>
    <x v="0"/>
    <s v="5/29/2014"/>
    <n v="535415542"/>
    <s v="6/10/2014"/>
    <n v="212"/>
    <n v="205.7"/>
    <n v="117.11"/>
    <x v="13364"/>
    <n v="24827.32"/>
    <n v="18781.080000000002"/>
    <x v="5"/>
  </r>
  <r>
    <x v="3"/>
    <x v="123"/>
    <x v="2"/>
    <x v="0"/>
    <x v="2"/>
    <s v="2/19/2011"/>
    <n v="811550462"/>
    <s v="3/31/2011"/>
    <n v="4671"/>
    <n v="421.89"/>
    <n v="364.69"/>
    <x v="13365"/>
    <n v="1703466.99"/>
    <n v="267181.2"/>
    <x v="4"/>
  </r>
  <r>
    <x v="2"/>
    <x v="156"/>
    <x v="6"/>
    <x v="1"/>
    <x v="2"/>
    <s v="4/1/2011"/>
    <n v="119089496"/>
    <s v="5/10/2011"/>
    <n v="83"/>
    <n v="154.06"/>
    <n v="90.93"/>
    <x v="13366"/>
    <n v="7547.19"/>
    <n v="5239.79"/>
    <x v="4"/>
  </r>
  <r>
    <x v="1"/>
    <x v="105"/>
    <x v="5"/>
    <x v="0"/>
    <x v="3"/>
    <s v="2/21/2013"/>
    <n v="381518971"/>
    <s v="3/6/2013"/>
    <n v="8797"/>
    <n v="9.33"/>
    <n v="6.92"/>
    <x v="13153"/>
    <n v="60875.24"/>
    <n v="21200.77"/>
    <x v="7"/>
  </r>
  <r>
    <x v="1"/>
    <x v="153"/>
    <x v="4"/>
    <x v="0"/>
    <x v="2"/>
    <s v="6/25/2012"/>
    <n v="892637717"/>
    <s v="7/2/2012"/>
    <n v="192"/>
    <n v="437.2"/>
    <n v="263.33"/>
    <x v="200"/>
    <n v="50559.360000000001"/>
    <n v="33383.040000000001"/>
    <x v="3"/>
  </r>
  <r>
    <x v="2"/>
    <x v="58"/>
    <x v="0"/>
    <x v="1"/>
    <x v="0"/>
    <s v="7/31/2013"/>
    <n v="566557061"/>
    <s v="8/26/2013"/>
    <n v="5679"/>
    <n v="668.27"/>
    <n v="502.54"/>
    <x v="13367"/>
    <n v="2853924.66"/>
    <n v="941180.67"/>
    <x v="7"/>
  </r>
  <r>
    <x v="5"/>
    <x v="77"/>
    <x v="7"/>
    <x v="1"/>
    <x v="1"/>
    <s v="6/13/2010"/>
    <n v="187700831"/>
    <s v="6/26/2010"/>
    <n v="3702"/>
    <n v="651.21"/>
    <n v="524.96"/>
    <x v="4005"/>
    <n v="1943401.92"/>
    <n v="467377.5"/>
    <x v="1"/>
  </r>
  <r>
    <x v="5"/>
    <x v="177"/>
    <x v="9"/>
    <x v="1"/>
    <x v="3"/>
    <s v="4/24/2013"/>
    <n v="160805356"/>
    <s v="5/21/2013"/>
    <n v="4733"/>
    <n v="47.45"/>
    <n v="31.79"/>
    <x v="12939"/>
    <n v="150462.07"/>
    <n v="74118.78"/>
    <x v="7"/>
  </r>
  <r>
    <x v="1"/>
    <x v="54"/>
    <x v="0"/>
    <x v="1"/>
    <x v="0"/>
    <s v="7/11/2014"/>
    <n v="960919463"/>
    <s v="7/24/2014"/>
    <n v="6278"/>
    <n v="668.27"/>
    <n v="502.54"/>
    <x v="13368"/>
    <n v="3154946.12"/>
    <n v="1040452.94"/>
    <x v="5"/>
  </r>
  <r>
    <x v="1"/>
    <x v="33"/>
    <x v="10"/>
    <x v="0"/>
    <x v="2"/>
    <s v="1/31/2015"/>
    <n v="883404481"/>
    <s v="3/3/2015"/>
    <n v="7872"/>
    <n v="152.58000000000001"/>
    <n v="97.44"/>
    <x v="13369"/>
    <n v="767047.68000000005"/>
    <n v="434062.08000000002"/>
    <x v="0"/>
  </r>
  <r>
    <x v="0"/>
    <x v="85"/>
    <x v="1"/>
    <x v="0"/>
    <x v="1"/>
    <s v="4/6/2013"/>
    <n v="993934237"/>
    <s v="5/3/2013"/>
    <n v="6083"/>
    <n v="255.28"/>
    <n v="159.41999999999999"/>
    <x v="13370"/>
    <n v="969751.86"/>
    <n v="583116.38"/>
    <x v="7"/>
  </r>
  <r>
    <x v="5"/>
    <x v="178"/>
    <x v="4"/>
    <x v="1"/>
    <x v="2"/>
    <s v="12/20/2015"/>
    <n v="178495061"/>
    <s v="1/2/2016"/>
    <n v="9510"/>
    <n v="437.2"/>
    <n v="263.33"/>
    <x v="12890"/>
    <n v="2504268.2999999998"/>
    <n v="1653503.7"/>
    <x v="0"/>
  </r>
  <r>
    <x v="5"/>
    <x v="177"/>
    <x v="0"/>
    <x v="0"/>
    <x v="3"/>
    <s v="4/1/2012"/>
    <n v="993385779"/>
    <s v="5/9/2012"/>
    <n v="3782"/>
    <n v="668.27"/>
    <n v="502.54"/>
    <x v="13371"/>
    <n v="1900606.28"/>
    <n v="626790.86"/>
    <x v="3"/>
  </r>
  <r>
    <x v="1"/>
    <x v="30"/>
    <x v="5"/>
    <x v="1"/>
    <x v="0"/>
    <s v="12/7/2014"/>
    <n v="215217721"/>
    <s v="12/19/2014"/>
    <n v="6561"/>
    <n v="9.33"/>
    <n v="6.92"/>
    <x v="13372"/>
    <n v="45402.12"/>
    <n v="15812.01"/>
    <x v="5"/>
  </r>
  <r>
    <x v="0"/>
    <x v="135"/>
    <x v="5"/>
    <x v="0"/>
    <x v="2"/>
    <s v="5/27/2011"/>
    <n v="990914714"/>
    <s v="7/5/2011"/>
    <n v="2539"/>
    <n v="9.33"/>
    <n v="6.92"/>
    <x v="13373"/>
    <n v="17569.88"/>
    <n v="6118.99"/>
    <x v="4"/>
  </r>
  <r>
    <x v="2"/>
    <x v="162"/>
    <x v="6"/>
    <x v="0"/>
    <x v="0"/>
    <s v="10/30/2012"/>
    <n v="687713086"/>
    <s v="11/29/2012"/>
    <n v="8440"/>
    <n v="154.06"/>
    <n v="90.93"/>
    <x v="13374"/>
    <n v="767449.2"/>
    <n v="532817.19999999995"/>
    <x v="3"/>
  </r>
  <r>
    <x v="6"/>
    <x v="60"/>
    <x v="7"/>
    <x v="0"/>
    <x v="3"/>
    <s v="7/9/2012"/>
    <n v="343161666"/>
    <s v="8/16/2012"/>
    <n v="8018"/>
    <n v="651.21"/>
    <n v="524.96"/>
    <x v="8929"/>
    <n v="4209129.28"/>
    <n v="1012272.5"/>
    <x v="3"/>
  </r>
  <r>
    <x v="0"/>
    <x v="110"/>
    <x v="4"/>
    <x v="1"/>
    <x v="3"/>
    <s v="5/31/2012"/>
    <n v="615121781"/>
    <s v="6/29/2012"/>
    <n v="7059"/>
    <n v="437.2"/>
    <n v="263.33"/>
    <x v="13375"/>
    <n v="1858846.47"/>
    <n v="1227348.33"/>
    <x v="3"/>
  </r>
  <r>
    <x v="4"/>
    <x v="133"/>
    <x v="6"/>
    <x v="1"/>
    <x v="3"/>
    <s v="9/25/2011"/>
    <n v="431767261"/>
    <s v="9/30/2011"/>
    <n v="8382"/>
    <n v="154.06"/>
    <n v="90.93"/>
    <x v="13376"/>
    <n v="762175.26"/>
    <n v="529155.66"/>
    <x v="4"/>
  </r>
  <r>
    <x v="1"/>
    <x v="35"/>
    <x v="2"/>
    <x v="1"/>
    <x v="1"/>
    <s v="10/4/2010"/>
    <n v="141584432"/>
    <s v="11/8/2010"/>
    <n v="6834"/>
    <n v="421.89"/>
    <n v="364.69"/>
    <x v="13377"/>
    <n v="2492291.46"/>
    <n v="390904.8"/>
    <x v="1"/>
  </r>
  <r>
    <x v="4"/>
    <x v="139"/>
    <x v="4"/>
    <x v="0"/>
    <x v="2"/>
    <s v="8/17/2014"/>
    <n v="163372123"/>
    <s v="9/9/2014"/>
    <n v="4296"/>
    <n v="437.2"/>
    <n v="263.33"/>
    <x v="13378"/>
    <n v="1131265.68"/>
    <n v="746945.52"/>
    <x v="5"/>
  </r>
  <r>
    <x v="0"/>
    <x v="90"/>
    <x v="0"/>
    <x v="0"/>
    <x v="2"/>
    <s v="5/25/2014"/>
    <n v="536241662"/>
    <s v="7/2/2014"/>
    <n v="4679"/>
    <n v="668.27"/>
    <n v="502.54"/>
    <x v="13379"/>
    <n v="2351384.66"/>
    <n v="775450.67"/>
    <x v="5"/>
  </r>
  <r>
    <x v="1"/>
    <x v="65"/>
    <x v="2"/>
    <x v="1"/>
    <x v="3"/>
    <s v="7/18/2013"/>
    <n v="469616878"/>
    <s v="8/22/2013"/>
    <n v="8925"/>
    <n v="421.89"/>
    <n v="364.69"/>
    <x v="13380"/>
    <n v="3254858.25"/>
    <n v="510510"/>
    <x v="7"/>
  </r>
  <r>
    <x v="0"/>
    <x v="81"/>
    <x v="9"/>
    <x v="0"/>
    <x v="3"/>
    <s v="8/12/2016"/>
    <n v="593234097"/>
    <s v="9/18/2016"/>
    <n v="7"/>
    <n v="47.45"/>
    <n v="31.79"/>
    <x v="13381"/>
    <n v="222.53"/>
    <n v="109.62"/>
    <x v="6"/>
  </r>
  <r>
    <x v="1"/>
    <x v="4"/>
    <x v="3"/>
    <x v="0"/>
    <x v="1"/>
    <s v="4/15/2010"/>
    <n v="707142150"/>
    <s v="6/4/2010"/>
    <n v="7931"/>
    <n v="205.7"/>
    <n v="117.11"/>
    <x v="8918"/>
    <n v="928799.41"/>
    <n v="702607.29"/>
    <x v="1"/>
  </r>
  <r>
    <x v="0"/>
    <x v="110"/>
    <x v="3"/>
    <x v="0"/>
    <x v="1"/>
    <s v="8/4/2012"/>
    <n v="231702363"/>
    <s v="9/19/2012"/>
    <n v="4733"/>
    <n v="205.7"/>
    <n v="117.11"/>
    <x v="13382"/>
    <n v="554281.63"/>
    <n v="419296.47"/>
    <x v="3"/>
  </r>
  <r>
    <x v="0"/>
    <x v="61"/>
    <x v="1"/>
    <x v="0"/>
    <x v="2"/>
    <s v="2/16/2016"/>
    <n v="457588565"/>
    <s v="3/23/2016"/>
    <n v="9480"/>
    <n v="255.28"/>
    <n v="159.41999999999999"/>
    <x v="13383"/>
    <n v="1511301.6"/>
    <n v="908752.8"/>
    <x v="6"/>
  </r>
  <r>
    <x v="1"/>
    <x v="1"/>
    <x v="10"/>
    <x v="1"/>
    <x v="3"/>
    <s v="7/19/2014"/>
    <n v="495787084"/>
    <s v="8/30/2014"/>
    <n v="3270"/>
    <n v="152.58000000000001"/>
    <n v="97.44"/>
    <x v="13384"/>
    <n v="318628.8"/>
    <n v="180307.8"/>
    <x v="5"/>
  </r>
  <r>
    <x v="1"/>
    <x v="128"/>
    <x v="7"/>
    <x v="1"/>
    <x v="1"/>
    <s v="12/8/2013"/>
    <n v="427596747"/>
    <s v="1/3/2014"/>
    <n v="4235"/>
    <n v="651.21"/>
    <n v="524.96"/>
    <x v="13385"/>
    <n v="2223205.6"/>
    <n v="534668.75"/>
    <x v="7"/>
  </r>
  <r>
    <x v="1"/>
    <x v="62"/>
    <x v="8"/>
    <x v="0"/>
    <x v="1"/>
    <s v="11/13/2013"/>
    <n v="854628884"/>
    <s v="11/25/2013"/>
    <n v="2533"/>
    <n v="81.73"/>
    <n v="56.67"/>
    <x v="13386"/>
    <n v="143545.10999999999"/>
    <n v="63476.98"/>
    <x v="7"/>
  </r>
  <r>
    <x v="3"/>
    <x v="151"/>
    <x v="3"/>
    <x v="0"/>
    <x v="3"/>
    <s v="3/14/2011"/>
    <n v="648807322"/>
    <s v="3/29/2011"/>
    <n v="5360"/>
    <n v="205.7"/>
    <n v="117.11"/>
    <x v="13387"/>
    <n v="627709.6"/>
    <n v="474842.4"/>
    <x v="4"/>
  </r>
  <r>
    <x v="4"/>
    <x v="92"/>
    <x v="7"/>
    <x v="1"/>
    <x v="1"/>
    <s v="6/1/2011"/>
    <n v="102368390"/>
    <s v="6/10/2011"/>
    <n v="1936"/>
    <n v="651.21"/>
    <n v="524.96"/>
    <x v="13388"/>
    <n v="1016322.5600000001"/>
    <n v="244420"/>
    <x v="4"/>
  </r>
  <r>
    <x v="3"/>
    <x v="107"/>
    <x v="7"/>
    <x v="1"/>
    <x v="1"/>
    <s v="4/16/2017"/>
    <n v="477860915"/>
    <s v="4/26/2017"/>
    <n v="8519"/>
    <n v="651.21"/>
    <n v="524.96"/>
    <x v="13389"/>
    <n v="4472134.24"/>
    <n v="1075523.75"/>
    <x v="2"/>
  </r>
  <r>
    <x v="4"/>
    <x v="180"/>
    <x v="6"/>
    <x v="0"/>
    <x v="2"/>
    <s v="7/6/2017"/>
    <n v="858146226"/>
    <s v="8/20/2017"/>
    <n v="3393"/>
    <n v="154.06"/>
    <n v="90.93"/>
    <x v="13390"/>
    <n v="308525.49"/>
    <n v="214200.09"/>
    <x v="2"/>
  </r>
  <r>
    <x v="0"/>
    <x v="61"/>
    <x v="10"/>
    <x v="1"/>
    <x v="1"/>
    <s v="3/11/2013"/>
    <n v="396398150"/>
    <s v="4/11/2013"/>
    <n v="1876"/>
    <n v="152.58000000000001"/>
    <n v="97.44"/>
    <x v="13391"/>
    <n v="182797.44"/>
    <n v="103442.64"/>
    <x v="7"/>
  </r>
  <r>
    <x v="0"/>
    <x v="19"/>
    <x v="1"/>
    <x v="0"/>
    <x v="0"/>
    <s v="1/31/2014"/>
    <n v="566103017"/>
    <s v="3/18/2014"/>
    <n v="1318"/>
    <n v="255.28"/>
    <n v="159.41999999999999"/>
    <x v="13392"/>
    <n v="210115.56"/>
    <n v="126343.48"/>
    <x v="5"/>
  </r>
  <r>
    <x v="5"/>
    <x v="177"/>
    <x v="5"/>
    <x v="0"/>
    <x v="3"/>
    <s v="1/26/2012"/>
    <n v="211059653"/>
    <s v="2/4/2012"/>
    <n v="6096"/>
    <n v="9.33"/>
    <n v="6.92"/>
    <x v="13393"/>
    <n v="42184.32"/>
    <n v="14691.36"/>
    <x v="3"/>
  </r>
  <r>
    <x v="3"/>
    <x v="13"/>
    <x v="11"/>
    <x v="1"/>
    <x v="1"/>
    <s v="3/29/2015"/>
    <n v="495379388"/>
    <s v="3/29/2015"/>
    <n v="2624"/>
    <n v="109.28"/>
    <n v="35.840000000000003"/>
    <x v="13394"/>
    <n v="94044.160000000003"/>
    <n v="192706.56"/>
    <x v="0"/>
  </r>
  <r>
    <x v="1"/>
    <x v="168"/>
    <x v="8"/>
    <x v="1"/>
    <x v="1"/>
    <s v="10/29/2013"/>
    <n v="853486049"/>
    <s v="12/9/2013"/>
    <n v="4343"/>
    <n v="81.73"/>
    <n v="56.67"/>
    <x v="11438"/>
    <n v="246117.81"/>
    <n v="108835.58"/>
    <x v="7"/>
  </r>
  <r>
    <x v="4"/>
    <x v="53"/>
    <x v="0"/>
    <x v="1"/>
    <x v="3"/>
    <s v="4/8/2014"/>
    <n v="340115964"/>
    <s v="4/18/2014"/>
    <n v="6727"/>
    <n v="668.27"/>
    <n v="502.54"/>
    <x v="13395"/>
    <n v="3380586.58"/>
    <n v="1114865.71"/>
    <x v="5"/>
  </r>
  <r>
    <x v="2"/>
    <x v="73"/>
    <x v="4"/>
    <x v="0"/>
    <x v="0"/>
    <s v="9/14/2012"/>
    <n v="780317962"/>
    <s v="10/16/2012"/>
    <n v="2280"/>
    <n v="437.2"/>
    <n v="263.33"/>
    <x v="13396"/>
    <n v="600392.4"/>
    <n v="396423.6"/>
    <x v="3"/>
  </r>
  <r>
    <x v="1"/>
    <x v="42"/>
    <x v="10"/>
    <x v="0"/>
    <x v="1"/>
    <s v="12/1/2013"/>
    <n v="919453370"/>
    <s v="1/8/2014"/>
    <n v="5539"/>
    <n v="152.58000000000001"/>
    <n v="97.44"/>
    <x v="13397"/>
    <n v="539720.16"/>
    <n v="305420.46000000002"/>
    <x v="7"/>
  </r>
  <r>
    <x v="0"/>
    <x v="0"/>
    <x v="2"/>
    <x v="0"/>
    <x v="3"/>
    <s v="5/24/2012"/>
    <n v="473196017"/>
    <s v="5/26/2012"/>
    <n v="8072"/>
    <n v="421.89"/>
    <n v="364.69"/>
    <x v="8922"/>
    <n v="2943777.68"/>
    <n v="461718.4"/>
    <x v="3"/>
  </r>
  <r>
    <x v="3"/>
    <x v="118"/>
    <x v="11"/>
    <x v="1"/>
    <x v="0"/>
    <s v="4/6/2011"/>
    <n v="577532231"/>
    <s v="4/16/2011"/>
    <n v="3476"/>
    <n v="109.28"/>
    <n v="35.840000000000003"/>
    <x v="13398"/>
    <n v="124579.84"/>
    <n v="255277.44"/>
    <x v="4"/>
  </r>
  <r>
    <x v="2"/>
    <x v="175"/>
    <x v="7"/>
    <x v="0"/>
    <x v="2"/>
    <s v="12/1/2010"/>
    <n v="638760840"/>
    <s v="1/5/2011"/>
    <n v="2382"/>
    <n v="651.21"/>
    <n v="524.96"/>
    <x v="13399"/>
    <n v="1250454.72"/>
    <n v="300727.5"/>
    <x v="1"/>
  </r>
  <r>
    <x v="0"/>
    <x v="125"/>
    <x v="9"/>
    <x v="1"/>
    <x v="3"/>
    <s v="10/31/2012"/>
    <n v="583493173"/>
    <s v="11/14/2012"/>
    <n v="7451"/>
    <n v="47.45"/>
    <n v="31.79"/>
    <x v="7236"/>
    <n v="236867.29"/>
    <n v="116682.66"/>
    <x v="3"/>
  </r>
  <r>
    <x v="5"/>
    <x v="177"/>
    <x v="11"/>
    <x v="0"/>
    <x v="2"/>
    <s v="10/4/2015"/>
    <n v="408653056"/>
    <s v="10/28/2015"/>
    <n v="8375"/>
    <n v="109.28"/>
    <n v="35.840000000000003"/>
    <x v="13400"/>
    <n v="300160"/>
    <n v="615060"/>
    <x v="0"/>
  </r>
  <r>
    <x v="2"/>
    <x v="170"/>
    <x v="7"/>
    <x v="0"/>
    <x v="0"/>
    <s v="12/4/2011"/>
    <n v="631476819"/>
    <s v="12/6/2011"/>
    <n v="6878"/>
    <n v="651.21"/>
    <n v="524.96"/>
    <x v="13401"/>
    <n v="3610674.88"/>
    <n v="868347.5"/>
    <x v="4"/>
  </r>
  <r>
    <x v="1"/>
    <x v="43"/>
    <x v="4"/>
    <x v="0"/>
    <x v="1"/>
    <s v="7/27/2013"/>
    <n v="939513289"/>
    <s v="8/23/2013"/>
    <n v="1715"/>
    <n v="437.2"/>
    <n v="263.33"/>
    <x v="13402"/>
    <n v="451610.95"/>
    <n v="298187.05"/>
    <x v="7"/>
  </r>
  <r>
    <x v="4"/>
    <x v="92"/>
    <x v="4"/>
    <x v="1"/>
    <x v="2"/>
    <s v="4/12/2011"/>
    <n v="640623795"/>
    <s v="5/20/2011"/>
    <n v="3672"/>
    <n v="437.2"/>
    <n v="263.33"/>
    <x v="13403"/>
    <n v="966947.76"/>
    <n v="638450.64"/>
    <x v="4"/>
  </r>
  <r>
    <x v="5"/>
    <x v="121"/>
    <x v="11"/>
    <x v="0"/>
    <x v="0"/>
    <s v="8/18/2015"/>
    <n v="912982165"/>
    <s v="8/31/2015"/>
    <n v="566"/>
    <n v="109.28"/>
    <n v="35.840000000000003"/>
    <x v="13404"/>
    <n v="20285.439999999999"/>
    <n v="41567.040000000001"/>
    <x v="0"/>
  </r>
  <r>
    <x v="0"/>
    <x v="104"/>
    <x v="10"/>
    <x v="1"/>
    <x v="2"/>
    <s v="7/19/2015"/>
    <n v="755074727"/>
    <s v="9/4/2015"/>
    <n v="2246"/>
    <n v="152.58000000000001"/>
    <n v="97.44"/>
    <x v="13405"/>
    <n v="218850.24"/>
    <n v="123844.44"/>
    <x v="0"/>
  </r>
  <r>
    <x v="1"/>
    <x v="18"/>
    <x v="8"/>
    <x v="0"/>
    <x v="1"/>
    <s v="5/18/2012"/>
    <n v="135700309"/>
    <s v="6/3/2012"/>
    <n v="5592"/>
    <n v="81.73"/>
    <n v="56.67"/>
    <x v="13406"/>
    <n v="316898.64"/>
    <n v="140135.51999999999"/>
    <x v="3"/>
  </r>
  <r>
    <x v="1"/>
    <x v="143"/>
    <x v="10"/>
    <x v="1"/>
    <x v="3"/>
    <s v="2/12/2016"/>
    <n v="443970239"/>
    <s v="2/28/2016"/>
    <n v="9514"/>
    <n v="152.58000000000001"/>
    <n v="97.44"/>
    <x v="13407"/>
    <n v="927044.16"/>
    <n v="524601.96"/>
    <x v="6"/>
  </r>
  <r>
    <x v="1"/>
    <x v="43"/>
    <x v="2"/>
    <x v="0"/>
    <x v="3"/>
    <s v="4/21/2011"/>
    <n v="439308345"/>
    <s v="5/20/2011"/>
    <n v="9956"/>
    <n v="421.89"/>
    <n v="364.69"/>
    <x v="13408"/>
    <n v="3630853.64"/>
    <n v="569483.19999999995"/>
    <x v="4"/>
  </r>
  <r>
    <x v="1"/>
    <x v="146"/>
    <x v="6"/>
    <x v="1"/>
    <x v="1"/>
    <s v="11/4/2013"/>
    <n v="301450955"/>
    <s v="12/23/2013"/>
    <n v="4891"/>
    <n v="154.06"/>
    <n v="90.93"/>
    <x v="7428"/>
    <n v="444738.63"/>
    <n v="308768.83"/>
    <x v="7"/>
  </r>
  <r>
    <x v="1"/>
    <x v="109"/>
    <x v="1"/>
    <x v="1"/>
    <x v="0"/>
    <s v="3/16/2014"/>
    <n v="280446898"/>
    <s v="3/25/2014"/>
    <n v="9324"/>
    <n v="255.28"/>
    <n v="159.41999999999999"/>
    <x v="13409"/>
    <n v="1486432.08"/>
    <n v="893798.64"/>
    <x v="5"/>
  </r>
  <r>
    <x v="1"/>
    <x v="62"/>
    <x v="4"/>
    <x v="1"/>
    <x v="1"/>
    <s v="6/27/2011"/>
    <n v="246657502"/>
    <s v="7/3/2011"/>
    <n v="291"/>
    <n v="437.2"/>
    <n v="263.33"/>
    <x v="13410"/>
    <n v="76629.03"/>
    <n v="50596.17"/>
    <x v="4"/>
  </r>
  <r>
    <x v="4"/>
    <x v="92"/>
    <x v="6"/>
    <x v="1"/>
    <x v="0"/>
    <s v="3/19/2017"/>
    <n v="140756595"/>
    <s v="4/15/2017"/>
    <n v="1859"/>
    <n v="154.06"/>
    <n v="90.93"/>
    <x v="13411"/>
    <n v="169038.87"/>
    <n v="117358.67"/>
    <x v="2"/>
  </r>
  <r>
    <x v="4"/>
    <x v="20"/>
    <x v="1"/>
    <x v="0"/>
    <x v="1"/>
    <s v="9/7/2013"/>
    <n v="423730504"/>
    <s v="9/24/2013"/>
    <n v="127"/>
    <n v="255.28"/>
    <n v="159.41999999999999"/>
    <x v="13412"/>
    <n v="20246.34"/>
    <n v="12174.22"/>
    <x v="7"/>
  </r>
  <r>
    <x v="0"/>
    <x v="0"/>
    <x v="8"/>
    <x v="0"/>
    <x v="2"/>
    <s v="10/8/2010"/>
    <n v="726878058"/>
    <s v="10/22/2010"/>
    <n v="8225"/>
    <n v="81.73"/>
    <n v="56.67"/>
    <x v="13413"/>
    <n v="466110.75"/>
    <n v="206118.5"/>
    <x v="1"/>
  </r>
  <r>
    <x v="5"/>
    <x v="71"/>
    <x v="6"/>
    <x v="0"/>
    <x v="1"/>
    <s v="10/30/2011"/>
    <n v="301810586"/>
    <s v="11/17/2011"/>
    <n v="1314"/>
    <n v="154.06"/>
    <n v="90.93"/>
    <x v="13414"/>
    <n v="119482.02"/>
    <n v="82952.820000000007"/>
    <x v="4"/>
  </r>
  <r>
    <x v="5"/>
    <x v="160"/>
    <x v="2"/>
    <x v="0"/>
    <x v="3"/>
    <s v="7/3/2017"/>
    <n v="270451915"/>
    <s v="7/19/2017"/>
    <n v="1586"/>
    <n v="421.89"/>
    <n v="364.69"/>
    <x v="3710"/>
    <n v="578398.34"/>
    <n v="90719.2"/>
    <x v="2"/>
  </r>
  <r>
    <x v="4"/>
    <x v="53"/>
    <x v="4"/>
    <x v="1"/>
    <x v="0"/>
    <s v="5/9/2014"/>
    <n v="475038373"/>
    <s v="5/19/2014"/>
    <n v="3266"/>
    <n v="437.2"/>
    <n v="263.33"/>
    <x v="13415"/>
    <n v="860035.78"/>
    <n v="567859.42000000004"/>
    <x v="5"/>
  </r>
  <r>
    <x v="3"/>
    <x v="179"/>
    <x v="8"/>
    <x v="1"/>
    <x v="2"/>
    <s v="7/3/2016"/>
    <n v="828118789"/>
    <s v="8/12/2016"/>
    <n v="7607"/>
    <n v="81.73"/>
    <n v="56.67"/>
    <x v="13416"/>
    <n v="431088.69"/>
    <n v="190631.42"/>
    <x v="6"/>
  </r>
  <r>
    <x v="0"/>
    <x v="51"/>
    <x v="2"/>
    <x v="1"/>
    <x v="1"/>
    <s v="6/7/2016"/>
    <n v="862554490"/>
    <s v="6/14/2016"/>
    <n v="7896"/>
    <n v="421.89"/>
    <n v="364.69"/>
    <x v="13417"/>
    <n v="2879592.24"/>
    <n v="451651.2"/>
    <x v="6"/>
  </r>
  <r>
    <x v="0"/>
    <x v="169"/>
    <x v="3"/>
    <x v="0"/>
    <x v="0"/>
    <s v="6/20/2011"/>
    <n v="181519305"/>
    <s v="6/24/2011"/>
    <n v="4451"/>
    <n v="205.7"/>
    <n v="117.11"/>
    <x v="13418"/>
    <n v="521256.61"/>
    <n v="394314.09"/>
    <x v="4"/>
  </r>
  <r>
    <x v="5"/>
    <x v="72"/>
    <x v="1"/>
    <x v="0"/>
    <x v="3"/>
    <s v="2/22/2015"/>
    <n v="708499562"/>
    <s v="3/30/2015"/>
    <n v="9620"/>
    <n v="255.28"/>
    <n v="159.41999999999999"/>
    <x v="13419"/>
    <n v="1533620.4"/>
    <n v="922173.2"/>
    <x v="0"/>
  </r>
  <r>
    <x v="0"/>
    <x v="0"/>
    <x v="4"/>
    <x v="0"/>
    <x v="3"/>
    <s v="7/23/2015"/>
    <n v="837294089"/>
    <s v="9/4/2015"/>
    <n v="2782"/>
    <n v="437.2"/>
    <n v="263.33"/>
    <x v="13420"/>
    <n v="732584.06"/>
    <n v="483706.34"/>
    <x v="0"/>
  </r>
  <r>
    <x v="2"/>
    <x v="58"/>
    <x v="1"/>
    <x v="1"/>
    <x v="1"/>
    <s v="1/7/2017"/>
    <n v="382014214"/>
    <s v="2/9/2017"/>
    <n v="5350"/>
    <n v="255.28"/>
    <n v="159.41999999999999"/>
    <x v="13421"/>
    <n v="852897"/>
    <n v="512851"/>
    <x v="2"/>
  </r>
  <r>
    <x v="0"/>
    <x v="48"/>
    <x v="7"/>
    <x v="1"/>
    <x v="1"/>
    <s v="7/16/2013"/>
    <n v="127083766"/>
    <s v="9/4/2013"/>
    <n v="5765"/>
    <n v="651.21"/>
    <n v="524.96"/>
    <x v="13422"/>
    <n v="3026394.4"/>
    <n v="727831.25"/>
    <x v="7"/>
  </r>
  <r>
    <x v="2"/>
    <x v="134"/>
    <x v="11"/>
    <x v="0"/>
    <x v="1"/>
    <s v="5/6/2015"/>
    <n v="477239072"/>
    <s v="5/6/2015"/>
    <n v="4502"/>
    <n v="109.28"/>
    <n v="35.840000000000003"/>
    <x v="13423"/>
    <n v="161351.67999999999"/>
    <n v="330626.88"/>
    <x v="0"/>
  </r>
  <r>
    <x v="3"/>
    <x v="140"/>
    <x v="2"/>
    <x v="1"/>
    <x v="1"/>
    <s v="10/15/2014"/>
    <n v="107528960"/>
    <s v="11/16/2014"/>
    <n v="9064"/>
    <n v="421.89"/>
    <n v="364.69"/>
    <x v="13424"/>
    <n v="3305550.16"/>
    <n v="518460.8"/>
    <x v="5"/>
  </r>
  <r>
    <x v="1"/>
    <x v="54"/>
    <x v="3"/>
    <x v="1"/>
    <x v="3"/>
    <s v="11/14/2012"/>
    <n v="913314759"/>
    <s v="11/16/2012"/>
    <n v="8988"/>
    <n v="205.7"/>
    <n v="117.11"/>
    <x v="13425"/>
    <n v="1052584.68"/>
    <n v="796246.92"/>
    <x v="3"/>
  </r>
  <r>
    <x v="3"/>
    <x v="179"/>
    <x v="11"/>
    <x v="0"/>
    <x v="2"/>
    <s v="6/8/2015"/>
    <n v="360270297"/>
    <s v="6/17/2015"/>
    <n v="842"/>
    <n v="109.28"/>
    <n v="35.840000000000003"/>
    <x v="13426"/>
    <n v="30177.279999999999"/>
    <n v="61836.480000000003"/>
    <x v="0"/>
  </r>
  <r>
    <x v="1"/>
    <x v="120"/>
    <x v="8"/>
    <x v="0"/>
    <x v="2"/>
    <s v="3/30/2014"/>
    <n v="934381902"/>
    <s v="4/13/2014"/>
    <n v="3224"/>
    <n v="81.73"/>
    <n v="56.67"/>
    <x v="13427"/>
    <n v="182704.08"/>
    <n v="80793.440000000002"/>
    <x v="5"/>
  </r>
  <r>
    <x v="4"/>
    <x v="112"/>
    <x v="1"/>
    <x v="0"/>
    <x v="2"/>
    <s v="6/28/2013"/>
    <n v="691948401"/>
    <s v="7/12/2013"/>
    <n v="1763"/>
    <n v="255.28"/>
    <n v="159.41999999999999"/>
    <x v="6244"/>
    <n v="281057.46000000002"/>
    <n v="169001.18"/>
    <x v="7"/>
  </r>
  <r>
    <x v="0"/>
    <x v="108"/>
    <x v="11"/>
    <x v="0"/>
    <x v="3"/>
    <s v="11/8/2010"/>
    <n v="909581124"/>
    <s v="12/1/2010"/>
    <n v="4122"/>
    <n v="109.28"/>
    <n v="35.840000000000003"/>
    <x v="13428"/>
    <n v="147732.48000000001"/>
    <n v="302719.68"/>
    <x v="1"/>
  </r>
  <r>
    <x v="1"/>
    <x v="82"/>
    <x v="4"/>
    <x v="1"/>
    <x v="2"/>
    <s v="6/10/2016"/>
    <n v="234203898"/>
    <s v="7/22/2016"/>
    <n v="4993"/>
    <n v="437.2"/>
    <n v="263.33"/>
    <x v="13429"/>
    <n v="1314806.69"/>
    <n v="868132.91"/>
    <x v="6"/>
  </r>
  <r>
    <x v="2"/>
    <x v="55"/>
    <x v="11"/>
    <x v="1"/>
    <x v="3"/>
    <s v="2/18/2011"/>
    <n v="533053052"/>
    <s v="3/22/2011"/>
    <n v="1099"/>
    <n v="109.28"/>
    <n v="35.840000000000003"/>
    <x v="13430"/>
    <n v="39388.160000000003"/>
    <n v="80710.559999999998"/>
    <x v="4"/>
  </r>
  <r>
    <x v="6"/>
    <x v="86"/>
    <x v="0"/>
    <x v="0"/>
    <x v="1"/>
    <s v="12/13/2010"/>
    <n v="143677413"/>
    <s v="1/30/2011"/>
    <n v="6194"/>
    <n v="668.27"/>
    <n v="502.54"/>
    <x v="13431"/>
    <n v="3112732.76"/>
    <n v="1026531.62"/>
    <x v="1"/>
  </r>
  <r>
    <x v="3"/>
    <x v="11"/>
    <x v="2"/>
    <x v="1"/>
    <x v="2"/>
    <s v="4/5/2010"/>
    <n v="623938310"/>
    <s v="4/9/2010"/>
    <n v="6066"/>
    <n v="421.89"/>
    <n v="364.69"/>
    <x v="13432"/>
    <n v="2212209.54"/>
    <n v="346975.2"/>
    <x v="1"/>
  </r>
  <r>
    <x v="4"/>
    <x v="31"/>
    <x v="9"/>
    <x v="1"/>
    <x v="0"/>
    <s v="11/9/2015"/>
    <n v="902009570"/>
    <s v="11/12/2015"/>
    <n v="3531"/>
    <n v="47.45"/>
    <n v="31.79"/>
    <x v="13433"/>
    <n v="112250.49"/>
    <n v="55295.46"/>
    <x v="0"/>
  </r>
  <r>
    <x v="0"/>
    <x v="104"/>
    <x v="2"/>
    <x v="1"/>
    <x v="0"/>
    <s v="11/16/2012"/>
    <n v="426377522"/>
    <s v="11/30/2012"/>
    <n v="3439"/>
    <n v="421.89"/>
    <n v="364.69"/>
    <x v="13434"/>
    <n v="1254168.9099999999"/>
    <n v="196710.8"/>
    <x v="3"/>
  </r>
  <r>
    <x v="1"/>
    <x v="1"/>
    <x v="10"/>
    <x v="1"/>
    <x v="2"/>
    <s v="1/12/2014"/>
    <n v="515840995"/>
    <s v="2/22/2014"/>
    <n v="7668"/>
    <n v="152.58000000000001"/>
    <n v="97.44"/>
    <x v="13435"/>
    <n v="747169.92"/>
    <n v="422813.52"/>
    <x v="5"/>
  </r>
  <r>
    <x v="4"/>
    <x v="84"/>
    <x v="6"/>
    <x v="0"/>
    <x v="2"/>
    <s v="5/18/2010"/>
    <n v="309511315"/>
    <s v="5/19/2010"/>
    <n v="131"/>
    <n v="154.06"/>
    <n v="90.93"/>
    <x v="13436"/>
    <n v="11911.83"/>
    <n v="8270.0300000000007"/>
    <x v="1"/>
  </r>
  <r>
    <x v="4"/>
    <x v="180"/>
    <x v="6"/>
    <x v="0"/>
    <x v="2"/>
    <s v="12/18/2012"/>
    <n v="816812312"/>
    <s v="12/22/2012"/>
    <n v="1769"/>
    <n v="154.06"/>
    <n v="90.93"/>
    <x v="13437"/>
    <n v="160855.17000000001"/>
    <n v="111676.97"/>
    <x v="3"/>
  </r>
  <r>
    <x v="0"/>
    <x v="6"/>
    <x v="1"/>
    <x v="1"/>
    <x v="2"/>
    <s v="3/12/2011"/>
    <n v="867480313"/>
    <s v="3/29/2011"/>
    <n v="5557"/>
    <n v="255.28"/>
    <n v="159.41999999999999"/>
    <x v="13438"/>
    <n v="885896.94"/>
    <n v="532694.02"/>
    <x v="4"/>
  </r>
  <r>
    <x v="6"/>
    <x v="88"/>
    <x v="11"/>
    <x v="1"/>
    <x v="2"/>
    <s v="6/16/2014"/>
    <n v="261564147"/>
    <s v="6/16/2014"/>
    <n v="1498"/>
    <n v="109.28"/>
    <n v="35.840000000000003"/>
    <x v="13439"/>
    <n v="53688.32"/>
    <n v="110013.12"/>
    <x v="5"/>
  </r>
  <r>
    <x v="1"/>
    <x v="105"/>
    <x v="2"/>
    <x v="1"/>
    <x v="2"/>
    <s v="7/1/2010"/>
    <n v="219425141"/>
    <s v="7/26/2010"/>
    <n v="1630"/>
    <n v="421.89"/>
    <n v="364.69"/>
    <x v="13440"/>
    <n v="594444.69999999995"/>
    <n v="93236"/>
    <x v="1"/>
  </r>
  <r>
    <x v="4"/>
    <x v="172"/>
    <x v="2"/>
    <x v="1"/>
    <x v="1"/>
    <s v="8/18/2014"/>
    <n v="231737124"/>
    <s v="10/7/2014"/>
    <n v="5020"/>
    <n v="421.89"/>
    <n v="364.69"/>
    <x v="13441"/>
    <n v="1830743.8"/>
    <n v="287144"/>
    <x v="5"/>
  </r>
  <r>
    <x v="1"/>
    <x v="128"/>
    <x v="2"/>
    <x v="1"/>
    <x v="0"/>
    <s v="12/9/2012"/>
    <n v="309486424"/>
    <s v="1/28/2013"/>
    <n v="2765"/>
    <n v="421.89"/>
    <n v="364.69"/>
    <x v="13442"/>
    <n v="1008367.85"/>
    <n v="158158"/>
    <x v="3"/>
  </r>
  <r>
    <x v="1"/>
    <x v="4"/>
    <x v="8"/>
    <x v="0"/>
    <x v="2"/>
    <s v="7/5/2011"/>
    <n v="533971869"/>
    <s v="8/9/2011"/>
    <n v="2997"/>
    <n v="81.73"/>
    <n v="56.67"/>
    <x v="13443"/>
    <n v="169839.99"/>
    <n v="75104.820000000007"/>
    <x v="4"/>
  </r>
  <r>
    <x v="1"/>
    <x v="100"/>
    <x v="6"/>
    <x v="1"/>
    <x v="2"/>
    <s v="6/25/2017"/>
    <n v="606804788"/>
    <s v="7/26/2017"/>
    <n v="5876"/>
    <n v="154.06"/>
    <n v="90.93"/>
    <x v="13444"/>
    <n v="534304.68000000005"/>
    <n v="370951.88"/>
    <x v="2"/>
  </r>
  <r>
    <x v="5"/>
    <x v="121"/>
    <x v="11"/>
    <x v="0"/>
    <x v="2"/>
    <s v="7/27/2012"/>
    <n v="299909007"/>
    <s v="9/15/2012"/>
    <n v="8595"/>
    <n v="109.28"/>
    <n v="35.840000000000003"/>
    <x v="13445"/>
    <n v="308044.79999999999"/>
    <n v="631216.80000000005"/>
    <x v="3"/>
  </r>
  <r>
    <x v="1"/>
    <x v="43"/>
    <x v="5"/>
    <x v="1"/>
    <x v="3"/>
    <s v="5/30/2017"/>
    <n v="805520856"/>
    <s v="6/17/2017"/>
    <n v="377"/>
    <n v="9.33"/>
    <n v="6.92"/>
    <x v="13446"/>
    <n v="2608.84"/>
    <n v="908.57"/>
    <x v="2"/>
  </r>
  <r>
    <x v="1"/>
    <x v="100"/>
    <x v="2"/>
    <x v="1"/>
    <x v="1"/>
    <s v="1/20/2012"/>
    <n v="686189162"/>
    <s v="1/21/2012"/>
    <n v="7477"/>
    <n v="421.89"/>
    <n v="364.69"/>
    <x v="13447"/>
    <n v="2726787.13"/>
    <n v="427684.4"/>
    <x v="3"/>
  </r>
  <r>
    <x v="0"/>
    <x v="79"/>
    <x v="1"/>
    <x v="1"/>
    <x v="3"/>
    <s v="6/23/2015"/>
    <n v="824775254"/>
    <s v="7/20/2015"/>
    <n v="8181"/>
    <n v="255.28"/>
    <n v="159.41999999999999"/>
    <x v="13448"/>
    <n v="1304215.02"/>
    <n v="784230.66"/>
    <x v="0"/>
  </r>
  <r>
    <x v="3"/>
    <x v="171"/>
    <x v="4"/>
    <x v="0"/>
    <x v="2"/>
    <s v="8/25/2013"/>
    <n v="374452960"/>
    <s v="9/4/2013"/>
    <n v="7807"/>
    <n v="437.2"/>
    <n v="263.33"/>
    <x v="13449"/>
    <n v="2055817.31"/>
    <n v="1357403.09"/>
    <x v="7"/>
  </r>
  <r>
    <x v="0"/>
    <x v="44"/>
    <x v="6"/>
    <x v="0"/>
    <x v="3"/>
    <s v="4/27/2016"/>
    <n v="808708608"/>
    <s v="5/29/2016"/>
    <n v="3703"/>
    <n v="154.06"/>
    <n v="90.93"/>
    <x v="13450"/>
    <n v="336713.79"/>
    <n v="233770.39"/>
    <x v="6"/>
  </r>
  <r>
    <x v="5"/>
    <x v="28"/>
    <x v="10"/>
    <x v="1"/>
    <x v="2"/>
    <s v="5/19/2015"/>
    <n v="971341025"/>
    <s v="5/28/2015"/>
    <n v="250"/>
    <n v="152.58000000000001"/>
    <n v="97.44"/>
    <x v="13451"/>
    <n v="24360"/>
    <n v="13785"/>
    <x v="0"/>
  </r>
  <r>
    <x v="0"/>
    <x v="85"/>
    <x v="0"/>
    <x v="1"/>
    <x v="0"/>
    <s v="5/5/2011"/>
    <n v="226461541"/>
    <s v="5/27/2011"/>
    <n v="3857"/>
    <n v="668.27"/>
    <n v="502.54"/>
    <x v="13452"/>
    <n v="1938296.78"/>
    <n v="639220.61"/>
    <x v="4"/>
  </r>
  <r>
    <x v="0"/>
    <x v="8"/>
    <x v="4"/>
    <x v="0"/>
    <x v="2"/>
    <s v="2/25/2017"/>
    <n v="708493983"/>
    <s v="4/7/2017"/>
    <n v="7969"/>
    <n v="437.2"/>
    <n v="263.33"/>
    <x v="13453"/>
    <n v="2098476.77"/>
    <n v="1385570.03"/>
    <x v="2"/>
  </r>
  <r>
    <x v="1"/>
    <x v="96"/>
    <x v="3"/>
    <x v="0"/>
    <x v="2"/>
    <s v="7/15/2016"/>
    <n v="572174680"/>
    <s v="9/2/2016"/>
    <n v="8058"/>
    <n v="205.7"/>
    <n v="117.11"/>
    <x v="13454"/>
    <n v="943672.38"/>
    <n v="713858.22"/>
    <x v="6"/>
  </r>
  <r>
    <x v="1"/>
    <x v="35"/>
    <x v="0"/>
    <x v="1"/>
    <x v="2"/>
    <s v="3/16/2013"/>
    <n v="742552459"/>
    <s v="3/30/2013"/>
    <n v="6629"/>
    <n v="668.27"/>
    <n v="502.54"/>
    <x v="13455"/>
    <n v="3331337.66"/>
    <n v="1098624.17"/>
    <x v="7"/>
  </r>
  <r>
    <x v="5"/>
    <x v="46"/>
    <x v="8"/>
    <x v="0"/>
    <x v="1"/>
    <s v="12/10/2011"/>
    <n v="864988648"/>
    <s v="1/3/2012"/>
    <n v="8218"/>
    <n v="81.73"/>
    <n v="56.67"/>
    <x v="13456"/>
    <n v="465714.06"/>
    <n v="205943.08"/>
    <x v="4"/>
  </r>
  <r>
    <x v="0"/>
    <x v="81"/>
    <x v="11"/>
    <x v="0"/>
    <x v="0"/>
    <s v="10/21/2014"/>
    <n v="655157077"/>
    <s v="12/9/2014"/>
    <n v="4393"/>
    <n v="109.28"/>
    <n v="35.840000000000003"/>
    <x v="13457"/>
    <n v="157445.12"/>
    <n v="322621.92"/>
    <x v="5"/>
  </r>
  <r>
    <x v="2"/>
    <x v="175"/>
    <x v="11"/>
    <x v="1"/>
    <x v="0"/>
    <s v="5/6/2017"/>
    <n v="349044072"/>
    <s v="5/31/2017"/>
    <n v="8752"/>
    <n v="109.28"/>
    <n v="35.840000000000003"/>
    <x v="13458"/>
    <n v="313671.67999999999"/>
    <n v="642746.88"/>
    <x v="2"/>
  </r>
  <r>
    <x v="1"/>
    <x v="157"/>
    <x v="6"/>
    <x v="0"/>
    <x v="1"/>
    <s v="5/24/2012"/>
    <n v="252948462"/>
    <s v="6/19/2012"/>
    <n v="1926"/>
    <n v="154.06"/>
    <n v="90.93"/>
    <x v="13459"/>
    <n v="175131.18"/>
    <n v="121588.38"/>
    <x v="3"/>
  </r>
  <r>
    <x v="0"/>
    <x v="79"/>
    <x v="1"/>
    <x v="1"/>
    <x v="3"/>
    <s v="7/25/2016"/>
    <n v="293481576"/>
    <s v="9/3/2016"/>
    <n v="6575"/>
    <n v="255.28"/>
    <n v="159.41999999999999"/>
    <x v="13460"/>
    <n v="1048186.5"/>
    <n v="630279.5"/>
    <x v="6"/>
  </r>
  <r>
    <x v="5"/>
    <x v="77"/>
    <x v="5"/>
    <x v="1"/>
    <x v="1"/>
    <s v="6/17/2013"/>
    <n v="467567241"/>
    <s v="7/28/2013"/>
    <n v="2392"/>
    <n v="9.33"/>
    <n v="6.92"/>
    <x v="13461"/>
    <n v="16552.64"/>
    <n v="5764.72"/>
    <x v="7"/>
  </r>
  <r>
    <x v="0"/>
    <x v="181"/>
    <x v="2"/>
    <x v="1"/>
    <x v="2"/>
    <s v="6/18/2010"/>
    <n v="392441785"/>
    <s v="7/7/2010"/>
    <n v="1100"/>
    <n v="421.89"/>
    <n v="364.69"/>
    <x v="13462"/>
    <n v="401159"/>
    <n v="62920"/>
    <x v="1"/>
  </r>
  <r>
    <x v="5"/>
    <x v="75"/>
    <x v="1"/>
    <x v="1"/>
    <x v="3"/>
    <s v="3/27/2012"/>
    <n v="655654036"/>
    <s v="3/27/2012"/>
    <n v="1454"/>
    <n v="255.28"/>
    <n v="159.41999999999999"/>
    <x v="9957"/>
    <n v="231796.68"/>
    <n v="139380.44"/>
    <x v="3"/>
  </r>
  <r>
    <x v="1"/>
    <x v="42"/>
    <x v="3"/>
    <x v="1"/>
    <x v="1"/>
    <s v="12/7/2016"/>
    <n v="565065324"/>
    <s v="1/3/2017"/>
    <n v="4241"/>
    <n v="205.7"/>
    <n v="117.11"/>
    <x v="7606"/>
    <n v="496663.51"/>
    <n v="375710.19"/>
    <x v="6"/>
  </r>
  <r>
    <x v="4"/>
    <x v="92"/>
    <x v="9"/>
    <x v="1"/>
    <x v="2"/>
    <s v="6/1/2012"/>
    <n v="398849475"/>
    <s v="6/27/2012"/>
    <n v="7278"/>
    <n v="47.45"/>
    <n v="31.79"/>
    <x v="13463"/>
    <n v="231367.62"/>
    <n v="113973.48"/>
    <x v="3"/>
  </r>
  <r>
    <x v="1"/>
    <x v="163"/>
    <x v="2"/>
    <x v="1"/>
    <x v="2"/>
    <s v="4/30/2010"/>
    <n v="955492818"/>
    <s v="6/9/2010"/>
    <n v="413"/>
    <n v="421.89"/>
    <n v="364.69"/>
    <x v="13464"/>
    <n v="150616.97"/>
    <n v="23623.599999999999"/>
    <x v="1"/>
  </r>
  <r>
    <x v="0"/>
    <x v="34"/>
    <x v="9"/>
    <x v="0"/>
    <x v="1"/>
    <s v="1/8/2012"/>
    <n v="403794181"/>
    <s v="2/25/2012"/>
    <n v="526"/>
    <n v="47.45"/>
    <n v="31.79"/>
    <x v="13465"/>
    <n v="16721.54"/>
    <n v="8237.16"/>
    <x v="3"/>
  </r>
  <r>
    <x v="4"/>
    <x v="92"/>
    <x v="3"/>
    <x v="0"/>
    <x v="2"/>
    <s v="5/1/2012"/>
    <n v="132864892"/>
    <s v="6/15/2012"/>
    <n v="6529"/>
    <n v="205.7"/>
    <n v="117.11"/>
    <x v="13466"/>
    <n v="764611.19"/>
    <n v="578404.11"/>
    <x v="3"/>
  </r>
  <r>
    <x v="2"/>
    <x v="58"/>
    <x v="9"/>
    <x v="0"/>
    <x v="0"/>
    <s v="12/17/2010"/>
    <n v="702128779"/>
    <s v="12/28/2010"/>
    <n v="4364"/>
    <n v="47.45"/>
    <n v="31.79"/>
    <x v="13467"/>
    <n v="138731.56"/>
    <n v="68340.240000000005"/>
    <x v="1"/>
  </r>
  <r>
    <x v="0"/>
    <x v="16"/>
    <x v="1"/>
    <x v="1"/>
    <x v="0"/>
    <s v="3/25/2016"/>
    <n v="491322171"/>
    <s v="5/8/2016"/>
    <n v="2004"/>
    <n v="255.28"/>
    <n v="159.41999999999999"/>
    <x v="13468"/>
    <n v="319477.68"/>
    <n v="192103.44"/>
    <x v="6"/>
  </r>
  <r>
    <x v="5"/>
    <x v="72"/>
    <x v="6"/>
    <x v="1"/>
    <x v="2"/>
    <s v="1/14/2011"/>
    <n v="650493896"/>
    <s v="2/7/2011"/>
    <n v="4454"/>
    <n v="154.06"/>
    <n v="90.93"/>
    <x v="13469"/>
    <n v="405002.22"/>
    <n v="281181.02"/>
    <x v="4"/>
  </r>
  <r>
    <x v="6"/>
    <x v="86"/>
    <x v="5"/>
    <x v="1"/>
    <x v="0"/>
    <s v="3/14/2017"/>
    <n v="150005280"/>
    <s v="5/3/2017"/>
    <n v="8751"/>
    <n v="9.33"/>
    <n v="6.92"/>
    <x v="13470"/>
    <n v="60556.92"/>
    <n v="21089.91"/>
    <x v="2"/>
  </r>
  <r>
    <x v="0"/>
    <x v="9"/>
    <x v="7"/>
    <x v="1"/>
    <x v="2"/>
    <s v="12/15/2015"/>
    <n v="730530154"/>
    <s v="12/20/2015"/>
    <n v="8961"/>
    <n v="651.21"/>
    <n v="524.96"/>
    <x v="3868"/>
    <n v="4704166.5599999996"/>
    <n v="1131326.25"/>
    <x v="0"/>
  </r>
  <r>
    <x v="3"/>
    <x v="13"/>
    <x v="6"/>
    <x v="0"/>
    <x v="1"/>
    <s v="4/24/2012"/>
    <n v="153054845"/>
    <s v="6/2/2012"/>
    <n v="1185"/>
    <n v="154.06"/>
    <n v="90.93"/>
    <x v="13471"/>
    <n v="107752.05"/>
    <n v="74809.05"/>
    <x v="3"/>
  </r>
  <r>
    <x v="1"/>
    <x v="62"/>
    <x v="6"/>
    <x v="0"/>
    <x v="2"/>
    <s v="2/25/2016"/>
    <n v="748878180"/>
    <s v="4/3/2016"/>
    <n v="8550"/>
    <n v="154.06"/>
    <n v="90.93"/>
    <x v="13472"/>
    <n v="777451.5"/>
    <n v="539761.5"/>
    <x v="6"/>
  </r>
  <r>
    <x v="0"/>
    <x v="94"/>
    <x v="0"/>
    <x v="1"/>
    <x v="0"/>
    <s v="9/6/2015"/>
    <n v="869611489"/>
    <s v="10/26/2015"/>
    <n v="6219"/>
    <n v="668.27"/>
    <n v="502.54"/>
    <x v="13473"/>
    <n v="3125296.26"/>
    <n v="1030674.87"/>
    <x v="0"/>
  </r>
  <r>
    <x v="1"/>
    <x v="174"/>
    <x v="11"/>
    <x v="1"/>
    <x v="1"/>
    <s v="7/17/2011"/>
    <n v="737178599"/>
    <s v="8/1/2011"/>
    <n v="6384"/>
    <n v="109.28"/>
    <n v="35.840000000000003"/>
    <x v="13474"/>
    <n v="228802.56"/>
    <n v="468840.96000000002"/>
    <x v="4"/>
  </r>
  <r>
    <x v="5"/>
    <x v="160"/>
    <x v="8"/>
    <x v="1"/>
    <x v="3"/>
    <s v="1/4/2013"/>
    <n v="193815839"/>
    <s v="2/7/2013"/>
    <n v="3269"/>
    <n v="81.73"/>
    <n v="56.67"/>
    <x v="13475"/>
    <n v="185254.23"/>
    <n v="81921.14"/>
    <x v="7"/>
  </r>
  <r>
    <x v="5"/>
    <x v="160"/>
    <x v="5"/>
    <x v="1"/>
    <x v="0"/>
    <s v="7/3/2011"/>
    <n v="952072036"/>
    <s v="8/18/2011"/>
    <n v="8127"/>
    <n v="9.33"/>
    <n v="6.92"/>
    <x v="4421"/>
    <n v="56238.84"/>
    <n v="19586.07"/>
    <x v="4"/>
  </r>
  <r>
    <x v="1"/>
    <x v="159"/>
    <x v="11"/>
    <x v="0"/>
    <x v="1"/>
    <s v="8/20/2014"/>
    <n v="744808518"/>
    <s v="8/23/2014"/>
    <n v="4247"/>
    <n v="109.28"/>
    <n v="35.840000000000003"/>
    <x v="13476"/>
    <n v="152212.48000000001"/>
    <n v="311899.68"/>
    <x v="5"/>
  </r>
  <r>
    <x v="0"/>
    <x v="98"/>
    <x v="3"/>
    <x v="0"/>
    <x v="0"/>
    <s v="2/28/2012"/>
    <n v="975199115"/>
    <s v="4/17/2012"/>
    <n v="1944"/>
    <n v="205.7"/>
    <n v="117.11"/>
    <x v="13477"/>
    <n v="227661.84"/>
    <n v="172218.96"/>
    <x v="3"/>
  </r>
  <r>
    <x v="6"/>
    <x v="86"/>
    <x v="9"/>
    <x v="0"/>
    <x v="0"/>
    <s v="1/17/2010"/>
    <n v="866730153"/>
    <s v="2/22/2010"/>
    <n v="3568"/>
    <n v="47.45"/>
    <n v="31.79"/>
    <x v="425"/>
    <n v="113426.72"/>
    <n v="55874.879999999997"/>
    <x v="1"/>
  </r>
  <r>
    <x v="1"/>
    <x v="4"/>
    <x v="5"/>
    <x v="1"/>
    <x v="0"/>
    <s v="7/14/2011"/>
    <n v="613200461"/>
    <s v="7/21/2011"/>
    <n v="8498"/>
    <n v="9.33"/>
    <n v="6.92"/>
    <x v="13478"/>
    <n v="58806.16"/>
    <n v="20480.18"/>
    <x v="4"/>
  </r>
  <r>
    <x v="3"/>
    <x v="152"/>
    <x v="8"/>
    <x v="0"/>
    <x v="3"/>
    <s v="5/9/2013"/>
    <n v="928721368"/>
    <s v="5/27/2013"/>
    <n v="8146"/>
    <n v="81.73"/>
    <n v="56.67"/>
    <x v="13479"/>
    <n v="461633.82"/>
    <n v="204138.76"/>
    <x v="7"/>
  </r>
  <r>
    <x v="0"/>
    <x v="98"/>
    <x v="8"/>
    <x v="0"/>
    <x v="0"/>
    <s v="2/6/2017"/>
    <n v="797716701"/>
    <s v="2/20/2017"/>
    <n v="954"/>
    <n v="81.73"/>
    <n v="56.67"/>
    <x v="11917"/>
    <n v="54063.18"/>
    <n v="23907.24"/>
    <x v="2"/>
  </r>
  <r>
    <x v="1"/>
    <x v="82"/>
    <x v="11"/>
    <x v="0"/>
    <x v="2"/>
    <s v="4/11/2010"/>
    <n v="624922788"/>
    <s v="4/13/2010"/>
    <n v="7395"/>
    <n v="109.28"/>
    <n v="35.840000000000003"/>
    <x v="13480"/>
    <n v="265036.79999999999"/>
    <n v="543088.80000000005"/>
    <x v="1"/>
  </r>
  <r>
    <x v="2"/>
    <x v="66"/>
    <x v="8"/>
    <x v="1"/>
    <x v="1"/>
    <s v="7/12/2015"/>
    <n v="885388457"/>
    <s v="8/10/2015"/>
    <n v="4975"/>
    <n v="81.73"/>
    <n v="56.67"/>
    <x v="13481"/>
    <n v="281933.25"/>
    <n v="124673.5"/>
    <x v="0"/>
  </r>
  <r>
    <x v="1"/>
    <x v="96"/>
    <x v="7"/>
    <x v="0"/>
    <x v="0"/>
    <s v="2/17/2011"/>
    <n v="774475038"/>
    <s v="2/19/2011"/>
    <n v="3229"/>
    <n v="651.21"/>
    <n v="524.96"/>
    <x v="13482"/>
    <n v="1695095.84"/>
    <n v="407661.25"/>
    <x v="4"/>
  </r>
  <r>
    <x v="0"/>
    <x v="49"/>
    <x v="8"/>
    <x v="0"/>
    <x v="2"/>
    <s v="7/4/2010"/>
    <n v="457856357"/>
    <s v="7/24/2010"/>
    <n v="8725"/>
    <n v="81.73"/>
    <n v="56.67"/>
    <x v="13483"/>
    <n v="494445.75"/>
    <n v="218648.5"/>
    <x v="1"/>
  </r>
  <r>
    <x v="0"/>
    <x v="104"/>
    <x v="4"/>
    <x v="0"/>
    <x v="1"/>
    <s v="12/28/2012"/>
    <n v="621518743"/>
    <s v="2/9/2013"/>
    <n v="62"/>
    <n v="437.2"/>
    <n v="263.33"/>
    <x v="13484"/>
    <n v="16326.46"/>
    <n v="10779.94"/>
    <x v="3"/>
  </r>
  <r>
    <x v="1"/>
    <x v="96"/>
    <x v="2"/>
    <x v="0"/>
    <x v="2"/>
    <s v="3/16/2015"/>
    <n v="221761023"/>
    <s v="4/4/2015"/>
    <n v="2870"/>
    <n v="421.89"/>
    <n v="364.69"/>
    <x v="13485"/>
    <n v="1046660.3"/>
    <n v="164164"/>
    <x v="0"/>
  </r>
  <r>
    <x v="1"/>
    <x v="82"/>
    <x v="2"/>
    <x v="0"/>
    <x v="0"/>
    <s v="10/28/2014"/>
    <n v="535194528"/>
    <s v="11/9/2014"/>
    <n v="4809"/>
    <n v="421.89"/>
    <n v="364.69"/>
    <x v="13486"/>
    <n v="1753794.21"/>
    <n v="275074.8"/>
    <x v="5"/>
  </r>
  <r>
    <x v="0"/>
    <x v="47"/>
    <x v="4"/>
    <x v="0"/>
    <x v="2"/>
    <s v="5/21/2014"/>
    <n v="208743083"/>
    <s v="6/12/2014"/>
    <n v="572"/>
    <n v="437.2"/>
    <n v="263.33"/>
    <x v="13487"/>
    <n v="150624.76"/>
    <n v="99453.64"/>
    <x v="5"/>
  </r>
  <r>
    <x v="3"/>
    <x v="152"/>
    <x v="7"/>
    <x v="1"/>
    <x v="2"/>
    <s v="6/26/2017"/>
    <n v="209643018"/>
    <s v="7/9/2017"/>
    <n v="6883"/>
    <n v="651.21"/>
    <n v="524.96"/>
    <x v="542"/>
    <n v="3613299.68"/>
    <n v="868978.75"/>
    <x v="2"/>
  </r>
  <r>
    <x v="4"/>
    <x v="139"/>
    <x v="4"/>
    <x v="1"/>
    <x v="0"/>
    <s v="6/5/2017"/>
    <n v="675443160"/>
    <s v="7/11/2017"/>
    <n v="7496"/>
    <n v="437.2"/>
    <n v="263.33"/>
    <x v="13488"/>
    <n v="1973921.68"/>
    <n v="1303329.52"/>
    <x v="2"/>
  </r>
  <r>
    <x v="6"/>
    <x v="50"/>
    <x v="1"/>
    <x v="0"/>
    <x v="3"/>
    <s v="2/25/2016"/>
    <n v="464004838"/>
    <s v="3/3/2016"/>
    <n v="8198"/>
    <n v="255.28"/>
    <n v="159.41999999999999"/>
    <x v="13489"/>
    <n v="1306925.1599999999"/>
    <n v="785860.28"/>
    <x v="6"/>
  </r>
  <r>
    <x v="0"/>
    <x v="135"/>
    <x v="0"/>
    <x v="1"/>
    <x v="0"/>
    <s v="11/17/2012"/>
    <n v="303501880"/>
    <s v="12/17/2012"/>
    <n v="1806"/>
    <n v="668.27"/>
    <n v="502.54"/>
    <x v="13490"/>
    <n v="907587.24"/>
    <n v="299308.38"/>
    <x v="3"/>
  </r>
  <r>
    <x v="2"/>
    <x v="111"/>
    <x v="11"/>
    <x v="1"/>
    <x v="1"/>
    <s v="6/22/2015"/>
    <n v="542420613"/>
    <s v="7/13/2015"/>
    <n v="3168"/>
    <n v="109.28"/>
    <n v="35.840000000000003"/>
    <x v="13491"/>
    <n v="113541.12"/>
    <n v="232657.92000000001"/>
    <x v="0"/>
  </r>
  <r>
    <x v="3"/>
    <x v="69"/>
    <x v="10"/>
    <x v="1"/>
    <x v="1"/>
    <s v="11/29/2013"/>
    <n v="699559867"/>
    <s v="1/5/2014"/>
    <n v="4165"/>
    <n v="152.58000000000001"/>
    <n v="97.44"/>
    <x v="13492"/>
    <n v="405837.6"/>
    <n v="229658.1"/>
    <x v="7"/>
  </r>
  <r>
    <x v="1"/>
    <x v="142"/>
    <x v="4"/>
    <x v="1"/>
    <x v="3"/>
    <s v="5/29/2014"/>
    <n v="814030969"/>
    <s v="7/13/2014"/>
    <n v="8708"/>
    <n v="437.2"/>
    <n v="263.33"/>
    <x v="13493"/>
    <n v="2293077.64"/>
    <n v="1514059.96"/>
    <x v="5"/>
  </r>
  <r>
    <x v="0"/>
    <x v="110"/>
    <x v="5"/>
    <x v="0"/>
    <x v="2"/>
    <s v="11/9/2012"/>
    <n v="995257747"/>
    <s v="11/9/2012"/>
    <n v="7739"/>
    <n v="9.33"/>
    <n v="6.92"/>
    <x v="7217"/>
    <n v="53553.88"/>
    <n v="18650.990000000002"/>
    <x v="3"/>
  </r>
  <r>
    <x v="0"/>
    <x v="173"/>
    <x v="6"/>
    <x v="1"/>
    <x v="2"/>
    <s v="10/25/2013"/>
    <n v="972976529"/>
    <s v="11/20/2013"/>
    <n v="4232"/>
    <n v="154.06"/>
    <n v="90.93"/>
    <x v="13494"/>
    <n v="384815.76"/>
    <n v="267166.15999999997"/>
    <x v="7"/>
  </r>
  <r>
    <x v="0"/>
    <x v="104"/>
    <x v="0"/>
    <x v="0"/>
    <x v="0"/>
    <s v="7/11/2011"/>
    <n v="547236144"/>
    <s v="8/9/2011"/>
    <n v="8191"/>
    <n v="668.27"/>
    <n v="502.54"/>
    <x v="1917"/>
    <n v="4116305.14"/>
    <n v="1357494.43"/>
    <x v="4"/>
  </r>
  <r>
    <x v="1"/>
    <x v="143"/>
    <x v="4"/>
    <x v="1"/>
    <x v="0"/>
    <s v="6/12/2016"/>
    <n v="938397920"/>
    <s v="7/14/2016"/>
    <n v="1653"/>
    <n v="437.2"/>
    <n v="263.33"/>
    <x v="9974"/>
    <n v="435284.49"/>
    <n v="287407.11"/>
    <x v="6"/>
  </r>
  <r>
    <x v="1"/>
    <x v="127"/>
    <x v="4"/>
    <x v="1"/>
    <x v="3"/>
    <s v="8/10/2013"/>
    <n v="737135684"/>
    <s v="9/22/2013"/>
    <n v="3685"/>
    <n v="437.2"/>
    <n v="263.33"/>
    <x v="7627"/>
    <n v="970371.05"/>
    <n v="640710.94999999995"/>
    <x v="7"/>
  </r>
  <r>
    <x v="0"/>
    <x v="165"/>
    <x v="7"/>
    <x v="1"/>
    <x v="1"/>
    <s v="10/22/2011"/>
    <n v="854435765"/>
    <s v="11/26/2011"/>
    <n v="5385"/>
    <n v="651.21"/>
    <n v="524.96"/>
    <x v="13495"/>
    <n v="2826909.6"/>
    <n v="679856.25"/>
    <x v="4"/>
  </r>
  <r>
    <x v="1"/>
    <x v="4"/>
    <x v="9"/>
    <x v="0"/>
    <x v="2"/>
    <s v="2/15/2017"/>
    <n v="471596992"/>
    <s v="3/9/2017"/>
    <n v="4885"/>
    <n v="47.45"/>
    <n v="31.79"/>
    <x v="13496"/>
    <n v="155294.15"/>
    <n v="76499.100000000006"/>
    <x v="2"/>
  </r>
  <r>
    <x v="4"/>
    <x v="31"/>
    <x v="6"/>
    <x v="1"/>
    <x v="2"/>
    <s v="12/30/2013"/>
    <n v="190230691"/>
    <s v="1/26/2014"/>
    <n v="2344"/>
    <n v="154.06"/>
    <n v="90.93"/>
    <x v="13497"/>
    <n v="213139.92"/>
    <n v="147976.72"/>
    <x v="7"/>
  </r>
  <r>
    <x v="0"/>
    <x v="0"/>
    <x v="8"/>
    <x v="1"/>
    <x v="2"/>
    <s v="6/1/2014"/>
    <n v="682260692"/>
    <s v="6/13/2014"/>
    <n v="4955"/>
    <n v="81.73"/>
    <n v="56.67"/>
    <x v="13498"/>
    <n v="280799.84999999998"/>
    <n v="124172.3"/>
    <x v="5"/>
  </r>
  <r>
    <x v="1"/>
    <x v="183"/>
    <x v="4"/>
    <x v="1"/>
    <x v="1"/>
    <s v="4/21/2016"/>
    <n v="439923322"/>
    <s v="4/27/2016"/>
    <n v="1942"/>
    <n v="437.2"/>
    <n v="263.33"/>
    <x v="13499"/>
    <n v="511386.86"/>
    <n v="337655.54"/>
    <x v="6"/>
  </r>
  <r>
    <x v="0"/>
    <x v="91"/>
    <x v="11"/>
    <x v="1"/>
    <x v="0"/>
    <s v="11/10/2014"/>
    <n v="725767409"/>
    <s v="12/2/2014"/>
    <n v="9559"/>
    <n v="109.28"/>
    <n v="35.840000000000003"/>
    <x v="13500"/>
    <n v="342594.56"/>
    <n v="702012.96"/>
    <x v="5"/>
  </r>
  <r>
    <x v="0"/>
    <x v="108"/>
    <x v="10"/>
    <x v="0"/>
    <x v="0"/>
    <s v="11/29/2013"/>
    <n v="622654283"/>
    <s v="1/6/2014"/>
    <n v="6094"/>
    <n v="152.58000000000001"/>
    <n v="97.44"/>
    <x v="4871"/>
    <n v="593799.36"/>
    <n v="336023.16"/>
    <x v="7"/>
  </r>
  <r>
    <x v="4"/>
    <x v="53"/>
    <x v="11"/>
    <x v="1"/>
    <x v="1"/>
    <s v="7/30/2014"/>
    <n v="183757770"/>
    <s v="8/18/2014"/>
    <n v="6862"/>
    <n v="109.28"/>
    <n v="35.840000000000003"/>
    <x v="13501"/>
    <n v="245934.07999999999"/>
    <n v="503945.28"/>
    <x v="5"/>
  </r>
  <r>
    <x v="5"/>
    <x v="178"/>
    <x v="9"/>
    <x v="0"/>
    <x v="3"/>
    <s v="6/18/2011"/>
    <n v="882564198"/>
    <s v="8/4/2011"/>
    <n v="9214"/>
    <n v="47.45"/>
    <n v="31.79"/>
    <x v="13502"/>
    <n v="292913.06"/>
    <n v="144291.24"/>
    <x v="4"/>
  </r>
  <r>
    <x v="2"/>
    <x v="113"/>
    <x v="2"/>
    <x v="0"/>
    <x v="1"/>
    <s v="8/4/2011"/>
    <n v="662872397"/>
    <s v="9/10/2011"/>
    <n v="7528"/>
    <n v="421.89"/>
    <n v="364.69"/>
    <x v="13503"/>
    <n v="2745386.32"/>
    <n v="430601.6"/>
    <x v="4"/>
  </r>
  <r>
    <x v="1"/>
    <x v="70"/>
    <x v="10"/>
    <x v="0"/>
    <x v="3"/>
    <s v="6/27/2015"/>
    <n v="688793694"/>
    <s v="7/19/2015"/>
    <n v="8216"/>
    <n v="152.58000000000001"/>
    <n v="97.44"/>
    <x v="13504"/>
    <n v="800567.04"/>
    <n v="453030.24"/>
    <x v="0"/>
  </r>
  <r>
    <x v="3"/>
    <x v="39"/>
    <x v="9"/>
    <x v="1"/>
    <x v="2"/>
    <s v="5/19/2013"/>
    <n v="394751918"/>
    <s v="6/8/2013"/>
    <n v="4720"/>
    <n v="47.45"/>
    <n v="31.79"/>
    <x v="3884"/>
    <n v="150048.79999999999"/>
    <n v="73915.199999999997"/>
    <x v="7"/>
  </r>
  <r>
    <x v="2"/>
    <x v="131"/>
    <x v="11"/>
    <x v="0"/>
    <x v="1"/>
    <s v="9/15/2011"/>
    <n v="635483396"/>
    <s v="9/29/2011"/>
    <n v="2513"/>
    <n v="109.28"/>
    <n v="35.840000000000003"/>
    <x v="13505"/>
    <n v="90065.919999999998"/>
    <n v="184554.72"/>
    <x v="4"/>
  </r>
  <r>
    <x v="5"/>
    <x v="46"/>
    <x v="6"/>
    <x v="1"/>
    <x v="0"/>
    <s v="3/6/2014"/>
    <n v="536036956"/>
    <s v="3/31/2014"/>
    <n v="4102"/>
    <n v="154.06"/>
    <n v="90.93"/>
    <x v="13506"/>
    <n v="372994.86"/>
    <n v="258959.26"/>
    <x v="5"/>
  </r>
  <r>
    <x v="1"/>
    <x v="2"/>
    <x v="8"/>
    <x v="0"/>
    <x v="1"/>
    <s v="6/9/2010"/>
    <n v="641773927"/>
    <s v="7/17/2010"/>
    <n v="4021"/>
    <n v="81.73"/>
    <n v="56.67"/>
    <x v="13507"/>
    <n v="227870.07"/>
    <n v="100766.26"/>
    <x v="1"/>
  </r>
  <r>
    <x v="0"/>
    <x v="16"/>
    <x v="5"/>
    <x v="1"/>
    <x v="3"/>
    <s v="2/10/2010"/>
    <n v="668368136"/>
    <s v="3/5/2010"/>
    <n v="3839"/>
    <n v="9.33"/>
    <n v="6.92"/>
    <x v="13508"/>
    <n v="26565.88"/>
    <n v="9251.99"/>
    <x v="1"/>
  </r>
  <r>
    <x v="2"/>
    <x v="131"/>
    <x v="9"/>
    <x v="0"/>
    <x v="0"/>
    <s v="4/30/2016"/>
    <n v="851805913"/>
    <s v="5/17/2016"/>
    <n v="7154"/>
    <n v="47.45"/>
    <n v="31.79"/>
    <x v="13509"/>
    <n v="227425.66"/>
    <n v="112031.64"/>
    <x v="6"/>
  </r>
  <r>
    <x v="4"/>
    <x v="172"/>
    <x v="2"/>
    <x v="0"/>
    <x v="3"/>
    <s v="5/6/2014"/>
    <n v="598386085"/>
    <s v="6/20/2014"/>
    <n v="4595"/>
    <n v="421.89"/>
    <n v="364.69"/>
    <x v="10053"/>
    <n v="1675750.55"/>
    <n v="262834"/>
    <x v="5"/>
  </r>
  <r>
    <x v="0"/>
    <x v="8"/>
    <x v="5"/>
    <x v="1"/>
    <x v="1"/>
    <s v="3/14/2013"/>
    <n v="734719979"/>
    <s v="4/26/2013"/>
    <n v="8824"/>
    <n v="9.33"/>
    <n v="6.92"/>
    <x v="13510"/>
    <n v="61062.080000000002"/>
    <n v="21265.84"/>
    <x v="7"/>
  </r>
  <r>
    <x v="2"/>
    <x v="131"/>
    <x v="9"/>
    <x v="1"/>
    <x v="1"/>
    <s v="8/22/2011"/>
    <n v="357731425"/>
    <s v="9/27/2011"/>
    <n v="9533"/>
    <n v="47.45"/>
    <n v="31.79"/>
    <x v="13511"/>
    <n v="303054.07"/>
    <n v="149286.78"/>
    <x v="4"/>
  </r>
  <r>
    <x v="1"/>
    <x v="52"/>
    <x v="11"/>
    <x v="1"/>
    <x v="3"/>
    <s v="1/18/2017"/>
    <n v="884656751"/>
    <s v="1/31/2017"/>
    <n v="8446"/>
    <n v="109.28"/>
    <n v="35.840000000000003"/>
    <x v="13512"/>
    <n v="302704.64000000001"/>
    <n v="620274.24"/>
    <x v="2"/>
  </r>
  <r>
    <x v="1"/>
    <x v="167"/>
    <x v="3"/>
    <x v="0"/>
    <x v="3"/>
    <s v="5/18/2011"/>
    <n v="203044784"/>
    <s v="5/21/2011"/>
    <n v="4318"/>
    <n v="205.7"/>
    <n v="117.11"/>
    <x v="13513"/>
    <n v="505680.98"/>
    <n v="382531.62"/>
    <x v="4"/>
  </r>
  <r>
    <x v="1"/>
    <x v="137"/>
    <x v="4"/>
    <x v="0"/>
    <x v="3"/>
    <s v="6/28/2015"/>
    <n v="320756852"/>
    <s v="8/12/2015"/>
    <n v="7935"/>
    <n v="437.2"/>
    <n v="263.33"/>
    <x v="582"/>
    <n v="2089523.55"/>
    <n v="1379658.45"/>
    <x v="0"/>
  </r>
  <r>
    <x v="3"/>
    <x v="26"/>
    <x v="5"/>
    <x v="0"/>
    <x v="1"/>
    <s v="4/1/2017"/>
    <n v="615966784"/>
    <s v="4/17/2017"/>
    <n v="7115"/>
    <n v="9.33"/>
    <n v="6.92"/>
    <x v="13514"/>
    <n v="49235.8"/>
    <n v="17147.150000000001"/>
    <x v="2"/>
  </r>
  <r>
    <x v="1"/>
    <x v="82"/>
    <x v="6"/>
    <x v="0"/>
    <x v="3"/>
    <s v="2/27/2013"/>
    <n v="987160909"/>
    <s v="3/9/2013"/>
    <n v="1705"/>
    <n v="154.06"/>
    <n v="90.93"/>
    <x v="13515"/>
    <n v="155035.65"/>
    <n v="107636.65"/>
    <x v="7"/>
  </r>
  <r>
    <x v="2"/>
    <x v="132"/>
    <x v="2"/>
    <x v="0"/>
    <x v="1"/>
    <s v="2/19/2012"/>
    <n v="503138053"/>
    <s v="2/26/2012"/>
    <n v="8586"/>
    <n v="421.89"/>
    <n v="364.69"/>
    <x v="5491"/>
    <n v="3131228.34"/>
    <n v="491119.2"/>
    <x v="3"/>
  </r>
  <r>
    <x v="5"/>
    <x v="160"/>
    <x v="2"/>
    <x v="1"/>
    <x v="0"/>
    <s v="8/6/2016"/>
    <n v="553009545"/>
    <s v="8/7/2016"/>
    <n v="6668"/>
    <n v="421.89"/>
    <n v="364.69"/>
    <x v="13516"/>
    <n v="2431752.92"/>
    <n v="381409.6"/>
    <x v="6"/>
  </r>
  <r>
    <x v="0"/>
    <x v="68"/>
    <x v="7"/>
    <x v="0"/>
    <x v="1"/>
    <s v="2/2/2011"/>
    <n v="796199214"/>
    <s v="2/24/2011"/>
    <n v="1896"/>
    <n v="651.21"/>
    <n v="524.96"/>
    <x v="13517"/>
    <n v="995324.16"/>
    <n v="239370"/>
    <x v="4"/>
  </r>
  <r>
    <x v="1"/>
    <x v="33"/>
    <x v="9"/>
    <x v="1"/>
    <x v="1"/>
    <s v="7/8/2011"/>
    <n v="512443387"/>
    <s v="7/24/2011"/>
    <n v="2241"/>
    <n v="47.45"/>
    <n v="31.79"/>
    <x v="13518"/>
    <n v="71241.39"/>
    <n v="35094.06"/>
    <x v="4"/>
  </r>
  <r>
    <x v="0"/>
    <x v="79"/>
    <x v="11"/>
    <x v="0"/>
    <x v="1"/>
    <s v="12/1/2015"/>
    <n v="851790893"/>
    <s v="12/18/2015"/>
    <n v="2709"/>
    <n v="109.28"/>
    <n v="35.840000000000003"/>
    <x v="13519"/>
    <n v="97090.559999999998"/>
    <n v="198948.96"/>
    <x v="0"/>
  </r>
  <r>
    <x v="0"/>
    <x v="89"/>
    <x v="2"/>
    <x v="1"/>
    <x v="3"/>
    <s v="10/25/2015"/>
    <n v="784603059"/>
    <s v="11/14/2015"/>
    <n v="336"/>
    <n v="421.89"/>
    <n v="364.69"/>
    <x v="13520"/>
    <n v="122535.84"/>
    <n v="19219.2"/>
    <x v="0"/>
  </r>
  <r>
    <x v="3"/>
    <x v="11"/>
    <x v="0"/>
    <x v="1"/>
    <x v="3"/>
    <s v="3/2/2015"/>
    <n v="251553714"/>
    <s v="3/13/2015"/>
    <n v="9189"/>
    <n v="668.27"/>
    <n v="502.54"/>
    <x v="13521"/>
    <n v="4617840.0599999996"/>
    <n v="1522892.97"/>
    <x v="0"/>
  </r>
  <r>
    <x v="0"/>
    <x v="169"/>
    <x v="11"/>
    <x v="1"/>
    <x v="2"/>
    <s v="6/1/2011"/>
    <n v="613629186"/>
    <s v="7/10/2011"/>
    <n v="5367"/>
    <n v="109.28"/>
    <n v="35.840000000000003"/>
    <x v="13522"/>
    <n v="192353.28"/>
    <n v="394152.48"/>
    <x v="4"/>
  </r>
  <r>
    <x v="0"/>
    <x v="110"/>
    <x v="5"/>
    <x v="0"/>
    <x v="1"/>
    <s v="6/7/2014"/>
    <n v="602128303"/>
    <s v="7/16/2014"/>
    <n v="2000"/>
    <n v="9.33"/>
    <n v="6.92"/>
    <x v="4335"/>
    <n v="13840"/>
    <n v="4820"/>
    <x v="5"/>
  </r>
  <r>
    <x v="1"/>
    <x v="74"/>
    <x v="5"/>
    <x v="0"/>
    <x v="1"/>
    <s v="6/6/2012"/>
    <n v="368662393"/>
    <s v="6/16/2012"/>
    <n v="4249"/>
    <n v="9.33"/>
    <n v="6.92"/>
    <x v="13523"/>
    <n v="29403.08"/>
    <n v="10240.09"/>
    <x v="3"/>
  </r>
  <r>
    <x v="4"/>
    <x v="24"/>
    <x v="5"/>
    <x v="0"/>
    <x v="3"/>
    <s v="8/16/2013"/>
    <n v="135155284"/>
    <s v="9/27/2013"/>
    <n v="4307"/>
    <n v="9.33"/>
    <n v="6.92"/>
    <x v="13524"/>
    <n v="29804.44"/>
    <n v="10379.870000000001"/>
    <x v="7"/>
  </r>
  <r>
    <x v="1"/>
    <x v="33"/>
    <x v="3"/>
    <x v="1"/>
    <x v="2"/>
    <s v="2/23/2012"/>
    <n v="643843305"/>
    <s v="3/30/2012"/>
    <n v="6396"/>
    <n v="205.7"/>
    <n v="117.11"/>
    <x v="13525"/>
    <n v="749035.56"/>
    <n v="566621.64"/>
    <x v="3"/>
  </r>
  <r>
    <x v="0"/>
    <x v="81"/>
    <x v="3"/>
    <x v="0"/>
    <x v="0"/>
    <s v="7/19/2014"/>
    <n v="907275283"/>
    <s v="8/18/2014"/>
    <n v="1773"/>
    <n v="205.7"/>
    <n v="117.11"/>
    <x v="13526"/>
    <n v="207636.03"/>
    <n v="157070.07"/>
    <x v="5"/>
  </r>
  <r>
    <x v="2"/>
    <x v="134"/>
    <x v="4"/>
    <x v="0"/>
    <x v="1"/>
    <s v="4/23/2013"/>
    <n v="458312547"/>
    <s v="5/21/2013"/>
    <n v="3722"/>
    <n v="437.2"/>
    <n v="263.33"/>
    <x v="11915"/>
    <n v="980114.26"/>
    <n v="647144.14"/>
    <x v="7"/>
  </r>
  <r>
    <x v="0"/>
    <x v="173"/>
    <x v="5"/>
    <x v="1"/>
    <x v="3"/>
    <s v="4/29/2013"/>
    <n v="700128924"/>
    <s v="5/20/2013"/>
    <n v="2562"/>
    <n v="9.33"/>
    <n v="6.92"/>
    <x v="13527"/>
    <n v="17729.04"/>
    <n v="6174.42"/>
    <x v="7"/>
  </r>
  <r>
    <x v="2"/>
    <x v="175"/>
    <x v="3"/>
    <x v="1"/>
    <x v="3"/>
    <s v="12/29/2012"/>
    <n v="856210744"/>
    <s v="1/12/2013"/>
    <n v="641"/>
    <n v="205.7"/>
    <n v="117.11"/>
    <x v="13528"/>
    <n v="75067.509999999995"/>
    <n v="56786.19"/>
    <x v="3"/>
  </r>
  <r>
    <x v="2"/>
    <x v="58"/>
    <x v="8"/>
    <x v="1"/>
    <x v="0"/>
    <s v="7/21/2015"/>
    <n v="220356833"/>
    <s v="9/8/2015"/>
    <n v="7339"/>
    <n v="81.73"/>
    <n v="56.67"/>
    <x v="13529"/>
    <n v="415901.13"/>
    <n v="183915.34"/>
    <x v="0"/>
  </r>
  <r>
    <x v="1"/>
    <x v="183"/>
    <x v="6"/>
    <x v="1"/>
    <x v="1"/>
    <s v="3/1/2010"/>
    <n v="406678521"/>
    <s v="4/2/2010"/>
    <n v="4067"/>
    <n v="154.06"/>
    <n v="90.93"/>
    <x v="13530"/>
    <n v="369812.31"/>
    <n v="256749.71"/>
    <x v="1"/>
  </r>
  <r>
    <x v="0"/>
    <x v="90"/>
    <x v="1"/>
    <x v="1"/>
    <x v="3"/>
    <s v="7/25/2013"/>
    <n v="399599635"/>
    <s v="8/1/2013"/>
    <n v="9267"/>
    <n v="255.28"/>
    <n v="159.41999999999999"/>
    <x v="959"/>
    <n v="1477345.14"/>
    <n v="888334.62"/>
    <x v="7"/>
  </r>
  <r>
    <x v="4"/>
    <x v="56"/>
    <x v="1"/>
    <x v="1"/>
    <x v="2"/>
    <s v="4/2/2013"/>
    <n v="603856503"/>
    <s v="5/5/2013"/>
    <n v="3413"/>
    <n v="255.28"/>
    <n v="159.41999999999999"/>
    <x v="13531"/>
    <n v="544100.46"/>
    <n v="327170.18"/>
    <x v="7"/>
  </r>
  <r>
    <x v="2"/>
    <x v="106"/>
    <x v="9"/>
    <x v="1"/>
    <x v="2"/>
    <s v="9/26/2016"/>
    <n v="594497954"/>
    <s v="9/30/2016"/>
    <n v="4011"/>
    <n v="47.45"/>
    <n v="31.79"/>
    <x v="13532"/>
    <n v="127509.69"/>
    <n v="62812.26"/>
    <x v="6"/>
  </r>
  <r>
    <x v="1"/>
    <x v="32"/>
    <x v="1"/>
    <x v="1"/>
    <x v="1"/>
    <s v="6/8/2017"/>
    <n v="466885316"/>
    <s v="7/8/2017"/>
    <n v="595"/>
    <n v="255.28"/>
    <n v="159.41999999999999"/>
    <x v="13533"/>
    <n v="94854.9"/>
    <n v="57036.7"/>
    <x v="2"/>
  </r>
  <r>
    <x v="3"/>
    <x v="37"/>
    <x v="0"/>
    <x v="0"/>
    <x v="3"/>
    <s v="8/16/2013"/>
    <n v="386692416"/>
    <s v="8/24/2013"/>
    <n v="9734"/>
    <n v="668.27"/>
    <n v="502.54"/>
    <x v="13534"/>
    <n v="4891724.3600000003"/>
    <n v="1613215.82"/>
    <x v="7"/>
  </r>
  <r>
    <x v="3"/>
    <x v="21"/>
    <x v="1"/>
    <x v="0"/>
    <x v="3"/>
    <s v="3/18/2012"/>
    <n v="139905583"/>
    <s v="5/7/2012"/>
    <n v="26"/>
    <n v="255.28"/>
    <n v="159.41999999999999"/>
    <x v="13535"/>
    <n v="4144.92"/>
    <n v="2492.36"/>
    <x v="3"/>
  </r>
  <r>
    <x v="2"/>
    <x v="83"/>
    <x v="5"/>
    <x v="0"/>
    <x v="3"/>
    <s v="5/22/2017"/>
    <n v="482823646"/>
    <s v="5/24/2017"/>
    <n v="7101"/>
    <n v="9.33"/>
    <n v="6.92"/>
    <x v="13536"/>
    <n v="49138.92"/>
    <n v="17113.41"/>
    <x v="2"/>
  </r>
  <r>
    <x v="0"/>
    <x v="68"/>
    <x v="6"/>
    <x v="0"/>
    <x v="1"/>
    <s v="9/10/2011"/>
    <n v="892057931"/>
    <s v="10/10/2011"/>
    <n v="8620"/>
    <n v="154.06"/>
    <n v="90.93"/>
    <x v="13537"/>
    <n v="783816.6"/>
    <n v="544180.6"/>
    <x v="4"/>
  </r>
  <r>
    <x v="6"/>
    <x v="86"/>
    <x v="7"/>
    <x v="1"/>
    <x v="1"/>
    <s v="10/19/2012"/>
    <n v="914532268"/>
    <s v="11/19/2012"/>
    <n v="9276"/>
    <n v="651.21"/>
    <n v="524.96"/>
    <x v="13538"/>
    <n v="4869528.96"/>
    <n v="1171095"/>
    <x v="3"/>
  </r>
  <r>
    <x v="1"/>
    <x v="96"/>
    <x v="6"/>
    <x v="0"/>
    <x v="2"/>
    <s v="9/25/2016"/>
    <n v="617482984"/>
    <s v="10/16/2016"/>
    <n v="5792"/>
    <n v="154.06"/>
    <n v="90.93"/>
    <x v="13539"/>
    <n v="526666.56000000006"/>
    <n v="365648.96"/>
    <x v="6"/>
  </r>
  <r>
    <x v="0"/>
    <x v="117"/>
    <x v="10"/>
    <x v="1"/>
    <x v="0"/>
    <s v="10/20/2016"/>
    <n v="138458907"/>
    <s v="10/22/2016"/>
    <n v="1922"/>
    <n v="152.58000000000001"/>
    <n v="97.44"/>
    <x v="13540"/>
    <n v="187279.68"/>
    <n v="105979.08"/>
    <x v="6"/>
  </r>
  <r>
    <x v="5"/>
    <x v="28"/>
    <x v="0"/>
    <x v="1"/>
    <x v="0"/>
    <s v="12/11/2014"/>
    <n v="135321366"/>
    <s v="1/19/2015"/>
    <n v="3454"/>
    <n v="668.27"/>
    <n v="502.54"/>
    <x v="13541"/>
    <n v="1735773.16"/>
    <n v="572431.42000000004"/>
    <x v="5"/>
  </r>
  <r>
    <x v="2"/>
    <x v="162"/>
    <x v="0"/>
    <x v="1"/>
    <x v="2"/>
    <s v="5/19/2010"/>
    <n v="436244189"/>
    <s v="6/23/2010"/>
    <n v="3205"/>
    <n v="668.27"/>
    <n v="502.54"/>
    <x v="13542"/>
    <n v="1610640.7"/>
    <n v="531164.65"/>
    <x v="1"/>
  </r>
  <r>
    <x v="1"/>
    <x v="137"/>
    <x v="4"/>
    <x v="0"/>
    <x v="1"/>
    <s v="12/19/2010"/>
    <n v="489713704"/>
    <s v="12/25/2010"/>
    <n v="6022"/>
    <n v="437.2"/>
    <n v="263.33"/>
    <x v="5098"/>
    <n v="1585773.26"/>
    <n v="1047045.14"/>
    <x v="1"/>
  </r>
  <r>
    <x v="3"/>
    <x v="39"/>
    <x v="9"/>
    <x v="1"/>
    <x v="3"/>
    <s v="4/7/2014"/>
    <n v="714528739"/>
    <s v="4/17/2014"/>
    <n v="3787"/>
    <n v="47.45"/>
    <n v="31.79"/>
    <x v="13543"/>
    <n v="120388.73"/>
    <n v="59304.42"/>
    <x v="5"/>
  </r>
  <r>
    <x v="1"/>
    <x v="153"/>
    <x v="4"/>
    <x v="1"/>
    <x v="0"/>
    <s v="5/3/2011"/>
    <n v="249800622"/>
    <s v="5/18/2011"/>
    <n v="410"/>
    <n v="437.2"/>
    <n v="263.33"/>
    <x v="13544"/>
    <n v="107965.3"/>
    <n v="71286.7"/>
    <x v="4"/>
  </r>
  <r>
    <x v="2"/>
    <x v="134"/>
    <x v="7"/>
    <x v="1"/>
    <x v="1"/>
    <s v="3/23/2013"/>
    <n v="104953181"/>
    <s v="4/18/2013"/>
    <n v="6833"/>
    <n v="651.21"/>
    <n v="524.96"/>
    <x v="13545"/>
    <n v="3587051.68"/>
    <n v="862666.25"/>
    <x v="7"/>
  </r>
  <r>
    <x v="0"/>
    <x v="51"/>
    <x v="10"/>
    <x v="0"/>
    <x v="3"/>
    <s v="11/28/2016"/>
    <n v="909722745"/>
    <s v="12/11/2016"/>
    <n v="6031"/>
    <n v="152.58000000000001"/>
    <n v="97.44"/>
    <x v="13546"/>
    <n v="587660.64"/>
    <n v="332549.34000000003"/>
    <x v="6"/>
  </r>
  <r>
    <x v="5"/>
    <x v="67"/>
    <x v="0"/>
    <x v="0"/>
    <x v="2"/>
    <s v="8/21/2016"/>
    <n v="664158141"/>
    <s v="9/27/2016"/>
    <n v="8008"/>
    <n v="668.27"/>
    <n v="502.54"/>
    <x v="13547"/>
    <n v="4024340.32"/>
    <n v="1327165.8400000001"/>
    <x v="6"/>
  </r>
  <r>
    <x v="2"/>
    <x v="170"/>
    <x v="3"/>
    <x v="0"/>
    <x v="2"/>
    <s v="4/20/2015"/>
    <n v="588620698"/>
    <s v="5/6/2015"/>
    <n v="4800"/>
    <n v="205.7"/>
    <n v="117.11"/>
    <x v="13548"/>
    <n v="562128"/>
    <n v="425232"/>
    <x v="0"/>
  </r>
  <r>
    <x v="3"/>
    <x v="21"/>
    <x v="1"/>
    <x v="0"/>
    <x v="3"/>
    <s v="1/21/2013"/>
    <n v="173784244"/>
    <s v="2/3/2013"/>
    <n v="5474"/>
    <n v="255.28"/>
    <n v="159.41999999999999"/>
    <x v="13549"/>
    <n v="872665.08"/>
    <n v="524737.64"/>
    <x v="7"/>
  </r>
  <r>
    <x v="5"/>
    <x v="75"/>
    <x v="2"/>
    <x v="1"/>
    <x v="0"/>
    <s v="2/22/2011"/>
    <n v="330635106"/>
    <s v="4/13/2011"/>
    <n v="1130"/>
    <n v="421.89"/>
    <n v="364.69"/>
    <x v="13550"/>
    <n v="412099.7"/>
    <n v="64636"/>
    <x v="4"/>
  </r>
  <r>
    <x v="1"/>
    <x v="30"/>
    <x v="7"/>
    <x v="0"/>
    <x v="2"/>
    <s v="8/24/2015"/>
    <n v="240472114"/>
    <s v="9/30/2015"/>
    <n v="9897"/>
    <n v="651.21"/>
    <n v="524.96"/>
    <x v="13551"/>
    <n v="5195529.12"/>
    <n v="1249496.25"/>
    <x v="0"/>
  </r>
  <r>
    <x v="5"/>
    <x v="46"/>
    <x v="2"/>
    <x v="0"/>
    <x v="3"/>
    <s v="12/26/2010"/>
    <n v="504906594"/>
    <s v="12/26/2010"/>
    <n v="1936"/>
    <n v="421.89"/>
    <n v="364.69"/>
    <x v="13552"/>
    <n v="706039.84"/>
    <n v="110739.2"/>
    <x v="1"/>
  </r>
  <r>
    <x v="0"/>
    <x v="6"/>
    <x v="0"/>
    <x v="0"/>
    <x v="3"/>
    <s v="9/26/2016"/>
    <n v="895862376"/>
    <s v="9/29/2016"/>
    <n v="4440"/>
    <n v="668.27"/>
    <n v="502.54"/>
    <x v="13553"/>
    <n v="2231277.6"/>
    <n v="735841.2"/>
    <x v="6"/>
  </r>
  <r>
    <x v="3"/>
    <x v="171"/>
    <x v="6"/>
    <x v="0"/>
    <x v="0"/>
    <s v="9/4/2015"/>
    <n v="805575788"/>
    <s v="9/26/2015"/>
    <n v="6632"/>
    <n v="154.06"/>
    <n v="90.93"/>
    <x v="13554"/>
    <n v="603047.76"/>
    <n v="418678.16"/>
    <x v="0"/>
  </r>
  <r>
    <x v="2"/>
    <x v="175"/>
    <x v="5"/>
    <x v="0"/>
    <x v="3"/>
    <s v="7/27/2010"/>
    <n v="596595656"/>
    <s v="8/16/2010"/>
    <n v="4767"/>
    <n v="9.33"/>
    <n v="6.92"/>
    <x v="13555"/>
    <n v="32987.64"/>
    <n v="11488.47"/>
    <x v="1"/>
  </r>
  <r>
    <x v="2"/>
    <x v="58"/>
    <x v="10"/>
    <x v="0"/>
    <x v="1"/>
    <s v="10/27/2012"/>
    <n v="251783311"/>
    <s v="11/22/2012"/>
    <n v="7132"/>
    <n v="152.58000000000001"/>
    <n v="97.44"/>
    <x v="13556"/>
    <n v="694942.08"/>
    <n v="393258.48"/>
    <x v="3"/>
  </r>
  <r>
    <x v="2"/>
    <x v="184"/>
    <x v="2"/>
    <x v="0"/>
    <x v="0"/>
    <s v="12/24/2015"/>
    <n v="724312579"/>
    <s v="12/29/2015"/>
    <n v="9043"/>
    <n v="421.89"/>
    <n v="364.69"/>
    <x v="13557"/>
    <n v="3297891.67"/>
    <n v="517259.6"/>
    <x v="0"/>
  </r>
  <r>
    <x v="2"/>
    <x v="66"/>
    <x v="8"/>
    <x v="0"/>
    <x v="1"/>
    <s v="8/24/2014"/>
    <n v="787669789"/>
    <s v="10/2/2014"/>
    <n v="7849"/>
    <n v="81.73"/>
    <n v="56.67"/>
    <x v="7482"/>
    <n v="444802.83"/>
    <n v="196695.94"/>
    <x v="5"/>
  </r>
  <r>
    <x v="1"/>
    <x v="54"/>
    <x v="7"/>
    <x v="1"/>
    <x v="2"/>
    <s v="11/6/2015"/>
    <n v="185653769"/>
    <s v="12/19/2015"/>
    <n v="7931"/>
    <n v="651.21"/>
    <n v="524.96"/>
    <x v="13558"/>
    <n v="4163457.76"/>
    <n v="1001288.75"/>
    <x v="0"/>
  </r>
  <r>
    <x v="5"/>
    <x v="72"/>
    <x v="3"/>
    <x v="0"/>
    <x v="3"/>
    <s v="7/14/2012"/>
    <n v="982375848"/>
    <s v="9/2/2012"/>
    <n v="5699"/>
    <n v="205.7"/>
    <n v="117.11"/>
    <x v="13559"/>
    <n v="667409.89"/>
    <n v="504874.41"/>
    <x v="3"/>
  </r>
  <r>
    <x v="0"/>
    <x v="147"/>
    <x v="10"/>
    <x v="1"/>
    <x v="3"/>
    <s v="1/29/2010"/>
    <n v="812259852"/>
    <s v="2/25/2010"/>
    <n v="4595"/>
    <n v="152.58000000000001"/>
    <n v="97.44"/>
    <x v="13560"/>
    <n v="447736.8"/>
    <n v="253368.3"/>
    <x v="1"/>
  </r>
  <r>
    <x v="0"/>
    <x v="47"/>
    <x v="2"/>
    <x v="0"/>
    <x v="2"/>
    <s v="12/2/2014"/>
    <n v="530042111"/>
    <s v="12/10/2014"/>
    <n v="94"/>
    <n v="421.89"/>
    <n v="364.69"/>
    <x v="13561"/>
    <n v="34280.86"/>
    <n v="5376.8"/>
    <x v="5"/>
  </r>
  <r>
    <x v="1"/>
    <x v="124"/>
    <x v="5"/>
    <x v="0"/>
    <x v="0"/>
    <s v="8/17/2015"/>
    <n v="160771453"/>
    <s v="8/31/2015"/>
    <n v="4700"/>
    <n v="9.33"/>
    <n v="6.92"/>
    <x v="13562"/>
    <n v="32524"/>
    <n v="11327"/>
    <x v="0"/>
  </r>
  <r>
    <x v="2"/>
    <x v="66"/>
    <x v="0"/>
    <x v="1"/>
    <x v="2"/>
    <s v="12/23/2016"/>
    <n v="249809205"/>
    <s v="1/21/2017"/>
    <n v="2950"/>
    <n v="668.27"/>
    <n v="502.54"/>
    <x v="13563"/>
    <n v="1482493"/>
    <n v="488903.5"/>
    <x v="6"/>
  </r>
  <r>
    <x v="5"/>
    <x v="178"/>
    <x v="10"/>
    <x v="1"/>
    <x v="3"/>
    <s v="6/20/2013"/>
    <n v="512829196"/>
    <s v="7/15/2013"/>
    <n v="6410"/>
    <n v="152.58000000000001"/>
    <n v="97.44"/>
    <x v="13564"/>
    <n v="624590.4"/>
    <n v="353447.4"/>
    <x v="7"/>
  </r>
  <r>
    <x v="2"/>
    <x v="134"/>
    <x v="6"/>
    <x v="0"/>
    <x v="3"/>
    <s v="10/15/2015"/>
    <n v="285817754"/>
    <s v="11/23/2015"/>
    <n v="8680"/>
    <n v="154.06"/>
    <n v="90.93"/>
    <x v="874"/>
    <n v="789272.4"/>
    <n v="547968.4"/>
    <x v="0"/>
  </r>
  <r>
    <x v="0"/>
    <x v="122"/>
    <x v="11"/>
    <x v="0"/>
    <x v="3"/>
    <s v="10/7/2016"/>
    <n v="775073707"/>
    <s v="11/18/2016"/>
    <n v="388"/>
    <n v="109.28"/>
    <n v="35.840000000000003"/>
    <x v="13565"/>
    <n v="13905.92"/>
    <n v="28494.720000000001"/>
    <x v="6"/>
  </r>
  <r>
    <x v="0"/>
    <x v="6"/>
    <x v="11"/>
    <x v="0"/>
    <x v="2"/>
    <s v="4/21/2010"/>
    <n v="107208383"/>
    <s v="5/15/2010"/>
    <n v="4198"/>
    <n v="109.28"/>
    <n v="35.840000000000003"/>
    <x v="13566"/>
    <n v="150456.32000000001"/>
    <n v="308301.12"/>
    <x v="1"/>
  </r>
  <r>
    <x v="3"/>
    <x v="118"/>
    <x v="11"/>
    <x v="0"/>
    <x v="1"/>
    <s v="4/16/2010"/>
    <n v="979145610"/>
    <s v="4/24/2010"/>
    <n v="9800"/>
    <n v="109.28"/>
    <n v="35.840000000000003"/>
    <x v="13567"/>
    <n v="351232"/>
    <n v="719712"/>
    <x v="1"/>
  </r>
  <r>
    <x v="2"/>
    <x v="29"/>
    <x v="4"/>
    <x v="1"/>
    <x v="3"/>
    <s v="7/15/2016"/>
    <n v="308121716"/>
    <s v="8/20/2016"/>
    <n v="8918"/>
    <n v="437.2"/>
    <n v="263.33"/>
    <x v="13568"/>
    <n v="2348376.94"/>
    <n v="1550572.66"/>
    <x v="6"/>
  </r>
  <r>
    <x v="2"/>
    <x v="170"/>
    <x v="6"/>
    <x v="1"/>
    <x v="0"/>
    <s v="12/27/2010"/>
    <n v="481685531"/>
    <s v="1/29/2011"/>
    <n v="307"/>
    <n v="154.06"/>
    <n v="90.93"/>
    <x v="13569"/>
    <n v="27915.51"/>
    <n v="19380.91"/>
    <x v="1"/>
  </r>
  <r>
    <x v="1"/>
    <x v="7"/>
    <x v="2"/>
    <x v="0"/>
    <x v="1"/>
    <s v="7/8/2014"/>
    <n v="807698380"/>
    <s v="8/17/2014"/>
    <n v="4754"/>
    <n v="421.89"/>
    <n v="364.69"/>
    <x v="13570"/>
    <n v="1733736.26"/>
    <n v="271928.8"/>
    <x v="5"/>
  </r>
  <r>
    <x v="2"/>
    <x v="162"/>
    <x v="10"/>
    <x v="1"/>
    <x v="3"/>
    <s v="12/26/2014"/>
    <n v="664334094"/>
    <s v="1/30/2015"/>
    <n v="76"/>
    <n v="152.58000000000001"/>
    <n v="97.44"/>
    <x v="3006"/>
    <n v="7405.44"/>
    <n v="4190.6400000000003"/>
    <x v="5"/>
  </r>
  <r>
    <x v="3"/>
    <x v="151"/>
    <x v="6"/>
    <x v="1"/>
    <x v="0"/>
    <s v="6/17/2016"/>
    <n v="850078999"/>
    <s v="6/27/2016"/>
    <n v="6121"/>
    <n v="154.06"/>
    <n v="90.93"/>
    <x v="13571"/>
    <n v="556582.53"/>
    <n v="386418.73"/>
    <x v="6"/>
  </r>
  <r>
    <x v="1"/>
    <x v="105"/>
    <x v="4"/>
    <x v="0"/>
    <x v="0"/>
    <s v="9/22/2012"/>
    <n v="433731925"/>
    <s v="11/7/2012"/>
    <n v="9770"/>
    <n v="437.2"/>
    <n v="263.33"/>
    <x v="13572"/>
    <n v="2572734.1"/>
    <n v="1698709.9"/>
    <x v="3"/>
  </r>
  <r>
    <x v="1"/>
    <x v="146"/>
    <x v="4"/>
    <x v="1"/>
    <x v="2"/>
    <s v="10/5/2013"/>
    <n v="804404199"/>
    <s v="11/10/2013"/>
    <n v="9933"/>
    <n v="437.2"/>
    <n v="263.33"/>
    <x v="13573"/>
    <n v="2615656.89"/>
    <n v="1727050.71"/>
    <x v="7"/>
  </r>
  <r>
    <x v="4"/>
    <x v="53"/>
    <x v="4"/>
    <x v="0"/>
    <x v="1"/>
    <s v="9/11/2011"/>
    <n v="721519649"/>
    <s v="9/22/2011"/>
    <n v="2553"/>
    <n v="437.2"/>
    <n v="263.33"/>
    <x v="8667"/>
    <n v="672281.49"/>
    <n v="443890.11"/>
    <x v="4"/>
  </r>
  <r>
    <x v="5"/>
    <x v="101"/>
    <x v="1"/>
    <x v="1"/>
    <x v="1"/>
    <s v="11/7/2014"/>
    <n v="364814603"/>
    <s v="11/24/2014"/>
    <n v="5603"/>
    <n v="255.28"/>
    <n v="159.41999999999999"/>
    <x v="11309"/>
    <n v="893230.26"/>
    <n v="537103.57999999996"/>
    <x v="5"/>
  </r>
  <r>
    <x v="1"/>
    <x v="30"/>
    <x v="7"/>
    <x v="0"/>
    <x v="1"/>
    <s v="9/11/2013"/>
    <n v="884337890"/>
    <s v="10/19/2013"/>
    <n v="4088"/>
    <n v="651.21"/>
    <n v="524.96"/>
    <x v="6654"/>
    <n v="2146036.48"/>
    <n v="516110"/>
    <x v="7"/>
  </r>
  <r>
    <x v="3"/>
    <x v="13"/>
    <x v="9"/>
    <x v="0"/>
    <x v="2"/>
    <s v="11/26/2014"/>
    <n v="350450837"/>
    <s v="12/15/2014"/>
    <n v="5045"/>
    <n v="47.45"/>
    <n v="31.79"/>
    <x v="13574"/>
    <n v="160380.54999999999"/>
    <n v="79004.7"/>
    <x v="5"/>
  </r>
  <r>
    <x v="1"/>
    <x v="17"/>
    <x v="4"/>
    <x v="0"/>
    <x v="2"/>
    <s v="11/8/2014"/>
    <n v="503827273"/>
    <s v="12/24/2014"/>
    <n v="2541"/>
    <n v="437.2"/>
    <n v="263.33"/>
    <x v="13575"/>
    <n v="669121.53"/>
    <n v="441803.67"/>
    <x v="5"/>
  </r>
  <r>
    <x v="0"/>
    <x v="49"/>
    <x v="2"/>
    <x v="1"/>
    <x v="0"/>
    <s v="12/28/2010"/>
    <n v="905453526"/>
    <s v="1/13/2011"/>
    <n v="2675"/>
    <n v="421.89"/>
    <n v="364.69"/>
    <x v="13576"/>
    <n v="975545.75"/>
    <n v="153010"/>
    <x v="1"/>
  </r>
  <r>
    <x v="1"/>
    <x v="43"/>
    <x v="6"/>
    <x v="0"/>
    <x v="1"/>
    <s v="3/9/2013"/>
    <n v="286628425"/>
    <s v="3/26/2013"/>
    <n v="8575"/>
    <n v="154.06"/>
    <n v="90.93"/>
    <x v="13577"/>
    <n v="779724.75"/>
    <n v="541339.75"/>
    <x v="7"/>
  </r>
  <r>
    <x v="3"/>
    <x v="171"/>
    <x v="3"/>
    <x v="1"/>
    <x v="3"/>
    <s v="3/24/2017"/>
    <n v="598963296"/>
    <s v="5/12/2017"/>
    <n v="5404"/>
    <n v="205.7"/>
    <n v="117.11"/>
    <x v="13578"/>
    <n v="632862.43999999994"/>
    <n v="478740.36"/>
    <x v="2"/>
  </r>
  <r>
    <x v="2"/>
    <x v="58"/>
    <x v="10"/>
    <x v="0"/>
    <x v="3"/>
    <s v="3/7/2016"/>
    <n v="264381968"/>
    <s v="4/23/2016"/>
    <n v="5354"/>
    <n v="152.58000000000001"/>
    <n v="97.44"/>
    <x v="13579"/>
    <n v="521693.76"/>
    <n v="295219.56"/>
    <x v="6"/>
  </r>
  <r>
    <x v="0"/>
    <x v="89"/>
    <x v="10"/>
    <x v="1"/>
    <x v="2"/>
    <s v="10/1/2011"/>
    <n v="925120770"/>
    <s v="10/16/2011"/>
    <n v="2649"/>
    <n v="152.58000000000001"/>
    <n v="97.44"/>
    <x v="13580"/>
    <n v="258118.56"/>
    <n v="146065.85999999999"/>
    <x v="4"/>
  </r>
  <r>
    <x v="0"/>
    <x v="181"/>
    <x v="4"/>
    <x v="1"/>
    <x v="2"/>
    <s v="6/29/2010"/>
    <n v="693728530"/>
    <s v="8/10/2010"/>
    <n v="8543"/>
    <n v="437.2"/>
    <n v="263.33"/>
    <x v="13581"/>
    <n v="2249628.19"/>
    <n v="1485371.41"/>
    <x v="1"/>
  </r>
  <r>
    <x v="0"/>
    <x v="9"/>
    <x v="11"/>
    <x v="0"/>
    <x v="2"/>
    <s v="6/15/2012"/>
    <n v="903066575"/>
    <s v="7/16/2012"/>
    <n v="6323"/>
    <n v="109.28"/>
    <n v="35.840000000000003"/>
    <x v="13582"/>
    <n v="226616.32000000001"/>
    <n v="464361.12"/>
    <x v="3"/>
  </r>
  <r>
    <x v="0"/>
    <x v="6"/>
    <x v="8"/>
    <x v="1"/>
    <x v="2"/>
    <s v="12/19/2014"/>
    <n v="256308734"/>
    <s v="1/10/2015"/>
    <n v="6305"/>
    <n v="81.73"/>
    <n v="56.67"/>
    <x v="13583"/>
    <n v="357304.35"/>
    <n v="158003.29999999999"/>
    <x v="5"/>
  </r>
  <r>
    <x v="0"/>
    <x v="125"/>
    <x v="7"/>
    <x v="1"/>
    <x v="3"/>
    <s v="5/31/2016"/>
    <n v="676941335"/>
    <s v="6/20/2016"/>
    <n v="839"/>
    <n v="651.21"/>
    <n v="524.96"/>
    <x v="13584"/>
    <n v="440441.44"/>
    <n v="105923.75"/>
    <x v="6"/>
  </r>
  <r>
    <x v="0"/>
    <x v="81"/>
    <x v="3"/>
    <x v="0"/>
    <x v="2"/>
    <s v="6/22/2012"/>
    <n v="558763206"/>
    <s v="7/11/2012"/>
    <n v="9304"/>
    <n v="205.7"/>
    <n v="117.11"/>
    <x v="13585"/>
    <n v="1089591.44"/>
    <n v="824241.36"/>
    <x v="3"/>
  </r>
  <r>
    <x v="1"/>
    <x v="2"/>
    <x v="5"/>
    <x v="0"/>
    <x v="3"/>
    <s v="1/8/2015"/>
    <n v="615885674"/>
    <s v="2/1/2015"/>
    <n v="3112"/>
    <n v="9.33"/>
    <n v="6.92"/>
    <x v="13586"/>
    <n v="21535.040000000001"/>
    <n v="7499.92"/>
    <x v="0"/>
  </r>
  <r>
    <x v="0"/>
    <x v="64"/>
    <x v="2"/>
    <x v="0"/>
    <x v="3"/>
    <s v="7/1/2010"/>
    <n v="732732570"/>
    <s v="7/30/2010"/>
    <n v="705"/>
    <n v="421.89"/>
    <n v="364.69"/>
    <x v="13587"/>
    <n v="257106.45"/>
    <n v="40326"/>
    <x v="1"/>
  </r>
  <r>
    <x v="5"/>
    <x v="101"/>
    <x v="6"/>
    <x v="0"/>
    <x v="3"/>
    <s v="9/14/2016"/>
    <n v="414040219"/>
    <s v="10/25/2016"/>
    <n v="2557"/>
    <n v="154.06"/>
    <n v="90.93"/>
    <x v="13588"/>
    <n v="232508.01"/>
    <n v="161423.41"/>
    <x v="6"/>
  </r>
  <r>
    <x v="2"/>
    <x v="134"/>
    <x v="6"/>
    <x v="0"/>
    <x v="1"/>
    <s v="11/6/2010"/>
    <n v="134857451"/>
    <s v="11/13/2010"/>
    <n v="6172"/>
    <n v="154.06"/>
    <n v="90.93"/>
    <x v="13589"/>
    <n v="561219.96"/>
    <n v="389638.36"/>
    <x v="1"/>
  </r>
  <r>
    <x v="1"/>
    <x v="105"/>
    <x v="11"/>
    <x v="1"/>
    <x v="0"/>
    <s v="8/22/2016"/>
    <n v="890545594"/>
    <s v="9/27/2016"/>
    <n v="1086"/>
    <n v="109.28"/>
    <n v="35.840000000000003"/>
    <x v="13590"/>
    <n v="38922.239999999998"/>
    <n v="79755.839999999997"/>
    <x v="6"/>
  </r>
  <r>
    <x v="0"/>
    <x v="80"/>
    <x v="9"/>
    <x v="0"/>
    <x v="2"/>
    <s v="3/20/2017"/>
    <n v="146778476"/>
    <s v="4/14/2017"/>
    <n v="3868"/>
    <n v="47.45"/>
    <n v="31.79"/>
    <x v="9201"/>
    <n v="122963.72"/>
    <n v="60572.88"/>
    <x v="2"/>
  </r>
  <r>
    <x v="0"/>
    <x v="85"/>
    <x v="9"/>
    <x v="0"/>
    <x v="1"/>
    <s v="11/27/2011"/>
    <n v="389542424"/>
    <s v="12/31/2011"/>
    <n v="3115"/>
    <n v="47.45"/>
    <n v="31.79"/>
    <x v="13591"/>
    <n v="99025.85"/>
    <n v="48780.9"/>
    <x v="4"/>
  </r>
  <r>
    <x v="5"/>
    <x v="77"/>
    <x v="4"/>
    <x v="1"/>
    <x v="0"/>
    <s v="6/23/2012"/>
    <n v="575136268"/>
    <s v="7/6/2012"/>
    <n v="4457"/>
    <n v="437.2"/>
    <n v="263.33"/>
    <x v="13592"/>
    <n v="1173661.81"/>
    <n v="774938.59"/>
    <x v="3"/>
  </r>
  <r>
    <x v="1"/>
    <x v="159"/>
    <x v="7"/>
    <x v="0"/>
    <x v="0"/>
    <s v="8/10/2016"/>
    <n v="180171334"/>
    <s v="9/4/2016"/>
    <n v="5556"/>
    <n v="651.21"/>
    <n v="524.96"/>
    <x v="13593"/>
    <n v="2916677.76"/>
    <n v="701445"/>
    <x v="6"/>
  </r>
  <r>
    <x v="3"/>
    <x v="182"/>
    <x v="9"/>
    <x v="0"/>
    <x v="1"/>
    <s v="9/8/2011"/>
    <n v="551571452"/>
    <s v="9/26/2011"/>
    <n v="1105"/>
    <n v="47.45"/>
    <n v="31.79"/>
    <x v="13594"/>
    <n v="35127.949999999997"/>
    <n v="17304.3"/>
    <x v="4"/>
  </r>
  <r>
    <x v="4"/>
    <x v="20"/>
    <x v="6"/>
    <x v="0"/>
    <x v="1"/>
    <s v="6/16/2016"/>
    <n v="856572949"/>
    <s v="6/24/2016"/>
    <n v="7826"/>
    <n v="154.06"/>
    <n v="90.93"/>
    <x v="13595"/>
    <n v="711618.18"/>
    <n v="494055.38"/>
    <x v="6"/>
  </r>
  <r>
    <x v="0"/>
    <x v="10"/>
    <x v="0"/>
    <x v="0"/>
    <x v="0"/>
    <s v="8/26/2016"/>
    <n v="332724654"/>
    <s v="10/12/2016"/>
    <n v="9474"/>
    <n v="668.27"/>
    <n v="502.54"/>
    <x v="311"/>
    <n v="4761063.96"/>
    <n v="1570126.02"/>
    <x v="6"/>
  </r>
  <r>
    <x v="1"/>
    <x v="93"/>
    <x v="8"/>
    <x v="0"/>
    <x v="1"/>
    <s v="3/18/2014"/>
    <n v="537887895"/>
    <s v="5/5/2014"/>
    <n v="1836"/>
    <n v="81.73"/>
    <n v="56.67"/>
    <x v="13596"/>
    <n v="104046.12"/>
    <n v="46010.16"/>
    <x v="5"/>
  </r>
  <r>
    <x v="1"/>
    <x v="174"/>
    <x v="10"/>
    <x v="0"/>
    <x v="1"/>
    <s v="12/4/2015"/>
    <n v="400236499"/>
    <s v="12/21/2015"/>
    <n v="7729"/>
    <n v="152.58000000000001"/>
    <n v="97.44"/>
    <x v="13597"/>
    <n v="753113.76"/>
    <n v="426177.06"/>
    <x v="0"/>
  </r>
  <r>
    <x v="0"/>
    <x v="135"/>
    <x v="10"/>
    <x v="1"/>
    <x v="0"/>
    <s v="7/3/2014"/>
    <n v="268256795"/>
    <s v="7/23/2014"/>
    <n v="2002"/>
    <n v="152.58000000000001"/>
    <n v="97.44"/>
    <x v="13598"/>
    <n v="195074.88"/>
    <n v="110390.28"/>
    <x v="5"/>
  </r>
  <r>
    <x v="3"/>
    <x v="152"/>
    <x v="5"/>
    <x v="1"/>
    <x v="3"/>
    <s v="2/3/2015"/>
    <n v="560747611"/>
    <s v="2/16/2015"/>
    <n v="6534"/>
    <n v="9.33"/>
    <n v="6.92"/>
    <x v="13599"/>
    <n v="45215.28"/>
    <n v="15746.94"/>
    <x v="0"/>
  </r>
  <r>
    <x v="3"/>
    <x v="25"/>
    <x v="7"/>
    <x v="1"/>
    <x v="1"/>
    <s v="4/23/2016"/>
    <n v="416820275"/>
    <s v="5/6/2016"/>
    <n v="5237"/>
    <n v="651.21"/>
    <n v="524.96"/>
    <x v="13600"/>
    <n v="2749215.52"/>
    <n v="661171.25"/>
    <x v="6"/>
  </r>
  <r>
    <x v="1"/>
    <x v="4"/>
    <x v="11"/>
    <x v="1"/>
    <x v="3"/>
    <s v="1/24/2014"/>
    <n v="845898616"/>
    <s v="2/22/2014"/>
    <n v="9053"/>
    <n v="109.28"/>
    <n v="35.840000000000003"/>
    <x v="13601"/>
    <n v="324459.52000000002"/>
    <n v="664852.31999999995"/>
    <x v="5"/>
  </r>
  <r>
    <x v="0"/>
    <x v="47"/>
    <x v="2"/>
    <x v="0"/>
    <x v="0"/>
    <s v="11/27/2012"/>
    <n v="677718961"/>
    <s v="12/26/2012"/>
    <n v="956"/>
    <n v="421.89"/>
    <n v="364.69"/>
    <x v="13602"/>
    <n v="348643.64"/>
    <n v="54683.199999999997"/>
    <x v="3"/>
  </r>
  <r>
    <x v="3"/>
    <x v="37"/>
    <x v="1"/>
    <x v="0"/>
    <x v="1"/>
    <s v="8/27/2014"/>
    <n v="612330138"/>
    <s v="9/18/2014"/>
    <n v="950"/>
    <n v="255.28"/>
    <n v="159.41999999999999"/>
    <x v="13603"/>
    <n v="151449"/>
    <n v="91067"/>
    <x v="5"/>
  </r>
  <r>
    <x v="2"/>
    <x v="5"/>
    <x v="3"/>
    <x v="1"/>
    <x v="3"/>
    <s v="8/16/2014"/>
    <n v="970093476"/>
    <s v="9/14/2014"/>
    <n v="1072"/>
    <n v="205.7"/>
    <n v="117.11"/>
    <x v="13604"/>
    <n v="125541.92"/>
    <n v="94968.48"/>
    <x v="5"/>
  </r>
  <r>
    <x v="2"/>
    <x v="156"/>
    <x v="3"/>
    <x v="0"/>
    <x v="0"/>
    <s v="12/24/2012"/>
    <n v="341682803"/>
    <s v="1/4/2013"/>
    <n v="389"/>
    <n v="205.7"/>
    <n v="117.11"/>
    <x v="13605"/>
    <n v="45555.79"/>
    <n v="34461.51"/>
    <x v="3"/>
  </r>
  <r>
    <x v="3"/>
    <x v="182"/>
    <x v="11"/>
    <x v="1"/>
    <x v="3"/>
    <s v="12/16/2010"/>
    <n v="538084447"/>
    <s v="1/26/2011"/>
    <n v="10000"/>
    <n v="109.28"/>
    <n v="35.840000000000003"/>
    <x v="13606"/>
    <n v="358400"/>
    <n v="734400"/>
    <x v="1"/>
  </r>
  <r>
    <x v="4"/>
    <x v="56"/>
    <x v="3"/>
    <x v="0"/>
    <x v="1"/>
    <s v="8/20/2014"/>
    <n v="740597236"/>
    <s v="9/19/2014"/>
    <n v="8035"/>
    <n v="205.7"/>
    <n v="117.11"/>
    <x v="13607"/>
    <n v="940978.85"/>
    <n v="711820.65"/>
    <x v="5"/>
  </r>
  <r>
    <x v="1"/>
    <x v="174"/>
    <x v="9"/>
    <x v="0"/>
    <x v="0"/>
    <s v="1/7/2016"/>
    <n v="650832498"/>
    <s v="1/9/2016"/>
    <n v="4654"/>
    <n v="47.45"/>
    <n v="31.79"/>
    <x v="13608"/>
    <n v="147950.66"/>
    <n v="72881.64"/>
    <x v="6"/>
  </r>
  <r>
    <x v="0"/>
    <x v="49"/>
    <x v="9"/>
    <x v="1"/>
    <x v="2"/>
    <s v="12/16/2011"/>
    <n v="940714061"/>
    <s v="1/7/2012"/>
    <n v="7050"/>
    <n v="47.45"/>
    <n v="31.79"/>
    <x v="1690"/>
    <n v="224119.5"/>
    <n v="110403"/>
    <x v="4"/>
  </r>
  <r>
    <x v="3"/>
    <x v="171"/>
    <x v="0"/>
    <x v="0"/>
    <x v="1"/>
    <s v="7/8/2015"/>
    <n v="102478253"/>
    <s v="7/23/2015"/>
    <n v="4447"/>
    <n v="668.27"/>
    <n v="502.54"/>
    <x v="13609"/>
    <n v="2234795.38"/>
    <n v="737001.31"/>
    <x v="0"/>
  </r>
  <r>
    <x v="4"/>
    <x v="84"/>
    <x v="9"/>
    <x v="0"/>
    <x v="3"/>
    <s v="4/28/2014"/>
    <n v="298673903"/>
    <s v="6/13/2014"/>
    <n v="3100"/>
    <n v="47.45"/>
    <n v="31.79"/>
    <x v="13610"/>
    <n v="98549"/>
    <n v="48546"/>
    <x v="5"/>
  </r>
  <r>
    <x v="1"/>
    <x v="7"/>
    <x v="1"/>
    <x v="0"/>
    <x v="0"/>
    <s v="3/16/2012"/>
    <n v="612162339"/>
    <s v="4/28/2012"/>
    <n v="1295"/>
    <n v="255.28"/>
    <n v="159.41999999999999"/>
    <x v="13611"/>
    <n v="206448.9"/>
    <n v="124138.7"/>
    <x v="3"/>
  </r>
  <r>
    <x v="4"/>
    <x v="136"/>
    <x v="7"/>
    <x v="1"/>
    <x v="2"/>
    <s v="4/14/2010"/>
    <n v="196117389"/>
    <s v="5/4/2010"/>
    <n v="4348"/>
    <n v="651.21"/>
    <n v="524.96"/>
    <x v="13612"/>
    <n v="2282526.08"/>
    <n v="548935"/>
    <x v="1"/>
  </r>
  <r>
    <x v="3"/>
    <x v="37"/>
    <x v="2"/>
    <x v="0"/>
    <x v="3"/>
    <s v="9/24/2010"/>
    <n v="524025380"/>
    <s v="10/3/2010"/>
    <n v="9610"/>
    <n v="421.89"/>
    <n v="364.69"/>
    <x v="13613"/>
    <n v="3504670.9"/>
    <n v="549692"/>
    <x v="1"/>
  </r>
  <r>
    <x v="4"/>
    <x v="84"/>
    <x v="8"/>
    <x v="0"/>
    <x v="0"/>
    <s v="1/2/2013"/>
    <n v="439685142"/>
    <s v="1/29/2013"/>
    <n v="1459"/>
    <n v="81.73"/>
    <n v="56.67"/>
    <x v="13614"/>
    <n v="82681.53"/>
    <n v="36562.54"/>
    <x v="7"/>
  </r>
  <r>
    <x v="0"/>
    <x v="181"/>
    <x v="0"/>
    <x v="1"/>
    <x v="1"/>
    <s v="1/20/2010"/>
    <n v="207208001"/>
    <s v="1/25/2010"/>
    <n v="6307"/>
    <n v="668.27"/>
    <n v="502.54"/>
    <x v="13615"/>
    <n v="3169519.78"/>
    <n v="1045259.11"/>
    <x v="1"/>
  </r>
  <r>
    <x v="1"/>
    <x v="143"/>
    <x v="1"/>
    <x v="0"/>
    <x v="0"/>
    <s v="10/28/2014"/>
    <n v="161017787"/>
    <s v="11/9/2014"/>
    <n v="7596"/>
    <n v="255.28"/>
    <n v="159.41999999999999"/>
    <x v="13616"/>
    <n v="1210954.32"/>
    <n v="728152.56"/>
    <x v="5"/>
  </r>
  <r>
    <x v="0"/>
    <x v="51"/>
    <x v="2"/>
    <x v="0"/>
    <x v="2"/>
    <s v="1/13/2011"/>
    <n v="255850827"/>
    <s v="2/13/2011"/>
    <n v="800"/>
    <n v="421.89"/>
    <n v="364.69"/>
    <x v="13617"/>
    <n v="291752"/>
    <n v="45760"/>
    <x v="4"/>
  </r>
  <r>
    <x v="2"/>
    <x v="145"/>
    <x v="5"/>
    <x v="0"/>
    <x v="3"/>
    <s v="7/18/2017"/>
    <n v="516755950"/>
    <s v="8/19/2017"/>
    <n v="8424"/>
    <n v="9.33"/>
    <n v="6.92"/>
    <x v="1609"/>
    <n v="58294.080000000002"/>
    <n v="20301.84"/>
    <x v="2"/>
  </r>
  <r>
    <x v="0"/>
    <x v="85"/>
    <x v="1"/>
    <x v="1"/>
    <x v="0"/>
    <s v="6/3/2016"/>
    <n v="589094483"/>
    <s v="7/23/2016"/>
    <n v="5003"/>
    <n v="255.28"/>
    <n v="159.41999999999999"/>
    <x v="13618"/>
    <n v="797578.26"/>
    <n v="479587.58"/>
    <x v="6"/>
  </r>
  <r>
    <x v="2"/>
    <x v="83"/>
    <x v="0"/>
    <x v="0"/>
    <x v="1"/>
    <s v="4/18/2017"/>
    <n v="188540256"/>
    <s v="4/24/2017"/>
    <n v="2106"/>
    <n v="668.27"/>
    <n v="502.54"/>
    <x v="13619"/>
    <n v="1058349.24"/>
    <n v="349027.38"/>
    <x v="2"/>
  </r>
  <r>
    <x v="3"/>
    <x v="140"/>
    <x v="10"/>
    <x v="0"/>
    <x v="2"/>
    <s v="9/19/2015"/>
    <n v="451079595"/>
    <s v="10/27/2015"/>
    <n v="3331"/>
    <n v="152.58000000000001"/>
    <n v="97.44"/>
    <x v="13620"/>
    <n v="324572.64"/>
    <n v="183671.34"/>
    <x v="0"/>
  </r>
  <r>
    <x v="1"/>
    <x v="153"/>
    <x v="5"/>
    <x v="1"/>
    <x v="1"/>
    <s v="2/3/2012"/>
    <n v="783011329"/>
    <s v="2/20/2012"/>
    <n v="9307"/>
    <n v="9.33"/>
    <n v="6.92"/>
    <x v="13621"/>
    <n v="64404.44"/>
    <n v="22429.87"/>
    <x v="3"/>
  </r>
  <r>
    <x v="0"/>
    <x v="89"/>
    <x v="7"/>
    <x v="0"/>
    <x v="2"/>
    <s v="6/16/2015"/>
    <n v="210946786"/>
    <s v="7/19/2015"/>
    <n v="2697"/>
    <n v="651.21"/>
    <n v="524.96"/>
    <x v="13622"/>
    <n v="1415817.12"/>
    <n v="340496.25"/>
    <x v="0"/>
  </r>
  <r>
    <x v="1"/>
    <x v="30"/>
    <x v="10"/>
    <x v="0"/>
    <x v="2"/>
    <s v="12/27/2016"/>
    <n v="531809794"/>
    <s v="1/6/2017"/>
    <n v="3191"/>
    <n v="152.58000000000001"/>
    <n v="97.44"/>
    <x v="13623"/>
    <n v="310931.03999999998"/>
    <n v="175951.74"/>
    <x v="6"/>
  </r>
  <r>
    <x v="0"/>
    <x v="110"/>
    <x v="10"/>
    <x v="1"/>
    <x v="3"/>
    <s v="7/1/2016"/>
    <n v="462836682"/>
    <s v="8/7/2016"/>
    <n v="2514"/>
    <n v="152.58000000000001"/>
    <n v="97.44"/>
    <x v="13624"/>
    <n v="244964.16"/>
    <n v="138621.96"/>
    <x v="6"/>
  </r>
  <r>
    <x v="0"/>
    <x v="9"/>
    <x v="10"/>
    <x v="0"/>
    <x v="1"/>
    <s v="1/28/2011"/>
    <n v="591576278"/>
    <s v="3/11/2011"/>
    <n v="9422"/>
    <n v="152.58000000000001"/>
    <n v="97.44"/>
    <x v="13625"/>
    <n v="918079.68"/>
    <n v="519529.08"/>
    <x v="4"/>
  </r>
  <r>
    <x v="1"/>
    <x v="74"/>
    <x v="1"/>
    <x v="0"/>
    <x v="0"/>
    <s v="1/7/2014"/>
    <n v="225889909"/>
    <s v="1/20/2014"/>
    <n v="4699"/>
    <n v="255.28"/>
    <n v="159.41999999999999"/>
    <x v="2081"/>
    <n v="749114.58"/>
    <n v="450446.14"/>
    <x v="5"/>
  </r>
  <r>
    <x v="0"/>
    <x v="135"/>
    <x v="8"/>
    <x v="0"/>
    <x v="1"/>
    <s v="3/11/2013"/>
    <n v="543951404"/>
    <s v="4/11/2013"/>
    <n v="6163"/>
    <n v="81.73"/>
    <n v="56.67"/>
    <x v="13626"/>
    <n v="349257.21"/>
    <n v="154444.78"/>
    <x v="7"/>
  </r>
  <r>
    <x v="3"/>
    <x v="39"/>
    <x v="8"/>
    <x v="0"/>
    <x v="0"/>
    <s v="8/31/2012"/>
    <n v="544247090"/>
    <s v="10/8/2012"/>
    <n v="3663"/>
    <n v="81.73"/>
    <n v="56.67"/>
    <x v="13627"/>
    <n v="207582.21"/>
    <n v="91794.78"/>
    <x v="3"/>
  </r>
  <r>
    <x v="2"/>
    <x v="55"/>
    <x v="3"/>
    <x v="1"/>
    <x v="1"/>
    <s v="10/15/2013"/>
    <n v="195575797"/>
    <s v="10/27/2013"/>
    <n v="4079"/>
    <n v="205.7"/>
    <n v="117.11"/>
    <x v="13628"/>
    <n v="477691.69"/>
    <n v="361358.61"/>
    <x v="7"/>
  </r>
  <r>
    <x v="0"/>
    <x v="19"/>
    <x v="9"/>
    <x v="0"/>
    <x v="1"/>
    <s v="5/27/2011"/>
    <n v="887048852"/>
    <s v="7/15/2011"/>
    <n v="6322"/>
    <n v="47.45"/>
    <n v="31.79"/>
    <x v="13629"/>
    <n v="200976.38"/>
    <n v="99002.52"/>
    <x v="4"/>
  </r>
  <r>
    <x v="1"/>
    <x v="163"/>
    <x v="4"/>
    <x v="0"/>
    <x v="0"/>
    <s v="10/8/2012"/>
    <n v="478090083"/>
    <s v="11/5/2012"/>
    <n v="6335"/>
    <n v="437.2"/>
    <n v="263.33"/>
    <x v="13630"/>
    <n v="1668195.55"/>
    <n v="1101466.45"/>
    <x v="3"/>
  </r>
  <r>
    <x v="4"/>
    <x v="92"/>
    <x v="6"/>
    <x v="1"/>
    <x v="0"/>
    <s v="1/31/2011"/>
    <n v="948435819"/>
    <s v="3/19/2011"/>
    <n v="2090"/>
    <n v="154.06"/>
    <n v="90.93"/>
    <x v="13631"/>
    <n v="190043.7"/>
    <n v="131941.70000000001"/>
    <x v="4"/>
  </r>
  <r>
    <x v="1"/>
    <x v="82"/>
    <x v="5"/>
    <x v="1"/>
    <x v="1"/>
    <s v="12/12/2011"/>
    <n v="748134887"/>
    <s v="1/19/2012"/>
    <n v="8593"/>
    <n v="9.33"/>
    <n v="6.92"/>
    <x v="13632"/>
    <n v="59463.56"/>
    <n v="20709.13"/>
    <x v="4"/>
  </r>
  <r>
    <x v="4"/>
    <x v="149"/>
    <x v="8"/>
    <x v="1"/>
    <x v="2"/>
    <s v="6/19/2014"/>
    <n v="647548615"/>
    <s v="8/5/2014"/>
    <n v="2880"/>
    <n v="81.73"/>
    <n v="56.67"/>
    <x v="13633"/>
    <n v="163209.60000000001"/>
    <n v="72172.800000000003"/>
    <x v="5"/>
  </r>
  <r>
    <x v="5"/>
    <x v="178"/>
    <x v="11"/>
    <x v="0"/>
    <x v="3"/>
    <s v="1/5/2015"/>
    <n v="587350833"/>
    <s v="1/13/2015"/>
    <n v="9019"/>
    <n v="109.28"/>
    <n v="35.840000000000003"/>
    <x v="13634"/>
    <n v="323240.96000000002"/>
    <n v="662355.36"/>
    <x v="0"/>
  </r>
  <r>
    <x v="6"/>
    <x v="86"/>
    <x v="6"/>
    <x v="1"/>
    <x v="2"/>
    <s v="1/15/2011"/>
    <n v="128527867"/>
    <s v="2/7/2011"/>
    <n v="3107"/>
    <n v="154.06"/>
    <n v="90.93"/>
    <x v="13635"/>
    <n v="282519.51"/>
    <n v="196144.91"/>
    <x v="4"/>
  </r>
  <r>
    <x v="2"/>
    <x v="29"/>
    <x v="0"/>
    <x v="0"/>
    <x v="1"/>
    <s v="5/31/2012"/>
    <n v="702378547"/>
    <s v="6/25/2012"/>
    <n v="8275"/>
    <n v="668.27"/>
    <n v="502.54"/>
    <x v="13636"/>
    <n v="4158518.5"/>
    <n v="1371415.75"/>
    <x v="3"/>
  </r>
  <r>
    <x v="2"/>
    <x v="134"/>
    <x v="1"/>
    <x v="1"/>
    <x v="1"/>
    <s v="12/4/2014"/>
    <n v="660514199"/>
    <s v="12/18/2014"/>
    <n v="9685"/>
    <n v="255.28"/>
    <n v="159.41999999999999"/>
    <x v="13637"/>
    <n v="1543982.7"/>
    <n v="928404.1"/>
    <x v="5"/>
  </r>
  <r>
    <x v="4"/>
    <x v="133"/>
    <x v="0"/>
    <x v="1"/>
    <x v="1"/>
    <s v="8/21/2011"/>
    <n v="224858653"/>
    <s v="9/20/2011"/>
    <n v="9527"/>
    <n v="668.27"/>
    <n v="502.54"/>
    <x v="13638"/>
    <n v="4787698.58"/>
    <n v="1578909.71"/>
    <x v="4"/>
  </r>
  <r>
    <x v="1"/>
    <x v="7"/>
    <x v="11"/>
    <x v="1"/>
    <x v="1"/>
    <s v="10/30/2011"/>
    <n v="137648236"/>
    <s v="11/22/2011"/>
    <n v="2027"/>
    <n v="109.28"/>
    <n v="35.840000000000003"/>
    <x v="13639"/>
    <n v="72647.679999999993"/>
    <n v="148862.88"/>
    <x v="4"/>
  </r>
  <r>
    <x v="0"/>
    <x v="117"/>
    <x v="7"/>
    <x v="0"/>
    <x v="1"/>
    <s v="6/26/2014"/>
    <n v="311431777"/>
    <s v="7/28/2014"/>
    <n v="8438"/>
    <n v="651.21"/>
    <n v="524.96"/>
    <x v="13640"/>
    <n v="4429612.4800000004"/>
    <n v="1065297.5"/>
    <x v="5"/>
  </r>
  <r>
    <x v="4"/>
    <x v="40"/>
    <x v="2"/>
    <x v="1"/>
    <x v="0"/>
    <s v="1/28/2012"/>
    <n v="279070603"/>
    <s v="2/8/2012"/>
    <n v="2048"/>
    <n v="421.89"/>
    <n v="364.69"/>
    <x v="13641"/>
    <n v="746885.12"/>
    <n v="117145.60000000001"/>
    <x v="3"/>
  </r>
  <r>
    <x v="0"/>
    <x v="98"/>
    <x v="3"/>
    <x v="0"/>
    <x v="2"/>
    <s v="1/29/2017"/>
    <n v="543738543"/>
    <s v="1/29/2017"/>
    <n v="3173"/>
    <n v="205.7"/>
    <n v="117.11"/>
    <x v="13642"/>
    <n v="371590.03"/>
    <n v="281096.07"/>
    <x v="2"/>
  </r>
  <r>
    <x v="1"/>
    <x v="93"/>
    <x v="9"/>
    <x v="0"/>
    <x v="1"/>
    <s v="9/26/2012"/>
    <n v="328921926"/>
    <s v="10/1/2012"/>
    <n v="4162"/>
    <n v="47.45"/>
    <n v="31.79"/>
    <x v="9130"/>
    <n v="132309.98000000001"/>
    <n v="65176.92"/>
    <x v="3"/>
  </r>
  <r>
    <x v="4"/>
    <x v="112"/>
    <x v="10"/>
    <x v="0"/>
    <x v="1"/>
    <s v="6/10/2017"/>
    <n v="728419578"/>
    <s v="6/27/2017"/>
    <n v="4395"/>
    <n v="152.58000000000001"/>
    <n v="97.44"/>
    <x v="13643"/>
    <n v="428248.8"/>
    <n v="242340.3"/>
    <x v="2"/>
  </r>
  <r>
    <x v="0"/>
    <x v="173"/>
    <x v="6"/>
    <x v="1"/>
    <x v="2"/>
    <s v="10/11/2012"/>
    <n v="656342828"/>
    <s v="11/24/2012"/>
    <n v="5283"/>
    <n v="154.06"/>
    <n v="90.93"/>
    <x v="13644"/>
    <n v="480383.19"/>
    <n v="333515.78999999998"/>
    <x v="3"/>
  </r>
  <r>
    <x v="5"/>
    <x v="72"/>
    <x v="5"/>
    <x v="0"/>
    <x v="3"/>
    <s v="6/25/2015"/>
    <n v="897115504"/>
    <s v="7/23/2015"/>
    <n v="5268"/>
    <n v="9.33"/>
    <n v="6.92"/>
    <x v="13645"/>
    <n v="36454.559999999998"/>
    <n v="12695.88"/>
    <x v="0"/>
  </r>
  <r>
    <x v="1"/>
    <x v="7"/>
    <x v="9"/>
    <x v="1"/>
    <x v="2"/>
    <s v="1/20/2013"/>
    <n v="955473935"/>
    <s v="2/16/2013"/>
    <n v="4825"/>
    <n v="47.45"/>
    <n v="31.79"/>
    <x v="13646"/>
    <n v="153386.75"/>
    <n v="75559.5"/>
    <x v="7"/>
  </r>
  <r>
    <x v="3"/>
    <x v="107"/>
    <x v="1"/>
    <x v="0"/>
    <x v="1"/>
    <s v="1/1/2013"/>
    <n v="406466948"/>
    <s v="2/9/2013"/>
    <n v="1458"/>
    <n v="255.28"/>
    <n v="159.41999999999999"/>
    <x v="13647"/>
    <n v="232434.36"/>
    <n v="139763.88"/>
    <x v="7"/>
  </r>
  <r>
    <x v="0"/>
    <x v="104"/>
    <x v="0"/>
    <x v="1"/>
    <x v="3"/>
    <s v="4/27/2016"/>
    <n v="245455873"/>
    <s v="5/17/2016"/>
    <n v="4702"/>
    <n v="668.27"/>
    <n v="502.54"/>
    <x v="13648"/>
    <n v="2362943.08"/>
    <n v="779262.46"/>
    <x v="6"/>
  </r>
  <r>
    <x v="4"/>
    <x v="92"/>
    <x v="6"/>
    <x v="0"/>
    <x v="0"/>
    <s v="9/15/2013"/>
    <n v="638114535"/>
    <s v="10/4/2013"/>
    <n v="1126"/>
    <n v="154.06"/>
    <n v="90.93"/>
    <x v="13649"/>
    <n v="102387.18"/>
    <n v="71084.38"/>
    <x v="7"/>
  </r>
  <r>
    <x v="1"/>
    <x v="18"/>
    <x v="3"/>
    <x v="1"/>
    <x v="0"/>
    <s v="1/28/2012"/>
    <n v="470429265"/>
    <s v="3/16/2012"/>
    <n v="9328"/>
    <n v="205.7"/>
    <n v="117.11"/>
    <x v="13650"/>
    <n v="1092402.08"/>
    <n v="826367.52"/>
    <x v="3"/>
  </r>
  <r>
    <x v="0"/>
    <x v="164"/>
    <x v="5"/>
    <x v="0"/>
    <x v="0"/>
    <s v="8/11/2015"/>
    <n v="498698890"/>
    <s v="8/13/2015"/>
    <n v="4939"/>
    <n v="9.33"/>
    <n v="6.92"/>
    <x v="13651"/>
    <n v="34177.879999999997"/>
    <n v="11902.99"/>
    <x v="0"/>
  </r>
  <r>
    <x v="2"/>
    <x v="5"/>
    <x v="0"/>
    <x v="0"/>
    <x v="3"/>
    <s v="6/4/2014"/>
    <n v="199534738"/>
    <s v="7/22/2014"/>
    <n v="5618"/>
    <n v="668.27"/>
    <n v="502.54"/>
    <x v="13652"/>
    <n v="2823269.72"/>
    <n v="931071.14"/>
    <x v="5"/>
  </r>
  <r>
    <x v="5"/>
    <x v="28"/>
    <x v="2"/>
    <x v="0"/>
    <x v="1"/>
    <s v="1/18/2011"/>
    <n v="919860637"/>
    <s v="2/21/2011"/>
    <n v="6059"/>
    <n v="421.89"/>
    <n v="364.69"/>
    <x v="13103"/>
    <n v="2209656.71"/>
    <n v="346574.8"/>
    <x v="4"/>
  </r>
  <r>
    <x v="0"/>
    <x v="48"/>
    <x v="8"/>
    <x v="0"/>
    <x v="3"/>
    <s v="8/27/2016"/>
    <n v="926912915"/>
    <s v="9/19/2016"/>
    <n v="2985"/>
    <n v="81.73"/>
    <n v="56.67"/>
    <x v="13653"/>
    <n v="169159.95"/>
    <n v="74804.100000000006"/>
    <x v="6"/>
  </r>
  <r>
    <x v="2"/>
    <x v="134"/>
    <x v="11"/>
    <x v="1"/>
    <x v="3"/>
    <s v="12/22/2016"/>
    <n v="358240401"/>
    <s v="1/9/2017"/>
    <n v="150"/>
    <n v="109.28"/>
    <n v="35.840000000000003"/>
    <x v="13654"/>
    <n v="5376"/>
    <n v="11016"/>
    <x v="6"/>
  </r>
  <r>
    <x v="2"/>
    <x v="58"/>
    <x v="0"/>
    <x v="1"/>
    <x v="1"/>
    <s v="12/12/2013"/>
    <n v="771704423"/>
    <s v="1/17/2014"/>
    <n v="3343"/>
    <n v="668.27"/>
    <n v="502.54"/>
    <x v="11041"/>
    <n v="1679991.22"/>
    <n v="554035.39"/>
    <x v="7"/>
  </r>
  <r>
    <x v="4"/>
    <x v="56"/>
    <x v="4"/>
    <x v="0"/>
    <x v="3"/>
    <s v="5/14/2014"/>
    <n v="195478808"/>
    <s v="6/11/2014"/>
    <n v="5378"/>
    <n v="437.2"/>
    <n v="263.33"/>
    <x v="13655"/>
    <n v="1416188.74"/>
    <n v="935072.86"/>
    <x v="5"/>
  </r>
  <r>
    <x v="1"/>
    <x v="62"/>
    <x v="8"/>
    <x v="0"/>
    <x v="3"/>
    <s v="12/11/2010"/>
    <n v="778049886"/>
    <s v="12/23/2010"/>
    <n v="1106"/>
    <n v="81.73"/>
    <n v="56.67"/>
    <x v="13656"/>
    <n v="62677.02"/>
    <n v="27716.36"/>
    <x v="1"/>
  </r>
  <r>
    <x v="3"/>
    <x v="13"/>
    <x v="11"/>
    <x v="0"/>
    <x v="0"/>
    <s v="5/22/2016"/>
    <n v="238216483"/>
    <s v="7/5/2016"/>
    <n v="2406"/>
    <n v="109.28"/>
    <n v="35.840000000000003"/>
    <x v="13657"/>
    <n v="86231.039999999994"/>
    <n v="176696.64"/>
    <x v="6"/>
  </r>
  <r>
    <x v="3"/>
    <x v="26"/>
    <x v="10"/>
    <x v="1"/>
    <x v="0"/>
    <s v="3/8/2014"/>
    <n v="415089929"/>
    <s v="4/18/2014"/>
    <n v="3189"/>
    <n v="152.58000000000001"/>
    <n v="97.44"/>
    <x v="13658"/>
    <n v="310736.15999999997"/>
    <n v="175841.46"/>
    <x v="5"/>
  </r>
  <r>
    <x v="0"/>
    <x v="110"/>
    <x v="6"/>
    <x v="0"/>
    <x v="3"/>
    <s v="5/19/2015"/>
    <n v="518094050"/>
    <s v="5/29/2015"/>
    <n v="4398"/>
    <n v="154.06"/>
    <n v="90.93"/>
    <x v="13659"/>
    <n v="399910.14"/>
    <n v="277645.74"/>
    <x v="0"/>
  </r>
  <r>
    <x v="2"/>
    <x v="66"/>
    <x v="7"/>
    <x v="0"/>
    <x v="0"/>
    <s v="12/13/2016"/>
    <n v="276965177"/>
    <s v="1/4/2017"/>
    <n v="9005"/>
    <n v="651.21"/>
    <n v="524.96"/>
    <x v="13660"/>
    <n v="4727264.8"/>
    <n v="1136881.25"/>
    <x v="6"/>
  </r>
  <r>
    <x v="4"/>
    <x v="136"/>
    <x v="7"/>
    <x v="1"/>
    <x v="1"/>
    <s v="2/21/2013"/>
    <n v="391752135"/>
    <s v="3/28/2013"/>
    <n v="7017"/>
    <n v="651.21"/>
    <n v="524.96"/>
    <x v="13661"/>
    <n v="3683644.32"/>
    <n v="885896.25"/>
    <x v="7"/>
  </r>
  <r>
    <x v="5"/>
    <x v="72"/>
    <x v="6"/>
    <x v="0"/>
    <x v="2"/>
    <s v="6/3/2014"/>
    <n v="282816255"/>
    <s v="6/23/2014"/>
    <n v="469"/>
    <n v="154.06"/>
    <n v="90.93"/>
    <x v="13662"/>
    <n v="42646.17"/>
    <n v="29607.97"/>
    <x v="5"/>
  </r>
  <r>
    <x v="2"/>
    <x v="78"/>
    <x v="6"/>
    <x v="0"/>
    <x v="1"/>
    <s v="5/18/2013"/>
    <n v="340831363"/>
    <s v="6/25/2013"/>
    <n v="8429"/>
    <n v="154.06"/>
    <n v="90.93"/>
    <x v="13663"/>
    <n v="766448.97"/>
    <n v="532122.77"/>
    <x v="7"/>
  </r>
  <r>
    <x v="4"/>
    <x v="92"/>
    <x v="4"/>
    <x v="0"/>
    <x v="2"/>
    <s v="3/30/2011"/>
    <n v="576783788"/>
    <s v="4/10/2011"/>
    <n v="1995"/>
    <n v="437.2"/>
    <n v="263.33"/>
    <x v="13664"/>
    <n v="525343.35"/>
    <n v="346870.65"/>
    <x v="4"/>
  </r>
  <r>
    <x v="0"/>
    <x v="150"/>
    <x v="1"/>
    <x v="1"/>
    <x v="3"/>
    <s v="2/6/2014"/>
    <n v="171972358"/>
    <s v="2/7/2014"/>
    <n v="9297"/>
    <n v="255.28"/>
    <n v="159.41999999999999"/>
    <x v="13665"/>
    <n v="1482127.74"/>
    <n v="891210.42"/>
    <x v="5"/>
  </r>
  <r>
    <x v="0"/>
    <x v="34"/>
    <x v="7"/>
    <x v="1"/>
    <x v="1"/>
    <s v="12/14/2013"/>
    <n v="628008401"/>
    <s v="1/16/2014"/>
    <n v="496"/>
    <n v="651.21"/>
    <n v="524.96"/>
    <x v="13666"/>
    <n v="260380.16"/>
    <n v="62620"/>
    <x v="7"/>
  </r>
  <r>
    <x v="0"/>
    <x v="173"/>
    <x v="6"/>
    <x v="0"/>
    <x v="2"/>
    <s v="3/23/2015"/>
    <n v="816815745"/>
    <s v="4/12/2015"/>
    <n v="2785"/>
    <n v="154.06"/>
    <n v="90.93"/>
    <x v="13667"/>
    <n v="253240.05"/>
    <n v="175817.05"/>
    <x v="0"/>
  </r>
  <r>
    <x v="1"/>
    <x v="168"/>
    <x v="4"/>
    <x v="0"/>
    <x v="0"/>
    <s v="10/31/2015"/>
    <n v="130630719"/>
    <s v="12/8/2015"/>
    <n v="5388"/>
    <n v="437.2"/>
    <n v="263.33"/>
    <x v="13668"/>
    <n v="1418822.04"/>
    <n v="936811.56"/>
    <x v="0"/>
  </r>
  <r>
    <x v="2"/>
    <x v="78"/>
    <x v="11"/>
    <x v="1"/>
    <x v="1"/>
    <s v="12/23/2010"/>
    <n v="732002151"/>
    <s v="12/23/2010"/>
    <n v="4558"/>
    <n v="109.28"/>
    <n v="35.840000000000003"/>
    <x v="13669"/>
    <n v="163358.72"/>
    <n v="334739.52"/>
    <x v="1"/>
  </r>
  <r>
    <x v="0"/>
    <x v="79"/>
    <x v="6"/>
    <x v="0"/>
    <x v="3"/>
    <s v="1/24/2012"/>
    <n v="803791368"/>
    <s v="3/1/2012"/>
    <n v="8583"/>
    <n v="154.06"/>
    <n v="90.93"/>
    <x v="3178"/>
    <n v="780452.19"/>
    <n v="541844.79"/>
    <x v="3"/>
  </r>
  <r>
    <x v="3"/>
    <x v="41"/>
    <x v="8"/>
    <x v="0"/>
    <x v="0"/>
    <s v="8/19/2012"/>
    <n v="399172198"/>
    <s v="9/1/2012"/>
    <n v="2779"/>
    <n v="81.73"/>
    <n v="56.67"/>
    <x v="13670"/>
    <n v="157485.93"/>
    <n v="69641.740000000005"/>
    <x v="3"/>
  </r>
  <r>
    <x v="1"/>
    <x v="17"/>
    <x v="8"/>
    <x v="0"/>
    <x v="2"/>
    <s v="11/11/2014"/>
    <n v="991630971"/>
    <s v="11/19/2014"/>
    <n v="4495"/>
    <n v="81.73"/>
    <n v="56.67"/>
    <x v="13671"/>
    <n v="254731.65"/>
    <n v="112644.7"/>
    <x v="5"/>
  </r>
  <r>
    <x v="0"/>
    <x v="19"/>
    <x v="10"/>
    <x v="0"/>
    <x v="2"/>
    <s v="8/20/2010"/>
    <n v="524966514"/>
    <s v="9/29/2010"/>
    <n v="8112"/>
    <n v="152.58000000000001"/>
    <n v="97.44"/>
    <x v="13672"/>
    <n v="790433.28000000003"/>
    <n v="447295.68"/>
    <x v="1"/>
  </r>
  <r>
    <x v="1"/>
    <x v="93"/>
    <x v="6"/>
    <x v="1"/>
    <x v="2"/>
    <s v="8/15/2015"/>
    <n v="163290154"/>
    <s v="9/23/2015"/>
    <n v="40"/>
    <n v="154.06"/>
    <n v="90.93"/>
    <x v="13673"/>
    <n v="3637.2"/>
    <n v="2525.1999999999998"/>
    <x v="0"/>
  </r>
  <r>
    <x v="5"/>
    <x v="67"/>
    <x v="6"/>
    <x v="0"/>
    <x v="0"/>
    <s v="6/20/2012"/>
    <n v="241025722"/>
    <s v="7/15/2012"/>
    <n v="3722"/>
    <n v="154.06"/>
    <n v="90.93"/>
    <x v="13674"/>
    <n v="338441.46"/>
    <n v="234969.86"/>
    <x v="3"/>
  </r>
  <r>
    <x v="0"/>
    <x v="104"/>
    <x v="0"/>
    <x v="1"/>
    <x v="3"/>
    <s v="3/13/2015"/>
    <n v="712909543"/>
    <s v="4/13/2015"/>
    <n v="4631"/>
    <n v="668.27"/>
    <n v="502.54"/>
    <x v="13675"/>
    <n v="2327262.7400000002"/>
    <n v="767495.63"/>
    <x v="0"/>
  </r>
  <r>
    <x v="4"/>
    <x v="23"/>
    <x v="2"/>
    <x v="0"/>
    <x v="0"/>
    <s v="5/14/2012"/>
    <n v="703990447"/>
    <s v="6/10/2012"/>
    <n v="5272"/>
    <n v="421.89"/>
    <n v="364.69"/>
    <x v="13676"/>
    <n v="1922645.68"/>
    <n v="301558.40000000002"/>
    <x v="3"/>
  </r>
  <r>
    <x v="1"/>
    <x v="65"/>
    <x v="8"/>
    <x v="1"/>
    <x v="2"/>
    <s v="5/3/2016"/>
    <n v="759629762"/>
    <s v="6/20/2016"/>
    <n v="182"/>
    <n v="81.73"/>
    <n v="56.67"/>
    <x v="13677"/>
    <n v="10313.94"/>
    <n v="4560.92"/>
    <x v="6"/>
  </r>
  <r>
    <x v="1"/>
    <x v="18"/>
    <x v="11"/>
    <x v="0"/>
    <x v="2"/>
    <s v="1/9/2014"/>
    <n v="595501315"/>
    <s v="1/24/2014"/>
    <n v="927"/>
    <n v="109.28"/>
    <n v="35.840000000000003"/>
    <x v="13678"/>
    <n v="33223.68"/>
    <n v="68078.880000000005"/>
    <x v="5"/>
  </r>
  <r>
    <x v="1"/>
    <x v="153"/>
    <x v="8"/>
    <x v="0"/>
    <x v="2"/>
    <s v="2/14/2016"/>
    <n v="447591435"/>
    <s v="2/28/2016"/>
    <n v="1107"/>
    <n v="81.73"/>
    <n v="56.67"/>
    <x v="13679"/>
    <n v="62733.69"/>
    <n v="27741.42"/>
    <x v="6"/>
  </r>
  <r>
    <x v="0"/>
    <x v="87"/>
    <x v="1"/>
    <x v="0"/>
    <x v="2"/>
    <s v="6/18/2015"/>
    <n v="622198951"/>
    <s v="7/8/2015"/>
    <n v="1351"/>
    <n v="255.28"/>
    <n v="159.41999999999999"/>
    <x v="13680"/>
    <n v="215376.42"/>
    <n v="129506.86"/>
    <x v="0"/>
  </r>
  <r>
    <x v="2"/>
    <x v="162"/>
    <x v="5"/>
    <x v="1"/>
    <x v="2"/>
    <s v="7/5/2013"/>
    <n v="145935189"/>
    <s v="7/25/2013"/>
    <n v="4320"/>
    <n v="9.33"/>
    <n v="6.92"/>
    <x v="13681"/>
    <n v="29894.400000000001"/>
    <n v="10411.200000000001"/>
    <x v="7"/>
  </r>
  <r>
    <x v="0"/>
    <x v="51"/>
    <x v="3"/>
    <x v="0"/>
    <x v="0"/>
    <s v="8/2/2016"/>
    <n v="815723979"/>
    <s v="9/10/2016"/>
    <n v="9707"/>
    <n v="205.7"/>
    <n v="117.11"/>
    <x v="13682"/>
    <n v="1136786.77"/>
    <n v="859943.13"/>
    <x v="6"/>
  </r>
  <r>
    <x v="4"/>
    <x v="24"/>
    <x v="0"/>
    <x v="0"/>
    <x v="0"/>
    <s v="12/6/2016"/>
    <n v="448801648"/>
    <s v="12/22/2016"/>
    <n v="9236"/>
    <n v="668.27"/>
    <n v="502.54"/>
    <x v="13683"/>
    <n v="4641459.4400000004"/>
    <n v="1530682.28"/>
    <x v="6"/>
  </r>
  <r>
    <x v="4"/>
    <x v="56"/>
    <x v="7"/>
    <x v="0"/>
    <x v="1"/>
    <s v="8/20/2011"/>
    <n v="532717025"/>
    <s v="9/17/2011"/>
    <n v="1661"/>
    <n v="651.21"/>
    <n v="524.96"/>
    <x v="6537"/>
    <n v="871958.56"/>
    <n v="209701.25"/>
    <x v="4"/>
  </r>
  <r>
    <x v="1"/>
    <x v="22"/>
    <x v="0"/>
    <x v="1"/>
    <x v="1"/>
    <s v="12/29/2013"/>
    <n v="375331437"/>
    <s v="1/13/2014"/>
    <n v="7768"/>
    <n v="668.27"/>
    <n v="502.54"/>
    <x v="8157"/>
    <n v="3903730.72"/>
    <n v="1287390.6399999999"/>
    <x v="7"/>
  </r>
  <r>
    <x v="0"/>
    <x v="94"/>
    <x v="2"/>
    <x v="1"/>
    <x v="2"/>
    <s v="11/16/2011"/>
    <n v="254818713"/>
    <s v="11/22/2011"/>
    <n v="5375"/>
    <n v="421.89"/>
    <n v="364.69"/>
    <x v="13684"/>
    <n v="1960208.75"/>
    <n v="307450"/>
    <x v="4"/>
  </r>
  <r>
    <x v="3"/>
    <x v="15"/>
    <x v="9"/>
    <x v="0"/>
    <x v="2"/>
    <s v="11/30/2016"/>
    <n v="969665181"/>
    <s v="1/13/2017"/>
    <n v="4330"/>
    <n v="47.45"/>
    <n v="31.79"/>
    <x v="13685"/>
    <n v="137650.70000000001"/>
    <n v="67807.8"/>
    <x v="6"/>
  </r>
  <r>
    <x v="4"/>
    <x v="53"/>
    <x v="4"/>
    <x v="0"/>
    <x v="1"/>
    <s v="4/29/2015"/>
    <n v="688669669"/>
    <s v="5/5/2015"/>
    <n v="1514"/>
    <n v="437.2"/>
    <n v="263.33"/>
    <x v="13686"/>
    <n v="398681.62"/>
    <n v="263239.18"/>
    <x v="0"/>
  </r>
  <r>
    <x v="1"/>
    <x v="3"/>
    <x v="9"/>
    <x v="0"/>
    <x v="1"/>
    <s v="1/31/2017"/>
    <n v="800943505"/>
    <s v="3/12/2017"/>
    <n v="5837"/>
    <n v="47.45"/>
    <n v="31.79"/>
    <x v="13687"/>
    <n v="185558.23"/>
    <n v="91407.42"/>
    <x v="2"/>
  </r>
  <r>
    <x v="1"/>
    <x v="161"/>
    <x v="5"/>
    <x v="1"/>
    <x v="1"/>
    <s v="4/28/2014"/>
    <n v="965910518"/>
    <s v="5/22/2014"/>
    <n v="3242"/>
    <n v="9.33"/>
    <n v="6.92"/>
    <x v="13688"/>
    <n v="22434.639999999999"/>
    <n v="7813.22"/>
    <x v="5"/>
  </r>
  <r>
    <x v="1"/>
    <x v="54"/>
    <x v="11"/>
    <x v="0"/>
    <x v="3"/>
    <s v="5/13/2015"/>
    <n v="463307034"/>
    <s v="5/17/2015"/>
    <n v="1702"/>
    <n v="109.28"/>
    <n v="35.840000000000003"/>
    <x v="13689"/>
    <n v="60999.68"/>
    <n v="124994.88"/>
    <x v="0"/>
  </r>
  <r>
    <x v="3"/>
    <x v="123"/>
    <x v="6"/>
    <x v="1"/>
    <x v="2"/>
    <s v="9/3/2010"/>
    <n v="443181884"/>
    <s v="9/17/2010"/>
    <n v="6223"/>
    <n v="154.06"/>
    <n v="90.93"/>
    <x v="13690"/>
    <n v="565857.39"/>
    <n v="392857.99"/>
    <x v="1"/>
  </r>
  <r>
    <x v="2"/>
    <x v="175"/>
    <x v="6"/>
    <x v="0"/>
    <x v="1"/>
    <s v="7/1/2014"/>
    <n v="775896394"/>
    <s v="7/2/2014"/>
    <n v="3840"/>
    <n v="154.06"/>
    <n v="90.93"/>
    <x v="13691"/>
    <n v="349171.20000000001"/>
    <n v="242419.20000000001"/>
    <x v="5"/>
  </r>
  <r>
    <x v="1"/>
    <x v="100"/>
    <x v="8"/>
    <x v="1"/>
    <x v="1"/>
    <s v="8/25/2015"/>
    <n v="502124392"/>
    <s v="10/14/2015"/>
    <n v="8621"/>
    <n v="81.73"/>
    <n v="56.67"/>
    <x v="3314"/>
    <n v="488552.07"/>
    <n v="216042.26"/>
    <x v="0"/>
  </r>
  <r>
    <x v="1"/>
    <x v="3"/>
    <x v="6"/>
    <x v="1"/>
    <x v="3"/>
    <s v="7/25/2011"/>
    <n v="982852208"/>
    <s v="7/31/2011"/>
    <n v="6664"/>
    <n v="154.06"/>
    <n v="90.93"/>
    <x v="13692"/>
    <n v="605957.52"/>
    <n v="420698.32"/>
    <x v="4"/>
  </r>
  <r>
    <x v="0"/>
    <x v="27"/>
    <x v="4"/>
    <x v="1"/>
    <x v="2"/>
    <s v="2/12/2012"/>
    <n v="949378669"/>
    <s v="2/22/2012"/>
    <n v="1100"/>
    <n v="437.2"/>
    <n v="263.33"/>
    <x v="13693"/>
    <n v="289663"/>
    <n v="191257"/>
    <x v="3"/>
  </r>
  <r>
    <x v="2"/>
    <x v="158"/>
    <x v="4"/>
    <x v="0"/>
    <x v="2"/>
    <s v="2/4/2013"/>
    <n v="553315103"/>
    <s v="2/13/2013"/>
    <n v="7090"/>
    <n v="437.2"/>
    <n v="263.33"/>
    <x v="5241"/>
    <n v="1867009.7"/>
    <n v="1232738.3"/>
    <x v="7"/>
  </r>
  <r>
    <x v="2"/>
    <x v="170"/>
    <x v="11"/>
    <x v="1"/>
    <x v="3"/>
    <s v="2/21/2015"/>
    <n v="916585338"/>
    <s v="4/4/2015"/>
    <n v="6825"/>
    <n v="109.28"/>
    <n v="35.840000000000003"/>
    <x v="13694"/>
    <n v="244608"/>
    <n v="501228"/>
    <x v="0"/>
  </r>
  <r>
    <x v="5"/>
    <x v="101"/>
    <x v="9"/>
    <x v="0"/>
    <x v="3"/>
    <s v="5/19/2012"/>
    <n v="981425702"/>
    <s v="5/27/2012"/>
    <n v="4530"/>
    <n v="47.45"/>
    <n v="31.79"/>
    <x v="13695"/>
    <n v="144008.70000000001"/>
    <n v="70939.8"/>
    <x v="3"/>
  </r>
  <r>
    <x v="0"/>
    <x v="115"/>
    <x v="10"/>
    <x v="1"/>
    <x v="1"/>
    <s v="5/17/2011"/>
    <n v="660385024"/>
    <s v="5/17/2011"/>
    <n v="1459"/>
    <n v="152.58000000000001"/>
    <n v="97.44"/>
    <x v="13696"/>
    <n v="142164.96"/>
    <n v="80449.259999999995"/>
    <x v="4"/>
  </r>
  <r>
    <x v="1"/>
    <x v="105"/>
    <x v="2"/>
    <x v="1"/>
    <x v="0"/>
    <s v="3/3/2012"/>
    <n v="386324632"/>
    <s v="3/23/2012"/>
    <n v="898"/>
    <n v="421.89"/>
    <n v="364.69"/>
    <x v="13697"/>
    <n v="327491.62"/>
    <n v="51365.599999999999"/>
    <x v="3"/>
  </r>
  <r>
    <x v="5"/>
    <x v="75"/>
    <x v="10"/>
    <x v="1"/>
    <x v="3"/>
    <s v="2/3/2012"/>
    <n v="662418353"/>
    <s v="2/10/2012"/>
    <n v="3166"/>
    <n v="152.58000000000001"/>
    <n v="97.44"/>
    <x v="13698"/>
    <n v="308495.03999999998"/>
    <n v="174573.24"/>
    <x v="3"/>
  </r>
  <r>
    <x v="1"/>
    <x v="62"/>
    <x v="8"/>
    <x v="0"/>
    <x v="2"/>
    <s v="2/7/2017"/>
    <n v="712152516"/>
    <s v="2/25/2017"/>
    <n v="610"/>
    <n v="81.73"/>
    <n v="56.67"/>
    <x v="13699"/>
    <n v="34568.699999999997"/>
    <n v="15286.6"/>
    <x v="2"/>
  </r>
  <r>
    <x v="1"/>
    <x v="124"/>
    <x v="0"/>
    <x v="0"/>
    <x v="1"/>
    <s v="4/23/2015"/>
    <n v="729325950"/>
    <s v="6/6/2015"/>
    <n v="2611"/>
    <n v="668.27"/>
    <n v="502.54"/>
    <x v="13700"/>
    <n v="1312131.94"/>
    <n v="432721.03"/>
    <x v="0"/>
  </r>
  <r>
    <x v="2"/>
    <x v="55"/>
    <x v="0"/>
    <x v="1"/>
    <x v="3"/>
    <s v="1/3/2011"/>
    <n v="528049981"/>
    <s v="2/14/2011"/>
    <n v="579"/>
    <n v="668.27"/>
    <n v="502.54"/>
    <x v="13701"/>
    <n v="290970.65999999997"/>
    <n v="95957.67"/>
    <x v="4"/>
  </r>
  <r>
    <x v="3"/>
    <x v="107"/>
    <x v="4"/>
    <x v="0"/>
    <x v="0"/>
    <s v="5/13/2013"/>
    <n v="892748439"/>
    <s v="5/18/2013"/>
    <n v="2957"/>
    <n v="437.2"/>
    <n v="263.33"/>
    <x v="13702"/>
    <n v="778666.81"/>
    <n v="514133.59"/>
    <x v="7"/>
  </r>
  <r>
    <x v="0"/>
    <x v="9"/>
    <x v="11"/>
    <x v="0"/>
    <x v="0"/>
    <s v="6/14/2017"/>
    <n v="428157651"/>
    <s v="7/26/2017"/>
    <n v="218"/>
    <n v="109.28"/>
    <n v="35.840000000000003"/>
    <x v="13703"/>
    <n v="7813.12"/>
    <n v="16009.92"/>
    <x v="2"/>
  </r>
  <r>
    <x v="1"/>
    <x v="52"/>
    <x v="10"/>
    <x v="1"/>
    <x v="2"/>
    <s v="8/20/2015"/>
    <n v="509326446"/>
    <s v="10/7/2015"/>
    <n v="9868"/>
    <n v="152.58000000000001"/>
    <n v="97.44"/>
    <x v="13704"/>
    <n v="961537.92"/>
    <n v="544121.52"/>
    <x v="0"/>
  </r>
  <r>
    <x v="5"/>
    <x v="38"/>
    <x v="11"/>
    <x v="0"/>
    <x v="2"/>
    <s v="6/22/2016"/>
    <n v="331616151"/>
    <s v="7/24/2016"/>
    <n v="1443"/>
    <n v="109.28"/>
    <n v="35.840000000000003"/>
    <x v="13705"/>
    <n v="51717.120000000003"/>
    <n v="105973.92"/>
    <x v="6"/>
  </r>
  <r>
    <x v="1"/>
    <x v="52"/>
    <x v="9"/>
    <x v="0"/>
    <x v="2"/>
    <s v="9/3/2010"/>
    <n v="960700595"/>
    <s v="10/16/2010"/>
    <n v="1510"/>
    <n v="47.45"/>
    <n v="31.79"/>
    <x v="13706"/>
    <n v="48002.9"/>
    <n v="23646.6"/>
    <x v="1"/>
  </r>
  <r>
    <x v="2"/>
    <x v="145"/>
    <x v="7"/>
    <x v="1"/>
    <x v="1"/>
    <s v="9/18/2012"/>
    <n v="382566106"/>
    <s v="10/27/2012"/>
    <n v="8667"/>
    <n v="651.21"/>
    <n v="524.96"/>
    <x v="2764"/>
    <n v="4549828.32"/>
    <n v="1094208.75"/>
    <x v="3"/>
  </r>
  <r>
    <x v="0"/>
    <x v="64"/>
    <x v="2"/>
    <x v="0"/>
    <x v="2"/>
    <s v="8/23/2011"/>
    <n v="253511512"/>
    <s v="9/12/2011"/>
    <n v="8545"/>
    <n v="421.89"/>
    <n v="364.69"/>
    <x v="13707"/>
    <n v="3116276.05"/>
    <n v="488774"/>
    <x v="4"/>
  </r>
  <r>
    <x v="0"/>
    <x v="85"/>
    <x v="3"/>
    <x v="0"/>
    <x v="3"/>
    <s v="9/17/2012"/>
    <n v="950148141"/>
    <s v="11/6/2012"/>
    <n v="8804"/>
    <n v="205.7"/>
    <n v="117.11"/>
    <x v="13708"/>
    <n v="1031036.44"/>
    <n v="779946.36"/>
    <x v="3"/>
  </r>
  <r>
    <x v="0"/>
    <x v="110"/>
    <x v="6"/>
    <x v="1"/>
    <x v="2"/>
    <s v="11/19/2010"/>
    <n v="219399821"/>
    <s v="12/16/2010"/>
    <n v="4138"/>
    <n v="154.06"/>
    <n v="90.93"/>
    <x v="4769"/>
    <n v="376268.34"/>
    <n v="261231.94"/>
    <x v="1"/>
  </r>
  <r>
    <x v="3"/>
    <x v="151"/>
    <x v="1"/>
    <x v="0"/>
    <x v="3"/>
    <s v="4/29/2017"/>
    <n v="828502881"/>
    <s v="5/15/2017"/>
    <n v="1269"/>
    <n v="255.28"/>
    <n v="159.41999999999999"/>
    <x v="13709"/>
    <n v="202303.98"/>
    <n v="121646.34"/>
    <x v="2"/>
  </r>
  <r>
    <x v="1"/>
    <x v="146"/>
    <x v="1"/>
    <x v="0"/>
    <x v="2"/>
    <s v="3/14/2010"/>
    <n v="215006148"/>
    <s v="4/2/2010"/>
    <n v="3952"/>
    <n v="255.28"/>
    <n v="159.41999999999999"/>
    <x v="12983"/>
    <n v="630027.84"/>
    <n v="378838.72"/>
    <x v="1"/>
  </r>
  <r>
    <x v="0"/>
    <x v="173"/>
    <x v="9"/>
    <x v="0"/>
    <x v="2"/>
    <s v="2/28/2014"/>
    <n v="836770951"/>
    <s v="3/1/2014"/>
    <n v="7974"/>
    <n v="47.45"/>
    <n v="31.79"/>
    <x v="13710"/>
    <n v="253493.46"/>
    <n v="124872.84"/>
    <x v="5"/>
  </r>
  <r>
    <x v="5"/>
    <x v="28"/>
    <x v="0"/>
    <x v="1"/>
    <x v="1"/>
    <s v="4/14/2013"/>
    <n v="721971118"/>
    <s v="4/30/2013"/>
    <n v="6152"/>
    <n v="668.27"/>
    <n v="502.54"/>
    <x v="13711"/>
    <n v="3091626.08"/>
    <n v="1019570.96"/>
    <x v="7"/>
  </r>
  <r>
    <x v="0"/>
    <x v="9"/>
    <x v="8"/>
    <x v="0"/>
    <x v="3"/>
    <s v="6/7/2015"/>
    <n v="219092977"/>
    <s v="7/9/2015"/>
    <n v="3335"/>
    <n v="81.73"/>
    <n v="56.67"/>
    <x v="13712"/>
    <n v="188994.45"/>
    <n v="83575.100000000006"/>
    <x v="0"/>
  </r>
  <r>
    <x v="1"/>
    <x v="82"/>
    <x v="7"/>
    <x v="0"/>
    <x v="3"/>
    <s v="8/3/2010"/>
    <n v="646935355"/>
    <s v="8/4/2010"/>
    <n v="1403"/>
    <n v="651.21"/>
    <n v="524.96"/>
    <x v="13713"/>
    <n v="736518.88"/>
    <n v="177128.75"/>
    <x v="1"/>
  </r>
  <r>
    <x v="1"/>
    <x v="52"/>
    <x v="7"/>
    <x v="1"/>
    <x v="3"/>
    <s v="7/13/2012"/>
    <n v="244609582"/>
    <s v="8/28/2012"/>
    <n v="4266"/>
    <n v="651.21"/>
    <n v="524.96"/>
    <x v="8132"/>
    <n v="2239479.36"/>
    <n v="538582.5"/>
    <x v="3"/>
  </r>
  <r>
    <x v="1"/>
    <x v="168"/>
    <x v="1"/>
    <x v="1"/>
    <x v="0"/>
    <s v="3/2/2017"/>
    <n v="921539485"/>
    <s v="3/21/2017"/>
    <n v="2867"/>
    <n v="255.28"/>
    <n v="159.41999999999999"/>
    <x v="2879"/>
    <n v="457057.14"/>
    <n v="274830.62"/>
    <x v="2"/>
  </r>
  <r>
    <x v="1"/>
    <x v="54"/>
    <x v="2"/>
    <x v="0"/>
    <x v="2"/>
    <s v="11/22/2013"/>
    <n v="607461392"/>
    <s v="1/5/2014"/>
    <n v="180"/>
    <n v="421.89"/>
    <n v="364.69"/>
    <x v="13714"/>
    <n v="65644.2"/>
    <n v="10296"/>
    <x v="7"/>
  </r>
  <r>
    <x v="2"/>
    <x v="78"/>
    <x v="1"/>
    <x v="1"/>
    <x v="1"/>
    <s v="2/8/2012"/>
    <n v="902424132"/>
    <s v="3/5/2012"/>
    <n v="6209"/>
    <n v="255.28"/>
    <n v="159.41999999999999"/>
    <x v="13715"/>
    <n v="989838.78"/>
    <n v="595194.74"/>
    <x v="3"/>
  </r>
  <r>
    <x v="2"/>
    <x v="111"/>
    <x v="11"/>
    <x v="1"/>
    <x v="3"/>
    <s v="9/10/2014"/>
    <n v="326789033"/>
    <s v="10/20/2014"/>
    <n v="2992"/>
    <n v="109.28"/>
    <n v="35.840000000000003"/>
    <x v="13716"/>
    <n v="107233.28"/>
    <n v="219732.48000000001"/>
    <x v="5"/>
  </r>
  <r>
    <x v="2"/>
    <x v="58"/>
    <x v="11"/>
    <x v="0"/>
    <x v="1"/>
    <s v="4/1/2014"/>
    <n v="171229922"/>
    <s v="5/14/2014"/>
    <n v="9594"/>
    <n v="109.28"/>
    <n v="35.840000000000003"/>
    <x v="13717"/>
    <n v="343848.96000000002"/>
    <n v="704583.36"/>
    <x v="5"/>
  </r>
  <r>
    <x v="2"/>
    <x v="12"/>
    <x v="10"/>
    <x v="0"/>
    <x v="2"/>
    <s v="1/2/2012"/>
    <n v="446733129"/>
    <s v="1/11/2012"/>
    <n v="7115"/>
    <n v="152.58000000000001"/>
    <n v="97.44"/>
    <x v="13718"/>
    <n v="693285.6"/>
    <n v="392321.1"/>
    <x v="3"/>
  </r>
  <r>
    <x v="2"/>
    <x v="12"/>
    <x v="3"/>
    <x v="0"/>
    <x v="1"/>
    <s v="1/14/2014"/>
    <n v="334597480"/>
    <s v="1/14/2014"/>
    <n v="3685"/>
    <n v="205.7"/>
    <n v="117.11"/>
    <x v="13719"/>
    <n v="431550.35"/>
    <n v="326454.15000000002"/>
    <x v="5"/>
  </r>
  <r>
    <x v="2"/>
    <x v="170"/>
    <x v="4"/>
    <x v="0"/>
    <x v="0"/>
    <s v="5/11/2012"/>
    <n v="436434304"/>
    <s v="6/22/2012"/>
    <n v="9464"/>
    <n v="437.2"/>
    <n v="263.33"/>
    <x v="10114"/>
    <n v="2492155.12"/>
    <n v="1645505.68"/>
    <x v="3"/>
  </r>
  <r>
    <x v="0"/>
    <x v="110"/>
    <x v="9"/>
    <x v="0"/>
    <x v="3"/>
    <s v="5/23/2011"/>
    <n v="524167430"/>
    <s v="7/7/2011"/>
    <n v="1646"/>
    <n v="47.45"/>
    <n v="31.79"/>
    <x v="13720"/>
    <n v="52326.34"/>
    <n v="25776.36"/>
    <x v="4"/>
  </r>
  <r>
    <x v="1"/>
    <x v="159"/>
    <x v="9"/>
    <x v="0"/>
    <x v="2"/>
    <s v="8/15/2016"/>
    <n v="890033185"/>
    <s v="9/22/2016"/>
    <n v="9453"/>
    <n v="47.45"/>
    <n v="31.79"/>
    <x v="13721"/>
    <n v="300510.87"/>
    <n v="148033.98000000001"/>
    <x v="6"/>
  </r>
  <r>
    <x v="4"/>
    <x v="53"/>
    <x v="11"/>
    <x v="1"/>
    <x v="2"/>
    <s v="9/5/2015"/>
    <n v="996580398"/>
    <s v="10/8/2015"/>
    <n v="9141"/>
    <n v="109.28"/>
    <n v="35.840000000000003"/>
    <x v="13722"/>
    <n v="327613.44"/>
    <n v="671315.04"/>
    <x v="0"/>
  </r>
  <r>
    <x v="2"/>
    <x v="83"/>
    <x v="9"/>
    <x v="1"/>
    <x v="2"/>
    <s v="5/23/2012"/>
    <n v="826670396"/>
    <s v="6/1/2012"/>
    <n v="8995"/>
    <n v="47.45"/>
    <n v="31.79"/>
    <x v="13723"/>
    <n v="285951.05"/>
    <n v="140861.70000000001"/>
    <x v="3"/>
  </r>
  <r>
    <x v="0"/>
    <x v="44"/>
    <x v="9"/>
    <x v="0"/>
    <x v="0"/>
    <s v="6/16/2015"/>
    <n v="433477008"/>
    <s v="7/20/2015"/>
    <n v="4334"/>
    <n v="47.45"/>
    <n v="31.79"/>
    <x v="13724"/>
    <n v="137777.85999999999"/>
    <n v="67870.44"/>
    <x v="0"/>
  </r>
  <r>
    <x v="0"/>
    <x v="0"/>
    <x v="9"/>
    <x v="0"/>
    <x v="3"/>
    <s v="11/23/2011"/>
    <n v="390486562"/>
    <s v="12/28/2011"/>
    <n v="2506"/>
    <n v="47.45"/>
    <n v="31.79"/>
    <x v="10412"/>
    <n v="79665.740000000005"/>
    <n v="39243.96"/>
    <x v="4"/>
  </r>
  <r>
    <x v="3"/>
    <x v="14"/>
    <x v="6"/>
    <x v="0"/>
    <x v="1"/>
    <s v="4/24/2016"/>
    <n v="441497886"/>
    <s v="5/24/2016"/>
    <n v="7890"/>
    <n v="154.06"/>
    <n v="90.93"/>
    <x v="13725"/>
    <n v="717437.7"/>
    <n v="498095.7"/>
    <x v="6"/>
  </r>
  <r>
    <x v="1"/>
    <x v="109"/>
    <x v="5"/>
    <x v="1"/>
    <x v="0"/>
    <s v="2/1/2014"/>
    <n v="850622308"/>
    <s v="2/2/2014"/>
    <n v="6898"/>
    <n v="9.33"/>
    <n v="6.92"/>
    <x v="13726"/>
    <n v="47734.16"/>
    <n v="16624.18"/>
    <x v="5"/>
  </r>
  <r>
    <x v="0"/>
    <x v="117"/>
    <x v="10"/>
    <x v="1"/>
    <x v="0"/>
    <s v="8/3/2010"/>
    <n v="152283656"/>
    <s v="8/19/2010"/>
    <n v="2973"/>
    <n v="152.58000000000001"/>
    <n v="97.44"/>
    <x v="13727"/>
    <n v="289689.12"/>
    <n v="163931.22"/>
    <x v="1"/>
  </r>
  <r>
    <x v="0"/>
    <x v="173"/>
    <x v="3"/>
    <x v="0"/>
    <x v="0"/>
    <s v="4/3/2012"/>
    <n v="101218259"/>
    <s v="4/12/2012"/>
    <n v="1587"/>
    <n v="205.7"/>
    <n v="117.11"/>
    <x v="13728"/>
    <n v="185853.57"/>
    <n v="140592.32999999999"/>
    <x v="3"/>
  </r>
  <r>
    <x v="1"/>
    <x v="70"/>
    <x v="9"/>
    <x v="1"/>
    <x v="0"/>
    <s v="3/27/2015"/>
    <n v="722474944"/>
    <s v="3/27/2015"/>
    <n v="5246"/>
    <n v="47.45"/>
    <n v="31.79"/>
    <x v="13729"/>
    <n v="166770.34"/>
    <n v="82152.36"/>
    <x v="0"/>
  </r>
  <r>
    <x v="3"/>
    <x v="14"/>
    <x v="5"/>
    <x v="1"/>
    <x v="3"/>
    <s v="9/23/2016"/>
    <n v="761415040"/>
    <s v="10/17/2016"/>
    <n v="8486"/>
    <n v="9.33"/>
    <n v="6.92"/>
    <x v="13730"/>
    <n v="58723.12"/>
    <n v="20451.259999999998"/>
    <x v="6"/>
  </r>
  <r>
    <x v="4"/>
    <x v="136"/>
    <x v="9"/>
    <x v="1"/>
    <x v="2"/>
    <s v="3/24/2011"/>
    <n v="833712375"/>
    <s v="3/25/2011"/>
    <n v="2873"/>
    <n v="47.45"/>
    <n v="31.79"/>
    <x v="13731"/>
    <n v="91332.67"/>
    <n v="44991.18"/>
    <x v="4"/>
  </r>
  <r>
    <x v="1"/>
    <x v="163"/>
    <x v="8"/>
    <x v="0"/>
    <x v="1"/>
    <s v="12/31/2016"/>
    <n v="275353276"/>
    <s v="1/20/2017"/>
    <n v="2008"/>
    <n v="81.73"/>
    <n v="56.67"/>
    <x v="13732"/>
    <n v="113793.36"/>
    <n v="50320.480000000003"/>
    <x v="6"/>
  </r>
  <r>
    <x v="3"/>
    <x v="14"/>
    <x v="10"/>
    <x v="1"/>
    <x v="2"/>
    <s v="9/24/2011"/>
    <n v="292636573"/>
    <s v="9/26/2011"/>
    <n v="6520"/>
    <n v="152.58000000000001"/>
    <n v="97.44"/>
    <x v="13733"/>
    <n v="635308.80000000005"/>
    <n v="359512.8"/>
    <x v="4"/>
  </r>
  <r>
    <x v="3"/>
    <x v="141"/>
    <x v="5"/>
    <x v="0"/>
    <x v="1"/>
    <s v="1/13/2012"/>
    <n v="812173593"/>
    <s v="2/18/2012"/>
    <n v="9069"/>
    <n v="9.33"/>
    <n v="6.92"/>
    <x v="13734"/>
    <n v="62757.48"/>
    <n v="21856.29"/>
    <x v="3"/>
  </r>
  <r>
    <x v="2"/>
    <x v="130"/>
    <x v="2"/>
    <x v="0"/>
    <x v="2"/>
    <s v="8/28/2016"/>
    <n v="930888164"/>
    <s v="10/14/2016"/>
    <n v="9349"/>
    <n v="421.89"/>
    <n v="364.69"/>
    <x v="13735"/>
    <n v="3409486.81"/>
    <n v="534762.80000000005"/>
    <x v="6"/>
  </r>
  <r>
    <x v="6"/>
    <x v="50"/>
    <x v="0"/>
    <x v="0"/>
    <x v="1"/>
    <s v="4/7/2010"/>
    <n v="266016614"/>
    <s v="4/30/2010"/>
    <n v="9082"/>
    <n v="668.27"/>
    <n v="502.54"/>
    <x v="13736"/>
    <n v="4564068.28"/>
    <n v="1505159.86"/>
    <x v="1"/>
  </r>
  <r>
    <x v="1"/>
    <x v="3"/>
    <x v="5"/>
    <x v="1"/>
    <x v="2"/>
    <s v="8/31/2012"/>
    <n v="305107772"/>
    <s v="10/13/2012"/>
    <n v="7025"/>
    <n v="9.33"/>
    <n v="6.92"/>
    <x v="13737"/>
    <n v="48613"/>
    <n v="16930.25"/>
    <x v="3"/>
  </r>
  <r>
    <x v="0"/>
    <x v="49"/>
    <x v="2"/>
    <x v="0"/>
    <x v="0"/>
    <s v="6/11/2014"/>
    <n v="356022965"/>
    <s v="7/26/2014"/>
    <n v="3962"/>
    <n v="421.89"/>
    <n v="364.69"/>
    <x v="13738"/>
    <n v="1444901.78"/>
    <n v="226626.4"/>
    <x v="5"/>
  </r>
  <r>
    <x v="4"/>
    <x v="172"/>
    <x v="8"/>
    <x v="0"/>
    <x v="0"/>
    <s v="1/11/2011"/>
    <n v="696936023"/>
    <s v="1/20/2011"/>
    <n v="7711"/>
    <n v="81.73"/>
    <n v="56.67"/>
    <x v="13739"/>
    <n v="436982.37"/>
    <n v="193237.66"/>
    <x v="4"/>
  </r>
  <r>
    <x v="3"/>
    <x v="37"/>
    <x v="2"/>
    <x v="0"/>
    <x v="1"/>
    <s v="1/24/2014"/>
    <n v="326333272"/>
    <s v="2/20/2014"/>
    <n v="8122"/>
    <n v="421.89"/>
    <n v="364.69"/>
    <x v="13740"/>
    <n v="2962012.18"/>
    <n v="464578.4"/>
    <x v="5"/>
  </r>
  <r>
    <x v="3"/>
    <x v="26"/>
    <x v="7"/>
    <x v="0"/>
    <x v="2"/>
    <s v="5/1/2017"/>
    <n v="113013541"/>
    <s v="5/30/2017"/>
    <n v="2073"/>
    <n v="651.21"/>
    <n v="524.96"/>
    <x v="13741"/>
    <n v="1088242.08"/>
    <n v="261716.25"/>
    <x v="2"/>
  </r>
  <r>
    <x v="2"/>
    <x v="154"/>
    <x v="4"/>
    <x v="1"/>
    <x v="1"/>
    <s v="9/2/2015"/>
    <n v="546088159"/>
    <s v="9/10/2015"/>
    <n v="8476"/>
    <n v="437.2"/>
    <n v="263.33"/>
    <x v="13742"/>
    <n v="2231985.08"/>
    <n v="1473722.12"/>
    <x v="0"/>
  </r>
  <r>
    <x v="1"/>
    <x v="43"/>
    <x v="8"/>
    <x v="1"/>
    <x v="1"/>
    <s v="5/6/2016"/>
    <n v="384980952"/>
    <s v="6/22/2016"/>
    <n v="3274"/>
    <n v="81.73"/>
    <n v="56.67"/>
    <x v="13743"/>
    <n v="185537.58"/>
    <n v="82046.44"/>
    <x v="6"/>
  </r>
  <r>
    <x v="2"/>
    <x v="131"/>
    <x v="7"/>
    <x v="0"/>
    <x v="3"/>
    <s v="7/17/2012"/>
    <n v="709428250"/>
    <s v="8/26/2012"/>
    <n v="4439"/>
    <n v="651.21"/>
    <n v="524.96"/>
    <x v="13744"/>
    <n v="2330297.44"/>
    <n v="560423.75"/>
    <x v="3"/>
  </r>
  <r>
    <x v="3"/>
    <x v="99"/>
    <x v="8"/>
    <x v="1"/>
    <x v="0"/>
    <s v="6/11/2017"/>
    <n v="869478881"/>
    <s v="7/1/2017"/>
    <n v="6977"/>
    <n v="81.73"/>
    <n v="56.67"/>
    <x v="13745"/>
    <n v="395386.59"/>
    <n v="174843.62"/>
    <x v="2"/>
  </r>
  <r>
    <x v="0"/>
    <x v="117"/>
    <x v="7"/>
    <x v="1"/>
    <x v="3"/>
    <s v="1/3/2015"/>
    <n v="735494172"/>
    <s v="2/7/2015"/>
    <n v="7925"/>
    <n v="651.21"/>
    <n v="524.96"/>
    <x v="13746"/>
    <n v="4160308"/>
    <n v="1000531.25"/>
    <x v="0"/>
  </r>
  <r>
    <x v="5"/>
    <x v="72"/>
    <x v="8"/>
    <x v="1"/>
    <x v="3"/>
    <s v="10/2/2016"/>
    <n v="248147952"/>
    <s v="10/20/2016"/>
    <n v="1348"/>
    <n v="81.73"/>
    <n v="56.67"/>
    <x v="10566"/>
    <n v="76391.16"/>
    <n v="33780.879999999997"/>
    <x v="6"/>
  </r>
  <r>
    <x v="1"/>
    <x v="32"/>
    <x v="8"/>
    <x v="0"/>
    <x v="2"/>
    <s v="7/23/2012"/>
    <n v="768426549"/>
    <s v="8/11/2012"/>
    <n v="3347"/>
    <n v="81.73"/>
    <n v="56.67"/>
    <x v="13747"/>
    <n v="189674.49"/>
    <n v="83875.820000000007"/>
    <x v="3"/>
  </r>
  <r>
    <x v="6"/>
    <x v="60"/>
    <x v="10"/>
    <x v="1"/>
    <x v="0"/>
    <s v="4/16/2012"/>
    <n v="127628791"/>
    <s v="5/10/2012"/>
    <n v="7050"/>
    <n v="152.58000000000001"/>
    <n v="97.44"/>
    <x v="13748"/>
    <n v="686952"/>
    <n v="388737"/>
    <x v="3"/>
  </r>
  <r>
    <x v="2"/>
    <x v="111"/>
    <x v="2"/>
    <x v="0"/>
    <x v="0"/>
    <s v="9/28/2011"/>
    <n v="277366006"/>
    <s v="10/30/2011"/>
    <n v="7620"/>
    <n v="421.89"/>
    <n v="364.69"/>
    <x v="13749"/>
    <n v="2778937.8"/>
    <n v="435864"/>
    <x v="4"/>
  </r>
  <r>
    <x v="0"/>
    <x v="126"/>
    <x v="9"/>
    <x v="1"/>
    <x v="2"/>
    <s v="7/18/2011"/>
    <n v="539562022"/>
    <s v="8/18/2011"/>
    <n v="7247"/>
    <n v="47.45"/>
    <n v="31.79"/>
    <x v="13750"/>
    <n v="230382.13"/>
    <n v="113488.02"/>
    <x v="4"/>
  </r>
  <r>
    <x v="4"/>
    <x v="180"/>
    <x v="4"/>
    <x v="0"/>
    <x v="3"/>
    <s v="5/28/2013"/>
    <n v="756453168"/>
    <s v="6/20/2013"/>
    <n v="157"/>
    <n v="437.2"/>
    <n v="263.33"/>
    <x v="13751"/>
    <n v="41342.81"/>
    <n v="27297.59"/>
    <x v="7"/>
  </r>
  <r>
    <x v="0"/>
    <x v="135"/>
    <x v="2"/>
    <x v="1"/>
    <x v="1"/>
    <s v="4/24/2016"/>
    <n v="840588271"/>
    <s v="6/11/2016"/>
    <n v="7604"/>
    <n v="421.89"/>
    <n v="364.69"/>
    <x v="13752"/>
    <n v="2773102.76"/>
    <n v="434948.8"/>
    <x v="6"/>
  </r>
  <r>
    <x v="1"/>
    <x v="65"/>
    <x v="0"/>
    <x v="0"/>
    <x v="3"/>
    <s v="9/26/2012"/>
    <n v="324828660"/>
    <s v="10/2/2012"/>
    <n v="2874"/>
    <n v="668.27"/>
    <n v="502.54"/>
    <x v="13753"/>
    <n v="1444299.96"/>
    <n v="476308.02"/>
    <x v="3"/>
  </r>
  <r>
    <x v="2"/>
    <x v="95"/>
    <x v="11"/>
    <x v="0"/>
    <x v="0"/>
    <s v="2/24/2015"/>
    <n v="612348163"/>
    <s v="4/8/2015"/>
    <n v="6284"/>
    <n v="109.28"/>
    <n v="35.840000000000003"/>
    <x v="13754"/>
    <n v="225218.56"/>
    <n v="461496.96"/>
    <x v="0"/>
  </r>
  <r>
    <x v="2"/>
    <x v="170"/>
    <x v="2"/>
    <x v="0"/>
    <x v="2"/>
    <s v="5/17/2014"/>
    <n v="926633107"/>
    <s v="5/25/2014"/>
    <n v="183"/>
    <n v="421.89"/>
    <n v="364.69"/>
    <x v="13755"/>
    <n v="66738.27"/>
    <n v="10467.6"/>
    <x v="5"/>
  </r>
  <r>
    <x v="1"/>
    <x v="109"/>
    <x v="11"/>
    <x v="0"/>
    <x v="1"/>
    <s v="8/25/2013"/>
    <n v="561482322"/>
    <s v="10/13/2013"/>
    <n v="3951"/>
    <n v="109.28"/>
    <n v="35.840000000000003"/>
    <x v="13756"/>
    <n v="141603.84"/>
    <n v="290161.44"/>
    <x v="7"/>
  </r>
  <r>
    <x v="1"/>
    <x v="4"/>
    <x v="3"/>
    <x v="0"/>
    <x v="0"/>
    <s v="4/14/2017"/>
    <n v="231007134"/>
    <s v="5/1/2017"/>
    <n v="8999"/>
    <n v="205.7"/>
    <n v="117.11"/>
    <x v="13757"/>
    <n v="1053872.8899999999"/>
    <n v="797221.41"/>
    <x v="2"/>
  </r>
  <r>
    <x v="1"/>
    <x v="114"/>
    <x v="5"/>
    <x v="1"/>
    <x v="0"/>
    <s v="9/20/2011"/>
    <n v="719631373"/>
    <s v="9/30/2011"/>
    <n v="3770"/>
    <n v="9.33"/>
    <n v="6.92"/>
    <x v="13758"/>
    <n v="26088.400000000001"/>
    <n v="9085.7000000000007"/>
    <x v="4"/>
  </r>
  <r>
    <x v="1"/>
    <x v="1"/>
    <x v="0"/>
    <x v="0"/>
    <x v="2"/>
    <s v="10/2/2014"/>
    <n v="632091367"/>
    <s v="11/6/2014"/>
    <n v="8737"/>
    <n v="668.27"/>
    <n v="502.54"/>
    <x v="13759"/>
    <n v="4390691.9800000004"/>
    <n v="1447983.01"/>
    <x v="5"/>
  </r>
  <r>
    <x v="4"/>
    <x v="133"/>
    <x v="10"/>
    <x v="1"/>
    <x v="1"/>
    <s v="3/2/2011"/>
    <n v="443435943"/>
    <s v="4/7/2011"/>
    <n v="1404"/>
    <n v="152.58000000000001"/>
    <n v="97.44"/>
    <x v="13760"/>
    <n v="136805.76000000001"/>
    <n v="77416.56"/>
    <x v="4"/>
  </r>
  <r>
    <x v="1"/>
    <x v="143"/>
    <x v="3"/>
    <x v="0"/>
    <x v="2"/>
    <s v="2/5/2017"/>
    <n v="249026429"/>
    <s v="2/27/2017"/>
    <n v="1309"/>
    <n v="205.7"/>
    <n v="117.11"/>
    <x v="13761"/>
    <n v="153296.99"/>
    <n v="115964.31"/>
    <x v="2"/>
  </r>
  <r>
    <x v="3"/>
    <x v="103"/>
    <x v="11"/>
    <x v="1"/>
    <x v="0"/>
    <s v="9/7/2015"/>
    <n v="214536654"/>
    <s v="10/20/2015"/>
    <n v="5018"/>
    <n v="109.28"/>
    <n v="35.840000000000003"/>
    <x v="13762"/>
    <n v="179845.12"/>
    <n v="368521.92"/>
    <x v="0"/>
  </r>
  <r>
    <x v="0"/>
    <x v="85"/>
    <x v="1"/>
    <x v="1"/>
    <x v="0"/>
    <s v="10/30/2013"/>
    <n v="125952947"/>
    <s v="11/7/2013"/>
    <n v="1131"/>
    <n v="255.28"/>
    <n v="159.41999999999999"/>
    <x v="13763"/>
    <n v="180304.02"/>
    <n v="108417.66"/>
    <x v="7"/>
  </r>
  <r>
    <x v="0"/>
    <x v="122"/>
    <x v="1"/>
    <x v="1"/>
    <x v="0"/>
    <s v="9/22/2015"/>
    <n v="739574134"/>
    <s v="10/8/2015"/>
    <n v="5276"/>
    <n v="255.28"/>
    <n v="159.41999999999999"/>
    <x v="13764"/>
    <n v="841099.92"/>
    <n v="505757.36"/>
    <x v="0"/>
  </r>
  <r>
    <x v="1"/>
    <x v="167"/>
    <x v="11"/>
    <x v="0"/>
    <x v="3"/>
    <s v="6/23/2011"/>
    <n v="632011544"/>
    <s v="7/22/2011"/>
    <n v="5115"/>
    <n v="109.28"/>
    <n v="35.840000000000003"/>
    <x v="13765"/>
    <n v="183321.60000000001"/>
    <n v="375645.6"/>
    <x v="4"/>
  </r>
  <r>
    <x v="0"/>
    <x v="79"/>
    <x v="6"/>
    <x v="1"/>
    <x v="0"/>
    <s v="3/11/2011"/>
    <n v="250189006"/>
    <s v="4/29/2011"/>
    <n v="5341"/>
    <n v="154.06"/>
    <n v="90.93"/>
    <x v="13766"/>
    <n v="485657.13"/>
    <n v="337177.33"/>
    <x v="4"/>
  </r>
  <r>
    <x v="4"/>
    <x v="136"/>
    <x v="8"/>
    <x v="0"/>
    <x v="0"/>
    <s v="11/24/2010"/>
    <n v="561342847"/>
    <s v="12/31/2010"/>
    <n v="2678"/>
    <n v="81.73"/>
    <n v="56.67"/>
    <x v="13767"/>
    <n v="151762.26"/>
    <n v="67110.679999999993"/>
    <x v="1"/>
  </r>
  <r>
    <x v="0"/>
    <x v="87"/>
    <x v="7"/>
    <x v="1"/>
    <x v="2"/>
    <s v="6/20/2011"/>
    <n v="803021895"/>
    <s v="8/7/2011"/>
    <n v="879"/>
    <n v="651.21"/>
    <n v="524.96"/>
    <x v="11382"/>
    <n v="461439.84"/>
    <n v="110973.75"/>
    <x v="4"/>
  </r>
  <r>
    <x v="1"/>
    <x v="3"/>
    <x v="7"/>
    <x v="1"/>
    <x v="0"/>
    <s v="11/5/2014"/>
    <n v="733087480"/>
    <s v="12/21/2014"/>
    <n v="5731"/>
    <n v="651.21"/>
    <n v="524.96"/>
    <x v="11081"/>
    <n v="3008545.76"/>
    <n v="723538.75"/>
    <x v="5"/>
  </r>
  <r>
    <x v="1"/>
    <x v="114"/>
    <x v="6"/>
    <x v="1"/>
    <x v="2"/>
    <s v="9/4/2012"/>
    <n v="179713428"/>
    <s v="10/8/2012"/>
    <n v="52"/>
    <n v="154.06"/>
    <n v="90.93"/>
    <x v="13768"/>
    <n v="4728.3599999999997"/>
    <n v="3282.76"/>
    <x v="3"/>
  </r>
  <r>
    <x v="1"/>
    <x v="176"/>
    <x v="11"/>
    <x v="1"/>
    <x v="3"/>
    <s v="10/26/2012"/>
    <n v="391386067"/>
    <s v="11/25/2012"/>
    <n v="8690"/>
    <n v="109.28"/>
    <n v="35.840000000000003"/>
    <x v="13769"/>
    <n v="311449.59999999998"/>
    <n v="638193.6"/>
    <x v="3"/>
  </r>
  <r>
    <x v="1"/>
    <x v="163"/>
    <x v="5"/>
    <x v="0"/>
    <x v="3"/>
    <s v="11/1/2012"/>
    <n v="886904227"/>
    <s v="12/10/2012"/>
    <n v="3525"/>
    <n v="9.33"/>
    <n v="6.92"/>
    <x v="13770"/>
    <n v="24393"/>
    <n v="8495.25"/>
    <x v="3"/>
  </r>
  <r>
    <x v="1"/>
    <x v="128"/>
    <x v="4"/>
    <x v="1"/>
    <x v="2"/>
    <s v="5/10/2011"/>
    <n v="805379235"/>
    <s v="6/8/2011"/>
    <n v="8468"/>
    <n v="437.2"/>
    <n v="263.33"/>
    <x v="13771"/>
    <n v="2229878.44"/>
    <n v="1472331.16"/>
    <x v="4"/>
  </r>
  <r>
    <x v="0"/>
    <x v="90"/>
    <x v="9"/>
    <x v="0"/>
    <x v="3"/>
    <s v="11/9/2011"/>
    <n v="256234920"/>
    <s v="11/15/2011"/>
    <n v="4462"/>
    <n v="47.45"/>
    <n v="31.79"/>
    <x v="13772"/>
    <n v="141846.98000000001"/>
    <n v="69874.92"/>
    <x v="4"/>
  </r>
  <r>
    <x v="4"/>
    <x v="180"/>
    <x v="11"/>
    <x v="0"/>
    <x v="1"/>
    <s v="4/24/2011"/>
    <n v="769207608"/>
    <s v="6/7/2011"/>
    <n v="4480"/>
    <n v="109.28"/>
    <n v="35.840000000000003"/>
    <x v="13773"/>
    <n v="160563.20000000001"/>
    <n v="329011.20000000001"/>
    <x v="4"/>
  </r>
  <r>
    <x v="6"/>
    <x v="60"/>
    <x v="10"/>
    <x v="0"/>
    <x v="2"/>
    <s v="7/17/2011"/>
    <n v="344346129"/>
    <s v="9/1/2011"/>
    <n v="8527"/>
    <n v="152.58000000000001"/>
    <n v="97.44"/>
    <x v="13774"/>
    <n v="830870.88"/>
    <n v="470178.78"/>
    <x v="4"/>
  </r>
  <r>
    <x v="2"/>
    <x v="73"/>
    <x v="6"/>
    <x v="0"/>
    <x v="1"/>
    <s v="6/9/2015"/>
    <n v="202011811"/>
    <s v="7/16/2015"/>
    <n v="8639"/>
    <n v="154.06"/>
    <n v="90.93"/>
    <x v="13775"/>
    <n v="785544.27"/>
    <n v="545380.06999999995"/>
    <x v="0"/>
  </r>
  <r>
    <x v="3"/>
    <x v="99"/>
    <x v="6"/>
    <x v="0"/>
    <x v="2"/>
    <s v="8/4/2015"/>
    <n v="732878482"/>
    <s v="8/30/2015"/>
    <n v="3884"/>
    <n v="154.06"/>
    <n v="90.93"/>
    <x v="13776"/>
    <n v="353172.12"/>
    <n v="245196.92"/>
    <x v="0"/>
  </r>
  <r>
    <x v="1"/>
    <x v="105"/>
    <x v="0"/>
    <x v="1"/>
    <x v="3"/>
    <s v="3/27/2013"/>
    <n v="147932469"/>
    <s v="5/2/2013"/>
    <n v="5360"/>
    <n v="668.27"/>
    <n v="502.54"/>
    <x v="13777"/>
    <n v="2693614.4"/>
    <n v="888312.8"/>
    <x v="7"/>
  </r>
  <r>
    <x v="1"/>
    <x v="119"/>
    <x v="6"/>
    <x v="1"/>
    <x v="0"/>
    <s v="6/14/2014"/>
    <n v="328472602"/>
    <s v="7/13/2014"/>
    <n v="1197"/>
    <n v="154.06"/>
    <n v="90.93"/>
    <x v="13778"/>
    <n v="108843.21"/>
    <n v="75566.61"/>
    <x v="5"/>
  </r>
  <r>
    <x v="0"/>
    <x v="129"/>
    <x v="3"/>
    <x v="1"/>
    <x v="3"/>
    <s v="3/29/2011"/>
    <n v="976110208"/>
    <s v="4/26/2011"/>
    <n v="1557"/>
    <n v="205.7"/>
    <n v="117.11"/>
    <x v="13779"/>
    <n v="182340.27"/>
    <n v="137934.63"/>
    <x v="4"/>
  </r>
  <r>
    <x v="5"/>
    <x v="77"/>
    <x v="11"/>
    <x v="1"/>
    <x v="0"/>
    <s v="8/8/2015"/>
    <n v="962769114"/>
    <s v="9/26/2015"/>
    <n v="3631"/>
    <n v="109.28"/>
    <n v="35.840000000000003"/>
    <x v="10703"/>
    <n v="130135.03999999999"/>
    <n v="266660.64"/>
    <x v="0"/>
  </r>
  <r>
    <x v="4"/>
    <x v="172"/>
    <x v="10"/>
    <x v="1"/>
    <x v="0"/>
    <s v="4/24/2010"/>
    <n v="580685651"/>
    <s v="5/9/2010"/>
    <n v="6643"/>
    <n v="152.58000000000001"/>
    <n v="97.44"/>
    <x v="13780"/>
    <n v="647293.92000000004"/>
    <n v="366295.02"/>
    <x v="1"/>
  </r>
  <r>
    <x v="3"/>
    <x v="25"/>
    <x v="1"/>
    <x v="1"/>
    <x v="2"/>
    <s v="4/12/2013"/>
    <n v="192408645"/>
    <s v="5/26/2013"/>
    <n v="6849"/>
    <n v="255.28"/>
    <n v="159.41999999999999"/>
    <x v="13781"/>
    <n v="1091867.58"/>
    <n v="656545.14"/>
    <x v="7"/>
  </r>
  <r>
    <x v="4"/>
    <x v="133"/>
    <x v="0"/>
    <x v="0"/>
    <x v="2"/>
    <s v="3/13/2013"/>
    <n v="680799424"/>
    <s v="3/23/2013"/>
    <n v="2533"/>
    <n v="668.27"/>
    <n v="502.54"/>
    <x v="13782"/>
    <n v="1272933.82"/>
    <n v="419794.09"/>
    <x v="7"/>
  </r>
  <r>
    <x v="4"/>
    <x v="56"/>
    <x v="7"/>
    <x v="1"/>
    <x v="2"/>
    <s v="3/6/2011"/>
    <n v="299031817"/>
    <s v="4/8/2011"/>
    <n v="9015"/>
    <n v="651.21"/>
    <n v="524.96"/>
    <x v="13783"/>
    <n v="4732514.4000000004"/>
    <n v="1138143.75"/>
    <x v="4"/>
  </r>
  <r>
    <x v="3"/>
    <x v="151"/>
    <x v="7"/>
    <x v="1"/>
    <x v="0"/>
    <s v="12/21/2016"/>
    <n v="520592153"/>
    <s v="1/30/2017"/>
    <n v="3642"/>
    <n v="651.21"/>
    <n v="524.96"/>
    <x v="13784"/>
    <n v="1911904.32"/>
    <n v="459802.5"/>
    <x v="6"/>
  </r>
  <r>
    <x v="0"/>
    <x v="147"/>
    <x v="1"/>
    <x v="1"/>
    <x v="3"/>
    <s v="11/21/2014"/>
    <n v="189279258"/>
    <s v="1/9/2015"/>
    <n v="793"/>
    <n v="255.28"/>
    <n v="159.41999999999999"/>
    <x v="13785"/>
    <n v="126420.06"/>
    <n v="76016.98"/>
    <x v="5"/>
  </r>
  <r>
    <x v="3"/>
    <x v="37"/>
    <x v="6"/>
    <x v="1"/>
    <x v="2"/>
    <s v="1/10/2013"/>
    <n v="469204461"/>
    <s v="2/20/2013"/>
    <n v="6882"/>
    <n v="154.06"/>
    <n v="90.93"/>
    <x v="13786"/>
    <n v="625780.26"/>
    <n v="434460.66"/>
    <x v="7"/>
  </r>
  <r>
    <x v="1"/>
    <x v="2"/>
    <x v="2"/>
    <x v="1"/>
    <x v="3"/>
    <s v="10/2/2016"/>
    <n v="794791591"/>
    <s v="11/7/2016"/>
    <n v="5349"/>
    <n v="421.89"/>
    <n v="364.69"/>
    <x v="5789"/>
    <n v="1950726.81"/>
    <n v="305962.8"/>
    <x v="6"/>
  </r>
  <r>
    <x v="0"/>
    <x v="98"/>
    <x v="8"/>
    <x v="1"/>
    <x v="0"/>
    <s v="5/13/2017"/>
    <n v="220776975"/>
    <s v="5/29/2017"/>
    <n v="1668"/>
    <n v="81.73"/>
    <n v="56.67"/>
    <x v="13787"/>
    <n v="94525.56"/>
    <n v="41800.080000000002"/>
    <x v="2"/>
  </r>
  <r>
    <x v="2"/>
    <x v="134"/>
    <x v="8"/>
    <x v="0"/>
    <x v="2"/>
    <s v="1/1/2011"/>
    <n v="572209441"/>
    <s v="1/3/2011"/>
    <n v="8344"/>
    <n v="81.73"/>
    <n v="56.67"/>
    <x v="13788"/>
    <n v="472854.48"/>
    <n v="209100.64"/>
    <x v="4"/>
  </r>
  <r>
    <x v="2"/>
    <x v="73"/>
    <x v="4"/>
    <x v="0"/>
    <x v="2"/>
    <s v="1/7/2010"/>
    <n v="594450318"/>
    <s v="2/4/2010"/>
    <n v="9914"/>
    <n v="437.2"/>
    <n v="263.33"/>
    <x v="13789"/>
    <n v="2610653.62"/>
    <n v="1723747.18"/>
    <x v="1"/>
  </r>
  <r>
    <x v="5"/>
    <x v="121"/>
    <x v="6"/>
    <x v="0"/>
    <x v="3"/>
    <s v="6/22/2016"/>
    <n v="903173434"/>
    <s v="7/8/2016"/>
    <n v="7945"/>
    <n v="154.06"/>
    <n v="90.93"/>
    <x v="13790"/>
    <n v="722438.85"/>
    <n v="501567.85"/>
    <x v="6"/>
  </r>
  <r>
    <x v="0"/>
    <x v="91"/>
    <x v="0"/>
    <x v="1"/>
    <x v="3"/>
    <s v="10/11/2010"/>
    <n v="834365117"/>
    <s v="10/14/2010"/>
    <n v="6034"/>
    <n v="668.27"/>
    <n v="502.54"/>
    <x v="13791"/>
    <n v="3032326.36"/>
    <n v="1000014.82"/>
    <x v="1"/>
  </r>
  <r>
    <x v="0"/>
    <x v="0"/>
    <x v="9"/>
    <x v="1"/>
    <x v="3"/>
    <s v="1/18/2016"/>
    <n v="694324195"/>
    <s v="1/29/2016"/>
    <n v="4814"/>
    <n v="47.45"/>
    <n v="31.79"/>
    <x v="13792"/>
    <n v="153037.06"/>
    <n v="75387.240000000005"/>
    <x v="6"/>
  </r>
  <r>
    <x v="1"/>
    <x v="105"/>
    <x v="2"/>
    <x v="1"/>
    <x v="1"/>
    <s v="1/13/2011"/>
    <n v="409661996"/>
    <s v="2/11/2011"/>
    <n v="6943"/>
    <n v="421.89"/>
    <n v="364.69"/>
    <x v="4582"/>
    <n v="2532042.67"/>
    <n v="397139.6"/>
    <x v="4"/>
  </r>
  <r>
    <x v="6"/>
    <x v="60"/>
    <x v="3"/>
    <x v="0"/>
    <x v="3"/>
    <s v="3/15/2017"/>
    <n v="877302348"/>
    <s v="4/16/2017"/>
    <n v="2115"/>
    <n v="205.7"/>
    <n v="117.11"/>
    <x v="13793"/>
    <n v="247687.65"/>
    <n v="187367.85"/>
    <x v="2"/>
  </r>
  <r>
    <x v="1"/>
    <x v="163"/>
    <x v="10"/>
    <x v="0"/>
    <x v="1"/>
    <s v="8/25/2011"/>
    <n v="814481580"/>
    <s v="9/2/2011"/>
    <n v="2054"/>
    <n v="152.58000000000001"/>
    <n v="97.44"/>
    <x v="13794"/>
    <n v="200141.76"/>
    <n v="113257.56"/>
    <x v="4"/>
  </r>
  <r>
    <x v="1"/>
    <x v="96"/>
    <x v="6"/>
    <x v="1"/>
    <x v="0"/>
    <s v="3/4/2014"/>
    <n v="808748519"/>
    <s v="4/8/2014"/>
    <n v="5514"/>
    <n v="154.06"/>
    <n v="90.93"/>
    <x v="6708"/>
    <n v="501388.02"/>
    <n v="348098.82"/>
    <x v="5"/>
  </r>
  <r>
    <x v="5"/>
    <x v="177"/>
    <x v="8"/>
    <x v="0"/>
    <x v="2"/>
    <s v="5/14/2015"/>
    <n v="167964494"/>
    <s v="5/16/2015"/>
    <n v="3281"/>
    <n v="81.73"/>
    <n v="56.67"/>
    <x v="13795"/>
    <n v="185934.27"/>
    <n v="82221.86"/>
    <x v="0"/>
  </r>
  <r>
    <x v="4"/>
    <x v="59"/>
    <x v="9"/>
    <x v="0"/>
    <x v="0"/>
    <s v="8/28/2010"/>
    <n v="970303332"/>
    <s v="10/7/2010"/>
    <n v="3173"/>
    <n v="47.45"/>
    <n v="31.79"/>
    <x v="13796"/>
    <n v="100869.67"/>
    <n v="49689.18"/>
    <x v="1"/>
  </r>
  <r>
    <x v="1"/>
    <x v="43"/>
    <x v="6"/>
    <x v="1"/>
    <x v="1"/>
    <s v="9/9/2011"/>
    <n v="414251363"/>
    <s v="10/18/2011"/>
    <n v="5039"/>
    <n v="154.06"/>
    <n v="90.93"/>
    <x v="13797"/>
    <n v="458196.27"/>
    <n v="318112.07"/>
    <x v="4"/>
  </r>
  <r>
    <x v="5"/>
    <x v="38"/>
    <x v="9"/>
    <x v="1"/>
    <x v="1"/>
    <s v="3/29/2012"/>
    <n v="268607413"/>
    <s v="4/28/2012"/>
    <n v="5757"/>
    <n v="47.45"/>
    <n v="31.79"/>
    <x v="13798"/>
    <n v="183015.03"/>
    <n v="90154.62"/>
    <x v="3"/>
  </r>
  <r>
    <x v="0"/>
    <x v="181"/>
    <x v="2"/>
    <x v="1"/>
    <x v="2"/>
    <s v="9/23/2014"/>
    <n v="122482812"/>
    <s v="9/28/2014"/>
    <n v="4241"/>
    <n v="421.89"/>
    <n v="364.69"/>
    <x v="13799"/>
    <n v="1546650.29"/>
    <n v="242585.2"/>
    <x v="5"/>
  </r>
  <r>
    <x v="1"/>
    <x v="42"/>
    <x v="3"/>
    <x v="0"/>
    <x v="0"/>
    <s v="4/9/2011"/>
    <n v="535301387"/>
    <s v="5/28/2011"/>
    <n v="6431"/>
    <n v="205.7"/>
    <n v="117.11"/>
    <x v="13800"/>
    <n v="753134.41"/>
    <n v="569722.29"/>
    <x v="4"/>
  </r>
  <r>
    <x v="0"/>
    <x v="169"/>
    <x v="5"/>
    <x v="1"/>
    <x v="3"/>
    <s v="3/13/2010"/>
    <n v="786799466"/>
    <s v="3/16/2010"/>
    <n v="301"/>
    <n v="9.33"/>
    <n v="6.92"/>
    <x v="13801"/>
    <n v="2082.92"/>
    <n v="725.41"/>
    <x v="1"/>
  </r>
  <r>
    <x v="3"/>
    <x v="21"/>
    <x v="1"/>
    <x v="1"/>
    <x v="2"/>
    <s v="2/11/2017"/>
    <n v="227025878"/>
    <s v="2/14/2017"/>
    <n v="857"/>
    <n v="255.28"/>
    <n v="159.41999999999999"/>
    <x v="2379"/>
    <n v="136622.94"/>
    <n v="82152.02"/>
    <x v="2"/>
  </r>
  <r>
    <x v="1"/>
    <x v="143"/>
    <x v="8"/>
    <x v="0"/>
    <x v="3"/>
    <s v="12/27/2015"/>
    <n v="526341950"/>
    <s v="2/12/2016"/>
    <n v="5134"/>
    <n v="81.73"/>
    <n v="56.67"/>
    <x v="7100"/>
    <n v="290943.78000000003"/>
    <n v="128658.04"/>
    <x v="0"/>
  </r>
  <r>
    <x v="4"/>
    <x v="180"/>
    <x v="10"/>
    <x v="0"/>
    <x v="3"/>
    <s v="10/5/2010"/>
    <n v="725421512"/>
    <s v="10/20/2010"/>
    <n v="7201"/>
    <n v="152.58000000000001"/>
    <n v="97.44"/>
    <x v="13802"/>
    <n v="701665.44"/>
    <n v="397063.14"/>
    <x v="1"/>
  </r>
  <r>
    <x v="1"/>
    <x v="161"/>
    <x v="1"/>
    <x v="1"/>
    <x v="2"/>
    <s v="1/11/2014"/>
    <n v="385250890"/>
    <s v="1/20/2014"/>
    <n v="3154"/>
    <n v="255.28"/>
    <n v="159.41999999999999"/>
    <x v="13803"/>
    <n v="502810.68"/>
    <n v="302342.44"/>
    <x v="5"/>
  </r>
  <r>
    <x v="1"/>
    <x v="146"/>
    <x v="0"/>
    <x v="0"/>
    <x v="0"/>
    <s v="12/9/2012"/>
    <n v="937128913"/>
    <s v="12/24/2012"/>
    <n v="6125"/>
    <n v="668.27"/>
    <n v="502.54"/>
    <x v="13804"/>
    <n v="3078057.5"/>
    <n v="1015096.25"/>
    <x v="3"/>
  </r>
  <r>
    <x v="2"/>
    <x v="131"/>
    <x v="1"/>
    <x v="1"/>
    <x v="2"/>
    <s v="11/9/2010"/>
    <n v="732666909"/>
    <s v="12/11/2010"/>
    <n v="1275"/>
    <n v="255.28"/>
    <n v="159.41999999999999"/>
    <x v="7228"/>
    <n v="203260.5"/>
    <n v="122221.5"/>
    <x v="1"/>
  </r>
  <r>
    <x v="1"/>
    <x v="114"/>
    <x v="6"/>
    <x v="1"/>
    <x v="3"/>
    <s v="12/29/2015"/>
    <n v="893788707"/>
    <s v="2/16/2016"/>
    <n v="795"/>
    <n v="154.06"/>
    <n v="90.93"/>
    <x v="13805"/>
    <n v="72289.350000000006"/>
    <n v="50188.35"/>
    <x v="0"/>
  </r>
  <r>
    <x v="1"/>
    <x v="157"/>
    <x v="0"/>
    <x v="1"/>
    <x v="0"/>
    <s v="11/27/2014"/>
    <n v="362730634"/>
    <s v="12/12/2014"/>
    <n v="8910"/>
    <n v="668.27"/>
    <n v="502.54"/>
    <x v="13806"/>
    <n v="4477631.4000000004"/>
    <n v="1476654.3"/>
    <x v="5"/>
  </r>
  <r>
    <x v="5"/>
    <x v="67"/>
    <x v="6"/>
    <x v="0"/>
    <x v="3"/>
    <s v="2/24/2014"/>
    <n v="852041518"/>
    <s v="3/18/2014"/>
    <n v="6874"/>
    <n v="154.06"/>
    <n v="90.93"/>
    <x v="13807"/>
    <n v="625052.81999999995"/>
    <n v="433955.62"/>
    <x v="5"/>
  </r>
  <r>
    <x v="1"/>
    <x v="65"/>
    <x v="1"/>
    <x v="0"/>
    <x v="2"/>
    <s v="10/11/2013"/>
    <n v="994582688"/>
    <s v="11/1/2013"/>
    <n v="7974"/>
    <n v="255.28"/>
    <n v="159.41999999999999"/>
    <x v="13808"/>
    <n v="1271215.08"/>
    <n v="764387.64"/>
    <x v="7"/>
  </r>
  <r>
    <x v="1"/>
    <x v="127"/>
    <x v="10"/>
    <x v="1"/>
    <x v="0"/>
    <s v="2/10/2011"/>
    <n v="393527972"/>
    <s v="2/15/2011"/>
    <n v="2527"/>
    <n v="152.58000000000001"/>
    <n v="97.44"/>
    <x v="13809"/>
    <n v="246230.88"/>
    <n v="139338.78"/>
    <x v="4"/>
  </r>
  <r>
    <x v="2"/>
    <x v="55"/>
    <x v="8"/>
    <x v="0"/>
    <x v="3"/>
    <s v="2/12/2012"/>
    <n v="972363698"/>
    <s v="3/11/2012"/>
    <n v="2881"/>
    <n v="81.73"/>
    <n v="56.67"/>
    <x v="13810"/>
    <n v="163266.26999999999"/>
    <n v="72197.86"/>
    <x v="3"/>
  </r>
  <r>
    <x v="1"/>
    <x v="82"/>
    <x v="1"/>
    <x v="0"/>
    <x v="2"/>
    <s v="6/18/2012"/>
    <n v="224888694"/>
    <s v="7/19/2012"/>
    <n v="8417"/>
    <n v="255.28"/>
    <n v="159.41999999999999"/>
    <x v="13811"/>
    <n v="1341838.1399999999"/>
    <n v="806853.62"/>
    <x v="3"/>
  </r>
  <r>
    <x v="0"/>
    <x v="108"/>
    <x v="11"/>
    <x v="0"/>
    <x v="1"/>
    <s v="6/17/2016"/>
    <n v="665214288"/>
    <s v="7/9/2016"/>
    <n v="545"/>
    <n v="109.28"/>
    <n v="35.840000000000003"/>
    <x v="13812"/>
    <n v="19532.8"/>
    <n v="40024.800000000003"/>
    <x v="6"/>
  </r>
  <r>
    <x v="0"/>
    <x v="126"/>
    <x v="8"/>
    <x v="0"/>
    <x v="0"/>
    <s v="7/19/2010"/>
    <n v="377764308"/>
    <s v="9/1/2010"/>
    <n v="7708"/>
    <n v="81.73"/>
    <n v="56.67"/>
    <x v="8558"/>
    <n v="436812.36"/>
    <n v="193162.48"/>
    <x v="1"/>
  </r>
  <r>
    <x v="5"/>
    <x v="38"/>
    <x v="10"/>
    <x v="0"/>
    <x v="1"/>
    <s v="7/10/2012"/>
    <n v="667275083"/>
    <s v="7/15/2012"/>
    <n v="380"/>
    <n v="152.58000000000001"/>
    <n v="97.44"/>
    <x v="13813"/>
    <n v="37027.199999999997"/>
    <n v="20953.2"/>
    <x v="3"/>
  </r>
  <r>
    <x v="0"/>
    <x v="64"/>
    <x v="3"/>
    <x v="0"/>
    <x v="1"/>
    <s v="9/28/2014"/>
    <n v="208795440"/>
    <s v="9/29/2014"/>
    <n v="6065"/>
    <n v="205.7"/>
    <n v="117.11"/>
    <x v="13814"/>
    <n v="710272.15"/>
    <n v="537298.35"/>
    <x v="5"/>
  </r>
  <r>
    <x v="0"/>
    <x v="117"/>
    <x v="8"/>
    <x v="1"/>
    <x v="1"/>
    <s v="8/17/2010"/>
    <n v="897686707"/>
    <s v="9/27/2010"/>
    <n v="4300"/>
    <n v="81.73"/>
    <n v="56.67"/>
    <x v="13815"/>
    <n v="243681"/>
    <n v="107758"/>
    <x v="1"/>
  </r>
  <r>
    <x v="2"/>
    <x v="29"/>
    <x v="11"/>
    <x v="1"/>
    <x v="1"/>
    <s v="8/6/2013"/>
    <n v="199622714"/>
    <s v="8/28/2013"/>
    <n v="1652"/>
    <n v="109.28"/>
    <n v="35.840000000000003"/>
    <x v="5968"/>
    <n v="59207.68"/>
    <n v="121322.88"/>
    <x v="7"/>
  </r>
  <r>
    <x v="6"/>
    <x v="86"/>
    <x v="0"/>
    <x v="1"/>
    <x v="2"/>
    <s v="6/2/2015"/>
    <n v="600589787"/>
    <s v="6/7/2015"/>
    <n v="6719"/>
    <n v="668.27"/>
    <n v="502.54"/>
    <x v="6961"/>
    <n v="3376566.26"/>
    <n v="1113539.8700000001"/>
    <x v="0"/>
  </r>
  <r>
    <x v="2"/>
    <x v="76"/>
    <x v="0"/>
    <x v="1"/>
    <x v="1"/>
    <s v="9/14/2012"/>
    <n v="156886756"/>
    <s v="10/24/2012"/>
    <n v="5132"/>
    <n v="668.27"/>
    <n v="502.54"/>
    <x v="13816"/>
    <n v="2579035.2799999998"/>
    <n v="850526.36"/>
    <x v="3"/>
  </r>
  <r>
    <x v="1"/>
    <x v="96"/>
    <x v="8"/>
    <x v="1"/>
    <x v="0"/>
    <s v="9/17/2010"/>
    <n v="145124948"/>
    <s v="10/24/2010"/>
    <n v="4552"/>
    <n v="81.73"/>
    <n v="56.67"/>
    <x v="13817"/>
    <n v="257961.84"/>
    <n v="114073.12"/>
    <x v="1"/>
  </r>
  <r>
    <x v="4"/>
    <x v="31"/>
    <x v="8"/>
    <x v="0"/>
    <x v="0"/>
    <s v="12/22/2011"/>
    <n v="112228190"/>
    <s v="2/8/2012"/>
    <n v="9670"/>
    <n v="81.73"/>
    <n v="56.67"/>
    <x v="13818"/>
    <n v="547998.9"/>
    <n v="242330.2"/>
    <x v="4"/>
  </r>
  <r>
    <x v="2"/>
    <x v="95"/>
    <x v="7"/>
    <x v="1"/>
    <x v="1"/>
    <s v="7/6/2012"/>
    <n v="125432813"/>
    <s v="8/11/2012"/>
    <n v="7212"/>
    <n v="651.21"/>
    <n v="524.96"/>
    <x v="13819"/>
    <n v="3786011.52"/>
    <n v="910515"/>
    <x v="3"/>
  </r>
  <r>
    <x v="3"/>
    <x v="39"/>
    <x v="1"/>
    <x v="0"/>
    <x v="3"/>
    <s v="3/18/2013"/>
    <n v="322287642"/>
    <s v="3/22/2013"/>
    <n v="930"/>
    <n v="255.28"/>
    <n v="159.41999999999999"/>
    <x v="13820"/>
    <n v="148260.6"/>
    <n v="89149.8"/>
    <x v="7"/>
  </r>
  <r>
    <x v="3"/>
    <x v="21"/>
    <x v="1"/>
    <x v="1"/>
    <x v="0"/>
    <s v="1/2/2016"/>
    <n v="460654008"/>
    <s v="1/19/2016"/>
    <n v="6613"/>
    <n v="255.28"/>
    <n v="159.41999999999999"/>
    <x v="13821"/>
    <n v="1054244.46"/>
    <n v="633922.18000000005"/>
    <x v="6"/>
  </r>
  <r>
    <x v="5"/>
    <x v="160"/>
    <x v="5"/>
    <x v="1"/>
    <x v="0"/>
    <s v="7/16/2012"/>
    <n v="368705737"/>
    <s v="8/14/2012"/>
    <n v="7076"/>
    <n v="9.33"/>
    <n v="6.92"/>
    <x v="13822"/>
    <n v="48965.919999999998"/>
    <n v="17053.16"/>
    <x v="3"/>
  </r>
  <r>
    <x v="2"/>
    <x v="175"/>
    <x v="4"/>
    <x v="0"/>
    <x v="2"/>
    <s v="9/5/2010"/>
    <n v="394929158"/>
    <s v="9/10/2010"/>
    <n v="7169"/>
    <n v="437.2"/>
    <n v="263.33"/>
    <x v="13823"/>
    <n v="1887812.77"/>
    <n v="1246474.03"/>
    <x v="1"/>
  </r>
  <r>
    <x v="0"/>
    <x v="173"/>
    <x v="6"/>
    <x v="0"/>
    <x v="0"/>
    <s v="7/22/2015"/>
    <n v="958123099"/>
    <s v="7/25/2015"/>
    <n v="8772"/>
    <n v="154.06"/>
    <n v="90.93"/>
    <x v="13824"/>
    <n v="797637.96"/>
    <n v="553776.36"/>
    <x v="0"/>
  </r>
  <r>
    <x v="0"/>
    <x v="79"/>
    <x v="4"/>
    <x v="1"/>
    <x v="3"/>
    <s v="8/25/2010"/>
    <n v="297398889"/>
    <s v="10/4/2010"/>
    <n v="5795"/>
    <n v="437.2"/>
    <n v="263.33"/>
    <x v="1220"/>
    <n v="1525997.35"/>
    <n v="1007576.65"/>
    <x v="1"/>
  </r>
  <r>
    <x v="1"/>
    <x v="137"/>
    <x v="1"/>
    <x v="1"/>
    <x v="3"/>
    <s v="8/3/2014"/>
    <n v="322180354"/>
    <s v="8/25/2014"/>
    <n v="9181"/>
    <n v="255.28"/>
    <n v="159.41999999999999"/>
    <x v="13825"/>
    <n v="1463635.02"/>
    <n v="880090.66"/>
    <x v="5"/>
  </r>
  <r>
    <x v="5"/>
    <x v="71"/>
    <x v="4"/>
    <x v="1"/>
    <x v="1"/>
    <s v="10/9/2016"/>
    <n v="762203824"/>
    <s v="10/30/2016"/>
    <n v="1904"/>
    <n v="437.2"/>
    <n v="263.33"/>
    <x v="13826"/>
    <n v="501380.32"/>
    <n v="331048.48"/>
    <x v="6"/>
  </r>
  <r>
    <x v="2"/>
    <x v="73"/>
    <x v="10"/>
    <x v="0"/>
    <x v="0"/>
    <s v="6/14/2011"/>
    <n v="517518126"/>
    <s v="7/28/2011"/>
    <n v="3969"/>
    <n v="152.58000000000001"/>
    <n v="97.44"/>
    <x v="13827"/>
    <n v="386739.36"/>
    <n v="218850.66"/>
    <x v="4"/>
  </r>
  <r>
    <x v="3"/>
    <x v="14"/>
    <x v="3"/>
    <x v="1"/>
    <x v="3"/>
    <s v="8/27/2016"/>
    <n v="808484590"/>
    <s v="9/8/2016"/>
    <n v="7411"/>
    <n v="205.7"/>
    <n v="117.11"/>
    <x v="13828"/>
    <n v="867902.21"/>
    <n v="656540.49"/>
    <x v="6"/>
  </r>
  <r>
    <x v="1"/>
    <x v="96"/>
    <x v="3"/>
    <x v="1"/>
    <x v="1"/>
    <s v="5/29/2017"/>
    <n v="225777041"/>
    <s v="7/5/2017"/>
    <n v="1299"/>
    <n v="205.7"/>
    <n v="117.11"/>
    <x v="13829"/>
    <n v="152125.89000000001"/>
    <n v="115078.41"/>
    <x v="2"/>
  </r>
  <r>
    <x v="2"/>
    <x v="58"/>
    <x v="0"/>
    <x v="1"/>
    <x v="2"/>
    <s v="12/10/2014"/>
    <n v="580381810"/>
    <s v="1/20/2015"/>
    <n v="6730"/>
    <n v="668.27"/>
    <n v="502.54"/>
    <x v="13830"/>
    <n v="3382094.2"/>
    <n v="1115362.8999999999"/>
    <x v="5"/>
  </r>
  <r>
    <x v="0"/>
    <x v="79"/>
    <x v="10"/>
    <x v="0"/>
    <x v="1"/>
    <s v="5/3/2015"/>
    <n v="153597724"/>
    <s v="6/6/2015"/>
    <n v="1835"/>
    <n v="152.58000000000001"/>
    <n v="97.44"/>
    <x v="13831"/>
    <n v="178802.4"/>
    <n v="101181.9"/>
    <x v="0"/>
  </r>
  <r>
    <x v="3"/>
    <x v="14"/>
    <x v="5"/>
    <x v="0"/>
    <x v="2"/>
    <s v="8/5/2010"/>
    <n v="447036111"/>
    <s v="9/17/2010"/>
    <n v="6774"/>
    <n v="9.33"/>
    <n v="6.92"/>
    <x v="13832"/>
    <n v="46876.08"/>
    <n v="16325.34"/>
    <x v="1"/>
  </r>
  <r>
    <x v="3"/>
    <x v="179"/>
    <x v="11"/>
    <x v="1"/>
    <x v="0"/>
    <s v="9/18/2012"/>
    <n v="332620799"/>
    <s v="10/18/2012"/>
    <n v="8741"/>
    <n v="109.28"/>
    <n v="35.840000000000003"/>
    <x v="8677"/>
    <n v="313277.44"/>
    <n v="641939.04"/>
    <x v="3"/>
  </r>
  <r>
    <x v="0"/>
    <x v="89"/>
    <x v="9"/>
    <x v="0"/>
    <x v="0"/>
    <s v="1/17/2012"/>
    <n v="102588117"/>
    <s v="2/8/2012"/>
    <n v="6958"/>
    <n v="47.45"/>
    <n v="31.79"/>
    <x v="13833"/>
    <n v="221194.82"/>
    <n v="108962.28"/>
    <x v="3"/>
  </r>
  <r>
    <x v="5"/>
    <x v="102"/>
    <x v="7"/>
    <x v="1"/>
    <x v="3"/>
    <s v="5/10/2011"/>
    <n v="119486892"/>
    <s v="6/11/2011"/>
    <n v="7681"/>
    <n v="651.21"/>
    <n v="524.96"/>
    <x v="13834"/>
    <n v="4032217.76"/>
    <n v="969726.25"/>
    <x v="4"/>
  </r>
  <r>
    <x v="2"/>
    <x v="83"/>
    <x v="8"/>
    <x v="0"/>
    <x v="3"/>
    <s v="6/22/2014"/>
    <n v="366178452"/>
    <s v="8/1/2014"/>
    <n v="9196"/>
    <n v="81.73"/>
    <n v="56.67"/>
    <x v="13835"/>
    <n v="521137.32"/>
    <n v="230451.76"/>
    <x v="5"/>
  </r>
  <r>
    <x v="1"/>
    <x v="137"/>
    <x v="3"/>
    <x v="1"/>
    <x v="1"/>
    <s v="12/12/2014"/>
    <n v="895836627"/>
    <s v="12/22/2014"/>
    <n v="6820"/>
    <n v="205.7"/>
    <n v="117.11"/>
    <x v="3518"/>
    <n v="798690.2"/>
    <n v="604183.80000000005"/>
    <x v="5"/>
  </r>
  <r>
    <x v="4"/>
    <x v="24"/>
    <x v="1"/>
    <x v="1"/>
    <x v="0"/>
    <s v="12/13/2014"/>
    <n v="481947743"/>
    <s v="1/5/2015"/>
    <n v="7902"/>
    <n v="255.28"/>
    <n v="159.41999999999999"/>
    <x v="13836"/>
    <n v="1259736.8400000001"/>
    <n v="757485.72"/>
    <x v="5"/>
  </r>
  <r>
    <x v="3"/>
    <x v="13"/>
    <x v="10"/>
    <x v="0"/>
    <x v="1"/>
    <s v="12/10/2013"/>
    <n v="668310630"/>
    <s v="1/25/2014"/>
    <n v="6822"/>
    <n v="152.58000000000001"/>
    <n v="97.44"/>
    <x v="13837"/>
    <n v="664735.68000000005"/>
    <n v="376165.08"/>
    <x v="7"/>
  </r>
  <r>
    <x v="3"/>
    <x v="141"/>
    <x v="8"/>
    <x v="1"/>
    <x v="3"/>
    <s v="6/9/2012"/>
    <n v="819036614"/>
    <s v="6/18/2012"/>
    <n v="9990"/>
    <n v="81.73"/>
    <n v="56.67"/>
    <x v="13838"/>
    <n v="566133.30000000005"/>
    <n v="250349.4"/>
    <x v="3"/>
  </r>
  <r>
    <x v="1"/>
    <x v="96"/>
    <x v="7"/>
    <x v="1"/>
    <x v="3"/>
    <s v="10/27/2015"/>
    <n v="368549525"/>
    <s v="11/30/2015"/>
    <n v="849"/>
    <n v="651.21"/>
    <n v="524.96"/>
    <x v="13839"/>
    <n v="445691.04"/>
    <n v="107186.25"/>
    <x v="0"/>
  </r>
  <r>
    <x v="5"/>
    <x v="177"/>
    <x v="6"/>
    <x v="0"/>
    <x v="0"/>
    <s v="5/16/2015"/>
    <n v="171585690"/>
    <s v="5/16/2015"/>
    <n v="4874"/>
    <n v="154.06"/>
    <n v="90.93"/>
    <x v="13840"/>
    <n v="443192.82"/>
    <n v="307695.62"/>
    <x v="0"/>
  </r>
  <r>
    <x v="0"/>
    <x v="122"/>
    <x v="6"/>
    <x v="1"/>
    <x v="0"/>
    <s v="10/25/2014"/>
    <n v="253193938"/>
    <s v="11/26/2014"/>
    <n v="4568"/>
    <n v="154.06"/>
    <n v="90.93"/>
    <x v="13841"/>
    <n v="415368.24"/>
    <n v="288377.84000000003"/>
    <x v="5"/>
  </r>
  <r>
    <x v="2"/>
    <x v="111"/>
    <x v="5"/>
    <x v="1"/>
    <x v="2"/>
    <s v="5/10/2011"/>
    <n v="258735597"/>
    <s v="5/20/2011"/>
    <n v="4468"/>
    <n v="9.33"/>
    <n v="6.92"/>
    <x v="13842"/>
    <n v="30918.560000000001"/>
    <n v="10767.88"/>
    <x v="4"/>
  </r>
  <r>
    <x v="1"/>
    <x v="142"/>
    <x v="9"/>
    <x v="1"/>
    <x v="0"/>
    <s v="8/16/2014"/>
    <n v="803884494"/>
    <s v="8/25/2014"/>
    <n v="6141"/>
    <n v="47.45"/>
    <n v="31.79"/>
    <x v="13843"/>
    <n v="195222.39"/>
    <n v="96168.06"/>
    <x v="5"/>
  </r>
  <r>
    <x v="2"/>
    <x v="66"/>
    <x v="1"/>
    <x v="1"/>
    <x v="3"/>
    <s v="8/7/2012"/>
    <n v="324626958"/>
    <s v="8/21/2012"/>
    <n v="3186"/>
    <n v="255.28"/>
    <n v="159.41999999999999"/>
    <x v="13844"/>
    <n v="507912.12"/>
    <n v="305409.96000000002"/>
    <x v="3"/>
  </r>
  <r>
    <x v="1"/>
    <x v="45"/>
    <x v="4"/>
    <x v="1"/>
    <x v="0"/>
    <s v="4/6/2013"/>
    <n v="927261817"/>
    <s v="5/26/2013"/>
    <n v="6232"/>
    <n v="437.2"/>
    <n v="263.33"/>
    <x v="12145"/>
    <n v="1641072.56"/>
    <n v="1083557.8400000001"/>
    <x v="7"/>
  </r>
  <r>
    <x v="0"/>
    <x v="44"/>
    <x v="9"/>
    <x v="1"/>
    <x v="1"/>
    <s v="7/4/2010"/>
    <n v="738400399"/>
    <s v="7/5/2010"/>
    <n v="7942"/>
    <n v="47.45"/>
    <n v="31.79"/>
    <x v="13845"/>
    <n v="252476.18"/>
    <n v="124371.72"/>
    <x v="1"/>
  </r>
  <r>
    <x v="2"/>
    <x v="12"/>
    <x v="10"/>
    <x v="1"/>
    <x v="2"/>
    <s v="8/25/2010"/>
    <n v="654966533"/>
    <s v="10/10/2010"/>
    <n v="8007"/>
    <n v="152.58000000000001"/>
    <n v="97.44"/>
    <x v="7592"/>
    <n v="780202.08"/>
    <n v="441505.98"/>
    <x v="1"/>
  </r>
  <r>
    <x v="1"/>
    <x v="167"/>
    <x v="5"/>
    <x v="0"/>
    <x v="0"/>
    <s v="7/2/2013"/>
    <n v="294196546"/>
    <s v="7/23/2013"/>
    <n v="8150"/>
    <n v="9.33"/>
    <n v="6.92"/>
    <x v="13846"/>
    <n v="56398"/>
    <n v="19641.5"/>
    <x v="7"/>
  </r>
  <r>
    <x v="1"/>
    <x v="174"/>
    <x v="2"/>
    <x v="0"/>
    <x v="0"/>
    <s v="2/25/2016"/>
    <n v="243639266"/>
    <s v="3/1/2016"/>
    <n v="7128"/>
    <n v="421.89"/>
    <n v="364.69"/>
    <x v="13847"/>
    <n v="2599510.3199999998"/>
    <n v="407721.6"/>
    <x v="6"/>
  </r>
  <r>
    <x v="3"/>
    <x v="41"/>
    <x v="11"/>
    <x v="0"/>
    <x v="0"/>
    <s v="10/4/2016"/>
    <n v="711156022"/>
    <s v="11/12/2016"/>
    <n v="5725"/>
    <n v="109.28"/>
    <n v="35.840000000000003"/>
    <x v="13848"/>
    <n v="205184"/>
    <n v="420444"/>
    <x v="6"/>
  </r>
  <r>
    <x v="4"/>
    <x v="57"/>
    <x v="7"/>
    <x v="1"/>
    <x v="3"/>
    <s v="10/4/2010"/>
    <n v="174920642"/>
    <s v="11/23/2010"/>
    <n v="1760"/>
    <n v="651.21"/>
    <n v="524.96"/>
    <x v="13849"/>
    <n v="923929.59999999998"/>
    <n v="222200"/>
    <x v="1"/>
  </r>
  <r>
    <x v="4"/>
    <x v="180"/>
    <x v="5"/>
    <x v="0"/>
    <x v="0"/>
    <s v="5/11/2017"/>
    <n v="333419454"/>
    <s v="6/9/2017"/>
    <n v="5080"/>
    <n v="9.33"/>
    <n v="6.92"/>
    <x v="13850"/>
    <n v="35153.599999999999"/>
    <n v="12242.8"/>
    <x v="2"/>
  </r>
  <r>
    <x v="0"/>
    <x v="87"/>
    <x v="8"/>
    <x v="0"/>
    <x v="1"/>
    <s v="3/14/2015"/>
    <n v="255451285"/>
    <s v="3/22/2015"/>
    <n v="2567"/>
    <n v="81.73"/>
    <n v="56.67"/>
    <x v="13851"/>
    <n v="145471.89000000001"/>
    <n v="64329.02"/>
    <x v="0"/>
  </r>
  <r>
    <x v="1"/>
    <x v="42"/>
    <x v="3"/>
    <x v="1"/>
    <x v="0"/>
    <s v="4/5/2014"/>
    <n v="430127465"/>
    <s v="5/6/2014"/>
    <n v="3130"/>
    <n v="205.7"/>
    <n v="117.11"/>
    <x v="13852"/>
    <n v="366554.3"/>
    <n v="277286.7"/>
    <x v="5"/>
  </r>
  <r>
    <x v="4"/>
    <x v="59"/>
    <x v="11"/>
    <x v="0"/>
    <x v="1"/>
    <s v="3/29/2014"/>
    <n v="516871821"/>
    <s v="4/26/2014"/>
    <n v="2713"/>
    <n v="109.28"/>
    <n v="35.840000000000003"/>
    <x v="13853"/>
    <n v="97233.919999999998"/>
    <n v="199242.72"/>
    <x v="5"/>
  </r>
  <r>
    <x v="0"/>
    <x v="138"/>
    <x v="6"/>
    <x v="0"/>
    <x v="0"/>
    <s v="11/23/2015"/>
    <n v="695420682"/>
    <s v="1/8/2016"/>
    <n v="9288"/>
    <n v="154.06"/>
    <n v="90.93"/>
    <x v="13854"/>
    <n v="844557.84"/>
    <n v="586351.43999999994"/>
    <x v="0"/>
  </r>
  <r>
    <x v="1"/>
    <x v="168"/>
    <x v="8"/>
    <x v="1"/>
    <x v="3"/>
    <s v="4/5/2017"/>
    <n v="315822875"/>
    <s v="4/20/2017"/>
    <n v="7862"/>
    <n v="81.73"/>
    <n v="56.67"/>
    <x v="13855"/>
    <n v="445539.54"/>
    <n v="197021.72"/>
    <x v="2"/>
  </r>
  <r>
    <x v="5"/>
    <x v="71"/>
    <x v="1"/>
    <x v="0"/>
    <x v="0"/>
    <s v="6/10/2017"/>
    <n v="148439729"/>
    <s v="7/16/2017"/>
    <n v="5469"/>
    <n v="255.28"/>
    <n v="159.41999999999999"/>
    <x v="13856"/>
    <n v="871867.98"/>
    <n v="524258.34"/>
    <x v="2"/>
  </r>
  <r>
    <x v="1"/>
    <x v="153"/>
    <x v="4"/>
    <x v="0"/>
    <x v="0"/>
    <s v="10/24/2012"/>
    <n v="133945071"/>
    <s v="12/4/2012"/>
    <n v="6178"/>
    <n v="437.2"/>
    <n v="263.33"/>
    <x v="13857"/>
    <n v="1626852.74"/>
    <n v="1074168.8600000001"/>
    <x v="3"/>
  </r>
  <r>
    <x v="1"/>
    <x v="93"/>
    <x v="8"/>
    <x v="1"/>
    <x v="1"/>
    <s v="12/21/2015"/>
    <n v="733325231"/>
    <s v="1/18/2016"/>
    <n v="6087"/>
    <n v="81.73"/>
    <n v="56.67"/>
    <x v="13858"/>
    <n v="344950.29"/>
    <n v="152540.22"/>
    <x v="0"/>
  </r>
  <r>
    <x v="1"/>
    <x v="62"/>
    <x v="11"/>
    <x v="1"/>
    <x v="3"/>
    <s v="1/23/2014"/>
    <n v="677879035"/>
    <s v="2/27/2014"/>
    <n v="8325"/>
    <n v="109.28"/>
    <n v="35.840000000000003"/>
    <x v="13859"/>
    <n v="298368"/>
    <n v="611388"/>
    <x v="5"/>
  </r>
  <r>
    <x v="3"/>
    <x v="13"/>
    <x v="11"/>
    <x v="1"/>
    <x v="1"/>
    <s v="6/13/2010"/>
    <n v="119217813"/>
    <s v="6/24/2010"/>
    <n v="8055"/>
    <n v="109.28"/>
    <n v="35.840000000000003"/>
    <x v="13860"/>
    <n v="288691.20000000001"/>
    <n v="591559.19999999995"/>
    <x v="1"/>
  </r>
  <r>
    <x v="3"/>
    <x v="107"/>
    <x v="9"/>
    <x v="1"/>
    <x v="0"/>
    <s v="5/5/2013"/>
    <n v="179265391"/>
    <s v="6/18/2013"/>
    <n v="7468"/>
    <n v="47.45"/>
    <n v="31.79"/>
    <x v="13861"/>
    <n v="237407.72"/>
    <n v="116948.88"/>
    <x v="7"/>
  </r>
  <r>
    <x v="2"/>
    <x v="73"/>
    <x v="7"/>
    <x v="1"/>
    <x v="3"/>
    <s v="11/16/2016"/>
    <n v="700258100"/>
    <s v="12/22/2016"/>
    <n v="788"/>
    <n v="651.21"/>
    <n v="524.96"/>
    <x v="13862"/>
    <n v="413668.48"/>
    <n v="99485"/>
    <x v="6"/>
  </r>
  <r>
    <x v="3"/>
    <x v="103"/>
    <x v="6"/>
    <x v="0"/>
    <x v="2"/>
    <s v="6/17/2012"/>
    <n v="694744765"/>
    <s v="7/12/2012"/>
    <n v="9270"/>
    <n v="154.06"/>
    <n v="90.93"/>
    <x v="4398"/>
    <n v="842921.1"/>
    <n v="585215.1"/>
    <x v="3"/>
  </r>
  <r>
    <x v="1"/>
    <x v="105"/>
    <x v="2"/>
    <x v="1"/>
    <x v="2"/>
    <s v="4/16/2015"/>
    <n v="595586717"/>
    <s v="4/30/2015"/>
    <n v="6200"/>
    <n v="421.89"/>
    <n v="364.69"/>
    <x v="13863"/>
    <n v="2261078"/>
    <n v="354640"/>
    <x v="0"/>
  </r>
  <r>
    <x v="0"/>
    <x v="34"/>
    <x v="4"/>
    <x v="1"/>
    <x v="2"/>
    <s v="2/12/2015"/>
    <n v="905957782"/>
    <s v="3/31/2015"/>
    <n v="1895"/>
    <n v="437.2"/>
    <n v="263.33"/>
    <x v="13864"/>
    <n v="499010.35"/>
    <n v="329483.65000000002"/>
    <x v="0"/>
  </r>
  <r>
    <x v="2"/>
    <x v="76"/>
    <x v="10"/>
    <x v="0"/>
    <x v="0"/>
    <s v="5/1/2010"/>
    <n v="849344289"/>
    <s v="5/26/2010"/>
    <n v="8704"/>
    <n v="152.58000000000001"/>
    <n v="97.44"/>
    <x v="2028"/>
    <n v="848117.76000000001"/>
    <n v="479938.56"/>
    <x v="1"/>
  </r>
  <r>
    <x v="1"/>
    <x v="52"/>
    <x v="2"/>
    <x v="0"/>
    <x v="0"/>
    <s v="10/2/2011"/>
    <n v="619545066"/>
    <s v="11/13/2011"/>
    <n v="6008"/>
    <n v="421.89"/>
    <n v="364.69"/>
    <x v="13865"/>
    <n v="2191057.52"/>
    <n v="343657.6"/>
    <x v="4"/>
  </r>
  <r>
    <x v="1"/>
    <x v="33"/>
    <x v="0"/>
    <x v="1"/>
    <x v="1"/>
    <s v="2/10/2016"/>
    <n v="930671441"/>
    <s v="2/14/2016"/>
    <n v="5216"/>
    <n v="668.27"/>
    <n v="502.54"/>
    <x v="13866"/>
    <n v="2621248.64"/>
    <n v="864447.68"/>
    <x v="6"/>
  </r>
  <r>
    <x v="2"/>
    <x v="148"/>
    <x v="3"/>
    <x v="1"/>
    <x v="3"/>
    <s v="6/3/2017"/>
    <n v="767147243"/>
    <s v="6/8/2017"/>
    <n v="4772"/>
    <n v="205.7"/>
    <n v="117.11"/>
    <x v="13867"/>
    <n v="558848.92000000004"/>
    <n v="422751.48"/>
    <x v="2"/>
  </r>
  <r>
    <x v="4"/>
    <x v="23"/>
    <x v="4"/>
    <x v="0"/>
    <x v="1"/>
    <s v="10/7/2010"/>
    <n v="533708798"/>
    <s v="10/10/2010"/>
    <n v="5148"/>
    <n v="437.2"/>
    <n v="263.33"/>
    <x v="13868"/>
    <n v="1355622.84"/>
    <n v="895082.76"/>
    <x v="1"/>
  </r>
  <r>
    <x v="3"/>
    <x v="171"/>
    <x v="7"/>
    <x v="1"/>
    <x v="0"/>
    <s v="3/21/2011"/>
    <n v="705404937"/>
    <s v="5/5/2011"/>
    <n v="3851"/>
    <n v="651.21"/>
    <n v="524.96"/>
    <x v="13869"/>
    <n v="2021620.96"/>
    <n v="486188.75"/>
    <x v="4"/>
  </r>
  <r>
    <x v="2"/>
    <x v="175"/>
    <x v="5"/>
    <x v="1"/>
    <x v="2"/>
    <s v="3/13/2012"/>
    <n v="477596986"/>
    <s v="4/20/2012"/>
    <n v="416"/>
    <n v="9.33"/>
    <n v="6.92"/>
    <x v="13870"/>
    <n v="2878.72"/>
    <n v="1002.56"/>
    <x v="3"/>
  </r>
  <r>
    <x v="2"/>
    <x v="145"/>
    <x v="9"/>
    <x v="0"/>
    <x v="0"/>
    <s v="12/25/2011"/>
    <n v="915958774"/>
    <s v="1/23/2012"/>
    <n v="1411"/>
    <n v="47.45"/>
    <n v="31.79"/>
    <x v="13871"/>
    <n v="44855.69"/>
    <n v="22096.26"/>
    <x v="4"/>
  </r>
  <r>
    <x v="1"/>
    <x v="137"/>
    <x v="8"/>
    <x v="0"/>
    <x v="0"/>
    <s v="6/23/2017"/>
    <n v="906476628"/>
    <s v="7/24/2017"/>
    <n v="5433"/>
    <n v="81.73"/>
    <n v="56.67"/>
    <x v="13872"/>
    <n v="307888.11"/>
    <n v="136150.98000000001"/>
    <x v="2"/>
  </r>
  <r>
    <x v="3"/>
    <x v="15"/>
    <x v="2"/>
    <x v="0"/>
    <x v="0"/>
    <s v="2/26/2010"/>
    <n v="305449378"/>
    <s v="4/9/2010"/>
    <n v="8114"/>
    <n v="421.89"/>
    <n v="364.69"/>
    <x v="13873"/>
    <n v="2959094.66"/>
    <n v="464120.8"/>
    <x v="1"/>
  </r>
  <r>
    <x v="3"/>
    <x v="151"/>
    <x v="8"/>
    <x v="1"/>
    <x v="1"/>
    <s v="6/3/2010"/>
    <n v="389488351"/>
    <s v="6/26/2010"/>
    <n v="7113"/>
    <n v="81.73"/>
    <n v="56.67"/>
    <x v="13874"/>
    <n v="403093.71"/>
    <n v="178251.78"/>
    <x v="1"/>
  </r>
  <r>
    <x v="0"/>
    <x v="34"/>
    <x v="9"/>
    <x v="0"/>
    <x v="2"/>
    <s v="3/24/2013"/>
    <n v="705517375"/>
    <s v="4/18/2013"/>
    <n v="7124"/>
    <n v="47.45"/>
    <n v="31.79"/>
    <x v="13875"/>
    <n v="226471.96"/>
    <n v="111561.84"/>
    <x v="7"/>
  </r>
  <r>
    <x v="4"/>
    <x v="31"/>
    <x v="6"/>
    <x v="1"/>
    <x v="1"/>
    <s v="8/9/2014"/>
    <n v="420772778"/>
    <s v="8/22/2014"/>
    <n v="4871"/>
    <n v="154.06"/>
    <n v="90.93"/>
    <x v="13876"/>
    <n v="442920.03"/>
    <n v="307506.23"/>
    <x v="5"/>
  </r>
  <r>
    <x v="4"/>
    <x v="40"/>
    <x v="10"/>
    <x v="1"/>
    <x v="2"/>
    <s v="6/5/2015"/>
    <n v="572803390"/>
    <s v="7/14/2015"/>
    <n v="4107"/>
    <n v="152.58000000000001"/>
    <n v="97.44"/>
    <x v="13877"/>
    <n v="400186.08"/>
    <n v="226459.98"/>
    <x v="0"/>
  </r>
  <r>
    <x v="2"/>
    <x v="158"/>
    <x v="10"/>
    <x v="0"/>
    <x v="2"/>
    <s v="1/23/2010"/>
    <n v="919470536"/>
    <s v="2/9/2010"/>
    <n v="619"/>
    <n v="152.58000000000001"/>
    <n v="97.44"/>
    <x v="13878"/>
    <n v="60315.360000000001"/>
    <n v="34131.660000000003"/>
    <x v="1"/>
  </r>
  <r>
    <x v="6"/>
    <x v="88"/>
    <x v="6"/>
    <x v="1"/>
    <x v="0"/>
    <s v="11/16/2012"/>
    <n v="388948047"/>
    <s v="11/17/2012"/>
    <n v="7225"/>
    <n v="154.06"/>
    <n v="90.93"/>
    <x v="13879"/>
    <n v="656969.25"/>
    <n v="456114.25"/>
    <x v="3"/>
  </r>
  <r>
    <x v="0"/>
    <x v="108"/>
    <x v="0"/>
    <x v="1"/>
    <x v="0"/>
    <s v="8/1/2016"/>
    <n v="229722249"/>
    <s v="8/10/2016"/>
    <n v="8773"/>
    <n v="668.27"/>
    <n v="502.54"/>
    <x v="13880"/>
    <n v="4408783.42"/>
    <n v="1453949.29"/>
    <x v="6"/>
  </r>
  <r>
    <x v="2"/>
    <x v="158"/>
    <x v="8"/>
    <x v="0"/>
    <x v="3"/>
    <s v="3/5/2011"/>
    <n v="860591971"/>
    <s v="4/20/2011"/>
    <n v="7143"/>
    <n v="81.73"/>
    <n v="56.67"/>
    <x v="13881"/>
    <n v="404793.81"/>
    <n v="179003.58"/>
    <x v="4"/>
  </r>
  <r>
    <x v="5"/>
    <x v="38"/>
    <x v="5"/>
    <x v="0"/>
    <x v="0"/>
    <s v="6/1/2010"/>
    <n v="520668542"/>
    <s v="6/30/2010"/>
    <n v="6247"/>
    <n v="9.33"/>
    <n v="6.92"/>
    <x v="13882"/>
    <n v="43229.24"/>
    <n v="15055.27"/>
    <x v="1"/>
  </r>
  <r>
    <x v="2"/>
    <x v="12"/>
    <x v="6"/>
    <x v="0"/>
    <x v="1"/>
    <s v="3/23/2010"/>
    <n v="219375789"/>
    <s v="4/8/2010"/>
    <n v="7026"/>
    <n v="154.06"/>
    <n v="90.93"/>
    <x v="13883"/>
    <n v="638874.18000000005"/>
    <n v="443551.38"/>
    <x v="1"/>
  </r>
  <r>
    <x v="1"/>
    <x v="43"/>
    <x v="11"/>
    <x v="0"/>
    <x v="1"/>
    <s v="2/19/2015"/>
    <n v="586450040"/>
    <s v="3/18/2015"/>
    <n v="2454"/>
    <n v="109.28"/>
    <n v="35.840000000000003"/>
    <x v="13884"/>
    <n v="87951.360000000001"/>
    <n v="180221.76"/>
    <x v="0"/>
  </r>
  <r>
    <x v="0"/>
    <x v="104"/>
    <x v="3"/>
    <x v="1"/>
    <x v="0"/>
    <s v="10/31/2011"/>
    <n v="521940124"/>
    <s v="11/19/2011"/>
    <n v="2536"/>
    <n v="205.7"/>
    <n v="117.11"/>
    <x v="13885"/>
    <n v="296990.96000000002"/>
    <n v="224664.24"/>
    <x v="4"/>
  </r>
  <r>
    <x v="1"/>
    <x v="65"/>
    <x v="3"/>
    <x v="1"/>
    <x v="3"/>
    <s v="10/10/2010"/>
    <n v="346207368"/>
    <s v="10/26/2010"/>
    <n v="9309"/>
    <n v="205.7"/>
    <n v="117.11"/>
    <x v="13886"/>
    <n v="1090176.99"/>
    <n v="824684.31"/>
    <x v="1"/>
  </r>
  <r>
    <x v="6"/>
    <x v="86"/>
    <x v="3"/>
    <x v="1"/>
    <x v="1"/>
    <s v="2/15/2012"/>
    <n v="449925601"/>
    <s v="3/12/2012"/>
    <n v="1839"/>
    <n v="205.7"/>
    <n v="117.11"/>
    <x v="13887"/>
    <n v="215365.29"/>
    <n v="162917.01"/>
    <x v="3"/>
  </r>
  <r>
    <x v="0"/>
    <x v="147"/>
    <x v="10"/>
    <x v="0"/>
    <x v="2"/>
    <s v="2/13/2017"/>
    <n v="844081151"/>
    <s v="3/8/2017"/>
    <n v="1225"/>
    <n v="152.58000000000001"/>
    <n v="97.44"/>
    <x v="13888"/>
    <n v="119364"/>
    <n v="67546.5"/>
    <x v="2"/>
  </r>
  <r>
    <x v="2"/>
    <x v="170"/>
    <x v="7"/>
    <x v="0"/>
    <x v="1"/>
    <s v="9/10/2016"/>
    <n v="709972846"/>
    <s v="9/28/2016"/>
    <n v="5597"/>
    <n v="651.21"/>
    <n v="524.96"/>
    <x v="13889"/>
    <n v="2938201.12"/>
    <n v="706621.25"/>
    <x v="6"/>
  </r>
  <r>
    <x v="0"/>
    <x v="122"/>
    <x v="2"/>
    <x v="0"/>
    <x v="2"/>
    <s v="6/3/2010"/>
    <n v="649212014"/>
    <s v="7/9/2010"/>
    <n v="5117"/>
    <n v="421.89"/>
    <n v="364.69"/>
    <x v="13890"/>
    <n v="1866118.73"/>
    <n v="292692.40000000002"/>
    <x v="1"/>
  </r>
  <r>
    <x v="1"/>
    <x v="45"/>
    <x v="9"/>
    <x v="0"/>
    <x v="0"/>
    <s v="4/21/2010"/>
    <n v="433722484"/>
    <s v="5/31/2010"/>
    <n v="6976"/>
    <n v="47.45"/>
    <n v="31.79"/>
    <x v="13891"/>
    <n v="221767.04000000001"/>
    <n v="109244.16"/>
    <x v="1"/>
  </r>
  <r>
    <x v="2"/>
    <x v="148"/>
    <x v="4"/>
    <x v="0"/>
    <x v="3"/>
    <s v="4/3/2014"/>
    <n v="355740582"/>
    <s v="4/9/2014"/>
    <n v="399"/>
    <n v="437.2"/>
    <n v="263.33"/>
    <x v="13892"/>
    <n v="105068.67"/>
    <n v="69374.13"/>
    <x v="5"/>
  </r>
  <r>
    <x v="0"/>
    <x v="117"/>
    <x v="1"/>
    <x v="1"/>
    <x v="0"/>
    <s v="6/22/2017"/>
    <n v="777815139"/>
    <s v="8/10/2017"/>
    <n v="1639"/>
    <n v="255.28"/>
    <n v="159.41999999999999"/>
    <x v="13893"/>
    <n v="261289.38"/>
    <n v="157114.54"/>
    <x v="2"/>
  </r>
  <r>
    <x v="0"/>
    <x v="115"/>
    <x v="11"/>
    <x v="0"/>
    <x v="2"/>
    <s v="3/23/2016"/>
    <n v="782807481"/>
    <s v="5/9/2016"/>
    <n v="8984"/>
    <n v="109.28"/>
    <n v="35.840000000000003"/>
    <x v="13894"/>
    <n v="321986.56"/>
    <n v="659784.95999999996"/>
    <x v="6"/>
  </r>
  <r>
    <x v="3"/>
    <x v="182"/>
    <x v="1"/>
    <x v="1"/>
    <x v="1"/>
    <s v="8/14/2011"/>
    <n v="423891437"/>
    <s v="8/29/2011"/>
    <n v="7751"/>
    <n v="255.28"/>
    <n v="159.41999999999999"/>
    <x v="13895"/>
    <n v="1235664.42"/>
    <n v="743010.86"/>
    <x v="4"/>
  </r>
  <r>
    <x v="3"/>
    <x v="11"/>
    <x v="9"/>
    <x v="0"/>
    <x v="2"/>
    <s v="5/27/2013"/>
    <n v="274553334"/>
    <s v="6/30/2013"/>
    <n v="5288"/>
    <n v="47.45"/>
    <n v="31.79"/>
    <x v="13896"/>
    <n v="168105.52"/>
    <n v="82810.080000000002"/>
    <x v="7"/>
  </r>
  <r>
    <x v="0"/>
    <x v="27"/>
    <x v="9"/>
    <x v="0"/>
    <x v="2"/>
    <s v="6/19/2013"/>
    <n v="978592002"/>
    <s v="7/9/2013"/>
    <n v="5975"/>
    <n v="47.45"/>
    <n v="31.79"/>
    <x v="13897"/>
    <n v="189945.25"/>
    <n v="93568.5"/>
    <x v="7"/>
  </r>
  <r>
    <x v="3"/>
    <x v="26"/>
    <x v="1"/>
    <x v="0"/>
    <x v="2"/>
    <s v="4/29/2012"/>
    <n v="100118768"/>
    <s v="5/4/2012"/>
    <n v="6223"/>
    <n v="255.28"/>
    <n v="159.41999999999999"/>
    <x v="13898"/>
    <n v="992070.66"/>
    <n v="596536.78"/>
    <x v="3"/>
  </r>
  <r>
    <x v="3"/>
    <x v="182"/>
    <x v="2"/>
    <x v="1"/>
    <x v="3"/>
    <s v="5/11/2015"/>
    <n v="673557460"/>
    <s v="5/20/2015"/>
    <n v="9475"/>
    <n v="421.89"/>
    <n v="364.69"/>
    <x v="13899"/>
    <n v="3455437.75"/>
    <n v="541970"/>
    <x v="0"/>
  </r>
  <r>
    <x v="2"/>
    <x v="83"/>
    <x v="5"/>
    <x v="1"/>
    <x v="3"/>
    <s v="11/8/2013"/>
    <n v="853644406"/>
    <s v="11/22/2013"/>
    <n v="1205"/>
    <n v="9.33"/>
    <n v="6.92"/>
    <x v="13900"/>
    <n v="8338.6"/>
    <n v="2904.05"/>
    <x v="7"/>
  </r>
  <r>
    <x v="0"/>
    <x v="98"/>
    <x v="6"/>
    <x v="1"/>
    <x v="1"/>
    <s v="7/12/2011"/>
    <n v="665428435"/>
    <s v="8/21/2011"/>
    <n v="3916"/>
    <n v="154.06"/>
    <n v="90.93"/>
    <x v="13901"/>
    <n v="356081.88"/>
    <n v="247217.08"/>
    <x v="4"/>
  </r>
  <r>
    <x v="5"/>
    <x v="72"/>
    <x v="2"/>
    <x v="1"/>
    <x v="1"/>
    <s v="3/1/2013"/>
    <n v="654270875"/>
    <s v="3/22/2013"/>
    <n v="2146"/>
    <n v="421.89"/>
    <n v="364.69"/>
    <x v="13902"/>
    <n v="782624.74"/>
    <n v="122751.2"/>
    <x v="7"/>
  </r>
  <r>
    <x v="0"/>
    <x v="19"/>
    <x v="11"/>
    <x v="0"/>
    <x v="1"/>
    <s v="3/30/2013"/>
    <n v="535845553"/>
    <s v="4/30/2013"/>
    <n v="7462"/>
    <n v="109.28"/>
    <n v="35.840000000000003"/>
    <x v="4941"/>
    <n v="267438.08000000002"/>
    <n v="548009.28"/>
    <x v="7"/>
  </r>
  <r>
    <x v="1"/>
    <x v="42"/>
    <x v="2"/>
    <x v="0"/>
    <x v="1"/>
    <s v="11/24/2014"/>
    <n v="546138799"/>
    <s v="11/28/2014"/>
    <n v="3462"/>
    <n v="421.89"/>
    <n v="364.69"/>
    <x v="13903"/>
    <n v="1262556.78"/>
    <n v="198026.4"/>
    <x v="5"/>
  </r>
  <r>
    <x v="3"/>
    <x v="39"/>
    <x v="8"/>
    <x v="0"/>
    <x v="1"/>
    <s v="12/15/2010"/>
    <n v="991449439"/>
    <s v="12/30/2010"/>
    <n v="776"/>
    <n v="81.73"/>
    <n v="56.67"/>
    <x v="13904"/>
    <n v="43975.92"/>
    <n v="19446.560000000001"/>
    <x v="1"/>
  </r>
  <r>
    <x v="1"/>
    <x v="143"/>
    <x v="2"/>
    <x v="1"/>
    <x v="2"/>
    <s v="6/14/2010"/>
    <n v="898388803"/>
    <s v="6/15/2010"/>
    <n v="2066"/>
    <n v="421.89"/>
    <n v="364.69"/>
    <x v="13905"/>
    <n v="753449.54"/>
    <n v="118175.2"/>
    <x v="1"/>
  </r>
  <r>
    <x v="4"/>
    <x v="139"/>
    <x v="10"/>
    <x v="1"/>
    <x v="2"/>
    <s v="2/21/2012"/>
    <n v="263880717"/>
    <s v="3/30/2012"/>
    <n v="7023"/>
    <n v="152.58000000000001"/>
    <n v="97.44"/>
    <x v="13906"/>
    <n v="684321.12"/>
    <n v="387248.22"/>
    <x v="3"/>
  </r>
  <r>
    <x v="4"/>
    <x v="139"/>
    <x v="10"/>
    <x v="1"/>
    <x v="1"/>
    <s v="10/30/2015"/>
    <n v="505161511"/>
    <s v="11/11/2015"/>
    <n v="7372"/>
    <n v="152.58000000000001"/>
    <n v="97.44"/>
    <x v="13907"/>
    <n v="718327.68"/>
    <n v="406492.08"/>
    <x v="0"/>
  </r>
  <r>
    <x v="1"/>
    <x v="62"/>
    <x v="9"/>
    <x v="1"/>
    <x v="2"/>
    <s v="1/12/2011"/>
    <n v="409780013"/>
    <s v="1/16/2011"/>
    <n v="1867"/>
    <n v="47.45"/>
    <n v="31.79"/>
    <x v="13908"/>
    <n v="59351.93"/>
    <n v="29237.22"/>
    <x v="4"/>
  </r>
  <r>
    <x v="4"/>
    <x v="172"/>
    <x v="5"/>
    <x v="0"/>
    <x v="0"/>
    <s v="1/21/2011"/>
    <n v="185597550"/>
    <s v="1/23/2011"/>
    <n v="1294"/>
    <n v="9.33"/>
    <n v="6.92"/>
    <x v="13909"/>
    <n v="8954.48"/>
    <n v="3118.54"/>
    <x v="4"/>
  </r>
  <r>
    <x v="0"/>
    <x v="6"/>
    <x v="3"/>
    <x v="1"/>
    <x v="2"/>
    <s v="5/1/2011"/>
    <n v="110787951"/>
    <s v="6/7/2011"/>
    <n v="3472"/>
    <n v="205.7"/>
    <n v="117.11"/>
    <x v="13910"/>
    <n v="406605.92"/>
    <n v="307584.48"/>
    <x v="4"/>
  </r>
  <r>
    <x v="0"/>
    <x v="19"/>
    <x v="7"/>
    <x v="1"/>
    <x v="3"/>
    <s v="12/6/2015"/>
    <n v="983837544"/>
    <s v="1/23/2016"/>
    <n v="8247"/>
    <n v="651.21"/>
    <n v="524.96"/>
    <x v="13911"/>
    <n v="4329345.12"/>
    <n v="1041183.75"/>
    <x v="0"/>
  </r>
  <r>
    <x v="4"/>
    <x v="139"/>
    <x v="7"/>
    <x v="0"/>
    <x v="0"/>
    <s v="1/20/2011"/>
    <n v="973545157"/>
    <s v="2/4/2011"/>
    <n v="2501"/>
    <n v="651.21"/>
    <n v="524.96"/>
    <x v="13912"/>
    <n v="1312924.96"/>
    <n v="315751.25"/>
    <x v="4"/>
  </r>
  <r>
    <x v="3"/>
    <x v="14"/>
    <x v="10"/>
    <x v="1"/>
    <x v="2"/>
    <s v="4/7/2014"/>
    <n v="569022119"/>
    <s v="5/11/2014"/>
    <n v="5145"/>
    <n v="152.58000000000001"/>
    <n v="97.44"/>
    <x v="13913"/>
    <n v="501328.8"/>
    <n v="283695.3"/>
    <x v="5"/>
  </r>
  <r>
    <x v="0"/>
    <x v="97"/>
    <x v="0"/>
    <x v="1"/>
    <x v="1"/>
    <s v="2/10/2010"/>
    <n v="329692256"/>
    <s v="3/18/2010"/>
    <n v="2120"/>
    <n v="668.27"/>
    <n v="502.54"/>
    <x v="13914"/>
    <n v="1065384.8"/>
    <n v="351347.6"/>
    <x v="1"/>
  </r>
  <r>
    <x v="0"/>
    <x v="27"/>
    <x v="8"/>
    <x v="1"/>
    <x v="0"/>
    <s v="6/30/2014"/>
    <n v="435291898"/>
    <s v="7/15/2014"/>
    <n v="1401"/>
    <n v="81.73"/>
    <n v="56.67"/>
    <x v="13915"/>
    <n v="79394.67"/>
    <n v="35109.06"/>
    <x v="5"/>
  </r>
  <r>
    <x v="1"/>
    <x v="3"/>
    <x v="6"/>
    <x v="0"/>
    <x v="2"/>
    <s v="4/22/2010"/>
    <n v="235869872"/>
    <s v="4/27/2010"/>
    <n v="7992"/>
    <n v="154.06"/>
    <n v="90.93"/>
    <x v="13916"/>
    <n v="726712.56"/>
    <n v="504534.96"/>
    <x v="1"/>
  </r>
  <r>
    <x v="0"/>
    <x v="104"/>
    <x v="2"/>
    <x v="0"/>
    <x v="3"/>
    <s v="10/18/2011"/>
    <n v="501787507"/>
    <s v="10/21/2011"/>
    <n v="8929"/>
    <n v="421.89"/>
    <n v="364.69"/>
    <x v="13917"/>
    <n v="3256317.01"/>
    <n v="510738.8"/>
    <x v="4"/>
  </r>
  <r>
    <x v="2"/>
    <x v="5"/>
    <x v="11"/>
    <x v="0"/>
    <x v="3"/>
    <s v="5/5/2015"/>
    <n v="273718631"/>
    <s v="6/18/2015"/>
    <n v="8280"/>
    <n v="109.28"/>
    <n v="35.840000000000003"/>
    <x v="13918"/>
    <n v="296755.20000000001"/>
    <n v="608083.19999999995"/>
    <x v="0"/>
  </r>
  <r>
    <x v="4"/>
    <x v="31"/>
    <x v="7"/>
    <x v="1"/>
    <x v="2"/>
    <s v="10/24/2010"/>
    <n v="912649571"/>
    <s v="11/18/2010"/>
    <n v="2144"/>
    <n v="651.21"/>
    <n v="524.96"/>
    <x v="13919"/>
    <n v="1125514.24"/>
    <n v="270680"/>
    <x v="1"/>
  </r>
  <r>
    <x v="3"/>
    <x v="25"/>
    <x v="1"/>
    <x v="0"/>
    <x v="0"/>
    <s v="8/28/2015"/>
    <n v="249879157"/>
    <s v="9/30/2015"/>
    <n v="3650"/>
    <n v="255.28"/>
    <n v="159.41999999999999"/>
    <x v="13920"/>
    <n v="581883"/>
    <n v="349889"/>
    <x v="0"/>
  </r>
  <r>
    <x v="1"/>
    <x v="146"/>
    <x v="8"/>
    <x v="1"/>
    <x v="3"/>
    <s v="7/6/2010"/>
    <n v="237018716"/>
    <s v="7/24/2010"/>
    <n v="7960"/>
    <n v="81.73"/>
    <n v="56.67"/>
    <x v="13921"/>
    <n v="451093.2"/>
    <n v="199477.6"/>
    <x v="1"/>
  </r>
  <r>
    <x v="2"/>
    <x v="162"/>
    <x v="0"/>
    <x v="0"/>
    <x v="0"/>
    <s v="3/2/2011"/>
    <n v="195992076"/>
    <s v="3/20/2011"/>
    <n v="7265"/>
    <n v="668.27"/>
    <n v="502.54"/>
    <x v="13922"/>
    <n v="3650953.1"/>
    <n v="1204028.45"/>
    <x v="4"/>
  </r>
  <r>
    <x v="5"/>
    <x v="178"/>
    <x v="5"/>
    <x v="0"/>
    <x v="3"/>
    <s v="10/1/2011"/>
    <n v="869035565"/>
    <s v="11/4/2011"/>
    <n v="5791"/>
    <n v="9.33"/>
    <n v="6.92"/>
    <x v="13923"/>
    <n v="40073.72"/>
    <n v="13956.31"/>
    <x v="4"/>
  </r>
  <r>
    <x v="1"/>
    <x v="42"/>
    <x v="2"/>
    <x v="1"/>
    <x v="2"/>
    <s v="3/31/2011"/>
    <n v="368698012"/>
    <s v="4/5/2011"/>
    <n v="4790"/>
    <n v="421.89"/>
    <n v="364.69"/>
    <x v="13924"/>
    <n v="1746865.1"/>
    <n v="273988"/>
    <x v="4"/>
  </r>
  <r>
    <x v="4"/>
    <x v="40"/>
    <x v="5"/>
    <x v="1"/>
    <x v="3"/>
    <s v="4/11/2017"/>
    <n v="927840745"/>
    <s v="5/17/2017"/>
    <n v="7550"/>
    <n v="9.33"/>
    <n v="6.92"/>
    <x v="13925"/>
    <n v="52246"/>
    <n v="18195.5"/>
    <x v="2"/>
  </r>
  <r>
    <x v="2"/>
    <x v="106"/>
    <x v="8"/>
    <x v="0"/>
    <x v="1"/>
    <s v="1/9/2012"/>
    <n v="349637591"/>
    <s v="1/25/2012"/>
    <n v="4388"/>
    <n v="81.73"/>
    <n v="56.67"/>
    <x v="13926"/>
    <n v="248667.96"/>
    <n v="109963.28"/>
    <x v="3"/>
  </r>
  <r>
    <x v="2"/>
    <x v="106"/>
    <x v="5"/>
    <x v="0"/>
    <x v="1"/>
    <s v="8/4/2016"/>
    <n v="557574880"/>
    <s v="9/23/2016"/>
    <n v="7652"/>
    <n v="9.33"/>
    <n v="6.92"/>
    <x v="13927"/>
    <n v="52951.839999999997"/>
    <n v="18441.32"/>
    <x v="6"/>
  </r>
  <r>
    <x v="1"/>
    <x v="176"/>
    <x v="3"/>
    <x v="0"/>
    <x v="2"/>
    <s v="7/6/2011"/>
    <n v="845451438"/>
    <s v="8/6/2011"/>
    <n v="6723"/>
    <n v="205.7"/>
    <n v="117.11"/>
    <x v="13928"/>
    <n v="787330.53"/>
    <n v="595590.56999999995"/>
    <x v="4"/>
  </r>
  <r>
    <x v="5"/>
    <x v="102"/>
    <x v="0"/>
    <x v="0"/>
    <x v="2"/>
    <s v="3/26/2016"/>
    <n v="127378594"/>
    <s v="4/9/2016"/>
    <n v="3012"/>
    <n v="668.27"/>
    <n v="502.54"/>
    <x v="13929"/>
    <n v="1513650.48"/>
    <n v="499178.76"/>
    <x v="6"/>
  </r>
  <r>
    <x v="4"/>
    <x v="172"/>
    <x v="11"/>
    <x v="0"/>
    <x v="2"/>
    <s v="3/13/2017"/>
    <n v="987780177"/>
    <s v="4/28/2017"/>
    <n v="4960"/>
    <n v="109.28"/>
    <n v="35.840000000000003"/>
    <x v="13930"/>
    <n v="177766.39999999999"/>
    <n v="364262.40000000002"/>
    <x v="2"/>
  </r>
  <r>
    <x v="1"/>
    <x v="7"/>
    <x v="0"/>
    <x v="0"/>
    <x v="1"/>
    <s v="1/21/2017"/>
    <n v="231392514"/>
    <s v="2/21/2017"/>
    <n v="3042"/>
    <n v="668.27"/>
    <n v="502.54"/>
    <x v="13931"/>
    <n v="1528726.68"/>
    <n v="504150.66"/>
    <x v="2"/>
  </r>
  <r>
    <x v="4"/>
    <x v="136"/>
    <x v="1"/>
    <x v="0"/>
    <x v="3"/>
    <s v="9/29/2015"/>
    <n v="133264434"/>
    <s v="10/16/2015"/>
    <n v="4762"/>
    <n v="255.28"/>
    <n v="159.41999999999999"/>
    <x v="10449"/>
    <n v="759158.04"/>
    <n v="456485.32"/>
    <x v="0"/>
  </r>
  <r>
    <x v="4"/>
    <x v="149"/>
    <x v="3"/>
    <x v="0"/>
    <x v="2"/>
    <s v="3/31/2014"/>
    <n v="788757264"/>
    <s v="4/12/2014"/>
    <n v="9657"/>
    <n v="205.7"/>
    <n v="117.11"/>
    <x v="13932"/>
    <n v="1130931.27"/>
    <n v="855513.63"/>
    <x v="5"/>
  </r>
  <r>
    <x v="2"/>
    <x v="76"/>
    <x v="6"/>
    <x v="1"/>
    <x v="3"/>
    <s v="11/3/2010"/>
    <n v="563544833"/>
    <s v="11/17/2010"/>
    <n v="4294"/>
    <n v="154.06"/>
    <n v="90.93"/>
    <x v="13933"/>
    <n v="390453.42"/>
    <n v="271080.21999999997"/>
    <x v="1"/>
  </r>
  <r>
    <x v="1"/>
    <x v="143"/>
    <x v="0"/>
    <x v="1"/>
    <x v="0"/>
    <s v="6/9/2012"/>
    <n v="143613469"/>
    <s v="7/14/2012"/>
    <n v="7272"/>
    <n v="668.27"/>
    <n v="502.54"/>
    <x v="13934"/>
    <n v="3654470.88"/>
    <n v="1205188.56"/>
    <x v="3"/>
  </r>
  <r>
    <x v="1"/>
    <x v="74"/>
    <x v="2"/>
    <x v="0"/>
    <x v="3"/>
    <s v="8/28/2015"/>
    <n v="285262000"/>
    <s v="9/18/2015"/>
    <n v="4220"/>
    <n v="421.89"/>
    <n v="364.69"/>
    <x v="5738"/>
    <n v="1538991.8"/>
    <n v="241384"/>
    <x v="0"/>
  </r>
  <r>
    <x v="3"/>
    <x v="140"/>
    <x v="11"/>
    <x v="1"/>
    <x v="0"/>
    <s v="8/8/2010"/>
    <n v="465101754"/>
    <s v="9/14/2010"/>
    <n v="2800"/>
    <n v="109.28"/>
    <n v="35.840000000000003"/>
    <x v="13935"/>
    <n v="100352"/>
    <n v="205632"/>
    <x v="1"/>
  </r>
  <r>
    <x v="0"/>
    <x v="87"/>
    <x v="2"/>
    <x v="0"/>
    <x v="0"/>
    <s v="12/15/2014"/>
    <n v="230056560"/>
    <s v="1/15/2015"/>
    <n v="7703"/>
    <n v="421.89"/>
    <n v="364.69"/>
    <x v="13936"/>
    <n v="2809207.07"/>
    <n v="440611.6"/>
    <x v="5"/>
  </r>
  <r>
    <x v="3"/>
    <x v="37"/>
    <x v="2"/>
    <x v="0"/>
    <x v="0"/>
    <s v="3/2/2017"/>
    <n v="547362744"/>
    <s v="3/21/2017"/>
    <n v="5655"/>
    <n v="421.89"/>
    <n v="364.69"/>
    <x v="13937"/>
    <n v="2062321.95"/>
    <n v="323466"/>
    <x v="2"/>
  </r>
  <r>
    <x v="3"/>
    <x v="21"/>
    <x v="11"/>
    <x v="1"/>
    <x v="2"/>
    <s v="7/18/2010"/>
    <n v="654569137"/>
    <s v="7/19/2010"/>
    <n v="408"/>
    <n v="109.28"/>
    <n v="35.840000000000003"/>
    <x v="13938"/>
    <n v="14622.72"/>
    <n v="29963.52"/>
    <x v="1"/>
  </r>
  <r>
    <x v="0"/>
    <x v="169"/>
    <x v="10"/>
    <x v="0"/>
    <x v="0"/>
    <s v="3/2/2012"/>
    <n v="309537065"/>
    <s v="4/17/2012"/>
    <n v="7751"/>
    <n v="152.58000000000001"/>
    <n v="97.44"/>
    <x v="13939"/>
    <n v="755257.44"/>
    <n v="427390.14"/>
    <x v="3"/>
  </r>
  <r>
    <x v="3"/>
    <x v="179"/>
    <x v="8"/>
    <x v="1"/>
    <x v="3"/>
    <s v="9/9/2013"/>
    <n v="240440356"/>
    <s v="9/12/2013"/>
    <n v="499"/>
    <n v="81.73"/>
    <n v="56.67"/>
    <x v="13940"/>
    <n v="28278.33"/>
    <n v="12504.94"/>
    <x v="7"/>
  </r>
  <r>
    <x v="0"/>
    <x v="94"/>
    <x v="7"/>
    <x v="0"/>
    <x v="0"/>
    <s v="5/23/2015"/>
    <n v="795765340"/>
    <s v="7/4/2015"/>
    <n v="3503"/>
    <n v="651.21"/>
    <n v="524.96"/>
    <x v="13941"/>
    <n v="1838934.88"/>
    <n v="442253.75"/>
    <x v="0"/>
  </r>
  <r>
    <x v="1"/>
    <x v="32"/>
    <x v="1"/>
    <x v="0"/>
    <x v="3"/>
    <s v="11/3/2014"/>
    <n v="594310843"/>
    <s v="11/20/2014"/>
    <n v="8640"/>
    <n v="255.28"/>
    <n v="159.41999999999999"/>
    <x v="3103"/>
    <n v="1377388.8"/>
    <n v="828230.4"/>
    <x v="5"/>
  </r>
  <r>
    <x v="1"/>
    <x v="120"/>
    <x v="8"/>
    <x v="0"/>
    <x v="1"/>
    <s v="8/29/2010"/>
    <n v="575188195"/>
    <s v="10/15/2010"/>
    <n v="9824"/>
    <n v="81.73"/>
    <n v="56.67"/>
    <x v="12491"/>
    <n v="556726.07999999996"/>
    <n v="246189.44"/>
    <x v="1"/>
  </r>
  <r>
    <x v="0"/>
    <x v="85"/>
    <x v="11"/>
    <x v="1"/>
    <x v="3"/>
    <s v="11/26/2013"/>
    <n v="847821223"/>
    <s v="1/3/2014"/>
    <n v="7995"/>
    <n v="109.28"/>
    <n v="35.840000000000003"/>
    <x v="6274"/>
    <n v="286540.79999999999"/>
    <n v="587152.80000000005"/>
    <x v="7"/>
  </r>
  <r>
    <x v="0"/>
    <x v="80"/>
    <x v="8"/>
    <x v="1"/>
    <x v="2"/>
    <s v="12/21/2013"/>
    <n v="241946256"/>
    <s v="12/31/2013"/>
    <n v="6128"/>
    <n v="81.73"/>
    <n v="56.67"/>
    <x v="13942"/>
    <n v="347273.76"/>
    <n v="153567.67999999999"/>
    <x v="7"/>
  </r>
  <r>
    <x v="1"/>
    <x v="159"/>
    <x v="7"/>
    <x v="1"/>
    <x v="3"/>
    <s v="9/8/2012"/>
    <n v="357612121"/>
    <s v="10/1/2012"/>
    <n v="4228"/>
    <n v="651.21"/>
    <n v="524.96"/>
    <x v="13943"/>
    <n v="2219530.88"/>
    <n v="533785"/>
    <x v="3"/>
  </r>
  <r>
    <x v="0"/>
    <x v="85"/>
    <x v="5"/>
    <x v="0"/>
    <x v="0"/>
    <s v="12/8/2012"/>
    <n v="615180146"/>
    <s v="1/25/2013"/>
    <n v="4331"/>
    <n v="9.33"/>
    <n v="6.92"/>
    <x v="13944"/>
    <n v="29970.52"/>
    <n v="10437.709999999999"/>
    <x v="3"/>
  </r>
  <r>
    <x v="0"/>
    <x v="81"/>
    <x v="5"/>
    <x v="0"/>
    <x v="2"/>
    <s v="11/21/2014"/>
    <n v="505324161"/>
    <s v="1/4/2015"/>
    <n v="5503"/>
    <n v="9.33"/>
    <n v="6.92"/>
    <x v="13945"/>
    <n v="38080.76"/>
    <n v="13262.23"/>
    <x v="5"/>
  </r>
  <r>
    <x v="1"/>
    <x v="137"/>
    <x v="5"/>
    <x v="1"/>
    <x v="3"/>
    <s v="3/13/2012"/>
    <n v="939030492"/>
    <s v="4/16/2012"/>
    <n v="8845"/>
    <n v="9.33"/>
    <n v="6.92"/>
    <x v="2983"/>
    <n v="61207.4"/>
    <n v="21316.45"/>
    <x v="3"/>
  </r>
  <r>
    <x v="4"/>
    <x v="149"/>
    <x v="5"/>
    <x v="1"/>
    <x v="2"/>
    <s v="12/14/2010"/>
    <n v="197597968"/>
    <s v="1/13/2011"/>
    <n v="2485"/>
    <n v="9.33"/>
    <n v="6.92"/>
    <x v="13946"/>
    <n v="17196.2"/>
    <n v="5988.85"/>
    <x v="1"/>
  </r>
  <r>
    <x v="4"/>
    <x v="53"/>
    <x v="1"/>
    <x v="1"/>
    <x v="1"/>
    <s v="9/21/2010"/>
    <n v="682637917"/>
    <s v="9/28/2010"/>
    <n v="6584"/>
    <n v="255.28"/>
    <n v="159.41999999999999"/>
    <x v="13947"/>
    <n v="1049621.28"/>
    <n v="631142.24"/>
    <x v="1"/>
  </r>
  <r>
    <x v="0"/>
    <x v="81"/>
    <x v="5"/>
    <x v="0"/>
    <x v="3"/>
    <s v="12/8/2015"/>
    <n v="366074168"/>
    <s v="1/5/2016"/>
    <n v="8336"/>
    <n v="9.33"/>
    <n v="6.92"/>
    <x v="13948"/>
    <n v="57685.120000000003"/>
    <n v="20089.759999999998"/>
    <x v="0"/>
  </r>
  <r>
    <x v="1"/>
    <x v="17"/>
    <x v="0"/>
    <x v="0"/>
    <x v="0"/>
    <s v="12/8/2016"/>
    <n v="440143048"/>
    <s v="12/26/2016"/>
    <n v="6964"/>
    <n v="668.27"/>
    <n v="502.54"/>
    <x v="13949"/>
    <n v="3499688.56"/>
    <n v="1154143.72"/>
    <x v="6"/>
  </r>
  <r>
    <x v="1"/>
    <x v="167"/>
    <x v="11"/>
    <x v="0"/>
    <x v="1"/>
    <s v="6/30/2016"/>
    <n v="367393386"/>
    <s v="8/13/2016"/>
    <n v="8722"/>
    <n v="109.28"/>
    <n v="35.840000000000003"/>
    <x v="13950"/>
    <n v="312596.47999999998"/>
    <n v="640543.68000000005"/>
    <x v="6"/>
  </r>
  <r>
    <x v="1"/>
    <x v="7"/>
    <x v="3"/>
    <x v="0"/>
    <x v="2"/>
    <s v="11/16/2010"/>
    <n v="130686509"/>
    <s v="12/18/2010"/>
    <n v="1897"/>
    <n v="205.7"/>
    <n v="117.11"/>
    <x v="13951"/>
    <n v="222157.67"/>
    <n v="168055.23"/>
    <x v="1"/>
  </r>
  <r>
    <x v="2"/>
    <x v="170"/>
    <x v="1"/>
    <x v="1"/>
    <x v="0"/>
    <s v="5/1/2016"/>
    <n v="683196246"/>
    <s v="6/19/2016"/>
    <n v="1806"/>
    <n v="255.28"/>
    <n v="159.41999999999999"/>
    <x v="5614"/>
    <n v="287912.52"/>
    <n v="173123.16"/>
    <x v="6"/>
  </r>
  <r>
    <x v="0"/>
    <x v="181"/>
    <x v="9"/>
    <x v="1"/>
    <x v="3"/>
    <s v="4/29/2012"/>
    <n v="798408925"/>
    <s v="5/22/2012"/>
    <n v="5798"/>
    <n v="47.45"/>
    <n v="31.79"/>
    <x v="13952"/>
    <n v="184318.42"/>
    <n v="90796.68"/>
    <x v="3"/>
  </r>
  <r>
    <x v="1"/>
    <x v="142"/>
    <x v="3"/>
    <x v="1"/>
    <x v="0"/>
    <s v="6/18/2013"/>
    <n v="220123374"/>
    <s v="7/11/2013"/>
    <n v="8253"/>
    <n v="205.7"/>
    <n v="117.11"/>
    <x v="5260"/>
    <n v="966508.83"/>
    <n v="731133.27"/>
    <x v="7"/>
  </r>
  <r>
    <x v="1"/>
    <x v="7"/>
    <x v="0"/>
    <x v="1"/>
    <x v="3"/>
    <s v="9/7/2012"/>
    <n v="112450921"/>
    <s v="10/7/2012"/>
    <n v="5581"/>
    <n v="668.27"/>
    <n v="502.54"/>
    <x v="13953"/>
    <n v="2804675.74"/>
    <n v="924939.13"/>
    <x v="3"/>
  </r>
  <r>
    <x v="3"/>
    <x v="13"/>
    <x v="11"/>
    <x v="1"/>
    <x v="0"/>
    <s v="5/16/2015"/>
    <n v="809815394"/>
    <s v="5/29/2015"/>
    <n v="1226"/>
    <n v="109.28"/>
    <n v="35.840000000000003"/>
    <x v="13954"/>
    <n v="43939.839999999997"/>
    <n v="90037.440000000002"/>
    <x v="0"/>
  </r>
  <r>
    <x v="1"/>
    <x v="1"/>
    <x v="6"/>
    <x v="0"/>
    <x v="3"/>
    <s v="10/22/2012"/>
    <n v="466953122"/>
    <s v="10/26/2012"/>
    <n v="660"/>
    <n v="154.06"/>
    <n v="90.93"/>
    <x v="13955"/>
    <n v="60013.8"/>
    <n v="41665.800000000003"/>
    <x v="3"/>
  </r>
  <r>
    <x v="0"/>
    <x v="85"/>
    <x v="2"/>
    <x v="0"/>
    <x v="0"/>
    <s v="4/15/2016"/>
    <n v="908912932"/>
    <s v="5/11/2016"/>
    <n v="6390"/>
    <n v="421.89"/>
    <n v="364.69"/>
    <x v="13956"/>
    <n v="2330369.1"/>
    <n v="365508"/>
    <x v="6"/>
  </r>
  <r>
    <x v="2"/>
    <x v="5"/>
    <x v="1"/>
    <x v="1"/>
    <x v="2"/>
    <s v="6/12/2015"/>
    <n v="881056153"/>
    <s v="6/22/2015"/>
    <n v="2950"/>
    <n v="255.28"/>
    <n v="159.41999999999999"/>
    <x v="13957"/>
    <n v="470289"/>
    <n v="282787"/>
    <x v="0"/>
  </r>
  <r>
    <x v="1"/>
    <x v="161"/>
    <x v="0"/>
    <x v="0"/>
    <x v="1"/>
    <s v="5/4/2012"/>
    <n v="999056613"/>
    <s v="6/3/2012"/>
    <n v="1908"/>
    <n v="668.27"/>
    <n v="502.54"/>
    <x v="13958"/>
    <n v="958846.32"/>
    <n v="316212.84000000003"/>
    <x v="3"/>
  </r>
  <r>
    <x v="0"/>
    <x v="166"/>
    <x v="4"/>
    <x v="0"/>
    <x v="3"/>
    <s v="2/4/2010"/>
    <n v="598900640"/>
    <s v="2/26/2010"/>
    <n v="6863"/>
    <n v="437.2"/>
    <n v="263.33"/>
    <x v="13959"/>
    <n v="1807233.79"/>
    <n v="1193269.81"/>
    <x v="1"/>
  </r>
  <r>
    <x v="5"/>
    <x v="75"/>
    <x v="5"/>
    <x v="1"/>
    <x v="0"/>
    <s v="9/9/2016"/>
    <n v="886887061"/>
    <s v="9/18/2016"/>
    <n v="8445"/>
    <n v="9.33"/>
    <n v="6.92"/>
    <x v="13960"/>
    <n v="58439.4"/>
    <n v="20352.45"/>
    <x v="6"/>
  </r>
  <r>
    <x v="0"/>
    <x v="150"/>
    <x v="6"/>
    <x v="0"/>
    <x v="0"/>
    <s v="11/14/2010"/>
    <n v="889627206"/>
    <s v="12/13/2010"/>
    <n v="9315"/>
    <n v="154.06"/>
    <n v="90.93"/>
    <x v="13961"/>
    <n v="847012.95"/>
    <n v="588055.94999999995"/>
    <x v="1"/>
  </r>
  <r>
    <x v="3"/>
    <x v="15"/>
    <x v="1"/>
    <x v="0"/>
    <x v="1"/>
    <s v="2/7/2014"/>
    <n v="604044902"/>
    <s v="2/14/2014"/>
    <n v="9165"/>
    <n v="255.28"/>
    <n v="159.41999999999999"/>
    <x v="13962"/>
    <n v="1461084.3"/>
    <n v="878556.9"/>
    <x v="5"/>
  </r>
  <r>
    <x v="0"/>
    <x v="181"/>
    <x v="8"/>
    <x v="0"/>
    <x v="1"/>
    <s v="1/20/2011"/>
    <n v="547376477"/>
    <s v="2/21/2011"/>
    <n v="9718"/>
    <n v="81.73"/>
    <n v="56.67"/>
    <x v="13963"/>
    <n v="550719.06000000006"/>
    <n v="243533.08"/>
    <x v="4"/>
  </r>
  <r>
    <x v="1"/>
    <x v="7"/>
    <x v="2"/>
    <x v="0"/>
    <x v="0"/>
    <s v="12/16/2013"/>
    <n v="407170760"/>
    <s v="1/17/2014"/>
    <n v="9731"/>
    <n v="421.89"/>
    <n v="364.69"/>
    <x v="13964"/>
    <n v="3548798.39"/>
    <n v="556613.19999999995"/>
    <x v="7"/>
  </r>
  <r>
    <x v="2"/>
    <x v="145"/>
    <x v="10"/>
    <x v="0"/>
    <x v="2"/>
    <s v="5/25/2013"/>
    <n v="391289079"/>
    <s v="7/9/2013"/>
    <n v="9989"/>
    <n v="152.58000000000001"/>
    <n v="97.44"/>
    <x v="13965"/>
    <n v="973328.16"/>
    <n v="550793.46"/>
    <x v="7"/>
  </r>
  <r>
    <x v="0"/>
    <x v="166"/>
    <x v="9"/>
    <x v="0"/>
    <x v="2"/>
    <s v="5/18/2012"/>
    <n v="777905261"/>
    <s v="5/19/2012"/>
    <n v="8308"/>
    <n v="47.45"/>
    <n v="31.79"/>
    <x v="5447"/>
    <n v="264111.32"/>
    <n v="130103.28"/>
    <x v="3"/>
  </r>
  <r>
    <x v="3"/>
    <x v="151"/>
    <x v="11"/>
    <x v="1"/>
    <x v="2"/>
    <s v="12/21/2014"/>
    <n v="565505635"/>
    <s v="2/3/2015"/>
    <n v="4539"/>
    <n v="109.28"/>
    <n v="35.840000000000003"/>
    <x v="13966"/>
    <n v="162677.76000000001"/>
    <n v="333344.15999999997"/>
    <x v="5"/>
  </r>
  <r>
    <x v="1"/>
    <x v="65"/>
    <x v="7"/>
    <x v="0"/>
    <x v="1"/>
    <s v="12/15/2014"/>
    <n v="622889029"/>
    <s v="12/15/2014"/>
    <n v="5561"/>
    <n v="651.21"/>
    <n v="524.96"/>
    <x v="13967"/>
    <n v="2919302.56"/>
    <n v="702076.25"/>
    <x v="5"/>
  </r>
  <r>
    <x v="2"/>
    <x v="113"/>
    <x v="11"/>
    <x v="1"/>
    <x v="3"/>
    <s v="9/29/2014"/>
    <n v="539166772"/>
    <s v="10/15/2014"/>
    <n v="284"/>
    <n v="109.28"/>
    <n v="35.840000000000003"/>
    <x v="13968"/>
    <n v="10178.56"/>
    <n v="20856.96"/>
    <x v="5"/>
  </r>
  <r>
    <x v="5"/>
    <x v="121"/>
    <x v="0"/>
    <x v="0"/>
    <x v="0"/>
    <s v="1/10/2014"/>
    <n v="873762691"/>
    <s v="2/1/2014"/>
    <n v="4652"/>
    <n v="668.27"/>
    <n v="502.54"/>
    <x v="13969"/>
    <n v="2337816.08"/>
    <n v="770975.96"/>
    <x v="5"/>
  </r>
  <r>
    <x v="0"/>
    <x v="98"/>
    <x v="9"/>
    <x v="1"/>
    <x v="0"/>
    <s v="7/26/2013"/>
    <n v="906413114"/>
    <s v="8/8/2013"/>
    <n v="6638"/>
    <n v="47.45"/>
    <n v="31.79"/>
    <x v="13970"/>
    <n v="211022.02"/>
    <n v="103951.08"/>
    <x v="7"/>
  </r>
  <r>
    <x v="4"/>
    <x v="23"/>
    <x v="6"/>
    <x v="0"/>
    <x v="3"/>
    <s v="5/26/2011"/>
    <n v="887166869"/>
    <s v="6/18/2011"/>
    <n v="1246"/>
    <n v="154.06"/>
    <n v="90.93"/>
    <x v="13971"/>
    <n v="113298.78"/>
    <n v="78659.98"/>
    <x v="4"/>
  </r>
  <r>
    <x v="1"/>
    <x v="105"/>
    <x v="5"/>
    <x v="0"/>
    <x v="3"/>
    <s v="3/13/2014"/>
    <n v="686385285"/>
    <s v="5/2/2014"/>
    <n v="5514"/>
    <n v="9.33"/>
    <n v="6.92"/>
    <x v="13972"/>
    <n v="38156.879999999997"/>
    <n v="13288.74"/>
    <x v="5"/>
  </r>
  <r>
    <x v="0"/>
    <x v="16"/>
    <x v="2"/>
    <x v="1"/>
    <x v="3"/>
    <s v="10/8/2010"/>
    <n v="244742190"/>
    <s v="11/2/2010"/>
    <n v="3508"/>
    <n v="421.89"/>
    <n v="364.69"/>
    <x v="13973"/>
    <n v="1279332.52"/>
    <n v="200657.6"/>
    <x v="1"/>
  </r>
  <r>
    <x v="0"/>
    <x v="61"/>
    <x v="7"/>
    <x v="1"/>
    <x v="2"/>
    <s v="9/14/2013"/>
    <n v="923223912"/>
    <s v="11/3/2013"/>
    <n v="1327"/>
    <n v="651.21"/>
    <n v="524.96"/>
    <x v="13974"/>
    <n v="696621.92"/>
    <n v="167533.75"/>
    <x v="7"/>
  </r>
  <r>
    <x v="1"/>
    <x v="168"/>
    <x v="7"/>
    <x v="1"/>
    <x v="0"/>
    <s v="2/25/2010"/>
    <n v="553129279"/>
    <s v="3/6/2010"/>
    <n v="2100"/>
    <n v="651.21"/>
    <n v="524.96"/>
    <x v="13975"/>
    <n v="1102416"/>
    <n v="265125"/>
    <x v="1"/>
  </r>
  <r>
    <x v="4"/>
    <x v="136"/>
    <x v="0"/>
    <x v="1"/>
    <x v="3"/>
    <s v="1/19/2011"/>
    <n v="186069619"/>
    <s v="1/22/2011"/>
    <n v="990"/>
    <n v="668.27"/>
    <n v="502.54"/>
    <x v="13976"/>
    <n v="497514.6"/>
    <n v="164072.70000000001"/>
    <x v="4"/>
  </r>
  <r>
    <x v="0"/>
    <x v="61"/>
    <x v="0"/>
    <x v="1"/>
    <x v="0"/>
    <s v="1/13/2017"/>
    <n v="943968760"/>
    <s v="2/2/2017"/>
    <n v="188"/>
    <n v="668.27"/>
    <n v="502.54"/>
    <x v="3532"/>
    <n v="94477.52"/>
    <n v="31157.24"/>
    <x v="2"/>
  </r>
  <r>
    <x v="0"/>
    <x v="48"/>
    <x v="6"/>
    <x v="1"/>
    <x v="1"/>
    <s v="9/1/2014"/>
    <n v="869063031"/>
    <s v="9/11/2014"/>
    <n v="3918"/>
    <n v="154.06"/>
    <n v="90.93"/>
    <x v="13977"/>
    <n v="356263.74"/>
    <n v="247343.34"/>
    <x v="5"/>
  </r>
  <r>
    <x v="0"/>
    <x v="135"/>
    <x v="10"/>
    <x v="1"/>
    <x v="1"/>
    <s v="7/3/2010"/>
    <n v="773901259"/>
    <s v="7/17/2010"/>
    <n v="3435"/>
    <n v="152.58000000000001"/>
    <n v="97.44"/>
    <x v="13978"/>
    <n v="334706.40000000002"/>
    <n v="189405.9"/>
    <x v="1"/>
  </r>
  <r>
    <x v="0"/>
    <x v="9"/>
    <x v="4"/>
    <x v="1"/>
    <x v="2"/>
    <s v="3/1/2012"/>
    <n v="191344773"/>
    <s v="4/5/2012"/>
    <n v="2025"/>
    <n v="437.2"/>
    <n v="263.33"/>
    <x v="13979"/>
    <n v="533243.25"/>
    <n v="352086.75"/>
    <x v="3"/>
  </r>
  <r>
    <x v="1"/>
    <x v="163"/>
    <x v="5"/>
    <x v="0"/>
    <x v="1"/>
    <s v="12/22/2016"/>
    <n v="524567401"/>
    <s v="1/4/2017"/>
    <n v="6"/>
    <n v="9.33"/>
    <n v="6.92"/>
    <x v="13980"/>
    <n v="41.52"/>
    <n v="14.46"/>
    <x v="6"/>
  </r>
  <r>
    <x v="2"/>
    <x v="148"/>
    <x v="9"/>
    <x v="0"/>
    <x v="1"/>
    <s v="10/3/2015"/>
    <n v="997055470"/>
    <s v="10/6/2015"/>
    <n v="9725"/>
    <n v="47.45"/>
    <n v="31.79"/>
    <x v="13981"/>
    <n v="309157.75"/>
    <n v="152293.5"/>
    <x v="0"/>
  </r>
  <r>
    <x v="4"/>
    <x v="36"/>
    <x v="9"/>
    <x v="1"/>
    <x v="3"/>
    <s v="9/30/2011"/>
    <n v="902607810"/>
    <s v="11/17/2011"/>
    <n v="564"/>
    <n v="47.45"/>
    <n v="31.79"/>
    <x v="13982"/>
    <n v="17929.560000000001"/>
    <n v="8832.24"/>
    <x v="4"/>
  </r>
  <r>
    <x v="4"/>
    <x v="84"/>
    <x v="9"/>
    <x v="1"/>
    <x v="0"/>
    <s v="10/30/2016"/>
    <n v="955335748"/>
    <s v="11/2/2016"/>
    <n v="3932"/>
    <n v="47.45"/>
    <n v="31.79"/>
    <x v="13983"/>
    <n v="124998.28"/>
    <n v="61575.12"/>
    <x v="6"/>
  </r>
  <r>
    <x v="2"/>
    <x v="134"/>
    <x v="8"/>
    <x v="1"/>
    <x v="3"/>
    <s v="6/12/2017"/>
    <n v="139663112"/>
    <s v="6/25/2017"/>
    <n v="8273"/>
    <n v="81.73"/>
    <n v="56.67"/>
    <x v="13984"/>
    <n v="468830.91"/>
    <n v="207321.38"/>
    <x v="2"/>
  </r>
  <r>
    <x v="3"/>
    <x v="11"/>
    <x v="6"/>
    <x v="0"/>
    <x v="2"/>
    <s v="4/1/2016"/>
    <n v="660326230"/>
    <s v="5/7/2016"/>
    <n v="4060"/>
    <n v="154.06"/>
    <n v="90.93"/>
    <x v="13985"/>
    <n v="369175.8"/>
    <n v="256307.8"/>
    <x v="6"/>
  </r>
  <r>
    <x v="2"/>
    <x v="73"/>
    <x v="10"/>
    <x v="1"/>
    <x v="3"/>
    <s v="3/2/2013"/>
    <n v="292373931"/>
    <s v="3/19/2013"/>
    <n v="8798"/>
    <n v="152.58000000000001"/>
    <n v="97.44"/>
    <x v="4664"/>
    <n v="857277.12"/>
    <n v="485121.72"/>
    <x v="7"/>
  </r>
  <r>
    <x v="3"/>
    <x v="13"/>
    <x v="4"/>
    <x v="1"/>
    <x v="1"/>
    <s v="10/6/2016"/>
    <n v="931167542"/>
    <s v="10/21/2016"/>
    <n v="2023"/>
    <n v="437.2"/>
    <n v="263.33"/>
    <x v="13986"/>
    <n v="532716.59"/>
    <n v="351739.01"/>
    <x v="6"/>
  </r>
  <r>
    <x v="2"/>
    <x v="58"/>
    <x v="10"/>
    <x v="0"/>
    <x v="2"/>
    <s v="3/4/2010"/>
    <n v="942380893"/>
    <s v="4/1/2010"/>
    <n v="303"/>
    <n v="152.58000000000001"/>
    <n v="97.44"/>
    <x v="13987"/>
    <n v="29524.32"/>
    <n v="16707.419999999998"/>
    <x v="1"/>
  </r>
  <r>
    <x v="1"/>
    <x v="168"/>
    <x v="1"/>
    <x v="1"/>
    <x v="2"/>
    <s v="6/12/2015"/>
    <n v="112000310"/>
    <s v="6/28/2015"/>
    <n v="2235"/>
    <n v="255.28"/>
    <n v="159.41999999999999"/>
    <x v="1451"/>
    <n v="356303.7"/>
    <n v="214247.1"/>
    <x v="0"/>
  </r>
  <r>
    <x v="0"/>
    <x v="79"/>
    <x v="11"/>
    <x v="0"/>
    <x v="2"/>
    <s v="1/21/2014"/>
    <n v="996324622"/>
    <s v="2/19/2014"/>
    <n v="3451"/>
    <n v="109.28"/>
    <n v="35.840000000000003"/>
    <x v="13988"/>
    <n v="123683.84"/>
    <n v="253441.44"/>
    <x v="5"/>
  </r>
  <r>
    <x v="3"/>
    <x v="99"/>
    <x v="4"/>
    <x v="1"/>
    <x v="2"/>
    <s v="4/5/2011"/>
    <n v="371965157"/>
    <s v="5/4/2011"/>
    <n v="1611"/>
    <n v="437.2"/>
    <n v="263.33"/>
    <x v="13989"/>
    <n v="424224.63"/>
    <n v="280104.57"/>
    <x v="4"/>
  </r>
  <r>
    <x v="0"/>
    <x v="44"/>
    <x v="5"/>
    <x v="1"/>
    <x v="0"/>
    <s v="2/26/2017"/>
    <n v="485845744"/>
    <s v="3/13/2017"/>
    <n v="1407"/>
    <n v="9.33"/>
    <n v="6.92"/>
    <x v="13990"/>
    <n v="9736.44"/>
    <n v="3390.87"/>
    <x v="2"/>
  </r>
  <r>
    <x v="5"/>
    <x v="46"/>
    <x v="9"/>
    <x v="0"/>
    <x v="3"/>
    <s v="8/19/2012"/>
    <n v="505202710"/>
    <s v="8/21/2012"/>
    <n v="9564"/>
    <n v="47.45"/>
    <n v="31.79"/>
    <x v="13991"/>
    <n v="304039.56"/>
    <n v="149772.24"/>
    <x v="3"/>
  </r>
  <r>
    <x v="0"/>
    <x v="135"/>
    <x v="9"/>
    <x v="0"/>
    <x v="3"/>
    <s v="9/15/2013"/>
    <n v="567584884"/>
    <s v="10/28/2013"/>
    <n v="9835"/>
    <n v="47.45"/>
    <n v="31.79"/>
    <x v="13992"/>
    <n v="312654.65000000002"/>
    <n v="154016.1"/>
    <x v="7"/>
  </r>
  <r>
    <x v="0"/>
    <x v="64"/>
    <x v="3"/>
    <x v="1"/>
    <x v="0"/>
    <s v="9/30/2014"/>
    <n v="430853593"/>
    <s v="10/1/2014"/>
    <n v="8008"/>
    <n v="205.7"/>
    <n v="117.11"/>
    <x v="13993"/>
    <n v="937816.88"/>
    <n v="709428.72"/>
    <x v="5"/>
  </r>
  <r>
    <x v="0"/>
    <x v="164"/>
    <x v="3"/>
    <x v="0"/>
    <x v="0"/>
    <s v="12/22/2014"/>
    <n v="823182666"/>
    <s v="1/24/2015"/>
    <n v="6899"/>
    <n v="205.7"/>
    <n v="117.11"/>
    <x v="13994"/>
    <n v="807941.89"/>
    <n v="611182.41"/>
    <x v="5"/>
  </r>
  <r>
    <x v="1"/>
    <x v="22"/>
    <x v="6"/>
    <x v="1"/>
    <x v="3"/>
    <s v="9/3/2014"/>
    <n v="293058431"/>
    <s v="9/5/2014"/>
    <n v="1357"/>
    <n v="154.06"/>
    <n v="90.93"/>
    <x v="13995"/>
    <n v="123392.01"/>
    <n v="85667.41"/>
    <x v="5"/>
  </r>
  <r>
    <x v="0"/>
    <x v="138"/>
    <x v="8"/>
    <x v="0"/>
    <x v="1"/>
    <s v="5/28/2011"/>
    <n v="159279716"/>
    <s v="6/13/2011"/>
    <n v="3262"/>
    <n v="81.73"/>
    <n v="56.67"/>
    <x v="13996"/>
    <n v="184857.54"/>
    <n v="81745.72"/>
    <x v="4"/>
  </r>
  <r>
    <x v="0"/>
    <x v="147"/>
    <x v="4"/>
    <x v="1"/>
    <x v="1"/>
    <s v="5/17/2011"/>
    <n v="460957849"/>
    <s v="6/28/2011"/>
    <n v="6526"/>
    <n v="437.2"/>
    <n v="263.33"/>
    <x v="13997"/>
    <n v="1718491.58"/>
    <n v="1134675.6200000001"/>
    <x v="4"/>
  </r>
  <r>
    <x v="1"/>
    <x v="93"/>
    <x v="7"/>
    <x v="1"/>
    <x v="2"/>
    <s v="6/26/2010"/>
    <n v="407516658"/>
    <s v="8/3/2010"/>
    <n v="2090"/>
    <n v="651.21"/>
    <n v="524.96"/>
    <x v="13998"/>
    <n v="1097166.3999999999"/>
    <n v="263862.5"/>
    <x v="1"/>
  </r>
  <r>
    <x v="1"/>
    <x v="176"/>
    <x v="8"/>
    <x v="1"/>
    <x v="0"/>
    <s v="4/13/2013"/>
    <n v="628692471"/>
    <s v="5/6/2013"/>
    <n v="2928"/>
    <n v="81.73"/>
    <n v="56.67"/>
    <x v="13999"/>
    <n v="165929.76"/>
    <n v="73375.679999999993"/>
    <x v="7"/>
  </r>
  <r>
    <x v="2"/>
    <x v="148"/>
    <x v="1"/>
    <x v="1"/>
    <x v="2"/>
    <s v="1/6/2014"/>
    <n v="924534118"/>
    <s v="1/11/2014"/>
    <n v="9045"/>
    <n v="255.28"/>
    <n v="159.41999999999999"/>
    <x v="6489"/>
    <n v="1441953.9"/>
    <n v="867053.7"/>
    <x v="5"/>
  </r>
  <r>
    <x v="2"/>
    <x v="131"/>
    <x v="8"/>
    <x v="0"/>
    <x v="3"/>
    <s v="7/29/2015"/>
    <n v="715402925"/>
    <s v="8/5/2015"/>
    <n v="2478"/>
    <n v="81.73"/>
    <n v="56.67"/>
    <x v="14000"/>
    <n v="140428.26"/>
    <n v="62098.68"/>
    <x v="0"/>
  </r>
  <r>
    <x v="2"/>
    <x v="148"/>
    <x v="8"/>
    <x v="0"/>
    <x v="1"/>
    <s v="7/21/2010"/>
    <n v="391972720"/>
    <s v="8/29/2010"/>
    <n v="2293"/>
    <n v="81.73"/>
    <n v="56.67"/>
    <x v="14001"/>
    <n v="129944.31"/>
    <n v="57462.58"/>
    <x v="1"/>
  </r>
  <r>
    <x v="2"/>
    <x v="175"/>
    <x v="10"/>
    <x v="0"/>
    <x v="2"/>
    <s v="4/29/2015"/>
    <n v="865229833"/>
    <s v="5/22/2015"/>
    <n v="9590"/>
    <n v="152.58000000000001"/>
    <n v="97.44"/>
    <x v="14002"/>
    <n v="934449.6"/>
    <n v="528792.6"/>
    <x v="0"/>
  </r>
  <r>
    <x v="3"/>
    <x v="107"/>
    <x v="6"/>
    <x v="1"/>
    <x v="1"/>
    <s v="4/4/2013"/>
    <n v="416473090"/>
    <s v="4/24/2013"/>
    <n v="2497"/>
    <n v="154.06"/>
    <n v="90.93"/>
    <x v="14003"/>
    <n v="227052.21"/>
    <n v="157635.60999999999"/>
    <x v="7"/>
  </r>
  <r>
    <x v="1"/>
    <x v="159"/>
    <x v="0"/>
    <x v="1"/>
    <x v="3"/>
    <s v="7/1/2011"/>
    <n v="547313821"/>
    <s v="7/7/2011"/>
    <n v="1177"/>
    <n v="668.27"/>
    <n v="502.54"/>
    <x v="14004"/>
    <n v="591489.57999999996"/>
    <n v="195064.21"/>
    <x v="4"/>
  </r>
  <r>
    <x v="3"/>
    <x v="151"/>
    <x v="10"/>
    <x v="1"/>
    <x v="3"/>
    <s v="6/20/2014"/>
    <n v="129675853"/>
    <s v="8/3/2014"/>
    <n v="2821"/>
    <n v="152.58000000000001"/>
    <n v="97.44"/>
    <x v="14005"/>
    <n v="274878.24"/>
    <n v="155549.94"/>
    <x v="5"/>
  </r>
  <r>
    <x v="5"/>
    <x v="101"/>
    <x v="5"/>
    <x v="0"/>
    <x v="0"/>
    <s v="7/8/2012"/>
    <n v="355795514"/>
    <s v="7/17/2012"/>
    <n v="6654"/>
    <n v="9.33"/>
    <n v="6.92"/>
    <x v="14006"/>
    <n v="46045.68"/>
    <n v="16036.14"/>
    <x v="3"/>
  </r>
  <r>
    <x v="1"/>
    <x v="33"/>
    <x v="11"/>
    <x v="1"/>
    <x v="1"/>
    <s v="12/28/2015"/>
    <n v="688221633"/>
    <s v="1/14/2016"/>
    <n v="8930"/>
    <n v="109.28"/>
    <n v="35.840000000000003"/>
    <x v="930"/>
    <n v="320051.20000000001"/>
    <n v="655819.19999999995"/>
    <x v="0"/>
  </r>
  <r>
    <x v="2"/>
    <x v="58"/>
    <x v="8"/>
    <x v="1"/>
    <x v="3"/>
    <s v="7/28/2013"/>
    <n v="209815537"/>
    <s v="9/12/2013"/>
    <n v="7935"/>
    <n v="81.73"/>
    <n v="56.67"/>
    <x v="630"/>
    <n v="449676.45"/>
    <n v="198851.1"/>
    <x v="7"/>
  </r>
  <r>
    <x v="2"/>
    <x v="73"/>
    <x v="5"/>
    <x v="1"/>
    <x v="3"/>
    <s v="12/12/2013"/>
    <n v="773751056"/>
    <s v="12/22/2013"/>
    <n v="8987"/>
    <n v="9.33"/>
    <n v="6.92"/>
    <x v="14007"/>
    <n v="62190.04"/>
    <n v="21658.67"/>
    <x v="7"/>
  </r>
  <r>
    <x v="1"/>
    <x v="18"/>
    <x v="4"/>
    <x v="0"/>
    <x v="3"/>
    <s v="9/23/2011"/>
    <n v="253514516"/>
    <s v="11/3/2011"/>
    <n v="9434"/>
    <n v="437.2"/>
    <n v="263.33"/>
    <x v="14008"/>
    <n v="2484255.2200000002"/>
    <n v="1640289.58"/>
    <x v="4"/>
  </r>
  <r>
    <x v="2"/>
    <x v="134"/>
    <x v="2"/>
    <x v="0"/>
    <x v="0"/>
    <s v="12/7/2013"/>
    <n v="192904746"/>
    <s v="12/11/2013"/>
    <n v="3656"/>
    <n v="421.89"/>
    <n v="364.69"/>
    <x v="14009"/>
    <n v="1333306.6399999999"/>
    <n v="209123.20000000001"/>
    <x v="7"/>
  </r>
  <r>
    <x v="1"/>
    <x v="105"/>
    <x v="2"/>
    <x v="0"/>
    <x v="1"/>
    <s v="7/9/2013"/>
    <n v="856033074"/>
    <s v="8/11/2013"/>
    <n v="8065"/>
    <n v="421.89"/>
    <n v="364.69"/>
    <x v="14010"/>
    <n v="2941224.85"/>
    <n v="461318"/>
    <x v="7"/>
  </r>
  <r>
    <x v="3"/>
    <x v="69"/>
    <x v="5"/>
    <x v="0"/>
    <x v="1"/>
    <s v="11/9/2015"/>
    <n v="777323329"/>
    <s v="12/25/2015"/>
    <n v="6102"/>
    <n v="9.33"/>
    <n v="6.92"/>
    <x v="14011"/>
    <n v="42225.84"/>
    <n v="14705.82"/>
    <x v="0"/>
  </r>
  <r>
    <x v="0"/>
    <x v="49"/>
    <x v="0"/>
    <x v="0"/>
    <x v="3"/>
    <s v="3/27/2012"/>
    <n v="811511838"/>
    <s v="4/20/2012"/>
    <n v="3241"/>
    <n v="668.27"/>
    <n v="502.54"/>
    <x v="14012"/>
    <n v="1628732.14"/>
    <n v="537130.93000000005"/>
    <x v="3"/>
  </r>
  <r>
    <x v="0"/>
    <x v="87"/>
    <x v="9"/>
    <x v="1"/>
    <x v="3"/>
    <s v="12/12/2013"/>
    <n v="983647429"/>
    <s v="1/21/2014"/>
    <n v="1988"/>
    <n v="47.45"/>
    <n v="31.79"/>
    <x v="14013"/>
    <n v="63198.52"/>
    <n v="31132.080000000002"/>
    <x v="7"/>
  </r>
  <r>
    <x v="2"/>
    <x v="170"/>
    <x v="0"/>
    <x v="1"/>
    <x v="2"/>
    <s v="8/18/2010"/>
    <n v="939091432"/>
    <s v="9/14/2010"/>
    <n v="6878"/>
    <n v="668.27"/>
    <n v="502.54"/>
    <x v="14014"/>
    <n v="3456470.12"/>
    <n v="1139890.94"/>
    <x v="1"/>
  </r>
  <r>
    <x v="2"/>
    <x v="111"/>
    <x v="10"/>
    <x v="1"/>
    <x v="2"/>
    <s v="11/28/2011"/>
    <n v="393517673"/>
    <s v="12/5/2011"/>
    <n v="9479"/>
    <n v="152.58000000000001"/>
    <n v="97.44"/>
    <x v="14015"/>
    <n v="923633.76"/>
    <n v="522672.06"/>
    <x v="4"/>
  </r>
  <r>
    <x v="1"/>
    <x v="74"/>
    <x v="3"/>
    <x v="1"/>
    <x v="2"/>
    <s v="5/4/2013"/>
    <n v="482912480"/>
    <s v="5/22/2013"/>
    <n v="3389"/>
    <n v="205.7"/>
    <n v="117.11"/>
    <x v="14016"/>
    <n v="396885.79"/>
    <n v="300231.51"/>
    <x v="7"/>
  </r>
  <r>
    <x v="0"/>
    <x v="97"/>
    <x v="3"/>
    <x v="0"/>
    <x v="3"/>
    <s v="4/30/2015"/>
    <n v="613574683"/>
    <s v="5/31/2015"/>
    <n v="9239"/>
    <n v="205.7"/>
    <n v="117.11"/>
    <x v="14017"/>
    <n v="1081979.29"/>
    <n v="818483.01"/>
    <x v="0"/>
  </r>
  <r>
    <x v="1"/>
    <x v="157"/>
    <x v="5"/>
    <x v="0"/>
    <x v="0"/>
    <s v="10/6/2011"/>
    <n v="712115609"/>
    <s v="11/10/2011"/>
    <n v="9688"/>
    <n v="9.33"/>
    <n v="6.92"/>
    <x v="14018"/>
    <n v="67040.960000000006"/>
    <n v="23348.080000000002"/>
    <x v="4"/>
  </r>
  <r>
    <x v="0"/>
    <x v="48"/>
    <x v="6"/>
    <x v="0"/>
    <x v="2"/>
    <s v="7/17/2016"/>
    <n v="775459086"/>
    <s v="7/22/2016"/>
    <n v="4431"/>
    <n v="154.06"/>
    <n v="90.93"/>
    <x v="14019"/>
    <n v="402910.83"/>
    <n v="279729.03000000003"/>
    <x v="6"/>
  </r>
  <r>
    <x v="0"/>
    <x v="169"/>
    <x v="2"/>
    <x v="0"/>
    <x v="0"/>
    <s v="4/30/2014"/>
    <n v="420841443"/>
    <s v="5/30/2014"/>
    <n v="5190"/>
    <n v="421.89"/>
    <n v="364.69"/>
    <x v="14020"/>
    <n v="1892741.1"/>
    <n v="296868"/>
    <x v="5"/>
  </r>
  <r>
    <x v="1"/>
    <x v="93"/>
    <x v="5"/>
    <x v="1"/>
    <x v="1"/>
    <s v="5/11/2017"/>
    <n v="235811507"/>
    <s v="6/17/2017"/>
    <n v="720"/>
    <n v="9.33"/>
    <n v="6.92"/>
    <x v="14021"/>
    <n v="4982.3999999999996"/>
    <n v="1735.2"/>
    <x v="2"/>
  </r>
  <r>
    <x v="1"/>
    <x v="128"/>
    <x v="8"/>
    <x v="1"/>
    <x v="0"/>
    <s v="3/18/2016"/>
    <n v="428230607"/>
    <s v="4/2/2016"/>
    <n v="1808"/>
    <n v="81.73"/>
    <n v="56.67"/>
    <x v="14022"/>
    <n v="102459.36"/>
    <n v="45308.480000000003"/>
    <x v="6"/>
  </r>
  <r>
    <x v="2"/>
    <x v="170"/>
    <x v="1"/>
    <x v="0"/>
    <x v="1"/>
    <s v="11/25/2013"/>
    <n v="376272571"/>
    <s v="1/10/2014"/>
    <n v="6270"/>
    <n v="255.28"/>
    <n v="159.41999999999999"/>
    <x v="14023"/>
    <n v="999563.4"/>
    <n v="601042.19999999995"/>
    <x v="7"/>
  </r>
  <r>
    <x v="4"/>
    <x v="56"/>
    <x v="5"/>
    <x v="1"/>
    <x v="2"/>
    <s v="6/28/2014"/>
    <n v="878423726"/>
    <s v="7/16/2014"/>
    <n v="3956"/>
    <n v="9.33"/>
    <n v="6.92"/>
    <x v="14024"/>
    <n v="27375.52"/>
    <n v="9533.9599999999991"/>
    <x v="5"/>
  </r>
  <r>
    <x v="1"/>
    <x v="4"/>
    <x v="0"/>
    <x v="1"/>
    <x v="3"/>
    <s v="10/4/2011"/>
    <n v="103482902"/>
    <s v="10/17/2011"/>
    <n v="1745"/>
    <n v="668.27"/>
    <n v="502.54"/>
    <x v="14025"/>
    <n v="876932.3"/>
    <n v="289198.84999999998"/>
    <x v="4"/>
  </r>
  <r>
    <x v="2"/>
    <x v="55"/>
    <x v="10"/>
    <x v="0"/>
    <x v="2"/>
    <s v="9/11/2015"/>
    <n v="340561425"/>
    <s v="10/6/2015"/>
    <n v="8549"/>
    <n v="152.58000000000001"/>
    <n v="97.44"/>
    <x v="14026"/>
    <n v="833014.56"/>
    <n v="471391.86"/>
    <x v="0"/>
  </r>
  <r>
    <x v="1"/>
    <x v="62"/>
    <x v="9"/>
    <x v="1"/>
    <x v="3"/>
    <s v="11/5/2010"/>
    <n v="349083125"/>
    <s v="12/11/2010"/>
    <n v="309"/>
    <n v="47.45"/>
    <n v="31.79"/>
    <x v="14027"/>
    <n v="9823.11"/>
    <n v="4838.9399999999996"/>
    <x v="1"/>
  </r>
  <r>
    <x v="0"/>
    <x v="19"/>
    <x v="8"/>
    <x v="1"/>
    <x v="3"/>
    <s v="2/11/2013"/>
    <n v="308784329"/>
    <s v="3/23/2013"/>
    <n v="5000"/>
    <n v="81.73"/>
    <n v="56.67"/>
    <x v="14028"/>
    <n v="283350"/>
    <n v="125300"/>
    <x v="7"/>
  </r>
  <r>
    <x v="0"/>
    <x v="122"/>
    <x v="2"/>
    <x v="1"/>
    <x v="1"/>
    <s v="12/18/2012"/>
    <n v="469713866"/>
    <s v="1/7/2013"/>
    <n v="7626"/>
    <n v="421.89"/>
    <n v="364.69"/>
    <x v="14029"/>
    <n v="2781125.94"/>
    <n v="436207.2"/>
    <x v="3"/>
  </r>
  <r>
    <x v="1"/>
    <x v="32"/>
    <x v="5"/>
    <x v="0"/>
    <x v="1"/>
    <s v="1/26/2017"/>
    <n v="702233064"/>
    <s v="2/18/2017"/>
    <n v="5224"/>
    <n v="9.33"/>
    <n v="6.92"/>
    <x v="5330"/>
    <n v="36150.080000000002"/>
    <n v="12589.84"/>
    <x v="2"/>
  </r>
  <r>
    <x v="0"/>
    <x v="115"/>
    <x v="2"/>
    <x v="0"/>
    <x v="1"/>
    <s v="3/29/2014"/>
    <n v="947015750"/>
    <s v="5/3/2014"/>
    <n v="1860"/>
    <n v="421.89"/>
    <n v="364.69"/>
    <x v="14030"/>
    <n v="678323.4"/>
    <n v="106392"/>
    <x v="5"/>
  </r>
  <r>
    <x v="3"/>
    <x v="11"/>
    <x v="8"/>
    <x v="0"/>
    <x v="3"/>
    <s v="1/24/2017"/>
    <n v="765048253"/>
    <s v="1/26/2017"/>
    <n v="3634"/>
    <n v="81.73"/>
    <n v="56.67"/>
    <x v="14031"/>
    <n v="205938.78"/>
    <n v="91068.04"/>
    <x v="2"/>
  </r>
  <r>
    <x v="1"/>
    <x v="33"/>
    <x v="1"/>
    <x v="1"/>
    <x v="3"/>
    <s v="9/10/2012"/>
    <n v="687629401"/>
    <s v="9/23/2012"/>
    <n v="3675"/>
    <n v="255.28"/>
    <n v="159.41999999999999"/>
    <x v="14032"/>
    <n v="585868.5"/>
    <n v="352285.5"/>
    <x v="3"/>
  </r>
  <r>
    <x v="5"/>
    <x v="102"/>
    <x v="1"/>
    <x v="1"/>
    <x v="1"/>
    <s v="1/23/2012"/>
    <n v="866370522"/>
    <s v="2/8/2012"/>
    <n v="7145"/>
    <n v="255.28"/>
    <n v="159.41999999999999"/>
    <x v="14033"/>
    <n v="1139055.8999999999"/>
    <n v="684919.7"/>
    <x v="3"/>
  </r>
  <r>
    <x v="0"/>
    <x v="81"/>
    <x v="10"/>
    <x v="0"/>
    <x v="3"/>
    <s v="10/22/2015"/>
    <n v="623195445"/>
    <s v="12/11/2015"/>
    <n v="6236"/>
    <n v="152.58000000000001"/>
    <n v="97.44"/>
    <x v="14034"/>
    <n v="607635.84"/>
    <n v="343853.04"/>
    <x v="0"/>
  </r>
  <r>
    <x v="0"/>
    <x v="110"/>
    <x v="8"/>
    <x v="0"/>
    <x v="3"/>
    <s v="6/27/2010"/>
    <n v="700340497"/>
    <s v="7/12/2010"/>
    <n v="5171"/>
    <n v="81.73"/>
    <n v="56.67"/>
    <x v="14035"/>
    <n v="293040.57"/>
    <n v="129585.26"/>
    <x v="1"/>
  </r>
  <r>
    <x v="3"/>
    <x v="151"/>
    <x v="7"/>
    <x v="0"/>
    <x v="3"/>
    <s v="3/27/2010"/>
    <n v="110354506"/>
    <s v="3/28/2010"/>
    <n v="5206"/>
    <n v="651.21"/>
    <n v="524.96"/>
    <x v="14036"/>
    <n v="2732941.76"/>
    <n v="657257.5"/>
    <x v="1"/>
  </r>
  <r>
    <x v="2"/>
    <x v="134"/>
    <x v="5"/>
    <x v="0"/>
    <x v="2"/>
    <s v="2/5/2015"/>
    <n v="186098802"/>
    <s v="2/17/2015"/>
    <n v="9626"/>
    <n v="9.33"/>
    <n v="6.92"/>
    <x v="14037"/>
    <n v="66611.92"/>
    <n v="23198.66"/>
    <x v="0"/>
  </r>
  <r>
    <x v="5"/>
    <x v="121"/>
    <x v="3"/>
    <x v="1"/>
    <x v="0"/>
    <s v="10/29/2014"/>
    <n v="530747210"/>
    <s v="12/7/2014"/>
    <n v="8749"/>
    <n v="205.7"/>
    <n v="117.11"/>
    <x v="14038"/>
    <n v="1024595.39"/>
    <n v="775073.91"/>
    <x v="5"/>
  </r>
  <r>
    <x v="1"/>
    <x v="120"/>
    <x v="11"/>
    <x v="1"/>
    <x v="2"/>
    <s v="5/23/2015"/>
    <n v="367786061"/>
    <s v="6/27/2015"/>
    <n v="4923"/>
    <n v="109.28"/>
    <n v="35.840000000000003"/>
    <x v="14039"/>
    <n v="176440.32000000001"/>
    <n v="361545.12"/>
    <x v="0"/>
  </r>
  <r>
    <x v="0"/>
    <x v="0"/>
    <x v="9"/>
    <x v="1"/>
    <x v="2"/>
    <s v="6/14/2012"/>
    <n v="791014182"/>
    <s v="7/27/2012"/>
    <n v="7529"/>
    <n v="47.45"/>
    <n v="31.79"/>
    <x v="14040"/>
    <n v="239346.91"/>
    <n v="117904.14"/>
    <x v="3"/>
  </r>
  <r>
    <x v="3"/>
    <x v="14"/>
    <x v="6"/>
    <x v="0"/>
    <x v="0"/>
    <s v="4/30/2010"/>
    <n v="714542901"/>
    <s v="5/20/2010"/>
    <n v="7978"/>
    <n v="154.06"/>
    <n v="90.93"/>
    <x v="14041"/>
    <n v="725439.54"/>
    <n v="503651.14"/>
    <x v="1"/>
  </r>
  <r>
    <x v="4"/>
    <x v="31"/>
    <x v="0"/>
    <x v="1"/>
    <x v="1"/>
    <s v="8/6/2010"/>
    <n v="922796046"/>
    <s v="8/15/2010"/>
    <n v="4712"/>
    <n v="668.27"/>
    <n v="502.54"/>
    <x v="14042"/>
    <n v="2367968.48"/>
    <n v="780919.76"/>
    <x v="1"/>
  </r>
  <r>
    <x v="2"/>
    <x v="162"/>
    <x v="5"/>
    <x v="1"/>
    <x v="0"/>
    <s v="11/30/2015"/>
    <n v="920509946"/>
    <s v="12/19/2015"/>
    <n v="8204"/>
    <n v="9.33"/>
    <n v="6.92"/>
    <x v="14043"/>
    <n v="56771.68"/>
    <n v="19771.64"/>
    <x v="0"/>
  </r>
  <r>
    <x v="4"/>
    <x v="24"/>
    <x v="11"/>
    <x v="1"/>
    <x v="3"/>
    <s v="1/24/2011"/>
    <n v="282733428"/>
    <s v="3/10/2011"/>
    <n v="5959"/>
    <n v="109.28"/>
    <n v="35.840000000000003"/>
    <x v="14044"/>
    <n v="213570.56"/>
    <n v="437628.96"/>
    <x v="4"/>
  </r>
  <r>
    <x v="0"/>
    <x v="9"/>
    <x v="7"/>
    <x v="0"/>
    <x v="2"/>
    <s v="3/8/2012"/>
    <n v="904827821"/>
    <s v="4/23/2012"/>
    <n v="7514"/>
    <n v="651.21"/>
    <n v="524.96"/>
    <x v="14045"/>
    <n v="3944549.44"/>
    <n v="948642.5"/>
    <x v="3"/>
  </r>
  <r>
    <x v="3"/>
    <x v="171"/>
    <x v="8"/>
    <x v="0"/>
    <x v="2"/>
    <s v="7/20/2017"/>
    <n v="252466952"/>
    <s v="8/8/2017"/>
    <n v="9436"/>
    <n v="81.73"/>
    <n v="56.67"/>
    <x v="14046"/>
    <n v="534738.12"/>
    <n v="236466.16"/>
    <x v="2"/>
  </r>
  <r>
    <x v="1"/>
    <x v="96"/>
    <x v="7"/>
    <x v="0"/>
    <x v="1"/>
    <s v="5/10/2011"/>
    <n v="811637151"/>
    <s v="6/5/2011"/>
    <n v="324"/>
    <n v="651.21"/>
    <n v="524.96"/>
    <x v="14047"/>
    <n v="170087.04000000001"/>
    <n v="40905"/>
    <x v="4"/>
  </r>
  <r>
    <x v="2"/>
    <x v="29"/>
    <x v="4"/>
    <x v="0"/>
    <x v="3"/>
    <s v="12/5/2012"/>
    <n v="638637244"/>
    <s v="12/20/2012"/>
    <n v="5807"/>
    <n v="437.2"/>
    <n v="263.33"/>
    <x v="14048"/>
    <n v="1529157.31"/>
    <n v="1009663.09"/>
    <x v="3"/>
  </r>
  <r>
    <x v="3"/>
    <x v="118"/>
    <x v="11"/>
    <x v="0"/>
    <x v="0"/>
    <s v="5/21/2012"/>
    <n v="110078561"/>
    <s v="7/9/2012"/>
    <n v="3547"/>
    <n v="109.28"/>
    <n v="35.840000000000003"/>
    <x v="14049"/>
    <n v="127124.48"/>
    <n v="260491.68"/>
    <x v="3"/>
  </r>
  <r>
    <x v="2"/>
    <x v="58"/>
    <x v="5"/>
    <x v="0"/>
    <x v="2"/>
    <s v="4/4/2012"/>
    <n v="572884929"/>
    <s v="5/1/2012"/>
    <n v="8236"/>
    <n v="9.33"/>
    <n v="6.92"/>
    <x v="14050"/>
    <n v="56993.120000000003"/>
    <n v="19848.759999999998"/>
    <x v="3"/>
  </r>
  <r>
    <x v="0"/>
    <x v="129"/>
    <x v="7"/>
    <x v="1"/>
    <x v="3"/>
    <s v="2/22/2016"/>
    <n v="294292676"/>
    <s v="3/7/2016"/>
    <n v="6598"/>
    <n v="651.21"/>
    <n v="524.96"/>
    <x v="14051"/>
    <n v="3463686.08"/>
    <n v="832997.5"/>
    <x v="6"/>
  </r>
  <r>
    <x v="1"/>
    <x v="2"/>
    <x v="6"/>
    <x v="0"/>
    <x v="0"/>
    <s v="5/5/2017"/>
    <n v="311850631"/>
    <s v="5/17/2017"/>
    <n v="2387"/>
    <n v="154.06"/>
    <n v="90.93"/>
    <x v="14052"/>
    <n v="217049.91"/>
    <n v="150691.31"/>
    <x v="2"/>
  </r>
  <r>
    <x v="0"/>
    <x v="44"/>
    <x v="2"/>
    <x v="0"/>
    <x v="2"/>
    <s v="3/23/2010"/>
    <n v="383420121"/>
    <s v="4/28/2010"/>
    <n v="1389"/>
    <n v="421.89"/>
    <n v="364.69"/>
    <x v="14053"/>
    <n v="506554.41"/>
    <n v="79450.8"/>
    <x v="1"/>
  </r>
  <r>
    <x v="4"/>
    <x v="31"/>
    <x v="0"/>
    <x v="0"/>
    <x v="0"/>
    <s v="9/24/2016"/>
    <n v="337174975"/>
    <s v="11/3/2016"/>
    <n v="6423"/>
    <n v="668.27"/>
    <n v="502.54"/>
    <x v="14054"/>
    <n v="3227814.42"/>
    <n v="1064483.79"/>
    <x v="6"/>
  </r>
  <r>
    <x v="1"/>
    <x v="114"/>
    <x v="2"/>
    <x v="0"/>
    <x v="2"/>
    <s v="6/4/2014"/>
    <n v="521601521"/>
    <s v="7/15/2014"/>
    <n v="2336"/>
    <n v="421.89"/>
    <n v="364.69"/>
    <x v="14055"/>
    <n v="851915.84"/>
    <n v="133619.20000000001"/>
    <x v="5"/>
  </r>
  <r>
    <x v="1"/>
    <x v="143"/>
    <x v="7"/>
    <x v="1"/>
    <x v="2"/>
    <s v="1/7/2016"/>
    <n v="455498588"/>
    <s v="2/19/2016"/>
    <n v="1009"/>
    <n v="651.21"/>
    <n v="524.96"/>
    <x v="14056"/>
    <n v="529684.64"/>
    <n v="127386.25"/>
    <x v="6"/>
  </r>
  <r>
    <x v="3"/>
    <x v="140"/>
    <x v="10"/>
    <x v="0"/>
    <x v="0"/>
    <s v="7/24/2012"/>
    <n v="177977502"/>
    <s v="8/9/2012"/>
    <n v="6353"/>
    <n v="152.58000000000001"/>
    <n v="97.44"/>
    <x v="14057"/>
    <n v="619036.31999999995"/>
    <n v="350304.42"/>
    <x v="3"/>
  </r>
  <r>
    <x v="1"/>
    <x v="119"/>
    <x v="5"/>
    <x v="0"/>
    <x v="3"/>
    <s v="2/10/2015"/>
    <n v="698462092"/>
    <s v="2/26/2015"/>
    <n v="9309"/>
    <n v="9.33"/>
    <n v="6.92"/>
    <x v="14058"/>
    <n v="64418.28"/>
    <n v="22434.69"/>
    <x v="0"/>
  </r>
  <r>
    <x v="2"/>
    <x v="132"/>
    <x v="10"/>
    <x v="1"/>
    <x v="2"/>
    <s v="1/24/2013"/>
    <n v="846688687"/>
    <s v="2/6/2013"/>
    <n v="2853"/>
    <n v="152.58000000000001"/>
    <n v="97.44"/>
    <x v="14059"/>
    <n v="277996.32"/>
    <n v="157314.42000000001"/>
    <x v="7"/>
  </r>
  <r>
    <x v="5"/>
    <x v="63"/>
    <x v="11"/>
    <x v="1"/>
    <x v="2"/>
    <s v="10/26/2015"/>
    <n v="422706115"/>
    <s v="11/11/2015"/>
    <n v="6988"/>
    <n v="109.28"/>
    <n v="35.840000000000003"/>
    <x v="14060"/>
    <n v="250449.92000000001"/>
    <n v="513198.72"/>
    <x v="0"/>
  </r>
  <r>
    <x v="1"/>
    <x v="2"/>
    <x v="4"/>
    <x v="0"/>
    <x v="3"/>
    <s v="2/11/2011"/>
    <n v="646875703"/>
    <s v="3/29/2011"/>
    <n v="3750"/>
    <n v="437.2"/>
    <n v="263.33"/>
    <x v="14061"/>
    <n v="987487.5"/>
    <n v="652012.5"/>
    <x v="4"/>
  </r>
  <r>
    <x v="6"/>
    <x v="88"/>
    <x v="4"/>
    <x v="1"/>
    <x v="1"/>
    <s v="4/6/2014"/>
    <n v="109871280"/>
    <s v="4/18/2014"/>
    <n v="2208"/>
    <n v="437.2"/>
    <n v="263.33"/>
    <x v="14062"/>
    <n v="581432.64"/>
    <n v="383904.96"/>
    <x v="5"/>
  </r>
  <r>
    <x v="5"/>
    <x v="46"/>
    <x v="8"/>
    <x v="1"/>
    <x v="2"/>
    <s v="5/9/2011"/>
    <n v="622679173"/>
    <s v="6/18/2011"/>
    <n v="3460"/>
    <n v="81.73"/>
    <n v="56.67"/>
    <x v="14063"/>
    <n v="196078.2"/>
    <n v="86707.6"/>
    <x v="4"/>
  </r>
  <r>
    <x v="0"/>
    <x v="138"/>
    <x v="2"/>
    <x v="1"/>
    <x v="1"/>
    <s v="1/13/2016"/>
    <n v="466598212"/>
    <s v="2/20/2016"/>
    <n v="5635"/>
    <n v="421.89"/>
    <n v="364.69"/>
    <x v="14064"/>
    <n v="2055028.15"/>
    <n v="322322"/>
    <x v="6"/>
  </r>
  <r>
    <x v="3"/>
    <x v="69"/>
    <x v="2"/>
    <x v="0"/>
    <x v="3"/>
    <s v="9/28/2012"/>
    <n v="243239724"/>
    <s v="10/31/2012"/>
    <n v="8895"/>
    <n v="421.89"/>
    <n v="364.69"/>
    <x v="14065"/>
    <n v="3243917.55"/>
    <n v="508794"/>
    <x v="3"/>
  </r>
  <r>
    <x v="0"/>
    <x v="34"/>
    <x v="8"/>
    <x v="0"/>
    <x v="3"/>
    <s v="6/22/2013"/>
    <n v="624527537"/>
    <s v="7/30/2013"/>
    <n v="432"/>
    <n v="81.73"/>
    <n v="56.67"/>
    <x v="11198"/>
    <n v="24481.439999999999"/>
    <n v="10825.92"/>
    <x v="7"/>
  </r>
  <r>
    <x v="1"/>
    <x v="176"/>
    <x v="3"/>
    <x v="0"/>
    <x v="2"/>
    <s v="2/23/2016"/>
    <n v="102697980"/>
    <s v="3/22/2016"/>
    <n v="9469"/>
    <n v="205.7"/>
    <n v="117.11"/>
    <x v="14066"/>
    <n v="1108914.5900000001"/>
    <n v="838858.71"/>
    <x v="6"/>
  </r>
  <r>
    <x v="1"/>
    <x v="54"/>
    <x v="9"/>
    <x v="0"/>
    <x v="2"/>
    <s v="12/16/2015"/>
    <n v="840299880"/>
    <s v="1/3/2016"/>
    <n v="2263"/>
    <n v="47.45"/>
    <n v="31.79"/>
    <x v="14067"/>
    <n v="71940.77"/>
    <n v="35438.58"/>
    <x v="0"/>
  </r>
  <r>
    <x v="0"/>
    <x v="64"/>
    <x v="5"/>
    <x v="0"/>
    <x v="2"/>
    <s v="9/28/2016"/>
    <n v="120194566"/>
    <s v="11/4/2016"/>
    <n v="7098"/>
    <n v="9.33"/>
    <n v="6.92"/>
    <x v="14068"/>
    <n v="49118.16"/>
    <n v="17106.18"/>
    <x v="6"/>
  </r>
  <r>
    <x v="2"/>
    <x v="170"/>
    <x v="11"/>
    <x v="0"/>
    <x v="2"/>
    <s v="1/14/2012"/>
    <n v="695555865"/>
    <s v="3/4/2012"/>
    <n v="9292"/>
    <n v="109.28"/>
    <n v="35.840000000000003"/>
    <x v="14069"/>
    <n v="333025.28000000003"/>
    <n v="682404.48"/>
    <x v="3"/>
  </r>
  <r>
    <x v="2"/>
    <x v="12"/>
    <x v="8"/>
    <x v="0"/>
    <x v="3"/>
    <s v="8/7/2011"/>
    <n v="439870107"/>
    <s v="9/12/2011"/>
    <n v="6194"/>
    <n v="81.73"/>
    <n v="56.67"/>
    <x v="14070"/>
    <n v="351013.98"/>
    <n v="155221.64000000001"/>
    <x v="4"/>
  </r>
  <r>
    <x v="0"/>
    <x v="9"/>
    <x v="4"/>
    <x v="0"/>
    <x v="3"/>
    <s v="11/17/2014"/>
    <n v="896936118"/>
    <s v="11/30/2014"/>
    <n v="2184"/>
    <n v="437.2"/>
    <n v="263.33"/>
    <x v="14071"/>
    <n v="575112.72"/>
    <n v="379732.08"/>
    <x v="5"/>
  </r>
  <r>
    <x v="0"/>
    <x v="97"/>
    <x v="2"/>
    <x v="1"/>
    <x v="3"/>
    <s v="10/29/2014"/>
    <n v="530865228"/>
    <s v="11/11/2014"/>
    <n v="3673"/>
    <n v="421.89"/>
    <n v="364.69"/>
    <x v="14072"/>
    <n v="1339506.3700000001"/>
    <n v="210095.6"/>
    <x v="5"/>
  </r>
  <r>
    <x v="1"/>
    <x v="119"/>
    <x v="10"/>
    <x v="1"/>
    <x v="1"/>
    <s v="10/24/2016"/>
    <n v="576081264"/>
    <s v="10/29/2016"/>
    <n v="4103"/>
    <n v="152.58000000000001"/>
    <n v="97.44"/>
    <x v="14073"/>
    <n v="399796.32"/>
    <n v="226239.42"/>
    <x v="6"/>
  </r>
  <r>
    <x v="2"/>
    <x v="66"/>
    <x v="4"/>
    <x v="1"/>
    <x v="0"/>
    <s v="2/20/2012"/>
    <n v="987320554"/>
    <s v="3/12/2012"/>
    <n v="8947"/>
    <n v="437.2"/>
    <n v="263.33"/>
    <x v="14074"/>
    <n v="2356013.5099999998"/>
    <n v="1555614.89"/>
    <x v="3"/>
  </r>
  <r>
    <x v="0"/>
    <x v="138"/>
    <x v="7"/>
    <x v="0"/>
    <x v="3"/>
    <s v="1/31/2012"/>
    <n v="889631927"/>
    <s v="3/3/2012"/>
    <n v="712"/>
    <n v="651.21"/>
    <n v="524.96"/>
    <x v="14075"/>
    <n v="373771.52000000002"/>
    <n v="89890"/>
    <x v="3"/>
  </r>
  <r>
    <x v="1"/>
    <x v="120"/>
    <x v="2"/>
    <x v="1"/>
    <x v="3"/>
    <s v="11/9/2013"/>
    <n v="828376710"/>
    <s v="12/1/2013"/>
    <n v="3932"/>
    <n v="421.89"/>
    <n v="364.69"/>
    <x v="14076"/>
    <n v="1433961.08"/>
    <n v="224910.4"/>
    <x v="7"/>
  </r>
  <r>
    <x v="0"/>
    <x v="117"/>
    <x v="4"/>
    <x v="1"/>
    <x v="0"/>
    <s v="12/14/2011"/>
    <n v="519228732"/>
    <s v="12/27/2011"/>
    <n v="175"/>
    <n v="437.2"/>
    <n v="263.33"/>
    <x v="14077"/>
    <n v="46082.75"/>
    <n v="30427.25"/>
    <x v="4"/>
  </r>
  <r>
    <x v="5"/>
    <x v="121"/>
    <x v="3"/>
    <x v="0"/>
    <x v="3"/>
    <s v="1/21/2017"/>
    <n v="198174321"/>
    <s v="3/4/2017"/>
    <n v="3040"/>
    <n v="205.7"/>
    <n v="117.11"/>
    <x v="14078"/>
    <n v="356014.4"/>
    <n v="269313.59999999998"/>
    <x v="2"/>
  </r>
  <r>
    <x v="4"/>
    <x v="149"/>
    <x v="3"/>
    <x v="0"/>
    <x v="2"/>
    <s v="6/9/2014"/>
    <n v="171512305"/>
    <s v="7/11/2014"/>
    <n v="3157"/>
    <n v="205.7"/>
    <n v="117.11"/>
    <x v="14079"/>
    <n v="369716.27"/>
    <n v="279678.63"/>
    <x v="5"/>
  </r>
  <r>
    <x v="5"/>
    <x v="46"/>
    <x v="7"/>
    <x v="1"/>
    <x v="2"/>
    <s v="2/16/2013"/>
    <n v="365854012"/>
    <s v="3/7/2013"/>
    <n v="3187"/>
    <n v="651.21"/>
    <n v="524.96"/>
    <x v="14080"/>
    <n v="1673047.52"/>
    <n v="402358.75"/>
    <x v="7"/>
  </r>
  <r>
    <x v="4"/>
    <x v="133"/>
    <x v="9"/>
    <x v="1"/>
    <x v="2"/>
    <s v="11/18/2011"/>
    <n v="778123271"/>
    <s v="12/19/2011"/>
    <n v="2822"/>
    <n v="47.45"/>
    <n v="31.79"/>
    <x v="14081"/>
    <n v="89711.38"/>
    <n v="44192.52"/>
    <x v="4"/>
  </r>
  <r>
    <x v="3"/>
    <x v="15"/>
    <x v="0"/>
    <x v="1"/>
    <x v="3"/>
    <s v="7/3/2010"/>
    <n v="125556409"/>
    <s v="7/8/2010"/>
    <n v="3786"/>
    <n v="668.27"/>
    <n v="502.54"/>
    <x v="14082"/>
    <n v="1902616.44"/>
    <n v="627453.78"/>
    <x v="1"/>
  </r>
  <r>
    <x v="0"/>
    <x v="115"/>
    <x v="4"/>
    <x v="1"/>
    <x v="0"/>
    <s v="8/28/2013"/>
    <n v="795702254"/>
    <s v="9/17/2013"/>
    <n v="4834"/>
    <n v="437.2"/>
    <n v="263.33"/>
    <x v="14083"/>
    <n v="1272937.22"/>
    <n v="840487.58"/>
    <x v="7"/>
  </r>
  <r>
    <x v="2"/>
    <x v="154"/>
    <x v="8"/>
    <x v="1"/>
    <x v="0"/>
    <s v="12/6/2011"/>
    <n v="296422135"/>
    <s v="12/20/2011"/>
    <n v="6752"/>
    <n v="81.73"/>
    <n v="56.67"/>
    <x v="14084"/>
    <n v="382635.84"/>
    <n v="169205.12"/>
    <x v="4"/>
  </r>
  <r>
    <x v="1"/>
    <x v="124"/>
    <x v="5"/>
    <x v="0"/>
    <x v="2"/>
    <s v="11/23/2015"/>
    <n v="705889880"/>
    <s v="12/10/2015"/>
    <n v="7357"/>
    <n v="9.33"/>
    <n v="6.92"/>
    <x v="14085"/>
    <n v="50910.44"/>
    <n v="17730.37"/>
    <x v="0"/>
  </r>
  <r>
    <x v="2"/>
    <x v="29"/>
    <x v="1"/>
    <x v="1"/>
    <x v="1"/>
    <s v="6/24/2014"/>
    <n v="122591817"/>
    <s v="7/14/2014"/>
    <n v="6498"/>
    <n v="255.28"/>
    <n v="159.41999999999999"/>
    <x v="14086"/>
    <n v="1035911.16"/>
    <n v="622898.28"/>
    <x v="5"/>
  </r>
  <r>
    <x v="1"/>
    <x v="114"/>
    <x v="1"/>
    <x v="0"/>
    <x v="1"/>
    <s v="8/9/2016"/>
    <n v="315326774"/>
    <s v="8/13/2016"/>
    <n v="1054"/>
    <n v="255.28"/>
    <n v="159.41999999999999"/>
    <x v="14087"/>
    <n v="168028.68"/>
    <n v="101036.44"/>
    <x v="6"/>
  </r>
  <r>
    <x v="2"/>
    <x v="5"/>
    <x v="4"/>
    <x v="0"/>
    <x v="2"/>
    <s v="2/13/2017"/>
    <n v="873206079"/>
    <s v="2/26/2017"/>
    <n v="9938"/>
    <n v="437.2"/>
    <n v="263.33"/>
    <x v="14088"/>
    <n v="2616973.54"/>
    <n v="1727920.06"/>
    <x v="2"/>
  </r>
  <r>
    <x v="4"/>
    <x v="31"/>
    <x v="7"/>
    <x v="0"/>
    <x v="3"/>
    <s v="9/16/2015"/>
    <n v="555653560"/>
    <s v="10/14/2015"/>
    <n v="9091"/>
    <n v="651.21"/>
    <n v="524.96"/>
    <x v="14089"/>
    <n v="4772411.3600000003"/>
    <n v="1147738.75"/>
    <x v="0"/>
  </r>
  <r>
    <x v="2"/>
    <x v="158"/>
    <x v="6"/>
    <x v="0"/>
    <x v="2"/>
    <s v="2/18/2013"/>
    <n v="442405545"/>
    <s v="4/3/2013"/>
    <n v="6487"/>
    <n v="154.06"/>
    <n v="90.93"/>
    <x v="14090"/>
    <n v="589862.91"/>
    <n v="409524.31"/>
    <x v="7"/>
  </r>
  <r>
    <x v="3"/>
    <x v="118"/>
    <x v="10"/>
    <x v="1"/>
    <x v="3"/>
    <s v="1/2/2015"/>
    <n v="783510863"/>
    <s v="2/15/2015"/>
    <n v="7131"/>
    <n v="152.58000000000001"/>
    <n v="97.44"/>
    <x v="14091"/>
    <n v="694844.64"/>
    <n v="393203.34"/>
    <x v="0"/>
  </r>
  <r>
    <x v="1"/>
    <x v="96"/>
    <x v="6"/>
    <x v="1"/>
    <x v="3"/>
    <s v="11/5/2012"/>
    <n v="549330842"/>
    <s v="11/30/2012"/>
    <n v="8058"/>
    <n v="154.06"/>
    <n v="90.93"/>
    <x v="14092"/>
    <n v="732713.94"/>
    <n v="508701.54"/>
    <x v="3"/>
  </r>
  <r>
    <x v="4"/>
    <x v="23"/>
    <x v="8"/>
    <x v="1"/>
    <x v="3"/>
    <s v="8/13/2010"/>
    <n v="580539309"/>
    <s v="9/4/2010"/>
    <n v="3337"/>
    <n v="81.73"/>
    <n v="56.67"/>
    <x v="14093"/>
    <n v="189107.79"/>
    <n v="83625.22"/>
    <x v="1"/>
  </r>
  <r>
    <x v="1"/>
    <x v="35"/>
    <x v="9"/>
    <x v="1"/>
    <x v="0"/>
    <s v="4/30/2013"/>
    <n v="438122594"/>
    <s v="6/3/2013"/>
    <n v="9066"/>
    <n v="47.45"/>
    <n v="31.79"/>
    <x v="14094"/>
    <n v="288208.14"/>
    <n v="141973.56"/>
    <x v="7"/>
  </r>
  <r>
    <x v="1"/>
    <x v="22"/>
    <x v="10"/>
    <x v="1"/>
    <x v="0"/>
    <s v="9/16/2015"/>
    <n v="653379523"/>
    <s v="11/1/2015"/>
    <n v="8375"/>
    <n v="152.58000000000001"/>
    <n v="97.44"/>
    <x v="14095"/>
    <n v="816060"/>
    <n v="461797.5"/>
    <x v="0"/>
  </r>
  <r>
    <x v="1"/>
    <x v="54"/>
    <x v="7"/>
    <x v="0"/>
    <x v="3"/>
    <s v="7/18/2013"/>
    <n v="477921426"/>
    <s v="7/25/2013"/>
    <n v="6425"/>
    <n v="651.21"/>
    <n v="524.96"/>
    <x v="14096"/>
    <n v="3372868"/>
    <n v="811156.25"/>
    <x v="7"/>
  </r>
  <r>
    <x v="0"/>
    <x v="81"/>
    <x v="4"/>
    <x v="0"/>
    <x v="3"/>
    <s v="1/18/2015"/>
    <n v="133672130"/>
    <s v="1/25/2015"/>
    <n v="5408"/>
    <n v="437.2"/>
    <n v="263.33"/>
    <x v="14097"/>
    <n v="1424088.64"/>
    <n v="940288.96"/>
    <x v="0"/>
  </r>
  <r>
    <x v="0"/>
    <x v="48"/>
    <x v="1"/>
    <x v="1"/>
    <x v="2"/>
    <s v="5/9/2014"/>
    <n v="362867963"/>
    <s v="6/26/2014"/>
    <n v="9549"/>
    <n v="255.28"/>
    <n v="159.41999999999999"/>
    <x v="14098"/>
    <n v="1522301.58"/>
    <n v="915367.14"/>
    <x v="5"/>
  </r>
  <r>
    <x v="0"/>
    <x v="34"/>
    <x v="4"/>
    <x v="1"/>
    <x v="1"/>
    <s v="6/10/2010"/>
    <n v="178057754"/>
    <s v="6/27/2010"/>
    <n v="101"/>
    <n v="437.2"/>
    <n v="263.33"/>
    <x v="14099"/>
    <n v="26596.33"/>
    <n v="17560.87"/>
    <x v="1"/>
  </r>
  <r>
    <x v="1"/>
    <x v="159"/>
    <x v="2"/>
    <x v="1"/>
    <x v="3"/>
    <s v="12/6/2010"/>
    <n v="912102830"/>
    <s v="12/24/2010"/>
    <n v="351"/>
    <n v="421.89"/>
    <n v="364.69"/>
    <x v="14100"/>
    <n v="128006.19"/>
    <n v="20077.2"/>
    <x v="1"/>
  </r>
  <r>
    <x v="4"/>
    <x v="20"/>
    <x v="4"/>
    <x v="1"/>
    <x v="3"/>
    <s v="2/25/2013"/>
    <n v="368177020"/>
    <s v="4/9/2013"/>
    <n v="617"/>
    <n v="437.2"/>
    <n v="263.33"/>
    <x v="14101"/>
    <n v="162474.60999999999"/>
    <n v="107277.79"/>
    <x v="7"/>
  </r>
  <r>
    <x v="1"/>
    <x v="22"/>
    <x v="11"/>
    <x v="1"/>
    <x v="0"/>
    <s v="7/1/2015"/>
    <n v="469766652"/>
    <s v="8/15/2015"/>
    <n v="3246"/>
    <n v="109.28"/>
    <n v="35.840000000000003"/>
    <x v="14102"/>
    <n v="116336.64"/>
    <n v="238386.24"/>
    <x v="0"/>
  </r>
  <r>
    <x v="2"/>
    <x v="83"/>
    <x v="3"/>
    <x v="1"/>
    <x v="2"/>
    <s v="8/19/2013"/>
    <n v="510670554"/>
    <s v="9/4/2013"/>
    <n v="7620"/>
    <n v="205.7"/>
    <n v="117.11"/>
    <x v="14103"/>
    <n v="892378.2"/>
    <n v="675055.8"/>
    <x v="7"/>
  </r>
  <r>
    <x v="2"/>
    <x v="145"/>
    <x v="9"/>
    <x v="1"/>
    <x v="2"/>
    <s v="11/14/2011"/>
    <n v="305000054"/>
    <s v="11/28/2011"/>
    <n v="5149"/>
    <n v="47.45"/>
    <n v="31.79"/>
    <x v="14104"/>
    <n v="163686.71"/>
    <n v="80633.34"/>
    <x v="4"/>
  </r>
  <r>
    <x v="1"/>
    <x v="62"/>
    <x v="10"/>
    <x v="1"/>
    <x v="3"/>
    <s v="10/17/2011"/>
    <n v="637178981"/>
    <s v="11/20/2011"/>
    <n v="4275"/>
    <n v="152.58000000000001"/>
    <n v="97.44"/>
    <x v="14105"/>
    <n v="416556"/>
    <n v="235723.5"/>
    <x v="4"/>
  </r>
  <r>
    <x v="0"/>
    <x v="122"/>
    <x v="6"/>
    <x v="0"/>
    <x v="2"/>
    <s v="1/20/2016"/>
    <n v="111943662"/>
    <s v="2/20/2016"/>
    <n v="5472"/>
    <n v="154.06"/>
    <n v="90.93"/>
    <x v="271"/>
    <n v="497568.96"/>
    <n v="345447.36"/>
    <x v="6"/>
  </r>
  <r>
    <x v="3"/>
    <x v="118"/>
    <x v="9"/>
    <x v="0"/>
    <x v="0"/>
    <s v="1/2/2017"/>
    <n v="104342925"/>
    <s v="1/3/2017"/>
    <n v="6245"/>
    <n v="47.45"/>
    <n v="31.79"/>
    <x v="14106"/>
    <n v="198528.55"/>
    <n v="97796.7"/>
    <x v="2"/>
  </r>
  <r>
    <x v="6"/>
    <x v="86"/>
    <x v="10"/>
    <x v="1"/>
    <x v="2"/>
    <s v="8/26/2015"/>
    <n v="709738099"/>
    <s v="8/31/2015"/>
    <n v="6130"/>
    <n v="152.58000000000001"/>
    <n v="97.44"/>
    <x v="3209"/>
    <n v="597307.19999999995"/>
    <n v="338008.2"/>
    <x v="0"/>
  </r>
  <r>
    <x v="1"/>
    <x v="161"/>
    <x v="2"/>
    <x v="0"/>
    <x v="1"/>
    <s v="4/4/2010"/>
    <n v="293803012"/>
    <s v="5/14/2010"/>
    <n v="1695"/>
    <n v="421.89"/>
    <n v="364.69"/>
    <x v="14107"/>
    <n v="618149.55000000005"/>
    <n v="96954"/>
    <x v="1"/>
  </r>
  <r>
    <x v="1"/>
    <x v="4"/>
    <x v="3"/>
    <x v="0"/>
    <x v="1"/>
    <s v="4/23/2015"/>
    <n v="442523992"/>
    <s v="5/7/2015"/>
    <n v="1538"/>
    <n v="205.7"/>
    <n v="117.11"/>
    <x v="14108"/>
    <n v="180115.18"/>
    <n v="136251.42000000001"/>
    <x v="0"/>
  </r>
  <r>
    <x v="1"/>
    <x v="2"/>
    <x v="11"/>
    <x v="0"/>
    <x v="0"/>
    <s v="4/11/2012"/>
    <n v="112199866"/>
    <s v="5/11/2012"/>
    <n v="1289"/>
    <n v="109.28"/>
    <n v="35.840000000000003"/>
    <x v="14109"/>
    <n v="46197.760000000002"/>
    <n v="94664.16"/>
    <x v="3"/>
  </r>
  <r>
    <x v="1"/>
    <x v="137"/>
    <x v="2"/>
    <x v="1"/>
    <x v="0"/>
    <s v="12/27/2013"/>
    <n v="579441964"/>
    <s v="2/13/2014"/>
    <n v="8609"/>
    <n v="421.89"/>
    <n v="364.69"/>
    <x v="14110"/>
    <n v="3139616.21"/>
    <n v="492434.8"/>
    <x v="7"/>
  </r>
  <r>
    <x v="1"/>
    <x v="109"/>
    <x v="6"/>
    <x v="1"/>
    <x v="0"/>
    <s v="5/29/2015"/>
    <n v="491174113"/>
    <s v="6/15/2015"/>
    <n v="8190"/>
    <n v="154.06"/>
    <n v="90.93"/>
    <x v="14111"/>
    <n v="744716.7"/>
    <n v="517034.7"/>
    <x v="0"/>
  </r>
  <r>
    <x v="1"/>
    <x v="45"/>
    <x v="4"/>
    <x v="0"/>
    <x v="1"/>
    <s v="7/21/2012"/>
    <n v="814632642"/>
    <s v="7/25/2012"/>
    <n v="6757"/>
    <n v="437.2"/>
    <n v="263.33"/>
    <x v="14112"/>
    <n v="1779320.81"/>
    <n v="1174839.5900000001"/>
    <x v="3"/>
  </r>
  <r>
    <x v="3"/>
    <x v="151"/>
    <x v="10"/>
    <x v="0"/>
    <x v="0"/>
    <s v="11/17/2013"/>
    <n v="787366378"/>
    <s v="11/26/2013"/>
    <n v="8063"/>
    <n v="152.58000000000001"/>
    <n v="97.44"/>
    <x v="14113"/>
    <n v="785658.72"/>
    <n v="444593.82"/>
    <x v="7"/>
  </r>
  <r>
    <x v="5"/>
    <x v="67"/>
    <x v="1"/>
    <x v="1"/>
    <x v="0"/>
    <s v="10/1/2013"/>
    <n v="167236649"/>
    <s v="11/19/2013"/>
    <n v="7896"/>
    <n v="255.28"/>
    <n v="159.41999999999999"/>
    <x v="14114"/>
    <n v="1258780.32"/>
    <n v="756910.56"/>
    <x v="7"/>
  </r>
  <r>
    <x v="1"/>
    <x v="35"/>
    <x v="2"/>
    <x v="1"/>
    <x v="3"/>
    <s v="5/22/2011"/>
    <n v="582417285"/>
    <s v="6/17/2011"/>
    <n v="9072"/>
    <n v="421.89"/>
    <n v="364.69"/>
    <x v="14115"/>
    <n v="3308467.68"/>
    <n v="518918.40000000002"/>
    <x v="4"/>
  </r>
  <r>
    <x v="1"/>
    <x v="124"/>
    <x v="11"/>
    <x v="0"/>
    <x v="3"/>
    <s v="8/26/2014"/>
    <n v="581394612"/>
    <s v="9/2/2014"/>
    <n v="6441"/>
    <n v="109.28"/>
    <n v="35.840000000000003"/>
    <x v="14116"/>
    <n v="230845.44"/>
    <n v="473027.04"/>
    <x v="5"/>
  </r>
  <r>
    <x v="0"/>
    <x v="48"/>
    <x v="7"/>
    <x v="1"/>
    <x v="2"/>
    <s v="7/12/2013"/>
    <n v="582967460"/>
    <s v="8/30/2013"/>
    <n v="1881"/>
    <n v="651.21"/>
    <n v="524.96"/>
    <x v="14117"/>
    <n v="987449.76"/>
    <n v="237476.25"/>
    <x v="7"/>
  </r>
  <r>
    <x v="0"/>
    <x v="165"/>
    <x v="11"/>
    <x v="1"/>
    <x v="1"/>
    <s v="3/23/2014"/>
    <n v="626247155"/>
    <s v="4/10/2014"/>
    <n v="9305"/>
    <n v="109.28"/>
    <n v="35.840000000000003"/>
    <x v="14118"/>
    <n v="333491.20000000001"/>
    <n v="683359.2"/>
    <x v="5"/>
  </r>
  <r>
    <x v="3"/>
    <x v="141"/>
    <x v="6"/>
    <x v="1"/>
    <x v="0"/>
    <s v="8/21/2012"/>
    <n v="820657527"/>
    <s v="9/12/2012"/>
    <n v="9654"/>
    <n v="154.06"/>
    <n v="90.93"/>
    <x v="14119"/>
    <n v="877838.22"/>
    <n v="609457.02"/>
    <x v="3"/>
  </r>
  <r>
    <x v="0"/>
    <x v="87"/>
    <x v="4"/>
    <x v="1"/>
    <x v="3"/>
    <s v="4/27/2013"/>
    <n v="895934903"/>
    <s v="5/29/2013"/>
    <n v="5902"/>
    <n v="437.2"/>
    <n v="263.33"/>
    <x v="14120"/>
    <n v="1554173.66"/>
    <n v="1026180.74"/>
    <x v="7"/>
  </r>
  <r>
    <x v="0"/>
    <x v="138"/>
    <x v="0"/>
    <x v="1"/>
    <x v="3"/>
    <s v="7/9/2010"/>
    <n v="652128112"/>
    <s v="7/13/2010"/>
    <n v="8055"/>
    <n v="668.27"/>
    <n v="502.54"/>
    <x v="14121"/>
    <n v="4047959.7"/>
    <n v="1334955.1499999999"/>
    <x v="1"/>
  </r>
  <r>
    <x v="5"/>
    <x v="102"/>
    <x v="9"/>
    <x v="0"/>
    <x v="1"/>
    <s v="9/12/2014"/>
    <n v="409598481"/>
    <s v="9/23/2014"/>
    <n v="8148"/>
    <n v="47.45"/>
    <n v="31.79"/>
    <x v="14122"/>
    <n v="259024.92"/>
    <n v="127597.68"/>
    <x v="5"/>
  </r>
  <r>
    <x v="2"/>
    <x v="145"/>
    <x v="9"/>
    <x v="0"/>
    <x v="0"/>
    <s v="11/15/2010"/>
    <n v="559019839"/>
    <s v="11/29/2010"/>
    <n v="5248"/>
    <n v="47.45"/>
    <n v="31.79"/>
    <x v="14123"/>
    <n v="166833.92000000001"/>
    <n v="82183.679999999993"/>
    <x v="1"/>
  </r>
  <r>
    <x v="0"/>
    <x v="135"/>
    <x v="8"/>
    <x v="0"/>
    <x v="3"/>
    <s v="6/4/2015"/>
    <n v="211378514"/>
    <s v="7/9/2015"/>
    <n v="455"/>
    <n v="81.73"/>
    <n v="56.67"/>
    <x v="14124"/>
    <n v="25784.85"/>
    <n v="11402.3"/>
    <x v="0"/>
  </r>
  <r>
    <x v="1"/>
    <x v="128"/>
    <x v="9"/>
    <x v="1"/>
    <x v="0"/>
    <s v="9/18/2011"/>
    <n v="347973334"/>
    <s v="10/23/2011"/>
    <n v="1897"/>
    <n v="47.45"/>
    <n v="31.79"/>
    <x v="14125"/>
    <n v="60305.63"/>
    <n v="29707.02"/>
    <x v="4"/>
  </r>
  <r>
    <x v="2"/>
    <x v="148"/>
    <x v="8"/>
    <x v="1"/>
    <x v="0"/>
    <s v="6/19/2014"/>
    <n v="670415627"/>
    <s v="7/28/2014"/>
    <n v="9737"/>
    <n v="81.73"/>
    <n v="56.67"/>
    <x v="14126"/>
    <n v="551795.79"/>
    <n v="244009.22"/>
    <x v="5"/>
  </r>
  <r>
    <x v="3"/>
    <x v="13"/>
    <x v="2"/>
    <x v="0"/>
    <x v="0"/>
    <s v="12/14/2012"/>
    <n v="950629222"/>
    <s v="12/24/2012"/>
    <n v="1167"/>
    <n v="421.89"/>
    <n v="364.69"/>
    <x v="14127"/>
    <n v="425593.23"/>
    <n v="66752.399999999994"/>
    <x v="3"/>
  </r>
  <r>
    <x v="2"/>
    <x v="76"/>
    <x v="4"/>
    <x v="0"/>
    <x v="1"/>
    <s v="9/4/2012"/>
    <n v="580850446"/>
    <s v="9/29/2012"/>
    <n v="5410"/>
    <n v="437.2"/>
    <n v="263.33"/>
    <x v="14128"/>
    <n v="1424615.3"/>
    <n v="940636.7"/>
    <x v="3"/>
  </r>
  <r>
    <x v="1"/>
    <x v="120"/>
    <x v="5"/>
    <x v="0"/>
    <x v="0"/>
    <s v="5/26/2016"/>
    <n v="823628127"/>
    <s v="7/13/2016"/>
    <n v="8721"/>
    <n v="9.33"/>
    <n v="6.92"/>
    <x v="14129"/>
    <n v="60349.32"/>
    <n v="21017.61"/>
    <x v="6"/>
  </r>
  <r>
    <x v="0"/>
    <x v="115"/>
    <x v="3"/>
    <x v="1"/>
    <x v="0"/>
    <s v="10/23/2012"/>
    <n v="761823594"/>
    <s v="10/29/2012"/>
    <n v="9386"/>
    <n v="205.7"/>
    <n v="117.11"/>
    <x v="14130"/>
    <n v="1099194.46"/>
    <n v="831505.74"/>
    <x v="3"/>
  </r>
  <r>
    <x v="3"/>
    <x v="141"/>
    <x v="6"/>
    <x v="1"/>
    <x v="3"/>
    <s v="8/8/2010"/>
    <n v="448610675"/>
    <s v="8/25/2010"/>
    <n v="2723"/>
    <n v="154.06"/>
    <n v="90.93"/>
    <x v="5906"/>
    <n v="247602.39"/>
    <n v="171902.99"/>
    <x v="1"/>
  </r>
  <r>
    <x v="0"/>
    <x v="150"/>
    <x v="4"/>
    <x v="0"/>
    <x v="0"/>
    <s v="12/11/2011"/>
    <n v="457475697"/>
    <s v="12/20/2011"/>
    <n v="6080"/>
    <n v="437.2"/>
    <n v="263.33"/>
    <x v="14131"/>
    <n v="1601046.4"/>
    <n v="1057129.6000000001"/>
    <x v="4"/>
  </r>
  <r>
    <x v="4"/>
    <x v="31"/>
    <x v="9"/>
    <x v="0"/>
    <x v="0"/>
    <s v="4/17/2016"/>
    <n v="532217490"/>
    <s v="4/17/2016"/>
    <n v="3837"/>
    <n v="47.45"/>
    <n v="31.79"/>
    <x v="14132"/>
    <n v="121978.23"/>
    <n v="60087.42"/>
    <x v="6"/>
  </r>
  <r>
    <x v="2"/>
    <x v="5"/>
    <x v="0"/>
    <x v="0"/>
    <x v="3"/>
    <s v="8/9/2016"/>
    <n v="936947381"/>
    <s v="9/1/2016"/>
    <n v="2406"/>
    <n v="668.27"/>
    <n v="502.54"/>
    <x v="14133"/>
    <n v="1209111.24"/>
    <n v="398746.38"/>
    <x v="6"/>
  </r>
  <r>
    <x v="1"/>
    <x v="167"/>
    <x v="0"/>
    <x v="0"/>
    <x v="0"/>
    <s v="9/3/2010"/>
    <n v="206089198"/>
    <s v="10/17/2010"/>
    <n v="5228"/>
    <n v="668.27"/>
    <n v="502.54"/>
    <x v="14134"/>
    <n v="2627279.12"/>
    <n v="866436.44"/>
    <x v="1"/>
  </r>
  <r>
    <x v="1"/>
    <x v="17"/>
    <x v="10"/>
    <x v="1"/>
    <x v="1"/>
    <s v="7/6/2012"/>
    <n v="994379270"/>
    <s v="8/22/2012"/>
    <n v="7778"/>
    <n v="152.58000000000001"/>
    <n v="97.44"/>
    <x v="14135"/>
    <n v="757888.32"/>
    <n v="428878.92"/>
    <x v="3"/>
  </r>
  <r>
    <x v="5"/>
    <x v="63"/>
    <x v="4"/>
    <x v="0"/>
    <x v="3"/>
    <s v="9/9/2010"/>
    <n v="626866424"/>
    <s v="9/11/2010"/>
    <n v="2560"/>
    <n v="437.2"/>
    <n v="263.33"/>
    <x v="14136"/>
    <n v="674124.80000000005"/>
    <n v="445107.20000000001"/>
    <x v="1"/>
  </r>
  <r>
    <x v="6"/>
    <x v="86"/>
    <x v="2"/>
    <x v="1"/>
    <x v="2"/>
    <s v="7/24/2017"/>
    <n v="548911988"/>
    <s v="9/8/2017"/>
    <n v="4110"/>
    <n v="421.89"/>
    <n v="364.69"/>
    <x v="14137"/>
    <n v="1498875.9"/>
    <n v="235092"/>
    <x v="2"/>
  </r>
  <r>
    <x v="1"/>
    <x v="74"/>
    <x v="0"/>
    <x v="0"/>
    <x v="2"/>
    <s v="6/19/2012"/>
    <n v="476189792"/>
    <s v="8/6/2012"/>
    <n v="3996"/>
    <n v="668.27"/>
    <n v="502.54"/>
    <x v="14138"/>
    <n v="2008149.84"/>
    <n v="662257.07999999996"/>
    <x v="3"/>
  </r>
  <r>
    <x v="4"/>
    <x v="53"/>
    <x v="6"/>
    <x v="1"/>
    <x v="2"/>
    <s v="9/4/2013"/>
    <n v="644686162"/>
    <s v="10/18/2013"/>
    <n v="5817"/>
    <n v="154.06"/>
    <n v="90.93"/>
    <x v="14139"/>
    <n v="528939.81000000006"/>
    <n v="367227.21"/>
    <x v="7"/>
  </r>
  <r>
    <x v="4"/>
    <x v="133"/>
    <x v="5"/>
    <x v="0"/>
    <x v="3"/>
    <s v="1/8/2014"/>
    <n v="460699927"/>
    <s v="1/18/2014"/>
    <n v="201"/>
    <n v="9.33"/>
    <n v="6.92"/>
    <x v="14140"/>
    <n v="1390.92"/>
    <n v="484.41"/>
    <x v="5"/>
  </r>
  <r>
    <x v="4"/>
    <x v="92"/>
    <x v="11"/>
    <x v="1"/>
    <x v="0"/>
    <s v="12/20/2014"/>
    <n v="750842416"/>
    <s v="1/21/2015"/>
    <n v="9811"/>
    <n v="109.28"/>
    <n v="35.840000000000003"/>
    <x v="4701"/>
    <n v="351626.23999999999"/>
    <n v="720519.84"/>
    <x v="5"/>
  </r>
  <r>
    <x v="1"/>
    <x v="1"/>
    <x v="8"/>
    <x v="0"/>
    <x v="3"/>
    <s v="4/7/2015"/>
    <n v="612037456"/>
    <s v="5/13/2015"/>
    <n v="4339"/>
    <n v="81.73"/>
    <n v="56.67"/>
    <x v="14141"/>
    <n v="245891.13"/>
    <n v="108735.34"/>
    <x v="0"/>
  </r>
  <r>
    <x v="1"/>
    <x v="93"/>
    <x v="1"/>
    <x v="1"/>
    <x v="3"/>
    <s v="9/21/2014"/>
    <n v="561521375"/>
    <s v="9/30/2014"/>
    <n v="5508"/>
    <n v="255.28"/>
    <n v="159.41999999999999"/>
    <x v="14142"/>
    <n v="878085.36"/>
    <n v="527996.88"/>
    <x v="5"/>
  </r>
  <r>
    <x v="5"/>
    <x v="38"/>
    <x v="6"/>
    <x v="1"/>
    <x v="1"/>
    <s v="6/6/2010"/>
    <n v="286843001"/>
    <s v="7/7/2010"/>
    <n v="2073"/>
    <n v="154.06"/>
    <n v="90.93"/>
    <x v="3441"/>
    <n v="188497.89"/>
    <n v="130868.49"/>
    <x v="1"/>
  </r>
  <r>
    <x v="4"/>
    <x v="40"/>
    <x v="11"/>
    <x v="0"/>
    <x v="2"/>
    <s v="9/10/2015"/>
    <n v="895863664"/>
    <s v="10/21/2015"/>
    <n v="4821"/>
    <n v="109.28"/>
    <n v="35.840000000000003"/>
    <x v="14143"/>
    <n v="172784.64000000001"/>
    <n v="354054.24"/>
    <x v="0"/>
  </r>
  <r>
    <x v="0"/>
    <x v="90"/>
    <x v="0"/>
    <x v="1"/>
    <x v="2"/>
    <s v="10/15/2010"/>
    <n v="866757190"/>
    <s v="10/31/2010"/>
    <n v="1569"/>
    <n v="668.27"/>
    <n v="502.54"/>
    <x v="734"/>
    <n v="788485.26"/>
    <n v="260030.37"/>
    <x v="1"/>
  </r>
  <r>
    <x v="4"/>
    <x v="139"/>
    <x v="10"/>
    <x v="0"/>
    <x v="3"/>
    <s v="12/10/2014"/>
    <n v="998009908"/>
    <s v="12/11/2014"/>
    <n v="2165"/>
    <n v="152.58000000000001"/>
    <n v="97.44"/>
    <x v="14144"/>
    <n v="210957.6"/>
    <n v="119378.1"/>
    <x v="5"/>
  </r>
  <r>
    <x v="1"/>
    <x v="105"/>
    <x v="8"/>
    <x v="1"/>
    <x v="2"/>
    <s v="5/10/2014"/>
    <n v="358420646"/>
    <s v="6/3/2014"/>
    <n v="3489"/>
    <n v="81.73"/>
    <n v="56.67"/>
    <x v="14145"/>
    <n v="197721.63"/>
    <n v="87434.34"/>
    <x v="5"/>
  </r>
  <r>
    <x v="2"/>
    <x v="58"/>
    <x v="0"/>
    <x v="1"/>
    <x v="1"/>
    <s v="6/12/2011"/>
    <n v="337100732"/>
    <s v="7/11/2011"/>
    <n v="4453"/>
    <n v="668.27"/>
    <n v="502.54"/>
    <x v="6962"/>
    <n v="2237810.62"/>
    <n v="737995.69"/>
    <x v="4"/>
  </r>
  <r>
    <x v="2"/>
    <x v="58"/>
    <x v="1"/>
    <x v="0"/>
    <x v="3"/>
    <s v="6/22/2013"/>
    <n v="593473994"/>
    <s v="8/10/2013"/>
    <n v="998"/>
    <n v="255.28"/>
    <n v="159.41999999999999"/>
    <x v="14146"/>
    <n v="159101.16"/>
    <n v="95668.28"/>
    <x v="7"/>
  </r>
  <r>
    <x v="3"/>
    <x v="182"/>
    <x v="6"/>
    <x v="0"/>
    <x v="2"/>
    <s v="8/17/2013"/>
    <n v="407276761"/>
    <s v="9/12/2013"/>
    <n v="1099"/>
    <n v="154.06"/>
    <n v="90.93"/>
    <x v="3309"/>
    <n v="99932.07"/>
    <n v="69379.87"/>
    <x v="7"/>
  </r>
  <r>
    <x v="4"/>
    <x v="24"/>
    <x v="6"/>
    <x v="0"/>
    <x v="3"/>
    <s v="7/7/2017"/>
    <n v="928557860"/>
    <s v="8/23/2017"/>
    <n v="9760"/>
    <n v="154.06"/>
    <n v="90.93"/>
    <x v="14147"/>
    <n v="887476.8"/>
    <n v="616148.80000000005"/>
    <x v="2"/>
  </r>
  <r>
    <x v="1"/>
    <x v="82"/>
    <x v="0"/>
    <x v="1"/>
    <x v="3"/>
    <s v="8/31/2016"/>
    <n v="227678620"/>
    <s v="9/5/2016"/>
    <n v="4018"/>
    <n v="668.27"/>
    <n v="502.54"/>
    <x v="5352"/>
    <n v="2019205.72"/>
    <n v="665903.14"/>
    <x v="6"/>
  </r>
  <r>
    <x v="4"/>
    <x v="149"/>
    <x v="9"/>
    <x v="1"/>
    <x v="2"/>
    <s v="1/13/2015"/>
    <n v="945312869"/>
    <s v="2/20/2015"/>
    <n v="7940"/>
    <n v="47.45"/>
    <n v="31.79"/>
    <x v="14148"/>
    <n v="252412.6"/>
    <n v="124340.4"/>
    <x v="0"/>
  </r>
  <r>
    <x v="0"/>
    <x v="44"/>
    <x v="2"/>
    <x v="0"/>
    <x v="0"/>
    <s v="1/24/2010"/>
    <n v="842446935"/>
    <s v="3/8/2010"/>
    <n v="7624"/>
    <n v="421.89"/>
    <n v="364.69"/>
    <x v="14149"/>
    <n v="2780396.56"/>
    <n v="436092.8"/>
    <x v="1"/>
  </r>
  <r>
    <x v="0"/>
    <x v="6"/>
    <x v="11"/>
    <x v="1"/>
    <x v="0"/>
    <s v="8/16/2011"/>
    <n v="450379645"/>
    <s v="8/21/2011"/>
    <n v="6200"/>
    <n v="109.28"/>
    <n v="35.840000000000003"/>
    <x v="14150"/>
    <n v="222208"/>
    <n v="455328"/>
    <x v="4"/>
  </r>
  <r>
    <x v="0"/>
    <x v="87"/>
    <x v="3"/>
    <x v="0"/>
    <x v="3"/>
    <s v="7/3/2015"/>
    <n v="820722329"/>
    <s v="7/30/2015"/>
    <n v="8830"/>
    <n v="205.7"/>
    <n v="117.11"/>
    <x v="14151"/>
    <n v="1034081.3"/>
    <n v="782249.7"/>
    <x v="0"/>
  </r>
  <r>
    <x v="0"/>
    <x v="64"/>
    <x v="0"/>
    <x v="0"/>
    <x v="3"/>
    <s v="10/7/2014"/>
    <n v="375398814"/>
    <s v="11/20/2014"/>
    <n v="7706"/>
    <n v="668.27"/>
    <n v="502.54"/>
    <x v="14152"/>
    <n v="3872573.24"/>
    <n v="1277115.3799999999"/>
    <x v="5"/>
  </r>
  <r>
    <x v="5"/>
    <x v="63"/>
    <x v="8"/>
    <x v="1"/>
    <x v="3"/>
    <s v="2/13/2011"/>
    <n v="756645429"/>
    <s v="2/21/2011"/>
    <n v="7052"/>
    <n v="81.73"/>
    <n v="56.67"/>
    <x v="14153"/>
    <n v="399636.84"/>
    <n v="176723.12"/>
    <x v="4"/>
  </r>
  <r>
    <x v="3"/>
    <x v="151"/>
    <x v="3"/>
    <x v="1"/>
    <x v="0"/>
    <s v="2/12/2011"/>
    <n v="977011001"/>
    <s v="2/22/2011"/>
    <n v="8121"/>
    <n v="205.7"/>
    <n v="117.11"/>
    <x v="14154"/>
    <n v="951050.31"/>
    <n v="719439.39"/>
    <x v="4"/>
  </r>
  <r>
    <x v="0"/>
    <x v="150"/>
    <x v="1"/>
    <x v="0"/>
    <x v="0"/>
    <s v="10/24/2014"/>
    <n v="569356858"/>
    <s v="10/25/2014"/>
    <n v="4202"/>
    <n v="255.28"/>
    <n v="159.41999999999999"/>
    <x v="14155"/>
    <n v="669882.84"/>
    <n v="402803.72"/>
    <x v="5"/>
  </r>
  <r>
    <x v="3"/>
    <x v="15"/>
    <x v="6"/>
    <x v="0"/>
    <x v="2"/>
    <s v="12/14/2011"/>
    <n v="936856830"/>
    <s v="1/7/2012"/>
    <n v="5610"/>
    <n v="154.06"/>
    <n v="90.93"/>
    <x v="14156"/>
    <n v="510117.3"/>
    <n v="354159.3"/>
    <x v="4"/>
  </r>
  <r>
    <x v="0"/>
    <x v="81"/>
    <x v="9"/>
    <x v="1"/>
    <x v="0"/>
    <s v="1/30/2016"/>
    <n v="402997243"/>
    <s v="3/2/2016"/>
    <n v="4695"/>
    <n v="47.45"/>
    <n v="31.79"/>
    <x v="14157"/>
    <n v="149254.04999999999"/>
    <n v="73523.7"/>
    <x v="6"/>
  </r>
  <r>
    <x v="1"/>
    <x v="45"/>
    <x v="2"/>
    <x v="1"/>
    <x v="1"/>
    <s v="4/16/2015"/>
    <n v="961576926"/>
    <s v="5/4/2015"/>
    <n v="836"/>
    <n v="421.89"/>
    <n v="364.69"/>
    <x v="3783"/>
    <n v="304880.84000000003"/>
    <n v="47819.199999999997"/>
    <x v="0"/>
  </r>
  <r>
    <x v="0"/>
    <x v="68"/>
    <x v="11"/>
    <x v="0"/>
    <x v="0"/>
    <s v="11/20/2013"/>
    <n v="626707208"/>
    <s v="12/28/2013"/>
    <n v="5444"/>
    <n v="109.28"/>
    <n v="35.840000000000003"/>
    <x v="14158"/>
    <n v="195112.95999999999"/>
    <n v="399807.36"/>
    <x v="7"/>
  </r>
  <r>
    <x v="5"/>
    <x v="71"/>
    <x v="6"/>
    <x v="1"/>
    <x v="3"/>
    <s v="6/17/2013"/>
    <n v="182811915"/>
    <s v="7/23/2013"/>
    <n v="6963"/>
    <n v="154.06"/>
    <n v="90.93"/>
    <x v="14159"/>
    <n v="633145.59"/>
    <n v="439574.19"/>
    <x v="7"/>
  </r>
  <r>
    <x v="0"/>
    <x v="164"/>
    <x v="8"/>
    <x v="0"/>
    <x v="3"/>
    <s v="8/30/2016"/>
    <n v="934627377"/>
    <s v="9/19/2016"/>
    <n v="5865"/>
    <n v="81.73"/>
    <n v="56.67"/>
    <x v="14160"/>
    <n v="332369.55"/>
    <n v="146976.9"/>
    <x v="6"/>
  </r>
  <r>
    <x v="0"/>
    <x v="122"/>
    <x v="5"/>
    <x v="0"/>
    <x v="0"/>
    <s v="11/7/2015"/>
    <n v="657202422"/>
    <s v="12/13/2015"/>
    <n v="9656"/>
    <n v="9.33"/>
    <n v="6.92"/>
    <x v="2560"/>
    <n v="66819.520000000004"/>
    <n v="23270.959999999999"/>
    <x v="0"/>
  </r>
  <r>
    <x v="1"/>
    <x v="62"/>
    <x v="7"/>
    <x v="0"/>
    <x v="3"/>
    <s v="1/7/2012"/>
    <n v="345898377"/>
    <s v="2/19/2012"/>
    <n v="7871"/>
    <n v="651.21"/>
    <n v="524.96"/>
    <x v="14161"/>
    <n v="4131960.16"/>
    <n v="993713.75"/>
    <x v="3"/>
  </r>
  <r>
    <x v="0"/>
    <x v="34"/>
    <x v="0"/>
    <x v="1"/>
    <x v="3"/>
    <s v="1/3/2011"/>
    <n v="166389071"/>
    <s v="2/9/2011"/>
    <n v="7079"/>
    <n v="668.27"/>
    <n v="502.54"/>
    <x v="14162"/>
    <n v="3557480.66"/>
    <n v="1173202.67"/>
    <x v="4"/>
  </r>
  <r>
    <x v="4"/>
    <x v="112"/>
    <x v="9"/>
    <x v="1"/>
    <x v="0"/>
    <s v="2/29/2012"/>
    <n v="804660832"/>
    <s v="3/31/2012"/>
    <n v="5877"/>
    <n v="47.45"/>
    <n v="31.79"/>
    <x v="14163"/>
    <n v="186829.83"/>
    <n v="92033.82"/>
    <x v="3"/>
  </r>
  <r>
    <x v="5"/>
    <x v="101"/>
    <x v="2"/>
    <x v="0"/>
    <x v="1"/>
    <s v="2/5/2012"/>
    <n v="317012488"/>
    <s v="2/27/2012"/>
    <n v="9895"/>
    <n v="421.89"/>
    <n v="364.69"/>
    <x v="5786"/>
    <n v="3608607.55"/>
    <n v="565994"/>
    <x v="3"/>
  </r>
  <r>
    <x v="4"/>
    <x v="133"/>
    <x v="7"/>
    <x v="1"/>
    <x v="3"/>
    <s v="1/24/2016"/>
    <n v="880055367"/>
    <s v="2/17/2016"/>
    <n v="6795"/>
    <n v="651.21"/>
    <n v="524.96"/>
    <x v="14164"/>
    <n v="3567103.2"/>
    <n v="857868.75"/>
    <x v="6"/>
  </r>
  <r>
    <x v="0"/>
    <x v="34"/>
    <x v="0"/>
    <x v="1"/>
    <x v="0"/>
    <s v="6/16/2011"/>
    <n v="240713298"/>
    <s v="7/22/2011"/>
    <n v="1269"/>
    <n v="668.27"/>
    <n v="502.54"/>
    <x v="14165"/>
    <n v="637723.26"/>
    <n v="210311.37"/>
    <x v="4"/>
  </r>
  <r>
    <x v="1"/>
    <x v="82"/>
    <x v="3"/>
    <x v="1"/>
    <x v="2"/>
    <s v="1/4/2017"/>
    <n v="266222608"/>
    <s v="1/26/2017"/>
    <n v="40"/>
    <n v="205.7"/>
    <n v="117.11"/>
    <x v="14166"/>
    <n v="4684.3999999999996"/>
    <n v="3543.6"/>
    <x v="2"/>
  </r>
  <r>
    <x v="2"/>
    <x v="162"/>
    <x v="8"/>
    <x v="0"/>
    <x v="2"/>
    <s v="11/20/2010"/>
    <n v="194132125"/>
    <s v="12/25/2010"/>
    <n v="6865"/>
    <n v="81.73"/>
    <n v="56.67"/>
    <x v="14167"/>
    <n v="389039.55"/>
    <n v="172036.9"/>
    <x v="1"/>
  </r>
  <r>
    <x v="2"/>
    <x v="156"/>
    <x v="10"/>
    <x v="0"/>
    <x v="1"/>
    <s v="3/5/2010"/>
    <n v="682303178"/>
    <s v="4/14/2010"/>
    <n v="7527"/>
    <n v="152.58000000000001"/>
    <n v="97.44"/>
    <x v="14168"/>
    <n v="733430.88"/>
    <n v="415038.78"/>
    <x v="1"/>
  </r>
  <r>
    <x v="1"/>
    <x v="1"/>
    <x v="8"/>
    <x v="1"/>
    <x v="0"/>
    <s v="2/3/2014"/>
    <n v="658909595"/>
    <s v="3/15/2014"/>
    <n v="4846"/>
    <n v="81.73"/>
    <n v="56.67"/>
    <x v="14169"/>
    <n v="274622.82"/>
    <n v="121440.76"/>
    <x v="5"/>
  </r>
  <r>
    <x v="1"/>
    <x v="35"/>
    <x v="5"/>
    <x v="1"/>
    <x v="1"/>
    <s v="5/9/2015"/>
    <n v="472437703"/>
    <s v="5/10/2015"/>
    <n v="3670"/>
    <n v="9.33"/>
    <n v="6.92"/>
    <x v="14170"/>
    <n v="25396.400000000001"/>
    <n v="8844.7000000000007"/>
    <x v="0"/>
  </r>
  <r>
    <x v="1"/>
    <x v="45"/>
    <x v="8"/>
    <x v="0"/>
    <x v="2"/>
    <s v="7/8/2011"/>
    <n v="541686332"/>
    <s v="8/9/2011"/>
    <n v="5878"/>
    <n v="81.73"/>
    <n v="56.67"/>
    <x v="14171"/>
    <n v="333106.26"/>
    <n v="147302.68"/>
    <x v="4"/>
  </r>
  <r>
    <x v="3"/>
    <x v="14"/>
    <x v="10"/>
    <x v="0"/>
    <x v="1"/>
    <s v="5/10/2016"/>
    <n v="905766808"/>
    <s v="6/27/2016"/>
    <n v="5382"/>
    <n v="152.58000000000001"/>
    <n v="97.44"/>
    <x v="14172"/>
    <n v="524422.07999999996"/>
    <n v="296763.48"/>
    <x v="6"/>
  </r>
  <r>
    <x v="3"/>
    <x v="107"/>
    <x v="2"/>
    <x v="0"/>
    <x v="0"/>
    <s v="8/22/2010"/>
    <n v="774102962"/>
    <s v="8/28/2010"/>
    <n v="3123"/>
    <n v="421.89"/>
    <n v="364.69"/>
    <x v="14173"/>
    <n v="1138926.8700000001"/>
    <n v="178635.6"/>
    <x v="1"/>
  </r>
  <r>
    <x v="1"/>
    <x v="35"/>
    <x v="11"/>
    <x v="0"/>
    <x v="2"/>
    <s v="1/19/2014"/>
    <n v="776431119"/>
    <s v="2/16/2014"/>
    <n v="2077"/>
    <n v="109.28"/>
    <n v="35.840000000000003"/>
    <x v="14174"/>
    <n v="74439.679999999993"/>
    <n v="152534.88"/>
    <x v="5"/>
  </r>
  <r>
    <x v="0"/>
    <x v="87"/>
    <x v="10"/>
    <x v="0"/>
    <x v="2"/>
    <s v="4/8/2013"/>
    <n v="712800109"/>
    <s v="4/28/2013"/>
    <n v="2247"/>
    <n v="152.58000000000001"/>
    <n v="97.44"/>
    <x v="14175"/>
    <n v="218947.68"/>
    <n v="123899.58"/>
    <x v="7"/>
  </r>
  <r>
    <x v="1"/>
    <x v="45"/>
    <x v="10"/>
    <x v="0"/>
    <x v="2"/>
    <s v="3/8/2011"/>
    <n v="903571259"/>
    <s v="3/14/2011"/>
    <n v="5670"/>
    <n v="152.58000000000001"/>
    <n v="97.44"/>
    <x v="14176"/>
    <n v="552484.80000000005"/>
    <n v="312643.8"/>
    <x v="4"/>
  </r>
  <r>
    <x v="6"/>
    <x v="86"/>
    <x v="10"/>
    <x v="1"/>
    <x v="3"/>
    <s v="7/13/2015"/>
    <n v="839418399"/>
    <s v="8/26/2015"/>
    <n v="1413"/>
    <n v="152.58000000000001"/>
    <n v="97.44"/>
    <x v="14177"/>
    <n v="137682.72"/>
    <n v="77912.820000000007"/>
    <x v="0"/>
  </r>
  <r>
    <x v="0"/>
    <x v="6"/>
    <x v="0"/>
    <x v="1"/>
    <x v="0"/>
    <s v="5/24/2012"/>
    <n v="531327855"/>
    <s v="6/1/2012"/>
    <n v="574"/>
    <n v="668.27"/>
    <n v="502.54"/>
    <x v="14178"/>
    <n v="288457.96000000002"/>
    <n v="95129.02"/>
    <x v="3"/>
  </r>
  <r>
    <x v="3"/>
    <x v="69"/>
    <x v="2"/>
    <x v="1"/>
    <x v="1"/>
    <s v="6/10/2015"/>
    <n v="960598456"/>
    <s v="6/19/2015"/>
    <n v="1285"/>
    <n v="421.89"/>
    <n v="364.69"/>
    <x v="14179"/>
    <n v="468626.65"/>
    <n v="73502"/>
    <x v="0"/>
  </r>
  <r>
    <x v="2"/>
    <x v="95"/>
    <x v="10"/>
    <x v="0"/>
    <x v="3"/>
    <s v="8/28/2016"/>
    <n v="928841531"/>
    <s v="9/19/2016"/>
    <n v="3705"/>
    <n v="152.58000000000001"/>
    <n v="97.44"/>
    <x v="14180"/>
    <n v="361015.2"/>
    <n v="204293.7"/>
    <x v="6"/>
  </r>
  <r>
    <x v="0"/>
    <x v="98"/>
    <x v="8"/>
    <x v="0"/>
    <x v="1"/>
    <s v="11/27/2012"/>
    <n v="207980906"/>
    <s v="12/7/2012"/>
    <n v="5027"/>
    <n v="81.73"/>
    <n v="56.67"/>
    <x v="14181"/>
    <n v="284880.09000000003"/>
    <n v="125976.62"/>
    <x v="3"/>
  </r>
  <r>
    <x v="4"/>
    <x v="149"/>
    <x v="6"/>
    <x v="1"/>
    <x v="1"/>
    <s v="4/2/2017"/>
    <n v="890252912"/>
    <s v="5/22/2017"/>
    <n v="4475"/>
    <n v="154.06"/>
    <n v="90.93"/>
    <x v="14182"/>
    <n v="406911.75"/>
    <n v="282506.75"/>
    <x v="2"/>
  </r>
  <r>
    <x v="1"/>
    <x v="33"/>
    <x v="11"/>
    <x v="0"/>
    <x v="0"/>
    <s v="4/25/2017"/>
    <n v="638206374"/>
    <s v="4/30/2017"/>
    <n v="8303"/>
    <n v="109.28"/>
    <n v="35.840000000000003"/>
    <x v="14183"/>
    <n v="297579.52000000002"/>
    <n v="609772.31999999995"/>
    <x v="2"/>
  </r>
  <r>
    <x v="4"/>
    <x v="180"/>
    <x v="4"/>
    <x v="1"/>
    <x v="2"/>
    <s v="12/5/2016"/>
    <n v="334702622"/>
    <s v="12/9/2016"/>
    <n v="4799"/>
    <n v="437.2"/>
    <n v="263.33"/>
    <x v="14184"/>
    <n v="1263720.67"/>
    <n v="834402.13"/>
    <x v="6"/>
  </r>
  <r>
    <x v="1"/>
    <x v="32"/>
    <x v="4"/>
    <x v="0"/>
    <x v="0"/>
    <s v="3/17/2017"/>
    <n v="932915484"/>
    <s v="3/30/2017"/>
    <n v="9278"/>
    <n v="437.2"/>
    <n v="263.33"/>
    <x v="14185"/>
    <n v="2443175.7400000002"/>
    <n v="1613165.86"/>
    <x v="2"/>
  </r>
  <r>
    <x v="4"/>
    <x v="92"/>
    <x v="9"/>
    <x v="1"/>
    <x v="1"/>
    <s v="10/5/2012"/>
    <n v="306331288"/>
    <s v="10/16/2012"/>
    <n v="9090"/>
    <n v="47.45"/>
    <n v="31.79"/>
    <x v="14186"/>
    <n v="288971.09999999998"/>
    <n v="142349.4"/>
    <x v="3"/>
  </r>
  <r>
    <x v="6"/>
    <x v="86"/>
    <x v="9"/>
    <x v="0"/>
    <x v="2"/>
    <s v="8/12/2010"/>
    <n v="898748862"/>
    <s v="8/28/2010"/>
    <n v="8615"/>
    <n v="47.45"/>
    <n v="31.79"/>
    <x v="14187"/>
    <n v="273870.84999999998"/>
    <n v="134910.9"/>
    <x v="1"/>
  </r>
  <r>
    <x v="1"/>
    <x v="137"/>
    <x v="3"/>
    <x v="0"/>
    <x v="1"/>
    <s v="4/15/2011"/>
    <n v="274279534"/>
    <s v="4/24/2011"/>
    <n v="4264"/>
    <n v="205.7"/>
    <n v="117.11"/>
    <x v="5054"/>
    <n v="499357.04"/>
    <n v="377747.76"/>
    <x v="4"/>
  </r>
  <r>
    <x v="0"/>
    <x v="104"/>
    <x v="0"/>
    <x v="1"/>
    <x v="1"/>
    <s v="7/30/2012"/>
    <n v="567347133"/>
    <s v="8/9/2012"/>
    <n v="9479"/>
    <n v="668.27"/>
    <n v="502.54"/>
    <x v="14188"/>
    <n v="4763576.66"/>
    <n v="1570954.67"/>
    <x v="3"/>
  </r>
  <r>
    <x v="2"/>
    <x v="158"/>
    <x v="0"/>
    <x v="0"/>
    <x v="1"/>
    <s v="5/12/2013"/>
    <n v="832687985"/>
    <s v="5/12/2013"/>
    <n v="9734"/>
    <n v="668.27"/>
    <n v="502.54"/>
    <x v="13534"/>
    <n v="4891724.3600000003"/>
    <n v="1613215.82"/>
    <x v="7"/>
  </r>
  <r>
    <x v="2"/>
    <x v="170"/>
    <x v="3"/>
    <x v="0"/>
    <x v="0"/>
    <s v="5/5/2017"/>
    <n v="195350921"/>
    <s v="5/5/2017"/>
    <n v="7533"/>
    <n v="205.7"/>
    <n v="117.11"/>
    <x v="14189"/>
    <n v="882189.63"/>
    <n v="667348.47"/>
    <x v="2"/>
  </r>
  <r>
    <x v="0"/>
    <x v="110"/>
    <x v="11"/>
    <x v="0"/>
    <x v="0"/>
    <s v="3/1/2014"/>
    <n v="100697267"/>
    <s v="4/17/2014"/>
    <n v="7414"/>
    <n v="109.28"/>
    <n v="35.840000000000003"/>
    <x v="14190"/>
    <n v="265717.76000000001"/>
    <n v="544484.16"/>
    <x v="5"/>
  </r>
  <r>
    <x v="3"/>
    <x v="13"/>
    <x v="7"/>
    <x v="0"/>
    <x v="3"/>
    <s v="6/15/2013"/>
    <n v="264400851"/>
    <s v="6/24/2013"/>
    <n v="942"/>
    <n v="651.21"/>
    <n v="524.96"/>
    <x v="14191"/>
    <n v="494512.32"/>
    <n v="118927.5"/>
    <x v="7"/>
  </r>
  <r>
    <x v="1"/>
    <x v="96"/>
    <x v="11"/>
    <x v="0"/>
    <x v="0"/>
    <s v="10/7/2010"/>
    <n v="922448003"/>
    <s v="10/31/2010"/>
    <n v="1718"/>
    <n v="109.28"/>
    <n v="35.840000000000003"/>
    <x v="14192"/>
    <n v="61573.120000000003"/>
    <n v="126169.92"/>
    <x v="1"/>
  </r>
  <r>
    <x v="4"/>
    <x v="112"/>
    <x v="8"/>
    <x v="0"/>
    <x v="1"/>
    <s v="1/28/2014"/>
    <n v="581137549"/>
    <s v="2/13/2014"/>
    <n v="370"/>
    <n v="81.73"/>
    <n v="56.67"/>
    <x v="14193"/>
    <n v="20967.900000000001"/>
    <n v="9272.2000000000007"/>
    <x v="5"/>
  </r>
  <r>
    <x v="1"/>
    <x v="157"/>
    <x v="6"/>
    <x v="0"/>
    <x v="0"/>
    <s v="4/12/2017"/>
    <n v="967080819"/>
    <s v="5/4/2017"/>
    <n v="9560"/>
    <n v="154.06"/>
    <n v="90.93"/>
    <x v="14194"/>
    <n v="869290.8"/>
    <n v="603522.80000000005"/>
    <x v="2"/>
  </r>
  <r>
    <x v="3"/>
    <x v="141"/>
    <x v="2"/>
    <x v="1"/>
    <x v="2"/>
    <s v="7/20/2011"/>
    <n v="277201640"/>
    <s v="8/7/2011"/>
    <n v="8980"/>
    <n v="421.89"/>
    <n v="364.69"/>
    <x v="14195"/>
    <n v="3274916.2"/>
    <n v="513656"/>
    <x v="4"/>
  </r>
  <r>
    <x v="0"/>
    <x v="47"/>
    <x v="2"/>
    <x v="0"/>
    <x v="1"/>
    <s v="11/4/2011"/>
    <n v="828736340"/>
    <s v="12/16/2011"/>
    <n v="354"/>
    <n v="421.89"/>
    <n v="364.69"/>
    <x v="14196"/>
    <n v="129100.26"/>
    <n v="20248.8"/>
    <x v="4"/>
  </r>
  <r>
    <x v="1"/>
    <x v="143"/>
    <x v="0"/>
    <x v="0"/>
    <x v="3"/>
    <s v="4/2/2015"/>
    <n v="509233748"/>
    <s v="4/23/2015"/>
    <n v="2437"/>
    <n v="668.27"/>
    <n v="502.54"/>
    <x v="14197"/>
    <n v="1224689.98"/>
    <n v="403884.01"/>
    <x v="0"/>
  </r>
  <r>
    <x v="1"/>
    <x v="96"/>
    <x v="4"/>
    <x v="0"/>
    <x v="1"/>
    <s v="5/8/2012"/>
    <n v="426555192"/>
    <s v="6/23/2012"/>
    <n v="6015"/>
    <n v="437.2"/>
    <n v="263.33"/>
    <x v="7085"/>
    <n v="1583929.95"/>
    <n v="1045828.05"/>
    <x v="3"/>
  </r>
  <r>
    <x v="3"/>
    <x v="171"/>
    <x v="5"/>
    <x v="0"/>
    <x v="1"/>
    <s v="9/23/2013"/>
    <n v="858874499"/>
    <s v="11/7/2013"/>
    <n v="8905"/>
    <n v="9.33"/>
    <n v="6.92"/>
    <x v="14198"/>
    <n v="61622.6"/>
    <n v="21461.05"/>
    <x v="7"/>
  </r>
  <r>
    <x v="3"/>
    <x v="152"/>
    <x v="1"/>
    <x v="1"/>
    <x v="3"/>
    <s v="11/18/2015"/>
    <n v="804677999"/>
    <s v="11/27/2015"/>
    <n v="956"/>
    <n v="255.28"/>
    <n v="159.41999999999999"/>
    <x v="8977"/>
    <n v="152405.51999999999"/>
    <n v="91642.16"/>
    <x v="0"/>
  </r>
  <r>
    <x v="0"/>
    <x v="129"/>
    <x v="7"/>
    <x v="0"/>
    <x v="2"/>
    <s v="7/30/2012"/>
    <n v="232764518"/>
    <s v="8/20/2012"/>
    <n v="9048"/>
    <n v="651.21"/>
    <n v="524.96"/>
    <x v="516"/>
    <n v="4749838.08"/>
    <n v="1142310"/>
    <x v="3"/>
  </r>
  <r>
    <x v="3"/>
    <x v="21"/>
    <x v="6"/>
    <x v="1"/>
    <x v="2"/>
    <s v="10/25/2013"/>
    <n v="532245385"/>
    <s v="11/17/2013"/>
    <n v="2092"/>
    <n v="154.06"/>
    <n v="90.93"/>
    <x v="14199"/>
    <n v="190225.56"/>
    <n v="132067.96"/>
    <x v="7"/>
  </r>
  <r>
    <x v="4"/>
    <x v="59"/>
    <x v="10"/>
    <x v="1"/>
    <x v="0"/>
    <s v="9/17/2011"/>
    <n v="462544429"/>
    <s v="11/3/2011"/>
    <n v="6030"/>
    <n v="152.58000000000001"/>
    <n v="97.44"/>
    <x v="14200"/>
    <n v="587563.19999999995"/>
    <n v="332494.2"/>
    <x v="4"/>
  </r>
  <r>
    <x v="1"/>
    <x v="93"/>
    <x v="2"/>
    <x v="1"/>
    <x v="1"/>
    <s v="8/5/2014"/>
    <n v="203397977"/>
    <s v="9/11/2014"/>
    <n v="8836"/>
    <n v="421.89"/>
    <n v="364.69"/>
    <x v="14201"/>
    <n v="3222400.84"/>
    <n v="505419.2"/>
    <x v="5"/>
  </r>
  <r>
    <x v="2"/>
    <x v="73"/>
    <x v="3"/>
    <x v="0"/>
    <x v="1"/>
    <s v="12/4/2012"/>
    <n v="904854857"/>
    <s v="12/31/2012"/>
    <n v="5515"/>
    <n v="205.7"/>
    <n v="117.11"/>
    <x v="14202"/>
    <n v="645861.65"/>
    <n v="488573.85"/>
    <x v="3"/>
  </r>
  <r>
    <x v="1"/>
    <x v="33"/>
    <x v="4"/>
    <x v="0"/>
    <x v="1"/>
    <s v="5/22/2013"/>
    <n v="637276399"/>
    <s v="6/4/2013"/>
    <n v="3103"/>
    <n v="437.2"/>
    <n v="263.33"/>
    <x v="7399"/>
    <n v="817112.99"/>
    <n v="539518.61"/>
    <x v="7"/>
  </r>
  <r>
    <x v="0"/>
    <x v="8"/>
    <x v="2"/>
    <x v="0"/>
    <x v="3"/>
    <s v="5/9/2012"/>
    <n v="241336429"/>
    <s v="6/10/2012"/>
    <n v="5667"/>
    <n v="421.89"/>
    <n v="364.69"/>
    <x v="14203"/>
    <n v="2066698.23"/>
    <n v="324152.40000000002"/>
    <x v="3"/>
  </r>
  <r>
    <x v="1"/>
    <x v="109"/>
    <x v="5"/>
    <x v="0"/>
    <x v="2"/>
    <s v="11/5/2014"/>
    <n v="178021275"/>
    <s v="12/5/2014"/>
    <n v="9306"/>
    <n v="9.33"/>
    <n v="6.92"/>
    <x v="14204"/>
    <n v="64397.52"/>
    <n v="22427.46"/>
    <x v="5"/>
  </r>
  <r>
    <x v="2"/>
    <x v="76"/>
    <x v="1"/>
    <x v="1"/>
    <x v="2"/>
    <s v="8/2/2015"/>
    <n v="978629767"/>
    <s v="9/16/2015"/>
    <n v="7150"/>
    <n v="255.28"/>
    <n v="159.41999999999999"/>
    <x v="14205"/>
    <n v="1139853"/>
    <n v="685399"/>
    <x v="0"/>
  </r>
  <r>
    <x v="3"/>
    <x v="69"/>
    <x v="9"/>
    <x v="1"/>
    <x v="1"/>
    <s v="5/11/2010"/>
    <n v="994773232"/>
    <s v="6/4/2010"/>
    <n v="4360"/>
    <n v="47.45"/>
    <n v="31.79"/>
    <x v="14206"/>
    <n v="138604.4"/>
    <n v="68277.600000000006"/>
    <x v="1"/>
  </r>
  <r>
    <x v="5"/>
    <x v="121"/>
    <x v="6"/>
    <x v="0"/>
    <x v="0"/>
    <s v="12/15/2014"/>
    <n v="448375499"/>
    <s v="12/23/2014"/>
    <n v="3129"/>
    <n v="154.06"/>
    <n v="90.93"/>
    <x v="14207"/>
    <n v="284519.96999999997"/>
    <n v="197533.77"/>
    <x v="5"/>
  </r>
  <r>
    <x v="2"/>
    <x v="184"/>
    <x v="7"/>
    <x v="1"/>
    <x v="2"/>
    <s v="12/6/2015"/>
    <n v="981672894"/>
    <s v="1/23/2016"/>
    <n v="7679"/>
    <n v="651.21"/>
    <n v="524.96"/>
    <x v="14208"/>
    <n v="4031167.84"/>
    <n v="969473.75"/>
    <x v="0"/>
  </r>
  <r>
    <x v="0"/>
    <x v="90"/>
    <x v="5"/>
    <x v="1"/>
    <x v="1"/>
    <s v="4/8/2012"/>
    <n v="707214248"/>
    <s v="5/10/2012"/>
    <n v="9267"/>
    <n v="9.33"/>
    <n v="6.92"/>
    <x v="14209"/>
    <n v="64127.64"/>
    <n v="22333.47"/>
    <x v="3"/>
  </r>
  <r>
    <x v="3"/>
    <x v="171"/>
    <x v="0"/>
    <x v="0"/>
    <x v="0"/>
    <s v="8/5/2011"/>
    <n v="957860887"/>
    <s v="8/18/2011"/>
    <n v="1177"/>
    <n v="668.27"/>
    <n v="502.54"/>
    <x v="14004"/>
    <n v="591489.57999999996"/>
    <n v="195064.21"/>
    <x v="4"/>
  </r>
  <r>
    <x v="0"/>
    <x v="64"/>
    <x v="11"/>
    <x v="1"/>
    <x v="2"/>
    <s v="3/24/2011"/>
    <n v="436786639"/>
    <s v="4/27/2011"/>
    <n v="3728"/>
    <n v="109.28"/>
    <n v="35.840000000000003"/>
    <x v="14210"/>
    <n v="133611.51999999999"/>
    <n v="273784.32000000001"/>
    <x v="4"/>
  </r>
  <r>
    <x v="3"/>
    <x v="152"/>
    <x v="5"/>
    <x v="1"/>
    <x v="3"/>
    <s v="2/18/2017"/>
    <n v="167477834"/>
    <s v="4/7/2017"/>
    <n v="9268"/>
    <n v="9.33"/>
    <n v="6.92"/>
    <x v="14211"/>
    <n v="64134.559999999998"/>
    <n v="22335.88"/>
    <x v="2"/>
  </r>
  <r>
    <x v="0"/>
    <x v="61"/>
    <x v="3"/>
    <x v="1"/>
    <x v="3"/>
    <s v="6/1/2017"/>
    <n v="343733298"/>
    <s v="7/19/2017"/>
    <n v="7176"/>
    <n v="205.7"/>
    <n v="117.11"/>
    <x v="14212"/>
    <n v="840381.36"/>
    <n v="635721.84"/>
    <x v="2"/>
  </r>
  <r>
    <x v="0"/>
    <x v="79"/>
    <x v="0"/>
    <x v="0"/>
    <x v="0"/>
    <s v="5/17/2016"/>
    <n v="779664361"/>
    <s v="6/25/2016"/>
    <n v="8865"/>
    <n v="668.27"/>
    <n v="502.54"/>
    <x v="14213"/>
    <n v="4455017.0999999996"/>
    <n v="1469196.45"/>
    <x v="6"/>
  </r>
  <r>
    <x v="0"/>
    <x v="6"/>
    <x v="9"/>
    <x v="1"/>
    <x v="1"/>
    <s v="8/9/2015"/>
    <n v="459694850"/>
    <s v="8/25/2015"/>
    <n v="2776"/>
    <n v="47.45"/>
    <n v="31.79"/>
    <x v="14214"/>
    <n v="88249.04"/>
    <n v="43472.160000000003"/>
    <x v="0"/>
  </r>
  <r>
    <x v="5"/>
    <x v="177"/>
    <x v="3"/>
    <x v="0"/>
    <x v="2"/>
    <s v="3/5/2010"/>
    <n v="688561093"/>
    <s v="4/12/2010"/>
    <n v="9384"/>
    <n v="205.7"/>
    <n v="117.11"/>
    <x v="14215"/>
    <n v="1098960.24"/>
    <n v="831328.56"/>
    <x v="1"/>
  </r>
  <r>
    <x v="4"/>
    <x v="149"/>
    <x v="11"/>
    <x v="1"/>
    <x v="0"/>
    <s v="3/3/2015"/>
    <n v="141311919"/>
    <s v="4/21/2015"/>
    <n v="6192"/>
    <n v="109.28"/>
    <n v="35.840000000000003"/>
    <x v="2221"/>
    <n v="221921.28"/>
    <n v="454740.47999999998"/>
    <x v="0"/>
  </r>
  <r>
    <x v="2"/>
    <x v="95"/>
    <x v="5"/>
    <x v="1"/>
    <x v="0"/>
    <s v="6/5/2016"/>
    <n v="713308656"/>
    <s v="6/12/2016"/>
    <n v="2737"/>
    <n v="9.33"/>
    <n v="6.92"/>
    <x v="14216"/>
    <n v="18940.04"/>
    <n v="6596.17"/>
    <x v="6"/>
  </r>
  <r>
    <x v="5"/>
    <x v="72"/>
    <x v="1"/>
    <x v="1"/>
    <x v="3"/>
    <s v="3/26/2012"/>
    <n v="770225131"/>
    <s v="4/8/2012"/>
    <n v="5587"/>
    <n v="255.28"/>
    <n v="159.41999999999999"/>
    <x v="14217"/>
    <n v="890679.54"/>
    <n v="535569.81999999995"/>
    <x v="3"/>
  </r>
  <r>
    <x v="0"/>
    <x v="110"/>
    <x v="9"/>
    <x v="1"/>
    <x v="3"/>
    <s v="1/23/2017"/>
    <n v="998047673"/>
    <s v="2/17/2017"/>
    <n v="3340"/>
    <n v="47.45"/>
    <n v="31.79"/>
    <x v="14218"/>
    <n v="106178.6"/>
    <n v="52304.4"/>
    <x v="2"/>
  </r>
  <r>
    <x v="1"/>
    <x v="128"/>
    <x v="2"/>
    <x v="0"/>
    <x v="1"/>
    <s v="5/22/2012"/>
    <n v="353075110"/>
    <s v="7/4/2012"/>
    <n v="1626"/>
    <n v="421.89"/>
    <n v="364.69"/>
    <x v="14219"/>
    <n v="592985.93999999994"/>
    <n v="93007.2"/>
    <x v="3"/>
  </r>
  <r>
    <x v="0"/>
    <x v="16"/>
    <x v="2"/>
    <x v="0"/>
    <x v="0"/>
    <s v="1/15/2011"/>
    <n v="111918771"/>
    <s v="2/12/2011"/>
    <n v="8106"/>
    <n v="421.89"/>
    <n v="364.69"/>
    <x v="14220"/>
    <n v="2956177.14"/>
    <n v="463663.2"/>
    <x v="4"/>
  </r>
  <r>
    <x v="2"/>
    <x v="78"/>
    <x v="4"/>
    <x v="0"/>
    <x v="2"/>
    <s v="7/20/2015"/>
    <n v="721502482"/>
    <s v="8/21/2015"/>
    <n v="7473"/>
    <n v="437.2"/>
    <n v="263.33"/>
    <x v="14221"/>
    <n v="1967865.09"/>
    <n v="1299330.51"/>
    <x v="0"/>
  </r>
  <r>
    <x v="3"/>
    <x v="69"/>
    <x v="4"/>
    <x v="0"/>
    <x v="2"/>
    <s v="5/14/2014"/>
    <n v="449062573"/>
    <s v="6/1/2014"/>
    <n v="6449"/>
    <n v="437.2"/>
    <n v="263.33"/>
    <x v="14222"/>
    <n v="1698215.17"/>
    <n v="1121287.6299999999"/>
    <x v="5"/>
  </r>
  <r>
    <x v="0"/>
    <x v="108"/>
    <x v="2"/>
    <x v="0"/>
    <x v="1"/>
    <s v="12/11/2015"/>
    <n v="332147872"/>
    <s v="1/19/2016"/>
    <n v="8791"/>
    <n v="421.89"/>
    <n v="364.69"/>
    <x v="14223"/>
    <n v="3205989.79"/>
    <n v="502845.2"/>
    <x v="0"/>
  </r>
  <r>
    <x v="1"/>
    <x v="120"/>
    <x v="11"/>
    <x v="0"/>
    <x v="0"/>
    <s v="8/25/2014"/>
    <n v="128619706"/>
    <s v="9/2/2014"/>
    <n v="284"/>
    <n v="109.28"/>
    <n v="35.840000000000003"/>
    <x v="13968"/>
    <n v="10178.56"/>
    <n v="20856.96"/>
    <x v="5"/>
  </r>
  <r>
    <x v="1"/>
    <x v="70"/>
    <x v="11"/>
    <x v="0"/>
    <x v="0"/>
    <s v="4/9/2017"/>
    <n v="566651904"/>
    <s v="5/11/2017"/>
    <n v="3746"/>
    <n v="109.28"/>
    <n v="35.840000000000003"/>
    <x v="14224"/>
    <n v="134256.64000000001"/>
    <n v="275106.24"/>
    <x v="2"/>
  </r>
  <r>
    <x v="4"/>
    <x v="112"/>
    <x v="9"/>
    <x v="1"/>
    <x v="3"/>
    <s v="7/11/2016"/>
    <n v="194730794"/>
    <s v="8/5/2016"/>
    <n v="4024"/>
    <n v="47.45"/>
    <n v="31.79"/>
    <x v="14225"/>
    <n v="127922.96"/>
    <n v="63015.839999999997"/>
    <x v="6"/>
  </r>
  <r>
    <x v="2"/>
    <x v="170"/>
    <x v="1"/>
    <x v="0"/>
    <x v="1"/>
    <s v="7/19/2017"/>
    <n v="331655204"/>
    <s v="9/1/2017"/>
    <n v="3000"/>
    <n v="255.28"/>
    <n v="159.41999999999999"/>
    <x v="14226"/>
    <n v="478260"/>
    <n v="287580"/>
    <x v="2"/>
  </r>
  <r>
    <x v="0"/>
    <x v="166"/>
    <x v="4"/>
    <x v="0"/>
    <x v="0"/>
    <s v="5/24/2011"/>
    <n v="116536462"/>
    <s v="5/29/2011"/>
    <n v="4584"/>
    <n v="437.2"/>
    <n v="263.33"/>
    <x v="14227"/>
    <n v="1207104.72"/>
    <n v="797020.08"/>
    <x v="4"/>
  </r>
  <r>
    <x v="3"/>
    <x v="123"/>
    <x v="9"/>
    <x v="1"/>
    <x v="0"/>
    <s v="9/7/2016"/>
    <n v="558798396"/>
    <s v="9/26/2016"/>
    <n v="9718"/>
    <n v="47.45"/>
    <n v="31.79"/>
    <x v="3351"/>
    <n v="308935.21999999997"/>
    <n v="152183.88"/>
    <x v="6"/>
  </r>
  <r>
    <x v="1"/>
    <x v="62"/>
    <x v="2"/>
    <x v="1"/>
    <x v="3"/>
    <s v="4/3/2015"/>
    <n v="488177335"/>
    <s v="4/5/2015"/>
    <n v="1377"/>
    <n v="421.89"/>
    <n v="364.69"/>
    <x v="14228"/>
    <n v="502178.13"/>
    <n v="78764.399999999994"/>
    <x v="0"/>
  </r>
  <r>
    <x v="0"/>
    <x v="6"/>
    <x v="4"/>
    <x v="0"/>
    <x v="0"/>
    <s v="6/28/2016"/>
    <n v="604722106"/>
    <s v="7/13/2016"/>
    <n v="9564"/>
    <n v="437.2"/>
    <n v="263.33"/>
    <x v="7407"/>
    <n v="2518488.12"/>
    <n v="1662892.68"/>
    <x v="6"/>
  </r>
  <r>
    <x v="2"/>
    <x v="55"/>
    <x v="9"/>
    <x v="0"/>
    <x v="2"/>
    <s v="9/18/2015"/>
    <n v="328794038"/>
    <s v="10/16/2015"/>
    <n v="6317"/>
    <n v="47.45"/>
    <n v="31.79"/>
    <x v="7588"/>
    <n v="200817.43"/>
    <n v="98924.22"/>
    <x v="0"/>
  </r>
  <r>
    <x v="2"/>
    <x v="83"/>
    <x v="9"/>
    <x v="0"/>
    <x v="2"/>
    <s v="1/31/2013"/>
    <n v="951066958"/>
    <s v="2/2/2013"/>
    <n v="703"/>
    <n v="47.45"/>
    <n v="31.79"/>
    <x v="14229"/>
    <n v="22348.37"/>
    <n v="11008.98"/>
    <x v="7"/>
  </r>
  <r>
    <x v="0"/>
    <x v="173"/>
    <x v="1"/>
    <x v="1"/>
    <x v="1"/>
    <s v="6/1/2017"/>
    <n v="682527196"/>
    <s v="6/10/2017"/>
    <n v="3819"/>
    <n v="255.28"/>
    <n v="159.41999999999999"/>
    <x v="14230"/>
    <n v="608824.98"/>
    <n v="366089.34"/>
    <x v="2"/>
  </r>
  <r>
    <x v="2"/>
    <x v="55"/>
    <x v="5"/>
    <x v="1"/>
    <x v="3"/>
    <s v="1/24/2012"/>
    <n v="504473578"/>
    <s v="2/4/2012"/>
    <n v="3797"/>
    <n v="9.33"/>
    <n v="6.92"/>
    <x v="14231"/>
    <n v="26275.24"/>
    <n v="9150.77"/>
    <x v="3"/>
  </r>
  <r>
    <x v="2"/>
    <x v="170"/>
    <x v="5"/>
    <x v="1"/>
    <x v="3"/>
    <s v="10/2/2011"/>
    <n v="118517434"/>
    <s v="11/5/2011"/>
    <n v="797"/>
    <n v="9.33"/>
    <n v="6.92"/>
    <x v="14232"/>
    <n v="5515.24"/>
    <n v="1920.77"/>
    <x v="4"/>
  </r>
  <r>
    <x v="1"/>
    <x v="114"/>
    <x v="9"/>
    <x v="0"/>
    <x v="1"/>
    <s v="5/2/2013"/>
    <n v="196582591"/>
    <s v="6/10/2013"/>
    <n v="2012"/>
    <n v="47.45"/>
    <n v="31.79"/>
    <x v="14233"/>
    <n v="63961.48"/>
    <n v="31507.919999999998"/>
    <x v="7"/>
  </r>
  <r>
    <x v="1"/>
    <x v="96"/>
    <x v="11"/>
    <x v="0"/>
    <x v="0"/>
    <s v="9/23/2014"/>
    <n v="130905377"/>
    <s v="9/25/2014"/>
    <n v="6665"/>
    <n v="109.28"/>
    <n v="35.840000000000003"/>
    <x v="14234"/>
    <n v="238873.60000000001"/>
    <n v="489477.6"/>
    <x v="5"/>
  </r>
  <r>
    <x v="1"/>
    <x v="128"/>
    <x v="2"/>
    <x v="0"/>
    <x v="3"/>
    <s v="2/16/2011"/>
    <n v="284034621"/>
    <s v="3/29/2011"/>
    <n v="1011"/>
    <n v="421.89"/>
    <n v="364.69"/>
    <x v="14235"/>
    <n v="368701.59"/>
    <n v="57829.2"/>
    <x v="4"/>
  </r>
  <r>
    <x v="4"/>
    <x v="172"/>
    <x v="7"/>
    <x v="1"/>
    <x v="0"/>
    <s v="12/11/2013"/>
    <n v="638831651"/>
    <s v="1/10/2014"/>
    <n v="3337"/>
    <n v="651.21"/>
    <n v="524.96"/>
    <x v="14236"/>
    <n v="1751791.52"/>
    <n v="421296.25"/>
    <x v="7"/>
  </r>
  <r>
    <x v="4"/>
    <x v="36"/>
    <x v="4"/>
    <x v="0"/>
    <x v="1"/>
    <s v="9/19/2016"/>
    <n v="348470294"/>
    <s v="10/26/2016"/>
    <n v="8959"/>
    <n v="437.2"/>
    <n v="263.33"/>
    <x v="14237"/>
    <n v="2359173.4700000002"/>
    <n v="1557701.33"/>
    <x v="6"/>
  </r>
  <r>
    <x v="1"/>
    <x v="2"/>
    <x v="9"/>
    <x v="1"/>
    <x v="1"/>
    <s v="1/19/2014"/>
    <n v="886436879"/>
    <s v="3/1/2014"/>
    <n v="5226"/>
    <n v="47.45"/>
    <n v="31.79"/>
    <x v="14238"/>
    <n v="166134.54"/>
    <n v="81839.16"/>
    <x v="5"/>
  </r>
  <r>
    <x v="1"/>
    <x v="2"/>
    <x v="3"/>
    <x v="1"/>
    <x v="3"/>
    <s v="12/22/2012"/>
    <n v="196530234"/>
    <s v="1/1/2013"/>
    <n v="6519"/>
    <n v="205.7"/>
    <n v="117.11"/>
    <x v="14239"/>
    <n v="763440.09"/>
    <n v="577518.21"/>
    <x v="3"/>
  </r>
  <r>
    <x v="0"/>
    <x v="98"/>
    <x v="0"/>
    <x v="0"/>
    <x v="3"/>
    <s v="1/5/2014"/>
    <n v="342861688"/>
    <s v="1/30/2014"/>
    <n v="9247"/>
    <n v="668.27"/>
    <n v="502.54"/>
    <x v="14240"/>
    <n v="4646987.38"/>
    <n v="1532505.31"/>
    <x v="5"/>
  </r>
  <r>
    <x v="2"/>
    <x v="145"/>
    <x v="9"/>
    <x v="0"/>
    <x v="1"/>
    <s v="12/16/2014"/>
    <n v="759855067"/>
    <s v="12/20/2014"/>
    <n v="6855"/>
    <n v="47.45"/>
    <n v="31.79"/>
    <x v="14241"/>
    <n v="217920.45"/>
    <n v="107349.3"/>
    <x v="5"/>
  </r>
  <r>
    <x v="4"/>
    <x v="112"/>
    <x v="11"/>
    <x v="0"/>
    <x v="0"/>
    <s v="9/6/2014"/>
    <n v="502246701"/>
    <s v="10/8/2014"/>
    <n v="4815"/>
    <n v="109.28"/>
    <n v="35.840000000000003"/>
    <x v="14242"/>
    <n v="172569.60000000001"/>
    <n v="353613.6"/>
    <x v="5"/>
  </r>
  <r>
    <x v="1"/>
    <x v="142"/>
    <x v="5"/>
    <x v="1"/>
    <x v="1"/>
    <s v="11/23/2016"/>
    <n v="495085418"/>
    <s v="12/21/2016"/>
    <n v="5632"/>
    <n v="9.33"/>
    <n v="6.92"/>
    <x v="14243"/>
    <n v="38973.440000000002"/>
    <n v="13573.12"/>
    <x v="6"/>
  </r>
  <r>
    <x v="3"/>
    <x v="99"/>
    <x v="3"/>
    <x v="0"/>
    <x v="2"/>
    <s v="3/29/2011"/>
    <n v="383732545"/>
    <s v="4/24/2011"/>
    <n v="3842"/>
    <n v="205.7"/>
    <n v="117.11"/>
    <x v="14244"/>
    <n v="449936.62"/>
    <n v="340362.78"/>
    <x v="4"/>
  </r>
  <r>
    <x v="2"/>
    <x v="29"/>
    <x v="6"/>
    <x v="0"/>
    <x v="2"/>
    <s v="12/1/2014"/>
    <n v="783861911"/>
    <s v="1/19/2015"/>
    <n v="1013"/>
    <n v="154.06"/>
    <n v="90.93"/>
    <x v="14245"/>
    <n v="92112.09"/>
    <n v="63950.69"/>
    <x v="5"/>
  </r>
  <r>
    <x v="2"/>
    <x v="131"/>
    <x v="7"/>
    <x v="0"/>
    <x v="2"/>
    <s v="11/27/2015"/>
    <n v="131459844"/>
    <s v="12/30/2015"/>
    <n v="744"/>
    <n v="651.21"/>
    <n v="524.96"/>
    <x v="14246"/>
    <n v="390570.23999999999"/>
    <n v="93930"/>
    <x v="0"/>
  </r>
  <r>
    <x v="0"/>
    <x v="129"/>
    <x v="4"/>
    <x v="1"/>
    <x v="3"/>
    <s v="8/10/2014"/>
    <n v="532825171"/>
    <s v="8/11/2014"/>
    <n v="3664"/>
    <n v="437.2"/>
    <n v="263.33"/>
    <x v="13131"/>
    <n v="964841.12"/>
    <n v="637059.68000000005"/>
    <x v="5"/>
  </r>
  <r>
    <x v="2"/>
    <x v="113"/>
    <x v="3"/>
    <x v="1"/>
    <x v="2"/>
    <s v="6/29/2012"/>
    <n v="114569222"/>
    <s v="8/9/2012"/>
    <n v="2434"/>
    <n v="205.7"/>
    <n v="117.11"/>
    <x v="14247"/>
    <n v="285045.74"/>
    <n v="215628.06"/>
    <x v="3"/>
  </r>
  <r>
    <x v="3"/>
    <x v="152"/>
    <x v="8"/>
    <x v="0"/>
    <x v="0"/>
    <s v="11/18/2015"/>
    <n v="673615825"/>
    <s v="12/16/2015"/>
    <n v="6747"/>
    <n v="81.73"/>
    <n v="56.67"/>
    <x v="3900"/>
    <n v="382352.49"/>
    <n v="169079.82"/>
    <x v="0"/>
  </r>
  <r>
    <x v="1"/>
    <x v="109"/>
    <x v="4"/>
    <x v="0"/>
    <x v="2"/>
    <s v="1/4/2017"/>
    <n v="927201306"/>
    <s v="1/5/2017"/>
    <n v="8326"/>
    <n v="437.2"/>
    <n v="263.33"/>
    <x v="14248"/>
    <n v="2192485.58"/>
    <n v="1447641.62"/>
    <x v="2"/>
  </r>
  <r>
    <x v="0"/>
    <x v="8"/>
    <x v="4"/>
    <x v="1"/>
    <x v="1"/>
    <s v="12/20/2012"/>
    <n v="562874495"/>
    <s v="1/28/2013"/>
    <n v="5926"/>
    <n v="437.2"/>
    <n v="263.33"/>
    <x v="14249"/>
    <n v="1560493.58"/>
    <n v="1030353.62"/>
    <x v="3"/>
  </r>
  <r>
    <x v="2"/>
    <x v="29"/>
    <x v="0"/>
    <x v="1"/>
    <x v="1"/>
    <s v="1/22/2017"/>
    <n v="688496720"/>
    <s v="2/19/2017"/>
    <n v="334"/>
    <n v="668.27"/>
    <n v="502.54"/>
    <x v="2608"/>
    <n v="167848.36"/>
    <n v="55353.82"/>
    <x v="2"/>
  </r>
  <r>
    <x v="0"/>
    <x v="79"/>
    <x v="3"/>
    <x v="1"/>
    <x v="2"/>
    <s v="2/21/2017"/>
    <n v="682241809"/>
    <s v="2/21/2017"/>
    <n v="9367"/>
    <n v="205.7"/>
    <n v="117.11"/>
    <x v="14250"/>
    <n v="1096969.3700000001"/>
    <n v="829822.53"/>
    <x v="2"/>
  </r>
  <r>
    <x v="0"/>
    <x v="90"/>
    <x v="5"/>
    <x v="1"/>
    <x v="0"/>
    <s v="4/16/2017"/>
    <n v="442596089"/>
    <s v="6/2/2017"/>
    <n v="2873"/>
    <n v="9.33"/>
    <n v="6.92"/>
    <x v="14251"/>
    <n v="19881.16"/>
    <n v="6923.93"/>
    <x v="2"/>
  </r>
  <r>
    <x v="0"/>
    <x v="61"/>
    <x v="6"/>
    <x v="0"/>
    <x v="2"/>
    <s v="4/11/2011"/>
    <n v="838358390"/>
    <s v="5/29/2011"/>
    <n v="7733"/>
    <n v="154.06"/>
    <n v="90.93"/>
    <x v="14252"/>
    <n v="703161.69"/>
    <n v="488184.29"/>
    <x v="4"/>
  </r>
  <r>
    <x v="1"/>
    <x v="1"/>
    <x v="5"/>
    <x v="0"/>
    <x v="2"/>
    <s v="8/29/2016"/>
    <n v="558640038"/>
    <s v="10/14/2016"/>
    <n v="2856"/>
    <n v="9.33"/>
    <n v="6.92"/>
    <x v="14253"/>
    <n v="19763.52"/>
    <n v="6882.96"/>
    <x v="6"/>
  </r>
  <r>
    <x v="2"/>
    <x v="113"/>
    <x v="10"/>
    <x v="1"/>
    <x v="0"/>
    <s v="6/3/2010"/>
    <n v="162864863"/>
    <s v="6/26/2010"/>
    <n v="4187"/>
    <n v="152.58000000000001"/>
    <n v="97.44"/>
    <x v="14254"/>
    <n v="407981.28"/>
    <n v="230871.18"/>
    <x v="1"/>
  </r>
  <r>
    <x v="0"/>
    <x v="89"/>
    <x v="10"/>
    <x v="1"/>
    <x v="3"/>
    <s v="1/13/2016"/>
    <n v="730769193"/>
    <s v="2/7/2016"/>
    <n v="9698"/>
    <n v="152.58000000000001"/>
    <n v="97.44"/>
    <x v="14255"/>
    <n v="944973.12"/>
    <n v="534747.72"/>
    <x v="6"/>
  </r>
  <r>
    <x v="4"/>
    <x v="53"/>
    <x v="1"/>
    <x v="0"/>
    <x v="2"/>
    <s v="5/21/2016"/>
    <n v="712401854"/>
    <s v="6/26/2016"/>
    <n v="4395"/>
    <n v="255.28"/>
    <n v="159.41999999999999"/>
    <x v="14256"/>
    <n v="700650.9"/>
    <n v="421304.7"/>
    <x v="6"/>
  </r>
  <r>
    <x v="1"/>
    <x v="163"/>
    <x v="9"/>
    <x v="0"/>
    <x v="2"/>
    <s v="8/1/2010"/>
    <n v="878124177"/>
    <s v="8/1/2010"/>
    <n v="5313"/>
    <n v="47.45"/>
    <n v="31.79"/>
    <x v="14257"/>
    <n v="168900.27"/>
    <n v="83201.58"/>
    <x v="1"/>
  </r>
  <r>
    <x v="0"/>
    <x v="81"/>
    <x v="4"/>
    <x v="1"/>
    <x v="0"/>
    <s v="2/24/2010"/>
    <n v="268609988"/>
    <s v="2/28/2010"/>
    <n v="6519"/>
    <n v="437.2"/>
    <n v="263.33"/>
    <x v="14258"/>
    <n v="1716648.27"/>
    <n v="1133458.53"/>
    <x v="1"/>
  </r>
  <r>
    <x v="0"/>
    <x v="61"/>
    <x v="4"/>
    <x v="0"/>
    <x v="1"/>
    <s v="7/12/2012"/>
    <n v="244845616"/>
    <s v="8/27/2012"/>
    <n v="4114"/>
    <n v="437.2"/>
    <n v="263.33"/>
    <x v="14259"/>
    <n v="1083339.6200000001"/>
    <n v="715301.18"/>
    <x v="3"/>
  </r>
  <r>
    <x v="1"/>
    <x v="109"/>
    <x v="6"/>
    <x v="1"/>
    <x v="1"/>
    <s v="6/12/2012"/>
    <n v="438129889"/>
    <s v="6/23/2012"/>
    <n v="1225"/>
    <n v="154.06"/>
    <n v="90.93"/>
    <x v="14260"/>
    <n v="111389.25"/>
    <n v="77334.25"/>
    <x v="3"/>
  </r>
  <r>
    <x v="0"/>
    <x v="90"/>
    <x v="9"/>
    <x v="1"/>
    <x v="3"/>
    <s v="4/6/2013"/>
    <n v="100074136"/>
    <s v="4/6/2013"/>
    <n v="3015"/>
    <n v="47.45"/>
    <n v="31.79"/>
    <x v="14261"/>
    <n v="95846.85"/>
    <n v="47214.9"/>
    <x v="7"/>
  </r>
  <r>
    <x v="3"/>
    <x v="103"/>
    <x v="5"/>
    <x v="1"/>
    <x v="1"/>
    <s v="8/14/2015"/>
    <n v="352602183"/>
    <s v="8/15/2015"/>
    <n v="1677"/>
    <n v="9.33"/>
    <n v="6.92"/>
    <x v="14262"/>
    <n v="11604.84"/>
    <n v="4041.57"/>
    <x v="0"/>
  </r>
  <r>
    <x v="1"/>
    <x v="82"/>
    <x v="7"/>
    <x v="1"/>
    <x v="0"/>
    <s v="8/23/2013"/>
    <n v="137950360"/>
    <s v="9/7/2013"/>
    <n v="1432"/>
    <n v="651.21"/>
    <n v="524.96"/>
    <x v="14263"/>
    <n v="751742.72"/>
    <n v="180790"/>
    <x v="7"/>
  </r>
  <r>
    <x v="1"/>
    <x v="176"/>
    <x v="2"/>
    <x v="1"/>
    <x v="1"/>
    <s v="11/22/2013"/>
    <n v="268667495"/>
    <s v="12/24/2013"/>
    <n v="3537"/>
    <n v="421.89"/>
    <n v="364.69"/>
    <x v="14264"/>
    <n v="1289908.53"/>
    <n v="202316.4"/>
    <x v="7"/>
  </r>
  <r>
    <x v="0"/>
    <x v="181"/>
    <x v="2"/>
    <x v="1"/>
    <x v="2"/>
    <s v="6/2/2016"/>
    <n v="277614915"/>
    <s v="6/5/2016"/>
    <n v="1277"/>
    <n v="421.89"/>
    <n v="364.69"/>
    <x v="14265"/>
    <n v="465709.13"/>
    <n v="73044.399999999994"/>
    <x v="6"/>
  </r>
  <r>
    <x v="4"/>
    <x v="57"/>
    <x v="7"/>
    <x v="1"/>
    <x v="1"/>
    <s v="12/21/2010"/>
    <n v="667966449"/>
    <s v="1/12/2011"/>
    <n v="4971"/>
    <n v="651.21"/>
    <n v="524.96"/>
    <x v="14266"/>
    <n v="2609576.16"/>
    <n v="627588.75"/>
    <x v="1"/>
  </r>
  <r>
    <x v="4"/>
    <x v="116"/>
    <x v="10"/>
    <x v="0"/>
    <x v="2"/>
    <s v="2/2/2011"/>
    <n v="663208425"/>
    <s v="3/16/2011"/>
    <n v="6966"/>
    <n v="152.58000000000001"/>
    <n v="97.44"/>
    <x v="14267"/>
    <n v="678767.04"/>
    <n v="384105.24"/>
    <x v="4"/>
  </r>
  <r>
    <x v="1"/>
    <x v="18"/>
    <x v="10"/>
    <x v="1"/>
    <x v="2"/>
    <s v="6/10/2012"/>
    <n v="457139670"/>
    <s v="6/14/2012"/>
    <n v="6642"/>
    <n v="152.58000000000001"/>
    <n v="97.44"/>
    <x v="14268"/>
    <n v="647196.48"/>
    <n v="366239.88"/>
    <x v="3"/>
  </r>
  <r>
    <x v="4"/>
    <x v="24"/>
    <x v="9"/>
    <x v="1"/>
    <x v="2"/>
    <s v="10/7/2011"/>
    <n v="763871514"/>
    <s v="10/25/2011"/>
    <n v="5411"/>
    <n v="47.45"/>
    <n v="31.79"/>
    <x v="14269"/>
    <n v="172015.69"/>
    <n v="84736.26"/>
    <x v="4"/>
  </r>
  <r>
    <x v="4"/>
    <x v="20"/>
    <x v="0"/>
    <x v="0"/>
    <x v="3"/>
    <s v="8/24/2010"/>
    <n v="567827785"/>
    <s v="9/18/2010"/>
    <n v="1715"/>
    <n v="668.27"/>
    <n v="502.54"/>
    <x v="14270"/>
    <n v="861856.1"/>
    <n v="284226.95"/>
    <x v="1"/>
  </r>
  <r>
    <x v="2"/>
    <x v="158"/>
    <x v="0"/>
    <x v="0"/>
    <x v="2"/>
    <s v="9/25/2011"/>
    <n v="273744809"/>
    <s v="10/28/2011"/>
    <n v="6027"/>
    <n v="668.27"/>
    <n v="502.54"/>
    <x v="14271"/>
    <n v="3028808.58"/>
    <n v="998854.71"/>
    <x v="4"/>
  </r>
  <r>
    <x v="1"/>
    <x v="4"/>
    <x v="2"/>
    <x v="1"/>
    <x v="3"/>
    <s v="12/16/2014"/>
    <n v="356671416"/>
    <s v="1/24/2015"/>
    <n v="5853"/>
    <n v="421.89"/>
    <n v="364.69"/>
    <x v="14272"/>
    <n v="2134530.5699999998"/>
    <n v="334791.59999999998"/>
    <x v="5"/>
  </r>
  <r>
    <x v="5"/>
    <x v="72"/>
    <x v="5"/>
    <x v="1"/>
    <x v="0"/>
    <s v="9/28/2013"/>
    <n v="911968934"/>
    <s v="9/29/2013"/>
    <n v="728"/>
    <n v="9.33"/>
    <n v="6.92"/>
    <x v="14273"/>
    <n v="5037.76"/>
    <n v="1754.48"/>
    <x v="7"/>
  </r>
  <r>
    <x v="1"/>
    <x v="137"/>
    <x v="7"/>
    <x v="0"/>
    <x v="1"/>
    <s v="12/6/2013"/>
    <n v="305311191"/>
    <s v="12/23/2013"/>
    <n v="7221"/>
    <n v="651.21"/>
    <n v="524.96"/>
    <x v="14274"/>
    <n v="3790736.16"/>
    <n v="911651.25"/>
    <x v="7"/>
  </r>
  <r>
    <x v="2"/>
    <x v="95"/>
    <x v="4"/>
    <x v="0"/>
    <x v="2"/>
    <s v="11/12/2014"/>
    <n v="122684514"/>
    <s v="12/30/2014"/>
    <n v="3929"/>
    <n v="437.2"/>
    <n v="263.33"/>
    <x v="14275"/>
    <n v="1034623.57"/>
    <n v="683135.23"/>
    <x v="5"/>
  </r>
  <r>
    <x v="2"/>
    <x v="156"/>
    <x v="0"/>
    <x v="1"/>
    <x v="2"/>
    <s v="2/26/2013"/>
    <n v="220387732"/>
    <s v="4/9/2013"/>
    <n v="6482"/>
    <n v="668.27"/>
    <n v="502.54"/>
    <x v="14276"/>
    <n v="3257464.28"/>
    <n v="1074261.8600000001"/>
    <x v="7"/>
  </r>
  <r>
    <x v="3"/>
    <x v="99"/>
    <x v="10"/>
    <x v="0"/>
    <x v="0"/>
    <s v="1/23/2014"/>
    <n v="975032174"/>
    <s v="2/3/2014"/>
    <n v="2543"/>
    <n v="152.58000000000001"/>
    <n v="97.44"/>
    <x v="14277"/>
    <n v="247789.92"/>
    <n v="140221.01999999999"/>
    <x v="5"/>
  </r>
  <r>
    <x v="1"/>
    <x v="144"/>
    <x v="10"/>
    <x v="0"/>
    <x v="1"/>
    <s v="7/17/2012"/>
    <n v="133541667"/>
    <s v="7/23/2012"/>
    <n v="6802"/>
    <n v="152.58000000000001"/>
    <n v="97.44"/>
    <x v="14278"/>
    <n v="662786.88"/>
    <n v="375062.28"/>
    <x v="3"/>
  </r>
  <r>
    <x v="3"/>
    <x v="171"/>
    <x v="2"/>
    <x v="0"/>
    <x v="3"/>
    <s v="3/13/2012"/>
    <n v="463152539"/>
    <s v="4/25/2012"/>
    <n v="5983"/>
    <n v="421.89"/>
    <n v="364.69"/>
    <x v="14279"/>
    <n v="2181940.27"/>
    <n v="342227.6"/>
    <x v="3"/>
  </r>
  <r>
    <x v="0"/>
    <x v="150"/>
    <x v="8"/>
    <x v="0"/>
    <x v="3"/>
    <s v="11/25/2013"/>
    <n v="301413619"/>
    <s v="12/15/2013"/>
    <n v="3843"/>
    <n v="81.73"/>
    <n v="56.67"/>
    <x v="14280"/>
    <n v="217782.81"/>
    <n v="96305.58"/>
    <x v="7"/>
  </r>
  <r>
    <x v="4"/>
    <x v="59"/>
    <x v="9"/>
    <x v="1"/>
    <x v="3"/>
    <s v="1/8/2012"/>
    <n v="306186234"/>
    <s v="1/13/2012"/>
    <n v="6166"/>
    <n v="47.45"/>
    <n v="31.79"/>
    <x v="707"/>
    <n v="196017.14"/>
    <n v="96559.56"/>
    <x v="3"/>
  </r>
  <r>
    <x v="1"/>
    <x v="109"/>
    <x v="4"/>
    <x v="1"/>
    <x v="2"/>
    <s v="5/7/2013"/>
    <n v="305644214"/>
    <s v="5/8/2013"/>
    <n v="5770"/>
    <n v="437.2"/>
    <n v="263.33"/>
    <x v="14281"/>
    <n v="1519414.1"/>
    <n v="1003229.9"/>
    <x v="7"/>
  </r>
  <r>
    <x v="0"/>
    <x v="155"/>
    <x v="10"/>
    <x v="0"/>
    <x v="3"/>
    <s v="8/7/2010"/>
    <n v="648273885"/>
    <s v="9/2/2010"/>
    <n v="7503"/>
    <n v="152.58000000000001"/>
    <n v="97.44"/>
    <x v="14282"/>
    <n v="731092.32"/>
    <n v="413715.42"/>
    <x v="1"/>
  </r>
  <r>
    <x v="0"/>
    <x v="19"/>
    <x v="2"/>
    <x v="0"/>
    <x v="3"/>
    <s v="6/24/2016"/>
    <n v="852874076"/>
    <s v="7/27/2016"/>
    <n v="3247"/>
    <n v="421.89"/>
    <n v="364.69"/>
    <x v="14283"/>
    <n v="1184148.43"/>
    <n v="185728.4"/>
    <x v="6"/>
  </r>
  <r>
    <x v="4"/>
    <x v="180"/>
    <x v="8"/>
    <x v="1"/>
    <x v="1"/>
    <s v="6/22/2014"/>
    <n v="958556115"/>
    <s v="8/3/2014"/>
    <n v="6911"/>
    <n v="81.73"/>
    <n v="56.67"/>
    <x v="14284"/>
    <n v="391646.37"/>
    <n v="173189.66"/>
    <x v="5"/>
  </r>
  <r>
    <x v="1"/>
    <x v="143"/>
    <x v="2"/>
    <x v="0"/>
    <x v="3"/>
    <s v="8/20/2015"/>
    <n v="174743831"/>
    <s v="8/29/2015"/>
    <n v="9438"/>
    <n v="421.89"/>
    <n v="364.69"/>
    <x v="14285"/>
    <n v="3441944.22"/>
    <n v="539853.6"/>
    <x v="0"/>
  </r>
  <r>
    <x v="3"/>
    <x v="152"/>
    <x v="7"/>
    <x v="1"/>
    <x v="1"/>
    <s v="12/5/2016"/>
    <n v="931173551"/>
    <s v="12/10/2016"/>
    <n v="3801"/>
    <n v="651.21"/>
    <n v="524.96"/>
    <x v="14286"/>
    <n v="1995372.96"/>
    <n v="479876.25"/>
    <x v="6"/>
  </r>
  <r>
    <x v="0"/>
    <x v="125"/>
    <x v="0"/>
    <x v="1"/>
    <x v="2"/>
    <s v="8/12/2012"/>
    <n v="327894103"/>
    <s v="9/19/2012"/>
    <n v="6"/>
    <n v="668.27"/>
    <n v="502.54"/>
    <x v="14287"/>
    <n v="3015.24"/>
    <n v="994.38"/>
    <x v="3"/>
  </r>
  <r>
    <x v="0"/>
    <x v="49"/>
    <x v="4"/>
    <x v="0"/>
    <x v="3"/>
    <s v="2/22/2013"/>
    <n v="485266816"/>
    <s v="3/23/2013"/>
    <n v="89"/>
    <n v="437.2"/>
    <n v="263.33"/>
    <x v="14288"/>
    <n v="23436.37"/>
    <n v="15474.43"/>
    <x v="7"/>
  </r>
  <r>
    <x v="0"/>
    <x v="27"/>
    <x v="4"/>
    <x v="0"/>
    <x v="3"/>
    <s v="2/12/2011"/>
    <n v="893965518"/>
    <s v="3/22/2011"/>
    <n v="3118"/>
    <n v="437.2"/>
    <n v="263.33"/>
    <x v="14289"/>
    <n v="821062.94"/>
    <n v="542126.66"/>
    <x v="4"/>
  </r>
  <r>
    <x v="0"/>
    <x v="125"/>
    <x v="2"/>
    <x v="1"/>
    <x v="0"/>
    <s v="5/3/2015"/>
    <n v="664976537"/>
    <s v="6/11/2015"/>
    <n v="189"/>
    <n v="421.89"/>
    <n v="364.69"/>
    <x v="14290"/>
    <n v="68926.41"/>
    <n v="10810.8"/>
    <x v="0"/>
  </r>
  <r>
    <x v="0"/>
    <x v="169"/>
    <x v="4"/>
    <x v="1"/>
    <x v="1"/>
    <s v="9/25/2016"/>
    <n v="779598701"/>
    <s v="11/7/2016"/>
    <n v="9435"/>
    <n v="437.2"/>
    <n v="263.33"/>
    <x v="14291"/>
    <n v="2484518.5499999998"/>
    <n v="1640463.45"/>
    <x v="6"/>
  </r>
  <r>
    <x v="3"/>
    <x v="182"/>
    <x v="10"/>
    <x v="1"/>
    <x v="1"/>
    <s v="11/22/2014"/>
    <n v="939443337"/>
    <s v="12/15/2014"/>
    <n v="1015"/>
    <n v="152.58000000000001"/>
    <n v="97.44"/>
    <x v="14292"/>
    <n v="98901.6"/>
    <n v="55967.1"/>
    <x v="5"/>
  </r>
  <r>
    <x v="3"/>
    <x v="39"/>
    <x v="7"/>
    <x v="1"/>
    <x v="2"/>
    <s v="3/26/2014"/>
    <n v="916434276"/>
    <s v="5/11/2014"/>
    <n v="2122"/>
    <n v="651.21"/>
    <n v="524.96"/>
    <x v="14293"/>
    <n v="1113965.1200000001"/>
    <n v="267902.5"/>
    <x v="5"/>
  </r>
  <r>
    <x v="2"/>
    <x v="66"/>
    <x v="6"/>
    <x v="1"/>
    <x v="3"/>
    <s v="9/4/2012"/>
    <n v="102807843"/>
    <s v="10/8/2012"/>
    <n v="1980"/>
    <n v="154.06"/>
    <n v="90.93"/>
    <x v="14294"/>
    <n v="180041.4"/>
    <n v="124997.4"/>
    <x v="3"/>
  </r>
  <r>
    <x v="0"/>
    <x v="165"/>
    <x v="7"/>
    <x v="0"/>
    <x v="0"/>
    <s v="12/27/2012"/>
    <n v="661112868"/>
    <s v="12/31/2012"/>
    <n v="6844"/>
    <n v="651.21"/>
    <n v="524.96"/>
    <x v="14295"/>
    <n v="3592826.24"/>
    <n v="864055"/>
    <x v="3"/>
  </r>
  <r>
    <x v="4"/>
    <x v="180"/>
    <x v="10"/>
    <x v="0"/>
    <x v="1"/>
    <s v="6/9/2011"/>
    <n v="774210679"/>
    <s v="7/13/2011"/>
    <n v="4999"/>
    <n v="152.58000000000001"/>
    <n v="97.44"/>
    <x v="14296"/>
    <n v="487102.56"/>
    <n v="275644.86"/>
    <x v="4"/>
  </r>
  <r>
    <x v="0"/>
    <x v="47"/>
    <x v="6"/>
    <x v="0"/>
    <x v="1"/>
    <s v="9/13/2016"/>
    <n v="495275104"/>
    <s v="10/22/2016"/>
    <n v="1764"/>
    <n v="154.06"/>
    <n v="90.93"/>
    <x v="14297"/>
    <n v="160400.51999999999"/>
    <n v="111361.32"/>
    <x v="6"/>
  </r>
  <r>
    <x v="1"/>
    <x v="74"/>
    <x v="3"/>
    <x v="0"/>
    <x v="0"/>
    <s v="10/26/2015"/>
    <n v="397792470"/>
    <s v="12/15/2015"/>
    <n v="4487"/>
    <n v="205.7"/>
    <n v="117.11"/>
    <x v="14298"/>
    <n v="525472.56999999995"/>
    <n v="397503.33"/>
    <x v="0"/>
  </r>
  <r>
    <x v="1"/>
    <x v="30"/>
    <x v="7"/>
    <x v="0"/>
    <x v="0"/>
    <s v="10/25/2015"/>
    <n v="225561606"/>
    <s v="11/26/2015"/>
    <n v="7547"/>
    <n v="651.21"/>
    <n v="524.96"/>
    <x v="14299"/>
    <n v="3961873.12"/>
    <n v="952808.75"/>
    <x v="0"/>
  </r>
  <r>
    <x v="3"/>
    <x v="26"/>
    <x v="7"/>
    <x v="0"/>
    <x v="3"/>
    <s v="3/18/2017"/>
    <n v="242693841"/>
    <s v="4/5/2017"/>
    <n v="7356"/>
    <n v="651.21"/>
    <n v="524.96"/>
    <x v="14300"/>
    <n v="3861605.76"/>
    <n v="928695"/>
    <x v="2"/>
  </r>
  <r>
    <x v="1"/>
    <x v="127"/>
    <x v="5"/>
    <x v="0"/>
    <x v="0"/>
    <s v="3/28/2010"/>
    <n v="783613002"/>
    <s v="4/24/2010"/>
    <n v="7356"/>
    <n v="9.33"/>
    <n v="6.92"/>
    <x v="14301"/>
    <n v="50903.519999999997"/>
    <n v="17727.96"/>
    <x v="1"/>
  </r>
  <r>
    <x v="3"/>
    <x v="41"/>
    <x v="1"/>
    <x v="0"/>
    <x v="1"/>
    <s v="6/23/2016"/>
    <n v="903055417"/>
    <s v="8/4/2016"/>
    <n v="3021"/>
    <n v="255.28"/>
    <n v="159.41999999999999"/>
    <x v="14302"/>
    <n v="481607.82"/>
    <n v="289593.06"/>
    <x v="6"/>
  </r>
  <r>
    <x v="0"/>
    <x v="181"/>
    <x v="2"/>
    <x v="1"/>
    <x v="0"/>
    <s v="12/3/2016"/>
    <n v="626069915"/>
    <s v="1/4/2017"/>
    <n v="6855"/>
    <n v="421.89"/>
    <n v="364.69"/>
    <x v="10129"/>
    <n v="2499949.9500000002"/>
    <n v="392106"/>
    <x v="6"/>
  </r>
  <r>
    <x v="4"/>
    <x v="172"/>
    <x v="0"/>
    <x v="0"/>
    <x v="1"/>
    <s v="5/12/2016"/>
    <n v="498017823"/>
    <s v="6/14/2016"/>
    <n v="3396"/>
    <n v="668.27"/>
    <n v="502.54"/>
    <x v="14303"/>
    <n v="1706625.84"/>
    <n v="562819.07999999996"/>
    <x v="6"/>
  </r>
  <r>
    <x v="5"/>
    <x v="77"/>
    <x v="7"/>
    <x v="1"/>
    <x v="2"/>
    <s v="11/7/2016"/>
    <n v="234572970"/>
    <s v="11/24/2016"/>
    <n v="4210"/>
    <n v="651.21"/>
    <n v="524.96"/>
    <x v="14304"/>
    <n v="2210081.6"/>
    <n v="531512.5"/>
    <x v="6"/>
  </r>
  <r>
    <x v="0"/>
    <x v="166"/>
    <x v="5"/>
    <x v="1"/>
    <x v="1"/>
    <s v="12/10/2013"/>
    <n v="971721684"/>
    <s v="12/29/2013"/>
    <n v="2895"/>
    <n v="9.33"/>
    <n v="6.92"/>
    <x v="14305"/>
    <n v="20033.400000000001"/>
    <n v="6976.95"/>
    <x v="7"/>
  </r>
  <r>
    <x v="0"/>
    <x v="135"/>
    <x v="9"/>
    <x v="0"/>
    <x v="1"/>
    <s v="8/11/2015"/>
    <n v="315762794"/>
    <s v="8/25/2015"/>
    <n v="82"/>
    <n v="47.45"/>
    <n v="31.79"/>
    <x v="14306"/>
    <n v="2606.7800000000002"/>
    <n v="1284.1199999999999"/>
    <x v="0"/>
  </r>
  <r>
    <x v="5"/>
    <x v="38"/>
    <x v="1"/>
    <x v="0"/>
    <x v="0"/>
    <s v="10/2/2015"/>
    <n v="893307626"/>
    <s v="11/9/2015"/>
    <n v="8433"/>
    <n v="255.28"/>
    <n v="159.41999999999999"/>
    <x v="3664"/>
    <n v="1344388.86"/>
    <n v="808387.38"/>
    <x v="0"/>
  </r>
  <r>
    <x v="2"/>
    <x v="130"/>
    <x v="9"/>
    <x v="0"/>
    <x v="2"/>
    <s v="2/10/2013"/>
    <n v="901280009"/>
    <s v="2/27/2013"/>
    <n v="7638"/>
    <n v="47.45"/>
    <n v="31.79"/>
    <x v="14307"/>
    <n v="242812.02"/>
    <n v="119611.08"/>
    <x v="7"/>
  </r>
  <r>
    <x v="0"/>
    <x v="108"/>
    <x v="3"/>
    <x v="1"/>
    <x v="0"/>
    <s v="1/29/2015"/>
    <n v="856916272"/>
    <s v="3/10/2015"/>
    <n v="9422"/>
    <n v="205.7"/>
    <n v="117.11"/>
    <x v="14308"/>
    <n v="1103410.42"/>
    <n v="834694.98"/>
    <x v="0"/>
  </r>
  <r>
    <x v="2"/>
    <x v="148"/>
    <x v="10"/>
    <x v="1"/>
    <x v="2"/>
    <s v="3/1/2011"/>
    <n v="447765243"/>
    <s v="4/4/2011"/>
    <n v="2540"/>
    <n v="152.58000000000001"/>
    <n v="97.44"/>
    <x v="14309"/>
    <n v="247497.60000000001"/>
    <n v="140055.6"/>
    <x v="4"/>
  </r>
  <r>
    <x v="0"/>
    <x v="48"/>
    <x v="7"/>
    <x v="0"/>
    <x v="1"/>
    <s v="9/2/2014"/>
    <n v="781688249"/>
    <s v="10/12/2014"/>
    <n v="7778"/>
    <n v="651.21"/>
    <n v="524.96"/>
    <x v="14310"/>
    <n v="4083138.88"/>
    <n v="981972.5"/>
    <x v="5"/>
  </r>
  <r>
    <x v="3"/>
    <x v="25"/>
    <x v="1"/>
    <x v="1"/>
    <x v="2"/>
    <s v="6/16/2013"/>
    <n v="336859118"/>
    <s v="7/21/2013"/>
    <n v="2954"/>
    <n v="255.28"/>
    <n v="159.41999999999999"/>
    <x v="14311"/>
    <n v="470926.68"/>
    <n v="283170.44"/>
    <x v="7"/>
  </r>
  <r>
    <x v="1"/>
    <x v="167"/>
    <x v="0"/>
    <x v="1"/>
    <x v="3"/>
    <s v="8/7/2011"/>
    <n v="811764180"/>
    <s v="8/18/2011"/>
    <n v="7915"/>
    <n v="668.27"/>
    <n v="502.54"/>
    <x v="14312"/>
    <n v="3977604.1"/>
    <n v="1311752.95"/>
    <x v="4"/>
  </r>
  <r>
    <x v="2"/>
    <x v="148"/>
    <x v="2"/>
    <x v="1"/>
    <x v="1"/>
    <s v="6/11/2010"/>
    <n v="375202262"/>
    <s v="6/11/2010"/>
    <n v="9542"/>
    <n v="421.89"/>
    <n v="364.69"/>
    <x v="14313"/>
    <n v="3479871.98"/>
    <n v="545802.4"/>
    <x v="1"/>
  </r>
  <r>
    <x v="4"/>
    <x v="180"/>
    <x v="5"/>
    <x v="1"/>
    <x v="3"/>
    <s v="5/28/2012"/>
    <n v="416284692"/>
    <s v="7/13/2012"/>
    <n v="6746"/>
    <n v="9.33"/>
    <n v="6.92"/>
    <x v="14314"/>
    <n v="46682.32"/>
    <n v="16257.86"/>
    <x v="3"/>
  </r>
  <r>
    <x v="0"/>
    <x v="85"/>
    <x v="1"/>
    <x v="0"/>
    <x v="0"/>
    <s v="3/6/2017"/>
    <n v="594435298"/>
    <s v="4/3/2017"/>
    <n v="5469"/>
    <n v="255.28"/>
    <n v="159.41999999999999"/>
    <x v="13856"/>
    <n v="871867.98"/>
    <n v="524258.34"/>
    <x v="2"/>
  </r>
  <r>
    <x v="3"/>
    <x v="141"/>
    <x v="6"/>
    <x v="0"/>
    <x v="3"/>
    <s v="5/16/2010"/>
    <n v="189390408"/>
    <s v="6/27/2010"/>
    <n v="3685"/>
    <n v="154.06"/>
    <n v="90.93"/>
    <x v="14315"/>
    <n v="335077.05"/>
    <n v="232634.05"/>
    <x v="1"/>
  </r>
  <r>
    <x v="3"/>
    <x v="123"/>
    <x v="3"/>
    <x v="1"/>
    <x v="2"/>
    <s v="9/29/2012"/>
    <n v="351198852"/>
    <s v="10/21/2012"/>
    <n v="6399"/>
    <n v="205.7"/>
    <n v="117.11"/>
    <x v="14316"/>
    <n v="749386.89"/>
    <n v="566887.41"/>
    <x v="3"/>
  </r>
  <r>
    <x v="0"/>
    <x v="129"/>
    <x v="11"/>
    <x v="0"/>
    <x v="0"/>
    <s v="10/28/2015"/>
    <n v="950221955"/>
    <s v="11/11/2015"/>
    <n v="647"/>
    <n v="109.28"/>
    <n v="35.840000000000003"/>
    <x v="14317"/>
    <n v="23188.48"/>
    <n v="47515.68"/>
    <x v="0"/>
  </r>
  <r>
    <x v="5"/>
    <x v="28"/>
    <x v="3"/>
    <x v="0"/>
    <x v="1"/>
    <s v="12/28/2015"/>
    <n v="127133548"/>
    <s v="1/1/2016"/>
    <n v="497"/>
    <n v="205.7"/>
    <n v="117.11"/>
    <x v="14318"/>
    <n v="58203.67"/>
    <n v="44029.23"/>
    <x v="0"/>
  </r>
  <r>
    <x v="1"/>
    <x v="45"/>
    <x v="5"/>
    <x v="1"/>
    <x v="3"/>
    <s v="9/7/2010"/>
    <n v="142919957"/>
    <s v="10/16/2010"/>
    <n v="2046"/>
    <n v="9.33"/>
    <n v="6.92"/>
    <x v="14319"/>
    <n v="14158.32"/>
    <n v="4930.8599999999997"/>
    <x v="1"/>
  </r>
  <r>
    <x v="0"/>
    <x v="91"/>
    <x v="10"/>
    <x v="0"/>
    <x v="1"/>
    <s v="5/10/2017"/>
    <n v="628880012"/>
    <s v="5/15/2017"/>
    <n v="8425"/>
    <n v="152.58000000000001"/>
    <n v="97.44"/>
    <x v="14320"/>
    <n v="820932"/>
    <n v="464554.5"/>
    <x v="2"/>
  </r>
  <r>
    <x v="1"/>
    <x v="161"/>
    <x v="3"/>
    <x v="0"/>
    <x v="3"/>
    <s v="8/22/2016"/>
    <n v="836625039"/>
    <s v="8/26/2016"/>
    <n v="4796"/>
    <n v="205.7"/>
    <n v="117.11"/>
    <x v="14321"/>
    <n v="561659.56000000006"/>
    <n v="424877.64"/>
    <x v="6"/>
  </r>
  <r>
    <x v="1"/>
    <x v="161"/>
    <x v="6"/>
    <x v="0"/>
    <x v="1"/>
    <s v="10/2/2016"/>
    <n v="988078868"/>
    <s v="10/24/2016"/>
    <n v="3349"/>
    <n v="154.06"/>
    <n v="90.93"/>
    <x v="14322"/>
    <n v="304524.57"/>
    <n v="211422.37"/>
    <x v="6"/>
  </r>
  <r>
    <x v="4"/>
    <x v="112"/>
    <x v="8"/>
    <x v="1"/>
    <x v="2"/>
    <s v="10/30/2011"/>
    <n v="925477826"/>
    <s v="11/9/2011"/>
    <n v="8310"/>
    <n v="81.73"/>
    <n v="56.67"/>
    <x v="14323"/>
    <n v="470927.7"/>
    <n v="208248.6"/>
    <x v="4"/>
  </r>
  <r>
    <x v="3"/>
    <x v="99"/>
    <x v="1"/>
    <x v="0"/>
    <x v="2"/>
    <s v="12/28/2015"/>
    <n v="561370742"/>
    <s v="1/6/2016"/>
    <n v="932"/>
    <n v="255.28"/>
    <n v="159.41999999999999"/>
    <x v="600"/>
    <n v="148579.44"/>
    <n v="89341.52"/>
    <x v="0"/>
  </r>
  <r>
    <x v="1"/>
    <x v="168"/>
    <x v="2"/>
    <x v="0"/>
    <x v="1"/>
    <s v="2/22/2014"/>
    <n v="328618943"/>
    <s v="3/15/2014"/>
    <n v="4503"/>
    <n v="421.89"/>
    <n v="364.69"/>
    <x v="14324"/>
    <n v="1642199.07"/>
    <n v="257571.6"/>
    <x v="5"/>
  </r>
  <r>
    <x v="1"/>
    <x v="3"/>
    <x v="4"/>
    <x v="1"/>
    <x v="3"/>
    <s v="3/11/2011"/>
    <n v="730396258"/>
    <s v="4/18/2011"/>
    <n v="9339"/>
    <n v="437.2"/>
    <n v="263.33"/>
    <x v="14325"/>
    <n v="2459238.87"/>
    <n v="1623771.93"/>
    <x v="4"/>
  </r>
  <r>
    <x v="2"/>
    <x v="5"/>
    <x v="8"/>
    <x v="1"/>
    <x v="2"/>
    <s v="2/2/2013"/>
    <n v="990189015"/>
    <s v="2/15/2013"/>
    <n v="7789"/>
    <n v="81.73"/>
    <n v="56.67"/>
    <x v="14326"/>
    <n v="441402.63"/>
    <n v="195192.34"/>
    <x v="7"/>
  </r>
  <r>
    <x v="0"/>
    <x v="19"/>
    <x v="11"/>
    <x v="1"/>
    <x v="1"/>
    <s v="7/8/2015"/>
    <n v="401796042"/>
    <s v="8/18/2015"/>
    <n v="9233"/>
    <n v="109.28"/>
    <n v="35.840000000000003"/>
    <x v="10527"/>
    <n v="330910.71999999997"/>
    <n v="678071.52"/>
    <x v="0"/>
  </r>
  <r>
    <x v="4"/>
    <x v="40"/>
    <x v="5"/>
    <x v="1"/>
    <x v="0"/>
    <s v="3/15/2015"/>
    <n v="579328668"/>
    <s v="4/9/2015"/>
    <n v="5082"/>
    <n v="9.33"/>
    <n v="6.92"/>
    <x v="14327"/>
    <n v="35167.440000000002"/>
    <n v="12247.62"/>
    <x v="0"/>
  </r>
  <r>
    <x v="1"/>
    <x v="3"/>
    <x v="0"/>
    <x v="0"/>
    <x v="3"/>
    <s v="9/25/2013"/>
    <n v="507210719"/>
    <s v="10/6/2013"/>
    <n v="3778"/>
    <n v="668.27"/>
    <n v="502.54"/>
    <x v="14328"/>
    <n v="1898596.12"/>
    <n v="626127.93999999994"/>
    <x v="7"/>
  </r>
  <r>
    <x v="3"/>
    <x v="179"/>
    <x v="2"/>
    <x v="1"/>
    <x v="3"/>
    <s v="10/6/2013"/>
    <n v="590178525"/>
    <s v="10/13/2013"/>
    <n v="5795"/>
    <n v="421.89"/>
    <n v="364.69"/>
    <x v="14329"/>
    <n v="2113378.5499999998"/>
    <n v="331474"/>
    <x v="7"/>
  </r>
  <r>
    <x v="1"/>
    <x v="174"/>
    <x v="6"/>
    <x v="1"/>
    <x v="2"/>
    <s v="3/22/2015"/>
    <n v="403280913"/>
    <s v="3/29/2015"/>
    <n v="8639"/>
    <n v="154.06"/>
    <n v="90.93"/>
    <x v="13775"/>
    <n v="785544.27"/>
    <n v="545380.06999999995"/>
    <x v="0"/>
  </r>
  <r>
    <x v="5"/>
    <x v="63"/>
    <x v="7"/>
    <x v="1"/>
    <x v="0"/>
    <s v="7/12/2011"/>
    <n v="941879212"/>
    <s v="8/4/2011"/>
    <n v="1844"/>
    <n v="651.21"/>
    <n v="524.96"/>
    <x v="14330"/>
    <n v="968026.24"/>
    <n v="232805"/>
    <x v="4"/>
  </r>
  <r>
    <x v="0"/>
    <x v="0"/>
    <x v="4"/>
    <x v="0"/>
    <x v="3"/>
    <s v="2/7/2016"/>
    <n v="571647250"/>
    <s v="3/28/2016"/>
    <n v="1979"/>
    <n v="437.2"/>
    <n v="263.33"/>
    <x v="14331"/>
    <n v="521130.07"/>
    <n v="344088.73"/>
    <x v="6"/>
  </r>
  <r>
    <x v="1"/>
    <x v="45"/>
    <x v="8"/>
    <x v="1"/>
    <x v="3"/>
    <s v="2/19/2013"/>
    <n v="878571355"/>
    <s v="4/9/2013"/>
    <n v="7643"/>
    <n v="81.73"/>
    <n v="56.67"/>
    <x v="14332"/>
    <n v="433128.81"/>
    <n v="191533.58"/>
    <x v="7"/>
  </r>
  <r>
    <x v="0"/>
    <x v="27"/>
    <x v="1"/>
    <x v="1"/>
    <x v="0"/>
    <s v="5/25/2014"/>
    <n v="818950355"/>
    <s v="6/12/2014"/>
    <n v="4464"/>
    <n v="255.28"/>
    <n v="159.41999999999999"/>
    <x v="14333"/>
    <n v="711650.88"/>
    <n v="427919.04"/>
    <x v="5"/>
  </r>
  <r>
    <x v="4"/>
    <x v="20"/>
    <x v="6"/>
    <x v="1"/>
    <x v="2"/>
    <s v="7/23/2017"/>
    <n v="769395577"/>
    <s v="8/14/2017"/>
    <n v="104"/>
    <n v="154.06"/>
    <n v="90.93"/>
    <x v="14334"/>
    <n v="9456.7199999999993"/>
    <n v="6565.52"/>
    <x v="2"/>
  </r>
  <r>
    <x v="2"/>
    <x v="158"/>
    <x v="11"/>
    <x v="0"/>
    <x v="3"/>
    <s v="1/5/2010"/>
    <n v="276830852"/>
    <s v="1/14/2010"/>
    <n v="9256"/>
    <n v="109.28"/>
    <n v="35.840000000000003"/>
    <x v="14335"/>
    <n v="331735.03999999998"/>
    <n v="679760.64"/>
    <x v="1"/>
  </r>
  <r>
    <x v="3"/>
    <x v="26"/>
    <x v="9"/>
    <x v="1"/>
    <x v="0"/>
    <s v="7/2/2010"/>
    <n v="308492505"/>
    <s v="8/16/2010"/>
    <n v="8642"/>
    <n v="47.45"/>
    <n v="31.79"/>
    <x v="14336"/>
    <n v="274729.18"/>
    <n v="135333.72"/>
    <x v="1"/>
  </r>
  <r>
    <x v="0"/>
    <x v="155"/>
    <x v="9"/>
    <x v="0"/>
    <x v="1"/>
    <s v="4/30/2012"/>
    <n v="101929366"/>
    <s v="5/30/2012"/>
    <n v="2019"/>
    <n v="47.45"/>
    <n v="31.79"/>
    <x v="14337"/>
    <n v="64184.01"/>
    <n v="31617.54"/>
    <x v="3"/>
  </r>
  <r>
    <x v="0"/>
    <x v="80"/>
    <x v="5"/>
    <x v="1"/>
    <x v="3"/>
    <s v="6/9/2017"/>
    <n v="315002763"/>
    <s v="7/10/2017"/>
    <n v="5172"/>
    <n v="9.33"/>
    <n v="6.92"/>
    <x v="14338"/>
    <n v="35790.239999999998"/>
    <n v="12464.52"/>
    <x v="2"/>
  </r>
  <r>
    <x v="1"/>
    <x v="4"/>
    <x v="11"/>
    <x v="0"/>
    <x v="0"/>
    <s v="6/22/2017"/>
    <n v="775886523"/>
    <s v="8/11/2017"/>
    <n v="919"/>
    <n v="109.28"/>
    <n v="35.840000000000003"/>
    <x v="14339"/>
    <n v="32936.959999999999"/>
    <n v="67491.360000000001"/>
    <x v="2"/>
  </r>
  <r>
    <x v="2"/>
    <x v="162"/>
    <x v="10"/>
    <x v="1"/>
    <x v="0"/>
    <s v="9/19/2012"/>
    <n v="933066976"/>
    <s v="9/23/2012"/>
    <n v="4108"/>
    <n v="152.58000000000001"/>
    <n v="97.44"/>
    <x v="14340"/>
    <n v="400283.52"/>
    <n v="226515.12"/>
    <x v="3"/>
  </r>
  <r>
    <x v="0"/>
    <x v="165"/>
    <x v="5"/>
    <x v="0"/>
    <x v="1"/>
    <s v="11/20/2015"/>
    <n v="305342948"/>
    <s v="11/20/2015"/>
    <n v="6619"/>
    <n v="9.33"/>
    <n v="6.92"/>
    <x v="14341"/>
    <n v="45803.48"/>
    <n v="15951.79"/>
    <x v="0"/>
  </r>
  <r>
    <x v="1"/>
    <x v="137"/>
    <x v="5"/>
    <x v="0"/>
    <x v="1"/>
    <s v="6/16/2010"/>
    <n v="731825768"/>
    <s v="6/22/2010"/>
    <n v="2363"/>
    <n v="9.33"/>
    <n v="6.92"/>
    <x v="14342"/>
    <n v="16351.96"/>
    <n v="5694.83"/>
    <x v="1"/>
  </r>
  <r>
    <x v="1"/>
    <x v="100"/>
    <x v="6"/>
    <x v="1"/>
    <x v="2"/>
    <s v="1/20/2015"/>
    <n v="521939265"/>
    <s v="2/17/2015"/>
    <n v="2282"/>
    <n v="154.06"/>
    <n v="90.93"/>
    <x v="14343"/>
    <n v="207502.26"/>
    <n v="144062.66"/>
    <x v="0"/>
  </r>
  <r>
    <x v="2"/>
    <x v="58"/>
    <x v="8"/>
    <x v="1"/>
    <x v="3"/>
    <s v="7/4/2011"/>
    <n v="305419766"/>
    <s v="8/9/2011"/>
    <n v="9351"/>
    <n v="81.73"/>
    <n v="56.67"/>
    <x v="14344"/>
    <n v="529921.17000000004"/>
    <n v="234336.06"/>
    <x v="4"/>
  </r>
  <r>
    <x v="0"/>
    <x v="80"/>
    <x v="6"/>
    <x v="1"/>
    <x v="0"/>
    <s v="10/12/2016"/>
    <n v="782316100"/>
    <s v="11/20/2016"/>
    <n v="3574"/>
    <n v="154.06"/>
    <n v="90.93"/>
    <x v="14345"/>
    <n v="324983.82"/>
    <n v="225626.62"/>
    <x v="6"/>
  </r>
  <r>
    <x v="1"/>
    <x v="43"/>
    <x v="0"/>
    <x v="1"/>
    <x v="0"/>
    <s v="1/18/2011"/>
    <n v="472989594"/>
    <s v="1/25/2011"/>
    <n v="6987"/>
    <n v="668.27"/>
    <n v="502.54"/>
    <x v="14346"/>
    <n v="3511246.98"/>
    <n v="1157955.51"/>
    <x v="4"/>
  </r>
  <r>
    <x v="1"/>
    <x v="30"/>
    <x v="0"/>
    <x v="1"/>
    <x v="0"/>
    <s v="3/11/2017"/>
    <n v="668114078"/>
    <s v="3/13/2017"/>
    <n v="8657"/>
    <n v="668.27"/>
    <n v="502.54"/>
    <x v="14347"/>
    <n v="4350488.78"/>
    <n v="1434724.61"/>
    <x v="2"/>
  </r>
  <r>
    <x v="0"/>
    <x v="166"/>
    <x v="5"/>
    <x v="1"/>
    <x v="3"/>
    <s v="9/23/2013"/>
    <n v="478675878"/>
    <s v="11/9/2013"/>
    <n v="9684"/>
    <n v="9.33"/>
    <n v="6.92"/>
    <x v="14348"/>
    <n v="67013.279999999999"/>
    <n v="23338.44"/>
    <x v="7"/>
  </r>
  <r>
    <x v="0"/>
    <x v="48"/>
    <x v="6"/>
    <x v="0"/>
    <x v="2"/>
    <s v="4/22/2014"/>
    <n v="885973823"/>
    <s v="4/23/2014"/>
    <n v="8197"/>
    <n v="154.06"/>
    <n v="90.93"/>
    <x v="14349"/>
    <n v="745353.21"/>
    <n v="517476.61"/>
    <x v="5"/>
  </r>
  <r>
    <x v="1"/>
    <x v="137"/>
    <x v="0"/>
    <x v="1"/>
    <x v="3"/>
    <s v="12/7/2010"/>
    <n v="691619241"/>
    <s v="1/18/2011"/>
    <n v="4358"/>
    <n v="668.27"/>
    <n v="502.54"/>
    <x v="14350"/>
    <n v="2190069.3199999998"/>
    <n v="722251.34"/>
    <x v="1"/>
  </r>
  <r>
    <x v="5"/>
    <x v="63"/>
    <x v="3"/>
    <x v="1"/>
    <x v="0"/>
    <s v="8/10/2015"/>
    <n v="567535960"/>
    <s v="9/9/2015"/>
    <n v="5357"/>
    <n v="205.7"/>
    <n v="117.11"/>
    <x v="14351"/>
    <n v="627358.27"/>
    <n v="474576.63"/>
    <x v="0"/>
  </r>
  <r>
    <x v="0"/>
    <x v="44"/>
    <x v="3"/>
    <x v="0"/>
    <x v="2"/>
    <s v="2/5/2011"/>
    <n v="805960309"/>
    <s v="3/21/2011"/>
    <n v="421"/>
    <n v="205.7"/>
    <n v="117.11"/>
    <x v="281"/>
    <n v="49303.31"/>
    <n v="37296.39"/>
    <x v="4"/>
  </r>
  <r>
    <x v="5"/>
    <x v="177"/>
    <x v="2"/>
    <x v="0"/>
    <x v="0"/>
    <s v="4/29/2015"/>
    <n v="869441115"/>
    <s v="6/15/2015"/>
    <n v="5802"/>
    <n v="421.89"/>
    <n v="364.69"/>
    <x v="9187"/>
    <n v="2115931.38"/>
    <n v="331874.40000000002"/>
    <x v="0"/>
  </r>
  <r>
    <x v="0"/>
    <x v="115"/>
    <x v="2"/>
    <x v="1"/>
    <x v="0"/>
    <s v="12/21/2016"/>
    <n v="740839707"/>
    <s v="1/6/2017"/>
    <n v="9787"/>
    <n v="421.89"/>
    <n v="364.69"/>
    <x v="14352"/>
    <n v="3569221.03"/>
    <n v="559816.4"/>
    <x v="6"/>
  </r>
  <r>
    <x v="3"/>
    <x v="141"/>
    <x v="11"/>
    <x v="0"/>
    <x v="2"/>
    <s v="2/26/2017"/>
    <n v="473329913"/>
    <s v="3/17/2017"/>
    <n v="7695"/>
    <n v="109.28"/>
    <n v="35.840000000000003"/>
    <x v="14353"/>
    <n v="275788.79999999999"/>
    <n v="565120.80000000005"/>
    <x v="2"/>
  </r>
  <r>
    <x v="1"/>
    <x v="161"/>
    <x v="7"/>
    <x v="0"/>
    <x v="1"/>
    <s v="6/26/2010"/>
    <n v="640398061"/>
    <s v="7/31/2010"/>
    <n v="6872"/>
    <n v="651.21"/>
    <n v="524.96"/>
    <x v="14354"/>
    <n v="3607525.12"/>
    <n v="867590"/>
    <x v="1"/>
  </r>
  <r>
    <x v="6"/>
    <x v="88"/>
    <x v="9"/>
    <x v="1"/>
    <x v="0"/>
    <s v="7/21/2011"/>
    <n v="985842978"/>
    <s v="8/22/2011"/>
    <n v="1700"/>
    <n v="47.45"/>
    <n v="31.79"/>
    <x v="14355"/>
    <n v="54043"/>
    <n v="26622"/>
    <x v="4"/>
  </r>
  <r>
    <x v="0"/>
    <x v="135"/>
    <x v="6"/>
    <x v="0"/>
    <x v="1"/>
    <s v="4/24/2013"/>
    <n v="873775994"/>
    <s v="6/3/2013"/>
    <n v="8589"/>
    <n v="154.06"/>
    <n v="90.93"/>
    <x v="14356"/>
    <n v="780997.77"/>
    <n v="542223.56999999995"/>
    <x v="7"/>
  </r>
  <r>
    <x v="0"/>
    <x v="27"/>
    <x v="10"/>
    <x v="0"/>
    <x v="1"/>
    <s v="7/25/2013"/>
    <n v="638620936"/>
    <s v="8/22/2013"/>
    <n v="982"/>
    <n v="152.58000000000001"/>
    <n v="97.44"/>
    <x v="14357"/>
    <n v="95686.080000000002"/>
    <n v="54147.48"/>
    <x v="7"/>
  </r>
  <r>
    <x v="0"/>
    <x v="169"/>
    <x v="7"/>
    <x v="1"/>
    <x v="1"/>
    <s v="3/4/2011"/>
    <n v="235114133"/>
    <s v="4/3/2011"/>
    <n v="4352"/>
    <n v="651.21"/>
    <n v="524.96"/>
    <x v="14358"/>
    <n v="2284625.9199999999"/>
    <n v="549440"/>
    <x v="4"/>
  </r>
  <r>
    <x v="2"/>
    <x v="156"/>
    <x v="1"/>
    <x v="0"/>
    <x v="2"/>
    <s v="6/4/2017"/>
    <n v="588304412"/>
    <s v="6/19/2017"/>
    <n v="1204"/>
    <n v="255.28"/>
    <n v="159.41999999999999"/>
    <x v="14359"/>
    <n v="191941.68"/>
    <n v="115415.44"/>
    <x v="2"/>
  </r>
  <r>
    <x v="2"/>
    <x v="78"/>
    <x v="2"/>
    <x v="1"/>
    <x v="1"/>
    <s v="5/21/2014"/>
    <n v="443553102"/>
    <s v="6/9/2014"/>
    <n v="6074"/>
    <n v="421.89"/>
    <n v="364.69"/>
    <x v="14360"/>
    <n v="2215127.06"/>
    <n v="347432.8"/>
    <x v="5"/>
  </r>
  <r>
    <x v="5"/>
    <x v="178"/>
    <x v="0"/>
    <x v="0"/>
    <x v="3"/>
    <s v="9/8/2011"/>
    <n v="416534030"/>
    <s v="9/21/2011"/>
    <n v="531"/>
    <n v="668.27"/>
    <n v="502.54"/>
    <x v="14361"/>
    <n v="266848.74"/>
    <n v="88002.63"/>
    <x v="4"/>
  </r>
  <r>
    <x v="0"/>
    <x v="125"/>
    <x v="5"/>
    <x v="1"/>
    <x v="3"/>
    <s v="6/14/2012"/>
    <n v="743233525"/>
    <s v="7/18/2012"/>
    <n v="8171"/>
    <n v="9.33"/>
    <n v="6.92"/>
    <x v="14362"/>
    <n v="56543.32"/>
    <n v="19692.11"/>
    <x v="3"/>
  </r>
  <r>
    <x v="2"/>
    <x v="162"/>
    <x v="10"/>
    <x v="0"/>
    <x v="0"/>
    <s v="2/1/2017"/>
    <n v="829950416"/>
    <s v="2/5/2017"/>
    <n v="9626"/>
    <n v="152.58000000000001"/>
    <n v="97.44"/>
    <x v="14363"/>
    <n v="937957.44"/>
    <n v="530777.64"/>
    <x v="2"/>
  </r>
  <r>
    <x v="0"/>
    <x v="47"/>
    <x v="3"/>
    <x v="1"/>
    <x v="0"/>
    <s v="11/29/2011"/>
    <n v="603296029"/>
    <s v="12/11/2011"/>
    <n v="7556"/>
    <n v="205.7"/>
    <n v="117.11"/>
    <x v="14364"/>
    <n v="884883.16"/>
    <n v="669386.04"/>
    <x v="4"/>
  </r>
  <r>
    <x v="3"/>
    <x v="103"/>
    <x v="7"/>
    <x v="1"/>
    <x v="1"/>
    <s v="10/26/2010"/>
    <n v="960194194"/>
    <s v="11/29/2010"/>
    <n v="1654"/>
    <n v="651.21"/>
    <n v="524.96"/>
    <x v="14365"/>
    <n v="868283.84"/>
    <n v="208817.5"/>
    <x v="1"/>
  </r>
  <r>
    <x v="1"/>
    <x v="124"/>
    <x v="4"/>
    <x v="0"/>
    <x v="2"/>
    <s v="8/14/2013"/>
    <n v="617881238"/>
    <s v="8/20/2013"/>
    <n v="3644"/>
    <n v="437.2"/>
    <n v="263.33"/>
    <x v="14366"/>
    <n v="959574.52"/>
    <n v="633582.28"/>
    <x v="7"/>
  </r>
  <r>
    <x v="4"/>
    <x v="31"/>
    <x v="11"/>
    <x v="0"/>
    <x v="0"/>
    <s v="5/27/2017"/>
    <n v="163905990"/>
    <s v="6/4/2017"/>
    <n v="2280"/>
    <n v="109.28"/>
    <n v="35.840000000000003"/>
    <x v="5935"/>
    <n v="81715.199999999997"/>
    <n v="167443.20000000001"/>
    <x v="2"/>
  </r>
  <r>
    <x v="0"/>
    <x v="115"/>
    <x v="6"/>
    <x v="1"/>
    <x v="2"/>
    <s v="10/1/2012"/>
    <n v="706129777"/>
    <s v="10/30/2012"/>
    <n v="8348"/>
    <n v="154.06"/>
    <n v="90.93"/>
    <x v="14367"/>
    <n v="759083.64"/>
    <n v="527009.24"/>
    <x v="3"/>
  </r>
  <r>
    <x v="0"/>
    <x v="108"/>
    <x v="5"/>
    <x v="0"/>
    <x v="3"/>
    <s v="3/31/2010"/>
    <n v="722726428"/>
    <s v="5/17/2010"/>
    <n v="9665"/>
    <n v="9.33"/>
    <n v="6.92"/>
    <x v="14368"/>
    <n v="66881.8"/>
    <n v="23292.65"/>
    <x v="1"/>
  </r>
  <r>
    <x v="1"/>
    <x v="174"/>
    <x v="6"/>
    <x v="1"/>
    <x v="3"/>
    <s v="12/15/2013"/>
    <n v="112182271"/>
    <s v="12/19/2013"/>
    <n v="6082"/>
    <n v="154.06"/>
    <n v="90.93"/>
    <x v="14369"/>
    <n v="553036.26"/>
    <n v="383956.66"/>
    <x v="7"/>
  </r>
  <r>
    <x v="1"/>
    <x v="2"/>
    <x v="10"/>
    <x v="1"/>
    <x v="3"/>
    <s v="2/1/2010"/>
    <n v="643296134"/>
    <s v="3/6/2010"/>
    <n v="4476"/>
    <n v="152.58000000000001"/>
    <n v="97.44"/>
    <x v="5468"/>
    <n v="436141.44"/>
    <n v="246806.64"/>
    <x v="1"/>
  </r>
  <r>
    <x v="0"/>
    <x v="169"/>
    <x v="2"/>
    <x v="0"/>
    <x v="2"/>
    <s v="3/13/2016"/>
    <n v="105179345"/>
    <s v="4/6/2016"/>
    <n v="3760"/>
    <n v="421.89"/>
    <n v="364.69"/>
    <x v="14370"/>
    <n v="1371234.4"/>
    <n v="215072"/>
    <x v="6"/>
  </r>
  <r>
    <x v="1"/>
    <x v="74"/>
    <x v="7"/>
    <x v="0"/>
    <x v="3"/>
    <s v="11/1/2016"/>
    <n v="857255733"/>
    <s v="11/11/2016"/>
    <n v="9876"/>
    <n v="651.21"/>
    <n v="524.96"/>
    <x v="14371"/>
    <n v="5184504.96"/>
    <n v="1246845"/>
    <x v="6"/>
  </r>
  <r>
    <x v="0"/>
    <x v="49"/>
    <x v="3"/>
    <x v="1"/>
    <x v="1"/>
    <s v="10/4/2012"/>
    <n v="379261624"/>
    <s v="11/10/2012"/>
    <n v="798"/>
    <n v="205.7"/>
    <n v="117.11"/>
    <x v="14372"/>
    <n v="93453.78"/>
    <n v="70694.820000000007"/>
    <x v="3"/>
  </r>
  <r>
    <x v="0"/>
    <x v="10"/>
    <x v="7"/>
    <x v="0"/>
    <x v="3"/>
    <s v="2/24/2017"/>
    <n v="721245849"/>
    <s v="4/2/2017"/>
    <n v="1529"/>
    <n v="651.21"/>
    <n v="524.96"/>
    <x v="14373"/>
    <n v="802663.84"/>
    <n v="193036.25"/>
    <x v="2"/>
  </r>
  <r>
    <x v="0"/>
    <x v="122"/>
    <x v="10"/>
    <x v="0"/>
    <x v="2"/>
    <s v="12/18/2013"/>
    <n v="853569734"/>
    <s v="12/25/2013"/>
    <n v="9107"/>
    <n v="152.58000000000001"/>
    <n v="97.44"/>
    <x v="14374"/>
    <n v="887386.08"/>
    <n v="502159.98"/>
    <x v="7"/>
  </r>
  <r>
    <x v="3"/>
    <x v="141"/>
    <x v="3"/>
    <x v="0"/>
    <x v="0"/>
    <s v="9/23/2014"/>
    <n v="716907107"/>
    <s v="10/26/2014"/>
    <n v="7599"/>
    <n v="205.7"/>
    <n v="117.11"/>
    <x v="14375"/>
    <n v="889918.89"/>
    <n v="673195.41"/>
    <x v="5"/>
  </r>
  <r>
    <x v="2"/>
    <x v="95"/>
    <x v="2"/>
    <x v="1"/>
    <x v="1"/>
    <s v="11/20/2016"/>
    <n v="772244298"/>
    <s v="11/30/2016"/>
    <n v="3104"/>
    <n v="421.89"/>
    <n v="364.69"/>
    <x v="10090"/>
    <n v="1131997.76"/>
    <n v="177548.79999999999"/>
    <x v="6"/>
  </r>
  <r>
    <x v="3"/>
    <x v="123"/>
    <x v="8"/>
    <x v="1"/>
    <x v="1"/>
    <s v="3/1/2015"/>
    <n v="650880134"/>
    <s v="3/30/2015"/>
    <n v="8750"/>
    <n v="81.73"/>
    <n v="56.67"/>
    <x v="14376"/>
    <n v="495862.5"/>
    <n v="219275"/>
    <x v="0"/>
  </r>
  <r>
    <x v="2"/>
    <x v="73"/>
    <x v="2"/>
    <x v="1"/>
    <x v="1"/>
    <s v="12/1/2012"/>
    <n v="504425942"/>
    <s v="1/6/2013"/>
    <n v="9701"/>
    <n v="421.89"/>
    <n v="364.69"/>
    <x v="14377"/>
    <n v="3537857.69"/>
    <n v="554897.19999999995"/>
    <x v="3"/>
  </r>
  <r>
    <x v="0"/>
    <x v="6"/>
    <x v="0"/>
    <x v="0"/>
    <x v="0"/>
    <s v="10/16/2010"/>
    <n v="554805552"/>
    <s v="11/5/2010"/>
    <n v="8147"/>
    <n v="668.27"/>
    <n v="502.54"/>
    <x v="4308"/>
    <n v="4094193.38"/>
    <n v="1350202.31"/>
    <x v="1"/>
  </r>
  <r>
    <x v="5"/>
    <x v="46"/>
    <x v="9"/>
    <x v="1"/>
    <x v="1"/>
    <s v="6/27/2010"/>
    <n v="644255292"/>
    <s v="7/31/2010"/>
    <n v="8313"/>
    <n v="47.45"/>
    <n v="31.79"/>
    <x v="14378"/>
    <n v="264270.27"/>
    <n v="130181.58"/>
    <x v="1"/>
  </r>
  <r>
    <x v="5"/>
    <x v="101"/>
    <x v="11"/>
    <x v="1"/>
    <x v="1"/>
    <s v="12/28/2010"/>
    <n v="685323989"/>
    <s v="1/12/2011"/>
    <n v="1453"/>
    <n v="109.28"/>
    <n v="35.840000000000003"/>
    <x v="14379"/>
    <n v="52075.519999999997"/>
    <n v="106708.32"/>
    <x v="1"/>
  </r>
  <r>
    <x v="0"/>
    <x v="166"/>
    <x v="11"/>
    <x v="1"/>
    <x v="3"/>
    <s v="5/6/2012"/>
    <n v="210872972"/>
    <s v="5/24/2012"/>
    <n v="853"/>
    <n v="109.28"/>
    <n v="35.840000000000003"/>
    <x v="14380"/>
    <n v="30571.52"/>
    <n v="62644.32"/>
    <x v="3"/>
  </r>
  <r>
    <x v="1"/>
    <x v="54"/>
    <x v="4"/>
    <x v="1"/>
    <x v="3"/>
    <s v="11/19/2011"/>
    <n v="624076068"/>
    <s v="12/22/2011"/>
    <n v="6832"/>
    <n v="437.2"/>
    <n v="263.33"/>
    <x v="14381"/>
    <n v="1799070.56"/>
    <n v="1187879.8400000001"/>
    <x v="4"/>
  </r>
  <r>
    <x v="4"/>
    <x v="84"/>
    <x v="8"/>
    <x v="1"/>
    <x v="3"/>
    <s v="7/26/2015"/>
    <n v="248419606"/>
    <s v="8/9/2015"/>
    <n v="1737"/>
    <n v="81.73"/>
    <n v="56.67"/>
    <x v="14382"/>
    <n v="98435.79"/>
    <n v="43529.22"/>
    <x v="0"/>
  </r>
  <r>
    <x v="1"/>
    <x v="2"/>
    <x v="9"/>
    <x v="0"/>
    <x v="2"/>
    <s v="6/29/2011"/>
    <n v="177702414"/>
    <s v="7/3/2011"/>
    <n v="4948"/>
    <n v="47.45"/>
    <n v="31.79"/>
    <x v="3822"/>
    <n v="157296.92000000001"/>
    <n v="77485.679999999993"/>
    <x v="4"/>
  </r>
  <r>
    <x v="0"/>
    <x v="181"/>
    <x v="11"/>
    <x v="1"/>
    <x v="1"/>
    <s v="7/16/2011"/>
    <n v="226035821"/>
    <s v="7/26/2011"/>
    <n v="7877"/>
    <n v="109.28"/>
    <n v="35.840000000000003"/>
    <x v="14383"/>
    <n v="282311.67999999999"/>
    <n v="578486.88"/>
    <x v="4"/>
  </r>
  <r>
    <x v="1"/>
    <x v="1"/>
    <x v="10"/>
    <x v="1"/>
    <x v="1"/>
    <s v="4/18/2017"/>
    <n v="277843654"/>
    <s v="5/14/2017"/>
    <n v="8966"/>
    <n v="152.58000000000001"/>
    <n v="97.44"/>
    <x v="14384"/>
    <n v="873647.04"/>
    <n v="494385.24"/>
    <x v="2"/>
  </r>
  <r>
    <x v="1"/>
    <x v="74"/>
    <x v="8"/>
    <x v="0"/>
    <x v="2"/>
    <s v="4/8/2016"/>
    <n v="737862241"/>
    <s v="4/17/2016"/>
    <n v="8689"/>
    <n v="81.73"/>
    <n v="56.67"/>
    <x v="14385"/>
    <n v="492405.63"/>
    <n v="217746.34"/>
    <x v="6"/>
  </r>
  <r>
    <x v="3"/>
    <x v="179"/>
    <x v="7"/>
    <x v="1"/>
    <x v="2"/>
    <s v="12/17/2015"/>
    <n v="281140410"/>
    <s v="12/21/2015"/>
    <n v="4550"/>
    <n v="651.21"/>
    <n v="524.96"/>
    <x v="14386"/>
    <n v="2388568"/>
    <n v="574437.5"/>
    <x v="0"/>
  </r>
  <r>
    <x v="5"/>
    <x v="178"/>
    <x v="10"/>
    <x v="1"/>
    <x v="3"/>
    <s v="5/12/2017"/>
    <n v="803039491"/>
    <s v="6/3/2017"/>
    <n v="6085"/>
    <n v="152.58000000000001"/>
    <n v="97.44"/>
    <x v="14387"/>
    <n v="592922.4"/>
    <n v="335526.90000000002"/>
    <x v="2"/>
  </r>
  <r>
    <x v="1"/>
    <x v="119"/>
    <x v="1"/>
    <x v="1"/>
    <x v="3"/>
    <s v="3/5/2011"/>
    <n v="669233310"/>
    <s v="3/14/2011"/>
    <n v="9863"/>
    <n v="255.28"/>
    <n v="159.41999999999999"/>
    <x v="14388"/>
    <n v="1572359.46"/>
    <n v="945467.18"/>
    <x v="4"/>
  </r>
  <r>
    <x v="0"/>
    <x v="19"/>
    <x v="4"/>
    <x v="0"/>
    <x v="0"/>
    <s v="11/20/2011"/>
    <n v="565708196"/>
    <s v="12/17/2011"/>
    <n v="4481"/>
    <n v="437.2"/>
    <n v="263.33"/>
    <x v="14389"/>
    <n v="1179981.73"/>
    <n v="779111.47"/>
    <x v="4"/>
  </r>
  <r>
    <x v="1"/>
    <x v="167"/>
    <x v="2"/>
    <x v="1"/>
    <x v="0"/>
    <s v="2/10/2016"/>
    <n v="348762977"/>
    <s v="3/4/2016"/>
    <n v="5570"/>
    <n v="421.89"/>
    <n v="364.69"/>
    <x v="14390"/>
    <n v="2031323.3"/>
    <n v="318604"/>
    <x v="6"/>
  </r>
  <r>
    <x v="2"/>
    <x v="162"/>
    <x v="3"/>
    <x v="1"/>
    <x v="1"/>
    <s v="12/15/2013"/>
    <n v="395008981"/>
    <s v="12/25/2013"/>
    <n v="790"/>
    <n v="205.7"/>
    <n v="117.11"/>
    <x v="14391"/>
    <n v="92516.9"/>
    <n v="69986.100000000006"/>
    <x v="7"/>
  </r>
  <r>
    <x v="4"/>
    <x v="92"/>
    <x v="10"/>
    <x v="0"/>
    <x v="1"/>
    <s v="7/12/2015"/>
    <n v="251370036"/>
    <s v="8/21/2015"/>
    <n v="4835"/>
    <n v="152.58000000000001"/>
    <n v="97.44"/>
    <x v="14392"/>
    <n v="471122.4"/>
    <n v="266601.90000000002"/>
    <x v="0"/>
  </r>
  <r>
    <x v="1"/>
    <x v="1"/>
    <x v="8"/>
    <x v="1"/>
    <x v="1"/>
    <s v="11/7/2016"/>
    <n v="885082471"/>
    <s v="12/2/2016"/>
    <n v="4426"/>
    <n v="81.73"/>
    <n v="56.67"/>
    <x v="14393"/>
    <n v="250821.42"/>
    <n v="110915.56"/>
    <x v="6"/>
  </r>
  <r>
    <x v="0"/>
    <x v="138"/>
    <x v="7"/>
    <x v="1"/>
    <x v="2"/>
    <s v="3/26/2011"/>
    <n v="633695113"/>
    <s v="4/13/2011"/>
    <n v="3321"/>
    <n v="651.21"/>
    <n v="524.96"/>
    <x v="14394"/>
    <n v="1743392.16"/>
    <n v="419276.25"/>
    <x v="4"/>
  </r>
  <r>
    <x v="1"/>
    <x v="62"/>
    <x v="11"/>
    <x v="0"/>
    <x v="3"/>
    <s v="10/4/2015"/>
    <n v="155069291"/>
    <s v="11/7/2015"/>
    <n v="7304"/>
    <n v="109.28"/>
    <n v="35.840000000000003"/>
    <x v="14395"/>
    <n v="261775.35999999999"/>
    <n v="536405.76000000001"/>
    <x v="0"/>
  </r>
  <r>
    <x v="4"/>
    <x v="59"/>
    <x v="2"/>
    <x v="1"/>
    <x v="1"/>
    <s v="7/1/2014"/>
    <n v="177378833"/>
    <s v="7/27/2014"/>
    <n v="9193"/>
    <n v="421.89"/>
    <n v="364.69"/>
    <x v="14396"/>
    <n v="3352595.17"/>
    <n v="525839.6"/>
    <x v="5"/>
  </r>
  <r>
    <x v="1"/>
    <x v="120"/>
    <x v="3"/>
    <x v="0"/>
    <x v="3"/>
    <s v="4/24/2015"/>
    <n v="149110066"/>
    <s v="5/6/2015"/>
    <n v="3837"/>
    <n v="205.7"/>
    <n v="117.11"/>
    <x v="14397"/>
    <n v="449351.07"/>
    <n v="339919.83"/>
    <x v="0"/>
  </r>
  <r>
    <x v="6"/>
    <x v="50"/>
    <x v="4"/>
    <x v="0"/>
    <x v="2"/>
    <s v="10/7/2015"/>
    <n v="489061820"/>
    <s v="11/23/2015"/>
    <n v="3115"/>
    <n v="437.2"/>
    <n v="263.33"/>
    <x v="14398"/>
    <n v="820272.95"/>
    <n v="541605.05000000005"/>
    <x v="0"/>
  </r>
  <r>
    <x v="3"/>
    <x v="123"/>
    <x v="3"/>
    <x v="0"/>
    <x v="0"/>
    <s v="6/26/2014"/>
    <n v="336345422"/>
    <s v="8/14/2014"/>
    <n v="939"/>
    <n v="205.7"/>
    <n v="117.11"/>
    <x v="14399"/>
    <n v="109966.29"/>
    <n v="83186.009999999995"/>
    <x v="5"/>
  </r>
  <r>
    <x v="4"/>
    <x v="40"/>
    <x v="5"/>
    <x v="1"/>
    <x v="3"/>
    <s v="12/12/2014"/>
    <n v="700384700"/>
    <s v="1/6/2015"/>
    <n v="8252"/>
    <n v="9.33"/>
    <n v="6.92"/>
    <x v="14400"/>
    <n v="57103.839999999997"/>
    <n v="19887.32"/>
    <x v="5"/>
  </r>
  <r>
    <x v="2"/>
    <x v="66"/>
    <x v="10"/>
    <x v="1"/>
    <x v="3"/>
    <s v="2/16/2014"/>
    <n v="410915982"/>
    <s v="4/2/2014"/>
    <n v="8025"/>
    <n v="152.58000000000001"/>
    <n v="97.44"/>
    <x v="14401"/>
    <n v="781956"/>
    <n v="442498.5"/>
    <x v="5"/>
  </r>
  <r>
    <x v="2"/>
    <x v="58"/>
    <x v="5"/>
    <x v="1"/>
    <x v="1"/>
    <s v="11/7/2013"/>
    <n v="167988097"/>
    <s v="11/24/2013"/>
    <n v="266"/>
    <n v="9.33"/>
    <n v="6.92"/>
    <x v="14402"/>
    <n v="1840.72"/>
    <n v="641.05999999999995"/>
    <x v="7"/>
  </r>
  <r>
    <x v="3"/>
    <x v="15"/>
    <x v="6"/>
    <x v="1"/>
    <x v="1"/>
    <s v="12/31/2016"/>
    <n v="291962373"/>
    <s v="1/14/2017"/>
    <n v="7009"/>
    <n v="154.06"/>
    <n v="90.93"/>
    <x v="5782"/>
    <n v="637328.37"/>
    <n v="442478.17"/>
    <x v="6"/>
  </r>
  <r>
    <x v="3"/>
    <x v="14"/>
    <x v="6"/>
    <x v="1"/>
    <x v="1"/>
    <s v="3/3/2016"/>
    <n v="273512637"/>
    <s v="4/17/2016"/>
    <n v="7322"/>
    <n v="154.06"/>
    <n v="90.93"/>
    <x v="14403"/>
    <n v="665789.46"/>
    <n v="462237.86"/>
    <x v="6"/>
  </r>
  <r>
    <x v="2"/>
    <x v="134"/>
    <x v="4"/>
    <x v="0"/>
    <x v="2"/>
    <s v="8/4/2012"/>
    <n v="123625218"/>
    <s v="9/5/2012"/>
    <n v="2304"/>
    <n v="437.2"/>
    <n v="263.33"/>
    <x v="14404"/>
    <n v="606712.31999999995"/>
    <n v="400596.47999999998"/>
    <x v="3"/>
  </r>
  <r>
    <x v="0"/>
    <x v="16"/>
    <x v="0"/>
    <x v="0"/>
    <x v="2"/>
    <s v="5/8/2012"/>
    <n v="823598945"/>
    <s v="6/15/2012"/>
    <n v="85"/>
    <n v="668.27"/>
    <n v="502.54"/>
    <x v="14405"/>
    <n v="42715.9"/>
    <n v="14087.05"/>
    <x v="3"/>
  </r>
  <r>
    <x v="4"/>
    <x v="92"/>
    <x v="0"/>
    <x v="1"/>
    <x v="2"/>
    <s v="1/8/2015"/>
    <n v="275045144"/>
    <s v="2/15/2015"/>
    <n v="825"/>
    <n v="668.27"/>
    <n v="502.54"/>
    <x v="14406"/>
    <n v="414595.5"/>
    <n v="136727.25"/>
    <x v="0"/>
  </r>
  <r>
    <x v="0"/>
    <x v="150"/>
    <x v="9"/>
    <x v="1"/>
    <x v="0"/>
    <s v="6/14/2017"/>
    <n v="949887645"/>
    <s v="7/27/2017"/>
    <n v="1718"/>
    <n v="47.45"/>
    <n v="31.79"/>
    <x v="14407"/>
    <n v="54615.22"/>
    <n v="26903.88"/>
    <x v="2"/>
  </r>
  <r>
    <x v="0"/>
    <x v="91"/>
    <x v="3"/>
    <x v="0"/>
    <x v="3"/>
    <s v="7/26/2017"/>
    <n v="440362775"/>
    <s v="8/26/2017"/>
    <n v="1986"/>
    <n v="205.7"/>
    <n v="117.11"/>
    <x v="7259"/>
    <n v="232580.46"/>
    <n v="175939.74"/>
    <x v="2"/>
  </r>
  <r>
    <x v="3"/>
    <x v="69"/>
    <x v="11"/>
    <x v="0"/>
    <x v="2"/>
    <s v="7/23/2010"/>
    <n v="909019362"/>
    <s v="8/8/2010"/>
    <n v="7885"/>
    <n v="109.28"/>
    <n v="35.840000000000003"/>
    <x v="14408"/>
    <n v="282598.40000000002"/>
    <n v="579074.4"/>
    <x v="1"/>
  </r>
  <r>
    <x v="0"/>
    <x v="64"/>
    <x v="6"/>
    <x v="0"/>
    <x v="3"/>
    <s v="5/30/2015"/>
    <n v="538718736"/>
    <s v="6/25/2015"/>
    <n v="7700"/>
    <n v="154.06"/>
    <n v="90.93"/>
    <x v="7652"/>
    <n v="700161"/>
    <n v="486101"/>
    <x v="0"/>
  </r>
  <r>
    <x v="4"/>
    <x v="24"/>
    <x v="6"/>
    <x v="1"/>
    <x v="0"/>
    <s v="7/7/2010"/>
    <n v="282634723"/>
    <s v="8/4/2010"/>
    <n v="6750"/>
    <n v="154.06"/>
    <n v="90.93"/>
    <x v="7020"/>
    <n v="613777.5"/>
    <n v="426127.5"/>
    <x v="1"/>
  </r>
  <r>
    <x v="1"/>
    <x v="30"/>
    <x v="1"/>
    <x v="1"/>
    <x v="1"/>
    <s v="3/12/2013"/>
    <n v="714253652"/>
    <s v="5/1/2013"/>
    <n v="2383"/>
    <n v="255.28"/>
    <n v="159.41999999999999"/>
    <x v="14409"/>
    <n v="379897.86"/>
    <n v="228434.38"/>
    <x v="7"/>
  </r>
  <r>
    <x v="0"/>
    <x v="34"/>
    <x v="0"/>
    <x v="1"/>
    <x v="2"/>
    <s v="5/3/2015"/>
    <n v="677374351"/>
    <s v="5/12/2015"/>
    <n v="8978"/>
    <n v="668.27"/>
    <n v="502.54"/>
    <x v="14410"/>
    <n v="4511804.12"/>
    <n v="1487923.94"/>
    <x v="0"/>
  </r>
  <r>
    <x v="1"/>
    <x v="142"/>
    <x v="2"/>
    <x v="1"/>
    <x v="2"/>
    <s v="6/16/2017"/>
    <n v="436108148"/>
    <s v="7/25/2017"/>
    <n v="2947"/>
    <n v="421.89"/>
    <n v="364.69"/>
    <x v="14411"/>
    <n v="1074741.43"/>
    <n v="168568.4"/>
    <x v="2"/>
  </r>
  <r>
    <x v="3"/>
    <x v="118"/>
    <x v="0"/>
    <x v="0"/>
    <x v="3"/>
    <s v="5/12/2017"/>
    <n v="324878871"/>
    <s v="5/18/2017"/>
    <n v="7732"/>
    <n v="668.27"/>
    <n v="502.54"/>
    <x v="14412"/>
    <n v="3885639.28"/>
    <n v="1281424.3600000001"/>
    <x v="2"/>
  </r>
  <r>
    <x v="0"/>
    <x v="34"/>
    <x v="1"/>
    <x v="0"/>
    <x v="0"/>
    <s v="11/29/2013"/>
    <n v="298422849"/>
    <s v="1/14/2014"/>
    <n v="8807"/>
    <n v="255.28"/>
    <n v="159.41999999999999"/>
    <x v="14413"/>
    <n v="1404011.94"/>
    <n v="844239.02"/>
    <x v="7"/>
  </r>
  <r>
    <x v="6"/>
    <x v="88"/>
    <x v="0"/>
    <x v="0"/>
    <x v="0"/>
    <s v="10/29/2010"/>
    <n v="381788909"/>
    <s v="11/24/2010"/>
    <n v="8677"/>
    <n v="668.27"/>
    <n v="502.54"/>
    <x v="14414"/>
    <n v="4360539.58"/>
    <n v="1438039.21"/>
    <x v="1"/>
  </r>
  <r>
    <x v="4"/>
    <x v="56"/>
    <x v="7"/>
    <x v="1"/>
    <x v="1"/>
    <s v="11/18/2012"/>
    <n v="220338380"/>
    <s v="12/21/2012"/>
    <n v="1878"/>
    <n v="651.21"/>
    <n v="524.96"/>
    <x v="14415"/>
    <n v="985874.88"/>
    <n v="237097.5"/>
    <x v="3"/>
  </r>
  <r>
    <x v="5"/>
    <x v="121"/>
    <x v="4"/>
    <x v="1"/>
    <x v="2"/>
    <s v="7/27/2014"/>
    <n v="429745090"/>
    <s v="9/3/2014"/>
    <n v="9977"/>
    <n v="437.2"/>
    <n v="263.33"/>
    <x v="14416"/>
    <n v="2627243.41"/>
    <n v="1734700.99"/>
    <x v="5"/>
  </r>
  <r>
    <x v="0"/>
    <x v="85"/>
    <x v="7"/>
    <x v="0"/>
    <x v="1"/>
    <s v="6/9/2011"/>
    <n v="345995366"/>
    <s v="7/6/2011"/>
    <n v="6572"/>
    <n v="651.21"/>
    <n v="524.96"/>
    <x v="14417"/>
    <n v="3450037.12"/>
    <n v="829715"/>
    <x v="4"/>
  </r>
  <r>
    <x v="3"/>
    <x v="37"/>
    <x v="1"/>
    <x v="1"/>
    <x v="1"/>
    <s v="6/19/2011"/>
    <n v="275388038"/>
    <s v="7/13/2011"/>
    <n v="2295"/>
    <n v="255.28"/>
    <n v="159.41999999999999"/>
    <x v="14418"/>
    <n v="365868.9"/>
    <n v="219998.7"/>
    <x v="4"/>
  </r>
  <r>
    <x v="0"/>
    <x v="19"/>
    <x v="6"/>
    <x v="1"/>
    <x v="2"/>
    <s v="2/12/2016"/>
    <n v="144534432"/>
    <s v="2/28/2016"/>
    <n v="9805"/>
    <n v="154.06"/>
    <n v="90.93"/>
    <x v="956"/>
    <n v="891568.65"/>
    <n v="618989.65"/>
    <x v="6"/>
  </r>
  <r>
    <x v="1"/>
    <x v="183"/>
    <x v="3"/>
    <x v="1"/>
    <x v="3"/>
    <s v="7/26/2016"/>
    <n v="850358378"/>
    <s v="8/24/2016"/>
    <n v="8796"/>
    <n v="205.7"/>
    <n v="117.11"/>
    <x v="8072"/>
    <n v="1030099.56"/>
    <n v="779237.64"/>
    <x v="6"/>
  </r>
  <r>
    <x v="2"/>
    <x v="131"/>
    <x v="7"/>
    <x v="0"/>
    <x v="1"/>
    <s v="8/18/2012"/>
    <n v="210096204"/>
    <s v="8/18/2012"/>
    <n v="990"/>
    <n v="651.21"/>
    <n v="524.96"/>
    <x v="14419"/>
    <n v="519710.4"/>
    <n v="124987.5"/>
    <x v="3"/>
  </r>
  <r>
    <x v="3"/>
    <x v="141"/>
    <x v="10"/>
    <x v="1"/>
    <x v="2"/>
    <s v="7/16/2016"/>
    <n v="611296737"/>
    <s v="7/26/2016"/>
    <n v="5144"/>
    <n v="152.58000000000001"/>
    <n v="97.44"/>
    <x v="14420"/>
    <n v="501231.35999999999"/>
    <n v="283640.15999999997"/>
    <x v="6"/>
  </r>
  <r>
    <x v="4"/>
    <x v="149"/>
    <x v="7"/>
    <x v="0"/>
    <x v="2"/>
    <s v="4/22/2011"/>
    <n v="461821305"/>
    <s v="6/7/2011"/>
    <n v="2042"/>
    <n v="651.21"/>
    <n v="524.96"/>
    <x v="14421"/>
    <n v="1071968.32"/>
    <n v="257802.5"/>
    <x v="4"/>
  </r>
  <r>
    <x v="6"/>
    <x v="50"/>
    <x v="8"/>
    <x v="1"/>
    <x v="0"/>
    <s v="1/30/2015"/>
    <n v="939843738"/>
    <s v="3/8/2015"/>
    <n v="9502"/>
    <n v="81.73"/>
    <n v="56.67"/>
    <x v="14422"/>
    <n v="538478.34"/>
    <n v="238120.12"/>
    <x v="0"/>
  </r>
  <r>
    <x v="2"/>
    <x v="156"/>
    <x v="4"/>
    <x v="1"/>
    <x v="1"/>
    <s v="10/14/2016"/>
    <n v="143850362"/>
    <s v="11/9/2016"/>
    <n v="7374"/>
    <n v="437.2"/>
    <n v="263.33"/>
    <x v="14423"/>
    <n v="1941795.42"/>
    <n v="1282117.3799999999"/>
    <x v="6"/>
  </r>
  <r>
    <x v="0"/>
    <x v="64"/>
    <x v="6"/>
    <x v="0"/>
    <x v="1"/>
    <s v="3/15/2010"/>
    <n v="742640006"/>
    <s v="4/27/2010"/>
    <n v="2536"/>
    <n v="154.06"/>
    <n v="90.93"/>
    <x v="14424"/>
    <n v="230598.48"/>
    <n v="160097.68"/>
    <x v="1"/>
  </r>
  <r>
    <x v="1"/>
    <x v="168"/>
    <x v="1"/>
    <x v="1"/>
    <x v="0"/>
    <s v="11/20/2012"/>
    <n v="525323998"/>
    <s v="12/21/2012"/>
    <n v="3900"/>
    <n v="255.28"/>
    <n v="159.41999999999999"/>
    <x v="14425"/>
    <n v="621738"/>
    <n v="373854"/>
    <x v="3"/>
  </r>
  <r>
    <x v="3"/>
    <x v="152"/>
    <x v="9"/>
    <x v="0"/>
    <x v="2"/>
    <s v="12/18/2016"/>
    <n v="951326167"/>
    <s v="1/8/2017"/>
    <n v="7408"/>
    <n v="47.45"/>
    <n v="31.79"/>
    <x v="14426"/>
    <n v="235500.32"/>
    <n v="116009.28"/>
    <x v="6"/>
  </r>
  <r>
    <x v="3"/>
    <x v="123"/>
    <x v="1"/>
    <x v="0"/>
    <x v="2"/>
    <s v="8/14/2015"/>
    <n v="400382840"/>
    <s v="8/24/2015"/>
    <n v="1035"/>
    <n v="255.28"/>
    <n v="159.41999999999999"/>
    <x v="14427"/>
    <n v="164999.70000000001"/>
    <n v="99215.1"/>
    <x v="0"/>
  </r>
  <r>
    <x v="4"/>
    <x v="59"/>
    <x v="10"/>
    <x v="1"/>
    <x v="0"/>
    <s v="6/16/2014"/>
    <n v="922542846"/>
    <s v="7/16/2014"/>
    <n v="9784"/>
    <n v="152.58000000000001"/>
    <n v="97.44"/>
    <x v="14428"/>
    <n v="953352.96"/>
    <n v="539489.76"/>
    <x v="5"/>
  </r>
  <r>
    <x v="3"/>
    <x v="123"/>
    <x v="3"/>
    <x v="0"/>
    <x v="1"/>
    <s v="7/30/2012"/>
    <n v="588167512"/>
    <s v="8/27/2012"/>
    <n v="692"/>
    <n v="205.7"/>
    <n v="117.11"/>
    <x v="14429"/>
    <n v="81040.12"/>
    <n v="61304.28"/>
    <x v="3"/>
  </r>
  <r>
    <x v="6"/>
    <x v="50"/>
    <x v="7"/>
    <x v="0"/>
    <x v="3"/>
    <s v="12/10/2013"/>
    <n v="237930667"/>
    <s v="1/18/2014"/>
    <n v="7827"/>
    <n v="651.21"/>
    <n v="524.96"/>
    <x v="14430"/>
    <n v="4108861.92"/>
    <n v="988158.75"/>
    <x v="7"/>
  </r>
  <r>
    <x v="0"/>
    <x v="68"/>
    <x v="1"/>
    <x v="0"/>
    <x v="2"/>
    <s v="12/28/2015"/>
    <n v="332818639"/>
    <s v="1/7/2016"/>
    <n v="7286"/>
    <n v="255.28"/>
    <n v="159.41999999999999"/>
    <x v="14431"/>
    <n v="1161534.1200000001"/>
    <n v="698435.96"/>
    <x v="0"/>
  </r>
  <r>
    <x v="0"/>
    <x v="87"/>
    <x v="2"/>
    <x v="0"/>
    <x v="3"/>
    <s v="6/11/2013"/>
    <n v="504130256"/>
    <s v="7/11/2013"/>
    <n v="2200"/>
    <n v="421.89"/>
    <n v="364.69"/>
    <x v="14432"/>
    <n v="802318"/>
    <n v="125840"/>
    <x v="7"/>
  </r>
  <r>
    <x v="0"/>
    <x v="48"/>
    <x v="3"/>
    <x v="0"/>
    <x v="2"/>
    <s v="3/29/2017"/>
    <n v="903476846"/>
    <s v="5/14/2017"/>
    <n v="7731"/>
    <n v="205.7"/>
    <n v="117.11"/>
    <x v="7356"/>
    <n v="905377.41"/>
    <n v="684889.29"/>
    <x v="2"/>
  </r>
  <r>
    <x v="2"/>
    <x v="156"/>
    <x v="3"/>
    <x v="0"/>
    <x v="1"/>
    <s v="11/15/2012"/>
    <n v="852782237"/>
    <s v="1/2/2013"/>
    <n v="6070"/>
    <n v="205.7"/>
    <n v="117.11"/>
    <x v="14433"/>
    <n v="710857.7"/>
    <n v="537741.30000000005"/>
    <x v="3"/>
  </r>
  <r>
    <x v="1"/>
    <x v="119"/>
    <x v="2"/>
    <x v="0"/>
    <x v="3"/>
    <s v="3/11/2017"/>
    <n v="194282758"/>
    <s v="4/15/2017"/>
    <n v="1440"/>
    <n v="421.89"/>
    <n v="364.69"/>
    <x v="14434"/>
    <n v="525153.6"/>
    <n v="82368"/>
    <x v="2"/>
  </r>
  <r>
    <x v="0"/>
    <x v="90"/>
    <x v="8"/>
    <x v="0"/>
    <x v="1"/>
    <s v="1/12/2014"/>
    <n v="640527236"/>
    <s v="3/3/2014"/>
    <n v="5098"/>
    <n v="81.73"/>
    <n v="56.67"/>
    <x v="14435"/>
    <n v="288903.65999999997"/>
    <n v="127755.88"/>
    <x v="5"/>
  </r>
  <r>
    <x v="4"/>
    <x v="112"/>
    <x v="4"/>
    <x v="0"/>
    <x v="1"/>
    <s v="1/8/2011"/>
    <n v="824377000"/>
    <s v="2/19/2011"/>
    <n v="329"/>
    <n v="437.2"/>
    <n v="263.33"/>
    <x v="14436"/>
    <n v="86635.57"/>
    <n v="57203.23"/>
    <x v="4"/>
  </r>
  <r>
    <x v="3"/>
    <x v="118"/>
    <x v="6"/>
    <x v="0"/>
    <x v="0"/>
    <s v="1/18/2013"/>
    <n v="349005877"/>
    <s v="1/22/2013"/>
    <n v="7450"/>
    <n v="154.06"/>
    <n v="90.93"/>
    <x v="7167"/>
    <n v="677428.5"/>
    <n v="470318.5"/>
    <x v="7"/>
  </r>
  <r>
    <x v="3"/>
    <x v="140"/>
    <x v="0"/>
    <x v="0"/>
    <x v="2"/>
    <s v="12/10/2010"/>
    <n v="237900197"/>
    <s v="1/21/2011"/>
    <n v="8810"/>
    <n v="668.27"/>
    <n v="502.54"/>
    <x v="14437"/>
    <n v="4427377.4000000004"/>
    <n v="1460081.3"/>
    <x v="1"/>
  </r>
  <r>
    <x v="2"/>
    <x v="130"/>
    <x v="5"/>
    <x v="0"/>
    <x v="2"/>
    <s v="7/6/2015"/>
    <n v="684858787"/>
    <s v="8/22/2015"/>
    <n v="3789"/>
    <n v="9.33"/>
    <n v="6.92"/>
    <x v="14438"/>
    <n v="26219.88"/>
    <n v="9131.49"/>
    <x v="0"/>
  </r>
  <r>
    <x v="0"/>
    <x v="16"/>
    <x v="2"/>
    <x v="1"/>
    <x v="0"/>
    <s v="12/3/2015"/>
    <n v="603992974"/>
    <s v="12/27/2015"/>
    <n v="3798"/>
    <n v="421.89"/>
    <n v="364.69"/>
    <x v="2755"/>
    <n v="1385092.62"/>
    <n v="217245.6"/>
    <x v="0"/>
  </r>
  <r>
    <x v="1"/>
    <x v="137"/>
    <x v="5"/>
    <x v="1"/>
    <x v="2"/>
    <s v="10/4/2013"/>
    <n v="779726588"/>
    <s v="10/23/2013"/>
    <n v="7280"/>
    <n v="9.33"/>
    <n v="6.92"/>
    <x v="14439"/>
    <n v="50377.599999999999"/>
    <n v="17544.8"/>
    <x v="7"/>
  </r>
  <r>
    <x v="0"/>
    <x v="147"/>
    <x v="11"/>
    <x v="1"/>
    <x v="2"/>
    <s v="9/4/2011"/>
    <n v="716795957"/>
    <s v="10/13/2011"/>
    <n v="4707"/>
    <n v="109.28"/>
    <n v="35.840000000000003"/>
    <x v="1032"/>
    <n v="168698.88"/>
    <n v="345682.08"/>
    <x v="4"/>
  </r>
  <r>
    <x v="3"/>
    <x v="39"/>
    <x v="11"/>
    <x v="1"/>
    <x v="1"/>
    <s v="3/3/2017"/>
    <n v="890249907"/>
    <s v="4/2/2017"/>
    <n v="3586"/>
    <n v="109.28"/>
    <n v="35.840000000000003"/>
    <x v="8728"/>
    <n v="128522.24000000001"/>
    <n v="263355.84000000003"/>
    <x v="2"/>
  </r>
  <r>
    <x v="2"/>
    <x v="111"/>
    <x v="6"/>
    <x v="0"/>
    <x v="3"/>
    <s v="2/4/2016"/>
    <n v="495449769"/>
    <s v="2/4/2016"/>
    <n v="3451"/>
    <n v="154.06"/>
    <n v="90.93"/>
    <x v="14440"/>
    <n v="313799.43"/>
    <n v="217861.63"/>
    <x v="6"/>
  </r>
  <r>
    <x v="0"/>
    <x v="166"/>
    <x v="3"/>
    <x v="0"/>
    <x v="1"/>
    <s v="4/17/2014"/>
    <n v="598069369"/>
    <s v="6/4/2014"/>
    <n v="872"/>
    <n v="205.7"/>
    <n v="117.11"/>
    <x v="14441"/>
    <n v="102119.92"/>
    <n v="77250.48"/>
    <x v="5"/>
  </r>
  <r>
    <x v="1"/>
    <x v="127"/>
    <x v="9"/>
    <x v="1"/>
    <x v="1"/>
    <s v="2/8/2011"/>
    <n v="984095036"/>
    <s v="3/14/2011"/>
    <n v="4445"/>
    <n v="47.45"/>
    <n v="31.79"/>
    <x v="14442"/>
    <n v="141306.54999999999"/>
    <n v="69608.7"/>
    <x v="4"/>
  </r>
  <r>
    <x v="1"/>
    <x v="62"/>
    <x v="5"/>
    <x v="1"/>
    <x v="2"/>
    <s v="9/21/2010"/>
    <n v="609825599"/>
    <s v="9/27/2010"/>
    <n v="9801"/>
    <n v="9.33"/>
    <n v="6.92"/>
    <x v="6237"/>
    <n v="67822.92"/>
    <n v="23620.41"/>
    <x v="1"/>
  </r>
  <r>
    <x v="1"/>
    <x v="17"/>
    <x v="9"/>
    <x v="0"/>
    <x v="1"/>
    <s v="10/28/2010"/>
    <n v="751872384"/>
    <s v="11/25/2010"/>
    <n v="4602"/>
    <n v="47.45"/>
    <n v="31.79"/>
    <x v="14443"/>
    <n v="146297.57999999999"/>
    <n v="72067.320000000007"/>
    <x v="1"/>
  </r>
  <r>
    <x v="3"/>
    <x v="141"/>
    <x v="3"/>
    <x v="0"/>
    <x v="2"/>
    <s v="12/10/2013"/>
    <n v="957159221"/>
    <s v="1/29/2014"/>
    <n v="3538"/>
    <n v="205.7"/>
    <n v="117.11"/>
    <x v="14444"/>
    <n v="414335.18"/>
    <n v="313431.42"/>
    <x v="7"/>
  </r>
  <r>
    <x v="6"/>
    <x v="88"/>
    <x v="2"/>
    <x v="0"/>
    <x v="0"/>
    <s v="2/7/2016"/>
    <n v="392922437"/>
    <s v="3/12/2016"/>
    <n v="3335"/>
    <n v="421.89"/>
    <n v="364.69"/>
    <x v="14445"/>
    <n v="1216241.1499999999"/>
    <n v="190762"/>
    <x v="6"/>
  </r>
  <r>
    <x v="5"/>
    <x v="75"/>
    <x v="3"/>
    <x v="1"/>
    <x v="0"/>
    <s v="8/11/2010"/>
    <n v="996710860"/>
    <s v="9/14/2010"/>
    <n v="7748"/>
    <n v="205.7"/>
    <n v="117.11"/>
    <x v="14446"/>
    <n v="907368.28"/>
    <n v="686395.32"/>
    <x v="1"/>
  </r>
  <r>
    <x v="0"/>
    <x v="87"/>
    <x v="7"/>
    <x v="0"/>
    <x v="0"/>
    <s v="7/19/2014"/>
    <n v="726385819"/>
    <s v="8/3/2014"/>
    <n v="2561"/>
    <n v="651.21"/>
    <n v="524.96"/>
    <x v="14447"/>
    <n v="1344422.56"/>
    <n v="323326.25"/>
    <x v="5"/>
  </r>
  <r>
    <x v="0"/>
    <x v="27"/>
    <x v="7"/>
    <x v="1"/>
    <x v="0"/>
    <s v="12/30/2011"/>
    <n v="310121142"/>
    <s v="1/30/2012"/>
    <n v="592"/>
    <n v="651.21"/>
    <n v="524.96"/>
    <x v="14448"/>
    <n v="310776.32000000001"/>
    <n v="74740"/>
    <x v="4"/>
  </r>
  <r>
    <x v="0"/>
    <x v="94"/>
    <x v="2"/>
    <x v="1"/>
    <x v="3"/>
    <s v="10/21/2010"/>
    <n v="996403157"/>
    <s v="12/8/2010"/>
    <n v="6691"/>
    <n v="421.89"/>
    <n v="364.69"/>
    <x v="14449"/>
    <n v="2440140.79"/>
    <n v="382725.2"/>
    <x v="1"/>
  </r>
  <r>
    <x v="1"/>
    <x v="45"/>
    <x v="6"/>
    <x v="1"/>
    <x v="0"/>
    <s v="2/13/2016"/>
    <n v="504030692"/>
    <s v="3/5/2016"/>
    <n v="2737"/>
    <n v="154.06"/>
    <n v="90.93"/>
    <x v="14450"/>
    <n v="248875.41"/>
    <n v="172786.81"/>
    <x v="6"/>
  </r>
  <r>
    <x v="2"/>
    <x v="73"/>
    <x v="3"/>
    <x v="0"/>
    <x v="3"/>
    <s v="5/31/2011"/>
    <n v="672115075"/>
    <s v="6/19/2011"/>
    <n v="2641"/>
    <n v="205.7"/>
    <n v="117.11"/>
    <x v="14451"/>
    <n v="309287.51"/>
    <n v="233966.19"/>
    <x v="4"/>
  </r>
  <r>
    <x v="5"/>
    <x v="75"/>
    <x v="7"/>
    <x v="0"/>
    <x v="1"/>
    <s v="4/26/2015"/>
    <n v="710080134"/>
    <s v="6/15/2015"/>
    <n v="7346"/>
    <n v="651.21"/>
    <n v="524.96"/>
    <x v="14452"/>
    <n v="3856356.16"/>
    <n v="927432.5"/>
    <x v="0"/>
  </r>
  <r>
    <x v="2"/>
    <x v="175"/>
    <x v="6"/>
    <x v="1"/>
    <x v="1"/>
    <s v="3/23/2017"/>
    <n v="347662198"/>
    <s v="4/24/2017"/>
    <n v="9825"/>
    <n v="154.06"/>
    <n v="90.93"/>
    <x v="14453"/>
    <n v="893387.25"/>
    <n v="620252.25"/>
    <x v="2"/>
  </r>
  <r>
    <x v="1"/>
    <x v="96"/>
    <x v="6"/>
    <x v="1"/>
    <x v="0"/>
    <s v="5/24/2011"/>
    <n v="284910094"/>
    <s v="6/18/2011"/>
    <n v="83"/>
    <n v="154.06"/>
    <n v="90.93"/>
    <x v="13366"/>
    <n v="7547.19"/>
    <n v="5239.79"/>
    <x v="4"/>
  </r>
  <r>
    <x v="2"/>
    <x v="76"/>
    <x v="4"/>
    <x v="0"/>
    <x v="0"/>
    <s v="11/7/2015"/>
    <n v="842185151"/>
    <s v="12/26/2015"/>
    <n v="156"/>
    <n v="437.2"/>
    <n v="263.33"/>
    <x v="14454"/>
    <n v="41079.480000000003"/>
    <n v="27123.72"/>
    <x v="0"/>
  </r>
  <r>
    <x v="2"/>
    <x v="134"/>
    <x v="4"/>
    <x v="0"/>
    <x v="0"/>
    <s v="8/15/2015"/>
    <n v="610161197"/>
    <s v="8/30/2015"/>
    <n v="9112"/>
    <n v="437.2"/>
    <n v="263.33"/>
    <x v="14455"/>
    <n v="2399462.96"/>
    <n v="1584303.44"/>
    <x v="0"/>
  </r>
  <r>
    <x v="1"/>
    <x v="70"/>
    <x v="4"/>
    <x v="1"/>
    <x v="3"/>
    <s v="12/7/2011"/>
    <n v="499824559"/>
    <s v="1/22/2012"/>
    <n v="8049"/>
    <n v="437.2"/>
    <n v="263.33"/>
    <x v="14456"/>
    <n v="2119543.17"/>
    <n v="1399479.63"/>
    <x v="4"/>
  </r>
  <r>
    <x v="0"/>
    <x v="166"/>
    <x v="4"/>
    <x v="1"/>
    <x v="2"/>
    <s v="11/14/2010"/>
    <n v="592474067"/>
    <s v="11/17/2010"/>
    <n v="5097"/>
    <n v="437.2"/>
    <n v="263.33"/>
    <x v="14457"/>
    <n v="1342193.01"/>
    <n v="886215.39"/>
    <x v="1"/>
  </r>
  <r>
    <x v="0"/>
    <x v="61"/>
    <x v="10"/>
    <x v="1"/>
    <x v="3"/>
    <s v="1/4/2012"/>
    <n v="589721047"/>
    <s v="1/15/2012"/>
    <n v="418"/>
    <n v="152.58000000000001"/>
    <n v="97.44"/>
    <x v="14458"/>
    <n v="40729.919999999998"/>
    <n v="23048.52"/>
    <x v="3"/>
  </r>
  <r>
    <x v="0"/>
    <x v="8"/>
    <x v="1"/>
    <x v="1"/>
    <x v="2"/>
    <s v="3/14/2012"/>
    <n v="263489329"/>
    <s v="4/17/2012"/>
    <n v="1203"/>
    <n v="255.28"/>
    <n v="159.41999999999999"/>
    <x v="14459"/>
    <n v="191782.26"/>
    <n v="115319.58"/>
    <x v="3"/>
  </r>
  <r>
    <x v="0"/>
    <x v="8"/>
    <x v="5"/>
    <x v="1"/>
    <x v="1"/>
    <s v="12/7/2016"/>
    <n v="806015241"/>
    <s v="1/23/2017"/>
    <n v="6676"/>
    <n v="9.33"/>
    <n v="6.92"/>
    <x v="14460"/>
    <n v="46197.919999999998"/>
    <n v="16089.16"/>
    <x v="6"/>
  </r>
  <r>
    <x v="4"/>
    <x v="180"/>
    <x v="5"/>
    <x v="1"/>
    <x v="0"/>
    <s v="11/3/2013"/>
    <n v="779847609"/>
    <s v="11/17/2013"/>
    <n v="3092"/>
    <n v="9.33"/>
    <n v="6.92"/>
    <x v="14461"/>
    <n v="21396.639999999999"/>
    <n v="7451.72"/>
    <x v="7"/>
  </r>
  <r>
    <x v="2"/>
    <x v="58"/>
    <x v="6"/>
    <x v="0"/>
    <x v="2"/>
    <s v="4/27/2014"/>
    <n v="167847764"/>
    <s v="5/12/2014"/>
    <n v="8738"/>
    <n v="154.06"/>
    <n v="90.93"/>
    <x v="14462"/>
    <n v="794546.34"/>
    <n v="551629.93999999994"/>
    <x v="5"/>
  </r>
  <r>
    <x v="2"/>
    <x v="83"/>
    <x v="3"/>
    <x v="0"/>
    <x v="0"/>
    <s v="12/1/2011"/>
    <n v="823189532"/>
    <s v="12/15/2011"/>
    <n v="8931"/>
    <n v="205.7"/>
    <n v="117.11"/>
    <x v="14463"/>
    <n v="1045909.41"/>
    <n v="791197.29"/>
    <x v="4"/>
  </r>
  <r>
    <x v="4"/>
    <x v="36"/>
    <x v="0"/>
    <x v="0"/>
    <x v="0"/>
    <s v="5/18/2016"/>
    <n v="619359242"/>
    <s v="6/29/2016"/>
    <n v="1018"/>
    <n v="668.27"/>
    <n v="502.54"/>
    <x v="14464"/>
    <n v="511585.72"/>
    <n v="168713.14"/>
    <x v="6"/>
  </r>
  <r>
    <x v="0"/>
    <x v="108"/>
    <x v="8"/>
    <x v="1"/>
    <x v="1"/>
    <s v="1/8/2012"/>
    <n v="200155723"/>
    <s v="1/23/2012"/>
    <n v="9381"/>
    <n v="81.73"/>
    <n v="56.67"/>
    <x v="14465"/>
    <n v="531621.27"/>
    <n v="235087.86"/>
    <x v="3"/>
  </r>
  <r>
    <x v="2"/>
    <x v="78"/>
    <x v="10"/>
    <x v="1"/>
    <x v="2"/>
    <s v="7/3/2014"/>
    <n v="729690301"/>
    <s v="7/19/2014"/>
    <n v="430"/>
    <n v="152.58000000000001"/>
    <n v="97.44"/>
    <x v="14466"/>
    <n v="41899.199999999997"/>
    <n v="23710.2"/>
    <x v="5"/>
  </r>
  <r>
    <x v="0"/>
    <x v="150"/>
    <x v="8"/>
    <x v="0"/>
    <x v="1"/>
    <s v="1/22/2014"/>
    <n v="742386806"/>
    <s v="2/4/2014"/>
    <n v="7608"/>
    <n v="81.73"/>
    <n v="56.67"/>
    <x v="14467"/>
    <n v="431145.36"/>
    <n v="190656.48"/>
    <x v="5"/>
  </r>
  <r>
    <x v="1"/>
    <x v="163"/>
    <x v="10"/>
    <x v="1"/>
    <x v="1"/>
    <s v="2/15/2017"/>
    <n v="192981564"/>
    <s v="3/27/2017"/>
    <n v="6388"/>
    <n v="152.58000000000001"/>
    <n v="97.44"/>
    <x v="14468"/>
    <n v="622446.72"/>
    <n v="352234.32"/>
    <x v="2"/>
  </r>
  <r>
    <x v="2"/>
    <x v="106"/>
    <x v="8"/>
    <x v="1"/>
    <x v="0"/>
    <s v="4/9/2012"/>
    <n v="906523406"/>
    <s v="4/24/2012"/>
    <n v="9276"/>
    <n v="81.73"/>
    <n v="56.67"/>
    <x v="14469"/>
    <n v="525670.92000000004"/>
    <n v="232456.56"/>
    <x v="3"/>
  </r>
  <r>
    <x v="3"/>
    <x v="13"/>
    <x v="8"/>
    <x v="0"/>
    <x v="2"/>
    <s v="11/7/2011"/>
    <n v="728373658"/>
    <s v="12/2/2011"/>
    <n v="806"/>
    <n v="81.73"/>
    <n v="56.67"/>
    <x v="14470"/>
    <n v="45676.02"/>
    <n v="20198.36"/>
    <x v="4"/>
  </r>
  <r>
    <x v="2"/>
    <x v="134"/>
    <x v="11"/>
    <x v="1"/>
    <x v="0"/>
    <s v="5/8/2010"/>
    <n v="274206149"/>
    <s v="6/17/2010"/>
    <n v="2548"/>
    <n v="109.28"/>
    <n v="35.840000000000003"/>
    <x v="14471"/>
    <n v="91320.320000000007"/>
    <n v="187125.12"/>
    <x v="1"/>
  </r>
  <r>
    <x v="0"/>
    <x v="87"/>
    <x v="11"/>
    <x v="0"/>
    <x v="2"/>
    <s v="11/23/2010"/>
    <n v="680007207"/>
    <s v="1/10/2011"/>
    <n v="8099"/>
    <n v="109.28"/>
    <n v="35.840000000000003"/>
    <x v="10655"/>
    <n v="290268.15999999997"/>
    <n v="594790.56000000006"/>
    <x v="1"/>
  </r>
  <r>
    <x v="4"/>
    <x v="172"/>
    <x v="6"/>
    <x v="0"/>
    <x v="1"/>
    <s v="11/20/2013"/>
    <n v="452075660"/>
    <s v="12/11/2013"/>
    <n v="8089"/>
    <n v="154.06"/>
    <n v="90.93"/>
    <x v="14472"/>
    <n v="735532.77"/>
    <n v="510658.57"/>
    <x v="7"/>
  </r>
  <r>
    <x v="5"/>
    <x v="75"/>
    <x v="10"/>
    <x v="1"/>
    <x v="1"/>
    <s v="3/22/2013"/>
    <n v="417022836"/>
    <s v="5/8/2013"/>
    <n v="5179"/>
    <n v="152.58000000000001"/>
    <n v="97.44"/>
    <x v="14473"/>
    <n v="504641.76"/>
    <n v="285570.06"/>
    <x v="7"/>
  </r>
  <r>
    <x v="1"/>
    <x v="176"/>
    <x v="9"/>
    <x v="0"/>
    <x v="1"/>
    <s v="3/22/2015"/>
    <n v="571772563"/>
    <s v="3/23/2015"/>
    <n v="9062"/>
    <n v="47.45"/>
    <n v="31.79"/>
    <x v="14474"/>
    <n v="288080.98"/>
    <n v="141910.92000000001"/>
    <x v="0"/>
  </r>
  <r>
    <x v="0"/>
    <x v="51"/>
    <x v="10"/>
    <x v="0"/>
    <x v="3"/>
    <s v="2/13/2012"/>
    <n v="533561170"/>
    <s v="3/8/2012"/>
    <n v="1462"/>
    <n v="152.58000000000001"/>
    <n v="97.44"/>
    <x v="10305"/>
    <n v="142457.28"/>
    <n v="80614.679999999993"/>
    <x v="3"/>
  </r>
  <r>
    <x v="0"/>
    <x v="61"/>
    <x v="3"/>
    <x v="0"/>
    <x v="1"/>
    <s v="2/26/2016"/>
    <n v="889937484"/>
    <s v="4/6/2016"/>
    <n v="1133"/>
    <n v="205.7"/>
    <n v="117.11"/>
    <x v="14475"/>
    <n v="132685.63"/>
    <n v="100372.47"/>
    <x v="6"/>
  </r>
  <r>
    <x v="4"/>
    <x v="57"/>
    <x v="11"/>
    <x v="0"/>
    <x v="2"/>
    <s v="5/3/2010"/>
    <n v="948762834"/>
    <s v="6/14/2010"/>
    <n v="8861"/>
    <n v="109.28"/>
    <n v="35.840000000000003"/>
    <x v="14476"/>
    <n v="317578.23999999999"/>
    <n v="650751.84"/>
    <x v="1"/>
  </r>
  <r>
    <x v="1"/>
    <x v="174"/>
    <x v="4"/>
    <x v="0"/>
    <x v="1"/>
    <s v="10/24/2012"/>
    <n v="988211047"/>
    <s v="10/29/2012"/>
    <n v="2464"/>
    <n v="437.2"/>
    <n v="263.33"/>
    <x v="14477"/>
    <n v="648845.12"/>
    <n v="428415.68"/>
    <x v="3"/>
  </r>
  <r>
    <x v="5"/>
    <x v="28"/>
    <x v="4"/>
    <x v="1"/>
    <x v="3"/>
    <s v="7/7/2012"/>
    <n v="906768453"/>
    <s v="8/2/2012"/>
    <n v="1790"/>
    <n v="437.2"/>
    <n v="263.33"/>
    <x v="14478"/>
    <n v="471360.7"/>
    <n v="311227.3"/>
    <x v="3"/>
  </r>
  <r>
    <x v="1"/>
    <x v="157"/>
    <x v="3"/>
    <x v="0"/>
    <x v="0"/>
    <s v="10/16/2010"/>
    <n v="673233878"/>
    <s v="11/16/2010"/>
    <n v="3720"/>
    <n v="205.7"/>
    <n v="117.11"/>
    <x v="14479"/>
    <n v="435649.2"/>
    <n v="329554.8"/>
    <x v="1"/>
  </r>
  <r>
    <x v="0"/>
    <x v="79"/>
    <x v="8"/>
    <x v="1"/>
    <x v="2"/>
    <s v="1/20/2010"/>
    <n v="776718652"/>
    <s v="2/4/2010"/>
    <n v="7164"/>
    <n v="81.73"/>
    <n v="56.67"/>
    <x v="14480"/>
    <n v="405983.88"/>
    <n v="179529.84"/>
    <x v="1"/>
  </r>
  <r>
    <x v="5"/>
    <x v="101"/>
    <x v="0"/>
    <x v="0"/>
    <x v="2"/>
    <s v="7/27/2017"/>
    <n v="876646602"/>
    <s v="8/6/2017"/>
    <n v="8065"/>
    <n v="668.27"/>
    <n v="502.54"/>
    <x v="14481"/>
    <n v="4052985.1"/>
    <n v="1336612.45"/>
    <x v="2"/>
  </r>
  <r>
    <x v="0"/>
    <x v="90"/>
    <x v="3"/>
    <x v="1"/>
    <x v="2"/>
    <s v="5/18/2011"/>
    <n v="252754056"/>
    <s v="5/29/2011"/>
    <n v="4397"/>
    <n v="205.7"/>
    <n v="117.11"/>
    <x v="14482"/>
    <n v="514932.67"/>
    <n v="389530.23"/>
    <x v="4"/>
  </r>
  <r>
    <x v="1"/>
    <x v="18"/>
    <x v="2"/>
    <x v="1"/>
    <x v="1"/>
    <s v="3/26/2012"/>
    <n v="955089843"/>
    <s v="3/27/2012"/>
    <n v="1164"/>
    <n v="421.89"/>
    <n v="364.69"/>
    <x v="14483"/>
    <n v="424499.16"/>
    <n v="66580.800000000003"/>
    <x v="3"/>
  </r>
  <r>
    <x v="4"/>
    <x v="133"/>
    <x v="8"/>
    <x v="0"/>
    <x v="3"/>
    <s v="9/1/2011"/>
    <n v="154015290"/>
    <s v="9/28/2011"/>
    <n v="5402"/>
    <n v="81.73"/>
    <n v="56.67"/>
    <x v="14484"/>
    <n v="306131.34000000003"/>
    <n v="135374.12"/>
    <x v="4"/>
  </r>
  <r>
    <x v="0"/>
    <x v="122"/>
    <x v="10"/>
    <x v="1"/>
    <x v="2"/>
    <s v="8/18/2013"/>
    <n v="490204226"/>
    <s v="9/10/2013"/>
    <n v="1179"/>
    <n v="152.58000000000001"/>
    <n v="97.44"/>
    <x v="14485"/>
    <n v="114881.76"/>
    <n v="65010.06"/>
    <x v="7"/>
  </r>
  <r>
    <x v="4"/>
    <x v="56"/>
    <x v="0"/>
    <x v="0"/>
    <x v="0"/>
    <s v="7/26/2015"/>
    <n v="624642980"/>
    <s v="9/3/2015"/>
    <n v="4593"/>
    <n v="668.27"/>
    <n v="502.54"/>
    <x v="14486"/>
    <n v="2308166.2200000002"/>
    <n v="761197.89"/>
    <x v="0"/>
  </r>
  <r>
    <x v="1"/>
    <x v="70"/>
    <x v="0"/>
    <x v="1"/>
    <x v="2"/>
    <s v="3/14/2012"/>
    <n v="188630378"/>
    <s v="3/22/2012"/>
    <n v="8775"/>
    <n v="668.27"/>
    <n v="502.54"/>
    <x v="14487"/>
    <n v="4409788.5"/>
    <n v="1454280.75"/>
    <x v="3"/>
  </r>
  <r>
    <x v="0"/>
    <x v="94"/>
    <x v="10"/>
    <x v="1"/>
    <x v="2"/>
    <s v="6/19/2014"/>
    <n v="233777749"/>
    <s v="7/23/2014"/>
    <n v="8886"/>
    <n v="152.58000000000001"/>
    <n v="97.44"/>
    <x v="14488"/>
    <n v="865851.84"/>
    <n v="489974.04"/>
    <x v="5"/>
  </r>
  <r>
    <x v="6"/>
    <x v="50"/>
    <x v="11"/>
    <x v="0"/>
    <x v="1"/>
    <s v="6/7/2015"/>
    <n v="982008922"/>
    <s v="6/9/2015"/>
    <n v="7117"/>
    <n v="109.28"/>
    <n v="35.840000000000003"/>
    <x v="14489"/>
    <n v="255073.28"/>
    <n v="522672.48"/>
    <x v="0"/>
  </r>
  <r>
    <x v="0"/>
    <x v="81"/>
    <x v="5"/>
    <x v="1"/>
    <x v="3"/>
    <s v="10/18/2016"/>
    <n v="475560224"/>
    <s v="11/2/2016"/>
    <n v="7693"/>
    <n v="9.33"/>
    <n v="6.92"/>
    <x v="14490"/>
    <n v="53235.56"/>
    <n v="18540.13"/>
    <x v="6"/>
  </r>
  <r>
    <x v="0"/>
    <x v="147"/>
    <x v="0"/>
    <x v="0"/>
    <x v="0"/>
    <s v="7/20/2017"/>
    <n v="426980483"/>
    <s v="7/31/2017"/>
    <n v="1868"/>
    <n v="668.27"/>
    <n v="502.54"/>
    <x v="14491"/>
    <n v="938744.72"/>
    <n v="309583.64"/>
    <x v="2"/>
  </r>
  <r>
    <x v="1"/>
    <x v="18"/>
    <x v="11"/>
    <x v="1"/>
    <x v="2"/>
    <s v="3/2/2010"/>
    <n v="369131028"/>
    <s v="4/16/2010"/>
    <n v="2929"/>
    <n v="109.28"/>
    <n v="35.840000000000003"/>
    <x v="2810"/>
    <n v="104975.36"/>
    <n v="215105.76"/>
    <x v="1"/>
  </r>
  <r>
    <x v="3"/>
    <x v="118"/>
    <x v="0"/>
    <x v="0"/>
    <x v="1"/>
    <s v="9/9/2014"/>
    <n v="805185687"/>
    <s v="9/14/2014"/>
    <n v="1193"/>
    <n v="668.27"/>
    <n v="502.54"/>
    <x v="14492"/>
    <n v="599530.22"/>
    <n v="197715.89"/>
    <x v="5"/>
  </r>
  <r>
    <x v="0"/>
    <x v="110"/>
    <x v="1"/>
    <x v="0"/>
    <x v="0"/>
    <s v="5/13/2014"/>
    <n v="958630788"/>
    <s v="7/1/2014"/>
    <n v="9008"/>
    <n v="255.28"/>
    <n v="159.41999999999999"/>
    <x v="9411"/>
    <n v="1436055.36"/>
    <n v="863506.88"/>
    <x v="5"/>
  </r>
  <r>
    <x v="0"/>
    <x v="10"/>
    <x v="11"/>
    <x v="1"/>
    <x v="3"/>
    <s v="6/7/2012"/>
    <n v="123265159"/>
    <s v="6/24/2012"/>
    <n v="5755"/>
    <n v="109.28"/>
    <n v="35.840000000000003"/>
    <x v="14493"/>
    <n v="206259.20000000001"/>
    <n v="422647.2"/>
    <x v="3"/>
  </r>
  <r>
    <x v="2"/>
    <x v="154"/>
    <x v="7"/>
    <x v="1"/>
    <x v="1"/>
    <s v="3/16/2013"/>
    <n v="813200128"/>
    <s v="4/1/2013"/>
    <n v="2844"/>
    <n v="651.21"/>
    <n v="524.96"/>
    <x v="14494"/>
    <n v="1492986.24"/>
    <n v="359055"/>
    <x v="7"/>
  </r>
  <r>
    <x v="1"/>
    <x v="114"/>
    <x v="11"/>
    <x v="0"/>
    <x v="2"/>
    <s v="9/11/2010"/>
    <n v="212859523"/>
    <s v="10/21/2010"/>
    <n v="8718"/>
    <n v="109.28"/>
    <n v="35.840000000000003"/>
    <x v="14495"/>
    <n v="312453.12"/>
    <n v="640249.92000000004"/>
    <x v="1"/>
  </r>
  <r>
    <x v="2"/>
    <x v="106"/>
    <x v="4"/>
    <x v="1"/>
    <x v="3"/>
    <s v="2/15/2015"/>
    <n v="526979672"/>
    <s v="4/4/2015"/>
    <n v="3851"/>
    <n v="437.2"/>
    <n v="263.33"/>
    <x v="14496"/>
    <n v="1014083.83"/>
    <n v="669573.37"/>
    <x v="0"/>
  </r>
  <r>
    <x v="3"/>
    <x v="13"/>
    <x v="4"/>
    <x v="0"/>
    <x v="2"/>
    <s v="4/13/2011"/>
    <n v="430609405"/>
    <s v="5/16/2011"/>
    <n v="5747"/>
    <n v="437.2"/>
    <n v="263.33"/>
    <x v="14497"/>
    <n v="1513357.51"/>
    <n v="999230.89"/>
    <x v="4"/>
  </r>
  <r>
    <x v="3"/>
    <x v="152"/>
    <x v="3"/>
    <x v="1"/>
    <x v="3"/>
    <s v="4/20/2015"/>
    <n v="919110047"/>
    <s v="4/26/2015"/>
    <n v="3943"/>
    <n v="205.7"/>
    <n v="117.11"/>
    <x v="14498"/>
    <n v="461764.73"/>
    <n v="349310.37"/>
    <x v="0"/>
  </r>
  <r>
    <x v="6"/>
    <x v="88"/>
    <x v="6"/>
    <x v="1"/>
    <x v="2"/>
    <s v="4/24/2010"/>
    <n v="358155429"/>
    <s v="5/8/2010"/>
    <n v="5005"/>
    <n v="154.06"/>
    <n v="90.93"/>
    <x v="14499"/>
    <n v="455104.65"/>
    <n v="315965.65000000002"/>
    <x v="1"/>
  </r>
  <r>
    <x v="0"/>
    <x v="80"/>
    <x v="9"/>
    <x v="1"/>
    <x v="0"/>
    <s v="10/20/2010"/>
    <n v="333731877"/>
    <s v="11/7/2010"/>
    <n v="7534"/>
    <n v="47.45"/>
    <n v="31.79"/>
    <x v="14500"/>
    <n v="239505.86"/>
    <n v="117982.44"/>
    <x v="1"/>
  </r>
  <r>
    <x v="2"/>
    <x v="148"/>
    <x v="4"/>
    <x v="1"/>
    <x v="0"/>
    <s v="5/20/2013"/>
    <n v="702138221"/>
    <s v="6/6/2013"/>
    <n v="7157"/>
    <n v="437.2"/>
    <n v="263.33"/>
    <x v="14501"/>
    <n v="1884652.81"/>
    <n v="1244387.5900000001"/>
    <x v="7"/>
  </r>
  <r>
    <x v="2"/>
    <x v="134"/>
    <x v="1"/>
    <x v="1"/>
    <x v="0"/>
    <s v="9/27/2015"/>
    <n v="939985787"/>
    <s v="10/20/2015"/>
    <n v="1538"/>
    <n v="255.28"/>
    <n v="159.41999999999999"/>
    <x v="9853"/>
    <n v="245187.96"/>
    <n v="147432.68"/>
    <x v="0"/>
  </r>
  <r>
    <x v="5"/>
    <x v="102"/>
    <x v="2"/>
    <x v="1"/>
    <x v="0"/>
    <s v="10/30/2012"/>
    <n v="594198405"/>
    <s v="12/5/2012"/>
    <n v="5367"/>
    <n v="421.89"/>
    <n v="364.69"/>
    <x v="14502"/>
    <n v="1957291.23"/>
    <n v="306992.40000000002"/>
    <x v="3"/>
  </r>
  <r>
    <x v="0"/>
    <x v="51"/>
    <x v="2"/>
    <x v="0"/>
    <x v="2"/>
    <s v="10/29/2015"/>
    <n v="632012403"/>
    <s v="11/18/2015"/>
    <n v="5369"/>
    <n v="421.89"/>
    <n v="364.69"/>
    <x v="14503"/>
    <n v="1958020.61"/>
    <n v="307106.8"/>
    <x v="0"/>
  </r>
  <r>
    <x v="2"/>
    <x v="184"/>
    <x v="9"/>
    <x v="0"/>
    <x v="0"/>
    <s v="6/17/2010"/>
    <n v="290976607"/>
    <s v="7/15/2010"/>
    <n v="5299"/>
    <n v="47.45"/>
    <n v="31.79"/>
    <x v="14504"/>
    <n v="168455.21"/>
    <n v="82982.34"/>
    <x v="1"/>
  </r>
  <r>
    <x v="3"/>
    <x v="14"/>
    <x v="6"/>
    <x v="0"/>
    <x v="0"/>
    <s v="10/24/2013"/>
    <n v="228952348"/>
    <s v="11/17/2013"/>
    <n v="942"/>
    <n v="154.06"/>
    <n v="90.93"/>
    <x v="14505"/>
    <n v="85656.06"/>
    <n v="59468.46"/>
    <x v="7"/>
  </r>
  <r>
    <x v="2"/>
    <x v="154"/>
    <x v="8"/>
    <x v="0"/>
    <x v="3"/>
    <s v="7/16/2017"/>
    <n v="274113452"/>
    <s v="7/29/2017"/>
    <n v="5117"/>
    <n v="81.73"/>
    <n v="56.67"/>
    <x v="14506"/>
    <n v="289980.39"/>
    <n v="128232.02"/>
    <x v="2"/>
  </r>
  <r>
    <x v="2"/>
    <x v="134"/>
    <x v="4"/>
    <x v="0"/>
    <x v="1"/>
    <s v="5/6/2014"/>
    <n v="774946248"/>
    <s v="5/17/2014"/>
    <n v="2671"/>
    <n v="437.2"/>
    <n v="263.33"/>
    <x v="14507"/>
    <n v="703354.43"/>
    <n v="464406.77"/>
    <x v="5"/>
  </r>
  <r>
    <x v="1"/>
    <x v="176"/>
    <x v="0"/>
    <x v="1"/>
    <x v="0"/>
    <s v="12/10/2016"/>
    <n v="350249564"/>
    <s v="1/2/2017"/>
    <n v="5484"/>
    <n v="668.27"/>
    <n v="502.54"/>
    <x v="14508"/>
    <n v="2755929.36"/>
    <n v="908863.32"/>
    <x v="6"/>
  </r>
  <r>
    <x v="2"/>
    <x v="78"/>
    <x v="6"/>
    <x v="1"/>
    <x v="2"/>
    <s v="5/21/2016"/>
    <n v="839134728"/>
    <s v="6/8/2016"/>
    <n v="7468"/>
    <n v="154.06"/>
    <n v="90.93"/>
    <x v="14509"/>
    <n v="679065.24"/>
    <n v="471454.84"/>
    <x v="6"/>
  </r>
  <r>
    <x v="3"/>
    <x v="14"/>
    <x v="11"/>
    <x v="0"/>
    <x v="3"/>
    <s v="2/27/2016"/>
    <n v="551025569"/>
    <s v="2/29/2016"/>
    <n v="9566"/>
    <n v="109.28"/>
    <n v="35.840000000000003"/>
    <x v="14510"/>
    <n v="342845.44"/>
    <n v="702527.04"/>
    <x v="6"/>
  </r>
  <r>
    <x v="3"/>
    <x v="69"/>
    <x v="3"/>
    <x v="1"/>
    <x v="2"/>
    <s v="3/22/2013"/>
    <n v="115658414"/>
    <s v="5/9/2013"/>
    <n v="4750"/>
    <n v="205.7"/>
    <n v="117.11"/>
    <x v="14511"/>
    <n v="556272.5"/>
    <n v="420802.5"/>
    <x v="7"/>
  </r>
  <r>
    <x v="4"/>
    <x v="53"/>
    <x v="8"/>
    <x v="1"/>
    <x v="3"/>
    <s v="12/24/2016"/>
    <n v="233082091"/>
    <s v="1/3/2017"/>
    <n v="3025"/>
    <n v="81.73"/>
    <n v="56.67"/>
    <x v="14512"/>
    <n v="171426.75"/>
    <n v="75806.5"/>
    <x v="6"/>
  </r>
  <r>
    <x v="0"/>
    <x v="169"/>
    <x v="5"/>
    <x v="0"/>
    <x v="3"/>
    <s v="3/5/2015"/>
    <n v="323657929"/>
    <s v="3/17/2015"/>
    <n v="6429"/>
    <n v="9.33"/>
    <n v="6.92"/>
    <x v="14513"/>
    <n v="44488.68"/>
    <n v="15493.89"/>
    <x v="0"/>
  </r>
  <r>
    <x v="5"/>
    <x v="28"/>
    <x v="5"/>
    <x v="0"/>
    <x v="3"/>
    <s v="7/18/2015"/>
    <n v="778059756"/>
    <s v="7/31/2015"/>
    <n v="4027"/>
    <n v="9.33"/>
    <n v="6.92"/>
    <x v="14514"/>
    <n v="27866.84"/>
    <n v="9705.07"/>
    <x v="0"/>
  </r>
  <r>
    <x v="4"/>
    <x v="149"/>
    <x v="2"/>
    <x v="0"/>
    <x v="0"/>
    <s v="9/30/2011"/>
    <n v="707273900"/>
    <s v="11/7/2011"/>
    <n v="6919"/>
    <n v="421.89"/>
    <n v="364.69"/>
    <x v="14515"/>
    <n v="2523290.11"/>
    <n v="395766.8"/>
    <x v="4"/>
  </r>
  <r>
    <x v="2"/>
    <x v="158"/>
    <x v="9"/>
    <x v="1"/>
    <x v="1"/>
    <s v="6/8/2017"/>
    <n v="192599189"/>
    <s v="7/25/2017"/>
    <n v="3235"/>
    <n v="47.45"/>
    <n v="31.79"/>
    <x v="14516"/>
    <n v="102840.65"/>
    <n v="50660.1"/>
    <x v="2"/>
  </r>
  <r>
    <x v="3"/>
    <x v="123"/>
    <x v="4"/>
    <x v="1"/>
    <x v="0"/>
    <s v="1/15/2017"/>
    <n v="735646951"/>
    <s v="1/29/2017"/>
    <n v="3135"/>
    <n v="437.2"/>
    <n v="263.33"/>
    <x v="14517"/>
    <n v="825539.55"/>
    <n v="545082.44999999995"/>
    <x v="2"/>
  </r>
  <r>
    <x v="4"/>
    <x v="40"/>
    <x v="5"/>
    <x v="1"/>
    <x v="0"/>
    <s v="12/29/2014"/>
    <n v="308341014"/>
    <s v="12/31/2014"/>
    <n v="3813"/>
    <n v="9.33"/>
    <n v="6.92"/>
    <x v="14518"/>
    <n v="26385.96"/>
    <n v="9189.33"/>
    <x v="5"/>
  </r>
  <r>
    <x v="0"/>
    <x v="8"/>
    <x v="8"/>
    <x v="1"/>
    <x v="1"/>
    <s v="10/11/2016"/>
    <n v="102917706"/>
    <s v="11/21/2016"/>
    <n v="4491"/>
    <n v="81.73"/>
    <n v="56.67"/>
    <x v="14519"/>
    <n v="254504.97"/>
    <n v="112544.46"/>
    <x v="6"/>
  </r>
  <r>
    <x v="2"/>
    <x v="106"/>
    <x v="10"/>
    <x v="1"/>
    <x v="0"/>
    <s v="1/8/2010"/>
    <n v="481925857"/>
    <s v="2/18/2010"/>
    <n v="1425"/>
    <n v="152.58000000000001"/>
    <n v="97.44"/>
    <x v="14520"/>
    <n v="138852"/>
    <n v="78574.5"/>
    <x v="1"/>
  </r>
  <r>
    <x v="1"/>
    <x v="7"/>
    <x v="2"/>
    <x v="0"/>
    <x v="3"/>
    <s v="9/14/2013"/>
    <n v="528226792"/>
    <s v="10/15/2013"/>
    <n v="2901"/>
    <n v="421.89"/>
    <n v="364.69"/>
    <x v="14521"/>
    <n v="1057965.69"/>
    <n v="165937.20000000001"/>
    <x v="7"/>
  </r>
  <r>
    <x v="4"/>
    <x v="24"/>
    <x v="1"/>
    <x v="0"/>
    <x v="2"/>
    <s v="10/16/2013"/>
    <n v="294994342"/>
    <s v="11/14/2013"/>
    <n v="4236"/>
    <n v="255.28"/>
    <n v="159.41999999999999"/>
    <x v="14522"/>
    <n v="675303.12"/>
    <n v="406062.96"/>
    <x v="7"/>
  </r>
  <r>
    <x v="0"/>
    <x v="90"/>
    <x v="8"/>
    <x v="1"/>
    <x v="3"/>
    <s v="6/18/2012"/>
    <n v="355714833"/>
    <s v="6/30/2012"/>
    <n v="2779"/>
    <n v="81.73"/>
    <n v="56.67"/>
    <x v="13670"/>
    <n v="157485.93"/>
    <n v="69641.740000000005"/>
    <x v="3"/>
  </r>
  <r>
    <x v="2"/>
    <x v="83"/>
    <x v="0"/>
    <x v="0"/>
    <x v="1"/>
    <s v="10/1/2016"/>
    <n v="454187095"/>
    <s v="11/20/2016"/>
    <n v="2909"/>
    <n v="668.27"/>
    <n v="502.54"/>
    <x v="14523"/>
    <n v="1461888.86"/>
    <n v="482108.57"/>
    <x v="6"/>
  </r>
  <r>
    <x v="0"/>
    <x v="150"/>
    <x v="6"/>
    <x v="0"/>
    <x v="3"/>
    <s v="1/10/2012"/>
    <n v="854522454"/>
    <s v="2/1/2012"/>
    <n v="1038"/>
    <n v="154.06"/>
    <n v="90.93"/>
    <x v="14524"/>
    <n v="94385.34"/>
    <n v="65528.94"/>
    <x v="3"/>
  </r>
  <r>
    <x v="1"/>
    <x v="137"/>
    <x v="11"/>
    <x v="1"/>
    <x v="3"/>
    <s v="3/27/2011"/>
    <n v="991144740"/>
    <s v="5/15/2011"/>
    <n v="609"/>
    <n v="109.28"/>
    <n v="35.840000000000003"/>
    <x v="14525"/>
    <n v="21826.560000000001"/>
    <n v="44724.959999999999"/>
    <x v="4"/>
  </r>
  <r>
    <x v="1"/>
    <x v="33"/>
    <x v="10"/>
    <x v="1"/>
    <x v="1"/>
    <s v="3/29/2013"/>
    <n v="818790280"/>
    <s v="4/10/2013"/>
    <n v="7094"/>
    <n v="152.58000000000001"/>
    <n v="97.44"/>
    <x v="14526"/>
    <n v="691239.36"/>
    <n v="391163.16"/>
    <x v="7"/>
  </r>
  <r>
    <x v="4"/>
    <x v="57"/>
    <x v="8"/>
    <x v="1"/>
    <x v="3"/>
    <s v="3/11/2014"/>
    <n v="362507903"/>
    <s v="4/13/2014"/>
    <n v="2999"/>
    <n v="81.73"/>
    <n v="56.67"/>
    <x v="10988"/>
    <n v="169953.33"/>
    <n v="75154.94"/>
    <x v="5"/>
  </r>
  <r>
    <x v="0"/>
    <x v="64"/>
    <x v="9"/>
    <x v="0"/>
    <x v="0"/>
    <s v="4/18/2011"/>
    <n v="167658936"/>
    <s v="6/2/2011"/>
    <n v="2860"/>
    <n v="47.45"/>
    <n v="31.79"/>
    <x v="14527"/>
    <n v="90919.4"/>
    <n v="44787.6"/>
    <x v="4"/>
  </r>
  <r>
    <x v="3"/>
    <x v="14"/>
    <x v="0"/>
    <x v="0"/>
    <x v="3"/>
    <s v="3/6/2014"/>
    <n v="849917209"/>
    <s v="3/27/2014"/>
    <n v="8244"/>
    <n v="668.27"/>
    <n v="502.54"/>
    <x v="14528"/>
    <n v="4142939.76"/>
    <n v="1366278.12"/>
    <x v="5"/>
  </r>
  <r>
    <x v="0"/>
    <x v="110"/>
    <x v="6"/>
    <x v="0"/>
    <x v="0"/>
    <s v="10/29/2010"/>
    <n v="845269048"/>
    <s v="12/15/2010"/>
    <n v="2750"/>
    <n v="154.06"/>
    <n v="90.93"/>
    <x v="14529"/>
    <n v="250057.5"/>
    <n v="173607.5"/>
    <x v="1"/>
  </r>
  <r>
    <x v="5"/>
    <x v="77"/>
    <x v="10"/>
    <x v="0"/>
    <x v="0"/>
    <s v="10/13/2016"/>
    <n v="460013282"/>
    <s v="11/28/2016"/>
    <n v="7007"/>
    <n v="152.58000000000001"/>
    <n v="97.44"/>
    <x v="14530"/>
    <n v="682762.08"/>
    <n v="386365.98"/>
    <x v="6"/>
  </r>
  <r>
    <x v="2"/>
    <x v="158"/>
    <x v="2"/>
    <x v="0"/>
    <x v="3"/>
    <s v="10/20/2010"/>
    <n v="520761239"/>
    <s v="10/26/2010"/>
    <n v="3678"/>
    <n v="421.89"/>
    <n v="364.69"/>
    <x v="14531"/>
    <n v="1341329.82"/>
    <n v="210381.6"/>
    <x v="1"/>
  </r>
  <r>
    <x v="0"/>
    <x v="117"/>
    <x v="9"/>
    <x v="0"/>
    <x v="2"/>
    <s v="5/6/2014"/>
    <n v="124436748"/>
    <s v="5/8/2014"/>
    <n v="2454"/>
    <n v="47.45"/>
    <n v="31.79"/>
    <x v="14532"/>
    <n v="78012.66"/>
    <n v="38429.64"/>
    <x v="5"/>
  </r>
  <r>
    <x v="6"/>
    <x v="88"/>
    <x v="2"/>
    <x v="0"/>
    <x v="3"/>
    <s v="1/30/2012"/>
    <n v="688276135"/>
    <s v="2/23/2012"/>
    <n v="5058"/>
    <n v="421.89"/>
    <n v="364.69"/>
    <x v="14533"/>
    <n v="1844602.02"/>
    <n v="289317.59999999998"/>
    <x v="3"/>
  </r>
  <r>
    <x v="4"/>
    <x v="139"/>
    <x v="2"/>
    <x v="1"/>
    <x v="3"/>
    <s v="3/28/2016"/>
    <n v="999828231"/>
    <s v="5/16/2016"/>
    <n v="247"/>
    <n v="421.89"/>
    <n v="364.69"/>
    <x v="14534"/>
    <n v="90078.43"/>
    <n v="14128.4"/>
    <x v="6"/>
  </r>
  <r>
    <x v="0"/>
    <x v="129"/>
    <x v="5"/>
    <x v="1"/>
    <x v="1"/>
    <s v="5/30/2017"/>
    <n v="366954362"/>
    <s v="6/14/2017"/>
    <n v="8805"/>
    <n v="9.33"/>
    <n v="6.92"/>
    <x v="14535"/>
    <n v="60930.6"/>
    <n v="21220.05"/>
    <x v="2"/>
  </r>
  <r>
    <x v="2"/>
    <x v="66"/>
    <x v="10"/>
    <x v="0"/>
    <x v="0"/>
    <s v="1/9/2011"/>
    <n v="867828357"/>
    <s v="1/11/2011"/>
    <n v="8551"/>
    <n v="152.58000000000001"/>
    <n v="97.44"/>
    <x v="14536"/>
    <n v="833209.44"/>
    <n v="471502.14"/>
    <x v="4"/>
  </r>
  <r>
    <x v="5"/>
    <x v="178"/>
    <x v="7"/>
    <x v="0"/>
    <x v="3"/>
    <s v="4/17/2016"/>
    <n v="600936543"/>
    <s v="4/20/2016"/>
    <n v="9332"/>
    <n v="651.21"/>
    <n v="524.96"/>
    <x v="14537"/>
    <n v="4898926.72"/>
    <n v="1178165"/>
    <x v="6"/>
  </r>
  <r>
    <x v="0"/>
    <x v="16"/>
    <x v="1"/>
    <x v="0"/>
    <x v="1"/>
    <s v="11/8/2011"/>
    <n v="435077750"/>
    <s v="12/26/2011"/>
    <n v="8030"/>
    <n v="255.28"/>
    <n v="159.41999999999999"/>
    <x v="14538"/>
    <n v="1280142.6000000001"/>
    <n v="769755.8"/>
    <x v="4"/>
  </r>
  <r>
    <x v="3"/>
    <x v="107"/>
    <x v="7"/>
    <x v="0"/>
    <x v="1"/>
    <s v="4/7/2015"/>
    <n v="859363305"/>
    <s v="5/5/2015"/>
    <n v="3554"/>
    <n v="651.21"/>
    <n v="524.96"/>
    <x v="14539"/>
    <n v="1865707.84"/>
    <n v="448692.5"/>
    <x v="0"/>
  </r>
  <r>
    <x v="0"/>
    <x v="110"/>
    <x v="0"/>
    <x v="0"/>
    <x v="1"/>
    <s v="1/27/2011"/>
    <n v="633217036"/>
    <s v="2/24/2011"/>
    <n v="1847"/>
    <n v="668.27"/>
    <n v="502.54"/>
    <x v="14540"/>
    <n v="928191.38"/>
    <n v="306103.31"/>
    <x v="4"/>
  </r>
  <r>
    <x v="1"/>
    <x v="114"/>
    <x v="6"/>
    <x v="0"/>
    <x v="3"/>
    <s v="3/9/2015"/>
    <n v="836375272"/>
    <s v="4/19/2015"/>
    <n v="884"/>
    <n v="154.06"/>
    <n v="90.93"/>
    <x v="14541"/>
    <n v="80382.12"/>
    <n v="55806.92"/>
    <x v="0"/>
  </r>
  <r>
    <x v="3"/>
    <x v="103"/>
    <x v="6"/>
    <x v="1"/>
    <x v="0"/>
    <s v="6/27/2010"/>
    <n v="818886840"/>
    <s v="6/27/2010"/>
    <n v="5668"/>
    <n v="154.06"/>
    <n v="90.93"/>
    <x v="14542"/>
    <n v="515391.24"/>
    <n v="357820.84"/>
    <x v="1"/>
  </r>
  <r>
    <x v="2"/>
    <x v="76"/>
    <x v="4"/>
    <x v="0"/>
    <x v="1"/>
    <s v="3/25/2011"/>
    <n v="451113069"/>
    <s v="3/29/2011"/>
    <n v="3237"/>
    <n v="437.2"/>
    <n v="263.33"/>
    <x v="14543"/>
    <n v="852399.21"/>
    <n v="562817.18999999994"/>
    <x v="4"/>
  </r>
  <r>
    <x v="1"/>
    <x v="119"/>
    <x v="2"/>
    <x v="1"/>
    <x v="2"/>
    <s v="10/15/2013"/>
    <n v="573727786"/>
    <s v="11/20/2013"/>
    <n v="7656"/>
    <n v="421.89"/>
    <n v="364.69"/>
    <x v="14544"/>
    <n v="2792066.64"/>
    <n v="437923.2"/>
    <x v="7"/>
  </r>
  <r>
    <x v="1"/>
    <x v="100"/>
    <x v="8"/>
    <x v="1"/>
    <x v="0"/>
    <s v="8/13/2015"/>
    <n v="747717320"/>
    <s v="9/27/2015"/>
    <n v="5026"/>
    <n v="81.73"/>
    <n v="56.67"/>
    <x v="14545"/>
    <n v="284823.42"/>
    <n v="125951.56"/>
    <x v="0"/>
  </r>
  <r>
    <x v="5"/>
    <x v="71"/>
    <x v="9"/>
    <x v="1"/>
    <x v="2"/>
    <s v="6/6/2011"/>
    <n v="604380500"/>
    <s v="6/22/2011"/>
    <n v="8475"/>
    <n v="47.45"/>
    <n v="31.79"/>
    <x v="14546"/>
    <n v="269420.25"/>
    <n v="132718.5"/>
    <x v="4"/>
  </r>
  <r>
    <x v="6"/>
    <x v="86"/>
    <x v="10"/>
    <x v="1"/>
    <x v="2"/>
    <s v="2/29/2012"/>
    <n v="295328652"/>
    <s v="2/29/2012"/>
    <n v="3166"/>
    <n v="152.58000000000001"/>
    <n v="97.44"/>
    <x v="13698"/>
    <n v="308495.03999999998"/>
    <n v="174573.24"/>
    <x v="3"/>
  </r>
  <r>
    <x v="2"/>
    <x v="5"/>
    <x v="8"/>
    <x v="1"/>
    <x v="0"/>
    <s v="11/20/2010"/>
    <n v="942485606"/>
    <s v="12/26/2010"/>
    <n v="1290"/>
    <n v="81.73"/>
    <n v="56.67"/>
    <x v="14547"/>
    <n v="73104.3"/>
    <n v="32327.4"/>
    <x v="1"/>
  </r>
  <r>
    <x v="1"/>
    <x v="119"/>
    <x v="4"/>
    <x v="1"/>
    <x v="0"/>
    <s v="11/16/2016"/>
    <n v="588087689"/>
    <s v="12/9/2016"/>
    <n v="7071"/>
    <n v="437.2"/>
    <n v="263.33"/>
    <x v="14548"/>
    <n v="1862006.43"/>
    <n v="1229434.77"/>
    <x v="6"/>
  </r>
  <r>
    <x v="0"/>
    <x v="129"/>
    <x v="9"/>
    <x v="0"/>
    <x v="3"/>
    <s v="12/20/2013"/>
    <n v="944683730"/>
    <s v="12/21/2013"/>
    <n v="1764"/>
    <n v="47.45"/>
    <n v="31.79"/>
    <x v="14549"/>
    <n v="56077.56"/>
    <n v="27624.240000000002"/>
    <x v="7"/>
  </r>
  <r>
    <x v="3"/>
    <x v="152"/>
    <x v="2"/>
    <x v="0"/>
    <x v="0"/>
    <s v="5/11/2017"/>
    <n v="645135056"/>
    <s v="6/5/2017"/>
    <n v="8654"/>
    <n v="421.89"/>
    <n v="364.69"/>
    <x v="14550"/>
    <n v="3156027.26"/>
    <n v="495008.8"/>
    <x v="2"/>
  </r>
  <r>
    <x v="1"/>
    <x v="54"/>
    <x v="4"/>
    <x v="0"/>
    <x v="1"/>
    <s v="10/19/2016"/>
    <n v="192615497"/>
    <s v="11/22/2016"/>
    <n v="8061"/>
    <n v="437.2"/>
    <n v="263.33"/>
    <x v="14551"/>
    <n v="2122703.13"/>
    <n v="1401566.07"/>
    <x v="6"/>
  </r>
  <r>
    <x v="6"/>
    <x v="88"/>
    <x v="2"/>
    <x v="1"/>
    <x v="2"/>
    <s v="9/7/2010"/>
    <n v="610611379"/>
    <s v="10/10/2010"/>
    <n v="2331"/>
    <n v="421.89"/>
    <n v="364.69"/>
    <x v="7346"/>
    <n v="850092.39"/>
    <n v="133333.20000000001"/>
    <x v="1"/>
  </r>
  <r>
    <x v="4"/>
    <x v="23"/>
    <x v="7"/>
    <x v="1"/>
    <x v="0"/>
    <s v="5/26/2017"/>
    <n v="292921531"/>
    <s v="6/10/2017"/>
    <n v="845"/>
    <n v="651.21"/>
    <n v="524.96"/>
    <x v="14552"/>
    <n v="443591.2"/>
    <n v="106681.25"/>
    <x v="2"/>
  </r>
  <r>
    <x v="1"/>
    <x v="153"/>
    <x v="2"/>
    <x v="1"/>
    <x v="3"/>
    <s v="12/18/2010"/>
    <n v="853657281"/>
    <s v="1/23/2011"/>
    <n v="5014"/>
    <n v="421.89"/>
    <n v="364.69"/>
    <x v="14553"/>
    <n v="1828555.66"/>
    <n v="286800.8"/>
    <x v="1"/>
  </r>
  <r>
    <x v="4"/>
    <x v="139"/>
    <x v="2"/>
    <x v="1"/>
    <x v="3"/>
    <s v="9/5/2015"/>
    <n v="377242457"/>
    <s v="10/15/2015"/>
    <n v="3281"/>
    <n v="421.89"/>
    <n v="364.69"/>
    <x v="14554"/>
    <n v="1196547.8899999999"/>
    <n v="187673.2"/>
    <x v="0"/>
  </r>
  <r>
    <x v="1"/>
    <x v="45"/>
    <x v="11"/>
    <x v="1"/>
    <x v="0"/>
    <s v="6/23/2011"/>
    <n v="168413388"/>
    <s v="7/27/2011"/>
    <n v="6119"/>
    <n v="109.28"/>
    <n v="35.840000000000003"/>
    <x v="14555"/>
    <n v="219304.95999999999"/>
    <n v="449379.36"/>
    <x v="4"/>
  </r>
  <r>
    <x v="1"/>
    <x v="143"/>
    <x v="10"/>
    <x v="0"/>
    <x v="2"/>
    <s v="6/8/2013"/>
    <n v="702218902"/>
    <s v="6/22/2013"/>
    <n v="1033"/>
    <n v="152.58000000000001"/>
    <n v="97.44"/>
    <x v="14556"/>
    <n v="100655.52"/>
    <n v="56959.62"/>
    <x v="7"/>
  </r>
  <r>
    <x v="1"/>
    <x v="109"/>
    <x v="1"/>
    <x v="0"/>
    <x v="0"/>
    <s v="12/24/2014"/>
    <n v="274020326"/>
    <s v="2/2/2015"/>
    <n v="7559"/>
    <n v="255.28"/>
    <n v="159.41999999999999"/>
    <x v="14557"/>
    <n v="1205055.78"/>
    <n v="724605.74"/>
    <x v="5"/>
  </r>
  <r>
    <x v="3"/>
    <x v="69"/>
    <x v="11"/>
    <x v="0"/>
    <x v="2"/>
    <s v="5/18/2014"/>
    <n v="849491488"/>
    <s v="5/27/2014"/>
    <n v="2264"/>
    <n v="109.28"/>
    <n v="35.840000000000003"/>
    <x v="14558"/>
    <n v="81141.759999999995"/>
    <n v="166268.16"/>
    <x v="5"/>
  </r>
  <r>
    <x v="1"/>
    <x v="167"/>
    <x v="3"/>
    <x v="0"/>
    <x v="2"/>
    <s v="12/20/2010"/>
    <n v="414618718"/>
    <s v="1/21/2011"/>
    <n v="3747"/>
    <n v="205.7"/>
    <n v="117.11"/>
    <x v="14559"/>
    <n v="438811.17"/>
    <n v="331946.73"/>
    <x v="1"/>
  </r>
  <r>
    <x v="2"/>
    <x v="78"/>
    <x v="5"/>
    <x v="1"/>
    <x v="1"/>
    <s v="7/7/2016"/>
    <n v="625700843"/>
    <s v="7/13/2016"/>
    <n v="7639"/>
    <n v="9.33"/>
    <n v="6.92"/>
    <x v="14560"/>
    <n v="52861.88"/>
    <n v="18409.990000000002"/>
    <x v="6"/>
  </r>
  <r>
    <x v="0"/>
    <x v="173"/>
    <x v="5"/>
    <x v="0"/>
    <x v="3"/>
    <s v="7/22/2013"/>
    <n v="959349191"/>
    <s v="9/7/2013"/>
    <n v="1599"/>
    <n v="9.33"/>
    <n v="6.92"/>
    <x v="14561"/>
    <n v="11065.08"/>
    <n v="3853.59"/>
    <x v="7"/>
  </r>
  <r>
    <x v="0"/>
    <x v="147"/>
    <x v="4"/>
    <x v="0"/>
    <x v="2"/>
    <s v="3/11/2012"/>
    <n v="962487590"/>
    <s v="3/12/2012"/>
    <n v="321"/>
    <n v="437.2"/>
    <n v="263.33"/>
    <x v="14562"/>
    <n v="84528.93"/>
    <n v="55812.27"/>
    <x v="3"/>
  </r>
  <r>
    <x v="2"/>
    <x v="66"/>
    <x v="11"/>
    <x v="0"/>
    <x v="0"/>
    <s v="1/9/2016"/>
    <n v="702352368"/>
    <s v="2/14/2016"/>
    <n v="528"/>
    <n v="109.28"/>
    <n v="35.840000000000003"/>
    <x v="14563"/>
    <n v="18923.52"/>
    <n v="38776.32"/>
    <x v="6"/>
  </r>
  <r>
    <x v="1"/>
    <x v="157"/>
    <x v="9"/>
    <x v="1"/>
    <x v="3"/>
    <s v="10/13/2010"/>
    <n v="316492354"/>
    <s v="10/13/2010"/>
    <n v="5976"/>
    <n v="47.45"/>
    <n v="31.79"/>
    <x v="14564"/>
    <n v="189977.04"/>
    <n v="93584.16"/>
    <x v="1"/>
  </r>
  <r>
    <x v="0"/>
    <x v="89"/>
    <x v="7"/>
    <x v="0"/>
    <x v="0"/>
    <s v="7/21/2013"/>
    <n v="462768876"/>
    <s v="8/2/2013"/>
    <n v="2449"/>
    <n v="651.21"/>
    <n v="524.96"/>
    <x v="14565"/>
    <n v="1285627.04"/>
    <n v="309186.25"/>
    <x v="7"/>
  </r>
  <r>
    <x v="1"/>
    <x v="33"/>
    <x v="9"/>
    <x v="0"/>
    <x v="2"/>
    <s v="12/26/2015"/>
    <n v="969355762"/>
    <s v="1/19/2016"/>
    <n v="2766"/>
    <n v="47.45"/>
    <n v="31.79"/>
    <x v="14566"/>
    <n v="87931.14"/>
    <n v="43315.56"/>
    <x v="0"/>
  </r>
  <r>
    <x v="4"/>
    <x v="139"/>
    <x v="9"/>
    <x v="1"/>
    <x v="2"/>
    <s v="10/14/2010"/>
    <n v="384739339"/>
    <s v="10/16/2010"/>
    <n v="1775"/>
    <n v="47.45"/>
    <n v="31.79"/>
    <x v="14567"/>
    <n v="56427.25"/>
    <n v="27796.5"/>
    <x v="1"/>
  </r>
  <r>
    <x v="1"/>
    <x v="167"/>
    <x v="3"/>
    <x v="0"/>
    <x v="2"/>
    <s v="9/2/2010"/>
    <n v="927718436"/>
    <s v="9/5/2010"/>
    <n v="1356"/>
    <n v="205.7"/>
    <n v="117.11"/>
    <x v="14568"/>
    <n v="158801.16"/>
    <n v="120128.04"/>
    <x v="1"/>
  </r>
  <r>
    <x v="2"/>
    <x v="58"/>
    <x v="11"/>
    <x v="0"/>
    <x v="3"/>
    <s v="4/6/2014"/>
    <n v="837404382"/>
    <s v="5/21/2014"/>
    <n v="5420"/>
    <n v="109.28"/>
    <n v="35.840000000000003"/>
    <x v="14569"/>
    <n v="194252.79999999999"/>
    <n v="398044.8"/>
    <x v="5"/>
  </r>
  <r>
    <x v="4"/>
    <x v="40"/>
    <x v="6"/>
    <x v="1"/>
    <x v="3"/>
    <s v="6/20/2017"/>
    <n v="223221004"/>
    <s v="7/24/2017"/>
    <n v="4910"/>
    <n v="154.06"/>
    <n v="90.93"/>
    <x v="1012"/>
    <n v="446466.3"/>
    <n v="309968.3"/>
    <x v="2"/>
  </r>
  <r>
    <x v="1"/>
    <x v="161"/>
    <x v="9"/>
    <x v="0"/>
    <x v="2"/>
    <s v="4/7/2017"/>
    <n v="614904630"/>
    <s v="5/18/2017"/>
    <n v="2799"/>
    <n v="47.45"/>
    <n v="31.79"/>
    <x v="14570"/>
    <n v="88980.21"/>
    <n v="43832.34"/>
    <x v="2"/>
  </r>
  <r>
    <x v="5"/>
    <x v="28"/>
    <x v="1"/>
    <x v="1"/>
    <x v="2"/>
    <s v="6/21/2015"/>
    <n v="912504088"/>
    <s v="7/14/2015"/>
    <n v="9092"/>
    <n v="255.28"/>
    <n v="159.41999999999999"/>
    <x v="14571"/>
    <n v="1449446.64"/>
    <n v="871559.12"/>
    <x v="0"/>
  </r>
  <r>
    <x v="0"/>
    <x v="61"/>
    <x v="7"/>
    <x v="0"/>
    <x v="2"/>
    <s v="12/22/2014"/>
    <n v="536380708"/>
    <s v="12/25/2014"/>
    <n v="5826"/>
    <n v="651.21"/>
    <n v="524.96"/>
    <x v="14572"/>
    <n v="3058416.96"/>
    <n v="735532.5"/>
    <x v="5"/>
  </r>
  <r>
    <x v="5"/>
    <x v="101"/>
    <x v="2"/>
    <x v="0"/>
    <x v="0"/>
    <s v="12/10/2015"/>
    <n v="777208316"/>
    <s v="1/20/2016"/>
    <n v="2067"/>
    <n v="421.89"/>
    <n v="364.69"/>
    <x v="14573"/>
    <n v="753814.23"/>
    <n v="118232.4"/>
    <x v="0"/>
  </r>
  <r>
    <x v="2"/>
    <x v="145"/>
    <x v="9"/>
    <x v="1"/>
    <x v="1"/>
    <s v="1/12/2012"/>
    <n v="745973241"/>
    <s v="1/20/2012"/>
    <n v="8914"/>
    <n v="47.45"/>
    <n v="31.79"/>
    <x v="14574"/>
    <n v="283376.06"/>
    <n v="139593.24"/>
    <x v="3"/>
  </r>
  <r>
    <x v="3"/>
    <x v="151"/>
    <x v="11"/>
    <x v="1"/>
    <x v="1"/>
    <s v="11/24/2016"/>
    <n v="523974311"/>
    <s v="12/12/2016"/>
    <n v="4497"/>
    <n v="109.28"/>
    <n v="35.840000000000003"/>
    <x v="4454"/>
    <n v="161172.48000000001"/>
    <n v="330259.68"/>
    <x v="6"/>
  </r>
  <r>
    <x v="4"/>
    <x v="180"/>
    <x v="11"/>
    <x v="0"/>
    <x v="0"/>
    <s v="12/23/2014"/>
    <n v="712822854"/>
    <s v="2/5/2015"/>
    <n v="8978"/>
    <n v="109.28"/>
    <n v="35.840000000000003"/>
    <x v="14575"/>
    <n v="321771.52000000002"/>
    <n v="659344.31999999995"/>
    <x v="5"/>
  </r>
  <r>
    <x v="0"/>
    <x v="117"/>
    <x v="0"/>
    <x v="1"/>
    <x v="0"/>
    <s v="9/8/2010"/>
    <n v="184442698"/>
    <s v="9/8/2010"/>
    <n v="9548"/>
    <n v="668.27"/>
    <n v="502.54"/>
    <x v="14576"/>
    <n v="4798251.92"/>
    <n v="1582390.04"/>
    <x v="1"/>
  </r>
  <r>
    <x v="0"/>
    <x v="97"/>
    <x v="3"/>
    <x v="0"/>
    <x v="1"/>
    <s v="2/3/2017"/>
    <n v="131070172"/>
    <s v="2/15/2017"/>
    <n v="5432"/>
    <n v="205.7"/>
    <n v="117.11"/>
    <x v="10181"/>
    <n v="636141.52"/>
    <n v="481220.88"/>
    <x v="2"/>
  </r>
  <r>
    <x v="6"/>
    <x v="60"/>
    <x v="11"/>
    <x v="0"/>
    <x v="2"/>
    <s v="4/1/2014"/>
    <n v="915254104"/>
    <s v="5/16/2014"/>
    <n v="2883"/>
    <n v="109.28"/>
    <n v="35.840000000000003"/>
    <x v="14577"/>
    <n v="103326.72"/>
    <n v="211727.52"/>
    <x v="5"/>
  </r>
  <r>
    <x v="0"/>
    <x v="115"/>
    <x v="10"/>
    <x v="0"/>
    <x v="1"/>
    <s v="7/24/2013"/>
    <n v="719855821"/>
    <s v="8/19/2013"/>
    <n v="189"/>
    <n v="152.58000000000001"/>
    <n v="97.44"/>
    <x v="14578"/>
    <n v="18416.16"/>
    <n v="10421.459999999999"/>
    <x v="7"/>
  </r>
  <r>
    <x v="3"/>
    <x v="69"/>
    <x v="4"/>
    <x v="1"/>
    <x v="0"/>
    <s v="2/21/2016"/>
    <n v="498049151"/>
    <s v="3/13/2016"/>
    <n v="2667"/>
    <n v="437.2"/>
    <n v="263.33"/>
    <x v="14579"/>
    <n v="702301.11"/>
    <n v="463711.29"/>
    <x v="6"/>
  </r>
  <r>
    <x v="2"/>
    <x v="106"/>
    <x v="11"/>
    <x v="0"/>
    <x v="3"/>
    <s v="8/5/2016"/>
    <n v="823320424"/>
    <s v="8/16/2016"/>
    <n v="7664"/>
    <n v="109.28"/>
    <n v="35.840000000000003"/>
    <x v="14580"/>
    <n v="274677.76000000001"/>
    <n v="562844.16000000003"/>
    <x v="6"/>
  </r>
  <r>
    <x v="1"/>
    <x v="3"/>
    <x v="1"/>
    <x v="1"/>
    <x v="0"/>
    <s v="5/19/2014"/>
    <n v="539468467"/>
    <s v="5/31/2014"/>
    <n v="9562"/>
    <n v="255.28"/>
    <n v="159.41999999999999"/>
    <x v="14581"/>
    <n v="1524374.04"/>
    <n v="916613.32"/>
    <x v="5"/>
  </r>
  <r>
    <x v="4"/>
    <x v="59"/>
    <x v="1"/>
    <x v="0"/>
    <x v="0"/>
    <s v="1/7/2010"/>
    <n v="810604608"/>
    <s v="1/13/2010"/>
    <n v="4772"/>
    <n v="255.28"/>
    <n v="159.41999999999999"/>
    <x v="14582"/>
    <n v="760752.24"/>
    <n v="457443.92"/>
    <x v="1"/>
  </r>
  <r>
    <x v="2"/>
    <x v="154"/>
    <x v="3"/>
    <x v="1"/>
    <x v="2"/>
    <s v="6/14/2016"/>
    <n v="171152675"/>
    <s v="6/26/2016"/>
    <n v="6735"/>
    <n v="205.7"/>
    <n v="117.11"/>
    <x v="14583"/>
    <n v="788735.85"/>
    <n v="596653.65"/>
    <x v="6"/>
  </r>
  <r>
    <x v="1"/>
    <x v="82"/>
    <x v="1"/>
    <x v="0"/>
    <x v="0"/>
    <s v="5/27/2017"/>
    <n v="375848996"/>
    <s v="6/8/2017"/>
    <n v="925"/>
    <n v="255.28"/>
    <n v="159.41999999999999"/>
    <x v="14584"/>
    <n v="147463.5"/>
    <n v="88670.5"/>
    <x v="2"/>
  </r>
  <r>
    <x v="3"/>
    <x v="25"/>
    <x v="10"/>
    <x v="1"/>
    <x v="0"/>
    <s v="8/2/2016"/>
    <n v="549742400"/>
    <s v="8/30/2016"/>
    <n v="9848"/>
    <n v="152.58000000000001"/>
    <n v="97.44"/>
    <x v="14585"/>
    <n v="959589.12"/>
    <n v="543018.72"/>
    <x v="6"/>
  </r>
  <r>
    <x v="4"/>
    <x v="112"/>
    <x v="7"/>
    <x v="1"/>
    <x v="2"/>
    <s v="3/18/2011"/>
    <n v="338194215"/>
    <s v="4/30/2011"/>
    <n v="8038"/>
    <n v="651.21"/>
    <n v="524.96"/>
    <x v="14586"/>
    <n v="4219628.4800000004"/>
    <n v="1014797.5"/>
    <x v="4"/>
  </r>
  <r>
    <x v="1"/>
    <x v="35"/>
    <x v="0"/>
    <x v="0"/>
    <x v="0"/>
    <s v="11/28/2010"/>
    <n v="356878268"/>
    <s v="12/28/2010"/>
    <n v="7065"/>
    <n v="668.27"/>
    <n v="502.54"/>
    <x v="14587"/>
    <n v="3550445.1"/>
    <n v="1170882.45"/>
    <x v="1"/>
  </r>
  <r>
    <x v="5"/>
    <x v="101"/>
    <x v="3"/>
    <x v="0"/>
    <x v="0"/>
    <s v="3/25/2011"/>
    <n v="841780889"/>
    <s v="4/18/2011"/>
    <n v="526"/>
    <n v="205.7"/>
    <n v="117.11"/>
    <x v="14588"/>
    <n v="61599.86"/>
    <n v="46598.34"/>
    <x v="4"/>
  </r>
  <r>
    <x v="1"/>
    <x v="161"/>
    <x v="2"/>
    <x v="0"/>
    <x v="3"/>
    <s v="7/31/2012"/>
    <n v="299200904"/>
    <s v="9/19/2012"/>
    <n v="9051"/>
    <n v="421.89"/>
    <n v="364.69"/>
    <x v="14589"/>
    <n v="3300809.19"/>
    <n v="517717.2"/>
    <x v="3"/>
  </r>
  <r>
    <x v="3"/>
    <x v="107"/>
    <x v="6"/>
    <x v="1"/>
    <x v="1"/>
    <s v="6/5/2016"/>
    <n v="455749642"/>
    <s v="7/19/2016"/>
    <n v="5302"/>
    <n v="154.06"/>
    <n v="90.93"/>
    <x v="14590"/>
    <n v="482110.86"/>
    <n v="334715.26"/>
    <x v="6"/>
  </r>
  <r>
    <x v="5"/>
    <x v="71"/>
    <x v="4"/>
    <x v="0"/>
    <x v="0"/>
    <s v="12/10/2013"/>
    <n v="408350932"/>
    <s v="1/11/2014"/>
    <n v="8970"/>
    <n v="437.2"/>
    <n v="263.33"/>
    <x v="12393"/>
    <n v="2362070.1"/>
    <n v="1559613.9"/>
    <x v="7"/>
  </r>
  <r>
    <x v="1"/>
    <x v="33"/>
    <x v="6"/>
    <x v="1"/>
    <x v="0"/>
    <s v="7/6/2012"/>
    <n v="674241101"/>
    <s v="7/9/2012"/>
    <n v="1780"/>
    <n v="154.06"/>
    <n v="90.93"/>
    <x v="14591"/>
    <n v="161855.4"/>
    <n v="112371.4"/>
    <x v="3"/>
  </r>
  <r>
    <x v="1"/>
    <x v="18"/>
    <x v="4"/>
    <x v="1"/>
    <x v="3"/>
    <s v="10/19/2016"/>
    <n v="940968978"/>
    <s v="11/23/2016"/>
    <n v="2486"/>
    <n v="437.2"/>
    <n v="263.33"/>
    <x v="9259"/>
    <n v="654638.38"/>
    <n v="432240.82"/>
    <x v="6"/>
  </r>
  <r>
    <x v="0"/>
    <x v="51"/>
    <x v="9"/>
    <x v="1"/>
    <x v="3"/>
    <s v="5/21/2017"/>
    <n v="516395890"/>
    <s v="6/6/2017"/>
    <n v="1874"/>
    <n v="47.45"/>
    <n v="31.79"/>
    <x v="14592"/>
    <n v="59574.46"/>
    <n v="29346.84"/>
    <x v="2"/>
  </r>
  <r>
    <x v="5"/>
    <x v="46"/>
    <x v="11"/>
    <x v="0"/>
    <x v="3"/>
    <s v="4/11/2017"/>
    <n v="578695666"/>
    <s v="5/8/2017"/>
    <n v="7762"/>
    <n v="109.28"/>
    <n v="35.840000000000003"/>
    <x v="14593"/>
    <n v="278190.08000000002"/>
    <n v="570041.28"/>
    <x v="2"/>
  </r>
  <r>
    <x v="5"/>
    <x v="160"/>
    <x v="10"/>
    <x v="0"/>
    <x v="1"/>
    <s v="12/20/2012"/>
    <n v="126354634"/>
    <s v="12/28/2012"/>
    <n v="9999"/>
    <n v="152.58000000000001"/>
    <n v="97.44"/>
    <x v="14594"/>
    <n v="974302.56"/>
    <n v="551344.86"/>
    <x v="3"/>
  </r>
  <r>
    <x v="1"/>
    <x v="4"/>
    <x v="3"/>
    <x v="0"/>
    <x v="1"/>
    <s v="5/22/2013"/>
    <n v="928171622"/>
    <s v="7/3/2013"/>
    <n v="5464"/>
    <n v="205.7"/>
    <n v="117.11"/>
    <x v="14595"/>
    <n v="639889.04"/>
    <n v="484055.76"/>
    <x v="7"/>
  </r>
  <r>
    <x v="0"/>
    <x v="87"/>
    <x v="7"/>
    <x v="0"/>
    <x v="1"/>
    <s v="5/17/2013"/>
    <n v="773257958"/>
    <s v="6/5/2013"/>
    <n v="3068"/>
    <n v="651.21"/>
    <n v="524.96"/>
    <x v="14596"/>
    <n v="1610577.28"/>
    <n v="387335"/>
    <x v="7"/>
  </r>
  <r>
    <x v="0"/>
    <x v="97"/>
    <x v="11"/>
    <x v="1"/>
    <x v="2"/>
    <s v="8/16/2012"/>
    <n v="221037471"/>
    <s v="9/8/2012"/>
    <n v="8754"/>
    <n v="109.28"/>
    <n v="35.840000000000003"/>
    <x v="14597"/>
    <n v="313743.35999999999"/>
    <n v="642893.76"/>
    <x v="3"/>
  </r>
  <r>
    <x v="3"/>
    <x v="152"/>
    <x v="10"/>
    <x v="1"/>
    <x v="2"/>
    <s v="11/22/2011"/>
    <n v="351246488"/>
    <s v="1/9/2012"/>
    <n v="496"/>
    <n v="152.58000000000001"/>
    <n v="97.44"/>
    <x v="14598"/>
    <n v="48330.239999999998"/>
    <n v="27349.439999999999"/>
    <x v="4"/>
  </r>
  <r>
    <x v="2"/>
    <x v="66"/>
    <x v="7"/>
    <x v="1"/>
    <x v="3"/>
    <s v="10/13/2016"/>
    <n v="513933837"/>
    <s v="11/10/2016"/>
    <n v="3298"/>
    <n v="651.21"/>
    <n v="524.96"/>
    <x v="14599"/>
    <n v="1731318.08"/>
    <n v="416372.5"/>
    <x v="6"/>
  </r>
  <r>
    <x v="1"/>
    <x v="93"/>
    <x v="1"/>
    <x v="1"/>
    <x v="0"/>
    <s v="4/6/2011"/>
    <n v="579460847"/>
    <s v="4/15/2011"/>
    <n v="4196"/>
    <n v="255.28"/>
    <n v="159.41999999999999"/>
    <x v="10694"/>
    <n v="668926.31999999995"/>
    <n v="402228.56"/>
    <x v="4"/>
  </r>
  <r>
    <x v="0"/>
    <x v="89"/>
    <x v="5"/>
    <x v="0"/>
    <x v="1"/>
    <s v="6/4/2014"/>
    <n v="488501346"/>
    <s v="7/1/2014"/>
    <n v="7259"/>
    <n v="9.33"/>
    <n v="6.92"/>
    <x v="14600"/>
    <n v="50232.28"/>
    <n v="17494.189999999999"/>
    <x v="5"/>
  </r>
  <r>
    <x v="1"/>
    <x v="119"/>
    <x v="8"/>
    <x v="1"/>
    <x v="3"/>
    <s v="2/20/2016"/>
    <n v="702041661"/>
    <s v="3/20/2016"/>
    <n v="8583"/>
    <n v="81.73"/>
    <n v="56.67"/>
    <x v="14601"/>
    <n v="486398.61"/>
    <n v="215089.98"/>
    <x v="6"/>
  </r>
  <r>
    <x v="0"/>
    <x v="49"/>
    <x v="7"/>
    <x v="0"/>
    <x v="1"/>
    <s v="2/17/2011"/>
    <n v="851380622"/>
    <s v="2/18/2011"/>
    <n v="1300"/>
    <n v="651.21"/>
    <n v="524.96"/>
    <x v="14602"/>
    <n v="682448"/>
    <n v="164125"/>
    <x v="4"/>
  </r>
  <r>
    <x v="1"/>
    <x v="45"/>
    <x v="1"/>
    <x v="0"/>
    <x v="1"/>
    <s v="5/2/2010"/>
    <n v="188129556"/>
    <s v="6/16/2010"/>
    <n v="571"/>
    <n v="255.28"/>
    <n v="159.41999999999999"/>
    <x v="14603"/>
    <n v="91028.82"/>
    <n v="54736.06"/>
    <x v="1"/>
  </r>
  <r>
    <x v="4"/>
    <x v="112"/>
    <x v="8"/>
    <x v="0"/>
    <x v="3"/>
    <s v="5/22/2014"/>
    <n v="734212291"/>
    <s v="7/8/2014"/>
    <n v="8588"/>
    <n v="81.73"/>
    <n v="56.67"/>
    <x v="14604"/>
    <n v="486681.96"/>
    <n v="215215.28"/>
    <x v="5"/>
  </r>
  <r>
    <x v="5"/>
    <x v="177"/>
    <x v="6"/>
    <x v="1"/>
    <x v="1"/>
    <s v="6/5/2017"/>
    <n v="531865155"/>
    <s v="6/13/2017"/>
    <n v="9574"/>
    <n v="154.06"/>
    <n v="90.93"/>
    <x v="14605"/>
    <n v="870563.82"/>
    <n v="604406.62"/>
    <x v="2"/>
  </r>
  <r>
    <x v="0"/>
    <x v="147"/>
    <x v="6"/>
    <x v="1"/>
    <x v="3"/>
    <s v="11/11/2010"/>
    <n v="393636977"/>
    <s v="12/1/2010"/>
    <n v="4784"/>
    <n v="154.06"/>
    <n v="90.93"/>
    <x v="14606"/>
    <n v="435009.12"/>
    <n v="302013.92"/>
    <x v="1"/>
  </r>
  <r>
    <x v="2"/>
    <x v="12"/>
    <x v="2"/>
    <x v="0"/>
    <x v="0"/>
    <s v="6/15/2017"/>
    <n v="752389085"/>
    <s v="7/19/2017"/>
    <n v="7505"/>
    <n v="421.89"/>
    <n v="364.69"/>
    <x v="14607"/>
    <n v="2736998.45"/>
    <n v="429286"/>
    <x v="2"/>
  </r>
  <r>
    <x v="1"/>
    <x v="124"/>
    <x v="9"/>
    <x v="0"/>
    <x v="0"/>
    <s v="10/25/2011"/>
    <n v="311295306"/>
    <s v="12/5/2011"/>
    <n v="8054"/>
    <n v="47.45"/>
    <n v="31.79"/>
    <x v="14608"/>
    <n v="256036.66"/>
    <n v="126125.64"/>
    <x v="4"/>
  </r>
  <r>
    <x v="1"/>
    <x v="96"/>
    <x v="5"/>
    <x v="1"/>
    <x v="0"/>
    <s v="1/20/2015"/>
    <n v="993841969"/>
    <s v="3/7/2015"/>
    <n v="8779"/>
    <n v="9.33"/>
    <n v="6.92"/>
    <x v="14609"/>
    <n v="60750.68"/>
    <n v="21157.39"/>
    <x v="0"/>
  </r>
  <r>
    <x v="1"/>
    <x v="35"/>
    <x v="6"/>
    <x v="1"/>
    <x v="1"/>
    <s v="4/8/2015"/>
    <n v="293827903"/>
    <s v="5/20/2015"/>
    <n v="9061"/>
    <n v="154.06"/>
    <n v="90.93"/>
    <x v="8637"/>
    <n v="823916.73"/>
    <n v="572020.93000000005"/>
    <x v="0"/>
  </r>
  <r>
    <x v="4"/>
    <x v="36"/>
    <x v="10"/>
    <x v="1"/>
    <x v="1"/>
    <s v="10/6/2016"/>
    <n v="725364434"/>
    <s v="11/9/2016"/>
    <n v="310"/>
    <n v="152.58000000000001"/>
    <n v="97.44"/>
    <x v="1472"/>
    <n v="30206.400000000001"/>
    <n v="17093.400000000001"/>
    <x v="6"/>
  </r>
  <r>
    <x v="0"/>
    <x v="27"/>
    <x v="7"/>
    <x v="0"/>
    <x v="0"/>
    <s v="7/23/2013"/>
    <n v="372875392"/>
    <s v="8/8/2013"/>
    <n v="969"/>
    <n v="651.21"/>
    <n v="524.96"/>
    <x v="14610"/>
    <n v="508686.24"/>
    <n v="122336.25"/>
    <x v="7"/>
  </r>
  <r>
    <x v="5"/>
    <x v="102"/>
    <x v="2"/>
    <x v="1"/>
    <x v="0"/>
    <s v="11/16/2015"/>
    <n v="541097104"/>
    <s v="1/3/2016"/>
    <n v="1512"/>
    <n v="421.89"/>
    <n v="364.69"/>
    <x v="14611"/>
    <n v="551411.28"/>
    <n v="86486.399999999994"/>
    <x v="0"/>
  </r>
  <r>
    <x v="1"/>
    <x v="65"/>
    <x v="0"/>
    <x v="1"/>
    <x v="1"/>
    <s v="1/25/2016"/>
    <n v="805078399"/>
    <s v="2/17/2016"/>
    <n v="9444"/>
    <n v="668.27"/>
    <n v="502.54"/>
    <x v="14612"/>
    <n v="4745987.76"/>
    <n v="1565154.12"/>
    <x v="6"/>
  </r>
  <r>
    <x v="4"/>
    <x v="36"/>
    <x v="4"/>
    <x v="1"/>
    <x v="1"/>
    <s v="2/18/2015"/>
    <n v="360180604"/>
    <s v="2/20/2015"/>
    <n v="4300"/>
    <n v="437.2"/>
    <n v="263.33"/>
    <x v="14613"/>
    <n v="1132319"/>
    <n v="747641"/>
    <x v="0"/>
  </r>
  <r>
    <x v="5"/>
    <x v="72"/>
    <x v="6"/>
    <x v="0"/>
    <x v="3"/>
    <s v="5/5/2011"/>
    <n v="272077548"/>
    <s v="6/6/2011"/>
    <n v="2647"/>
    <n v="154.06"/>
    <n v="90.93"/>
    <x v="14614"/>
    <n v="240691.71"/>
    <n v="167105.10999999999"/>
    <x v="4"/>
  </r>
  <r>
    <x v="3"/>
    <x v="99"/>
    <x v="7"/>
    <x v="0"/>
    <x v="0"/>
    <s v="8/11/2011"/>
    <n v="326755559"/>
    <s v="9/3/2011"/>
    <n v="3086"/>
    <n v="651.21"/>
    <n v="524.96"/>
    <x v="14615"/>
    <n v="1620026.56"/>
    <n v="389607.5"/>
    <x v="4"/>
  </r>
  <r>
    <x v="2"/>
    <x v="154"/>
    <x v="8"/>
    <x v="1"/>
    <x v="2"/>
    <s v="7/19/2012"/>
    <n v="380513465"/>
    <s v="8/12/2012"/>
    <n v="1245"/>
    <n v="81.73"/>
    <n v="56.67"/>
    <x v="14616"/>
    <n v="70554.149999999994"/>
    <n v="31199.7"/>
    <x v="3"/>
  </r>
  <r>
    <x v="1"/>
    <x v="4"/>
    <x v="0"/>
    <x v="1"/>
    <x v="2"/>
    <s v="11/5/2011"/>
    <n v="809962594"/>
    <s v="12/23/2011"/>
    <n v="4786"/>
    <n v="668.27"/>
    <n v="502.54"/>
    <x v="14617"/>
    <n v="2405156.44"/>
    <n v="793183.78"/>
    <x v="4"/>
  </r>
  <r>
    <x v="1"/>
    <x v="105"/>
    <x v="1"/>
    <x v="1"/>
    <x v="1"/>
    <s v="1/10/2012"/>
    <n v="262026774"/>
    <s v="2/24/2012"/>
    <n v="8400"/>
    <n v="255.28"/>
    <n v="159.41999999999999"/>
    <x v="14618"/>
    <n v="1339128"/>
    <n v="805224"/>
    <x v="3"/>
  </r>
  <r>
    <x v="1"/>
    <x v="3"/>
    <x v="4"/>
    <x v="0"/>
    <x v="2"/>
    <s v="9/10/2016"/>
    <n v="603942334"/>
    <s v="10/8/2016"/>
    <n v="8812"/>
    <n v="437.2"/>
    <n v="263.33"/>
    <x v="12152"/>
    <n v="2320463.96"/>
    <n v="1532142.44"/>
    <x v="6"/>
  </r>
  <r>
    <x v="4"/>
    <x v="53"/>
    <x v="4"/>
    <x v="0"/>
    <x v="2"/>
    <s v="7/30/2011"/>
    <n v="173258101"/>
    <s v="7/30/2011"/>
    <n v="9777"/>
    <n v="437.2"/>
    <n v="263.33"/>
    <x v="14619"/>
    <n v="2574577.41"/>
    <n v="1699926.99"/>
    <x v="4"/>
  </r>
  <r>
    <x v="1"/>
    <x v="30"/>
    <x v="0"/>
    <x v="0"/>
    <x v="3"/>
    <s v="10/6/2013"/>
    <n v="527835404"/>
    <s v="11/3/2013"/>
    <n v="7081"/>
    <n v="668.27"/>
    <n v="502.54"/>
    <x v="14620"/>
    <n v="3558485.74"/>
    <n v="1173534.1299999999"/>
    <x v="7"/>
  </r>
  <r>
    <x v="0"/>
    <x v="126"/>
    <x v="7"/>
    <x v="1"/>
    <x v="3"/>
    <s v="11/25/2014"/>
    <n v="595848071"/>
    <s v="12/7/2014"/>
    <n v="3540"/>
    <n v="651.21"/>
    <n v="524.96"/>
    <x v="14621"/>
    <n v="1858358.4"/>
    <n v="446925"/>
    <x v="5"/>
  </r>
  <r>
    <x v="2"/>
    <x v="113"/>
    <x v="9"/>
    <x v="1"/>
    <x v="2"/>
    <s v="4/10/2015"/>
    <n v="725782430"/>
    <s v="5/2/2015"/>
    <n v="4004"/>
    <n v="47.45"/>
    <n v="31.79"/>
    <x v="14622"/>
    <n v="127287.16"/>
    <n v="62702.64"/>
    <x v="0"/>
  </r>
  <r>
    <x v="4"/>
    <x v="180"/>
    <x v="10"/>
    <x v="0"/>
    <x v="0"/>
    <s v="6/10/2012"/>
    <n v="436437308"/>
    <s v="6/22/2012"/>
    <n v="353"/>
    <n v="152.58000000000001"/>
    <n v="97.44"/>
    <x v="14623"/>
    <n v="34396.32"/>
    <n v="19464.419999999998"/>
    <x v="3"/>
  </r>
  <r>
    <x v="3"/>
    <x v="39"/>
    <x v="6"/>
    <x v="1"/>
    <x v="0"/>
    <s v="8/10/2012"/>
    <n v="666924035"/>
    <s v="9/29/2012"/>
    <n v="6497"/>
    <n v="154.06"/>
    <n v="90.93"/>
    <x v="14624"/>
    <n v="590772.21"/>
    <n v="410155.61"/>
    <x v="3"/>
  </r>
  <r>
    <x v="2"/>
    <x v="95"/>
    <x v="1"/>
    <x v="0"/>
    <x v="0"/>
    <s v="9/7/2011"/>
    <n v="626666438"/>
    <s v="10/21/2011"/>
    <n v="3380"/>
    <n v="255.28"/>
    <n v="159.41999999999999"/>
    <x v="14625"/>
    <n v="538839.6"/>
    <n v="324006.8"/>
    <x v="4"/>
  </r>
  <r>
    <x v="4"/>
    <x v="31"/>
    <x v="1"/>
    <x v="0"/>
    <x v="3"/>
    <s v="3/17/2014"/>
    <n v="945400846"/>
    <s v="3/29/2014"/>
    <n v="3974"/>
    <n v="255.28"/>
    <n v="159.41999999999999"/>
    <x v="14626"/>
    <n v="633535.07999999996"/>
    <n v="380947.64"/>
    <x v="5"/>
  </r>
  <r>
    <x v="1"/>
    <x v="4"/>
    <x v="8"/>
    <x v="1"/>
    <x v="3"/>
    <s v="6/7/2014"/>
    <n v="523176085"/>
    <s v="6/21/2014"/>
    <n v="8285"/>
    <n v="81.73"/>
    <n v="56.67"/>
    <x v="14627"/>
    <n v="469510.95"/>
    <n v="207622.1"/>
    <x v="5"/>
  </r>
  <r>
    <x v="0"/>
    <x v="80"/>
    <x v="10"/>
    <x v="0"/>
    <x v="2"/>
    <s v="3/31/2015"/>
    <n v="580353486"/>
    <s v="4/22/2015"/>
    <n v="8348"/>
    <n v="152.58000000000001"/>
    <n v="97.44"/>
    <x v="7010"/>
    <n v="813429.12"/>
    <n v="460308.72"/>
    <x v="0"/>
  </r>
  <r>
    <x v="5"/>
    <x v="38"/>
    <x v="9"/>
    <x v="0"/>
    <x v="2"/>
    <s v="10/23/2016"/>
    <n v="607606875"/>
    <s v="12/8/2016"/>
    <n v="3232"/>
    <n v="47.45"/>
    <n v="31.79"/>
    <x v="14628"/>
    <n v="102745.28"/>
    <n v="50613.120000000003"/>
    <x v="6"/>
  </r>
  <r>
    <x v="1"/>
    <x v="100"/>
    <x v="8"/>
    <x v="1"/>
    <x v="1"/>
    <s v="10/15/2012"/>
    <n v="615922582"/>
    <s v="10/21/2012"/>
    <n v="4034"/>
    <n v="81.73"/>
    <n v="56.67"/>
    <x v="14629"/>
    <n v="228606.78"/>
    <n v="101092.04"/>
    <x v="3"/>
  </r>
  <r>
    <x v="1"/>
    <x v="176"/>
    <x v="10"/>
    <x v="1"/>
    <x v="1"/>
    <s v="11/2/2016"/>
    <n v="686599433"/>
    <s v="11/19/2016"/>
    <n v="8885"/>
    <n v="152.58000000000001"/>
    <n v="97.44"/>
    <x v="14630"/>
    <n v="865754.4"/>
    <n v="489918.9"/>
    <x v="6"/>
  </r>
  <r>
    <x v="2"/>
    <x v="131"/>
    <x v="2"/>
    <x v="1"/>
    <x v="0"/>
    <s v="5/20/2013"/>
    <n v="521248757"/>
    <s v="5/22/2013"/>
    <n v="7945"/>
    <n v="421.89"/>
    <n v="364.69"/>
    <x v="14631"/>
    <n v="2897462.05"/>
    <n v="454454"/>
    <x v="7"/>
  </r>
  <r>
    <x v="0"/>
    <x v="27"/>
    <x v="6"/>
    <x v="1"/>
    <x v="2"/>
    <s v="6/5/2014"/>
    <n v="791794383"/>
    <s v="6/30/2014"/>
    <n v="8408"/>
    <n v="154.06"/>
    <n v="90.93"/>
    <x v="14632"/>
    <n v="764539.44"/>
    <n v="530797.04"/>
    <x v="5"/>
  </r>
  <r>
    <x v="0"/>
    <x v="61"/>
    <x v="10"/>
    <x v="0"/>
    <x v="0"/>
    <s v="4/23/2010"/>
    <n v="890472638"/>
    <s v="5/5/2010"/>
    <n v="9497"/>
    <n v="152.58000000000001"/>
    <n v="97.44"/>
    <x v="11713"/>
    <n v="925387.68"/>
    <n v="523664.58"/>
    <x v="1"/>
  </r>
  <r>
    <x v="2"/>
    <x v="95"/>
    <x v="11"/>
    <x v="0"/>
    <x v="1"/>
    <s v="5/18/2011"/>
    <n v="279832351"/>
    <s v="6/14/2011"/>
    <n v="7466"/>
    <n v="109.28"/>
    <n v="35.840000000000003"/>
    <x v="14633"/>
    <n v="267581.44"/>
    <n v="548303.04"/>
    <x v="4"/>
  </r>
  <r>
    <x v="2"/>
    <x v="83"/>
    <x v="7"/>
    <x v="1"/>
    <x v="3"/>
    <s v="11/21/2013"/>
    <n v="742734849"/>
    <s v="1/9/2014"/>
    <n v="602"/>
    <n v="651.21"/>
    <n v="524.96"/>
    <x v="14634"/>
    <n v="316025.92"/>
    <n v="76002.5"/>
    <x v="7"/>
  </r>
  <r>
    <x v="0"/>
    <x v="80"/>
    <x v="7"/>
    <x v="0"/>
    <x v="0"/>
    <s v="5/23/2011"/>
    <n v="532353961"/>
    <s v="7/5/2011"/>
    <n v="4222"/>
    <n v="651.21"/>
    <n v="524.96"/>
    <x v="14635"/>
    <n v="2216381.12"/>
    <n v="533027.5"/>
    <x v="4"/>
  </r>
  <r>
    <x v="1"/>
    <x v="7"/>
    <x v="1"/>
    <x v="0"/>
    <x v="1"/>
    <s v="8/17/2013"/>
    <n v="222176015"/>
    <s v="9/24/2013"/>
    <n v="5675"/>
    <n v="255.28"/>
    <n v="159.41999999999999"/>
    <x v="14636"/>
    <n v="904708.5"/>
    <n v="544005.5"/>
    <x v="7"/>
  </r>
  <r>
    <x v="0"/>
    <x v="81"/>
    <x v="2"/>
    <x v="0"/>
    <x v="3"/>
    <s v="6/26/2012"/>
    <n v="455999839"/>
    <s v="6/28/2012"/>
    <n v="9340"/>
    <n v="421.89"/>
    <n v="364.69"/>
    <x v="14637"/>
    <n v="3406204.6"/>
    <n v="534248"/>
    <x v="3"/>
  </r>
  <r>
    <x v="1"/>
    <x v="74"/>
    <x v="9"/>
    <x v="0"/>
    <x v="1"/>
    <s v="1/22/2016"/>
    <n v="597936761"/>
    <s v="2/9/2016"/>
    <n v="1630"/>
    <n v="47.45"/>
    <n v="31.79"/>
    <x v="14638"/>
    <n v="51817.7"/>
    <n v="25525.8"/>
    <x v="6"/>
  </r>
  <r>
    <x v="0"/>
    <x v="155"/>
    <x v="8"/>
    <x v="0"/>
    <x v="3"/>
    <s v="7/28/2014"/>
    <n v="982410609"/>
    <s v="7/31/2014"/>
    <n v="5985"/>
    <n v="81.73"/>
    <n v="56.67"/>
    <x v="10162"/>
    <n v="339169.95"/>
    <n v="149984.1"/>
    <x v="5"/>
  </r>
  <r>
    <x v="1"/>
    <x v="96"/>
    <x v="6"/>
    <x v="0"/>
    <x v="3"/>
    <s v="6/19/2014"/>
    <n v="664157712"/>
    <s v="7/30/2014"/>
    <n v="7881"/>
    <n v="154.06"/>
    <n v="90.93"/>
    <x v="14639"/>
    <n v="716619.33"/>
    <n v="497527.53"/>
    <x v="5"/>
  </r>
  <r>
    <x v="5"/>
    <x v="63"/>
    <x v="5"/>
    <x v="0"/>
    <x v="0"/>
    <s v="11/18/2011"/>
    <n v="568226897"/>
    <s v="11/19/2011"/>
    <n v="9821"/>
    <n v="9.33"/>
    <n v="6.92"/>
    <x v="14640"/>
    <n v="67961.320000000007"/>
    <n v="23668.61"/>
    <x v="4"/>
  </r>
  <r>
    <x v="1"/>
    <x v="137"/>
    <x v="4"/>
    <x v="1"/>
    <x v="3"/>
    <s v="8/7/2011"/>
    <n v="339979493"/>
    <s v="8/26/2011"/>
    <n v="6342"/>
    <n v="437.2"/>
    <n v="263.33"/>
    <x v="14641"/>
    <n v="1670038.86"/>
    <n v="1102683.54"/>
    <x v="4"/>
  </r>
  <r>
    <x v="0"/>
    <x v="51"/>
    <x v="10"/>
    <x v="0"/>
    <x v="1"/>
    <s v="9/7/2015"/>
    <n v="595089328"/>
    <s v="9/23/2015"/>
    <n v="9011"/>
    <n v="152.58000000000001"/>
    <n v="97.44"/>
    <x v="14642"/>
    <n v="878031.84"/>
    <n v="496866.54"/>
    <x v="0"/>
  </r>
  <r>
    <x v="3"/>
    <x v="11"/>
    <x v="1"/>
    <x v="0"/>
    <x v="3"/>
    <s v="2/9/2012"/>
    <n v="669542729"/>
    <s v="3/9/2012"/>
    <n v="1427"/>
    <n v="255.28"/>
    <n v="159.41999999999999"/>
    <x v="7753"/>
    <n v="227492.34"/>
    <n v="136792.22"/>
    <x v="3"/>
  </r>
  <r>
    <x v="5"/>
    <x v="46"/>
    <x v="7"/>
    <x v="1"/>
    <x v="3"/>
    <s v="6/3/2016"/>
    <n v="869638526"/>
    <s v="7/4/2016"/>
    <n v="4220"/>
    <n v="651.21"/>
    <n v="524.96"/>
    <x v="14643"/>
    <n v="2215331.2000000002"/>
    <n v="532775"/>
    <x v="6"/>
  </r>
  <r>
    <x v="1"/>
    <x v="4"/>
    <x v="6"/>
    <x v="1"/>
    <x v="2"/>
    <s v="12/14/2014"/>
    <n v="221988046"/>
    <s v="12/23/2014"/>
    <n v="51"/>
    <n v="154.06"/>
    <n v="90.93"/>
    <x v="14644"/>
    <n v="4637.43"/>
    <n v="3219.63"/>
    <x v="5"/>
  </r>
  <r>
    <x v="1"/>
    <x v="119"/>
    <x v="8"/>
    <x v="0"/>
    <x v="0"/>
    <s v="1/5/2014"/>
    <n v="523515117"/>
    <s v="2/14/2014"/>
    <n v="8612"/>
    <n v="81.73"/>
    <n v="56.67"/>
    <x v="3211"/>
    <n v="488042.04"/>
    <n v="215816.72"/>
    <x v="5"/>
  </r>
  <r>
    <x v="3"/>
    <x v="14"/>
    <x v="6"/>
    <x v="1"/>
    <x v="1"/>
    <s v="6/2/2013"/>
    <n v="491456067"/>
    <s v="6/12/2013"/>
    <n v="1626"/>
    <n v="154.06"/>
    <n v="90.93"/>
    <x v="14645"/>
    <n v="147852.18"/>
    <n v="102649.38"/>
    <x v="7"/>
  </r>
  <r>
    <x v="3"/>
    <x v="99"/>
    <x v="1"/>
    <x v="0"/>
    <x v="1"/>
    <s v="4/5/2010"/>
    <n v="713359725"/>
    <s v="5/25/2010"/>
    <n v="7850"/>
    <n v="255.28"/>
    <n v="159.41999999999999"/>
    <x v="14646"/>
    <n v="1251447"/>
    <n v="752501"/>
    <x v="1"/>
  </r>
  <r>
    <x v="5"/>
    <x v="178"/>
    <x v="11"/>
    <x v="0"/>
    <x v="3"/>
    <s v="4/6/2010"/>
    <n v="497087419"/>
    <s v="5/23/2010"/>
    <n v="8068"/>
    <n v="109.28"/>
    <n v="35.840000000000003"/>
    <x v="14647"/>
    <n v="289157.12"/>
    <n v="592513.92000000004"/>
    <x v="1"/>
  </r>
  <r>
    <x v="0"/>
    <x v="10"/>
    <x v="9"/>
    <x v="1"/>
    <x v="2"/>
    <s v="6/6/2016"/>
    <n v="120812976"/>
    <s v="7/6/2016"/>
    <n v="99"/>
    <n v="47.45"/>
    <n v="31.79"/>
    <x v="14648"/>
    <n v="3147.21"/>
    <n v="1550.34"/>
    <x v="6"/>
  </r>
  <r>
    <x v="2"/>
    <x v="55"/>
    <x v="7"/>
    <x v="0"/>
    <x v="2"/>
    <s v="2/13/2010"/>
    <n v="383022725"/>
    <s v="3/28/2010"/>
    <n v="3791"/>
    <n v="651.21"/>
    <n v="524.96"/>
    <x v="14649"/>
    <n v="1990123.36"/>
    <n v="478613.75"/>
    <x v="1"/>
  </r>
  <r>
    <x v="2"/>
    <x v="132"/>
    <x v="6"/>
    <x v="0"/>
    <x v="0"/>
    <s v="5/26/2015"/>
    <n v="352515494"/>
    <s v="6/9/2015"/>
    <n v="6023"/>
    <n v="154.06"/>
    <n v="90.93"/>
    <x v="11306"/>
    <n v="547671.39"/>
    <n v="380231.99"/>
    <x v="0"/>
  </r>
  <r>
    <x v="1"/>
    <x v="52"/>
    <x v="8"/>
    <x v="1"/>
    <x v="1"/>
    <s v="12/18/2011"/>
    <n v="518402612"/>
    <s v="1/25/2012"/>
    <n v="5708"/>
    <n v="81.73"/>
    <n v="56.67"/>
    <x v="14650"/>
    <n v="323472.36"/>
    <n v="143042.48000000001"/>
    <x v="4"/>
  </r>
  <r>
    <x v="0"/>
    <x v="85"/>
    <x v="3"/>
    <x v="1"/>
    <x v="3"/>
    <s v="8/25/2014"/>
    <n v="540107905"/>
    <s v="10/11/2014"/>
    <n v="8786"/>
    <n v="205.7"/>
    <n v="117.11"/>
    <x v="11241"/>
    <n v="1028928.46"/>
    <n v="778351.74"/>
    <x v="5"/>
  </r>
  <r>
    <x v="5"/>
    <x v="177"/>
    <x v="2"/>
    <x v="1"/>
    <x v="0"/>
    <s v="8/23/2016"/>
    <n v="597367703"/>
    <s v="9/26/2016"/>
    <n v="3233"/>
    <n v="421.89"/>
    <n v="364.69"/>
    <x v="14651"/>
    <n v="1179042.77"/>
    <n v="184927.6"/>
    <x v="6"/>
  </r>
  <r>
    <x v="2"/>
    <x v="5"/>
    <x v="0"/>
    <x v="0"/>
    <x v="2"/>
    <s v="12/26/2015"/>
    <n v="940230834"/>
    <s v="1/29/2016"/>
    <n v="4053"/>
    <n v="668.27"/>
    <n v="502.54"/>
    <x v="14652"/>
    <n v="2036794.62"/>
    <n v="671703.69"/>
    <x v="0"/>
  </r>
  <r>
    <x v="2"/>
    <x v="29"/>
    <x v="1"/>
    <x v="1"/>
    <x v="1"/>
    <s v="10/9/2011"/>
    <n v="539058625"/>
    <s v="11/21/2011"/>
    <n v="8281"/>
    <n v="255.28"/>
    <n v="159.41999999999999"/>
    <x v="14653"/>
    <n v="1320157.02"/>
    <n v="793816.66"/>
    <x v="4"/>
  </r>
  <r>
    <x v="1"/>
    <x v="146"/>
    <x v="6"/>
    <x v="0"/>
    <x v="3"/>
    <s v="7/13/2015"/>
    <n v="234524905"/>
    <s v="8/28/2015"/>
    <n v="9986"/>
    <n v="154.06"/>
    <n v="90.93"/>
    <x v="14654"/>
    <n v="908026.98"/>
    <n v="630416.18000000005"/>
    <x v="0"/>
  </r>
  <r>
    <x v="1"/>
    <x v="120"/>
    <x v="10"/>
    <x v="1"/>
    <x v="2"/>
    <s v="2/18/2017"/>
    <n v="487616002"/>
    <s v="3/31/2017"/>
    <n v="5266"/>
    <n v="152.58000000000001"/>
    <n v="97.44"/>
    <x v="14655"/>
    <n v="513119.04"/>
    <n v="290367.24"/>
    <x v="2"/>
  </r>
  <r>
    <x v="1"/>
    <x v="2"/>
    <x v="3"/>
    <x v="0"/>
    <x v="3"/>
    <s v="4/22/2011"/>
    <n v="929630744"/>
    <s v="5/7/2011"/>
    <n v="7250"/>
    <n v="205.7"/>
    <n v="117.11"/>
    <x v="14656"/>
    <n v="849047.5"/>
    <n v="642277.5"/>
    <x v="4"/>
  </r>
  <r>
    <x v="1"/>
    <x v="45"/>
    <x v="6"/>
    <x v="0"/>
    <x v="1"/>
    <s v="7/20/2016"/>
    <n v="812180459"/>
    <s v="8/6/2016"/>
    <n v="1101"/>
    <n v="154.06"/>
    <n v="90.93"/>
    <x v="14657"/>
    <n v="100113.93"/>
    <n v="69506.13"/>
    <x v="6"/>
  </r>
  <r>
    <x v="3"/>
    <x v="123"/>
    <x v="10"/>
    <x v="1"/>
    <x v="3"/>
    <s v="10/17/2010"/>
    <n v="357188975"/>
    <s v="11/22/2010"/>
    <n v="9010"/>
    <n v="152.58000000000001"/>
    <n v="97.44"/>
    <x v="14658"/>
    <n v="877934.4"/>
    <n v="496811.4"/>
    <x v="1"/>
  </r>
  <r>
    <x v="4"/>
    <x v="133"/>
    <x v="8"/>
    <x v="1"/>
    <x v="1"/>
    <s v="11/18/2010"/>
    <n v="306892621"/>
    <s v="12/11/2010"/>
    <n v="5201"/>
    <n v="81.73"/>
    <n v="56.67"/>
    <x v="14659"/>
    <n v="294740.67"/>
    <n v="130337.06"/>
    <x v="1"/>
  </r>
  <r>
    <x v="0"/>
    <x v="98"/>
    <x v="9"/>
    <x v="0"/>
    <x v="1"/>
    <s v="10/19/2015"/>
    <n v="573840224"/>
    <s v="11/4/2015"/>
    <n v="929"/>
    <n v="47.45"/>
    <n v="31.79"/>
    <x v="14660"/>
    <n v="29532.91"/>
    <n v="14548.14"/>
    <x v="0"/>
  </r>
  <r>
    <x v="5"/>
    <x v="77"/>
    <x v="0"/>
    <x v="1"/>
    <x v="3"/>
    <s v="6/13/2010"/>
    <n v="690893113"/>
    <s v="7/3/2010"/>
    <n v="9480"/>
    <n v="668.27"/>
    <n v="502.54"/>
    <x v="14661"/>
    <n v="4764079.2"/>
    <n v="1571120.4"/>
    <x v="1"/>
  </r>
  <r>
    <x v="4"/>
    <x v="53"/>
    <x v="10"/>
    <x v="0"/>
    <x v="3"/>
    <s v="11/15/2014"/>
    <n v="261225116"/>
    <s v="12/11/2014"/>
    <n v="1172"/>
    <n v="152.58000000000001"/>
    <n v="97.44"/>
    <x v="14662"/>
    <n v="114199.67999999999"/>
    <n v="64624.08"/>
    <x v="5"/>
  </r>
  <r>
    <x v="3"/>
    <x v="99"/>
    <x v="3"/>
    <x v="0"/>
    <x v="1"/>
    <s v="4/27/2012"/>
    <n v="308322560"/>
    <s v="6/3/2012"/>
    <n v="8352"/>
    <n v="205.7"/>
    <n v="117.11"/>
    <x v="14663"/>
    <n v="978102.72"/>
    <n v="739903.68"/>
    <x v="3"/>
  </r>
  <r>
    <x v="1"/>
    <x v="142"/>
    <x v="7"/>
    <x v="1"/>
    <x v="0"/>
    <s v="8/10/2013"/>
    <n v="125984275"/>
    <s v="9/25/2013"/>
    <n v="401"/>
    <n v="651.21"/>
    <n v="524.96"/>
    <x v="14664"/>
    <n v="210508.96"/>
    <n v="50626.25"/>
    <x v="7"/>
  </r>
  <r>
    <x v="5"/>
    <x v="121"/>
    <x v="6"/>
    <x v="0"/>
    <x v="2"/>
    <s v="6/20/2015"/>
    <n v="428321588"/>
    <s v="6/29/2015"/>
    <n v="8731"/>
    <n v="154.06"/>
    <n v="90.93"/>
    <x v="6262"/>
    <n v="793909.83"/>
    <n v="551188.03"/>
    <x v="0"/>
  </r>
  <r>
    <x v="2"/>
    <x v="158"/>
    <x v="2"/>
    <x v="1"/>
    <x v="1"/>
    <s v="12/1/2011"/>
    <n v="199758327"/>
    <s v="12/23/2011"/>
    <n v="1783"/>
    <n v="421.89"/>
    <n v="364.69"/>
    <x v="14665"/>
    <n v="650242.27"/>
    <n v="101987.6"/>
    <x v="4"/>
  </r>
  <r>
    <x v="1"/>
    <x v="2"/>
    <x v="2"/>
    <x v="1"/>
    <x v="2"/>
    <s v="3/4/2013"/>
    <n v="745030820"/>
    <s v="4/14/2013"/>
    <n v="31"/>
    <n v="421.89"/>
    <n v="364.69"/>
    <x v="14666"/>
    <n v="11305.39"/>
    <n v="1773.2"/>
    <x v="7"/>
  </r>
  <r>
    <x v="0"/>
    <x v="8"/>
    <x v="0"/>
    <x v="1"/>
    <x v="2"/>
    <s v="8/7/2011"/>
    <n v="739187896"/>
    <s v="8/18/2011"/>
    <n v="980"/>
    <n v="668.27"/>
    <n v="502.54"/>
    <x v="14667"/>
    <n v="492489.2"/>
    <n v="162415.4"/>
    <x v="4"/>
  </r>
  <r>
    <x v="5"/>
    <x v="177"/>
    <x v="7"/>
    <x v="1"/>
    <x v="1"/>
    <s v="10/4/2015"/>
    <n v="277590882"/>
    <s v="11/16/2015"/>
    <n v="4166"/>
    <n v="651.21"/>
    <n v="524.96"/>
    <x v="14668"/>
    <n v="2186983.36"/>
    <n v="525957.5"/>
    <x v="0"/>
  </r>
  <r>
    <x v="0"/>
    <x v="110"/>
    <x v="4"/>
    <x v="1"/>
    <x v="0"/>
    <s v="5/9/2016"/>
    <n v="425913608"/>
    <s v="6/11/2016"/>
    <n v="6156"/>
    <n v="437.2"/>
    <n v="263.33"/>
    <x v="14669"/>
    <n v="1621059.48"/>
    <n v="1070343.72"/>
    <x v="6"/>
  </r>
  <r>
    <x v="0"/>
    <x v="80"/>
    <x v="9"/>
    <x v="1"/>
    <x v="0"/>
    <s v="9/21/2012"/>
    <n v="970142400"/>
    <s v="11/3/2012"/>
    <n v="5550"/>
    <n v="47.45"/>
    <n v="31.79"/>
    <x v="14670"/>
    <n v="176434.5"/>
    <n v="86913"/>
    <x v="3"/>
  </r>
  <r>
    <x v="2"/>
    <x v="58"/>
    <x v="1"/>
    <x v="0"/>
    <x v="1"/>
    <s v="8/17/2016"/>
    <n v="866576087"/>
    <s v="9/6/2016"/>
    <n v="7976"/>
    <n v="255.28"/>
    <n v="159.41999999999999"/>
    <x v="14671"/>
    <n v="1271533.92"/>
    <n v="764579.36"/>
    <x v="6"/>
  </r>
  <r>
    <x v="3"/>
    <x v="179"/>
    <x v="6"/>
    <x v="1"/>
    <x v="3"/>
    <s v="8/10/2010"/>
    <n v="491825997"/>
    <s v="9/6/2010"/>
    <n v="1097"/>
    <n v="154.06"/>
    <n v="90.93"/>
    <x v="14672"/>
    <n v="99750.21"/>
    <n v="69253.61"/>
    <x v="1"/>
  </r>
  <r>
    <x v="1"/>
    <x v="74"/>
    <x v="1"/>
    <x v="0"/>
    <x v="3"/>
    <s v="5/2/2012"/>
    <n v="292815959"/>
    <s v="5/18/2012"/>
    <n v="9604"/>
    <n v="255.28"/>
    <n v="159.41999999999999"/>
    <x v="14673"/>
    <n v="1531069.68"/>
    <n v="920639.44"/>
    <x v="3"/>
  </r>
  <r>
    <x v="0"/>
    <x v="48"/>
    <x v="11"/>
    <x v="0"/>
    <x v="3"/>
    <s v="4/7/2010"/>
    <n v="336782300"/>
    <s v="5/27/2010"/>
    <n v="221"/>
    <n v="109.28"/>
    <n v="35.840000000000003"/>
    <x v="14674"/>
    <n v="7920.64"/>
    <n v="16230.24"/>
    <x v="1"/>
  </r>
  <r>
    <x v="5"/>
    <x v="71"/>
    <x v="8"/>
    <x v="1"/>
    <x v="2"/>
    <s v="11/5/2012"/>
    <n v="761273849"/>
    <s v="12/5/2012"/>
    <n v="6704"/>
    <n v="81.73"/>
    <n v="56.67"/>
    <x v="14675"/>
    <n v="379915.68"/>
    <n v="168002.24"/>
    <x v="3"/>
  </r>
  <r>
    <x v="3"/>
    <x v="15"/>
    <x v="4"/>
    <x v="1"/>
    <x v="2"/>
    <s v="6/13/2014"/>
    <n v="424151933"/>
    <s v="7/5/2014"/>
    <n v="4837"/>
    <n v="437.2"/>
    <n v="263.33"/>
    <x v="14676"/>
    <n v="1273727.21"/>
    <n v="841009.19"/>
    <x v="5"/>
  </r>
  <r>
    <x v="3"/>
    <x v="123"/>
    <x v="4"/>
    <x v="1"/>
    <x v="0"/>
    <s v="4/17/2014"/>
    <n v="953590381"/>
    <s v="5/17/2014"/>
    <n v="7439"/>
    <n v="437.2"/>
    <n v="263.33"/>
    <x v="14677"/>
    <n v="1958911.87"/>
    <n v="1293418.93"/>
    <x v="5"/>
  </r>
  <r>
    <x v="0"/>
    <x v="6"/>
    <x v="3"/>
    <x v="0"/>
    <x v="3"/>
    <s v="8/28/2012"/>
    <n v="898075520"/>
    <s v="9/17/2012"/>
    <n v="9359"/>
    <n v="205.7"/>
    <n v="117.11"/>
    <x v="14678"/>
    <n v="1096032.49"/>
    <n v="829113.81"/>
    <x v="3"/>
  </r>
  <r>
    <x v="0"/>
    <x v="125"/>
    <x v="0"/>
    <x v="1"/>
    <x v="0"/>
    <s v="9/8/2014"/>
    <n v="676406180"/>
    <s v="10/27/2014"/>
    <n v="2475"/>
    <n v="668.27"/>
    <n v="502.54"/>
    <x v="14679"/>
    <n v="1243786.5"/>
    <n v="410181.75"/>
    <x v="5"/>
  </r>
  <r>
    <x v="1"/>
    <x v="54"/>
    <x v="3"/>
    <x v="0"/>
    <x v="1"/>
    <s v="6/7/2011"/>
    <n v="327693688"/>
    <s v="7/10/2011"/>
    <n v="699"/>
    <n v="205.7"/>
    <n v="117.11"/>
    <x v="14680"/>
    <n v="81859.89"/>
    <n v="61924.41"/>
    <x v="4"/>
  </r>
  <r>
    <x v="4"/>
    <x v="136"/>
    <x v="9"/>
    <x v="1"/>
    <x v="3"/>
    <s v="12/11/2013"/>
    <n v="861361873"/>
    <s v="1/11/2014"/>
    <n v="4974"/>
    <n v="47.45"/>
    <n v="31.79"/>
    <x v="14681"/>
    <n v="158123.46"/>
    <n v="77892.84"/>
    <x v="7"/>
  </r>
  <r>
    <x v="5"/>
    <x v="67"/>
    <x v="5"/>
    <x v="0"/>
    <x v="0"/>
    <s v="8/16/2011"/>
    <n v="207147061"/>
    <s v="8/28/2011"/>
    <n v="8274"/>
    <n v="9.33"/>
    <n v="6.92"/>
    <x v="14682"/>
    <n v="57256.08"/>
    <n v="19940.34"/>
    <x v="4"/>
  </r>
  <r>
    <x v="0"/>
    <x v="122"/>
    <x v="7"/>
    <x v="0"/>
    <x v="0"/>
    <s v="11/13/2013"/>
    <n v="865098083"/>
    <s v="12/17/2013"/>
    <n v="602"/>
    <n v="651.21"/>
    <n v="524.96"/>
    <x v="14634"/>
    <n v="316025.92"/>
    <n v="76002.5"/>
    <x v="7"/>
  </r>
  <r>
    <x v="5"/>
    <x v="121"/>
    <x v="2"/>
    <x v="0"/>
    <x v="1"/>
    <s v="12/27/2015"/>
    <n v="455576264"/>
    <s v="1/16/2016"/>
    <n v="3995"/>
    <n v="421.89"/>
    <n v="364.69"/>
    <x v="14683"/>
    <n v="1456936.55"/>
    <n v="228514"/>
    <x v="0"/>
  </r>
  <r>
    <x v="2"/>
    <x v="78"/>
    <x v="2"/>
    <x v="0"/>
    <x v="3"/>
    <s v="7/31/2010"/>
    <n v="269255435"/>
    <s v="8/28/2010"/>
    <n v="7522"/>
    <n v="421.89"/>
    <n v="364.69"/>
    <x v="14684"/>
    <n v="2743198.18"/>
    <n v="430258.4"/>
    <x v="1"/>
  </r>
  <r>
    <x v="5"/>
    <x v="46"/>
    <x v="7"/>
    <x v="0"/>
    <x v="0"/>
    <s v="1/8/2014"/>
    <n v="317121922"/>
    <s v="2/10/2014"/>
    <n v="2279"/>
    <n v="651.21"/>
    <n v="524.96"/>
    <x v="14685"/>
    <n v="1196383.8400000001"/>
    <n v="287723.75"/>
    <x v="5"/>
  </r>
  <r>
    <x v="0"/>
    <x v="126"/>
    <x v="4"/>
    <x v="1"/>
    <x v="2"/>
    <s v="4/1/2017"/>
    <n v="680474555"/>
    <s v="5/16/2017"/>
    <n v="6397"/>
    <n v="437.2"/>
    <n v="263.33"/>
    <x v="14686"/>
    <n v="1684522.01"/>
    <n v="1112246.3899999999"/>
    <x v="2"/>
  </r>
  <r>
    <x v="4"/>
    <x v="36"/>
    <x v="7"/>
    <x v="0"/>
    <x v="3"/>
    <s v="4/6/2012"/>
    <n v="160924661"/>
    <s v="5/15/2012"/>
    <n v="38"/>
    <n v="651.21"/>
    <n v="524.96"/>
    <x v="14687"/>
    <n v="19948.48"/>
    <n v="4797.5"/>
    <x v="3"/>
  </r>
  <r>
    <x v="5"/>
    <x v="177"/>
    <x v="3"/>
    <x v="0"/>
    <x v="1"/>
    <s v="1/24/2011"/>
    <n v="330396068"/>
    <s v="2/22/2011"/>
    <n v="393"/>
    <n v="205.7"/>
    <n v="117.11"/>
    <x v="14688"/>
    <n v="46024.23"/>
    <n v="34815.870000000003"/>
    <x v="4"/>
  </r>
  <r>
    <x v="2"/>
    <x v="29"/>
    <x v="11"/>
    <x v="0"/>
    <x v="1"/>
    <s v="7/28/2011"/>
    <n v="581125104"/>
    <s v="9/7/2011"/>
    <n v="6687"/>
    <n v="109.28"/>
    <n v="35.840000000000003"/>
    <x v="14689"/>
    <n v="239662.07999999999"/>
    <n v="491093.28"/>
    <x v="4"/>
  </r>
  <r>
    <x v="0"/>
    <x v="85"/>
    <x v="9"/>
    <x v="1"/>
    <x v="3"/>
    <s v="7/20/2016"/>
    <n v="375660598"/>
    <s v="8/27/2016"/>
    <n v="5174"/>
    <n v="47.45"/>
    <n v="31.79"/>
    <x v="14690"/>
    <n v="164481.46"/>
    <n v="81024.84"/>
    <x v="6"/>
  </r>
  <r>
    <x v="4"/>
    <x v="172"/>
    <x v="4"/>
    <x v="0"/>
    <x v="1"/>
    <s v="9/11/2014"/>
    <n v="596863877"/>
    <s v="10/31/2014"/>
    <n v="4140"/>
    <n v="437.2"/>
    <n v="263.33"/>
    <x v="14691"/>
    <n v="1090186.2"/>
    <n v="719821.8"/>
    <x v="5"/>
  </r>
  <r>
    <x v="4"/>
    <x v="57"/>
    <x v="9"/>
    <x v="0"/>
    <x v="2"/>
    <s v="9/8/2014"/>
    <n v="397908771"/>
    <s v="10/20/2014"/>
    <n v="8902"/>
    <n v="47.45"/>
    <n v="31.79"/>
    <x v="14692"/>
    <n v="282994.58"/>
    <n v="139405.32"/>
    <x v="5"/>
  </r>
  <r>
    <x v="0"/>
    <x v="87"/>
    <x v="2"/>
    <x v="1"/>
    <x v="2"/>
    <s v="2/18/2011"/>
    <n v="352281606"/>
    <s v="4/2/2011"/>
    <n v="6810"/>
    <n v="421.89"/>
    <n v="364.69"/>
    <x v="14693"/>
    <n v="2483538.9"/>
    <n v="389532"/>
    <x v="4"/>
  </r>
  <r>
    <x v="3"/>
    <x v="118"/>
    <x v="4"/>
    <x v="0"/>
    <x v="2"/>
    <s v="1/23/2011"/>
    <n v="203781211"/>
    <s v="2/13/2011"/>
    <n v="2244"/>
    <n v="437.2"/>
    <n v="263.33"/>
    <x v="14694"/>
    <n v="590912.52"/>
    <n v="390164.28"/>
    <x v="4"/>
  </r>
  <r>
    <x v="1"/>
    <x v="157"/>
    <x v="1"/>
    <x v="0"/>
    <x v="0"/>
    <s v="12/30/2014"/>
    <n v="216518914"/>
    <s v="1/7/2015"/>
    <n v="1613"/>
    <n v="255.28"/>
    <n v="159.41999999999999"/>
    <x v="14695"/>
    <n v="257144.46"/>
    <n v="154622.18"/>
    <x v="5"/>
  </r>
  <r>
    <x v="6"/>
    <x v="60"/>
    <x v="5"/>
    <x v="1"/>
    <x v="0"/>
    <s v="3/1/2013"/>
    <n v="724918544"/>
    <s v="3/24/2013"/>
    <n v="8361"/>
    <n v="9.33"/>
    <n v="6.92"/>
    <x v="14696"/>
    <n v="57858.12"/>
    <n v="20150.009999999998"/>
    <x v="7"/>
  </r>
  <r>
    <x v="1"/>
    <x v="32"/>
    <x v="9"/>
    <x v="0"/>
    <x v="2"/>
    <s v="12/31/2011"/>
    <n v="783716428"/>
    <s v="2/17/2012"/>
    <n v="7962"/>
    <n v="47.45"/>
    <n v="31.79"/>
    <x v="14697"/>
    <n v="253111.98"/>
    <n v="124684.92"/>
    <x v="4"/>
  </r>
  <r>
    <x v="0"/>
    <x v="147"/>
    <x v="9"/>
    <x v="1"/>
    <x v="2"/>
    <s v="3/22/2015"/>
    <n v="417961394"/>
    <s v="3/24/2015"/>
    <n v="2919"/>
    <n v="47.45"/>
    <n v="31.79"/>
    <x v="14698"/>
    <n v="92795.01"/>
    <n v="45711.54"/>
    <x v="0"/>
  </r>
  <r>
    <x v="3"/>
    <x v="141"/>
    <x v="3"/>
    <x v="1"/>
    <x v="2"/>
    <s v="6/17/2012"/>
    <n v="173014771"/>
    <s v="7/10/2012"/>
    <n v="7770"/>
    <n v="205.7"/>
    <n v="117.11"/>
    <x v="2656"/>
    <n v="909944.7"/>
    <n v="688344.3"/>
    <x v="3"/>
  </r>
  <r>
    <x v="2"/>
    <x v="175"/>
    <x v="5"/>
    <x v="0"/>
    <x v="0"/>
    <s v="5/10/2013"/>
    <n v="664550387"/>
    <s v="6/10/2013"/>
    <n v="4082"/>
    <n v="9.33"/>
    <n v="6.92"/>
    <x v="14699"/>
    <n v="28247.439999999999"/>
    <n v="9837.6200000000008"/>
    <x v="7"/>
  </r>
  <r>
    <x v="1"/>
    <x v="43"/>
    <x v="4"/>
    <x v="1"/>
    <x v="0"/>
    <s v="6/16/2013"/>
    <n v="328554570"/>
    <s v="6/28/2013"/>
    <n v="5453"/>
    <n v="437.2"/>
    <n v="263.33"/>
    <x v="14700"/>
    <n v="1435938.49"/>
    <n v="948113.11"/>
    <x v="7"/>
  </r>
  <r>
    <x v="1"/>
    <x v="93"/>
    <x v="7"/>
    <x v="0"/>
    <x v="1"/>
    <s v="3/2/2013"/>
    <n v="371326148"/>
    <s v="4/12/2013"/>
    <n v="2514"/>
    <n v="651.21"/>
    <n v="524.96"/>
    <x v="14701"/>
    <n v="1319749.44"/>
    <n v="317392.5"/>
    <x v="7"/>
  </r>
  <r>
    <x v="0"/>
    <x v="181"/>
    <x v="8"/>
    <x v="0"/>
    <x v="0"/>
    <s v="12/13/2013"/>
    <n v="719476449"/>
    <s v="12/15/2013"/>
    <n v="7924"/>
    <n v="81.73"/>
    <n v="56.67"/>
    <x v="14702"/>
    <n v="449053.08"/>
    <n v="198575.44"/>
    <x v="7"/>
  </r>
  <r>
    <x v="0"/>
    <x v="91"/>
    <x v="4"/>
    <x v="0"/>
    <x v="3"/>
    <s v="7/23/2014"/>
    <n v="469929301"/>
    <s v="8/17/2014"/>
    <n v="1378"/>
    <n v="437.2"/>
    <n v="263.33"/>
    <x v="14703"/>
    <n v="362868.74"/>
    <n v="239592.86"/>
    <x v="5"/>
  </r>
  <r>
    <x v="3"/>
    <x v="151"/>
    <x v="2"/>
    <x v="1"/>
    <x v="1"/>
    <s v="10/20/2014"/>
    <n v="139921033"/>
    <s v="12/5/2014"/>
    <n v="4598"/>
    <n v="421.89"/>
    <n v="364.69"/>
    <x v="14704"/>
    <n v="1676844.62"/>
    <n v="263005.59999999998"/>
    <x v="5"/>
  </r>
  <r>
    <x v="2"/>
    <x v="29"/>
    <x v="1"/>
    <x v="0"/>
    <x v="3"/>
    <s v="10/7/2011"/>
    <n v="317000472"/>
    <s v="11/18/2011"/>
    <n v="6339"/>
    <n v="255.28"/>
    <n v="159.41999999999999"/>
    <x v="14705"/>
    <n v="1010563.38"/>
    <n v="607656.54"/>
    <x v="4"/>
  </r>
  <r>
    <x v="3"/>
    <x v="15"/>
    <x v="10"/>
    <x v="1"/>
    <x v="0"/>
    <s v="3/8/2011"/>
    <n v="309028947"/>
    <s v="3/12/2011"/>
    <n v="7388"/>
    <n v="152.58000000000001"/>
    <n v="97.44"/>
    <x v="14706"/>
    <n v="719886.72"/>
    <n v="407374.32"/>
    <x v="4"/>
  </r>
  <r>
    <x v="0"/>
    <x v="9"/>
    <x v="4"/>
    <x v="1"/>
    <x v="3"/>
    <s v="1/22/2016"/>
    <n v="394180285"/>
    <s v="2/2/2016"/>
    <n v="5561"/>
    <n v="437.2"/>
    <n v="263.33"/>
    <x v="10684"/>
    <n v="1464378.13"/>
    <n v="966891.07"/>
    <x v="6"/>
  </r>
  <r>
    <x v="3"/>
    <x v="107"/>
    <x v="4"/>
    <x v="1"/>
    <x v="0"/>
    <s v="4/26/2015"/>
    <n v="470940816"/>
    <s v="4/30/2015"/>
    <n v="708"/>
    <n v="437.2"/>
    <n v="263.33"/>
    <x v="726"/>
    <n v="186437.64"/>
    <n v="123099.96"/>
    <x v="0"/>
  </r>
  <r>
    <x v="0"/>
    <x v="51"/>
    <x v="10"/>
    <x v="1"/>
    <x v="1"/>
    <s v="4/23/2010"/>
    <n v="508109366"/>
    <s v="5/8/2010"/>
    <n v="9708"/>
    <n v="152.58000000000001"/>
    <n v="97.44"/>
    <x v="14707"/>
    <n v="945947.52"/>
    <n v="535299.12"/>
    <x v="1"/>
  </r>
  <r>
    <x v="2"/>
    <x v="12"/>
    <x v="9"/>
    <x v="1"/>
    <x v="2"/>
    <s v="1/8/2011"/>
    <n v="994797265"/>
    <s v="2/12/2011"/>
    <n v="1472"/>
    <n v="47.45"/>
    <n v="31.79"/>
    <x v="14708"/>
    <n v="46794.879999999997"/>
    <n v="23051.52"/>
    <x v="4"/>
  </r>
  <r>
    <x v="0"/>
    <x v="125"/>
    <x v="8"/>
    <x v="0"/>
    <x v="1"/>
    <s v="2/22/2017"/>
    <n v="690428340"/>
    <s v="4/11/2017"/>
    <n v="1943"/>
    <n v="81.73"/>
    <n v="56.67"/>
    <x v="14709"/>
    <n v="110109.81"/>
    <n v="48691.58"/>
    <x v="2"/>
  </r>
  <r>
    <x v="0"/>
    <x v="126"/>
    <x v="6"/>
    <x v="1"/>
    <x v="2"/>
    <s v="4/18/2014"/>
    <n v="674738919"/>
    <s v="6/5/2014"/>
    <n v="9095"/>
    <n v="154.06"/>
    <n v="90.93"/>
    <x v="14710"/>
    <n v="827008.35"/>
    <n v="574167.35"/>
    <x v="5"/>
  </r>
  <r>
    <x v="2"/>
    <x v="29"/>
    <x v="3"/>
    <x v="1"/>
    <x v="3"/>
    <s v="8/28/2015"/>
    <n v="297777831"/>
    <s v="9/14/2015"/>
    <n v="7932"/>
    <n v="205.7"/>
    <n v="117.11"/>
    <x v="14711"/>
    <n v="928916.52"/>
    <n v="702695.88"/>
    <x v="0"/>
  </r>
  <r>
    <x v="0"/>
    <x v="165"/>
    <x v="5"/>
    <x v="1"/>
    <x v="1"/>
    <s v="10/1/2012"/>
    <n v="329906404"/>
    <s v="10/4/2012"/>
    <n v="5491"/>
    <n v="9.33"/>
    <n v="6.92"/>
    <x v="14712"/>
    <n v="37997.72"/>
    <n v="13233.31"/>
    <x v="3"/>
  </r>
  <r>
    <x v="2"/>
    <x v="145"/>
    <x v="2"/>
    <x v="1"/>
    <x v="3"/>
    <s v="2/9/2017"/>
    <n v="711798465"/>
    <s v="3/24/2017"/>
    <n v="5838"/>
    <n v="421.89"/>
    <n v="364.69"/>
    <x v="14713"/>
    <n v="2129060.2200000002"/>
    <n v="333933.59999999998"/>
    <x v="2"/>
  </r>
  <r>
    <x v="1"/>
    <x v="157"/>
    <x v="5"/>
    <x v="1"/>
    <x v="2"/>
    <s v="1/11/2011"/>
    <n v="104440343"/>
    <s v="2/12/2011"/>
    <n v="5073"/>
    <n v="9.33"/>
    <n v="6.92"/>
    <x v="14714"/>
    <n v="35105.160000000003"/>
    <n v="12225.93"/>
    <x v="4"/>
  </r>
  <r>
    <x v="1"/>
    <x v="54"/>
    <x v="9"/>
    <x v="1"/>
    <x v="3"/>
    <s v="12/15/2011"/>
    <n v="839130866"/>
    <s v="12/21/2011"/>
    <n v="6325"/>
    <n v="47.45"/>
    <n v="31.79"/>
    <x v="14715"/>
    <n v="201071.75"/>
    <n v="99049.5"/>
    <x v="4"/>
  </r>
  <r>
    <x v="1"/>
    <x v="22"/>
    <x v="10"/>
    <x v="1"/>
    <x v="1"/>
    <s v="9/2/2015"/>
    <n v="367481362"/>
    <s v="9/20/2015"/>
    <n v="4756"/>
    <n v="152.58000000000001"/>
    <n v="97.44"/>
    <x v="14716"/>
    <n v="463424.64"/>
    <n v="262245.84000000003"/>
    <x v="0"/>
  </r>
  <r>
    <x v="0"/>
    <x v="80"/>
    <x v="4"/>
    <x v="1"/>
    <x v="1"/>
    <s v="3/30/2015"/>
    <n v="711415660"/>
    <s v="4/2/2015"/>
    <n v="2558"/>
    <n v="437.2"/>
    <n v="263.33"/>
    <x v="14717"/>
    <n v="673598.14"/>
    <n v="444759.46"/>
    <x v="0"/>
  </r>
  <r>
    <x v="1"/>
    <x v="143"/>
    <x v="3"/>
    <x v="0"/>
    <x v="2"/>
    <s v="5/18/2012"/>
    <n v="813170087"/>
    <s v="6/2/2012"/>
    <n v="3954"/>
    <n v="205.7"/>
    <n v="117.11"/>
    <x v="14718"/>
    <n v="463052.94"/>
    <n v="350284.86"/>
    <x v="3"/>
  </r>
  <r>
    <x v="5"/>
    <x v="178"/>
    <x v="11"/>
    <x v="1"/>
    <x v="2"/>
    <s v="8/20/2013"/>
    <n v="585293471"/>
    <s v="10/1/2013"/>
    <n v="200"/>
    <n v="109.28"/>
    <n v="35.840000000000003"/>
    <x v="14719"/>
    <n v="7168"/>
    <n v="14688"/>
    <x v="7"/>
  </r>
  <r>
    <x v="5"/>
    <x v="77"/>
    <x v="1"/>
    <x v="1"/>
    <x v="2"/>
    <s v="6/28/2011"/>
    <n v="460647141"/>
    <s v="8/3/2011"/>
    <n v="4581"/>
    <n v="255.28"/>
    <n v="159.41999999999999"/>
    <x v="14720"/>
    <n v="730303.02"/>
    <n v="439134.66"/>
    <x v="4"/>
  </r>
  <r>
    <x v="0"/>
    <x v="19"/>
    <x v="9"/>
    <x v="0"/>
    <x v="3"/>
    <s v="10/31/2010"/>
    <n v="942404925"/>
    <s v="12/9/2010"/>
    <n v="7415"/>
    <n v="47.45"/>
    <n v="31.79"/>
    <x v="14721"/>
    <n v="235722.85"/>
    <n v="116118.9"/>
    <x v="1"/>
  </r>
  <r>
    <x v="2"/>
    <x v="131"/>
    <x v="4"/>
    <x v="1"/>
    <x v="0"/>
    <s v="1/23/2010"/>
    <n v="354053151"/>
    <s v="1/28/2010"/>
    <n v="1050"/>
    <n v="437.2"/>
    <n v="263.33"/>
    <x v="14722"/>
    <n v="276496.5"/>
    <n v="182563.5"/>
    <x v="1"/>
  </r>
  <r>
    <x v="1"/>
    <x v="7"/>
    <x v="0"/>
    <x v="1"/>
    <x v="3"/>
    <s v="6/3/2012"/>
    <n v="689390647"/>
    <s v="7/2/2012"/>
    <n v="4867"/>
    <n v="668.27"/>
    <n v="502.54"/>
    <x v="8866"/>
    <n v="2445862.1800000002"/>
    <n v="806607.91"/>
    <x v="3"/>
  </r>
  <r>
    <x v="1"/>
    <x v="3"/>
    <x v="1"/>
    <x v="0"/>
    <x v="0"/>
    <s v="8/24/2014"/>
    <n v="862528741"/>
    <s v="9/7/2014"/>
    <n v="277"/>
    <n v="255.28"/>
    <n v="159.41999999999999"/>
    <x v="14723"/>
    <n v="44159.34"/>
    <n v="26553.22"/>
    <x v="5"/>
  </r>
  <r>
    <x v="1"/>
    <x v="18"/>
    <x v="10"/>
    <x v="1"/>
    <x v="0"/>
    <s v="9/29/2010"/>
    <n v="757891261"/>
    <s v="10/4/2010"/>
    <n v="5721"/>
    <n v="152.58000000000001"/>
    <n v="97.44"/>
    <x v="5478"/>
    <n v="557454.24"/>
    <n v="315455.94"/>
    <x v="1"/>
  </r>
  <r>
    <x v="2"/>
    <x v="66"/>
    <x v="8"/>
    <x v="0"/>
    <x v="1"/>
    <s v="12/11/2010"/>
    <n v="780214536"/>
    <s v="12/22/2010"/>
    <n v="1674"/>
    <n v="81.73"/>
    <n v="56.67"/>
    <x v="14724"/>
    <n v="94865.58"/>
    <n v="41950.44"/>
    <x v="1"/>
  </r>
  <r>
    <x v="5"/>
    <x v="71"/>
    <x v="9"/>
    <x v="0"/>
    <x v="2"/>
    <s v="3/5/2015"/>
    <n v="504547393"/>
    <s v="4/1/2015"/>
    <n v="5641"/>
    <n v="47.45"/>
    <n v="31.79"/>
    <x v="14725"/>
    <n v="179327.39"/>
    <n v="88338.06"/>
    <x v="0"/>
  </r>
  <r>
    <x v="1"/>
    <x v="54"/>
    <x v="9"/>
    <x v="0"/>
    <x v="2"/>
    <s v="11/9/2016"/>
    <n v="926251161"/>
    <s v="11/20/2016"/>
    <n v="7157"/>
    <n v="47.45"/>
    <n v="31.79"/>
    <x v="14726"/>
    <n v="227521.03"/>
    <n v="112078.62"/>
    <x v="6"/>
  </r>
  <r>
    <x v="0"/>
    <x v="147"/>
    <x v="4"/>
    <x v="1"/>
    <x v="1"/>
    <s v="4/7/2014"/>
    <n v="410999667"/>
    <s v="4/19/2014"/>
    <n v="2790"/>
    <n v="437.2"/>
    <n v="263.33"/>
    <x v="14727"/>
    <n v="734690.7"/>
    <n v="485097.3"/>
    <x v="5"/>
  </r>
  <r>
    <x v="0"/>
    <x v="8"/>
    <x v="0"/>
    <x v="0"/>
    <x v="3"/>
    <s v="4/24/2014"/>
    <n v="544779241"/>
    <s v="6/3/2014"/>
    <n v="1138"/>
    <n v="668.27"/>
    <n v="502.54"/>
    <x v="14728"/>
    <n v="571890.52"/>
    <n v="188600.74"/>
    <x v="5"/>
  </r>
  <r>
    <x v="3"/>
    <x v="179"/>
    <x v="0"/>
    <x v="0"/>
    <x v="3"/>
    <s v="8/10/2013"/>
    <n v="283888709"/>
    <s v="9/23/2013"/>
    <n v="7832"/>
    <n v="668.27"/>
    <n v="502.54"/>
    <x v="14729"/>
    <n v="3935893.28"/>
    <n v="1297997.3600000001"/>
    <x v="7"/>
  </r>
  <r>
    <x v="2"/>
    <x v="76"/>
    <x v="4"/>
    <x v="0"/>
    <x v="0"/>
    <s v="5/31/2017"/>
    <n v="904939401"/>
    <s v="7/5/2017"/>
    <n v="533"/>
    <n v="437.2"/>
    <n v="263.33"/>
    <x v="14730"/>
    <n v="140354.89000000001"/>
    <n v="92672.71"/>
    <x v="2"/>
  </r>
  <r>
    <x v="1"/>
    <x v="7"/>
    <x v="4"/>
    <x v="1"/>
    <x v="3"/>
    <s v="2/11/2013"/>
    <n v="154855144"/>
    <s v="2/26/2013"/>
    <n v="3933"/>
    <n v="437.2"/>
    <n v="263.33"/>
    <x v="14731"/>
    <n v="1035676.89"/>
    <n v="683830.71"/>
    <x v="7"/>
  </r>
  <r>
    <x v="1"/>
    <x v="70"/>
    <x v="8"/>
    <x v="1"/>
    <x v="2"/>
    <s v="11/18/2011"/>
    <n v="800872266"/>
    <s v="1/6/2012"/>
    <n v="4755"/>
    <n v="81.73"/>
    <n v="56.67"/>
    <x v="14732"/>
    <n v="269465.84999999998"/>
    <n v="119160.3"/>
    <x v="4"/>
  </r>
  <r>
    <x v="1"/>
    <x v="159"/>
    <x v="4"/>
    <x v="1"/>
    <x v="1"/>
    <s v="8/4/2014"/>
    <n v="280539596"/>
    <s v="9/9/2014"/>
    <n v="6755"/>
    <n v="437.2"/>
    <n v="263.33"/>
    <x v="14733"/>
    <n v="1778794.15"/>
    <n v="1174491.8500000001"/>
    <x v="5"/>
  </r>
  <r>
    <x v="5"/>
    <x v="178"/>
    <x v="11"/>
    <x v="1"/>
    <x v="2"/>
    <s v="8/11/2015"/>
    <n v="151718461"/>
    <s v="9/24/2015"/>
    <n v="5719"/>
    <n v="109.28"/>
    <n v="35.840000000000003"/>
    <x v="10066"/>
    <n v="204968.95999999999"/>
    <n v="420003.36"/>
    <x v="0"/>
  </r>
  <r>
    <x v="0"/>
    <x v="6"/>
    <x v="3"/>
    <x v="1"/>
    <x v="1"/>
    <s v="2/26/2014"/>
    <n v="242582690"/>
    <s v="3/23/2014"/>
    <n v="4464"/>
    <n v="205.7"/>
    <n v="117.11"/>
    <x v="14734"/>
    <n v="522779.04"/>
    <n v="395465.76"/>
    <x v="5"/>
  </r>
  <r>
    <x v="1"/>
    <x v="43"/>
    <x v="2"/>
    <x v="1"/>
    <x v="0"/>
    <s v="7/9/2010"/>
    <n v="901618611"/>
    <s v="8/24/2010"/>
    <n v="7838"/>
    <n v="421.89"/>
    <n v="364.69"/>
    <x v="14735"/>
    <n v="2858440.22"/>
    <n v="448333.6"/>
    <x v="1"/>
  </r>
  <r>
    <x v="2"/>
    <x v="158"/>
    <x v="11"/>
    <x v="0"/>
    <x v="2"/>
    <s v="5/28/2017"/>
    <n v="747625052"/>
    <s v="6/10/2017"/>
    <n v="7722"/>
    <n v="109.28"/>
    <n v="35.840000000000003"/>
    <x v="14736"/>
    <n v="276756.47999999998"/>
    <n v="567103.68000000005"/>
    <x v="2"/>
  </r>
  <r>
    <x v="1"/>
    <x v="17"/>
    <x v="3"/>
    <x v="0"/>
    <x v="0"/>
    <s v="9/23/2010"/>
    <n v="719713342"/>
    <s v="11/7/2010"/>
    <n v="8026"/>
    <n v="205.7"/>
    <n v="117.11"/>
    <x v="14737"/>
    <n v="939924.86"/>
    <n v="711023.34"/>
    <x v="1"/>
  </r>
  <r>
    <x v="3"/>
    <x v="123"/>
    <x v="1"/>
    <x v="0"/>
    <x v="3"/>
    <s v="9/4/2016"/>
    <n v="927307307"/>
    <s v="10/21/2016"/>
    <n v="9694"/>
    <n v="255.28"/>
    <n v="159.41999999999999"/>
    <x v="14738"/>
    <n v="1545417.48"/>
    <n v="929266.84"/>
    <x v="6"/>
  </r>
  <r>
    <x v="1"/>
    <x v="157"/>
    <x v="0"/>
    <x v="1"/>
    <x v="1"/>
    <s v="2/1/2017"/>
    <n v="200143277"/>
    <s v="3/13/2017"/>
    <n v="5698"/>
    <n v="668.27"/>
    <n v="502.54"/>
    <x v="14739"/>
    <n v="2863472.92"/>
    <n v="944329.54"/>
    <x v="2"/>
  </r>
  <r>
    <x v="1"/>
    <x v="65"/>
    <x v="7"/>
    <x v="0"/>
    <x v="1"/>
    <s v="10/10/2013"/>
    <n v="138270080"/>
    <s v="11/11/2013"/>
    <n v="6044"/>
    <n v="651.21"/>
    <n v="524.96"/>
    <x v="14740"/>
    <n v="3172858.24"/>
    <n v="763055"/>
    <x v="7"/>
  </r>
  <r>
    <x v="2"/>
    <x v="130"/>
    <x v="5"/>
    <x v="1"/>
    <x v="2"/>
    <s v="3/16/2017"/>
    <n v="162049043"/>
    <s v="5/1/2017"/>
    <n v="2768"/>
    <n v="9.33"/>
    <n v="6.92"/>
    <x v="14741"/>
    <n v="19154.560000000001"/>
    <n v="6670.88"/>
    <x v="2"/>
  </r>
  <r>
    <x v="3"/>
    <x v="123"/>
    <x v="6"/>
    <x v="1"/>
    <x v="2"/>
    <s v="5/25/2012"/>
    <n v="662153995"/>
    <s v="7/3/2012"/>
    <n v="4936"/>
    <n v="154.06"/>
    <n v="90.93"/>
    <x v="14742"/>
    <n v="448830.48"/>
    <n v="311609.68"/>
    <x v="3"/>
  </r>
  <r>
    <x v="1"/>
    <x v="163"/>
    <x v="7"/>
    <x v="0"/>
    <x v="1"/>
    <s v="9/23/2015"/>
    <n v="749571263"/>
    <s v="10/30/2015"/>
    <n v="3649"/>
    <n v="651.21"/>
    <n v="524.96"/>
    <x v="14743"/>
    <n v="1915579.04"/>
    <n v="460686.25"/>
    <x v="0"/>
  </r>
  <r>
    <x v="2"/>
    <x v="130"/>
    <x v="8"/>
    <x v="0"/>
    <x v="1"/>
    <s v="7/24/2010"/>
    <n v="505599677"/>
    <s v="7/24/2010"/>
    <n v="7035"/>
    <n v="81.73"/>
    <n v="56.67"/>
    <x v="14744"/>
    <n v="398673.45"/>
    <n v="176297.1"/>
    <x v="1"/>
  </r>
  <r>
    <x v="3"/>
    <x v="21"/>
    <x v="2"/>
    <x v="1"/>
    <x v="2"/>
    <s v="8/14/2011"/>
    <n v="531850564"/>
    <s v="8/18/2011"/>
    <n v="5256"/>
    <n v="421.89"/>
    <n v="364.69"/>
    <x v="14745"/>
    <n v="1916810.64"/>
    <n v="300643.20000000001"/>
    <x v="4"/>
  </r>
  <r>
    <x v="2"/>
    <x v="148"/>
    <x v="3"/>
    <x v="0"/>
    <x v="3"/>
    <s v="10/2/2015"/>
    <n v="600247752"/>
    <s v="10/12/2015"/>
    <n v="5504"/>
    <n v="205.7"/>
    <n v="117.11"/>
    <x v="14746"/>
    <n v="644573.43999999994"/>
    <n v="487599.35999999999"/>
    <x v="0"/>
  </r>
  <r>
    <x v="1"/>
    <x v="120"/>
    <x v="10"/>
    <x v="0"/>
    <x v="1"/>
    <s v="4/22/2013"/>
    <n v="103027570"/>
    <s v="6/8/2013"/>
    <n v="7002"/>
    <n v="152.58000000000001"/>
    <n v="97.44"/>
    <x v="9924"/>
    <n v="682274.88"/>
    <n v="386090.28"/>
    <x v="7"/>
  </r>
  <r>
    <x v="1"/>
    <x v="4"/>
    <x v="6"/>
    <x v="0"/>
    <x v="1"/>
    <s v="8/17/2014"/>
    <n v="302738845"/>
    <s v="9/13/2014"/>
    <n v="6007"/>
    <n v="154.06"/>
    <n v="90.93"/>
    <x v="14747"/>
    <n v="546216.51"/>
    <n v="379221.91"/>
    <x v="5"/>
  </r>
  <r>
    <x v="2"/>
    <x v="83"/>
    <x v="3"/>
    <x v="0"/>
    <x v="0"/>
    <s v="12/21/2015"/>
    <n v="282242906"/>
    <s v="1/19/2016"/>
    <n v="803"/>
    <n v="205.7"/>
    <n v="117.11"/>
    <x v="14748"/>
    <n v="94039.33"/>
    <n v="71137.77"/>
    <x v="0"/>
  </r>
  <r>
    <x v="1"/>
    <x v="159"/>
    <x v="0"/>
    <x v="0"/>
    <x v="1"/>
    <s v="11/19/2010"/>
    <n v="994713580"/>
    <s v="12/7/2010"/>
    <n v="6708"/>
    <n v="668.27"/>
    <n v="502.54"/>
    <x v="14749"/>
    <n v="3371038.32"/>
    <n v="1111716.8400000001"/>
    <x v="1"/>
  </r>
  <r>
    <x v="3"/>
    <x v="15"/>
    <x v="4"/>
    <x v="1"/>
    <x v="0"/>
    <s v="9/7/2016"/>
    <n v="313637197"/>
    <s v="10/3/2016"/>
    <n v="1071"/>
    <n v="437.2"/>
    <n v="263.33"/>
    <x v="14750"/>
    <n v="282026.43"/>
    <n v="186214.77"/>
    <x v="6"/>
  </r>
  <r>
    <x v="0"/>
    <x v="91"/>
    <x v="1"/>
    <x v="0"/>
    <x v="3"/>
    <s v="2/11/2010"/>
    <n v="682812583"/>
    <s v="3/1/2010"/>
    <n v="8272"/>
    <n v="255.28"/>
    <n v="159.41999999999999"/>
    <x v="14751"/>
    <n v="1318722.24"/>
    <n v="792953.92"/>
    <x v="1"/>
  </r>
  <r>
    <x v="1"/>
    <x v="143"/>
    <x v="5"/>
    <x v="0"/>
    <x v="2"/>
    <s v="5/30/2014"/>
    <n v="566351068"/>
    <s v="6/26/2014"/>
    <n v="4721"/>
    <n v="9.33"/>
    <n v="6.92"/>
    <x v="14752"/>
    <n v="32669.32"/>
    <n v="11377.61"/>
    <x v="5"/>
  </r>
  <r>
    <x v="1"/>
    <x v="142"/>
    <x v="4"/>
    <x v="0"/>
    <x v="1"/>
    <s v="3/24/2012"/>
    <n v="298676478"/>
    <s v="4/13/2012"/>
    <n v="3862"/>
    <n v="437.2"/>
    <n v="263.33"/>
    <x v="10444"/>
    <n v="1016980.46"/>
    <n v="671485.94"/>
    <x v="3"/>
  </r>
  <r>
    <x v="1"/>
    <x v="22"/>
    <x v="8"/>
    <x v="0"/>
    <x v="3"/>
    <s v="1/3/2010"/>
    <n v="734525144"/>
    <s v="2/4/2010"/>
    <n v="1168"/>
    <n v="81.73"/>
    <n v="56.67"/>
    <x v="14753"/>
    <n v="66190.559999999998"/>
    <n v="29270.080000000002"/>
    <x v="1"/>
  </r>
  <r>
    <x v="1"/>
    <x v="22"/>
    <x v="0"/>
    <x v="0"/>
    <x v="0"/>
    <s v="6/18/2011"/>
    <n v="998945891"/>
    <s v="7/21/2011"/>
    <n v="9143"/>
    <n v="668.27"/>
    <n v="502.54"/>
    <x v="14754"/>
    <n v="4594723.22"/>
    <n v="1515269.39"/>
    <x v="4"/>
  </r>
  <r>
    <x v="3"/>
    <x v="11"/>
    <x v="4"/>
    <x v="1"/>
    <x v="2"/>
    <s v="10/18/2013"/>
    <n v="737300050"/>
    <s v="10/24/2013"/>
    <n v="2324"/>
    <n v="437.2"/>
    <n v="263.33"/>
    <x v="14755"/>
    <n v="611978.92000000004"/>
    <n v="404073.88"/>
    <x v="7"/>
  </r>
  <r>
    <x v="6"/>
    <x v="88"/>
    <x v="10"/>
    <x v="0"/>
    <x v="3"/>
    <s v="7/4/2011"/>
    <n v="565261447"/>
    <s v="7/28/2011"/>
    <n v="2278"/>
    <n v="152.58000000000001"/>
    <n v="97.44"/>
    <x v="14756"/>
    <n v="221968.32"/>
    <n v="125608.92"/>
    <x v="4"/>
  </r>
  <r>
    <x v="0"/>
    <x v="6"/>
    <x v="2"/>
    <x v="1"/>
    <x v="2"/>
    <s v="4/13/2015"/>
    <n v="718816411"/>
    <s v="5/7/2015"/>
    <n v="2605"/>
    <n v="421.89"/>
    <n v="364.69"/>
    <x v="14757"/>
    <n v="950017.45"/>
    <n v="149006"/>
    <x v="0"/>
  </r>
  <r>
    <x v="2"/>
    <x v="170"/>
    <x v="0"/>
    <x v="1"/>
    <x v="2"/>
    <s v="5/20/2010"/>
    <n v="604263770"/>
    <s v="6/17/2010"/>
    <n v="3933"/>
    <n v="668.27"/>
    <n v="502.54"/>
    <x v="14758"/>
    <n v="1976489.82"/>
    <n v="651816.09"/>
    <x v="1"/>
  </r>
  <r>
    <x v="2"/>
    <x v="66"/>
    <x v="1"/>
    <x v="1"/>
    <x v="2"/>
    <s v="6/4/2013"/>
    <n v="148214852"/>
    <s v="6/29/2013"/>
    <n v="8923"/>
    <n v="255.28"/>
    <n v="159.41999999999999"/>
    <x v="14759"/>
    <n v="1422504.66"/>
    <n v="855358.78"/>
    <x v="7"/>
  </r>
  <r>
    <x v="3"/>
    <x v="141"/>
    <x v="1"/>
    <x v="1"/>
    <x v="2"/>
    <s v="7/30/2015"/>
    <n v="247593486"/>
    <s v="9/7/2015"/>
    <n v="7269"/>
    <n v="255.28"/>
    <n v="159.41999999999999"/>
    <x v="14760"/>
    <n v="1158823.98"/>
    <n v="696806.34"/>
    <x v="0"/>
  </r>
  <r>
    <x v="3"/>
    <x v="41"/>
    <x v="9"/>
    <x v="1"/>
    <x v="0"/>
    <s v="8/27/2016"/>
    <n v="519635999"/>
    <s v="9/4/2016"/>
    <n v="694"/>
    <n v="47.45"/>
    <n v="31.79"/>
    <x v="14761"/>
    <n v="22062.26"/>
    <n v="10868.04"/>
    <x v="6"/>
  </r>
  <r>
    <x v="2"/>
    <x v="76"/>
    <x v="4"/>
    <x v="0"/>
    <x v="3"/>
    <s v="9/29/2013"/>
    <n v="651891219"/>
    <s v="10/11/2013"/>
    <n v="7953"/>
    <n v="437.2"/>
    <n v="263.33"/>
    <x v="14762"/>
    <n v="2094263.49"/>
    <n v="1382788.11"/>
    <x v="7"/>
  </r>
  <r>
    <x v="1"/>
    <x v="30"/>
    <x v="3"/>
    <x v="0"/>
    <x v="1"/>
    <s v="7/30/2012"/>
    <n v="852220475"/>
    <s v="9/8/2012"/>
    <n v="9832"/>
    <n v="205.7"/>
    <n v="117.11"/>
    <x v="14763"/>
    <n v="1151425.52"/>
    <n v="871016.88"/>
    <x v="3"/>
  </r>
  <r>
    <x v="0"/>
    <x v="164"/>
    <x v="0"/>
    <x v="0"/>
    <x v="1"/>
    <s v="2/28/2016"/>
    <n v="498797595"/>
    <s v="3/19/2016"/>
    <n v="4148"/>
    <n v="668.27"/>
    <n v="502.54"/>
    <x v="14764"/>
    <n v="2084535.92"/>
    <n v="687448.04"/>
    <x v="6"/>
  </r>
  <r>
    <x v="1"/>
    <x v="32"/>
    <x v="3"/>
    <x v="1"/>
    <x v="2"/>
    <s v="5/31/2013"/>
    <n v="390108907"/>
    <s v="7/15/2013"/>
    <n v="749"/>
    <n v="205.7"/>
    <n v="117.11"/>
    <x v="14765"/>
    <n v="87715.39"/>
    <n v="66353.91"/>
    <x v="7"/>
  </r>
  <r>
    <x v="6"/>
    <x v="88"/>
    <x v="7"/>
    <x v="1"/>
    <x v="1"/>
    <s v="4/6/2013"/>
    <n v="494953238"/>
    <s v="5/20/2013"/>
    <n v="6517"/>
    <n v="651.21"/>
    <n v="524.96"/>
    <x v="14766"/>
    <n v="3421164.32"/>
    <n v="822771.25"/>
    <x v="7"/>
  </r>
  <r>
    <x v="0"/>
    <x v="27"/>
    <x v="2"/>
    <x v="0"/>
    <x v="0"/>
    <s v="7/21/2010"/>
    <n v="402441918"/>
    <s v="7/31/2010"/>
    <n v="362"/>
    <n v="421.89"/>
    <n v="364.69"/>
    <x v="14767"/>
    <n v="132017.78"/>
    <n v="20706.400000000001"/>
    <x v="1"/>
  </r>
  <r>
    <x v="0"/>
    <x v="166"/>
    <x v="5"/>
    <x v="0"/>
    <x v="2"/>
    <s v="7/17/2012"/>
    <n v="671998775"/>
    <s v="8/13/2012"/>
    <n v="8226"/>
    <n v="9.33"/>
    <n v="6.92"/>
    <x v="14768"/>
    <n v="56923.92"/>
    <n v="19824.66"/>
    <x v="3"/>
  </r>
  <r>
    <x v="4"/>
    <x v="31"/>
    <x v="6"/>
    <x v="1"/>
    <x v="1"/>
    <s v="6/3/2012"/>
    <n v="583360135"/>
    <s v="7/12/2012"/>
    <n v="8082"/>
    <n v="154.06"/>
    <n v="90.93"/>
    <x v="14769"/>
    <n v="734896.26"/>
    <n v="510216.66"/>
    <x v="3"/>
  </r>
  <r>
    <x v="2"/>
    <x v="148"/>
    <x v="0"/>
    <x v="0"/>
    <x v="1"/>
    <s v="10/20/2015"/>
    <n v="386574828"/>
    <s v="11/18/2015"/>
    <n v="4937"/>
    <n v="668.27"/>
    <n v="502.54"/>
    <x v="14770"/>
    <n v="2481039.98"/>
    <n v="818209.01"/>
    <x v="0"/>
  </r>
  <r>
    <x v="1"/>
    <x v="52"/>
    <x v="8"/>
    <x v="1"/>
    <x v="2"/>
    <s v="3/16/2014"/>
    <n v="852004182"/>
    <s v="4/29/2014"/>
    <n v="5826"/>
    <n v="81.73"/>
    <n v="56.67"/>
    <x v="14771"/>
    <n v="330159.42"/>
    <n v="145999.56"/>
    <x v="5"/>
  </r>
  <r>
    <x v="0"/>
    <x v="8"/>
    <x v="9"/>
    <x v="1"/>
    <x v="1"/>
    <s v="8/4/2011"/>
    <n v="120322024"/>
    <s v="8/22/2011"/>
    <n v="4816"/>
    <n v="47.45"/>
    <n v="31.79"/>
    <x v="14772"/>
    <n v="153100.64000000001"/>
    <n v="75418.559999999998"/>
    <x v="4"/>
  </r>
  <r>
    <x v="1"/>
    <x v="161"/>
    <x v="10"/>
    <x v="1"/>
    <x v="3"/>
    <s v="12/21/2012"/>
    <n v="452514684"/>
    <s v="2/9/2013"/>
    <n v="8006"/>
    <n v="152.58000000000001"/>
    <n v="97.44"/>
    <x v="14773"/>
    <n v="780104.64"/>
    <n v="441450.84"/>
    <x v="3"/>
  </r>
  <r>
    <x v="3"/>
    <x v="123"/>
    <x v="1"/>
    <x v="1"/>
    <x v="0"/>
    <s v="1/27/2013"/>
    <n v="579880988"/>
    <s v="2/22/2013"/>
    <n v="8525"/>
    <n v="255.28"/>
    <n v="159.41999999999999"/>
    <x v="14774"/>
    <n v="1359055.5"/>
    <n v="817206.5"/>
    <x v="7"/>
  </r>
  <r>
    <x v="4"/>
    <x v="23"/>
    <x v="2"/>
    <x v="1"/>
    <x v="2"/>
    <s v="4/5/2015"/>
    <n v="654032266"/>
    <s v="5/22/2015"/>
    <n v="1536"/>
    <n v="421.89"/>
    <n v="364.69"/>
    <x v="14775"/>
    <n v="560163.83999999997"/>
    <n v="87859.199999999997"/>
    <x v="0"/>
  </r>
  <r>
    <x v="4"/>
    <x v="24"/>
    <x v="11"/>
    <x v="1"/>
    <x v="2"/>
    <s v="8/4/2012"/>
    <n v="896892344"/>
    <s v="9/23/2012"/>
    <n v="9231"/>
    <n v="109.28"/>
    <n v="35.840000000000003"/>
    <x v="14776"/>
    <n v="330839.03999999998"/>
    <n v="677924.64"/>
    <x v="3"/>
  </r>
  <r>
    <x v="2"/>
    <x v="131"/>
    <x v="10"/>
    <x v="0"/>
    <x v="1"/>
    <s v="5/9/2014"/>
    <n v="250697553"/>
    <s v="6/13/2014"/>
    <n v="5832"/>
    <n v="152.58000000000001"/>
    <n v="97.44"/>
    <x v="14777"/>
    <n v="568270.07999999996"/>
    <n v="321576.48"/>
    <x v="5"/>
  </r>
  <r>
    <x v="3"/>
    <x v="39"/>
    <x v="11"/>
    <x v="1"/>
    <x v="0"/>
    <s v="12/13/2011"/>
    <n v="427996718"/>
    <s v="1/26/2012"/>
    <n v="2595"/>
    <n v="109.28"/>
    <n v="35.840000000000003"/>
    <x v="14778"/>
    <n v="93004.800000000003"/>
    <n v="190576.8"/>
    <x v="4"/>
  </r>
  <r>
    <x v="2"/>
    <x v="12"/>
    <x v="2"/>
    <x v="0"/>
    <x v="2"/>
    <s v="12/31/2012"/>
    <n v="961651170"/>
    <s v="1/29/2013"/>
    <n v="2806"/>
    <n v="421.89"/>
    <n v="364.69"/>
    <x v="14779"/>
    <n v="1023320.14"/>
    <n v="160503.20000000001"/>
    <x v="3"/>
  </r>
  <r>
    <x v="3"/>
    <x v="107"/>
    <x v="4"/>
    <x v="0"/>
    <x v="1"/>
    <s v="11/2/2014"/>
    <n v="554834735"/>
    <s v="12/2/2014"/>
    <n v="6783"/>
    <n v="437.2"/>
    <n v="263.33"/>
    <x v="14780"/>
    <n v="1786167.39"/>
    <n v="1179360.21"/>
    <x v="5"/>
  </r>
  <r>
    <x v="2"/>
    <x v="106"/>
    <x v="7"/>
    <x v="0"/>
    <x v="3"/>
    <s v="11/7/2015"/>
    <n v="231033742"/>
    <s v="11/9/2015"/>
    <n v="6873"/>
    <n v="651.21"/>
    <n v="524.96"/>
    <x v="14781"/>
    <n v="3608050.08"/>
    <n v="867716.25"/>
    <x v="0"/>
  </r>
  <r>
    <x v="1"/>
    <x v="159"/>
    <x v="3"/>
    <x v="1"/>
    <x v="2"/>
    <s v="9/17/2011"/>
    <n v="184047019"/>
    <s v="10/27/2011"/>
    <n v="2458"/>
    <n v="205.7"/>
    <n v="117.11"/>
    <x v="14782"/>
    <n v="287856.38"/>
    <n v="217754.22"/>
    <x v="4"/>
  </r>
  <r>
    <x v="5"/>
    <x v="46"/>
    <x v="10"/>
    <x v="1"/>
    <x v="0"/>
    <s v="4/18/2014"/>
    <n v="227985894"/>
    <s v="6/4/2014"/>
    <n v="4947"/>
    <n v="152.58000000000001"/>
    <n v="97.44"/>
    <x v="14783"/>
    <n v="482035.68"/>
    <n v="272777.58"/>
    <x v="5"/>
  </r>
  <r>
    <x v="0"/>
    <x v="104"/>
    <x v="6"/>
    <x v="0"/>
    <x v="2"/>
    <s v="1/17/2010"/>
    <n v="247274196"/>
    <s v="2/3/2010"/>
    <n v="2784"/>
    <n v="154.06"/>
    <n v="90.93"/>
    <x v="14784"/>
    <n v="253149.12"/>
    <n v="175753.92"/>
    <x v="1"/>
  </r>
  <r>
    <x v="0"/>
    <x v="85"/>
    <x v="9"/>
    <x v="0"/>
    <x v="3"/>
    <s v="10/5/2016"/>
    <n v="646648252"/>
    <s v="10/15/2016"/>
    <n v="6442"/>
    <n v="47.45"/>
    <n v="31.79"/>
    <x v="14785"/>
    <n v="204791.18"/>
    <n v="100881.72"/>
    <x v="6"/>
  </r>
  <r>
    <x v="1"/>
    <x v="157"/>
    <x v="5"/>
    <x v="1"/>
    <x v="3"/>
    <s v="8/26/2011"/>
    <n v="101156890"/>
    <s v="9/15/2011"/>
    <n v="3427"/>
    <n v="9.33"/>
    <n v="6.92"/>
    <x v="14786"/>
    <n v="23714.84"/>
    <n v="8259.07"/>
    <x v="4"/>
  </r>
  <r>
    <x v="0"/>
    <x v="91"/>
    <x v="0"/>
    <x v="0"/>
    <x v="0"/>
    <s v="11/9/2010"/>
    <n v="506161439"/>
    <s v="11/16/2010"/>
    <n v="3273"/>
    <n v="668.27"/>
    <n v="502.54"/>
    <x v="14787"/>
    <n v="1644813.42"/>
    <n v="542434.29"/>
    <x v="1"/>
  </r>
  <r>
    <x v="4"/>
    <x v="40"/>
    <x v="6"/>
    <x v="0"/>
    <x v="0"/>
    <s v="8/25/2012"/>
    <n v="227335727"/>
    <s v="9/13/2012"/>
    <n v="2548"/>
    <n v="154.06"/>
    <n v="90.93"/>
    <x v="14788"/>
    <n v="231689.64"/>
    <n v="160855.24"/>
    <x v="3"/>
  </r>
  <r>
    <x v="6"/>
    <x v="88"/>
    <x v="8"/>
    <x v="1"/>
    <x v="2"/>
    <s v="5/15/2016"/>
    <n v="850666081"/>
    <s v="5/30/2016"/>
    <n v="9852"/>
    <n v="81.73"/>
    <n v="56.67"/>
    <x v="14789"/>
    <n v="558312.84"/>
    <n v="246891.12"/>
    <x v="6"/>
  </r>
  <r>
    <x v="1"/>
    <x v="52"/>
    <x v="2"/>
    <x v="1"/>
    <x v="1"/>
    <s v="1/23/2011"/>
    <n v="432451331"/>
    <s v="3/9/2011"/>
    <n v="814"/>
    <n v="421.89"/>
    <n v="364.69"/>
    <x v="14790"/>
    <n v="296857.65999999997"/>
    <n v="46560.800000000003"/>
    <x v="4"/>
  </r>
  <r>
    <x v="0"/>
    <x v="80"/>
    <x v="4"/>
    <x v="0"/>
    <x v="1"/>
    <s v="2/14/2017"/>
    <n v="249302804"/>
    <s v="3/7/2017"/>
    <n v="3095"/>
    <n v="437.2"/>
    <n v="263.33"/>
    <x v="14791"/>
    <n v="815006.35"/>
    <n v="538127.65"/>
    <x v="2"/>
  </r>
  <r>
    <x v="1"/>
    <x v="1"/>
    <x v="8"/>
    <x v="1"/>
    <x v="1"/>
    <s v="5/15/2014"/>
    <n v="748144328"/>
    <s v="6/28/2014"/>
    <n v="1387"/>
    <n v="81.73"/>
    <n v="56.67"/>
    <x v="11216"/>
    <n v="78601.289999999994"/>
    <n v="34758.22"/>
    <x v="5"/>
  </r>
  <r>
    <x v="0"/>
    <x v="19"/>
    <x v="2"/>
    <x v="1"/>
    <x v="2"/>
    <s v="12/21/2013"/>
    <n v="196212232"/>
    <s v="1/16/2014"/>
    <n v="2414"/>
    <n v="421.89"/>
    <n v="364.69"/>
    <x v="14792"/>
    <n v="880361.66"/>
    <n v="138080.79999999999"/>
    <x v="7"/>
  </r>
  <r>
    <x v="0"/>
    <x v="44"/>
    <x v="1"/>
    <x v="1"/>
    <x v="2"/>
    <s v="10/21/2016"/>
    <n v="531055343"/>
    <s v="11/11/2016"/>
    <n v="9932"/>
    <n v="255.28"/>
    <n v="159.41999999999999"/>
    <x v="14793"/>
    <n v="1583359.44"/>
    <n v="952081.52"/>
    <x v="6"/>
  </r>
  <r>
    <x v="0"/>
    <x v="51"/>
    <x v="8"/>
    <x v="0"/>
    <x v="3"/>
    <s v="3/29/2017"/>
    <n v="610534989"/>
    <s v="5/12/2017"/>
    <n v="9726"/>
    <n v="81.73"/>
    <n v="56.67"/>
    <x v="14794"/>
    <n v="551172.42000000004"/>
    <n v="243733.56"/>
    <x v="2"/>
  </r>
  <r>
    <x v="1"/>
    <x v="54"/>
    <x v="4"/>
    <x v="1"/>
    <x v="1"/>
    <s v="6/30/2014"/>
    <n v="262825000"/>
    <s v="8/17/2014"/>
    <n v="4613"/>
    <n v="437.2"/>
    <n v="263.33"/>
    <x v="14795"/>
    <n v="1214741.29"/>
    <n v="802062.31"/>
    <x v="5"/>
  </r>
  <r>
    <x v="2"/>
    <x v="148"/>
    <x v="1"/>
    <x v="0"/>
    <x v="1"/>
    <s v="6/4/2016"/>
    <n v="736411702"/>
    <s v="6/4/2016"/>
    <n v="9442"/>
    <n v="255.28"/>
    <n v="159.41999999999999"/>
    <x v="14796"/>
    <n v="1505243.64"/>
    <n v="905110.12"/>
    <x v="6"/>
  </r>
  <r>
    <x v="1"/>
    <x v="157"/>
    <x v="1"/>
    <x v="1"/>
    <x v="0"/>
    <s v="1/9/2013"/>
    <n v="650093924"/>
    <s v="1/15/2013"/>
    <n v="6094"/>
    <n v="255.28"/>
    <n v="159.41999999999999"/>
    <x v="14797"/>
    <n v="971505.48"/>
    <n v="584170.84"/>
    <x v="7"/>
  </r>
  <r>
    <x v="0"/>
    <x v="125"/>
    <x v="5"/>
    <x v="1"/>
    <x v="3"/>
    <s v="6/30/2010"/>
    <n v="942982995"/>
    <s v="8/3/2010"/>
    <n v="8478"/>
    <n v="9.33"/>
    <n v="6.92"/>
    <x v="14798"/>
    <n v="58667.76"/>
    <n v="20431.98"/>
    <x v="1"/>
  </r>
  <r>
    <x v="0"/>
    <x v="10"/>
    <x v="6"/>
    <x v="1"/>
    <x v="0"/>
    <s v="4/24/2012"/>
    <n v="824502742"/>
    <s v="6/3/2012"/>
    <n v="7538"/>
    <n v="154.06"/>
    <n v="90.93"/>
    <x v="14799"/>
    <n v="685430.34"/>
    <n v="475873.94"/>
    <x v="3"/>
  </r>
  <r>
    <x v="0"/>
    <x v="91"/>
    <x v="6"/>
    <x v="1"/>
    <x v="0"/>
    <s v="6/14/2015"/>
    <n v="924389493"/>
    <s v="7/30/2015"/>
    <n v="6248"/>
    <n v="154.06"/>
    <n v="90.93"/>
    <x v="14800"/>
    <n v="568130.64"/>
    <n v="394436.24"/>
    <x v="0"/>
  </r>
  <r>
    <x v="2"/>
    <x v="58"/>
    <x v="0"/>
    <x v="1"/>
    <x v="1"/>
    <s v="2/27/2014"/>
    <n v="142692077"/>
    <s v="3/6/2014"/>
    <n v="4611"/>
    <n v="668.27"/>
    <n v="502.54"/>
    <x v="14801"/>
    <n v="2317211.94"/>
    <n v="764181.03"/>
    <x v="5"/>
  </r>
  <r>
    <x v="1"/>
    <x v="18"/>
    <x v="5"/>
    <x v="1"/>
    <x v="3"/>
    <s v="4/29/2011"/>
    <n v="599771821"/>
    <s v="6/17/2011"/>
    <n v="4665"/>
    <n v="9.33"/>
    <n v="6.92"/>
    <x v="14802"/>
    <n v="32281.8"/>
    <n v="11242.65"/>
    <x v="4"/>
  </r>
  <r>
    <x v="1"/>
    <x v="4"/>
    <x v="5"/>
    <x v="1"/>
    <x v="2"/>
    <s v="9/8/2014"/>
    <n v="886302554"/>
    <s v="10/6/2014"/>
    <n v="5476"/>
    <n v="9.33"/>
    <n v="6.92"/>
    <x v="14803"/>
    <n v="37893.919999999998"/>
    <n v="13197.16"/>
    <x v="5"/>
  </r>
  <r>
    <x v="2"/>
    <x v="95"/>
    <x v="8"/>
    <x v="1"/>
    <x v="1"/>
    <s v="5/2/2010"/>
    <n v="113270604"/>
    <s v="5/22/2010"/>
    <n v="8144"/>
    <n v="81.73"/>
    <n v="56.67"/>
    <x v="14804"/>
    <n v="461520.48"/>
    <n v="204088.64"/>
    <x v="1"/>
  </r>
  <r>
    <x v="4"/>
    <x v="84"/>
    <x v="5"/>
    <x v="0"/>
    <x v="0"/>
    <s v="12/2/2011"/>
    <n v="161974799"/>
    <s v="1/6/2012"/>
    <n v="797"/>
    <n v="9.33"/>
    <n v="6.92"/>
    <x v="14232"/>
    <n v="5515.24"/>
    <n v="1920.77"/>
    <x v="4"/>
  </r>
  <r>
    <x v="0"/>
    <x v="48"/>
    <x v="10"/>
    <x v="1"/>
    <x v="3"/>
    <s v="6/12/2011"/>
    <n v="734026467"/>
    <s v="7/29/2011"/>
    <n v="3598"/>
    <n v="152.58000000000001"/>
    <n v="97.44"/>
    <x v="14805"/>
    <n v="350589.12"/>
    <n v="198393.72"/>
    <x v="4"/>
  </r>
  <r>
    <x v="1"/>
    <x v="161"/>
    <x v="5"/>
    <x v="1"/>
    <x v="1"/>
    <s v="5/3/2013"/>
    <n v="701349437"/>
    <s v="5/23/2013"/>
    <n v="3739"/>
    <n v="9.33"/>
    <n v="6.92"/>
    <x v="14806"/>
    <n v="25873.88"/>
    <n v="9010.99"/>
    <x v="7"/>
  </r>
  <r>
    <x v="4"/>
    <x v="57"/>
    <x v="3"/>
    <x v="0"/>
    <x v="2"/>
    <s v="7/8/2015"/>
    <n v="356180036"/>
    <s v="8/8/2015"/>
    <n v="442"/>
    <n v="205.7"/>
    <n v="117.11"/>
    <x v="14807"/>
    <n v="51762.62"/>
    <n v="39156.78"/>
    <x v="0"/>
  </r>
  <r>
    <x v="3"/>
    <x v="99"/>
    <x v="9"/>
    <x v="0"/>
    <x v="2"/>
    <s v="3/4/2013"/>
    <n v="961067092"/>
    <s v="4/17/2013"/>
    <n v="9964"/>
    <n v="47.45"/>
    <n v="31.79"/>
    <x v="14808"/>
    <n v="316755.56"/>
    <n v="156036.24"/>
    <x v="7"/>
  </r>
  <r>
    <x v="0"/>
    <x v="115"/>
    <x v="5"/>
    <x v="0"/>
    <x v="1"/>
    <s v="2/24/2010"/>
    <n v="698871934"/>
    <s v="4/1/2010"/>
    <n v="591"/>
    <n v="9.33"/>
    <n v="6.92"/>
    <x v="14809"/>
    <n v="4089.72"/>
    <n v="1424.31"/>
    <x v="1"/>
  </r>
  <r>
    <x v="3"/>
    <x v="118"/>
    <x v="2"/>
    <x v="1"/>
    <x v="1"/>
    <s v="2/15/2015"/>
    <n v="522768390"/>
    <s v="3/11/2015"/>
    <n v="7638"/>
    <n v="421.89"/>
    <n v="364.69"/>
    <x v="14810"/>
    <n v="2785502.22"/>
    <n v="436893.6"/>
    <x v="0"/>
  </r>
  <r>
    <x v="0"/>
    <x v="117"/>
    <x v="1"/>
    <x v="0"/>
    <x v="2"/>
    <s v="2/19/2015"/>
    <n v="106242787"/>
    <s v="3/28/2015"/>
    <n v="8457"/>
    <n v="255.28"/>
    <n v="159.41999999999999"/>
    <x v="14811"/>
    <n v="1348214.94"/>
    <n v="810688.02"/>
    <x v="0"/>
  </r>
  <r>
    <x v="1"/>
    <x v="82"/>
    <x v="1"/>
    <x v="0"/>
    <x v="1"/>
    <s v="3/18/2017"/>
    <n v="993093955"/>
    <s v="4/30/2017"/>
    <n v="7425"/>
    <n v="255.28"/>
    <n v="159.41999999999999"/>
    <x v="14812"/>
    <n v="1183693.5"/>
    <n v="711760.5"/>
    <x v="2"/>
  </r>
  <r>
    <x v="1"/>
    <x v="70"/>
    <x v="0"/>
    <x v="1"/>
    <x v="0"/>
    <s v="4/19/2014"/>
    <n v="747433221"/>
    <s v="5/12/2014"/>
    <n v="955"/>
    <n v="668.27"/>
    <n v="502.54"/>
    <x v="14813"/>
    <n v="479925.7"/>
    <n v="158272.15"/>
    <x v="5"/>
  </r>
  <r>
    <x v="1"/>
    <x v="54"/>
    <x v="5"/>
    <x v="1"/>
    <x v="1"/>
    <s v="10/8/2011"/>
    <n v="603684413"/>
    <s v="11/24/2011"/>
    <n v="2488"/>
    <n v="9.33"/>
    <n v="6.92"/>
    <x v="14814"/>
    <n v="17216.96"/>
    <n v="5996.08"/>
    <x v="4"/>
  </r>
  <r>
    <x v="0"/>
    <x v="181"/>
    <x v="8"/>
    <x v="0"/>
    <x v="0"/>
    <s v="1/23/2016"/>
    <n v="516583859"/>
    <s v="3/8/2016"/>
    <n v="7498"/>
    <n v="81.73"/>
    <n v="56.67"/>
    <x v="14815"/>
    <n v="424911.66"/>
    <n v="187899.88"/>
    <x v="6"/>
  </r>
  <r>
    <x v="1"/>
    <x v="159"/>
    <x v="0"/>
    <x v="0"/>
    <x v="1"/>
    <s v="9/30/2015"/>
    <n v="511180388"/>
    <s v="11/10/2015"/>
    <n v="8491"/>
    <n v="668.27"/>
    <n v="502.54"/>
    <x v="14816"/>
    <n v="4267067.1399999997"/>
    <n v="1407213.43"/>
    <x v="0"/>
  </r>
  <r>
    <x v="2"/>
    <x v="175"/>
    <x v="7"/>
    <x v="1"/>
    <x v="1"/>
    <s v="8/10/2015"/>
    <n v="232835328"/>
    <s v="8/26/2015"/>
    <n v="3"/>
    <n v="651.21"/>
    <n v="524.96"/>
    <x v="14817"/>
    <n v="1574.88"/>
    <n v="378.75"/>
    <x v="0"/>
  </r>
  <r>
    <x v="2"/>
    <x v="111"/>
    <x v="0"/>
    <x v="1"/>
    <x v="2"/>
    <s v="2/16/2010"/>
    <n v="297222506"/>
    <s v="4/3/2010"/>
    <n v="3599"/>
    <n v="668.27"/>
    <n v="502.54"/>
    <x v="14818"/>
    <n v="1808641.46"/>
    <n v="596462.27"/>
    <x v="1"/>
  </r>
  <r>
    <x v="2"/>
    <x v="83"/>
    <x v="1"/>
    <x v="0"/>
    <x v="3"/>
    <s v="1/3/2010"/>
    <n v="940328252"/>
    <s v="1/16/2010"/>
    <n v="2881"/>
    <n v="255.28"/>
    <n v="159.41999999999999"/>
    <x v="5099"/>
    <n v="459289.02"/>
    <n v="276172.65999999997"/>
    <x v="1"/>
  </r>
  <r>
    <x v="0"/>
    <x v="89"/>
    <x v="4"/>
    <x v="0"/>
    <x v="2"/>
    <s v="8/25/2015"/>
    <n v="668451392"/>
    <s v="10/8/2015"/>
    <n v="8476"/>
    <n v="437.2"/>
    <n v="263.33"/>
    <x v="13742"/>
    <n v="2231985.08"/>
    <n v="1473722.12"/>
    <x v="0"/>
  </r>
  <r>
    <x v="1"/>
    <x v="163"/>
    <x v="8"/>
    <x v="1"/>
    <x v="3"/>
    <s v="5/15/2013"/>
    <n v="308203256"/>
    <s v="6/8/2013"/>
    <n v="3047"/>
    <n v="81.73"/>
    <n v="56.67"/>
    <x v="14819"/>
    <n v="172673.49"/>
    <n v="76357.820000000007"/>
    <x v="7"/>
  </r>
  <r>
    <x v="0"/>
    <x v="150"/>
    <x v="9"/>
    <x v="1"/>
    <x v="2"/>
    <s v="1/25/2017"/>
    <n v="756507670"/>
    <s v="2/24/2017"/>
    <n v="6286"/>
    <n v="47.45"/>
    <n v="31.79"/>
    <x v="14820"/>
    <n v="199831.94"/>
    <n v="98438.76"/>
    <x v="2"/>
  </r>
  <r>
    <x v="1"/>
    <x v="143"/>
    <x v="2"/>
    <x v="0"/>
    <x v="1"/>
    <s v="5/30/2011"/>
    <n v="730600965"/>
    <s v="5/30/2011"/>
    <n v="9916"/>
    <n v="421.89"/>
    <n v="364.69"/>
    <x v="14821"/>
    <n v="3616266.04"/>
    <n v="567195.19999999995"/>
    <x v="4"/>
  </r>
  <r>
    <x v="2"/>
    <x v="158"/>
    <x v="8"/>
    <x v="0"/>
    <x v="1"/>
    <s v="3/13/2016"/>
    <n v="818031966"/>
    <s v="3/24/2016"/>
    <n v="2692"/>
    <n v="81.73"/>
    <n v="56.67"/>
    <x v="14822"/>
    <n v="152555.64000000001"/>
    <n v="67461.52"/>
    <x v="6"/>
  </r>
  <r>
    <x v="0"/>
    <x v="9"/>
    <x v="2"/>
    <x v="1"/>
    <x v="1"/>
    <s v="6/12/2014"/>
    <n v="326662003"/>
    <s v="6/16/2014"/>
    <n v="5401"/>
    <n v="421.89"/>
    <n v="364.69"/>
    <x v="14823"/>
    <n v="1969690.69"/>
    <n v="308937.2"/>
    <x v="5"/>
  </r>
  <r>
    <x v="5"/>
    <x v="72"/>
    <x v="6"/>
    <x v="0"/>
    <x v="3"/>
    <s v="9/25/2016"/>
    <n v="434664905"/>
    <s v="10/2/2016"/>
    <n v="5859"/>
    <n v="154.06"/>
    <n v="90.93"/>
    <x v="14824"/>
    <n v="532758.87"/>
    <n v="369878.67"/>
    <x v="6"/>
  </r>
  <r>
    <x v="0"/>
    <x v="94"/>
    <x v="5"/>
    <x v="1"/>
    <x v="1"/>
    <s v="12/26/2011"/>
    <n v="140526998"/>
    <s v="1/7/2012"/>
    <n v="3916"/>
    <n v="9.33"/>
    <n v="6.92"/>
    <x v="14825"/>
    <n v="27098.720000000001"/>
    <n v="9437.56"/>
    <x v="4"/>
  </r>
  <r>
    <x v="1"/>
    <x v="1"/>
    <x v="5"/>
    <x v="0"/>
    <x v="0"/>
    <s v="9/10/2016"/>
    <n v="313047111"/>
    <s v="9/10/2016"/>
    <n v="6451"/>
    <n v="9.33"/>
    <n v="6.92"/>
    <x v="12869"/>
    <n v="44640.92"/>
    <n v="15546.91"/>
    <x v="6"/>
  </r>
  <r>
    <x v="4"/>
    <x v="59"/>
    <x v="5"/>
    <x v="1"/>
    <x v="2"/>
    <s v="7/22/2010"/>
    <n v="541336572"/>
    <s v="8/5/2010"/>
    <n v="2376"/>
    <n v="9.33"/>
    <n v="6.92"/>
    <x v="14826"/>
    <n v="16441.919999999998"/>
    <n v="5726.16"/>
    <x v="1"/>
  </r>
  <r>
    <x v="2"/>
    <x v="131"/>
    <x v="4"/>
    <x v="1"/>
    <x v="2"/>
    <s v="12/27/2015"/>
    <n v="484819209"/>
    <s v="1/31/2016"/>
    <n v="7633"/>
    <n v="437.2"/>
    <n v="263.33"/>
    <x v="14827"/>
    <n v="2009997.89"/>
    <n v="1327149.71"/>
    <x v="0"/>
  </r>
  <r>
    <x v="4"/>
    <x v="57"/>
    <x v="8"/>
    <x v="0"/>
    <x v="3"/>
    <s v="1/9/2011"/>
    <n v="323231351"/>
    <s v="1/18/2011"/>
    <n v="194"/>
    <n v="81.73"/>
    <n v="56.67"/>
    <x v="14828"/>
    <n v="10993.98"/>
    <n v="4861.6400000000003"/>
    <x v="4"/>
  </r>
  <r>
    <x v="1"/>
    <x v="62"/>
    <x v="7"/>
    <x v="1"/>
    <x v="3"/>
    <s v="6/2/2016"/>
    <n v="306621825"/>
    <s v="6/21/2016"/>
    <n v="5067"/>
    <n v="651.21"/>
    <n v="524.96"/>
    <x v="14829"/>
    <n v="2659972.3199999998"/>
    <n v="639708.75"/>
    <x v="6"/>
  </r>
  <r>
    <x v="2"/>
    <x v="156"/>
    <x v="4"/>
    <x v="0"/>
    <x v="0"/>
    <s v="2/18/2016"/>
    <n v="305351960"/>
    <s v="2/29/2016"/>
    <n v="9285"/>
    <n v="437.2"/>
    <n v="263.33"/>
    <x v="14830"/>
    <n v="2445019.0499999998"/>
    <n v="1614382.95"/>
    <x v="6"/>
  </r>
  <r>
    <x v="1"/>
    <x v="3"/>
    <x v="7"/>
    <x v="1"/>
    <x v="3"/>
    <s v="2/12/2014"/>
    <n v="260095584"/>
    <s v="3/5/2014"/>
    <n v="6918"/>
    <n v="651.21"/>
    <n v="524.96"/>
    <x v="14831"/>
    <n v="3631673.28"/>
    <n v="873397.5"/>
    <x v="5"/>
  </r>
  <r>
    <x v="4"/>
    <x v="84"/>
    <x v="0"/>
    <x v="0"/>
    <x v="2"/>
    <s v="5/22/2015"/>
    <n v="631839025"/>
    <s v="7/8/2015"/>
    <n v="4063"/>
    <n v="668.27"/>
    <n v="502.54"/>
    <x v="14832"/>
    <n v="2041820.02"/>
    <n v="673360.99"/>
    <x v="0"/>
  </r>
  <r>
    <x v="3"/>
    <x v="103"/>
    <x v="5"/>
    <x v="1"/>
    <x v="1"/>
    <s v="9/2/2014"/>
    <n v="151881110"/>
    <s v="9/26/2014"/>
    <n v="3850"/>
    <n v="9.33"/>
    <n v="6.92"/>
    <x v="14833"/>
    <n v="26642"/>
    <n v="9278.5"/>
    <x v="5"/>
  </r>
  <r>
    <x v="0"/>
    <x v="68"/>
    <x v="7"/>
    <x v="1"/>
    <x v="0"/>
    <s v="4/28/2015"/>
    <n v="771833169"/>
    <s v="5/1/2015"/>
    <n v="1441"/>
    <n v="651.21"/>
    <n v="524.96"/>
    <x v="14834"/>
    <n v="756467.36"/>
    <n v="181926.25"/>
    <x v="0"/>
  </r>
  <r>
    <x v="1"/>
    <x v="42"/>
    <x v="8"/>
    <x v="0"/>
    <x v="2"/>
    <s v="6/1/2010"/>
    <n v="913619029"/>
    <s v="6/24/2010"/>
    <n v="9028"/>
    <n v="81.73"/>
    <n v="56.67"/>
    <x v="14835"/>
    <n v="511616.76"/>
    <n v="226241.68"/>
    <x v="1"/>
  </r>
  <r>
    <x v="5"/>
    <x v="75"/>
    <x v="0"/>
    <x v="0"/>
    <x v="1"/>
    <s v="10/18/2016"/>
    <n v="419475018"/>
    <s v="11/21/2016"/>
    <n v="834"/>
    <n v="668.27"/>
    <n v="502.54"/>
    <x v="14836"/>
    <n v="419118.36"/>
    <n v="138218.82"/>
    <x v="6"/>
  </r>
  <r>
    <x v="1"/>
    <x v="114"/>
    <x v="9"/>
    <x v="1"/>
    <x v="2"/>
    <s v="9/25/2010"/>
    <n v="101949965"/>
    <s v="10/20/2010"/>
    <n v="8115"/>
    <n v="47.45"/>
    <n v="31.79"/>
    <x v="14837"/>
    <n v="257975.85"/>
    <n v="127080.9"/>
    <x v="1"/>
  </r>
  <r>
    <x v="3"/>
    <x v="152"/>
    <x v="5"/>
    <x v="1"/>
    <x v="3"/>
    <s v="12/27/2014"/>
    <n v="393905198"/>
    <s v="2/15/2015"/>
    <n v="4156"/>
    <n v="9.33"/>
    <n v="6.92"/>
    <x v="14838"/>
    <n v="28759.52"/>
    <n v="10015.959999999999"/>
    <x v="5"/>
  </r>
  <r>
    <x v="4"/>
    <x v="84"/>
    <x v="0"/>
    <x v="1"/>
    <x v="2"/>
    <s v="9/29/2011"/>
    <n v="898514544"/>
    <s v="11/18/2011"/>
    <n v="9276"/>
    <n v="668.27"/>
    <n v="502.54"/>
    <x v="14839"/>
    <n v="4661561.04"/>
    <n v="1537311.48"/>
    <x v="4"/>
  </r>
  <r>
    <x v="2"/>
    <x v="58"/>
    <x v="10"/>
    <x v="1"/>
    <x v="2"/>
    <s v="7/16/2014"/>
    <n v="839264333"/>
    <s v="8/13/2014"/>
    <n v="5821"/>
    <n v="152.58000000000001"/>
    <n v="97.44"/>
    <x v="12140"/>
    <n v="567198.24"/>
    <n v="320969.94"/>
    <x v="5"/>
  </r>
  <r>
    <x v="1"/>
    <x v="167"/>
    <x v="11"/>
    <x v="1"/>
    <x v="2"/>
    <s v="6/21/2011"/>
    <n v="409953391"/>
    <s v="7/19/2011"/>
    <n v="3173"/>
    <n v="109.28"/>
    <n v="35.840000000000003"/>
    <x v="14840"/>
    <n v="113720.32000000001"/>
    <n v="233025.12"/>
    <x v="4"/>
  </r>
  <r>
    <x v="1"/>
    <x v="167"/>
    <x v="10"/>
    <x v="0"/>
    <x v="3"/>
    <s v="6/2/2014"/>
    <n v="324693048"/>
    <s v="6/8/2014"/>
    <n v="2743"/>
    <n v="152.58000000000001"/>
    <n v="97.44"/>
    <x v="14841"/>
    <n v="267277.92"/>
    <n v="151249.01999999999"/>
    <x v="5"/>
  </r>
  <r>
    <x v="3"/>
    <x v="39"/>
    <x v="1"/>
    <x v="0"/>
    <x v="2"/>
    <s v="5/24/2017"/>
    <n v="467907130"/>
    <s v="5/31/2017"/>
    <n v="2973"/>
    <n v="255.28"/>
    <n v="159.41999999999999"/>
    <x v="14842"/>
    <n v="473955.66"/>
    <n v="284991.78000000003"/>
    <x v="2"/>
  </r>
  <r>
    <x v="1"/>
    <x v="45"/>
    <x v="7"/>
    <x v="1"/>
    <x v="1"/>
    <s v="6/25/2015"/>
    <n v="344331967"/>
    <s v="8/1/2015"/>
    <n v="4336"/>
    <n v="651.21"/>
    <n v="524.96"/>
    <x v="14843"/>
    <n v="2276226.56"/>
    <n v="547420"/>
    <x v="0"/>
  </r>
  <r>
    <x v="0"/>
    <x v="87"/>
    <x v="10"/>
    <x v="0"/>
    <x v="0"/>
    <s v="3/5/2016"/>
    <n v="429016387"/>
    <s v="4/17/2016"/>
    <n v="4337"/>
    <n v="152.58000000000001"/>
    <n v="97.44"/>
    <x v="14844"/>
    <n v="422597.28"/>
    <n v="239142.18"/>
    <x v="6"/>
  </r>
  <r>
    <x v="3"/>
    <x v="37"/>
    <x v="2"/>
    <x v="1"/>
    <x v="0"/>
    <s v="11/25/2012"/>
    <n v="817321717"/>
    <s v="12/28/2012"/>
    <n v="2514"/>
    <n v="421.89"/>
    <n v="364.69"/>
    <x v="14845"/>
    <n v="916830.66"/>
    <n v="143800.79999999999"/>
    <x v="3"/>
  </r>
  <r>
    <x v="4"/>
    <x v="31"/>
    <x v="11"/>
    <x v="0"/>
    <x v="3"/>
    <s v="7/6/2011"/>
    <n v="774921786"/>
    <s v="7/10/2011"/>
    <n v="5432"/>
    <n v="109.28"/>
    <n v="35.840000000000003"/>
    <x v="14846"/>
    <n v="194682.88"/>
    <n v="398926.08000000002"/>
    <x v="4"/>
  </r>
  <r>
    <x v="1"/>
    <x v="42"/>
    <x v="0"/>
    <x v="0"/>
    <x v="0"/>
    <s v="5/2/2011"/>
    <n v="987802922"/>
    <s v="5/21/2011"/>
    <n v="1691"/>
    <n v="668.27"/>
    <n v="502.54"/>
    <x v="14847"/>
    <n v="849795.14"/>
    <n v="280249.43"/>
    <x v="4"/>
  </r>
  <r>
    <x v="4"/>
    <x v="172"/>
    <x v="8"/>
    <x v="1"/>
    <x v="2"/>
    <s v="7/24/2016"/>
    <n v="412263953"/>
    <s v="8/18/2016"/>
    <n v="6920"/>
    <n v="81.73"/>
    <n v="56.67"/>
    <x v="14848"/>
    <n v="392156.4"/>
    <n v="173415.2"/>
    <x v="6"/>
  </r>
  <r>
    <x v="0"/>
    <x v="48"/>
    <x v="6"/>
    <x v="1"/>
    <x v="1"/>
    <s v="4/22/2017"/>
    <n v="324916207"/>
    <s v="5/27/2017"/>
    <n v="8781"/>
    <n v="154.06"/>
    <n v="90.93"/>
    <x v="14849"/>
    <n v="798456.33"/>
    <n v="554344.53"/>
    <x v="2"/>
  </r>
  <r>
    <x v="1"/>
    <x v="176"/>
    <x v="4"/>
    <x v="1"/>
    <x v="3"/>
    <s v="2/6/2016"/>
    <n v="272683513"/>
    <s v="3/27/2016"/>
    <n v="1966"/>
    <n v="437.2"/>
    <n v="263.33"/>
    <x v="14850"/>
    <n v="517706.78"/>
    <n v="341828.42"/>
    <x v="6"/>
  </r>
  <r>
    <x v="1"/>
    <x v="35"/>
    <x v="0"/>
    <x v="0"/>
    <x v="3"/>
    <s v="7/14/2016"/>
    <n v="322802197"/>
    <s v="8/15/2016"/>
    <n v="3198"/>
    <n v="668.27"/>
    <n v="502.54"/>
    <x v="14851"/>
    <n v="1607122.92"/>
    <n v="530004.54"/>
    <x v="6"/>
  </r>
  <r>
    <x v="1"/>
    <x v="3"/>
    <x v="1"/>
    <x v="1"/>
    <x v="2"/>
    <s v="12/3/2011"/>
    <n v="612821090"/>
    <s v="1/6/2012"/>
    <n v="6234"/>
    <n v="255.28"/>
    <n v="159.41999999999999"/>
    <x v="14852"/>
    <n v="993824.28"/>
    <n v="597591.24"/>
    <x v="4"/>
  </r>
  <r>
    <x v="0"/>
    <x v="129"/>
    <x v="8"/>
    <x v="0"/>
    <x v="2"/>
    <s v="10/9/2011"/>
    <n v="900601518"/>
    <s v="10/31/2011"/>
    <n v="6857"/>
    <n v="81.73"/>
    <n v="56.67"/>
    <x v="14853"/>
    <n v="388586.19"/>
    <n v="171836.42"/>
    <x v="4"/>
  </r>
  <r>
    <x v="5"/>
    <x v="101"/>
    <x v="7"/>
    <x v="1"/>
    <x v="2"/>
    <s v="4/22/2015"/>
    <n v="114317309"/>
    <s v="6/11/2015"/>
    <n v="7887"/>
    <n v="651.21"/>
    <n v="524.96"/>
    <x v="14854"/>
    <n v="4140359.52"/>
    <n v="995733.75"/>
    <x v="0"/>
  </r>
  <r>
    <x v="5"/>
    <x v="63"/>
    <x v="11"/>
    <x v="1"/>
    <x v="0"/>
    <s v="3/26/2015"/>
    <n v="402454793"/>
    <s v="4/27/2015"/>
    <n v="4172"/>
    <n v="109.28"/>
    <n v="35.840000000000003"/>
    <x v="14855"/>
    <n v="149524.48000000001"/>
    <n v="306391.67999999999"/>
    <x v="0"/>
  </r>
  <r>
    <x v="0"/>
    <x v="8"/>
    <x v="7"/>
    <x v="0"/>
    <x v="0"/>
    <s v="9/9/2016"/>
    <n v="383812797"/>
    <s v="10/6/2016"/>
    <n v="7591"/>
    <n v="651.21"/>
    <n v="524.96"/>
    <x v="9389"/>
    <n v="3984971.36"/>
    <n v="958363.75"/>
    <x v="6"/>
  </r>
  <r>
    <x v="2"/>
    <x v="113"/>
    <x v="8"/>
    <x v="1"/>
    <x v="2"/>
    <s v="9/26/2010"/>
    <n v="997502648"/>
    <s v="9/27/2010"/>
    <n v="2055"/>
    <n v="81.73"/>
    <n v="56.67"/>
    <x v="14856"/>
    <n v="116456.85"/>
    <n v="51498.3"/>
    <x v="1"/>
  </r>
  <r>
    <x v="4"/>
    <x v="84"/>
    <x v="11"/>
    <x v="0"/>
    <x v="3"/>
    <s v="12/29/2015"/>
    <n v="552948176"/>
    <s v="1/10/2016"/>
    <n v="8508"/>
    <n v="109.28"/>
    <n v="35.840000000000003"/>
    <x v="8499"/>
    <n v="304926.71999999997"/>
    <n v="624827.52"/>
    <x v="0"/>
  </r>
  <r>
    <x v="3"/>
    <x v="118"/>
    <x v="4"/>
    <x v="0"/>
    <x v="3"/>
    <s v="4/15/2014"/>
    <n v="579885709"/>
    <s v="5/14/2014"/>
    <n v="9922"/>
    <n v="437.2"/>
    <n v="263.33"/>
    <x v="14857"/>
    <n v="2612760.2599999998"/>
    <n v="1725138.14"/>
    <x v="5"/>
  </r>
  <r>
    <x v="0"/>
    <x v="155"/>
    <x v="1"/>
    <x v="0"/>
    <x v="2"/>
    <s v="1/5/2015"/>
    <n v="878364074"/>
    <s v="1/16/2015"/>
    <n v="6303"/>
    <n v="255.28"/>
    <n v="159.41999999999999"/>
    <x v="14858"/>
    <n v="1004824.26"/>
    <n v="604205.57999999996"/>
    <x v="0"/>
  </r>
  <r>
    <x v="4"/>
    <x v="57"/>
    <x v="7"/>
    <x v="0"/>
    <x v="1"/>
    <s v="6/27/2013"/>
    <n v="868744599"/>
    <s v="7/28/2013"/>
    <n v="9687"/>
    <n v="651.21"/>
    <n v="524.96"/>
    <x v="14859"/>
    <n v="5085287.5199999996"/>
    <n v="1222983.75"/>
    <x v="7"/>
  </r>
  <r>
    <x v="0"/>
    <x v="147"/>
    <x v="7"/>
    <x v="0"/>
    <x v="3"/>
    <s v="6/14/2017"/>
    <n v="941701114"/>
    <s v="7/30/2017"/>
    <n v="9141"/>
    <n v="651.21"/>
    <n v="524.96"/>
    <x v="14860"/>
    <n v="4798659.3600000003"/>
    <n v="1154051.25"/>
    <x v="2"/>
  </r>
  <r>
    <x v="0"/>
    <x v="98"/>
    <x v="1"/>
    <x v="0"/>
    <x v="0"/>
    <s v="12/26/2012"/>
    <n v="208219945"/>
    <s v="1/26/2013"/>
    <n v="5764"/>
    <n v="255.28"/>
    <n v="159.41999999999999"/>
    <x v="14861"/>
    <n v="918896.88"/>
    <n v="552537.04"/>
    <x v="3"/>
  </r>
  <r>
    <x v="2"/>
    <x v="29"/>
    <x v="3"/>
    <x v="1"/>
    <x v="2"/>
    <s v="10/1/2013"/>
    <n v="549599921"/>
    <s v="11/17/2013"/>
    <n v="7685"/>
    <n v="205.7"/>
    <n v="117.11"/>
    <x v="14862"/>
    <n v="899990.35"/>
    <n v="680814.15"/>
    <x v="7"/>
  </r>
  <r>
    <x v="4"/>
    <x v="84"/>
    <x v="6"/>
    <x v="0"/>
    <x v="0"/>
    <s v="9/30/2011"/>
    <n v="767452371"/>
    <s v="10/18/2011"/>
    <n v="5066"/>
    <n v="154.06"/>
    <n v="90.93"/>
    <x v="14863"/>
    <n v="460651.38"/>
    <n v="319816.58"/>
    <x v="4"/>
  </r>
  <r>
    <x v="0"/>
    <x v="126"/>
    <x v="0"/>
    <x v="1"/>
    <x v="2"/>
    <s v="5/26/2011"/>
    <n v="633701121"/>
    <s v="6/3/2011"/>
    <n v="5099"/>
    <n v="668.27"/>
    <n v="502.54"/>
    <x v="14864"/>
    <n v="2562451.46"/>
    <n v="845057.27"/>
    <x v="4"/>
  </r>
  <r>
    <x v="5"/>
    <x v="28"/>
    <x v="8"/>
    <x v="1"/>
    <x v="1"/>
    <s v="8/16/2010"/>
    <n v="440582501"/>
    <s v="9/29/2010"/>
    <n v="7008"/>
    <n v="81.73"/>
    <n v="56.67"/>
    <x v="14865"/>
    <n v="397143.36"/>
    <n v="175620.48000000001"/>
    <x v="1"/>
  </r>
  <r>
    <x v="5"/>
    <x v="121"/>
    <x v="11"/>
    <x v="0"/>
    <x v="0"/>
    <s v="3/12/2012"/>
    <n v="550645339"/>
    <s v="4/20/2012"/>
    <n v="7047"/>
    <n v="109.28"/>
    <n v="35.840000000000003"/>
    <x v="14866"/>
    <n v="252564.48000000001"/>
    <n v="517531.68"/>
    <x v="3"/>
  </r>
  <r>
    <x v="1"/>
    <x v="7"/>
    <x v="8"/>
    <x v="0"/>
    <x v="1"/>
    <s v="5/16/2012"/>
    <n v="946750962"/>
    <s v="6/6/2012"/>
    <n v="3503"/>
    <n v="81.73"/>
    <n v="56.67"/>
    <x v="14867"/>
    <n v="198515.01"/>
    <n v="87785.18"/>
    <x v="3"/>
  </r>
  <r>
    <x v="3"/>
    <x v="152"/>
    <x v="8"/>
    <x v="0"/>
    <x v="0"/>
    <s v="4/8/2012"/>
    <n v="782073199"/>
    <s v="4/15/2012"/>
    <n v="1694"/>
    <n v="81.73"/>
    <n v="56.67"/>
    <x v="14868"/>
    <n v="95998.98"/>
    <n v="42451.64"/>
    <x v="3"/>
  </r>
  <r>
    <x v="3"/>
    <x v="118"/>
    <x v="1"/>
    <x v="0"/>
    <x v="1"/>
    <s v="1/23/2014"/>
    <n v="630098378"/>
    <s v="2/18/2014"/>
    <n v="8967"/>
    <n v="255.28"/>
    <n v="159.41999999999999"/>
    <x v="14869"/>
    <n v="1429519.14"/>
    <n v="859576.62"/>
    <x v="5"/>
  </r>
  <r>
    <x v="5"/>
    <x v="63"/>
    <x v="5"/>
    <x v="1"/>
    <x v="1"/>
    <s v="3/17/2017"/>
    <n v="234625327"/>
    <s v="5/2/2017"/>
    <n v="9703"/>
    <n v="9.33"/>
    <n v="6.92"/>
    <x v="14870"/>
    <n v="67144.759999999995"/>
    <n v="23384.23"/>
    <x v="2"/>
  </r>
  <r>
    <x v="1"/>
    <x v="3"/>
    <x v="6"/>
    <x v="1"/>
    <x v="2"/>
    <s v="8/28/2014"/>
    <n v="759765374"/>
    <s v="10/15/2014"/>
    <n v="313"/>
    <n v="154.06"/>
    <n v="90.93"/>
    <x v="14871"/>
    <n v="28461.09"/>
    <n v="19759.689999999999"/>
    <x v="5"/>
  </r>
  <r>
    <x v="1"/>
    <x v="183"/>
    <x v="2"/>
    <x v="0"/>
    <x v="2"/>
    <s v="10/12/2011"/>
    <n v="739942348"/>
    <s v="12/1/2011"/>
    <n v="4239"/>
    <n v="421.89"/>
    <n v="364.69"/>
    <x v="14872"/>
    <n v="1545920.91"/>
    <n v="242470.8"/>
    <x v="4"/>
  </r>
  <r>
    <x v="5"/>
    <x v="77"/>
    <x v="0"/>
    <x v="1"/>
    <x v="1"/>
    <s v="1/6/2015"/>
    <n v="129892575"/>
    <s v="2/11/2015"/>
    <n v="6954"/>
    <n v="668.27"/>
    <n v="502.54"/>
    <x v="14873"/>
    <n v="3494663.16"/>
    <n v="1152486.42"/>
    <x v="0"/>
  </r>
  <r>
    <x v="1"/>
    <x v="109"/>
    <x v="10"/>
    <x v="1"/>
    <x v="0"/>
    <s v="12/7/2012"/>
    <n v="754664885"/>
    <s v="1/2/2013"/>
    <n v="965"/>
    <n v="152.58000000000001"/>
    <n v="97.44"/>
    <x v="14874"/>
    <n v="94029.6"/>
    <n v="53210.1"/>
    <x v="3"/>
  </r>
  <r>
    <x v="3"/>
    <x v="39"/>
    <x v="10"/>
    <x v="0"/>
    <x v="3"/>
    <s v="4/26/2010"/>
    <n v="459620606"/>
    <s v="5/1/2010"/>
    <n v="806"/>
    <n v="152.58000000000001"/>
    <n v="97.44"/>
    <x v="14875"/>
    <n v="78536.639999999999"/>
    <n v="44442.84"/>
    <x v="1"/>
  </r>
  <r>
    <x v="4"/>
    <x v="116"/>
    <x v="8"/>
    <x v="0"/>
    <x v="3"/>
    <s v="10/17/2016"/>
    <n v="760433566"/>
    <s v="12/1/2016"/>
    <n v="8046"/>
    <n v="81.73"/>
    <n v="56.67"/>
    <x v="14876"/>
    <n v="455966.82"/>
    <n v="201632.76"/>
    <x v="6"/>
  </r>
  <r>
    <x v="4"/>
    <x v="84"/>
    <x v="0"/>
    <x v="0"/>
    <x v="0"/>
    <s v="10/11/2012"/>
    <n v="993090093"/>
    <s v="11/11/2012"/>
    <n v="6282"/>
    <n v="668.27"/>
    <n v="502.54"/>
    <x v="14877"/>
    <n v="3156956.28"/>
    <n v="1041115.86"/>
    <x v="3"/>
  </r>
  <r>
    <x v="4"/>
    <x v="92"/>
    <x v="11"/>
    <x v="0"/>
    <x v="2"/>
    <s v="10/23/2013"/>
    <n v="563889014"/>
    <s v="11/30/2013"/>
    <n v="6145"/>
    <n v="109.28"/>
    <n v="35.840000000000003"/>
    <x v="14878"/>
    <n v="220236.79999999999"/>
    <n v="451288.8"/>
    <x v="7"/>
  </r>
  <r>
    <x v="5"/>
    <x v="77"/>
    <x v="7"/>
    <x v="1"/>
    <x v="2"/>
    <s v="10/15/2013"/>
    <n v="299441659"/>
    <s v="10/17/2013"/>
    <n v="296"/>
    <n v="651.21"/>
    <n v="524.96"/>
    <x v="14879"/>
    <n v="155388.16"/>
    <n v="37370"/>
    <x v="7"/>
  </r>
  <r>
    <x v="1"/>
    <x v="146"/>
    <x v="3"/>
    <x v="0"/>
    <x v="3"/>
    <s v="6/17/2011"/>
    <n v="196671855"/>
    <s v="6/17/2011"/>
    <n v="8427"/>
    <n v="205.7"/>
    <n v="117.11"/>
    <x v="14880"/>
    <n v="986885.97"/>
    <n v="746547.93"/>
    <x v="4"/>
  </r>
  <r>
    <x v="1"/>
    <x v="124"/>
    <x v="5"/>
    <x v="1"/>
    <x v="1"/>
    <s v="3/17/2014"/>
    <n v="772815930"/>
    <s v="4/6/2014"/>
    <n v="2262"/>
    <n v="9.33"/>
    <n v="6.92"/>
    <x v="14881"/>
    <n v="15653.04"/>
    <n v="5451.42"/>
    <x v="5"/>
  </r>
  <r>
    <x v="2"/>
    <x v="73"/>
    <x v="4"/>
    <x v="1"/>
    <x v="3"/>
    <s v="7/21/2011"/>
    <n v="815422713"/>
    <s v="8/29/2011"/>
    <n v="556"/>
    <n v="437.2"/>
    <n v="263.33"/>
    <x v="14882"/>
    <n v="146411.48000000001"/>
    <n v="96671.72"/>
    <x v="4"/>
  </r>
  <r>
    <x v="3"/>
    <x v="37"/>
    <x v="3"/>
    <x v="0"/>
    <x v="0"/>
    <s v="10/15/2016"/>
    <n v="532353532"/>
    <s v="12/1/2016"/>
    <n v="4095"/>
    <n v="205.7"/>
    <n v="117.11"/>
    <x v="14883"/>
    <n v="479565.45"/>
    <n v="362776.05"/>
    <x v="6"/>
  </r>
  <r>
    <x v="3"/>
    <x v="99"/>
    <x v="5"/>
    <x v="1"/>
    <x v="3"/>
    <s v="3/17/2010"/>
    <n v="201782214"/>
    <s v="4/9/2010"/>
    <n v="696"/>
    <n v="9.33"/>
    <n v="6.92"/>
    <x v="8579"/>
    <n v="4816.32"/>
    <n v="1677.36"/>
    <x v="1"/>
  </r>
  <r>
    <x v="5"/>
    <x v="28"/>
    <x v="8"/>
    <x v="0"/>
    <x v="3"/>
    <s v="1/10/2011"/>
    <n v="622195088"/>
    <s v="1/19/2011"/>
    <n v="208"/>
    <n v="81.73"/>
    <n v="56.67"/>
    <x v="14884"/>
    <n v="11787.36"/>
    <n v="5212.4799999999996"/>
    <x v="4"/>
  </r>
  <r>
    <x v="3"/>
    <x v="26"/>
    <x v="6"/>
    <x v="0"/>
    <x v="3"/>
    <s v="1/8/2013"/>
    <n v="862390983"/>
    <s v="2/13/2013"/>
    <n v="9511"/>
    <n v="154.06"/>
    <n v="90.93"/>
    <x v="14885"/>
    <n v="864835.23"/>
    <n v="600429.43000000005"/>
    <x v="7"/>
  </r>
  <r>
    <x v="1"/>
    <x v="124"/>
    <x v="4"/>
    <x v="1"/>
    <x v="3"/>
    <s v="1/13/2011"/>
    <n v="511481225"/>
    <s v="2/28/2011"/>
    <n v="7516"/>
    <n v="437.2"/>
    <n v="263.33"/>
    <x v="11182"/>
    <n v="1979188.28"/>
    <n v="1306806.92"/>
    <x v="4"/>
  </r>
  <r>
    <x v="1"/>
    <x v="96"/>
    <x v="4"/>
    <x v="0"/>
    <x v="3"/>
    <s v="4/30/2012"/>
    <n v="128889644"/>
    <s v="5/21/2012"/>
    <n v="165"/>
    <n v="437.2"/>
    <n v="263.33"/>
    <x v="14886"/>
    <n v="43449.45"/>
    <n v="28688.55"/>
    <x v="3"/>
  </r>
  <r>
    <x v="4"/>
    <x v="23"/>
    <x v="1"/>
    <x v="1"/>
    <x v="1"/>
    <s v="2/4/2010"/>
    <n v="794352567"/>
    <s v="2/11/2010"/>
    <n v="5432"/>
    <n v="255.28"/>
    <n v="159.41999999999999"/>
    <x v="6022"/>
    <n v="865969.44"/>
    <n v="520711.52"/>
    <x v="1"/>
  </r>
  <r>
    <x v="1"/>
    <x v="167"/>
    <x v="7"/>
    <x v="1"/>
    <x v="1"/>
    <s v="7/6/2017"/>
    <n v="957918822"/>
    <s v="8/12/2017"/>
    <n v="8321"/>
    <n v="651.21"/>
    <n v="524.96"/>
    <x v="14887"/>
    <n v="4368192.16"/>
    <n v="1050526.25"/>
    <x v="2"/>
  </r>
  <r>
    <x v="0"/>
    <x v="166"/>
    <x v="9"/>
    <x v="1"/>
    <x v="1"/>
    <s v="12/17/2010"/>
    <n v="489949738"/>
    <s v="12/24/2010"/>
    <n v="5870"/>
    <n v="47.45"/>
    <n v="31.79"/>
    <x v="9375"/>
    <n v="186607.3"/>
    <n v="91924.2"/>
    <x v="1"/>
  </r>
  <r>
    <x v="3"/>
    <x v="141"/>
    <x v="5"/>
    <x v="0"/>
    <x v="3"/>
    <s v="2/12/2017"/>
    <n v="231119143"/>
    <s v="2/14/2017"/>
    <n v="2145"/>
    <n v="9.33"/>
    <n v="6.92"/>
    <x v="14888"/>
    <n v="14843.4"/>
    <n v="5169.45"/>
    <x v="2"/>
  </r>
  <r>
    <x v="0"/>
    <x v="150"/>
    <x v="0"/>
    <x v="0"/>
    <x v="2"/>
    <s v="9/14/2010"/>
    <n v="642413365"/>
    <s v="10/5/2010"/>
    <n v="3246"/>
    <n v="668.27"/>
    <n v="502.54"/>
    <x v="14889"/>
    <n v="1631244.84"/>
    <n v="537959.57999999996"/>
    <x v="1"/>
  </r>
  <r>
    <x v="3"/>
    <x v="13"/>
    <x v="0"/>
    <x v="0"/>
    <x v="1"/>
    <s v="9/26/2016"/>
    <n v="455131232"/>
    <s v="9/26/2016"/>
    <n v="2301"/>
    <n v="668.27"/>
    <n v="502.54"/>
    <x v="11993"/>
    <n v="1156344.54"/>
    <n v="381344.73"/>
    <x v="6"/>
  </r>
  <r>
    <x v="2"/>
    <x v="66"/>
    <x v="2"/>
    <x v="1"/>
    <x v="0"/>
    <s v="11/11/2015"/>
    <n v="720884072"/>
    <s v="12/20/2015"/>
    <n v="4471"/>
    <n v="421.89"/>
    <n v="364.69"/>
    <x v="14890"/>
    <n v="1630528.99"/>
    <n v="255741.2"/>
    <x v="0"/>
  </r>
  <r>
    <x v="1"/>
    <x v="70"/>
    <x v="2"/>
    <x v="0"/>
    <x v="2"/>
    <s v="4/14/2016"/>
    <n v="761595714"/>
    <s v="5/9/2016"/>
    <n v="1951"/>
    <n v="421.89"/>
    <n v="364.69"/>
    <x v="14891"/>
    <n v="711510.19"/>
    <n v="111597.2"/>
    <x v="6"/>
  </r>
  <r>
    <x v="0"/>
    <x v="68"/>
    <x v="11"/>
    <x v="0"/>
    <x v="0"/>
    <s v="2/22/2012"/>
    <n v="419502484"/>
    <s v="3/3/2012"/>
    <n v="8962"/>
    <n v="109.28"/>
    <n v="35.840000000000003"/>
    <x v="6521"/>
    <n v="321198.08000000002"/>
    <n v="658169.28"/>
    <x v="3"/>
  </r>
  <r>
    <x v="0"/>
    <x v="125"/>
    <x v="6"/>
    <x v="1"/>
    <x v="1"/>
    <s v="7/25/2017"/>
    <n v="507153213"/>
    <s v="8/28/2017"/>
    <n v="6761"/>
    <n v="154.06"/>
    <n v="90.93"/>
    <x v="14892"/>
    <n v="614777.73"/>
    <n v="426821.93"/>
    <x v="2"/>
  </r>
  <r>
    <x v="1"/>
    <x v="18"/>
    <x v="4"/>
    <x v="0"/>
    <x v="2"/>
    <s v="6/13/2017"/>
    <n v="557409226"/>
    <s v="8/1/2017"/>
    <n v="8632"/>
    <n v="437.2"/>
    <n v="263.33"/>
    <x v="14893"/>
    <n v="2273064.56"/>
    <n v="1500845.84"/>
    <x v="2"/>
  </r>
  <r>
    <x v="2"/>
    <x v="145"/>
    <x v="6"/>
    <x v="1"/>
    <x v="2"/>
    <s v="9/11/2016"/>
    <n v="173444354"/>
    <s v="10/28/2016"/>
    <n v="4894"/>
    <n v="154.06"/>
    <n v="90.93"/>
    <x v="14894"/>
    <n v="445011.42"/>
    <n v="308958.21999999997"/>
    <x v="6"/>
  </r>
  <r>
    <x v="3"/>
    <x v="15"/>
    <x v="2"/>
    <x v="1"/>
    <x v="3"/>
    <s v="9/13/2013"/>
    <n v="378744924"/>
    <s v="10/14/2013"/>
    <n v="7894"/>
    <n v="421.89"/>
    <n v="364.69"/>
    <x v="14895"/>
    <n v="2878862.86"/>
    <n v="451536.8"/>
    <x v="7"/>
  </r>
  <r>
    <x v="4"/>
    <x v="31"/>
    <x v="8"/>
    <x v="0"/>
    <x v="1"/>
    <s v="9/15/2011"/>
    <n v="467109763"/>
    <s v="10/31/2011"/>
    <n v="7014"/>
    <n v="81.73"/>
    <n v="56.67"/>
    <x v="14896"/>
    <n v="397483.38"/>
    <n v="175770.84"/>
    <x v="4"/>
  </r>
  <r>
    <x v="2"/>
    <x v="175"/>
    <x v="3"/>
    <x v="1"/>
    <x v="2"/>
    <s v="1/6/2015"/>
    <n v="252650201"/>
    <s v="2/21/2015"/>
    <n v="3664"/>
    <n v="205.7"/>
    <n v="117.11"/>
    <x v="14897"/>
    <n v="429091.04"/>
    <n v="324593.76"/>
    <x v="0"/>
  </r>
  <r>
    <x v="0"/>
    <x v="129"/>
    <x v="10"/>
    <x v="1"/>
    <x v="2"/>
    <s v="1/26/2010"/>
    <n v="519790065"/>
    <s v="2/20/2010"/>
    <n v="6286"/>
    <n v="152.58000000000001"/>
    <n v="97.44"/>
    <x v="14898"/>
    <n v="612507.84"/>
    <n v="346610.04"/>
    <x v="1"/>
  </r>
  <r>
    <x v="3"/>
    <x v="118"/>
    <x v="4"/>
    <x v="0"/>
    <x v="2"/>
    <s v="9/2/2014"/>
    <n v="773265683"/>
    <s v="10/14/2014"/>
    <n v="5354"/>
    <n v="437.2"/>
    <n v="263.33"/>
    <x v="14899"/>
    <n v="1409868.82"/>
    <n v="930899.98"/>
    <x v="5"/>
  </r>
  <r>
    <x v="3"/>
    <x v="171"/>
    <x v="0"/>
    <x v="1"/>
    <x v="0"/>
    <s v="8/7/2013"/>
    <n v="588125884"/>
    <s v="9/19/2013"/>
    <n v="8373"/>
    <n v="668.27"/>
    <n v="502.54"/>
    <x v="14900"/>
    <n v="4207767.42"/>
    <n v="1387657.29"/>
    <x v="7"/>
  </r>
  <r>
    <x v="0"/>
    <x v="89"/>
    <x v="8"/>
    <x v="0"/>
    <x v="2"/>
    <s v="6/4/2015"/>
    <n v="959731996"/>
    <s v="7/9/2015"/>
    <n v="4880"/>
    <n v="81.73"/>
    <n v="56.67"/>
    <x v="14901"/>
    <n v="276549.59999999998"/>
    <n v="122292.8"/>
    <x v="0"/>
  </r>
  <r>
    <x v="0"/>
    <x v="173"/>
    <x v="5"/>
    <x v="0"/>
    <x v="2"/>
    <s v="11/4/2010"/>
    <n v="253757846"/>
    <s v="11/22/2010"/>
    <n v="1441"/>
    <n v="9.33"/>
    <n v="6.92"/>
    <x v="14902"/>
    <n v="9971.7199999999993"/>
    <n v="3472.81"/>
    <x v="1"/>
  </r>
  <r>
    <x v="1"/>
    <x v="124"/>
    <x v="9"/>
    <x v="0"/>
    <x v="3"/>
    <s v="5/4/2014"/>
    <n v="956189763"/>
    <s v="5/4/2014"/>
    <n v="6654"/>
    <n v="47.45"/>
    <n v="31.79"/>
    <x v="14903"/>
    <n v="211530.66"/>
    <n v="104201.64"/>
    <x v="5"/>
  </r>
  <r>
    <x v="0"/>
    <x v="19"/>
    <x v="11"/>
    <x v="1"/>
    <x v="2"/>
    <s v="12/18/2014"/>
    <n v="223326575"/>
    <s v="1/20/2015"/>
    <n v="6151"/>
    <n v="109.28"/>
    <n v="35.840000000000003"/>
    <x v="14904"/>
    <n v="220451.84"/>
    <n v="451729.44"/>
    <x v="5"/>
  </r>
  <r>
    <x v="0"/>
    <x v="108"/>
    <x v="11"/>
    <x v="1"/>
    <x v="2"/>
    <s v="5/22/2010"/>
    <n v="231779611"/>
    <s v="6/18/2010"/>
    <n v="7592"/>
    <n v="109.28"/>
    <n v="35.840000000000003"/>
    <x v="14905"/>
    <n v="272097.28000000003"/>
    <n v="557556.47999999998"/>
    <x v="1"/>
  </r>
  <r>
    <x v="4"/>
    <x v="172"/>
    <x v="9"/>
    <x v="1"/>
    <x v="3"/>
    <s v="9/23/2010"/>
    <n v="528472697"/>
    <s v="10/26/2010"/>
    <n v="5670"/>
    <n v="47.45"/>
    <n v="31.79"/>
    <x v="14906"/>
    <n v="180249.3"/>
    <n v="88792.2"/>
    <x v="1"/>
  </r>
  <r>
    <x v="3"/>
    <x v="152"/>
    <x v="3"/>
    <x v="0"/>
    <x v="2"/>
    <s v="1/1/2012"/>
    <n v="280642163"/>
    <s v="1/16/2012"/>
    <n v="7107"/>
    <n v="205.7"/>
    <n v="117.11"/>
    <x v="14907"/>
    <n v="832300.77"/>
    <n v="629609.13"/>
    <x v="3"/>
  </r>
  <r>
    <x v="2"/>
    <x v="154"/>
    <x v="4"/>
    <x v="0"/>
    <x v="3"/>
    <s v="1/31/2015"/>
    <n v="525836837"/>
    <s v="2/25/2015"/>
    <n v="5660"/>
    <n v="437.2"/>
    <n v="263.33"/>
    <x v="14908"/>
    <n v="1490447.8"/>
    <n v="984104.2"/>
    <x v="0"/>
  </r>
  <r>
    <x v="4"/>
    <x v="57"/>
    <x v="10"/>
    <x v="1"/>
    <x v="2"/>
    <s v="5/8/2014"/>
    <n v="121918046"/>
    <s v="6/5/2014"/>
    <n v="7114"/>
    <n v="152.58000000000001"/>
    <n v="97.44"/>
    <x v="14909"/>
    <n v="693188.16"/>
    <n v="392265.96"/>
    <x v="5"/>
  </r>
  <r>
    <x v="4"/>
    <x v="31"/>
    <x v="10"/>
    <x v="0"/>
    <x v="1"/>
    <s v="8/3/2016"/>
    <n v="697059619"/>
    <s v="9/1/2016"/>
    <n v="4286"/>
    <n v="152.58000000000001"/>
    <n v="97.44"/>
    <x v="14910"/>
    <n v="417627.84"/>
    <n v="236330.04"/>
    <x v="6"/>
  </r>
  <r>
    <x v="0"/>
    <x v="81"/>
    <x v="11"/>
    <x v="0"/>
    <x v="3"/>
    <s v="7/6/2014"/>
    <n v="799747884"/>
    <s v="8/18/2014"/>
    <n v="2026"/>
    <n v="109.28"/>
    <n v="35.840000000000003"/>
    <x v="14911"/>
    <n v="72611.839999999997"/>
    <n v="148789.44"/>
    <x v="5"/>
  </r>
  <r>
    <x v="2"/>
    <x v="83"/>
    <x v="1"/>
    <x v="1"/>
    <x v="2"/>
    <s v="4/4/2013"/>
    <n v="848781669"/>
    <s v="4/30/2013"/>
    <n v="2212"/>
    <n v="255.28"/>
    <n v="159.41999999999999"/>
    <x v="14912"/>
    <n v="352637.04"/>
    <n v="212042.32"/>
    <x v="7"/>
  </r>
  <r>
    <x v="1"/>
    <x v="17"/>
    <x v="3"/>
    <x v="0"/>
    <x v="2"/>
    <s v="6/14/2011"/>
    <n v="883272302"/>
    <s v="7/31/2011"/>
    <n v="8757"/>
    <n v="205.7"/>
    <n v="117.11"/>
    <x v="4011"/>
    <n v="1025532.27"/>
    <n v="775782.63"/>
    <x v="4"/>
  </r>
  <r>
    <x v="1"/>
    <x v="119"/>
    <x v="7"/>
    <x v="0"/>
    <x v="3"/>
    <s v="7/28/2012"/>
    <n v="112643611"/>
    <s v="8/9/2012"/>
    <n v="2603"/>
    <n v="651.21"/>
    <n v="524.96"/>
    <x v="14913"/>
    <n v="1366470.88"/>
    <n v="328628.75"/>
    <x v="3"/>
  </r>
  <r>
    <x v="0"/>
    <x v="90"/>
    <x v="4"/>
    <x v="0"/>
    <x v="2"/>
    <s v="8/6/2013"/>
    <n v="966631925"/>
    <s v="9/17/2013"/>
    <n v="6722"/>
    <n v="437.2"/>
    <n v="263.33"/>
    <x v="14914"/>
    <n v="1770104.26"/>
    <n v="1168754.1399999999"/>
    <x v="7"/>
  </r>
  <r>
    <x v="1"/>
    <x v="93"/>
    <x v="8"/>
    <x v="1"/>
    <x v="0"/>
    <s v="5/5/2016"/>
    <n v="545286071"/>
    <s v="6/18/2016"/>
    <n v="1121"/>
    <n v="81.73"/>
    <n v="56.67"/>
    <x v="14915"/>
    <n v="63527.07"/>
    <n v="28092.26"/>
    <x v="6"/>
  </r>
  <r>
    <x v="5"/>
    <x v="101"/>
    <x v="11"/>
    <x v="0"/>
    <x v="2"/>
    <s v="2/16/2016"/>
    <n v="968967378"/>
    <s v="3/28/2016"/>
    <n v="7835"/>
    <n v="109.28"/>
    <n v="35.840000000000003"/>
    <x v="14916"/>
    <n v="280806.40000000002"/>
    <n v="575402.4"/>
    <x v="6"/>
  </r>
  <r>
    <x v="2"/>
    <x v="154"/>
    <x v="10"/>
    <x v="0"/>
    <x v="2"/>
    <s v="2/11/2013"/>
    <n v="828349673"/>
    <s v="3/24/2013"/>
    <n v="5931"/>
    <n v="152.58000000000001"/>
    <n v="97.44"/>
    <x v="14917"/>
    <n v="577916.64"/>
    <n v="327035.34000000003"/>
    <x v="7"/>
  </r>
  <r>
    <x v="6"/>
    <x v="50"/>
    <x v="8"/>
    <x v="1"/>
    <x v="1"/>
    <s v="2/11/2016"/>
    <n v="134419286"/>
    <s v="3/1/2016"/>
    <n v="6509"/>
    <n v="81.73"/>
    <n v="56.67"/>
    <x v="14918"/>
    <n v="368865.03"/>
    <n v="163115.54"/>
    <x v="6"/>
  </r>
  <r>
    <x v="4"/>
    <x v="57"/>
    <x v="3"/>
    <x v="1"/>
    <x v="0"/>
    <s v="1/21/2016"/>
    <n v="768475043"/>
    <s v="2/27/2016"/>
    <n v="7697"/>
    <n v="205.7"/>
    <n v="117.11"/>
    <x v="14919"/>
    <n v="901395.67"/>
    <n v="681877.23"/>
    <x v="6"/>
  </r>
  <r>
    <x v="1"/>
    <x v="18"/>
    <x v="1"/>
    <x v="0"/>
    <x v="3"/>
    <s v="7/9/2012"/>
    <n v="632128274"/>
    <s v="7/26/2012"/>
    <n v="9658"/>
    <n v="255.28"/>
    <n v="159.41999999999999"/>
    <x v="11316"/>
    <n v="1539678.36"/>
    <n v="925815.88"/>
    <x v="3"/>
  </r>
  <r>
    <x v="3"/>
    <x v="39"/>
    <x v="4"/>
    <x v="1"/>
    <x v="2"/>
    <s v="7/3/2017"/>
    <n v="397302806"/>
    <s v="7/27/2017"/>
    <n v="9584"/>
    <n v="437.2"/>
    <n v="263.33"/>
    <x v="14920"/>
    <n v="2523754.7200000002"/>
    <n v="1666370.08"/>
    <x v="2"/>
  </r>
  <r>
    <x v="1"/>
    <x v="4"/>
    <x v="4"/>
    <x v="1"/>
    <x v="1"/>
    <s v="10/12/2013"/>
    <n v="356234967"/>
    <s v="11/15/2013"/>
    <n v="6698"/>
    <n v="437.2"/>
    <n v="263.33"/>
    <x v="14921"/>
    <n v="1763784.34"/>
    <n v="1164581.26"/>
    <x v="7"/>
  </r>
  <r>
    <x v="0"/>
    <x v="10"/>
    <x v="0"/>
    <x v="0"/>
    <x v="2"/>
    <s v="9/9/2011"/>
    <n v="871473586"/>
    <s v="9/20/2011"/>
    <n v="7255"/>
    <n v="668.27"/>
    <n v="502.54"/>
    <x v="14922"/>
    <n v="3645927.7"/>
    <n v="1202371.1499999999"/>
    <x v="4"/>
  </r>
  <r>
    <x v="2"/>
    <x v="58"/>
    <x v="3"/>
    <x v="1"/>
    <x v="0"/>
    <s v="1/26/2015"/>
    <n v="125879991"/>
    <s v="3/1/2015"/>
    <n v="9541"/>
    <n v="205.7"/>
    <n v="117.11"/>
    <x v="14923"/>
    <n v="1117346.51"/>
    <n v="845237.19"/>
    <x v="0"/>
  </r>
  <r>
    <x v="2"/>
    <x v="113"/>
    <x v="10"/>
    <x v="1"/>
    <x v="3"/>
    <s v="6/16/2017"/>
    <n v="872628009"/>
    <s v="7/4/2017"/>
    <n v="8874"/>
    <n v="152.58000000000001"/>
    <n v="97.44"/>
    <x v="14924"/>
    <n v="864682.56"/>
    <n v="489312.36"/>
    <x v="2"/>
  </r>
  <r>
    <x v="0"/>
    <x v="61"/>
    <x v="5"/>
    <x v="0"/>
    <x v="3"/>
    <s v="6/17/2013"/>
    <n v="985203969"/>
    <s v="7/31/2013"/>
    <n v="2603"/>
    <n v="9.33"/>
    <n v="6.92"/>
    <x v="14925"/>
    <n v="18012.759999999998"/>
    <n v="6273.23"/>
    <x v="7"/>
  </r>
  <r>
    <x v="4"/>
    <x v="149"/>
    <x v="0"/>
    <x v="0"/>
    <x v="1"/>
    <s v="2/8/2010"/>
    <n v="207406699"/>
    <s v="3/7/2010"/>
    <n v="5106"/>
    <n v="668.27"/>
    <n v="502.54"/>
    <x v="14926"/>
    <n v="2565969.2400000002"/>
    <n v="846217.38"/>
    <x v="1"/>
  </r>
  <r>
    <x v="4"/>
    <x v="112"/>
    <x v="4"/>
    <x v="0"/>
    <x v="3"/>
    <s v="6/28/2015"/>
    <n v="603347527"/>
    <s v="6/28/2015"/>
    <n v="2796"/>
    <n v="437.2"/>
    <n v="263.33"/>
    <x v="14927"/>
    <n v="736270.68"/>
    <n v="486140.52"/>
    <x v="0"/>
  </r>
  <r>
    <x v="1"/>
    <x v="96"/>
    <x v="9"/>
    <x v="1"/>
    <x v="0"/>
    <s v="4/7/2012"/>
    <n v="707450282"/>
    <s v="5/9/2012"/>
    <n v="9114"/>
    <n v="47.45"/>
    <n v="31.79"/>
    <x v="14928"/>
    <n v="289734.06"/>
    <n v="142725.24"/>
    <x v="3"/>
  </r>
  <r>
    <x v="1"/>
    <x v="62"/>
    <x v="9"/>
    <x v="0"/>
    <x v="0"/>
    <s v="6/11/2014"/>
    <n v="474451291"/>
    <s v="6/16/2014"/>
    <n v="9535"/>
    <n v="47.45"/>
    <n v="31.79"/>
    <x v="14929"/>
    <n v="303117.65000000002"/>
    <n v="149318.1"/>
    <x v="5"/>
  </r>
  <r>
    <x v="1"/>
    <x v="52"/>
    <x v="5"/>
    <x v="0"/>
    <x v="3"/>
    <s v="8/6/2010"/>
    <n v="829399383"/>
    <s v="9/16/2010"/>
    <n v="6563"/>
    <n v="9.33"/>
    <n v="6.92"/>
    <x v="14930"/>
    <n v="45415.96"/>
    <n v="15816.83"/>
    <x v="1"/>
  </r>
  <r>
    <x v="3"/>
    <x v="26"/>
    <x v="2"/>
    <x v="0"/>
    <x v="2"/>
    <s v="1/27/2013"/>
    <n v="517655885"/>
    <s v="2/18/2013"/>
    <n v="4735"/>
    <n v="421.89"/>
    <n v="364.69"/>
    <x v="14931"/>
    <n v="1726807.15"/>
    <n v="270842"/>
    <x v="7"/>
  </r>
  <r>
    <x v="3"/>
    <x v="39"/>
    <x v="11"/>
    <x v="1"/>
    <x v="0"/>
    <s v="5/13/2016"/>
    <n v="154894626"/>
    <s v="6/5/2016"/>
    <n v="5617"/>
    <n v="109.28"/>
    <n v="35.840000000000003"/>
    <x v="14932"/>
    <n v="201313.28"/>
    <n v="412512.48"/>
    <x v="6"/>
  </r>
  <r>
    <x v="2"/>
    <x v="66"/>
    <x v="2"/>
    <x v="1"/>
    <x v="0"/>
    <s v="1/8/2016"/>
    <n v="877101933"/>
    <s v="2/4/2016"/>
    <n v="2808"/>
    <n v="421.89"/>
    <n v="364.69"/>
    <x v="3089"/>
    <n v="1024049.52"/>
    <n v="160617.60000000001"/>
    <x v="6"/>
  </r>
  <r>
    <x v="1"/>
    <x v="4"/>
    <x v="8"/>
    <x v="1"/>
    <x v="1"/>
    <s v="6/12/2012"/>
    <n v="290576636"/>
    <s v="6/22/2012"/>
    <n v="6939"/>
    <n v="81.73"/>
    <n v="56.67"/>
    <x v="14933"/>
    <n v="393233.13"/>
    <n v="173891.34"/>
    <x v="3"/>
  </r>
  <r>
    <x v="1"/>
    <x v="17"/>
    <x v="6"/>
    <x v="1"/>
    <x v="2"/>
    <s v="9/6/2014"/>
    <n v="121930062"/>
    <s v="9/14/2014"/>
    <n v="670"/>
    <n v="154.06"/>
    <n v="90.93"/>
    <x v="14934"/>
    <n v="60923.1"/>
    <n v="42297.1"/>
    <x v="5"/>
  </r>
  <r>
    <x v="2"/>
    <x v="29"/>
    <x v="7"/>
    <x v="0"/>
    <x v="2"/>
    <s v="11/24/2013"/>
    <n v="368086040"/>
    <s v="1/12/2014"/>
    <n v="3694"/>
    <n v="651.21"/>
    <n v="524.96"/>
    <x v="8624"/>
    <n v="1939202.24"/>
    <n v="466367.5"/>
    <x v="7"/>
  </r>
  <r>
    <x v="4"/>
    <x v="23"/>
    <x v="4"/>
    <x v="1"/>
    <x v="0"/>
    <s v="6/25/2017"/>
    <n v="646280896"/>
    <s v="7/12/2017"/>
    <n v="7734"/>
    <n v="437.2"/>
    <n v="263.33"/>
    <x v="14935"/>
    <n v="2036594.22"/>
    <n v="1344710.58"/>
    <x v="2"/>
  </r>
  <r>
    <x v="3"/>
    <x v="69"/>
    <x v="9"/>
    <x v="0"/>
    <x v="3"/>
    <s v="12/13/2014"/>
    <n v="644063460"/>
    <s v="1/26/2015"/>
    <n v="1545"/>
    <n v="47.45"/>
    <n v="31.79"/>
    <x v="14936"/>
    <n v="49115.55"/>
    <n v="24194.7"/>
    <x v="5"/>
  </r>
  <r>
    <x v="0"/>
    <x v="87"/>
    <x v="10"/>
    <x v="1"/>
    <x v="1"/>
    <s v="1/12/2012"/>
    <n v="569295060"/>
    <s v="1/29/2012"/>
    <n v="5914"/>
    <n v="152.58000000000001"/>
    <n v="97.44"/>
    <x v="14937"/>
    <n v="576260.16"/>
    <n v="326097.96000000002"/>
    <x v="3"/>
  </r>
  <r>
    <x v="1"/>
    <x v="43"/>
    <x v="5"/>
    <x v="1"/>
    <x v="0"/>
    <s v="9/24/2011"/>
    <n v="700149524"/>
    <s v="10/10/2011"/>
    <n v="8658"/>
    <n v="9.33"/>
    <n v="6.92"/>
    <x v="14938"/>
    <n v="59913.36"/>
    <n v="20865.78"/>
    <x v="4"/>
  </r>
  <r>
    <x v="1"/>
    <x v="146"/>
    <x v="3"/>
    <x v="1"/>
    <x v="1"/>
    <s v="7/18/2010"/>
    <n v="935113179"/>
    <s v="8/21/2010"/>
    <n v="9625"/>
    <n v="205.7"/>
    <n v="117.11"/>
    <x v="2514"/>
    <n v="1127183.75"/>
    <n v="852678.75"/>
    <x v="1"/>
  </r>
  <r>
    <x v="3"/>
    <x v="41"/>
    <x v="2"/>
    <x v="0"/>
    <x v="3"/>
    <s v="5/25/2017"/>
    <n v="342984855"/>
    <s v="7/13/2017"/>
    <n v="5695"/>
    <n v="421.89"/>
    <n v="364.69"/>
    <x v="14939"/>
    <n v="2076909.55"/>
    <n v="325754"/>
    <x v="2"/>
  </r>
  <r>
    <x v="1"/>
    <x v="127"/>
    <x v="6"/>
    <x v="1"/>
    <x v="2"/>
    <s v="12/27/2011"/>
    <n v="312875878"/>
    <s v="1/1/2012"/>
    <n v="5780"/>
    <n v="154.06"/>
    <n v="90.93"/>
    <x v="9925"/>
    <n v="525575.4"/>
    <n v="364891.4"/>
    <x v="4"/>
  </r>
  <r>
    <x v="4"/>
    <x v="57"/>
    <x v="7"/>
    <x v="1"/>
    <x v="0"/>
    <s v="9/20/2016"/>
    <n v="504210078"/>
    <s v="10/25/2016"/>
    <n v="5822"/>
    <n v="651.21"/>
    <n v="524.96"/>
    <x v="14940"/>
    <n v="3056317.12"/>
    <n v="735027.5"/>
    <x v="6"/>
  </r>
  <r>
    <x v="0"/>
    <x v="104"/>
    <x v="8"/>
    <x v="0"/>
    <x v="2"/>
    <s v="3/19/2017"/>
    <n v="196723783"/>
    <s v="4/21/2017"/>
    <n v="3794"/>
    <n v="81.73"/>
    <n v="56.67"/>
    <x v="5700"/>
    <n v="215005.98"/>
    <n v="95077.64"/>
    <x v="2"/>
  </r>
  <r>
    <x v="0"/>
    <x v="27"/>
    <x v="8"/>
    <x v="0"/>
    <x v="0"/>
    <s v="7/4/2011"/>
    <n v="540465819"/>
    <s v="8/6/2011"/>
    <n v="4701"/>
    <n v="81.73"/>
    <n v="56.67"/>
    <x v="14941"/>
    <n v="266405.67"/>
    <n v="117807.06"/>
    <x v="4"/>
  </r>
  <r>
    <x v="0"/>
    <x v="27"/>
    <x v="10"/>
    <x v="1"/>
    <x v="2"/>
    <s v="11/1/2013"/>
    <n v="505797517"/>
    <s v="12/2/2013"/>
    <n v="5580"/>
    <n v="152.58000000000001"/>
    <n v="97.44"/>
    <x v="14942"/>
    <n v="543715.19999999995"/>
    <n v="307681.2"/>
    <x v="7"/>
  </r>
  <r>
    <x v="2"/>
    <x v="73"/>
    <x v="4"/>
    <x v="1"/>
    <x v="1"/>
    <s v="1/6/2013"/>
    <n v="933392703"/>
    <s v="1/18/2013"/>
    <n v="498"/>
    <n v="437.2"/>
    <n v="263.33"/>
    <x v="14943"/>
    <n v="131138.34"/>
    <n v="86587.26"/>
    <x v="7"/>
  </r>
  <r>
    <x v="2"/>
    <x v="29"/>
    <x v="10"/>
    <x v="1"/>
    <x v="3"/>
    <s v="1/24/2014"/>
    <n v="484237706"/>
    <s v="2/17/2014"/>
    <n v="5553"/>
    <n v="152.58000000000001"/>
    <n v="97.44"/>
    <x v="14944"/>
    <n v="541084.31999999995"/>
    <n v="306192.42"/>
    <x v="5"/>
  </r>
  <r>
    <x v="1"/>
    <x v="153"/>
    <x v="5"/>
    <x v="1"/>
    <x v="0"/>
    <s v="9/15/2011"/>
    <n v="589631354"/>
    <s v="9/19/2011"/>
    <n v="3876"/>
    <n v="9.33"/>
    <n v="6.92"/>
    <x v="14945"/>
    <n v="26821.919999999998"/>
    <n v="9341.16"/>
    <x v="4"/>
  </r>
  <r>
    <x v="1"/>
    <x v="137"/>
    <x v="11"/>
    <x v="1"/>
    <x v="3"/>
    <s v="11/14/2016"/>
    <n v="501184976"/>
    <s v="11/16/2016"/>
    <n v="627"/>
    <n v="109.28"/>
    <n v="35.840000000000003"/>
    <x v="14946"/>
    <n v="22471.68"/>
    <n v="46046.879999999997"/>
    <x v="6"/>
  </r>
  <r>
    <x v="3"/>
    <x v="37"/>
    <x v="0"/>
    <x v="1"/>
    <x v="1"/>
    <s v="1/20/2015"/>
    <n v="440822398"/>
    <s v="1/25/2015"/>
    <n v="7999"/>
    <n v="668.27"/>
    <n v="502.54"/>
    <x v="14947"/>
    <n v="4019817.46"/>
    <n v="1325674.27"/>
    <x v="0"/>
  </r>
  <r>
    <x v="0"/>
    <x v="98"/>
    <x v="1"/>
    <x v="0"/>
    <x v="1"/>
    <s v="7/15/2015"/>
    <n v="250779950"/>
    <s v="7/30/2015"/>
    <n v="215"/>
    <n v="255.28"/>
    <n v="159.41999999999999"/>
    <x v="14948"/>
    <n v="34275.300000000003"/>
    <n v="20609.900000000001"/>
    <x v="0"/>
  </r>
  <r>
    <x v="3"/>
    <x v="107"/>
    <x v="10"/>
    <x v="0"/>
    <x v="3"/>
    <s v="4/17/2017"/>
    <n v="743606460"/>
    <s v="5/8/2017"/>
    <n v="8531"/>
    <n v="152.58000000000001"/>
    <n v="97.44"/>
    <x v="14949"/>
    <n v="831260.64"/>
    <n v="470399.34"/>
    <x v="2"/>
  </r>
  <r>
    <x v="4"/>
    <x v="112"/>
    <x v="5"/>
    <x v="1"/>
    <x v="2"/>
    <s v="10/22/2012"/>
    <n v="552163255"/>
    <s v="11/17/2012"/>
    <n v="6232"/>
    <n v="9.33"/>
    <n v="6.92"/>
    <x v="14950"/>
    <n v="43125.440000000002"/>
    <n v="15019.12"/>
    <x v="3"/>
  </r>
  <r>
    <x v="1"/>
    <x v="93"/>
    <x v="4"/>
    <x v="0"/>
    <x v="3"/>
    <s v="7/20/2014"/>
    <n v="179624164"/>
    <s v="8/11/2014"/>
    <n v="3637"/>
    <n v="437.2"/>
    <n v="263.33"/>
    <x v="14951"/>
    <n v="957731.21"/>
    <n v="632365.18999999994"/>
    <x v="5"/>
  </r>
  <r>
    <x v="1"/>
    <x v="119"/>
    <x v="6"/>
    <x v="0"/>
    <x v="1"/>
    <s v="5/3/2013"/>
    <n v="649475514"/>
    <s v="5/15/2013"/>
    <n v="3092"/>
    <n v="154.06"/>
    <n v="90.93"/>
    <x v="14952"/>
    <n v="281155.56"/>
    <n v="195197.96"/>
    <x v="7"/>
  </r>
  <r>
    <x v="0"/>
    <x v="19"/>
    <x v="8"/>
    <x v="0"/>
    <x v="3"/>
    <s v="5/30/2012"/>
    <n v="355516135"/>
    <s v="7/10/2012"/>
    <n v="3980"/>
    <n v="81.73"/>
    <n v="56.67"/>
    <x v="14953"/>
    <n v="225546.6"/>
    <n v="99738.8"/>
    <x v="3"/>
  </r>
  <r>
    <x v="0"/>
    <x v="110"/>
    <x v="2"/>
    <x v="0"/>
    <x v="2"/>
    <s v="1/31/2016"/>
    <n v="911857354"/>
    <s v="2/12/2016"/>
    <n v="7709"/>
    <n v="421.89"/>
    <n v="364.69"/>
    <x v="9813"/>
    <n v="2811395.21"/>
    <n v="440954.8"/>
    <x v="6"/>
  </r>
  <r>
    <x v="3"/>
    <x v="141"/>
    <x v="9"/>
    <x v="0"/>
    <x v="3"/>
    <s v="10/17/2010"/>
    <n v="402922999"/>
    <s v="11/7/2010"/>
    <n v="2724"/>
    <n v="47.45"/>
    <n v="31.79"/>
    <x v="14954"/>
    <n v="86595.96"/>
    <n v="42657.84"/>
    <x v="1"/>
  </r>
  <r>
    <x v="2"/>
    <x v="184"/>
    <x v="3"/>
    <x v="1"/>
    <x v="0"/>
    <s v="5/3/2014"/>
    <n v="133449399"/>
    <s v="5/28/2014"/>
    <n v="9498"/>
    <n v="205.7"/>
    <n v="117.11"/>
    <x v="14955"/>
    <n v="1112310.78"/>
    <n v="841427.82"/>
    <x v="5"/>
  </r>
  <r>
    <x v="0"/>
    <x v="126"/>
    <x v="8"/>
    <x v="1"/>
    <x v="0"/>
    <s v="7/1/2011"/>
    <n v="578485381"/>
    <s v="7/22/2011"/>
    <n v="5534"/>
    <n v="81.73"/>
    <n v="56.67"/>
    <x v="14956"/>
    <n v="313611.78000000003"/>
    <n v="138682.04"/>
    <x v="4"/>
  </r>
  <r>
    <x v="1"/>
    <x v="65"/>
    <x v="11"/>
    <x v="1"/>
    <x v="1"/>
    <s v="11/4/2010"/>
    <n v="933392274"/>
    <s v="11/20/2010"/>
    <n v="371"/>
    <n v="109.28"/>
    <n v="35.840000000000003"/>
    <x v="14957"/>
    <n v="13296.64"/>
    <n v="27246.240000000002"/>
    <x v="1"/>
  </r>
  <r>
    <x v="0"/>
    <x v="108"/>
    <x v="1"/>
    <x v="0"/>
    <x v="3"/>
    <s v="8/24/2010"/>
    <n v="463843905"/>
    <s v="9/2/2010"/>
    <n v="574"/>
    <n v="255.28"/>
    <n v="159.41999999999999"/>
    <x v="8988"/>
    <n v="91507.08"/>
    <n v="55023.64"/>
    <x v="1"/>
  </r>
  <r>
    <x v="1"/>
    <x v="30"/>
    <x v="7"/>
    <x v="0"/>
    <x v="0"/>
    <s v="4/1/2010"/>
    <n v="755826604"/>
    <s v="4/11/2010"/>
    <n v="4743"/>
    <n v="651.21"/>
    <n v="524.96"/>
    <x v="14958"/>
    <n v="2489885.2799999998"/>
    <n v="598803.75"/>
    <x v="1"/>
  </r>
  <r>
    <x v="3"/>
    <x v="182"/>
    <x v="4"/>
    <x v="1"/>
    <x v="2"/>
    <s v="11/1/2013"/>
    <n v="765639197"/>
    <s v="11/20/2013"/>
    <n v="8508"/>
    <n v="437.2"/>
    <n v="263.33"/>
    <x v="14959"/>
    <n v="2240411.64"/>
    <n v="1479285.96"/>
    <x v="7"/>
  </r>
  <r>
    <x v="5"/>
    <x v="102"/>
    <x v="5"/>
    <x v="1"/>
    <x v="0"/>
    <s v="7/9/2011"/>
    <n v="869893014"/>
    <s v="8/26/2011"/>
    <n v="9529"/>
    <n v="9.33"/>
    <n v="6.92"/>
    <x v="14960"/>
    <n v="65940.679999999993"/>
    <n v="22964.89"/>
    <x v="4"/>
  </r>
  <r>
    <x v="0"/>
    <x v="98"/>
    <x v="10"/>
    <x v="1"/>
    <x v="1"/>
    <s v="5/26/2013"/>
    <n v="615511882"/>
    <s v="7/11/2013"/>
    <n v="2499"/>
    <n v="152.58000000000001"/>
    <n v="97.44"/>
    <x v="14961"/>
    <n v="243502.56"/>
    <n v="137794.85999999999"/>
    <x v="7"/>
  </r>
  <r>
    <x v="0"/>
    <x v="164"/>
    <x v="8"/>
    <x v="1"/>
    <x v="0"/>
    <s v="7/6/2015"/>
    <n v="969732129"/>
    <s v="8/2/2015"/>
    <n v="4141"/>
    <n v="81.73"/>
    <n v="56.67"/>
    <x v="14962"/>
    <n v="234670.47"/>
    <n v="103773.46"/>
    <x v="0"/>
  </r>
  <r>
    <x v="0"/>
    <x v="115"/>
    <x v="2"/>
    <x v="1"/>
    <x v="2"/>
    <s v="2/24/2011"/>
    <n v="270102584"/>
    <s v="4/10/2011"/>
    <n v="8212"/>
    <n v="421.89"/>
    <n v="364.69"/>
    <x v="14963"/>
    <n v="2994834.28"/>
    <n v="469726.4"/>
    <x v="4"/>
  </r>
  <r>
    <x v="4"/>
    <x v="149"/>
    <x v="5"/>
    <x v="1"/>
    <x v="3"/>
    <s v="5/27/2017"/>
    <n v="974484574"/>
    <s v="6/8/2017"/>
    <n v="496"/>
    <n v="9.33"/>
    <n v="6.92"/>
    <x v="14964"/>
    <n v="3432.32"/>
    <n v="1195.3599999999999"/>
    <x v="2"/>
  </r>
  <r>
    <x v="1"/>
    <x v="4"/>
    <x v="2"/>
    <x v="0"/>
    <x v="1"/>
    <s v="10/10/2010"/>
    <n v="211051928"/>
    <s v="11/15/2010"/>
    <n v="3811"/>
    <n v="421.89"/>
    <n v="364.69"/>
    <x v="14965"/>
    <n v="1389833.59"/>
    <n v="217989.2"/>
    <x v="1"/>
  </r>
  <r>
    <x v="0"/>
    <x v="6"/>
    <x v="10"/>
    <x v="1"/>
    <x v="2"/>
    <s v="4/7/2014"/>
    <n v="128290975"/>
    <s v="5/8/2014"/>
    <n v="3005"/>
    <n v="152.58000000000001"/>
    <n v="97.44"/>
    <x v="14966"/>
    <n v="292807.2"/>
    <n v="165695.70000000001"/>
    <x v="5"/>
  </r>
  <r>
    <x v="4"/>
    <x v="56"/>
    <x v="10"/>
    <x v="0"/>
    <x v="1"/>
    <s v="4/18/2010"/>
    <n v="245000541"/>
    <s v="4/21/2010"/>
    <n v="9959"/>
    <n v="152.58000000000001"/>
    <n v="97.44"/>
    <x v="14967"/>
    <n v="970404.96"/>
    <n v="549139.26"/>
    <x v="1"/>
  </r>
  <r>
    <x v="5"/>
    <x v="77"/>
    <x v="10"/>
    <x v="1"/>
    <x v="3"/>
    <s v="8/21/2012"/>
    <n v="600291955"/>
    <s v="9/10/2012"/>
    <n v="8584"/>
    <n v="152.58000000000001"/>
    <n v="97.44"/>
    <x v="14968"/>
    <n v="836424.96"/>
    <n v="473321.76"/>
    <x v="3"/>
  </r>
  <r>
    <x v="3"/>
    <x v="99"/>
    <x v="5"/>
    <x v="1"/>
    <x v="3"/>
    <s v="3/14/2017"/>
    <n v="403589046"/>
    <s v="4/23/2017"/>
    <n v="9822"/>
    <n v="9.33"/>
    <n v="6.92"/>
    <x v="14969"/>
    <n v="67968.240000000005"/>
    <n v="23671.02"/>
    <x v="2"/>
  </r>
  <r>
    <x v="1"/>
    <x v="74"/>
    <x v="6"/>
    <x v="1"/>
    <x v="2"/>
    <s v="5/18/2013"/>
    <n v="284628140"/>
    <s v="6/19/2013"/>
    <n v="6647"/>
    <n v="154.06"/>
    <n v="90.93"/>
    <x v="14970"/>
    <n v="604411.71"/>
    <n v="419625.11"/>
    <x v="7"/>
  </r>
  <r>
    <x v="1"/>
    <x v="120"/>
    <x v="6"/>
    <x v="0"/>
    <x v="0"/>
    <s v="7/28/2010"/>
    <n v="943458068"/>
    <s v="8/1/2010"/>
    <n v="9063"/>
    <n v="154.06"/>
    <n v="90.93"/>
    <x v="14971"/>
    <n v="824098.59"/>
    <n v="572147.18999999994"/>
    <x v="1"/>
  </r>
  <r>
    <x v="1"/>
    <x v="52"/>
    <x v="5"/>
    <x v="1"/>
    <x v="2"/>
    <s v="8/31/2011"/>
    <n v="900440156"/>
    <s v="9/28/2011"/>
    <n v="9107"/>
    <n v="9.33"/>
    <n v="6.92"/>
    <x v="14972"/>
    <n v="63020.44"/>
    <n v="21947.87"/>
    <x v="4"/>
  </r>
  <r>
    <x v="1"/>
    <x v="124"/>
    <x v="6"/>
    <x v="1"/>
    <x v="0"/>
    <s v="10/28/2016"/>
    <n v="546248233"/>
    <s v="11/12/2016"/>
    <n v="5846"/>
    <n v="154.06"/>
    <n v="90.93"/>
    <x v="14973"/>
    <n v="531576.78"/>
    <n v="369057.98"/>
    <x v="6"/>
  </r>
  <r>
    <x v="1"/>
    <x v="18"/>
    <x v="6"/>
    <x v="0"/>
    <x v="3"/>
    <s v="2/20/2012"/>
    <n v="791868627"/>
    <s v="3/28/2012"/>
    <n v="379"/>
    <n v="154.06"/>
    <n v="90.93"/>
    <x v="14974"/>
    <n v="34462.47"/>
    <n v="23926.27"/>
    <x v="3"/>
  </r>
  <r>
    <x v="3"/>
    <x v="141"/>
    <x v="5"/>
    <x v="0"/>
    <x v="1"/>
    <s v="4/6/2011"/>
    <n v="818600165"/>
    <s v="4/10/2011"/>
    <n v="835"/>
    <n v="9.33"/>
    <n v="6.92"/>
    <x v="14975"/>
    <n v="5778.2"/>
    <n v="2012.35"/>
    <x v="4"/>
  </r>
  <r>
    <x v="3"/>
    <x v="15"/>
    <x v="10"/>
    <x v="1"/>
    <x v="1"/>
    <s v="10/7/2013"/>
    <n v="328054177"/>
    <s v="11/21/2013"/>
    <n v="7376"/>
    <n v="152.58000000000001"/>
    <n v="97.44"/>
    <x v="14976"/>
    <n v="718717.43999999994"/>
    <n v="406712.64"/>
    <x v="7"/>
  </r>
  <r>
    <x v="4"/>
    <x v="136"/>
    <x v="9"/>
    <x v="1"/>
    <x v="2"/>
    <s v="7/5/2016"/>
    <n v="892154490"/>
    <s v="7/23/2016"/>
    <n v="7194"/>
    <n v="47.45"/>
    <n v="31.79"/>
    <x v="14977"/>
    <n v="228697.26"/>
    <n v="112658.04"/>
    <x v="6"/>
  </r>
  <r>
    <x v="5"/>
    <x v="75"/>
    <x v="1"/>
    <x v="0"/>
    <x v="0"/>
    <s v="5/29/2017"/>
    <n v="103137433"/>
    <s v="5/31/2017"/>
    <n v="9513"/>
    <n v="255.28"/>
    <n v="159.41999999999999"/>
    <x v="14978"/>
    <n v="1516562.46"/>
    <n v="911916.18"/>
    <x v="2"/>
  </r>
  <r>
    <x v="0"/>
    <x v="90"/>
    <x v="10"/>
    <x v="1"/>
    <x v="3"/>
    <s v="8/29/2011"/>
    <n v="123551833"/>
    <s v="9/10/2011"/>
    <n v="588"/>
    <n v="152.58000000000001"/>
    <n v="97.44"/>
    <x v="14979"/>
    <n v="57294.720000000001"/>
    <n v="32422.32"/>
    <x v="4"/>
  </r>
  <r>
    <x v="0"/>
    <x v="64"/>
    <x v="11"/>
    <x v="0"/>
    <x v="3"/>
    <s v="9/1/2010"/>
    <n v="936259019"/>
    <s v="9/27/2010"/>
    <n v="8704"/>
    <n v="109.28"/>
    <n v="35.840000000000003"/>
    <x v="14980"/>
    <n v="311951.35999999999"/>
    <n v="639221.76000000001"/>
    <x v="1"/>
  </r>
  <r>
    <x v="3"/>
    <x v="152"/>
    <x v="5"/>
    <x v="0"/>
    <x v="2"/>
    <s v="7/19/2015"/>
    <n v="794432818"/>
    <s v="7/27/2015"/>
    <n v="9180"/>
    <n v="9.33"/>
    <n v="6.92"/>
    <x v="14981"/>
    <n v="63525.599999999999"/>
    <n v="22123.8"/>
    <x v="0"/>
  </r>
  <r>
    <x v="4"/>
    <x v="84"/>
    <x v="0"/>
    <x v="0"/>
    <x v="3"/>
    <s v="5/1/2013"/>
    <n v="271559560"/>
    <s v="6/9/2013"/>
    <n v="9363"/>
    <n v="668.27"/>
    <n v="502.54"/>
    <x v="14982"/>
    <n v="4705282.0199999996"/>
    <n v="1551729.99"/>
    <x v="7"/>
  </r>
  <r>
    <x v="1"/>
    <x v="146"/>
    <x v="5"/>
    <x v="0"/>
    <x v="0"/>
    <s v="1/19/2011"/>
    <n v="911438071"/>
    <s v="2/24/2011"/>
    <n v="3634"/>
    <n v="9.33"/>
    <n v="6.92"/>
    <x v="14983"/>
    <n v="25147.279999999999"/>
    <n v="8757.94"/>
    <x v="4"/>
  </r>
  <r>
    <x v="0"/>
    <x v="138"/>
    <x v="4"/>
    <x v="0"/>
    <x v="2"/>
    <s v="10/18/2016"/>
    <n v="278179681"/>
    <s v="11/18/2016"/>
    <n v="8404"/>
    <n v="437.2"/>
    <n v="263.33"/>
    <x v="14984"/>
    <n v="2213025.3199999998"/>
    <n v="1461203.48"/>
    <x v="6"/>
  </r>
  <r>
    <x v="1"/>
    <x v="161"/>
    <x v="8"/>
    <x v="1"/>
    <x v="0"/>
    <s v="3/23/2013"/>
    <n v="506208217"/>
    <s v="5/4/2013"/>
    <n v="7115"/>
    <n v="81.73"/>
    <n v="56.67"/>
    <x v="14985"/>
    <n v="403207.05"/>
    <n v="178301.9"/>
    <x v="7"/>
  </r>
  <r>
    <x v="0"/>
    <x v="129"/>
    <x v="7"/>
    <x v="1"/>
    <x v="2"/>
    <s v="5/6/2014"/>
    <n v="650260007"/>
    <s v="5/8/2014"/>
    <n v="5241"/>
    <n v="651.21"/>
    <n v="524.96"/>
    <x v="14986"/>
    <n v="2751315.36"/>
    <n v="661676.25"/>
    <x v="5"/>
  </r>
  <r>
    <x v="1"/>
    <x v="4"/>
    <x v="11"/>
    <x v="1"/>
    <x v="3"/>
    <s v="4/20/2016"/>
    <n v="735383880"/>
    <s v="5/23/2016"/>
    <n v="5287"/>
    <n v="109.28"/>
    <n v="35.840000000000003"/>
    <x v="14987"/>
    <n v="189486.07999999999"/>
    <n v="388277.28"/>
    <x v="6"/>
  </r>
  <r>
    <x v="1"/>
    <x v="3"/>
    <x v="6"/>
    <x v="1"/>
    <x v="1"/>
    <s v="4/20/2016"/>
    <n v="406941163"/>
    <s v="5/7/2016"/>
    <n v="1788"/>
    <n v="154.06"/>
    <n v="90.93"/>
    <x v="14988"/>
    <n v="162582.84"/>
    <n v="112876.44"/>
    <x v="6"/>
  </r>
  <r>
    <x v="0"/>
    <x v="0"/>
    <x v="3"/>
    <x v="1"/>
    <x v="1"/>
    <s v="5/28/2016"/>
    <n v="280605685"/>
    <s v="6/25/2016"/>
    <n v="6313"/>
    <n v="205.7"/>
    <n v="117.11"/>
    <x v="8916"/>
    <n v="739315.43"/>
    <n v="559268.67000000004"/>
    <x v="6"/>
  </r>
  <r>
    <x v="4"/>
    <x v="24"/>
    <x v="8"/>
    <x v="0"/>
    <x v="2"/>
    <s v="3/1/2012"/>
    <n v="592363774"/>
    <s v="3/2/2012"/>
    <n v="2459"/>
    <n v="81.73"/>
    <n v="56.67"/>
    <x v="14989"/>
    <n v="139351.53"/>
    <n v="61622.54"/>
    <x v="3"/>
  </r>
  <r>
    <x v="1"/>
    <x v="120"/>
    <x v="8"/>
    <x v="1"/>
    <x v="3"/>
    <s v="7/23/2011"/>
    <n v="748514258"/>
    <s v="8/2/2011"/>
    <n v="858"/>
    <n v="81.73"/>
    <n v="56.67"/>
    <x v="14990"/>
    <n v="48622.86"/>
    <n v="21501.48"/>
    <x v="4"/>
  </r>
  <r>
    <x v="2"/>
    <x v="113"/>
    <x v="2"/>
    <x v="0"/>
    <x v="1"/>
    <s v="1/18/2016"/>
    <n v="675668466"/>
    <s v="3/1/2016"/>
    <n v="4169"/>
    <n v="421.89"/>
    <n v="364.69"/>
    <x v="8650"/>
    <n v="1520392.61"/>
    <n v="238466.8"/>
    <x v="6"/>
  </r>
  <r>
    <x v="0"/>
    <x v="125"/>
    <x v="1"/>
    <x v="1"/>
    <x v="2"/>
    <s v="10/22/2016"/>
    <n v="370750224"/>
    <s v="11/15/2016"/>
    <n v="2085"/>
    <n v="255.28"/>
    <n v="159.41999999999999"/>
    <x v="14991"/>
    <n v="332390.7"/>
    <n v="199868.1"/>
    <x v="6"/>
  </r>
  <r>
    <x v="0"/>
    <x v="80"/>
    <x v="6"/>
    <x v="0"/>
    <x v="3"/>
    <s v="8/28/2013"/>
    <n v="350995862"/>
    <s v="10/10/2013"/>
    <n v="6330"/>
    <n v="154.06"/>
    <n v="90.93"/>
    <x v="14992"/>
    <n v="575586.9"/>
    <n v="399612.9"/>
    <x v="7"/>
  </r>
  <r>
    <x v="1"/>
    <x v="114"/>
    <x v="9"/>
    <x v="0"/>
    <x v="1"/>
    <s v="4/2/2011"/>
    <n v="303954207"/>
    <s v="4/29/2011"/>
    <n v="5659"/>
    <n v="47.45"/>
    <n v="31.79"/>
    <x v="14993"/>
    <n v="179899.61"/>
    <n v="88619.94"/>
    <x v="4"/>
  </r>
  <r>
    <x v="1"/>
    <x v="62"/>
    <x v="10"/>
    <x v="1"/>
    <x v="3"/>
    <s v="4/27/2015"/>
    <n v="437486588"/>
    <s v="5/12/2015"/>
    <n v="858"/>
    <n v="152.58000000000001"/>
    <n v="97.44"/>
    <x v="6463"/>
    <n v="83603.520000000004"/>
    <n v="47310.12"/>
    <x v="0"/>
  </r>
  <r>
    <x v="0"/>
    <x v="79"/>
    <x v="2"/>
    <x v="1"/>
    <x v="3"/>
    <s v="9/21/2013"/>
    <n v="129766833"/>
    <s v="10/29/2013"/>
    <n v="9745"/>
    <n v="421.89"/>
    <n v="364.69"/>
    <x v="14994"/>
    <n v="3553904.05"/>
    <n v="557414"/>
    <x v="7"/>
  </r>
  <r>
    <x v="0"/>
    <x v="9"/>
    <x v="10"/>
    <x v="1"/>
    <x v="0"/>
    <s v="7/14/2010"/>
    <n v="179281270"/>
    <s v="8/19/2010"/>
    <n v="2167"/>
    <n v="152.58000000000001"/>
    <n v="97.44"/>
    <x v="14995"/>
    <n v="211152.48"/>
    <n v="119488.38"/>
    <x v="1"/>
  </r>
  <r>
    <x v="3"/>
    <x v="69"/>
    <x v="9"/>
    <x v="0"/>
    <x v="1"/>
    <s v="9/3/2014"/>
    <n v="554828727"/>
    <s v="10/13/2014"/>
    <n v="5005"/>
    <n v="47.45"/>
    <n v="31.79"/>
    <x v="14996"/>
    <n v="159108.95000000001"/>
    <n v="78378.3"/>
    <x v="5"/>
  </r>
  <r>
    <x v="1"/>
    <x v="109"/>
    <x v="8"/>
    <x v="1"/>
    <x v="2"/>
    <s v="5/30/2013"/>
    <n v="845520532"/>
    <s v="7/12/2013"/>
    <n v="7170"/>
    <n v="81.73"/>
    <n v="56.67"/>
    <x v="14997"/>
    <n v="406323.9"/>
    <n v="179680.2"/>
    <x v="7"/>
  </r>
  <r>
    <x v="5"/>
    <x v="121"/>
    <x v="9"/>
    <x v="0"/>
    <x v="0"/>
    <s v="1/4/2014"/>
    <n v="710780513"/>
    <s v="1/31/2014"/>
    <n v="4604"/>
    <n v="47.45"/>
    <n v="31.79"/>
    <x v="10704"/>
    <n v="146361.16"/>
    <n v="72098.64"/>
    <x v="5"/>
  </r>
  <r>
    <x v="0"/>
    <x v="64"/>
    <x v="6"/>
    <x v="1"/>
    <x v="0"/>
    <s v="3/27/2017"/>
    <n v="330344998"/>
    <s v="5/4/2017"/>
    <n v="5281"/>
    <n v="154.06"/>
    <n v="90.93"/>
    <x v="14998"/>
    <n v="480201.33"/>
    <n v="333389.53000000003"/>
    <x v="2"/>
  </r>
  <r>
    <x v="2"/>
    <x v="73"/>
    <x v="9"/>
    <x v="0"/>
    <x v="1"/>
    <s v="7/17/2013"/>
    <n v="854262816"/>
    <s v="7/24/2013"/>
    <n v="4206"/>
    <n v="47.45"/>
    <n v="31.79"/>
    <x v="14999"/>
    <n v="133708.74"/>
    <n v="65865.960000000006"/>
    <x v="7"/>
  </r>
  <r>
    <x v="0"/>
    <x v="147"/>
    <x v="1"/>
    <x v="0"/>
    <x v="1"/>
    <s v="3/8/2017"/>
    <n v="352895295"/>
    <s v="4/10/2017"/>
    <n v="8415"/>
    <n v="255.28"/>
    <n v="159.41999999999999"/>
    <x v="15000"/>
    <n v="1341519.3"/>
    <n v="806661.9"/>
    <x v="2"/>
  </r>
  <r>
    <x v="2"/>
    <x v="5"/>
    <x v="6"/>
    <x v="0"/>
    <x v="2"/>
    <s v="12/18/2016"/>
    <n v="566916263"/>
    <s v="2/6/2017"/>
    <n v="1975"/>
    <n v="154.06"/>
    <n v="90.93"/>
    <x v="15001"/>
    <n v="179586.75"/>
    <n v="124681.75"/>
    <x v="6"/>
  </r>
  <r>
    <x v="1"/>
    <x v="32"/>
    <x v="4"/>
    <x v="1"/>
    <x v="0"/>
    <s v="4/30/2010"/>
    <n v="157312047"/>
    <s v="5/5/2010"/>
    <n v="985"/>
    <n v="437.2"/>
    <n v="263.33"/>
    <x v="15002"/>
    <n v="259380.05"/>
    <n v="171261.95"/>
    <x v="1"/>
  </r>
  <r>
    <x v="1"/>
    <x v="114"/>
    <x v="3"/>
    <x v="0"/>
    <x v="3"/>
    <s v="9/21/2014"/>
    <n v="555381476"/>
    <s v="10/28/2014"/>
    <n v="8576"/>
    <n v="205.7"/>
    <n v="117.11"/>
    <x v="15003"/>
    <n v="1004335.36"/>
    <n v="759747.84"/>
    <x v="5"/>
  </r>
  <r>
    <x v="0"/>
    <x v="97"/>
    <x v="5"/>
    <x v="0"/>
    <x v="2"/>
    <s v="10/13/2010"/>
    <n v="112735879"/>
    <s v="11/26/2010"/>
    <n v="9907"/>
    <n v="9.33"/>
    <n v="6.92"/>
    <x v="15004"/>
    <n v="68556.44"/>
    <n v="23875.87"/>
    <x v="1"/>
  </r>
  <r>
    <x v="3"/>
    <x v="37"/>
    <x v="1"/>
    <x v="1"/>
    <x v="3"/>
    <s v="4/19/2014"/>
    <n v="851299083"/>
    <s v="5/2/2014"/>
    <n v="7171"/>
    <n v="255.28"/>
    <n v="159.41999999999999"/>
    <x v="15005"/>
    <n v="1143200.82"/>
    <n v="687412.06"/>
    <x v="5"/>
  </r>
  <r>
    <x v="0"/>
    <x v="110"/>
    <x v="7"/>
    <x v="0"/>
    <x v="1"/>
    <s v="10/30/2011"/>
    <n v="813307416"/>
    <s v="12/17/2011"/>
    <n v="4593"/>
    <n v="651.21"/>
    <n v="524.96"/>
    <x v="15006"/>
    <n v="2411141.2799999998"/>
    <n v="579866.25"/>
    <x v="4"/>
  </r>
  <r>
    <x v="0"/>
    <x v="94"/>
    <x v="8"/>
    <x v="1"/>
    <x v="3"/>
    <s v="7/1/2017"/>
    <n v="811309707"/>
    <s v="8/7/2017"/>
    <n v="3426"/>
    <n v="81.73"/>
    <n v="56.67"/>
    <x v="15007"/>
    <n v="194151.42"/>
    <n v="85855.56"/>
    <x v="2"/>
  </r>
  <r>
    <x v="0"/>
    <x v="166"/>
    <x v="2"/>
    <x v="0"/>
    <x v="3"/>
    <s v="3/19/2016"/>
    <n v="378167283"/>
    <s v="4/20/2016"/>
    <n v="6958"/>
    <n v="421.89"/>
    <n v="364.69"/>
    <x v="15008"/>
    <n v="2537513.02"/>
    <n v="397997.6"/>
    <x v="6"/>
  </r>
  <r>
    <x v="2"/>
    <x v="66"/>
    <x v="4"/>
    <x v="0"/>
    <x v="0"/>
    <s v="11/16/2012"/>
    <n v="917053973"/>
    <s v="12/12/2012"/>
    <n v="5504"/>
    <n v="437.2"/>
    <n v="263.33"/>
    <x v="15009"/>
    <n v="1449368.32"/>
    <n v="956980.48"/>
    <x v="3"/>
  </r>
  <r>
    <x v="4"/>
    <x v="116"/>
    <x v="6"/>
    <x v="0"/>
    <x v="3"/>
    <s v="6/12/2013"/>
    <n v="751456105"/>
    <s v="7/4/2013"/>
    <n v="1415"/>
    <n v="154.06"/>
    <n v="90.93"/>
    <x v="15010"/>
    <n v="128665.95"/>
    <n v="89328.95"/>
    <x v="7"/>
  </r>
  <r>
    <x v="3"/>
    <x v="39"/>
    <x v="11"/>
    <x v="0"/>
    <x v="3"/>
    <s v="8/5/2013"/>
    <n v="975172507"/>
    <s v="8/19/2013"/>
    <n v="4070"/>
    <n v="109.28"/>
    <n v="35.840000000000003"/>
    <x v="2731"/>
    <n v="145868.79999999999"/>
    <n v="298900.8"/>
    <x v="7"/>
  </r>
  <r>
    <x v="4"/>
    <x v="139"/>
    <x v="4"/>
    <x v="1"/>
    <x v="3"/>
    <s v="1/20/2010"/>
    <n v="502314507"/>
    <s v="1/26/2010"/>
    <n v="4880"/>
    <n v="437.2"/>
    <n v="263.33"/>
    <x v="15011"/>
    <n v="1285050.3999999999"/>
    <n v="848485.6"/>
    <x v="1"/>
  </r>
  <r>
    <x v="0"/>
    <x v="64"/>
    <x v="3"/>
    <x v="1"/>
    <x v="2"/>
    <s v="12/27/2011"/>
    <n v="117305934"/>
    <s v="2/11/2012"/>
    <n v="2288"/>
    <n v="205.7"/>
    <n v="117.11"/>
    <x v="15012"/>
    <n v="267947.68"/>
    <n v="202693.92"/>
    <x v="4"/>
  </r>
  <r>
    <x v="2"/>
    <x v="145"/>
    <x v="4"/>
    <x v="0"/>
    <x v="0"/>
    <s v="6/22/2014"/>
    <n v="224883115"/>
    <s v="7/29/2014"/>
    <n v="6766"/>
    <n v="437.2"/>
    <n v="263.33"/>
    <x v="15013"/>
    <n v="1781690.78"/>
    <n v="1176404.42"/>
    <x v="5"/>
  </r>
  <r>
    <x v="1"/>
    <x v="127"/>
    <x v="11"/>
    <x v="0"/>
    <x v="3"/>
    <s v="6/9/2017"/>
    <n v="400094878"/>
    <s v="7/6/2017"/>
    <n v="5820"/>
    <n v="109.28"/>
    <n v="35.840000000000003"/>
    <x v="15014"/>
    <n v="208588.79999999999"/>
    <n v="427420.8"/>
    <x v="2"/>
  </r>
  <r>
    <x v="3"/>
    <x v="140"/>
    <x v="5"/>
    <x v="0"/>
    <x v="1"/>
    <s v="4/23/2014"/>
    <n v="738302552"/>
    <s v="5/18/2014"/>
    <n v="8987"/>
    <n v="9.33"/>
    <n v="6.92"/>
    <x v="14007"/>
    <n v="62190.04"/>
    <n v="21658.67"/>
    <x v="5"/>
  </r>
  <r>
    <x v="2"/>
    <x v="78"/>
    <x v="1"/>
    <x v="0"/>
    <x v="1"/>
    <s v="12/4/2010"/>
    <n v="505179965"/>
    <s v="1/2/2011"/>
    <n v="2833"/>
    <n v="255.28"/>
    <n v="159.41999999999999"/>
    <x v="15015"/>
    <n v="451636.86"/>
    <n v="271571.38"/>
    <x v="1"/>
  </r>
  <r>
    <x v="4"/>
    <x v="133"/>
    <x v="3"/>
    <x v="0"/>
    <x v="0"/>
    <s v="3/15/2014"/>
    <n v="386713445"/>
    <s v="5/3/2014"/>
    <n v="5957"/>
    <n v="205.7"/>
    <n v="117.11"/>
    <x v="1726"/>
    <n v="697624.27"/>
    <n v="527730.63"/>
    <x v="5"/>
  </r>
  <r>
    <x v="4"/>
    <x v="40"/>
    <x v="11"/>
    <x v="1"/>
    <x v="1"/>
    <s v="3/7/2013"/>
    <n v="239201819"/>
    <s v="4/10/2013"/>
    <n v="3989"/>
    <n v="109.28"/>
    <n v="35.840000000000003"/>
    <x v="15016"/>
    <n v="142965.76000000001"/>
    <n v="292952.15999999997"/>
    <x v="7"/>
  </r>
  <r>
    <x v="2"/>
    <x v="66"/>
    <x v="1"/>
    <x v="1"/>
    <x v="0"/>
    <s v="2/13/2013"/>
    <n v="439256417"/>
    <s v="3/31/2013"/>
    <n v="4590"/>
    <n v="255.28"/>
    <n v="159.41999999999999"/>
    <x v="15017"/>
    <n v="731737.8"/>
    <n v="439997.4"/>
    <x v="7"/>
  </r>
  <r>
    <x v="2"/>
    <x v="106"/>
    <x v="1"/>
    <x v="0"/>
    <x v="3"/>
    <s v="7/19/2016"/>
    <n v="533801066"/>
    <s v="8/23/2016"/>
    <n v="2453"/>
    <n v="255.28"/>
    <n v="159.41999999999999"/>
    <x v="12807"/>
    <n v="391057.26"/>
    <n v="235144.58"/>
    <x v="6"/>
  </r>
  <r>
    <x v="0"/>
    <x v="117"/>
    <x v="6"/>
    <x v="0"/>
    <x v="2"/>
    <s v="12/3/2011"/>
    <n v="590072095"/>
    <s v="12/19/2011"/>
    <n v="4300"/>
    <n v="154.06"/>
    <n v="90.93"/>
    <x v="15018"/>
    <n v="390999"/>
    <n v="271459"/>
    <x v="4"/>
  </r>
  <r>
    <x v="1"/>
    <x v="114"/>
    <x v="3"/>
    <x v="0"/>
    <x v="0"/>
    <s v="4/4/2015"/>
    <n v="745618331"/>
    <s v="5/16/2015"/>
    <n v="3888"/>
    <n v="205.7"/>
    <n v="117.11"/>
    <x v="15019"/>
    <n v="455323.68"/>
    <n v="344437.92"/>
    <x v="0"/>
  </r>
  <r>
    <x v="0"/>
    <x v="181"/>
    <x v="10"/>
    <x v="1"/>
    <x v="0"/>
    <s v="5/9/2013"/>
    <n v="758301103"/>
    <s v="6/3/2013"/>
    <n v="7002"/>
    <n v="152.58000000000001"/>
    <n v="97.44"/>
    <x v="9924"/>
    <n v="682274.88"/>
    <n v="386090.28"/>
    <x v="7"/>
  </r>
  <r>
    <x v="3"/>
    <x v="25"/>
    <x v="6"/>
    <x v="1"/>
    <x v="2"/>
    <s v="1/2/2013"/>
    <n v="456294238"/>
    <s v="1/24/2013"/>
    <n v="6460"/>
    <n v="154.06"/>
    <n v="90.93"/>
    <x v="15020"/>
    <n v="587407.80000000005"/>
    <n v="407819.8"/>
    <x v="7"/>
  </r>
  <r>
    <x v="0"/>
    <x v="181"/>
    <x v="4"/>
    <x v="1"/>
    <x v="2"/>
    <s v="6/29/2014"/>
    <n v="188084065"/>
    <s v="8/16/2014"/>
    <n v="7109"/>
    <n v="437.2"/>
    <n v="263.33"/>
    <x v="15021"/>
    <n v="1872012.97"/>
    <n v="1236041.83"/>
    <x v="5"/>
  </r>
  <r>
    <x v="3"/>
    <x v="11"/>
    <x v="10"/>
    <x v="0"/>
    <x v="3"/>
    <s v="5/20/2015"/>
    <n v="372469413"/>
    <s v="5/28/2015"/>
    <n v="831"/>
    <n v="152.58000000000001"/>
    <n v="97.44"/>
    <x v="15022"/>
    <n v="80972.639999999999"/>
    <n v="45821.34"/>
    <x v="0"/>
  </r>
  <r>
    <x v="1"/>
    <x v="128"/>
    <x v="11"/>
    <x v="0"/>
    <x v="2"/>
    <s v="4/20/2014"/>
    <n v="148561608"/>
    <s v="5/12/2014"/>
    <n v="1536"/>
    <n v="109.28"/>
    <n v="35.840000000000003"/>
    <x v="15023"/>
    <n v="55050.239999999998"/>
    <n v="112803.84"/>
    <x v="5"/>
  </r>
  <r>
    <x v="2"/>
    <x v="132"/>
    <x v="6"/>
    <x v="0"/>
    <x v="2"/>
    <s v="9/23/2014"/>
    <n v="525784480"/>
    <s v="11/9/2014"/>
    <n v="167"/>
    <n v="154.06"/>
    <n v="90.93"/>
    <x v="15024"/>
    <n v="15185.31"/>
    <n v="10542.71"/>
    <x v="5"/>
  </r>
  <r>
    <x v="2"/>
    <x v="134"/>
    <x v="11"/>
    <x v="1"/>
    <x v="1"/>
    <s v="8/20/2013"/>
    <n v="333874356"/>
    <s v="8/20/2013"/>
    <n v="9696"/>
    <n v="109.28"/>
    <n v="35.840000000000003"/>
    <x v="15025"/>
    <n v="347504.64000000001"/>
    <n v="712074.23999999999"/>
    <x v="7"/>
  </r>
  <r>
    <x v="3"/>
    <x v="103"/>
    <x v="5"/>
    <x v="0"/>
    <x v="2"/>
    <s v="11/5/2012"/>
    <n v="272880065"/>
    <s v="12/18/2012"/>
    <n v="130"/>
    <n v="9.33"/>
    <n v="6.92"/>
    <x v="15026"/>
    <n v="899.6"/>
    <n v="313.3"/>
    <x v="3"/>
  </r>
  <r>
    <x v="0"/>
    <x v="138"/>
    <x v="1"/>
    <x v="0"/>
    <x v="3"/>
    <s v="4/1/2015"/>
    <n v="663162934"/>
    <s v="5/16/2015"/>
    <n v="3504"/>
    <n v="255.28"/>
    <n v="159.41999999999999"/>
    <x v="15027"/>
    <n v="558607.68000000005"/>
    <n v="335893.44"/>
    <x v="0"/>
  </r>
  <r>
    <x v="0"/>
    <x v="80"/>
    <x v="3"/>
    <x v="0"/>
    <x v="2"/>
    <s v="6/8/2013"/>
    <n v="995396792"/>
    <s v="6/24/2013"/>
    <n v="8886"/>
    <n v="205.7"/>
    <n v="117.11"/>
    <x v="15028"/>
    <n v="1040639.46"/>
    <n v="787210.74"/>
    <x v="7"/>
  </r>
  <r>
    <x v="3"/>
    <x v="123"/>
    <x v="5"/>
    <x v="0"/>
    <x v="1"/>
    <s v="3/18/2016"/>
    <n v="380567967"/>
    <s v="4/19/2016"/>
    <n v="7373"/>
    <n v="9.33"/>
    <n v="6.92"/>
    <x v="15029"/>
    <n v="51021.16"/>
    <n v="17768.93"/>
    <x v="6"/>
  </r>
  <r>
    <x v="5"/>
    <x v="75"/>
    <x v="0"/>
    <x v="1"/>
    <x v="2"/>
    <s v="7/6/2014"/>
    <n v="699975287"/>
    <s v="7/6/2014"/>
    <n v="7097"/>
    <n v="668.27"/>
    <n v="502.54"/>
    <x v="15030"/>
    <n v="3566526.38"/>
    <n v="1176185.81"/>
    <x v="5"/>
  </r>
  <r>
    <x v="2"/>
    <x v="58"/>
    <x v="9"/>
    <x v="0"/>
    <x v="0"/>
    <s v="6/28/2015"/>
    <n v="755230081"/>
    <s v="8/17/2015"/>
    <n v="8219"/>
    <n v="47.45"/>
    <n v="31.79"/>
    <x v="15031"/>
    <n v="261282.01"/>
    <n v="128709.54"/>
    <x v="0"/>
  </r>
  <r>
    <x v="3"/>
    <x v="140"/>
    <x v="10"/>
    <x v="1"/>
    <x v="1"/>
    <s v="12/28/2015"/>
    <n v="318256175"/>
    <s v="2/7/2016"/>
    <n v="7929"/>
    <n v="152.58000000000001"/>
    <n v="97.44"/>
    <x v="15032"/>
    <n v="772601.76"/>
    <n v="437205.06"/>
    <x v="0"/>
  </r>
  <r>
    <x v="1"/>
    <x v="35"/>
    <x v="3"/>
    <x v="0"/>
    <x v="3"/>
    <s v="12/8/2013"/>
    <n v="581289899"/>
    <s v="1/27/2014"/>
    <n v="5453"/>
    <n v="205.7"/>
    <n v="117.11"/>
    <x v="15033"/>
    <n v="638600.82999999996"/>
    <n v="483081.27"/>
    <x v="7"/>
  </r>
  <r>
    <x v="0"/>
    <x v="98"/>
    <x v="4"/>
    <x v="1"/>
    <x v="2"/>
    <s v="2/6/2012"/>
    <n v="106880080"/>
    <s v="3/19/2012"/>
    <n v="7046"/>
    <n v="437.2"/>
    <n v="263.33"/>
    <x v="15034"/>
    <n v="1855423.18"/>
    <n v="1225088.02"/>
    <x v="3"/>
  </r>
  <r>
    <x v="0"/>
    <x v="115"/>
    <x v="0"/>
    <x v="1"/>
    <x v="3"/>
    <s v="4/23/2014"/>
    <n v="677888047"/>
    <s v="6/8/2014"/>
    <n v="992"/>
    <n v="668.27"/>
    <n v="502.54"/>
    <x v="15035"/>
    <n v="498519.68"/>
    <n v="164404.16"/>
    <x v="5"/>
  </r>
  <r>
    <x v="3"/>
    <x v="25"/>
    <x v="9"/>
    <x v="0"/>
    <x v="3"/>
    <s v="2/9/2014"/>
    <n v="547487628"/>
    <s v="3/7/2014"/>
    <n v="2610"/>
    <n v="47.45"/>
    <n v="31.79"/>
    <x v="11373"/>
    <n v="82971.899999999994"/>
    <n v="40872.6"/>
    <x v="5"/>
  </r>
  <r>
    <x v="1"/>
    <x v="82"/>
    <x v="5"/>
    <x v="0"/>
    <x v="0"/>
    <s v="9/4/2013"/>
    <n v="289165151"/>
    <s v="9/16/2013"/>
    <n v="9249"/>
    <n v="9.33"/>
    <n v="6.92"/>
    <x v="15036"/>
    <n v="64003.08"/>
    <n v="22290.09"/>
    <x v="7"/>
  </r>
  <r>
    <x v="3"/>
    <x v="13"/>
    <x v="3"/>
    <x v="0"/>
    <x v="1"/>
    <s v="6/19/2012"/>
    <n v="546719443"/>
    <s v="7/12/2012"/>
    <n v="5287"/>
    <n v="205.7"/>
    <n v="117.11"/>
    <x v="13292"/>
    <n v="619160.56999999995"/>
    <n v="468375.33"/>
    <x v="3"/>
  </r>
  <r>
    <x v="2"/>
    <x v="156"/>
    <x v="7"/>
    <x v="1"/>
    <x v="2"/>
    <s v="1/2/2011"/>
    <n v="684261834"/>
    <s v="2/11/2011"/>
    <n v="7137"/>
    <n v="651.21"/>
    <n v="524.96"/>
    <x v="15037"/>
    <n v="3746639.52"/>
    <n v="901046.25"/>
    <x v="4"/>
  </r>
  <r>
    <x v="4"/>
    <x v="133"/>
    <x v="7"/>
    <x v="0"/>
    <x v="3"/>
    <s v="8/28/2014"/>
    <n v="136216151"/>
    <s v="9/27/2014"/>
    <n v="8241"/>
    <n v="651.21"/>
    <n v="524.96"/>
    <x v="15038"/>
    <n v="4326195.3600000003"/>
    <n v="1040426.25"/>
    <x v="5"/>
  </r>
  <r>
    <x v="2"/>
    <x v="83"/>
    <x v="3"/>
    <x v="0"/>
    <x v="0"/>
    <s v="9/20/2014"/>
    <n v="657318723"/>
    <s v="10/18/2014"/>
    <n v="4072"/>
    <n v="205.7"/>
    <n v="117.11"/>
    <x v="15039"/>
    <n v="476871.92"/>
    <n v="360738.48"/>
    <x v="5"/>
  </r>
  <r>
    <x v="4"/>
    <x v="20"/>
    <x v="2"/>
    <x v="1"/>
    <x v="3"/>
    <s v="11/28/2014"/>
    <n v="472618377"/>
    <s v="12/1/2014"/>
    <n v="7135"/>
    <n v="421.89"/>
    <n v="364.69"/>
    <x v="15040"/>
    <n v="2602063.15"/>
    <n v="408122"/>
    <x v="5"/>
  </r>
  <r>
    <x v="4"/>
    <x v="31"/>
    <x v="7"/>
    <x v="1"/>
    <x v="2"/>
    <s v="6/6/2012"/>
    <n v="127476441"/>
    <s v="7/17/2012"/>
    <n v="1967"/>
    <n v="651.21"/>
    <n v="524.96"/>
    <x v="15041"/>
    <n v="1032596.32"/>
    <n v="248333.75"/>
    <x v="3"/>
  </r>
  <r>
    <x v="4"/>
    <x v="20"/>
    <x v="8"/>
    <x v="1"/>
    <x v="1"/>
    <s v="12/2/2016"/>
    <n v="237566745"/>
    <s v="12/14/2016"/>
    <n v="134"/>
    <n v="81.73"/>
    <n v="56.67"/>
    <x v="15042"/>
    <n v="7593.78"/>
    <n v="3358.04"/>
    <x v="6"/>
  </r>
  <r>
    <x v="1"/>
    <x v="183"/>
    <x v="10"/>
    <x v="1"/>
    <x v="0"/>
    <s v="5/10/2016"/>
    <n v="138875615"/>
    <s v="5/13/2016"/>
    <n v="5235"/>
    <n v="152.58000000000001"/>
    <n v="97.44"/>
    <x v="15043"/>
    <n v="510098.4"/>
    <n v="288657.90000000002"/>
    <x v="6"/>
  </r>
  <r>
    <x v="3"/>
    <x v="14"/>
    <x v="11"/>
    <x v="0"/>
    <x v="1"/>
    <s v="2/21/2011"/>
    <n v="137701880"/>
    <s v="4/1/2011"/>
    <n v="7901"/>
    <n v="109.28"/>
    <n v="35.840000000000003"/>
    <x v="15044"/>
    <n v="283171.84000000003"/>
    <n v="580249.43999999994"/>
    <x v="4"/>
  </r>
  <r>
    <x v="0"/>
    <x v="125"/>
    <x v="10"/>
    <x v="0"/>
    <x v="3"/>
    <s v="4/24/2010"/>
    <n v="160656869"/>
    <s v="4/29/2010"/>
    <n v="793"/>
    <n v="152.58000000000001"/>
    <n v="97.44"/>
    <x v="15045"/>
    <n v="77269.919999999998"/>
    <n v="43726.02"/>
    <x v="1"/>
  </r>
  <r>
    <x v="4"/>
    <x v="133"/>
    <x v="11"/>
    <x v="1"/>
    <x v="3"/>
    <s v="8/14/2012"/>
    <n v="204664409"/>
    <s v="9/11/2012"/>
    <n v="3601"/>
    <n v="109.28"/>
    <n v="35.840000000000003"/>
    <x v="15046"/>
    <n v="129059.84"/>
    <n v="264457.44"/>
    <x v="3"/>
  </r>
  <r>
    <x v="3"/>
    <x v="182"/>
    <x v="0"/>
    <x v="0"/>
    <x v="3"/>
    <s v="4/21/2010"/>
    <n v="786960828"/>
    <s v="6/7/2010"/>
    <n v="8052"/>
    <n v="668.27"/>
    <n v="502.54"/>
    <x v="15047"/>
    <n v="4046452.08"/>
    <n v="1334457.96"/>
    <x v="1"/>
  </r>
  <r>
    <x v="0"/>
    <x v="115"/>
    <x v="1"/>
    <x v="1"/>
    <x v="2"/>
    <s v="8/6/2015"/>
    <n v="695094954"/>
    <s v="9/13/2015"/>
    <n v="2898"/>
    <n v="255.28"/>
    <n v="159.41999999999999"/>
    <x v="15048"/>
    <n v="461999.16"/>
    <n v="277802.28000000003"/>
    <x v="0"/>
  </r>
  <r>
    <x v="0"/>
    <x v="80"/>
    <x v="1"/>
    <x v="0"/>
    <x v="1"/>
    <s v="7/5/2011"/>
    <n v="136928117"/>
    <s v="8/16/2011"/>
    <n v="8927"/>
    <n v="255.28"/>
    <n v="159.41999999999999"/>
    <x v="15049"/>
    <n v="1423142.34"/>
    <n v="855742.22"/>
    <x v="4"/>
  </r>
  <r>
    <x v="2"/>
    <x v="132"/>
    <x v="9"/>
    <x v="1"/>
    <x v="3"/>
    <s v="3/10/2016"/>
    <n v="290634143"/>
    <s v="4/17/2016"/>
    <n v="3956"/>
    <n v="47.45"/>
    <n v="31.79"/>
    <x v="15050"/>
    <n v="125761.24"/>
    <n v="61950.96"/>
    <x v="6"/>
  </r>
  <r>
    <x v="1"/>
    <x v="127"/>
    <x v="11"/>
    <x v="1"/>
    <x v="1"/>
    <s v="12/30/2010"/>
    <n v="154699361"/>
    <s v="1/15/2011"/>
    <n v="7833"/>
    <n v="109.28"/>
    <n v="35.840000000000003"/>
    <x v="15051"/>
    <n v="280734.71999999997"/>
    <n v="575255.52"/>
    <x v="1"/>
  </r>
  <r>
    <x v="1"/>
    <x v="157"/>
    <x v="2"/>
    <x v="0"/>
    <x v="2"/>
    <s v="6/3/2012"/>
    <n v="597922599"/>
    <s v="6/12/2012"/>
    <n v="7439"/>
    <n v="421.89"/>
    <n v="364.69"/>
    <x v="5515"/>
    <n v="2712928.91"/>
    <n v="425510.8"/>
    <x v="3"/>
  </r>
  <r>
    <x v="1"/>
    <x v="159"/>
    <x v="3"/>
    <x v="0"/>
    <x v="1"/>
    <s v="4/23/2015"/>
    <n v="309415185"/>
    <s v="5/1/2015"/>
    <n v="1684"/>
    <n v="205.7"/>
    <n v="117.11"/>
    <x v="15052"/>
    <n v="197213.24"/>
    <n v="149185.56"/>
    <x v="0"/>
  </r>
  <r>
    <x v="1"/>
    <x v="74"/>
    <x v="2"/>
    <x v="0"/>
    <x v="2"/>
    <s v="10/11/2011"/>
    <n v="748600947"/>
    <s v="11/28/2011"/>
    <n v="6511"/>
    <n v="421.89"/>
    <n v="364.69"/>
    <x v="15053"/>
    <n v="2374496.59"/>
    <n v="372429.2"/>
    <x v="4"/>
  </r>
  <r>
    <x v="2"/>
    <x v="131"/>
    <x v="6"/>
    <x v="1"/>
    <x v="0"/>
    <s v="2/26/2010"/>
    <n v="295216214"/>
    <s v="3/18/2010"/>
    <n v="9893"/>
    <n v="154.06"/>
    <n v="90.93"/>
    <x v="4198"/>
    <n v="899570.49"/>
    <n v="624545.09"/>
    <x v="1"/>
  </r>
  <r>
    <x v="1"/>
    <x v="93"/>
    <x v="7"/>
    <x v="0"/>
    <x v="1"/>
    <s v="1/21/2016"/>
    <n v="999309813"/>
    <s v="1/30/2016"/>
    <n v="6836"/>
    <n v="651.21"/>
    <n v="524.96"/>
    <x v="15054"/>
    <n v="3588626.56"/>
    <n v="863045"/>
    <x v="6"/>
  </r>
  <r>
    <x v="0"/>
    <x v="49"/>
    <x v="6"/>
    <x v="0"/>
    <x v="1"/>
    <s v="6/7/2013"/>
    <n v="931243073"/>
    <s v="6/20/2013"/>
    <n v="4375"/>
    <n v="154.06"/>
    <n v="90.93"/>
    <x v="15055"/>
    <n v="397818.75"/>
    <n v="276193.75"/>
    <x v="7"/>
  </r>
  <r>
    <x v="2"/>
    <x v="12"/>
    <x v="0"/>
    <x v="0"/>
    <x v="2"/>
    <s v="10/23/2013"/>
    <n v="931689822"/>
    <s v="11/7/2013"/>
    <n v="6577"/>
    <n v="668.27"/>
    <n v="502.54"/>
    <x v="15056"/>
    <n v="3305205.58"/>
    <n v="1090006.21"/>
    <x v="7"/>
  </r>
  <r>
    <x v="0"/>
    <x v="98"/>
    <x v="0"/>
    <x v="0"/>
    <x v="0"/>
    <s v="8/21/2014"/>
    <n v="561636388"/>
    <s v="9/4/2014"/>
    <n v="9543"/>
    <n v="668.27"/>
    <n v="502.54"/>
    <x v="15057"/>
    <n v="4795739.22"/>
    <n v="1581561.39"/>
    <x v="5"/>
  </r>
  <r>
    <x v="4"/>
    <x v="31"/>
    <x v="3"/>
    <x v="0"/>
    <x v="3"/>
    <s v="8/21/2010"/>
    <n v="352381598"/>
    <s v="10/8/2010"/>
    <n v="6401"/>
    <n v="205.7"/>
    <n v="117.11"/>
    <x v="15058"/>
    <n v="749621.11"/>
    <n v="567064.59"/>
    <x v="1"/>
  </r>
  <r>
    <x v="3"/>
    <x v="179"/>
    <x v="9"/>
    <x v="0"/>
    <x v="2"/>
    <s v="9/27/2012"/>
    <n v="455536782"/>
    <s v="10/10/2012"/>
    <n v="2312"/>
    <n v="47.45"/>
    <n v="31.79"/>
    <x v="15059"/>
    <n v="73498.48"/>
    <n v="36205.919999999998"/>
    <x v="3"/>
  </r>
  <r>
    <x v="1"/>
    <x v="96"/>
    <x v="2"/>
    <x v="0"/>
    <x v="1"/>
    <s v="1/5/2014"/>
    <n v="193025767"/>
    <s v="2/24/2014"/>
    <n v="9469"/>
    <n v="421.89"/>
    <n v="364.69"/>
    <x v="15060"/>
    <n v="3453249.61"/>
    <n v="541626.80000000005"/>
    <x v="5"/>
  </r>
  <r>
    <x v="0"/>
    <x v="122"/>
    <x v="1"/>
    <x v="0"/>
    <x v="0"/>
    <s v="3/1/2016"/>
    <n v="307084882"/>
    <s v="3/9/2016"/>
    <n v="2095"/>
    <n v="255.28"/>
    <n v="159.41999999999999"/>
    <x v="15061"/>
    <n v="333984.90000000002"/>
    <n v="200826.7"/>
    <x v="6"/>
  </r>
  <r>
    <x v="3"/>
    <x v="107"/>
    <x v="8"/>
    <x v="0"/>
    <x v="0"/>
    <s v="8/9/2010"/>
    <n v="710262954"/>
    <s v="9/8/2010"/>
    <n v="1446"/>
    <n v="81.73"/>
    <n v="56.67"/>
    <x v="15062"/>
    <n v="81944.820000000007"/>
    <n v="36236.76"/>
    <x v="1"/>
  </r>
  <r>
    <x v="1"/>
    <x v="183"/>
    <x v="1"/>
    <x v="1"/>
    <x v="0"/>
    <s v="7/10/2012"/>
    <n v="935421311"/>
    <s v="7/26/2012"/>
    <n v="808"/>
    <n v="255.28"/>
    <n v="159.41999999999999"/>
    <x v="15063"/>
    <n v="128811.36"/>
    <n v="77454.880000000005"/>
    <x v="3"/>
  </r>
  <r>
    <x v="0"/>
    <x v="49"/>
    <x v="7"/>
    <x v="0"/>
    <x v="1"/>
    <s v="9/4/2011"/>
    <n v="585733783"/>
    <s v="9/11/2011"/>
    <n v="497"/>
    <n v="651.21"/>
    <n v="524.96"/>
    <x v="15064"/>
    <n v="260905.12"/>
    <n v="62746.25"/>
    <x v="4"/>
  </r>
  <r>
    <x v="0"/>
    <x v="9"/>
    <x v="2"/>
    <x v="1"/>
    <x v="1"/>
    <s v="1/10/2014"/>
    <n v="684686696"/>
    <s v="1/20/2014"/>
    <n v="2863"/>
    <n v="421.89"/>
    <n v="364.69"/>
    <x v="15065"/>
    <n v="1044107.47"/>
    <n v="163763.6"/>
    <x v="5"/>
  </r>
  <r>
    <x v="1"/>
    <x v="144"/>
    <x v="4"/>
    <x v="0"/>
    <x v="0"/>
    <s v="4/1/2015"/>
    <n v="526078879"/>
    <s v="4/16/2015"/>
    <n v="7286"/>
    <n v="437.2"/>
    <n v="263.33"/>
    <x v="8930"/>
    <n v="1918622.38"/>
    <n v="1266816.82"/>
    <x v="0"/>
  </r>
  <r>
    <x v="1"/>
    <x v="32"/>
    <x v="9"/>
    <x v="0"/>
    <x v="2"/>
    <s v="1/27/2012"/>
    <n v="824021661"/>
    <s v="2/26/2012"/>
    <n v="5176"/>
    <n v="47.45"/>
    <n v="31.79"/>
    <x v="15066"/>
    <n v="164545.04"/>
    <n v="81056.160000000003"/>
    <x v="3"/>
  </r>
  <r>
    <x v="4"/>
    <x v="116"/>
    <x v="2"/>
    <x v="0"/>
    <x v="2"/>
    <s v="8/28/2013"/>
    <n v="562938868"/>
    <s v="10/15/2013"/>
    <n v="4976"/>
    <n v="421.89"/>
    <n v="364.69"/>
    <x v="15067"/>
    <n v="1814697.44"/>
    <n v="284627.20000000001"/>
    <x v="7"/>
  </r>
  <r>
    <x v="5"/>
    <x v="121"/>
    <x v="7"/>
    <x v="1"/>
    <x v="3"/>
    <s v="1/31/2015"/>
    <n v="147566831"/>
    <s v="2/26/2015"/>
    <n v="7159"/>
    <n v="651.21"/>
    <n v="524.96"/>
    <x v="15068"/>
    <n v="3758188.64"/>
    <n v="903823.75"/>
    <x v="0"/>
  </r>
  <r>
    <x v="2"/>
    <x v="111"/>
    <x v="3"/>
    <x v="0"/>
    <x v="3"/>
    <s v="4/13/2016"/>
    <n v="952954375"/>
    <s v="4/24/2016"/>
    <n v="9231"/>
    <n v="205.7"/>
    <n v="117.11"/>
    <x v="15069"/>
    <n v="1081042.4099999999"/>
    <n v="817774.29"/>
    <x v="6"/>
  </r>
  <r>
    <x v="5"/>
    <x v="75"/>
    <x v="10"/>
    <x v="0"/>
    <x v="0"/>
    <s v="9/3/2010"/>
    <n v="374462831"/>
    <s v="9/15/2010"/>
    <n v="728"/>
    <n v="152.58000000000001"/>
    <n v="97.44"/>
    <x v="15070"/>
    <n v="70936.320000000007"/>
    <n v="40141.919999999998"/>
    <x v="1"/>
  </r>
  <r>
    <x v="1"/>
    <x v="82"/>
    <x v="3"/>
    <x v="0"/>
    <x v="3"/>
    <s v="9/5/2011"/>
    <n v="377766025"/>
    <s v="10/2/2011"/>
    <n v="8216"/>
    <n v="205.7"/>
    <n v="117.11"/>
    <x v="15071"/>
    <n v="962175.76"/>
    <n v="727855.44"/>
    <x v="4"/>
  </r>
  <r>
    <x v="0"/>
    <x v="97"/>
    <x v="9"/>
    <x v="0"/>
    <x v="2"/>
    <s v="1/21/2011"/>
    <n v="748850286"/>
    <s v="2/5/2011"/>
    <n v="295"/>
    <n v="47.45"/>
    <n v="31.79"/>
    <x v="15072"/>
    <n v="9378.0499999999993"/>
    <n v="4619.7"/>
    <x v="4"/>
  </r>
  <r>
    <x v="2"/>
    <x v="175"/>
    <x v="8"/>
    <x v="0"/>
    <x v="3"/>
    <s v="1/1/2013"/>
    <n v="444014441"/>
    <s v="1/27/2013"/>
    <n v="2595"/>
    <n v="81.73"/>
    <n v="56.67"/>
    <x v="15073"/>
    <n v="147058.65"/>
    <n v="65030.7"/>
    <x v="7"/>
  </r>
  <r>
    <x v="1"/>
    <x v="174"/>
    <x v="1"/>
    <x v="1"/>
    <x v="2"/>
    <s v="3/13/2015"/>
    <n v="739869821"/>
    <s v="4/4/2015"/>
    <n v="2776"/>
    <n v="255.28"/>
    <n v="159.41999999999999"/>
    <x v="15074"/>
    <n v="442549.92"/>
    <n v="266107.36"/>
    <x v="0"/>
  </r>
  <r>
    <x v="1"/>
    <x v="1"/>
    <x v="5"/>
    <x v="0"/>
    <x v="2"/>
    <s v="8/6/2012"/>
    <n v="283340251"/>
    <s v="8/9/2012"/>
    <n v="5532"/>
    <n v="9.33"/>
    <n v="6.92"/>
    <x v="15075"/>
    <n v="38281.440000000002"/>
    <n v="13332.12"/>
    <x v="3"/>
  </r>
  <r>
    <x v="6"/>
    <x v="50"/>
    <x v="5"/>
    <x v="1"/>
    <x v="0"/>
    <s v="5/18/2016"/>
    <n v="941662061"/>
    <s v="6/22/2016"/>
    <n v="7584"/>
    <n v="9.33"/>
    <n v="6.92"/>
    <x v="15076"/>
    <n v="52481.279999999999"/>
    <n v="18277.439999999999"/>
    <x v="6"/>
  </r>
  <r>
    <x v="3"/>
    <x v="69"/>
    <x v="11"/>
    <x v="0"/>
    <x v="2"/>
    <s v="4/7/2012"/>
    <n v="152384078"/>
    <s v="4/24/2012"/>
    <n v="2690"/>
    <n v="109.28"/>
    <n v="35.840000000000003"/>
    <x v="15077"/>
    <n v="96409.600000000006"/>
    <n v="197553.6"/>
    <x v="3"/>
  </r>
  <r>
    <x v="0"/>
    <x v="10"/>
    <x v="8"/>
    <x v="0"/>
    <x v="0"/>
    <s v="5/9/2017"/>
    <n v="373367631"/>
    <s v="5/25/2017"/>
    <n v="6634"/>
    <n v="81.73"/>
    <n v="56.67"/>
    <x v="15078"/>
    <n v="375948.78"/>
    <n v="166248.04"/>
    <x v="2"/>
  </r>
  <r>
    <x v="2"/>
    <x v="148"/>
    <x v="6"/>
    <x v="1"/>
    <x v="1"/>
    <s v="9/16/2015"/>
    <n v="532786548"/>
    <s v="10/22/2015"/>
    <n v="2234"/>
    <n v="154.06"/>
    <n v="90.93"/>
    <x v="15079"/>
    <n v="203137.62"/>
    <n v="141032.42000000001"/>
    <x v="0"/>
  </r>
  <r>
    <x v="0"/>
    <x v="155"/>
    <x v="8"/>
    <x v="0"/>
    <x v="1"/>
    <s v="3/12/2015"/>
    <n v="979127156"/>
    <s v="4/24/2015"/>
    <n v="4339"/>
    <n v="81.73"/>
    <n v="56.67"/>
    <x v="14141"/>
    <n v="245891.13"/>
    <n v="108735.34"/>
    <x v="0"/>
  </r>
  <r>
    <x v="0"/>
    <x v="155"/>
    <x v="1"/>
    <x v="0"/>
    <x v="1"/>
    <s v="5/14/2013"/>
    <n v="331188285"/>
    <s v="6/25/2013"/>
    <n v="4828"/>
    <n v="255.28"/>
    <n v="159.41999999999999"/>
    <x v="15080"/>
    <n v="769679.76"/>
    <n v="462812.08"/>
    <x v="7"/>
  </r>
  <r>
    <x v="2"/>
    <x v="66"/>
    <x v="10"/>
    <x v="1"/>
    <x v="2"/>
    <s v="6/8/2016"/>
    <n v="428081262"/>
    <s v="6/10/2016"/>
    <n v="7613"/>
    <n v="152.58000000000001"/>
    <n v="97.44"/>
    <x v="15081"/>
    <n v="741810.72"/>
    <n v="419780.82"/>
    <x v="6"/>
  </r>
  <r>
    <x v="2"/>
    <x v="158"/>
    <x v="2"/>
    <x v="1"/>
    <x v="0"/>
    <s v="9/23/2012"/>
    <n v="479229915"/>
    <s v="10/24/2012"/>
    <n v="3636"/>
    <n v="421.89"/>
    <n v="364.69"/>
    <x v="15082"/>
    <n v="1326012.8400000001"/>
    <n v="207979.2"/>
    <x v="3"/>
  </r>
  <r>
    <x v="0"/>
    <x v="0"/>
    <x v="5"/>
    <x v="1"/>
    <x v="3"/>
    <s v="5/13/2014"/>
    <n v="214370572"/>
    <s v="6/29/2014"/>
    <n v="5871"/>
    <n v="9.33"/>
    <n v="6.92"/>
    <x v="15083"/>
    <n v="40627.32"/>
    <n v="14149.11"/>
    <x v="5"/>
  </r>
  <r>
    <x v="2"/>
    <x v="156"/>
    <x v="7"/>
    <x v="0"/>
    <x v="0"/>
    <s v="8/6/2015"/>
    <n v="333552062"/>
    <s v="8/14/2015"/>
    <n v="4322"/>
    <n v="651.21"/>
    <n v="524.96"/>
    <x v="15084"/>
    <n v="2268877.12"/>
    <n v="545652.5"/>
    <x v="0"/>
  </r>
  <r>
    <x v="1"/>
    <x v="119"/>
    <x v="9"/>
    <x v="1"/>
    <x v="2"/>
    <s v="9/25/2011"/>
    <n v="257135713"/>
    <s v="11/3/2011"/>
    <n v="1026"/>
    <n v="47.45"/>
    <n v="31.79"/>
    <x v="15085"/>
    <n v="32616.54"/>
    <n v="16067.16"/>
    <x v="4"/>
  </r>
  <r>
    <x v="1"/>
    <x v="4"/>
    <x v="1"/>
    <x v="1"/>
    <x v="1"/>
    <s v="7/9/2010"/>
    <n v="375795352"/>
    <s v="8/25/2010"/>
    <n v="5051"/>
    <n v="255.28"/>
    <n v="159.41999999999999"/>
    <x v="15086"/>
    <n v="805230.42"/>
    <n v="484188.86"/>
    <x v="1"/>
  </r>
  <r>
    <x v="2"/>
    <x v="148"/>
    <x v="7"/>
    <x v="1"/>
    <x v="3"/>
    <s v="3/8/2013"/>
    <n v="700517308"/>
    <s v="3/12/2013"/>
    <n v="7493"/>
    <n v="651.21"/>
    <n v="524.96"/>
    <x v="15087"/>
    <n v="3933525.28"/>
    <n v="945991.25"/>
    <x v="7"/>
  </r>
  <r>
    <x v="0"/>
    <x v="94"/>
    <x v="5"/>
    <x v="0"/>
    <x v="1"/>
    <s v="8/31/2010"/>
    <n v="412600409"/>
    <s v="9/25/2010"/>
    <n v="6485"/>
    <n v="9.33"/>
    <n v="6.92"/>
    <x v="15088"/>
    <n v="44876.2"/>
    <n v="15628.85"/>
    <x v="1"/>
  </r>
  <r>
    <x v="2"/>
    <x v="106"/>
    <x v="4"/>
    <x v="1"/>
    <x v="1"/>
    <s v="2/9/2010"/>
    <n v="113655984"/>
    <s v="3/14/2010"/>
    <n v="2186"/>
    <n v="437.2"/>
    <n v="263.33"/>
    <x v="15089"/>
    <n v="575639.38"/>
    <n v="380079.82"/>
    <x v="1"/>
  </r>
  <r>
    <x v="0"/>
    <x v="97"/>
    <x v="1"/>
    <x v="0"/>
    <x v="3"/>
    <s v="12/11/2015"/>
    <n v="475607860"/>
    <s v="1/21/2016"/>
    <n v="1790"/>
    <n v="255.28"/>
    <n v="159.41999999999999"/>
    <x v="15090"/>
    <n v="285361.8"/>
    <n v="171589.4"/>
    <x v="0"/>
  </r>
  <r>
    <x v="2"/>
    <x v="73"/>
    <x v="5"/>
    <x v="0"/>
    <x v="3"/>
    <s v="12/9/2010"/>
    <n v="890692365"/>
    <s v="1/3/2011"/>
    <n v="4519"/>
    <n v="9.33"/>
    <n v="6.92"/>
    <x v="15091"/>
    <n v="31271.48"/>
    <n v="10890.79"/>
    <x v="1"/>
  </r>
  <r>
    <x v="0"/>
    <x v="10"/>
    <x v="11"/>
    <x v="0"/>
    <x v="3"/>
    <s v="1/5/2013"/>
    <n v="821458327"/>
    <s v="2/24/2013"/>
    <n v="6629"/>
    <n v="109.28"/>
    <n v="35.840000000000003"/>
    <x v="15092"/>
    <n v="237583.35999999999"/>
    <n v="486833.76"/>
    <x v="7"/>
  </r>
  <r>
    <x v="4"/>
    <x v="57"/>
    <x v="0"/>
    <x v="1"/>
    <x v="1"/>
    <s v="11/8/2010"/>
    <n v="250767076"/>
    <s v="12/21/2010"/>
    <n v="6405"/>
    <n v="668.27"/>
    <n v="502.54"/>
    <x v="15093"/>
    <n v="3218768.7"/>
    <n v="1061500.6499999999"/>
    <x v="1"/>
  </r>
  <r>
    <x v="1"/>
    <x v="43"/>
    <x v="11"/>
    <x v="1"/>
    <x v="0"/>
    <s v="2/22/2013"/>
    <n v="131792438"/>
    <s v="3/15/2013"/>
    <n v="9166"/>
    <n v="109.28"/>
    <n v="35.840000000000003"/>
    <x v="15094"/>
    <n v="328509.44"/>
    <n v="673151.04"/>
    <x v="7"/>
  </r>
  <r>
    <x v="2"/>
    <x v="130"/>
    <x v="3"/>
    <x v="1"/>
    <x v="1"/>
    <s v="6/30/2014"/>
    <n v="138020741"/>
    <s v="7/14/2014"/>
    <n v="2259"/>
    <n v="205.7"/>
    <n v="117.11"/>
    <x v="15095"/>
    <n v="264551.49"/>
    <n v="200124.81"/>
    <x v="5"/>
  </r>
  <r>
    <x v="2"/>
    <x v="58"/>
    <x v="3"/>
    <x v="0"/>
    <x v="1"/>
    <s v="5/11/2014"/>
    <n v="913250815"/>
    <s v="6/19/2014"/>
    <n v="66"/>
    <n v="205.7"/>
    <n v="117.11"/>
    <x v="15096"/>
    <n v="7729.26"/>
    <n v="5846.94"/>
    <x v="5"/>
  </r>
  <r>
    <x v="1"/>
    <x v="114"/>
    <x v="11"/>
    <x v="1"/>
    <x v="3"/>
    <s v="4/4/2013"/>
    <n v="921593987"/>
    <s v="5/1/2013"/>
    <n v="8996"/>
    <n v="109.28"/>
    <n v="35.840000000000003"/>
    <x v="15097"/>
    <n v="322416.64000000001"/>
    <n v="660666.24"/>
    <x v="7"/>
  </r>
  <r>
    <x v="0"/>
    <x v="135"/>
    <x v="7"/>
    <x v="0"/>
    <x v="0"/>
    <s v="7/24/2016"/>
    <n v="497474086"/>
    <s v="9/9/2016"/>
    <n v="2492"/>
    <n v="651.21"/>
    <n v="524.96"/>
    <x v="15098"/>
    <n v="1308200.32"/>
    <n v="314615"/>
    <x v="6"/>
  </r>
  <r>
    <x v="4"/>
    <x v="57"/>
    <x v="1"/>
    <x v="1"/>
    <x v="2"/>
    <s v="7/27/2015"/>
    <n v="495627439"/>
    <s v="8/27/2015"/>
    <n v="6028"/>
    <n v="255.28"/>
    <n v="159.41999999999999"/>
    <x v="318"/>
    <n v="960983.76"/>
    <n v="577844.07999999996"/>
    <x v="0"/>
  </r>
  <r>
    <x v="0"/>
    <x v="97"/>
    <x v="7"/>
    <x v="1"/>
    <x v="0"/>
    <s v="12/27/2013"/>
    <n v="941102874"/>
    <s v="12/28/2013"/>
    <n v="2109"/>
    <n v="651.21"/>
    <n v="524.96"/>
    <x v="15099"/>
    <n v="1107140.6399999999"/>
    <n v="266261.25"/>
    <x v="7"/>
  </r>
  <r>
    <x v="5"/>
    <x v="178"/>
    <x v="8"/>
    <x v="0"/>
    <x v="2"/>
    <s v="8/10/2016"/>
    <n v="579261720"/>
    <s v="9/21/2016"/>
    <n v="5270"/>
    <n v="81.73"/>
    <n v="56.67"/>
    <x v="3002"/>
    <n v="298650.90000000002"/>
    <n v="132066.20000000001"/>
    <x v="6"/>
  </r>
  <r>
    <x v="1"/>
    <x v="109"/>
    <x v="6"/>
    <x v="1"/>
    <x v="2"/>
    <s v="5/3/2010"/>
    <n v="925777804"/>
    <s v="5/27/2010"/>
    <n v="7080"/>
    <n v="154.06"/>
    <n v="90.93"/>
    <x v="1979"/>
    <n v="643784.4"/>
    <n v="446960.4"/>
    <x v="1"/>
  </r>
  <r>
    <x v="5"/>
    <x v="71"/>
    <x v="5"/>
    <x v="0"/>
    <x v="1"/>
    <s v="6/12/2013"/>
    <n v="416637456"/>
    <s v="7/16/2013"/>
    <n v="1137"/>
    <n v="9.33"/>
    <n v="6.92"/>
    <x v="15100"/>
    <n v="7868.04"/>
    <n v="2740.17"/>
    <x v="7"/>
  </r>
  <r>
    <x v="3"/>
    <x v="26"/>
    <x v="4"/>
    <x v="0"/>
    <x v="2"/>
    <s v="3/13/2011"/>
    <n v="258139503"/>
    <s v="4/28/2011"/>
    <n v="8070"/>
    <n v="437.2"/>
    <n v="263.33"/>
    <x v="15101"/>
    <n v="2125073.1"/>
    <n v="1403130.9"/>
    <x v="4"/>
  </r>
  <r>
    <x v="1"/>
    <x v="22"/>
    <x v="7"/>
    <x v="0"/>
    <x v="3"/>
    <s v="8/16/2012"/>
    <n v="376895272"/>
    <s v="10/1/2012"/>
    <n v="541"/>
    <n v="651.21"/>
    <n v="524.96"/>
    <x v="15102"/>
    <n v="284003.36"/>
    <n v="68301.25"/>
    <x v="3"/>
  </r>
  <r>
    <x v="1"/>
    <x v="100"/>
    <x v="0"/>
    <x v="1"/>
    <x v="0"/>
    <s v="6/24/2016"/>
    <n v="769828593"/>
    <s v="7/5/2016"/>
    <n v="8243"/>
    <n v="668.27"/>
    <n v="502.54"/>
    <x v="15103"/>
    <n v="4142437.22"/>
    <n v="1366112.39"/>
    <x v="6"/>
  </r>
  <r>
    <x v="4"/>
    <x v="57"/>
    <x v="4"/>
    <x v="1"/>
    <x v="1"/>
    <s v="12/30/2014"/>
    <n v="154175794"/>
    <s v="1/28/2015"/>
    <n v="2898"/>
    <n v="437.2"/>
    <n v="263.33"/>
    <x v="15104"/>
    <n v="763130.34"/>
    <n v="503875.26"/>
    <x v="5"/>
  </r>
  <r>
    <x v="2"/>
    <x v="5"/>
    <x v="6"/>
    <x v="1"/>
    <x v="2"/>
    <s v="11/3/2012"/>
    <n v="917485702"/>
    <s v="12/1/2012"/>
    <n v="3263"/>
    <n v="154.06"/>
    <n v="90.93"/>
    <x v="15105"/>
    <n v="296704.59000000003"/>
    <n v="205993.19"/>
    <x v="3"/>
  </r>
  <r>
    <x v="4"/>
    <x v="139"/>
    <x v="7"/>
    <x v="1"/>
    <x v="3"/>
    <s v="9/29/2015"/>
    <n v="567619645"/>
    <s v="11/15/2015"/>
    <n v="122"/>
    <n v="651.21"/>
    <n v="524.96"/>
    <x v="15106"/>
    <n v="64045.120000000003"/>
    <n v="15402.5"/>
    <x v="0"/>
  </r>
  <r>
    <x v="1"/>
    <x v="163"/>
    <x v="8"/>
    <x v="1"/>
    <x v="0"/>
    <s v="7/24/2011"/>
    <n v="282751452"/>
    <s v="8/8/2011"/>
    <n v="1293"/>
    <n v="81.73"/>
    <n v="56.67"/>
    <x v="15107"/>
    <n v="73274.31"/>
    <n v="32402.58"/>
    <x v="4"/>
  </r>
  <r>
    <x v="5"/>
    <x v="102"/>
    <x v="10"/>
    <x v="1"/>
    <x v="1"/>
    <s v="12/8/2011"/>
    <n v="861367452"/>
    <s v="1/2/2012"/>
    <n v="6625"/>
    <n v="152.58000000000001"/>
    <n v="97.44"/>
    <x v="15108"/>
    <n v="645540"/>
    <n v="365302.5"/>
    <x v="4"/>
  </r>
  <r>
    <x v="1"/>
    <x v="65"/>
    <x v="5"/>
    <x v="0"/>
    <x v="0"/>
    <s v="8/24/2010"/>
    <n v="472266471"/>
    <s v="8/30/2010"/>
    <n v="2998"/>
    <n v="9.33"/>
    <n v="6.92"/>
    <x v="15109"/>
    <n v="20746.16"/>
    <n v="7225.18"/>
    <x v="1"/>
  </r>
  <r>
    <x v="1"/>
    <x v="17"/>
    <x v="10"/>
    <x v="1"/>
    <x v="2"/>
    <s v="2/8/2010"/>
    <n v="504559838"/>
    <s v="2/10/2010"/>
    <n v="9323"/>
    <n v="152.58000000000001"/>
    <n v="97.44"/>
    <x v="15110"/>
    <n v="908433.12"/>
    <n v="514070.22"/>
    <x v="1"/>
  </r>
  <r>
    <x v="0"/>
    <x v="80"/>
    <x v="6"/>
    <x v="1"/>
    <x v="1"/>
    <s v="1/5/2010"/>
    <n v="617671382"/>
    <s v="2/20/2010"/>
    <n v="1543"/>
    <n v="154.06"/>
    <n v="90.93"/>
    <x v="15111"/>
    <n v="140304.99"/>
    <n v="97409.59"/>
    <x v="1"/>
  </r>
  <r>
    <x v="1"/>
    <x v="109"/>
    <x v="2"/>
    <x v="0"/>
    <x v="2"/>
    <s v="2/14/2011"/>
    <n v="991337430"/>
    <s v="3/16/2011"/>
    <n v="7630"/>
    <n v="421.89"/>
    <n v="364.69"/>
    <x v="15112"/>
    <n v="2782584.7"/>
    <n v="436436"/>
    <x v="4"/>
  </r>
  <r>
    <x v="5"/>
    <x v="160"/>
    <x v="4"/>
    <x v="0"/>
    <x v="0"/>
    <s v="6/20/2011"/>
    <n v="975606811"/>
    <s v="7/30/2011"/>
    <n v="2590"/>
    <n v="437.2"/>
    <n v="263.33"/>
    <x v="15113"/>
    <n v="682024.7"/>
    <n v="450323.3"/>
    <x v="4"/>
  </r>
  <r>
    <x v="0"/>
    <x v="97"/>
    <x v="10"/>
    <x v="1"/>
    <x v="0"/>
    <s v="2/25/2010"/>
    <n v="440840852"/>
    <s v="3/18/2010"/>
    <n v="3459"/>
    <n v="152.58000000000001"/>
    <n v="97.44"/>
    <x v="15114"/>
    <n v="337044.96"/>
    <n v="190729.26"/>
    <x v="1"/>
  </r>
  <r>
    <x v="2"/>
    <x v="58"/>
    <x v="4"/>
    <x v="1"/>
    <x v="3"/>
    <s v="2/17/2011"/>
    <n v="227713382"/>
    <s v="2/26/2011"/>
    <n v="4305"/>
    <n v="437.2"/>
    <n v="263.33"/>
    <x v="15115"/>
    <n v="1133635.6499999999"/>
    <n v="748510.35"/>
    <x v="4"/>
  </r>
  <r>
    <x v="3"/>
    <x v="14"/>
    <x v="7"/>
    <x v="1"/>
    <x v="2"/>
    <s v="11/6/2011"/>
    <n v="797210729"/>
    <s v="11/7/2011"/>
    <n v="1225"/>
    <n v="651.21"/>
    <n v="524.96"/>
    <x v="15116"/>
    <n v="643076"/>
    <n v="154656.25"/>
    <x v="4"/>
  </r>
  <r>
    <x v="5"/>
    <x v="102"/>
    <x v="5"/>
    <x v="1"/>
    <x v="1"/>
    <s v="8/6/2014"/>
    <n v="880631721"/>
    <s v="9/11/2014"/>
    <n v="7351"/>
    <n v="9.33"/>
    <n v="6.92"/>
    <x v="15117"/>
    <n v="50868.92"/>
    <n v="17715.91"/>
    <x v="5"/>
  </r>
  <r>
    <x v="0"/>
    <x v="165"/>
    <x v="11"/>
    <x v="1"/>
    <x v="3"/>
    <s v="3/3/2015"/>
    <n v="629587686"/>
    <s v="3/13/2015"/>
    <n v="7842"/>
    <n v="109.28"/>
    <n v="35.840000000000003"/>
    <x v="3987"/>
    <n v="281057.28000000003"/>
    <n v="575916.48"/>
    <x v="0"/>
  </r>
  <r>
    <x v="1"/>
    <x v="114"/>
    <x v="5"/>
    <x v="0"/>
    <x v="0"/>
    <s v="3/16/2014"/>
    <n v="266002452"/>
    <s v="3/30/2014"/>
    <n v="4892"/>
    <n v="9.33"/>
    <n v="6.92"/>
    <x v="15118"/>
    <n v="33852.639999999999"/>
    <n v="11789.72"/>
    <x v="5"/>
  </r>
  <r>
    <x v="2"/>
    <x v="132"/>
    <x v="10"/>
    <x v="1"/>
    <x v="3"/>
    <s v="5/28/2013"/>
    <n v="532112348"/>
    <s v="7/15/2013"/>
    <n v="2723"/>
    <n v="152.58000000000001"/>
    <n v="97.44"/>
    <x v="6216"/>
    <n v="265329.12"/>
    <n v="150146.22"/>
    <x v="7"/>
  </r>
  <r>
    <x v="0"/>
    <x v="125"/>
    <x v="0"/>
    <x v="1"/>
    <x v="1"/>
    <s v="10/3/2011"/>
    <n v="440466201"/>
    <s v="10/4/2011"/>
    <n v="2592"/>
    <n v="668.27"/>
    <n v="502.54"/>
    <x v="15119"/>
    <n v="1302583.68"/>
    <n v="429572.16"/>
    <x v="4"/>
  </r>
  <r>
    <x v="0"/>
    <x v="104"/>
    <x v="0"/>
    <x v="1"/>
    <x v="0"/>
    <s v="11/16/2016"/>
    <n v="423925340"/>
    <s v="12/14/2016"/>
    <n v="7783"/>
    <n v="668.27"/>
    <n v="502.54"/>
    <x v="15120"/>
    <n v="3911268.82"/>
    <n v="1289876.5900000001"/>
    <x v="6"/>
  </r>
  <r>
    <x v="1"/>
    <x v="146"/>
    <x v="10"/>
    <x v="0"/>
    <x v="1"/>
    <s v="12/12/2010"/>
    <n v="985663592"/>
    <s v="12/29/2010"/>
    <n v="8615"/>
    <n v="152.58000000000001"/>
    <n v="97.44"/>
    <x v="15121"/>
    <n v="839445.6"/>
    <n v="475031.1"/>
    <x v="1"/>
  </r>
  <r>
    <x v="3"/>
    <x v="179"/>
    <x v="9"/>
    <x v="0"/>
    <x v="0"/>
    <s v="1/30/2015"/>
    <n v="449167287"/>
    <s v="2/25/2015"/>
    <n v="7437"/>
    <n v="47.45"/>
    <n v="31.79"/>
    <x v="15122"/>
    <n v="236422.23"/>
    <n v="116463.42"/>
    <x v="0"/>
  </r>
  <r>
    <x v="5"/>
    <x v="75"/>
    <x v="11"/>
    <x v="1"/>
    <x v="3"/>
    <s v="5/17/2017"/>
    <n v="808235251"/>
    <s v="7/1/2017"/>
    <n v="3627"/>
    <n v="109.28"/>
    <n v="35.840000000000003"/>
    <x v="12141"/>
    <n v="129991.67999999999"/>
    <n v="266366.88"/>
    <x v="2"/>
  </r>
  <r>
    <x v="1"/>
    <x v="174"/>
    <x v="9"/>
    <x v="0"/>
    <x v="2"/>
    <s v="7/24/2014"/>
    <n v="976978814"/>
    <s v="8/24/2014"/>
    <n v="8597"/>
    <n v="47.45"/>
    <n v="31.79"/>
    <x v="15123"/>
    <n v="273298.63"/>
    <n v="134629.01999999999"/>
    <x v="5"/>
  </r>
  <r>
    <x v="1"/>
    <x v="82"/>
    <x v="4"/>
    <x v="1"/>
    <x v="1"/>
    <s v="10/19/2015"/>
    <n v="839821803"/>
    <s v="11/16/2015"/>
    <n v="789"/>
    <n v="437.2"/>
    <n v="263.33"/>
    <x v="15124"/>
    <n v="207767.37"/>
    <n v="137183.43"/>
    <x v="0"/>
  </r>
  <r>
    <x v="2"/>
    <x v="111"/>
    <x v="10"/>
    <x v="0"/>
    <x v="2"/>
    <s v="3/3/2016"/>
    <n v="801500546"/>
    <s v="4/16/2016"/>
    <n v="678"/>
    <n v="152.58000000000001"/>
    <n v="97.44"/>
    <x v="15125"/>
    <n v="66064.320000000007"/>
    <n v="37384.92"/>
    <x v="6"/>
  </r>
  <r>
    <x v="0"/>
    <x v="97"/>
    <x v="8"/>
    <x v="1"/>
    <x v="3"/>
    <s v="8/8/2015"/>
    <n v="437063872"/>
    <s v="9/1/2015"/>
    <n v="5767"/>
    <n v="81.73"/>
    <n v="56.67"/>
    <x v="15126"/>
    <n v="326815.89"/>
    <n v="144521.01999999999"/>
    <x v="0"/>
  </r>
  <r>
    <x v="0"/>
    <x v="85"/>
    <x v="0"/>
    <x v="1"/>
    <x v="3"/>
    <s v="2/1/2015"/>
    <n v="741873109"/>
    <s v="3/1/2015"/>
    <n v="5594"/>
    <n v="668.27"/>
    <n v="502.54"/>
    <x v="15127"/>
    <n v="2811208.76"/>
    <n v="927093.62"/>
    <x v="0"/>
  </r>
  <r>
    <x v="4"/>
    <x v="23"/>
    <x v="7"/>
    <x v="0"/>
    <x v="3"/>
    <s v="11/25/2012"/>
    <n v="981602084"/>
    <s v="11/27/2012"/>
    <n v="6725"/>
    <n v="651.21"/>
    <n v="524.96"/>
    <x v="15128"/>
    <n v="3530356"/>
    <n v="849031.25"/>
    <x v="3"/>
  </r>
  <r>
    <x v="5"/>
    <x v="38"/>
    <x v="9"/>
    <x v="0"/>
    <x v="1"/>
    <s v="12/16/2015"/>
    <n v="942237126"/>
    <s v="12/25/2015"/>
    <n v="7759"/>
    <n v="47.45"/>
    <n v="31.79"/>
    <x v="15129"/>
    <n v="246658.61"/>
    <n v="121505.94"/>
    <x v="0"/>
  </r>
  <r>
    <x v="0"/>
    <x v="34"/>
    <x v="2"/>
    <x v="1"/>
    <x v="3"/>
    <s v="4/18/2013"/>
    <n v="480077064"/>
    <s v="6/4/2013"/>
    <n v="4326"/>
    <n v="421.89"/>
    <n v="364.69"/>
    <x v="15130"/>
    <n v="1577648.94"/>
    <n v="247447.2"/>
    <x v="7"/>
  </r>
  <r>
    <x v="6"/>
    <x v="86"/>
    <x v="3"/>
    <x v="0"/>
    <x v="0"/>
    <s v="3/4/2010"/>
    <n v="871733224"/>
    <s v="3/31/2010"/>
    <n v="4088"/>
    <n v="205.7"/>
    <n v="117.11"/>
    <x v="2286"/>
    <n v="478745.68"/>
    <n v="362155.92"/>
    <x v="1"/>
  </r>
  <r>
    <x v="0"/>
    <x v="155"/>
    <x v="11"/>
    <x v="1"/>
    <x v="3"/>
    <s v="9/9/2016"/>
    <n v="764129436"/>
    <s v="9/9/2016"/>
    <n v="1735"/>
    <n v="109.28"/>
    <n v="35.840000000000003"/>
    <x v="15131"/>
    <n v="62182.400000000001"/>
    <n v="127418.4"/>
    <x v="6"/>
  </r>
  <r>
    <x v="1"/>
    <x v="45"/>
    <x v="6"/>
    <x v="0"/>
    <x v="1"/>
    <s v="9/25/2013"/>
    <n v="224502027"/>
    <s v="10/26/2013"/>
    <n v="3993"/>
    <n v="154.06"/>
    <n v="90.93"/>
    <x v="15132"/>
    <n v="363083.49"/>
    <n v="252078.09"/>
    <x v="7"/>
  </r>
  <r>
    <x v="2"/>
    <x v="156"/>
    <x v="0"/>
    <x v="0"/>
    <x v="1"/>
    <s v="4/28/2017"/>
    <n v="290399825"/>
    <s v="5/18/2017"/>
    <n v="4616"/>
    <n v="668.27"/>
    <n v="502.54"/>
    <x v="15133"/>
    <n v="2319724.64"/>
    <n v="765009.68"/>
    <x v="2"/>
  </r>
  <r>
    <x v="2"/>
    <x v="29"/>
    <x v="2"/>
    <x v="1"/>
    <x v="2"/>
    <s v="4/2/2014"/>
    <n v="719684159"/>
    <s v="5/7/2014"/>
    <n v="9391"/>
    <n v="421.89"/>
    <n v="364.69"/>
    <x v="15134"/>
    <n v="3424803.79"/>
    <n v="537165.19999999995"/>
    <x v="5"/>
  </r>
  <r>
    <x v="2"/>
    <x v="156"/>
    <x v="8"/>
    <x v="0"/>
    <x v="1"/>
    <s v="4/25/2011"/>
    <n v="440528857"/>
    <s v="5/23/2011"/>
    <n v="1133"/>
    <n v="81.73"/>
    <n v="56.67"/>
    <x v="15135"/>
    <n v="64207.11"/>
    <n v="28392.98"/>
    <x v="4"/>
  </r>
  <r>
    <x v="0"/>
    <x v="19"/>
    <x v="6"/>
    <x v="0"/>
    <x v="2"/>
    <s v="5/13/2016"/>
    <n v="701420247"/>
    <s v="5/28/2016"/>
    <n v="4693"/>
    <n v="154.06"/>
    <n v="90.93"/>
    <x v="15136"/>
    <n v="426734.49"/>
    <n v="296269.09000000003"/>
    <x v="6"/>
  </r>
  <r>
    <x v="1"/>
    <x v="100"/>
    <x v="6"/>
    <x v="0"/>
    <x v="2"/>
    <s v="10/30/2011"/>
    <n v="121157157"/>
    <s v="11/2/2011"/>
    <n v="1950"/>
    <n v="154.06"/>
    <n v="90.93"/>
    <x v="15137"/>
    <n v="177313.5"/>
    <n v="123103.5"/>
    <x v="4"/>
  </r>
  <r>
    <x v="0"/>
    <x v="181"/>
    <x v="3"/>
    <x v="0"/>
    <x v="3"/>
    <s v="6/21/2011"/>
    <n v="538850915"/>
    <s v="7/1/2011"/>
    <n v="6815"/>
    <n v="205.7"/>
    <n v="117.11"/>
    <x v="15138"/>
    <n v="798104.65"/>
    <n v="603740.85"/>
    <x v="4"/>
  </r>
  <r>
    <x v="2"/>
    <x v="55"/>
    <x v="9"/>
    <x v="1"/>
    <x v="2"/>
    <s v="3/15/2011"/>
    <n v="263925349"/>
    <s v="4/27/2011"/>
    <n v="231"/>
    <n v="47.45"/>
    <n v="31.79"/>
    <x v="15139"/>
    <n v="7343.49"/>
    <n v="3617.46"/>
    <x v="4"/>
  </r>
  <r>
    <x v="4"/>
    <x v="149"/>
    <x v="1"/>
    <x v="1"/>
    <x v="3"/>
    <s v="7/27/2015"/>
    <n v="826116788"/>
    <s v="8/17/2015"/>
    <n v="5171"/>
    <n v="255.28"/>
    <n v="159.41999999999999"/>
    <x v="15140"/>
    <n v="824360.82"/>
    <n v="495692.06"/>
    <x v="0"/>
  </r>
  <r>
    <x v="2"/>
    <x v="184"/>
    <x v="11"/>
    <x v="0"/>
    <x v="1"/>
    <s v="3/30/2011"/>
    <n v="225474059"/>
    <s v="4/2/2011"/>
    <n v="1639"/>
    <n v="109.28"/>
    <n v="35.840000000000003"/>
    <x v="15141"/>
    <n v="58741.760000000002"/>
    <n v="120368.16"/>
    <x v="4"/>
  </r>
  <r>
    <x v="5"/>
    <x v="75"/>
    <x v="1"/>
    <x v="0"/>
    <x v="0"/>
    <s v="4/6/2016"/>
    <n v="582358491"/>
    <s v="4/17/2016"/>
    <n v="1674"/>
    <n v="255.28"/>
    <n v="159.41999999999999"/>
    <x v="15142"/>
    <n v="266869.08"/>
    <n v="160469.64000000001"/>
    <x v="6"/>
  </r>
  <r>
    <x v="2"/>
    <x v="76"/>
    <x v="3"/>
    <x v="0"/>
    <x v="1"/>
    <s v="8/25/2015"/>
    <n v="487443912"/>
    <s v="8/29/2015"/>
    <n v="4340"/>
    <n v="205.7"/>
    <n v="117.11"/>
    <x v="15143"/>
    <n v="508257.4"/>
    <n v="384480.6"/>
    <x v="0"/>
  </r>
  <r>
    <x v="2"/>
    <x v="170"/>
    <x v="11"/>
    <x v="1"/>
    <x v="2"/>
    <s v="8/18/2010"/>
    <n v="851716649"/>
    <s v="8/24/2010"/>
    <n v="738"/>
    <n v="109.28"/>
    <n v="35.840000000000003"/>
    <x v="15144"/>
    <n v="26449.919999999998"/>
    <n v="54198.720000000001"/>
    <x v="1"/>
  </r>
  <r>
    <x v="1"/>
    <x v="2"/>
    <x v="1"/>
    <x v="1"/>
    <x v="1"/>
    <s v="11/11/2014"/>
    <n v="856475532"/>
    <s v="12/9/2014"/>
    <n v="8997"/>
    <n v="255.28"/>
    <n v="159.41999999999999"/>
    <x v="15145"/>
    <n v="1434301.74"/>
    <n v="862452.42"/>
    <x v="5"/>
  </r>
  <r>
    <x v="2"/>
    <x v="131"/>
    <x v="8"/>
    <x v="0"/>
    <x v="1"/>
    <s v="10/10/2012"/>
    <n v="203331887"/>
    <s v="11/24/2012"/>
    <n v="9279"/>
    <n v="81.73"/>
    <n v="56.67"/>
    <x v="15146"/>
    <n v="525840.93000000005"/>
    <n v="232531.74"/>
    <x v="3"/>
  </r>
  <r>
    <x v="1"/>
    <x v="159"/>
    <x v="5"/>
    <x v="1"/>
    <x v="3"/>
    <s v="5/15/2016"/>
    <n v="464209544"/>
    <s v="6/3/2016"/>
    <n v="8775"/>
    <n v="9.33"/>
    <n v="6.92"/>
    <x v="15147"/>
    <n v="60723"/>
    <n v="21147.75"/>
    <x v="6"/>
  </r>
  <r>
    <x v="0"/>
    <x v="98"/>
    <x v="0"/>
    <x v="0"/>
    <x v="1"/>
    <s v="12/27/2015"/>
    <n v="131344830"/>
    <s v="1/24/2016"/>
    <n v="6709"/>
    <n v="668.27"/>
    <n v="502.54"/>
    <x v="15148"/>
    <n v="3371540.86"/>
    <n v="1111882.57"/>
    <x v="0"/>
  </r>
  <r>
    <x v="5"/>
    <x v="71"/>
    <x v="7"/>
    <x v="1"/>
    <x v="1"/>
    <s v="5/27/2014"/>
    <n v="467286574"/>
    <s v="7/1/2014"/>
    <n v="9336"/>
    <n v="651.21"/>
    <n v="524.96"/>
    <x v="15149"/>
    <n v="4901026.5599999996"/>
    <n v="1178670"/>
    <x v="5"/>
  </r>
  <r>
    <x v="4"/>
    <x v="172"/>
    <x v="9"/>
    <x v="1"/>
    <x v="2"/>
    <s v="6/11/2015"/>
    <n v="554896104"/>
    <s v="6/30/2015"/>
    <n v="4943"/>
    <n v="47.45"/>
    <n v="31.79"/>
    <x v="15150"/>
    <n v="157137.97"/>
    <n v="77407.38"/>
    <x v="0"/>
  </r>
  <r>
    <x v="4"/>
    <x v="136"/>
    <x v="11"/>
    <x v="1"/>
    <x v="1"/>
    <s v="8/27/2012"/>
    <n v="447347247"/>
    <s v="10/12/2012"/>
    <n v="8846"/>
    <n v="109.28"/>
    <n v="35.840000000000003"/>
    <x v="15151"/>
    <n v="317040.64000000001"/>
    <n v="649650.24"/>
    <x v="3"/>
  </r>
  <r>
    <x v="2"/>
    <x v="145"/>
    <x v="1"/>
    <x v="0"/>
    <x v="1"/>
    <s v="10/15/2015"/>
    <n v="718126332"/>
    <s v="11/29/2015"/>
    <n v="8395"/>
    <n v="255.28"/>
    <n v="159.41999999999999"/>
    <x v="15152"/>
    <n v="1338330.8999999999"/>
    <n v="804744.7"/>
    <x v="0"/>
  </r>
  <r>
    <x v="2"/>
    <x v="158"/>
    <x v="5"/>
    <x v="1"/>
    <x v="0"/>
    <s v="9/20/2016"/>
    <n v="211032187"/>
    <s v="10/23/2016"/>
    <n v="7969"/>
    <n v="9.33"/>
    <n v="6.92"/>
    <x v="15153"/>
    <n v="55145.48"/>
    <n v="19205.29"/>
    <x v="6"/>
  </r>
  <r>
    <x v="0"/>
    <x v="10"/>
    <x v="6"/>
    <x v="1"/>
    <x v="2"/>
    <s v="12/25/2015"/>
    <n v="990176141"/>
    <s v="2/5/2016"/>
    <n v="3979"/>
    <n v="154.06"/>
    <n v="90.93"/>
    <x v="15154"/>
    <n v="361810.47"/>
    <n v="251194.27"/>
    <x v="0"/>
  </r>
  <r>
    <x v="2"/>
    <x v="134"/>
    <x v="0"/>
    <x v="1"/>
    <x v="0"/>
    <s v="5/15/2011"/>
    <n v="689982020"/>
    <s v="6/25/2011"/>
    <n v="9868"/>
    <n v="668.27"/>
    <n v="502.54"/>
    <x v="15155"/>
    <n v="4959064.72"/>
    <n v="1635423.64"/>
    <x v="4"/>
  </r>
  <r>
    <x v="3"/>
    <x v="179"/>
    <x v="1"/>
    <x v="1"/>
    <x v="3"/>
    <s v="11/20/2016"/>
    <n v="165186154"/>
    <s v="12/3/2016"/>
    <n v="1109"/>
    <n v="255.28"/>
    <n v="159.41999999999999"/>
    <x v="15156"/>
    <n v="176796.78"/>
    <n v="106308.74"/>
    <x v="6"/>
  </r>
  <r>
    <x v="2"/>
    <x v="145"/>
    <x v="8"/>
    <x v="0"/>
    <x v="1"/>
    <s v="7/17/2013"/>
    <n v="340837371"/>
    <s v="8/14/2013"/>
    <n v="207"/>
    <n v="81.73"/>
    <n v="56.67"/>
    <x v="15157"/>
    <n v="11730.69"/>
    <n v="5187.42"/>
    <x v="7"/>
  </r>
  <r>
    <x v="1"/>
    <x v="143"/>
    <x v="1"/>
    <x v="1"/>
    <x v="2"/>
    <s v="9/7/2013"/>
    <n v="862296998"/>
    <s v="9/28/2013"/>
    <n v="1699"/>
    <n v="255.28"/>
    <n v="159.41999999999999"/>
    <x v="15158"/>
    <n v="270854.58"/>
    <n v="162866.14000000001"/>
    <x v="7"/>
  </r>
  <r>
    <x v="3"/>
    <x v="21"/>
    <x v="5"/>
    <x v="1"/>
    <x v="1"/>
    <s v="10/19/2011"/>
    <n v="545238864"/>
    <s v="11/2/2011"/>
    <n v="7151"/>
    <n v="9.33"/>
    <n v="6.92"/>
    <x v="15159"/>
    <n v="49484.92"/>
    <n v="17233.91"/>
    <x v="4"/>
  </r>
  <r>
    <x v="0"/>
    <x v="85"/>
    <x v="9"/>
    <x v="0"/>
    <x v="0"/>
    <s v="1/5/2011"/>
    <n v="525649297"/>
    <s v="2/16/2011"/>
    <n v="163"/>
    <n v="47.45"/>
    <n v="31.79"/>
    <x v="15160"/>
    <n v="5181.7700000000004"/>
    <n v="2552.58"/>
    <x v="4"/>
  </r>
  <r>
    <x v="1"/>
    <x v="119"/>
    <x v="0"/>
    <x v="0"/>
    <x v="0"/>
    <s v="9/23/2011"/>
    <n v="209827125"/>
    <s v="10/23/2011"/>
    <n v="1364"/>
    <n v="668.27"/>
    <n v="502.54"/>
    <x v="15161"/>
    <n v="685464.56"/>
    <n v="226055.72"/>
    <x v="4"/>
  </r>
  <r>
    <x v="1"/>
    <x v="54"/>
    <x v="3"/>
    <x v="0"/>
    <x v="1"/>
    <s v="5/30/2015"/>
    <n v="424383676"/>
    <s v="6/13/2015"/>
    <n v="3415"/>
    <n v="205.7"/>
    <n v="117.11"/>
    <x v="15162"/>
    <n v="399930.65"/>
    <n v="302534.84999999998"/>
    <x v="0"/>
  </r>
  <r>
    <x v="1"/>
    <x v="127"/>
    <x v="11"/>
    <x v="0"/>
    <x v="0"/>
    <s v="3/28/2013"/>
    <n v="266242778"/>
    <s v="4/18/2013"/>
    <n v="6009"/>
    <n v="109.28"/>
    <n v="35.840000000000003"/>
    <x v="15163"/>
    <n v="215362.56"/>
    <n v="441300.96"/>
    <x v="7"/>
  </r>
  <r>
    <x v="2"/>
    <x v="132"/>
    <x v="10"/>
    <x v="1"/>
    <x v="2"/>
    <s v="8/4/2012"/>
    <n v="252640759"/>
    <s v="9/12/2012"/>
    <n v="870"/>
    <n v="152.58000000000001"/>
    <n v="97.44"/>
    <x v="10659"/>
    <n v="84772.800000000003"/>
    <n v="47971.8"/>
    <x v="3"/>
  </r>
  <r>
    <x v="1"/>
    <x v="3"/>
    <x v="10"/>
    <x v="0"/>
    <x v="2"/>
    <s v="7/25/2010"/>
    <n v="971126449"/>
    <s v="9/9/2010"/>
    <n v="6752"/>
    <n v="152.58000000000001"/>
    <n v="97.44"/>
    <x v="15164"/>
    <n v="657914.88"/>
    <n v="372305.28"/>
    <x v="1"/>
  </r>
  <r>
    <x v="1"/>
    <x v="120"/>
    <x v="9"/>
    <x v="0"/>
    <x v="2"/>
    <s v="11/17/2012"/>
    <n v="829561173"/>
    <s v="12/17/2012"/>
    <n v="4441"/>
    <n v="47.45"/>
    <n v="31.79"/>
    <x v="15165"/>
    <n v="141179.39000000001"/>
    <n v="69546.06"/>
    <x v="3"/>
  </r>
  <r>
    <x v="5"/>
    <x v="38"/>
    <x v="6"/>
    <x v="0"/>
    <x v="3"/>
    <s v="12/22/2014"/>
    <n v="106118762"/>
    <s v="1/12/2015"/>
    <n v="1755"/>
    <n v="154.06"/>
    <n v="90.93"/>
    <x v="15166"/>
    <n v="159582.15"/>
    <n v="110793.15"/>
    <x v="5"/>
  </r>
  <r>
    <x v="4"/>
    <x v="133"/>
    <x v="3"/>
    <x v="1"/>
    <x v="2"/>
    <s v="5/6/2013"/>
    <n v="499285542"/>
    <s v="5/18/2013"/>
    <n v="8542"/>
    <n v="205.7"/>
    <n v="117.11"/>
    <x v="15167"/>
    <n v="1000353.62"/>
    <n v="756735.78"/>
    <x v="7"/>
  </r>
  <r>
    <x v="0"/>
    <x v="34"/>
    <x v="5"/>
    <x v="0"/>
    <x v="2"/>
    <s v="11/29/2016"/>
    <n v="177860343"/>
    <s v="12/31/2016"/>
    <n v="1683"/>
    <n v="9.33"/>
    <n v="6.92"/>
    <x v="15168"/>
    <n v="11646.36"/>
    <n v="4056.03"/>
    <x v="6"/>
  </r>
  <r>
    <x v="0"/>
    <x v="8"/>
    <x v="0"/>
    <x v="0"/>
    <x v="2"/>
    <s v="12/13/2012"/>
    <n v="530954492"/>
    <s v="1/7/2013"/>
    <n v="88"/>
    <n v="668.27"/>
    <n v="502.54"/>
    <x v="15169"/>
    <n v="44223.519999999997"/>
    <n v="14584.24"/>
    <x v="3"/>
  </r>
  <r>
    <x v="1"/>
    <x v="176"/>
    <x v="6"/>
    <x v="1"/>
    <x v="3"/>
    <s v="4/18/2016"/>
    <n v="317991816"/>
    <s v="5/10/2016"/>
    <n v="9700"/>
    <n v="154.06"/>
    <n v="90.93"/>
    <x v="15170"/>
    <n v="882021"/>
    <n v="612361"/>
    <x v="6"/>
  </r>
  <r>
    <x v="0"/>
    <x v="117"/>
    <x v="10"/>
    <x v="0"/>
    <x v="0"/>
    <s v="7/23/2012"/>
    <n v="618708646"/>
    <s v="8/11/2012"/>
    <n v="8492"/>
    <n v="152.58000000000001"/>
    <n v="97.44"/>
    <x v="15171"/>
    <n v="827460.48"/>
    <n v="468248.88"/>
    <x v="3"/>
  </r>
  <r>
    <x v="1"/>
    <x v="163"/>
    <x v="3"/>
    <x v="0"/>
    <x v="3"/>
    <s v="12/4/2014"/>
    <n v="783153808"/>
    <s v="1/22/2015"/>
    <n v="1470"/>
    <n v="205.7"/>
    <n v="117.11"/>
    <x v="15172"/>
    <n v="172151.7"/>
    <n v="130227.3"/>
    <x v="5"/>
  </r>
  <r>
    <x v="0"/>
    <x v="108"/>
    <x v="2"/>
    <x v="1"/>
    <x v="3"/>
    <s v="12/2/2014"/>
    <n v="681688630"/>
    <s v="12/9/2014"/>
    <n v="5669"/>
    <n v="421.89"/>
    <n v="364.69"/>
    <x v="11957"/>
    <n v="2067427.61"/>
    <n v="324266.8"/>
    <x v="5"/>
  </r>
  <r>
    <x v="3"/>
    <x v="13"/>
    <x v="10"/>
    <x v="0"/>
    <x v="0"/>
    <s v="7/1/2016"/>
    <n v="254986941"/>
    <s v="8/1/2016"/>
    <n v="5157"/>
    <n v="152.58000000000001"/>
    <n v="97.44"/>
    <x v="15173"/>
    <n v="502498.08"/>
    <n v="284356.98"/>
    <x v="6"/>
  </r>
  <r>
    <x v="0"/>
    <x v="150"/>
    <x v="6"/>
    <x v="0"/>
    <x v="1"/>
    <s v="2/7/2017"/>
    <n v="864035069"/>
    <s v="2/24/2017"/>
    <n v="6033"/>
    <n v="154.06"/>
    <n v="90.93"/>
    <x v="15174"/>
    <n v="548580.68999999994"/>
    <n v="380863.29"/>
    <x v="2"/>
  </r>
  <r>
    <x v="1"/>
    <x v="174"/>
    <x v="8"/>
    <x v="1"/>
    <x v="2"/>
    <s v="6/17/2011"/>
    <n v="340131843"/>
    <s v="6/19/2011"/>
    <n v="1426"/>
    <n v="81.73"/>
    <n v="56.67"/>
    <x v="15175"/>
    <n v="80811.42"/>
    <n v="35735.56"/>
    <x v="4"/>
  </r>
  <r>
    <x v="3"/>
    <x v="69"/>
    <x v="11"/>
    <x v="1"/>
    <x v="0"/>
    <s v="7/2/2010"/>
    <n v="634888589"/>
    <s v="8/7/2010"/>
    <n v="6497"/>
    <n v="109.28"/>
    <n v="35.840000000000003"/>
    <x v="15176"/>
    <n v="232852.48000000001"/>
    <n v="477139.68"/>
    <x v="1"/>
  </r>
  <r>
    <x v="4"/>
    <x v="136"/>
    <x v="4"/>
    <x v="0"/>
    <x v="1"/>
    <s v="11/13/2014"/>
    <n v="170229136"/>
    <s v="11/19/2014"/>
    <n v="3439"/>
    <n v="437.2"/>
    <n v="263.33"/>
    <x v="12440"/>
    <n v="905591.87"/>
    <n v="597938.93000000005"/>
    <x v="5"/>
  </r>
  <r>
    <x v="1"/>
    <x v="183"/>
    <x v="10"/>
    <x v="1"/>
    <x v="2"/>
    <s v="2/12/2011"/>
    <n v="588389813"/>
    <s v="2/27/2011"/>
    <n v="6476"/>
    <n v="152.58000000000001"/>
    <n v="97.44"/>
    <x v="15177"/>
    <n v="631021.43999999994"/>
    <n v="357086.64"/>
    <x v="4"/>
  </r>
  <r>
    <x v="1"/>
    <x v="100"/>
    <x v="1"/>
    <x v="1"/>
    <x v="1"/>
    <s v="5/18/2013"/>
    <n v="901919448"/>
    <s v="5/18/2013"/>
    <n v="6862"/>
    <n v="255.28"/>
    <n v="159.41999999999999"/>
    <x v="15178"/>
    <n v="1093940.04"/>
    <n v="657791.31999999995"/>
    <x v="7"/>
  </r>
  <r>
    <x v="3"/>
    <x v="171"/>
    <x v="2"/>
    <x v="0"/>
    <x v="2"/>
    <s v="2/17/2014"/>
    <n v="643679368"/>
    <s v="3/6/2014"/>
    <n v="7884"/>
    <n v="421.89"/>
    <n v="364.69"/>
    <x v="15179"/>
    <n v="2875215.96"/>
    <n v="450964.8"/>
    <x v="5"/>
  </r>
  <r>
    <x v="2"/>
    <x v="170"/>
    <x v="7"/>
    <x v="0"/>
    <x v="2"/>
    <s v="9/11/2010"/>
    <n v="316843402"/>
    <s v="9/16/2010"/>
    <n v="9858"/>
    <n v="651.21"/>
    <n v="524.96"/>
    <x v="15180"/>
    <n v="5175055.68"/>
    <n v="1244572.5"/>
    <x v="1"/>
  </r>
  <r>
    <x v="4"/>
    <x v="92"/>
    <x v="2"/>
    <x v="1"/>
    <x v="1"/>
    <s v="8/11/2016"/>
    <n v="944897878"/>
    <s v="8/31/2016"/>
    <n v="5135"/>
    <n v="421.89"/>
    <n v="364.69"/>
    <x v="15181"/>
    <n v="1872683.15"/>
    <n v="293722"/>
    <x v="6"/>
  </r>
  <r>
    <x v="1"/>
    <x v="32"/>
    <x v="2"/>
    <x v="0"/>
    <x v="3"/>
    <s v="5/27/2012"/>
    <n v="921641623"/>
    <s v="5/29/2012"/>
    <n v="3092"/>
    <n v="421.89"/>
    <n v="364.69"/>
    <x v="15182"/>
    <n v="1127621.48"/>
    <n v="176862.4"/>
    <x v="3"/>
  </r>
  <r>
    <x v="3"/>
    <x v="123"/>
    <x v="3"/>
    <x v="1"/>
    <x v="3"/>
    <s v="7/10/2017"/>
    <n v="961185967"/>
    <s v="7/20/2017"/>
    <n v="5142"/>
    <n v="205.7"/>
    <n v="117.11"/>
    <x v="15183"/>
    <n v="602179.62"/>
    <n v="455529.78"/>
    <x v="2"/>
  </r>
  <r>
    <x v="2"/>
    <x v="130"/>
    <x v="9"/>
    <x v="0"/>
    <x v="2"/>
    <s v="11/4/2010"/>
    <n v="947954738"/>
    <s v="12/11/2010"/>
    <n v="9727"/>
    <n v="47.45"/>
    <n v="31.79"/>
    <x v="10521"/>
    <n v="309221.33"/>
    <n v="152324.82"/>
    <x v="1"/>
  </r>
  <r>
    <x v="2"/>
    <x v="113"/>
    <x v="2"/>
    <x v="0"/>
    <x v="2"/>
    <s v="2/26/2010"/>
    <n v="386684262"/>
    <s v="4/7/2010"/>
    <n v="7321"/>
    <n v="421.89"/>
    <n v="364.69"/>
    <x v="10217"/>
    <n v="2669895.4900000002"/>
    <n v="418761.2"/>
    <x v="1"/>
  </r>
  <r>
    <x v="6"/>
    <x v="86"/>
    <x v="6"/>
    <x v="1"/>
    <x v="0"/>
    <s v="5/23/2015"/>
    <n v="652423369"/>
    <s v="6/6/2015"/>
    <n v="5428"/>
    <n v="154.06"/>
    <n v="90.93"/>
    <x v="15184"/>
    <n v="493568.04"/>
    <n v="342669.64"/>
    <x v="0"/>
  </r>
  <r>
    <x v="4"/>
    <x v="53"/>
    <x v="0"/>
    <x v="1"/>
    <x v="3"/>
    <s v="5/26/2012"/>
    <n v="940533387"/>
    <s v="6/16/2012"/>
    <n v="3585"/>
    <n v="668.27"/>
    <n v="502.54"/>
    <x v="15185"/>
    <n v="1801605.9"/>
    <n v="594142.05000000005"/>
    <x v="3"/>
  </r>
  <r>
    <x v="2"/>
    <x v="158"/>
    <x v="9"/>
    <x v="1"/>
    <x v="0"/>
    <s v="8/7/2014"/>
    <n v="516688144"/>
    <s v="8/13/2014"/>
    <n v="8359"/>
    <n v="47.45"/>
    <n v="31.79"/>
    <x v="15186"/>
    <n v="265732.61"/>
    <n v="130901.94"/>
    <x v="5"/>
  </r>
  <r>
    <x v="3"/>
    <x v="26"/>
    <x v="4"/>
    <x v="1"/>
    <x v="3"/>
    <s v="10/4/2013"/>
    <n v="966873967"/>
    <s v="11/5/2013"/>
    <n v="8348"/>
    <n v="437.2"/>
    <n v="263.33"/>
    <x v="15187"/>
    <n v="2198278.84"/>
    <n v="1451466.76"/>
    <x v="7"/>
  </r>
  <r>
    <x v="1"/>
    <x v="174"/>
    <x v="0"/>
    <x v="0"/>
    <x v="0"/>
    <s v="1/23/2014"/>
    <n v="347389686"/>
    <s v="3/10/2014"/>
    <n v="9183"/>
    <n v="668.27"/>
    <n v="502.54"/>
    <x v="15188"/>
    <n v="4614824.82"/>
    <n v="1521898.59"/>
    <x v="5"/>
  </r>
  <r>
    <x v="0"/>
    <x v="10"/>
    <x v="7"/>
    <x v="0"/>
    <x v="1"/>
    <s v="3/12/2013"/>
    <n v="834846627"/>
    <s v="3/21/2013"/>
    <n v="8524"/>
    <n v="651.21"/>
    <n v="524.96"/>
    <x v="15189"/>
    <n v="4474759.04"/>
    <n v="1076155"/>
    <x v="7"/>
  </r>
  <r>
    <x v="3"/>
    <x v="123"/>
    <x v="2"/>
    <x v="1"/>
    <x v="2"/>
    <s v="9/8/2013"/>
    <n v="176168620"/>
    <s v="10/3/2013"/>
    <n v="1064"/>
    <n v="421.89"/>
    <n v="364.69"/>
    <x v="15190"/>
    <n v="388030.16"/>
    <n v="60860.800000000003"/>
    <x v="7"/>
  </r>
  <r>
    <x v="1"/>
    <x v="100"/>
    <x v="0"/>
    <x v="0"/>
    <x v="0"/>
    <s v="7/26/2011"/>
    <n v="238591992"/>
    <s v="7/30/2011"/>
    <n v="3527"/>
    <n v="668.27"/>
    <n v="502.54"/>
    <x v="15191"/>
    <n v="1772458.58"/>
    <n v="584529.71"/>
    <x v="4"/>
  </r>
  <r>
    <x v="2"/>
    <x v="111"/>
    <x v="10"/>
    <x v="1"/>
    <x v="1"/>
    <s v="4/12/2015"/>
    <n v="259665572"/>
    <s v="4/14/2015"/>
    <n v="9668"/>
    <n v="152.58000000000001"/>
    <n v="97.44"/>
    <x v="15192"/>
    <n v="942049.92"/>
    <n v="533093.52"/>
    <x v="0"/>
  </r>
  <r>
    <x v="1"/>
    <x v="96"/>
    <x v="0"/>
    <x v="0"/>
    <x v="1"/>
    <s v="8/16/2011"/>
    <n v="897250688"/>
    <s v="9/17/2011"/>
    <n v="5272"/>
    <n v="668.27"/>
    <n v="502.54"/>
    <x v="15193"/>
    <n v="2649390.88"/>
    <n v="873728.56"/>
    <x v="4"/>
  </r>
  <r>
    <x v="2"/>
    <x v="83"/>
    <x v="9"/>
    <x v="1"/>
    <x v="0"/>
    <s v="12/18/2014"/>
    <n v="179521167"/>
    <s v="2/4/2015"/>
    <n v="3157"/>
    <n v="47.45"/>
    <n v="31.79"/>
    <x v="15194"/>
    <n v="100361.03"/>
    <n v="49438.62"/>
    <x v="5"/>
  </r>
  <r>
    <x v="2"/>
    <x v="106"/>
    <x v="4"/>
    <x v="1"/>
    <x v="3"/>
    <s v="6/10/2010"/>
    <n v="254963338"/>
    <s v="6/26/2010"/>
    <n v="8172"/>
    <n v="437.2"/>
    <n v="263.33"/>
    <x v="15195"/>
    <n v="2151932.7599999998"/>
    <n v="1420865.64"/>
    <x v="1"/>
  </r>
  <r>
    <x v="3"/>
    <x v="103"/>
    <x v="9"/>
    <x v="1"/>
    <x v="0"/>
    <s v="10/5/2010"/>
    <n v="642376029"/>
    <s v="11/17/2010"/>
    <n v="2197"/>
    <n v="47.45"/>
    <n v="31.79"/>
    <x v="2946"/>
    <n v="69842.63"/>
    <n v="34405.019999999997"/>
    <x v="1"/>
  </r>
  <r>
    <x v="1"/>
    <x v="4"/>
    <x v="8"/>
    <x v="1"/>
    <x v="2"/>
    <s v="7/21/2014"/>
    <n v="480870568"/>
    <s v="9/6/2014"/>
    <n v="9142"/>
    <n v="81.73"/>
    <n v="56.67"/>
    <x v="15196"/>
    <n v="518077.14"/>
    <n v="229098.52"/>
    <x v="5"/>
  </r>
  <r>
    <x v="2"/>
    <x v="175"/>
    <x v="2"/>
    <x v="1"/>
    <x v="1"/>
    <s v="2/24/2010"/>
    <n v="779870784"/>
    <s v="3/30/2010"/>
    <n v="9950"/>
    <n v="421.89"/>
    <n v="364.69"/>
    <x v="15197"/>
    <n v="3628665.5"/>
    <n v="569140"/>
    <x v="1"/>
  </r>
  <r>
    <x v="1"/>
    <x v="167"/>
    <x v="1"/>
    <x v="1"/>
    <x v="0"/>
    <s v="3/30/2017"/>
    <n v="369113004"/>
    <s v="4/23/2017"/>
    <n v="7595"/>
    <n v="255.28"/>
    <n v="159.41999999999999"/>
    <x v="13249"/>
    <n v="1210794.8999999999"/>
    <n v="728056.7"/>
    <x v="2"/>
  </r>
  <r>
    <x v="3"/>
    <x v="11"/>
    <x v="5"/>
    <x v="1"/>
    <x v="0"/>
    <s v="12/9/2014"/>
    <n v="848646056"/>
    <s v="1/4/2015"/>
    <n v="2082"/>
    <n v="9.33"/>
    <n v="6.92"/>
    <x v="15198"/>
    <n v="14407.44"/>
    <n v="5017.62"/>
    <x v="5"/>
  </r>
  <r>
    <x v="4"/>
    <x v="59"/>
    <x v="6"/>
    <x v="0"/>
    <x v="2"/>
    <s v="9/11/2013"/>
    <n v="738831269"/>
    <s v="9/22/2013"/>
    <n v="5446"/>
    <n v="154.06"/>
    <n v="90.93"/>
    <x v="15199"/>
    <n v="495204.78"/>
    <n v="343805.98"/>
    <x v="7"/>
  </r>
  <r>
    <x v="0"/>
    <x v="94"/>
    <x v="7"/>
    <x v="0"/>
    <x v="0"/>
    <s v="9/5/2013"/>
    <n v="430342471"/>
    <s v="10/16/2013"/>
    <n v="6755"/>
    <n v="651.21"/>
    <n v="524.96"/>
    <x v="15200"/>
    <n v="3546104.8"/>
    <n v="852818.75"/>
    <x v="7"/>
  </r>
  <r>
    <x v="3"/>
    <x v="107"/>
    <x v="5"/>
    <x v="0"/>
    <x v="3"/>
    <s v="2/14/2016"/>
    <n v="834165990"/>
    <s v="3/21/2016"/>
    <n v="7108"/>
    <n v="9.33"/>
    <n v="6.92"/>
    <x v="15201"/>
    <n v="49187.360000000001"/>
    <n v="17130.28"/>
    <x v="6"/>
  </r>
  <r>
    <x v="1"/>
    <x v="18"/>
    <x v="1"/>
    <x v="1"/>
    <x v="1"/>
    <s v="12/17/2011"/>
    <n v="231600654"/>
    <s v="12/25/2011"/>
    <n v="4635"/>
    <n v="255.28"/>
    <n v="159.41999999999999"/>
    <x v="15202"/>
    <n v="738911.7"/>
    <n v="444311.1"/>
    <x v="4"/>
  </r>
  <r>
    <x v="3"/>
    <x v="39"/>
    <x v="4"/>
    <x v="0"/>
    <x v="0"/>
    <s v="12/1/2015"/>
    <n v="124257791"/>
    <s v="1/5/2016"/>
    <n v="9496"/>
    <n v="437.2"/>
    <n v="263.33"/>
    <x v="15203"/>
    <n v="2500581.6800000002"/>
    <n v="1651069.52"/>
    <x v="0"/>
  </r>
  <r>
    <x v="2"/>
    <x v="113"/>
    <x v="11"/>
    <x v="0"/>
    <x v="0"/>
    <s v="4/8/2017"/>
    <n v="284061229"/>
    <s v="5/4/2017"/>
    <n v="8885"/>
    <n v="109.28"/>
    <n v="35.840000000000003"/>
    <x v="15204"/>
    <n v="318438.40000000002"/>
    <n v="652514.4"/>
    <x v="2"/>
  </r>
  <r>
    <x v="6"/>
    <x v="88"/>
    <x v="5"/>
    <x v="0"/>
    <x v="2"/>
    <s v="12/8/2013"/>
    <n v="103247296"/>
    <s v="12/17/2013"/>
    <n v="2024"/>
    <n v="9.33"/>
    <n v="6.92"/>
    <x v="15205"/>
    <n v="14006.08"/>
    <n v="4877.84"/>
    <x v="7"/>
  </r>
  <r>
    <x v="3"/>
    <x v="39"/>
    <x v="6"/>
    <x v="0"/>
    <x v="3"/>
    <s v="4/5/2016"/>
    <n v="844364821"/>
    <s v="5/24/2016"/>
    <n v="5169"/>
    <n v="154.06"/>
    <n v="90.93"/>
    <x v="15206"/>
    <n v="470017.17"/>
    <n v="326318.96999999997"/>
    <x v="6"/>
  </r>
  <r>
    <x v="4"/>
    <x v="57"/>
    <x v="7"/>
    <x v="0"/>
    <x v="2"/>
    <s v="12/7/2012"/>
    <n v="690275132"/>
    <s v="12/30/2012"/>
    <n v="6606"/>
    <n v="651.21"/>
    <n v="524.96"/>
    <x v="15207"/>
    <n v="3467885.76"/>
    <n v="834007.5"/>
    <x v="3"/>
  </r>
  <r>
    <x v="0"/>
    <x v="122"/>
    <x v="9"/>
    <x v="0"/>
    <x v="1"/>
    <s v="8/21/2012"/>
    <n v="594152057"/>
    <s v="10/8/2012"/>
    <n v="1652"/>
    <n v="47.45"/>
    <n v="31.79"/>
    <x v="15208"/>
    <n v="52517.08"/>
    <n v="25870.32"/>
    <x v="3"/>
  </r>
  <r>
    <x v="5"/>
    <x v="178"/>
    <x v="4"/>
    <x v="1"/>
    <x v="0"/>
    <s v="7/20/2017"/>
    <n v="229481923"/>
    <s v="7/22/2017"/>
    <n v="7655"/>
    <n v="437.2"/>
    <n v="263.33"/>
    <x v="15209"/>
    <n v="2015791.15"/>
    <n v="1330974.8500000001"/>
    <x v="2"/>
  </r>
  <r>
    <x v="2"/>
    <x v="158"/>
    <x v="8"/>
    <x v="0"/>
    <x v="1"/>
    <s v="12/27/2011"/>
    <n v="240063560"/>
    <s v="12/31/2011"/>
    <n v="8997"/>
    <n v="81.73"/>
    <n v="56.67"/>
    <x v="15210"/>
    <n v="509859.99"/>
    <n v="225464.82"/>
    <x v="4"/>
  </r>
  <r>
    <x v="1"/>
    <x v="70"/>
    <x v="3"/>
    <x v="0"/>
    <x v="2"/>
    <s v="8/11/2011"/>
    <n v="890008294"/>
    <s v="9/15/2011"/>
    <n v="2087"/>
    <n v="205.7"/>
    <n v="117.11"/>
    <x v="15211"/>
    <n v="244408.57"/>
    <n v="184887.33"/>
    <x v="4"/>
  </r>
  <r>
    <x v="1"/>
    <x v="100"/>
    <x v="1"/>
    <x v="0"/>
    <x v="3"/>
    <s v="3/22/2014"/>
    <n v="713739955"/>
    <s v="4/4/2014"/>
    <n v="368"/>
    <n v="255.28"/>
    <n v="159.41999999999999"/>
    <x v="15212"/>
    <n v="58666.559999999998"/>
    <n v="35276.480000000003"/>
    <x v="5"/>
  </r>
  <r>
    <x v="0"/>
    <x v="110"/>
    <x v="5"/>
    <x v="1"/>
    <x v="2"/>
    <s v="2/10/2011"/>
    <n v="565994870"/>
    <s v="3/5/2011"/>
    <n v="9315"/>
    <n v="9.33"/>
    <n v="6.92"/>
    <x v="412"/>
    <n v="64459.8"/>
    <n v="22449.15"/>
    <x v="4"/>
  </r>
  <r>
    <x v="1"/>
    <x v="157"/>
    <x v="10"/>
    <x v="0"/>
    <x v="0"/>
    <s v="7/27/2013"/>
    <n v="471821868"/>
    <s v="8/29/2013"/>
    <n v="1431"/>
    <n v="152.58000000000001"/>
    <n v="97.44"/>
    <x v="15213"/>
    <n v="139436.64000000001"/>
    <n v="78905.34"/>
    <x v="7"/>
  </r>
  <r>
    <x v="0"/>
    <x v="115"/>
    <x v="8"/>
    <x v="0"/>
    <x v="0"/>
    <s v="3/27/2011"/>
    <n v="976582276"/>
    <s v="4/25/2011"/>
    <n v="1252"/>
    <n v="81.73"/>
    <n v="56.67"/>
    <x v="15214"/>
    <n v="70950.84"/>
    <n v="31375.119999999999"/>
    <x v="4"/>
  </r>
  <r>
    <x v="2"/>
    <x v="83"/>
    <x v="6"/>
    <x v="1"/>
    <x v="1"/>
    <s v="9/25/2013"/>
    <n v="895949923"/>
    <s v="10/27/2013"/>
    <n v="347"/>
    <n v="154.06"/>
    <n v="90.93"/>
    <x v="15215"/>
    <n v="31552.71"/>
    <n v="21906.11"/>
    <x v="7"/>
  </r>
  <r>
    <x v="4"/>
    <x v="116"/>
    <x v="0"/>
    <x v="1"/>
    <x v="3"/>
    <s v="8/15/2016"/>
    <n v="465911138"/>
    <s v="9/13/2016"/>
    <n v="2314"/>
    <n v="668.27"/>
    <n v="502.54"/>
    <x v="15216"/>
    <n v="1162877.56"/>
    <n v="383499.22"/>
    <x v="6"/>
  </r>
  <r>
    <x v="1"/>
    <x v="30"/>
    <x v="7"/>
    <x v="0"/>
    <x v="0"/>
    <s v="9/23/2012"/>
    <n v="892764747"/>
    <s v="11/5/2012"/>
    <n v="7783"/>
    <n v="651.21"/>
    <n v="524.96"/>
    <x v="15217"/>
    <n v="4085763.68"/>
    <n v="982603.75"/>
    <x v="3"/>
  </r>
  <r>
    <x v="3"/>
    <x v="99"/>
    <x v="1"/>
    <x v="0"/>
    <x v="2"/>
    <s v="2/5/2011"/>
    <n v="303122079"/>
    <s v="2/16/2011"/>
    <n v="9414"/>
    <n v="255.28"/>
    <n v="159.41999999999999"/>
    <x v="15218"/>
    <n v="1500779.88"/>
    <n v="902426.04"/>
    <x v="4"/>
  </r>
  <r>
    <x v="1"/>
    <x v="119"/>
    <x v="1"/>
    <x v="1"/>
    <x v="2"/>
    <s v="6/20/2010"/>
    <n v="493906962"/>
    <s v="6/30/2010"/>
    <n v="6901"/>
    <n v="255.28"/>
    <n v="159.41999999999999"/>
    <x v="15219"/>
    <n v="1100157.42"/>
    <n v="661529.86"/>
    <x v="1"/>
  </r>
  <r>
    <x v="4"/>
    <x v="133"/>
    <x v="11"/>
    <x v="0"/>
    <x v="0"/>
    <s v="8/29/2010"/>
    <n v="182355725"/>
    <s v="9/26/2010"/>
    <n v="1966"/>
    <n v="109.28"/>
    <n v="35.840000000000003"/>
    <x v="15220"/>
    <n v="70461.440000000002"/>
    <n v="144383.04000000001"/>
    <x v="1"/>
  </r>
  <r>
    <x v="0"/>
    <x v="19"/>
    <x v="8"/>
    <x v="0"/>
    <x v="1"/>
    <s v="4/30/2016"/>
    <n v="856017196"/>
    <s v="6/10/2016"/>
    <n v="3366"/>
    <n v="81.73"/>
    <n v="56.67"/>
    <x v="15221"/>
    <n v="190751.22"/>
    <n v="84351.96"/>
    <x v="6"/>
  </r>
  <r>
    <x v="2"/>
    <x v="73"/>
    <x v="0"/>
    <x v="0"/>
    <x v="3"/>
    <s v="6/27/2010"/>
    <n v="922752702"/>
    <s v="8/7/2010"/>
    <n v="1885"/>
    <n v="668.27"/>
    <n v="502.54"/>
    <x v="15222"/>
    <n v="947287.9"/>
    <n v="312401.05"/>
    <x v="1"/>
  </r>
  <r>
    <x v="1"/>
    <x v="22"/>
    <x v="6"/>
    <x v="0"/>
    <x v="3"/>
    <s v="4/15/2011"/>
    <n v="660736072"/>
    <s v="4/20/2011"/>
    <n v="5341"/>
    <n v="154.06"/>
    <n v="90.93"/>
    <x v="13766"/>
    <n v="485657.13"/>
    <n v="337177.33"/>
    <x v="4"/>
  </r>
  <r>
    <x v="1"/>
    <x v="183"/>
    <x v="2"/>
    <x v="0"/>
    <x v="0"/>
    <s v="3/24/2015"/>
    <n v="868453633"/>
    <s v="4/20/2015"/>
    <n v="3584"/>
    <n v="421.89"/>
    <n v="364.69"/>
    <x v="15223"/>
    <n v="1307048.96"/>
    <n v="205004.79999999999"/>
    <x v="0"/>
  </r>
  <r>
    <x v="5"/>
    <x v="63"/>
    <x v="7"/>
    <x v="1"/>
    <x v="1"/>
    <s v="1/31/2016"/>
    <n v="614704215"/>
    <s v="3/7/2016"/>
    <n v="3492"/>
    <n v="651.21"/>
    <n v="524.96"/>
    <x v="15224"/>
    <n v="1833160.32"/>
    <n v="440865"/>
    <x v="6"/>
  </r>
  <r>
    <x v="5"/>
    <x v="177"/>
    <x v="11"/>
    <x v="0"/>
    <x v="3"/>
    <s v="4/8/2016"/>
    <n v="388599145"/>
    <s v="5/3/2016"/>
    <n v="3977"/>
    <n v="109.28"/>
    <n v="35.840000000000003"/>
    <x v="15225"/>
    <n v="142535.67999999999"/>
    <n v="292070.88"/>
    <x v="6"/>
  </r>
  <r>
    <x v="2"/>
    <x v="132"/>
    <x v="2"/>
    <x v="0"/>
    <x v="3"/>
    <s v="6/25/2015"/>
    <n v="749562251"/>
    <s v="7/22/2015"/>
    <n v="982"/>
    <n v="421.89"/>
    <n v="364.69"/>
    <x v="15226"/>
    <n v="358125.58"/>
    <n v="56170.400000000001"/>
    <x v="0"/>
  </r>
  <r>
    <x v="2"/>
    <x v="131"/>
    <x v="7"/>
    <x v="1"/>
    <x v="0"/>
    <s v="6/22/2014"/>
    <n v="977329862"/>
    <s v="7/28/2014"/>
    <n v="2479"/>
    <n v="651.21"/>
    <n v="524.96"/>
    <x v="15227"/>
    <n v="1301375.8400000001"/>
    <n v="312973.75"/>
    <x v="5"/>
  </r>
  <r>
    <x v="2"/>
    <x v="66"/>
    <x v="4"/>
    <x v="0"/>
    <x v="3"/>
    <s v="4/14/2011"/>
    <n v="421950805"/>
    <s v="5/20/2011"/>
    <n v="3475"/>
    <n v="437.2"/>
    <n v="263.33"/>
    <x v="15228"/>
    <n v="915071.75"/>
    <n v="604198.25"/>
    <x v="4"/>
  </r>
  <r>
    <x v="2"/>
    <x v="55"/>
    <x v="7"/>
    <x v="0"/>
    <x v="2"/>
    <s v="8/3/2012"/>
    <n v="753786408"/>
    <s v="8/25/2012"/>
    <n v="1004"/>
    <n v="651.21"/>
    <n v="524.96"/>
    <x v="9886"/>
    <n v="527059.84"/>
    <n v="126755"/>
    <x v="3"/>
  </r>
  <r>
    <x v="1"/>
    <x v="146"/>
    <x v="11"/>
    <x v="1"/>
    <x v="1"/>
    <s v="10/7/2014"/>
    <n v="113510501"/>
    <s v="11/8/2014"/>
    <n v="9135"/>
    <n v="109.28"/>
    <n v="35.840000000000003"/>
    <x v="15229"/>
    <n v="327398.40000000002"/>
    <n v="670874.4"/>
    <x v="5"/>
  </r>
  <r>
    <x v="1"/>
    <x v="33"/>
    <x v="2"/>
    <x v="1"/>
    <x v="3"/>
    <s v="4/5/2015"/>
    <n v="762109410"/>
    <s v="4/16/2015"/>
    <n v="3965"/>
    <n v="421.89"/>
    <n v="364.69"/>
    <x v="15230"/>
    <n v="1445995.85"/>
    <n v="226798"/>
    <x v="0"/>
  </r>
  <r>
    <x v="0"/>
    <x v="165"/>
    <x v="4"/>
    <x v="1"/>
    <x v="2"/>
    <s v="5/14/2016"/>
    <n v="530881965"/>
    <s v="6/30/2016"/>
    <n v="8626"/>
    <n v="437.2"/>
    <n v="263.33"/>
    <x v="15231"/>
    <n v="2271484.58"/>
    <n v="1499802.62"/>
    <x v="6"/>
  </r>
  <r>
    <x v="0"/>
    <x v="108"/>
    <x v="9"/>
    <x v="0"/>
    <x v="0"/>
    <s v="11/17/2013"/>
    <n v="471439492"/>
    <s v="12/27/2013"/>
    <n v="8277"/>
    <n v="47.45"/>
    <n v="31.79"/>
    <x v="15232"/>
    <n v="263125.83"/>
    <n v="129617.82"/>
    <x v="7"/>
  </r>
  <r>
    <x v="0"/>
    <x v="19"/>
    <x v="5"/>
    <x v="0"/>
    <x v="0"/>
    <s v="1/2/2016"/>
    <n v="805705821"/>
    <s v="1/29/2016"/>
    <n v="5112"/>
    <n v="9.33"/>
    <n v="6.92"/>
    <x v="15233"/>
    <n v="35375.040000000001"/>
    <n v="12319.92"/>
    <x v="6"/>
  </r>
  <r>
    <x v="4"/>
    <x v="84"/>
    <x v="1"/>
    <x v="0"/>
    <x v="3"/>
    <s v="11/15/2016"/>
    <n v="475917279"/>
    <s v="11/25/2016"/>
    <n v="3354"/>
    <n v="255.28"/>
    <n v="159.41999999999999"/>
    <x v="1963"/>
    <n v="534694.68000000005"/>
    <n v="321514.44"/>
    <x v="6"/>
  </r>
  <r>
    <x v="3"/>
    <x v="140"/>
    <x v="2"/>
    <x v="0"/>
    <x v="0"/>
    <s v="6/24/2015"/>
    <n v="294622695"/>
    <s v="7/23/2015"/>
    <n v="4257"/>
    <n v="421.89"/>
    <n v="364.69"/>
    <x v="15234"/>
    <n v="1552485.33"/>
    <n v="243500.4"/>
    <x v="0"/>
  </r>
  <r>
    <x v="0"/>
    <x v="150"/>
    <x v="8"/>
    <x v="1"/>
    <x v="1"/>
    <s v="11/9/2011"/>
    <n v="694683396"/>
    <s v="12/15/2011"/>
    <n v="1109"/>
    <n v="81.73"/>
    <n v="56.67"/>
    <x v="15235"/>
    <n v="62847.03"/>
    <n v="27791.54"/>
    <x v="4"/>
  </r>
  <r>
    <x v="5"/>
    <x v="178"/>
    <x v="5"/>
    <x v="1"/>
    <x v="0"/>
    <s v="11/30/2010"/>
    <n v="379273211"/>
    <s v="12/22/2010"/>
    <n v="4226"/>
    <n v="9.33"/>
    <n v="6.92"/>
    <x v="15236"/>
    <n v="29243.919999999998"/>
    <n v="10184.66"/>
    <x v="1"/>
  </r>
  <r>
    <x v="2"/>
    <x v="132"/>
    <x v="5"/>
    <x v="0"/>
    <x v="1"/>
    <s v="1/15/2011"/>
    <n v="371878468"/>
    <s v="2/26/2011"/>
    <n v="5958"/>
    <n v="9.33"/>
    <n v="6.92"/>
    <x v="15237"/>
    <n v="41229.360000000001"/>
    <n v="14358.78"/>
    <x v="4"/>
  </r>
  <r>
    <x v="5"/>
    <x v="177"/>
    <x v="7"/>
    <x v="0"/>
    <x v="1"/>
    <s v="6/23/2015"/>
    <n v="866297996"/>
    <s v="7/31/2015"/>
    <n v="5683"/>
    <n v="651.21"/>
    <n v="524.96"/>
    <x v="15238"/>
    <n v="2983347.68"/>
    <n v="717478.75"/>
    <x v="0"/>
  </r>
  <r>
    <x v="3"/>
    <x v="123"/>
    <x v="7"/>
    <x v="1"/>
    <x v="2"/>
    <s v="5/21/2013"/>
    <n v="776643121"/>
    <s v="6/7/2013"/>
    <n v="4813"/>
    <n v="651.21"/>
    <n v="524.96"/>
    <x v="15239"/>
    <n v="2526632.48"/>
    <n v="607641.25"/>
    <x v="7"/>
  </r>
  <r>
    <x v="2"/>
    <x v="76"/>
    <x v="9"/>
    <x v="0"/>
    <x v="2"/>
    <s v="12/6/2013"/>
    <n v="887337672"/>
    <s v="12/29/2013"/>
    <n v="1791"/>
    <n v="47.45"/>
    <n v="31.79"/>
    <x v="15240"/>
    <n v="56935.89"/>
    <n v="28047.06"/>
    <x v="7"/>
  </r>
  <r>
    <x v="1"/>
    <x v="183"/>
    <x v="6"/>
    <x v="1"/>
    <x v="3"/>
    <s v="3/8/2012"/>
    <n v="703117978"/>
    <s v="3/21/2012"/>
    <n v="7089"/>
    <n v="154.06"/>
    <n v="90.93"/>
    <x v="2250"/>
    <n v="644602.77"/>
    <n v="447528.57"/>
    <x v="3"/>
  </r>
  <r>
    <x v="1"/>
    <x v="146"/>
    <x v="5"/>
    <x v="1"/>
    <x v="1"/>
    <s v="8/27/2015"/>
    <n v="699032866"/>
    <s v="9/30/2015"/>
    <n v="8214"/>
    <n v="9.33"/>
    <n v="6.92"/>
    <x v="15241"/>
    <n v="56840.88"/>
    <n v="19795.740000000002"/>
    <x v="0"/>
  </r>
  <r>
    <x v="4"/>
    <x v="59"/>
    <x v="10"/>
    <x v="0"/>
    <x v="1"/>
    <s v="3/9/2010"/>
    <n v="970443665"/>
    <s v="4/21/2010"/>
    <n v="4701"/>
    <n v="152.58000000000001"/>
    <n v="97.44"/>
    <x v="15242"/>
    <n v="458065.44"/>
    <n v="259213.14"/>
    <x v="1"/>
  </r>
  <r>
    <x v="1"/>
    <x v="65"/>
    <x v="8"/>
    <x v="0"/>
    <x v="3"/>
    <s v="10/9/2016"/>
    <n v="783024203"/>
    <s v="11/17/2016"/>
    <n v="3117"/>
    <n v="81.73"/>
    <n v="56.67"/>
    <x v="15243"/>
    <n v="176640.39"/>
    <n v="78112.02"/>
    <x v="6"/>
  </r>
  <r>
    <x v="4"/>
    <x v="53"/>
    <x v="8"/>
    <x v="0"/>
    <x v="1"/>
    <s v="1/12/2012"/>
    <n v="822760808"/>
    <s v="2/14/2012"/>
    <n v="2062"/>
    <n v="81.73"/>
    <n v="56.67"/>
    <x v="15244"/>
    <n v="116853.54"/>
    <n v="51673.72"/>
    <x v="3"/>
  </r>
  <r>
    <x v="5"/>
    <x v="63"/>
    <x v="1"/>
    <x v="1"/>
    <x v="1"/>
    <s v="4/21/2015"/>
    <n v="945952308"/>
    <s v="5/13/2015"/>
    <n v="7164"/>
    <n v="255.28"/>
    <n v="159.41999999999999"/>
    <x v="15245"/>
    <n v="1142084.8799999999"/>
    <n v="686741.04"/>
    <x v="0"/>
  </r>
  <r>
    <x v="3"/>
    <x v="118"/>
    <x v="9"/>
    <x v="1"/>
    <x v="2"/>
    <s v="9/9/2016"/>
    <n v="629210031"/>
    <s v="9/29/2016"/>
    <n v="6085"/>
    <n v="47.45"/>
    <n v="31.79"/>
    <x v="15246"/>
    <n v="193442.15"/>
    <n v="95291.1"/>
    <x v="6"/>
  </r>
  <r>
    <x v="0"/>
    <x v="173"/>
    <x v="6"/>
    <x v="1"/>
    <x v="0"/>
    <s v="2/26/2011"/>
    <n v="319457805"/>
    <s v="3/25/2011"/>
    <n v="3518"/>
    <n v="154.06"/>
    <n v="90.93"/>
    <x v="15247"/>
    <n v="319891.74"/>
    <n v="222091.34"/>
    <x v="4"/>
  </r>
  <r>
    <x v="1"/>
    <x v="163"/>
    <x v="3"/>
    <x v="1"/>
    <x v="3"/>
    <s v="6/11/2017"/>
    <n v="983931958"/>
    <s v="6/18/2017"/>
    <n v="6186"/>
    <n v="205.7"/>
    <n v="117.11"/>
    <x v="15248"/>
    <n v="724442.46"/>
    <n v="548017.74"/>
    <x v="2"/>
  </r>
  <r>
    <x v="2"/>
    <x v="162"/>
    <x v="3"/>
    <x v="0"/>
    <x v="1"/>
    <s v="9/16/2013"/>
    <n v="960181319"/>
    <s v="9/28/2013"/>
    <n v="7845"/>
    <n v="205.7"/>
    <n v="117.11"/>
    <x v="15249"/>
    <n v="918727.95"/>
    <n v="694988.55"/>
    <x v="7"/>
  </r>
  <r>
    <x v="4"/>
    <x v="40"/>
    <x v="1"/>
    <x v="0"/>
    <x v="3"/>
    <s v="1/15/2017"/>
    <n v="906067216"/>
    <s v="1/22/2017"/>
    <n v="4279"/>
    <n v="255.28"/>
    <n v="159.41999999999999"/>
    <x v="12847"/>
    <n v="682158.18"/>
    <n v="410184.94"/>
    <x v="2"/>
  </r>
  <r>
    <x v="3"/>
    <x v="107"/>
    <x v="2"/>
    <x v="0"/>
    <x v="1"/>
    <s v="7/8/2011"/>
    <n v="649763476"/>
    <s v="8/23/2011"/>
    <n v="8307"/>
    <n v="421.89"/>
    <n v="364.69"/>
    <x v="15250"/>
    <n v="3029479.83"/>
    <n v="475160.4"/>
    <x v="4"/>
  </r>
  <r>
    <x v="1"/>
    <x v="62"/>
    <x v="5"/>
    <x v="0"/>
    <x v="1"/>
    <s v="7/23/2012"/>
    <n v="539756429"/>
    <s v="9/7/2012"/>
    <n v="4777"/>
    <n v="9.33"/>
    <n v="6.92"/>
    <x v="15251"/>
    <n v="33056.839999999997"/>
    <n v="11512.57"/>
    <x v="3"/>
  </r>
  <r>
    <x v="5"/>
    <x v="38"/>
    <x v="0"/>
    <x v="0"/>
    <x v="2"/>
    <s v="3/2/2010"/>
    <n v="994844901"/>
    <s v="3/13/2010"/>
    <n v="5569"/>
    <n v="668.27"/>
    <n v="502.54"/>
    <x v="15252"/>
    <n v="2798645.26"/>
    <n v="922950.37"/>
    <x v="1"/>
  </r>
  <r>
    <x v="3"/>
    <x v="21"/>
    <x v="4"/>
    <x v="1"/>
    <x v="2"/>
    <s v="7/14/2010"/>
    <n v="254140222"/>
    <s v="7/25/2010"/>
    <n v="4594"/>
    <n v="437.2"/>
    <n v="263.33"/>
    <x v="15253"/>
    <n v="1209738.02"/>
    <n v="798758.78"/>
    <x v="1"/>
  </r>
  <r>
    <x v="1"/>
    <x v="174"/>
    <x v="6"/>
    <x v="0"/>
    <x v="3"/>
    <s v="2/21/2017"/>
    <n v="227066218"/>
    <s v="2/23/2017"/>
    <n v="2795"/>
    <n v="154.06"/>
    <n v="90.93"/>
    <x v="15254"/>
    <n v="254149.35"/>
    <n v="176448.35"/>
    <x v="2"/>
  </r>
  <r>
    <x v="1"/>
    <x v="3"/>
    <x v="3"/>
    <x v="0"/>
    <x v="3"/>
    <s v="10/27/2011"/>
    <n v="643359220"/>
    <s v="10/31/2011"/>
    <n v="3145"/>
    <n v="205.7"/>
    <n v="117.11"/>
    <x v="15255"/>
    <n v="368310.95"/>
    <n v="278615.55"/>
    <x v="4"/>
  </r>
  <r>
    <x v="3"/>
    <x v="37"/>
    <x v="9"/>
    <x v="0"/>
    <x v="1"/>
    <s v="7/15/2011"/>
    <n v="403068053"/>
    <s v="8/11/2011"/>
    <n v="5649"/>
    <n v="47.45"/>
    <n v="31.79"/>
    <x v="7240"/>
    <n v="179581.71"/>
    <n v="88463.34"/>
    <x v="4"/>
  </r>
  <r>
    <x v="1"/>
    <x v="183"/>
    <x v="10"/>
    <x v="1"/>
    <x v="1"/>
    <s v="8/7/2011"/>
    <n v="726554048"/>
    <s v="9/16/2011"/>
    <n v="2343"/>
    <n v="152.58000000000001"/>
    <n v="97.44"/>
    <x v="15256"/>
    <n v="228301.92"/>
    <n v="129193.02"/>
    <x v="4"/>
  </r>
  <r>
    <x v="1"/>
    <x v="33"/>
    <x v="10"/>
    <x v="1"/>
    <x v="3"/>
    <s v="3/7/2012"/>
    <n v="204491031"/>
    <s v="3/11/2012"/>
    <n v="2295"/>
    <n v="152.58000000000001"/>
    <n v="97.44"/>
    <x v="15257"/>
    <n v="223624.8"/>
    <n v="126546.3"/>
    <x v="3"/>
  </r>
  <r>
    <x v="1"/>
    <x v="82"/>
    <x v="1"/>
    <x v="0"/>
    <x v="0"/>
    <s v="7/7/2014"/>
    <n v="647865331"/>
    <s v="8/20/2014"/>
    <n v="6603"/>
    <n v="255.28"/>
    <n v="159.41999999999999"/>
    <x v="15258"/>
    <n v="1052650.26"/>
    <n v="632963.57999999996"/>
    <x v="5"/>
  </r>
  <r>
    <x v="1"/>
    <x v="174"/>
    <x v="3"/>
    <x v="0"/>
    <x v="3"/>
    <s v="2/8/2017"/>
    <n v="337975776"/>
    <s v="2/25/2017"/>
    <n v="3397"/>
    <n v="205.7"/>
    <n v="117.11"/>
    <x v="15259"/>
    <n v="397822.67"/>
    <n v="300940.23"/>
    <x v="2"/>
  </r>
  <r>
    <x v="1"/>
    <x v="96"/>
    <x v="1"/>
    <x v="0"/>
    <x v="3"/>
    <s v="12/16/2011"/>
    <n v="776433694"/>
    <s v="12/18/2011"/>
    <n v="2839"/>
    <n v="255.28"/>
    <n v="159.41999999999999"/>
    <x v="15260"/>
    <n v="452593.38"/>
    <n v="272146.53999999998"/>
    <x v="4"/>
  </r>
  <r>
    <x v="0"/>
    <x v="80"/>
    <x v="7"/>
    <x v="1"/>
    <x v="1"/>
    <s v="1/26/2011"/>
    <n v="835162913"/>
    <s v="2/5/2011"/>
    <n v="2120"/>
    <n v="651.21"/>
    <n v="524.96"/>
    <x v="15261"/>
    <n v="1112915.2"/>
    <n v="267650"/>
    <x v="4"/>
  </r>
  <r>
    <x v="1"/>
    <x v="52"/>
    <x v="1"/>
    <x v="0"/>
    <x v="0"/>
    <s v="5/11/2012"/>
    <n v="806399762"/>
    <s v="5/29/2012"/>
    <n v="464"/>
    <n v="255.28"/>
    <n v="159.41999999999999"/>
    <x v="15262"/>
    <n v="73970.880000000005"/>
    <n v="44479.040000000001"/>
    <x v="3"/>
  </r>
  <r>
    <x v="1"/>
    <x v="74"/>
    <x v="7"/>
    <x v="1"/>
    <x v="3"/>
    <s v="1/9/2011"/>
    <n v="152693068"/>
    <s v="2/19/2011"/>
    <n v="4127"/>
    <n v="651.21"/>
    <n v="524.96"/>
    <x v="15263"/>
    <n v="2166509.92"/>
    <n v="521033.75"/>
    <x v="4"/>
  </r>
  <r>
    <x v="0"/>
    <x v="115"/>
    <x v="1"/>
    <x v="1"/>
    <x v="3"/>
    <s v="11/24/2010"/>
    <n v="656904160"/>
    <s v="11/29/2010"/>
    <n v="1394"/>
    <n v="255.28"/>
    <n v="159.41999999999999"/>
    <x v="15264"/>
    <n v="222231.48"/>
    <n v="133628.84"/>
    <x v="1"/>
  </r>
  <r>
    <x v="3"/>
    <x v="14"/>
    <x v="6"/>
    <x v="0"/>
    <x v="2"/>
    <s v="2/3/2013"/>
    <n v="572206866"/>
    <s v="3/3/2013"/>
    <n v="7582"/>
    <n v="154.06"/>
    <n v="90.93"/>
    <x v="15265"/>
    <n v="689431.26"/>
    <n v="478651.66"/>
    <x v="7"/>
  </r>
  <r>
    <x v="5"/>
    <x v="178"/>
    <x v="2"/>
    <x v="0"/>
    <x v="1"/>
    <s v="3/20/2012"/>
    <n v="472087514"/>
    <s v="4/28/2012"/>
    <n v="41"/>
    <n v="421.89"/>
    <n v="364.69"/>
    <x v="15266"/>
    <n v="14952.29"/>
    <n v="2345.1999999999998"/>
    <x v="3"/>
  </r>
  <r>
    <x v="2"/>
    <x v="134"/>
    <x v="3"/>
    <x v="1"/>
    <x v="1"/>
    <s v="4/19/2015"/>
    <n v="100344932"/>
    <s v="4/23/2015"/>
    <n v="3150"/>
    <n v="205.7"/>
    <n v="117.11"/>
    <x v="15267"/>
    <n v="368896.5"/>
    <n v="279058.5"/>
    <x v="0"/>
  </r>
  <r>
    <x v="0"/>
    <x v="64"/>
    <x v="3"/>
    <x v="1"/>
    <x v="3"/>
    <s v="4/14/2015"/>
    <n v="621090447"/>
    <s v="4/20/2015"/>
    <n v="3320"/>
    <n v="205.7"/>
    <n v="117.11"/>
    <x v="15268"/>
    <n v="388805.2"/>
    <n v="294118.8"/>
    <x v="0"/>
  </r>
  <r>
    <x v="0"/>
    <x v="48"/>
    <x v="8"/>
    <x v="1"/>
    <x v="0"/>
    <s v="7/18/2017"/>
    <n v="568747889"/>
    <s v="8/1/2017"/>
    <n v="3994"/>
    <n v="81.73"/>
    <n v="56.67"/>
    <x v="15269"/>
    <n v="226339.98"/>
    <n v="100089.64"/>
    <x v="2"/>
  </r>
  <r>
    <x v="1"/>
    <x v="144"/>
    <x v="0"/>
    <x v="1"/>
    <x v="2"/>
    <s v="5/18/2013"/>
    <n v="798053586"/>
    <s v="5/28/2013"/>
    <n v="645"/>
    <n v="668.27"/>
    <n v="502.54"/>
    <x v="15270"/>
    <n v="324138.3"/>
    <n v="106895.85"/>
    <x v="7"/>
  </r>
  <r>
    <x v="0"/>
    <x v="115"/>
    <x v="6"/>
    <x v="1"/>
    <x v="2"/>
    <s v="1/26/2014"/>
    <n v="434056365"/>
    <s v="2/11/2014"/>
    <n v="5779"/>
    <n v="154.06"/>
    <n v="90.93"/>
    <x v="15271"/>
    <n v="525484.47"/>
    <n v="364828.27"/>
    <x v="5"/>
  </r>
  <r>
    <x v="3"/>
    <x v="107"/>
    <x v="6"/>
    <x v="1"/>
    <x v="1"/>
    <s v="10/30/2016"/>
    <n v="922117555"/>
    <s v="11/13/2016"/>
    <n v="3931"/>
    <n v="154.06"/>
    <n v="90.93"/>
    <x v="15272"/>
    <n v="357445.83"/>
    <n v="248164.03"/>
    <x v="6"/>
  </r>
  <r>
    <x v="2"/>
    <x v="184"/>
    <x v="8"/>
    <x v="1"/>
    <x v="2"/>
    <s v="2/22/2016"/>
    <n v="177910983"/>
    <s v="3/21/2016"/>
    <n v="6668"/>
    <n v="81.73"/>
    <n v="56.67"/>
    <x v="15273"/>
    <n v="377875.56"/>
    <n v="167100.07999999999"/>
    <x v="6"/>
  </r>
  <r>
    <x v="1"/>
    <x v="114"/>
    <x v="0"/>
    <x v="1"/>
    <x v="2"/>
    <s v="2/18/2015"/>
    <n v="237422978"/>
    <s v="4/3/2015"/>
    <n v="7590"/>
    <n v="668.27"/>
    <n v="502.54"/>
    <x v="15274"/>
    <n v="3814278.6"/>
    <n v="1257890.7"/>
    <x v="0"/>
  </r>
  <r>
    <x v="0"/>
    <x v="34"/>
    <x v="7"/>
    <x v="0"/>
    <x v="2"/>
    <s v="3/16/2014"/>
    <n v="506952369"/>
    <s v="4/19/2014"/>
    <n v="7326"/>
    <n v="651.21"/>
    <n v="524.96"/>
    <x v="15275"/>
    <n v="3845856.96"/>
    <n v="924907.5"/>
    <x v="5"/>
  </r>
  <r>
    <x v="2"/>
    <x v="58"/>
    <x v="4"/>
    <x v="0"/>
    <x v="2"/>
    <s v="10/30/2014"/>
    <n v="913110482"/>
    <s v="12/5/2014"/>
    <n v="8538"/>
    <n v="437.2"/>
    <n v="263.33"/>
    <x v="15276"/>
    <n v="2248311.54"/>
    <n v="1484502.06"/>
    <x v="5"/>
  </r>
  <r>
    <x v="1"/>
    <x v="137"/>
    <x v="2"/>
    <x v="0"/>
    <x v="1"/>
    <s v="9/30/2015"/>
    <n v="552821147"/>
    <s v="10/27/2015"/>
    <n v="917"/>
    <n v="421.89"/>
    <n v="364.69"/>
    <x v="15277"/>
    <n v="334420.73"/>
    <n v="52452.4"/>
    <x v="0"/>
  </r>
  <r>
    <x v="3"/>
    <x v="140"/>
    <x v="10"/>
    <x v="1"/>
    <x v="2"/>
    <s v="10/9/2016"/>
    <n v="843320691"/>
    <s v="11/22/2016"/>
    <n v="6188"/>
    <n v="152.58000000000001"/>
    <n v="97.44"/>
    <x v="15278"/>
    <n v="602958.72"/>
    <n v="341206.32"/>
    <x v="6"/>
  </r>
  <r>
    <x v="1"/>
    <x v="32"/>
    <x v="7"/>
    <x v="0"/>
    <x v="1"/>
    <s v="12/29/2014"/>
    <n v="572157943"/>
    <s v="1/13/2015"/>
    <n v="3105"/>
    <n v="651.21"/>
    <n v="524.96"/>
    <x v="15279"/>
    <n v="1630000.8"/>
    <n v="392006.25"/>
    <x v="5"/>
  </r>
  <r>
    <x v="5"/>
    <x v="160"/>
    <x v="8"/>
    <x v="0"/>
    <x v="0"/>
    <s v="2/22/2016"/>
    <n v="847194230"/>
    <s v="3/23/2016"/>
    <n v="2454"/>
    <n v="81.73"/>
    <n v="56.67"/>
    <x v="15280"/>
    <n v="139068.18"/>
    <n v="61497.24"/>
    <x v="6"/>
  </r>
  <r>
    <x v="2"/>
    <x v="130"/>
    <x v="2"/>
    <x v="1"/>
    <x v="1"/>
    <s v="8/25/2015"/>
    <n v="146603381"/>
    <s v="9/12/2015"/>
    <n v="2053"/>
    <n v="421.89"/>
    <n v="364.69"/>
    <x v="8293"/>
    <n v="748708.57"/>
    <n v="117431.6"/>
    <x v="0"/>
  </r>
  <r>
    <x v="2"/>
    <x v="29"/>
    <x v="4"/>
    <x v="0"/>
    <x v="0"/>
    <s v="1/4/2010"/>
    <n v="168871724"/>
    <s v="1/24/2010"/>
    <n v="1751"/>
    <n v="437.2"/>
    <n v="263.33"/>
    <x v="15281"/>
    <n v="461090.83"/>
    <n v="304446.37"/>
    <x v="1"/>
  </r>
  <r>
    <x v="1"/>
    <x v="174"/>
    <x v="11"/>
    <x v="1"/>
    <x v="3"/>
    <s v="9/22/2015"/>
    <n v="882798087"/>
    <s v="10/10/2015"/>
    <n v="8427"/>
    <n v="109.28"/>
    <n v="35.840000000000003"/>
    <x v="15282"/>
    <n v="302023.67999999999"/>
    <n v="618878.88"/>
    <x v="0"/>
  </r>
  <r>
    <x v="3"/>
    <x v="182"/>
    <x v="1"/>
    <x v="0"/>
    <x v="0"/>
    <s v="6/27/2012"/>
    <n v="977493798"/>
    <s v="6/30/2012"/>
    <n v="992"/>
    <n v="255.28"/>
    <n v="159.41999999999999"/>
    <x v="15283"/>
    <n v="158144.64000000001"/>
    <n v="95093.119999999995"/>
    <x v="3"/>
  </r>
  <r>
    <x v="0"/>
    <x v="87"/>
    <x v="9"/>
    <x v="0"/>
    <x v="0"/>
    <s v="2/20/2015"/>
    <n v="112382686"/>
    <s v="3/1/2015"/>
    <n v="5389"/>
    <n v="47.45"/>
    <n v="31.79"/>
    <x v="15284"/>
    <n v="171316.31"/>
    <n v="84391.74"/>
    <x v="0"/>
  </r>
  <r>
    <x v="6"/>
    <x v="50"/>
    <x v="3"/>
    <x v="0"/>
    <x v="3"/>
    <s v="11/10/2016"/>
    <n v="267201077"/>
    <s v="12/11/2016"/>
    <n v="9591"/>
    <n v="205.7"/>
    <n v="117.11"/>
    <x v="15285"/>
    <n v="1123202.01"/>
    <n v="849666.69"/>
    <x v="6"/>
  </r>
  <r>
    <x v="0"/>
    <x v="104"/>
    <x v="2"/>
    <x v="0"/>
    <x v="1"/>
    <s v="9/9/2015"/>
    <n v="791997802"/>
    <s v="9/9/2015"/>
    <n v="8604"/>
    <n v="421.89"/>
    <n v="364.69"/>
    <x v="2780"/>
    <n v="3137792.76"/>
    <n v="492148.8"/>
    <x v="0"/>
  </r>
  <r>
    <x v="1"/>
    <x v="62"/>
    <x v="2"/>
    <x v="1"/>
    <x v="3"/>
    <s v="9/24/2010"/>
    <n v="657134187"/>
    <s v="10/9/2010"/>
    <n v="9464"/>
    <n v="421.89"/>
    <n v="364.69"/>
    <x v="15286"/>
    <n v="3451426.16"/>
    <n v="541340.80000000005"/>
    <x v="1"/>
  </r>
  <r>
    <x v="4"/>
    <x v="136"/>
    <x v="10"/>
    <x v="0"/>
    <x v="0"/>
    <s v="7/3/2013"/>
    <n v="703284060"/>
    <s v="7/12/2013"/>
    <n v="6237"/>
    <n v="152.58000000000001"/>
    <n v="97.44"/>
    <x v="15287"/>
    <n v="607733.28"/>
    <n v="343908.18"/>
    <x v="7"/>
  </r>
  <r>
    <x v="2"/>
    <x v="158"/>
    <x v="11"/>
    <x v="1"/>
    <x v="1"/>
    <s v="11/20/2013"/>
    <n v="491433751"/>
    <s v="12/23/2013"/>
    <n v="5023"/>
    <n v="109.28"/>
    <n v="35.840000000000003"/>
    <x v="15288"/>
    <n v="180024.32000000001"/>
    <n v="368889.12"/>
    <x v="7"/>
  </r>
  <r>
    <x v="2"/>
    <x v="170"/>
    <x v="9"/>
    <x v="1"/>
    <x v="3"/>
    <s v="3/5/2014"/>
    <n v="552882087"/>
    <s v="3/25/2014"/>
    <n v="8951"/>
    <n v="47.45"/>
    <n v="31.79"/>
    <x v="15289"/>
    <n v="284552.28999999998"/>
    <n v="140172.66"/>
    <x v="5"/>
  </r>
  <r>
    <x v="6"/>
    <x v="88"/>
    <x v="6"/>
    <x v="1"/>
    <x v="2"/>
    <s v="2/26/2010"/>
    <n v="139240396"/>
    <s v="3/20/2010"/>
    <n v="3182"/>
    <n v="154.06"/>
    <n v="90.93"/>
    <x v="15290"/>
    <n v="289339.26"/>
    <n v="200879.66"/>
    <x v="1"/>
  </r>
  <r>
    <x v="3"/>
    <x v="179"/>
    <x v="2"/>
    <x v="0"/>
    <x v="2"/>
    <s v="1/15/2010"/>
    <n v="372432506"/>
    <s v="2/10/2010"/>
    <n v="9910"/>
    <n v="421.89"/>
    <n v="364.69"/>
    <x v="15291"/>
    <n v="3614077.9"/>
    <n v="566852"/>
    <x v="1"/>
  </r>
  <r>
    <x v="0"/>
    <x v="166"/>
    <x v="6"/>
    <x v="0"/>
    <x v="0"/>
    <s v="7/15/2015"/>
    <n v="194694745"/>
    <s v="8/18/2015"/>
    <n v="3356"/>
    <n v="154.06"/>
    <n v="90.93"/>
    <x v="15292"/>
    <n v="305161.08"/>
    <n v="211864.28"/>
    <x v="0"/>
  </r>
  <r>
    <x v="5"/>
    <x v="102"/>
    <x v="4"/>
    <x v="0"/>
    <x v="1"/>
    <s v="6/23/2010"/>
    <n v="418575942"/>
    <s v="7/28/2010"/>
    <n v="4778"/>
    <n v="437.2"/>
    <n v="263.33"/>
    <x v="15293"/>
    <n v="1258190.74"/>
    <n v="830750.86"/>
    <x v="1"/>
  </r>
  <r>
    <x v="1"/>
    <x v="43"/>
    <x v="11"/>
    <x v="0"/>
    <x v="3"/>
    <s v="1/21/2010"/>
    <n v="576937425"/>
    <s v="2/22/2010"/>
    <n v="7460"/>
    <n v="109.28"/>
    <n v="35.840000000000003"/>
    <x v="15294"/>
    <n v="267366.40000000002"/>
    <n v="547862.4"/>
    <x v="1"/>
  </r>
  <r>
    <x v="0"/>
    <x v="68"/>
    <x v="4"/>
    <x v="1"/>
    <x v="0"/>
    <s v="8/10/2011"/>
    <n v="272953021"/>
    <s v="8/26/2011"/>
    <n v="1719"/>
    <n v="437.2"/>
    <n v="263.33"/>
    <x v="15295"/>
    <n v="452664.27"/>
    <n v="298882.53000000003"/>
    <x v="4"/>
  </r>
  <r>
    <x v="4"/>
    <x v="92"/>
    <x v="4"/>
    <x v="1"/>
    <x v="0"/>
    <s v="7/7/2013"/>
    <n v="530109059"/>
    <s v="8/18/2013"/>
    <n v="9906"/>
    <n v="437.2"/>
    <n v="263.33"/>
    <x v="15296"/>
    <n v="2608546.98"/>
    <n v="1722356.22"/>
    <x v="7"/>
  </r>
  <r>
    <x v="1"/>
    <x v="22"/>
    <x v="8"/>
    <x v="1"/>
    <x v="3"/>
    <s v="6/14/2011"/>
    <n v="642204368"/>
    <s v="6/16/2011"/>
    <n v="1398"/>
    <n v="81.73"/>
    <n v="56.67"/>
    <x v="15297"/>
    <n v="79224.66"/>
    <n v="35033.879999999997"/>
    <x v="4"/>
  </r>
  <r>
    <x v="1"/>
    <x v="183"/>
    <x v="1"/>
    <x v="1"/>
    <x v="0"/>
    <s v="4/18/2017"/>
    <n v="423350274"/>
    <s v="4/20/2017"/>
    <n v="7609"/>
    <n v="255.28"/>
    <n v="159.41999999999999"/>
    <x v="15298"/>
    <n v="1213026.78"/>
    <n v="729398.74"/>
    <x v="2"/>
  </r>
  <r>
    <x v="5"/>
    <x v="101"/>
    <x v="3"/>
    <x v="1"/>
    <x v="3"/>
    <s v="6/29/2017"/>
    <n v="657970607"/>
    <s v="8/6/2017"/>
    <n v="6979"/>
    <n v="205.7"/>
    <n v="117.11"/>
    <x v="15299"/>
    <n v="817310.69"/>
    <n v="618269.61"/>
    <x v="2"/>
  </r>
  <r>
    <x v="1"/>
    <x v="93"/>
    <x v="6"/>
    <x v="1"/>
    <x v="2"/>
    <s v="9/9/2014"/>
    <n v="850801694"/>
    <s v="9/24/2014"/>
    <n v="9983"/>
    <n v="154.06"/>
    <n v="90.93"/>
    <x v="15300"/>
    <n v="907754.19"/>
    <n v="630226.79"/>
    <x v="5"/>
  </r>
  <r>
    <x v="1"/>
    <x v="143"/>
    <x v="6"/>
    <x v="1"/>
    <x v="1"/>
    <s v="5/23/2016"/>
    <n v="576892364"/>
    <s v="6/22/2016"/>
    <n v="4125"/>
    <n v="154.06"/>
    <n v="90.93"/>
    <x v="15301"/>
    <n v="375086.25"/>
    <n v="260411.25"/>
    <x v="6"/>
  </r>
  <r>
    <x v="4"/>
    <x v="139"/>
    <x v="4"/>
    <x v="0"/>
    <x v="2"/>
    <s v="1/7/2016"/>
    <n v="831603944"/>
    <s v="2/19/2016"/>
    <n v="8942"/>
    <n v="437.2"/>
    <n v="263.33"/>
    <x v="2669"/>
    <n v="2354696.86"/>
    <n v="1554745.54"/>
    <x v="6"/>
  </r>
  <r>
    <x v="5"/>
    <x v="71"/>
    <x v="7"/>
    <x v="1"/>
    <x v="3"/>
    <s v="11/5/2011"/>
    <n v="880610263"/>
    <s v="12/25/2011"/>
    <n v="1001"/>
    <n v="651.21"/>
    <n v="524.96"/>
    <x v="5052"/>
    <n v="525484.96"/>
    <n v="126376.25"/>
    <x v="4"/>
  </r>
  <r>
    <x v="2"/>
    <x v="5"/>
    <x v="4"/>
    <x v="1"/>
    <x v="2"/>
    <s v="10/12/2010"/>
    <n v="509897649"/>
    <s v="10/23/2010"/>
    <n v="8900"/>
    <n v="437.2"/>
    <n v="263.33"/>
    <x v="15302"/>
    <n v="2343637"/>
    <n v="1547443"/>
    <x v="1"/>
  </r>
  <r>
    <x v="0"/>
    <x v="34"/>
    <x v="8"/>
    <x v="0"/>
    <x v="1"/>
    <s v="1/5/2017"/>
    <n v="475764930"/>
    <s v="2/1/2017"/>
    <n v="8270"/>
    <n v="81.73"/>
    <n v="56.67"/>
    <x v="15303"/>
    <n v="468660.9"/>
    <n v="207246.2"/>
    <x v="2"/>
  </r>
  <r>
    <x v="0"/>
    <x v="49"/>
    <x v="8"/>
    <x v="1"/>
    <x v="1"/>
    <s v="1/31/2013"/>
    <n v="254823434"/>
    <s v="2/9/2013"/>
    <n v="6772"/>
    <n v="81.73"/>
    <n v="56.67"/>
    <x v="15304"/>
    <n v="383769.24"/>
    <n v="169706.32"/>
    <x v="7"/>
  </r>
  <r>
    <x v="1"/>
    <x v="120"/>
    <x v="7"/>
    <x v="1"/>
    <x v="2"/>
    <s v="9/1/2016"/>
    <n v="293996989"/>
    <s v="9/9/2016"/>
    <n v="9097"/>
    <n v="651.21"/>
    <n v="524.96"/>
    <x v="15305"/>
    <n v="4775561.12"/>
    <n v="1148496.25"/>
    <x v="6"/>
  </r>
  <r>
    <x v="4"/>
    <x v="92"/>
    <x v="11"/>
    <x v="1"/>
    <x v="2"/>
    <s v="3/21/2016"/>
    <n v="660521924"/>
    <s v="4/28/2016"/>
    <n v="1970"/>
    <n v="109.28"/>
    <n v="35.840000000000003"/>
    <x v="15306"/>
    <n v="70604.800000000003"/>
    <n v="144676.79999999999"/>
    <x v="6"/>
  </r>
  <r>
    <x v="2"/>
    <x v="106"/>
    <x v="8"/>
    <x v="1"/>
    <x v="2"/>
    <s v="8/11/2012"/>
    <n v="591947066"/>
    <s v="9/30/2012"/>
    <n v="9146"/>
    <n v="81.73"/>
    <n v="56.67"/>
    <x v="15307"/>
    <n v="518303.82"/>
    <n v="229198.76"/>
    <x v="3"/>
  </r>
  <r>
    <x v="2"/>
    <x v="154"/>
    <x v="2"/>
    <x v="0"/>
    <x v="1"/>
    <s v="5/12/2015"/>
    <n v="746133744"/>
    <s v="5/22/2015"/>
    <n v="6411"/>
    <n v="421.89"/>
    <n v="364.69"/>
    <x v="15308"/>
    <n v="2338027.59"/>
    <n v="366709.2"/>
    <x v="0"/>
  </r>
  <r>
    <x v="1"/>
    <x v="119"/>
    <x v="6"/>
    <x v="1"/>
    <x v="3"/>
    <s v="2/11/2016"/>
    <n v="951255786"/>
    <s v="3/4/2016"/>
    <n v="6581"/>
    <n v="154.06"/>
    <n v="90.93"/>
    <x v="15309"/>
    <n v="598410.32999999996"/>
    <n v="415458.53"/>
    <x v="6"/>
  </r>
  <r>
    <x v="4"/>
    <x v="172"/>
    <x v="7"/>
    <x v="1"/>
    <x v="2"/>
    <s v="2/25/2015"/>
    <n v="655799520"/>
    <s v="2/27/2015"/>
    <n v="4506"/>
    <n v="651.21"/>
    <n v="524.96"/>
    <x v="15310"/>
    <n v="2365469.7599999998"/>
    <n v="568882.5"/>
    <x v="0"/>
  </r>
  <r>
    <x v="0"/>
    <x v="9"/>
    <x v="8"/>
    <x v="1"/>
    <x v="3"/>
    <s v="1/16/2010"/>
    <n v="278563773"/>
    <s v="1/23/2010"/>
    <n v="2066"/>
    <n v="81.73"/>
    <n v="56.67"/>
    <x v="15311"/>
    <n v="117080.22"/>
    <n v="51773.96"/>
    <x v="1"/>
  </r>
  <r>
    <x v="2"/>
    <x v="12"/>
    <x v="3"/>
    <x v="0"/>
    <x v="3"/>
    <s v="7/24/2014"/>
    <n v="758659875"/>
    <s v="7/27/2014"/>
    <n v="3171"/>
    <n v="205.7"/>
    <n v="117.11"/>
    <x v="15312"/>
    <n v="371355.81"/>
    <n v="280918.89"/>
    <x v="5"/>
  </r>
  <r>
    <x v="1"/>
    <x v="35"/>
    <x v="5"/>
    <x v="0"/>
    <x v="3"/>
    <s v="1/13/2017"/>
    <n v="405511653"/>
    <s v="3/4/2017"/>
    <n v="8764"/>
    <n v="9.33"/>
    <n v="6.92"/>
    <x v="15313"/>
    <n v="60646.879999999997"/>
    <n v="21121.24"/>
    <x v="2"/>
  </r>
  <r>
    <x v="1"/>
    <x v="161"/>
    <x v="7"/>
    <x v="0"/>
    <x v="3"/>
    <s v="6/11/2014"/>
    <n v="748855435"/>
    <s v="6/24/2014"/>
    <n v="1819"/>
    <n v="651.21"/>
    <n v="524.96"/>
    <x v="5855"/>
    <n v="954902.24"/>
    <n v="229648.75"/>
    <x v="5"/>
  </r>
  <r>
    <x v="1"/>
    <x v="100"/>
    <x v="10"/>
    <x v="1"/>
    <x v="3"/>
    <s v="3/5/2016"/>
    <n v="688740050"/>
    <s v="3/10/2016"/>
    <n v="2341"/>
    <n v="152.58000000000001"/>
    <n v="97.44"/>
    <x v="15314"/>
    <n v="228107.04"/>
    <n v="129082.74"/>
    <x v="6"/>
  </r>
  <r>
    <x v="2"/>
    <x v="29"/>
    <x v="2"/>
    <x v="1"/>
    <x v="3"/>
    <s v="7/20/2017"/>
    <n v="545526826"/>
    <s v="9/5/2017"/>
    <n v="2365"/>
    <n v="421.89"/>
    <n v="364.69"/>
    <x v="15315"/>
    <n v="862491.85"/>
    <n v="135278"/>
    <x v="2"/>
  </r>
  <r>
    <x v="3"/>
    <x v="11"/>
    <x v="2"/>
    <x v="1"/>
    <x v="2"/>
    <s v="2/28/2011"/>
    <n v="709889590"/>
    <s v="4/16/2011"/>
    <n v="960"/>
    <n v="421.89"/>
    <n v="364.69"/>
    <x v="15316"/>
    <n v="350102.4"/>
    <n v="54912"/>
    <x v="4"/>
  </r>
  <r>
    <x v="1"/>
    <x v="128"/>
    <x v="10"/>
    <x v="0"/>
    <x v="1"/>
    <s v="5/19/2013"/>
    <n v="292814671"/>
    <s v="6/17/2013"/>
    <n v="9223"/>
    <n v="152.58000000000001"/>
    <n v="97.44"/>
    <x v="15317"/>
    <n v="898689.12"/>
    <n v="508556.22"/>
    <x v="7"/>
  </r>
  <r>
    <x v="1"/>
    <x v="174"/>
    <x v="7"/>
    <x v="0"/>
    <x v="2"/>
    <s v="2/25/2015"/>
    <n v="275600898"/>
    <s v="3/1/2015"/>
    <n v="5285"/>
    <n v="651.21"/>
    <n v="524.96"/>
    <x v="10787"/>
    <n v="2774413.6"/>
    <n v="667231.25"/>
    <x v="0"/>
  </r>
  <r>
    <x v="6"/>
    <x v="86"/>
    <x v="1"/>
    <x v="0"/>
    <x v="3"/>
    <s v="1/17/2016"/>
    <n v="359859597"/>
    <s v="3/6/2016"/>
    <n v="9307"/>
    <n v="255.28"/>
    <n v="159.41999999999999"/>
    <x v="15318"/>
    <n v="1483721.94"/>
    <n v="892169.02"/>
    <x v="6"/>
  </r>
  <r>
    <x v="0"/>
    <x v="85"/>
    <x v="6"/>
    <x v="0"/>
    <x v="1"/>
    <s v="11/30/2012"/>
    <n v="317514598"/>
    <s v="12/23/2012"/>
    <n v="8480"/>
    <n v="154.06"/>
    <n v="90.93"/>
    <x v="15319"/>
    <n v="771086.4"/>
    <n v="535342.4"/>
    <x v="3"/>
  </r>
  <r>
    <x v="3"/>
    <x v="41"/>
    <x v="1"/>
    <x v="0"/>
    <x v="2"/>
    <s v="4/3/2011"/>
    <n v="440802228"/>
    <s v="4/9/2011"/>
    <n v="2030"/>
    <n v="255.28"/>
    <n v="159.41999999999999"/>
    <x v="15320"/>
    <n v="323622.59999999998"/>
    <n v="194595.8"/>
    <x v="4"/>
  </r>
  <r>
    <x v="0"/>
    <x v="173"/>
    <x v="0"/>
    <x v="1"/>
    <x v="1"/>
    <s v="10/31/2013"/>
    <n v="192271316"/>
    <s v="11/10/2013"/>
    <n v="6210"/>
    <n v="668.27"/>
    <n v="502.54"/>
    <x v="15321"/>
    <n v="3120773.4"/>
    <n v="1029183.3"/>
    <x v="7"/>
  </r>
  <r>
    <x v="0"/>
    <x v="64"/>
    <x v="10"/>
    <x v="0"/>
    <x v="0"/>
    <s v="11/27/2016"/>
    <n v="454783189"/>
    <s v="12/12/2016"/>
    <n v="9307"/>
    <n v="152.58000000000001"/>
    <n v="97.44"/>
    <x v="15322"/>
    <n v="906874.08"/>
    <n v="513187.98"/>
    <x v="6"/>
  </r>
  <r>
    <x v="0"/>
    <x v="94"/>
    <x v="10"/>
    <x v="0"/>
    <x v="0"/>
    <s v="1/9/2014"/>
    <n v="381511676"/>
    <s v="2/14/2014"/>
    <n v="6638"/>
    <n v="152.58000000000001"/>
    <n v="97.44"/>
    <x v="15323"/>
    <n v="646806.72"/>
    <n v="366019.32"/>
    <x v="5"/>
  </r>
  <r>
    <x v="2"/>
    <x v="76"/>
    <x v="3"/>
    <x v="1"/>
    <x v="1"/>
    <s v="12/5/2014"/>
    <n v="545943105"/>
    <s v="12/7/2014"/>
    <n v="5552"/>
    <n v="205.7"/>
    <n v="117.11"/>
    <x v="15324"/>
    <n v="650194.72"/>
    <n v="491851.68"/>
    <x v="5"/>
  </r>
  <r>
    <x v="3"/>
    <x v="171"/>
    <x v="10"/>
    <x v="1"/>
    <x v="0"/>
    <s v="7/5/2011"/>
    <n v="691876304"/>
    <s v="8/6/2011"/>
    <n v="428"/>
    <n v="152.58000000000001"/>
    <n v="97.44"/>
    <x v="15325"/>
    <n v="41704.32"/>
    <n v="23599.919999999998"/>
    <x v="4"/>
  </r>
  <r>
    <x v="1"/>
    <x v="45"/>
    <x v="4"/>
    <x v="0"/>
    <x v="0"/>
    <s v="11/9/2011"/>
    <n v="183422601"/>
    <s v="11/15/2011"/>
    <n v="7678"/>
    <n v="437.2"/>
    <n v="263.33"/>
    <x v="15326"/>
    <n v="2021847.74"/>
    <n v="1334973.8600000001"/>
    <x v="4"/>
  </r>
  <r>
    <x v="1"/>
    <x v="157"/>
    <x v="7"/>
    <x v="0"/>
    <x v="0"/>
    <s v="10/9/2013"/>
    <n v="255005824"/>
    <s v="11/22/2013"/>
    <n v="745"/>
    <n v="651.21"/>
    <n v="524.96"/>
    <x v="15327"/>
    <n v="391095.2"/>
    <n v="94056.25"/>
    <x v="7"/>
  </r>
  <r>
    <x v="3"/>
    <x v="26"/>
    <x v="6"/>
    <x v="1"/>
    <x v="3"/>
    <s v="2/13/2016"/>
    <n v="861362302"/>
    <s v="3/11/2016"/>
    <n v="5101"/>
    <n v="154.06"/>
    <n v="90.93"/>
    <x v="4885"/>
    <n v="463833.93"/>
    <n v="322026.13"/>
    <x v="6"/>
  </r>
  <r>
    <x v="3"/>
    <x v="152"/>
    <x v="1"/>
    <x v="1"/>
    <x v="0"/>
    <s v="1/17/2015"/>
    <n v="227540862"/>
    <s v="2/13/2015"/>
    <n v="3252"/>
    <n v="255.28"/>
    <n v="159.41999999999999"/>
    <x v="15328"/>
    <n v="518433.84"/>
    <n v="311736.71999999997"/>
    <x v="0"/>
  </r>
  <r>
    <x v="0"/>
    <x v="173"/>
    <x v="6"/>
    <x v="1"/>
    <x v="0"/>
    <s v="4/29/2015"/>
    <n v="698902833"/>
    <s v="5/27/2015"/>
    <n v="9734"/>
    <n v="154.06"/>
    <n v="90.93"/>
    <x v="15329"/>
    <n v="885112.62"/>
    <n v="614507.42000000004"/>
    <x v="0"/>
  </r>
  <r>
    <x v="2"/>
    <x v="130"/>
    <x v="3"/>
    <x v="0"/>
    <x v="1"/>
    <s v="6/14/2011"/>
    <n v="191122043"/>
    <s v="6/16/2011"/>
    <n v="6114"/>
    <n v="205.7"/>
    <n v="117.11"/>
    <x v="15330"/>
    <n v="716010.54"/>
    <n v="541639.26"/>
    <x v="4"/>
  </r>
  <r>
    <x v="1"/>
    <x v="32"/>
    <x v="9"/>
    <x v="0"/>
    <x v="3"/>
    <s v="2/12/2014"/>
    <n v="740184819"/>
    <s v="3/20/2014"/>
    <n v="5991"/>
    <n v="47.45"/>
    <n v="31.79"/>
    <x v="15331"/>
    <n v="190453.89"/>
    <n v="93819.06"/>
    <x v="5"/>
  </r>
  <r>
    <x v="5"/>
    <x v="102"/>
    <x v="2"/>
    <x v="1"/>
    <x v="0"/>
    <s v="2/27/2016"/>
    <n v="852389991"/>
    <s v="2/29/2016"/>
    <n v="9995"/>
    <n v="421.89"/>
    <n v="364.69"/>
    <x v="15332"/>
    <n v="3645076.55"/>
    <n v="571714"/>
    <x v="6"/>
  </r>
  <r>
    <x v="2"/>
    <x v="132"/>
    <x v="7"/>
    <x v="0"/>
    <x v="3"/>
    <s v="6/18/2011"/>
    <n v="454348886"/>
    <s v="7/27/2011"/>
    <n v="787"/>
    <n v="651.21"/>
    <n v="524.96"/>
    <x v="15333"/>
    <n v="413143.52"/>
    <n v="99358.75"/>
    <x v="4"/>
  </r>
  <r>
    <x v="1"/>
    <x v="163"/>
    <x v="4"/>
    <x v="0"/>
    <x v="3"/>
    <s v="12/4/2013"/>
    <n v="442985332"/>
    <s v="12/25/2013"/>
    <n v="8059"/>
    <n v="437.2"/>
    <n v="263.33"/>
    <x v="15334"/>
    <n v="2122176.4700000002"/>
    <n v="1401218.33"/>
    <x v="7"/>
  </r>
  <r>
    <x v="0"/>
    <x v="90"/>
    <x v="3"/>
    <x v="1"/>
    <x v="1"/>
    <s v="10/14/2015"/>
    <n v="435535657"/>
    <s v="11/22/2015"/>
    <n v="3534"/>
    <n v="205.7"/>
    <n v="117.11"/>
    <x v="15335"/>
    <n v="413866.74"/>
    <n v="313077.06"/>
    <x v="0"/>
  </r>
  <r>
    <x v="5"/>
    <x v="77"/>
    <x v="2"/>
    <x v="0"/>
    <x v="1"/>
    <s v="2/18/2014"/>
    <n v="119548690"/>
    <s v="3/7/2014"/>
    <n v="5969"/>
    <n v="421.89"/>
    <n v="364.69"/>
    <x v="15336"/>
    <n v="2176834.61"/>
    <n v="341426.8"/>
    <x v="5"/>
  </r>
  <r>
    <x v="0"/>
    <x v="44"/>
    <x v="0"/>
    <x v="1"/>
    <x v="1"/>
    <s v="9/12/2014"/>
    <n v="602885758"/>
    <s v="10/30/2014"/>
    <n v="6148"/>
    <n v="668.27"/>
    <n v="502.54"/>
    <x v="15337"/>
    <n v="3089615.92"/>
    <n v="1018908.04"/>
    <x v="5"/>
  </r>
  <r>
    <x v="0"/>
    <x v="81"/>
    <x v="9"/>
    <x v="1"/>
    <x v="2"/>
    <s v="11/28/2012"/>
    <n v="363720691"/>
    <s v="12/6/2012"/>
    <n v="1890"/>
    <n v="47.45"/>
    <n v="31.79"/>
    <x v="15338"/>
    <n v="60083.1"/>
    <n v="29597.4"/>
    <x v="3"/>
  </r>
  <r>
    <x v="0"/>
    <x v="44"/>
    <x v="1"/>
    <x v="1"/>
    <x v="2"/>
    <s v="11/3/2012"/>
    <n v="200539815"/>
    <s v="12/15/2012"/>
    <n v="3043"/>
    <n v="255.28"/>
    <n v="159.41999999999999"/>
    <x v="15339"/>
    <n v="485115.06"/>
    <n v="291701.98"/>
    <x v="3"/>
  </r>
  <r>
    <x v="0"/>
    <x v="129"/>
    <x v="5"/>
    <x v="0"/>
    <x v="3"/>
    <s v="11/4/2015"/>
    <n v="982141959"/>
    <s v="12/2/2015"/>
    <n v="6486"/>
    <n v="9.33"/>
    <n v="6.92"/>
    <x v="15340"/>
    <n v="44883.12"/>
    <n v="15631.26"/>
    <x v="0"/>
  </r>
  <r>
    <x v="4"/>
    <x v="112"/>
    <x v="7"/>
    <x v="0"/>
    <x v="0"/>
    <s v="10/2/2016"/>
    <n v="497638452"/>
    <s v="10/12/2016"/>
    <n v="1131"/>
    <n v="651.21"/>
    <n v="524.96"/>
    <x v="15341"/>
    <n v="593729.76"/>
    <n v="142788.75"/>
    <x v="6"/>
  </r>
  <r>
    <x v="1"/>
    <x v="35"/>
    <x v="7"/>
    <x v="0"/>
    <x v="1"/>
    <s v="4/8/2015"/>
    <n v="206453120"/>
    <s v="4/28/2015"/>
    <n v="2921"/>
    <n v="651.21"/>
    <n v="524.96"/>
    <x v="15342"/>
    <n v="1533408.16"/>
    <n v="368776.25"/>
    <x v="0"/>
  </r>
  <r>
    <x v="2"/>
    <x v="78"/>
    <x v="1"/>
    <x v="1"/>
    <x v="0"/>
    <s v="2/23/2012"/>
    <n v="288322293"/>
    <s v="2/26/2012"/>
    <n v="9829"/>
    <n v="255.28"/>
    <n v="159.41999999999999"/>
    <x v="15343"/>
    <n v="1566939.18"/>
    <n v="942207.94"/>
    <x v="3"/>
  </r>
  <r>
    <x v="1"/>
    <x v="3"/>
    <x v="9"/>
    <x v="1"/>
    <x v="2"/>
    <s v="12/29/2012"/>
    <n v="993294799"/>
    <s v="2/11/2013"/>
    <n v="6859"/>
    <n v="47.45"/>
    <n v="31.79"/>
    <x v="15344"/>
    <n v="218047.61"/>
    <n v="107411.94"/>
    <x v="3"/>
  </r>
  <r>
    <x v="4"/>
    <x v="112"/>
    <x v="11"/>
    <x v="0"/>
    <x v="0"/>
    <s v="12/1/2016"/>
    <n v="391731965"/>
    <s v="1/6/2017"/>
    <n v="1048"/>
    <n v="109.28"/>
    <n v="35.840000000000003"/>
    <x v="15345"/>
    <n v="37560.32"/>
    <n v="76965.119999999995"/>
    <x v="6"/>
  </r>
  <r>
    <x v="5"/>
    <x v="46"/>
    <x v="3"/>
    <x v="1"/>
    <x v="2"/>
    <s v="9/19/2012"/>
    <n v="224307620"/>
    <s v="10/5/2012"/>
    <n v="6464"/>
    <n v="205.7"/>
    <n v="117.11"/>
    <x v="15346"/>
    <n v="756999.04"/>
    <n v="572645.76"/>
    <x v="3"/>
  </r>
  <r>
    <x v="0"/>
    <x v="6"/>
    <x v="5"/>
    <x v="0"/>
    <x v="2"/>
    <s v="12/28/2012"/>
    <n v="952008092"/>
    <s v="1/29/2013"/>
    <n v="9205"/>
    <n v="9.33"/>
    <n v="6.92"/>
    <x v="15347"/>
    <n v="63698.6"/>
    <n v="22184.05"/>
    <x v="3"/>
  </r>
  <r>
    <x v="0"/>
    <x v="129"/>
    <x v="10"/>
    <x v="1"/>
    <x v="0"/>
    <s v="6/16/2012"/>
    <n v="406132209"/>
    <s v="7/7/2012"/>
    <n v="2401"/>
    <n v="152.58000000000001"/>
    <n v="97.44"/>
    <x v="15348"/>
    <n v="233953.44"/>
    <n v="132391.14000000001"/>
    <x v="3"/>
  </r>
  <r>
    <x v="1"/>
    <x v="62"/>
    <x v="9"/>
    <x v="0"/>
    <x v="0"/>
    <s v="6/24/2014"/>
    <n v="538291299"/>
    <s v="7/26/2014"/>
    <n v="1212"/>
    <n v="47.45"/>
    <n v="31.79"/>
    <x v="15349"/>
    <n v="38529.480000000003"/>
    <n v="18979.919999999998"/>
    <x v="5"/>
  </r>
  <r>
    <x v="4"/>
    <x v="116"/>
    <x v="9"/>
    <x v="1"/>
    <x v="0"/>
    <s v="2/15/2012"/>
    <n v="670409190"/>
    <s v="2/17/2012"/>
    <n v="7832"/>
    <n v="47.45"/>
    <n v="31.79"/>
    <x v="15350"/>
    <n v="248979.28"/>
    <n v="122649.12"/>
    <x v="3"/>
  </r>
  <r>
    <x v="1"/>
    <x v="54"/>
    <x v="9"/>
    <x v="0"/>
    <x v="1"/>
    <s v="9/1/2014"/>
    <n v="644722211"/>
    <s v="10/6/2014"/>
    <n v="6484"/>
    <n v="47.45"/>
    <n v="31.79"/>
    <x v="15351"/>
    <n v="206126.36"/>
    <n v="101539.44"/>
    <x v="5"/>
  </r>
  <r>
    <x v="0"/>
    <x v="150"/>
    <x v="3"/>
    <x v="0"/>
    <x v="3"/>
    <s v="7/9/2013"/>
    <n v="373779189"/>
    <s v="7/28/2013"/>
    <n v="8423"/>
    <n v="205.7"/>
    <n v="117.11"/>
    <x v="15352"/>
    <n v="986417.53"/>
    <n v="746193.57"/>
    <x v="7"/>
  </r>
  <r>
    <x v="2"/>
    <x v="184"/>
    <x v="4"/>
    <x v="1"/>
    <x v="1"/>
    <s v="4/21/2016"/>
    <n v="290441453"/>
    <s v="4/27/2016"/>
    <n v="6935"/>
    <n v="437.2"/>
    <n v="263.33"/>
    <x v="15353"/>
    <n v="1826193.55"/>
    <n v="1205788.45"/>
    <x v="6"/>
  </r>
  <r>
    <x v="0"/>
    <x v="155"/>
    <x v="6"/>
    <x v="0"/>
    <x v="3"/>
    <s v="10/9/2012"/>
    <n v="897882831"/>
    <s v="11/17/2012"/>
    <n v="2337"/>
    <n v="154.06"/>
    <n v="90.93"/>
    <x v="15354"/>
    <n v="212503.41"/>
    <n v="147534.81"/>
    <x v="3"/>
  </r>
  <r>
    <x v="3"/>
    <x v="21"/>
    <x v="5"/>
    <x v="0"/>
    <x v="1"/>
    <s v="6/17/2016"/>
    <n v="519589650"/>
    <s v="7/7/2016"/>
    <n v="6979"/>
    <n v="9.33"/>
    <n v="6.92"/>
    <x v="8018"/>
    <n v="48294.68"/>
    <n v="16819.39"/>
    <x v="6"/>
  </r>
  <r>
    <x v="3"/>
    <x v="15"/>
    <x v="9"/>
    <x v="1"/>
    <x v="2"/>
    <s v="6/21/2015"/>
    <n v="249360740"/>
    <s v="8/5/2015"/>
    <n v="239"/>
    <n v="47.45"/>
    <n v="31.79"/>
    <x v="15355"/>
    <n v="7597.81"/>
    <n v="3742.74"/>
    <x v="0"/>
  </r>
  <r>
    <x v="1"/>
    <x v="74"/>
    <x v="0"/>
    <x v="1"/>
    <x v="2"/>
    <s v="2/8/2014"/>
    <n v="801307427"/>
    <s v="2/24/2014"/>
    <n v="3529"/>
    <n v="668.27"/>
    <n v="502.54"/>
    <x v="15356"/>
    <n v="1773463.66"/>
    <n v="584861.17000000004"/>
    <x v="5"/>
  </r>
  <r>
    <x v="5"/>
    <x v="67"/>
    <x v="7"/>
    <x v="1"/>
    <x v="2"/>
    <s v="12/15/2013"/>
    <n v="259853541"/>
    <s v="1/15/2014"/>
    <n v="5292"/>
    <n v="651.21"/>
    <n v="524.96"/>
    <x v="15357"/>
    <n v="2778088.32"/>
    <n v="668115"/>
    <x v="7"/>
  </r>
  <r>
    <x v="0"/>
    <x v="90"/>
    <x v="8"/>
    <x v="1"/>
    <x v="2"/>
    <s v="2/4/2010"/>
    <n v="829735410"/>
    <s v="3/22/2010"/>
    <n v="6001"/>
    <n v="81.73"/>
    <n v="56.67"/>
    <x v="15358"/>
    <n v="340076.67"/>
    <n v="150385.06"/>
    <x v="1"/>
  </r>
  <r>
    <x v="1"/>
    <x v="174"/>
    <x v="8"/>
    <x v="1"/>
    <x v="2"/>
    <s v="1/11/2010"/>
    <n v="286001861"/>
    <s v="1/16/2010"/>
    <n v="3161"/>
    <n v="81.73"/>
    <n v="56.67"/>
    <x v="15359"/>
    <n v="179133.87"/>
    <n v="79214.66"/>
    <x v="1"/>
  </r>
  <r>
    <x v="4"/>
    <x v="24"/>
    <x v="11"/>
    <x v="1"/>
    <x v="0"/>
    <s v="10/2/2014"/>
    <n v="524014222"/>
    <s v="10/22/2014"/>
    <n v="6308"/>
    <n v="109.28"/>
    <n v="35.840000000000003"/>
    <x v="15360"/>
    <n v="226078.72"/>
    <n v="463259.52"/>
    <x v="5"/>
  </r>
  <r>
    <x v="6"/>
    <x v="60"/>
    <x v="2"/>
    <x v="1"/>
    <x v="1"/>
    <s v="12/18/2014"/>
    <n v="809446322"/>
    <s v="1/25/2015"/>
    <n v="2009"/>
    <n v="421.89"/>
    <n v="364.69"/>
    <x v="15361"/>
    <n v="732662.21"/>
    <n v="114914.8"/>
    <x v="5"/>
  </r>
  <r>
    <x v="1"/>
    <x v="17"/>
    <x v="9"/>
    <x v="0"/>
    <x v="0"/>
    <s v="1/1/2010"/>
    <n v="928284490"/>
    <s v="1/19/2010"/>
    <n v="8864"/>
    <n v="47.45"/>
    <n v="31.79"/>
    <x v="15362"/>
    <n v="281786.56"/>
    <n v="138810.23999999999"/>
    <x v="1"/>
  </r>
  <r>
    <x v="1"/>
    <x v="45"/>
    <x v="5"/>
    <x v="0"/>
    <x v="0"/>
    <s v="8/18/2011"/>
    <n v="736827552"/>
    <s v="8/28/2011"/>
    <n v="2501"/>
    <n v="9.33"/>
    <n v="6.92"/>
    <x v="15363"/>
    <n v="17306.919999999998"/>
    <n v="6027.41"/>
    <x v="4"/>
  </r>
  <r>
    <x v="3"/>
    <x v="151"/>
    <x v="2"/>
    <x v="1"/>
    <x v="3"/>
    <s v="7/12/2017"/>
    <n v="611686837"/>
    <s v="8/7/2017"/>
    <n v="583"/>
    <n v="421.89"/>
    <n v="364.69"/>
    <x v="15364"/>
    <n v="212614.27"/>
    <n v="33347.599999999999"/>
    <x v="2"/>
  </r>
  <r>
    <x v="5"/>
    <x v="63"/>
    <x v="0"/>
    <x v="1"/>
    <x v="1"/>
    <s v="1/31/2015"/>
    <n v="999786174"/>
    <s v="2/17/2015"/>
    <n v="7801"/>
    <n v="668.27"/>
    <n v="502.54"/>
    <x v="15365"/>
    <n v="3920314.54"/>
    <n v="1292859.73"/>
    <x v="0"/>
  </r>
  <r>
    <x v="0"/>
    <x v="155"/>
    <x v="0"/>
    <x v="0"/>
    <x v="3"/>
    <s v="6/21/2015"/>
    <n v="168361890"/>
    <s v="8/7/2015"/>
    <n v="879"/>
    <n v="668.27"/>
    <n v="502.54"/>
    <x v="15366"/>
    <n v="441732.66"/>
    <n v="145676.67000000001"/>
    <x v="0"/>
  </r>
  <r>
    <x v="3"/>
    <x v="140"/>
    <x v="5"/>
    <x v="0"/>
    <x v="0"/>
    <s v="12/27/2011"/>
    <n v="954962813"/>
    <s v="1/12/2012"/>
    <n v="3573"/>
    <n v="9.33"/>
    <n v="6.92"/>
    <x v="15367"/>
    <n v="24725.16"/>
    <n v="8610.93"/>
    <x v="4"/>
  </r>
  <r>
    <x v="1"/>
    <x v="128"/>
    <x v="4"/>
    <x v="0"/>
    <x v="2"/>
    <s v="2/25/2014"/>
    <n v="417450273"/>
    <s v="4/8/2014"/>
    <n v="1667"/>
    <n v="437.2"/>
    <n v="263.33"/>
    <x v="15368"/>
    <n v="438971.11"/>
    <n v="289841.28999999998"/>
    <x v="5"/>
  </r>
  <r>
    <x v="6"/>
    <x v="50"/>
    <x v="5"/>
    <x v="1"/>
    <x v="1"/>
    <s v="8/11/2013"/>
    <n v="183998095"/>
    <s v="9/7/2013"/>
    <n v="7980"/>
    <n v="9.33"/>
    <n v="6.92"/>
    <x v="15369"/>
    <n v="55221.599999999999"/>
    <n v="19231.8"/>
    <x v="7"/>
  </r>
  <r>
    <x v="5"/>
    <x v="178"/>
    <x v="9"/>
    <x v="0"/>
    <x v="2"/>
    <s v="8/24/2010"/>
    <n v="603092610"/>
    <s v="10/1/2010"/>
    <n v="7360"/>
    <n v="47.45"/>
    <n v="31.79"/>
    <x v="15370"/>
    <n v="233974.39999999999"/>
    <n v="115257.60000000001"/>
    <x v="1"/>
  </r>
  <r>
    <x v="0"/>
    <x v="155"/>
    <x v="11"/>
    <x v="0"/>
    <x v="2"/>
    <s v="5/25/2010"/>
    <n v="293532645"/>
    <s v="6/25/2010"/>
    <n v="1688"/>
    <n v="109.28"/>
    <n v="35.840000000000003"/>
    <x v="15371"/>
    <n v="60497.919999999998"/>
    <n v="123966.72"/>
    <x v="1"/>
  </r>
  <r>
    <x v="5"/>
    <x v="75"/>
    <x v="3"/>
    <x v="0"/>
    <x v="0"/>
    <s v="6/28/2011"/>
    <n v="194429528"/>
    <s v="7/22/2011"/>
    <n v="4873"/>
    <n v="205.7"/>
    <n v="117.11"/>
    <x v="15372"/>
    <n v="570677.03"/>
    <n v="431699.07"/>
    <x v="4"/>
  </r>
  <r>
    <x v="0"/>
    <x v="91"/>
    <x v="7"/>
    <x v="1"/>
    <x v="0"/>
    <s v="5/28/2017"/>
    <n v="415207087"/>
    <s v="6/21/2017"/>
    <n v="7859"/>
    <n v="651.21"/>
    <n v="524.96"/>
    <x v="15373"/>
    <n v="4125660.64"/>
    <n v="992198.75"/>
    <x v="2"/>
  </r>
  <r>
    <x v="1"/>
    <x v="2"/>
    <x v="9"/>
    <x v="1"/>
    <x v="1"/>
    <s v="7/16/2017"/>
    <n v="685601651"/>
    <s v="7/16/2017"/>
    <n v="3619"/>
    <n v="47.45"/>
    <n v="31.79"/>
    <x v="15374"/>
    <n v="115048.01"/>
    <n v="56673.54"/>
    <x v="2"/>
  </r>
  <r>
    <x v="0"/>
    <x v="117"/>
    <x v="9"/>
    <x v="1"/>
    <x v="1"/>
    <s v="9/19/2013"/>
    <n v="805662047"/>
    <s v="10/2/2013"/>
    <n v="2158"/>
    <n v="47.45"/>
    <n v="31.79"/>
    <x v="15375"/>
    <n v="68602.820000000007"/>
    <n v="33794.28"/>
    <x v="7"/>
  </r>
  <r>
    <x v="0"/>
    <x v="47"/>
    <x v="6"/>
    <x v="0"/>
    <x v="1"/>
    <s v="5/26/2016"/>
    <n v="195749604"/>
    <s v="6/27/2016"/>
    <n v="5513"/>
    <n v="154.06"/>
    <n v="90.93"/>
    <x v="15376"/>
    <n v="501297.09"/>
    <n v="348035.69"/>
    <x v="6"/>
  </r>
  <r>
    <x v="5"/>
    <x v="121"/>
    <x v="7"/>
    <x v="0"/>
    <x v="2"/>
    <s v="8/11/2010"/>
    <n v="146538150"/>
    <s v="8/28/2010"/>
    <n v="2750"/>
    <n v="651.21"/>
    <n v="524.96"/>
    <x v="8269"/>
    <n v="1443640"/>
    <n v="347187.5"/>
    <x v="1"/>
  </r>
  <r>
    <x v="0"/>
    <x v="85"/>
    <x v="9"/>
    <x v="0"/>
    <x v="0"/>
    <s v="9/20/2012"/>
    <n v="669014012"/>
    <s v="11/2/2012"/>
    <n v="4968"/>
    <n v="47.45"/>
    <n v="31.79"/>
    <x v="15377"/>
    <n v="157932.72"/>
    <n v="77798.880000000005"/>
    <x v="3"/>
  </r>
  <r>
    <x v="1"/>
    <x v="157"/>
    <x v="9"/>
    <x v="1"/>
    <x v="3"/>
    <s v="9/1/2013"/>
    <n v="944476020"/>
    <s v="9/20/2013"/>
    <n v="297"/>
    <n v="47.45"/>
    <n v="31.79"/>
    <x v="15378"/>
    <n v="9441.6299999999992"/>
    <n v="4651.0200000000004"/>
    <x v="7"/>
  </r>
  <r>
    <x v="0"/>
    <x v="138"/>
    <x v="4"/>
    <x v="0"/>
    <x v="1"/>
    <s v="1/12/2013"/>
    <n v="674535501"/>
    <s v="2/3/2013"/>
    <n v="8899"/>
    <n v="437.2"/>
    <n v="263.33"/>
    <x v="15379"/>
    <n v="2343373.67"/>
    <n v="1547269.13"/>
    <x v="7"/>
  </r>
  <r>
    <x v="4"/>
    <x v="23"/>
    <x v="7"/>
    <x v="0"/>
    <x v="0"/>
    <s v="3/27/2015"/>
    <n v="531116282"/>
    <s v="4/10/2015"/>
    <n v="7965"/>
    <n v="651.21"/>
    <n v="524.96"/>
    <x v="15380"/>
    <n v="4181306.4"/>
    <n v="1005581.25"/>
    <x v="0"/>
  </r>
  <r>
    <x v="3"/>
    <x v="140"/>
    <x v="4"/>
    <x v="1"/>
    <x v="1"/>
    <s v="8/16/2010"/>
    <n v="806454694"/>
    <s v="9/6/2010"/>
    <n v="6720"/>
    <n v="437.2"/>
    <n v="263.33"/>
    <x v="15381"/>
    <n v="1769577.6"/>
    <n v="1168406.3999999999"/>
    <x v="1"/>
  </r>
  <r>
    <x v="2"/>
    <x v="156"/>
    <x v="4"/>
    <x v="0"/>
    <x v="2"/>
    <s v="2/10/2017"/>
    <n v="963099563"/>
    <s v="2/18/2017"/>
    <n v="1418"/>
    <n v="437.2"/>
    <n v="263.33"/>
    <x v="15382"/>
    <n v="373401.94"/>
    <n v="246547.66"/>
    <x v="2"/>
  </r>
  <r>
    <x v="2"/>
    <x v="134"/>
    <x v="10"/>
    <x v="0"/>
    <x v="1"/>
    <s v="10/26/2015"/>
    <n v="983912217"/>
    <s v="10/29/2015"/>
    <n v="345"/>
    <n v="152.58000000000001"/>
    <n v="97.44"/>
    <x v="15383"/>
    <n v="33616.800000000003"/>
    <n v="19023.3"/>
    <x v="0"/>
  </r>
  <r>
    <x v="2"/>
    <x v="130"/>
    <x v="8"/>
    <x v="0"/>
    <x v="0"/>
    <s v="6/5/2015"/>
    <n v="922066485"/>
    <s v="6/28/2015"/>
    <n v="8818"/>
    <n v="81.73"/>
    <n v="56.67"/>
    <x v="15384"/>
    <n v="499716.06"/>
    <n v="220979.08"/>
    <x v="0"/>
  </r>
  <r>
    <x v="2"/>
    <x v="148"/>
    <x v="10"/>
    <x v="1"/>
    <x v="0"/>
    <s v="7/17/2010"/>
    <n v="451048696"/>
    <s v="8/31/2010"/>
    <n v="4187"/>
    <n v="152.58000000000001"/>
    <n v="97.44"/>
    <x v="14254"/>
    <n v="407981.28"/>
    <n v="230871.18"/>
    <x v="1"/>
  </r>
  <r>
    <x v="1"/>
    <x v="43"/>
    <x v="11"/>
    <x v="1"/>
    <x v="3"/>
    <s v="10/7/2015"/>
    <n v="214657676"/>
    <s v="11/14/2015"/>
    <n v="831"/>
    <n v="109.28"/>
    <n v="35.840000000000003"/>
    <x v="15385"/>
    <n v="29783.040000000001"/>
    <n v="61028.639999999999"/>
    <x v="0"/>
  </r>
  <r>
    <x v="2"/>
    <x v="175"/>
    <x v="2"/>
    <x v="0"/>
    <x v="0"/>
    <s v="6/22/2016"/>
    <n v="477004754"/>
    <s v="7/26/2016"/>
    <n v="5162"/>
    <n v="421.89"/>
    <n v="364.69"/>
    <x v="15386"/>
    <n v="1882529.78"/>
    <n v="295266.40000000002"/>
    <x v="6"/>
  </r>
  <r>
    <x v="0"/>
    <x v="108"/>
    <x v="6"/>
    <x v="0"/>
    <x v="2"/>
    <s v="6/21/2010"/>
    <n v="672513759"/>
    <s v="6/21/2010"/>
    <n v="621"/>
    <n v="154.06"/>
    <n v="90.93"/>
    <x v="15387"/>
    <n v="56467.53"/>
    <n v="39203.730000000003"/>
    <x v="1"/>
  </r>
  <r>
    <x v="2"/>
    <x v="134"/>
    <x v="3"/>
    <x v="0"/>
    <x v="0"/>
    <s v="10/5/2011"/>
    <n v="755921018"/>
    <s v="10/26/2011"/>
    <n v="2682"/>
    <n v="205.7"/>
    <n v="117.11"/>
    <x v="15388"/>
    <n v="314089.02"/>
    <n v="237598.38"/>
    <x v="4"/>
  </r>
  <r>
    <x v="0"/>
    <x v="94"/>
    <x v="9"/>
    <x v="0"/>
    <x v="0"/>
    <s v="6/28/2016"/>
    <n v="752275359"/>
    <s v="7/14/2016"/>
    <n v="3851"/>
    <n v="47.45"/>
    <n v="31.79"/>
    <x v="15389"/>
    <n v="122423.29"/>
    <n v="60306.66"/>
    <x v="6"/>
  </r>
  <r>
    <x v="1"/>
    <x v="70"/>
    <x v="2"/>
    <x v="0"/>
    <x v="3"/>
    <s v="4/18/2014"/>
    <n v="306938111"/>
    <s v="5/8/2014"/>
    <n v="8663"/>
    <n v="421.89"/>
    <n v="364.69"/>
    <x v="15390"/>
    <n v="3159309.47"/>
    <n v="495523.6"/>
    <x v="5"/>
  </r>
  <r>
    <x v="3"/>
    <x v="141"/>
    <x v="11"/>
    <x v="0"/>
    <x v="1"/>
    <s v="10/22/2014"/>
    <n v="935583102"/>
    <s v="10/27/2014"/>
    <n v="8686"/>
    <n v="109.28"/>
    <n v="35.840000000000003"/>
    <x v="15391"/>
    <n v="311306.23999999999"/>
    <n v="637899.84"/>
    <x v="5"/>
  </r>
  <r>
    <x v="1"/>
    <x v="159"/>
    <x v="5"/>
    <x v="0"/>
    <x v="0"/>
    <s v="7/29/2013"/>
    <n v="174196660"/>
    <s v="8/5/2013"/>
    <n v="7518"/>
    <n v="9.33"/>
    <n v="6.92"/>
    <x v="15392"/>
    <n v="52024.56"/>
    <n v="18118.38"/>
    <x v="7"/>
  </r>
  <r>
    <x v="3"/>
    <x v="14"/>
    <x v="10"/>
    <x v="1"/>
    <x v="0"/>
    <s v="1/3/2011"/>
    <n v="129077613"/>
    <s v="2/22/2011"/>
    <n v="5789"/>
    <n v="152.58000000000001"/>
    <n v="97.44"/>
    <x v="15393"/>
    <n v="564080.16"/>
    <n v="319205.46000000002"/>
    <x v="4"/>
  </r>
  <r>
    <x v="2"/>
    <x v="95"/>
    <x v="9"/>
    <x v="1"/>
    <x v="0"/>
    <s v="2/21/2016"/>
    <n v="726837289"/>
    <s v="3/12/2016"/>
    <n v="6161"/>
    <n v="47.45"/>
    <n v="31.79"/>
    <x v="15394"/>
    <n v="195858.19"/>
    <n v="96481.26"/>
    <x v="6"/>
  </r>
  <r>
    <x v="4"/>
    <x v="31"/>
    <x v="1"/>
    <x v="0"/>
    <x v="1"/>
    <s v="7/29/2012"/>
    <n v="164399516"/>
    <s v="9/12/2012"/>
    <n v="8325"/>
    <n v="255.28"/>
    <n v="159.41999999999999"/>
    <x v="15395"/>
    <n v="1327171.5"/>
    <n v="798034.5"/>
    <x v="3"/>
  </r>
  <r>
    <x v="1"/>
    <x v="167"/>
    <x v="2"/>
    <x v="1"/>
    <x v="3"/>
    <s v="4/10/2015"/>
    <n v="759000623"/>
    <s v="4/21/2015"/>
    <n v="4006"/>
    <n v="421.89"/>
    <n v="364.69"/>
    <x v="15396"/>
    <n v="1460948.14"/>
    <n v="229143.2"/>
    <x v="0"/>
  </r>
  <r>
    <x v="4"/>
    <x v="180"/>
    <x v="11"/>
    <x v="0"/>
    <x v="2"/>
    <s v="9/30/2013"/>
    <n v="398189437"/>
    <s v="11/16/2013"/>
    <n v="1958"/>
    <n v="109.28"/>
    <n v="35.840000000000003"/>
    <x v="15397"/>
    <n v="70174.720000000001"/>
    <n v="143795.51999999999"/>
    <x v="7"/>
  </r>
  <r>
    <x v="0"/>
    <x v="61"/>
    <x v="1"/>
    <x v="1"/>
    <x v="0"/>
    <s v="9/22/2013"/>
    <n v="189827287"/>
    <s v="11/4/2013"/>
    <n v="2967"/>
    <n v="255.28"/>
    <n v="159.41999999999999"/>
    <x v="15398"/>
    <n v="472999.14"/>
    <n v="284416.62"/>
    <x v="7"/>
  </r>
  <r>
    <x v="6"/>
    <x v="88"/>
    <x v="7"/>
    <x v="1"/>
    <x v="0"/>
    <s v="8/23/2010"/>
    <n v="412088000"/>
    <s v="9/19/2010"/>
    <n v="4852"/>
    <n v="651.21"/>
    <n v="524.96"/>
    <x v="15399"/>
    <n v="2547105.92"/>
    <n v="612565"/>
    <x v="1"/>
  </r>
  <r>
    <x v="0"/>
    <x v="51"/>
    <x v="3"/>
    <x v="1"/>
    <x v="1"/>
    <s v="2/22/2016"/>
    <n v="963457906"/>
    <s v="4/3/2016"/>
    <n v="7459"/>
    <n v="205.7"/>
    <n v="117.11"/>
    <x v="15400"/>
    <n v="873523.49"/>
    <n v="660792.81000000006"/>
    <x v="6"/>
  </r>
  <r>
    <x v="2"/>
    <x v="113"/>
    <x v="1"/>
    <x v="1"/>
    <x v="0"/>
    <s v="6/6/2016"/>
    <n v="912735831"/>
    <s v="6/22/2016"/>
    <n v="7670"/>
    <n v="255.28"/>
    <n v="159.41999999999999"/>
    <x v="15401"/>
    <n v="1222751.3999999999"/>
    <n v="735246.2"/>
    <x v="6"/>
  </r>
  <r>
    <x v="2"/>
    <x v="111"/>
    <x v="1"/>
    <x v="0"/>
    <x v="2"/>
    <s v="12/1/2013"/>
    <n v="749033105"/>
    <s v="1/15/2014"/>
    <n v="4396"/>
    <n v="255.28"/>
    <n v="159.41999999999999"/>
    <x v="15402"/>
    <n v="700810.32"/>
    <n v="421400.56"/>
    <x v="7"/>
  </r>
  <r>
    <x v="1"/>
    <x v="183"/>
    <x v="4"/>
    <x v="0"/>
    <x v="0"/>
    <s v="11/15/2015"/>
    <n v="131773555"/>
    <s v="11/24/2015"/>
    <n v="3578"/>
    <n v="437.2"/>
    <n v="263.33"/>
    <x v="15403"/>
    <n v="942194.74"/>
    <n v="622106.86"/>
    <x v="0"/>
  </r>
  <r>
    <x v="4"/>
    <x v="24"/>
    <x v="3"/>
    <x v="0"/>
    <x v="0"/>
    <s v="6/24/2015"/>
    <n v="140693509"/>
    <s v="6/29/2015"/>
    <n v="3191"/>
    <n v="205.7"/>
    <n v="117.11"/>
    <x v="15404"/>
    <n v="373698.01"/>
    <n v="282690.69"/>
    <x v="0"/>
  </r>
  <r>
    <x v="3"/>
    <x v="13"/>
    <x v="8"/>
    <x v="1"/>
    <x v="0"/>
    <s v="10/10/2010"/>
    <n v="125841796"/>
    <s v="10/24/2010"/>
    <n v="8239"/>
    <n v="81.73"/>
    <n v="56.67"/>
    <x v="15405"/>
    <n v="466904.13"/>
    <n v="206469.34"/>
    <x v="1"/>
  </r>
  <r>
    <x v="5"/>
    <x v="67"/>
    <x v="4"/>
    <x v="1"/>
    <x v="1"/>
    <s v="1/2/2016"/>
    <n v="857579743"/>
    <s v="2/6/2016"/>
    <n v="5758"/>
    <n v="437.2"/>
    <n v="263.33"/>
    <x v="15406"/>
    <n v="1516254.14"/>
    <n v="1001143.46"/>
    <x v="6"/>
  </r>
  <r>
    <x v="1"/>
    <x v="143"/>
    <x v="2"/>
    <x v="0"/>
    <x v="2"/>
    <s v="5/28/2012"/>
    <n v="476581180"/>
    <s v="5/28/2012"/>
    <n v="9817"/>
    <n v="421.89"/>
    <n v="364.69"/>
    <x v="15407"/>
    <n v="3580161.73"/>
    <n v="561532.4"/>
    <x v="3"/>
  </r>
  <r>
    <x v="1"/>
    <x v="144"/>
    <x v="9"/>
    <x v="0"/>
    <x v="0"/>
    <s v="7/26/2012"/>
    <n v="343832433"/>
    <s v="8/5/2012"/>
    <n v="6512"/>
    <n v="47.45"/>
    <n v="31.79"/>
    <x v="15408"/>
    <n v="207016.48"/>
    <n v="101977.92"/>
    <x v="3"/>
  </r>
  <r>
    <x v="3"/>
    <x v="14"/>
    <x v="9"/>
    <x v="0"/>
    <x v="1"/>
    <s v="3/19/2011"/>
    <n v="990632331"/>
    <s v="3/19/2011"/>
    <n v="8976"/>
    <n v="47.45"/>
    <n v="31.79"/>
    <x v="419"/>
    <n v="285347.03999999998"/>
    <n v="140564.16"/>
    <x v="4"/>
  </r>
  <r>
    <x v="2"/>
    <x v="156"/>
    <x v="0"/>
    <x v="1"/>
    <x v="1"/>
    <s v="9/14/2011"/>
    <n v="768592202"/>
    <s v="10/4/2011"/>
    <n v="2367"/>
    <n v="668.27"/>
    <n v="502.54"/>
    <x v="15409"/>
    <n v="1189512.18"/>
    <n v="392282.91"/>
    <x v="4"/>
  </r>
  <r>
    <x v="5"/>
    <x v="28"/>
    <x v="8"/>
    <x v="1"/>
    <x v="0"/>
    <s v="9/5/2014"/>
    <n v="799635875"/>
    <s v="9/12/2014"/>
    <n v="8880"/>
    <n v="81.73"/>
    <n v="56.67"/>
    <x v="15410"/>
    <n v="503229.6"/>
    <n v="222532.8"/>
    <x v="5"/>
  </r>
  <r>
    <x v="0"/>
    <x v="51"/>
    <x v="0"/>
    <x v="0"/>
    <x v="1"/>
    <s v="4/10/2014"/>
    <n v="925999677"/>
    <s v="4/25/2014"/>
    <n v="2737"/>
    <n v="668.27"/>
    <n v="502.54"/>
    <x v="6421"/>
    <n v="1375451.98"/>
    <n v="453603.01"/>
    <x v="5"/>
  </r>
  <r>
    <x v="0"/>
    <x v="8"/>
    <x v="3"/>
    <x v="0"/>
    <x v="0"/>
    <s v="1/14/2017"/>
    <n v="160232436"/>
    <s v="2/14/2017"/>
    <n v="5193"/>
    <n v="205.7"/>
    <n v="117.11"/>
    <x v="15411"/>
    <n v="608152.23"/>
    <n v="460047.87"/>
    <x v="2"/>
  </r>
  <r>
    <x v="0"/>
    <x v="16"/>
    <x v="11"/>
    <x v="0"/>
    <x v="0"/>
    <s v="6/14/2015"/>
    <n v="735195481"/>
    <s v="6/22/2015"/>
    <n v="9535"/>
    <n v="109.28"/>
    <n v="35.840000000000003"/>
    <x v="15412"/>
    <n v="341734.40000000002"/>
    <n v="700250.4"/>
    <x v="0"/>
  </r>
  <r>
    <x v="0"/>
    <x v="155"/>
    <x v="0"/>
    <x v="0"/>
    <x v="2"/>
    <s v="5/30/2014"/>
    <n v="454062640"/>
    <s v="7/8/2014"/>
    <n v="6080"/>
    <n v="668.27"/>
    <n v="502.54"/>
    <x v="2967"/>
    <n v="3055443.2"/>
    <n v="1007638.4"/>
    <x v="5"/>
  </r>
  <r>
    <x v="0"/>
    <x v="48"/>
    <x v="8"/>
    <x v="0"/>
    <x v="1"/>
    <s v="4/23/2012"/>
    <n v="340320241"/>
    <s v="5/20/2012"/>
    <n v="7177"/>
    <n v="81.73"/>
    <n v="56.67"/>
    <x v="15413"/>
    <n v="406720.59"/>
    <n v="179855.62"/>
    <x v="3"/>
  </r>
  <r>
    <x v="0"/>
    <x v="166"/>
    <x v="7"/>
    <x v="0"/>
    <x v="3"/>
    <s v="5/23/2012"/>
    <n v="587767112"/>
    <s v="6/6/2012"/>
    <n v="2205"/>
    <n v="651.21"/>
    <n v="524.96"/>
    <x v="15414"/>
    <n v="1157536.8"/>
    <n v="278381.25"/>
    <x v="3"/>
  </r>
  <r>
    <x v="4"/>
    <x v="56"/>
    <x v="8"/>
    <x v="1"/>
    <x v="0"/>
    <s v="5/23/2011"/>
    <n v="110514581"/>
    <s v="5/31/2011"/>
    <n v="2575"/>
    <n v="81.73"/>
    <n v="56.67"/>
    <x v="15415"/>
    <n v="145925.25"/>
    <n v="64529.5"/>
    <x v="4"/>
  </r>
  <r>
    <x v="2"/>
    <x v="12"/>
    <x v="1"/>
    <x v="1"/>
    <x v="0"/>
    <s v="11/22/2010"/>
    <n v="592986476"/>
    <s v="11/23/2010"/>
    <n v="6731"/>
    <n v="255.28"/>
    <n v="159.41999999999999"/>
    <x v="15416"/>
    <n v="1073056.02"/>
    <n v="645233.66"/>
    <x v="1"/>
  </r>
  <r>
    <x v="2"/>
    <x v="148"/>
    <x v="9"/>
    <x v="1"/>
    <x v="3"/>
    <s v="7/18/2013"/>
    <n v="639919126"/>
    <s v="7/21/2013"/>
    <n v="5145"/>
    <n v="47.45"/>
    <n v="31.79"/>
    <x v="15417"/>
    <n v="163559.54999999999"/>
    <n v="80570.7"/>
    <x v="7"/>
  </r>
  <r>
    <x v="1"/>
    <x v="54"/>
    <x v="1"/>
    <x v="0"/>
    <x v="1"/>
    <s v="9/18/2011"/>
    <n v="726361358"/>
    <s v="9/26/2011"/>
    <n v="5322"/>
    <n v="255.28"/>
    <n v="159.41999999999999"/>
    <x v="15418"/>
    <n v="848433.24"/>
    <n v="510166.92"/>
    <x v="4"/>
  </r>
  <r>
    <x v="0"/>
    <x v="150"/>
    <x v="2"/>
    <x v="0"/>
    <x v="0"/>
    <s v="12/16/2013"/>
    <n v="947674500"/>
    <s v="1/11/2014"/>
    <n v="6799"/>
    <n v="421.89"/>
    <n v="364.69"/>
    <x v="15419"/>
    <n v="2479527.31"/>
    <n v="388902.8"/>
    <x v="7"/>
  </r>
  <r>
    <x v="3"/>
    <x v="179"/>
    <x v="11"/>
    <x v="1"/>
    <x v="3"/>
    <s v="12/25/2010"/>
    <n v="569532382"/>
    <s v="12/29/2010"/>
    <n v="6143"/>
    <n v="109.28"/>
    <n v="35.840000000000003"/>
    <x v="15420"/>
    <n v="220165.12"/>
    <n v="451141.92"/>
    <x v="1"/>
  </r>
  <r>
    <x v="2"/>
    <x v="29"/>
    <x v="9"/>
    <x v="0"/>
    <x v="0"/>
    <s v="4/8/2017"/>
    <n v="277921330"/>
    <s v="4/10/2017"/>
    <n v="1953"/>
    <n v="47.45"/>
    <n v="31.79"/>
    <x v="15421"/>
    <n v="62085.87"/>
    <n v="30583.98"/>
    <x v="2"/>
  </r>
  <r>
    <x v="1"/>
    <x v="96"/>
    <x v="4"/>
    <x v="0"/>
    <x v="1"/>
    <s v="4/16/2014"/>
    <n v="829140174"/>
    <s v="5/7/2014"/>
    <n v="9858"/>
    <n v="437.2"/>
    <n v="263.33"/>
    <x v="15422"/>
    <n v="2595907.14"/>
    <n v="1714010.46"/>
    <x v="5"/>
  </r>
  <r>
    <x v="0"/>
    <x v="150"/>
    <x v="8"/>
    <x v="1"/>
    <x v="1"/>
    <s v="11/14/2014"/>
    <n v="799800240"/>
    <s v="12/5/2014"/>
    <n v="7519"/>
    <n v="81.73"/>
    <n v="56.67"/>
    <x v="15423"/>
    <n v="426101.73"/>
    <n v="188426.14"/>
    <x v="5"/>
  </r>
  <r>
    <x v="4"/>
    <x v="23"/>
    <x v="4"/>
    <x v="1"/>
    <x v="3"/>
    <s v="12/21/2013"/>
    <n v="636825358"/>
    <s v="12/25/2013"/>
    <n v="9630"/>
    <n v="437.2"/>
    <n v="263.33"/>
    <x v="15424"/>
    <n v="2535867.9"/>
    <n v="1674368.1"/>
    <x v="7"/>
  </r>
  <r>
    <x v="5"/>
    <x v="72"/>
    <x v="0"/>
    <x v="0"/>
    <x v="1"/>
    <s v="3/12/2015"/>
    <n v="407451856"/>
    <s v="4/14/2015"/>
    <n v="2913"/>
    <n v="668.27"/>
    <n v="502.54"/>
    <x v="15425"/>
    <n v="1463899.02"/>
    <n v="482771.49"/>
    <x v="0"/>
  </r>
  <r>
    <x v="1"/>
    <x v="157"/>
    <x v="3"/>
    <x v="1"/>
    <x v="2"/>
    <s v="11/2/2011"/>
    <n v="249228560"/>
    <s v="11/12/2011"/>
    <n v="1124"/>
    <n v="205.7"/>
    <n v="117.11"/>
    <x v="15426"/>
    <n v="131631.64000000001"/>
    <n v="99575.16"/>
    <x v="4"/>
  </r>
  <r>
    <x v="2"/>
    <x v="76"/>
    <x v="3"/>
    <x v="1"/>
    <x v="0"/>
    <s v="6/2/2013"/>
    <n v="820016801"/>
    <s v="6/2/2013"/>
    <n v="49"/>
    <n v="205.7"/>
    <n v="117.11"/>
    <x v="15427"/>
    <n v="5738.39"/>
    <n v="4340.91"/>
    <x v="7"/>
  </r>
  <r>
    <x v="0"/>
    <x v="81"/>
    <x v="7"/>
    <x v="0"/>
    <x v="2"/>
    <s v="8/1/2011"/>
    <n v="147990405"/>
    <s v="8/10/2011"/>
    <n v="2504"/>
    <n v="651.21"/>
    <n v="524.96"/>
    <x v="15428"/>
    <n v="1314499.8400000001"/>
    <n v="316130"/>
    <x v="4"/>
  </r>
  <r>
    <x v="1"/>
    <x v="33"/>
    <x v="2"/>
    <x v="0"/>
    <x v="3"/>
    <s v="3/9/2014"/>
    <n v="381635701"/>
    <s v="3/10/2014"/>
    <n v="3340"/>
    <n v="421.89"/>
    <n v="364.69"/>
    <x v="15429"/>
    <n v="1218064.6000000001"/>
    <n v="191048"/>
    <x v="5"/>
  </r>
  <r>
    <x v="0"/>
    <x v="97"/>
    <x v="1"/>
    <x v="0"/>
    <x v="3"/>
    <s v="3/23/2011"/>
    <n v="139751517"/>
    <s v="4/25/2011"/>
    <n v="4434"/>
    <n v="255.28"/>
    <n v="159.41999999999999"/>
    <x v="15430"/>
    <n v="706868.28"/>
    <n v="425043.24"/>
    <x v="4"/>
  </r>
  <r>
    <x v="0"/>
    <x v="19"/>
    <x v="5"/>
    <x v="0"/>
    <x v="1"/>
    <s v="6/18/2016"/>
    <n v="361449182"/>
    <s v="7/11/2016"/>
    <n v="9700"/>
    <n v="9.33"/>
    <n v="6.92"/>
    <x v="15431"/>
    <n v="67124"/>
    <n v="23377"/>
    <x v="6"/>
  </r>
  <r>
    <x v="2"/>
    <x v="58"/>
    <x v="11"/>
    <x v="1"/>
    <x v="1"/>
    <s v="9/3/2010"/>
    <n v="256152522"/>
    <s v="9/30/2010"/>
    <n v="78"/>
    <n v="109.28"/>
    <n v="35.840000000000003"/>
    <x v="15432"/>
    <n v="2795.52"/>
    <n v="5728.32"/>
    <x v="1"/>
  </r>
  <r>
    <x v="4"/>
    <x v="172"/>
    <x v="8"/>
    <x v="1"/>
    <x v="3"/>
    <s v="7/15/2013"/>
    <n v="453597867"/>
    <s v="7/31/2013"/>
    <n v="8544"/>
    <n v="81.73"/>
    <n v="56.67"/>
    <x v="15433"/>
    <n v="484188.48"/>
    <n v="214112.64000000001"/>
    <x v="7"/>
  </r>
  <r>
    <x v="5"/>
    <x v="121"/>
    <x v="4"/>
    <x v="1"/>
    <x v="2"/>
    <s v="9/25/2011"/>
    <n v="753834044"/>
    <s v="11/13/2011"/>
    <n v="5100"/>
    <n v="437.2"/>
    <n v="263.33"/>
    <x v="15434"/>
    <n v="1342983"/>
    <n v="886737"/>
    <x v="4"/>
  </r>
  <r>
    <x v="0"/>
    <x v="98"/>
    <x v="6"/>
    <x v="0"/>
    <x v="2"/>
    <s v="9/23/2015"/>
    <n v="577222383"/>
    <s v="11/7/2015"/>
    <n v="1785"/>
    <n v="154.06"/>
    <n v="90.93"/>
    <x v="15435"/>
    <n v="162310.04999999999"/>
    <n v="112687.05"/>
    <x v="0"/>
  </r>
  <r>
    <x v="0"/>
    <x v="44"/>
    <x v="7"/>
    <x v="0"/>
    <x v="1"/>
    <s v="7/14/2010"/>
    <n v="314436709"/>
    <s v="7/30/2010"/>
    <n v="7665"/>
    <n v="651.21"/>
    <n v="524.96"/>
    <x v="15436"/>
    <n v="4023818.4"/>
    <n v="967706.25"/>
    <x v="1"/>
  </r>
  <r>
    <x v="2"/>
    <x v="55"/>
    <x v="4"/>
    <x v="0"/>
    <x v="2"/>
    <s v="7/13/2012"/>
    <n v="876463353"/>
    <s v="8/17/2012"/>
    <n v="3838"/>
    <n v="437.2"/>
    <n v="263.33"/>
    <x v="15437"/>
    <n v="1010660.54"/>
    <n v="667313.06000000006"/>
    <x v="3"/>
  </r>
  <r>
    <x v="1"/>
    <x v="176"/>
    <x v="0"/>
    <x v="1"/>
    <x v="0"/>
    <s v="8/29/2012"/>
    <n v="544601142"/>
    <s v="9/10/2012"/>
    <n v="8435"/>
    <n v="668.27"/>
    <n v="502.54"/>
    <x v="15438"/>
    <n v="4238924.9000000004"/>
    <n v="1397932.55"/>
    <x v="3"/>
  </r>
  <r>
    <x v="3"/>
    <x v="152"/>
    <x v="2"/>
    <x v="0"/>
    <x v="2"/>
    <s v="6/29/2010"/>
    <n v="820461404"/>
    <s v="7/24/2010"/>
    <n v="1617"/>
    <n v="421.89"/>
    <n v="364.69"/>
    <x v="15439"/>
    <n v="589703.73"/>
    <n v="92492.4"/>
    <x v="1"/>
  </r>
  <r>
    <x v="4"/>
    <x v="36"/>
    <x v="8"/>
    <x v="0"/>
    <x v="1"/>
    <s v="6/16/2010"/>
    <n v="575967967"/>
    <s v="7/20/2010"/>
    <n v="576"/>
    <n v="81.73"/>
    <n v="56.67"/>
    <x v="15440"/>
    <n v="32641.919999999998"/>
    <n v="14434.56"/>
    <x v="1"/>
  </r>
  <r>
    <x v="3"/>
    <x v="140"/>
    <x v="2"/>
    <x v="1"/>
    <x v="3"/>
    <s v="6/19/2010"/>
    <n v="103357160"/>
    <s v="7/4/2010"/>
    <n v="4535"/>
    <n v="421.89"/>
    <n v="364.69"/>
    <x v="15441"/>
    <n v="1653869.15"/>
    <n v="259402"/>
    <x v="1"/>
  </r>
  <r>
    <x v="6"/>
    <x v="50"/>
    <x v="10"/>
    <x v="0"/>
    <x v="2"/>
    <s v="4/17/2013"/>
    <n v="665177810"/>
    <s v="5/22/2013"/>
    <n v="9750"/>
    <n v="152.58000000000001"/>
    <n v="97.44"/>
    <x v="4611"/>
    <n v="950040"/>
    <n v="537615"/>
    <x v="7"/>
  </r>
  <r>
    <x v="1"/>
    <x v="33"/>
    <x v="1"/>
    <x v="0"/>
    <x v="1"/>
    <s v="3/15/2015"/>
    <n v="444291245"/>
    <s v="4/4/2015"/>
    <n v="4508"/>
    <n v="255.28"/>
    <n v="159.41999999999999"/>
    <x v="15442"/>
    <n v="718665.36"/>
    <n v="432136.88"/>
    <x v="0"/>
  </r>
  <r>
    <x v="0"/>
    <x v="129"/>
    <x v="8"/>
    <x v="0"/>
    <x v="2"/>
    <s v="4/20/2017"/>
    <n v="393871295"/>
    <s v="5/27/2017"/>
    <n v="4124"/>
    <n v="81.73"/>
    <n v="56.67"/>
    <x v="15443"/>
    <n v="233707.08"/>
    <n v="103347.44"/>
    <x v="2"/>
  </r>
  <r>
    <x v="1"/>
    <x v="70"/>
    <x v="11"/>
    <x v="1"/>
    <x v="1"/>
    <s v="3/14/2014"/>
    <n v="187404286"/>
    <s v="3/29/2014"/>
    <n v="5948"/>
    <n v="109.28"/>
    <n v="35.840000000000003"/>
    <x v="985"/>
    <n v="213176.32000000001"/>
    <n v="436821.12"/>
    <x v="5"/>
  </r>
  <r>
    <x v="0"/>
    <x v="94"/>
    <x v="10"/>
    <x v="0"/>
    <x v="3"/>
    <s v="12/3/2012"/>
    <n v="468689048"/>
    <s v="12/25/2012"/>
    <n v="4359"/>
    <n v="152.58000000000001"/>
    <n v="97.44"/>
    <x v="11278"/>
    <n v="424740.96"/>
    <n v="240355.26"/>
    <x v="3"/>
  </r>
  <r>
    <x v="0"/>
    <x v="16"/>
    <x v="1"/>
    <x v="1"/>
    <x v="2"/>
    <s v="12/30/2013"/>
    <n v="601836907"/>
    <s v="2/8/2014"/>
    <n v="5770"/>
    <n v="255.28"/>
    <n v="159.41999999999999"/>
    <x v="15444"/>
    <n v="919853.4"/>
    <n v="553112.19999999995"/>
    <x v="7"/>
  </r>
  <r>
    <x v="1"/>
    <x v="45"/>
    <x v="2"/>
    <x v="1"/>
    <x v="1"/>
    <s v="3/20/2015"/>
    <n v="921271693"/>
    <s v="4/25/2015"/>
    <n v="3622"/>
    <n v="421.89"/>
    <n v="364.69"/>
    <x v="15445"/>
    <n v="1320907.18"/>
    <n v="207178.4"/>
    <x v="0"/>
  </r>
  <r>
    <x v="5"/>
    <x v="77"/>
    <x v="3"/>
    <x v="0"/>
    <x v="0"/>
    <s v="6/13/2015"/>
    <n v="481729733"/>
    <s v="7/26/2015"/>
    <n v="3388"/>
    <n v="205.7"/>
    <n v="117.11"/>
    <x v="3702"/>
    <n v="396768.68"/>
    <n v="300142.92"/>
    <x v="0"/>
  </r>
  <r>
    <x v="3"/>
    <x v="182"/>
    <x v="9"/>
    <x v="0"/>
    <x v="3"/>
    <s v="11/2/2010"/>
    <n v="208259856"/>
    <s v="12/5/2010"/>
    <n v="7574"/>
    <n v="47.45"/>
    <n v="31.79"/>
    <x v="15446"/>
    <n v="240777.46"/>
    <n v="118608.84"/>
    <x v="1"/>
  </r>
  <r>
    <x v="5"/>
    <x v="28"/>
    <x v="10"/>
    <x v="0"/>
    <x v="2"/>
    <s v="9/26/2013"/>
    <n v="646223390"/>
    <s v="11/5/2013"/>
    <n v="716"/>
    <n v="152.58000000000001"/>
    <n v="97.44"/>
    <x v="11118"/>
    <n v="69767.039999999994"/>
    <n v="39480.239999999998"/>
    <x v="7"/>
  </r>
  <r>
    <x v="1"/>
    <x v="142"/>
    <x v="8"/>
    <x v="1"/>
    <x v="0"/>
    <s v="1/23/2011"/>
    <n v="611294162"/>
    <s v="2/28/2011"/>
    <n v="4382"/>
    <n v="81.73"/>
    <n v="56.67"/>
    <x v="5860"/>
    <n v="248327.94"/>
    <n v="109812.92"/>
    <x v="4"/>
  </r>
  <r>
    <x v="1"/>
    <x v="30"/>
    <x v="10"/>
    <x v="0"/>
    <x v="1"/>
    <s v="7/4/2013"/>
    <n v="339458501"/>
    <s v="7/10/2013"/>
    <n v="2169"/>
    <n v="152.58000000000001"/>
    <n v="97.44"/>
    <x v="15447"/>
    <n v="211347.36"/>
    <n v="119598.66"/>
    <x v="7"/>
  </r>
  <r>
    <x v="4"/>
    <x v="24"/>
    <x v="6"/>
    <x v="0"/>
    <x v="2"/>
    <s v="11/26/2013"/>
    <n v="137015235"/>
    <s v="12/21/2013"/>
    <n v="4708"/>
    <n v="154.06"/>
    <n v="90.93"/>
    <x v="15448"/>
    <n v="428098.44"/>
    <n v="297216.03999999998"/>
    <x v="7"/>
  </r>
  <r>
    <x v="3"/>
    <x v="123"/>
    <x v="8"/>
    <x v="1"/>
    <x v="0"/>
    <s v="9/19/2013"/>
    <n v="830575692"/>
    <s v="10/19/2013"/>
    <n v="4659"/>
    <n v="81.73"/>
    <n v="56.67"/>
    <x v="15449"/>
    <n v="264025.53000000003"/>
    <n v="116754.54"/>
    <x v="7"/>
  </r>
  <r>
    <x v="0"/>
    <x v="164"/>
    <x v="3"/>
    <x v="0"/>
    <x v="2"/>
    <s v="9/13/2011"/>
    <n v="617063701"/>
    <s v="10/29/2011"/>
    <n v="1716"/>
    <n v="205.7"/>
    <n v="117.11"/>
    <x v="15450"/>
    <n v="200960.76"/>
    <n v="152020.44"/>
    <x v="4"/>
  </r>
  <r>
    <x v="3"/>
    <x v="37"/>
    <x v="4"/>
    <x v="1"/>
    <x v="3"/>
    <s v="3/27/2015"/>
    <n v="913715589"/>
    <s v="4/8/2015"/>
    <n v="7602"/>
    <n v="437.2"/>
    <n v="263.33"/>
    <x v="3687"/>
    <n v="2001834.66"/>
    <n v="1321759.74"/>
    <x v="0"/>
  </r>
  <r>
    <x v="1"/>
    <x v="82"/>
    <x v="5"/>
    <x v="0"/>
    <x v="0"/>
    <s v="10/31/2013"/>
    <n v="508080184"/>
    <s v="11/5/2013"/>
    <n v="1072"/>
    <n v="9.33"/>
    <n v="6.92"/>
    <x v="15451"/>
    <n v="7418.24"/>
    <n v="2583.52"/>
    <x v="7"/>
  </r>
  <r>
    <x v="0"/>
    <x v="169"/>
    <x v="2"/>
    <x v="0"/>
    <x v="3"/>
    <s v="3/24/2013"/>
    <n v="508018815"/>
    <s v="4/9/2013"/>
    <n v="2912"/>
    <n v="421.89"/>
    <n v="364.69"/>
    <x v="15452"/>
    <n v="1061977.28"/>
    <n v="166566.39999999999"/>
    <x v="7"/>
  </r>
  <r>
    <x v="1"/>
    <x v="119"/>
    <x v="4"/>
    <x v="1"/>
    <x v="2"/>
    <s v="6/4/2016"/>
    <n v="291705310"/>
    <s v="6/27/2016"/>
    <n v="938"/>
    <n v="437.2"/>
    <n v="263.33"/>
    <x v="15453"/>
    <n v="247003.54"/>
    <n v="163090.06"/>
    <x v="6"/>
  </r>
  <r>
    <x v="0"/>
    <x v="6"/>
    <x v="5"/>
    <x v="0"/>
    <x v="1"/>
    <s v="5/7/2012"/>
    <n v="657625997"/>
    <s v="5/26/2012"/>
    <n v="5001"/>
    <n v="9.33"/>
    <n v="6.92"/>
    <x v="15454"/>
    <n v="34606.92"/>
    <n v="12052.41"/>
    <x v="3"/>
  </r>
  <r>
    <x v="4"/>
    <x v="23"/>
    <x v="10"/>
    <x v="0"/>
    <x v="1"/>
    <s v="6/29/2017"/>
    <n v="674579703"/>
    <s v="7/31/2017"/>
    <n v="1980"/>
    <n v="152.58000000000001"/>
    <n v="97.44"/>
    <x v="15455"/>
    <n v="192931.20000000001"/>
    <n v="109177.2"/>
    <x v="2"/>
  </r>
  <r>
    <x v="1"/>
    <x v="93"/>
    <x v="10"/>
    <x v="1"/>
    <x v="1"/>
    <s v="7/23/2011"/>
    <n v="831677758"/>
    <s v="7/30/2011"/>
    <n v="785"/>
    <n v="152.58000000000001"/>
    <n v="97.44"/>
    <x v="15456"/>
    <n v="76490.399999999994"/>
    <n v="43284.9"/>
    <x v="4"/>
  </r>
  <r>
    <x v="3"/>
    <x v="11"/>
    <x v="4"/>
    <x v="0"/>
    <x v="2"/>
    <s v="12/12/2016"/>
    <n v="788343989"/>
    <s v="1/8/2017"/>
    <n v="7360"/>
    <n v="437.2"/>
    <n v="263.33"/>
    <x v="15457"/>
    <n v="1938108.8"/>
    <n v="1279683.2"/>
    <x v="6"/>
  </r>
  <r>
    <x v="1"/>
    <x v="153"/>
    <x v="7"/>
    <x v="0"/>
    <x v="2"/>
    <s v="9/17/2011"/>
    <n v="724314725"/>
    <s v="10/21/2011"/>
    <n v="9678"/>
    <n v="651.21"/>
    <n v="524.96"/>
    <x v="15458"/>
    <n v="5080562.88"/>
    <n v="1221847.5"/>
    <x v="4"/>
  </r>
  <r>
    <x v="2"/>
    <x v="154"/>
    <x v="7"/>
    <x v="0"/>
    <x v="2"/>
    <s v="8/6/2016"/>
    <n v="889638793"/>
    <s v="8/19/2016"/>
    <n v="2743"/>
    <n v="651.21"/>
    <n v="524.96"/>
    <x v="12333"/>
    <n v="1439965.28"/>
    <n v="346303.75"/>
    <x v="6"/>
  </r>
  <r>
    <x v="1"/>
    <x v="146"/>
    <x v="10"/>
    <x v="1"/>
    <x v="0"/>
    <s v="7/26/2015"/>
    <n v="254677522"/>
    <s v="8/6/2015"/>
    <n v="3593"/>
    <n v="152.58000000000001"/>
    <n v="97.44"/>
    <x v="15459"/>
    <n v="350101.92"/>
    <n v="198118.02"/>
    <x v="0"/>
  </r>
  <r>
    <x v="0"/>
    <x v="6"/>
    <x v="4"/>
    <x v="0"/>
    <x v="2"/>
    <s v="7/25/2012"/>
    <n v="560104739"/>
    <s v="8/7/2012"/>
    <n v="6294"/>
    <n v="437.2"/>
    <n v="263.33"/>
    <x v="15460"/>
    <n v="1657399.02"/>
    <n v="1094337.78"/>
    <x v="3"/>
  </r>
  <r>
    <x v="1"/>
    <x v="109"/>
    <x v="11"/>
    <x v="1"/>
    <x v="0"/>
    <s v="8/13/2012"/>
    <n v="466906774"/>
    <s v="8/29/2012"/>
    <n v="6945"/>
    <n v="109.28"/>
    <n v="35.840000000000003"/>
    <x v="15461"/>
    <n v="248908.79999999999"/>
    <n v="510040.8"/>
    <x v="3"/>
  </r>
  <r>
    <x v="0"/>
    <x v="166"/>
    <x v="5"/>
    <x v="1"/>
    <x v="1"/>
    <s v="6/10/2010"/>
    <n v="506382453"/>
    <s v="6/17/2010"/>
    <n v="8676"/>
    <n v="9.33"/>
    <n v="6.92"/>
    <x v="10709"/>
    <n v="60037.919999999998"/>
    <n v="20909.16"/>
    <x v="1"/>
  </r>
  <r>
    <x v="5"/>
    <x v="77"/>
    <x v="0"/>
    <x v="1"/>
    <x v="0"/>
    <s v="12/21/2016"/>
    <n v="830143105"/>
    <s v="1/26/2017"/>
    <n v="6647"/>
    <n v="668.27"/>
    <n v="502.54"/>
    <x v="15462"/>
    <n v="3340383.38"/>
    <n v="1101607.31"/>
    <x v="6"/>
  </r>
  <r>
    <x v="1"/>
    <x v="163"/>
    <x v="7"/>
    <x v="0"/>
    <x v="2"/>
    <s v="2/19/2010"/>
    <n v="760112559"/>
    <s v="4/1/2010"/>
    <n v="3053"/>
    <n v="651.21"/>
    <n v="524.96"/>
    <x v="15463"/>
    <n v="1602702.88"/>
    <n v="385441.25"/>
    <x v="1"/>
  </r>
  <r>
    <x v="1"/>
    <x v="120"/>
    <x v="8"/>
    <x v="0"/>
    <x v="2"/>
    <s v="5/8/2014"/>
    <n v="138527143"/>
    <s v="5/31/2014"/>
    <n v="2115"/>
    <n v="81.73"/>
    <n v="56.67"/>
    <x v="15464"/>
    <n v="119857.05"/>
    <n v="53001.9"/>
    <x v="5"/>
  </r>
  <r>
    <x v="4"/>
    <x v="31"/>
    <x v="6"/>
    <x v="0"/>
    <x v="3"/>
    <s v="6/15/2013"/>
    <n v="677935683"/>
    <s v="7/6/2013"/>
    <n v="5089"/>
    <n v="154.06"/>
    <n v="90.93"/>
    <x v="15465"/>
    <n v="462742.77"/>
    <n v="321268.57"/>
    <x v="7"/>
  </r>
  <r>
    <x v="4"/>
    <x v="31"/>
    <x v="8"/>
    <x v="1"/>
    <x v="0"/>
    <s v="1/26/2015"/>
    <n v="111199510"/>
    <s v="3/6/2015"/>
    <n v="5261"/>
    <n v="81.73"/>
    <n v="56.67"/>
    <x v="15466"/>
    <n v="298140.87"/>
    <n v="131840.66"/>
    <x v="0"/>
  </r>
  <r>
    <x v="0"/>
    <x v="0"/>
    <x v="5"/>
    <x v="1"/>
    <x v="2"/>
    <s v="7/10/2016"/>
    <n v="741492450"/>
    <s v="7/27/2016"/>
    <n v="2948"/>
    <n v="9.33"/>
    <n v="6.92"/>
    <x v="15467"/>
    <n v="20400.16"/>
    <n v="7104.68"/>
    <x v="6"/>
  </r>
  <r>
    <x v="4"/>
    <x v="139"/>
    <x v="3"/>
    <x v="1"/>
    <x v="0"/>
    <s v="3/16/2016"/>
    <n v="892300832"/>
    <s v="3/27/2016"/>
    <n v="500"/>
    <n v="205.7"/>
    <n v="117.11"/>
    <x v="15468"/>
    <n v="58555"/>
    <n v="44295"/>
    <x v="6"/>
  </r>
  <r>
    <x v="0"/>
    <x v="8"/>
    <x v="3"/>
    <x v="0"/>
    <x v="0"/>
    <s v="5/11/2017"/>
    <n v="757423484"/>
    <s v="5/23/2017"/>
    <n v="7295"/>
    <n v="205.7"/>
    <n v="117.11"/>
    <x v="15469"/>
    <n v="854317.45"/>
    <n v="646264.05000000005"/>
    <x v="2"/>
  </r>
  <r>
    <x v="0"/>
    <x v="10"/>
    <x v="11"/>
    <x v="0"/>
    <x v="1"/>
    <s v="9/19/2016"/>
    <n v="150971734"/>
    <s v="10/17/2016"/>
    <n v="4746"/>
    <n v="109.28"/>
    <n v="35.840000000000003"/>
    <x v="15470"/>
    <n v="170096.64000000001"/>
    <n v="348546.24"/>
    <x v="6"/>
  </r>
  <r>
    <x v="3"/>
    <x v="140"/>
    <x v="11"/>
    <x v="1"/>
    <x v="2"/>
    <s v="11/15/2015"/>
    <n v="757369410"/>
    <s v="11/15/2015"/>
    <n v="1294"/>
    <n v="109.28"/>
    <n v="35.840000000000003"/>
    <x v="15471"/>
    <n v="46376.959999999999"/>
    <n v="95031.360000000001"/>
    <x v="0"/>
  </r>
  <r>
    <x v="4"/>
    <x v="116"/>
    <x v="2"/>
    <x v="1"/>
    <x v="0"/>
    <s v="6/21/2017"/>
    <n v="281352841"/>
    <s v="7/31/2017"/>
    <n v="7413"/>
    <n v="421.89"/>
    <n v="364.69"/>
    <x v="15472"/>
    <n v="2703446.97"/>
    <n v="424023.6"/>
    <x v="2"/>
  </r>
  <r>
    <x v="1"/>
    <x v="74"/>
    <x v="0"/>
    <x v="0"/>
    <x v="1"/>
    <s v="11/13/2013"/>
    <n v="997970855"/>
    <s v="12/23/2013"/>
    <n v="608"/>
    <n v="668.27"/>
    <n v="502.54"/>
    <x v="15473"/>
    <n v="305544.32000000001"/>
    <n v="100763.84"/>
    <x v="7"/>
  </r>
  <r>
    <x v="5"/>
    <x v="38"/>
    <x v="7"/>
    <x v="0"/>
    <x v="3"/>
    <s v="8/21/2013"/>
    <n v="302584779"/>
    <s v="8/31/2013"/>
    <n v="415"/>
    <n v="651.21"/>
    <n v="524.96"/>
    <x v="15474"/>
    <n v="217858.4"/>
    <n v="52393.75"/>
    <x v="7"/>
  </r>
  <r>
    <x v="0"/>
    <x v="19"/>
    <x v="4"/>
    <x v="0"/>
    <x v="3"/>
    <s v="1/17/2015"/>
    <n v="160868442"/>
    <s v="3/7/2015"/>
    <n v="3402"/>
    <n v="437.2"/>
    <n v="263.33"/>
    <x v="15475"/>
    <n v="895848.66"/>
    <n v="591505.74"/>
    <x v="0"/>
  </r>
  <r>
    <x v="0"/>
    <x v="94"/>
    <x v="3"/>
    <x v="1"/>
    <x v="3"/>
    <s v="6/8/2017"/>
    <n v="358808171"/>
    <s v="6/24/2017"/>
    <n v="8166"/>
    <n v="205.7"/>
    <n v="117.11"/>
    <x v="15476"/>
    <n v="956320.26"/>
    <n v="723425.94"/>
    <x v="2"/>
  </r>
  <r>
    <x v="3"/>
    <x v="141"/>
    <x v="5"/>
    <x v="0"/>
    <x v="1"/>
    <s v="6/3/2017"/>
    <n v="752702796"/>
    <s v="6/13/2017"/>
    <n v="339"/>
    <n v="9.33"/>
    <n v="6.92"/>
    <x v="15477"/>
    <n v="2345.88"/>
    <n v="816.99"/>
    <x v="2"/>
  </r>
  <r>
    <x v="1"/>
    <x v="161"/>
    <x v="10"/>
    <x v="1"/>
    <x v="2"/>
    <s v="9/7/2012"/>
    <n v="819163644"/>
    <s v="10/22/2012"/>
    <n v="7581"/>
    <n v="152.58000000000001"/>
    <n v="97.44"/>
    <x v="15478"/>
    <n v="738692.64"/>
    <n v="418016.34"/>
    <x v="3"/>
  </r>
  <r>
    <x v="1"/>
    <x v="159"/>
    <x v="11"/>
    <x v="1"/>
    <x v="1"/>
    <s v="5/2/2013"/>
    <n v="105114543"/>
    <s v="5/21/2013"/>
    <n v="4584"/>
    <n v="109.28"/>
    <n v="35.840000000000003"/>
    <x v="15479"/>
    <n v="164290.56"/>
    <n v="336648.96000000002"/>
    <x v="7"/>
  </r>
  <r>
    <x v="1"/>
    <x v="153"/>
    <x v="9"/>
    <x v="0"/>
    <x v="3"/>
    <s v="5/23/2015"/>
    <n v="477791821"/>
    <s v="7/10/2015"/>
    <n v="8072"/>
    <n v="47.45"/>
    <n v="31.79"/>
    <x v="15480"/>
    <n v="256608.88"/>
    <n v="126407.52"/>
    <x v="0"/>
  </r>
  <r>
    <x v="4"/>
    <x v="84"/>
    <x v="4"/>
    <x v="1"/>
    <x v="1"/>
    <s v="2/28/2012"/>
    <n v="274744307"/>
    <s v="4/1/2012"/>
    <n v="1801"/>
    <n v="437.2"/>
    <n v="263.33"/>
    <x v="15481"/>
    <n v="474257.33"/>
    <n v="313139.87"/>
    <x v="3"/>
  </r>
  <r>
    <x v="4"/>
    <x v="112"/>
    <x v="4"/>
    <x v="0"/>
    <x v="2"/>
    <s v="2/26/2013"/>
    <n v="153833329"/>
    <s v="4/6/2013"/>
    <n v="1555"/>
    <n v="437.2"/>
    <n v="263.33"/>
    <x v="15482"/>
    <n v="409478.15"/>
    <n v="270367.84999999998"/>
    <x v="7"/>
  </r>
  <r>
    <x v="2"/>
    <x v="170"/>
    <x v="11"/>
    <x v="0"/>
    <x v="0"/>
    <s v="1/10/2010"/>
    <n v="843232715"/>
    <s v="1/30/2010"/>
    <n v="154"/>
    <n v="109.28"/>
    <n v="35.840000000000003"/>
    <x v="15483"/>
    <n v="5519.36"/>
    <n v="11309.76"/>
    <x v="1"/>
  </r>
  <r>
    <x v="0"/>
    <x v="10"/>
    <x v="6"/>
    <x v="0"/>
    <x v="2"/>
    <s v="8/17/2010"/>
    <n v="891428792"/>
    <s v="9/29/2010"/>
    <n v="2444"/>
    <n v="154.06"/>
    <n v="90.93"/>
    <x v="6541"/>
    <n v="222232.92"/>
    <n v="154289.72"/>
    <x v="1"/>
  </r>
  <r>
    <x v="0"/>
    <x v="135"/>
    <x v="2"/>
    <x v="1"/>
    <x v="1"/>
    <s v="7/9/2012"/>
    <n v="717220389"/>
    <s v="7/22/2012"/>
    <n v="306"/>
    <n v="421.89"/>
    <n v="364.69"/>
    <x v="2855"/>
    <n v="111595.14"/>
    <n v="17503.2"/>
    <x v="3"/>
  </r>
  <r>
    <x v="0"/>
    <x v="80"/>
    <x v="0"/>
    <x v="0"/>
    <x v="0"/>
    <s v="5/4/2014"/>
    <n v="359718835"/>
    <s v="6/23/2014"/>
    <n v="7652"/>
    <n v="668.27"/>
    <n v="502.54"/>
    <x v="15484"/>
    <n v="3845436.08"/>
    <n v="1268165.96"/>
    <x v="5"/>
  </r>
  <r>
    <x v="1"/>
    <x v="35"/>
    <x v="5"/>
    <x v="0"/>
    <x v="1"/>
    <s v="12/27/2011"/>
    <n v="828347957"/>
    <s v="1/4/2012"/>
    <n v="5423"/>
    <n v="9.33"/>
    <n v="6.92"/>
    <x v="15485"/>
    <n v="37527.160000000003"/>
    <n v="13069.43"/>
    <x v="4"/>
  </r>
  <r>
    <x v="0"/>
    <x v="155"/>
    <x v="2"/>
    <x v="0"/>
    <x v="2"/>
    <s v="1/2/2010"/>
    <n v="952844083"/>
    <s v="1/11/2010"/>
    <n v="6593"/>
    <n v="421.89"/>
    <n v="364.69"/>
    <x v="15486"/>
    <n v="2404401.17"/>
    <n v="377119.6"/>
    <x v="1"/>
  </r>
  <r>
    <x v="1"/>
    <x v="52"/>
    <x v="8"/>
    <x v="0"/>
    <x v="0"/>
    <s v="3/23/2010"/>
    <n v="533256042"/>
    <s v="4/3/2010"/>
    <n v="1168"/>
    <n v="81.73"/>
    <n v="56.67"/>
    <x v="14753"/>
    <n v="66190.559999999998"/>
    <n v="29270.080000000002"/>
    <x v="1"/>
  </r>
  <r>
    <x v="0"/>
    <x v="91"/>
    <x v="8"/>
    <x v="0"/>
    <x v="0"/>
    <s v="7/11/2015"/>
    <n v="789945161"/>
    <s v="8/16/2015"/>
    <n v="1182"/>
    <n v="81.73"/>
    <n v="56.67"/>
    <x v="15487"/>
    <n v="66983.94"/>
    <n v="29620.92"/>
    <x v="0"/>
  </r>
  <r>
    <x v="0"/>
    <x v="16"/>
    <x v="0"/>
    <x v="0"/>
    <x v="3"/>
    <s v="12/6/2010"/>
    <n v="313585269"/>
    <s v="1/18/2011"/>
    <n v="5704"/>
    <n v="668.27"/>
    <n v="502.54"/>
    <x v="15488"/>
    <n v="2866488.16"/>
    <n v="945323.92"/>
    <x v="1"/>
  </r>
  <r>
    <x v="1"/>
    <x v="74"/>
    <x v="0"/>
    <x v="1"/>
    <x v="0"/>
    <s v="10/26/2012"/>
    <n v="915162694"/>
    <s v="10/30/2012"/>
    <n v="5833"/>
    <n v="668.27"/>
    <n v="502.54"/>
    <x v="15489"/>
    <n v="2931315.82"/>
    <n v="966703.09"/>
    <x v="3"/>
  </r>
  <r>
    <x v="4"/>
    <x v="136"/>
    <x v="8"/>
    <x v="1"/>
    <x v="1"/>
    <s v="2/16/2012"/>
    <n v="875976264"/>
    <s v="3/21/2012"/>
    <n v="9698"/>
    <n v="81.73"/>
    <n v="56.67"/>
    <x v="15490"/>
    <n v="549585.66"/>
    <n v="243031.88"/>
    <x v="3"/>
  </r>
  <r>
    <x v="4"/>
    <x v="20"/>
    <x v="3"/>
    <x v="1"/>
    <x v="0"/>
    <s v="1/1/2016"/>
    <n v="797637307"/>
    <s v="1/6/2016"/>
    <n v="7459"/>
    <n v="205.7"/>
    <n v="117.11"/>
    <x v="15400"/>
    <n v="873523.49"/>
    <n v="660792.81000000006"/>
    <x v="6"/>
  </r>
  <r>
    <x v="4"/>
    <x v="149"/>
    <x v="3"/>
    <x v="0"/>
    <x v="3"/>
    <s v="9/20/2013"/>
    <n v="452069652"/>
    <s v="10/21/2013"/>
    <n v="6311"/>
    <n v="205.7"/>
    <n v="117.11"/>
    <x v="15491"/>
    <n v="739081.21"/>
    <n v="559091.49"/>
    <x v="7"/>
  </r>
  <r>
    <x v="3"/>
    <x v="171"/>
    <x v="1"/>
    <x v="0"/>
    <x v="3"/>
    <s v="10/13/2010"/>
    <n v="131509625"/>
    <s v="11/19/2010"/>
    <n v="5475"/>
    <n v="255.28"/>
    <n v="159.41999999999999"/>
    <x v="15492"/>
    <n v="872824.5"/>
    <n v="524833.5"/>
    <x v="1"/>
  </r>
  <r>
    <x v="2"/>
    <x v="5"/>
    <x v="0"/>
    <x v="1"/>
    <x v="3"/>
    <s v="7/9/2017"/>
    <n v="198506057"/>
    <s v="8/18/2017"/>
    <n v="1208"/>
    <n v="668.27"/>
    <n v="502.54"/>
    <x v="15493"/>
    <n v="607068.31999999995"/>
    <n v="200201.84"/>
    <x v="2"/>
  </r>
  <r>
    <x v="0"/>
    <x v="115"/>
    <x v="7"/>
    <x v="0"/>
    <x v="2"/>
    <s v="1/22/2015"/>
    <n v="635920274"/>
    <s v="2/6/2015"/>
    <n v="1795"/>
    <n v="651.21"/>
    <n v="524.96"/>
    <x v="15494"/>
    <n v="942303.2"/>
    <n v="226618.75"/>
    <x v="0"/>
  </r>
  <r>
    <x v="3"/>
    <x v="37"/>
    <x v="0"/>
    <x v="1"/>
    <x v="0"/>
    <s v="1/29/2012"/>
    <n v="596926105"/>
    <s v="2/28/2012"/>
    <n v="2554"/>
    <n v="668.27"/>
    <n v="502.54"/>
    <x v="15495"/>
    <n v="1283487.1599999999"/>
    <n v="423274.42"/>
    <x v="3"/>
  </r>
  <r>
    <x v="4"/>
    <x v="133"/>
    <x v="10"/>
    <x v="0"/>
    <x v="3"/>
    <s v="10/4/2010"/>
    <n v="655009877"/>
    <s v="10/18/2010"/>
    <n v="833"/>
    <n v="152.58000000000001"/>
    <n v="97.44"/>
    <x v="15496"/>
    <n v="81167.520000000004"/>
    <n v="45931.62"/>
    <x v="1"/>
  </r>
  <r>
    <x v="5"/>
    <x v="71"/>
    <x v="4"/>
    <x v="1"/>
    <x v="3"/>
    <s v="7/22/2010"/>
    <n v="553970420"/>
    <s v="8/26/2010"/>
    <n v="1013"/>
    <n v="437.2"/>
    <n v="263.33"/>
    <x v="15497"/>
    <n v="266753.28999999998"/>
    <n v="176130.31"/>
    <x v="1"/>
  </r>
  <r>
    <x v="4"/>
    <x v="149"/>
    <x v="11"/>
    <x v="0"/>
    <x v="1"/>
    <s v="12/28/2011"/>
    <n v="557919061"/>
    <s v="1/20/2012"/>
    <n v="9503"/>
    <n v="109.28"/>
    <n v="35.840000000000003"/>
    <x v="15498"/>
    <n v="340587.52000000002"/>
    <n v="697900.32"/>
    <x v="4"/>
  </r>
  <r>
    <x v="2"/>
    <x v="113"/>
    <x v="10"/>
    <x v="1"/>
    <x v="3"/>
    <s v="11/10/2012"/>
    <n v="101279628"/>
    <s v="12/29/2012"/>
    <n v="9747"/>
    <n v="152.58000000000001"/>
    <n v="97.44"/>
    <x v="15499"/>
    <n v="949747.68"/>
    <n v="537449.57999999996"/>
    <x v="3"/>
  </r>
  <r>
    <x v="0"/>
    <x v="122"/>
    <x v="5"/>
    <x v="1"/>
    <x v="2"/>
    <s v="1/14/2012"/>
    <n v="938788449"/>
    <s v="2/27/2012"/>
    <n v="7219"/>
    <n v="9.33"/>
    <n v="6.92"/>
    <x v="15500"/>
    <n v="49955.48"/>
    <n v="17397.79"/>
    <x v="3"/>
  </r>
  <r>
    <x v="0"/>
    <x v="108"/>
    <x v="4"/>
    <x v="0"/>
    <x v="0"/>
    <s v="3/26/2013"/>
    <n v="395494353"/>
    <s v="4/24/2013"/>
    <n v="4423"/>
    <n v="437.2"/>
    <n v="263.33"/>
    <x v="15501"/>
    <n v="1164708.5900000001"/>
    <n v="769027.01"/>
    <x v="7"/>
  </r>
  <r>
    <x v="0"/>
    <x v="104"/>
    <x v="6"/>
    <x v="1"/>
    <x v="2"/>
    <s v="8/27/2013"/>
    <n v="816758668"/>
    <s v="10/4/2013"/>
    <n v="5895"/>
    <n v="154.06"/>
    <n v="90.93"/>
    <x v="15502"/>
    <n v="536032.35"/>
    <n v="372151.35"/>
    <x v="7"/>
  </r>
  <r>
    <x v="4"/>
    <x v="136"/>
    <x v="8"/>
    <x v="1"/>
    <x v="3"/>
    <s v="5/13/2015"/>
    <n v="118255221"/>
    <s v="6/27/2015"/>
    <n v="3203"/>
    <n v="81.73"/>
    <n v="56.67"/>
    <x v="15503"/>
    <n v="181514.01"/>
    <n v="80267.179999999993"/>
    <x v="0"/>
  </r>
  <r>
    <x v="4"/>
    <x v="180"/>
    <x v="8"/>
    <x v="0"/>
    <x v="1"/>
    <s v="11/28/2013"/>
    <n v="335970342"/>
    <s v="12/31/2013"/>
    <n v="9945"/>
    <n v="81.73"/>
    <n v="56.67"/>
    <x v="15504"/>
    <n v="563583.15"/>
    <n v="249221.7"/>
    <x v="7"/>
  </r>
  <r>
    <x v="2"/>
    <x v="184"/>
    <x v="1"/>
    <x v="0"/>
    <x v="0"/>
    <s v="4/9/2017"/>
    <n v="876202857"/>
    <s v="5/7/2017"/>
    <n v="6751"/>
    <n v="255.28"/>
    <n v="159.41999999999999"/>
    <x v="15505"/>
    <n v="1076244.42"/>
    <n v="647150.86"/>
    <x v="2"/>
  </r>
  <r>
    <x v="1"/>
    <x v="146"/>
    <x v="7"/>
    <x v="0"/>
    <x v="0"/>
    <s v="10/9/2011"/>
    <n v="765564095"/>
    <s v="10/26/2011"/>
    <n v="6283"/>
    <n v="651.21"/>
    <n v="524.96"/>
    <x v="15506"/>
    <n v="3298323.68"/>
    <n v="793228.75"/>
    <x v="4"/>
  </r>
  <r>
    <x v="3"/>
    <x v="179"/>
    <x v="5"/>
    <x v="1"/>
    <x v="0"/>
    <s v="4/20/2011"/>
    <n v="900977885"/>
    <s v="5/15/2011"/>
    <n v="8233"/>
    <n v="9.33"/>
    <n v="6.92"/>
    <x v="15507"/>
    <n v="56972.36"/>
    <n v="19841.53"/>
    <x v="4"/>
  </r>
  <r>
    <x v="2"/>
    <x v="134"/>
    <x v="9"/>
    <x v="0"/>
    <x v="0"/>
    <s v="9/1/2015"/>
    <n v="899680554"/>
    <s v="10/12/2015"/>
    <n v="4324"/>
    <n v="47.45"/>
    <n v="31.79"/>
    <x v="15508"/>
    <n v="137459.96"/>
    <n v="67713.84"/>
    <x v="0"/>
  </r>
  <r>
    <x v="2"/>
    <x v="131"/>
    <x v="9"/>
    <x v="0"/>
    <x v="0"/>
    <s v="5/24/2014"/>
    <n v="449220931"/>
    <s v="7/5/2014"/>
    <n v="3311"/>
    <n v="47.45"/>
    <n v="31.79"/>
    <x v="15509"/>
    <n v="105256.69"/>
    <n v="51850.26"/>
    <x v="5"/>
  </r>
  <r>
    <x v="2"/>
    <x v="12"/>
    <x v="4"/>
    <x v="0"/>
    <x v="2"/>
    <s v="3/15/2013"/>
    <n v="657460343"/>
    <s v="4/2/2013"/>
    <n v="5981"/>
    <n v="437.2"/>
    <n v="263.33"/>
    <x v="15510"/>
    <n v="1574976.73"/>
    <n v="1039916.47"/>
    <x v="7"/>
  </r>
  <r>
    <x v="3"/>
    <x v="21"/>
    <x v="3"/>
    <x v="1"/>
    <x v="1"/>
    <s v="2/8/2015"/>
    <n v="902572619"/>
    <s v="3/29/2015"/>
    <n v="150"/>
    <n v="205.7"/>
    <n v="117.11"/>
    <x v="15511"/>
    <n v="17566.5"/>
    <n v="13288.5"/>
    <x v="0"/>
  </r>
  <r>
    <x v="0"/>
    <x v="97"/>
    <x v="0"/>
    <x v="1"/>
    <x v="0"/>
    <s v="8/6/2016"/>
    <n v="183044087"/>
    <s v="8/30/2016"/>
    <n v="5668"/>
    <n v="668.27"/>
    <n v="502.54"/>
    <x v="15512"/>
    <n v="2848396.72"/>
    <n v="939357.64"/>
    <x v="6"/>
  </r>
  <r>
    <x v="3"/>
    <x v="41"/>
    <x v="1"/>
    <x v="1"/>
    <x v="1"/>
    <s v="6/16/2011"/>
    <n v="267673575"/>
    <s v="7/13/2011"/>
    <n v="9414"/>
    <n v="255.28"/>
    <n v="159.41999999999999"/>
    <x v="15218"/>
    <n v="1500779.88"/>
    <n v="902426.04"/>
    <x v="4"/>
  </r>
  <r>
    <x v="2"/>
    <x v="29"/>
    <x v="10"/>
    <x v="1"/>
    <x v="3"/>
    <s v="3/29/2017"/>
    <n v="745572412"/>
    <s v="5/17/2017"/>
    <n v="300"/>
    <n v="152.58000000000001"/>
    <n v="97.44"/>
    <x v="15513"/>
    <n v="29232"/>
    <n v="16542"/>
    <x v="2"/>
  </r>
  <r>
    <x v="2"/>
    <x v="131"/>
    <x v="5"/>
    <x v="1"/>
    <x v="0"/>
    <s v="12/5/2010"/>
    <n v="376164424"/>
    <s v="12/27/2010"/>
    <n v="4267"/>
    <n v="9.33"/>
    <n v="6.92"/>
    <x v="15514"/>
    <n v="29527.64"/>
    <n v="10283.469999999999"/>
    <x v="1"/>
  </r>
  <r>
    <x v="2"/>
    <x v="162"/>
    <x v="10"/>
    <x v="1"/>
    <x v="1"/>
    <s v="12/28/2015"/>
    <n v="239185941"/>
    <s v="2/8/2016"/>
    <n v="9290"/>
    <n v="152.58000000000001"/>
    <n v="97.44"/>
    <x v="15515"/>
    <n v="905217.6"/>
    <n v="512250.6"/>
    <x v="0"/>
  </r>
  <r>
    <x v="5"/>
    <x v="102"/>
    <x v="2"/>
    <x v="0"/>
    <x v="1"/>
    <s v="4/29/2015"/>
    <n v="584685790"/>
    <s v="6/9/2015"/>
    <n v="373"/>
    <n v="421.89"/>
    <n v="364.69"/>
    <x v="15516"/>
    <n v="136029.37"/>
    <n v="21335.599999999999"/>
    <x v="0"/>
  </r>
  <r>
    <x v="0"/>
    <x v="44"/>
    <x v="0"/>
    <x v="0"/>
    <x v="2"/>
    <s v="8/8/2015"/>
    <n v="383025300"/>
    <s v="8/25/2015"/>
    <n v="4553"/>
    <n v="668.27"/>
    <n v="502.54"/>
    <x v="1432"/>
    <n v="2288064.62"/>
    <n v="754568.69"/>
    <x v="0"/>
  </r>
  <r>
    <x v="3"/>
    <x v="41"/>
    <x v="1"/>
    <x v="1"/>
    <x v="3"/>
    <s v="3/14/2013"/>
    <n v="474878299"/>
    <s v="3/18/2013"/>
    <n v="5896"/>
    <n v="255.28"/>
    <n v="159.41999999999999"/>
    <x v="7386"/>
    <n v="939940.32"/>
    <n v="565190.56000000006"/>
    <x v="7"/>
  </r>
  <r>
    <x v="3"/>
    <x v="25"/>
    <x v="10"/>
    <x v="0"/>
    <x v="3"/>
    <s v="2/20/2013"/>
    <n v="421231114"/>
    <s v="2/20/2013"/>
    <n v="502"/>
    <n v="152.58000000000001"/>
    <n v="97.44"/>
    <x v="15517"/>
    <n v="48914.879999999997"/>
    <n v="27680.28"/>
    <x v="7"/>
  </r>
  <r>
    <x v="4"/>
    <x v="57"/>
    <x v="0"/>
    <x v="0"/>
    <x v="2"/>
    <s v="2/21/2010"/>
    <n v="753382575"/>
    <s v="4/5/2010"/>
    <n v="1501"/>
    <n v="668.27"/>
    <n v="502.54"/>
    <x v="15518"/>
    <n v="754312.54"/>
    <n v="248760.73"/>
    <x v="1"/>
  </r>
  <r>
    <x v="0"/>
    <x v="166"/>
    <x v="10"/>
    <x v="1"/>
    <x v="3"/>
    <s v="2/22/2015"/>
    <n v="722944009"/>
    <s v="3/25/2015"/>
    <n v="4052"/>
    <n v="152.58000000000001"/>
    <n v="97.44"/>
    <x v="15519"/>
    <n v="394826.88"/>
    <n v="223427.28"/>
    <x v="0"/>
  </r>
  <r>
    <x v="2"/>
    <x v="106"/>
    <x v="2"/>
    <x v="0"/>
    <x v="1"/>
    <s v="8/21/2013"/>
    <n v="551839244"/>
    <s v="8/23/2013"/>
    <n v="350"/>
    <n v="421.89"/>
    <n v="364.69"/>
    <x v="15520"/>
    <n v="127641.5"/>
    <n v="20020"/>
    <x v="7"/>
  </r>
  <r>
    <x v="0"/>
    <x v="80"/>
    <x v="11"/>
    <x v="1"/>
    <x v="0"/>
    <s v="11/26/2014"/>
    <n v="982304608"/>
    <s v="12/4/2014"/>
    <n v="4617"/>
    <n v="109.28"/>
    <n v="35.840000000000003"/>
    <x v="15521"/>
    <n v="165473.28"/>
    <n v="339072.48"/>
    <x v="5"/>
  </r>
  <r>
    <x v="0"/>
    <x v="117"/>
    <x v="11"/>
    <x v="0"/>
    <x v="2"/>
    <s v="5/7/2010"/>
    <n v="126888930"/>
    <s v="6/16/2010"/>
    <n v="8109"/>
    <n v="109.28"/>
    <n v="35.840000000000003"/>
    <x v="15522"/>
    <n v="290626.56"/>
    <n v="595524.96"/>
    <x v="1"/>
  </r>
  <r>
    <x v="6"/>
    <x v="86"/>
    <x v="2"/>
    <x v="1"/>
    <x v="0"/>
    <s v="3/1/2015"/>
    <n v="218453538"/>
    <s v="4/18/2015"/>
    <n v="4111"/>
    <n v="421.89"/>
    <n v="364.69"/>
    <x v="15523"/>
    <n v="1499240.59"/>
    <n v="235149.2"/>
    <x v="0"/>
  </r>
  <r>
    <x v="5"/>
    <x v="101"/>
    <x v="9"/>
    <x v="1"/>
    <x v="3"/>
    <s v="7/15/2011"/>
    <n v="860172259"/>
    <s v="8/8/2011"/>
    <n v="2941"/>
    <n v="47.45"/>
    <n v="31.79"/>
    <x v="15524"/>
    <n v="93494.39"/>
    <n v="46056.06"/>
    <x v="4"/>
  </r>
  <r>
    <x v="1"/>
    <x v="127"/>
    <x v="10"/>
    <x v="0"/>
    <x v="3"/>
    <s v="12/31/2012"/>
    <n v="375531423"/>
    <s v="1/24/2013"/>
    <n v="6948"/>
    <n v="152.58000000000001"/>
    <n v="97.44"/>
    <x v="15525"/>
    <n v="677013.12"/>
    <n v="383112.72"/>
    <x v="3"/>
  </r>
  <r>
    <x v="6"/>
    <x v="50"/>
    <x v="1"/>
    <x v="1"/>
    <x v="0"/>
    <s v="3/24/2015"/>
    <n v="758329856"/>
    <s v="5/2/2015"/>
    <n v="5511"/>
    <n v="255.28"/>
    <n v="159.41999999999999"/>
    <x v="15526"/>
    <n v="878563.62"/>
    <n v="528284.46"/>
    <x v="0"/>
  </r>
  <r>
    <x v="3"/>
    <x v="103"/>
    <x v="1"/>
    <x v="1"/>
    <x v="0"/>
    <s v="12/13/2014"/>
    <n v="922678887"/>
    <s v="1/8/2015"/>
    <n v="42"/>
    <n v="255.28"/>
    <n v="159.41999999999999"/>
    <x v="15527"/>
    <n v="6695.64"/>
    <n v="4026.12"/>
    <x v="5"/>
  </r>
  <r>
    <x v="1"/>
    <x v="109"/>
    <x v="0"/>
    <x v="1"/>
    <x v="1"/>
    <s v="10/3/2013"/>
    <n v="753002345"/>
    <s v="10/31/2013"/>
    <n v="8982"/>
    <n v="668.27"/>
    <n v="502.54"/>
    <x v="15528"/>
    <n v="4513814.28"/>
    <n v="1488586.86"/>
    <x v="7"/>
  </r>
  <r>
    <x v="2"/>
    <x v="12"/>
    <x v="5"/>
    <x v="1"/>
    <x v="0"/>
    <s v="4/18/2014"/>
    <n v="654036557"/>
    <s v="4/22/2014"/>
    <n v="2806"/>
    <n v="9.33"/>
    <n v="6.92"/>
    <x v="6497"/>
    <n v="19417.52"/>
    <n v="6762.46"/>
    <x v="5"/>
  </r>
  <r>
    <x v="4"/>
    <x v="139"/>
    <x v="2"/>
    <x v="1"/>
    <x v="2"/>
    <s v="7/1/2016"/>
    <n v="200830352"/>
    <s v="8/20/2016"/>
    <n v="9019"/>
    <n v="421.89"/>
    <n v="364.69"/>
    <x v="2943"/>
    <n v="3289139.11"/>
    <n v="515886.8"/>
    <x v="6"/>
  </r>
  <r>
    <x v="3"/>
    <x v="141"/>
    <x v="2"/>
    <x v="0"/>
    <x v="2"/>
    <s v="10/15/2013"/>
    <n v="388745057"/>
    <s v="11/7/2013"/>
    <n v="7156"/>
    <n v="421.89"/>
    <n v="364.69"/>
    <x v="15529"/>
    <n v="2609721.64"/>
    <n v="409323.2"/>
    <x v="7"/>
  </r>
  <r>
    <x v="4"/>
    <x v="23"/>
    <x v="10"/>
    <x v="1"/>
    <x v="3"/>
    <s v="1/5/2012"/>
    <n v="483454501"/>
    <s v="1/27/2012"/>
    <n v="3785"/>
    <n v="152.58000000000001"/>
    <n v="97.44"/>
    <x v="15530"/>
    <n v="368810.4"/>
    <n v="208704.9"/>
    <x v="3"/>
  </r>
  <r>
    <x v="1"/>
    <x v="157"/>
    <x v="7"/>
    <x v="1"/>
    <x v="2"/>
    <s v="7/3/2010"/>
    <n v="270945012"/>
    <s v="7/10/2010"/>
    <n v="7505"/>
    <n v="651.21"/>
    <n v="524.96"/>
    <x v="15531"/>
    <n v="3939824.8"/>
    <n v="947506.25"/>
    <x v="1"/>
  </r>
  <r>
    <x v="3"/>
    <x v="123"/>
    <x v="8"/>
    <x v="0"/>
    <x v="0"/>
    <s v="6/15/2013"/>
    <n v="507515418"/>
    <s v="7/13/2013"/>
    <n v="3945"/>
    <n v="81.73"/>
    <n v="56.67"/>
    <x v="15532"/>
    <n v="223563.15"/>
    <n v="98861.7"/>
    <x v="7"/>
  </r>
  <r>
    <x v="2"/>
    <x v="83"/>
    <x v="5"/>
    <x v="1"/>
    <x v="2"/>
    <s v="12/22/2010"/>
    <n v="669777047"/>
    <s v="2/7/2011"/>
    <n v="767"/>
    <n v="9.33"/>
    <n v="6.92"/>
    <x v="15533"/>
    <n v="5307.64"/>
    <n v="1848.47"/>
    <x v="1"/>
  </r>
  <r>
    <x v="3"/>
    <x v="182"/>
    <x v="8"/>
    <x v="0"/>
    <x v="0"/>
    <s v="3/3/2013"/>
    <n v="304653728"/>
    <s v="3/15/2013"/>
    <n v="2663"/>
    <n v="81.73"/>
    <n v="56.67"/>
    <x v="15534"/>
    <n v="150912.21"/>
    <n v="66734.78"/>
    <x v="7"/>
  </r>
  <r>
    <x v="4"/>
    <x v="40"/>
    <x v="6"/>
    <x v="0"/>
    <x v="1"/>
    <s v="1/23/2016"/>
    <n v="379381787"/>
    <s v="3/4/2016"/>
    <n v="6356"/>
    <n v="154.06"/>
    <n v="90.93"/>
    <x v="15535"/>
    <n v="577951.07999999996"/>
    <n v="401254.28"/>
    <x v="6"/>
  </r>
  <r>
    <x v="0"/>
    <x v="10"/>
    <x v="7"/>
    <x v="0"/>
    <x v="2"/>
    <s v="12/15/2012"/>
    <n v="131510055"/>
    <s v="1/17/2013"/>
    <n v="5602"/>
    <n v="651.21"/>
    <n v="524.96"/>
    <x v="15536"/>
    <n v="2940825.92"/>
    <n v="707252.5"/>
    <x v="3"/>
  </r>
  <r>
    <x v="3"/>
    <x v="182"/>
    <x v="7"/>
    <x v="1"/>
    <x v="3"/>
    <s v="5/15/2013"/>
    <n v="218899857"/>
    <s v="5/19/2013"/>
    <n v="6187"/>
    <n v="651.21"/>
    <n v="524.96"/>
    <x v="15537"/>
    <n v="3247927.52"/>
    <n v="781108.75"/>
    <x v="7"/>
  </r>
  <r>
    <x v="1"/>
    <x v="105"/>
    <x v="5"/>
    <x v="1"/>
    <x v="2"/>
    <s v="7/7/2016"/>
    <n v="469725024"/>
    <s v="7/15/2016"/>
    <n v="928"/>
    <n v="9.33"/>
    <n v="6.92"/>
    <x v="15538"/>
    <n v="6421.76"/>
    <n v="2236.48"/>
    <x v="6"/>
  </r>
  <r>
    <x v="1"/>
    <x v="43"/>
    <x v="6"/>
    <x v="0"/>
    <x v="0"/>
    <s v="2/11/2015"/>
    <n v="332471883"/>
    <s v="2/23/2015"/>
    <n v="4673"/>
    <n v="154.06"/>
    <n v="90.93"/>
    <x v="7754"/>
    <n v="424915.89"/>
    <n v="295006.49"/>
    <x v="0"/>
  </r>
  <r>
    <x v="0"/>
    <x v="122"/>
    <x v="4"/>
    <x v="1"/>
    <x v="3"/>
    <s v="4/18/2014"/>
    <n v="225939261"/>
    <s v="5/10/2014"/>
    <n v="9303"/>
    <n v="437.2"/>
    <n v="263.33"/>
    <x v="15539"/>
    <n v="2449758.9900000002"/>
    <n v="1617512.61"/>
    <x v="5"/>
  </r>
  <r>
    <x v="5"/>
    <x v="71"/>
    <x v="5"/>
    <x v="0"/>
    <x v="3"/>
    <s v="9/8/2012"/>
    <n v="189238488"/>
    <s v="9/12/2012"/>
    <n v="8729"/>
    <n v="9.33"/>
    <n v="6.92"/>
    <x v="15540"/>
    <n v="60404.68"/>
    <n v="21036.89"/>
    <x v="3"/>
  </r>
  <r>
    <x v="5"/>
    <x v="102"/>
    <x v="1"/>
    <x v="0"/>
    <x v="0"/>
    <s v="10/9/2013"/>
    <n v="331793391"/>
    <s v="10/26/2013"/>
    <n v="3892"/>
    <n v="255.28"/>
    <n v="159.41999999999999"/>
    <x v="15541"/>
    <n v="620462.64"/>
    <n v="373087.12"/>
    <x v="7"/>
  </r>
  <r>
    <x v="2"/>
    <x v="162"/>
    <x v="8"/>
    <x v="1"/>
    <x v="3"/>
    <s v="7/10/2014"/>
    <n v="383340299"/>
    <s v="8/10/2014"/>
    <n v="7768"/>
    <n v="81.73"/>
    <n v="56.67"/>
    <x v="15542"/>
    <n v="440212.56"/>
    <n v="194666.08"/>
    <x v="5"/>
  </r>
  <r>
    <x v="0"/>
    <x v="150"/>
    <x v="4"/>
    <x v="0"/>
    <x v="2"/>
    <s v="10/3/2016"/>
    <n v="143928039"/>
    <s v="10/5/2016"/>
    <n v="360"/>
    <n v="437.2"/>
    <n v="263.33"/>
    <x v="15543"/>
    <n v="94798.8"/>
    <n v="62593.2"/>
    <x v="6"/>
  </r>
  <r>
    <x v="0"/>
    <x v="51"/>
    <x v="1"/>
    <x v="0"/>
    <x v="0"/>
    <s v="10/18/2015"/>
    <n v="833917939"/>
    <s v="10/23/2015"/>
    <n v="3705"/>
    <n v="255.28"/>
    <n v="159.41999999999999"/>
    <x v="15544"/>
    <n v="590651.1"/>
    <n v="355161.3"/>
    <x v="0"/>
  </r>
  <r>
    <x v="0"/>
    <x v="61"/>
    <x v="3"/>
    <x v="0"/>
    <x v="3"/>
    <s v="10/20/2011"/>
    <n v="143983829"/>
    <s v="12/7/2011"/>
    <n v="6869"/>
    <n v="205.7"/>
    <n v="117.11"/>
    <x v="15545"/>
    <n v="804428.59"/>
    <n v="608524.71"/>
    <x v="4"/>
  </r>
  <r>
    <x v="0"/>
    <x v="16"/>
    <x v="5"/>
    <x v="0"/>
    <x v="2"/>
    <s v="7/30/2013"/>
    <n v="785112035"/>
    <s v="8/2/2013"/>
    <n v="953"/>
    <n v="9.33"/>
    <n v="6.92"/>
    <x v="15546"/>
    <n v="6594.76"/>
    <n v="2296.73"/>
    <x v="7"/>
  </r>
  <r>
    <x v="0"/>
    <x v="19"/>
    <x v="0"/>
    <x v="1"/>
    <x v="1"/>
    <s v="1/24/2012"/>
    <n v="138601386"/>
    <s v="2/27/2012"/>
    <n v="4085"/>
    <n v="668.27"/>
    <n v="502.54"/>
    <x v="15547"/>
    <n v="2052875.9"/>
    <n v="677007.05"/>
    <x v="3"/>
  </r>
  <r>
    <x v="2"/>
    <x v="111"/>
    <x v="10"/>
    <x v="0"/>
    <x v="2"/>
    <s v="5/29/2014"/>
    <n v="606063210"/>
    <s v="6/11/2014"/>
    <n v="6427"/>
    <n v="152.58000000000001"/>
    <n v="97.44"/>
    <x v="15548"/>
    <n v="626246.88"/>
    <n v="354384.78"/>
    <x v="5"/>
  </r>
  <r>
    <x v="0"/>
    <x v="173"/>
    <x v="0"/>
    <x v="0"/>
    <x v="1"/>
    <s v="6/17/2017"/>
    <n v="159421336"/>
    <s v="6/23/2017"/>
    <n v="5171"/>
    <n v="668.27"/>
    <n v="502.54"/>
    <x v="15549"/>
    <n v="2598634.34"/>
    <n v="856989.83"/>
    <x v="2"/>
  </r>
  <r>
    <x v="1"/>
    <x v="18"/>
    <x v="11"/>
    <x v="1"/>
    <x v="0"/>
    <s v="7/28/2011"/>
    <n v="890912091"/>
    <s v="9/3/2011"/>
    <n v="9541"/>
    <n v="109.28"/>
    <n v="35.840000000000003"/>
    <x v="15550"/>
    <n v="341949.44"/>
    <n v="700691.04"/>
    <x v="4"/>
  </r>
  <r>
    <x v="4"/>
    <x v="92"/>
    <x v="0"/>
    <x v="1"/>
    <x v="0"/>
    <s v="8/25/2014"/>
    <n v="463084304"/>
    <s v="9/16/2014"/>
    <n v="5791"/>
    <n v="668.27"/>
    <n v="502.54"/>
    <x v="3380"/>
    <n v="2910209.14"/>
    <n v="959742.43"/>
    <x v="5"/>
  </r>
  <r>
    <x v="2"/>
    <x v="113"/>
    <x v="9"/>
    <x v="1"/>
    <x v="0"/>
    <s v="5/22/2015"/>
    <n v="658799302"/>
    <s v="6/29/2015"/>
    <n v="2208"/>
    <n v="47.45"/>
    <n v="31.79"/>
    <x v="15551"/>
    <n v="70192.320000000007"/>
    <n v="34577.279999999999"/>
    <x v="0"/>
  </r>
  <r>
    <x v="0"/>
    <x v="169"/>
    <x v="1"/>
    <x v="1"/>
    <x v="0"/>
    <s v="11/25/2014"/>
    <n v="631230914"/>
    <s v="11/25/2014"/>
    <n v="4110"/>
    <n v="255.28"/>
    <n v="159.41999999999999"/>
    <x v="15552"/>
    <n v="655216.19999999995"/>
    <n v="393984.6"/>
    <x v="5"/>
  </r>
  <r>
    <x v="0"/>
    <x v="80"/>
    <x v="3"/>
    <x v="1"/>
    <x v="1"/>
    <s v="5/13/2015"/>
    <n v="953865468"/>
    <s v="6/23/2015"/>
    <n v="8844"/>
    <n v="205.7"/>
    <n v="117.11"/>
    <x v="15553"/>
    <n v="1035720.84"/>
    <n v="783489.96"/>
    <x v="0"/>
  </r>
  <r>
    <x v="1"/>
    <x v="127"/>
    <x v="8"/>
    <x v="0"/>
    <x v="2"/>
    <s v="3/25/2016"/>
    <n v="470501792"/>
    <s v="4/19/2016"/>
    <n v="791"/>
    <n v="81.73"/>
    <n v="56.67"/>
    <x v="15554"/>
    <n v="44825.97"/>
    <n v="19822.46"/>
    <x v="6"/>
  </r>
  <r>
    <x v="1"/>
    <x v="30"/>
    <x v="8"/>
    <x v="1"/>
    <x v="3"/>
    <s v="6/16/2010"/>
    <n v="345251214"/>
    <s v="7/21/2010"/>
    <n v="6361"/>
    <n v="81.73"/>
    <n v="56.67"/>
    <x v="8749"/>
    <n v="360477.87"/>
    <n v="159406.66"/>
    <x v="1"/>
  </r>
  <r>
    <x v="0"/>
    <x v="16"/>
    <x v="6"/>
    <x v="0"/>
    <x v="1"/>
    <s v="12/24/2010"/>
    <n v="912537562"/>
    <s v="2/2/2011"/>
    <n v="8998"/>
    <n v="154.06"/>
    <n v="90.93"/>
    <x v="15555"/>
    <n v="818188.14"/>
    <n v="568043.74"/>
    <x v="1"/>
  </r>
  <r>
    <x v="0"/>
    <x v="169"/>
    <x v="8"/>
    <x v="1"/>
    <x v="1"/>
    <s v="9/2/2016"/>
    <n v="327097165"/>
    <s v="9/24/2016"/>
    <n v="4175"/>
    <n v="81.73"/>
    <n v="56.67"/>
    <x v="15556"/>
    <n v="236597.25"/>
    <n v="104625.5"/>
    <x v="6"/>
  </r>
  <r>
    <x v="4"/>
    <x v="116"/>
    <x v="8"/>
    <x v="1"/>
    <x v="0"/>
    <s v="2/6/2016"/>
    <n v="413978850"/>
    <s v="2/8/2016"/>
    <n v="4396"/>
    <n v="81.73"/>
    <n v="56.67"/>
    <x v="15557"/>
    <n v="249121.32"/>
    <n v="110163.76"/>
    <x v="6"/>
  </r>
  <r>
    <x v="1"/>
    <x v="144"/>
    <x v="1"/>
    <x v="1"/>
    <x v="1"/>
    <s v="1/16/2014"/>
    <n v="818543946"/>
    <s v="1/30/2014"/>
    <n v="4198"/>
    <n v="255.28"/>
    <n v="159.41999999999999"/>
    <x v="15558"/>
    <n v="669245.16"/>
    <n v="402420.28"/>
    <x v="5"/>
  </r>
  <r>
    <x v="0"/>
    <x v="169"/>
    <x v="10"/>
    <x v="0"/>
    <x v="3"/>
    <s v="7/25/2012"/>
    <n v="356466281"/>
    <s v="8/25/2012"/>
    <n v="5149"/>
    <n v="152.58000000000001"/>
    <n v="97.44"/>
    <x v="15559"/>
    <n v="501718.56"/>
    <n v="283915.86"/>
    <x v="3"/>
  </r>
  <r>
    <x v="0"/>
    <x v="81"/>
    <x v="2"/>
    <x v="0"/>
    <x v="2"/>
    <s v="10/15/2014"/>
    <n v="163732182"/>
    <s v="11/23/2014"/>
    <n v="846"/>
    <n v="421.89"/>
    <n v="364.69"/>
    <x v="15560"/>
    <n v="308527.74"/>
    <n v="48391.199999999997"/>
    <x v="5"/>
  </r>
  <r>
    <x v="4"/>
    <x v="56"/>
    <x v="9"/>
    <x v="1"/>
    <x v="1"/>
    <s v="7/17/2013"/>
    <n v="546640479"/>
    <s v="7/26/2013"/>
    <n v="1920"/>
    <n v="47.45"/>
    <n v="31.79"/>
    <x v="15561"/>
    <n v="61036.800000000003"/>
    <n v="30067.200000000001"/>
    <x v="7"/>
  </r>
  <r>
    <x v="4"/>
    <x v="180"/>
    <x v="7"/>
    <x v="0"/>
    <x v="3"/>
    <s v="4/19/2010"/>
    <n v="531802499"/>
    <s v="5/22/2010"/>
    <n v="1032"/>
    <n v="651.21"/>
    <n v="524.96"/>
    <x v="15562"/>
    <n v="541758.71999999997"/>
    <n v="130290"/>
    <x v="1"/>
  </r>
  <r>
    <x v="6"/>
    <x v="88"/>
    <x v="0"/>
    <x v="0"/>
    <x v="0"/>
    <s v="5/16/2011"/>
    <n v="116142070"/>
    <s v="6/17/2011"/>
    <n v="7874"/>
    <n v="668.27"/>
    <n v="502.54"/>
    <x v="15563"/>
    <n v="3956999.96"/>
    <n v="1304958.02"/>
    <x v="4"/>
  </r>
  <r>
    <x v="5"/>
    <x v="38"/>
    <x v="1"/>
    <x v="0"/>
    <x v="1"/>
    <s v="7/28/2016"/>
    <n v="716895520"/>
    <s v="9/14/2016"/>
    <n v="4170"/>
    <n v="255.28"/>
    <n v="159.41999999999999"/>
    <x v="15564"/>
    <n v="664781.4"/>
    <n v="399736.2"/>
    <x v="6"/>
  </r>
  <r>
    <x v="0"/>
    <x v="166"/>
    <x v="0"/>
    <x v="1"/>
    <x v="3"/>
    <s v="6/5/2015"/>
    <n v="221611678"/>
    <s v="6/11/2015"/>
    <n v="8675"/>
    <n v="668.27"/>
    <n v="502.54"/>
    <x v="15565"/>
    <n v="4359534.5"/>
    <n v="1437707.75"/>
    <x v="0"/>
  </r>
  <r>
    <x v="3"/>
    <x v="21"/>
    <x v="1"/>
    <x v="1"/>
    <x v="2"/>
    <s v="8/26/2013"/>
    <n v="638151872"/>
    <s v="10/13/2013"/>
    <n v="2175"/>
    <n v="255.28"/>
    <n v="159.41999999999999"/>
    <x v="15566"/>
    <n v="346738.5"/>
    <n v="208495.5"/>
    <x v="7"/>
  </r>
  <r>
    <x v="2"/>
    <x v="113"/>
    <x v="4"/>
    <x v="0"/>
    <x v="3"/>
    <s v="4/5/2014"/>
    <n v="444689929"/>
    <s v="4/6/2014"/>
    <n v="2487"/>
    <n v="437.2"/>
    <n v="263.33"/>
    <x v="15567"/>
    <n v="654901.71"/>
    <n v="432414.69"/>
    <x v="5"/>
  </r>
  <r>
    <x v="0"/>
    <x v="0"/>
    <x v="5"/>
    <x v="0"/>
    <x v="3"/>
    <s v="9/30/2013"/>
    <n v="439712178"/>
    <s v="10/8/2013"/>
    <n v="9460"/>
    <n v="9.33"/>
    <n v="6.92"/>
    <x v="15568"/>
    <n v="65463.199999999997"/>
    <n v="22798.6"/>
    <x v="7"/>
  </r>
  <r>
    <x v="0"/>
    <x v="64"/>
    <x v="5"/>
    <x v="0"/>
    <x v="0"/>
    <s v="6/19/2013"/>
    <n v="592017447"/>
    <s v="8/8/2013"/>
    <n v="9973"/>
    <n v="9.33"/>
    <n v="6.92"/>
    <x v="15569"/>
    <n v="69013.16"/>
    <n v="24034.93"/>
    <x v="7"/>
  </r>
  <r>
    <x v="0"/>
    <x v="34"/>
    <x v="1"/>
    <x v="0"/>
    <x v="1"/>
    <s v="10/29/2015"/>
    <n v="490717065"/>
    <s v="11/15/2015"/>
    <n v="2939"/>
    <n v="255.28"/>
    <n v="159.41999999999999"/>
    <x v="15570"/>
    <n v="468535.38"/>
    <n v="281732.53999999998"/>
    <x v="0"/>
  </r>
  <r>
    <x v="2"/>
    <x v="132"/>
    <x v="8"/>
    <x v="1"/>
    <x v="0"/>
    <s v="12/13/2012"/>
    <n v="695234858"/>
    <s v="1/28/2013"/>
    <n v="4299"/>
    <n v="81.73"/>
    <n v="56.67"/>
    <x v="15571"/>
    <n v="243624.33"/>
    <n v="107732.94"/>
    <x v="3"/>
  </r>
  <r>
    <x v="0"/>
    <x v="27"/>
    <x v="2"/>
    <x v="1"/>
    <x v="1"/>
    <s v="3/3/2013"/>
    <n v="485307157"/>
    <s v="3/30/2013"/>
    <n v="2027"/>
    <n v="421.89"/>
    <n v="364.69"/>
    <x v="15572"/>
    <n v="739226.63"/>
    <n v="115944.4"/>
    <x v="7"/>
  </r>
  <r>
    <x v="0"/>
    <x v="47"/>
    <x v="11"/>
    <x v="0"/>
    <x v="3"/>
    <s v="7/10/2014"/>
    <n v="110982787"/>
    <s v="8/26/2014"/>
    <n v="1128"/>
    <n v="109.28"/>
    <n v="35.840000000000003"/>
    <x v="15573"/>
    <n v="40427.519999999997"/>
    <n v="82840.320000000007"/>
    <x v="5"/>
  </r>
  <r>
    <x v="1"/>
    <x v="124"/>
    <x v="0"/>
    <x v="0"/>
    <x v="0"/>
    <s v="2/9/2016"/>
    <n v="342623078"/>
    <s v="2/9/2016"/>
    <n v="8638"/>
    <n v="668.27"/>
    <n v="502.54"/>
    <x v="7963"/>
    <n v="4340940.5199999996"/>
    <n v="1431575.74"/>
    <x v="6"/>
  </r>
  <r>
    <x v="0"/>
    <x v="150"/>
    <x v="1"/>
    <x v="1"/>
    <x v="2"/>
    <s v="4/22/2014"/>
    <n v="220901858"/>
    <s v="5/15/2014"/>
    <n v="8624"/>
    <n v="255.28"/>
    <n v="159.41999999999999"/>
    <x v="15574"/>
    <n v="1374838.08"/>
    <n v="826696.64"/>
    <x v="5"/>
  </r>
  <r>
    <x v="3"/>
    <x v="123"/>
    <x v="3"/>
    <x v="1"/>
    <x v="2"/>
    <s v="2/18/2014"/>
    <n v="206805455"/>
    <s v="3/3/2014"/>
    <n v="7185"/>
    <n v="205.7"/>
    <n v="117.11"/>
    <x v="15575"/>
    <n v="841435.35"/>
    <n v="636519.15"/>
    <x v="5"/>
  </r>
  <r>
    <x v="1"/>
    <x v="142"/>
    <x v="6"/>
    <x v="1"/>
    <x v="0"/>
    <s v="4/26/2010"/>
    <n v="831632697"/>
    <s v="5/2/2010"/>
    <n v="7451"/>
    <n v="154.06"/>
    <n v="90.93"/>
    <x v="15576"/>
    <n v="677519.43"/>
    <n v="470381.63"/>
    <x v="1"/>
  </r>
  <r>
    <x v="0"/>
    <x v="80"/>
    <x v="4"/>
    <x v="0"/>
    <x v="2"/>
    <s v="10/15/2013"/>
    <n v="446994912"/>
    <s v="10/18/2013"/>
    <n v="4583"/>
    <n v="437.2"/>
    <n v="263.33"/>
    <x v="15577"/>
    <n v="1206841.3899999999"/>
    <n v="796846.21"/>
    <x v="7"/>
  </r>
  <r>
    <x v="0"/>
    <x v="34"/>
    <x v="0"/>
    <x v="1"/>
    <x v="1"/>
    <s v="1/16/2010"/>
    <n v="174815928"/>
    <s v="2/27/2010"/>
    <n v="773"/>
    <n v="668.27"/>
    <n v="502.54"/>
    <x v="15578"/>
    <n v="388463.42"/>
    <n v="128109.29"/>
    <x v="1"/>
  </r>
  <r>
    <x v="4"/>
    <x v="20"/>
    <x v="1"/>
    <x v="1"/>
    <x v="0"/>
    <s v="12/6/2015"/>
    <n v="757332074"/>
    <s v="12/29/2015"/>
    <n v="245"/>
    <n v="255.28"/>
    <n v="159.41999999999999"/>
    <x v="15579"/>
    <n v="39057.9"/>
    <n v="23485.7"/>
    <x v="0"/>
  </r>
  <r>
    <x v="0"/>
    <x v="150"/>
    <x v="7"/>
    <x v="0"/>
    <x v="3"/>
    <s v="4/14/2015"/>
    <n v="307092177"/>
    <s v="5/20/2015"/>
    <n v="4254"/>
    <n v="651.21"/>
    <n v="524.96"/>
    <x v="15580"/>
    <n v="2233179.84"/>
    <n v="537067.5"/>
    <x v="0"/>
  </r>
  <r>
    <x v="1"/>
    <x v="2"/>
    <x v="0"/>
    <x v="0"/>
    <x v="3"/>
    <s v="9/25/2015"/>
    <n v="156957566"/>
    <s v="10/30/2015"/>
    <n v="6087"/>
    <n v="668.27"/>
    <n v="502.54"/>
    <x v="15581"/>
    <n v="3058960.98"/>
    <n v="1008798.51"/>
    <x v="0"/>
  </r>
  <r>
    <x v="2"/>
    <x v="148"/>
    <x v="10"/>
    <x v="1"/>
    <x v="2"/>
    <s v="8/6/2014"/>
    <n v="810102069"/>
    <s v="8/15/2014"/>
    <n v="6059"/>
    <n v="152.58000000000001"/>
    <n v="97.44"/>
    <x v="15582"/>
    <n v="590388.96"/>
    <n v="334093.26"/>
    <x v="5"/>
  </r>
  <r>
    <x v="3"/>
    <x v="13"/>
    <x v="0"/>
    <x v="1"/>
    <x v="2"/>
    <s v="4/9/2010"/>
    <n v="590012013"/>
    <s v="4/24/2010"/>
    <n v="6521"/>
    <n v="668.27"/>
    <n v="502.54"/>
    <x v="15583"/>
    <n v="3277063.34"/>
    <n v="1080725.33"/>
    <x v="1"/>
  </r>
  <r>
    <x v="1"/>
    <x v="114"/>
    <x v="3"/>
    <x v="0"/>
    <x v="2"/>
    <s v="7/26/2013"/>
    <n v="590486228"/>
    <s v="9/8/2013"/>
    <n v="6852"/>
    <n v="205.7"/>
    <n v="117.11"/>
    <x v="15584"/>
    <n v="802437.72"/>
    <n v="607018.68000000005"/>
    <x v="7"/>
  </r>
  <r>
    <x v="4"/>
    <x v="20"/>
    <x v="2"/>
    <x v="0"/>
    <x v="3"/>
    <s v="8/26/2013"/>
    <n v="625636041"/>
    <s v="8/27/2013"/>
    <n v="8462"/>
    <n v="421.89"/>
    <n v="364.69"/>
    <x v="15585"/>
    <n v="3086006.78"/>
    <n v="484026.4"/>
    <x v="7"/>
  </r>
  <r>
    <x v="4"/>
    <x v="36"/>
    <x v="11"/>
    <x v="0"/>
    <x v="3"/>
    <s v="2/10/2012"/>
    <n v="579885280"/>
    <s v="3/15/2012"/>
    <n v="9795"/>
    <n v="109.28"/>
    <n v="35.840000000000003"/>
    <x v="15586"/>
    <n v="351052.79999999999"/>
    <n v="719344.8"/>
    <x v="3"/>
  </r>
  <r>
    <x v="4"/>
    <x v="59"/>
    <x v="5"/>
    <x v="1"/>
    <x v="0"/>
    <s v="8/5/2011"/>
    <n v="857970273"/>
    <s v="9/21/2011"/>
    <n v="1325"/>
    <n v="9.33"/>
    <n v="6.92"/>
    <x v="15587"/>
    <n v="9169"/>
    <n v="3193.25"/>
    <x v="4"/>
  </r>
  <r>
    <x v="0"/>
    <x v="135"/>
    <x v="2"/>
    <x v="1"/>
    <x v="1"/>
    <s v="1/12/2012"/>
    <n v="134939849"/>
    <s v="2/18/2012"/>
    <n v="555"/>
    <n v="421.89"/>
    <n v="364.69"/>
    <x v="15588"/>
    <n v="202402.95"/>
    <n v="31746"/>
    <x v="3"/>
  </r>
  <r>
    <x v="4"/>
    <x v="20"/>
    <x v="10"/>
    <x v="0"/>
    <x v="2"/>
    <s v="6/1/2014"/>
    <n v="306155335"/>
    <s v="6/14/2014"/>
    <n v="7022"/>
    <n v="152.58000000000001"/>
    <n v="97.44"/>
    <x v="15589"/>
    <n v="684223.68"/>
    <n v="387193.08"/>
    <x v="5"/>
  </r>
  <r>
    <x v="1"/>
    <x v="45"/>
    <x v="8"/>
    <x v="0"/>
    <x v="2"/>
    <s v="1/8/2017"/>
    <n v="637290561"/>
    <s v="1/31/2017"/>
    <n v="7294"/>
    <n v="81.73"/>
    <n v="56.67"/>
    <x v="15590"/>
    <n v="413350.98"/>
    <n v="182787.64"/>
    <x v="2"/>
  </r>
  <r>
    <x v="2"/>
    <x v="29"/>
    <x v="9"/>
    <x v="0"/>
    <x v="2"/>
    <s v="8/14/2011"/>
    <n v="914331853"/>
    <s v="9/10/2011"/>
    <n v="9969"/>
    <n v="47.45"/>
    <n v="31.79"/>
    <x v="2937"/>
    <n v="316914.51"/>
    <n v="156114.54"/>
    <x v="4"/>
  </r>
  <r>
    <x v="3"/>
    <x v="14"/>
    <x v="1"/>
    <x v="1"/>
    <x v="3"/>
    <s v="7/14/2017"/>
    <n v="993578040"/>
    <s v="8/6/2017"/>
    <n v="676"/>
    <n v="255.28"/>
    <n v="159.41999999999999"/>
    <x v="15591"/>
    <n v="107767.92"/>
    <n v="64801.36"/>
    <x v="2"/>
  </r>
  <r>
    <x v="0"/>
    <x v="19"/>
    <x v="9"/>
    <x v="1"/>
    <x v="2"/>
    <s v="4/23/2017"/>
    <n v="351640450"/>
    <s v="5/19/2017"/>
    <n v="7078"/>
    <n v="47.45"/>
    <n v="31.79"/>
    <x v="15592"/>
    <n v="225009.62"/>
    <n v="110841.48"/>
    <x v="2"/>
  </r>
  <r>
    <x v="2"/>
    <x v="83"/>
    <x v="8"/>
    <x v="0"/>
    <x v="1"/>
    <s v="6/23/2013"/>
    <n v="335442912"/>
    <s v="7/27/2013"/>
    <n v="3867"/>
    <n v="81.73"/>
    <n v="56.67"/>
    <x v="15593"/>
    <n v="219142.89"/>
    <n v="96907.02"/>
    <x v="7"/>
  </r>
  <r>
    <x v="2"/>
    <x v="66"/>
    <x v="9"/>
    <x v="0"/>
    <x v="0"/>
    <s v="3/16/2017"/>
    <n v="112221753"/>
    <s v="3/28/2017"/>
    <n v="7765"/>
    <n v="47.45"/>
    <n v="31.79"/>
    <x v="15594"/>
    <n v="246849.35"/>
    <n v="121599.9"/>
    <x v="2"/>
  </r>
  <r>
    <x v="3"/>
    <x v="171"/>
    <x v="10"/>
    <x v="1"/>
    <x v="3"/>
    <s v="3/24/2014"/>
    <n v="719525802"/>
    <s v="4/4/2014"/>
    <n v="2529"/>
    <n v="152.58000000000001"/>
    <n v="97.44"/>
    <x v="15595"/>
    <n v="246425.76"/>
    <n v="139449.06"/>
    <x v="5"/>
  </r>
  <r>
    <x v="5"/>
    <x v="46"/>
    <x v="9"/>
    <x v="0"/>
    <x v="2"/>
    <s v="1/20/2014"/>
    <n v="115216386"/>
    <s v="3/10/2014"/>
    <n v="3944"/>
    <n v="47.45"/>
    <n v="31.79"/>
    <x v="15596"/>
    <n v="125379.76"/>
    <n v="61763.040000000001"/>
    <x v="5"/>
  </r>
  <r>
    <x v="5"/>
    <x v="71"/>
    <x v="1"/>
    <x v="1"/>
    <x v="1"/>
    <s v="11/28/2015"/>
    <n v="827467334"/>
    <s v="12/24/2015"/>
    <n v="4827"/>
    <n v="255.28"/>
    <n v="159.41999999999999"/>
    <x v="15597"/>
    <n v="769520.34"/>
    <n v="462716.22"/>
    <x v="0"/>
  </r>
  <r>
    <x v="2"/>
    <x v="111"/>
    <x v="2"/>
    <x v="0"/>
    <x v="2"/>
    <s v="7/1/2012"/>
    <n v="504764974"/>
    <s v="7/11/2012"/>
    <n v="28"/>
    <n v="421.89"/>
    <n v="364.69"/>
    <x v="15598"/>
    <n v="10211.32"/>
    <n v="1601.6"/>
    <x v="3"/>
  </r>
  <r>
    <x v="2"/>
    <x v="134"/>
    <x v="3"/>
    <x v="0"/>
    <x v="3"/>
    <s v="7/16/2016"/>
    <n v="465908133"/>
    <s v="7/24/2016"/>
    <n v="1425"/>
    <n v="205.7"/>
    <n v="117.11"/>
    <x v="15599"/>
    <n v="166881.75"/>
    <n v="126240.75"/>
    <x v="6"/>
  </r>
  <r>
    <x v="2"/>
    <x v="175"/>
    <x v="3"/>
    <x v="1"/>
    <x v="2"/>
    <s v="7/5/2011"/>
    <n v="750008141"/>
    <s v="8/12/2011"/>
    <n v="2931"/>
    <n v="205.7"/>
    <n v="117.11"/>
    <x v="15600"/>
    <n v="343249.41"/>
    <n v="259657.29"/>
    <x v="4"/>
  </r>
  <r>
    <x v="1"/>
    <x v="45"/>
    <x v="9"/>
    <x v="0"/>
    <x v="1"/>
    <s v="1/13/2016"/>
    <n v="566488826"/>
    <s v="1/18/2016"/>
    <n v="5487"/>
    <n v="47.45"/>
    <n v="31.79"/>
    <x v="15601"/>
    <n v="174431.73"/>
    <n v="85926.42"/>
    <x v="6"/>
  </r>
  <r>
    <x v="1"/>
    <x v="120"/>
    <x v="10"/>
    <x v="0"/>
    <x v="0"/>
    <s v="12/9/2011"/>
    <n v="545086514"/>
    <s v="1/9/2012"/>
    <n v="2068"/>
    <n v="152.58000000000001"/>
    <n v="97.44"/>
    <x v="15602"/>
    <n v="201505.92000000001"/>
    <n v="114029.52"/>
    <x v="4"/>
  </r>
  <r>
    <x v="1"/>
    <x v="174"/>
    <x v="1"/>
    <x v="1"/>
    <x v="1"/>
    <s v="3/11/2016"/>
    <n v="485850036"/>
    <s v="4/2/2016"/>
    <n v="2677"/>
    <n v="255.28"/>
    <n v="159.41999999999999"/>
    <x v="15603"/>
    <n v="426767.34"/>
    <n v="256617.22"/>
    <x v="6"/>
  </r>
  <r>
    <x v="0"/>
    <x v="108"/>
    <x v="8"/>
    <x v="0"/>
    <x v="3"/>
    <s v="7/16/2016"/>
    <n v="709140717"/>
    <s v="7/18/2016"/>
    <n v="9352"/>
    <n v="81.73"/>
    <n v="56.67"/>
    <x v="15604"/>
    <n v="529977.84"/>
    <n v="234361.12"/>
    <x v="6"/>
  </r>
  <r>
    <x v="5"/>
    <x v="67"/>
    <x v="0"/>
    <x v="0"/>
    <x v="0"/>
    <s v="2/21/2013"/>
    <n v="705632388"/>
    <s v="3/23/2013"/>
    <n v="1159"/>
    <n v="668.27"/>
    <n v="502.54"/>
    <x v="15605"/>
    <n v="582443.86"/>
    <n v="192081.07"/>
    <x v="7"/>
  </r>
  <r>
    <x v="1"/>
    <x v="18"/>
    <x v="3"/>
    <x v="1"/>
    <x v="3"/>
    <s v="10/23/2014"/>
    <n v="486311376"/>
    <s v="11/22/2014"/>
    <n v="9198"/>
    <n v="205.7"/>
    <n v="117.11"/>
    <x v="4253"/>
    <n v="1077177.78"/>
    <n v="814850.82"/>
    <x v="5"/>
  </r>
  <r>
    <x v="3"/>
    <x v="179"/>
    <x v="9"/>
    <x v="1"/>
    <x v="2"/>
    <s v="6/22/2012"/>
    <n v="132476508"/>
    <s v="7/3/2012"/>
    <n v="1598"/>
    <n v="47.45"/>
    <n v="31.79"/>
    <x v="3625"/>
    <n v="50800.42"/>
    <n v="25024.68"/>
    <x v="3"/>
  </r>
  <r>
    <x v="6"/>
    <x v="60"/>
    <x v="11"/>
    <x v="1"/>
    <x v="1"/>
    <s v="4/15/2013"/>
    <n v="245739114"/>
    <s v="4/15/2013"/>
    <n v="8519"/>
    <n v="109.28"/>
    <n v="35.840000000000003"/>
    <x v="15606"/>
    <n v="305320.96000000002"/>
    <n v="625635.36"/>
    <x v="7"/>
  </r>
  <r>
    <x v="0"/>
    <x v="44"/>
    <x v="2"/>
    <x v="1"/>
    <x v="3"/>
    <s v="2/6/2014"/>
    <n v="598023021"/>
    <s v="2/15/2014"/>
    <n v="7156"/>
    <n v="421.89"/>
    <n v="364.69"/>
    <x v="15529"/>
    <n v="2609721.64"/>
    <n v="409323.2"/>
    <x v="5"/>
  </r>
  <r>
    <x v="1"/>
    <x v="105"/>
    <x v="0"/>
    <x v="0"/>
    <x v="3"/>
    <s v="10/31/2012"/>
    <n v="581564557"/>
    <s v="11/15/2012"/>
    <n v="6731"/>
    <n v="668.27"/>
    <n v="502.54"/>
    <x v="15607"/>
    <n v="3382596.74"/>
    <n v="1115528.6299999999"/>
    <x v="3"/>
  </r>
  <r>
    <x v="3"/>
    <x v="41"/>
    <x v="9"/>
    <x v="0"/>
    <x v="0"/>
    <s v="4/1/2012"/>
    <n v="558912551"/>
    <s v="5/3/2012"/>
    <n v="3499"/>
    <n v="47.45"/>
    <n v="31.79"/>
    <x v="15608"/>
    <n v="111233.21"/>
    <n v="54794.34"/>
    <x v="3"/>
  </r>
  <r>
    <x v="4"/>
    <x v="172"/>
    <x v="0"/>
    <x v="0"/>
    <x v="0"/>
    <s v="3/11/2016"/>
    <n v="512928330"/>
    <s v="4/19/2016"/>
    <n v="5746"/>
    <n v="668.27"/>
    <n v="502.54"/>
    <x v="15609"/>
    <n v="2887594.84"/>
    <n v="952284.58"/>
    <x v="6"/>
  </r>
  <r>
    <x v="4"/>
    <x v="149"/>
    <x v="2"/>
    <x v="0"/>
    <x v="2"/>
    <s v="8/16/2010"/>
    <n v="496785724"/>
    <s v="10/5/2010"/>
    <n v="8790"/>
    <n v="421.89"/>
    <n v="364.69"/>
    <x v="15610"/>
    <n v="3205625.1"/>
    <n v="502788"/>
    <x v="1"/>
  </r>
  <r>
    <x v="1"/>
    <x v="174"/>
    <x v="8"/>
    <x v="0"/>
    <x v="2"/>
    <s v="11/13/2012"/>
    <n v="183971059"/>
    <s v="12/29/2012"/>
    <n v="9979"/>
    <n v="81.73"/>
    <n v="56.67"/>
    <x v="15611"/>
    <n v="565509.93000000005"/>
    <n v="250073.74"/>
    <x v="3"/>
  </r>
  <r>
    <x v="0"/>
    <x v="90"/>
    <x v="5"/>
    <x v="0"/>
    <x v="0"/>
    <s v="10/23/2014"/>
    <n v="218283164"/>
    <s v="12/6/2014"/>
    <n v="3694"/>
    <n v="9.33"/>
    <n v="6.92"/>
    <x v="15612"/>
    <n v="25562.48"/>
    <n v="8902.5400000000009"/>
    <x v="5"/>
  </r>
  <r>
    <x v="1"/>
    <x v="32"/>
    <x v="0"/>
    <x v="1"/>
    <x v="1"/>
    <s v="12/19/2016"/>
    <n v="863833367"/>
    <s v="1/13/2017"/>
    <n v="6345"/>
    <n v="668.27"/>
    <n v="502.54"/>
    <x v="15613"/>
    <n v="3188616.3"/>
    <n v="1051556.8500000001"/>
    <x v="6"/>
  </r>
  <r>
    <x v="4"/>
    <x v="136"/>
    <x v="1"/>
    <x v="0"/>
    <x v="2"/>
    <s v="2/22/2017"/>
    <n v="655045497"/>
    <s v="3/3/2017"/>
    <n v="1374"/>
    <n v="255.28"/>
    <n v="159.41999999999999"/>
    <x v="15614"/>
    <n v="219043.08"/>
    <n v="131711.64000000001"/>
    <x v="2"/>
  </r>
  <r>
    <x v="5"/>
    <x v="121"/>
    <x v="4"/>
    <x v="1"/>
    <x v="1"/>
    <s v="3/17/2014"/>
    <n v="446655881"/>
    <s v="4/15/2014"/>
    <n v="4256"/>
    <n v="437.2"/>
    <n v="263.33"/>
    <x v="15615"/>
    <n v="1120732.48"/>
    <n v="739990.72"/>
    <x v="5"/>
  </r>
  <r>
    <x v="1"/>
    <x v="82"/>
    <x v="5"/>
    <x v="0"/>
    <x v="2"/>
    <s v="11/13/2011"/>
    <n v="263713347"/>
    <s v="11/16/2011"/>
    <n v="7495"/>
    <n v="9.33"/>
    <n v="6.92"/>
    <x v="15616"/>
    <n v="51865.4"/>
    <n v="18062.95"/>
    <x v="4"/>
  </r>
  <r>
    <x v="1"/>
    <x v="127"/>
    <x v="9"/>
    <x v="1"/>
    <x v="3"/>
    <s v="11/27/2014"/>
    <n v="651579225"/>
    <s v="12/16/2014"/>
    <n v="5627"/>
    <n v="47.45"/>
    <n v="31.79"/>
    <x v="15617"/>
    <n v="178882.33"/>
    <n v="88118.82"/>
    <x v="5"/>
  </r>
  <r>
    <x v="1"/>
    <x v="174"/>
    <x v="4"/>
    <x v="1"/>
    <x v="1"/>
    <s v="3/29/2010"/>
    <n v="425927340"/>
    <s v="5/15/2010"/>
    <n v="220"/>
    <n v="437.2"/>
    <n v="263.33"/>
    <x v="2498"/>
    <n v="57932.6"/>
    <n v="38251.4"/>
    <x v="1"/>
  </r>
  <r>
    <x v="2"/>
    <x v="132"/>
    <x v="0"/>
    <x v="1"/>
    <x v="1"/>
    <s v="2/20/2016"/>
    <n v="722744023"/>
    <s v="3/13/2016"/>
    <n v="4872"/>
    <n v="668.27"/>
    <n v="502.54"/>
    <x v="15618"/>
    <n v="2448374.88"/>
    <n v="807436.56"/>
    <x v="6"/>
  </r>
  <r>
    <x v="3"/>
    <x v="103"/>
    <x v="1"/>
    <x v="0"/>
    <x v="0"/>
    <s v="4/15/2010"/>
    <n v="948328101"/>
    <s v="5/4/2010"/>
    <n v="214"/>
    <n v="255.28"/>
    <n v="159.41999999999999"/>
    <x v="15619"/>
    <n v="34115.879999999997"/>
    <n v="20514.04"/>
    <x v="1"/>
  </r>
  <r>
    <x v="0"/>
    <x v="166"/>
    <x v="0"/>
    <x v="0"/>
    <x v="3"/>
    <s v="11/13/2016"/>
    <n v="129290902"/>
    <s v="12/9/2016"/>
    <n v="8906"/>
    <n v="668.27"/>
    <n v="502.54"/>
    <x v="15620"/>
    <n v="4475621.24"/>
    <n v="1475991.38"/>
    <x v="6"/>
  </r>
  <r>
    <x v="5"/>
    <x v="67"/>
    <x v="6"/>
    <x v="0"/>
    <x v="3"/>
    <s v="12/1/2011"/>
    <n v="962556254"/>
    <s v="12/19/2011"/>
    <n v="641"/>
    <n v="154.06"/>
    <n v="90.93"/>
    <x v="15621"/>
    <n v="58286.13"/>
    <n v="40466.33"/>
    <x v="4"/>
  </r>
  <r>
    <x v="5"/>
    <x v="177"/>
    <x v="4"/>
    <x v="0"/>
    <x v="1"/>
    <s v="5/20/2010"/>
    <n v="365360486"/>
    <s v="6/22/2010"/>
    <n v="7142"/>
    <n v="437.2"/>
    <n v="263.33"/>
    <x v="15622"/>
    <n v="1880702.86"/>
    <n v="1241779.54"/>
    <x v="1"/>
  </r>
  <r>
    <x v="0"/>
    <x v="90"/>
    <x v="11"/>
    <x v="0"/>
    <x v="2"/>
    <s v="12/6/2016"/>
    <n v="725252425"/>
    <s v="1/24/2017"/>
    <n v="7164"/>
    <n v="109.28"/>
    <n v="35.840000000000003"/>
    <x v="15623"/>
    <n v="256757.76000000001"/>
    <n v="526124.16"/>
    <x v="6"/>
  </r>
  <r>
    <x v="1"/>
    <x v="124"/>
    <x v="3"/>
    <x v="1"/>
    <x v="1"/>
    <s v="7/29/2014"/>
    <n v="450093400"/>
    <s v="8/3/2014"/>
    <n v="1494"/>
    <n v="205.7"/>
    <n v="117.11"/>
    <x v="15624"/>
    <n v="174962.34"/>
    <n v="132353.46"/>
    <x v="5"/>
  </r>
  <r>
    <x v="2"/>
    <x v="73"/>
    <x v="2"/>
    <x v="1"/>
    <x v="1"/>
    <s v="11/20/2013"/>
    <n v="718057239"/>
    <s v="12/22/2013"/>
    <n v="7949"/>
    <n v="421.89"/>
    <n v="364.69"/>
    <x v="15625"/>
    <n v="2898920.81"/>
    <n v="454682.8"/>
    <x v="7"/>
  </r>
  <r>
    <x v="5"/>
    <x v="38"/>
    <x v="1"/>
    <x v="1"/>
    <x v="3"/>
    <s v="5/16/2011"/>
    <n v="527630269"/>
    <s v="6/5/2011"/>
    <n v="6377"/>
    <n v="255.28"/>
    <n v="159.41999999999999"/>
    <x v="443"/>
    <n v="1016621.34"/>
    <n v="611299.22"/>
    <x v="4"/>
  </r>
  <r>
    <x v="4"/>
    <x v="139"/>
    <x v="0"/>
    <x v="1"/>
    <x v="1"/>
    <s v="12/12/2015"/>
    <n v="747611320"/>
    <s v="1/31/2016"/>
    <n v="3658"/>
    <n v="668.27"/>
    <n v="502.54"/>
    <x v="15626"/>
    <n v="1838291.32"/>
    <n v="606240.34"/>
    <x v="0"/>
  </r>
  <r>
    <x v="1"/>
    <x v="109"/>
    <x v="7"/>
    <x v="1"/>
    <x v="2"/>
    <s v="11/19/2014"/>
    <n v="967111718"/>
    <s v="12/4/2014"/>
    <n v="8704"/>
    <n v="651.21"/>
    <n v="524.96"/>
    <x v="15627"/>
    <n v="4569251.8399999999"/>
    <n v="1098880"/>
    <x v="5"/>
  </r>
  <r>
    <x v="2"/>
    <x v="113"/>
    <x v="3"/>
    <x v="0"/>
    <x v="2"/>
    <s v="6/13/2015"/>
    <n v="845555293"/>
    <s v="7/30/2015"/>
    <n v="7456"/>
    <n v="205.7"/>
    <n v="117.11"/>
    <x v="15628"/>
    <n v="873172.16"/>
    <n v="660527.04"/>
    <x v="0"/>
  </r>
  <r>
    <x v="4"/>
    <x v="36"/>
    <x v="6"/>
    <x v="0"/>
    <x v="0"/>
    <s v="10/28/2010"/>
    <n v="562678372"/>
    <s v="12/8/2010"/>
    <n v="7889"/>
    <n v="154.06"/>
    <n v="90.93"/>
    <x v="11485"/>
    <n v="717346.77"/>
    <n v="498032.57"/>
    <x v="1"/>
  </r>
  <r>
    <x v="5"/>
    <x v="75"/>
    <x v="4"/>
    <x v="0"/>
    <x v="1"/>
    <s v="3/12/2014"/>
    <n v="368529784"/>
    <s v="4/11/2014"/>
    <n v="5008"/>
    <n v="437.2"/>
    <n v="263.33"/>
    <x v="15629"/>
    <n v="1318756.6399999999"/>
    <n v="870740.96"/>
    <x v="5"/>
  </r>
  <r>
    <x v="2"/>
    <x v="106"/>
    <x v="10"/>
    <x v="1"/>
    <x v="2"/>
    <s v="2/1/2017"/>
    <n v="133470857"/>
    <s v="2/12/2017"/>
    <n v="5847"/>
    <n v="152.58000000000001"/>
    <n v="97.44"/>
    <x v="15630"/>
    <n v="569731.68000000005"/>
    <n v="322403.58"/>
    <x v="2"/>
  </r>
  <r>
    <x v="1"/>
    <x v="142"/>
    <x v="4"/>
    <x v="0"/>
    <x v="2"/>
    <s v="11/20/2015"/>
    <n v="698175418"/>
    <s v="12/10/2015"/>
    <n v="4476"/>
    <n v="437.2"/>
    <n v="263.33"/>
    <x v="5026"/>
    <n v="1178665.08"/>
    <n v="778242.12"/>
    <x v="0"/>
  </r>
  <r>
    <x v="3"/>
    <x v="141"/>
    <x v="2"/>
    <x v="0"/>
    <x v="2"/>
    <s v="8/9/2015"/>
    <n v="723629796"/>
    <s v="8/12/2015"/>
    <n v="6992"/>
    <n v="421.89"/>
    <n v="364.69"/>
    <x v="15631"/>
    <n v="2549912.48"/>
    <n v="399942.40000000002"/>
    <x v="0"/>
  </r>
  <r>
    <x v="3"/>
    <x v="141"/>
    <x v="5"/>
    <x v="0"/>
    <x v="0"/>
    <s v="12/19/2010"/>
    <n v="741132819"/>
    <s v="2/5/2011"/>
    <n v="6526"/>
    <n v="9.33"/>
    <n v="6.92"/>
    <x v="15632"/>
    <n v="45159.92"/>
    <n v="15727.66"/>
    <x v="1"/>
  </r>
  <r>
    <x v="5"/>
    <x v="67"/>
    <x v="0"/>
    <x v="1"/>
    <x v="3"/>
    <s v="11/27/2012"/>
    <n v="902295815"/>
    <s v="12/1/2012"/>
    <n v="8238"/>
    <n v="668.27"/>
    <n v="502.54"/>
    <x v="15633"/>
    <n v="4139924.52"/>
    <n v="1365283.74"/>
    <x v="3"/>
  </r>
  <r>
    <x v="1"/>
    <x v="52"/>
    <x v="3"/>
    <x v="0"/>
    <x v="0"/>
    <s v="6/29/2014"/>
    <n v="529042613"/>
    <s v="7/8/2014"/>
    <n v="4321"/>
    <n v="205.7"/>
    <n v="117.11"/>
    <x v="15634"/>
    <n v="506032.31"/>
    <n v="382797.39"/>
    <x v="5"/>
  </r>
  <r>
    <x v="1"/>
    <x v="174"/>
    <x v="2"/>
    <x v="0"/>
    <x v="3"/>
    <s v="6/5/2017"/>
    <n v="363609540"/>
    <s v="6/20/2017"/>
    <n v="8998"/>
    <n v="421.89"/>
    <n v="364.69"/>
    <x v="15635"/>
    <n v="3281480.62"/>
    <n v="514685.6"/>
    <x v="2"/>
  </r>
  <r>
    <x v="5"/>
    <x v="46"/>
    <x v="5"/>
    <x v="1"/>
    <x v="0"/>
    <s v="2/14/2013"/>
    <n v="318545424"/>
    <s v="2/24/2013"/>
    <n v="3525"/>
    <n v="9.33"/>
    <n v="6.92"/>
    <x v="13770"/>
    <n v="24393"/>
    <n v="8495.25"/>
    <x v="7"/>
  </r>
  <r>
    <x v="1"/>
    <x v="2"/>
    <x v="1"/>
    <x v="0"/>
    <x v="0"/>
    <s v="10/8/2016"/>
    <n v="826711595"/>
    <s v="11/27/2016"/>
    <n v="1187"/>
    <n v="255.28"/>
    <n v="159.41999999999999"/>
    <x v="15636"/>
    <n v="189231.54"/>
    <n v="113785.82"/>
    <x v="6"/>
  </r>
  <r>
    <x v="1"/>
    <x v="142"/>
    <x v="9"/>
    <x v="0"/>
    <x v="0"/>
    <s v="7/22/2010"/>
    <n v="591281878"/>
    <s v="8/13/2010"/>
    <n v="2302"/>
    <n v="47.45"/>
    <n v="31.79"/>
    <x v="15637"/>
    <n v="73180.58"/>
    <n v="36049.32"/>
    <x v="1"/>
  </r>
  <r>
    <x v="2"/>
    <x v="95"/>
    <x v="11"/>
    <x v="1"/>
    <x v="3"/>
    <s v="8/2/2015"/>
    <n v="635742604"/>
    <s v="9/5/2015"/>
    <n v="9219"/>
    <n v="109.28"/>
    <n v="35.840000000000003"/>
    <x v="15638"/>
    <n v="330408.96000000002"/>
    <n v="677043.36"/>
    <x v="0"/>
  </r>
  <r>
    <x v="1"/>
    <x v="161"/>
    <x v="6"/>
    <x v="0"/>
    <x v="3"/>
    <s v="5/19/2012"/>
    <n v="253892600"/>
    <s v="6/14/2012"/>
    <n v="1317"/>
    <n v="154.06"/>
    <n v="90.93"/>
    <x v="3463"/>
    <n v="119754.81"/>
    <n v="83142.210000000006"/>
    <x v="3"/>
  </r>
  <r>
    <x v="5"/>
    <x v="72"/>
    <x v="4"/>
    <x v="0"/>
    <x v="2"/>
    <s v="10/30/2012"/>
    <n v="159843194"/>
    <s v="11/5/2012"/>
    <n v="8"/>
    <n v="437.2"/>
    <n v="263.33"/>
    <x v="15639"/>
    <n v="2106.64"/>
    <n v="1390.96"/>
    <x v="3"/>
  </r>
  <r>
    <x v="5"/>
    <x v="75"/>
    <x v="3"/>
    <x v="1"/>
    <x v="1"/>
    <s v="12/9/2010"/>
    <n v="238018214"/>
    <s v="12/26/2010"/>
    <n v="3734"/>
    <n v="205.7"/>
    <n v="117.11"/>
    <x v="15640"/>
    <n v="437288.74"/>
    <n v="330795.06"/>
    <x v="1"/>
  </r>
  <r>
    <x v="3"/>
    <x v="99"/>
    <x v="7"/>
    <x v="0"/>
    <x v="1"/>
    <s v="12/8/2016"/>
    <n v="893153989"/>
    <s v="12/25/2016"/>
    <n v="2968"/>
    <n v="651.21"/>
    <n v="524.96"/>
    <x v="15641"/>
    <n v="1558081.28"/>
    <n v="374710"/>
    <x v="6"/>
  </r>
  <r>
    <x v="2"/>
    <x v="134"/>
    <x v="11"/>
    <x v="0"/>
    <x v="1"/>
    <s v="8/10/2015"/>
    <n v="800299346"/>
    <s v="8/12/2015"/>
    <n v="5216"/>
    <n v="109.28"/>
    <n v="35.840000000000003"/>
    <x v="15642"/>
    <n v="186941.44"/>
    <n v="383063.03999999998"/>
    <x v="0"/>
  </r>
  <r>
    <x v="5"/>
    <x v="102"/>
    <x v="6"/>
    <x v="1"/>
    <x v="1"/>
    <s v="7/8/2015"/>
    <n v="954815614"/>
    <s v="8/9/2015"/>
    <n v="13"/>
    <n v="154.06"/>
    <n v="90.93"/>
    <x v="15643"/>
    <n v="1182.0899999999999"/>
    <n v="820.69"/>
    <x v="0"/>
  </r>
  <r>
    <x v="1"/>
    <x v="18"/>
    <x v="8"/>
    <x v="0"/>
    <x v="0"/>
    <s v="12/8/2014"/>
    <n v="622376620"/>
    <s v="12/9/2014"/>
    <n v="3927"/>
    <n v="81.73"/>
    <n v="56.67"/>
    <x v="15644"/>
    <n v="222543.09"/>
    <n v="98410.62"/>
    <x v="5"/>
  </r>
  <r>
    <x v="0"/>
    <x v="16"/>
    <x v="0"/>
    <x v="1"/>
    <x v="1"/>
    <s v="3/16/2013"/>
    <n v="488968694"/>
    <s v="4/9/2013"/>
    <n v="5557"/>
    <n v="668.27"/>
    <n v="502.54"/>
    <x v="15645"/>
    <n v="2792614.78"/>
    <n v="920961.61"/>
    <x v="7"/>
  </r>
  <r>
    <x v="1"/>
    <x v="7"/>
    <x v="0"/>
    <x v="1"/>
    <x v="3"/>
    <s v="7/7/2014"/>
    <n v="410890662"/>
    <s v="8/24/2014"/>
    <n v="533"/>
    <n v="668.27"/>
    <n v="502.54"/>
    <x v="15646"/>
    <n v="267853.82"/>
    <n v="88334.09"/>
    <x v="5"/>
  </r>
  <r>
    <x v="0"/>
    <x v="147"/>
    <x v="11"/>
    <x v="0"/>
    <x v="1"/>
    <s v="7/18/2016"/>
    <n v="764753854"/>
    <s v="8/21/2016"/>
    <n v="6515"/>
    <n v="109.28"/>
    <n v="35.840000000000003"/>
    <x v="15647"/>
    <n v="233497.60000000001"/>
    <n v="478461.6"/>
    <x v="6"/>
  </r>
  <r>
    <x v="2"/>
    <x v="132"/>
    <x v="11"/>
    <x v="0"/>
    <x v="0"/>
    <s v="4/4/2014"/>
    <n v="197482097"/>
    <s v="5/8/2014"/>
    <n v="8196"/>
    <n v="109.28"/>
    <n v="35.840000000000003"/>
    <x v="15648"/>
    <n v="293744.64000000001"/>
    <n v="601914.24"/>
    <x v="5"/>
  </r>
  <r>
    <x v="4"/>
    <x v="20"/>
    <x v="11"/>
    <x v="1"/>
    <x v="1"/>
    <s v="4/2/2011"/>
    <n v="576311719"/>
    <s v="4/13/2011"/>
    <n v="2299"/>
    <n v="109.28"/>
    <n v="35.840000000000003"/>
    <x v="15649"/>
    <n v="82396.160000000003"/>
    <n v="168838.56"/>
    <x v="4"/>
  </r>
  <r>
    <x v="4"/>
    <x v="23"/>
    <x v="7"/>
    <x v="1"/>
    <x v="1"/>
    <s v="12/20/2015"/>
    <n v="238791549"/>
    <s v="1/7/2016"/>
    <n v="2581"/>
    <n v="651.21"/>
    <n v="524.96"/>
    <x v="15650"/>
    <n v="1354921.76"/>
    <n v="325851.25"/>
    <x v="0"/>
  </r>
  <r>
    <x v="0"/>
    <x v="147"/>
    <x v="2"/>
    <x v="0"/>
    <x v="2"/>
    <s v="3/19/2015"/>
    <n v="742782914"/>
    <s v="4/8/2015"/>
    <n v="4825"/>
    <n v="421.89"/>
    <n v="364.69"/>
    <x v="15651"/>
    <n v="1759629.25"/>
    <n v="275990"/>
    <x v="0"/>
  </r>
  <r>
    <x v="1"/>
    <x v="167"/>
    <x v="10"/>
    <x v="1"/>
    <x v="3"/>
    <s v="10/9/2015"/>
    <n v="116459643"/>
    <s v="10/29/2015"/>
    <n v="1851"/>
    <n v="152.58000000000001"/>
    <n v="97.44"/>
    <x v="15652"/>
    <n v="180361.44"/>
    <n v="102064.14"/>
    <x v="0"/>
  </r>
  <r>
    <x v="0"/>
    <x v="49"/>
    <x v="10"/>
    <x v="0"/>
    <x v="1"/>
    <s v="5/12/2010"/>
    <n v="508308064"/>
    <s v="6/18/2010"/>
    <n v="8507"/>
    <n v="152.58000000000001"/>
    <n v="97.44"/>
    <x v="15653"/>
    <n v="828922.08"/>
    <n v="469075.98"/>
    <x v="1"/>
  </r>
  <r>
    <x v="1"/>
    <x v="157"/>
    <x v="3"/>
    <x v="1"/>
    <x v="1"/>
    <s v="9/8/2011"/>
    <n v="537127006"/>
    <s v="10/1/2011"/>
    <n v="6672"/>
    <n v="205.7"/>
    <n v="117.11"/>
    <x v="15654"/>
    <n v="781357.92"/>
    <n v="591072.48"/>
    <x v="4"/>
  </r>
  <r>
    <x v="1"/>
    <x v="70"/>
    <x v="1"/>
    <x v="1"/>
    <x v="3"/>
    <s v="10/21/2010"/>
    <n v="242027795"/>
    <s v="12/9/2010"/>
    <n v="258"/>
    <n v="255.28"/>
    <n v="159.41999999999999"/>
    <x v="15655"/>
    <n v="41130.36"/>
    <n v="24731.88"/>
    <x v="1"/>
  </r>
  <r>
    <x v="2"/>
    <x v="55"/>
    <x v="1"/>
    <x v="1"/>
    <x v="1"/>
    <s v="3/12/2011"/>
    <n v="632434260"/>
    <s v="4/2/2011"/>
    <n v="207"/>
    <n v="255.28"/>
    <n v="159.41999999999999"/>
    <x v="15656"/>
    <n v="32999.94"/>
    <n v="19843.02"/>
    <x v="4"/>
  </r>
  <r>
    <x v="0"/>
    <x v="34"/>
    <x v="5"/>
    <x v="1"/>
    <x v="0"/>
    <s v="5/26/2017"/>
    <n v="538082730"/>
    <s v="6/3/2017"/>
    <n v="9492"/>
    <n v="9.33"/>
    <n v="6.92"/>
    <x v="15657"/>
    <n v="65684.639999999999"/>
    <n v="22875.72"/>
    <x v="2"/>
  </r>
  <r>
    <x v="0"/>
    <x v="0"/>
    <x v="1"/>
    <x v="1"/>
    <x v="3"/>
    <s v="2/7/2016"/>
    <n v="659022033"/>
    <s v="2/27/2016"/>
    <n v="8119"/>
    <n v="255.28"/>
    <n v="159.41999999999999"/>
    <x v="6830"/>
    <n v="1294330.98"/>
    <n v="778287.34"/>
    <x v="6"/>
  </r>
  <r>
    <x v="2"/>
    <x v="145"/>
    <x v="7"/>
    <x v="1"/>
    <x v="2"/>
    <s v="3/8/2010"/>
    <n v="415613496"/>
    <s v="4/5/2010"/>
    <n v="8124"/>
    <n v="651.21"/>
    <n v="524.96"/>
    <x v="15658"/>
    <n v="4264775.04"/>
    <n v="1025655"/>
    <x v="1"/>
  </r>
  <r>
    <x v="2"/>
    <x v="73"/>
    <x v="2"/>
    <x v="1"/>
    <x v="3"/>
    <s v="12/17/2014"/>
    <n v="198530948"/>
    <s v="1/28/2015"/>
    <n v="8574"/>
    <n v="421.89"/>
    <n v="364.69"/>
    <x v="15659"/>
    <n v="3126852.06"/>
    <n v="490432.8"/>
    <x v="5"/>
  </r>
  <r>
    <x v="0"/>
    <x v="80"/>
    <x v="3"/>
    <x v="0"/>
    <x v="2"/>
    <s v="7/7/2016"/>
    <n v="918760716"/>
    <s v="8/10/2016"/>
    <n v="568"/>
    <n v="205.7"/>
    <n v="117.11"/>
    <x v="15660"/>
    <n v="66518.48"/>
    <n v="50319.12"/>
    <x v="6"/>
  </r>
  <r>
    <x v="4"/>
    <x v="20"/>
    <x v="6"/>
    <x v="0"/>
    <x v="0"/>
    <s v="5/12/2013"/>
    <n v="857601630"/>
    <s v="5/29/2013"/>
    <n v="2235"/>
    <n v="154.06"/>
    <n v="90.93"/>
    <x v="15661"/>
    <n v="203228.55"/>
    <n v="141095.54999999999"/>
    <x v="7"/>
  </r>
  <r>
    <x v="2"/>
    <x v="170"/>
    <x v="10"/>
    <x v="0"/>
    <x v="3"/>
    <s v="8/22/2012"/>
    <n v="616665017"/>
    <s v="9/6/2012"/>
    <n v="3737"/>
    <n v="152.58000000000001"/>
    <n v="97.44"/>
    <x v="15662"/>
    <n v="364133.28"/>
    <n v="206058.18"/>
    <x v="3"/>
  </r>
  <r>
    <x v="2"/>
    <x v="184"/>
    <x v="2"/>
    <x v="1"/>
    <x v="2"/>
    <s v="3/20/2011"/>
    <n v="867874705"/>
    <s v="4/30/2011"/>
    <n v="2266"/>
    <n v="421.89"/>
    <n v="364.69"/>
    <x v="15663"/>
    <n v="826387.54"/>
    <n v="129615.2"/>
    <x v="4"/>
  </r>
  <r>
    <x v="0"/>
    <x v="51"/>
    <x v="11"/>
    <x v="1"/>
    <x v="3"/>
    <s v="7/26/2014"/>
    <n v="103467023"/>
    <s v="8/16/2014"/>
    <n v="7046"/>
    <n v="109.28"/>
    <n v="35.840000000000003"/>
    <x v="15664"/>
    <n v="252528.64000000001"/>
    <n v="517458.24"/>
    <x v="5"/>
  </r>
  <r>
    <x v="0"/>
    <x v="122"/>
    <x v="6"/>
    <x v="1"/>
    <x v="0"/>
    <s v="4/29/2010"/>
    <n v="485990798"/>
    <s v="5/20/2010"/>
    <n v="4332"/>
    <n v="154.06"/>
    <n v="90.93"/>
    <x v="15665"/>
    <n v="393908.76"/>
    <n v="273479.15999999997"/>
    <x v="1"/>
  </r>
  <r>
    <x v="2"/>
    <x v="113"/>
    <x v="0"/>
    <x v="0"/>
    <x v="3"/>
    <s v="6/20/2017"/>
    <n v="198307359"/>
    <s v="7/7/2017"/>
    <n v="2409"/>
    <n v="668.27"/>
    <n v="502.54"/>
    <x v="15666"/>
    <n v="1210618.8600000001"/>
    <n v="399243.57"/>
    <x v="2"/>
  </r>
  <r>
    <x v="1"/>
    <x v="161"/>
    <x v="4"/>
    <x v="0"/>
    <x v="1"/>
    <s v="5/23/2014"/>
    <n v="193590533"/>
    <s v="6/19/2014"/>
    <n v="6596"/>
    <n v="437.2"/>
    <n v="263.33"/>
    <x v="6910"/>
    <n v="1736924.68"/>
    <n v="1146846.52"/>
    <x v="5"/>
  </r>
  <r>
    <x v="0"/>
    <x v="181"/>
    <x v="5"/>
    <x v="0"/>
    <x v="2"/>
    <s v="11/5/2010"/>
    <n v="145326650"/>
    <s v="12/4/2010"/>
    <n v="4240"/>
    <n v="9.33"/>
    <n v="6.92"/>
    <x v="15667"/>
    <n v="29340.799999999999"/>
    <n v="10218.4"/>
    <x v="1"/>
  </r>
  <r>
    <x v="1"/>
    <x v="143"/>
    <x v="4"/>
    <x v="1"/>
    <x v="0"/>
    <s v="11/10/2013"/>
    <n v="697314536"/>
    <s v="12/21/2013"/>
    <n v="9722"/>
    <n v="437.2"/>
    <n v="263.33"/>
    <x v="15668"/>
    <n v="2560094.2599999998"/>
    <n v="1690364.14"/>
    <x v="7"/>
  </r>
  <r>
    <x v="1"/>
    <x v="7"/>
    <x v="9"/>
    <x v="1"/>
    <x v="0"/>
    <s v="5/19/2016"/>
    <n v="313665521"/>
    <s v="7/2/2016"/>
    <n v="9453"/>
    <n v="47.45"/>
    <n v="31.79"/>
    <x v="13721"/>
    <n v="300510.87"/>
    <n v="148033.98000000001"/>
    <x v="6"/>
  </r>
  <r>
    <x v="1"/>
    <x v="30"/>
    <x v="9"/>
    <x v="1"/>
    <x v="0"/>
    <s v="3/18/2016"/>
    <n v="228803431"/>
    <s v="3/25/2016"/>
    <n v="6875"/>
    <n v="47.45"/>
    <n v="31.79"/>
    <x v="7404"/>
    <n v="218556.25"/>
    <n v="107662.5"/>
    <x v="6"/>
  </r>
  <r>
    <x v="2"/>
    <x v="83"/>
    <x v="9"/>
    <x v="1"/>
    <x v="0"/>
    <s v="3/19/2012"/>
    <n v="397464597"/>
    <s v="4/1/2012"/>
    <n v="7462"/>
    <n v="47.45"/>
    <n v="31.79"/>
    <x v="15669"/>
    <n v="237216.98"/>
    <n v="116854.92"/>
    <x v="3"/>
  </r>
  <r>
    <x v="2"/>
    <x v="130"/>
    <x v="1"/>
    <x v="1"/>
    <x v="0"/>
    <s v="9/6/2015"/>
    <n v="844697844"/>
    <s v="10/9/2015"/>
    <n v="3718"/>
    <n v="255.28"/>
    <n v="159.41999999999999"/>
    <x v="15670"/>
    <n v="592723.56000000006"/>
    <n v="356407.48"/>
    <x v="0"/>
  </r>
  <r>
    <x v="1"/>
    <x v="168"/>
    <x v="1"/>
    <x v="0"/>
    <x v="3"/>
    <s v="3/29/2016"/>
    <n v="315864503"/>
    <s v="3/30/2016"/>
    <n v="180"/>
    <n v="255.28"/>
    <n v="159.41999999999999"/>
    <x v="15671"/>
    <n v="28695.599999999999"/>
    <n v="17254.8"/>
    <x v="6"/>
  </r>
  <r>
    <x v="0"/>
    <x v="117"/>
    <x v="10"/>
    <x v="0"/>
    <x v="2"/>
    <s v="12/18/2015"/>
    <n v="326638400"/>
    <s v="1/27/2016"/>
    <n v="8416"/>
    <n v="152.58000000000001"/>
    <n v="97.44"/>
    <x v="15672"/>
    <n v="820055.04000000004"/>
    <n v="464058.24"/>
    <x v="0"/>
  </r>
  <r>
    <x v="1"/>
    <x v="32"/>
    <x v="9"/>
    <x v="0"/>
    <x v="1"/>
    <s v="5/23/2010"/>
    <n v="213005864"/>
    <s v="6/25/2010"/>
    <n v="2024"/>
    <n v="47.45"/>
    <n v="31.79"/>
    <x v="15673"/>
    <n v="64342.96"/>
    <n v="31695.84"/>
    <x v="1"/>
  </r>
  <r>
    <x v="0"/>
    <x v="138"/>
    <x v="5"/>
    <x v="1"/>
    <x v="3"/>
    <s v="1/28/2015"/>
    <n v="281265723"/>
    <s v="2/4/2015"/>
    <n v="1633"/>
    <n v="9.33"/>
    <n v="6.92"/>
    <x v="15674"/>
    <n v="11300.36"/>
    <n v="3935.53"/>
    <x v="0"/>
  </r>
  <r>
    <x v="3"/>
    <x v="37"/>
    <x v="3"/>
    <x v="0"/>
    <x v="3"/>
    <s v="5/4/2016"/>
    <n v="458029305"/>
    <s v="6/21/2016"/>
    <n v="9905"/>
    <n v="205.7"/>
    <n v="117.11"/>
    <x v="15675"/>
    <n v="1159974.55"/>
    <n v="877483.95"/>
    <x v="6"/>
  </r>
  <r>
    <x v="1"/>
    <x v="100"/>
    <x v="3"/>
    <x v="0"/>
    <x v="2"/>
    <s v="12/7/2012"/>
    <n v="740220439"/>
    <s v="1/7/2013"/>
    <n v="6532"/>
    <n v="205.7"/>
    <n v="117.11"/>
    <x v="15676"/>
    <n v="764962.52"/>
    <n v="578669.88"/>
    <x v="3"/>
  </r>
  <r>
    <x v="5"/>
    <x v="63"/>
    <x v="8"/>
    <x v="0"/>
    <x v="0"/>
    <s v="3/27/2012"/>
    <n v="745075452"/>
    <s v="5/13/2012"/>
    <n v="3238"/>
    <n v="81.73"/>
    <n v="56.67"/>
    <x v="15677"/>
    <n v="183497.46"/>
    <n v="81144.28"/>
    <x v="3"/>
  </r>
  <r>
    <x v="0"/>
    <x v="97"/>
    <x v="9"/>
    <x v="1"/>
    <x v="2"/>
    <s v="5/4/2011"/>
    <n v="160143172"/>
    <s v="5/23/2011"/>
    <n v="8778"/>
    <n v="47.45"/>
    <n v="31.79"/>
    <x v="15678"/>
    <n v="279052.62"/>
    <n v="137463.48000000001"/>
    <x v="4"/>
  </r>
  <r>
    <x v="0"/>
    <x v="6"/>
    <x v="6"/>
    <x v="1"/>
    <x v="2"/>
    <s v="12/20/2015"/>
    <n v="993284928"/>
    <s v="1/31/2016"/>
    <n v="3938"/>
    <n v="154.06"/>
    <n v="90.93"/>
    <x v="15679"/>
    <n v="358082.34"/>
    <n v="248605.94"/>
    <x v="0"/>
  </r>
  <r>
    <x v="3"/>
    <x v="152"/>
    <x v="1"/>
    <x v="0"/>
    <x v="0"/>
    <s v="12/27/2013"/>
    <n v="822674548"/>
    <s v="2/6/2014"/>
    <n v="6535"/>
    <n v="255.28"/>
    <n v="159.41999999999999"/>
    <x v="15680"/>
    <n v="1041809.7"/>
    <n v="626445.1"/>
    <x v="7"/>
  </r>
  <r>
    <x v="3"/>
    <x v="103"/>
    <x v="1"/>
    <x v="1"/>
    <x v="3"/>
    <s v="1/15/2017"/>
    <n v="446798360"/>
    <s v="1/25/2017"/>
    <n v="6418"/>
    <n v="255.28"/>
    <n v="159.41999999999999"/>
    <x v="15681"/>
    <n v="1023157.56"/>
    <n v="615229.48"/>
    <x v="2"/>
  </r>
  <r>
    <x v="1"/>
    <x v="18"/>
    <x v="6"/>
    <x v="1"/>
    <x v="1"/>
    <s v="5/1/2011"/>
    <n v="734455192"/>
    <s v="5/30/2011"/>
    <n v="467"/>
    <n v="154.06"/>
    <n v="90.93"/>
    <x v="15682"/>
    <n v="42464.31"/>
    <n v="29481.71"/>
    <x v="4"/>
  </r>
  <r>
    <x v="2"/>
    <x v="58"/>
    <x v="9"/>
    <x v="0"/>
    <x v="0"/>
    <s v="6/1/2014"/>
    <n v="374756371"/>
    <s v="7/11/2014"/>
    <n v="7593"/>
    <n v="47.45"/>
    <n v="31.79"/>
    <x v="15683"/>
    <n v="241381.47"/>
    <n v="118906.38"/>
    <x v="5"/>
  </r>
  <r>
    <x v="3"/>
    <x v="141"/>
    <x v="11"/>
    <x v="0"/>
    <x v="0"/>
    <s v="11/5/2010"/>
    <n v="827125728"/>
    <s v="12/1/2010"/>
    <n v="3738"/>
    <n v="109.28"/>
    <n v="35.840000000000003"/>
    <x v="15684"/>
    <n v="133969.92000000001"/>
    <n v="274518.71999999997"/>
    <x v="1"/>
  </r>
  <r>
    <x v="1"/>
    <x v="93"/>
    <x v="7"/>
    <x v="0"/>
    <x v="3"/>
    <s v="7/10/2016"/>
    <n v="471299588"/>
    <s v="8/12/2016"/>
    <n v="6876"/>
    <n v="651.21"/>
    <n v="524.96"/>
    <x v="15685"/>
    <n v="3609624.96"/>
    <n v="868095"/>
    <x v="6"/>
  </r>
  <r>
    <x v="2"/>
    <x v="162"/>
    <x v="11"/>
    <x v="0"/>
    <x v="0"/>
    <s v="5/5/2014"/>
    <n v="457326781"/>
    <s v="6/16/2014"/>
    <n v="2012"/>
    <n v="109.28"/>
    <n v="35.840000000000003"/>
    <x v="15686"/>
    <n v="72110.080000000002"/>
    <n v="147761.28"/>
    <x v="5"/>
  </r>
  <r>
    <x v="0"/>
    <x v="6"/>
    <x v="5"/>
    <x v="0"/>
    <x v="3"/>
    <s v="12/21/2010"/>
    <n v="655568635"/>
    <s v="12/22/2010"/>
    <n v="6182"/>
    <n v="9.33"/>
    <n v="6.92"/>
    <x v="15687"/>
    <n v="42779.44"/>
    <n v="14898.62"/>
    <x v="1"/>
  </r>
  <r>
    <x v="2"/>
    <x v="131"/>
    <x v="8"/>
    <x v="1"/>
    <x v="1"/>
    <s v="5/14/2010"/>
    <n v="106698977"/>
    <s v="6/28/2010"/>
    <n v="3453"/>
    <n v="81.73"/>
    <n v="56.67"/>
    <x v="15688"/>
    <n v="195681.51"/>
    <n v="86532.18"/>
    <x v="1"/>
  </r>
  <r>
    <x v="1"/>
    <x v="157"/>
    <x v="3"/>
    <x v="1"/>
    <x v="3"/>
    <s v="7/18/2017"/>
    <n v="171704137"/>
    <s v="8/9/2017"/>
    <n v="9925"/>
    <n v="205.7"/>
    <n v="117.11"/>
    <x v="15689"/>
    <n v="1162316.75"/>
    <n v="879255.75"/>
    <x v="2"/>
  </r>
  <r>
    <x v="2"/>
    <x v="170"/>
    <x v="5"/>
    <x v="0"/>
    <x v="3"/>
    <s v="2/2/2012"/>
    <n v="481882941"/>
    <s v="2/20/2012"/>
    <n v="8726"/>
    <n v="9.33"/>
    <n v="6.92"/>
    <x v="15690"/>
    <n v="60383.92"/>
    <n v="21029.66"/>
    <x v="3"/>
  </r>
  <r>
    <x v="2"/>
    <x v="131"/>
    <x v="6"/>
    <x v="1"/>
    <x v="0"/>
    <s v="6/30/2012"/>
    <n v="288846719"/>
    <s v="8/2/2012"/>
    <n v="5018"/>
    <n v="154.06"/>
    <n v="90.93"/>
    <x v="15691"/>
    <n v="456286.74"/>
    <n v="316786.34000000003"/>
    <x v="3"/>
  </r>
  <r>
    <x v="2"/>
    <x v="73"/>
    <x v="0"/>
    <x v="1"/>
    <x v="3"/>
    <s v="11/4/2011"/>
    <n v="714519298"/>
    <s v="11/8/2011"/>
    <n v="993"/>
    <n v="668.27"/>
    <n v="502.54"/>
    <x v="15692"/>
    <n v="499022.22"/>
    <n v="164569.89000000001"/>
    <x v="4"/>
  </r>
  <r>
    <x v="2"/>
    <x v="106"/>
    <x v="4"/>
    <x v="0"/>
    <x v="0"/>
    <s v="10/29/2011"/>
    <n v="701137006"/>
    <s v="12/3/2011"/>
    <n v="876"/>
    <n v="437.2"/>
    <n v="263.33"/>
    <x v="15693"/>
    <n v="230677.08"/>
    <n v="152310.12"/>
    <x v="4"/>
  </r>
  <r>
    <x v="3"/>
    <x v="152"/>
    <x v="5"/>
    <x v="1"/>
    <x v="0"/>
    <s v="6/8/2011"/>
    <n v="161248672"/>
    <s v="6/21/2011"/>
    <n v="5920"/>
    <n v="9.33"/>
    <n v="6.92"/>
    <x v="15694"/>
    <n v="40966.400000000001"/>
    <n v="14267.2"/>
    <x v="4"/>
  </r>
  <r>
    <x v="6"/>
    <x v="86"/>
    <x v="8"/>
    <x v="1"/>
    <x v="2"/>
    <s v="9/17/2010"/>
    <n v="427715623"/>
    <s v="10/30/2010"/>
    <n v="9412"/>
    <n v="81.73"/>
    <n v="56.67"/>
    <x v="15695"/>
    <n v="533378.04"/>
    <n v="235864.72"/>
    <x v="1"/>
  </r>
  <r>
    <x v="0"/>
    <x v="115"/>
    <x v="5"/>
    <x v="1"/>
    <x v="2"/>
    <s v="7/24/2014"/>
    <n v="203711688"/>
    <s v="8/6/2014"/>
    <n v="1670"/>
    <n v="9.33"/>
    <n v="6.92"/>
    <x v="15696"/>
    <n v="11556.4"/>
    <n v="4024.7"/>
    <x v="5"/>
  </r>
  <r>
    <x v="2"/>
    <x v="58"/>
    <x v="1"/>
    <x v="1"/>
    <x v="0"/>
    <s v="10/19/2013"/>
    <n v="512723195"/>
    <s v="11/19/2013"/>
    <n v="5042"/>
    <n v="255.28"/>
    <n v="159.41999999999999"/>
    <x v="15697"/>
    <n v="803795.64"/>
    <n v="483326.12"/>
    <x v="7"/>
  </r>
  <r>
    <x v="1"/>
    <x v="176"/>
    <x v="11"/>
    <x v="0"/>
    <x v="3"/>
    <s v="9/2/2011"/>
    <n v="648548972"/>
    <s v="10/9/2011"/>
    <n v="8908"/>
    <n v="109.28"/>
    <n v="35.840000000000003"/>
    <x v="15698"/>
    <n v="319262.71999999997"/>
    <n v="654203.52"/>
    <x v="4"/>
  </r>
  <r>
    <x v="1"/>
    <x v="167"/>
    <x v="1"/>
    <x v="0"/>
    <x v="2"/>
    <s v="6/24/2012"/>
    <n v="425300347"/>
    <s v="8/2/2012"/>
    <n v="4679"/>
    <n v="255.28"/>
    <n v="159.41999999999999"/>
    <x v="15699"/>
    <n v="745926.18"/>
    <n v="448528.94"/>
    <x v="3"/>
  </r>
  <r>
    <x v="1"/>
    <x v="120"/>
    <x v="8"/>
    <x v="0"/>
    <x v="2"/>
    <s v="3/30/2010"/>
    <n v="627401149"/>
    <s v="4/28/2010"/>
    <n v="797"/>
    <n v="81.73"/>
    <n v="56.67"/>
    <x v="15700"/>
    <n v="45165.99"/>
    <n v="19972.82"/>
    <x v="1"/>
  </r>
  <r>
    <x v="0"/>
    <x v="0"/>
    <x v="11"/>
    <x v="0"/>
    <x v="3"/>
    <s v="3/8/2015"/>
    <n v="759587705"/>
    <s v="3/24/2015"/>
    <n v="7736"/>
    <n v="109.28"/>
    <n v="35.840000000000003"/>
    <x v="15701"/>
    <n v="277258.23999999999"/>
    <n v="568131.83999999997"/>
    <x v="0"/>
  </r>
  <r>
    <x v="1"/>
    <x v="100"/>
    <x v="4"/>
    <x v="1"/>
    <x v="0"/>
    <s v="1/31/2012"/>
    <n v="396908843"/>
    <s v="3/18/2012"/>
    <n v="3002"/>
    <n v="437.2"/>
    <n v="263.33"/>
    <x v="15702"/>
    <n v="790516.66"/>
    <n v="521957.74"/>
    <x v="3"/>
  </r>
  <r>
    <x v="1"/>
    <x v="137"/>
    <x v="1"/>
    <x v="1"/>
    <x v="3"/>
    <s v="2/1/2017"/>
    <n v="534725892"/>
    <s v="3/1/2017"/>
    <n v="6129"/>
    <n v="255.28"/>
    <n v="159.41999999999999"/>
    <x v="7747"/>
    <n v="977085.18"/>
    <n v="587525.93999999994"/>
    <x v="2"/>
  </r>
  <r>
    <x v="1"/>
    <x v="62"/>
    <x v="11"/>
    <x v="1"/>
    <x v="2"/>
    <s v="4/27/2013"/>
    <n v="438712680"/>
    <s v="5/6/2013"/>
    <n v="3686"/>
    <n v="109.28"/>
    <n v="35.840000000000003"/>
    <x v="15703"/>
    <n v="132106.23999999999"/>
    <n v="270699.84000000003"/>
    <x v="7"/>
  </r>
  <r>
    <x v="0"/>
    <x v="147"/>
    <x v="2"/>
    <x v="0"/>
    <x v="2"/>
    <s v="4/8/2015"/>
    <n v="794855535"/>
    <s v="5/28/2015"/>
    <n v="4271"/>
    <n v="421.89"/>
    <n v="364.69"/>
    <x v="15704"/>
    <n v="1557590.99"/>
    <n v="244301.2"/>
    <x v="0"/>
  </r>
  <r>
    <x v="6"/>
    <x v="86"/>
    <x v="2"/>
    <x v="0"/>
    <x v="3"/>
    <s v="12/20/2011"/>
    <n v="559453284"/>
    <s v="2/7/2012"/>
    <n v="3514"/>
    <n v="421.89"/>
    <n v="364.69"/>
    <x v="15705"/>
    <n v="1281520.6599999999"/>
    <n v="201000.8"/>
    <x v="4"/>
  </r>
  <r>
    <x v="4"/>
    <x v="112"/>
    <x v="11"/>
    <x v="0"/>
    <x v="3"/>
    <s v="4/3/2016"/>
    <n v="109117257"/>
    <s v="4/22/2016"/>
    <n v="9076"/>
    <n v="109.28"/>
    <n v="35.840000000000003"/>
    <x v="2735"/>
    <n v="325283.84000000003"/>
    <n v="666541.43999999994"/>
    <x v="6"/>
  </r>
  <r>
    <x v="2"/>
    <x v="58"/>
    <x v="4"/>
    <x v="0"/>
    <x v="2"/>
    <s v="7/7/2015"/>
    <n v="790771281"/>
    <s v="7/18/2015"/>
    <n v="5650"/>
    <n v="437.2"/>
    <n v="263.33"/>
    <x v="15706"/>
    <n v="1487814.5"/>
    <n v="982365.5"/>
    <x v="0"/>
  </r>
  <r>
    <x v="2"/>
    <x v="156"/>
    <x v="0"/>
    <x v="1"/>
    <x v="1"/>
    <s v="5/4/2013"/>
    <n v="871651685"/>
    <s v="6/12/2013"/>
    <n v="9958"/>
    <n v="668.27"/>
    <n v="502.54"/>
    <x v="15707"/>
    <n v="5004293.32"/>
    <n v="1650339.34"/>
    <x v="7"/>
  </r>
  <r>
    <x v="2"/>
    <x v="113"/>
    <x v="5"/>
    <x v="0"/>
    <x v="3"/>
    <s v="8/12/2010"/>
    <n v="489307296"/>
    <s v="8/14/2010"/>
    <n v="5757"/>
    <n v="9.33"/>
    <n v="6.92"/>
    <x v="15708"/>
    <n v="39838.44"/>
    <n v="13874.37"/>
    <x v="1"/>
  </r>
  <r>
    <x v="1"/>
    <x v="105"/>
    <x v="6"/>
    <x v="1"/>
    <x v="1"/>
    <s v="11/4/2016"/>
    <n v="301599442"/>
    <s v="11/24/2016"/>
    <n v="8832"/>
    <n v="154.06"/>
    <n v="90.93"/>
    <x v="15709"/>
    <n v="803093.76"/>
    <n v="557564.16000000003"/>
    <x v="6"/>
  </r>
  <r>
    <x v="2"/>
    <x v="131"/>
    <x v="9"/>
    <x v="1"/>
    <x v="3"/>
    <s v="2/10/2016"/>
    <n v="136701953"/>
    <s v="3/25/2016"/>
    <n v="2001"/>
    <n v="47.45"/>
    <n v="31.79"/>
    <x v="15710"/>
    <n v="63611.79"/>
    <n v="31335.66"/>
    <x v="6"/>
  </r>
  <r>
    <x v="1"/>
    <x v="3"/>
    <x v="7"/>
    <x v="1"/>
    <x v="1"/>
    <s v="4/7/2016"/>
    <n v="343101155"/>
    <s v="5/18/2016"/>
    <n v="111"/>
    <n v="651.21"/>
    <n v="524.96"/>
    <x v="15711"/>
    <n v="58270.559999999998"/>
    <n v="14013.75"/>
    <x v="6"/>
  </r>
  <r>
    <x v="4"/>
    <x v="53"/>
    <x v="6"/>
    <x v="0"/>
    <x v="2"/>
    <s v="11/17/2014"/>
    <n v="439595878"/>
    <s v="12/3/2014"/>
    <n v="5044"/>
    <n v="154.06"/>
    <n v="90.93"/>
    <x v="15712"/>
    <n v="458650.92"/>
    <n v="318427.71999999997"/>
    <x v="5"/>
  </r>
  <r>
    <x v="4"/>
    <x v="56"/>
    <x v="4"/>
    <x v="1"/>
    <x v="0"/>
    <s v="7/28/2010"/>
    <n v="465297448"/>
    <s v="9/5/2010"/>
    <n v="710"/>
    <n v="437.2"/>
    <n v="263.33"/>
    <x v="15713"/>
    <n v="186964.3"/>
    <n v="123447.7"/>
    <x v="1"/>
  </r>
  <r>
    <x v="0"/>
    <x v="8"/>
    <x v="5"/>
    <x v="0"/>
    <x v="0"/>
    <s v="5/27/2014"/>
    <n v="529629695"/>
    <s v="6/10/2014"/>
    <n v="8051"/>
    <n v="9.33"/>
    <n v="6.92"/>
    <x v="15714"/>
    <n v="55712.92"/>
    <n v="19402.91"/>
    <x v="5"/>
  </r>
  <r>
    <x v="2"/>
    <x v="156"/>
    <x v="10"/>
    <x v="1"/>
    <x v="2"/>
    <s v="10/7/2015"/>
    <n v="362328946"/>
    <s v="10/21/2015"/>
    <n v="42"/>
    <n v="152.58000000000001"/>
    <n v="97.44"/>
    <x v="15715"/>
    <n v="4092.48"/>
    <n v="2315.88"/>
    <x v="0"/>
  </r>
  <r>
    <x v="1"/>
    <x v="114"/>
    <x v="5"/>
    <x v="0"/>
    <x v="3"/>
    <s v="6/25/2016"/>
    <n v="663444030"/>
    <s v="8/10/2016"/>
    <n v="6686"/>
    <n v="9.33"/>
    <n v="6.92"/>
    <x v="15716"/>
    <n v="46267.12"/>
    <n v="16113.26"/>
    <x v="6"/>
  </r>
  <r>
    <x v="3"/>
    <x v="41"/>
    <x v="6"/>
    <x v="1"/>
    <x v="2"/>
    <s v="11/16/2011"/>
    <n v="853336274"/>
    <s v="12/18/2011"/>
    <n v="21"/>
    <n v="154.06"/>
    <n v="90.93"/>
    <x v="15717"/>
    <n v="1909.53"/>
    <n v="1325.73"/>
    <x v="4"/>
  </r>
  <r>
    <x v="1"/>
    <x v="96"/>
    <x v="7"/>
    <x v="1"/>
    <x v="3"/>
    <s v="4/1/2017"/>
    <n v="422679507"/>
    <s v="5/2/2017"/>
    <n v="9114"/>
    <n v="651.21"/>
    <n v="524.96"/>
    <x v="15718"/>
    <n v="4784485.4400000004"/>
    <n v="1150642.5"/>
    <x v="2"/>
  </r>
  <r>
    <x v="1"/>
    <x v="17"/>
    <x v="6"/>
    <x v="1"/>
    <x v="2"/>
    <s v="2/14/2011"/>
    <n v="282460057"/>
    <s v="3/2/2011"/>
    <n v="5063"/>
    <n v="154.06"/>
    <n v="90.93"/>
    <x v="15719"/>
    <n v="460378.59"/>
    <n v="319627.19"/>
    <x v="4"/>
  </r>
  <r>
    <x v="5"/>
    <x v="121"/>
    <x v="1"/>
    <x v="1"/>
    <x v="0"/>
    <s v="9/20/2014"/>
    <n v="513976752"/>
    <s v="9/20/2014"/>
    <n v="5998"/>
    <n v="255.28"/>
    <n v="159.41999999999999"/>
    <x v="15720"/>
    <n v="956201.16"/>
    <n v="574968.28"/>
    <x v="5"/>
  </r>
  <r>
    <x v="0"/>
    <x v="98"/>
    <x v="4"/>
    <x v="0"/>
    <x v="3"/>
    <s v="6/20/2012"/>
    <n v="818840920"/>
    <s v="6/27/2012"/>
    <n v="2080"/>
    <n v="437.2"/>
    <n v="263.33"/>
    <x v="15721"/>
    <n v="547726.4"/>
    <n v="361649.6"/>
    <x v="3"/>
  </r>
  <r>
    <x v="1"/>
    <x v="1"/>
    <x v="0"/>
    <x v="0"/>
    <x v="3"/>
    <s v="5/16/2016"/>
    <n v="968976390"/>
    <s v="5/16/2016"/>
    <n v="501"/>
    <n v="668.27"/>
    <n v="502.54"/>
    <x v="15722"/>
    <n v="251772.54"/>
    <n v="83030.73"/>
    <x v="6"/>
  </r>
  <r>
    <x v="2"/>
    <x v="134"/>
    <x v="1"/>
    <x v="1"/>
    <x v="0"/>
    <s v="10/10/2016"/>
    <n v="356619489"/>
    <s v="10/15/2016"/>
    <n v="486"/>
    <n v="255.28"/>
    <n v="159.41999999999999"/>
    <x v="15723"/>
    <n v="77478.12"/>
    <n v="46587.96"/>
    <x v="6"/>
  </r>
  <r>
    <x v="4"/>
    <x v="31"/>
    <x v="9"/>
    <x v="0"/>
    <x v="3"/>
    <s v="6/12/2016"/>
    <n v="244319045"/>
    <s v="7/20/2016"/>
    <n v="8290"/>
    <n v="47.45"/>
    <n v="31.79"/>
    <x v="15724"/>
    <n v="263539.09999999998"/>
    <n v="129821.4"/>
    <x v="6"/>
  </r>
  <r>
    <x v="0"/>
    <x v="115"/>
    <x v="11"/>
    <x v="0"/>
    <x v="2"/>
    <s v="8/25/2011"/>
    <n v="614936387"/>
    <s v="9/19/2011"/>
    <n v="2197"/>
    <n v="109.28"/>
    <n v="35.840000000000003"/>
    <x v="15725"/>
    <n v="78740.479999999996"/>
    <n v="161347.68"/>
    <x v="4"/>
  </r>
  <r>
    <x v="3"/>
    <x v="37"/>
    <x v="3"/>
    <x v="1"/>
    <x v="1"/>
    <s v="1/23/2011"/>
    <n v="621645343"/>
    <s v="2/24/2011"/>
    <n v="7526"/>
    <n v="205.7"/>
    <n v="117.11"/>
    <x v="15726"/>
    <n v="881369.86"/>
    <n v="666728.34"/>
    <x v="4"/>
  </r>
  <r>
    <x v="3"/>
    <x v="171"/>
    <x v="3"/>
    <x v="1"/>
    <x v="2"/>
    <s v="11/14/2016"/>
    <n v="837932240"/>
    <s v="12/24/2016"/>
    <n v="1626"/>
    <n v="205.7"/>
    <n v="117.11"/>
    <x v="15727"/>
    <n v="190420.86"/>
    <n v="144047.34"/>
    <x v="6"/>
  </r>
  <r>
    <x v="0"/>
    <x v="64"/>
    <x v="4"/>
    <x v="0"/>
    <x v="3"/>
    <s v="5/20/2013"/>
    <n v="107595908"/>
    <s v="6/4/2013"/>
    <n v="8875"/>
    <n v="437.2"/>
    <n v="263.33"/>
    <x v="15728"/>
    <n v="2337053.75"/>
    <n v="1543096.25"/>
    <x v="7"/>
  </r>
  <r>
    <x v="1"/>
    <x v="142"/>
    <x v="7"/>
    <x v="0"/>
    <x v="1"/>
    <s v="4/8/2016"/>
    <n v="494747674"/>
    <s v="5/18/2016"/>
    <n v="5686"/>
    <n v="651.21"/>
    <n v="524.96"/>
    <x v="15729"/>
    <n v="2984922.56"/>
    <n v="717857.5"/>
    <x v="6"/>
  </r>
  <r>
    <x v="1"/>
    <x v="32"/>
    <x v="1"/>
    <x v="0"/>
    <x v="2"/>
    <s v="10/2/2015"/>
    <n v="533811366"/>
    <s v="11/4/2015"/>
    <n v="5501"/>
    <n v="255.28"/>
    <n v="159.41999999999999"/>
    <x v="15730"/>
    <n v="876969.42"/>
    <n v="527325.86"/>
    <x v="0"/>
  </r>
  <r>
    <x v="1"/>
    <x v="54"/>
    <x v="10"/>
    <x v="1"/>
    <x v="3"/>
    <s v="9/11/2010"/>
    <n v="179523313"/>
    <s v="10/7/2010"/>
    <n v="3792"/>
    <n v="152.58000000000001"/>
    <n v="97.44"/>
    <x v="15731"/>
    <n v="369492.47999999998"/>
    <n v="209090.88"/>
    <x v="1"/>
  </r>
  <r>
    <x v="2"/>
    <x v="76"/>
    <x v="1"/>
    <x v="1"/>
    <x v="1"/>
    <s v="5/23/2012"/>
    <n v="356932342"/>
    <s v="7/4/2012"/>
    <n v="3067"/>
    <n v="255.28"/>
    <n v="159.41999999999999"/>
    <x v="15732"/>
    <n v="488941.14"/>
    <n v="294002.62"/>
    <x v="3"/>
  </r>
  <r>
    <x v="3"/>
    <x v="25"/>
    <x v="6"/>
    <x v="1"/>
    <x v="1"/>
    <s v="6/24/2010"/>
    <n v="711399781"/>
    <s v="7/6/2010"/>
    <n v="7859"/>
    <n v="154.06"/>
    <n v="90.93"/>
    <x v="15733"/>
    <n v="714618.87"/>
    <n v="496138.67"/>
    <x v="1"/>
  </r>
  <r>
    <x v="3"/>
    <x v="39"/>
    <x v="8"/>
    <x v="1"/>
    <x v="0"/>
    <s v="8/1/2014"/>
    <n v="958599460"/>
    <s v="8/11/2014"/>
    <n v="9737"/>
    <n v="81.73"/>
    <n v="56.67"/>
    <x v="14126"/>
    <n v="551795.79"/>
    <n v="244009.22"/>
    <x v="5"/>
  </r>
  <r>
    <x v="0"/>
    <x v="51"/>
    <x v="7"/>
    <x v="0"/>
    <x v="2"/>
    <s v="9/8/2012"/>
    <n v="434517705"/>
    <s v="10/1/2012"/>
    <n v="2300"/>
    <n v="651.21"/>
    <n v="524.96"/>
    <x v="15734"/>
    <n v="1207408"/>
    <n v="290375"/>
    <x v="3"/>
  </r>
  <r>
    <x v="1"/>
    <x v="144"/>
    <x v="0"/>
    <x v="0"/>
    <x v="3"/>
    <s v="10/6/2012"/>
    <n v="345453345"/>
    <s v="10/29/2012"/>
    <n v="6176"/>
    <n v="668.27"/>
    <n v="502.54"/>
    <x v="15735"/>
    <n v="3103687.04"/>
    <n v="1023548.48"/>
    <x v="3"/>
  </r>
  <r>
    <x v="0"/>
    <x v="117"/>
    <x v="0"/>
    <x v="0"/>
    <x v="0"/>
    <s v="4/15/2016"/>
    <n v="618017709"/>
    <s v="6/2/2016"/>
    <n v="4029"/>
    <n v="668.27"/>
    <n v="502.54"/>
    <x v="15736"/>
    <n v="2024733.66"/>
    <n v="667726.17000000004"/>
    <x v="6"/>
  </r>
  <r>
    <x v="5"/>
    <x v="121"/>
    <x v="3"/>
    <x v="0"/>
    <x v="2"/>
    <s v="6/4/2014"/>
    <n v="349134624"/>
    <s v="6/27/2014"/>
    <n v="5548"/>
    <n v="205.7"/>
    <n v="117.11"/>
    <x v="15737"/>
    <n v="649726.28"/>
    <n v="491497.32"/>
    <x v="5"/>
  </r>
  <r>
    <x v="2"/>
    <x v="111"/>
    <x v="3"/>
    <x v="1"/>
    <x v="1"/>
    <s v="7/25/2014"/>
    <n v="956040418"/>
    <s v="9/1/2014"/>
    <n v="2460"/>
    <n v="205.7"/>
    <n v="117.11"/>
    <x v="15738"/>
    <n v="288090.59999999998"/>
    <n v="217931.4"/>
    <x v="5"/>
  </r>
  <r>
    <x v="0"/>
    <x v="155"/>
    <x v="6"/>
    <x v="1"/>
    <x v="3"/>
    <s v="10/16/2013"/>
    <n v="326283919"/>
    <s v="11/3/2013"/>
    <n v="3517"/>
    <n v="154.06"/>
    <n v="90.93"/>
    <x v="15739"/>
    <n v="319800.81"/>
    <n v="222028.21"/>
    <x v="7"/>
  </r>
  <r>
    <x v="2"/>
    <x v="134"/>
    <x v="11"/>
    <x v="1"/>
    <x v="3"/>
    <s v="4/7/2010"/>
    <n v="467726457"/>
    <s v="4/12/2010"/>
    <n v="9507"/>
    <n v="109.28"/>
    <n v="35.840000000000003"/>
    <x v="15740"/>
    <n v="340730.88"/>
    <n v="698194.08"/>
    <x v="1"/>
  </r>
  <r>
    <x v="3"/>
    <x v="26"/>
    <x v="0"/>
    <x v="1"/>
    <x v="1"/>
    <s v="7/25/2014"/>
    <n v="758541858"/>
    <s v="8/22/2014"/>
    <n v="8247"/>
    <n v="668.27"/>
    <n v="502.54"/>
    <x v="15741"/>
    <n v="4144447.38"/>
    <n v="1366775.31"/>
    <x v="5"/>
  </r>
  <r>
    <x v="1"/>
    <x v="114"/>
    <x v="3"/>
    <x v="0"/>
    <x v="0"/>
    <s v="8/12/2015"/>
    <n v="197216451"/>
    <s v="9/9/2015"/>
    <n v="9585"/>
    <n v="205.7"/>
    <n v="117.11"/>
    <x v="15742"/>
    <n v="1122499.3500000001"/>
    <n v="849135.15"/>
    <x v="0"/>
  </r>
  <r>
    <x v="3"/>
    <x v="103"/>
    <x v="4"/>
    <x v="0"/>
    <x v="0"/>
    <s v="10/4/2014"/>
    <n v="552549064"/>
    <s v="11/9/2014"/>
    <n v="402"/>
    <n v="437.2"/>
    <n v="263.33"/>
    <x v="15743"/>
    <n v="105858.66"/>
    <n v="69895.740000000005"/>
    <x v="5"/>
  </r>
  <r>
    <x v="0"/>
    <x v="44"/>
    <x v="0"/>
    <x v="1"/>
    <x v="0"/>
    <s v="6/3/2014"/>
    <n v="513651025"/>
    <s v="7/17/2014"/>
    <n v="9608"/>
    <n v="668.27"/>
    <n v="502.54"/>
    <x v="15744"/>
    <n v="4828404.32"/>
    <n v="1592333.84"/>
    <x v="5"/>
  </r>
  <r>
    <x v="1"/>
    <x v="43"/>
    <x v="8"/>
    <x v="1"/>
    <x v="1"/>
    <s v="4/16/2014"/>
    <n v="639946162"/>
    <s v="5/20/2014"/>
    <n v="3145"/>
    <n v="81.73"/>
    <n v="56.67"/>
    <x v="15745"/>
    <n v="178227.15"/>
    <n v="78813.7"/>
    <x v="5"/>
  </r>
  <r>
    <x v="1"/>
    <x v="45"/>
    <x v="8"/>
    <x v="1"/>
    <x v="2"/>
    <s v="2/14/2015"/>
    <n v="211170804"/>
    <s v="2/16/2015"/>
    <n v="8988"/>
    <n v="81.73"/>
    <n v="56.67"/>
    <x v="15746"/>
    <n v="509349.96"/>
    <n v="225239.28"/>
    <x v="0"/>
  </r>
  <r>
    <x v="3"/>
    <x v="152"/>
    <x v="2"/>
    <x v="1"/>
    <x v="1"/>
    <s v="12/16/2014"/>
    <n v="377373778"/>
    <s v="1/17/2015"/>
    <n v="2142"/>
    <n v="421.89"/>
    <n v="364.69"/>
    <x v="15747"/>
    <n v="781165.98"/>
    <n v="122522.4"/>
    <x v="5"/>
  </r>
  <r>
    <x v="1"/>
    <x v="30"/>
    <x v="10"/>
    <x v="1"/>
    <x v="2"/>
    <s v="11/24/2012"/>
    <n v="108916413"/>
    <s v="12/13/2012"/>
    <n v="9642"/>
    <n v="152.58000000000001"/>
    <n v="97.44"/>
    <x v="15748"/>
    <n v="939516.48"/>
    <n v="531659.88"/>
    <x v="3"/>
  </r>
  <r>
    <x v="0"/>
    <x v="68"/>
    <x v="4"/>
    <x v="0"/>
    <x v="2"/>
    <s v="11/22/2012"/>
    <n v="246472537"/>
    <s v="1/10/2013"/>
    <n v="5556"/>
    <n v="437.2"/>
    <n v="263.33"/>
    <x v="15749"/>
    <n v="1463061.48"/>
    <n v="966021.72"/>
    <x v="3"/>
  </r>
  <r>
    <x v="1"/>
    <x v="30"/>
    <x v="10"/>
    <x v="0"/>
    <x v="2"/>
    <s v="5/22/2012"/>
    <n v="351028478"/>
    <s v="6/9/2012"/>
    <n v="5982"/>
    <n v="152.58000000000001"/>
    <n v="97.44"/>
    <x v="15750"/>
    <n v="582886.07999999996"/>
    <n v="329847.48"/>
    <x v="3"/>
  </r>
  <r>
    <x v="2"/>
    <x v="156"/>
    <x v="2"/>
    <x v="0"/>
    <x v="2"/>
    <s v="9/6/2013"/>
    <n v="953883063"/>
    <s v="9/21/2013"/>
    <n v="4051"/>
    <n v="421.89"/>
    <n v="364.69"/>
    <x v="15751"/>
    <n v="1477359.19"/>
    <n v="231717.2"/>
    <x v="7"/>
  </r>
  <r>
    <x v="3"/>
    <x v="37"/>
    <x v="5"/>
    <x v="0"/>
    <x v="1"/>
    <s v="7/24/2012"/>
    <n v="406647622"/>
    <s v="9/2/2012"/>
    <n v="4923"/>
    <n v="9.33"/>
    <n v="6.92"/>
    <x v="15752"/>
    <n v="34067.160000000003"/>
    <n v="11864.43"/>
    <x v="3"/>
  </r>
  <r>
    <x v="0"/>
    <x v="122"/>
    <x v="7"/>
    <x v="0"/>
    <x v="2"/>
    <s v="3/28/2017"/>
    <n v="731245982"/>
    <s v="4/26/2017"/>
    <n v="791"/>
    <n v="651.21"/>
    <n v="524.96"/>
    <x v="1454"/>
    <n v="415243.36"/>
    <n v="99863.75"/>
    <x v="2"/>
  </r>
  <r>
    <x v="0"/>
    <x v="164"/>
    <x v="3"/>
    <x v="1"/>
    <x v="0"/>
    <s v="4/9/2014"/>
    <n v="869914472"/>
    <s v="5/13/2014"/>
    <n v="5878"/>
    <n v="205.7"/>
    <n v="117.11"/>
    <x v="15753"/>
    <n v="688372.58"/>
    <n v="520732.02"/>
    <x v="5"/>
  </r>
  <r>
    <x v="1"/>
    <x v="3"/>
    <x v="7"/>
    <x v="0"/>
    <x v="0"/>
    <s v="3/21/2010"/>
    <n v="735201919"/>
    <s v="5/5/2010"/>
    <n v="1440"/>
    <n v="651.21"/>
    <n v="524.96"/>
    <x v="5239"/>
    <n v="755942.40000000002"/>
    <n v="181800"/>
    <x v="1"/>
  </r>
  <r>
    <x v="4"/>
    <x v="31"/>
    <x v="5"/>
    <x v="0"/>
    <x v="3"/>
    <s v="9/12/2012"/>
    <n v="759969651"/>
    <s v="9/25/2012"/>
    <n v="763"/>
    <n v="9.33"/>
    <n v="6.92"/>
    <x v="15754"/>
    <n v="5279.96"/>
    <n v="1838.83"/>
    <x v="3"/>
  </r>
  <r>
    <x v="2"/>
    <x v="58"/>
    <x v="11"/>
    <x v="0"/>
    <x v="0"/>
    <s v="6/20/2011"/>
    <n v="547391498"/>
    <s v="7/23/2011"/>
    <n v="4163"/>
    <n v="109.28"/>
    <n v="35.840000000000003"/>
    <x v="15755"/>
    <n v="149201.92000000001"/>
    <n v="305730.71999999997"/>
    <x v="4"/>
  </r>
  <r>
    <x v="2"/>
    <x v="83"/>
    <x v="2"/>
    <x v="0"/>
    <x v="0"/>
    <s v="6/27/2012"/>
    <n v="220953786"/>
    <s v="7/3/2012"/>
    <n v="3990"/>
    <n v="421.89"/>
    <n v="364.69"/>
    <x v="15756"/>
    <n v="1455113.1"/>
    <n v="228228"/>
    <x v="3"/>
  </r>
  <r>
    <x v="6"/>
    <x v="60"/>
    <x v="7"/>
    <x v="0"/>
    <x v="3"/>
    <s v="6/7/2011"/>
    <n v="874455344"/>
    <s v="7/3/2011"/>
    <n v="9624"/>
    <n v="651.21"/>
    <n v="524.96"/>
    <x v="15757"/>
    <n v="5052215.04"/>
    <n v="1215030"/>
    <x v="4"/>
  </r>
  <r>
    <x v="2"/>
    <x v="132"/>
    <x v="3"/>
    <x v="0"/>
    <x v="1"/>
    <s v="8/8/2012"/>
    <n v="522007501"/>
    <s v="9/26/2012"/>
    <n v="2474"/>
    <n v="205.7"/>
    <n v="117.11"/>
    <x v="15758"/>
    <n v="289730.14"/>
    <n v="219171.66"/>
    <x v="3"/>
  </r>
  <r>
    <x v="0"/>
    <x v="87"/>
    <x v="5"/>
    <x v="0"/>
    <x v="0"/>
    <s v="1/7/2010"/>
    <n v="848034083"/>
    <s v="1/26/2010"/>
    <n v="985"/>
    <n v="9.33"/>
    <n v="6.92"/>
    <x v="15759"/>
    <n v="6816.2"/>
    <n v="2373.85"/>
    <x v="1"/>
  </r>
  <r>
    <x v="4"/>
    <x v="20"/>
    <x v="5"/>
    <x v="1"/>
    <x v="3"/>
    <s v="11/25/2013"/>
    <n v="457271420"/>
    <s v="1/8/2014"/>
    <n v="5630"/>
    <n v="9.33"/>
    <n v="6.92"/>
    <x v="15760"/>
    <n v="38959.599999999999"/>
    <n v="13568.3"/>
    <x v="7"/>
  </r>
  <r>
    <x v="0"/>
    <x v="10"/>
    <x v="11"/>
    <x v="0"/>
    <x v="3"/>
    <s v="8/10/2016"/>
    <n v="724768340"/>
    <s v="8/28/2016"/>
    <n v="3913"/>
    <n v="109.28"/>
    <n v="35.840000000000003"/>
    <x v="15761"/>
    <n v="140241.92000000001"/>
    <n v="287370.71999999997"/>
    <x v="6"/>
  </r>
  <r>
    <x v="0"/>
    <x v="164"/>
    <x v="9"/>
    <x v="1"/>
    <x v="3"/>
    <s v="7/24/2011"/>
    <n v="845886170"/>
    <s v="7/26/2011"/>
    <n v="5370"/>
    <n v="47.45"/>
    <n v="31.79"/>
    <x v="15762"/>
    <n v="170712.3"/>
    <n v="84094.2"/>
    <x v="4"/>
  </r>
  <r>
    <x v="1"/>
    <x v="143"/>
    <x v="4"/>
    <x v="0"/>
    <x v="1"/>
    <s v="3/6/2012"/>
    <n v="986298739"/>
    <s v="4/20/2012"/>
    <n v="6570"/>
    <n v="437.2"/>
    <n v="263.33"/>
    <x v="15763"/>
    <n v="1730078.1"/>
    <n v="1142325.8999999999"/>
    <x v="3"/>
  </r>
  <r>
    <x v="4"/>
    <x v="57"/>
    <x v="0"/>
    <x v="1"/>
    <x v="2"/>
    <s v="3/24/2010"/>
    <n v="931992375"/>
    <s v="3/27/2010"/>
    <n v="6110"/>
    <n v="668.27"/>
    <n v="502.54"/>
    <x v="15764"/>
    <n v="3070519.4"/>
    <n v="1012610.3"/>
    <x v="1"/>
  </r>
  <r>
    <x v="0"/>
    <x v="126"/>
    <x v="8"/>
    <x v="0"/>
    <x v="2"/>
    <s v="6/20/2017"/>
    <n v="539265906"/>
    <s v="7/19/2017"/>
    <n v="9620"/>
    <n v="81.73"/>
    <n v="56.67"/>
    <x v="15765"/>
    <n v="545165.4"/>
    <n v="241077.2"/>
    <x v="2"/>
  </r>
  <r>
    <x v="6"/>
    <x v="50"/>
    <x v="9"/>
    <x v="1"/>
    <x v="1"/>
    <s v="6/8/2016"/>
    <n v="184730660"/>
    <s v="7/11/2016"/>
    <n v="4762"/>
    <n v="47.45"/>
    <n v="31.79"/>
    <x v="15766"/>
    <n v="151383.98000000001"/>
    <n v="74572.92"/>
    <x v="6"/>
  </r>
  <r>
    <x v="3"/>
    <x v="140"/>
    <x v="11"/>
    <x v="1"/>
    <x v="0"/>
    <s v="3/29/2017"/>
    <n v="315310466"/>
    <s v="4/15/2017"/>
    <n v="6229"/>
    <n v="109.28"/>
    <n v="35.840000000000003"/>
    <x v="15767"/>
    <n v="223247.35999999999"/>
    <n v="457457.76"/>
    <x v="2"/>
  </r>
  <r>
    <x v="0"/>
    <x v="79"/>
    <x v="10"/>
    <x v="0"/>
    <x v="0"/>
    <s v="11/26/2015"/>
    <n v="998241651"/>
    <s v="1/9/2016"/>
    <n v="742"/>
    <n v="152.58000000000001"/>
    <n v="97.44"/>
    <x v="15768"/>
    <n v="72300.479999999996"/>
    <n v="40913.879999999997"/>
    <x v="0"/>
  </r>
  <r>
    <x v="0"/>
    <x v="129"/>
    <x v="4"/>
    <x v="0"/>
    <x v="3"/>
    <s v="4/20/2013"/>
    <n v="571073043"/>
    <s v="5/6/2013"/>
    <n v="2059"/>
    <n v="437.2"/>
    <n v="263.33"/>
    <x v="15769"/>
    <n v="542196.47"/>
    <n v="357998.33"/>
    <x v="7"/>
  </r>
  <r>
    <x v="1"/>
    <x v="161"/>
    <x v="7"/>
    <x v="1"/>
    <x v="3"/>
    <s v="5/18/2011"/>
    <n v="591665971"/>
    <s v="7/6/2011"/>
    <n v="5964"/>
    <n v="651.21"/>
    <n v="524.96"/>
    <x v="15770"/>
    <n v="3130861.44"/>
    <n v="752955"/>
    <x v="4"/>
  </r>
  <r>
    <x v="0"/>
    <x v="104"/>
    <x v="4"/>
    <x v="1"/>
    <x v="0"/>
    <s v="12/2/2016"/>
    <n v="888194262"/>
    <s v="1/16/2017"/>
    <n v="5275"/>
    <n v="437.2"/>
    <n v="263.33"/>
    <x v="15771"/>
    <n v="1389065.75"/>
    <n v="917164.25"/>
    <x v="6"/>
  </r>
  <r>
    <x v="3"/>
    <x v="182"/>
    <x v="4"/>
    <x v="0"/>
    <x v="1"/>
    <s v="1/27/2015"/>
    <n v="909144246"/>
    <s v="2/19/2015"/>
    <n v="4840"/>
    <n v="437.2"/>
    <n v="263.33"/>
    <x v="15772"/>
    <n v="1274517.2"/>
    <n v="841530.8"/>
    <x v="0"/>
  </r>
  <r>
    <x v="5"/>
    <x v="121"/>
    <x v="10"/>
    <x v="1"/>
    <x v="2"/>
    <s v="12/21/2010"/>
    <n v="173314750"/>
    <s v="1/27/2011"/>
    <n v="6541"/>
    <n v="152.58000000000001"/>
    <n v="97.44"/>
    <x v="15773"/>
    <n v="637355.04"/>
    <n v="360670.74"/>
    <x v="1"/>
  </r>
  <r>
    <x v="5"/>
    <x v="102"/>
    <x v="2"/>
    <x v="0"/>
    <x v="1"/>
    <s v="10/24/2010"/>
    <n v="519817101"/>
    <s v="10/29/2010"/>
    <n v="4287"/>
    <n v="421.89"/>
    <n v="364.69"/>
    <x v="4687"/>
    <n v="1563426.03"/>
    <n v="245216.4"/>
    <x v="1"/>
  </r>
  <r>
    <x v="1"/>
    <x v="142"/>
    <x v="11"/>
    <x v="1"/>
    <x v="3"/>
    <s v="7/5/2010"/>
    <n v="258075129"/>
    <s v="8/10/2010"/>
    <n v="9021"/>
    <n v="109.28"/>
    <n v="35.840000000000003"/>
    <x v="15774"/>
    <n v="323312.64000000001"/>
    <n v="662502.24"/>
    <x v="1"/>
  </r>
  <r>
    <x v="4"/>
    <x v="112"/>
    <x v="0"/>
    <x v="0"/>
    <x v="3"/>
    <s v="8/8/2014"/>
    <n v="917825162"/>
    <s v="9/26/2014"/>
    <n v="3716"/>
    <n v="668.27"/>
    <n v="502.54"/>
    <x v="15775"/>
    <n v="1867438.64"/>
    <n v="615852.68000000005"/>
    <x v="5"/>
  </r>
  <r>
    <x v="2"/>
    <x v="113"/>
    <x v="8"/>
    <x v="0"/>
    <x v="0"/>
    <s v="5/4/2017"/>
    <n v="499116027"/>
    <s v="6/23/2017"/>
    <n v="8379"/>
    <n v="81.73"/>
    <n v="56.67"/>
    <x v="15776"/>
    <n v="474837.93"/>
    <n v="209977.74"/>
    <x v="2"/>
  </r>
  <r>
    <x v="1"/>
    <x v="128"/>
    <x v="2"/>
    <x v="0"/>
    <x v="3"/>
    <s v="1/15/2014"/>
    <n v="222309052"/>
    <s v="1/28/2014"/>
    <n v="5044"/>
    <n v="421.89"/>
    <n v="364.69"/>
    <x v="15777"/>
    <n v="1839496.36"/>
    <n v="288516.8"/>
    <x v="5"/>
  </r>
  <r>
    <x v="4"/>
    <x v="112"/>
    <x v="8"/>
    <x v="0"/>
    <x v="0"/>
    <s v="6/10/2012"/>
    <n v="478078067"/>
    <s v="7/28/2012"/>
    <n v="2779"/>
    <n v="81.73"/>
    <n v="56.67"/>
    <x v="13670"/>
    <n v="157485.93"/>
    <n v="69641.740000000005"/>
    <x v="3"/>
  </r>
  <r>
    <x v="3"/>
    <x v="21"/>
    <x v="11"/>
    <x v="1"/>
    <x v="3"/>
    <s v="10/10/2013"/>
    <n v="377409398"/>
    <s v="11/6/2013"/>
    <n v="2683"/>
    <n v="109.28"/>
    <n v="35.840000000000003"/>
    <x v="15778"/>
    <n v="96158.720000000001"/>
    <n v="197039.52"/>
    <x v="7"/>
  </r>
  <r>
    <x v="1"/>
    <x v="35"/>
    <x v="10"/>
    <x v="0"/>
    <x v="2"/>
    <s v="7/20/2016"/>
    <n v="901601874"/>
    <s v="8/1/2016"/>
    <n v="2885"/>
    <n v="152.58000000000001"/>
    <n v="97.44"/>
    <x v="15779"/>
    <n v="281114.40000000002"/>
    <n v="159078.9"/>
    <x v="6"/>
  </r>
  <r>
    <x v="1"/>
    <x v="93"/>
    <x v="0"/>
    <x v="1"/>
    <x v="0"/>
    <s v="10/8/2012"/>
    <n v="852266824"/>
    <s v="11/6/2012"/>
    <n v="3547"/>
    <n v="668.27"/>
    <n v="502.54"/>
    <x v="15780"/>
    <n v="1782509.38"/>
    <n v="587844.31000000006"/>
    <x v="3"/>
  </r>
  <r>
    <x v="0"/>
    <x v="181"/>
    <x v="1"/>
    <x v="0"/>
    <x v="0"/>
    <s v="6/8/2014"/>
    <n v="901328074"/>
    <s v="7/17/2014"/>
    <n v="1862"/>
    <n v="255.28"/>
    <n v="159.41999999999999"/>
    <x v="15781"/>
    <n v="296840.03999999998"/>
    <n v="178491.32"/>
    <x v="5"/>
  </r>
  <r>
    <x v="1"/>
    <x v="45"/>
    <x v="7"/>
    <x v="1"/>
    <x v="3"/>
    <s v="11/20/2011"/>
    <n v="441021955"/>
    <s v="12/8/2011"/>
    <n v="7052"/>
    <n v="651.21"/>
    <n v="524.96"/>
    <x v="15782"/>
    <n v="3702017.92"/>
    <n v="890315"/>
    <x v="4"/>
  </r>
  <r>
    <x v="1"/>
    <x v="2"/>
    <x v="0"/>
    <x v="1"/>
    <x v="3"/>
    <s v="6/20/2015"/>
    <n v="733897292"/>
    <s v="7/23/2015"/>
    <n v="5372"/>
    <n v="668.27"/>
    <n v="502.54"/>
    <x v="15783"/>
    <n v="2699644.88"/>
    <n v="890301.56"/>
    <x v="0"/>
  </r>
  <r>
    <x v="1"/>
    <x v="33"/>
    <x v="3"/>
    <x v="0"/>
    <x v="2"/>
    <s v="11/14/2013"/>
    <n v="862815415"/>
    <s v="11/24/2013"/>
    <n v="5110"/>
    <n v="205.7"/>
    <n v="117.11"/>
    <x v="15784"/>
    <n v="598432.1"/>
    <n v="452694.9"/>
    <x v="7"/>
  </r>
  <r>
    <x v="3"/>
    <x v="99"/>
    <x v="4"/>
    <x v="0"/>
    <x v="0"/>
    <s v="10/11/2015"/>
    <n v="880950152"/>
    <s v="10/26/2015"/>
    <n v="1582"/>
    <n v="437.2"/>
    <n v="263.33"/>
    <x v="15785"/>
    <n v="416588.06"/>
    <n v="275062.34000000003"/>
    <x v="0"/>
  </r>
  <r>
    <x v="0"/>
    <x v="150"/>
    <x v="4"/>
    <x v="0"/>
    <x v="1"/>
    <s v="10/18/2015"/>
    <n v="461787831"/>
    <s v="11/16/2015"/>
    <n v="2136"/>
    <n v="437.2"/>
    <n v="263.33"/>
    <x v="15786"/>
    <n v="562472.88"/>
    <n v="371386.32"/>
    <x v="0"/>
  </r>
  <r>
    <x v="1"/>
    <x v="128"/>
    <x v="7"/>
    <x v="1"/>
    <x v="2"/>
    <s v="5/19/2013"/>
    <n v="249127280"/>
    <s v="6/6/2013"/>
    <n v="1153"/>
    <n v="651.21"/>
    <n v="524.96"/>
    <x v="15787"/>
    <n v="605278.88"/>
    <n v="145566.25"/>
    <x v="7"/>
  </r>
  <r>
    <x v="1"/>
    <x v="128"/>
    <x v="1"/>
    <x v="0"/>
    <x v="0"/>
    <s v="8/17/2016"/>
    <n v="507079827"/>
    <s v="8/31/2016"/>
    <n v="5044"/>
    <n v="255.28"/>
    <n v="159.41999999999999"/>
    <x v="6657"/>
    <n v="804114.48"/>
    <n v="483517.84"/>
    <x v="6"/>
  </r>
  <r>
    <x v="1"/>
    <x v="7"/>
    <x v="5"/>
    <x v="0"/>
    <x v="3"/>
    <s v="10/6/2015"/>
    <n v="670069301"/>
    <s v="11/12/2015"/>
    <n v="7251"/>
    <n v="9.33"/>
    <n v="6.92"/>
    <x v="15788"/>
    <n v="50176.92"/>
    <n v="17474.91"/>
    <x v="0"/>
  </r>
  <r>
    <x v="4"/>
    <x v="84"/>
    <x v="9"/>
    <x v="1"/>
    <x v="2"/>
    <s v="3/23/2017"/>
    <n v="692832028"/>
    <s v="4/9/2017"/>
    <n v="3248"/>
    <n v="47.45"/>
    <n v="31.79"/>
    <x v="15789"/>
    <n v="103253.92"/>
    <n v="50863.68"/>
    <x v="2"/>
  </r>
  <r>
    <x v="5"/>
    <x v="67"/>
    <x v="4"/>
    <x v="0"/>
    <x v="0"/>
    <s v="2/25/2017"/>
    <n v="600416839"/>
    <s v="3/24/2017"/>
    <n v="5540"/>
    <n v="437.2"/>
    <n v="263.33"/>
    <x v="15790"/>
    <n v="1458848.2"/>
    <n v="963239.8"/>
    <x v="2"/>
  </r>
  <r>
    <x v="1"/>
    <x v="153"/>
    <x v="11"/>
    <x v="0"/>
    <x v="3"/>
    <s v="10/5/2012"/>
    <n v="938185060"/>
    <s v="10/5/2012"/>
    <n v="8663"/>
    <n v="109.28"/>
    <n v="35.840000000000003"/>
    <x v="15791"/>
    <n v="310481.91999999998"/>
    <n v="636210.72"/>
    <x v="3"/>
  </r>
  <r>
    <x v="0"/>
    <x v="79"/>
    <x v="2"/>
    <x v="1"/>
    <x v="2"/>
    <s v="9/5/2013"/>
    <n v="521810519"/>
    <s v="9/15/2013"/>
    <n v="4183"/>
    <n v="421.89"/>
    <n v="364.69"/>
    <x v="15792"/>
    <n v="1525498.27"/>
    <n v="239267.6"/>
    <x v="7"/>
  </r>
  <r>
    <x v="3"/>
    <x v="41"/>
    <x v="3"/>
    <x v="0"/>
    <x v="1"/>
    <s v="6/17/2015"/>
    <n v="487279546"/>
    <s v="7/28/2015"/>
    <n v="5701"/>
    <n v="205.7"/>
    <n v="117.11"/>
    <x v="15793"/>
    <n v="667644.11"/>
    <n v="505051.59"/>
    <x v="0"/>
  </r>
  <r>
    <x v="1"/>
    <x v="174"/>
    <x v="5"/>
    <x v="0"/>
    <x v="1"/>
    <s v="12/6/2010"/>
    <n v="240890967"/>
    <s v="12/23/2010"/>
    <n v="3845"/>
    <n v="9.33"/>
    <n v="6.92"/>
    <x v="11920"/>
    <n v="26607.4"/>
    <n v="9266.4500000000007"/>
    <x v="1"/>
  </r>
  <r>
    <x v="3"/>
    <x v="140"/>
    <x v="7"/>
    <x v="1"/>
    <x v="1"/>
    <s v="9/15/2016"/>
    <n v="609256112"/>
    <s v="10/11/2016"/>
    <n v="1277"/>
    <n v="651.21"/>
    <n v="524.96"/>
    <x v="15794"/>
    <n v="670373.92000000004"/>
    <n v="161221.25"/>
    <x v="6"/>
  </r>
  <r>
    <x v="4"/>
    <x v="112"/>
    <x v="5"/>
    <x v="1"/>
    <x v="3"/>
    <s v="5/22/2016"/>
    <n v="689298808"/>
    <s v="7/4/2016"/>
    <n v="7690"/>
    <n v="9.33"/>
    <n v="6.92"/>
    <x v="1853"/>
    <n v="53214.8"/>
    <n v="18532.900000000001"/>
    <x v="6"/>
  </r>
  <r>
    <x v="3"/>
    <x v="140"/>
    <x v="9"/>
    <x v="0"/>
    <x v="1"/>
    <s v="5/12/2017"/>
    <n v="998255383"/>
    <s v="5/19/2017"/>
    <n v="4806"/>
    <n v="47.45"/>
    <n v="31.79"/>
    <x v="15795"/>
    <n v="152782.74"/>
    <n v="75261.960000000006"/>
    <x v="2"/>
  </r>
  <r>
    <x v="0"/>
    <x v="9"/>
    <x v="9"/>
    <x v="1"/>
    <x v="0"/>
    <s v="9/19/2016"/>
    <n v="323674666"/>
    <s v="11/4/2016"/>
    <n v="1381"/>
    <n v="47.45"/>
    <n v="31.79"/>
    <x v="15796"/>
    <n v="43901.99"/>
    <n v="21626.46"/>
    <x v="6"/>
  </r>
  <r>
    <x v="1"/>
    <x v="144"/>
    <x v="6"/>
    <x v="1"/>
    <x v="1"/>
    <s v="8/9/2012"/>
    <n v="673417985"/>
    <s v="9/26/2012"/>
    <n v="8201"/>
    <n v="154.06"/>
    <n v="90.93"/>
    <x v="15797"/>
    <n v="745716.93"/>
    <n v="517729.13"/>
    <x v="3"/>
  </r>
  <r>
    <x v="1"/>
    <x v="100"/>
    <x v="2"/>
    <x v="0"/>
    <x v="1"/>
    <s v="8/11/2015"/>
    <n v="525659167"/>
    <s v="9/24/2015"/>
    <n v="3084"/>
    <n v="421.89"/>
    <n v="364.69"/>
    <x v="15798"/>
    <n v="1124703.96"/>
    <n v="176404.8"/>
    <x v="0"/>
  </r>
  <r>
    <x v="0"/>
    <x v="51"/>
    <x v="7"/>
    <x v="0"/>
    <x v="1"/>
    <s v="8/27/2014"/>
    <n v="678884541"/>
    <s v="9/20/2014"/>
    <n v="5877"/>
    <n v="651.21"/>
    <n v="524.96"/>
    <x v="15799"/>
    <n v="3085189.92"/>
    <n v="741971.25"/>
    <x v="5"/>
  </r>
  <r>
    <x v="2"/>
    <x v="132"/>
    <x v="5"/>
    <x v="1"/>
    <x v="3"/>
    <s v="2/2/2011"/>
    <n v="201892936"/>
    <s v="2/22/2011"/>
    <n v="3461"/>
    <n v="9.33"/>
    <n v="6.92"/>
    <x v="15800"/>
    <n v="23950.12"/>
    <n v="8341.01"/>
    <x v="4"/>
  </r>
  <r>
    <x v="0"/>
    <x v="97"/>
    <x v="0"/>
    <x v="0"/>
    <x v="3"/>
    <s v="11/24/2014"/>
    <n v="483795678"/>
    <s v="12/19/2014"/>
    <n v="4747"/>
    <n v="668.27"/>
    <n v="502.54"/>
    <x v="10408"/>
    <n v="2385557.38"/>
    <n v="786720.31"/>
    <x v="5"/>
  </r>
  <r>
    <x v="4"/>
    <x v="40"/>
    <x v="0"/>
    <x v="0"/>
    <x v="0"/>
    <s v="8/19/2010"/>
    <n v="284016597"/>
    <s v="9/8/2010"/>
    <n v="5677"/>
    <n v="668.27"/>
    <n v="502.54"/>
    <x v="15801"/>
    <n v="2852919.58"/>
    <n v="940849.21"/>
    <x v="1"/>
  </r>
  <r>
    <x v="1"/>
    <x v="35"/>
    <x v="1"/>
    <x v="0"/>
    <x v="2"/>
    <s v="3/13/2014"/>
    <n v="682292020"/>
    <s v="3/13/2014"/>
    <n v="4226"/>
    <n v="255.28"/>
    <n v="159.41999999999999"/>
    <x v="15802"/>
    <n v="673708.92"/>
    <n v="405104.36"/>
    <x v="5"/>
  </r>
  <r>
    <x v="1"/>
    <x v="127"/>
    <x v="2"/>
    <x v="1"/>
    <x v="1"/>
    <s v="1/19/2016"/>
    <n v="128670775"/>
    <s v="3/9/2016"/>
    <n v="5397"/>
    <n v="421.89"/>
    <n v="364.69"/>
    <x v="15803"/>
    <n v="1968231.93"/>
    <n v="308708.40000000002"/>
    <x v="6"/>
  </r>
  <r>
    <x v="1"/>
    <x v="168"/>
    <x v="8"/>
    <x v="0"/>
    <x v="2"/>
    <s v="4/20/2015"/>
    <n v="293514192"/>
    <s v="5/4/2015"/>
    <n v="6227"/>
    <n v="81.73"/>
    <n v="56.67"/>
    <x v="15804"/>
    <n v="352884.09"/>
    <n v="156048.62"/>
    <x v="0"/>
  </r>
  <r>
    <x v="4"/>
    <x v="136"/>
    <x v="9"/>
    <x v="1"/>
    <x v="2"/>
    <s v="11/23/2015"/>
    <n v="217496097"/>
    <s v="12/23/2015"/>
    <n v="783"/>
    <n v="47.45"/>
    <n v="31.79"/>
    <x v="15805"/>
    <n v="24891.57"/>
    <n v="12261.78"/>
    <x v="0"/>
  </r>
  <r>
    <x v="0"/>
    <x v="8"/>
    <x v="10"/>
    <x v="0"/>
    <x v="2"/>
    <s v="4/12/2015"/>
    <n v="361602818"/>
    <s v="5/26/2015"/>
    <n v="5164"/>
    <n v="152.58000000000001"/>
    <n v="97.44"/>
    <x v="15806"/>
    <n v="503180.16"/>
    <n v="284742.96000000002"/>
    <x v="0"/>
  </r>
  <r>
    <x v="2"/>
    <x v="175"/>
    <x v="9"/>
    <x v="0"/>
    <x v="2"/>
    <s v="10/2/2015"/>
    <n v="357133185"/>
    <s v="11/13/2015"/>
    <n v="2501"/>
    <n v="47.45"/>
    <n v="31.79"/>
    <x v="15807"/>
    <n v="79506.789999999994"/>
    <n v="39165.660000000003"/>
    <x v="0"/>
  </r>
  <r>
    <x v="1"/>
    <x v="144"/>
    <x v="6"/>
    <x v="1"/>
    <x v="1"/>
    <s v="2/5/2013"/>
    <n v="355698525"/>
    <s v="3/2/2013"/>
    <n v="7953"/>
    <n v="154.06"/>
    <n v="90.93"/>
    <x v="15808"/>
    <n v="723166.29"/>
    <n v="502072.89"/>
    <x v="7"/>
  </r>
  <r>
    <x v="0"/>
    <x v="125"/>
    <x v="7"/>
    <x v="0"/>
    <x v="3"/>
    <s v="7/15/2015"/>
    <n v="579222667"/>
    <s v="8/15/2015"/>
    <n v="3714"/>
    <n v="651.21"/>
    <n v="524.96"/>
    <x v="15809"/>
    <n v="1949701.44"/>
    <n v="468892.5"/>
    <x v="0"/>
  </r>
  <r>
    <x v="0"/>
    <x v="90"/>
    <x v="4"/>
    <x v="0"/>
    <x v="3"/>
    <s v="3/10/2017"/>
    <n v="869941937"/>
    <s v="3/20/2017"/>
    <n v="4006"/>
    <n v="437.2"/>
    <n v="263.33"/>
    <x v="15810"/>
    <n v="1054899.98"/>
    <n v="696523.22"/>
    <x v="2"/>
  </r>
  <r>
    <x v="0"/>
    <x v="51"/>
    <x v="11"/>
    <x v="1"/>
    <x v="3"/>
    <s v="1/18/2017"/>
    <n v="240405166"/>
    <s v="1/21/2017"/>
    <n v="86"/>
    <n v="109.28"/>
    <n v="35.840000000000003"/>
    <x v="15811"/>
    <n v="3082.24"/>
    <n v="6315.84"/>
    <x v="2"/>
  </r>
  <r>
    <x v="0"/>
    <x v="16"/>
    <x v="4"/>
    <x v="1"/>
    <x v="0"/>
    <s v="2/28/2015"/>
    <n v="923473680"/>
    <s v="3/13/2015"/>
    <n v="5238"/>
    <n v="437.2"/>
    <n v="263.33"/>
    <x v="15812"/>
    <n v="1379322.54"/>
    <n v="910731.06"/>
    <x v="0"/>
  </r>
  <r>
    <x v="1"/>
    <x v="22"/>
    <x v="6"/>
    <x v="0"/>
    <x v="1"/>
    <s v="6/2/2016"/>
    <n v="722321307"/>
    <s v="7/2/2016"/>
    <n v="9781"/>
    <n v="154.06"/>
    <n v="90.93"/>
    <x v="15813"/>
    <n v="889386.33"/>
    <n v="617474.53"/>
    <x v="6"/>
  </r>
  <r>
    <x v="3"/>
    <x v="123"/>
    <x v="3"/>
    <x v="0"/>
    <x v="0"/>
    <s v="8/26/2011"/>
    <n v="660434377"/>
    <s v="9/4/2011"/>
    <n v="6063"/>
    <n v="205.7"/>
    <n v="117.11"/>
    <x v="1725"/>
    <n v="710037.93"/>
    <n v="537121.17000000004"/>
    <x v="4"/>
  </r>
  <r>
    <x v="0"/>
    <x v="79"/>
    <x v="5"/>
    <x v="1"/>
    <x v="0"/>
    <s v="8/31/2011"/>
    <n v="931611716"/>
    <s v="10/13/2011"/>
    <n v="3464"/>
    <n v="9.33"/>
    <n v="6.92"/>
    <x v="15814"/>
    <n v="23970.880000000001"/>
    <n v="8348.24"/>
    <x v="4"/>
  </r>
  <r>
    <x v="0"/>
    <x v="49"/>
    <x v="6"/>
    <x v="1"/>
    <x v="3"/>
    <s v="3/14/2013"/>
    <n v="449964654"/>
    <s v="4/21/2013"/>
    <n v="3395"/>
    <n v="154.06"/>
    <n v="90.93"/>
    <x v="15815"/>
    <n v="308707.34999999998"/>
    <n v="214326.35"/>
    <x v="7"/>
  </r>
  <r>
    <x v="3"/>
    <x v="25"/>
    <x v="3"/>
    <x v="0"/>
    <x v="0"/>
    <s v="4/8/2010"/>
    <n v="899917018"/>
    <s v="5/15/2010"/>
    <n v="4299"/>
    <n v="205.7"/>
    <n v="117.11"/>
    <x v="5338"/>
    <n v="503455.89"/>
    <n v="380848.41"/>
    <x v="1"/>
  </r>
  <r>
    <x v="1"/>
    <x v="18"/>
    <x v="9"/>
    <x v="1"/>
    <x v="0"/>
    <s v="2/2/2013"/>
    <n v="886205136"/>
    <s v="3/23/2013"/>
    <n v="6648"/>
    <n v="47.45"/>
    <n v="31.79"/>
    <x v="15816"/>
    <n v="211339.92"/>
    <n v="104107.68"/>
    <x v="7"/>
  </r>
  <r>
    <x v="1"/>
    <x v="70"/>
    <x v="2"/>
    <x v="1"/>
    <x v="3"/>
    <s v="1/12/2014"/>
    <n v="883877837"/>
    <s v="1/30/2014"/>
    <n v="7949"/>
    <n v="421.89"/>
    <n v="364.69"/>
    <x v="15625"/>
    <n v="2898920.81"/>
    <n v="454682.8"/>
    <x v="5"/>
  </r>
  <r>
    <x v="1"/>
    <x v="45"/>
    <x v="9"/>
    <x v="1"/>
    <x v="1"/>
    <s v="1/29/2014"/>
    <n v="988296449"/>
    <s v="2/3/2014"/>
    <n v="7736"/>
    <n v="47.45"/>
    <n v="31.79"/>
    <x v="15817"/>
    <n v="245927.44"/>
    <n v="121145.76"/>
    <x v="5"/>
  </r>
  <r>
    <x v="1"/>
    <x v="33"/>
    <x v="11"/>
    <x v="1"/>
    <x v="3"/>
    <s v="7/6/2011"/>
    <n v="465134799"/>
    <s v="7/13/2011"/>
    <n v="2578"/>
    <n v="109.28"/>
    <n v="35.840000000000003"/>
    <x v="15818"/>
    <n v="92395.520000000004"/>
    <n v="189328.32"/>
    <x v="4"/>
  </r>
  <r>
    <x v="4"/>
    <x v="92"/>
    <x v="9"/>
    <x v="0"/>
    <x v="3"/>
    <s v="3/27/2013"/>
    <n v="900379216"/>
    <s v="5/1/2013"/>
    <n v="1073"/>
    <n v="47.45"/>
    <n v="31.79"/>
    <x v="15819"/>
    <n v="34110.67"/>
    <n v="16803.18"/>
    <x v="7"/>
  </r>
  <r>
    <x v="2"/>
    <x v="106"/>
    <x v="11"/>
    <x v="0"/>
    <x v="0"/>
    <s v="11/14/2015"/>
    <n v="350328528"/>
    <s v="12/21/2015"/>
    <n v="8851"/>
    <n v="109.28"/>
    <n v="35.840000000000003"/>
    <x v="15820"/>
    <n v="317219.84000000003"/>
    <n v="650017.43999999994"/>
    <x v="0"/>
  </r>
  <r>
    <x v="6"/>
    <x v="60"/>
    <x v="5"/>
    <x v="0"/>
    <x v="0"/>
    <s v="2/3/2017"/>
    <n v="991594064"/>
    <s v="2/28/2017"/>
    <n v="3574"/>
    <n v="9.33"/>
    <n v="6.92"/>
    <x v="15821"/>
    <n v="24732.080000000002"/>
    <n v="8613.34"/>
    <x v="2"/>
  </r>
  <r>
    <x v="1"/>
    <x v="153"/>
    <x v="2"/>
    <x v="0"/>
    <x v="0"/>
    <s v="11/14/2011"/>
    <n v="571099650"/>
    <s v="11/14/2011"/>
    <n v="9932"/>
    <n v="421.89"/>
    <n v="364.69"/>
    <x v="15822"/>
    <n v="3622101.08"/>
    <n v="568110.4"/>
    <x v="4"/>
  </r>
  <r>
    <x v="1"/>
    <x v="1"/>
    <x v="5"/>
    <x v="0"/>
    <x v="1"/>
    <s v="5/15/2011"/>
    <n v="956081616"/>
    <s v="6/11/2011"/>
    <n v="4651"/>
    <n v="9.33"/>
    <n v="6.92"/>
    <x v="15823"/>
    <n v="32184.92"/>
    <n v="11208.91"/>
    <x v="4"/>
  </r>
  <r>
    <x v="1"/>
    <x v="168"/>
    <x v="6"/>
    <x v="1"/>
    <x v="1"/>
    <s v="6/18/2016"/>
    <n v="484088790"/>
    <s v="6/25/2016"/>
    <n v="1485"/>
    <n v="154.06"/>
    <n v="90.93"/>
    <x v="15824"/>
    <n v="135031.04999999999"/>
    <n v="93748.05"/>
    <x v="6"/>
  </r>
  <r>
    <x v="1"/>
    <x v="33"/>
    <x v="8"/>
    <x v="1"/>
    <x v="2"/>
    <s v="12/15/2013"/>
    <n v="712982499"/>
    <s v="12/19/2013"/>
    <n v="6220"/>
    <n v="81.73"/>
    <n v="56.67"/>
    <x v="15825"/>
    <n v="352487.4"/>
    <n v="155873.20000000001"/>
    <x v="7"/>
  </r>
  <r>
    <x v="1"/>
    <x v="4"/>
    <x v="0"/>
    <x v="0"/>
    <x v="3"/>
    <s v="8/19/2010"/>
    <n v="570936572"/>
    <s v="9/12/2010"/>
    <n v="1674"/>
    <n v="668.27"/>
    <n v="502.54"/>
    <x v="15826"/>
    <n v="841251.96"/>
    <n v="277432.02"/>
    <x v="1"/>
  </r>
  <r>
    <x v="2"/>
    <x v="134"/>
    <x v="3"/>
    <x v="1"/>
    <x v="2"/>
    <s v="5/9/2014"/>
    <n v="406437337"/>
    <s v="6/11/2014"/>
    <n v="2695"/>
    <n v="205.7"/>
    <n v="117.11"/>
    <x v="15827"/>
    <n v="315611.45"/>
    <n v="238750.05"/>
    <x v="5"/>
  </r>
  <r>
    <x v="1"/>
    <x v="74"/>
    <x v="7"/>
    <x v="1"/>
    <x v="3"/>
    <s v="2/10/2015"/>
    <n v="638283622"/>
    <s v="3/18/2015"/>
    <n v="1163"/>
    <n v="651.21"/>
    <n v="524.96"/>
    <x v="15828"/>
    <n v="610528.48"/>
    <n v="146828.75"/>
    <x v="0"/>
  </r>
  <r>
    <x v="1"/>
    <x v="70"/>
    <x v="3"/>
    <x v="1"/>
    <x v="1"/>
    <s v="7/12/2011"/>
    <n v="405586755"/>
    <s v="7/13/2011"/>
    <n v="989"/>
    <n v="205.7"/>
    <n v="117.11"/>
    <x v="15829"/>
    <n v="115821.79"/>
    <n v="87615.51"/>
    <x v="4"/>
  </r>
  <r>
    <x v="3"/>
    <x v="99"/>
    <x v="7"/>
    <x v="1"/>
    <x v="3"/>
    <s v="8/30/2014"/>
    <n v="717770564"/>
    <s v="10/5/2014"/>
    <n v="3115"/>
    <n v="651.21"/>
    <n v="524.96"/>
    <x v="15830"/>
    <n v="1635250.4"/>
    <n v="393268.75"/>
    <x v="5"/>
  </r>
  <r>
    <x v="2"/>
    <x v="148"/>
    <x v="0"/>
    <x v="0"/>
    <x v="3"/>
    <s v="11/28/2013"/>
    <n v="404571378"/>
    <s v="12/8/2013"/>
    <n v="516"/>
    <n v="668.27"/>
    <n v="502.54"/>
    <x v="15831"/>
    <n v="259310.64"/>
    <n v="85516.68"/>
    <x v="7"/>
  </r>
  <r>
    <x v="0"/>
    <x v="64"/>
    <x v="4"/>
    <x v="0"/>
    <x v="1"/>
    <s v="2/4/2011"/>
    <n v="166038024"/>
    <s v="3/8/2011"/>
    <n v="3196"/>
    <n v="437.2"/>
    <n v="263.33"/>
    <x v="15832"/>
    <n v="841602.68"/>
    <n v="555688.52"/>
    <x v="4"/>
  </r>
  <r>
    <x v="0"/>
    <x v="0"/>
    <x v="9"/>
    <x v="0"/>
    <x v="2"/>
    <s v="9/4/2016"/>
    <n v="322531831"/>
    <s v="9/27/2016"/>
    <n v="3191"/>
    <n v="47.45"/>
    <n v="31.79"/>
    <x v="15833"/>
    <n v="101441.89"/>
    <n v="49971.06"/>
    <x v="6"/>
  </r>
  <r>
    <x v="5"/>
    <x v="46"/>
    <x v="1"/>
    <x v="0"/>
    <x v="3"/>
    <s v="9/5/2015"/>
    <n v="364726626"/>
    <s v="10/19/2015"/>
    <n v="9569"/>
    <n v="255.28"/>
    <n v="159.41999999999999"/>
    <x v="15834"/>
    <n v="1525489.98"/>
    <n v="917284.34"/>
    <x v="0"/>
  </r>
  <r>
    <x v="5"/>
    <x v="63"/>
    <x v="5"/>
    <x v="1"/>
    <x v="2"/>
    <s v="11/24/2016"/>
    <n v="303608739"/>
    <s v="12/10/2016"/>
    <n v="3428"/>
    <n v="9.33"/>
    <n v="6.92"/>
    <x v="15835"/>
    <n v="23721.759999999998"/>
    <n v="8261.48"/>
    <x v="6"/>
  </r>
  <r>
    <x v="2"/>
    <x v="154"/>
    <x v="10"/>
    <x v="1"/>
    <x v="0"/>
    <s v="4/14/2011"/>
    <n v="220476996"/>
    <s v="4/16/2011"/>
    <n v="2898"/>
    <n v="152.58000000000001"/>
    <n v="97.44"/>
    <x v="15836"/>
    <n v="282381.12"/>
    <n v="159795.72"/>
    <x v="4"/>
  </r>
  <r>
    <x v="1"/>
    <x v="183"/>
    <x v="6"/>
    <x v="1"/>
    <x v="1"/>
    <s v="7/18/2013"/>
    <n v="716942727"/>
    <s v="8/15/2013"/>
    <n v="8140"/>
    <n v="154.06"/>
    <n v="90.93"/>
    <x v="15837"/>
    <n v="740170.2"/>
    <n v="513878.2"/>
    <x v="7"/>
  </r>
  <r>
    <x v="2"/>
    <x v="113"/>
    <x v="8"/>
    <x v="0"/>
    <x v="1"/>
    <s v="12/19/2012"/>
    <n v="664929759"/>
    <s v="12/23/2012"/>
    <n v="6347"/>
    <n v="81.73"/>
    <n v="56.67"/>
    <x v="15838"/>
    <n v="359684.49"/>
    <n v="159055.82"/>
    <x v="3"/>
  </r>
  <r>
    <x v="0"/>
    <x v="47"/>
    <x v="3"/>
    <x v="1"/>
    <x v="3"/>
    <s v="1/15/2015"/>
    <n v="356674420"/>
    <s v="1/24/2015"/>
    <n v="6742"/>
    <n v="205.7"/>
    <n v="117.11"/>
    <x v="15839"/>
    <n v="789555.62"/>
    <n v="597273.78"/>
    <x v="0"/>
  </r>
  <r>
    <x v="1"/>
    <x v="18"/>
    <x v="0"/>
    <x v="1"/>
    <x v="3"/>
    <s v="12/18/2014"/>
    <n v="154725539"/>
    <s v="12/24/2014"/>
    <n v="5580"/>
    <n v="668.27"/>
    <n v="502.54"/>
    <x v="15840"/>
    <n v="2804173.2"/>
    <n v="924773.4"/>
    <x v="5"/>
  </r>
  <r>
    <x v="2"/>
    <x v="134"/>
    <x v="8"/>
    <x v="0"/>
    <x v="3"/>
    <s v="7/26/2016"/>
    <n v="941944444"/>
    <s v="8/18/2016"/>
    <n v="1148"/>
    <n v="81.73"/>
    <n v="56.67"/>
    <x v="5823"/>
    <n v="65057.16"/>
    <n v="28768.880000000001"/>
    <x v="6"/>
  </r>
  <r>
    <x v="2"/>
    <x v="148"/>
    <x v="7"/>
    <x v="1"/>
    <x v="3"/>
    <s v="5/24/2013"/>
    <n v="971504962"/>
    <s v="6/20/2013"/>
    <n v="8762"/>
    <n v="651.21"/>
    <n v="524.96"/>
    <x v="15841"/>
    <n v="4599699.5199999996"/>
    <n v="1106202.5"/>
    <x v="7"/>
  </r>
  <r>
    <x v="1"/>
    <x v="43"/>
    <x v="6"/>
    <x v="1"/>
    <x v="3"/>
    <s v="3/12/2015"/>
    <n v="816893422"/>
    <s v="4/28/2015"/>
    <n v="5772"/>
    <n v="154.06"/>
    <n v="90.93"/>
    <x v="15842"/>
    <n v="524847.96"/>
    <n v="364386.36"/>
    <x v="0"/>
  </r>
  <r>
    <x v="3"/>
    <x v="179"/>
    <x v="10"/>
    <x v="0"/>
    <x v="3"/>
    <s v="11/7/2013"/>
    <n v="221908652"/>
    <s v="12/27/2013"/>
    <n v="6556"/>
    <n v="152.58000000000001"/>
    <n v="97.44"/>
    <x v="15843"/>
    <n v="638816.64"/>
    <n v="361497.84"/>
    <x v="7"/>
  </r>
  <r>
    <x v="4"/>
    <x v="31"/>
    <x v="10"/>
    <x v="1"/>
    <x v="2"/>
    <s v="6/17/2017"/>
    <n v="350661981"/>
    <s v="7/4/2017"/>
    <n v="7527"/>
    <n v="152.58000000000001"/>
    <n v="97.44"/>
    <x v="14168"/>
    <n v="733430.88"/>
    <n v="415038.78"/>
    <x v="2"/>
  </r>
  <r>
    <x v="1"/>
    <x v="159"/>
    <x v="0"/>
    <x v="0"/>
    <x v="2"/>
    <s v="3/31/2016"/>
    <n v="637577235"/>
    <s v="4/18/2016"/>
    <n v="2127"/>
    <n v="668.27"/>
    <n v="502.54"/>
    <x v="15844"/>
    <n v="1068902.58"/>
    <n v="352507.71"/>
    <x v="6"/>
  </r>
  <r>
    <x v="0"/>
    <x v="44"/>
    <x v="5"/>
    <x v="1"/>
    <x v="2"/>
    <s v="8/26/2016"/>
    <n v="137390744"/>
    <s v="10/2/2016"/>
    <n v="5829"/>
    <n v="9.33"/>
    <n v="6.92"/>
    <x v="15845"/>
    <n v="40336.68"/>
    <n v="14047.89"/>
    <x v="6"/>
  </r>
  <r>
    <x v="5"/>
    <x v="160"/>
    <x v="8"/>
    <x v="1"/>
    <x v="3"/>
    <s v="10/25/2014"/>
    <n v="675151336"/>
    <s v="12/6/2014"/>
    <n v="1138"/>
    <n v="81.73"/>
    <n v="56.67"/>
    <x v="15846"/>
    <n v="64490.46"/>
    <n v="28518.28"/>
    <x v="5"/>
  </r>
  <r>
    <x v="1"/>
    <x v="32"/>
    <x v="7"/>
    <x v="0"/>
    <x v="3"/>
    <s v="7/8/2015"/>
    <n v="996220338"/>
    <s v="7/25/2015"/>
    <n v="2591"/>
    <n v="651.21"/>
    <n v="524.96"/>
    <x v="15847"/>
    <n v="1360171.36"/>
    <n v="327113.75"/>
    <x v="0"/>
  </r>
  <r>
    <x v="1"/>
    <x v="120"/>
    <x v="0"/>
    <x v="0"/>
    <x v="3"/>
    <s v="3/31/2013"/>
    <n v="816271579"/>
    <s v="5/8/2013"/>
    <n v="1754"/>
    <n v="668.27"/>
    <n v="502.54"/>
    <x v="15848"/>
    <n v="881455.16"/>
    <n v="290690.42"/>
    <x v="7"/>
  </r>
  <r>
    <x v="0"/>
    <x v="6"/>
    <x v="1"/>
    <x v="1"/>
    <x v="1"/>
    <s v="2/17/2011"/>
    <n v="371291387"/>
    <s v="3/26/2011"/>
    <n v="2227"/>
    <n v="255.28"/>
    <n v="159.41999999999999"/>
    <x v="15849"/>
    <n v="355028.34"/>
    <n v="213480.22"/>
    <x v="4"/>
  </r>
  <r>
    <x v="2"/>
    <x v="184"/>
    <x v="3"/>
    <x v="1"/>
    <x v="0"/>
    <s v="2/20/2017"/>
    <n v="867578589"/>
    <s v="3/31/2017"/>
    <n v="4639"/>
    <n v="205.7"/>
    <n v="117.11"/>
    <x v="15850"/>
    <n v="543273.29"/>
    <n v="410969.01"/>
    <x v="2"/>
  </r>
  <r>
    <x v="0"/>
    <x v="79"/>
    <x v="7"/>
    <x v="1"/>
    <x v="1"/>
    <s v="1/9/2010"/>
    <n v="431744515"/>
    <s v="2/10/2010"/>
    <n v="1651"/>
    <n v="651.21"/>
    <n v="524.96"/>
    <x v="15851"/>
    <n v="866708.96"/>
    <n v="208438.75"/>
    <x v="1"/>
  </r>
  <r>
    <x v="3"/>
    <x v="37"/>
    <x v="8"/>
    <x v="1"/>
    <x v="2"/>
    <s v="4/3/2011"/>
    <n v="860712993"/>
    <s v="5/14/2011"/>
    <n v="2956"/>
    <n v="81.73"/>
    <n v="56.67"/>
    <x v="15852"/>
    <n v="167516.51999999999"/>
    <n v="74077.36"/>
    <x v="4"/>
  </r>
  <r>
    <x v="1"/>
    <x v="127"/>
    <x v="10"/>
    <x v="0"/>
    <x v="0"/>
    <s v="1/23/2013"/>
    <n v="871720349"/>
    <s v="1/27/2013"/>
    <n v="278"/>
    <n v="152.58000000000001"/>
    <n v="97.44"/>
    <x v="15853"/>
    <n v="27088.32"/>
    <n v="15328.92"/>
    <x v="7"/>
  </r>
  <r>
    <x v="5"/>
    <x v="71"/>
    <x v="0"/>
    <x v="1"/>
    <x v="0"/>
    <s v="7/17/2012"/>
    <n v="152315413"/>
    <s v="7/17/2012"/>
    <n v="2370"/>
    <n v="668.27"/>
    <n v="502.54"/>
    <x v="15854"/>
    <n v="1191019.8"/>
    <n v="392780.1"/>
    <x v="3"/>
  </r>
  <r>
    <x v="5"/>
    <x v="72"/>
    <x v="4"/>
    <x v="0"/>
    <x v="2"/>
    <s v="6/3/2015"/>
    <n v="710359513"/>
    <s v="6/21/2015"/>
    <n v="21"/>
    <n v="437.2"/>
    <n v="263.33"/>
    <x v="15855"/>
    <n v="5529.93"/>
    <n v="3651.27"/>
    <x v="0"/>
  </r>
  <r>
    <x v="0"/>
    <x v="34"/>
    <x v="8"/>
    <x v="0"/>
    <x v="2"/>
    <s v="2/17/2017"/>
    <n v="124026477"/>
    <s v="3/27/2017"/>
    <n v="1045"/>
    <n v="81.73"/>
    <n v="56.67"/>
    <x v="15856"/>
    <n v="59220.15"/>
    <n v="26187.7"/>
    <x v="2"/>
  </r>
  <r>
    <x v="3"/>
    <x v="99"/>
    <x v="1"/>
    <x v="1"/>
    <x v="0"/>
    <s v="3/4/2014"/>
    <n v="991802632"/>
    <s v="4/22/2014"/>
    <n v="5294"/>
    <n v="255.28"/>
    <n v="159.41999999999999"/>
    <x v="15857"/>
    <n v="843969.48"/>
    <n v="507482.84"/>
    <x v="5"/>
  </r>
  <r>
    <x v="2"/>
    <x v="158"/>
    <x v="7"/>
    <x v="0"/>
    <x v="3"/>
    <s v="6/19/2015"/>
    <n v="582486808"/>
    <s v="7/23/2015"/>
    <n v="9645"/>
    <n v="651.21"/>
    <n v="524.96"/>
    <x v="15858"/>
    <n v="5063239.2"/>
    <n v="1217681.25"/>
    <x v="0"/>
  </r>
  <r>
    <x v="0"/>
    <x v="165"/>
    <x v="11"/>
    <x v="1"/>
    <x v="2"/>
    <s v="11/7/2015"/>
    <n v="285190331"/>
    <s v="12/12/2015"/>
    <n v="3011"/>
    <n v="109.28"/>
    <n v="35.840000000000003"/>
    <x v="15859"/>
    <n v="107914.24000000001"/>
    <n v="221127.84"/>
    <x v="0"/>
  </r>
  <r>
    <x v="5"/>
    <x v="101"/>
    <x v="9"/>
    <x v="1"/>
    <x v="1"/>
    <s v="1/9/2015"/>
    <n v="659337031"/>
    <s v="2/12/2015"/>
    <n v="1334"/>
    <n v="47.45"/>
    <n v="31.79"/>
    <x v="15860"/>
    <n v="42407.86"/>
    <n v="20890.439999999999"/>
    <x v="0"/>
  </r>
  <r>
    <x v="4"/>
    <x v="59"/>
    <x v="0"/>
    <x v="0"/>
    <x v="1"/>
    <s v="9/28/2013"/>
    <n v="984663236"/>
    <s v="10/25/2013"/>
    <n v="2588"/>
    <n v="668.27"/>
    <n v="502.54"/>
    <x v="15861"/>
    <n v="1300573.52"/>
    <n v="428909.24"/>
    <x v="7"/>
  </r>
  <r>
    <x v="4"/>
    <x v="149"/>
    <x v="0"/>
    <x v="0"/>
    <x v="2"/>
    <s v="1/16/2010"/>
    <n v="611217772"/>
    <s v="3/3/2010"/>
    <n v="1776"/>
    <n v="668.27"/>
    <n v="502.54"/>
    <x v="15862"/>
    <n v="892511.04"/>
    <n v="294336.48"/>
    <x v="1"/>
  </r>
  <r>
    <x v="3"/>
    <x v="11"/>
    <x v="2"/>
    <x v="0"/>
    <x v="3"/>
    <s v="8/7/2010"/>
    <n v="309361970"/>
    <s v="9/15/2010"/>
    <n v="5936"/>
    <n v="421.89"/>
    <n v="364.69"/>
    <x v="15863"/>
    <n v="2164799.84"/>
    <n v="339539.20000000001"/>
    <x v="1"/>
  </r>
  <r>
    <x v="1"/>
    <x v="167"/>
    <x v="10"/>
    <x v="0"/>
    <x v="3"/>
    <s v="10/17/2011"/>
    <n v="919769656"/>
    <s v="11/26/2011"/>
    <n v="9135"/>
    <n v="152.58000000000001"/>
    <n v="97.44"/>
    <x v="15864"/>
    <n v="890114.4"/>
    <n v="503703.9"/>
    <x v="4"/>
  </r>
  <r>
    <x v="5"/>
    <x v="160"/>
    <x v="1"/>
    <x v="1"/>
    <x v="3"/>
    <s v="1/25/2011"/>
    <n v="203427159"/>
    <s v="3/13/2011"/>
    <n v="7472"/>
    <n v="255.28"/>
    <n v="159.41999999999999"/>
    <x v="5512"/>
    <n v="1191186.24"/>
    <n v="716265.92"/>
    <x v="4"/>
  </r>
  <r>
    <x v="3"/>
    <x v="171"/>
    <x v="8"/>
    <x v="0"/>
    <x v="3"/>
    <s v="9/20/2010"/>
    <n v="491633307"/>
    <s v="11/5/2010"/>
    <n v="4076"/>
    <n v="81.73"/>
    <n v="56.67"/>
    <x v="15865"/>
    <n v="230986.92"/>
    <n v="102144.56"/>
    <x v="1"/>
  </r>
  <r>
    <x v="0"/>
    <x v="110"/>
    <x v="8"/>
    <x v="1"/>
    <x v="0"/>
    <s v="2/9/2014"/>
    <n v="135999429"/>
    <s v="3/19/2014"/>
    <n v="4108"/>
    <n v="81.73"/>
    <n v="56.67"/>
    <x v="15866"/>
    <n v="232800.36"/>
    <n v="102946.48"/>
    <x v="5"/>
  </r>
  <r>
    <x v="0"/>
    <x v="104"/>
    <x v="2"/>
    <x v="1"/>
    <x v="0"/>
    <s v="4/21/2014"/>
    <n v="258449351"/>
    <s v="5/1/2014"/>
    <n v="9761"/>
    <n v="421.89"/>
    <n v="364.69"/>
    <x v="15867"/>
    <n v="3559739.09"/>
    <n v="558329.19999999995"/>
    <x v="5"/>
  </r>
  <r>
    <x v="0"/>
    <x v="155"/>
    <x v="7"/>
    <x v="1"/>
    <x v="0"/>
    <s v="1/3/2013"/>
    <n v="701219403"/>
    <s v="1/18/2013"/>
    <n v="5259"/>
    <n v="651.21"/>
    <n v="524.96"/>
    <x v="15868"/>
    <n v="2760764.64"/>
    <n v="663948.75"/>
    <x v="7"/>
  </r>
  <r>
    <x v="3"/>
    <x v="15"/>
    <x v="6"/>
    <x v="0"/>
    <x v="2"/>
    <s v="10/12/2016"/>
    <n v="476858413"/>
    <s v="11/22/2016"/>
    <n v="1856"/>
    <n v="154.06"/>
    <n v="90.93"/>
    <x v="15869"/>
    <n v="168766.07999999999"/>
    <n v="117169.28"/>
    <x v="6"/>
  </r>
  <r>
    <x v="2"/>
    <x v="184"/>
    <x v="5"/>
    <x v="0"/>
    <x v="0"/>
    <s v="7/9/2010"/>
    <n v="918227708"/>
    <s v="8/19/2010"/>
    <n v="2839"/>
    <n v="9.33"/>
    <n v="6.92"/>
    <x v="15870"/>
    <n v="19645.88"/>
    <n v="6841.99"/>
    <x v="1"/>
  </r>
  <r>
    <x v="2"/>
    <x v="158"/>
    <x v="5"/>
    <x v="1"/>
    <x v="0"/>
    <s v="4/10/2014"/>
    <n v="728501117"/>
    <s v="4/15/2014"/>
    <n v="8524"/>
    <n v="9.33"/>
    <n v="6.92"/>
    <x v="3458"/>
    <n v="58986.080000000002"/>
    <n v="20542.84"/>
    <x v="5"/>
  </r>
  <r>
    <x v="1"/>
    <x v="33"/>
    <x v="9"/>
    <x v="1"/>
    <x v="3"/>
    <s v="4/14/2011"/>
    <n v="931164968"/>
    <s v="5/25/2011"/>
    <n v="1261"/>
    <n v="47.45"/>
    <n v="31.79"/>
    <x v="2865"/>
    <n v="40087.19"/>
    <n v="19747.259999999998"/>
    <x v="4"/>
  </r>
  <r>
    <x v="5"/>
    <x v="177"/>
    <x v="5"/>
    <x v="1"/>
    <x v="1"/>
    <s v="5/15/2012"/>
    <n v="820018088"/>
    <s v="6/22/2012"/>
    <n v="430"/>
    <n v="9.33"/>
    <n v="6.92"/>
    <x v="15871"/>
    <n v="2975.6"/>
    <n v="1036.3"/>
    <x v="3"/>
  </r>
  <r>
    <x v="1"/>
    <x v="146"/>
    <x v="11"/>
    <x v="0"/>
    <x v="3"/>
    <s v="4/8/2014"/>
    <n v="209171807"/>
    <s v="4/12/2014"/>
    <n v="7441"/>
    <n v="109.28"/>
    <n v="35.840000000000003"/>
    <x v="15872"/>
    <n v="266685.44"/>
    <n v="546467.04"/>
    <x v="5"/>
  </r>
  <r>
    <x v="0"/>
    <x v="110"/>
    <x v="3"/>
    <x v="0"/>
    <x v="3"/>
    <s v="12/27/2010"/>
    <n v="783049952"/>
    <s v="1/29/2011"/>
    <n v="737"/>
    <n v="205.7"/>
    <n v="117.11"/>
    <x v="15873"/>
    <n v="86310.07"/>
    <n v="65290.83"/>
    <x v="1"/>
  </r>
  <r>
    <x v="3"/>
    <x v="107"/>
    <x v="10"/>
    <x v="1"/>
    <x v="1"/>
    <s v="10/3/2012"/>
    <n v="246388852"/>
    <s v="11/4/2012"/>
    <n v="791"/>
    <n v="152.58000000000001"/>
    <n v="97.44"/>
    <x v="15874"/>
    <n v="77075.039999999994"/>
    <n v="43615.74"/>
    <x v="3"/>
  </r>
  <r>
    <x v="0"/>
    <x v="64"/>
    <x v="7"/>
    <x v="1"/>
    <x v="3"/>
    <s v="12/6/2011"/>
    <n v="874237334"/>
    <s v="1/22/2012"/>
    <n v="5110"/>
    <n v="651.21"/>
    <n v="524.96"/>
    <x v="15875"/>
    <n v="2682545.6"/>
    <n v="645137.5"/>
    <x v="4"/>
  </r>
  <r>
    <x v="2"/>
    <x v="184"/>
    <x v="4"/>
    <x v="1"/>
    <x v="3"/>
    <s v="1/26/2017"/>
    <n v="961956727"/>
    <s v="3/4/2017"/>
    <n v="3227"/>
    <n v="437.2"/>
    <n v="263.33"/>
    <x v="15876"/>
    <n v="849765.91"/>
    <n v="561078.49"/>
    <x v="2"/>
  </r>
  <r>
    <x v="1"/>
    <x v="93"/>
    <x v="7"/>
    <x v="0"/>
    <x v="3"/>
    <s v="4/26/2011"/>
    <n v="675220859"/>
    <s v="6/15/2011"/>
    <n v="1712"/>
    <n v="651.21"/>
    <n v="524.96"/>
    <x v="4731"/>
    <n v="898731.52000000002"/>
    <n v="216140"/>
    <x v="4"/>
  </r>
  <r>
    <x v="4"/>
    <x v="149"/>
    <x v="7"/>
    <x v="1"/>
    <x v="2"/>
    <s v="9/18/2016"/>
    <n v="700016057"/>
    <s v="11/2/2016"/>
    <n v="9162"/>
    <n v="651.21"/>
    <n v="524.96"/>
    <x v="15877"/>
    <n v="4809683.5199999996"/>
    <n v="1156702.5"/>
    <x v="6"/>
  </r>
  <r>
    <x v="1"/>
    <x v="43"/>
    <x v="4"/>
    <x v="0"/>
    <x v="0"/>
    <s v="9/28/2014"/>
    <n v="892641150"/>
    <s v="10/21/2014"/>
    <n v="1208"/>
    <n v="437.2"/>
    <n v="263.33"/>
    <x v="15878"/>
    <n v="318102.64"/>
    <n v="210034.96"/>
    <x v="5"/>
  </r>
  <r>
    <x v="4"/>
    <x v="53"/>
    <x v="10"/>
    <x v="1"/>
    <x v="1"/>
    <s v="8/25/2010"/>
    <n v="729707467"/>
    <s v="10/10/2010"/>
    <n v="5510"/>
    <n v="152.58000000000001"/>
    <n v="97.44"/>
    <x v="15879"/>
    <n v="536894.4"/>
    <n v="303821.40000000002"/>
    <x v="1"/>
  </r>
  <r>
    <x v="1"/>
    <x v="128"/>
    <x v="7"/>
    <x v="0"/>
    <x v="2"/>
    <s v="7/18/2014"/>
    <n v="658138835"/>
    <s v="7/31/2014"/>
    <n v="6761"/>
    <n v="651.21"/>
    <n v="524.96"/>
    <x v="15880"/>
    <n v="3549254.56"/>
    <n v="853576.25"/>
    <x v="5"/>
  </r>
  <r>
    <x v="2"/>
    <x v="95"/>
    <x v="11"/>
    <x v="1"/>
    <x v="3"/>
    <s v="11/17/2014"/>
    <n v="745171582"/>
    <s v="12/26/2014"/>
    <n v="1685"/>
    <n v="109.28"/>
    <n v="35.840000000000003"/>
    <x v="15881"/>
    <n v="60390.400000000001"/>
    <n v="123746.4"/>
    <x v="5"/>
  </r>
  <r>
    <x v="5"/>
    <x v="178"/>
    <x v="11"/>
    <x v="1"/>
    <x v="2"/>
    <s v="7/11/2012"/>
    <n v="228354537"/>
    <s v="8/6/2012"/>
    <n v="4037"/>
    <n v="109.28"/>
    <n v="35.840000000000003"/>
    <x v="15882"/>
    <n v="144686.07999999999"/>
    <n v="296477.28000000003"/>
    <x v="3"/>
  </r>
  <r>
    <x v="1"/>
    <x v="146"/>
    <x v="1"/>
    <x v="1"/>
    <x v="1"/>
    <s v="1/2/2017"/>
    <n v="665549027"/>
    <s v="2/10/2017"/>
    <n v="9602"/>
    <n v="255.28"/>
    <n v="159.41999999999999"/>
    <x v="15883"/>
    <n v="1530750.84"/>
    <n v="920447.72"/>
    <x v="2"/>
  </r>
  <r>
    <x v="3"/>
    <x v="107"/>
    <x v="6"/>
    <x v="1"/>
    <x v="1"/>
    <s v="5/22/2012"/>
    <n v="984928882"/>
    <s v="6/23/2012"/>
    <n v="1198"/>
    <n v="154.06"/>
    <n v="90.93"/>
    <x v="15884"/>
    <n v="108934.14"/>
    <n v="75629.740000000005"/>
    <x v="3"/>
  </r>
  <r>
    <x v="2"/>
    <x v="76"/>
    <x v="4"/>
    <x v="0"/>
    <x v="0"/>
    <s v="2/8/2014"/>
    <n v="634980428"/>
    <s v="3/2/2014"/>
    <n v="3674"/>
    <n v="437.2"/>
    <n v="263.33"/>
    <x v="15885"/>
    <n v="967474.42"/>
    <n v="638798.38"/>
    <x v="5"/>
  </r>
  <r>
    <x v="0"/>
    <x v="80"/>
    <x v="5"/>
    <x v="0"/>
    <x v="0"/>
    <s v="2/24/2012"/>
    <n v="934502494"/>
    <s v="3/8/2012"/>
    <n v="8910"/>
    <n v="9.33"/>
    <n v="6.92"/>
    <x v="15886"/>
    <n v="61657.2"/>
    <n v="21473.1"/>
    <x v="3"/>
  </r>
  <r>
    <x v="0"/>
    <x v="125"/>
    <x v="11"/>
    <x v="1"/>
    <x v="0"/>
    <s v="9/18/2012"/>
    <n v="122606408"/>
    <s v="10/13/2012"/>
    <n v="816"/>
    <n v="109.28"/>
    <n v="35.840000000000003"/>
    <x v="15887"/>
    <n v="29245.439999999999"/>
    <n v="59927.040000000001"/>
    <x v="3"/>
  </r>
  <r>
    <x v="2"/>
    <x v="162"/>
    <x v="5"/>
    <x v="0"/>
    <x v="1"/>
    <s v="9/19/2011"/>
    <n v="108715999"/>
    <s v="10/3/2011"/>
    <n v="335"/>
    <n v="9.33"/>
    <n v="6.92"/>
    <x v="15888"/>
    <n v="2318.1999999999998"/>
    <n v="807.35"/>
    <x v="4"/>
  </r>
  <r>
    <x v="0"/>
    <x v="126"/>
    <x v="10"/>
    <x v="1"/>
    <x v="3"/>
    <s v="9/10/2013"/>
    <n v="622567594"/>
    <s v="9/10/2013"/>
    <n v="441"/>
    <n v="152.58000000000001"/>
    <n v="97.44"/>
    <x v="15889"/>
    <n v="42971.040000000001"/>
    <n v="24316.74"/>
    <x v="7"/>
  </r>
  <r>
    <x v="0"/>
    <x v="129"/>
    <x v="9"/>
    <x v="0"/>
    <x v="1"/>
    <s v="11/23/2012"/>
    <n v="564210021"/>
    <s v="1/5/2013"/>
    <n v="1138"/>
    <n v="47.45"/>
    <n v="31.79"/>
    <x v="15890"/>
    <n v="36177.019999999997"/>
    <n v="17821.080000000002"/>
    <x v="3"/>
  </r>
  <r>
    <x v="3"/>
    <x v="182"/>
    <x v="7"/>
    <x v="1"/>
    <x v="2"/>
    <s v="3/19/2012"/>
    <n v="254004609"/>
    <s v="3/30/2012"/>
    <n v="4463"/>
    <n v="651.21"/>
    <n v="524.96"/>
    <x v="6797"/>
    <n v="2342896.48"/>
    <n v="563453.75"/>
    <x v="3"/>
  </r>
  <r>
    <x v="1"/>
    <x v="70"/>
    <x v="2"/>
    <x v="1"/>
    <x v="3"/>
    <s v="10/25/2011"/>
    <n v="982625186"/>
    <s v="11/11/2011"/>
    <n v="9483"/>
    <n v="421.89"/>
    <n v="364.69"/>
    <x v="15891"/>
    <n v="3458355.27"/>
    <n v="542427.6"/>
    <x v="4"/>
  </r>
  <r>
    <x v="0"/>
    <x v="97"/>
    <x v="3"/>
    <x v="1"/>
    <x v="0"/>
    <s v="12/4/2012"/>
    <n v="961058080"/>
    <s v="1/6/2013"/>
    <n v="7297"/>
    <n v="205.7"/>
    <n v="117.11"/>
    <x v="452"/>
    <n v="854551.67"/>
    <n v="646441.23"/>
    <x v="3"/>
  </r>
  <r>
    <x v="0"/>
    <x v="94"/>
    <x v="3"/>
    <x v="0"/>
    <x v="0"/>
    <s v="1/22/2014"/>
    <n v="270602118"/>
    <s v="2/12/2014"/>
    <n v="6035"/>
    <n v="205.7"/>
    <n v="117.11"/>
    <x v="15892"/>
    <n v="706758.85"/>
    <n v="534640.65"/>
    <x v="5"/>
  </r>
  <r>
    <x v="2"/>
    <x v="113"/>
    <x v="4"/>
    <x v="0"/>
    <x v="1"/>
    <s v="10/16/2014"/>
    <n v="412868630"/>
    <s v="10/21/2014"/>
    <n v="5857"/>
    <n v="437.2"/>
    <n v="263.33"/>
    <x v="15893"/>
    <n v="1542323.81"/>
    <n v="1018356.59"/>
    <x v="5"/>
  </r>
  <r>
    <x v="4"/>
    <x v="172"/>
    <x v="6"/>
    <x v="0"/>
    <x v="0"/>
    <s v="12/22/2011"/>
    <n v="259781444"/>
    <s v="2/9/2012"/>
    <n v="3957"/>
    <n v="154.06"/>
    <n v="90.93"/>
    <x v="15894"/>
    <n v="359810.01"/>
    <n v="249805.41"/>
    <x v="4"/>
  </r>
  <r>
    <x v="1"/>
    <x v="142"/>
    <x v="9"/>
    <x v="1"/>
    <x v="1"/>
    <s v="2/5/2011"/>
    <n v="103576886"/>
    <s v="3/5/2011"/>
    <n v="9557"/>
    <n v="47.45"/>
    <n v="31.79"/>
    <x v="15895"/>
    <n v="303817.03000000003"/>
    <n v="149662.62"/>
    <x v="4"/>
  </r>
  <r>
    <x v="1"/>
    <x v="183"/>
    <x v="10"/>
    <x v="0"/>
    <x v="0"/>
    <s v="12/6/2014"/>
    <n v="306803786"/>
    <s v="12/13/2014"/>
    <n v="8913"/>
    <n v="152.58000000000001"/>
    <n v="97.44"/>
    <x v="15896"/>
    <n v="868482.72"/>
    <n v="491462.82"/>
    <x v="5"/>
  </r>
  <r>
    <x v="0"/>
    <x v="64"/>
    <x v="5"/>
    <x v="0"/>
    <x v="0"/>
    <s v="3/1/2012"/>
    <n v="852323472"/>
    <s v="3/15/2012"/>
    <n v="311"/>
    <n v="9.33"/>
    <n v="6.92"/>
    <x v="15897"/>
    <n v="2152.12"/>
    <n v="749.51"/>
    <x v="3"/>
  </r>
  <r>
    <x v="3"/>
    <x v="103"/>
    <x v="10"/>
    <x v="0"/>
    <x v="2"/>
    <s v="6/26/2011"/>
    <n v="893309772"/>
    <s v="7/12/2011"/>
    <n v="9068"/>
    <n v="152.58000000000001"/>
    <n v="97.44"/>
    <x v="15898"/>
    <n v="883585.92"/>
    <n v="500009.52"/>
    <x v="4"/>
  </r>
  <r>
    <x v="2"/>
    <x v="156"/>
    <x v="11"/>
    <x v="0"/>
    <x v="1"/>
    <s v="1/25/2015"/>
    <n v="103249013"/>
    <s v="3/8/2015"/>
    <n v="2532"/>
    <n v="109.28"/>
    <n v="35.840000000000003"/>
    <x v="15899"/>
    <n v="90746.880000000005"/>
    <n v="185950.07999999999"/>
    <x v="0"/>
  </r>
  <r>
    <x v="5"/>
    <x v="102"/>
    <x v="7"/>
    <x v="1"/>
    <x v="1"/>
    <s v="10/18/2014"/>
    <n v="925940024"/>
    <s v="10/26/2014"/>
    <n v="5085"/>
    <n v="651.21"/>
    <n v="524.96"/>
    <x v="15900"/>
    <n v="2669421.6"/>
    <n v="641981.25"/>
    <x v="5"/>
  </r>
  <r>
    <x v="0"/>
    <x v="19"/>
    <x v="10"/>
    <x v="1"/>
    <x v="0"/>
    <s v="3/12/2011"/>
    <n v="925494134"/>
    <s v="4/29/2011"/>
    <n v="3136"/>
    <n v="152.58000000000001"/>
    <n v="97.44"/>
    <x v="15901"/>
    <n v="305571.84000000003"/>
    <n v="172919.04000000001"/>
    <x v="4"/>
  </r>
  <r>
    <x v="1"/>
    <x v="167"/>
    <x v="6"/>
    <x v="0"/>
    <x v="3"/>
    <s v="3/17/2017"/>
    <n v="436335170"/>
    <s v="4/15/2017"/>
    <n v="128"/>
    <n v="154.06"/>
    <n v="90.93"/>
    <x v="15902"/>
    <n v="11639.04"/>
    <n v="8080.64"/>
    <x v="2"/>
  </r>
  <r>
    <x v="3"/>
    <x v="26"/>
    <x v="11"/>
    <x v="0"/>
    <x v="1"/>
    <s v="7/21/2016"/>
    <n v="313199460"/>
    <s v="8/24/2016"/>
    <n v="1535"/>
    <n v="109.28"/>
    <n v="35.840000000000003"/>
    <x v="15903"/>
    <n v="55014.400000000001"/>
    <n v="112730.4"/>
    <x v="6"/>
  </r>
  <r>
    <x v="2"/>
    <x v="5"/>
    <x v="3"/>
    <x v="0"/>
    <x v="3"/>
    <s v="12/12/2012"/>
    <n v="581135833"/>
    <s v="1/15/2013"/>
    <n v="9862"/>
    <n v="205.7"/>
    <n v="117.11"/>
    <x v="15904"/>
    <n v="1154938.82"/>
    <n v="873674.58"/>
    <x v="3"/>
  </r>
  <r>
    <x v="4"/>
    <x v="116"/>
    <x v="5"/>
    <x v="1"/>
    <x v="1"/>
    <s v="3/5/2011"/>
    <n v="885505616"/>
    <s v="3/17/2011"/>
    <n v="9645"/>
    <n v="9.33"/>
    <n v="6.92"/>
    <x v="15905"/>
    <n v="66743.399999999994"/>
    <n v="23244.45"/>
    <x v="4"/>
  </r>
  <r>
    <x v="5"/>
    <x v="77"/>
    <x v="1"/>
    <x v="0"/>
    <x v="2"/>
    <s v="4/16/2013"/>
    <n v="941982638"/>
    <s v="5/29/2013"/>
    <n v="2450"/>
    <n v="255.28"/>
    <n v="159.41999999999999"/>
    <x v="15906"/>
    <n v="390579"/>
    <n v="234857"/>
    <x v="7"/>
  </r>
  <r>
    <x v="1"/>
    <x v="120"/>
    <x v="3"/>
    <x v="1"/>
    <x v="0"/>
    <s v="11/5/2014"/>
    <n v="986553227"/>
    <s v="11/15/2014"/>
    <n v="1878"/>
    <n v="205.7"/>
    <n v="117.11"/>
    <x v="15907"/>
    <n v="219932.58"/>
    <n v="166372.01999999999"/>
    <x v="5"/>
  </r>
  <r>
    <x v="5"/>
    <x v="71"/>
    <x v="3"/>
    <x v="1"/>
    <x v="0"/>
    <s v="4/1/2016"/>
    <n v="425516211"/>
    <s v="5/11/2016"/>
    <n v="8558"/>
    <n v="205.7"/>
    <n v="117.11"/>
    <x v="15908"/>
    <n v="1002227.38"/>
    <n v="758153.22"/>
    <x v="6"/>
  </r>
  <r>
    <x v="1"/>
    <x v="54"/>
    <x v="8"/>
    <x v="0"/>
    <x v="0"/>
    <s v="5/23/2011"/>
    <n v="985482919"/>
    <s v="6/8/2011"/>
    <n v="5150"/>
    <n v="81.73"/>
    <n v="56.67"/>
    <x v="15909"/>
    <n v="291850.5"/>
    <n v="129059"/>
    <x v="4"/>
  </r>
  <r>
    <x v="5"/>
    <x v="28"/>
    <x v="3"/>
    <x v="1"/>
    <x v="2"/>
    <s v="3/2/2014"/>
    <n v="863377177"/>
    <s v="3/19/2014"/>
    <n v="1348"/>
    <n v="205.7"/>
    <n v="117.11"/>
    <x v="15910"/>
    <n v="157864.28"/>
    <n v="119419.32"/>
    <x v="5"/>
  </r>
  <r>
    <x v="4"/>
    <x v="53"/>
    <x v="1"/>
    <x v="1"/>
    <x v="3"/>
    <s v="10/23/2016"/>
    <n v="576435315"/>
    <s v="11/23/2016"/>
    <n v="8874"/>
    <n v="255.28"/>
    <n v="159.41999999999999"/>
    <x v="15911"/>
    <n v="1414693.08"/>
    <n v="850661.64"/>
    <x v="6"/>
  </r>
  <r>
    <x v="3"/>
    <x v="15"/>
    <x v="8"/>
    <x v="1"/>
    <x v="2"/>
    <s v="6/1/2016"/>
    <n v="712206161"/>
    <s v="7/5/2016"/>
    <n v="6485"/>
    <n v="81.73"/>
    <n v="56.67"/>
    <x v="15912"/>
    <n v="367504.95"/>
    <n v="162514.1"/>
    <x v="6"/>
  </r>
  <r>
    <x v="6"/>
    <x v="88"/>
    <x v="3"/>
    <x v="0"/>
    <x v="2"/>
    <s v="2/20/2011"/>
    <n v="578551042"/>
    <s v="3/9/2011"/>
    <n v="4965"/>
    <n v="205.7"/>
    <n v="117.11"/>
    <x v="15913"/>
    <n v="581451.15"/>
    <n v="439849.35"/>
    <x v="4"/>
  </r>
  <r>
    <x v="5"/>
    <x v="38"/>
    <x v="10"/>
    <x v="0"/>
    <x v="0"/>
    <s v="7/21/2011"/>
    <n v="453643786"/>
    <s v="7/30/2011"/>
    <n v="2132"/>
    <n v="152.58000000000001"/>
    <n v="97.44"/>
    <x v="15914"/>
    <n v="207742.07999999999"/>
    <n v="117558.48"/>
    <x v="4"/>
  </r>
  <r>
    <x v="4"/>
    <x v="53"/>
    <x v="0"/>
    <x v="1"/>
    <x v="3"/>
    <s v="2/28/2014"/>
    <n v="235970723"/>
    <s v="3/1/2014"/>
    <n v="7836"/>
    <n v="668.27"/>
    <n v="502.54"/>
    <x v="15915"/>
    <n v="3937903.44"/>
    <n v="1298660.28"/>
    <x v="5"/>
  </r>
  <r>
    <x v="2"/>
    <x v="154"/>
    <x v="10"/>
    <x v="0"/>
    <x v="1"/>
    <s v="9/27/2012"/>
    <n v="794330680"/>
    <s v="10/22/2012"/>
    <n v="8955"/>
    <n v="152.58000000000001"/>
    <n v="97.44"/>
    <x v="15916"/>
    <n v="872575.2"/>
    <n v="493778.7"/>
    <x v="3"/>
  </r>
  <r>
    <x v="0"/>
    <x v="94"/>
    <x v="3"/>
    <x v="1"/>
    <x v="2"/>
    <s v="4/10/2017"/>
    <n v="817834985"/>
    <s v="5/2/2017"/>
    <n v="4401"/>
    <n v="205.7"/>
    <n v="117.11"/>
    <x v="15917"/>
    <n v="515401.11"/>
    <n v="389884.59"/>
    <x v="2"/>
  </r>
  <r>
    <x v="1"/>
    <x v="82"/>
    <x v="6"/>
    <x v="0"/>
    <x v="3"/>
    <s v="4/25/2012"/>
    <n v="865907466"/>
    <s v="5/21/2012"/>
    <n v="116"/>
    <n v="154.06"/>
    <n v="90.93"/>
    <x v="15918"/>
    <n v="10547.88"/>
    <n v="7323.08"/>
    <x v="3"/>
  </r>
  <r>
    <x v="0"/>
    <x v="181"/>
    <x v="7"/>
    <x v="0"/>
    <x v="3"/>
    <s v="10/5/2013"/>
    <n v="218284451"/>
    <s v="11/5/2013"/>
    <n v="4075"/>
    <n v="651.21"/>
    <n v="524.96"/>
    <x v="15919"/>
    <n v="2139212"/>
    <n v="514468.75"/>
    <x v="7"/>
  </r>
  <r>
    <x v="5"/>
    <x v="77"/>
    <x v="1"/>
    <x v="0"/>
    <x v="0"/>
    <s v="1/31/2012"/>
    <n v="925014770"/>
    <s v="2/20/2012"/>
    <n v="1281"/>
    <n v="255.28"/>
    <n v="159.41999999999999"/>
    <x v="15920"/>
    <n v="204217.02"/>
    <n v="122796.66"/>
    <x v="3"/>
  </r>
  <r>
    <x v="2"/>
    <x v="131"/>
    <x v="0"/>
    <x v="0"/>
    <x v="0"/>
    <s v="12/12/2013"/>
    <n v="156459748"/>
    <s v="1/22/2014"/>
    <n v="8771"/>
    <n v="668.27"/>
    <n v="502.54"/>
    <x v="9016"/>
    <n v="4407778.34"/>
    <n v="1453617.83"/>
    <x v="7"/>
  </r>
  <r>
    <x v="1"/>
    <x v="3"/>
    <x v="1"/>
    <x v="1"/>
    <x v="2"/>
    <s v="9/28/2015"/>
    <n v="553293216"/>
    <s v="10/25/2015"/>
    <n v="613"/>
    <n v="255.28"/>
    <n v="159.41999999999999"/>
    <x v="15921"/>
    <n v="97724.46"/>
    <n v="58762.18"/>
    <x v="0"/>
  </r>
  <r>
    <x v="1"/>
    <x v="143"/>
    <x v="7"/>
    <x v="1"/>
    <x v="0"/>
    <s v="11/26/2014"/>
    <n v="776501500"/>
    <s v="12/23/2014"/>
    <n v="2904"/>
    <n v="651.21"/>
    <n v="524.96"/>
    <x v="15922"/>
    <n v="1524483.84"/>
    <n v="366630"/>
    <x v="5"/>
  </r>
  <r>
    <x v="1"/>
    <x v="33"/>
    <x v="6"/>
    <x v="1"/>
    <x v="2"/>
    <s v="9/25/2013"/>
    <n v="457383430"/>
    <s v="10/23/2013"/>
    <n v="8776"/>
    <n v="154.06"/>
    <n v="90.93"/>
    <x v="15923"/>
    <n v="798001.68"/>
    <n v="554028.88"/>
    <x v="7"/>
  </r>
  <r>
    <x v="3"/>
    <x v="107"/>
    <x v="3"/>
    <x v="0"/>
    <x v="1"/>
    <s v="8/5/2015"/>
    <n v="647550332"/>
    <s v="9/3/2015"/>
    <n v="3388"/>
    <n v="205.7"/>
    <n v="117.11"/>
    <x v="3702"/>
    <n v="396768.68"/>
    <n v="300142.92"/>
    <x v="0"/>
  </r>
  <r>
    <x v="0"/>
    <x v="181"/>
    <x v="10"/>
    <x v="1"/>
    <x v="1"/>
    <s v="7/19/2013"/>
    <n v="668926036"/>
    <s v="8/6/2013"/>
    <n v="8934"/>
    <n v="152.58000000000001"/>
    <n v="97.44"/>
    <x v="15924"/>
    <n v="870528.96"/>
    <n v="492620.76"/>
    <x v="7"/>
  </r>
  <r>
    <x v="0"/>
    <x v="98"/>
    <x v="10"/>
    <x v="0"/>
    <x v="0"/>
    <s v="11/15/2016"/>
    <n v="363746869"/>
    <s v="1/2/2017"/>
    <n v="9637"/>
    <n v="152.58000000000001"/>
    <n v="97.44"/>
    <x v="8302"/>
    <n v="939029.28"/>
    <n v="531384.18000000005"/>
    <x v="6"/>
  </r>
  <r>
    <x v="4"/>
    <x v="40"/>
    <x v="3"/>
    <x v="1"/>
    <x v="3"/>
    <s v="12/25/2016"/>
    <n v="544561660"/>
    <s v="12/30/2016"/>
    <n v="6751"/>
    <n v="205.7"/>
    <n v="117.11"/>
    <x v="15925"/>
    <n v="790609.61"/>
    <n v="598071.09"/>
    <x v="6"/>
  </r>
  <r>
    <x v="1"/>
    <x v="43"/>
    <x v="8"/>
    <x v="1"/>
    <x v="2"/>
    <s v="12/4/2013"/>
    <n v="744231736"/>
    <s v="1/19/2014"/>
    <n v="3564"/>
    <n v="81.73"/>
    <n v="56.67"/>
    <x v="15926"/>
    <n v="201971.88"/>
    <n v="89313.84"/>
    <x v="7"/>
  </r>
  <r>
    <x v="4"/>
    <x v="172"/>
    <x v="5"/>
    <x v="0"/>
    <x v="3"/>
    <s v="8/6/2012"/>
    <n v="565930926"/>
    <s v="8/15/2012"/>
    <n v="392"/>
    <n v="9.33"/>
    <n v="6.92"/>
    <x v="3688"/>
    <n v="2712.64"/>
    <n v="944.72"/>
    <x v="3"/>
  </r>
  <r>
    <x v="4"/>
    <x v="112"/>
    <x v="9"/>
    <x v="1"/>
    <x v="2"/>
    <s v="5/24/2011"/>
    <n v="133145558"/>
    <s v="5/24/2011"/>
    <n v="9584"/>
    <n v="47.45"/>
    <n v="31.79"/>
    <x v="15927"/>
    <n v="304675.36"/>
    <n v="150085.44"/>
    <x v="4"/>
  </r>
  <r>
    <x v="3"/>
    <x v="123"/>
    <x v="7"/>
    <x v="0"/>
    <x v="1"/>
    <s v="7/21/2013"/>
    <n v="539674460"/>
    <s v="8/1/2013"/>
    <n v="520"/>
    <n v="651.21"/>
    <n v="524.96"/>
    <x v="15928"/>
    <n v="272979.20000000001"/>
    <n v="65650"/>
    <x v="7"/>
  </r>
  <r>
    <x v="2"/>
    <x v="170"/>
    <x v="6"/>
    <x v="0"/>
    <x v="1"/>
    <s v="10/24/2015"/>
    <n v="699628961"/>
    <s v="12/12/2015"/>
    <n v="4612"/>
    <n v="154.06"/>
    <n v="90.93"/>
    <x v="15929"/>
    <n v="419369.16"/>
    <n v="291155.56"/>
    <x v="0"/>
  </r>
  <r>
    <x v="1"/>
    <x v="114"/>
    <x v="6"/>
    <x v="1"/>
    <x v="2"/>
    <s v="3/8/2012"/>
    <n v="497432887"/>
    <s v="3/14/2012"/>
    <n v="300"/>
    <n v="154.06"/>
    <n v="90.93"/>
    <x v="15930"/>
    <n v="27279"/>
    <n v="18939"/>
    <x v="3"/>
  </r>
  <r>
    <x v="2"/>
    <x v="73"/>
    <x v="9"/>
    <x v="1"/>
    <x v="0"/>
    <s v="11/22/2012"/>
    <n v="337822568"/>
    <s v="1/4/2013"/>
    <n v="8060"/>
    <n v="47.45"/>
    <n v="31.79"/>
    <x v="15931"/>
    <n v="256227.4"/>
    <n v="126219.6"/>
    <x v="3"/>
  </r>
  <r>
    <x v="1"/>
    <x v="65"/>
    <x v="8"/>
    <x v="0"/>
    <x v="0"/>
    <s v="4/19/2010"/>
    <n v="695846831"/>
    <s v="4/21/2010"/>
    <n v="5395"/>
    <n v="81.73"/>
    <n v="56.67"/>
    <x v="15932"/>
    <n v="305734.65000000002"/>
    <n v="135198.70000000001"/>
    <x v="1"/>
  </r>
  <r>
    <x v="0"/>
    <x v="125"/>
    <x v="8"/>
    <x v="1"/>
    <x v="2"/>
    <s v="12/18/2012"/>
    <n v="766867005"/>
    <s v="2/2/2013"/>
    <n v="1843"/>
    <n v="81.73"/>
    <n v="56.67"/>
    <x v="15933"/>
    <n v="104442.81"/>
    <n v="46185.58"/>
    <x v="3"/>
  </r>
  <r>
    <x v="0"/>
    <x v="147"/>
    <x v="7"/>
    <x v="1"/>
    <x v="0"/>
    <s v="8/6/2011"/>
    <n v="716556918"/>
    <s v="8/25/2011"/>
    <n v="3970"/>
    <n v="651.21"/>
    <n v="524.96"/>
    <x v="15934"/>
    <n v="2084091.2"/>
    <n v="501212.5"/>
    <x v="4"/>
  </r>
  <r>
    <x v="0"/>
    <x v="87"/>
    <x v="1"/>
    <x v="1"/>
    <x v="2"/>
    <s v="2/4/2013"/>
    <n v="330902898"/>
    <s v="3/9/2013"/>
    <n v="376"/>
    <n v="255.28"/>
    <n v="159.41999999999999"/>
    <x v="15935"/>
    <n v="59941.919999999998"/>
    <n v="36043.360000000001"/>
    <x v="7"/>
  </r>
  <r>
    <x v="0"/>
    <x v="68"/>
    <x v="10"/>
    <x v="0"/>
    <x v="3"/>
    <s v="2/1/2014"/>
    <n v="366203773"/>
    <s v="3/11/2014"/>
    <n v="6689"/>
    <n v="152.58000000000001"/>
    <n v="97.44"/>
    <x v="15936"/>
    <n v="651776.16"/>
    <n v="368831.46"/>
    <x v="5"/>
  </r>
  <r>
    <x v="0"/>
    <x v="126"/>
    <x v="8"/>
    <x v="0"/>
    <x v="1"/>
    <s v="4/1/2012"/>
    <n v="299070870"/>
    <s v="5/15/2012"/>
    <n v="571"/>
    <n v="81.73"/>
    <n v="56.67"/>
    <x v="15937"/>
    <n v="32358.57"/>
    <n v="14309.26"/>
    <x v="3"/>
  </r>
  <r>
    <x v="0"/>
    <x v="126"/>
    <x v="8"/>
    <x v="1"/>
    <x v="0"/>
    <s v="2/13/2010"/>
    <n v="576428020"/>
    <s v="2/16/2010"/>
    <n v="6715"/>
    <n v="81.73"/>
    <n v="56.67"/>
    <x v="15938"/>
    <n v="380539.05"/>
    <n v="168277.9"/>
    <x v="1"/>
  </r>
  <r>
    <x v="0"/>
    <x v="166"/>
    <x v="2"/>
    <x v="0"/>
    <x v="1"/>
    <s v="4/16/2011"/>
    <n v="365511548"/>
    <s v="5/15/2011"/>
    <n v="1844"/>
    <n v="421.89"/>
    <n v="364.69"/>
    <x v="15939"/>
    <n v="672488.36"/>
    <n v="105476.8"/>
    <x v="4"/>
  </r>
  <r>
    <x v="0"/>
    <x v="117"/>
    <x v="5"/>
    <x v="0"/>
    <x v="2"/>
    <s v="8/20/2016"/>
    <n v="703870284"/>
    <s v="9/12/2016"/>
    <n v="9713"/>
    <n v="9.33"/>
    <n v="6.92"/>
    <x v="15940"/>
    <n v="67213.960000000006"/>
    <n v="23408.33"/>
    <x v="6"/>
  </r>
  <r>
    <x v="1"/>
    <x v="65"/>
    <x v="8"/>
    <x v="1"/>
    <x v="2"/>
    <s v="12/16/2012"/>
    <n v="449365556"/>
    <s v="12/17/2012"/>
    <n v="6109"/>
    <n v="81.73"/>
    <n v="56.67"/>
    <x v="15941"/>
    <n v="346197.03"/>
    <n v="153091.54"/>
    <x v="3"/>
  </r>
  <r>
    <x v="2"/>
    <x v="111"/>
    <x v="4"/>
    <x v="1"/>
    <x v="0"/>
    <s v="8/15/2014"/>
    <n v="330171191"/>
    <s v="9/2/2014"/>
    <n v="3847"/>
    <n v="437.2"/>
    <n v="263.33"/>
    <x v="15942"/>
    <n v="1013030.51"/>
    <n v="668877.89"/>
    <x v="5"/>
  </r>
  <r>
    <x v="2"/>
    <x v="162"/>
    <x v="2"/>
    <x v="0"/>
    <x v="0"/>
    <s v="5/2/2014"/>
    <n v="694773519"/>
    <s v="6/10/2014"/>
    <n v="7778"/>
    <n v="421.89"/>
    <n v="364.69"/>
    <x v="15943"/>
    <n v="2836558.82"/>
    <n v="444901.6"/>
    <x v="5"/>
  </r>
  <r>
    <x v="1"/>
    <x v="176"/>
    <x v="5"/>
    <x v="0"/>
    <x v="0"/>
    <s v="3/27/2017"/>
    <n v="161971366"/>
    <s v="4/14/2017"/>
    <n v="9781"/>
    <n v="9.33"/>
    <n v="6.92"/>
    <x v="15944"/>
    <n v="67684.52"/>
    <n v="23572.21"/>
    <x v="2"/>
  </r>
  <r>
    <x v="1"/>
    <x v="120"/>
    <x v="0"/>
    <x v="1"/>
    <x v="1"/>
    <s v="5/18/2014"/>
    <n v="570876061"/>
    <s v="6/14/2014"/>
    <n v="3768"/>
    <n v="668.27"/>
    <n v="502.54"/>
    <x v="1691"/>
    <n v="1893570.72"/>
    <n v="624470.64"/>
    <x v="5"/>
  </r>
  <r>
    <x v="0"/>
    <x v="47"/>
    <x v="5"/>
    <x v="1"/>
    <x v="2"/>
    <s v="10/25/2016"/>
    <n v="230911433"/>
    <s v="11/14/2016"/>
    <n v="679"/>
    <n v="9.33"/>
    <n v="6.92"/>
    <x v="15945"/>
    <n v="4698.68"/>
    <n v="1636.39"/>
    <x v="6"/>
  </r>
  <r>
    <x v="1"/>
    <x v="124"/>
    <x v="5"/>
    <x v="1"/>
    <x v="0"/>
    <s v="12/13/2013"/>
    <n v="671813809"/>
    <s v="1/1/2014"/>
    <n v="3490"/>
    <n v="9.33"/>
    <n v="6.92"/>
    <x v="15946"/>
    <n v="24150.799999999999"/>
    <n v="8410.9"/>
    <x v="7"/>
  </r>
  <r>
    <x v="6"/>
    <x v="50"/>
    <x v="10"/>
    <x v="0"/>
    <x v="0"/>
    <s v="3/4/2015"/>
    <n v="793632018"/>
    <s v="4/4/2015"/>
    <n v="2205"/>
    <n v="152.58000000000001"/>
    <n v="97.44"/>
    <x v="15947"/>
    <n v="214855.2"/>
    <n v="121583.7"/>
    <x v="0"/>
  </r>
  <r>
    <x v="0"/>
    <x v="8"/>
    <x v="4"/>
    <x v="0"/>
    <x v="3"/>
    <s v="10/19/2015"/>
    <n v="916727387"/>
    <s v="11/15/2015"/>
    <n v="8861"/>
    <n v="437.2"/>
    <n v="263.33"/>
    <x v="15948"/>
    <n v="2333367.13"/>
    <n v="1540662.07"/>
    <x v="0"/>
  </r>
  <r>
    <x v="0"/>
    <x v="98"/>
    <x v="5"/>
    <x v="0"/>
    <x v="1"/>
    <s v="12/31/2015"/>
    <n v="531773746"/>
    <s v="1/19/2016"/>
    <n v="2523"/>
    <n v="9.33"/>
    <n v="6.92"/>
    <x v="15949"/>
    <n v="17459.16"/>
    <n v="6080.43"/>
    <x v="0"/>
  </r>
  <r>
    <x v="4"/>
    <x v="57"/>
    <x v="1"/>
    <x v="1"/>
    <x v="2"/>
    <s v="12/30/2016"/>
    <n v="549757421"/>
    <s v="1/27/2017"/>
    <n v="4292"/>
    <n v="255.28"/>
    <n v="159.41999999999999"/>
    <x v="15950"/>
    <n v="684230.64"/>
    <n v="411431.12"/>
    <x v="6"/>
  </r>
  <r>
    <x v="1"/>
    <x v="18"/>
    <x v="7"/>
    <x v="0"/>
    <x v="2"/>
    <s v="4/24/2017"/>
    <n v="151977241"/>
    <s v="5/11/2017"/>
    <n v="2298"/>
    <n v="651.21"/>
    <n v="524.96"/>
    <x v="15951"/>
    <n v="1206358.08"/>
    <n v="290122.5"/>
    <x v="2"/>
  </r>
  <r>
    <x v="2"/>
    <x v="158"/>
    <x v="5"/>
    <x v="1"/>
    <x v="0"/>
    <s v="7/6/2016"/>
    <n v="840044534"/>
    <s v="7/16/2016"/>
    <n v="6700"/>
    <n v="9.33"/>
    <n v="6.92"/>
    <x v="15952"/>
    <n v="46364"/>
    <n v="16147"/>
    <x v="6"/>
  </r>
  <r>
    <x v="2"/>
    <x v="83"/>
    <x v="5"/>
    <x v="0"/>
    <x v="3"/>
    <s v="6/15/2011"/>
    <n v="585883128"/>
    <s v="7/6/2011"/>
    <n v="4692"/>
    <n v="9.33"/>
    <n v="6.92"/>
    <x v="15953"/>
    <n v="32468.639999999999"/>
    <n v="11307.72"/>
    <x v="4"/>
  </r>
  <r>
    <x v="5"/>
    <x v="101"/>
    <x v="1"/>
    <x v="1"/>
    <x v="3"/>
    <s v="3/14/2015"/>
    <n v="581729352"/>
    <s v="4/8/2015"/>
    <n v="5497"/>
    <n v="255.28"/>
    <n v="159.41999999999999"/>
    <x v="15954"/>
    <n v="876331.74"/>
    <n v="526942.42000000004"/>
    <x v="0"/>
  </r>
  <r>
    <x v="1"/>
    <x v="168"/>
    <x v="4"/>
    <x v="0"/>
    <x v="1"/>
    <s v="5/16/2015"/>
    <n v="290132033"/>
    <s v="6/22/2015"/>
    <n v="5371"/>
    <n v="437.2"/>
    <n v="263.33"/>
    <x v="15955"/>
    <n v="1414345.43"/>
    <n v="933855.77"/>
    <x v="0"/>
  </r>
  <r>
    <x v="0"/>
    <x v="181"/>
    <x v="4"/>
    <x v="1"/>
    <x v="0"/>
    <s v="10/22/2015"/>
    <n v="593952500"/>
    <s v="11/26/2015"/>
    <n v="2599"/>
    <n v="437.2"/>
    <n v="263.33"/>
    <x v="15956"/>
    <n v="684394.67"/>
    <n v="451888.13"/>
    <x v="0"/>
  </r>
  <r>
    <x v="3"/>
    <x v="26"/>
    <x v="2"/>
    <x v="0"/>
    <x v="3"/>
    <s v="1/17/2010"/>
    <n v="646364581"/>
    <s v="2/20/2010"/>
    <n v="2498"/>
    <n v="421.89"/>
    <n v="364.69"/>
    <x v="15957"/>
    <n v="910995.62"/>
    <n v="142885.6"/>
    <x v="1"/>
  </r>
  <r>
    <x v="0"/>
    <x v="48"/>
    <x v="6"/>
    <x v="1"/>
    <x v="0"/>
    <s v="5/31/2015"/>
    <n v="120854604"/>
    <s v="6/15/2015"/>
    <n v="2418"/>
    <n v="154.06"/>
    <n v="90.93"/>
    <x v="15958"/>
    <n v="219868.74"/>
    <n v="152648.34"/>
    <x v="0"/>
  </r>
  <r>
    <x v="0"/>
    <x v="91"/>
    <x v="5"/>
    <x v="0"/>
    <x v="3"/>
    <s v="3/19/2016"/>
    <n v="561221396"/>
    <s v="5/5/2016"/>
    <n v="6738"/>
    <n v="9.33"/>
    <n v="6.92"/>
    <x v="15959"/>
    <n v="46626.96"/>
    <n v="16238.58"/>
    <x v="6"/>
  </r>
  <r>
    <x v="3"/>
    <x v="39"/>
    <x v="3"/>
    <x v="0"/>
    <x v="0"/>
    <s v="12/22/2012"/>
    <n v="431576287"/>
    <s v="12/28/2012"/>
    <n v="1869"/>
    <n v="205.7"/>
    <n v="117.11"/>
    <x v="15960"/>
    <n v="218878.59"/>
    <n v="165574.71"/>
    <x v="3"/>
  </r>
  <r>
    <x v="0"/>
    <x v="94"/>
    <x v="4"/>
    <x v="1"/>
    <x v="1"/>
    <s v="1/25/2011"/>
    <n v="966343104"/>
    <s v="2/11/2011"/>
    <n v="1254"/>
    <n v="437.2"/>
    <n v="263.33"/>
    <x v="15961"/>
    <n v="330215.82"/>
    <n v="218032.98"/>
    <x v="4"/>
  </r>
  <r>
    <x v="0"/>
    <x v="115"/>
    <x v="7"/>
    <x v="0"/>
    <x v="3"/>
    <s v="12/4/2016"/>
    <n v="320258176"/>
    <s v="12/13/2016"/>
    <n v="366"/>
    <n v="651.21"/>
    <n v="524.96"/>
    <x v="15962"/>
    <n v="192135.36"/>
    <n v="46207.5"/>
    <x v="6"/>
  </r>
  <r>
    <x v="3"/>
    <x v="99"/>
    <x v="10"/>
    <x v="0"/>
    <x v="3"/>
    <s v="7/22/2011"/>
    <n v="318370330"/>
    <s v="7/25/2011"/>
    <n v="1710"/>
    <n v="152.58000000000001"/>
    <n v="97.44"/>
    <x v="15963"/>
    <n v="166622.39999999999"/>
    <n v="94289.4"/>
    <x v="4"/>
  </r>
  <r>
    <x v="0"/>
    <x v="125"/>
    <x v="5"/>
    <x v="1"/>
    <x v="2"/>
    <s v="11/16/2014"/>
    <n v="606040894"/>
    <s v="12/22/2014"/>
    <n v="9823"/>
    <n v="9.33"/>
    <n v="6.92"/>
    <x v="15964"/>
    <n v="67975.16"/>
    <n v="23673.43"/>
    <x v="5"/>
  </r>
  <r>
    <x v="0"/>
    <x v="147"/>
    <x v="8"/>
    <x v="1"/>
    <x v="3"/>
    <s v="10/21/2013"/>
    <n v="898943698"/>
    <s v="11/17/2013"/>
    <n v="6272"/>
    <n v="81.73"/>
    <n v="56.67"/>
    <x v="15965"/>
    <n v="355434.23999999999"/>
    <n v="157176.32000000001"/>
    <x v="7"/>
  </r>
  <r>
    <x v="5"/>
    <x v="63"/>
    <x v="6"/>
    <x v="1"/>
    <x v="3"/>
    <s v="6/19/2011"/>
    <n v="533065068"/>
    <s v="7/1/2011"/>
    <n v="4654"/>
    <n v="154.06"/>
    <n v="90.93"/>
    <x v="15966"/>
    <n v="423188.22"/>
    <n v="293807.02"/>
    <x v="4"/>
  </r>
  <r>
    <x v="5"/>
    <x v="46"/>
    <x v="5"/>
    <x v="0"/>
    <x v="0"/>
    <s v="10/31/2015"/>
    <n v="714703834"/>
    <s v="11/17/2015"/>
    <n v="5602"/>
    <n v="9.33"/>
    <n v="6.92"/>
    <x v="15967"/>
    <n v="38765.839999999997"/>
    <n v="13500.82"/>
    <x v="0"/>
  </r>
  <r>
    <x v="5"/>
    <x v="71"/>
    <x v="9"/>
    <x v="0"/>
    <x v="1"/>
    <s v="3/25/2013"/>
    <n v="470471322"/>
    <s v="4/23/2013"/>
    <n v="1774"/>
    <n v="47.45"/>
    <n v="31.79"/>
    <x v="15968"/>
    <n v="56395.46"/>
    <n v="27780.84"/>
    <x v="7"/>
  </r>
  <r>
    <x v="0"/>
    <x v="125"/>
    <x v="10"/>
    <x v="1"/>
    <x v="3"/>
    <s v="7/20/2017"/>
    <n v="697291362"/>
    <s v="8/10/2017"/>
    <n v="2864"/>
    <n v="152.58000000000001"/>
    <n v="97.44"/>
    <x v="15969"/>
    <n v="279068.15999999997"/>
    <n v="157920.95999999999"/>
    <x v="2"/>
  </r>
  <r>
    <x v="5"/>
    <x v="178"/>
    <x v="5"/>
    <x v="1"/>
    <x v="3"/>
    <s v="6/16/2013"/>
    <n v="112400281"/>
    <s v="7/21/2013"/>
    <n v="596"/>
    <n v="9.33"/>
    <n v="6.92"/>
    <x v="15970"/>
    <n v="4124.32"/>
    <n v="1436.36"/>
    <x v="7"/>
  </r>
  <r>
    <x v="1"/>
    <x v="114"/>
    <x v="11"/>
    <x v="0"/>
    <x v="0"/>
    <s v="3/10/2013"/>
    <n v="203346908"/>
    <s v="4/24/2013"/>
    <n v="3724"/>
    <n v="109.28"/>
    <n v="35.840000000000003"/>
    <x v="15971"/>
    <n v="133468.16"/>
    <n v="273490.56"/>
    <x v="7"/>
  </r>
  <r>
    <x v="3"/>
    <x v="152"/>
    <x v="5"/>
    <x v="1"/>
    <x v="3"/>
    <s v="11/24/2014"/>
    <n v="277992570"/>
    <s v="1/7/2015"/>
    <n v="3034"/>
    <n v="9.33"/>
    <n v="6.92"/>
    <x v="15972"/>
    <n v="20995.279999999999"/>
    <n v="7311.94"/>
    <x v="5"/>
  </r>
  <r>
    <x v="1"/>
    <x v="70"/>
    <x v="5"/>
    <x v="0"/>
    <x v="1"/>
    <s v="1/8/2014"/>
    <n v="614511096"/>
    <s v="1/16/2014"/>
    <n v="6344"/>
    <n v="9.33"/>
    <n v="6.92"/>
    <x v="15973"/>
    <n v="43900.480000000003"/>
    <n v="15289.04"/>
    <x v="5"/>
  </r>
  <r>
    <x v="2"/>
    <x v="148"/>
    <x v="8"/>
    <x v="1"/>
    <x v="2"/>
    <s v="8/16/2014"/>
    <n v="211388814"/>
    <s v="9/17/2014"/>
    <n v="3502"/>
    <n v="81.73"/>
    <n v="56.67"/>
    <x v="11877"/>
    <n v="198458.34"/>
    <n v="87760.12"/>
    <x v="5"/>
  </r>
  <r>
    <x v="2"/>
    <x v="113"/>
    <x v="7"/>
    <x v="0"/>
    <x v="2"/>
    <s v="6/28/2010"/>
    <n v="837424552"/>
    <s v="8/12/2010"/>
    <n v="1389"/>
    <n v="651.21"/>
    <n v="524.96"/>
    <x v="15974"/>
    <n v="729169.44"/>
    <n v="175361.25"/>
    <x v="1"/>
  </r>
  <r>
    <x v="0"/>
    <x v="181"/>
    <x v="8"/>
    <x v="0"/>
    <x v="3"/>
    <s v="8/8/2011"/>
    <n v="281729638"/>
    <s v="9/16/2011"/>
    <n v="8915"/>
    <n v="81.73"/>
    <n v="56.67"/>
    <x v="15975"/>
    <n v="505213.05"/>
    <n v="223409.9"/>
    <x v="4"/>
  </r>
  <r>
    <x v="0"/>
    <x v="87"/>
    <x v="1"/>
    <x v="0"/>
    <x v="1"/>
    <s v="1/29/2010"/>
    <n v="903727900"/>
    <s v="3/17/2010"/>
    <n v="2023"/>
    <n v="255.28"/>
    <n v="159.41999999999999"/>
    <x v="15976"/>
    <n v="322506.65999999997"/>
    <n v="193924.78"/>
    <x v="1"/>
  </r>
  <r>
    <x v="5"/>
    <x v="177"/>
    <x v="7"/>
    <x v="0"/>
    <x v="3"/>
    <s v="4/3/2014"/>
    <n v="183155667"/>
    <s v="4/16/2014"/>
    <n v="8687"/>
    <n v="651.21"/>
    <n v="524.96"/>
    <x v="10396"/>
    <n v="4560327.5199999996"/>
    <n v="1096733.75"/>
    <x v="5"/>
  </r>
  <r>
    <x v="1"/>
    <x v="7"/>
    <x v="2"/>
    <x v="1"/>
    <x v="1"/>
    <s v="8/5/2014"/>
    <n v="170061767"/>
    <s v="8/28/2014"/>
    <n v="3911"/>
    <n v="421.89"/>
    <n v="364.69"/>
    <x v="15977"/>
    <n v="1426302.59"/>
    <n v="223709.2"/>
    <x v="5"/>
  </r>
  <r>
    <x v="2"/>
    <x v="132"/>
    <x v="9"/>
    <x v="0"/>
    <x v="0"/>
    <s v="3/13/2010"/>
    <n v="734807527"/>
    <s v="4/3/2010"/>
    <n v="4731"/>
    <n v="47.45"/>
    <n v="31.79"/>
    <x v="15978"/>
    <n v="150398.49"/>
    <n v="74087.460000000006"/>
    <x v="1"/>
  </r>
  <r>
    <x v="1"/>
    <x v="4"/>
    <x v="6"/>
    <x v="1"/>
    <x v="0"/>
    <s v="8/2/2012"/>
    <n v="918066775"/>
    <s v="9/14/2012"/>
    <n v="5215"/>
    <n v="154.06"/>
    <n v="90.93"/>
    <x v="15979"/>
    <n v="474199.95"/>
    <n v="329222.95"/>
    <x v="3"/>
  </r>
  <r>
    <x v="0"/>
    <x v="79"/>
    <x v="9"/>
    <x v="1"/>
    <x v="0"/>
    <s v="8/22/2011"/>
    <n v="280825841"/>
    <s v="9/28/2011"/>
    <n v="1462"/>
    <n v="47.45"/>
    <n v="31.79"/>
    <x v="15980"/>
    <n v="46476.98"/>
    <n v="22894.92"/>
    <x v="4"/>
  </r>
  <r>
    <x v="4"/>
    <x v="133"/>
    <x v="6"/>
    <x v="1"/>
    <x v="0"/>
    <s v="3/22/2017"/>
    <n v="254383552"/>
    <s v="4/30/2017"/>
    <n v="6601"/>
    <n v="154.06"/>
    <n v="90.93"/>
    <x v="15981"/>
    <n v="600228.93000000005"/>
    <n v="416721.13"/>
    <x v="2"/>
  </r>
  <r>
    <x v="4"/>
    <x v="53"/>
    <x v="0"/>
    <x v="1"/>
    <x v="1"/>
    <s v="7/20/2017"/>
    <n v="990351235"/>
    <s v="9/7/2017"/>
    <n v="5793"/>
    <n v="668.27"/>
    <n v="502.54"/>
    <x v="15982"/>
    <n v="2911214.22"/>
    <n v="960073.89"/>
    <x v="2"/>
  </r>
  <r>
    <x v="0"/>
    <x v="51"/>
    <x v="7"/>
    <x v="0"/>
    <x v="0"/>
    <s v="4/6/2013"/>
    <n v="910652720"/>
    <s v="4/10/2013"/>
    <n v="1232"/>
    <n v="651.21"/>
    <n v="524.96"/>
    <x v="15983"/>
    <n v="646750.71999999997"/>
    <n v="155540"/>
    <x v="7"/>
  </r>
  <r>
    <x v="0"/>
    <x v="44"/>
    <x v="7"/>
    <x v="0"/>
    <x v="2"/>
    <s v="8/22/2013"/>
    <n v="757524335"/>
    <s v="8/30/2013"/>
    <n v="7139"/>
    <n v="651.21"/>
    <n v="524.96"/>
    <x v="15984"/>
    <n v="3747689.44"/>
    <n v="901298.75"/>
    <x v="7"/>
  </r>
  <r>
    <x v="3"/>
    <x v="15"/>
    <x v="1"/>
    <x v="0"/>
    <x v="1"/>
    <s v="2/2/2010"/>
    <n v="443514907"/>
    <s v="3/24/2010"/>
    <n v="4772"/>
    <n v="255.28"/>
    <n v="159.41999999999999"/>
    <x v="14582"/>
    <n v="760752.24"/>
    <n v="457443.92"/>
    <x v="1"/>
  </r>
  <r>
    <x v="0"/>
    <x v="125"/>
    <x v="1"/>
    <x v="0"/>
    <x v="0"/>
    <s v="3/26/2010"/>
    <n v="401485764"/>
    <s v="4/25/2010"/>
    <n v="7414"/>
    <n v="255.28"/>
    <n v="159.41999999999999"/>
    <x v="15985"/>
    <n v="1181939.8799999999"/>
    <n v="710706.04"/>
    <x v="1"/>
  </r>
  <r>
    <x v="3"/>
    <x v="123"/>
    <x v="2"/>
    <x v="1"/>
    <x v="2"/>
    <s v="5/26/2011"/>
    <n v="234610736"/>
    <s v="7/6/2011"/>
    <n v="5385"/>
    <n v="421.89"/>
    <n v="364.69"/>
    <x v="15986"/>
    <n v="1963855.65"/>
    <n v="308022"/>
    <x v="4"/>
  </r>
  <r>
    <x v="0"/>
    <x v="61"/>
    <x v="3"/>
    <x v="0"/>
    <x v="2"/>
    <s v="12/22/2011"/>
    <n v="966376149"/>
    <s v="1/29/2012"/>
    <n v="1032"/>
    <n v="205.7"/>
    <n v="117.11"/>
    <x v="15987"/>
    <n v="120857.52"/>
    <n v="91424.88"/>
    <x v="4"/>
  </r>
  <r>
    <x v="4"/>
    <x v="116"/>
    <x v="10"/>
    <x v="1"/>
    <x v="0"/>
    <s v="3/17/2015"/>
    <n v="990580832"/>
    <s v="3/30/2015"/>
    <n v="3736"/>
    <n v="152.58000000000001"/>
    <n v="97.44"/>
    <x v="15988"/>
    <n v="364035.84000000003"/>
    <n v="206003.04"/>
    <x v="0"/>
  </r>
  <r>
    <x v="5"/>
    <x v="101"/>
    <x v="3"/>
    <x v="0"/>
    <x v="3"/>
    <s v="4/3/2010"/>
    <n v="121336114"/>
    <s v="4/25/2010"/>
    <n v="4907"/>
    <n v="205.7"/>
    <n v="117.11"/>
    <x v="8490"/>
    <n v="574658.77"/>
    <n v="434711.13"/>
    <x v="1"/>
  </r>
  <r>
    <x v="2"/>
    <x v="148"/>
    <x v="11"/>
    <x v="0"/>
    <x v="2"/>
    <s v="11/8/2013"/>
    <n v="943065822"/>
    <s v="11/17/2013"/>
    <n v="2988"/>
    <n v="109.28"/>
    <n v="35.840000000000003"/>
    <x v="15989"/>
    <n v="107089.92"/>
    <n v="219438.72"/>
    <x v="7"/>
  </r>
  <r>
    <x v="2"/>
    <x v="131"/>
    <x v="4"/>
    <x v="1"/>
    <x v="2"/>
    <s v="7/4/2013"/>
    <n v="260506284"/>
    <s v="8/5/2013"/>
    <n v="8453"/>
    <n v="437.2"/>
    <n v="263.33"/>
    <x v="15990"/>
    <n v="2225928.4900000002"/>
    <n v="1469723.11"/>
    <x v="7"/>
  </r>
  <r>
    <x v="2"/>
    <x v="130"/>
    <x v="9"/>
    <x v="0"/>
    <x v="0"/>
    <s v="9/18/2016"/>
    <n v="348706328"/>
    <s v="10/25/2016"/>
    <n v="8806"/>
    <n v="47.45"/>
    <n v="31.79"/>
    <x v="15991"/>
    <n v="279942.74"/>
    <n v="137901.96"/>
    <x v="6"/>
  </r>
  <r>
    <x v="6"/>
    <x v="60"/>
    <x v="5"/>
    <x v="1"/>
    <x v="3"/>
    <s v="11/26/2016"/>
    <n v="403027284"/>
    <s v="12/29/2016"/>
    <n v="3584"/>
    <n v="9.33"/>
    <n v="6.92"/>
    <x v="15992"/>
    <n v="24801.279999999999"/>
    <n v="8637.44"/>
    <x v="6"/>
  </r>
  <r>
    <x v="5"/>
    <x v="67"/>
    <x v="2"/>
    <x v="0"/>
    <x v="1"/>
    <s v="5/6/2012"/>
    <n v="589142978"/>
    <s v="5/22/2012"/>
    <n v="9354"/>
    <n v="421.89"/>
    <n v="364.69"/>
    <x v="15993"/>
    <n v="3411310.26"/>
    <n v="535048.80000000005"/>
    <x v="3"/>
  </r>
  <r>
    <x v="0"/>
    <x v="166"/>
    <x v="10"/>
    <x v="0"/>
    <x v="3"/>
    <s v="7/10/2017"/>
    <n v="693039739"/>
    <s v="8/29/2017"/>
    <n v="4714"/>
    <n v="152.58000000000001"/>
    <n v="97.44"/>
    <x v="15994"/>
    <n v="459332.16"/>
    <n v="259929.96"/>
    <x v="2"/>
  </r>
  <r>
    <x v="1"/>
    <x v="120"/>
    <x v="8"/>
    <x v="1"/>
    <x v="2"/>
    <s v="11/28/2013"/>
    <n v="571016395"/>
    <s v="12/28/2013"/>
    <n v="5295"/>
    <n v="81.73"/>
    <n v="56.67"/>
    <x v="15995"/>
    <n v="300067.65000000002"/>
    <n v="132692.70000000001"/>
    <x v="7"/>
  </r>
  <r>
    <x v="5"/>
    <x v="67"/>
    <x v="8"/>
    <x v="0"/>
    <x v="0"/>
    <s v="4/30/2014"/>
    <n v="599684274"/>
    <s v="5/20/2014"/>
    <n v="8758"/>
    <n v="81.73"/>
    <n v="56.67"/>
    <x v="15996"/>
    <n v="496315.86"/>
    <n v="219475.48"/>
    <x v="5"/>
  </r>
  <r>
    <x v="2"/>
    <x v="58"/>
    <x v="9"/>
    <x v="1"/>
    <x v="1"/>
    <s v="9/27/2013"/>
    <n v="325967204"/>
    <s v="10/18/2013"/>
    <n v="9794"/>
    <n v="47.45"/>
    <n v="31.79"/>
    <x v="15997"/>
    <n v="311351.26"/>
    <n v="153374.04"/>
    <x v="7"/>
  </r>
  <r>
    <x v="0"/>
    <x v="126"/>
    <x v="7"/>
    <x v="1"/>
    <x v="3"/>
    <s v="9/30/2015"/>
    <n v="717101514"/>
    <s v="11/16/2015"/>
    <n v="5128"/>
    <n v="651.21"/>
    <n v="524.96"/>
    <x v="15998"/>
    <n v="2691994.88"/>
    <n v="647410"/>
    <x v="0"/>
  </r>
  <r>
    <x v="1"/>
    <x v="30"/>
    <x v="1"/>
    <x v="1"/>
    <x v="3"/>
    <s v="8/24/2013"/>
    <n v="110636031"/>
    <s v="10/12/2013"/>
    <n v="8515"/>
    <n v="255.28"/>
    <n v="159.41999999999999"/>
    <x v="15999"/>
    <n v="1357461.3"/>
    <n v="816247.9"/>
    <x v="7"/>
  </r>
  <r>
    <x v="4"/>
    <x v="36"/>
    <x v="6"/>
    <x v="1"/>
    <x v="2"/>
    <s v="12/15/2016"/>
    <n v="964432084"/>
    <s v="1/27/2017"/>
    <n v="5740"/>
    <n v="154.06"/>
    <n v="90.93"/>
    <x v="16000"/>
    <n v="521938.2"/>
    <n v="362366.2"/>
    <x v="6"/>
  </r>
  <r>
    <x v="0"/>
    <x v="122"/>
    <x v="4"/>
    <x v="1"/>
    <x v="3"/>
    <s v="4/29/2017"/>
    <n v="406663501"/>
    <s v="5/31/2017"/>
    <n v="9622"/>
    <n v="437.2"/>
    <n v="263.33"/>
    <x v="12227"/>
    <n v="2533761.2599999998"/>
    <n v="1672977.14"/>
    <x v="2"/>
  </r>
  <r>
    <x v="2"/>
    <x v="106"/>
    <x v="1"/>
    <x v="1"/>
    <x v="3"/>
    <s v="1/13/2015"/>
    <n v="585816609"/>
    <s v="2/15/2015"/>
    <n v="5008"/>
    <n v="255.28"/>
    <n v="159.41999999999999"/>
    <x v="16001"/>
    <n v="798375.36"/>
    <n v="480066.88"/>
    <x v="0"/>
  </r>
  <r>
    <x v="2"/>
    <x v="78"/>
    <x v="7"/>
    <x v="1"/>
    <x v="2"/>
    <s v="3/22/2015"/>
    <n v="120690238"/>
    <s v="3/23/2015"/>
    <n v="3778"/>
    <n v="651.21"/>
    <n v="524.96"/>
    <x v="11071"/>
    <n v="1983298.88"/>
    <n v="476972.5"/>
    <x v="0"/>
  </r>
  <r>
    <x v="0"/>
    <x v="164"/>
    <x v="11"/>
    <x v="1"/>
    <x v="1"/>
    <s v="7/6/2016"/>
    <n v="850395715"/>
    <s v="7/13/2016"/>
    <n v="9845"/>
    <n v="109.28"/>
    <n v="35.840000000000003"/>
    <x v="16002"/>
    <n v="352844.79999999999"/>
    <n v="723016.8"/>
    <x v="6"/>
  </r>
  <r>
    <x v="0"/>
    <x v="10"/>
    <x v="2"/>
    <x v="0"/>
    <x v="0"/>
    <s v="10/26/2014"/>
    <n v="184356868"/>
    <s v="10/30/2014"/>
    <n v="4149"/>
    <n v="421.89"/>
    <n v="364.69"/>
    <x v="16003"/>
    <n v="1513098.81"/>
    <n v="237322.8"/>
    <x v="5"/>
  </r>
  <r>
    <x v="3"/>
    <x v="103"/>
    <x v="10"/>
    <x v="1"/>
    <x v="1"/>
    <s v="9/5/2014"/>
    <n v="552310025"/>
    <s v="9/20/2014"/>
    <n v="9665"/>
    <n v="152.58000000000001"/>
    <n v="97.44"/>
    <x v="16004"/>
    <n v="941757.6"/>
    <n v="532928.1"/>
    <x v="5"/>
  </r>
  <r>
    <x v="1"/>
    <x v="45"/>
    <x v="1"/>
    <x v="1"/>
    <x v="3"/>
    <s v="5/7/2010"/>
    <n v="854304015"/>
    <s v="6/23/2010"/>
    <n v="6397"/>
    <n v="255.28"/>
    <n v="159.41999999999999"/>
    <x v="16005"/>
    <n v="1019809.74"/>
    <n v="613216.42000000004"/>
    <x v="1"/>
  </r>
  <r>
    <x v="3"/>
    <x v="123"/>
    <x v="3"/>
    <x v="1"/>
    <x v="0"/>
    <s v="4/13/2012"/>
    <n v="510700166"/>
    <s v="5/4/2012"/>
    <n v="6383"/>
    <n v="205.7"/>
    <n v="117.11"/>
    <x v="16006"/>
    <n v="747513.13"/>
    <n v="565469.97"/>
    <x v="3"/>
  </r>
  <r>
    <x v="1"/>
    <x v="82"/>
    <x v="4"/>
    <x v="0"/>
    <x v="2"/>
    <s v="1/30/2013"/>
    <n v="812172305"/>
    <s v="3/20/2013"/>
    <n v="8688"/>
    <n v="437.2"/>
    <n v="263.33"/>
    <x v="16007"/>
    <n v="2287811.04"/>
    <n v="1510582.56"/>
    <x v="7"/>
  </r>
  <r>
    <x v="4"/>
    <x v="20"/>
    <x v="4"/>
    <x v="0"/>
    <x v="0"/>
    <s v="12/21/2013"/>
    <n v="869706761"/>
    <s v="12/22/2013"/>
    <n v="4412"/>
    <n v="437.2"/>
    <n v="263.33"/>
    <x v="16008"/>
    <n v="1161811.96"/>
    <n v="767114.44"/>
    <x v="7"/>
  </r>
  <r>
    <x v="2"/>
    <x v="134"/>
    <x v="1"/>
    <x v="0"/>
    <x v="1"/>
    <s v="6/18/2013"/>
    <n v="764602363"/>
    <s v="7/30/2013"/>
    <n v="1685"/>
    <n v="255.28"/>
    <n v="159.41999999999999"/>
    <x v="16009"/>
    <n v="268622.7"/>
    <n v="161524.1"/>
    <x v="7"/>
  </r>
  <r>
    <x v="5"/>
    <x v="28"/>
    <x v="2"/>
    <x v="0"/>
    <x v="1"/>
    <s v="2/18/2011"/>
    <n v="198470437"/>
    <s v="4/3/2011"/>
    <n v="668"/>
    <n v="421.89"/>
    <n v="364.69"/>
    <x v="16010"/>
    <n v="243612.92"/>
    <n v="38209.599999999999"/>
    <x v="4"/>
  </r>
  <r>
    <x v="0"/>
    <x v="79"/>
    <x v="6"/>
    <x v="1"/>
    <x v="2"/>
    <s v="5/29/2011"/>
    <n v="743234813"/>
    <s v="6/19/2011"/>
    <n v="8552"/>
    <n v="154.06"/>
    <n v="90.93"/>
    <x v="16011"/>
    <n v="777633.36"/>
    <n v="539887.76"/>
    <x v="4"/>
  </r>
  <r>
    <x v="4"/>
    <x v="133"/>
    <x v="4"/>
    <x v="0"/>
    <x v="2"/>
    <s v="3/14/2012"/>
    <n v="891131818"/>
    <s v="5/3/2012"/>
    <n v="4563"/>
    <n v="437.2"/>
    <n v="263.33"/>
    <x v="16012"/>
    <n v="1201574.79"/>
    <n v="793368.81"/>
    <x v="3"/>
  </r>
  <r>
    <x v="1"/>
    <x v="18"/>
    <x v="0"/>
    <x v="1"/>
    <x v="1"/>
    <s v="4/14/2016"/>
    <n v="104710280"/>
    <s v="5/28/2016"/>
    <n v="4954"/>
    <n v="668.27"/>
    <n v="502.54"/>
    <x v="16013"/>
    <n v="2489583.16"/>
    <n v="821026.42"/>
    <x v="6"/>
  </r>
  <r>
    <x v="4"/>
    <x v="57"/>
    <x v="4"/>
    <x v="1"/>
    <x v="2"/>
    <s v="5/8/2012"/>
    <n v="166831529"/>
    <s v="6/9/2012"/>
    <n v="8012"/>
    <n v="437.2"/>
    <n v="263.33"/>
    <x v="16014"/>
    <n v="2109799.96"/>
    <n v="1393046.44"/>
    <x v="3"/>
  </r>
  <r>
    <x v="1"/>
    <x v="4"/>
    <x v="5"/>
    <x v="1"/>
    <x v="0"/>
    <s v="8/27/2016"/>
    <n v="230669391"/>
    <s v="9/26/2016"/>
    <n v="9054"/>
    <n v="9.33"/>
    <n v="6.92"/>
    <x v="13146"/>
    <n v="62653.68"/>
    <n v="21820.14"/>
    <x v="6"/>
  </r>
  <r>
    <x v="0"/>
    <x v="129"/>
    <x v="4"/>
    <x v="0"/>
    <x v="1"/>
    <s v="3/24/2016"/>
    <n v="869710195"/>
    <s v="4/10/2016"/>
    <n v="5428"/>
    <n v="437.2"/>
    <n v="263.33"/>
    <x v="16015"/>
    <n v="1429355.24"/>
    <n v="943766.36"/>
    <x v="6"/>
  </r>
  <r>
    <x v="4"/>
    <x v="136"/>
    <x v="4"/>
    <x v="0"/>
    <x v="3"/>
    <s v="7/13/2010"/>
    <n v="927752768"/>
    <s v="7/24/2010"/>
    <n v="1516"/>
    <n v="437.2"/>
    <n v="263.33"/>
    <x v="16016"/>
    <n v="399208.28"/>
    <n v="263586.92"/>
    <x v="1"/>
  </r>
  <r>
    <x v="1"/>
    <x v="144"/>
    <x v="2"/>
    <x v="1"/>
    <x v="2"/>
    <s v="3/24/2015"/>
    <n v="668908441"/>
    <s v="5/7/2015"/>
    <n v="3727"/>
    <n v="421.89"/>
    <n v="364.69"/>
    <x v="16017"/>
    <n v="1359199.63"/>
    <n v="213184.4"/>
    <x v="0"/>
  </r>
  <r>
    <x v="0"/>
    <x v="44"/>
    <x v="4"/>
    <x v="0"/>
    <x v="3"/>
    <s v="12/21/2012"/>
    <n v="427601039"/>
    <s v="1/23/2013"/>
    <n v="5505"/>
    <n v="437.2"/>
    <n v="263.33"/>
    <x v="16018"/>
    <n v="1449631.65"/>
    <n v="957154.35"/>
    <x v="3"/>
  </r>
  <r>
    <x v="3"/>
    <x v="123"/>
    <x v="5"/>
    <x v="0"/>
    <x v="3"/>
    <s v="3/15/2010"/>
    <n v="158566892"/>
    <s v="3/27/2010"/>
    <n v="2322"/>
    <n v="9.33"/>
    <n v="6.92"/>
    <x v="16019"/>
    <n v="16068.24"/>
    <n v="5596.02"/>
    <x v="1"/>
  </r>
  <r>
    <x v="1"/>
    <x v="7"/>
    <x v="11"/>
    <x v="0"/>
    <x v="0"/>
    <s v="8/20/2010"/>
    <n v="786854827"/>
    <s v="8/22/2010"/>
    <n v="6684"/>
    <n v="109.28"/>
    <n v="35.840000000000003"/>
    <x v="16020"/>
    <n v="239554.56"/>
    <n v="490872.96"/>
    <x v="1"/>
  </r>
  <r>
    <x v="2"/>
    <x v="66"/>
    <x v="2"/>
    <x v="1"/>
    <x v="2"/>
    <s v="6/24/2011"/>
    <n v="157826173"/>
    <s v="7/31/2011"/>
    <n v="3127"/>
    <n v="421.89"/>
    <n v="364.69"/>
    <x v="16021"/>
    <n v="1140385.6299999999"/>
    <n v="178864.4"/>
    <x v="4"/>
  </r>
  <r>
    <x v="1"/>
    <x v="163"/>
    <x v="5"/>
    <x v="0"/>
    <x v="1"/>
    <s v="10/17/2014"/>
    <n v="687154757"/>
    <s v="11/25/2014"/>
    <n v="3218"/>
    <n v="9.33"/>
    <n v="6.92"/>
    <x v="9969"/>
    <n v="22268.560000000001"/>
    <n v="7755.38"/>
    <x v="5"/>
  </r>
  <r>
    <x v="4"/>
    <x v="23"/>
    <x v="11"/>
    <x v="0"/>
    <x v="3"/>
    <s v="2/17/2016"/>
    <n v="810826909"/>
    <s v="3/31/2016"/>
    <n v="556"/>
    <n v="109.28"/>
    <n v="35.840000000000003"/>
    <x v="16022"/>
    <n v="19927.04"/>
    <n v="40832.639999999999"/>
    <x v="6"/>
  </r>
  <r>
    <x v="5"/>
    <x v="63"/>
    <x v="0"/>
    <x v="0"/>
    <x v="3"/>
    <s v="11/21/2015"/>
    <n v="835141456"/>
    <s v="12/15/2015"/>
    <n v="5770"/>
    <n v="668.27"/>
    <n v="502.54"/>
    <x v="16023"/>
    <n v="2899655.8"/>
    <n v="956262.1"/>
    <x v="0"/>
  </r>
  <r>
    <x v="0"/>
    <x v="115"/>
    <x v="2"/>
    <x v="1"/>
    <x v="1"/>
    <s v="7/17/2015"/>
    <n v="686709725"/>
    <s v="8/5/2015"/>
    <n v="1523"/>
    <n v="421.89"/>
    <n v="364.69"/>
    <x v="16024"/>
    <n v="555422.87"/>
    <n v="87115.6"/>
    <x v="0"/>
  </r>
  <r>
    <x v="4"/>
    <x v="24"/>
    <x v="11"/>
    <x v="1"/>
    <x v="0"/>
    <s v="11/1/2013"/>
    <n v="362455546"/>
    <s v="11/4/2013"/>
    <n v="7506"/>
    <n v="109.28"/>
    <n v="35.840000000000003"/>
    <x v="16025"/>
    <n v="269015.03999999998"/>
    <n v="551240.64"/>
    <x v="7"/>
  </r>
  <r>
    <x v="1"/>
    <x v="119"/>
    <x v="10"/>
    <x v="0"/>
    <x v="1"/>
    <s v="7/30/2010"/>
    <n v="379615247"/>
    <s v="8/15/2010"/>
    <n v="5442"/>
    <n v="152.58000000000001"/>
    <n v="97.44"/>
    <x v="16026"/>
    <n v="530268.48"/>
    <n v="300071.88"/>
    <x v="1"/>
  </r>
  <r>
    <x v="0"/>
    <x v="51"/>
    <x v="3"/>
    <x v="0"/>
    <x v="1"/>
    <s v="6/8/2010"/>
    <n v="425737655"/>
    <s v="7/13/2010"/>
    <n v="4088"/>
    <n v="205.7"/>
    <n v="117.11"/>
    <x v="2286"/>
    <n v="478745.68"/>
    <n v="362155.92"/>
    <x v="1"/>
  </r>
  <r>
    <x v="0"/>
    <x v="68"/>
    <x v="0"/>
    <x v="1"/>
    <x v="2"/>
    <s v="7/24/2011"/>
    <n v="708684098"/>
    <s v="9/11/2011"/>
    <n v="4228"/>
    <n v="668.27"/>
    <n v="502.54"/>
    <x v="16027"/>
    <n v="2124739.12"/>
    <n v="700706.44"/>
    <x v="4"/>
  </r>
  <r>
    <x v="0"/>
    <x v="91"/>
    <x v="10"/>
    <x v="0"/>
    <x v="2"/>
    <s v="12/17/2016"/>
    <n v="606628406"/>
    <s v="1/23/2017"/>
    <n v="3681"/>
    <n v="152.58000000000001"/>
    <n v="97.44"/>
    <x v="16028"/>
    <n v="358676.64"/>
    <n v="202970.34"/>
    <x v="6"/>
  </r>
  <r>
    <x v="0"/>
    <x v="104"/>
    <x v="0"/>
    <x v="1"/>
    <x v="2"/>
    <s v="7/24/2015"/>
    <n v="918056905"/>
    <s v="9/3/2015"/>
    <n v="2294"/>
    <n v="668.27"/>
    <n v="502.54"/>
    <x v="16029"/>
    <n v="1152826.76"/>
    <n v="380184.62"/>
    <x v="0"/>
  </r>
  <r>
    <x v="3"/>
    <x v="26"/>
    <x v="4"/>
    <x v="1"/>
    <x v="0"/>
    <s v="4/13/2016"/>
    <n v="711768424"/>
    <s v="5/25/2016"/>
    <n v="6949"/>
    <n v="437.2"/>
    <n v="263.33"/>
    <x v="5972"/>
    <n v="1829880.17"/>
    <n v="1208222.6299999999"/>
    <x v="6"/>
  </r>
  <r>
    <x v="0"/>
    <x v="0"/>
    <x v="5"/>
    <x v="0"/>
    <x v="2"/>
    <s v="12/21/2013"/>
    <n v="476874291"/>
    <s v="1/23/2014"/>
    <n v="6555"/>
    <n v="9.33"/>
    <n v="6.92"/>
    <x v="16030"/>
    <n v="45360.6"/>
    <n v="15797.55"/>
    <x v="7"/>
  </r>
  <r>
    <x v="3"/>
    <x v="182"/>
    <x v="10"/>
    <x v="1"/>
    <x v="2"/>
    <s v="11/21/2015"/>
    <n v="772798335"/>
    <s v="1/5/2016"/>
    <n v="7055"/>
    <n v="152.58000000000001"/>
    <n v="97.44"/>
    <x v="16031"/>
    <n v="687439.2"/>
    <n v="389012.7"/>
    <x v="0"/>
  </r>
  <r>
    <x v="3"/>
    <x v="21"/>
    <x v="2"/>
    <x v="1"/>
    <x v="0"/>
    <s v="3/22/2015"/>
    <n v="879276883"/>
    <s v="4/15/2015"/>
    <n v="6424"/>
    <n v="421.89"/>
    <n v="364.69"/>
    <x v="16032"/>
    <n v="2342768.56"/>
    <n v="367452.8"/>
    <x v="0"/>
  </r>
  <r>
    <x v="0"/>
    <x v="0"/>
    <x v="5"/>
    <x v="1"/>
    <x v="2"/>
    <s v="1/2/2010"/>
    <n v="146358764"/>
    <s v="1/5/2010"/>
    <n v="9665"/>
    <n v="9.33"/>
    <n v="6.92"/>
    <x v="14368"/>
    <n v="66881.8"/>
    <n v="23292.65"/>
    <x v="1"/>
  </r>
  <r>
    <x v="2"/>
    <x v="175"/>
    <x v="2"/>
    <x v="0"/>
    <x v="2"/>
    <s v="6/28/2014"/>
    <n v="244405305"/>
    <s v="7/27/2014"/>
    <n v="3816"/>
    <n v="421.89"/>
    <n v="364.69"/>
    <x v="16033"/>
    <n v="1391657.04"/>
    <n v="218275.20000000001"/>
    <x v="5"/>
  </r>
  <r>
    <x v="1"/>
    <x v="30"/>
    <x v="10"/>
    <x v="0"/>
    <x v="2"/>
    <s v="6/24/2017"/>
    <n v="214090335"/>
    <s v="7/31/2017"/>
    <n v="2943"/>
    <n v="152.58000000000001"/>
    <n v="97.44"/>
    <x v="16034"/>
    <n v="286765.92"/>
    <n v="162277.01999999999"/>
    <x v="2"/>
  </r>
  <r>
    <x v="3"/>
    <x v="39"/>
    <x v="0"/>
    <x v="1"/>
    <x v="2"/>
    <s v="6/3/2016"/>
    <n v="516400182"/>
    <s v="6/27/2016"/>
    <n v="3144"/>
    <n v="668.27"/>
    <n v="502.54"/>
    <x v="16035"/>
    <n v="1579985.76"/>
    <n v="521055.12"/>
    <x v="6"/>
  </r>
  <r>
    <x v="0"/>
    <x v="108"/>
    <x v="2"/>
    <x v="0"/>
    <x v="2"/>
    <s v="8/11/2013"/>
    <n v="782633674"/>
    <s v="9/7/2013"/>
    <n v="7551"/>
    <n v="421.89"/>
    <n v="364.69"/>
    <x v="16036"/>
    <n v="2753774.19"/>
    <n v="431917.2"/>
    <x v="7"/>
  </r>
  <r>
    <x v="2"/>
    <x v="113"/>
    <x v="2"/>
    <x v="1"/>
    <x v="0"/>
    <s v="5/29/2012"/>
    <n v="264402139"/>
    <s v="7/15/2012"/>
    <n v="1323"/>
    <n v="421.89"/>
    <n v="364.69"/>
    <x v="16037"/>
    <n v="482484.87"/>
    <n v="75675.600000000006"/>
    <x v="3"/>
  </r>
  <r>
    <x v="0"/>
    <x v="80"/>
    <x v="3"/>
    <x v="0"/>
    <x v="2"/>
    <s v="6/15/2013"/>
    <n v="983629405"/>
    <s v="7/4/2013"/>
    <n v="6654"/>
    <n v="205.7"/>
    <n v="117.11"/>
    <x v="16038"/>
    <n v="779249.94"/>
    <n v="589477.86"/>
    <x v="7"/>
  </r>
  <r>
    <x v="2"/>
    <x v="154"/>
    <x v="5"/>
    <x v="0"/>
    <x v="1"/>
    <s v="11/17/2010"/>
    <n v="982551801"/>
    <s v="1/4/2011"/>
    <n v="7767"/>
    <n v="9.33"/>
    <n v="6.92"/>
    <x v="1001"/>
    <n v="53747.64"/>
    <n v="18718.47"/>
    <x v="1"/>
  </r>
  <r>
    <x v="0"/>
    <x v="27"/>
    <x v="4"/>
    <x v="1"/>
    <x v="3"/>
    <s v="3/29/2011"/>
    <n v="173718154"/>
    <s v="4/19/2011"/>
    <n v="5917"/>
    <n v="437.2"/>
    <n v="263.33"/>
    <x v="16039"/>
    <n v="1558123.61"/>
    <n v="1028788.79"/>
    <x v="4"/>
  </r>
  <r>
    <x v="3"/>
    <x v="41"/>
    <x v="0"/>
    <x v="0"/>
    <x v="1"/>
    <s v="8/3/2014"/>
    <n v="789989793"/>
    <s v="9/14/2014"/>
    <n v="4390"/>
    <n v="668.27"/>
    <n v="502.54"/>
    <x v="16040"/>
    <n v="2206150.6"/>
    <n v="727554.7"/>
    <x v="5"/>
  </r>
  <r>
    <x v="0"/>
    <x v="166"/>
    <x v="9"/>
    <x v="0"/>
    <x v="3"/>
    <s v="9/2/2010"/>
    <n v="634540545"/>
    <s v="9/3/2010"/>
    <n v="3503"/>
    <n v="47.45"/>
    <n v="31.79"/>
    <x v="16041"/>
    <n v="111360.37"/>
    <n v="54856.98"/>
    <x v="1"/>
  </r>
  <r>
    <x v="3"/>
    <x v="171"/>
    <x v="2"/>
    <x v="0"/>
    <x v="1"/>
    <s v="1/11/2013"/>
    <n v="730856740"/>
    <s v="1/14/2013"/>
    <n v="5605"/>
    <n v="421.89"/>
    <n v="364.69"/>
    <x v="16042"/>
    <n v="2044087.45"/>
    <n v="320606"/>
    <x v="7"/>
  </r>
  <r>
    <x v="5"/>
    <x v="77"/>
    <x v="7"/>
    <x v="0"/>
    <x v="1"/>
    <s v="5/2/2017"/>
    <n v="372737205"/>
    <s v="6/14/2017"/>
    <n v="77"/>
    <n v="651.21"/>
    <n v="524.96"/>
    <x v="16043"/>
    <n v="40421.919999999998"/>
    <n v="9721.25"/>
    <x v="2"/>
  </r>
  <r>
    <x v="0"/>
    <x v="89"/>
    <x v="3"/>
    <x v="0"/>
    <x v="3"/>
    <s v="9/29/2012"/>
    <n v="274293267"/>
    <s v="10/22/2012"/>
    <n v="8328"/>
    <n v="205.7"/>
    <n v="117.11"/>
    <x v="16044"/>
    <n v="975292.08"/>
    <n v="737777.52"/>
    <x v="3"/>
  </r>
  <r>
    <x v="0"/>
    <x v="47"/>
    <x v="7"/>
    <x v="0"/>
    <x v="3"/>
    <s v="12/30/2015"/>
    <n v="319948756"/>
    <s v="2/8/2016"/>
    <n v="8802"/>
    <n v="651.21"/>
    <n v="524.96"/>
    <x v="16045"/>
    <n v="4620697.92"/>
    <n v="1111252.5"/>
    <x v="0"/>
  </r>
  <r>
    <x v="2"/>
    <x v="83"/>
    <x v="0"/>
    <x v="0"/>
    <x v="0"/>
    <s v="8/4/2014"/>
    <n v="914440000"/>
    <s v="9/23/2014"/>
    <n v="1972"/>
    <n v="668.27"/>
    <n v="502.54"/>
    <x v="16046"/>
    <n v="991008.88"/>
    <n v="326819.56"/>
    <x v="5"/>
  </r>
  <r>
    <x v="0"/>
    <x v="10"/>
    <x v="7"/>
    <x v="1"/>
    <x v="0"/>
    <s v="1/13/2016"/>
    <n v="732815825"/>
    <s v="3/3/2016"/>
    <n v="5342"/>
    <n v="651.21"/>
    <n v="524.96"/>
    <x v="16047"/>
    <n v="2804336.32"/>
    <n v="674427.5"/>
    <x v="6"/>
  </r>
  <r>
    <x v="1"/>
    <x v="7"/>
    <x v="1"/>
    <x v="0"/>
    <x v="2"/>
    <s v="9/29/2013"/>
    <n v="770437562"/>
    <s v="11/17/2013"/>
    <n v="8450"/>
    <n v="255.28"/>
    <n v="159.41999999999999"/>
    <x v="16048"/>
    <n v="1347099"/>
    <n v="810017"/>
    <x v="7"/>
  </r>
  <r>
    <x v="1"/>
    <x v="183"/>
    <x v="10"/>
    <x v="0"/>
    <x v="1"/>
    <s v="7/28/2013"/>
    <n v="292979037"/>
    <s v="9/9/2013"/>
    <n v="7863"/>
    <n v="152.58000000000001"/>
    <n v="97.44"/>
    <x v="16049"/>
    <n v="766170.72"/>
    <n v="433565.82"/>
    <x v="7"/>
  </r>
  <r>
    <x v="2"/>
    <x v="170"/>
    <x v="9"/>
    <x v="1"/>
    <x v="0"/>
    <s v="11/7/2014"/>
    <n v="886426579"/>
    <s v="12/21/2014"/>
    <n v="2178"/>
    <n v="47.45"/>
    <n v="31.79"/>
    <x v="16050"/>
    <n v="69238.62"/>
    <n v="34107.480000000003"/>
    <x v="5"/>
  </r>
  <r>
    <x v="0"/>
    <x v="16"/>
    <x v="8"/>
    <x v="1"/>
    <x v="3"/>
    <s v="3/15/2014"/>
    <n v="607079017"/>
    <s v="3/15/2014"/>
    <n v="7027"/>
    <n v="81.73"/>
    <n v="56.67"/>
    <x v="16051"/>
    <n v="398220.09"/>
    <n v="176096.62"/>
    <x v="5"/>
  </r>
  <r>
    <x v="3"/>
    <x v="41"/>
    <x v="0"/>
    <x v="0"/>
    <x v="1"/>
    <s v="11/16/2016"/>
    <n v="731547677"/>
    <s v="12/11/2016"/>
    <n v="69"/>
    <n v="668.27"/>
    <n v="502.54"/>
    <x v="10247"/>
    <n v="34675.26"/>
    <n v="11435.37"/>
    <x v="6"/>
  </r>
  <r>
    <x v="1"/>
    <x v="2"/>
    <x v="7"/>
    <x v="0"/>
    <x v="0"/>
    <s v="4/6/2010"/>
    <n v="806756389"/>
    <s v="4/24/2010"/>
    <n v="5998"/>
    <n v="651.21"/>
    <n v="524.96"/>
    <x v="16052"/>
    <n v="3148710.08"/>
    <n v="757247.5"/>
    <x v="1"/>
  </r>
  <r>
    <x v="0"/>
    <x v="117"/>
    <x v="2"/>
    <x v="0"/>
    <x v="2"/>
    <s v="2/6/2013"/>
    <n v="899941480"/>
    <s v="3/21/2013"/>
    <n v="1537"/>
    <n v="421.89"/>
    <n v="364.69"/>
    <x v="16053"/>
    <n v="560528.53"/>
    <n v="87916.4"/>
    <x v="7"/>
  </r>
  <r>
    <x v="1"/>
    <x v="119"/>
    <x v="9"/>
    <x v="0"/>
    <x v="0"/>
    <s v="2/17/2011"/>
    <n v="248651778"/>
    <s v="2/19/2011"/>
    <n v="442"/>
    <n v="47.45"/>
    <n v="31.79"/>
    <x v="16054"/>
    <n v="14051.18"/>
    <n v="6921.72"/>
    <x v="4"/>
  </r>
  <r>
    <x v="0"/>
    <x v="81"/>
    <x v="5"/>
    <x v="1"/>
    <x v="3"/>
    <s v="11/9/2013"/>
    <n v="410748612"/>
    <s v="11/20/2013"/>
    <n v="8497"/>
    <n v="9.33"/>
    <n v="6.92"/>
    <x v="16055"/>
    <n v="58799.24"/>
    <n v="20477.77"/>
    <x v="7"/>
  </r>
  <r>
    <x v="0"/>
    <x v="64"/>
    <x v="6"/>
    <x v="0"/>
    <x v="3"/>
    <s v="12/5/2012"/>
    <n v="314405810"/>
    <s v="12/28/2012"/>
    <n v="8521"/>
    <n v="154.06"/>
    <n v="90.93"/>
    <x v="16056"/>
    <n v="774814.53"/>
    <n v="537930.73"/>
    <x v="3"/>
  </r>
  <r>
    <x v="3"/>
    <x v="140"/>
    <x v="0"/>
    <x v="1"/>
    <x v="2"/>
    <s v="3/16/2016"/>
    <n v="308109700"/>
    <s v="3/21/2016"/>
    <n v="5362"/>
    <n v="668.27"/>
    <n v="502.54"/>
    <x v="16057"/>
    <n v="2694619.48"/>
    <n v="888644.26"/>
    <x v="6"/>
  </r>
  <r>
    <x v="0"/>
    <x v="85"/>
    <x v="11"/>
    <x v="1"/>
    <x v="1"/>
    <s v="9/5/2013"/>
    <n v="810659110"/>
    <s v="9/18/2013"/>
    <n v="900"/>
    <n v="109.28"/>
    <n v="35.840000000000003"/>
    <x v="16058"/>
    <n v="32256"/>
    <n v="66096"/>
    <x v="7"/>
  </r>
  <r>
    <x v="6"/>
    <x v="86"/>
    <x v="1"/>
    <x v="1"/>
    <x v="0"/>
    <s v="7/20/2011"/>
    <n v="961165368"/>
    <s v="8/4/2011"/>
    <n v="9046"/>
    <n v="255.28"/>
    <n v="159.41999999999999"/>
    <x v="16059"/>
    <n v="1442113.32"/>
    <n v="867149.56"/>
    <x v="4"/>
  </r>
  <r>
    <x v="0"/>
    <x v="61"/>
    <x v="9"/>
    <x v="0"/>
    <x v="2"/>
    <s v="4/16/2013"/>
    <n v="869052302"/>
    <s v="5/3/2013"/>
    <n v="743"/>
    <n v="47.45"/>
    <n v="31.79"/>
    <x v="16060"/>
    <n v="23619.97"/>
    <n v="11635.38"/>
    <x v="7"/>
  </r>
  <r>
    <x v="5"/>
    <x v="71"/>
    <x v="8"/>
    <x v="1"/>
    <x v="1"/>
    <s v="11/19/2015"/>
    <n v="264056241"/>
    <s v="12/29/2015"/>
    <n v="8964"/>
    <n v="81.73"/>
    <n v="56.67"/>
    <x v="16061"/>
    <n v="507989.88"/>
    <n v="224637.84"/>
    <x v="0"/>
  </r>
  <r>
    <x v="1"/>
    <x v="42"/>
    <x v="6"/>
    <x v="1"/>
    <x v="3"/>
    <s v="7/27/2013"/>
    <n v="746226012"/>
    <s v="9/7/2013"/>
    <n v="3715"/>
    <n v="154.06"/>
    <n v="90.93"/>
    <x v="16062"/>
    <n v="337804.95"/>
    <n v="234527.95"/>
    <x v="7"/>
  </r>
  <r>
    <x v="0"/>
    <x v="135"/>
    <x v="4"/>
    <x v="0"/>
    <x v="1"/>
    <s v="10/24/2016"/>
    <n v="835922944"/>
    <s v="12/7/2016"/>
    <n v="7030"/>
    <n v="437.2"/>
    <n v="263.33"/>
    <x v="16063"/>
    <n v="1851209.9"/>
    <n v="1222306.1000000001"/>
    <x v="6"/>
  </r>
  <r>
    <x v="0"/>
    <x v="166"/>
    <x v="5"/>
    <x v="0"/>
    <x v="2"/>
    <s v="8/21/2010"/>
    <n v="923820865"/>
    <s v="8/27/2010"/>
    <n v="7978"/>
    <n v="9.33"/>
    <n v="6.92"/>
    <x v="16064"/>
    <n v="55207.76"/>
    <n v="19226.98"/>
    <x v="1"/>
  </r>
  <r>
    <x v="6"/>
    <x v="60"/>
    <x v="2"/>
    <x v="0"/>
    <x v="1"/>
    <s v="6/2/2011"/>
    <n v="120906102"/>
    <s v="6/4/2011"/>
    <n v="7657"/>
    <n v="421.89"/>
    <n v="364.69"/>
    <x v="16065"/>
    <n v="2792431.33"/>
    <n v="437980.4"/>
    <x v="4"/>
  </r>
  <r>
    <x v="0"/>
    <x v="47"/>
    <x v="11"/>
    <x v="1"/>
    <x v="1"/>
    <s v="2/2/2010"/>
    <n v="308477485"/>
    <s v="3/19/2010"/>
    <n v="4198"/>
    <n v="109.28"/>
    <n v="35.840000000000003"/>
    <x v="13566"/>
    <n v="150456.32000000001"/>
    <n v="308301.12"/>
    <x v="1"/>
  </r>
  <r>
    <x v="2"/>
    <x v="111"/>
    <x v="9"/>
    <x v="1"/>
    <x v="1"/>
    <s v="10/19/2013"/>
    <n v="288146340"/>
    <s v="10/24/2013"/>
    <n v="7760"/>
    <n v="47.45"/>
    <n v="31.79"/>
    <x v="16066"/>
    <n v="246690.4"/>
    <n v="121521.60000000001"/>
    <x v="7"/>
  </r>
  <r>
    <x v="1"/>
    <x v="127"/>
    <x v="0"/>
    <x v="1"/>
    <x v="2"/>
    <s v="11/1/2011"/>
    <n v="731836497"/>
    <s v="12/21/2011"/>
    <n v="5537"/>
    <n v="668.27"/>
    <n v="502.54"/>
    <x v="16067"/>
    <n v="2782563.98"/>
    <n v="917647.01"/>
    <x v="4"/>
  </r>
  <r>
    <x v="3"/>
    <x v="37"/>
    <x v="8"/>
    <x v="1"/>
    <x v="3"/>
    <s v="4/1/2017"/>
    <n v="131784284"/>
    <s v="4/3/2017"/>
    <n v="6753"/>
    <n v="81.73"/>
    <n v="56.67"/>
    <x v="16068"/>
    <n v="382692.51"/>
    <n v="169230.18"/>
    <x v="2"/>
  </r>
  <r>
    <x v="1"/>
    <x v="65"/>
    <x v="7"/>
    <x v="0"/>
    <x v="0"/>
    <s v="2/6/2010"/>
    <n v="650538527"/>
    <s v="3/8/2010"/>
    <n v="7662"/>
    <n v="651.21"/>
    <n v="524.96"/>
    <x v="16069"/>
    <n v="4022243.52"/>
    <n v="967327.5"/>
    <x v="1"/>
  </r>
  <r>
    <x v="4"/>
    <x v="112"/>
    <x v="7"/>
    <x v="1"/>
    <x v="1"/>
    <s v="12/9/2016"/>
    <n v="470960557"/>
    <s v="12/17/2016"/>
    <n v="6549"/>
    <n v="651.21"/>
    <n v="524.96"/>
    <x v="16070"/>
    <n v="3437963.04"/>
    <n v="826811.25"/>
    <x v="6"/>
  </r>
  <r>
    <x v="4"/>
    <x v="24"/>
    <x v="5"/>
    <x v="1"/>
    <x v="1"/>
    <s v="3/1/2016"/>
    <n v="546224200"/>
    <s v="3/5/2016"/>
    <n v="8734"/>
    <n v="9.33"/>
    <n v="6.92"/>
    <x v="16071"/>
    <n v="60439.28"/>
    <n v="21048.94"/>
    <x v="6"/>
  </r>
  <r>
    <x v="6"/>
    <x v="88"/>
    <x v="4"/>
    <x v="0"/>
    <x v="1"/>
    <s v="7/9/2017"/>
    <n v="549815785"/>
    <s v="8/26/2017"/>
    <n v="1564"/>
    <n v="437.2"/>
    <n v="263.33"/>
    <x v="16072"/>
    <n v="411848.12"/>
    <n v="271932.68"/>
    <x v="2"/>
  </r>
  <r>
    <x v="4"/>
    <x v="59"/>
    <x v="6"/>
    <x v="1"/>
    <x v="1"/>
    <s v="11/23/2012"/>
    <n v="225534141"/>
    <s v="11/28/2012"/>
    <n v="9419"/>
    <n v="154.06"/>
    <n v="90.93"/>
    <x v="16073"/>
    <n v="856469.67"/>
    <n v="594621.47"/>
    <x v="3"/>
  </r>
  <r>
    <x v="5"/>
    <x v="75"/>
    <x v="1"/>
    <x v="0"/>
    <x v="0"/>
    <s v="5/19/2010"/>
    <n v="737490594"/>
    <s v="5/28/2010"/>
    <n v="8710"/>
    <n v="255.28"/>
    <n v="159.41999999999999"/>
    <x v="16074"/>
    <n v="1388548.2"/>
    <n v="834940.6"/>
    <x v="1"/>
  </r>
  <r>
    <x v="3"/>
    <x v="99"/>
    <x v="7"/>
    <x v="1"/>
    <x v="3"/>
    <s v="5/8/2015"/>
    <n v="620108973"/>
    <s v="6/5/2015"/>
    <n v="2880"/>
    <n v="651.21"/>
    <n v="524.96"/>
    <x v="16075"/>
    <n v="1511884.8"/>
    <n v="363600"/>
    <x v="0"/>
  </r>
  <r>
    <x v="0"/>
    <x v="125"/>
    <x v="6"/>
    <x v="0"/>
    <x v="0"/>
    <s v="7/11/2011"/>
    <n v="728125607"/>
    <s v="8/25/2011"/>
    <n v="7403"/>
    <n v="154.06"/>
    <n v="90.93"/>
    <x v="16076"/>
    <n v="673154.79"/>
    <n v="467351.39"/>
    <x v="4"/>
  </r>
  <r>
    <x v="4"/>
    <x v="57"/>
    <x v="9"/>
    <x v="1"/>
    <x v="1"/>
    <s v="3/10/2010"/>
    <n v="186589324"/>
    <s v="4/8/2010"/>
    <n v="4782"/>
    <n v="47.45"/>
    <n v="31.79"/>
    <x v="6301"/>
    <n v="152019.78"/>
    <n v="74886.12"/>
    <x v="1"/>
  </r>
  <r>
    <x v="1"/>
    <x v="4"/>
    <x v="10"/>
    <x v="1"/>
    <x v="3"/>
    <s v="2/17/2016"/>
    <n v="440861451"/>
    <s v="3/4/2016"/>
    <n v="9555"/>
    <n v="152.58000000000001"/>
    <n v="97.44"/>
    <x v="16077"/>
    <n v="931039.2"/>
    <n v="526862.69999999995"/>
    <x v="6"/>
  </r>
  <r>
    <x v="1"/>
    <x v="18"/>
    <x v="4"/>
    <x v="1"/>
    <x v="3"/>
    <s v="4/3/2016"/>
    <n v="306615817"/>
    <s v="5/2/2016"/>
    <n v="3289"/>
    <n v="437.2"/>
    <n v="263.33"/>
    <x v="16078"/>
    <n v="866092.37"/>
    <n v="571858.43000000005"/>
    <x v="6"/>
  </r>
  <r>
    <x v="1"/>
    <x v="142"/>
    <x v="6"/>
    <x v="1"/>
    <x v="1"/>
    <s v="9/10/2013"/>
    <n v="919838750"/>
    <s v="9/11/2013"/>
    <n v="9582"/>
    <n v="154.06"/>
    <n v="90.93"/>
    <x v="16079"/>
    <n v="871291.26"/>
    <n v="604911.66"/>
    <x v="7"/>
  </r>
  <r>
    <x v="2"/>
    <x v="76"/>
    <x v="5"/>
    <x v="0"/>
    <x v="2"/>
    <s v="6/2/2016"/>
    <n v="786829078"/>
    <s v="6/10/2016"/>
    <n v="9064"/>
    <n v="9.33"/>
    <n v="6.92"/>
    <x v="16080"/>
    <n v="62722.879999999997"/>
    <n v="21844.240000000002"/>
    <x v="6"/>
  </r>
  <r>
    <x v="1"/>
    <x v="167"/>
    <x v="4"/>
    <x v="1"/>
    <x v="0"/>
    <s v="10/3/2010"/>
    <n v="734198129"/>
    <s v="11/10/2010"/>
    <n v="4397"/>
    <n v="437.2"/>
    <n v="263.33"/>
    <x v="16081"/>
    <n v="1157862.01"/>
    <n v="764506.39"/>
    <x v="1"/>
  </r>
  <r>
    <x v="4"/>
    <x v="84"/>
    <x v="10"/>
    <x v="1"/>
    <x v="0"/>
    <s v="8/5/2010"/>
    <n v="758869731"/>
    <s v="8/19/2010"/>
    <n v="5272"/>
    <n v="152.58000000000001"/>
    <n v="97.44"/>
    <x v="16082"/>
    <n v="513703.67999999999"/>
    <n v="290698.08"/>
    <x v="1"/>
  </r>
  <r>
    <x v="0"/>
    <x v="98"/>
    <x v="2"/>
    <x v="0"/>
    <x v="2"/>
    <s v="9/30/2015"/>
    <n v="478080213"/>
    <s v="10/27/2015"/>
    <n v="3414"/>
    <n v="421.89"/>
    <n v="364.69"/>
    <x v="16083"/>
    <n v="1245051.6599999999"/>
    <n v="195280.8"/>
    <x v="0"/>
  </r>
  <r>
    <x v="3"/>
    <x v="39"/>
    <x v="8"/>
    <x v="1"/>
    <x v="0"/>
    <s v="9/23/2015"/>
    <n v="479378402"/>
    <s v="9/25/2015"/>
    <n v="7577"/>
    <n v="81.73"/>
    <n v="56.67"/>
    <x v="16084"/>
    <n v="429388.59"/>
    <n v="189879.62"/>
    <x v="0"/>
  </r>
  <r>
    <x v="4"/>
    <x v="116"/>
    <x v="4"/>
    <x v="1"/>
    <x v="0"/>
    <s v="4/8/2016"/>
    <n v="970625627"/>
    <s v="5/9/2016"/>
    <n v="8547"/>
    <n v="437.2"/>
    <n v="263.33"/>
    <x v="16085"/>
    <n v="2250681.5099999998"/>
    <n v="1486066.89"/>
    <x v="6"/>
  </r>
  <r>
    <x v="3"/>
    <x v="69"/>
    <x v="0"/>
    <x v="1"/>
    <x v="1"/>
    <s v="10/20/2012"/>
    <n v="429995715"/>
    <s v="12/2/2012"/>
    <n v="4142"/>
    <n v="668.27"/>
    <n v="502.54"/>
    <x v="16086"/>
    <n v="2081520.68"/>
    <n v="686453.66"/>
    <x v="3"/>
  </r>
  <r>
    <x v="1"/>
    <x v="7"/>
    <x v="9"/>
    <x v="1"/>
    <x v="3"/>
    <s v="12/20/2016"/>
    <n v="555974996"/>
    <s v="1/17/2017"/>
    <n v="4211"/>
    <n v="47.45"/>
    <n v="31.79"/>
    <x v="8641"/>
    <n v="133867.69"/>
    <n v="65944.259999999995"/>
    <x v="6"/>
  </r>
  <r>
    <x v="1"/>
    <x v="2"/>
    <x v="4"/>
    <x v="1"/>
    <x v="2"/>
    <s v="12/24/2014"/>
    <n v="417362296"/>
    <s v="1/10/2015"/>
    <n v="5633"/>
    <n v="437.2"/>
    <n v="263.33"/>
    <x v="16087"/>
    <n v="1483337.89"/>
    <n v="979409.71"/>
    <x v="5"/>
  </r>
  <r>
    <x v="2"/>
    <x v="162"/>
    <x v="3"/>
    <x v="0"/>
    <x v="2"/>
    <s v="10/25/2016"/>
    <n v="503268945"/>
    <s v="10/29/2016"/>
    <n v="7319"/>
    <n v="205.7"/>
    <n v="117.11"/>
    <x v="16088"/>
    <n v="857128.09"/>
    <n v="648390.21"/>
    <x v="6"/>
  </r>
  <r>
    <x v="0"/>
    <x v="125"/>
    <x v="10"/>
    <x v="1"/>
    <x v="0"/>
    <s v="8/7/2014"/>
    <n v="473118770"/>
    <s v="8/28/2014"/>
    <n v="5213"/>
    <n v="152.58000000000001"/>
    <n v="97.44"/>
    <x v="16089"/>
    <n v="507954.72"/>
    <n v="287444.82"/>
    <x v="5"/>
  </r>
  <r>
    <x v="6"/>
    <x v="86"/>
    <x v="9"/>
    <x v="1"/>
    <x v="1"/>
    <s v="8/29/2016"/>
    <n v="506648099"/>
    <s v="9/10/2016"/>
    <n v="7286"/>
    <n v="47.45"/>
    <n v="31.79"/>
    <x v="16090"/>
    <n v="231621.94"/>
    <n v="114098.76"/>
    <x v="6"/>
  </r>
  <r>
    <x v="1"/>
    <x v="109"/>
    <x v="4"/>
    <x v="1"/>
    <x v="1"/>
    <s v="6/19/2013"/>
    <n v="853905761"/>
    <s v="7/1/2013"/>
    <n v="8545"/>
    <n v="437.2"/>
    <n v="263.33"/>
    <x v="1053"/>
    <n v="2250154.85"/>
    <n v="1485719.15"/>
    <x v="7"/>
  </r>
  <r>
    <x v="3"/>
    <x v="69"/>
    <x v="4"/>
    <x v="0"/>
    <x v="1"/>
    <s v="9/8/2011"/>
    <n v="485253083"/>
    <s v="9/23/2011"/>
    <n v="6026"/>
    <n v="437.2"/>
    <n v="263.33"/>
    <x v="16091"/>
    <n v="1586826.58"/>
    <n v="1047740.62"/>
    <x v="4"/>
  </r>
  <r>
    <x v="4"/>
    <x v="92"/>
    <x v="2"/>
    <x v="1"/>
    <x v="1"/>
    <s v="4/11/2015"/>
    <n v="241363894"/>
    <s v="4/19/2015"/>
    <n v="3795"/>
    <n v="421.89"/>
    <n v="364.69"/>
    <x v="16092"/>
    <n v="1383998.55"/>
    <n v="217074"/>
    <x v="0"/>
  </r>
  <r>
    <x v="0"/>
    <x v="8"/>
    <x v="8"/>
    <x v="1"/>
    <x v="1"/>
    <s v="2/7/2014"/>
    <n v="583224523"/>
    <s v="3/18/2014"/>
    <n v="7952"/>
    <n v="81.73"/>
    <n v="56.67"/>
    <x v="16093"/>
    <n v="450639.84"/>
    <n v="199277.12"/>
    <x v="5"/>
  </r>
  <r>
    <x v="3"/>
    <x v="21"/>
    <x v="10"/>
    <x v="0"/>
    <x v="0"/>
    <s v="6/22/2010"/>
    <n v="242133796"/>
    <s v="8/5/2010"/>
    <n v="1626"/>
    <n v="152.58000000000001"/>
    <n v="97.44"/>
    <x v="16094"/>
    <n v="158437.44"/>
    <n v="89657.64"/>
    <x v="1"/>
  </r>
  <r>
    <x v="0"/>
    <x v="165"/>
    <x v="8"/>
    <x v="1"/>
    <x v="1"/>
    <s v="4/24/2015"/>
    <n v="269703042"/>
    <s v="5/16/2015"/>
    <n v="9978"/>
    <n v="81.73"/>
    <n v="56.67"/>
    <x v="16095"/>
    <n v="565453.26"/>
    <n v="250048.68"/>
    <x v="0"/>
  </r>
  <r>
    <x v="2"/>
    <x v="58"/>
    <x v="1"/>
    <x v="0"/>
    <x v="0"/>
    <s v="2/12/2014"/>
    <n v="887856090"/>
    <s v="2/24/2014"/>
    <n v="5202"/>
    <n v="255.28"/>
    <n v="159.41999999999999"/>
    <x v="16096"/>
    <n v="829302.84"/>
    <n v="498663.72"/>
    <x v="5"/>
  </r>
  <r>
    <x v="3"/>
    <x v="14"/>
    <x v="5"/>
    <x v="0"/>
    <x v="3"/>
    <s v="3/1/2016"/>
    <n v="138829267"/>
    <s v="3/16/2016"/>
    <n v="1520"/>
    <n v="9.33"/>
    <n v="6.92"/>
    <x v="16097"/>
    <n v="10518.4"/>
    <n v="3663.2"/>
    <x v="6"/>
  </r>
  <r>
    <x v="1"/>
    <x v="3"/>
    <x v="7"/>
    <x v="1"/>
    <x v="3"/>
    <s v="11/12/2012"/>
    <n v="635171401"/>
    <s v="12/2/2012"/>
    <n v="187"/>
    <n v="651.21"/>
    <n v="524.96"/>
    <x v="16098"/>
    <n v="98167.52"/>
    <n v="23608.75"/>
    <x v="3"/>
  </r>
  <r>
    <x v="0"/>
    <x v="104"/>
    <x v="2"/>
    <x v="1"/>
    <x v="0"/>
    <s v="11/3/2011"/>
    <n v="109743821"/>
    <s v="12/5/2011"/>
    <n v="4490"/>
    <n v="421.89"/>
    <n v="364.69"/>
    <x v="16099"/>
    <n v="1637458.1"/>
    <n v="256828"/>
    <x v="4"/>
  </r>
  <r>
    <x v="4"/>
    <x v="31"/>
    <x v="2"/>
    <x v="1"/>
    <x v="1"/>
    <s v="6/1/2010"/>
    <n v="865720355"/>
    <s v="7/10/2010"/>
    <n v="4746"/>
    <n v="421.89"/>
    <n v="364.69"/>
    <x v="16100"/>
    <n v="1730818.74"/>
    <n v="271471.2"/>
    <x v="1"/>
  </r>
  <r>
    <x v="4"/>
    <x v="136"/>
    <x v="3"/>
    <x v="0"/>
    <x v="2"/>
    <s v="7/23/2014"/>
    <n v="326587331"/>
    <s v="9/9/2014"/>
    <n v="3304"/>
    <n v="205.7"/>
    <n v="117.11"/>
    <x v="16101"/>
    <n v="386931.44"/>
    <n v="292701.36"/>
    <x v="5"/>
  </r>
  <r>
    <x v="1"/>
    <x v="100"/>
    <x v="4"/>
    <x v="1"/>
    <x v="1"/>
    <s v="5/12/2012"/>
    <n v="486143577"/>
    <s v="5/12/2012"/>
    <n v="9542"/>
    <n v="437.2"/>
    <n v="263.33"/>
    <x v="16102"/>
    <n v="2512694.86"/>
    <n v="1659067.54"/>
    <x v="3"/>
  </r>
  <r>
    <x v="0"/>
    <x v="51"/>
    <x v="5"/>
    <x v="1"/>
    <x v="1"/>
    <s v="9/16/2015"/>
    <n v="258500421"/>
    <s v="9/18/2015"/>
    <n v="4874"/>
    <n v="9.33"/>
    <n v="6.92"/>
    <x v="16103"/>
    <n v="33728.080000000002"/>
    <n v="11746.34"/>
    <x v="0"/>
  </r>
  <r>
    <x v="0"/>
    <x v="115"/>
    <x v="4"/>
    <x v="1"/>
    <x v="2"/>
    <s v="1/14/2011"/>
    <n v="428081691"/>
    <s v="3/3/2011"/>
    <n v="7740"/>
    <n v="437.2"/>
    <n v="263.33"/>
    <x v="16104"/>
    <n v="2038174.2"/>
    <n v="1345753.8"/>
    <x v="4"/>
  </r>
  <r>
    <x v="3"/>
    <x v="171"/>
    <x v="5"/>
    <x v="0"/>
    <x v="0"/>
    <s v="2/24/2016"/>
    <n v="499623715"/>
    <s v="4/10/2016"/>
    <n v="8615"/>
    <n v="9.33"/>
    <n v="6.92"/>
    <x v="16105"/>
    <n v="59615.8"/>
    <n v="20762.150000000001"/>
    <x v="6"/>
  </r>
  <r>
    <x v="4"/>
    <x v="24"/>
    <x v="4"/>
    <x v="1"/>
    <x v="3"/>
    <s v="10/28/2015"/>
    <n v="948175323"/>
    <s v="12/8/2015"/>
    <n v="5003"/>
    <n v="437.2"/>
    <n v="263.33"/>
    <x v="16106"/>
    <n v="1317439.99"/>
    <n v="869871.61"/>
    <x v="0"/>
  </r>
  <r>
    <x v="3"/>
    <x v="25"/>
    <x v="1"/>
    <x v="0"/>
    <x v="0"/>
    <s v="1/21/2011"/>
    <n v="969097840"/>
    <s v="3/4/2011"/>
    <n v="6441"/>
    <n v="255.28"/>
    <n v="159.41999999999999"/>
    <x v="16107"/>
    <n v="1026824.22"/>
    <n v="617434.26"/>
    <x v="4"/>
  </r>
  <r>
    <x v="0"/>
    <x v="129"/>
    <x v="6"/>
    <x v="1"/>
    <x v="0"/>
    <s v="4/9/2015"/>
    <n v="728065097"/>
    <s v="5/26/2015"/>
    <n v="9496"/>
    <n v="154.06"/>
    <n v="90.93"/>
    <x v="16108"/>
    <n v="863471.28"/>
    <n v="599482.48"/>
    <x v="0"/>
  </r>
  <r>
    <x v="1"/>
    <x v="4"/>
    <x v="3"/>
    <x v="0"/>
    <x v="1"/>
    <s v="8/26/2012"/>
    <n v="911063420"/>
    <s v="9/11/2012"/>
    <n v="2767"/>
    <n v="205.7"/>
    <n v="117.11"/>
    <x v="16109"/>
    <n v="324043.37"/>
    <n v="245128.53"/>
    <x v="3"/>
  </r>
  <r>
    <x v="1"/>
    <x v="176"/>
    <x v="0"/>
    <x v="0"/>
    <x v="1"/>
    <s v="12/20/2014"/>
    <n v="474391639"/>
    <s v="2/8/2015"/>
    <n v="1883"/>
    <n v="668.27"/>
    <n v="502.54"/>
    <x v="16110"/>
    <n v="946282.82"/>
    <n v="312069.59000000003"/>
    <x v="5"/>
  </r>
  <r>
    <x v="6"/>
    <x v="60"/>
    <x v="1"/>
    <x v="0"/>
    <x v="1"/>
    <s v="4/28/2012"/>
    <n v="694661080"/>
    <s v="5/5/2012"/>
    <n v="4505"/>
    <n v="255.28"/>
    <n v="159.41999999999999"/>
    <x v="16111"/>
    <n v="718187.1"/>
    <n v="431849.3"/>
    <x v="3"/>
  </r>
  <r>
    <x v="5"/>
    <x v="75"/>
    <x v="3"/>
    <x v="0"/>
    <x v="3"/>
    <s v="10/30/2014"/>
    <n v="218795573"/>
    <s v="12/12/2014"/>
    <n v="5327"/>
    <n v="205.7"/>
    <n v="117.11"/>
    <x v="16112"/>
    <n v="623844.97"/>
    <n v="471918.93"/>
    <x v="5"/>
  </r>
  <r>
    <x v="0"/>
    <x v="94"/>
    <x v="10"/>
    <x v="0"/>
    <x v="3"/>
    <s v="12/7/2010"/>
    <n v="914031445"/>
    <s v="12/24/2010"/>
    <n v="1071"/>
    <n v="152.58000000000001"/>
    <n v="97.44"/>
    <x v="16113"/>
    <n v="104358.24"/>
    <n v="59054.94"/>
    <x v="1"/>
  </r>
  <r>
    <x v="3"/>
    <x v="14"/>
    <x v="1"/>
    <x v="1"/>
    <x v="1"/>
    <s v="8/28/2016"/>
    <n v="217917525"/>
    <s v="10/1/2016"/>
    <n v="5493"/>
    <n v="255.28"/>
    <n v="159.41999999999999"/>
    <x v="16114"/>
    <n v="875694.06"/>
    <n v="526558.98"/>
    <x v="6"/>
  </r>
  <r>
    <x v="2"/>
    <x v="131"/>
    <x v="7"/>
    <x v="0"/>
    <x v="0"/>
    <s v="3/25/2011"/>
    <n v="588315141"/>
    <s v="4/2/2011"/>
    <n v="4379"/>
    <n v="651.21"/>
    <n v="524.96"/>
    <x v="7929"/>
    <n v="2298799.84"/>
    <n v="552848.75"/>
    <x v="4"/>
  </r>
  <r>
    <x v="0"/>
    <x v="44"/>
    <x v="11"/>
    <x v="0"/>
    <x v="1"/>
    <s v="7/31/2016"/>
    <n v="953398120"/>
    <s v="9/13/2016"/>
    <n v="545"/>
    <n v="109.28"/>
    <n v="35.840000000000003"/>
    <x v="13812"/>
    <n v="19532.8"/>
    <n v="40024.800000000003"/>
    <x v="6"/>
  </r>
  <r>
    <x v="1"/>
    <x v="70"/>
    <x v="2"/>
    <x v="0"/>
    <x v="2"/>
    <s v="4/13/2010"/>
    <n v="761652791"/>
    <s v="4/19/2010"/>
    <n v="8841"/>
    <n v="421.89"/>
    <n v="364.69"/>
    <x v="931"/>
    <n v="3224224.29"/>
    <n v="505705.2"/>
    <x v="1"/>
  </r>
  <r>
    <x v="1"/>
    <x v="2"/>
    <x v="6"/>
    <x v="1"/>
    <x v="3"/>
    <s v="8/11/2012"/>
    <n v="431877982"/>
    <s v="8/14/2012"/>
    <n v="1147"/>
    <n v="154.06"/>
    <n v="90.93"/>
    <x v="16115"/>
    <n v="104296.71"/>
    <n v="72410.11"/>
    <x v="3"/>
  </r>
  <r>
    <x v="3"/>
    <x v="69"/>
    <x v="2"/>
    <x v="0"/>
    <x v="1"/>
    <s v="8/18/2014"/>
    <n v="903185021"/>
    <s v="8/19/2014"/>
    <n v="1373"/>
    <n v="421.89"/>
    <n v="364.69"/>
    <x v="16116"/>
    <n v="500719.37"/>
    <n v="78535.600000000006"/>
    <x v="5"/>
  </r>
  <r>
    <x v="5"/>
    <x v="67"/>
    <x v="2"/>
    <x v="0"/>
    <x v="1"/>
    <s v="3/28/2012"/>
    <n v="484997737"/>
    <s v="4/4/2012"/>
    <n v="463"/>
    <n v="421.89"/>
    <n v="364.69"/>
    <x v="16117"/>
    <n v="168851.47"/>
    <n v="26483.599999999999"/>
    <x v="3"/>
  </r>
  <r>
    <x v="0"/>
    <x v="16"/>
    <x v="2"/>
    <x v="1"/>
    <x v="0"/>
    <s v="7/23/2017"/>
    <n v="707052457"/>
    <s v="9/4/2017"/>
    <n v="1389"/>
    <n v="421.89"/>
    <n v="364.69"/>
    <x v="14053"/>
    <n v="506554.41"/>
    <n v="79450.8"/>
    <x v="2"/>
  </r>
  <r>
    <x v="1"/>
    <x v="144"/>
    <x v="10"/>
    <x v="0"/>
    <x v="1"/>
    <s v="4/7/2017"/>
    <n v="469398009"/>
    <s v="4/21/2017"/>
    <n v="4157"/>
    <n v="152.58000000000001"/>
    <n v="97.44"/>
    <x v="16118"/>
    <n v="405058.08"/>
    <n v="229216.98"/>
    <x v="2"/>
  </r>
  <r>
    <x v="1"/>
    <x v="176"/>
    <x v="7"/>
    <x v="0"/>
    <x v="0"/>
    <s v="3/31/2014"/>
    <n v="992395722"/>
    <s v="5/15/2014"/>
    <n v="802"/>
    <n v="651.21"/>
    <n v="524.96"/>
    <x v="16119"/>
    <n v="421017.92"/>
    <n v="101252.5"/>
    <x v="5"/>
  </r>
  <r>
    <x v="4"/>
    <x v="20"/>
    <x v="8"/>
    <x v="0"/>
    <x v="2"/>
    <s v="3/29/2016"/>
    <n v="866719424"/>
    <s v="5/11/2016"/>
    <n v="393"/>
    <n v="81.73"/>
    <n v="56.67"/>
    <x v="16120"/>
    <n v="22271.31"/>
    <n v="9848.58"/>
    <x v="6"/>
  </r>
  <r>
    <x v="4"/>
    <x v="56"/>
    <x v="1"/>
    <x v="1"/>
    <x v="0"/>
    <s v="11/28/2016"/>
    <n v="103355443"/>
    <s v="12/30/2016"/>
    <n v="4027"/>
    <n v="255.28"/>
    <n v="159.41999999999999"/>
    <x v="16121"/>
    <n v="641984.34"/>
    <n v="386028.22"/>
    <x v="6"/>
  </r>
  <r>
    <x v="0"/>
    <x v="155"/>
    <x v="11"/>
    <x v="0"/>
    <x v="0"/>
    <s v="10/5/2014"/>
    <n v="583602607"/>
    <s v="10/30/2014"/>
    <n v="9835"/>
    <n v="109.28"/>
    <n v="35.840000000000003"/>
    <x v="16122"/>
    <n v="352486.40000000002"/>
    <n v="722282.4"/>
    <x v="5"/>
  </r>
  <r>
    <x v="2"/>
    <x v="73"/>
    <x v="2"/>
    <x v="0"/>
    <x v="0"/>
    <s v="12/9/2016"/>
    <n v="209072244"/>
    <s v="1/24/2017"/>
    <n v="7978"/>
    <n v="421.89"/>
    <n v="364.69"/>
    <x v="16123"/>
    <n v="2909496.82"/>
    <n v="456341.6"/>
    <x v="6"/>
  </r>
  <r>
    <x v="2"/>
    <x v="66"/>
    <x v="4"/>
    <x v="0"/>
    <x v="1"/>
    <s v="9/24/2012"/>
    <n v="551688182"/>
    <s v="9/30/2012"/>
    <n v="5648"/>
    <n v="437.2"/>
    <n v="263.33"/>
    <x v="16124"/>
    <n v="1487287.84"/>
    <n v="982017.76"/>
    <x v="3"/>
  </r>
  <r>
    <x v="2"/>
    <x v="76"/>
    <x v="4"/>
    <x v="0"/>
    <x v="0"/>
    <s v="3/14/2015"/>
    <n v="103686749"/>
    <s v="4/17/2015"/>
    <n v="2068"/>
    <n v="437.2"/>
    <n v="263.33"/>
    <x v="16125"/>
    <n v="544566.43999999994"/>
    <n v="359563.16"/>
    <x v="0"/>
  </r>
  <r>
    <x v="4"/>
    <x v="40"/>
    <x v="6"/>
    <x v="1"/>
    <x v="1"/>
    <s v="12/18/2011"/>
    <n v="127616775"/>
    <s v="1/31/2012"/>
    <n v="3494"/>
    <n v="154.06"/>
    <n v="90.93"/>
    <x v="16126"/>
    <n v="317709.42"/>
    <n v="220576.22"/>
    <x v="4"/>
  </r>
  <r>
    <x v="4"/>
    <x v="57"/>
    <x v="9"/>
    <x v="0"/>
    <x v="1"/>
    <s v="6/7/2014"/>
    <n v="606339585"/>
    <s v="6/19/2014"/>
    <n v="8212"/>
    <n v="47.45"/>
    <n v="31.79"/>
    <x v="11775"/>
    <n v="261059.48"/>
    <n v="128599.92"/>
    <x v="5"/>
  </r>
  <r>
    <x v="5"/>
    <x v="177"/>
    <x v="2"/>
    <x v="0"/>
    <x v="1"/>
    <s v="2/23/2016"/>
    <n v="693029010"/>
    <s v="2/29/2016"/>
    <n v="1539"/>
    <n v="421.89"/>
    <n v="364.69"/>
    <x v="16127"/>
    <n v="561257.91"/>
    <n v="88030.8"/>
    <x v="6"/>
  </r>
  <r>
    <x v="1"/>
    <x v="35"/>
    <x v="5"/>
    <x v="1"/>
    <x v="2"/>
    <s v="9/18/2011"/>
    <n v="961171376"/>
    <s v="9/23/2011"/>
    <n v="824"/>
    <n v="9.33"/>
    <n v="6.92"/>
    <x v="16128"/>
    <n v="5702.08"/>
    <n v="1985.84"/>
    <x v="4"/>
  </r>
  <r>
    <x v="4"/>
    <x v="139"/>
    <x v="11"/>
    <x v="1"/>
    <x v="3"/>
    <s v="9/25/2015"/>
    <n v="254565513"/>
    <s v="10/22/2015"/>
    <n v="447"/>
    <n v="109.28"/>
    <n v="35.840000000000003"/>
    <x v="16129"/>
    <n v="16020.48"/>
    <n v="32827.68"/>
    <x v="0"/>
  </r>
  <r>
    <x v="1"/>
    <x v="142"/>
    <x v="10"/>
    <x v="1"/>
    <x v="0"/>
    <s v="7/31/2013"/>
    <n v="637322747"/>
    <s v="8/2/2013"/>
    <n v="6818"/>
    <n v="152.58000000000001"/>
    <n v="97.44"/>
    <x v="16130"/>
    <n v="664345.92000000004"/>
    <n v="375944.52"/>
    <x v="7"/>
  </r>
  <r>
    <x v="1"/>
    <x v="22"/>
    <x v="11"/>
    <x v="1"/>
    <x v="1"/>
    <s v="8/18/2010"/>
    <n v="643866908"/>
    <s v="8/18/2010"/>
    <n v="3381"/>
    <n v="109.28"/>
    <n v="35.840000000000003"/>
    <x v="16131"/>
    <n v="121175.03999999999"/>
    <n v="248300.64"/>
    <x v="1"/>
  </r>
  <r>
    <x v="1"/>
    <x v="74"/>
    <x v="8"/>
    <x v="1"/>
    <x v="3"/>
    <s v="4/26/2013"/>
    <n v="228934323"/>
    <s v="4/29/2013"/>
    <n v="5609"/>
    <n v="81.73"/>
    <n v="56.67"/>
    <x v="16132"/>
    <n v="317862.03000000003"/>
    <n v="140561.54"/>
    <x v="7"/>
  </r>
  <r>
    <x v="5"/>
    <x v="102"/>
    <x v="4"/>
    <x v="1"/>
    <x v="0"/>
    <s v="3/20/2010"/>
    <n v="317573821"/>
    <s v="4/23/2010"/>
    <n v="6006"/>
    <n v="437.2"/>
    <n v="263.33"/>
    <x v="16133"/>
    <n v="1581559.98"/>
    <n v="1044263.22"/>
    <x v="1"/>
  </r>
  <r>
    <x v="0"/>
    <x v="9"/>
    <x v="2"/>
    <x v="1"/>
    <x v="0"/>
    <s v="9/4/2013"/>
    <n v="555146729"/>
    <s v="9/28/2013"/>
    <n v="9109"/>
    <n v="421.89"/>
    <n v="364.69"/>
    <x v="16134"/>
    <n v="3321961.21"/>
    <n v="521034.8"/>
    <x v="7"/>
  </r>
  <r>
    <x v="3"/>
    <x v="14"/>
    <x v="5"/>
    <x v="0"/>
    <x v="3"/>
    <s v="8/13/2010"/>
    <n v="657326877"/>
    <s v="9/29/2010"/>
    <n v="6485"/>
    <n v="9.33"/>
    <n v="6.92"/>
    <x v="15088"/>
    <n v="44876.2"/>
    <n v="15628.85"/>
    <x v="1"/>
  </r>
  <r>
    <x v="3"/>
    <x v="171"/>
    <x v="4"/>
    <x v="0"/>
    <x v="2"/>
    <s v="9/24/2011"/>
    <n v="860100591"/>
    <s v="11/1/2011"/>
    <n v="1733"/>
    <n v="437.2"/>
    <n v="263.33"/>
    <x v="16135"/>
    <n v="456350.89"/>
    <n v="301316.71000000002"/>
    <x v="4"/>
  </r>
  <r>
    <x v="3"/>
    <x v="11"/>
    <x v="1"/>
    <x v="0"/>
    <x v="2"/>
    <s v="6/3/2017"/>
    <n v="569766700"/>
    <s v="6/24/2017"/>
    <n v="5483"/>
    <n v="255.28"/>
    <n v="159.41999999999999"/>
    <x v="16136"/>
    <n v="874099.86"/>
    <n v="525600.38"/>
    <x v="2"/>
  </r>
  <r>
    <x v="1"/>
    <x v="127"/>
    <x v="3"/>
    <x v="1"/>
    <x v="1"/>
    <s v="1/5/2014"/>
    <n v="612936532"/>
    <s v="2/9/2014"/>
    <n v="395"/>
    <n v="205.7"/>
    <n v="117.11"/>
    <x v="16137"/>
    <n v="46258.45"/>
    <n v="34993.050000000003"/>
    <x v="5"/>
  </r>
  <r>
    <x v="6"/>
    <x v="88"/>
    <x v="4"/>
    <x v="1"/>
    <x v="2"/>
    <s v="5/26/2015"/>
    <n v="986533915"/>
    <s v="5/28/2015"/>
    <n v="6163"/>
    <n v="437.2"/>
    <n v="263.33"/>
    <x v="16138"/>
    <n v="1622902.79"/>
    <n v="1071560.81"/>
    <x v="0"/>
  </r>
  <r>
    <x v="1"/>
    <x v="120"/>
    <x v="7"/>
    <x v="1"/>
    <x v="0"/>
    <s v="10/24/2013"/>
    <n v="407795178"/>
    <s v="11/8/2013"/>
    <n v="4510"/>
    <n v="651.21"/>
    <n v="524.96"/>
    <x v="16139"/>
    <n v="2367569.6"/>
    <n v="569387.5"/>
    <x v="7"/>
  </r>
  <r>
    <x v="4"/>
    <x v="57"/>
    <x v="5"/>
    <x v="1"/>
    <x v="3"/>
    <s v="12/2/2013"/>
    <n v="364269149"/>
    <s v="1/19/2014"/>
    <n v="4191"/>
    <n v="9.33"/>
    <n v="6.92"/>
    <x v="16140"/>
    <n v="29001.72"/>
    <n v="10100.31"/>
    <x v="7"/>
  </r>
  <r>
    <x v="1"/>
    <x v="127"/>
    <x v="9"/>
    <x v="1"/>
    <x v="2"/>
    <s v="11/17/2013"/>
    <n v="163817155"/>
    <s v="12/30/2013"/>
    <n v="5991"/>
    <n v="47.45"/>
    <n v="31.79"/>
    <x v="15331"/>
    <n v="190453.89"/>
    <n v="93819.06"/>
    <x v="7"/>
  </r>
  <r>
    <x v="0"/>
    <x v="98"/>
    <x v="0"/>
    <x v="1"/>
    <x v="1"/>
    <s v="9/9/2016"/>
    <n v="984613025"/>
    <s v="10/6/2016"/>
    <n v="7729"/>
    <n v="668.27"/>
    <n v="502.54"/>
    <x v="16141"/>
    <n v="3884131.66"/>
    <n v="1280927.17"/>
    <x v="6"/>
  </r>
  <r>
    <x v="2"/>
    <x v="132"/>
    <x v="7"/>
    <x v="0"/>
    <x v="2"/>
    <s v="4/13/2011"/>
    <n v="925143086"/>
    <s v="5/26/2011"/>
    <n v="9253"/>
    <n v="651.21"/>
    <n v="524.96"/>
    <x v="8926"/>
    <n v="4857454.88"/>
    <n v="1168191.25"/>
    <x v="4"/>
  </r>
  <r>
    <x v="0"/>
    <x v="87"/>
    <x v="6"/>
    <x v="1"/>
    <x v="3"/>
    <s v="2/24/2014"/>
    <n v="854206168"/>
    <s v="3/17/2014"/>
    <n v="7442"/>
    <n v="154.06"/>
    <n v="90.93"/>
    <x v="1972"/>
    <n v="676701.06"/>
    <n v="469813.46"/>
    <x v="5"/>
  </r>
  <r>
    <x v="3"/>
    <x v="69"/>
    <x v="4"/>
    <x v="0"/>
    <x v="3"/>
    <s v="7/24/2012"/>
    <n v="360913598"/>
    <s v="7/28/2012"/>
    <n v="1209"/>
    <n v="437.2"/>
    <n v="263.33"/>
    <x v="16142"/>
    <n v="318365.96999999997"/>
    <n v="210208.83"/>
    <x v="3"/>
  </r>
  <r>
    <x v="1"/>
    <x v="142"/>
    <x v="1"/>
    <x v="0"/>
    <x v="2"/>
    <s v="10/13/2013"/>
    <n v="904689204"/>
    <s v="11/8/2013"/>
    <n v="6495"/>
    <n v="255.28"/>
    <n v="159.41999999999999"/>
    <x v="10919"/>
    <n v="1035432.9"/>
    <n v="622610.69999999995"/>
    <x v="7"/>
  </r>
  <r>
    <x v="5"/>
    <x v="177"/>
    <x v="7"/>
    <x v="1"/>
    <x v="1"/>
    <s v="1/1/2011"/>
    <n v="865269315"/>
    <s v="1/31/2011"/>
    <n v="1273"/>
    <n v="651.21"/>
    <n v="524.96"/>
    <x v="16143"/>
    <n v="668274.07999999996"/>
    <n v="160716.25"/>
    <x v="4"/>
  </r>
  <r>
    <x v="5"/>
    <x v="46"/>
    <x v="5"/>
    <x v="0"/>
    <x v="1"/>
    <s v="5/25/2017"/>
    <n v="492702758"/>
    <s v="7/13/2017"/>
    <n v="550"/>
    <n v="9.33"/>
    <n v="6.92"/>
    <x v="16144"/>
    <n v="3806"/>
    <n v="1325.5"/>
    <x v="2"/>
  </r>
  <r>
    <x v="1"/>
    <x v="4"/>
    <x v="3"/>
    <x v="1"/>
    <x v="1"/>
    <s v="12/4/2016"/>
    <n v="557350862"/>
    <s v="1/3/2017"/>
    <n v="1360"/>
    <n v="205.7"/>
    <n v="117.11"/>
    <x v="16145"/>
    <n v="159269.6"/>
    <n v="120482.4"/>
    <x v="6"/>
  </r>
  <r>
    <x v="0"/>
    <x v="51"/>
    <x v="7"/>
    <x v="0"/>
    <x v="1"/>
    <s v="7/17/2013"/>
    <n v="999887454"/>
    <s v="7/25/2013"/>
    <n v="7772"/>
    <n v="651.21"/>
    <n v="524.96"/>
    <x v="16146"/>
    <n v="4079989.12"/>
    <n v="981215"/>
    <x v="7"/>
  </r>
  <r>
    <x v="1"/>
    <x v="168"/>
    <x v="0"/>
    <x v="1"/>
    <x v="3"/>
    <s v="4/5/2012"/>
    <n v="481298863"/>
    <s v="5/8/2012"/>
    <n v="5884"/>
    <n v="668.27"/>
    <n v="502.54"/>
    <x v="16147"/>
    <n v="2956945.36"/>
    <n v="975155.32"/>
    <x v="3"/>
  </r>
  <r>
    <x v="4"/>
    <x v="56"/>
    <x v="7"/>
    <x v="1"/>
    <x v="1"/>
    <s v="5/19/2015"/>
    <n v="432883918"/>
    <s v="6/27/2015"/>
    <n v="8826"/>
    <n v="651.21"/>
    <n v="524.96"/>
    <x v="16148"/>
    <n v="4633296.96"/>
    <n v="1114282.5"/>
    <x v="0"/>
  </r>
  <r>
    <x v="1"/>
    <x v="143"/>
    <x v="11"/>
    <x v="0"/>
    <x v="1"/>
    <s v="2/12/2011"/>
    <n v="106253945"/>
    <s v="3/10/2011"/>
    <n v="1758"/>
    <n v="109.28"/>
    <n v="35.840000000000003"/>
    <x v="16149"/>
    <n v="63006.720000000001"/>
    <n v="129107.52"/>
    <x v="4"/>
  </r>
  <r>
    <x v="1"/>
    <x v="70"/>
    <x v="3"/>
    <x v="0"/>
    <x v="0"/>
    <s v="4/3/2015"/>
    <n v="623332774"/>
    <s v="5/6/2015"/>
    <n v="6875"/>
    <n v="205.7"/>
    <n v="117.11"/>
    <x v="16150"/>
    <n v="805131.25"/>
    <n v="609056.25"/>
    <x v="0"/>
  </r>
  <r>
    <x v="6"/>
    <x v="50"/>
    <x v="7"/>
    <x v="0"/>
    <x v="1"/>
    <s v="5/8/2014"/>
    <n v="926356732"/>
    <s v="5/18/2014"/>
    <n v="8398"/>
    <n v="651.21"/>
    <n v="524.96"/>
    <x v="16151"/>
    <n v="4408614.08"/>
    <n v="1060247.5"/>
    <x v="5"/>
  </r>
  <r>
    <x v="2"/>
    <x v="148"/>
    <x v="9"/>
    <x v="0"/>
    <x v="1"/>
    <s v="12/18/2014"/>
    <n v="927874648"/>
    <s v="2/5/2015"/>
    <n v="7583"/>
    <n v="47.45"/>
    <n v="31.79"/>
    <x v="13324"/>
    <n v="241063.57"/>
    <n v="118749.78"/>
    <x v="5"/>
  </r>
  <r>
    <x v="1"/>
    <x v="183"/>
    <x v="8"/>
    <x v="0"/>
    <x v="3"/>
    <s v="2/20/2017"/>
    <n v="160747849"/>
    <s v="4/11/2017"/>
    <n v="7716"/>
    <n v="81.73"/>
    <n v="56.67"/>
    <x v="16152"/>
    <n v="437265.72"/>
    <n v="193362.96"/>
    <x v="2"/>
  </r>
  <r>
    <x v="1"/>
    <x v="65"/>
    <x v="5"/>
    <x v="0"/>
    <x v="3"/>
    <s v="8/21/2010"/>
    <n v="928150165"/>
    <s v="8/26/2010"/>
    <n v="9114"/>
    <n v="9.33"/>
    <n v="6.92"/>
    <x v="16153"/>
    <n v="63068.88"/>
    <n v="21964.74"/>
    <x v="1"/>
  </r>
  <r>
    <x v="2"/>
    <x v="156"/>
    <x v="10"/>
    <x v="0"/>
    <x v="2"/>
    <s v="7/23/2016"/>
    <n v="653567922"/>
    <s v="8/12/2016"/>
    <n v="4127"/>
    <n v="152.58000000000001"/>
    <n v="97.44"/>
    <x v="16154"/>
    <n v="402134.88"/>
    <n v="227562.78"/>
    <x v="6"/>
  </r>
  <r>
    <x v="5"/>
    <x v="38"/>
    <x v="3"/>
    <x v="1"/>
    <x v="0"/>
    <s v="6/8/2015"/>
    <n v="430799949"/>
    <s v="7/14/2015"/>
    <n v="2133"/>
    <n v="205.7"/>
    <n v="117.11"/>
    <x v="16155"/>
    <n v="249795.63"/>
    <n v="188962.47"/>
    <x v="0"/>
  </r>
  <r>
    <x v="0"/>
    <x v="150"/>
    <x v="8"/>
    <x v="0"/>
    <x v="3"/>
    <s v="7/28/2011"/>
    <n v="973957574"/>
    <s v="8/6/2011"/>
    <n v="4544"/>
    <n v="81.73"/>
    <n v="56.67"/>
    <x v="16156"/>
    <n v="257508.48000000001"/>
    <n v="113872.64"/>
    <x v="4"/>
  </r>
  <r>
    <x v="4"/>
    <x v="112"/>
    <x v="4"/>
    <x v="1"/>
    <x v="0"/>
    <s v="2/15/2014"/>
    <n v="367464625"/>
    <s v="3/22/2014"/>
    <n v="9803"/>
    <n v="437.2"/>
    <n v="263.33"/>
    <x v="16157"/>
    <n v="2581423.9900000002"/>
    <n v="1704447.61"/>
    <x v="5"/>
  </r>
  <r>
    <x v="1"/>
    <x v="137"/>
    <x v="3"/>
    <x v="1"/>
    <x v="3"/>
    <s v="8/10/2010"/>
    <n v="816057431"/>
    <s v="8/29/2010"/>
    <n v="8383"/>
    <n v="205.7"/>
    <n v="117.11"/>
    <x v="16158"/>
    <n v="981733.13"/>
    <n v="742649.97"/>
    <x v="1"/>
  </r>
  <r>
    <x v="1"/>
    <x v="167"/>
    <x v="3"/>
    <x v="1"/>
    <x v="2"/>
    <s v="2/1/2016"/>
    <n v="994784820"/>
    <s v="2/10/2016"/>
    <n v="7789"/>
    <n v="205.7"/>
    <n v="117.11"/>
    <x v="9007"/>
    <n v="912169.79"/>
    <n v="690027.51"/>
    <x v="6"/>
  </r>
  <r>
    <x v="3"/>
    <x v="21"/>
    <x v="4"/>
    <x v="1"/>
    <x v="2"/>
    <s v="6/1/2016"/>
    <n v="999008119"/>
    <s v="6/14/2016"/>
    <n v="7557"/>
    <n v="437.2"/>
    <n v="263.33"/>
    <x v="16159"/>
    <n v="1989984.81"/>
    <n v="1313935.5900000001"/>
    <x v="6"/>
  </r>
  <r>
    <x v="2"/>
    <x v="95"/>
    <x v="1"/>
    <x v="1"/>
    <x v="1"/>
    <s v="6/10/2017"/>
    <n v="994401156"/>
    <s v="7/9/2017"/>
    <n v="4255"/>
    <n v="255.28"/>
    <n v="159.41999999999999"/>
    <x v="16160"/>
    <n v="678332.1"/>
    <n v="407884.3"/>
    <x v="2"/>
  </r>
  <r>
    <x v="0"/>
    <x v="150"/>
    <x v="2"/>
    <x v="1"/>
    <x v="0"/>
    <s v="12/5/2010"/>
    <n v="766950261"/>
    <s v="12/21/2010"/>
    <n v="6480"/>
    <n v="421.89"/>
    <n v="364.69"/>
    <x v="16161"/>
    <n v="2363191.2000000002"/>
    <n v="370656"/>
    <x v="1"/>
  </r>
  <r>
    <x v="2"/>
    <x v="83"/>
    <x v="3"/>
    <x v="0"/>
    <x v="3"/>
    <s v="3/17/2016"/>
    <n v="172954261"/>
    <s v="4/12/2016"/>
    <n v="9864"/>
    <n v="205.7"/>
    <n v="117.11"/>
    <x v="16162"/>
    <n v="1155173.04"/>
    <n v="873851.76"/>
    <x v="6"/>
  </r>
  <r>
    <x v="5"/>
    <x v="46"/>
    <x v="2"/>
    <x v="1"/>
    <x v="0"/>
    <s v="10/27/2015"/>
    <n v="489024484"/>
    <s v="11/14/2015"/>
    <n v="2067"/>
    <n v="421.89"/>
    <n v="364.69"/>
    <x v="14573"/>
    <n v="753814.23"/>
    <n v="118232.4"/>
    <x v="0"/>
  </r>
  <r>
    <x v="1"/>
    <x v="124"/>
    <x v="1"/>
    <x v="1"/>
    <x v="3"/>
    <s v="4/18/2012"/>
    <n v="362084758"/>
    <s v="6/3/2012"/>
    <n v="7781"/>
    <n v="255.28"/>
    <n v="159.41999999999999"/>
    <x v="16163"/>
    <n v="1240447.02"/>
    <n v="745886.66"/>
    <x v="3"/>
  </r>
  <r>
    <x v="0"/>
    <x v="115"/>
    <x v="5"/>
    <x v="1"/>
    <x v="0"/>
    <s v="10/23/2016"/>
    <n v="759371411"/>
    <s v="11/11/2016"/>
    <n v="3730"/>
    <n v="9.33"/>
    <n v="6.92"/>
    <x v="16164"/>
    <n v="25811.599999999999"/>
    <n v="8989.2999999999993"/>
    <x v="6"/>
  </r>
  <r>
    <x v="3"/>
    <x v="69"/>
    <x v="6"/>
    <x v="1"/>
    <x v="0"/>
    <s v="2/2/2015"/>
    <n v="918433272"/>
    <s v="3/18/2015"/>
    <n v="3670"/>
    <n v="154.06"/>
    <n v="90.93"/>
    <x v="3658"/>
    <n v="333713.09999999998"/>
    <n v="231687.1"/>
    <x v="0"/>
  </r>
  <r>
    <x v="1"/>
    <x v="159"/>
    <x v="11"/>
    <x v="0"/>
    <x v="1"/>
    <s v="8/24/2016"/>
    <n v="597131669"/>
    <s v="9/27/2016"/>
    <n v="3385"/>
    <n v="109.28"/>
    <n v="35.840000000000003"/>
    <x v="8179"/>
    <n v="121318.39999999999"/>
    <n v="248594.4"/>
    <x v="6"/>
  </r>
  <r>
    <x v="5"/>
    <x v="160"/>
    <x v="6"/>
    <x v="0"/>
    <x v="3"/>
    <s v="2/17/2013"/>
    <n v="523640429"/>
    <s v="3/31/2013"/>
    <n v="5694"/>
    <n v="154.06"/>
    <n v="90.93"/>
    <x v="16165"/>
    <n v="517755.42"/>
    <n v="359462.22"/>
    <x v="7"/>
  </r>
  <r>
    <x v="4"/>
    <x v="59"/>
    <x v="8"/>
    <x v="1"/>
    <x v="3"/>
    <s v="5/26/2012"/>
    <n v="146445882"/>
    <s v="7/1/2012"/>
    <n v="5446"/>
    <n v="81.73"/>
    <n v="56.67"/>
    <x v="16166"/>
    <n v="308624.82"/>
    <n v="136476.76"/>
    <x v="3"/>
  </r>
  <r>
    <x v="1"/>
    <x v="174"/>
    <x v="3"/>
    <x v="1"/>
    <x v="3"/>
    <s v="1/7/2012"/>
    <n v="784346854"/>
    <s v="1/28/2012"/>
    <n v="4519"/>
    <n v="205.7"/>
    <n v="117.11"/>
    <x v="6410"/>
    <n v="529220.09"/>
    <n v="400338.21"/>
    <x v="3"/>
  </r>
  <r>
    <x v="2"/>
    <x v="145"/>
    <x v="4"/>
    <x v="0"/>
    <x v="1"/>
    <s v="8/11/2010"/>
    <n v="676454675"/>
    <s v="8/26/2010"/>
    <n v="6825"/>
    <n v="437.2"/>
    <n v="263.33"/>
    <x v="16167"/>
    <n v="1797227.25"/>
    <n v="1186662.75"/>
    <x v="1"/>
  </r>
  <r>
    <x v="2"/>
    <x v="73"/>
    <x v="5"/>
    <x v="1"/>
    <x v="3"/>
    <s v="8/29/2011"/>
    <n v="832193171"/>
    <s v="9/24/2011"/>
    <n v="3307"/>
    <n v="9.33"/>
    <n v="6.92"/>
    <x v="16168"/>
    <n v="22884.44"/>
    <n v="7969.87"/>
    <x v="4"/>
  </r>
  <r>
    <x v="0"/>
    <x v="51"/>
    <x v="0"/>
    <x v="0"/>
    <x v="1"/>
    <s v="2/19/2012"/>
    <n v="981298673"/>
    <s v="3/13/2012"/>
    <n v="6939"/>
    <n v="668.27"/>
    <n v="502.54"/>
    <x v="16169"/>
    <n v="3487125.06"/>
    <n v="1150000.47"/>
    <x v="3"/>
  </r>
  <r>
    <x v="4"/>
    <x v="53"/>
    <x v="2"/>
    <x v="0"/>
    <x v="3"/>
    <s v="11/10/2013"/>
    <n v="923820006"/>
    <s v="11/25/2013"/>
    <n v="7724"/>
    <n v="421.89"/>
    <n v="364.69"/>
    <x v="16170"/>
    <n v="2816865.56"/>
    <n v="441812.8"/>
    <x v="7"/>
  </r>
  <r>
    <x v="3"/>
    <x v="140"/>
    <x v="9"/>
    <x v="1"/>
    <x v="3"/>
    <s v="2/25/2012"/>
    <n v="980118501"/>
    <s v="3/19/2012"/>
    <n v="7700"/>
    <n v="47.45"/>
    <n v="31.79"/>
    <x v="16171"/>
    <n v="244783"/>
    <n v="120582"/>
    <x v="3"/>
  </r>
  <r>
    <x v="3"/>
    <x v="26"/>
    <x v="1"/>
    <x v="1"/>
    <x v="1"/>
    <s v="9/29/2014"/>
    <n v="640867984"/>
    <s v="10/5/2014"/>
    <n v="5933"/>
    <n v="255.28"/>
    <n v="159.41999999999999"/>
    <x v="16172"/>
    <n v="945838.86"/>
    <n v="568737.38"/>
    <x v="5"/>
  </r>
  <r>
    <x v="0"/>
    <x v="104"/>
    <x v="0"/>
    <x v="0"/>
    <x v="3"/>
    <s v="4/21/2015"/>
    <n v="817054784"/>
    <s v="5/31/2015"/>
    <n v="3522"/>
    <n v="668.27"/>
    <n v="502.54"/>
    <x v="16173"/>
    <n v="1769945.88"/>
    <n v="583701.06000000006"/>
    <x v="0"/>
  </r>
  <r>
    <x v="0"/>
    <x v="147"/>
    <x v="9"/>
    <x v="1"/>
    <x v="3"/>
    <s v="5/1/2012"/>
    <n v="689977729"/>
    <s v="6/4/2012"/>
    <n v="8598"/>
    <n v="47.45"/>
    <n v="31.79"/>
    <x v="16174"/>
    <n v="273330.42"/>
    <n v="134644.68"/>
    <x v="3"/>
  </r>
  <r>
    <x v="3"/>
    <x v="37"/>
    <x v="6"/>
    <x v="1"/>
    <x v="1"/>
    <s v="12/24/2012"/>
    <n v="861248147"/>
    <s v="1/6/2013"/>
    <n v="1320"/>
    <n v="154.06"/>
    <n v="90.93"/>
    <x v="394"/>
    <n v="120027.6"/>
    <n v="83331.600000000006"/>
    <x v="3"/>
  </r>
  <r>
    <x v="0"/>
    <x v="48"/>
    <x v="10"/>
    <x v="0"/>
    <x v="2"/>
    <s v="2/8/2014"/>
    <n v="202789866"/>
    <s v="3/21/2014"/>
    <n v="8883"/>
    <n v="152.58000000000001"/>
    <n v="97.44"/>
    <x v="16175"/>
    <n v="865559.52"/>
    <n v="489808.62"/>
    <x v="5"/>
  </r>
  <r>
    <x v="0"/>
    <x v="68"/>
    <x v="9"/>
    <x v="1"/>
    <x v="1"/>
    <s v="8/14/2013"/>
    <n v="806839215"/>
    <s v="9/27/2013"/>
    <n v="508"/>
    <n v="47.45"/>
    <n v="31.79"/>
    <x v="16176"/>
    <n v="16149.32"/>
    <n v="7955.28"/>
    <x v="7"/>
  </r>
  <r>
    <x v="0"/>
    <x v="166"/>
    <x v="7"/>
    <x v="0"/>
    <x v="1"/>
    <s v="4/18/2014"/>
    <n v="335945022"/>
    <s v="5/23/2014"/>
    <n v="2452"/>
    <n v="651.21"/>
    <n v="524.96"/>
    <x v="16177"/>
    <n v="1287201.92"/>
    <n v="309565"/>
    <x v="5"/>
  </r>
  <r>
    <x v="0"/>
    <x v="181"/>
    <x v="2"/>
    <x v="0"/>
    <x v="1"/>
    <s v="5/24/2012"/>
    <n v="572968614"/>
    <s v="7/7/2012"/>
    <n v="3000"/>
    <n v="421.89"/>
    <n v="364.69"/>
    <x v="16178"/>
    <n v="1094070"/>
    <n v="171600"/>
    <x v="3"/>
  </r>
  <r>
    <x v="1"/>
    <x v="174"/>
    <x v="10"/>
    <x v="1"/>
    <x v="2"/>
    <s v="8/8/2016"/>
    <n v="671083819"/>
    <s v="9/14/2016"/>
    <n v="7470"/>
    <n v="152.58000000000001"/>
    <n v="97.44"/>
    <x v="16179"/>
    <n v="727876.8"/>
    <n v="411895.8"/>
    <x v="6"/>
  </r>
  <r>
    <x v="1"/>
    <x v="35"/>
    <x v="0"/>
    <x v="1"/>
    <x v="1"/>
    <s v="12/13/2013"/>
    <n v="303776967"/>
    <s v="1/24/2014"/>
    <n v="3210"/>
    <n v="668.27"/>
    <n v="502.54"/>
    <x v="16180"/>
    <n v="1613153.4"/>
    <n v="531993.30000000005"/>
    <x v="7"/>
  </r>
  <r>
    <x v="4"/>
    <x v="23"/>
    <x v="5"/>
    <x v="1"/>
    <x v="3"/>
    <s v="6/21/2011"/>
    <n v="114846885"/>
    <s v="7/18/2011"/>
    <n v="4600"/>
    <n v="9.33"/>
    <n v="6.92"/>
    <x v="16181"/>
    <n v="31832"/>
    <n v="11086"/>
    <x v="4"/>
  </r>
  <r>
    <x v="5"/>
    <x v="46"/>
    <x v="11"/>
    <x v="0"/>
    <x v="2"/>
    <s v="4/2/2017"/>
    <n v="368404901"/>
    <s v="4/26/2017"/>
    <n v="8052"/>
    <n v="109.28"/>
    <n v="35.840000000000003"/>
    <x v="16182"/>
    <n v="288583.67999999999"/>
    <n v="591338.88"/>
    <x v="2"/>
  </r>
  <r>
    <x v="5"/>
    <x v="46"/>
    <x v="6"/>
    <x v="1"/>
    <x v="2"/>
    <s v="12/15/2013"/>
    <n v="498874843"/>
    <s v="12/16/2013"/>
    <n v="7007"/>
    <n v="154.06"/>
    <n v="90.93"/>
    <x v="16183"/>
    <n v="637146.51"/>
    <n v="442351.91"/>
    <x v="7"/>
  </r>
  <r>
    <x v="2"/>
    <x v="95"/>
    <x v="1"/>
    <x v="0"/>
    <x v="3"/>
    <s v="8/3/2015"/>
    <n v="460993039"/>
    <s v="9/14/2015"/>
    <n v="6939"/>
    <n v="255.28"/>
    <n v="159.41999999999999"/>
    <x v="16184"/>
    <n v="1106215.3799999999"/>
    <n v="665172.54"/>
    <x v="0"/>
  </r>
  <r>
    <x v="1"/>
    <x v="96"/>
    <x v="0"/>
    <x v="0"/>
    <x v="2"/>
    <s v="9/19/2010"/>
    <n v="279808318"/>
    <s v="10/5/2010"/>
    <n v="354"/>
    <n v="668.27"/>
    <n v="502.54"/>
    <x v="16185"/>
    <n v="177899.16"/>
    <n v="58668.42"/>
    <x v="1"/>
  </r>
  <r>
    <x v="1"/>
    <x v="82"/>
    <x v="5"/>
    <x v="1"/>
    <x v="1"/>
    <s v="9/13/2011"/>
    <n v="500682008"/>
    <s v="9/22/2011"/>
    <n v="1787"/>
    <n v="9.33"/>
    <n v="6.92"/>
    <x v="16186"/>
    <n v="12366.04"/>
    <n v="4306.67"/>
    <x v="4"/>
  </r>
  <r>
    <x v="3"/>
    <x v="141"/>
    <x v="2"/>
    <x v="1"/>
    <x v="1"/>
    <s v="1/9/2013"/>
    <n v="839287936"/>
    <s v="2/21/2013"/>
    <n v="2806"/>
    <n v="421.89"/>
    <n v="364.69"/>
    <x v="14779"/>
    <n v="1023320.14"/>
    <n v="160503.20000000001"/>
    <x v="7"/>
  </r>
  <r>
    <x v="2"/>
    <x v="73"/>
    <x v="4"/>
    <x v="0"/>
    <x v="0"/>
    <s v="3/29/2010"/>
    <n v="631612432"/>
    <s v="3/31/2010"/>
    <n v="7009"/>
    <n v="437.2"/>
    <n v="263.33"/>
    <x v="16187"/>
    <n v="1845679.97"/>
    <n v="1218654.83"/>
    <x v="1"/>
  </r>
  <r>
    <x v="1"/>
    <x v="109"/>
    <x v="9"/>
    <x v="0"/>
    <x v="3"/>
    <s v="4/29/2011"/>
    <n v="183954322"/>
    <s v="5/11/2011"/>
    <n v="5027"/>
    <n v="47.45"/>
    <n v="31.79"/>
    <x v="16188"/>
    <n v="159808.32999999999"/>
    <n v="78722.820000000007"/>
    <x v="4"/>
  </r>
  <r>
    <x v="1"/>
    <x v="168"/>
    <x v="4"/>
    <x v="0"/>
    <x v="1"/>
    <s v="3/4/2010"/>
    <n v="322924935"/>
    <s v="3/13/2010"/>
    <n v="9519"/>
    <n v="437.2"/>
    <n v="263.33"/>
    <x v="6212"/>
    <n v="2506638.27"/>
    <n v="1655068.53"/>
    <x v="1"/>
  </r>
  <r>
    <x v="4"/>
    <x v="172"/>
    <x v="8"/>
    <x v="0"/>
    <x v="1"/>
    <s v="2/6/2013"/>
    <n v="145448100"/>
    <s v="2/25/2013"/>
    <n v="180"/>
    <n v="81.73"/>
    <n v="56.67"/>
    <x v="16189"/>
    <n v="10200.6"/>
    <n v="4510.8"/>
    <x v="7"/>
  </r>
  <r>
    <x v="0"/>
    <x v="19"/>
    <x v="7"/>
    <x v="0"/>
    <x v="2"/>
    <s v="5/9/2012"/>
    <n v="168760144"/>
    <s v="6/9/2012"/>
    <n v="8732"/>
    <n v="651.21"/>
    <n v="524.96"/>
    <x v="16190"/>
    <n v="4583950.72"/>
    <n v="1102415"/>
    <x v="3"/>
  </r>
  <r>
    <x v="2"/>
    <x v="130"/>
    <x v="4"/>
    <x v="1"/>
    <x v="2"/>
    <s v="8/2/2012"/>
    <n v="980409896"/>
    <s v="8/24/2012"/>
    <n v="3930"/>
    <n v="437.2"/>
    <n v="263.33"/>
    <x v="16191"/>
    <n v="1034886.9"/>
    <n v="683309.1"/>
    <x v="3"/>
  </r>
  <r>
    <x v="3"/>
    <x v="171"/>
    <x v="10"/>
    <x v="1"/>
    <x v="1"/>
    <s v="12/17/2011"/>
    <n v="988258683"/>
    <s v="1/18/2012"/>
    <n v="6561"/>
    <n v="152.58000000000001"/>
    <n v="97.44"/>
    <x v="16192"/>
    <n v="639303.84"/>
    <n v="361773.54"/>
    <x v="4"/>
  </r>
  <r>
    <x v="1"/>
    <x v="159"/>
    <x v="10"/>
    <x v="0"/>
    <x v="0"/>
    <s v="6/23/2013"/>
    <n v="470480334"/>
    <s v="8/1/2013"/>
    <n v="4441"/>
    <n v="152.58000000000001"/>
    <n v="97.44"/>
    <x v="16193"/>
    <n v="432731.04"/>
    <n v="244876.74"/>
    <x v="7"/>
  </r>
  <r>
    <x v="0"/>
    <x v="89"/>
    <x v="1"/>
    <x v="0"/>
    <x v="2"/>
    <s v="8/21/2013"/>
    <n v="225561177"/>
    <s v="9/26/2013"/>
    <n v="7420"/>
    <n v="255.28"/>
    <n v="159.41999999999999"/>
    <x v="16194"/>
    <n v="1182896.3999999999"/>
    <n v="711281.2"/>
    <x v="7"/>
  </r>
  <r>
    <x v="2"/>
    <x v="66"/>
    <x v="0"/>
    <x v="0"/>
    <x v="3"/>
    <s v="10/16/2013"/>
    <n v="222300040"/>
    <s v="10/19/2013"/>
    <n v="2377"/>
    <n v="668.27"/>
    <n v="502.54"/>
    <x v="16195"/>
    <n v="1194537.58"/>
    <n v="393940.21"/>
    <x v="7"/>
  </r>
  <r>
    <x v="6"/>
    <x v="88"/>
    <x v="7"/>
    <x v="1"/>
    <x v="0"/>
    <s v="5/8/2016"/>
    <n v="949808251"/>
    <s v="6/10/2016"/>
    <n v="8223"/>
    <n v="651.21"/>
    <n v="524.96"/>
    <x v="16196"/>
    <n v="4316746.08"/>
    <n v="1038153.75"/>
    <x v="6"/>
  </r>
  <r>
    <x v="2"/>
    <x v="66"/>
    <x v="6"/>
    <x v="0"/>
    <x v="1"/>
    <s v="6/10/2013"/>
    <n v="267509639"/>
    <s v="6/18/2013"/>
    <n v="902"/>
    <n v="154.06"/>
    <n v="90.93"/>
    <x v="16197"/>
    <n v="82018.86"/>
    <n v="56943.26"/>
    <x v="7"/>
  </r>
  <r>
    <x v="1"/>
    <x v="146"/>
    <x v="4"/>
    <x v="1"/>
    <x v="0"/>
    <s v="5/21/2013"/>
    <n v="155140531"/>
    <s v="6/14/2013"/>
    <n v="8385"/>
    <n v="437.2"/>
    <n v="263.33"/>
    <x v="16198"/>
    <n v="2208022.0499999998"/>
    <n v="1457899.95"/>
    <x v="7"/>
  </r>
  <r>
    <x v="4"/>
    <x v="133"/>
    <x v="8"/>
    <x v="1"/>
    <x v="0"/>
    <s v="3/25/2014"/>
    <n v="862749755"/>
    <s v="4/7/2014"/>
    <n v="5680"/>
    <n v="81.73"/>
    <n v="56.67"/>
    <x v="16199"/>
    <n v="321885.59999999998"/>
    <n v="142340.79999999999"/>
    <x v="5"/>
  </r>
  <r>
    <x v="0"/>
    <x v="94"/>
    <x v="3"/>
    <x v="0"/>
    <x v="1"/>
    <s v="1/25/2015"/>
    <n v="460698640"/>
    <s v="2/17/2015"/>
    <n v="9820"/>
    <n v="205.7"/>
    <n v="117.11"/>
    <x v="16200"/>
    <n v="1150020.2"/>
    <n v="869953.8"/>
    <x v="0"/>
  </r>
  <r>
    <x v="2"/>
    <x v="111"/>
    <x v="2"/>
    <x v="1"/>
    <x v="1"/>
    <s v="4/12/2012"/>
    <n v="689661014"/>
    <s v="5/19/2012"/>
    <n v="4875"/>
    <n v="421.89"/>
    <n v="364.69"/>
    <x v="16201"/>
    <n v="1777863.75"/>
    <n v="278850"/>
    <x v="3"/>
  </r>
  <r>
    <x v="5"/>
    <x v="46"/>
    <x v="1"/>
    <x v="1"/>
    <x v="1"/>
    <s v="11/21/2010"/>
    <n v="210623204"/>
    <s v="11/25/2010"/>
    <n v="6941"/>
    <n v="255.28"/>
    <n v="159.41999999999999"/>
    <x v="16202"/>
    <n v="1106534.22"/>
    <n v="665364.26"/>
    <x v="1"/>
  </r>
  <r>
    <x v="2"/>
    <x v="78"/>
    <x v="4"/>
    <x v="0"/>
    <x v="0"/>
    <s v="3/10/2013"/>
    <n v="454884040"/>
    <s v="3/21/2013"/>
    <n v="9151"/>
    <n v="437.2"/>
    <n v="263.33"/>
    <x v="4819"/>
    <n v="2409732.83"/>
    <n v="1591084.37"/>
    <x v="7"/>
  </r>
  <r>
    <x v="5"/>
    <x v="121"/>
    <x v="4"/>
    <x v="0"/>
    <x v="0"/>
    <s v="12/19/2014"/>
    <n v="674054849"/>
    <s v="12/26/2014"/>
    <n v="6664"/>
    <n v="437.2"/>
    <n v="263.33"/>
    <x v="16203"/>
    <n v="1754831.12"/>
    <n v="1158669.68"/>
    <x v="5"/>
  </r>
  <r>
    <x v="4"/>
    <x v="23"/>
    <x v="6"/>
    <x v="0"/>
    <x v="3"/>
    <s v="11/11/2016"/>
    <n v="190059459"/>
    <s v="12/12/2016"/>
    <n v="1672"/>
    <n v="154.06"/>
    <n v="90.93"/>
    <x v="16204"/>
    <n v="152034.96"/>
    <n v="105553.36"/>
    <x v="6"/>
  </r>
  <r>
    <x v="0"/>
    <x v="19"/>
    <x v="11"/>
    <x v="0"/>
    <x v="2"/>
    <s v="1/3/2013"/>
    <n v="645134198"/>
    <s v="2/6/2013"/>
    <n v="8400"/>
    <n v="109.28"/>
    <n v="35.840000000000003"/>
    <x v="16205"/>
    <n v="301056"/>
    <n v="616896"/>
    <x v="7"/>
  </r>
  <r>
    <x v="5"/>
    <x v="177"/>
    <x v="0"/>
    <x v="0"/>
    <x v="3"/>
    <s v="7/14/2017"/>
    <n v="151827895"/>
    <s v="7/18/2017"/>
    <n v="8103"/>
    <n v="668.27"/>
    <n v="502.54"/>
    <x v="13044"/>
    <n v="4072081.62"/>
    <n v="1342910.19"/>
    <x v="2"/>
  </r>
  <r>
    <x v="0"/>
    <x v="122"/>
    <x v="11"/>
    <x v="1"/>
    <x v="3"/>
    <s v="5/5/2015"/>
    <n v="943001878"/>
    <s v="6/20/2015"/>
    <n v="4066"/>
    <n v="109.28"/>
    <n v="35.840000000000003"/>
    <x v="16206"/>
    <n v="145725.44"/>
    <n v="298607.03999999998"/>
    <x v="0"/>
  </r>
  <r>
    <x v="1"/>
    <x v="18"/>
    <x v="5"/>
    <x v="0"/>
    <x v="1"/>
    <s v="4/30/2011"/>
    <n v="821829974"/>
    <s v="6/19/2011"/>
    <n v="6607"/>
    <n v="9.33"/>
    <n v="6.92"/>
    <x v="16207"/>
    <n v="45720.44"/>
    <n v="15922.87"/>
    <x v="4"/>
  </r>
  <r>
    <x v="4"/>
    <x v="149"/>
    <x v="11"/>
    <x v="0"/>
    <x v="1"/>
    <s v="6/18/2011"/>
    <n v="811798512"/>
    <s v="7/8/2011"/>
    <n v="8075"/>
    <n v="109.28"/>
    <n v="35.840000000000003"/>
    <x v="16208"/>
    <n v="289408"/>
    <n v="593028"/>
    <x v="4"/>
  </r>
  <r>
    <x v="4"/>
    <x v="59"/>
    <x v="5"/>
    <x v="0"/>
    <x v="3"/>
    <s v="5/30/2011"/>
    <n v="206706321"/>
    <s v="7/19/2011"/>
    <n v="7849"/>
    <n v="9.33"/>
    <n v="6.92"/>
    <x v="16209"/>
    <n v="54315.08"/>
    <n v="18916.09"/>
    <x v="4"/>
  </r>
  <r>
    <x v="0"/>
    <x v="16"/>
    <x v="4"/>
    <x v="1"/>
    <x v="2"/>
    <s v="6/25/2015"/>
    <n v="620664727"/>
    <s v="8/9/2015"/>
    <n v="7340"/>
    <n v="437.2"/>
    <n v="263.33"/>
    <x v="16210"/>
    <n v="1932842.2"/>
    <n v="1276205.8"/>
    <x v="0"/>
  </r>
  <r>
    <x v="6"/>
    <x v="50"/>
    <x v="6"/>
    <x v="0"/>
    <x v="3"/>
    <s v="2/11/2010"/>
    <n v="138097560"/>
    <s v="4/2/2010"/>
    <n v="4992"/>
    <n v="154.06"/>
    <n v="90.93"/>
    <x v="16211"/>
    <n v="453922.56"/>
    <n v="315144.96000000002"/>
    <x v="1"/>
  </r>
  <r>
    <x v="4"/>
    <x v="56"/>
    <x v="4"/>
    <x v="1"/>
    <x v="0"/>
    <s v="2/9/2013"/>
    <n v="963741147"/>
    <s v="3/2/2013"/>
    <n v="1277"/>
    <n v="437.2"/>
    <n v="263.33"/>
    <x v="16212"/>
    <n v="336272.41"/>
    <n v="222031.99"/>
    <x v="7"/>
  </r>
  <r>
    <x v="1"/>
    <x v="43"/>
    <x v="4"/>
    <x v="1"/>
    <x v="2"/>
    <s v="10/28/2016"/>
    <n v="872644317"/>
    <s v="11/3/2016"/>
    <n v="3700"/>
    <n v="437.2"/>
    <n v="263.33"/>
    <x v="16213"/>
    <n v="974321"/>
    <n v="643319"/>
    <x v="6"/>
  </r>
  <r>
    <x v="3"/>
    <x v="13"/>
    <x v="8"/>
    <x v="1"/>
    <x v="1"/>
    <s v="9/4/2014"/>
    <n v="860168397"/>
    <s v="9/17/2014"/>
    <n v="1798"/>
    <n v="81.73"/>
    <n v="56.67"/>
    <x v="16214"/>
    <n v="101892.66"/>
    <n v="45057.88"/>
    <x v="5"/>
  </r>
  <r>
    <x v="4"/>
    <x v="53"/>
    <x v="10"/>
    <x v="0"/>
    <x v="1"/>
    <s v="7/6/2012"/>
    <n v="191987216"/>
    <s v="8/14/2012"/>
    <n v="2138"/>
    <n v="152.58000000000001"/>
    <n v="97.44"/>
    <x v="16215"/>
    <n v="208326.72"/>
    <n v="117889.32"/>
    <x v="3"/>
  </r>
  <r>
    <x v="3"/>
    <x v="21"/>
    <x v="3"/>
    <x v="0"/>
    <x v="3"/>
    <s v="3/31/2017"/>
    <n v="454087102"/>
    <s v="5/16/2017"/>
    <n v="3319"/>
    <n v="205.7"/>
    <n v="117.11"/>
    <x v="16216"/>
    <n v="388688.09"/>
    <n v="294030.21000000002"/>
    <x v="2"/>
  </r>
  <r>
    <x v="0"/>
    <x v="16"/>
    <x v="8"/>
    <x v="1"/>
    <x v="3"/>
    <s v="5/7/2010"/>
    <n v="602766883"/>
    <s v="6/7/2010"/>
    <n v="970"/>
    <n v="81.73"/>
    <n v="56.67"/>
    <x v="16217"/>
    <n v="54969.9"/>
    <n v="24308.2"/>
    <x v="1"/>
  </r>
  <r>
    <x v="1"/>
    <x v="146"/>
    <x v="4"/>
    <x v="0"/>
    <x v="3"/>
    <s v="3/20/2012"/>
    <n v="114637887"/>
    <s v="3/27/2012"/>
    <n v="2753"/>
    <n v="437.2"/>
    <n v="263.33"/>
    <x v="16218"/>
    <n v="724947.49"/>
    <n v="478664.11"/>
    <x v="3"/>
  </r>
  <r>
    <x v="2"/>
    <x v="145"/>
    <x v="3"/>
    <x v="0"/>
    <x v="1"/>
    <s v="3/29/2010"/>
    <n v="336623942"/>
    <s v="4/24/2010"/>
    <n v="3360"/>
    <n v="205.7"/>
    <n v="117.11"/>
    <x v="8894"/>
    <n v="393489.6"/>
    <n v="297662.40000000002"/>
    <x v="1"/>
  </r>
  <r>
    <x v="0"/>
    <x v="110"/>
    <x v="9"/>
    <x v="1"/>
    <x v="1"/>
    <s v="8/3/2015"/>
    <n v="435961377"/>
    <s v="8/3/2015"/>
    <n v="9514"/>
    <n v="47.45"/>
    <n v="31.79"/>
    <x v="16219"/>
    <n v="302450.06"/>
    <n v="148989.24"/>
    <x v="0"/>
  </r>
  <r>
    <x v="1"/>
    <x v="62"/>
    <x v="10"/>
    <x v="0"/>
    <x v="3"/>
    <s v="12/28/2013"/>
    <n v="550199019"/>
    <s v="1/29/2014"/>
    <n v="4971"/>
    <n v="152.58000000000001"/>
    <n v="97.44"/>
    <x v="4311"/>
    <n v="484374.24"/>
    <n v="274100.94"/>
    <x v="7"/>
  </r>
  <r>
    <x v="0"/>
    <x v="90"/>
    <x v="5"/>
    <x v="1"/>
    <x v="0"/>
    <s v="12/19/2014"/>
    <n v="437198197"/>
    <s v="1/25/2015"/>
    <n v="5517"/>
    <n v="9.33"/>
    <n v="6.92"/>
    <x v="16220"/>
    <n v="38177.64"/>
    <n v="13295.97"/>
    <x v="5"/>
  </r>
  <r>
    <x v="2"/>
    <x v="73"/>
    <x v="3"/>
    <x v="1"/>
    <x v="2"/>
    <s v="2/26/2010"/>
    <n v="825132739"/>
    <s v="3/16/2010"/>
    <n v="3969"/>
    <n v="205.7"/>
    <n v="117.11"/>
    <x v="16221"/>
    <n v="464809.59"/>
    <n v="351613.71"/>
    <x v="1"/>
  </r>
  <r>
    <x v="0"/>
    <x v="64"/>
    <x v="10"/>
    <x v="0"/>
    <x v="2"/>
    <s v="12/29/2014"/>
    <n v="262488973"/>
    <s v="2/10/2015"/>
    <n v="5175"/>
    <n v="152.58000000000001"/>
    <n v="97.44"/>
    <x v="16222"/>
    <n v="504252"/>
    <n v="285349.5"/>
    <x v="5"/>
  </r>
  <r>
    <x v="2"/>
    <x v="170"/>
    <x v="1"/>
    <x v="1"/>
    <x v="0"/>
    <s v="11/24/2011"/>
    <n v="968065726"/>
    <s v="12/11/2011"/>
    <n v="1016"/>
    <n v="255.28"/>
    <n v="159.41999999999999"/>
    <x v="16223"/>
    <n v="161970.72"/>
    <n v="97393.76"/>
    <x v="4"/>
  </r>
  <r>
    <x v="0"/>
    <x v="9"/>
    <x v="1"/>
    <x v="1"/>
    <x v="0"/>
    <s v="8/22/2014"/>
    <n v="280974328"/>
    <s v="8/30/2014"/>
    <n v="5402"/>
    <n v="255.28"/>
    <n v="159.41999999999999"/>
    <x v="16224"/>
    <n v="861186.84"/>
    <n v="517835.72"/>
    <x v="5"/>
  </r>
  <r>
    <x v="1"/>
    <x v="54"/>
    <x v="5"/>
    <x v="1"/>
    <x v="3"/>
    <s v="7/22/2011"/>
    <n v="110638606"/>
    <s v="8/14/2011"/>
    <n v="9277"/>
    <n v="9.33"/>
    <n v="6.92"/>
    <x v="10054"/>
    <n v="64196.84"/>
    <n v="22357.57"/>
    <x v="4"/>
  </r>
  <r>
    <x v="0"/>
    <x v="155"/>
    <x v="9"/>
    <x v="0"/>
    <x v="1"/>
    <s v="10/4/2014"/>
    <n v="186794888"/>
    <s v="11/6/2014"/>
    <n v="5613"/>
    <n v="47.45"/>
    <n v="31.79"/>
    <x v="16225"/>
    <n v="178437.27"/>
    <n v="87899.58"/>
    <x v="5"/>
  </r>
  <r>
    <x v="0"/>
    <x v="135"/>
    <x v="7"/>
    <x v="0"/>
    <x v="2"/>
    <s v="12/6/2010"/>
    <n v="309492003"/>
    <s v="1/19/2011"/>
    <n v="4416"/>
    <n v="651.21"/>
    <n v="524.96"/>
    <x v="16226"/>
    <n v="2318223.3599999999"/>
    <n v="557520"/>
    <x v="1"/>
  </r>
  <r>
    <x v="5"/>
    <x v="46"/>
    <x v="8"/>
    <x v="1"/>
    <x v="3"/>
    <s v="7/12/2010"/>
    <n v="799091279"/>
    <s v="8/11/2010"/>
    <n v="7722"/>
    <n v="81.73"/>
    <n v="56.67"/>
    <x v="16227"/>
    <n v="437605.74"/>
    <n v="193513.32"/>
    <x v="1"/>
  </r>
  <r>
    <x v="2"/>
    <x v="154"/>
    <x v="0"/>
    <x v="1"/>
    <x v="3"/>
    <s v="9/21/2013"/>
    <n v="246266543"/>
    <s v="11/10/2013"/>
    <n v="4598"/>
    <n v="668.27"/>
    <n v="502.54"/>
    <x v="16228"/>
    <n v="2310678.92"/>
    <n v="762026.54"/>
    <x v="7"/>
  </r>
  <r>
    <x v="0"/>
    <x v="166"/>
    <x v="8"/>
    <x v="1"/>
    <x v="2"/>
    <s v="3/3/2014"/>
    <n v="462004125"/>
    <s v="3/29/2014"/>
    <n v="6142"/>
    <n v="81.73"/>
    <n v="56.67"/>
    <x v="16229"/>
    <n v="348067.14"/>
    <n v="153918.51999999999"/>
    <x v="5"/>
  </r>
  <r>
    <x v="0"/>
    <x v="49"/>
    <x v="5"/>
    <x v="1"/>
    <x v="2"/>
    <s v="5/18/2010"/>
    <n v="627602851"/>
    <s v="6/8/2010"/>
    <n v="485"/>
    <n v="9.33"/>
    <n v="6.92"/>
    <x v="16230"/>
    <n v="3356.2"/>
    <n v="1168.8499999999999"/>
    <x v="1"/>
  </r>
  <r>
    <x v="1"/>
    <x v="2"/>
    <x v="6"/>
    <x v="1"/>
    <x v="3"/>
    <s v="1/25/2017"/>
    <n v="444674050"/>
    <s v="2/3/2017"/>
    <n v="7788"/>
    <n v="154.06"/>
    <n v="90.93"/>
    <x v="16231"/>
    <n v="708162.84"/>
    <n v="491656.44"/>
    <x v="2"/>
  </r>
  <r>
    <x v="0"/>
    <x v="49"/>
    <x v="0"/>
    <x v="1"/>
    <x v="2"/>
    <s v="12/14/2015"/>
    <n v="585141551"/>
    <s v="12/17/2015"/>
    <n v="5243"/>
    <n v="668.27"/>
    <n v="502.54"/>
    <x v="16232"/>
    <n v="2634817.2200000002"/>
    <n v="868922.39"/>
    <x v="0"/>
  </r>
  <r>
    <x v="0"/>
    <x v="49"/>
    <x v="9"/>
    <x v="1"/>
    <x v="0"/>
    <s v="7/7/2012"/>
    <n v="441241681"/>
    <s v="8/7/2012"/>
    <n v="2074"/>
    <n v="47.45"/>
    <n v="31.79"/>
    <x v="16233"/>
    <n v="65932.460000000006"/>
    <n v="32478.84"/>
    <x v="3"/>
  </r>
  <r>
    <x v="3"/>
    <x v="123"/>
    <x v="0"/>
    <x v="1"/>
    <x v="0"/>
    <s v="2/7/2017"/>
    <n v="375523269"/>
    <s v="2/12/2017"/>
    <n v="4535"/>
    <n v="668.27"/>
    <n v="502.54"/>
    <x v="16234"/>
    <n v="2279018.9"/>
    <n v="751585.55"/>
    <x v="2"/>
  </r>
  <r>
    <x v="0"/>
    <x v="61"/>
    <x v="6"/>
    <x v="0"/>
    <x v="2"/>
    <s v="10/31/2010"/>
    <n v="370847642"/>
    <s v="11/4/2010"/>
    <n v="913"/>
    <n v="154.06"/>
    <n v="90.93"/>
    <x v="16235"/>
    <n v="83019.09"/>
    <n v="57637.69"/>
    <x v="1"/>
  </r>
  <r>
    <x v="0"/>
    <x v="165"/>
    <x v="7"/>
    <x v="0"/>
    <x v="0"/>
    <s v="7/13/2017"/>
    <n v="480388629"/>
    <s v="8/27/2017"/>
    <n v="6525"/>
    <n v="651.21"/>
    <n v="524.96"/>
    <x v="16236"/>
    <n v="3425364"/>
    <n v="823781.25"/>
    <x v="2"/>
  </r>
  <r>
    <x v="6"/>
    <x v="60"/>
    <x v="4"/>
    <x v="1"/>
    <x v="1"/>
    <s v="8/30/2016"/>
    <n v="377632558"/>
    <s v="9/4/2016"/>
    <n v="8721"/>
    <n v="437.2"/>
    <n v="263.33"/>
    <x v="16237"/>
    <n v="2296500.9300000002"/>
    <n v="1516320.27"/>
    <x v="6"/>
  </r>
  <r>
    <x v="0"/>
    <x v="27"/>
    <x v="1"/>
    <x v="1"/>
    <x v="1"/>
    <s v="4/3/2015"/>
    <n v="706378257"/>
    <s v="4/7/2015"/>
    <n v="1878"/>
    <n v="255.28"/>
    <n v="159.41999999999999"/>
    <x v="16238"/>
    <n v="299390.76"/>
    <n v="180025.08"/>
    <x v="0"/>
  </r>
  <r>
    <x v="1"/>
    <x v="105"/>
    <x v="9"/>
    <x v="1"/>
    <x v="1"/>
    <s v="10/29/2013"/>
    <n v="830737054"/>
    <s v="11/21/2013"/>
    <n v="2410"/>
    <n v="47.45"/>
    <n v="31.79"/>
    <x v="16239"/>
    <n v="76613.899999999994"/>
    <n v="37740.6"/>
    <x v="7"/>
  </r>
  <r>
    <x v="1"/>
    <x v="43"/>
    <x v="3"/>
    <x v="1"/>
    <x v="2"/>
    <s v="3/7/2010"/>
    <n v="185132777"/>
    <s v="4/6/2010"/>
    <n v="3758"/>
    <n v="205.7"/>
    <n v="117.11"/>
    <x v="16240"/>
    <n v="440099.38"/>
    <n v="332921.21999999997"/>
    <x v="1"/>
  </r>
  <r>
    <x v="0"/>
    <x v="64"/>
    <x v="8"/>
    <x v="0"/>
    <x v="0"/>
    <s v="10/3/2010"/>
    <n v="524301755"/>
    <s v="10/10/2010"/>
    <n v="1395"/>
    <n v="81.73"/>
    <n v="56.67"/>
    <x v="6877"/>
    <n v="79054.649999999994"/>
    <n v="34958.699999999997"/>
    <x v="1"/>
  </r>
  <r>
    <x v="0"/>
    <x v="155"/>
    <x v="6"/>
    <x v="0"/>
    <x v="0"/>
    <s v="9/10/2011"/>
    <n v="973292815"/>
    <s v="10/8/2011"/>
    <n v="7828"/>
    <n v="154.06"/>
    <n v="90.93"/>
    <x v="16241"/>
    <n v="711800.04"/>
    <n v="494181.64"/>
    <x v="4"/>
  </r>
  <r>
    <x v="0"/>
    <x v="10"/>
    <x v="4"/>
    <x v="1"/>
    <x v="0"/>
    <s v="3/13/2010"/>
    <n v="277467286"/>
    <s v="4/5/2010"/>
    <n v="7591"/>
    <n v="437.2"/>
    <n v="263.33"/>
    <x v="16242"/>
    <n v="1998938.03"/>
    <n v="1319847.17"/>
    <x v="1"/>
  </r>
  <r>
    <x v="1"/>
    <x v="174"/>
    <x v="1"/>
    <x v="0"/>
    <x v="3"/>
    <s v="11/28/2015"/>
    <n v="852498996"/>
    <s v="12/15/2015"/>
    <n v="2252"/>
    <n v="255.28"/>
    <n v="159.41999999999999"/>
    <x v="16243"/>
    <n v="359013.84"/>
    <n v="215876.72"/>
    <x v="0"/>
  </r>
  <r>
    <x v="2"/>
    <x v="106"/>
    <x v="6"/>
    <x v="0"/>
    <x v="2"/>
    <s v="10/18/2016"/>
    <n v="234374272"/>
    <s v="12/3/2016"/>
    <n v="5410"/>
    <n v="154.06"/>
    <n v="90.93"/>
    <x v="16244"/>
    <n v="491931.3"/>
    <n v="341533.3"/>
    <x v="6"/>
  </r>
  <r>
    <x v="4"/>
    <x v="36"/>
    <x v="3"/>
    <x v="1"/>
    <x v="2"/>
    <s v="4/11/2013"/>
    <n v="529391944"/>
    <s v="5/12/2013"/>
    <n v="7695"/>
    <n v="205.7"/>
    <n v="117.11"/>
    <x v="16245"/>
    <n v="901161.45"/>
    <n v="681700.05"/>
    <x v="7"/>
  </r>
  <r>
    <x v="3"/>
    <x v="14"/>
    <x v="2"/>
    <x v="1"/>
    <x v="1"/>
    <s v="5/18/2014"/>
    <n v="764163339"/>
    <s v="5/30/2014"/>
    <n v="1768"/>
    <n v="421.89"/>
    <n v="364.69"/>
    <x v="16246"/>
    <n v="644771.92000000004"/>
    <n v="101129.60000000001"/>
    <x v="5"/>
  </r>
  <r>
    <x v="0"/>
    <x v="49"/>
    <x v="5"/>
    <x v="0"/>
    <x v="3"/>
    <s v="4/13/2011"/>
    <n v="935612285"/>
    <s v="4/27/2011"/>
    <n v="7321"/>
    <n v="9.33"/>
    <n v="6.92"/>
    <x v="6595"/>
    <n v="50661.32"/>
    <n v="17643.61"/>
    <x v="4"/>
  </r>
  <r>
    <x v="1"/>
    <x v="17"/>
    <x v="11"/>
    <x v="0"/>
    <x v="1"/>
    <s v="5/14/2011"/>
    <n v="660975110"/>
    <s v="6/9/2011"/>
    <n v="6078"/>
    <n v="109.28"/>
    <n v="35.840000000000003"/>
    <x v="16247"/>
    <n v="217835.51999999999"/>
    <n v="446368.32"/>
    <x v="4"/>
  </r>
  <r>
    <x v="0"/>
    <x v="115"/>
    <x v="5"/>
    <x v="1"/>
    <x v="3"/>
    <s v="9/23/2011"/>
    <n v="527800643"/>
    <s v="10/17/2011"/>
    <n v="6794"/>
    <n v="9.33"/>
    <n v="6.92"/>
    <x v="16248"/>
    <n v="47014.48"/>
    <n v="16373.54"/>
    <x v="4"/>
  </r>
  <r>
    <x v="2"/>
    <x v="170"/>
    <x v="1"/>
    <x v="1"/>
    <x v="3"/>
    <s v="7/7/2010"/>
    <n v="743950212"/>
    <s v="8/25/2010"/>
    <n v="255"/>
    <n v="255.28"/>
    <n v="159.41999999999999"/>
    <x v="6773"/>
    <n v="40652.1"/>
    <n v="24444.3"/>
    <x v="1"/>
  </r>
  <r>
    <x v="2"/>
    <x v="66"/>
    <x v="4"/>
    <x v="0"/>
    <x v="3"/>
    <s v="9/27/2010"/>
    <n v="687597644"/>
    <s v="10/26/2010"/>
    <n v="4278"/>
    <n v="437.2"/>
    <n v="263.33"/>
    <x v="16249"/>
    <n v="1126525.74"/>
    <n v="743815.86"/>
    <x v="1"/>
  </r>
  <r>
    <x v="0"/>
    <x v="129"/>
    <x v="10"/>
    <x v="1"/>
    <x v="3"/>
    <s v="6/20/2016"/>
    <n v="257229268"/>
    <s v="6/27/2016"/>
    <n v="8711"/>
    <n v="152.58000000000001"/>
    <n v="97.44"/>
    <x v="16250"/>
    <n v="848799.84"/>
    <n v="480324.54"/>
    <x v="6"/>
  </r>
  <r>
    <x v="1"/>
    <x v="65"/>
    <x v="4"/>
    <x v="1"/>
    <x v="3"/>
    <s v="11/27/2013"/>
    <n v="321643912"/>
    <s v="12/10/2013"/>
    <n v="436"/>
    <n v="437.2"/>
    <n v="263.33"/>
    <x v="16251"/>
    <n v="114811.88"/>
    <n v="75807.320000000007"/>
    <x v="7"/>
  </r>
  <r>
    <x v="0"/>
    <x v="166"/>
    <x v="10"/>
    <x v="0"/>
    <x v="0"/>
    <s v="1/16/2013"/>
    <n v="469952905"/>
    <s v="2/25/2013"/>
    <n v="8363"/>
    <n v="152.58000000000001"/>
    <n v="97.44"/>
    <x v="16252"/>
    <n v="814890.72"/>
    <n v="461135.82"/>
    <x v="7"/>
  </r>
  <r>
    <x v="0"/>
    <x v="138"/>
    <x v="9"/>
    <x v="0"/>
    <x v="3"/>
    <s v="7/28/2013"/>
    <n v="361580073"/>
    <s v="8/17/2013"/>
    <n v="8434"/>
    <n v="47.45"/>
    <n v="31.79"/>
    <x v="16253"/>
    <n v="268116.86"/>
    <n v="132076.44"/>
    <x v="7"/>
  </r>
  <r>
    <x v="0"/>
    <x v="166"/>
    <x v="3"/>
    <x v="1"/>
    <x v="1"/>
    <s v="3/31/2016"/>
    <n v="176261746"/>
    <s v="5/18/2016"/>
    <n v="8623"/>
    <n v="205.7"/>
    <n v="117.11"/>
    <x v="16254"/>
    <n v="1009839.53"/>
    <n v="763911.57"/>
    <x v="6"/>
  </r>
  <r>
    <x v="1"/>
    <x v="153"/>
    <x v="1"/>
    <x v="0"/>
    <x v="3"/>
    <s v="7/15/2011"/>
    <n v="164046752"/>
    <s v="7/21/2011"/>
    <n v="3934"/>
    <n v="255.28"/>
    <n v="159.41999999999999"/>
    <x v="16255"/>
    <n v="627158.28"/>
    <n v="377113.24"/>
    <x v="4"/>
  </r>
  <r>
    <x v="5"/>
    <x v="77"/>
    <x v="6"/>
    <x v="1"/>
    <x v="2"/>
    <s v="9/6/2013"/>
    <n v="195296418"/>
    <s v="10/20/2013"/>
    <n v="1405"/>
    <n v="154.06"/>
    <n v="90.93"/>
    <x v="16256"/>
    <n v="127756.65"/>
    <n v="88697.65"/>
    <x v="7"/>
  </r>
  <r>
    <x v="1"/>
    <x v="157"/>
    <x v="11"/>
    <x v="0"/>
    <x v="2"/>
    <s v="6/30/2011"/>
    <n v="210684573"/>
    <s v="8/13/2011"/>
    <n v="5102"/>
    <n v="109.28"/>
    <n v="35.840000000000003"/>
    <x v="7636"/>
    <n v="182855.67999999999"/>
    <n v="374690.88"/>
    <x v="4"/>
  </r>
  <r>
    <x v="4"/>
    <x v="24"/>
    <x v="2"/>
    <x v="0"/>
    <x v="2"/>
    <s v="7/25/2017"/>
    <n v="671197545"/>
    <s v="7/29/2017"/>
    <n v="1124"/>
    <n v="421.89"/>
    <n v="364.69"/>
    <x v="16257"/>
    <n v="409911.56"/>
    <n v="64292.800000000003"/>
    <x v="2"/>
  </r>
  <r>
    <x v="4"/>
    <x v="112"/>
    <x v="3"/>
    <x v="0"/>
    <x v="3"/>
    <s v="6/21/2011"/>
    <n v="308134162"/>
    <s v="7/3/2011"/>
    <n v="2601"/>
    <n v="205.7"/>
    <n v="117.11"/>
    <x v="2615"/>
    <n v="304603.11"/>
    <n v="230422.59"/>
    <x v="4"/>
  </r>
  <r>
    <x v="0"/>
    <x v="6"/>
    <x v="11"/>
    <x v="0"/>
    <x v="3"/>
    <s v="9/19/2011"/>
    <n v="173105752"/>
    <s v="10/6/2011"/>
    <n v="4694"/>
    <n v="109.28"/>
    <n v="35.840000000000003"/>
    <x v="16258"/>
    <n v="168232.95999999999"/>
    <n v="344727.36"/>
    <x v="4"/>
  </r>
  <r>
    <x v="2"/>
    <x v="76"/>
    <x v="10"/>
    <x v="1"/>
    <x v="0"/>
    <s v="5/16/2011"/>
    <n v="488036143"/>
    <s v="5/24/2011"/>
    <n v="9595"/>
    <n v="152.58000000000001"/>
    <n v="97.44"/>
    <x v="16259"/>
    <n v="934936.8"/>
    <n v="529068.30000000005"/>
    <x v="4"/>
  </r>
  <r>
    <x v="1"/>
    <x v="183"/>
    <x v="6"/>
    <x v="1"/>
    <x v="0"/>
    <s v="2/21/2012"/>
    <n v="195161664"/>
    <s v="3/27/2012"/>
    <n v="1528"/>
    <n v="154.06"/>
    <n v="90.93"/>
    <x v="16260"/>
    <n v="138941.04"/>
    <n v="96462.64"/>
    <x v="3"/>
  </r>
  <r>
    <x v="0"/>
    <x v="27"/>
    <x v="2"/>
    <x v="1"/>
    <x v="3"/>
    <s v="1/2/2013"/>
    <n v="107031142"/>
    <s v="2/9/2013"/>
    <n v="1748"/>
    <n v="421.89"/>
    <n v="364.69"/>
    <x v="16261"/>
    <n v="637478.12"/>
    <n v="99985.600000000006"/>
    <x v="7"/>
  </r>
  <r>
    <x v="4"/>
    <x v="92"/>
    <x v="4"/>
    <x v="0"/>
    <x v="3"/>
    <s v="1/6/2014"/>
    <n v="656505906"/>
    <s v="1/26/2014"/>
    <n v="3541"/>
    <n v="437.2"/>
    <n v="263.33"/>
    <x v="16262"/>
    <n v="932451.53"/>
    <n v="615673.67000000004"/>
    <x v="5"/>
  </r>
  <r>
    <x v="1"/>
    <x v="183"/>
    <x v="7"/>
    <x v="1"/>
    <x v="0"/>
    <s v="6/29/2012"/>
    <n v="546759784"/>
    <s v="7/21/2012"/>
    <n v="7225"/>
    <n v="651.21"/>
    <n v="524.96"/>
    <x v="16263"/>
    <n v="3792836"/>
    <n v="912156.25"/>
    <x v="3"/>
  </r>
  <r>
    <x v="3"/>
    <x v="182"/>
    <x v="9"/>
    <x v="1"/>
    <x v="2"/>
    <s v="5/30/2014"/>
    <n v="801279103"/>
    <s v="7/18/2014"/>
    <n v="5148"/>
    <n v="47.45"/>
    <n v="31.79"/>
    <x v="16264"/>
    <n v="163654.92000000001"/>
    <n v="80617.679999999993"/>
    <x v="5"/>
  </r>
  <r>
    <x v="3"/>
    <x v="182"/>
    <x v="2"/>
    <x v="0"/>
    <x v="3"/>
    <s v="6/7/2015"/>
    <n v="713862693"/>
    <s v="7/19/2015"/>
    <n v="6689"/>
    <n v="421.89"/>
    <n v="364.69"/>
    <x v="8370"/>
    <n v="2439411.41"/>
    <n v="382610.8"/>
    <x v="0"/>
  </r>
  <r>
    <x v="5"/>
    <x v="38"/>
    <x v="9"/>
    <x v="1"/>
    <x v="3"/>
    <s v="4/16/2012"/>
    <n v="998621881"/>
    <s v="4/24/2012"/>
    <n v="3261"/>
    <n v="47.45"/>
    <n v="31.79"/>
    <x v="16265"/>
    <n v="103667.19"/>
    <n v="51067.26"/>
    <x v="3"/>
  </r>
  <r>
    <x v="6"/>
    <x v="88"/>
    <x v="0"/>
    <x v="0"/>
    <x v="0"/>
    <s v="2/24/2014"/>
    <n v="639980494"/>
    <s v="4/8/2014"/>
    <n v="3305"/>
    <n v="668.27"/>
    <n v="502.54"/>
    <x v="16266"/>
    <n v="1660894.7"/>
    <n v="547737.65"/>
    <x v="5"/>
  </r>
  <r>
    <x v="0"/>
    <x v="164"/>
    <x v="6"/>
    <x v="0"/>
    <x v="0"/>
    <s v="2/2/2016"/>
    <n v="942674863"/>
    <s v="2/3/2016"/>
    <n v="7295"/>
    <n v="154.06"/>
    <n v="90.93"/>
    <x v="16267"/>
    <n v="663334.35"/>
    <n v="460533.35"/>
    <x v="6"/>
  </r>
  <r>
    <x v="1"/>
    <x v="146"/>
    <x v="7"/>
    <x v="1"/>
    <x v="1"/>
    <s v="6/18/2010"/>
    <n v="581753814"/>
    <s v="7/19/2010"/>
    <n v="2736"/>
    <n v="651.21"/>
    <n v="524.96"/>
    <x v="16268"/>
    <n v="1436290.56"/>
    <n v="345420"/>
    <x v="1"/>
  </r>
  <r>
    <x v="1"/>
    <x v="174"/>
    <x v="3"/>
    <x v="1"/>
    <x v="3"/>
    <s v="5/29/2013"/>
    <n v="552578675"/>
    <s v="7/9/2013"/>
    <n v="9164"/>
    <n v="205.7"/>
    <n v="117.11"/>
    <x v="16269"/>
    <n v="1073196.04"/>
    <n v="811838.76"/>
    <x v="7"/>
  </r>
  <r>
    <x v="3"/>
    <x v="107"/>
    <x v="9"/>
    <x v="1"/>
    <x v="0"/>
    <s v="8/19/2015"/>
    <n v="120823276"/>
    <s v="9/16/2015"/>
    <n v="3147"/>
    <n v="47.45"/>
    <n v="31.79"/>
    <x v="16270"/>
    <n v="100043.13"/>
    <n v="49282.02"/>
    <x v="0"/>
  </r>
  <r>
    <x v="0"/>
    <x v="34"/>
    <x v="9"/>
    <x v="1"/>
    <x v="2"/>
    <s v="6/20/2016"/>
    <n v="872473943"/>
    <s v="6/22/2016"/>
    <n v="3283"/>
    <n v="47.45"/>
    <n v="31.79"/>
    <x v="19"/>
    <n v="104366.57"/>
    <n v="51411.78"/>
    <x v="6"/>
  </r>
  <r>
    <x v="4"/>
    <x v="23"/>
    <x v="6"/>
    <x v="1"/>
    <x v="1"/>
    <s v="7/14/2012"/>
    <n v="863829505"/>
    <s v="7/28/2012"/>
    <n v="5202"/>
    <n v="154.06"/>
    <n v="90.93"/>
    <x v="16271"/>
    <n v="473017.86"/>
    <n v="328402.26"/>
    <x v="3"/>
  </r>
  <r>
    <x v="0"/>
    <x v="47"/>
    <x v="3"/>
    <x v="1"/>
    <x v="3"/>
    <s v="8/28/2016"/>
    <n v="471501290"/>
    <s v="9/22/2016"/>
    <n v="6564"/>
    <n v="205.7"/>
    <n v="117.11"/>
    <x v="16272"/>
    <n v="768710.04"/>
    <n v="581504.76"/>
    <x v="6"/>
  </r>
  <r>
    <x v="4"/>
    <x v="24"/>
    <x v="6"/>
    <x v="1"/>
    <x v="2"/>
    <s v="3/24/2016"/>
    <n v="142413127"/>
    <s v="4/28/2016"/>
    <n v="2064"/>
    <n v="154.06"/>
    <n v="90.93"/>
    <x v="16273"/>
    <n v="187679.52"/>
    <n v="130300.32"/>
    <x v="6"/>
  </r>
  <r>
    <x v="5"/>
    <x v="121"/>
    <x v="11"/>
    <x v="0"/>
    <x v="0"/>
    <s v="11/2/2014"/>
    <n v="843801343"/>
    <s v="11/10/2014"/>
    <n v="8423"/>
    <n v="109.28"/>
    <n v="35.840000000000003"/>
    <x v="16274"/>
    <n v="301880.32000000001"/>
    <n v="618585.12"/>
    <x v="5"/>
  </r>
  <r>
    <x v="1"/>
    <x v="142"/>
    <x v="2"/>
    <x v="0"/>
    <x v="2"/>
    <s v="5/14/2013"/>
    <n v="913214766"/>
    <s v="7/1/2013"/>
    <n v="9398"/>
    <n v="421.89"/>
    <n v="364.69"/>
    <x v="16275"/>
    <n v="3427356.62"/>
    <n v="537565.6"/>
    <x v="7"/>
  </r>
  <r>
    <x v="3"/>
    <x v="118"/>
    <x v="1"/>
    <x v="1"/>
    <x v="3"/>
    <s v="10/3/2013"/>
    <n v="108514726"/>
    <s v="10/21/2013"/>
    <n v="774"/>
    <n v="255.28"/>
    <n v="159.41999999999999"/>
    <x v="16276"/>
    <n v="123391.08"/>
    <n v="74195.64"/>
    <x v="7"/>
  </r>
  <r>
    <x v="1"/>
    <x v="54"/>
    <x v="3"/>
    <x v="0"/>
    <x v="3"/>
    <s v="3/24/2015"/>
    <n v="957875049"/>
    <s v="4/15/2015"/>
    <n v="5368"/>
    <n v="205.7"/>
    <n v="117.11"/>
    <x v="2635"/>
    <n v="628646.48"/>
    <n v="475551.12"/>
    <x v="0"/>
  </r>
  <r>
    <x v="3"/>
    <x v="182"/>
    <x v="5"/>
    <x v="1"/>
    <x v="2"/>
    <s v="6/27/2010"/>
    <n v="209782063"/>
    <s v="7/26/2010"/>
    <n v="8029"/>
    <n v="9.33"/>
    <n v="6.92"/>
    <x v="16277"/>
    <n v="55560.68"/>
    <n v="19349.89"/>
    <x v="1"/>
  </r>
  <r>
    <x v="2"/>
    <x v="78"/>
    <x v="3"/>
    <x v="0"/>
    <x v="1"/>
    <s v="4/1/2012"/>
    <n v="983034598"/>
    <s v="5/12/2012"/>
    <n v="638"/>
    <n v="205.7"/>
    <n v="117.11"/>
    <x v="16278"/>
    <n v="74716.179999999993"/>
    <n v="56520.42"/>
    <x v="3"/>
  </r>
  <r>
    <x v="0"/>
    <x v="85"/>
    <x v="1"/>
    <x v="1"/>
    <x v="3"/>
    <s v="7/27/2011"/>
    <n v="616743981"/>
    <s v="8/25/2011"/>
    <n v="7104"/>
    <n v="255.28"/>
    <n v="159.41999999999999"/>
    <x v="16279"/>
    <n v="1132519.68"/>
    <n v="680989.44"/>
    <x v="4"/>
  </r>
  <r>
    <x v="4"/>
    <x v="133"/>
    <x v="7"/>
    <x v="0"/>
    <x v="0"/>
    <s v="12/3/2011"/>
    <n v="120334041"/>
    <s v="1/21/2012"/>
    <n v="8372"/>
    <n v="651.21"/>
    <n v="524.96"/>
    <x v="6431"/>
    <n v="4394965.12"/>
    <n v="1056965"/>
    <x v="4"/>
  </r>
  <r>
    <x v="0"/>
    <x v="110"/>
    <x v="7"/>
    <x v="1"/>
    <x v="0"/>
    <s v="4/13/2010"/>
    <n v="123541104"/>
    <s v="5/2/2010"/>
    <n v="7413"/>
    <n v="651.21"/>
    <n v="524.96"/>
    <x v="16280"/>
    <n v="3891528.48"/>
    <n v="935891.25"/>
    <x v="1"/>
  </r>
  <r>
    <x v="2"/>
    <x v="55"/>
    <x v="2"/>
    <x v="0"/>
    <x v="3"/>
    <s v="1/17/2016"/>
    <n v="426414000"/>
    <s v="1/18/2016"/>
    <n v="4233"/>
    <n v="421.89"/>
    <n v="364.69"/>
    <x v="16281"/>
    <n v="1543732.77"/>
    <n v="242127.6"/>
    <x v="6"/>
  </r>
  <r>
    <x v="0"/>
    <x v="27"/>
    <x v="7"/>
    <x v="0"/>
    <x v="3"/>
    <s v="12/14/2016"/>
    <n v="449314057"/>
    <s v="12/28/2016"/>
    <n v="869"/>
    <n v="651.21"/>
    <n v="524.96"/>
    <x v="16282"/>
    <n v="456190.24"/>
    <n v="109711.25"/>
    <x v="6"/>
  </r>
  <r>
    <x v="0"/>
    <x v="19"/>
    <x v="8"/>
    <x v="0"/>
    <x v="1"/>
    <s v="3/4/2013"/>
    <n v="582915103"/>
    <s v="3/23/2013"/>
    <n v="6387"/>
    <n v="81.73"/>
    <n v="56.67"/>
    <x v="16283"/>
    <n v="361951.29"/>
    <n v="160058.22"/>
    <x v="7"/>
  </r>
  <r>
    <x v="3"/>
    <x v="11"/>
    <x v="0"/>
    <x v="1"/>
    <x v="3"/>
    <s v="7/4/2013"/>
    <n v="838203465"/>
    <s v="8/13/2013"/>
    <n v="1887"/>
    <n v="668.27"/>
    <n v="502.54"/>
    <x v="16284"/>
    <n v="948292.98"/>
    <n v="312732.51"/>
    <x v="7"/>
  </r>
  <r>
    <x v="0"/>
    <x v="91"/>
    <x v="11"/>
    <x v="0"/>
    <x v="3"/>
    <s v="6/20/2016"/>
    <n v="396477973"/>
    <s v="7/26/2016"/>
    <n v="5498"/>
    <n v="109.28"/>
    <n v="35.840000000000003"/>
    <x v="16285"/>
    <n v="197048.32000000001"/>
    <n v="403773.12"/>
    <x v="6"/>
  </r>
  <r>
    <x v="0"/>
    <x v="91"/>
    <x v="2"/>
    <x v="0"/>
    <x v="1"/>
    <s v="1/21/2014"/>
    <n v="759349954"/>
    <s v="2/23/2014"/>
    <n v="7381"/>
    <n v="421.89"/>
    <n v="364.69"/>
    <x v="16286"/>
    <n v="2691776.89"/>
    <n v="422193.2"/>
    <x v="5"/>
  </r>
  <r>
    <x v="4"/>
    <x v="92"/>
    <x v="11"/>
    <x v="1"/>
    <x v="1"/>
    <s v="9/12/2010"/>
    <n v="798743236"/>
    <s v="10/27/2010"/>
    <n v="4728"/>
    <n v="109.28"/>
    <n v="35.840000000000003"/>
    <x v="16287"/>
    <n v="169451.51999999999"/>
    <n v="347224.32000000001"/>
    <x v="1"/>
  </r>
  <r>
    <x v="4"/>
    <x v="149"/>
    <x v="3"/>
    <x v="0"/>
    <x v="3"/>
    <s v="11/20/2011"/>
    <n v="806894147"/>
    <s v="1/6/2012"/>
    <n v="6764"/>
    <n v="205.7"/>
    <n v="117.11"/>
    <x v="16288"/>
    <n v="792132.04"/>
    <n v="599222.76"/>
    <x v="4"/>
  </r>
  <r>
    <x v="4"/>
    <x v="172"/>
    <x v="4"/>
    <x v="0"/>
    <x v="1"/>
    <s v="10/23/2012"/>
    <n v="246351516"/>
    <s v="10/26/2012"/>
    <n v="9743"/>
    <n v="437.2"/>
    <n v="263.33"/>
    <x v="16289"/>
    <n v="2565624.19"/>
    <n v="1694015.41"/>
    <x v="3"/>
  </r>
  <r>
    <x v="2"/>
    <x v="134"/>
    <x v="6"/>
    <x v="1"/>
    <x v="2"/>
    <s v="4/25/2017"/>
    <n v="899976670"/>
    <s v="6/7/2017"/>
    <n v="1951"/>
    <n v="154.06"/>
    <n v="90.93"/>
    <x v="16290"/>
    <n v="177404.43"/>
    <n v="123166.63"/>
    <x v="2"/>
  </r>
  <r>
    <x v="3"/>
    <x v="11"/>
    <x v="4"/>
    <x v="1"/>
    <x v="0"/>
    <s v="5/13/2011"/>
    <n v="120943439"/>
    <s v="6/13/2011"/>
    <n v="8706"/>
    <n v="437.2"/>
    <n v="263.33"/>
    <x v="16291"/>
    <n v="2292550.98"/>
    <n v="1513712.22"/>
    <x v="4"/>
  </r>
  <r>
    <x v="0"/>
    <x v="34"/>
    <x v="9"/>
    <x v="1"/>
    <x v="0"/>
    <s v="4/10/2012"/>
    <n v="282738149"/>
    <s v="5/28/2012"/>
    <n v="7356"/>
    <n v="47.45"/>
    <n v="31.79"/>
    <x v="16292"/>
    <n v="233847.24"/>
    <n v="115194.96"/>
    <x v="3"/>
  </r>
  <r>
    <x v="5"/>
    <x v="67"/>
    <x v="9"/>
    <x v="1"/>
    <x v="2"/>
    <s v="12/9/2011"/>
    <n v="229159629"/>
    <s v="12/20/2011"/>
    <n v="2281"/>
    <n v="47.45"/>
    <n v="31.79"/>
    <x v="16293"/>
    <n v="72512.990000000005"/>
    <n v="35720.46"/>
    <x v="4"/>
  </r>
  <r>
    <x v="3"/>
    <x v="107"/>
    <x v="4"/>
    <x v="1"/>
    <x v="1"/>
    <s v="11/15/2010"/>
    <n v="224319207"/>
    <s v="11/15/2010"/>
    <n v="9893"/>
    <n v="437.2"/>
    <n v="263.33"/>
    <x v="2979"/>
    <n v="2605123.69"/>
    <n v="1720095.91"/>
    <x v="1"/>
  </r>
  <r>
    <x v="5"/>
    <x v="63"/>
    <x v="3"/>
    <x v="1"/>
    <x v="3"/>
    <s v="6/15/2014"/>
    <n v="602640712"/>
    <s v="7/22/2014"/>
    <n v="3633"/>
    <n v="205.7"/>
    <n v="117.11"/>
    <x v="16294"/>
    <n v="425460.63"/>
    <n v="321847.46999999997"/>
    <x v="5"/>
  </r>
  <r>
    <x v="0"/>
    <x v="117"/>
    <x v="7"/>
    <x v="1"/>
    <x v="3"/>
    <s v="12/20/2013"/>
    <n v="418860471"/>
    <s v="12/21/2013"/>
    <n v="8976"/>
    <n v="651.21"/>
    <n v="524.96"/>
    <x v="16295"/>
    <n v="4712040.96"/>
    <n v="1133220"/>
    <x v="7"/>
  </r>
  <r>
    <x v="1"/>
    <x v="174"/>
    <x v="5"/>
    <x v="1"/>
    <x v="0"/>
    <s v="2/19/2013"/>
    <n v="598027312"/>
    <s v="3/7/2013"/>
    <n v="8426"/>
    <n v="9.33"/>
    <n v="6.92"/>
    <x v="16296"/>
    <n v="58307.92"/>
    <n v="20306.66"/>
    <x v="7"/>
  </r>
  <r>
    <x v="1"/>
    <x v="42"/>
    <x v="6"/>
    <x v="0"/>
    <x v="3"/>
    <s v="9/27/2016"/>
    <n v="785502564"/>
    <s v="10/12/2016"/>
    <n v="6519"/>
    <n v="154.06"/>
    <n v="90.93"/>
    <x v="16297"/>
    <n v="592772.67000000004"/>
    <n v="411544.47"/>
    <x v="6"/>
  </r>
  <r>
    <x v="1"/>
    <x v="1"/>
    <x v="0"/>
    <x v="0"/>
    <x v="3"/>
    <s v="9/9/2011"/>
    <n v="696960055"/>
    <s v="9/29/2011"/>
    <n v="4823"/>
    <n v="668.27"/>
    <n v="502.54"/>
    <x v="16298"/>
    <n v="2423750.42"/>
    <n v="799315.79"/>
    <x v="4"/>
  </r>
  <r>
    <x v="2"/>
    <x v="78"/>
    <x v="11"/>
    <x v="0"/>
    <x v="3"/>
    <s v="4/3/2016"/>
    <n v="568386113"/>
    <s v="4/19/2016"/>
    <n v="6937"/>
    <n v="109.28"/>
    <n v="35.840000000000003"/>
    <x v="10798"/>
    <n v="248622.07999999999"/>
    <n v="509453.28"/>
    <x v="6"/>
  </r>
  <r>
    <x v="5"/>
    <x v="46"/>
    <x v="6"/>
    <x v="1"/>
    <x v="2"/>
    <s v="9/13/2015"/>
    <n v="706079566"/>
    <s v="10/11/2015"/>
    <n v="3489"/>
    <n v="154.06"/>
    <n v="90.93"/>
    <x v="16299"/>
    <n v="317254.77"/>
    <n v="220260.57"/>
    <x v="0"/>
  </r>
  <r>
    <x v="1"/>
    <x v="143"/>
    <x v="9"/>
    <x v="0"/>
    <x v="3"/>
    <s v="6/26/2011"/>
    <n v="136651742"/>
    <s v="8/9/2011"/>
    <n v="7142"/>
    <n v="47.45"/>
    <n v="31.79"/>
    <x v="16300"/>
    <n v="227044.18"/>
    <n v="111843.72"/>
    <x v="4"/>
  </r>
  <r>
    <x v="0"/>
    <x v="108"/>
    <x v="4"/>
    <x v="1"/>
    <x v="1"/>
    <s v="7/3/2017"/>
    <n v="657026469"/>
    <s v="8/10/2017"/>
    <n v="7588"/>
    <n v="437.2"/>
    <n v="263.33"/>
    <x v="12561"/>
    <n v="1998148.04"/>
    <n v="1319325.56"/>
    <x v="2"/>
  </r>
  <r>
    <x v="3"/>
    <x v="171"/>
    <x v="4"/>
    <x v="0"/>
    <x v="3"/>
    <s v="11/8/2010"/>
    <n v="984440076"/>
    <s v="12/27/2010"/>
    <n v="6550"/>
    <n v="437.2"/>
    <n v="263.33"/>
    <x v="11464"/>
    <n v="1724811.5"/>
    <n v="1138848.5"/>
    <x v="1"/>
  </r>
  <r>
    <x v="1"/>
    <x v="109"/>
    <x v="2"/>
    <x v="1"/>
    <x v="1"/>
    <s v="5/5/2011"/>
    <n v="806441390"/>
    <s v="5/9/2011"/>
    <n v="2783"/>
    <n v="421.89"/>
    <n v="364.69"/>
    <x v="16301"/>
    <n v="1014932.27"/>
    <n v="159187.6"/>
    <x v="4"/>
  </r>
  <r>
    <x v="2"/>
    <x v="113"/>
    <x v="5"/>
    <x v="1"/>
    <x v="1"/>
    <s v="2/12/2017"/>
    <n v="330891740"/>
    <s v="3/29/2017"/>
    <n v="7074"/>
    <n v="9.33"/>
    <n v="6.92"/>
    <x v="16302"/>
    <n v="48952.08"/>
    <n v="17048.34"/>
    <x v="2"/>
  </r>
  <r>
    <x v="0"/>
    <x v="81"/>
    <x v="11"/>
    <x v="0"/>
    <x v="2"/>
    <s v="1/18/2016"/>
    <n v="735964953"/>
    <s v="3/6/2016"/>
    <n v="7239"/>
    <n v="109.28"/>
    <n v="35.840000000000003"/>
    <x v="16303"/>
    <n v="259445.76000000001"/>
    <n v="531632.16"/>
    <x v="6"/>
  </r>
  <r>
    <x v="4"/>
    <x v="116"/>
    <x v="9"/>
    <x v="1"/>
    <x v="2"/>
    <s v="3/13/2012"/>
    <n v="120147359"/>
    <s v="3/19/2012"/>
    <n v="3128"/>
    <n v="47.45"/>
    <n v="31.79"/>
    <x v="16304"/>
    <n v="99439.12"/>
    <n v="48984.480000000003"/>
    <x v="3"/>
  </r>
  <r>
    <x v="5"/>
    <x v="75"/>
    <x v="10"/>
    <x v="1"/>
    <x v="1"/>
    <s v="7/1/2014"/>
    <n v="252237784"/>
    <s v="7/2/2014"/>
    <n v="1621"/>
    <n v="152.58000000000001"/>
    <n v="97.44"/>
    <x v="16305"/>
    <n v="157950.24"/>
    <n v="89381.94"/>
    <x v="5"/>
  </r>
  <r>
    <x v="1"/>
    <x v="70"/>
    <x v="2"/>
    <x v="0"/>
    <x v="2"/>
    <s v="3/18/2010"/>
    <n v="721347558"/>
    <s v="4/12/2010"/>
    <n v="1627"/>
    <n v="421.89"/>
    <n v="364.69"/>
    <x v="7962"/>
    <n v="593350.63"/>
    <n v="93064.4"/>
    <x v="1"/>
  </r>
  <r>
    <x v="4"/>
    <x v="57"/>
    <x v="0"/>
    <x v="0"/>
    <x v="3"/>
    <s v="3/5/2014"/>
    <n v="286900508"/>
    <s v="3/13/2014"/>
    <n v="9091"/>
    <n v="668.27"/>
    <n v="502.54"/>
    <x v="16306"/>
    <n v="4568591.1399999997"/>
    <n v="1506651.43"/>
    <x v="5"/>
  </r>
  <r>
    <x v="1"/>
    <x v="163"/>
    <x v="4"/>
    <x v="1"/>
    <x v="3"/>
    <s v="1/3/2012"/>
    <n v="928632962"/>
    <s v="2/21/2012"/>
    <n v="1985"/>
    <n v="437.2"/>
    <n v="263.33"/>
    <x v="16307"/>
    <n v="522710.05"/>
    <n v="345131.95"/>
    <x v="3"/>
  </r>
  <r>
    <x v="2"/>
    <x v="132"/>
    <x v="0"/>
    <x v="0"/>
    <x v="2"/>
    <s v="11/19/2016"/>
    <n v="196593749"/>
    <s v="12/17/2016"/>
    <n v="5314"/>
    <n v="668.27"/>
    <n v="502.54"/>
    <x v="16308"/>
    <n v="2670497.56"/>
    <n v="880689.22"/>
    <x v="6"/>
  </r>
  <r>
    <x v="1"/>
    <x v="119"/>
    <x v="10"/>
    <x v="0"/>
    <x v="2"/>
    <s v="10/8/2012"/>
    <n v="661144196"/>
    <s v="11/20/2012"/>
    <n v="6115"/>
    <n v="152.58000000000001"/>
    <n v="97.44"/>
    <x v="16309"/>
    <n v="595845.6"/>
    <n v="337181.1"/>
    <x v="3"/>
  </r>
  <r>
    <x v="0"/>
    <x v="49"/>
    <x v="4"/>
    <x v="1"/>
    <x v="0"/>
    <s v="3/8/2011"/>
    <n v="462958133"/>
    <s v="4/5/2011"/>
    <n v="8454"/>
    <n v="437.2"/>
    <n v="263.33"/>
    <x v="16310"/>
    <n v="2226191.8199999998"/>
    <n v="1469896.98"/>
    <x v="4"/>
  </r>
  <r>
    <x v="1"/>
    <x v="161"/>
    <x v="4"/>
    <x v="0"/>
    <x v="0"/>
    <s v="2/20/2017"/>
    <n v="963021886"/>
    <s v="3/24/2017"/>
    <n v="8431"/>
    <n v="437.2"/>
    <n v="263.33"/>
    <x v="16311"/>
    <n v="2220135.23"/>
    <n v="1465897.97"/>
    <x v="2"/>
  </r>
  <r>
    <x v="3"/>
    <x v="15"/>
    <x v="4"/>
    <x v="0"/>
    <x v="2"/>
    <s v="3/24/2010"/>
    <n v="892634284"/>
    <s v="5/5/2010"/>
    <n v="9176"/>
    <n v="437.2"/>
    <n v="263.33"/>
    <x v="16312"/>
    <n v="2416316.08"/>
    <n v="1595431.12"/>
    <x v="1"/>
  </r>
  <r>
    <x v="6"/>
    <x v="50"/>
    <x v="2"/>
    <x v="1"/>
    <x v="3"/>
    <s v="7/7/2016"/>
    <n v="403406655"/>
    <s v="7/12/2016"/>
    <n v="5849"/>
    <n v="421.89"/>
    <n v="364.69"/>
    <x v="16313"/>
    <n v="2133071.81"/>
    <n v="334562.8"/>
    <x v="6"/>
  </r>
  <r>
    <x v="1"/>
    <x v="114"/>
    <x v="2"/>
    <x v="1"/>
    <x v="0"/>
    <s v="12/5/2013"/>
    <n v="617262828"/>
    <s v="12/18/2013"/>
    <n v="643"/>
    <n v="421.89"/>
    <n v="364.69"/>
    <x v="16314"/>
    <n v="234495.67"/>
    <n v="36779.599999999999"/>
    <x v="7"/>
  </r>
  <r>
    <x v="0"/>
    <x v="97"/>
    <x v="3"/>
    <x v="0"/>
    <x v="2"/>
    <s v="9/30/2011"/>
    <n v="476439130"/>
    <s v="10/15/2011"/>
    <n v="7781"/>
    <n v="205.7"/>
    <n v="117.11"/>
    <x v="16315"/>
    <n v="911232.91"/>
    <n v="689318.79"/>
    <x v="4"/>
  </r>
  <r>
    <x v="0"/>
    <x v="34"/>
    <x v="8"/>
    <x v="0"/>
    <x v="1"/>
    <s v="7/10/2016"/>
    <n v="793484389"/>
    <s v="7/10/2016"/>
    <n v="8519"/>
    <n v="81.73"/>
    <n v="56.67"/>
    <x v="16316"/>
    <n v="482771.73"/>
    <n v="213486.14"/>
    <x v="6"/>
  </r>
  <r>
    <x v="1"/>
    <x v="109"/>
    <x v="11"/>
    <x v="1"/>
    <x v="0"/>
    <s v="2/28/2013"/>
    <n v="201259934"/>
    <s v="3/22/2013"/>
    <n v="6142"/>
    <n v="109.28"/>
    <n v="35.840000000000003"/>
    <x v="8067"/>
    <n v="220129.28"/>
    <n v="451068.48"/>
    <x v="7"/>
  </r>
  <r>
    <x v="1"/>
    <x v="183"/>
    <x v="11"/>
    <x v="1"/>
    <x v="1"/>
    <s v="2/18/2014"/>
    <n v="102939593"/>
    <s v="3/12/2014"/>
    <n v="968"/>
    <n v="109.28"/>
    <n v="35.840000000000003"/>
    <x v="16317"/>
    <n v="34693.120000000003"/>
    <n v="71089.919999999998"/>
    <x v="5"/>
  </r>
  <r>
    <x v="0"/>
    <x v="164"/>
    <x v="5"/>
    <x v="1"/>
    <x v="2"/>
    <s v="4/5/2010"/>
    <n v="622009694"/>
    <s v="4/9/2010"/>
    <n v="5346"/>
    <n v="9.33"/>
    <n v="6.92"/>
    <x v="16318"/>
    <n v="36994.32"/>
    <n v="12883.86"/>
    <x v="1"/>
  </r>
  <r>
    <x v="5"/>
    <x v="101"/>
    <x v="3"/>
    <x v="1"/>
    <x v="1"/>
    <s v="5/8/2012"/>
    <n v="152269065"/>
    <s v="5/20/2012"/>
    <n v="8655"/>
    <n v="205.7"/>
    <n v="117.11"/>
    <x v="16319"/>
    <n v="1013587.05"/>
    <n v="766746.45"/>
    <x v="3"/>
  </r>
  <r>
    <x v="3"/>
    <x v="99"/>
    <x v="10"/>
    <x v="1"/>
    <x v="2"/>
    <s v="2/23/2017"/>
    <n v="307829034"/>
    <s v="2/23/2017"/>
    <n v="2307"/>
    <n v="152.58000000000001"/>
    <n v="97.44"/>
    <x v="16320"/>
    <n v="224794.08"/>
    <n v="127207.98"/>
    <x v="2"/>
  </r>
  <r>
    <x v="4"/>
    <x v="36"/>
    <x v="5"/>
    <x v="1"/>
    <x v="1"/>
    <s v="2/1/2011"/>
    <n v="973113429"/>
    <s v="2/14/2011"/>
    <n v="4743"/>
    <n v="9.33"/>
    <n v="6.92"/>
    <x v="16321"/>
    <n v="32821.56"/>
    <n v="11430.63"/>
    <x v="4"/>
  </r>
  <r>
    <x v="3"/>
    <x v="69"/>
    <x v="11"/>
    <x v="1"/>
    <x v="2"/>
    <s v="12/20/2011"/>
    <n v="752858579"/>
    <s v="12/29/2011"/>
    <n v="6438"/>
    <n v="109.28"/>
    <n v="35.840000000000003"/>
    <x v="16322"/>
    <n v="230737.92000000001"/>
    <n v="472806.72"/>
    <x v="4"/>
  </r>
  <r>
    <x v="1"/>
    <x v="4"/>
    <x v="10"/>
    <x v="0"/>
    <x v="2"/>
    <s v="2/23/2012"/>
    <n v="122113311"/>
    <s v="3/28/2012"/>
    <n v="4897"/>
    <n v="152.58000000000001"/>
    <n v="97.44"/>
    <x v="16323"/>
    <n v="477163.68"/>
    <n v="270020.58"/>
    <x v="3"/>
  </r>
  <r>
    <x v="1"/>
    <x v="43"/>
    <x v="10"/>
    <x v="1"/>
    <x v="1"/>
    <s v="8/12/2012"/>
    <n v="976238954"/>
    <s v="9/28/2012"/>
    <n v="9655"/>
    <n v="152.58000000000001"/>
    <n v="97.44"/>
    <x v="16324"/>
    <n v="940783.2"/>
    <n v="532376.69999999995"/>
    <x v="3"/>
  </r>
  <r>
    <x v="0"/>
    <x v="0"/>
    <x v="4"/>
    <x v="0"/>
    <x v="3"/>
    <s v="8/26/2011"/>
    <n v="780909335"/>
    <s v="10/9/2011"/>
    <n v="7281"/>
    <n v="437.2"/>
    <n v="263.33"/>
    <x v="16325"/>
    <n v="1917305.73"/>
    <n v="1265947.47"/>
    <x v="4"/>
  </r>
  <r>
    <x v="3"/>
    <x v="171"/>
    <x v="10"/>
    <x v="1"/>
    <x v="2"/>
    <s v="2/29/2016"/>
    <n v="222110784"/>
    <s v="4/6/2016"/>
    <n v="6372"/>
    <n v="152.58000000000001"/>
    <n v="97.44"/>
    <x v="16326"/>
    <n v="620887.68000000005"/>
    <n v="351352.08"/>
    <x v="6"/>
  </r>
  <r>
    <x v="1"/>
    <x v="128"/>
    <x v="5"/>
    <x v="1"/>
    <x v="3"/>
    <s v="3/12/2015"/>
    <n v="956142127"/>
    <s v="4/6/2015"/>
    <n v="2558"/>
    <n v="9.33"/>
    <n v="6.92"/>
    <x v="16327"/>
    <n v="17701.36"/>
    <n v="6164.78"/>
    <x v="0"/>
  </r>
  <r>
    <x v="1"/>
    <x v="65"/>
    <x v="4"/>
    <x v="1"/>
    <x v="1"/>
    <s v="1/1/2014"/>
    <n v="659614694"/>
    <s v="1/21/2014"/>
    <n v="3501"/>
    <n v="437.2"/>
    <n v="263.33"/>
    <x v="16328"/>
    <n v="921918.33"/>
    <n v="608718.87"/>
    <x v="5"/>
  </r>
  <r>
    <x v="1"/>
    <x v="109"/>
    <x v="11"/>
    <x v="0"/>
    <x v="0"/>
    <s v="2/11/2015"/>
    <n v="679452311"/>
    <s v="3/5/2015"/>
    <n v="3893"/>
    <n v="109.28"/>
    <n v="35.840000000000003"/>
    <x v="16329"/>
    <n v="139525.12"/>
    <n v="285901.92"/>
    <x v="0"/>
  </r>
  <r>
    <x v="3"/>
    <x v="171"/>
    <x v="10"/>
    <x v="0"/>
    <x v="2"/>
    <s v="7/24/2014"/>
    <n v="182891309"/>
    <s v="9/8/2014"/>
    <n v="457"/>
    <n v="152.58000000000001"/>
    <n v="97.44"/>
    <x v="5625"/>
    <n v="44530.080000000002"/>
    <n v="25198.98"/>
    <x v="5"/>
  </r>
  <r>
    <x v="4"/>
    <x v="84"/>
    <x v="6"/>
    <x v="1"/>
    <x v="2"/>
    <s v="3/20/2013"/>
    <n v="207480514"/>
    <s v="5/1/2013"/>
    <n v="6949"/>
    <n v="154.06"/>
    <n v="90.93"/>
    <x v="16330"/>
    <n v="631872.56999999995"/>
    <n v="438690.37"/>
    <x v="7"/>
  </r>
  <r>
    <x v="0"/>
    <x v="155"/>
    <x v="10"/>
    <x v="1"/>
    <x v="2"/>
    <s v="1/8/2013"/>
    <n v="511081254"/>
    <s v="2/4/2013"/>
    <n v="9155"/>
    <n v="152.58000000000001"/>
    <n v="97.44"/>
    <x v="16331"/>
    <n v="892063.2"/>
    <n v="504806.7"/>
    <x v="7"/>
  </r>
  <r>
    <x v="4"/>
    <x v="139"/>
    <x v="4"/>
    <x v="1"/>
    <x v="0"/>
    <s v="3/13/2013"/>
    <n v="921867358"/>
    <s v="3/18/2013"/>
    <n v="9892"/>
    <n v="437.2"/>
    <n v="263.33"/>
    <x v="16332"/>
    <n v="2604860.36"/>
    <n v="1719922.04"/>
    <x v="7"/>
  </r>
  <r>
    <x v="4"/>
    <x v="31"/>
    <x v="10"/>
    <x v="1"/>
    <x v="3"/>
    <s v="1/10/2014"/>
    <n v="888325154"/>
    <s v="2/21/2014"/>
    <n v="4009"/>
    <n v="152.58000000000001"/>
    <n v="97.44"/>
    <x v="16333"/>
    <n v="390636.96"/>
    <n v="221056.26"/>
    <x v="5"/>
  </r>
  <r>
    <x v="2"/>
    <x v="106"/>
    <x v="7"/>
    <x v="1"/>
    <x v="1"/>
    <s v="1/27/2013"/>
    <n v="829253470"/>
    <s v="3/12/2013"/>
    <n v="3385"/>
    <n v="651.21"/>
    <n v="524.96"/>
    <x v="16334"/>
    <n v="1776989.6"/>
    <n v="427356.25"/>
    <x v="7"/>
  </r>
  <r>
    <x v="0"/>
    <x v="49"/>
    <x v="5"/>
    <x v="1"/>
    <x v="2"/>
    <s v="7/17/2016"/>
    <n v="783763635"/>
    <s v="8/13/2016"/>
    <n v="1931"/>
    <n v="9.33"/>
    <n v="6.92"/>
    <x v="16335"/>
    <n v="13362.52"/>
    <n v="4653.71"/>
    <x v="6"/>
  </r>
  <r>
    <x v="0"/>
    <x v="169"/>
    <x v="11"/>
    <x v="0"/>
    <x v="1"/>
    <s v="10/5/2012"/>
    <n v="861279475"/>
    <s v="10/6/2012"/>
    <n v="591"/>
    <n v="109.28"/>
    <n v="35.840000000000003"/>
    <x v="16336"/>
    <n v="21181.439999999999"/>
    <n v="43403.040000000001"/>
    <x v="3"/>
  </r>
  <r>
    <x v="5"/>
    <x v="46"/>
    <x v="4"/>
    <x v="1"/>
    <x v="3"/>
    <s v="11/7/2013"/>
    <n v="791537320"/>
    <s v="12/12/2013"/>
    <n v="2338"/>
    <n v="437.2"/>
    <n v="263.33"/>
    <x v="16337"/>
    <n v="615665.54"/>
    <n v="406508.06"/>
    <x v="7"/>
  </r>
  <r>
    <x v="1"/>
    <x v="109"/>
    <x v="11"/>
    <x v="0"/>
    <x v="0"/>
    <s v="1/22/2014"/>
    <n v="374585998"/>
    <s v="2/28/2014"/>
    <n v="7176"/>
    <n v="109.28"/>
    <n v="35.840000000000003"/>
    <x v="16338"/>
    <n v="257187.84"/>
    <n v="527005.43999999994"/>
    <x v="5"/>
  </r>
  <r>
    <x v="0"/>
    <x v="129"/>
    <x v="2"/>
    <x v="0"/>
    <x v="0"/>
    <s v="4/11/2016"/>
    <n v="830786836"/>
    <s v="5/9/2016"/>
    <n v="7141"/>
    <n v="421.89"/>
    <n v="364.69"/>
    <x v="16339"/>
    <n v="2604251.29"/>
    <n v="408465.2"/>
    <x v="6"/>
  </r>
  <r>
    <x v="0"/>
    <x v="51"/>
    <x v="8"/>
    <x v="1"/>
    <x v="2"/>
    <s v="2/4/2013"/>
    <n v="750813663"/>
    <s v="2/22/2013"/>
    <n v="1302"/>
    <n v="81.73"/>
    <n v="56.67"/>
    <x v="16340"/>
    <n v="73784.34"/>
    <n v="32628.12"/>
    <x v="7"/>
  </r>
  <r>
    <x v="1"/>
    <x v="42"/>
    <x v="9"/>
    <x v="1"/>
    <x v="1"/>
    <s v="4/27/2013"/>
    <n v="145652806"/>
    <s v="5/29/2013"/>
    <n v="757"/>
    <n v="47.45"/>
    <n v="31.79"/>
    <x v="6653"/>
    <n v="24065.03"/>
    <n v="11854.62"/>
    <x v="7"/>
  </r>
  <r>
    <x v="0"/>
    <x v="61"/>
    <x v="7"/>
    <x v="1"/>
    <x v="0"/>
    <s v="6/17/2015"/>
    <n v="896603095"/>
    <s v="7/16/2015"/>
    <n v="3635"/>
    <n v="651.21"/>
    <n v="524.96"/>
    <x v="16341"/>
    <n v="1908229.6"/>
    <n v="458918.75"/>
    <x v="0"/>
  </r>
  <r>
    <x v="2"/>
    <x v="184"/>
    <x v="10"/>
    <x v="1"/>
    <x v="2"/>
    <s v="7/8/2011"/>
    <n v="905275857"/>
    <s v="8/13/2011"/>
    <n v="98"/>
    <n v="152.58000000000001"/>
    <n v="97.44"/>
    <x v="16342"/>
    <n v="9549.1200000000008"/>
    <n v="5403.72"/>
    <x v="4"/>
  </r>
  <r>
    <x v="4"/>
    <x v="84"/>
    <x v="1"/>
    <x v="1"/>
    <x v="2"/>
    <s v="6/28/2013"/>
    <n v="843594920"/>
    <s v="7/12/2013"/>
    <n v="7338"/>
    <n v="255.28"/>
    <n v="159.41999999999999"/>
    <x v="16343"/>
    <n v="1169823.96"/>
    <n v="703420.68"/>
    <x v="7"/>
  </r>
  <r>
    <x v="4"/>
    <x v="136"/>
    <x v="7"/>
    <x v="0"/>
    <x v="2"/>
    <s v="9/23/2011"/>
    <n v="103796613"/>
    <s v="11/2/2011"/>
    <n v="4579"/>
    <n v="651.21"/>
    <n v="524.96"/>
    <x v="8656"/>
    <n v="2403791.84"/>
    <n v="578098.75"/>
    <x v="4"/>
  </r>
  <r>
    <x v="2"/>
    <x v="158"/>
    <x v="11"/>
    <x v="0"/>
    <x v="3"/>
    <s v="7/26/2016"/>
    <n v="848429763"/>
    <s v="8/24/2016"/>
    <n v="8076"/>
    <n v="109.28"/>
    <n v="35.840000000000003"/>
    <x v="16344"/>
    <n v="289443.84000000003"/>
    <n v="593101.43999999994"/>
    <x v="6"/>
  </r>
  <r>
    <x v="1"/>
    <x v="33"/>
    <x v="2"/>
    <x v="0"/>
    <x v="2"/>
    <s v="9/12/2016"/>
    <n v="360355699"/>
    <s v="9/21/2016"/>
    <n v="6114"/>
    <n v="421.89"/>
    <n v="364.69"/>
    <x v="16345"/>
    <n v="2229714.66"/>
    <n v="349720.8"/>
    <x v="6"/>
  </r>
  <r>
    <x v="0"/>
    <x v="117"/>
    <x v="3"/>
    <x v="0"/>
    <x v="2"/>
    <s v="3/28/2013"/>
    <n v="492748248"/>
    <s v="5/13/2013"/>
    <n v="4011"/>
    <n v="205.7"/>
    <n v="117.11"/>
    <x v="16346"/>
    <n v="469728.21"/>
    <n v="355334.49"/>
    <x v="7"/>
  </r>
  <r>
    <x v="0"/>
    <x v="64"/>
    <x v="10"/>
    <x v="0"/>
    <x v="1"/>
    <s v="12/7/2015"/>
    <n v="919093739"/>
    <s v="12/25/2015"/>
    <n v="9117"/>
    <n v="152.58000000000001"/>
    <n v="97.44"/>
    <x v="16347"/>
    <n v="888360.48"/>
    <n v="502711.38"/>
    <x v="0"/>
  </r>
  <r>
    <x v="3"/>
    <x v="123"/>
    <x v="1"/>
    <x v="1"/>
    <x v="0"/>
    <s v="9/1/2016"/>
    <n v="483191001"/>
    <s v="10/16/2016"/>
    <n v="5810"/>
    <n v="255.28"/>
    <n v="159.41999999999999"/>
    <x v="16348"/>
    <n v="926230.2"/>
    <n v="556946.6"/>
    <x v="6"/>
  </r>
  <r>
    <x v="0"/>
    <x v="122"/>
    <x v="11"/>
    <x v="0"/>
    <x v="0"/>
    <s v="12/19/2015"/>
    <n v="349151360"/>
    <s v="12/25/2015"/>
    <n v="501"/>
    <n v="109.28"/>
    <n v="35.840000000000003"/>
    <x v="16349"/>
    <n v="17955.84"/>
    <n v="36793.440000000002"/>
    <x v="0"/>
  </r>
  <r>
    <x v="6"/>
    <x v="88"/>
    <x v="5"/>
    <x v="0"/>
    <x v="0"/>
    <s v="8/17/2011"/>
    <n v="851398646"/>
    <s v="9/8/2011"/>
    <n v="6634"/>
    <n v="9.33"/>
    <n v="6.92"/>
    <x v="16350"/>
    <n v="45907.28"/>
    <n v="15987.94"/>
    <x v="4"/>
  </r>
  <r>
    <x v="4"/>
    <x v="84"/>
    <x v="6"/>
    <x v="1"/>
    <x v="3"/>
    <s v="1/31/2010"/>
    <n v="144669187"/>
    <s v="2/24/2010"/>
    <n v="9682"/>
    <n v="154.06"/>
    <n v="90.93"/>
    <x v="16351"/>
    <n v="880384.26"/>
    <n v="611224.66"/>
    <x v="1"/>
  </r>
  <r>
    <x v="0"/>
    <x v="9"/>
    <x v="5"/>
    <x v="1"/>
    <x v="3"/>
    <s v="1/21/2015"/>
    <n v="954011809"/>
    <s v="2/24/2015"/>
    <n v="2149"/>
    <n v="9.33"/>
    <n v="6.92"/>
    <x v="16352"/>
    <n v="14871.08"/>
    <n v="5179.09"/>
    <x v="0"/>
  </r>
  <r>
    <x v="2"/>
    <x v="113"/>
    <x v="0"/>
    <x v="0"/>
    <x v="2"/>
    <s v="3/7/2016"/>
    <n v="224787843"/>
    <s v="4/11/2016"/>
    <n v="8573"/>
    <n v="668.27"/>
    <n v="502.54"/>
    <x v="1947"/>
    <n v="4308275.42"/>
    <n v="1420803.29"/>
    <x v="6"/>
  </r>
  <r>
    <x v="6"/>
    <x v="88"/>
    <x v="2"/>
    <x v="1"/>
    <x v="1"/>
    <s v="7/8/2015"/>
    <n v="372671115"/>
    <s v="7/8/2015"/>
    <n v="519"/>
    <n v="421.89"/>
    <n v="364.69"/>
    <x v="16353"/>
    <n v="189274.11"/>
    <n v="29686.799999999999"/>
    <x v="0"/>
  </r>
  <r>
    <x v="2"/>
    <x v="170"/>
    <x v="6"/>
    <x v="1"/>
    <x v="3"/>
    <s v="3/9/2016"/>
    <n v="733647954"/>
    <s v="3/24/2016"/>
    <n v="1588"/>
    <n v="154.06"/>
    <n v="90.93"/>
    <x v="16354"/>
    <n v="144396.84"/>
    <n v="100250.44"/>
    <x v="6"/>
  </r>
  <r>
    <x v="1"/>
    <x v="96"/>
    <x v="10"/>
    <x v="0"/>
    <x v="3"/>
    <s v="1/9/2011"/>
    <n v="714017188"/>
    <s v="1/12/2011"/>
    <n v="2408"/>
    <n v="152.58000000000001"/>
    <n v="97.44"/>
    <x v="16355"/>
    <n v="234635.51999999999"/>
    <n v="132777.12"/>
    <x v="4"/>
  </r>
  <r>
    <x v="1"/>
    <x v="43"/>
    <x v="8"/>
    <x v="0"/>
    <x v="2"/>
    <s v="8/20/2016"/>
    <n v="240390145"/>
    <s v="8/22/2016"/>
    <n v="5641"/>
    <n v="81.73"/>
    <n v="56.67"/>
    <x v="16356"/>
    <n v="319675.46999999997"/>
    <n v="141363.46"/>
    <x v="6"/>
  </r>
  <r>
    <x v="2"/>
    <x v="184"/>
    <x v="4"/>
    <x v="0"/>
    <x v="2"/>
    <s v="8/18/2016"/>
    <n v="209690654"/>
    <s v="9/26/2016"/>
    <n v="979"/>
    <n v="437.2"/>
    <n v="263.33"/>
    <x v="16357"/>
    <n v="257800.07"/>
    <n v="170218.73"/>
    <x v="6"/>
  </r>
  <r>
    <x v="5"/>
    <x v="71"/>
    <x v="10"/>
    <x v="0"/>
    <x v="3"/>
    <s v="10/25/2010"/>
    <n v="239155042"/>
    <s v="12/14/2010"/>
    <n v="146"/>
    <n v="152.58000000000001"/>
    <n v="97.44"/>
    <x v="16358"/>
    <n v="14226.24"/>
    <n v="8050.44"/>
    <x v="1"/>
  </r>
  <r>
    <x v="2"/>
    <x v="106"/>
    <x v="9"/>
    <x v="0"/>
    <x v="3"/>
    <s v="6/5/2011"/>
    <n v="916332137"/>
    <s v="6/17/2011"/>
    <n v="1897"/>
    <n v="47.45"/>
    <n v="31.79"/>
    <x v="14125"/>
    <n v="60305.63"/>
    <n v="29707.02"/>
    <x v="4"/>
  </r>
  <r>
    <x v="3"/>
    <x v="99"/>
    <x v="11"/>
    <x v="0"/>
    <x v="2"/>
    <s v="8/14/2016"/>
    <n v="649083268"/>
    <s v="9/1/2016"/>
    <n v="7018"/>
    <n v="109.28"/>
    <n v="35.840000000000003"/>
    <x v="16359"/>
    <n v="251525.12"/>
    <n v="515401.92"/>
    <x v="6"/>
  </r>
  <r>
    <x v="4"/>
    <x v="36"/>
    <x v="2"/>
    <x v="0"/>
    <x v="3"/>
    <s v="4/3/2014"/>
    <n v="615582263"/>
    <s v="5/18/2014"/>
    <n v="3326"/>
    <n v="421.89"/>
    <n v="364.69"/>
    <x v="16360"/>
    <n v="1212958.94"/>
    <n v="190247.2"/>
    <x v="5"/>
  </r>
  <r>
    <x v="1"/>
    <x v="17"/>
    <x v="3"/>
    <x v="0"/>
    <x v="0"/>
    <s v="12/23/2015"/>
    <n v="714315450"/>
    <s v="1/26/2016"/>
    <n v="670"/>
    <n v="205.7"/>
    <n v="117.11"/>
    <x v="16361"/>
    <n v="78463.7"/>
    <n v="59355.3"/>
    <x v="0"/>
  </r>
  <r>
    <x v="1"/>
    <x v="100"/>
    <x v="11"/>
    <x v="1"/>
    <x v="3"/>
    <s v="7/24/2015"/>
    <n v="914081656"/>
    <s v="8/10/2015"/>
    <n v="5930"/>
    <n v="109.28"/>
    <n v="35.840000000000003"/>
    <x v="16362"/>
    <n v="212531.20000000001"/>
    <n v="435499.2"/>
    <x v="0"/>
  </r>
  <r>
    <x v="0"/>
    <x v="68"/>
    <x v="5"/>
    <x v="1"/>
    <x v="1"/>
    <s v="6/3/2015"/>
    <n v="803992211"/>
    <s v="7/11/2015"/>
    <n v="8017"/>
    <n v="9.33"/>
    <n v="6.92"/>
    <x v="16363"/>
    <n v="55477.64"/>
    <n v="19320.97"/>
    <x v="0"/>
  </r>
  <r>
    <x v="1"/>
    <x v="35"/>
    <x v="8"/>
    <x v="0"/>
    <x v="1"/>
    <s v="4/3/2015"/>
    <n v="943470942"/>
    <s v="4/29/2015"/>
    <n v="2873"/>
    <n v="81.73"/>
    <n v="56.67"/>
    <x v="16364"/>
    <n v="162812.91"/>
    <n v="71997.38"/>
    <x v="0"/>
  </r>
  <r>
    <x v="2"/>
    <x v="170"/>
    <x v="7"/>
    <x v="1"/>
    <x v="0"/>
    <s v="10/24/2015"/>
    <n v="612254178"/>
    <s v="11/21/2015"/>
    <n v="8472"/>
    <n v="651.21"/>
    <n v="524.96"/>
    <x v="16365"/>
    <n v="4447461.12"/>
    <n v="1069590"/>
    <x v="0"/>
  </r>
  <r>
    <x v="0"/>
    <x v="80"/>
    <x v="8"/>
    <x v="0"/>
    <x v="3"/>
    <s v="2/20/2015"/>
    <n v="960390746"/>
    <s v="3/19/2015"/>
    <n v="9819"/>
    <n v="81.73"/>
    <n v="56.67"/>
    <x v="16366"/>
    <n v="556442.73"/>
    <n v="246064.14"/>
    <x v="0"/>
  </r>
  <r>
    <x v="0"/>
    <x v="155"/>
    <x v="7"/>
    <x v="0"/>
    <x v="2"/>
    <s v="4/30/2012"/>
    <n v="958241975"/>
    <s v="5/19/2012"/>
    <n v="3949"/>
    <n v="651.21"/>
    <n v="524.96"/>
    <x v="16367"/>
    <n v="2073067.04"/>
    <n v="498561.25"/>
    <x v="3"/>
  </r>
  <r>
    <x v="2"/>
    <x v="175"/>
    <x v="10"/>
    <x v="1"/>
    <x v="0"/>
    <s v="5/5/2011"/>
    <n v="546481692"/>
    <s v="6/15/2011"/>
    <n v="4932"/>
    <n v="152.58000000000001"/>
    <n v="97.44"/>
    <x v="16368"/>
    <n v="480574.08"/>
    <n v="271950.48"/>
    <x v="4"/>
  </r>
  <r>
    <x v="3"/>
    <x v="14"/>
    <x v="1"/>
    <x v="0"/>
    <x v="0"/>
    <s v="3/10/2017"/>
    <n v="186096227"/>
    <s v="4/17/2017"/>
    <n v="8864"/>
    <n v="255.28"/>
    <n v="159.41999999999999"/>
    <x v="16369"/>
    <n v="1413098.88"/>
    <n v="849703.04"/>
    <x v="2"/>
  </r>
  <r>
    <x v="0"/>
    <x v="0"/>
    <x v="2"/>
    <x v="0"/>
    <x v="3"/>
    <s v="1/10/2017"/>
    <n v="408384406"/>
    <s v="2/28/2017"/>
    <n v="8876"/>
    <n v="421.89"/>
    <n v="364.69"/>
    <x v="16370"/>
    <n v="3236988.44"/>
    <n v="507707.2"/>
    <x v="2"/>
  </r>
  <r>
    <x v="1"/>
    <x v="43"/>
    <x v="2"/>
    <x v="0"/>
    <x v="3"/>
    <s v="3/19/2014"/>
    <n v="464957559"/>
    <s v="4/10/2014"/>
    <n v="129"/>
    <n v="421.89"/>
    <n v="364.69"/>
    <x v="16371"/>
    <n v="47045.01"/>
    <n v="7378.8"/>
    <x v="5"/>
  </r>
  <r>
    <x v="5"/>
    <x v="63"/>
    <x v="6"/>
    <x v="0"/>
    <x v="3"/>
    <s v="12/16/2016"/>
    <n v="577739512"/>
    <s v="2/1/2017"/>
    <n v="4815"/>
    <n v="154.06"/>
    <n v="90.93"/>
    <x v="16372"/>
    <n v="437827.95"/>
    <n v="303970.95"/>
    <x v="6"/>
  </r>
  <r>
    <x v="1"/>
    <x v="168"/>
    <x v="1"/>
    <x v="1"/>
    <x v="3"/>
    <s v="10/29/2011"/>
    <n v="588966596"/>
    <s v="11/21/2011"/>
    <n v="7159"/>
    <n v="255.28"/>
    <n v="159.41999999999999"/>
    <x v="16373"/>
    <n v="1141287.78"/>
    <n v="686261.74"/>
    <x v="4"/>
  </r>
  <r>
    <x v="4"/>
    <x v="23"/>
    <x v="10"/>
    <x v="1"/>
    <x v="2"/>
    <s v="12/10/2012"/>
    <n v="411187636"/>
    <s v="1/20/2013"/>
    <n v="8414"/>
    <n v="152.58000000000001"/>
    <n v="97.44"/>
    <x v="16374"/>
    <n v="819860.16"/>
    <n v="463947.96"/>
    <x v="3"/>
  </r>
  <r>
    <x v="3"/>
    <x v="140"/>
    <x v="8"/>
    <x v="0"/>
    <x v="1"/>
    <s v="10/12/2012"/>
    <n v="477263963"/>
    <s v="10/15/2012"/>
    <n v="1867"/>
    <n v="81.73"/>
    <n v="56.67"/>
    <x v="16375"/>
    <n v="105802.89"/>
    <n v="46787.02"/>
    <x v="3"/>
  </r>
  <r>
    <x v="1"/>
    <x v="109"/>
    <x v="5"/>
    <x v="0"/>
    <x v="1"/>
    <s v="3/31/2016"/>
    <n v="390369403"/>
    <s v="4/1/2016"/>
    <n v="7836"/>
    <n v="9.33"/>
    <n v="6.92"/>
    <x v="16376"/>
    <n v="54225.120000000003"/>
    <n v="18884.759999999998"/>
    <x v="6"/>
  </r>
  <r>
    <x v="4"/>
    <x v="36"/>
    <x v="11"/>
    <x v="0"/>
    <x v="3"/>
    <s v="2/25/2014"/>
    <n v="273990285"/>
    <s v="4/6/2014"/>
    <n v="8669"/>
    <n v="109.28"/>
    <n v="35.840000000000003"/>
    <x v="16377"/>
    <n v="310696.96000000002"/>
    <n v="636651.36"/>
    <x v="5"/>
  </r>
  <r>
    <x v="0"/>
    <x v="85"/>
    <x v="11"/>
    <x v="1"/>
    <x v="2"/>
    <s v="4/26/2017"/>
    <n v="321925437"/>
    <s v="5/6/2017"/>
    <n v="3746"/>
    <n v="109.28"/>
    <n v="35.840000000000003"/>
    <x v="14224"/>
    <n v="134256.64000000001"/>
    <n v="275106.24"/>
    <x v="2"/>
  </r>
  <r>
    <x v="1"/>
    <x v="4"/>
    <x v="9"/>
    <x v="0"/>
    <x v="0"/>
    <s v="11/26/2014"/>
    <n v="348286187"/>
    <s v="12/16/2014"/>
    <n v="4477"/>
    <n v="47.45"/>
    <n v="31.79"/>
    <x v="392"/>
    <n v="142323.82999999999"/>
    <n v="70109.820000000007"/>
    <x v="5"/>
  </r>
  <r>
    <x v="0"/>
    <x v="85"/>
    <x v="1"/>
    <x v="0"/>
    <x v="0"/>
    <s v="1/26/2016"/>
    <n v="237496364"/>
    <s v="2/7/2016"/>
    <n v="9307"/>
    <n v="255.28"/>
    <n v="159.41999999999999"/>
    <x v="15318"/>
    <n v="1483721.94"/>
    <n v="892169.02"/>
    <x v="6"/>
  </r>
  <r>
    <x v="4"/>
    <x v="40"/>
    <x v="6"/>
    <x v="0"/>
    <x v="0"/>
    <s v="11/22/2015"/>
    <n v="394292294"/>
    <s v="1/7/2016"/>
    <n v="8707"/>
    <n v="154.06"/>
    <n v="90.93"/>
    <x v="16378"/>
    <n v="791727.51"/>
    <n v="549672.91"/>
    <x v="0"/>
  </r>
  <r>
    <x v="1"/>
    <x v="105"/>
    <x v="2"/>
    <x v="0"/>
    <x v="2"/>
    <s v="4/20/2014"/>
    <n v="393722808"/>
    <s v="5/5/2014"/>
    <n v="183"/>
    <n v="421.89"/>
    <n v="364.69"/>
    <x v="13755"/>
    <n v="66738.27"/>
    <n v="10467.6"/>
    <x v="5"/>
  </r>
  <r>
    <x v="4"/>
    <x v="56"/>
    <x v="10"/>
    <x v="1"/>
    <x v="0"/>
    <s v="4/17/2012"/>
    <n v="331149232"/>
    <s v="5/18/2012"/>
    <n v="3271"/>
    <n v="152.58000000000001"/>
    <n v="97.44"/>
    <x v="16379"/>
    <n v="318726.24"/>
    <n v="180362.94"/>
    <x v="3"/>
  </r>
  <r>
    <x v="1"/>
    <x v="22"/>
    <x v="8"/>
    <x v="1"/>
    <x v="3"/>
    <s v="9/19/2015"/>
    <n v="372245395"/>
    <s v="10/28/2015"/>
    <n v="4539"/>
    <n v="81.73"/>
    <n v="56.67"/>
    <x v="16380"/>
    <n v="257225.13"/>
    <n v="113747.34"/>
    <x v="0"/>
  </r>
  <r>
    <x v="0"/>
    <x v="110"/>
    <x v="1"/>
    <x v="0"/>
    <x v="1"/>
    <s v="4/30/2016"/>
    <n v="302997624"/>
    <s v="4/30/2016"/>
    <n v="2585"/>
    <n v="255.28"/>
    <n v="159.41999999999999"/>
    <x v="16381"/>
    <n v="412100.7"/>
    <n v="247798.1"/>
    <x v="6"/>
  </r>
  <r>
    <x v="1"/>
    <x v="43"/>
    <x v="6"/>
    <x v="0"/>
    <x v="3"/>
    <s v="10/3/2010"/>
    <n v="879704749"/>
    <s v="10/17/2010"/>
    <n v="3039"/>
    <n v="154.06"/>
    <n v="90.93"/>
    <x v="16382"/>
    <n v="276336.27"/>
    <n v="191852.07"/>
    <x v="1"/>
  </r>
  <r>
    <x v="2"/>
    <x v="73"/>
    <x v="7"/>
    <x v="1"/>
    <x v="2"/>
    <s v="10/26/2011"/>
    <n v="678978097"/>
    <s v="12/8/2011"/>
    <n v="3562"/>
    <n v="651.21"/>
    <n v="524.96"/>
    <x v="16383"/>
    <n v="1869907.52"/>
    <n v="449702.5"/>
    <x v="4"/>
  </r>
  <r>
    <x v="2"/>
    <x v="95"/>
    <x v="7"/>
    <x v="0"/>
    <x v="0"/>
    <s v="6/23/2014"/>
    <n v="147741496"/>
    <s v="7/30/2014"/>
    <n v="8847"/>
    <n v="651.21"/>
    <n v="524.96"/>
    <x v="16384"/>
    <n v="4644321.12"/>
    <n v="1116933.75"/>
    <x v="5"/>
  </r>
  <r>
    <x v="1"/>
    <x v="17"/>
    <x v="3"/>
    <x v="0"/>
    <x v="2"/>
    <s v="10/4/2014"/>
    <n v="253231275"/>
    <s v="10/14/2014"/>
    <n v="5616"/>
    <n v="205.7"/>
    <n v="117.11"/>
    <x v="16385"/>
    <n v="657689.76"/>
    <n v="497521.44"/>
    <x v="5"/>
  </r>
  <r>
    <x v="0"/>
    <x v="135"/>
    <x v="6"/>
    <x v="1"/>
    <x v="1"/>
    <s v="7/16/2013"/>
    <n v="232996261"/>
    <s v="7/30/2013"/>
    <n v="7626"/>
    <n v="154.06"/>
    <n v="90.93"/>
    <x v="16386"/>
    <n v="693432.18"/>
    <n v="481429.38"/>
    <x v="7"/>
  </r>
  <r>
    <x v="1"/>
    <x v="18"/>
    <x v="9"/>
    <x v="1"/>
    <x v="2"/>
    <s v="10/5/2012"/>
    <n v="744897782"/>
    <s v="10/20/2012"/>
    <n v="662"/>
    <n v="47.45"/>
    <n v="31.79"/>
    <x v="16387"/>
    <n v="21044.98"/>
    <n v="10366.92"/>
    <x v="3"/>
  </r>
  <r>
    <x v="0"/>
    <x v="166"/>
    <x v="2"/>
    <x v="1"/>
    <x v="1"/>
    <s v="8/23/2011"/>
    <n v="717109668"/>
    <s v="9/8/2011"/>
    <n v="7541"/>
    <n v="421.89"/>
    <n v="364.69"/>
    <x v="16388"/>
    <n v="2750127.29"/>
    <n v="431345.2"/>
    <x v="4"/>
  </r>
  <r>
    <x v="2"/>
    <x v="148"/>
    <x v="0"/>
    <x v="0"/>
    <x v="0"/>
    <s v="6/20/2010"/>
    <n v="498118245"/>
    <s v="7/24/2010"/>
    <n v="3113"/>
    <n v="668.27"/>
    <n v="502.54"/>
    <x v="16389"/>
    <n v="1564407.02"/>
    <n v="515917.49"/>
    <x v="1"/>
  </r>
  <r>
    <x v="2"/>
    <x v="156"/>
    <x v="9"/>
    <x v="0"/>
    <x v="2"/>
    <s v="5/17/2014"/>
    <n v="506722342"/>
    <s v="6/10/2014"/>
    <n v="9256"/>
    <n v="47.45"/>
    <n v="31.79"/>
    <x v="16390"/>
    <n v="294248.24"/>
    <n v="144948.96"/>
    <x v="5"/>
  </r>
  <r>
    <x v="0"/>
    <x v="181"/>
    <x v="0"/>
    <x v="1"/>
    <x v="3"/>
    <s v="6/1/2014"/>
    <n v="782033288"/>
    <s v="6/5/2014"/>
    <n v="9883"/>
    <n v="668.27"/>
    <n v="502.54"/>
    <x v="16391"/>
    <n v="4966602.82"/>
    <n v="1637909.59"/>
    <x v="5"/>
  </r>
  <r>
    <x v="1"/>
    <x v="54"/>
    <x v="5"/>
    <x v="1"/>
    <x v="1"/>
    <s v="1/28/2014"/>
    <n v="533474910"/>
    <s v="3/2/2014"/>
    <n v="5936"/>
    <n v="9.33"/>
    <n v="6.92"/>
    <x v="16392"/>
    <n v="41077.120000000003"/>
    <n v="14305.76"/>
    <x v="5"/>
  </r>
  <r>
    <x v="2"/>
    <x v="95"/>
    <x v="1"/>
    <x v="0"/>
    <x v="3"/>
    <s v="4/27/2010"/>
    <n v="390783536"/>
    <s v="5/25/2010"/>
    <n v="387"/>
    <n v="255.28"/>
    <n v="159.41999999999999"/>
    <x v="16393"/>
    <n v="61695.54"/>
    <n v="37097.82"/>
    <x v="1"/>
  </r>
  <r>
    <x v="0"/>
    <x v="181"/>
    <x v="4"/>
    <x v="0"/>
    <x v="1"/>
    <s v="7/19/2012"/>
    <n v="154007995"/>
    <s v="9/7/2012"/>
    <n v="3243"/>
    <n v="437.2"/>
    <n v="263.33"/>
    <x v="16394"/>
    <n v="853979.19"/>
    <n v="563860.41"/>
    <x v="3"/>
  </r>
  <r>
    <x v="4"/>
    <x v="136"/>
    <x v="11"/>
    <x v="1"/>
    <x v="1"/>
    <s v="1/28/2016"/>
    <n v="143509614"/>
    <s v="2/15/2016"/>
    <n v="6539"/>
    <n v="109.28"/>
    <n v="35.840000000000003"/>
    <x v="16395"/>
    <n v="234357.76000000001"/>
    <n v="480224.16"/>
    <x v="6"/>
  </r>
  <r>
    <x v="0"/>
    <x v="85"/>
    <x v="10"/>
    <x v="0"/>
    <x v="0"/>
    <s v="6/29/2013"/>
    <n v="749962222"/>
    <s v="8/13/2013"/>
    <n v="9342"/>
    <n v="152.58000000000001"/>
    <n v="97.44"/>
    <x v="16396"/>
    <n v="910284.48"/>
    <n v="515117.88"/>
    <x v="7"/>
  </r>
  <r>
    <x v="0"/>
    <x v="68"/>
    <x v="6"/>
    <x v="0"/>
    <x v="3"/>
    <s v="8/9/2013"/>
    <n v="184352147"/>
    <s v="8/10/2013"/>
    <n v="2752"/>
    <n v="154.06"/>
    <n v="90.93"/>
    <x v="16397"/>
    <n v="250239.35999999999"/>
    <n v="173733.76000000001"/>
    <x v="7"/>
  </r>
  <r>
    <x v="2"/>
    <x v="29"/>
    <x v="6"/>
    <x v="0"/>
    <x v="1"/>
    <s v="12/4/2014"/>
    <n v="327978217"/>
    <s v="12/4/2014"/>
    <n v="4898"/>
    <n v="154.06"/>
    <n v="90.93"/>
    <x v="16398"/>
    <n v="445375.14"/>
    <n v="309210.74"/>
    <x v="5"/>
  </r>
  <r>
    <x v="1"/>
    <x v="128"/>
    <x v="7"/>
    <x v="0"/>
    <x v="2"/>
    <s v="1/9/2017"/>
    <n v="882451760"/>
    <s v="1/25/2017"/>
    <n v="5941"/>
    <n v="651.21"/>
    <n v="524.96"/>
    <x v="16399"/>
    <n v="3118787.36"/>
    <n v="750051.25"/>
    <x v="2"/>
  </r>
  <r>
    <x v="4"/>
    <x v="112"/>
    <x v="7"/>
    <x v="0"/>
    <x v="2"/>
    <s v="10/3/2016"/>
    <n v="719696605"/>
    <s v="10/14/2016"/>
    <n v="3073"/>
    <n v="651.21"/>
    <n v="524.96"/>
    <x v="16400"/>
    <n v="1613202.08"/>
    <n v="387966.25"/>
    <x v="6"/>
  </r>
  <r>
    <x v="0"/>
    <x v="8"/>
    <x v="9"/>
    <x v="1"/>
    <x v="2"/>
    <s v="1/16/2012"/>
    <n v="131949079"/>
    <s v="1/28/2012"/>
    <n v="5519"/>
    <n v="47.45"/>
    <n v="31.79"/>
    <x v="16401"/>
    <n v="175449.01"/>
    <n v="86427.54"/>
    <x v="3"/>
  </r>
  <r>
    <x v="1"/>
    <x v="105"/>
    <x v="0"/>
    <x v="1"/>
    <x v="1"/>
    <s v="3/22/2013"/>
    <n v="381758010"/>
    <s v="4/25/2013"/>
    <n v="9533"/>
    <n v="668.27"/>
    <n v="502.54"/>
    <x v="16402"/>
    <n v="4790713.82"/>
    <n v="1579904.09"/>
    <x v="7"/>
  </r>
  <r>
    <x v="0"/>
    <x v="181"/>
    <x v="9"/>
    <x v="0"/>
    <x v="1"/>
    <s v="7/22/2016"/>
    <n v="551984727"/>
    <s v="7/25/2016"/>
    <n v="3402"/>
    <n v="47.45"/>
    <n v="31.79"/>
    <x v="16403"/>
    <n v="108149.58"/>
    <n v="53275.32"/>
    <x v="6"/>
  </r>
  <r>
    <x v="1"/>
    <x v="168"/>
    <x v="5"/>
    <x v="1"/>
    <x v="0"/>
    <s v="8/3/2015"/>
    <n v="695803058"/>
    <s v="9/11/2015"/>
    <n v="2442"/>
    <n v="9.33"/>
    <n v="6.92"/>
    <x v="16404"/>
    <n v="16898.64"/>
    <n v="5885.22"/>
    <x v="0"/>
  </r>
  <r>
    <x v="2"/>
    <x v="83"/>
    <x v="9"/>
    <x v="1"/>
    <x v="1"/>
    <s v="6/28/2012"/>
    <n v="486699330"/>
    <s v="7/15/2012"/>
    <n v="4002"/>
    <n v="47.45"/>
    <n v="31.79"/>
    <x v="2258"/>
    <n v="127223.58"/>
    <n v="62671.32"/>
    <x v="3"/>
  </r>
  <r>
    <x v="1"/>
    <x v="105"/>
    <x v="5"/>
    <x v="1"/>
    <x v="2"/>
    <s v="4/20/2014"/>
    <n v="568472373"/>
    <s v="4/27/2014"/>
    <n v="2463"/>
    <n v="9.33"/>
    <n v="6.92"/>
    <x v="16405"/>
    <n v="17043.96"/>
    <n v="5935.83"/>
    <x v="5"/>
  </r>
  <r>
    <x v="0"/>
    <x v="147"/>
    <x v="7"/>
    <x v="1"/>
    <x v="3"/>
    <s v="12/16/2013"/>
    <n v="305233514"/>
    <s v="1/26/2014"/>
    <n v="4235"/>
    <n v="651.21"/>
    <n v="524.96"/>
    <x v="13385"/>
    <n v="2223205.6"/>
    <n v="534668.75"/>
    <x v="7"/>
  </r>
  <r>
    <x v="3"/>
    <x v="13"/>
    <x v="2"/>
    <x v="0"/>
    <x v="0"/>
    <s v="11/4/2016"/>
    <n v="931406581"/>
    <s v="12/9/2016"/>
    <n v="2760"/>
    <n v="421.89"/>
    <n v="364.69"/>
    <x v="16406"/>
    <n v="1006544.4"/>
    <n v="157872"/>
    <x v="6"/>
  </r>
  <r>
    <x v="1"/>
    <x v="93"/>
    <x v="8"/>
    <x v="0"/>
    <x v="1"/>
    <s v="3/31/2014"/>
    <n v="601727902"/>
    <s v="4/25/2014"/>
    <n v="3513"/>
    <n v="81.73"/>
    <n v="56.67"/>
    <x v="16407"/>
    <n v="199081.71"/>
    <n v="88035.78"/>
    <x v="5"/>
  </r>
  <r>
    <x v="1"/>
    <x v="2"/>
    <x v="2"/>
    <x v="1"/>
    <x v="0"/>
    <s v="6/14/2017"/>
    <n v="241246306"/>
    <s v="7/13/2017"/>
    <n v="8998"/>
    <n v="421.89"/>
    <n v="364.69"/>
    <x v="15635"/>
    <n v="3281480.62"/>
    <n v="514685.6"/>
    <x v="2"/>
  </r>
  <r>
    <x v="0"/>
    <x v="16"/>
    <x v="4"/>
    <x v="1"/>
    <x v="2"/>
    <s v="2/6/2016"/>
    <n v="395323121"/>
    <s v="3/10/2016"/>
    <n v="3751"/>
    <n v="437.2"/>
    <n v="263.33"/>
    <x v="16408"/>
    <n v="987750.83"/>
    <n v="652186.37"/>
    <x v="6"/>
  </r>
  <r>
    <x v="0"/>
    <x v="27"/>
    <x v="2"/>
    <x v="0"/>
    <x v="2"/>
    <s v="3/30/2012"/>
    <n v="779632174"/>
    <s v="4/8/2012"/>
    <n v="9340"/>
    <n v="421.89"/>
    <n v="364.69"/>
    <x v="14637"/>
    <n v="3406204.6"/>
    <n v="534248"/>
    <x v="3"/>
  </r>
  <r>
    <x v="3"/>
    <x v="26"/>
    <x v="3"/>
    <x v="0"/>
    <x v="3"/>
    <s v="8/4/2016"/>
    <n v="730159795"/>
    <s v="9/16/2016"/>
    <n v="9364"/>
    <n v="205.7"/>
    <n v="117.11"/>
    <x v="16409"/>
    <n v="1096618.04"/>
    <n v="829556.76"/>
    <x v="6"/>
  </r>
  <r>
    <x v="0"/>
    <x v="27"/>
    <x v="8"/>
    <x v="0"/>
    <x v="2"/>
    <s v="5/23/2014"/>
    <n v="553204810"/>
    <s v="5/30/2014"/>
    <n v="4452"/>
    <n v="81.73"/>
    <n v="56.67"/>
    <x v="16410"/>
    <n v="252294.84"/>
    <n v="111567.12"/>
    <x v="5"/>
  </r>
  <r>
    <x v="4"/>
    <x v="139"/>
    <x v="2"/>
    <x v="0"/>
    <x v="3"/>
    <s v="9/9/2014"/>
    <n v="175378549"/>
    <s v="10/20/2014"/>
    <n v="7265"/>
    <n v="421.89"/>
    <n v="364.69"/>
    <x v="16411"/>
    <n v="2649472.85"/>
    <n v="415558"/>
    <x v="5"/>
  </r>
  <r>
    <x v="1"/>
    <x v="32"/>
    <x v="7"/>
    <x v="1"/>
    <x v="0"/>
    <s v="3/24/2016"/>
    <n v="493604838"/>
    <s v="4/11/2016"/>
    <n v="7496"/>
    <n v="651.21"/>
    <n v="524.96"/>
    <x v="16412"/>
    <n v="3935100.16"/>
    <n v="946370"/>
    <x v="6"/>
  </r>
  <r>
    <x v="0"/>
    <x v="81"/>
    <x v="8"/>
    <x v="1"/>
    <x v="0"/>
    <s v="4/1/2011"/>
    <n v="225120007"/>
    <s v="4/29/2011"/>
    <n v="6868"/>
    <n v="81.73"/>
    <n v="56.67"/>
    <x v="16413"/>
    <n v="389209.56"/>
    <n v="172112.08"/>
    <x v="4"/>
  </r>
  <r>
    <x v="0"/>
    <x v="138"/>
    <x v="8"/>
    <x v="0"/>
    <x v="1"/>
    <s v="12/26/2011"/>
    <n v="857472884"/>
    <s v="2/13/2012"/>
    <n v="4136"/>
    <n v="81.73"/>
    <n v="56.67"/>
    <x v="16414"/>
    <n v="234387.12"/>
    <n v="103648.16"/>
    <x v="4"/>
  </r>
  <r>
    <x v="1"/>
    <x v="168"/>
    <x v="7"/>
    <x v="0"/>
    <x v="0"/>
    <s v="8/5/2016"/>
    <n v="798524796"/>
    <s v="8/24/2016"/>
    <n v="87"/>
    <n v="651.21"/>
    <n v="524.96"/>
    <x v="16415"/>
    <n v="45671.519999999997"/>
    <n v="10983.75"/>
    <x v="6"/>
  </r>
  <r>
    <x v="1"/>
    <x v="65"/>
    <x v="7"/>
    <x v="0"/>
    <x v="0"/>
    <s v="12/7/2012"/>
    <n v="326449573"/>
    <s v="12/26/2012"/>
    <n v="2538"/>
    <n v="651.21"/>
    <n v="524.96"/>
    <x v="16416"/>
    <n v="1332348.48"/>
    <n v="320422.5"/>
    <x v="3"/>
  </r>
  <r>
    <x v="6"/>
    <x v="86"/>
    <x v="2"/>
    <x v="1"/>
    <x v="2"/>
    <s v="8/26/2012"/>
    <n v="239733541"/>
    <s v="10/5/2012"/>
    <n v="1337"/>
    <n v="421.89"/>
    <n v="364.69"/>
    <x v="16417"/>
    <n v="487590.53"/>
    <n v="76476.399999999994"/>
    <x v="3"/>
  </r>
  <r>
    <x v="2"/>
    <x v="158"/>
    <x v="10"/>
    <x v="1"/>
    <x v="3"/>
    <s v="2/4/2017"/>
    <n v="507175529"/>
    <s v="2/15/2017"/>
    <n v="3364"/>
    <n v="152.58000000000001"/>
    <n v="97.44"/>
    <x v="16418"/>
    <n v="327788.15999999997"/>
    <n v="185490.96"/>
    <x v="2"/>
  </r>
  <r>
    <x v="1"/>
    <x v="33"/>
    <x v="5"/>
    <x v="1"/>
    <x v="3"/>
    <s v="7/13/2013"/>
    <n v="717886865"/>
    <s v="8/10/2013"/>
    <n v="7531"/>
    <n v="9.33"/>
    <n v="6.92"/>
    <x v="16419"/>
    <n v="52114.52"/>
    <n v="18149.71"/>
    <x v="7"/>
  </r>
  <r>
    <x v="1"/>
    <x v="43"/>
    <x v="11"/>
    <x v="1"/>
    <x v="3"/>
    <s v="10/20/2016"/>
    <n v="531291377"/>
    <s v="11/10/2016"/>
    <n v="9780"/>
    <n v="109.28"/>
    <n v="35.840000000000003"/>
    <x v="16420"/>
    <n v="350515.20000000001"/>
    <n v="718243.2"/>
    <x v="6"/>
  </r>
  <r>
    <x v="0"/>
    <x v="16"/>
    <x v="9"/>
    <x v="0"/>
    <x v="3"/>
    <s v="7/8/2012"/>
    <n v="127125394"/>
    <s v="8/13/2012"/>
    <n v="8084"/>
    <n v="47.45"/>
    <n v="31.79"/>
    <x v="16421"/>
    <n v="256990.36"/>
    <n v="126595.44"/>
    <x v="3"/>
  </r>
  <r>
    <x v="0"/>
    <x v="90"/>
    <x v="8"/>
    <x v="0"/>
    <x v="0"/>
    <s v="11/11/2013"/>
    <n v="655437743"/>
    <s v="11/15/2013"/>
    <n v="7448"/>
    <n v="81.73"/>
    <n v="56.67"/>
    <x v="16422"/>
    <n v="422078.16"/>
    <n v="186646.88"/>
    <x v="7"/>
  </r>
  <r>
    <x v="3"/>
    <x v="14"/>
    <x v="5"/>
    <x v="1"/>
    <x v="1"/>
    <s v="5/13/2012"/>
    <n v="186589753"/>
    <s v="6/7/2012"/>
    <n v="4909"/>
    <n v="9.33"/>
    <n v="6.92"/>
    <x v="16423"/>
    <n v="33970.28"/>
    <n v="11830.69"/>
    <x v="3"/>
  </r>
  <r>
    <x v="4"/>
    <x v="57"/>
    <x v="0"/>
    <x v="0"/>
    <x v="3"/>
    <s v="12/23/2011"/>
    <n v="461255252"/>
    <s v="1/23/2012"/>
    <n v="4534"/>
    <n v="668.27"/>
    <n v="502.54"/>
    <x v="16424"/>
    <n v="2278516.36"/>
    <n v="751419.82"/>
    <x v="4"/>
  </r>
  <r>
    <x v="3"/>
    <x v="140"/>
    <x v="1"/>
    <x v="0"/>
    <x v="3"/>
    <s v="2/20/2010"/>
    <n v="140420567"/>
    <s v="3/14/2010"/>
    <n v="2421"/>
    <n v="255.28"/>
    <n v="159.41999999999999"/>
    <x v="16425"/>
    <n v="385955.82"/>
    <n v="232077.06"/>
    <x v="1"/>
  </r>
  <r>
    <x v="6"/>
    <x v="88"/>
    <x v="1"/>
    <x v="1"/>
    <x v="1"/>
    <s v="9/23/2016"/>
    <n v="655384528"/>
    <s v="10/27/2016"/>
    <n v="1701"/>
    <n v="255.28"/>
    <n v="159.41999999999999"/>
    <x v="16426"/>
    <n v="271173.42"/>
    <n v="163057.85999999999"/>
    <x v="6"/>
  </r>
  <r>
    <x v="1"/>
    <x v="18"/>
    <x v="8"/>
    <x v="1"/>
    <x v="0"/>
    <s v="5/19/2012"/>
    <n v="357758462"/>
    <s v="6/4/2012"/>
    <n v="7534"/>
    <n v="81.73"/>
    <n v="56.67"/>
    <x v="16427"/>
    <n v="426951.78"/>
    <n v="188802.04"/>
    <x v="3"/>
  </r>
  <r>
    <x v="1"/>
    <x v="93"/>
    <x v="6"/>
    <x v="0"/>
    <x v="0"/>
    <s v="11/20/2012"/>
    <n v="369466197"/>
    <s v="11/27/2012"/>
    <n v="2113"/>
    <n v="154.06"/>
    <n v="90.93"/>
    <x v="16428"/>
    <n v="192135.09"/>
    <n v="133393.69"/>
    <x v="3"/>
  </r>
  <r>
    <x v="0"/>
    <x v="64"/>
    <x v="4"/>
    <x v="0"/>
    <x v="2"/>
    <s v="5/18/2012"/>
    <n v="532744061"/>
    <s v="5/26/2012"/>
    <n v="9661"/>
    <n v="437.2"/>
    <n v="263.33"/>
    <x v="16429"/>
    <n v="2544031.13"/>
    <n v="1679758.07"/>
    <x v="3"/>
  </r>
  <r>
    <x v="0"/>
    <x v="34"/>
    <x v="5"/>
    <x v="0"/>
    <x v="2"/>
    <s v="5/28/2017"/>
    <n v="760140883"/>
    <s v="6/6/2017"/>
    <n v="1434"/>
    <n v="9.33"/>
    <n v="6.92"/>
    <x v="12003"/>
    <n v="9923.2800000000007"/>
    <n v="3455.94"/>
    <x v="2"/>
  </r>
  <r>
    <x v="2"/>
    <x v="5"/>
    <x v="2"/>
    <x v="0"/>
    <x v="0"/>
    <s v="11/15/2012"/>
    <n v="584517991"/>
    <s v="11/26/2012"/>
    <n v="718"/>
    <n v="421.89"/>
    <n v="364.69"/>
    <x v="10581"/>
    <n v="261847.42"/>
    <n v="41069.599999999999"/>
    <x v="3"/>
  </r>
  <r>
    <x v="1"/>
    <x v="2"/>
    <x v="1"/>
    <x v="1"/>
    <x v="0"/>
    <s v="4/5/2011"/>
    <n v="509049212"/>
    <s v="4/13/2011"/>
    <n v="7829"/>
    <n v="255.28"/>
    <n v="159.41999999999999"/>
    <x v="16430"/>
    <n v="1248099.18"/>
    <n v="750487.94"/>
    <x v="4"/>
  </r>
  <r>
    <x v="1"/>
    <x v="32"/>
    <x v="7"/>
    <x v="0"/>
    <x v="0"/>
    <s v="12/13/2010"/>
    <n v="657220876"/>
    <s v="12/14/2010"/>
    <n v="5117"/>
    <n v="651.21"/>
    <n v="524.96"/>
    <x v="16431"/>
    <n v="2686220.32"/>
    <n v="646021.25"/>
    <x v="1"/>
  </r>
  <r>
    <x v="4"/>
    <x v="172"/>
    <x v="0"/>
    <x v="0"/>
    <x v="2"/>
    <s v="3/9/2015"/>
    <n v="322831809"/>
    <s v="4/15/2015"/>
    <n v="1961"/>
    <n v="668.27"/>
    <n v="502.54"/>
    <x v="16432"/>
    <n v="985480.94"/>
    <n v="324996.53000000003"/>
    <x v="0"/>
  </r>
  <r>
    <x v="0"/>
    <x v="85"/>
    <x v="5"/>
    <x v="0"/>
    <x v="2"/>
    <s v="2/18/2013"/>
    <n v="219993340"/>
    <s v="3/8/2013"/>
    <n v="9773"/>
    <n v="9.33"/>
    <n v="6.92"/>
    <x v="16433"/>
    <n v="67629.16"/>
    <n v="23552.93"/>
    <x v="7"/>
  </r>
  <r>
    <x v="5"/>
    <x v="46"/>
    <x v="9"/>
    <x v="1"/>
    <x v="3"/>
    <s v="12/13/2013"/>
    <n v="233129298"/>
    <s v="1/22/2014"/>
    <n v="6995"/>
    <n v="47.45"/>
    <n v="31.79"/>
    <x v="16434"/>
    <n v="222371.05"/>
    <n v="109541.7"/>
    <x v="7"/>
  </r>
  <r>
    <x v="2"/>
    <x v="175"/>
    <x v="3"/>
    <x v="1"/>
    <x v="1"/>
    <s v="9/18/2012"/>
    <n v="766976010"/>
    <s v="9/28/2012"/>
    <n v="4100"/>
    <n v="205.7"/>
    <n v="117.11"/>
    <x v="16435"/>
    <n v="480151"/>
    <n v="363219"/>
    <x v="3"/>
  </r>
  <r>
    <x v="0"/>
    <x v="8"/>
    <x v="6"/>
    <x v="1"/>
    <x v="1"/>
    <s v="12/6/2016"/>
    <n v="496582305"/>
    <s v="12/31/2016"/>
    <n v="8594"/>
    <n v="154.06"/>
    <n v="90.93"/>
    <x v="16436"/>
    <n v="781452.42"/>
    <n v="542539.22"/>
    <x v="6"/>
  </r>
  <r>
    <x v="0"/>
    <x v="108"/>
    <x v="9"/>
    <x v="0"/>
    <x v="1"/>
    <s v="6/12/2012"/>
    <n v="417309510"/>
    <s v="7/25/2012"/>
    <n v="12"/>
    <n v="47.45"/>
    <n v="31.79"/>
    <x v="16437"/>
    <n v="381.48"/>
    <n v="187.92"/>
    <x v="3"/>
  </r>
  <r>
    <x v="1"/>
    <x v="183"/>
    <x v="5"/>
    <x v="1"/>
    <x v="1"/>
    <s v="9/5/2012"/>
    <n v="694831454"/>
    <s v="9/16/2012"/>
    <n v="4923"/>
    <n v="9.33"/>
    <n v="6.92"/>
    <x v="15752"/>
    <n v="34067.160000000003"/>
    <n v="11864.43"/>
    <x v="3"/>
  </r>
  <r>
    <x v="1"/>
    <x v="35"/>
    <x v="6"/>
    <x v="0"/>
    <x v="3"/>
    <s v="12/20/2016"/>
    <n v="215134465"/>
    <s v="1/31/2017"/>
    <n v="1924"/>
    <n v="154.06"/>
    <n v="90.93"/>
    <x v="16438"/>
    <n v="174949.32"/>
    <n v="121462.12"/>
    <x v="6"/>
  </r>
  <r>
    <x v="1"/>
    <x v="32"/>
    <x v="8"/>
    <x v="1"/>
    <x v="1"/>
    <s v="5/12/2014"/>
    <n v="634517371"/>
    <s v="6/13/2014"/>
    <n v="6645"/>
    <n v="81.73"/>
    <n v="56.67"/>
    <x v="16439"/>
    <n v="376572.15"/>
    <n v="166523.70000000001"/>
    <x v="5"/>
  </r>
  <r>
    <x v="0"/>
    <x v="81"/>
    <x v="10"/>
    <x v="0"/>
    <x v="0"/>
    <s v="2/8/2010"/>
    <n v="529591500"/>
    <s v="3/25/2010"/>
    <n v="6748"/>
    <n v="152.58000000000001"/>
    <n v="97.44"/>
    <x v="16440"/>
    <n v="657525.12"/>
    <n v="372084.72"/>
    <x v="1"/>
  </r>
  <r>
    <x v="5"/>
    <x v="102"/>
    <x v="4"/>
    <x v="1"/>
    <x v="3"/>
    <s v="4/24/2014"/>
    <n v="347280681"/>
    <s v="5/25/2014"/>
    <n v="6926"/>
    <n v="437.2"/>
    <n v="263.33"/>
    <x v="16441"/>
    <n v="1823823.58"/>
    <n v="1204223.6200000001"/>
    <x v="5"/>
  </r>
  <r>
    <x v="0"/>
    <x v="61"/>
    <x v="2"/>
    <x v="0"/>
    <x v="2"/>
    <s v="6/6/2015"/>
    <n v="154821240"/>
    <s v="6/9/2015"/>
    <n v="3900"/>
    <n v="421.89"/>
    <n v="364.69"/>
    <x v="16442"/>
    <n v="1422291"/>
    <n v="223080"/>
    <x v="0"/>
  </r>
  <r>
    <x v="2"/>
    <x v="184"/>
    <x v="8"/>
    <x v="1"/>
    <x v="3"/>
    <s v="5/3/2014"/>
    <n v="989762008"/>
    <s v="5/18/2014"/>
    <n v="1428"/>
    <n v="81.73"/>
    <n v="56.67"/>
    <x v="16443"/>
    <n v="80924.759999999995"/>
    <n v="35785.68"/>
    <x v="5"/>
  </r>
  <r>
    <x v="5"/>
    <x v="71"/>
    <x v="4"/>
    <x v="1"/>
    <x v="1"/>
    <s v="12/21/2012"/>
    <n v="809964311"/>
    <s v="1/21/2013"/>
    <n v="5294"/>
    <n v="437.2"/>
    <n v="263.33"/>
    <x v="16444"/>
    <n v="1394069.02"/>
    <n v="920467.78"/>
    <x v="3"/>
  </r>
  <r>
    <x v="1"/>
    <x v="153"/>
    <x v="3"/>
    <x v="1"/>
    <x v="0"/>
    <s v="7/24/2010"/>
    <n v="343601977"/>
    <s v="7/28/2010"/>
    <n v="8316"/>
    <n v="205.7"/>
    <n v="117.11"/>
    <x v="16445"/>
    <n v="973886.76"/>
    <n v="736714.44"/>
    <x v="1"/>
  </r>
  <r>
    <x v="0"/>
    <x v="8"/>
    <x v="0"/>
    <x v="0"/>
    <x v="0"/>
    <s v="12/15/2014"/>
    <n v="839161336"/>
    <s v="12/18/2014"/>
    <n v="5342"/>
    <n v="668.27"/>
    <n v="502.54"/>
    <x v="16446"/>
    <n v="2684568.68"/>
    <n v="885329.66"/>
    <x v="5"/>
  </r>
  <r>
    <x v="3"/>
    <x v="123"/>
    <x v="8"/>
    <x v="1"/>
    <x v="1"/>
    <s v="2/23/2016"/>
    <n v="915441215"/>
    <s v="3/26/2016"/>
    <n v="8253"/>
    <n v="81.73"/>
    <n v="56.67"/>
    <x v="16447"/>
    <n v="467697.51"/>
    <n v="206820.18"/>
    <x v="6"/>
  </r>
  <r>
    <x v="0"/>
    <x v="90"/>
    <x v="5"/>
    <x v="1"/>
    <x v="0"/>
    <s v="10/6/2012"/>
    <n v="611552941"/>
    <s v="10/15/2012"/>
    <n v="960"/>
    <n v="9.33"/>
    <n v="6.92"/>
    <x v="16448"/>
    <n v="6643.2"/>
    <n v="2313.6"/>
    <x v="3"/>
  </r>
  <r>
    <x v="0"/>
    <x v="27"/>
    <x v="1"/>
    <x v="1"/>
    <x v="0"/>
    <s v="11/11/2015"/>
    <n v="936920344"/>
    <s v="12/23/2015"/>
    <n v="4405"/>
    <n v="255.28"/>
    <n v="159.41999999999999"/>
    <x v="16449"/>
    <n v="702245.1"/>
    <n v="422263.3"/>
    <x v="0"/>
  </r>
  <r>
    <x v="1"/>
    <x v="109"/>
    <x v="3"/>
    <x v="1"/>
    <x v="1"/>
    <s v="11/2/2014"/>
    <n v="721279752"/>
    <s v="12/22/2014"/>
    <n v="1562"/>
    <n v="205.7"/>
    <n v="117.11"/>
    <x v="16450"/>
    <n v="182925.82"/>
    <n v="138377.57999999999"/>
    <x v="5"/>
  </r>
  <r>
    <x v="2"/>
    <x v="148"/>
    <x v="10"/>
    <x v="0"/>
    <x v="0"/>
    <s v="7/6/2011"/>
    <n v="664679992"/>
    <s v="8/16/2011"/>
    <n v="2435"/>
    <n v="152.58000000000001"/>
    <n v="97.44"/>
    <x v="16451"/>
    <n v="237266.4"/>
    <n v="134265.9"/>
    <x v="4"/>
  </r>
  <r>
    <x v="4"/>
    <x v="40"/>
    <x v="4"/>
    <x v="0"/>
    <x v="0"/>
    <s v="5/6/2016"/>
    <n v="187482392"/>
    <s v="6/13/2016"/>
    <n v="9061"/>
    <n v="437.2"/>
    <n v="263.33"/>
    <x v="1464"/>
    <n v="2386033.13"/>
    <n v="1575436.07"/>
    <x v="6"/>
  </r>
  <r>
    <x v="0"/>
    <x v="155"/>
    <x v="5"/>
    <x v="1"/>
    <x v="0"/>
    <s v="5/13/2014"/>
    <n v="580360782"/>
    <s v="7/2/2014"/>
    <n v="507"/>
    <n v="9.33"/>
    <n v="6.92"/>
    <x v="16452"/>
    <n v="3508.44"/>
    <n v="1221.8699999999999"/>
    <x v="5"/>
  </r>
  <r>
    <x v="3"/>
    <x v="14"/>
    <x v="1"/>
    <x v="0"/>
    <x v="1"/>
    <s v="5/14/2014"/>
    <n v="954301488"/>
    <s v="7/3/2014"/>
    <n v="7872"/>
    <n v="255.28"/>
    <n v="159.41999999999999"/>
    <x v="16453"/>
    <n v="1254954.24"/>
    <n v="754609.92"/>
    <x v="5"/>
  </r>
  <r>
    <x v="1"/>
    <x v="143"/>
    <x v="7"/>
    <x v="1"/>
    <x v="1"/>
    <s v="11/12/2014"/>
    <n v="490603339"/>
    <s v="1/1/2015"/>
    <n v="9285"/>
    <n v="651.21"/>
    <n v="524.96"/>
    <x v="16454"/>
    <n v="4874253.5999999996"/>
    <n v="1172231.25"/>
    <x v="5"/>
  </r>
  <r>
    <x v="5"/>
    <x v="67"/>
    <x v="4"/>
    <x v="1"/>
    <x v="2"/>
    <s v="6/7/2015"/>
    <n v="690877664"/>
    <s v="7/1/2015"/>
    <n v="4908"/>
    <n v="437.2"/>
    <n v="263.33"/>
    <x v="16455"/>
    <n v="1292423.6399999999"/>
    <n v="853353.96"/>
    <x v="0"/>
  </r>
  <r>
    <x v="0"/>
    <x v="117"/>
    <x v="1"/>
    <x v="1"/>
    <x v="3"/>
    <s v="12/3/2012"/>
    <n v="427048289"/>
    <s v="1/9/2013"/>
    <n v="1934"/>
    <n v="255.28"/>
    <n v="159.41999999999999"/>
    <x v="16456"/>
    <n v="308318.28000000003"/>
    <n v="185393.24"/>
    <x v="3"/>
  </r>
  <r>
    <x v="0"/>
    <x v="138"/>
    <x v="0"/>
    <x v="1"/>
    <x v="1"/>
    <s v="10/30/2012"/>
    <n v="891351544"/>
    <s v="11/11/2012"/>
    <n v="9585"/>
    <n v="668.27"/>
    <n v="502.54"/>
    <x v="16457"/>
    <n v="4816845.9000000004"/>
    <n v="1588522.05"/>
    <x v="3"/>
  </r>
  <r>
    <x v="2"/>
    <x v="58"/>
    <x v="0"/>
    <x v="0"/>
    <x v="3"/>
    <s v="5/8/2010"/>
    <n v="646336257"/>
    <s v="5/24/2010"/>
    <n v="4116"/>
    <n v="668.27"/>
    <n v="502.54"/>
    <x v="16458"/>
    <n v="2068454.64"/>
    <n v="682144.68"/>
    <x v="1"/>
  </r>
  <r>
    <x v="2"/>
    <x v="113"/>
    <x v="7"/>
    <x v="1"/>
    <x v="3"/>
    <s v="11/19/2016"/>
    <n v="574863755"/>
    <s v="12/16/2016"/>
    <n v="3815"/>
    <n v="651.21"/>
    <n v="524.96"/>
    <x v="16459"/>
    <n v="2002722.4"/>
    <n v="481643.75"/>
    <x v="6"/>
  </r>
  <r>
    <x v="5"/>
    <x v="102"/>
    <x v="8"/>
    <x v="1"/>
    <x v="0"/>
    <s v="11/2/2010"/>
    <n v="730107867"/>
    <s v="11/11/2010"/>
    <n v="3997"/>
    <n v="81.73"/>
    <n v="56.67"/>
    <x v="16460"/>
    <n v="226509.99"/>
    <n v="100164.82"/>
    <x v="1"/>
  </r>
  <r>
    <x v="1"/>
    <x v="3"/>
    <x v="4"/>
    <x v="1"/>
    <x v="1"/>
    <s v="2/4/2017"/>
    <n v="785554921"/>
    <s v="3/20/2017"/>
    <n v="2013"/>
    <n v="437.2"/>
    <n v="263.33"/>
    <x v="16461"/>
    <n v="530083.29"/>
    <n v="350000.31"/>
    <x v="2"/>
  </r>
  <r>
    <x v="0"/>
    <x v="166"/>
    <x v="11"/>
    <x v="0"/>
    <x v="1"/>
    <s v="5/27/2012"/>
    <n v="485003745"/>
    <s v="7/14/2012"/>
    <n v="2241"/>
    <n v="109.28"/>
    <n v="35.840000000000003"/>
    <x v="16462"/>
    <n v="80317.440000000002"/>
    <n v="164579.04"/>
    <x v="3"/>
  </r>
  <r>
    <x v="6"/>
    <x v="88"/>
    <x v="6"/>
    <x v="0"/>
    <x v="2"/>
    <s v="6/4/2012"/>
    <n v="992565667"/>
    <s v="6/6/2012"/>
    <n v="1093"/>
    <n v="154.06"/>
    <n v="90.93"/>
    <x v="10039"/>
    <n v="99386.49"/>
    <n v="69001.09"/>
    <x v="3"/>
  </r>
  <r>
    <x v="5"/>
    <x v="177"/>
    <x v="3"/>
    <x v="1"/>
    <x v="0"/>
    <s v="12/18/2014"/>
    <n v="842664515"/>
    <s v="1/14/2015"/>
    <n v="2011"/>
    <n v="205.7"/>
    <n v="117.11"/>
    <x v="16463"/>
    <n v="235508.21"/>
    <n v="178154.49"/>
    <x v="5"/>
  </r>
  <r>
    <x v="1"/>
    <x v="17"/>
    <x v="9"/>
    <x v="0"/>
    <x v="2"/>
    <s v="4/22/2011"/>
    <n v="890036618"/>
    <s v="4/25/2011"/>
    <n v="469"/>
    <n v="47.45"/>
    <n v="31.79"/>
    <x v="16464"/>
    <n v="14909.51"/>
    <n v="7344.54"/>
    <x v="4"/>
  </r>
  <r>
    <x v="3"/>
    <x v="99"/>
    <x v="9"/>
    <x v="0"/>
    <x v="0"/>
    <s v="9/29/2012"/>
    <n v="259730803"/>
    <s v="10/1/2012"/>
    <n v="8971"/>
    <n v="47.45"/>
    <n v="31.79"/>
    <x v="16465"/>
    <n v="285188.09000000003"/>
    <n v="140485.85999999999"/>
    <x v="3"/>
  </r>
  <r>
    <x v="4"/>
    <x v="149"/>
    <x v="9"/>
    <x v="0"/>
    <x v="1"/>
    <s v="6/27/2016"/>
    <n v="397108399"/>
    <s v="7/6/2016"/>
    <n v="2055"/>
    <n v="47.45"/>
    <n v="31.79"/>
    <x v="16466"/>
    <n v="65328.45"/>
    <n v="32181.3"/>
    <x v="6"/>
  </r>
  <r>
    <x v="2"/>
    <x v="78"/>
    <x v="11"/>
    <x v="1"/>
    <x v="0"/>
    <s v="1/7/2017"/>
    <n v="117843234"/>
    <s v="2/22/2017"/>
    <n v="1287"/>
    <n v="109.28"/>
    <n v="35.840000000000003"/>
    <x v="16467"/>
    <n v="46126.080000000002"/>
    <n v="94517.28"/>
    <x v="2"/>
  </r>
  <r>
    <x v="1"/>
    <x v="65"/>
    <x v="1"/>
    <x v="0"/>
    <x v="1"/>
    <s v="6/20/2017"/>
    <n v="557921636"/>
    <s v="8/7/2017"/>
    <n v="265"/>
    <n v="255.28"/>
    <n v="159.41999999999999"/>
    <x v="16468"/>
    <n v="42246.3"/>
    <n v="25402.9"/>
    <x v="2"/>
  </r>
  <r>
    <x v="1"/>
    <x v="168"/>
    <x v="7"/>
    <x v="1"/>
    <x v="0"/>
    <s v="8/30/2010"/>
    <n v="223642432"/>
    <s v="10/8/2010"/>
    <n v="9620"/>
    <n v="651.21"/>
    <n v="524.96"/>
    <x v="6193"/>
    <n v="5050115.2"/>
    <n v="1214525"/>
    <x v="1"/>
  </r>
  <r>
    <x v="0"/>
    <x v="135"/>
    <x v="2"/>
    <x v="0"/>
    <x v="0"/>
    <s v="3/19/2013"/>
    <n v="841616952"/>
    <s v="3/24/2013"/>
    <n v="2014"/>
    <n v="421.89"/>
    <n v="364.69"/>
    <x v="16469"/>
    <n v="734485.66"/>
    <n v="115200.8"/>
    <x v="7"/>
  </r>
  <r>
    <x v="0"/>
    <x v="97"/>
    <x v="10"/>
    <x v="0"/>
    <x v="0"/>
    <s v="4/19/2016"/>
    <n v="608769023"/>
    <s v="5/14/2016"/>
    <n v="7137"/>
    <n v="152.58000000000001"/>
    <n v="97.44"/>
    <x v="16470"/>
    <n v="695429.28"/>
    <n v="393534.18"/>
    <x v="6"/>
  </r>
  <r>
    <x v="0"/>
    <x v="147"/>
    <x v="0"/>
    <x v="1"/>
    <x v="1"/>
    <s v="2/26/2012"/>
    <n v="942334973"/>
    <s v="4/1/2012"/>
    <n v="6714"/>
    <n v="668.27"/>
    <n v="502.54"/>
    <x v="16471"/>
    <n v="3374053.56"/>
    <n v="1112711.22"/>
    <x v="3"/>
  </r>
  <r>
    <x v="4"/>
    <x v="23"/>
    <x v="7"/>
    <x v="1"/>
    <x v="0"/>
    <s v="1/7/2013"/>
    <n v="629863631"/>
    <s v="1/20/2013"/>
    <n v="9500"/>
    <n v="651.21"/>
    <n v="524.96"/>
    <x v="16472"/>
    <n v="4987120"/>
    <n v="1199375"/>
    <x v="7"/>
  </r>
  <r>
    <x v="1"/>
    <x v="176"/>
    <x v="5"/>
    <x v="1"/>
    <x v="0"/>
    <s v="1/16/2017"/>
    <n v="779216325"/>
    <s v="3/7/2017"/>
    <n v="6281"/>
    <n v="9.33"/>
    <n v="6.92"/>
    <x v="16473"/>
    <n v="43464.52"/>
    <n v="15137.21"/>
    <x v="2"/>
  </r>
  <r>
    <x v="1"/>
    <x v="32"/>
    <x v="2"/>
    <x v="0"/>
    <x v="1"/>
    <s v="2/2/2012"/>
    <n v="768566882"/>
    <s v="2/24/2012"/>
    <n v="4875"/>
    <n v="421.89"/>
    <n v="364.69"/>
    <x v="16201"/>
    <n v="1777863.75"/>
    <n v="278850"/>
    <x v="3"/>
  </r>
  <r>
    <x v="4"/>
    <x v="180"/>
    <x v="3"/>
    <x v="0"/>
    <x v="1"/>
    <s v="5/17/2017"/>
    <n v="496401631"/>
    <s v="6/10/2017"/>
    <n v="5129"/>
    <n v="205.7"/>
    <n v="117.11"/>
    <x v="16474"/>
    <n v="600657.18999999994"/>
    <n v="454378.11"/>
    <x v="2"/>
  </r>
  <r>
    <x v="0"/>
    <x v="129"/>
    <x v="4"/>
    <x v="1"/>
    <x v="0"/>
    <s v="7/13/2011"/>
    <n v="831519401"/>
    <s v="8/16/2011"/>
    <n v="3924"/>
    <n v="437.2"/>
    <n v="263.33"/>
    <x v="16475"/>
    <n v="1033306.92"/>
    <n v="682265.88"/>
    <x v="4"/>
  </r>
  <r>
    <x v="5"/>
    <x v="121"/>
    <x v="2"/>
    <x v="0"/>
    <x v="1"/>
    <s v="2/12/2012"/>
    <n v="463031518"/>
    <s v="3/31/2012"/>
    <n v="171"/>
    <n v="421.89"/>
    <n v="364.69"/>
    <x v="16476"/>
    <n v="62361.99"/>
    <n v="9781.2000000000007"/>
    <x v="3"/>
  </r>
  <r>
    <x v="1"/>
    <x v="142"/>
    <x v="3"/>
    <x v="1"/>
    <x v="3"/>
    <s v="4/3/2011"/>
    <n v="850361812"/>
    <s v="5/18/2011"/>
    <n v="9812"/>
    <n v="205.7"/>
    <n v="117.11"/>
    <x v="16477"/>
    <n v="1149083.32"/>
    <n v="869245.08"/>
    <x v="4"/>
  </r>
  <r>
    <x v="4"/>
    <x v="57"/>
    <x v="8"/>
    <x v="0"/>
    <x v="2"/>
    <s v="4/9/2017"/>
    <n v="373246610"/>
    <s v="4/30/2017"/>
    <n v="821"/>
    <n v="81.73"/>
    <n v="56.67"/>
    <x v="16478"/>
    <n v="46526.07"/>
    <n v="20574.259999999998"/>
    <x v="2"/>
  </r>
  <r>
    <x v="0"/>
    <x v="126"/>
    <x v="10"/>
    <x v="1"/>
    <x v="1"/>
    <s v="1/23/2013"/>
    <n v="181734740"/>
    <s v="2/2/2013"/>
    <n v="8203"/>
    <n v="152.58000000000001"/>
    <n v="97.44"/>
    <x v="16479"/>
    <n v="799300.32"/>
    <n v="452313.42"/>
    <x v="7"/>
  </r>
  <r>
    <x v="0"/>
    <x v="138"/>
    <x v="5"/>
    <x v="1"/>
    <x v="3"/>
    <s v="11/14/2012"/>
    <n v="146187531"/>
    <s v="11/22/2012"/>
    <n v="8994"/>
    <n v="9.33"/>
    <n v="6.92"/>
    <x v="16480"/>
    <n v="62238.48"/>
    <n v="21675.54"/>
    <x v="3"/>
  </r>
  <r>
    <x v="3"/>
    <x v="103"/>
    <x v="0"/>
    <x v="0"/>
    <x v="2"/>
    <s v="1/30/2013"/>
    <n v="207278811"/>
    <s v="1/30/2013"/>
    <n v="7261"/>
    <n v="668.27"/>
    <n v="502.54"/>
    <x v="16481"/>
    <n v="3648942.94"/>
    <n v="1203365.53"/>
    <x v="7"/>
  </r>
  <r>
    <x v="2"/>
    <x v="113"/>
    <x v="5"/>
    <x v="1"/>
    <x v="2"/>
    <s v="2/19/2011"/>
    <n v="825994908"/>
    <s v="3/26/2011"/>
    <n v="9104"/>
    <n v="9.33"/>
    <n v="6.92"/>
    <x v="2235"/>
    <n v="62999.68"/>
    <n v="21940.639999999999"/>
    <x v="4"/>
  </r>
  <r>
    <x v="1"/>
    <x v="96"/>
    <x v="0"/>
    <x v="1"/>
    <x v="3"/>
    <s v="11/26/2016"/>
    <n v="733634650"/>
    <s v="1/13/2017"/>
    <n v="7651"/>
    <n v="668.27"/>
    <n v="502.54"/>
    <x v="16482"/>
    <n v="3844933.54"/>
    <n v="1268000.23"/>
    <x v="6"/>
  </r>
  <r>
    <x v="1"/>
    <x v="18"/>
    <x v="9"/>
    <x v="1"/>
    <x v="0"/>
    <s v="1/10/2011"/>
    <n v="981809365"/>
    <s v="2/18/2011"/>
    <n v="8064"/>
    <n v="47.45"/>
    <n v="31.79"/>
    <x v="16483"/>
    <n v="256354.56"/>
    <n v="126282.24000000001"/>
    <x v="4"/>
  </r>
  <r>
    <x v="2"/>
    <x v="175"/>
    <x v="2"/>
    <x v="1"/>
    <x v="0"/>
    <s v="11/11/2016"/>
    <n v="892442882"/>
    <s v="12/28/2016"/>
    <n v="2536"/>
    <n v="421.89"/>
    <n v="364.69"/>
    <x v="16484"/>
    <n v="924853.84"/>
    <n v="145059.20000000001"/>
    <x v="6"/>
  </r>
  <r>
    <x v="1"/>
    <x v="105"/>
    <x v="7"/>
    <x v="0"/>
    <x v="2"/>
    <s v="5/27/2013"/>
    <n v="307771527"/>
    <s v="6/19/2013"/>
    <n v="5289"/>
    <n v="651.21"/>
    <n v="524.96"/>
    <x v="16485"/>
    <n v="2776513.44"/>
    <n v="667736.25"/>
    <x v="7"/>
  </r>
  <r>
    <x v="0"/>
    <x v="155"/>
    <x v="10"/>
    <x v="0"/>
    <x v="3"/>
    <s v="10/9/2014"/>
    <n v="940344130"/>
    <s v="10/14/2014"/>
    <n v="7580"/>
    <n v="152.58000000000001"/>
    <n v="97.44"/>
    <x v="16486"/>
    <n v="738595.2"/>
    <n v="417961.2"/>
    <x v="5"/>
  </r>
  <r>
    <x v="5"/>
    <x v="38"/>
    <x v="0"/>
    <x v="1"/>
    <x v="2"/>
    <s v="6/11/2013"/>
    <n v="523022019"/>
    <s v="7/30/2013"/>
    <n v="2693"/>
    <n v="668.27"/>
    <n v="502.54"/>
    <x v="16487"/>
    <n v="1353340.22"/>
    <n v="446310.89"/>
    <x v="7"/>
  </r>
  <r>
    <x v="0"/>
    <x v="94"/>
    <x v="9"/>
    <x v="0"/>
    <x v="1"/>
    <s v="4/27/2014"/>
    <n v="458979022"/>
    <s v="6/9/2014"/>
    <n v="947"/>
    <n v="47.45"/>
    <n v="31.79"/>
    <x v="16488"/>
    <n v="30105.13"/>
    <n v="14830.02"/>
    <x v="5"/>
  </r>
  <r>
    <x v="3"/>
    <x v="141"/>
    <x v="6"/>
    <x v="1"/>
    <x v="0"/>
    <s v="10/16/2015"/>
    <n v="871701467"/>
    <s v="11/28/2015"/>
    <n v="4690"/>
    <n v="154.06"/>
    <n v="90.93"/>
    <x v="16489"/>
    <n v="426461.7"/>
    <n v="296079.7"/>
    <x v="0"/>
  </r>
  <r>
    <x v="1"/>
    <x v="128"/>
    <x v="0"/>
    <x v="1"/>
    <x v="2"/>
    <s v="7/11/2013"/>
    <n v="154988181"/>
    <s v="8/21/2013"/>
    <n v="3302"/>
    <n v="668.27"/>
    <n v="502.54"/>
    <x v="16490"/>
    <n v="1659387.08"/>
    <n v="547240.46"/>
    <x v="7"/>
  </r>
  <r>
    <x v="2"/>
    <x v="83"/>
    <x v="0"/>
    <x v="0"/>
    <x v="1"/>
    <s v="11/2/2011"/>
    <n v="822950494"/>
    <s v="12/16/2011"/>
    <n v="8194"/>
    <n v="668.27"/>
    <n v="502.54"/>
    <x v="16491"/>
    <n v="4117812.76"/>
    <n v="1357991.62"/>
    <x v="4"/>
  </r>
  <r>
    <x v="3"/>
    <x v="179"/>
    <x v="1"/>
    <x v="0"/>
    <x v="3"/>
    <s v="4/22/2012"/>
    <n v="960012233"/>
    <s v="6/7/2012"/>
    <n v="7808"/>
    <n v="255.28"/>
    <n v="159.41999999999999"/>
    <x v="16492"/>
    <n v="1244751.3600000001"/>
    <n v="748474.88"/>
    <x v="3"/>
  </r>
  <r>
    <x v="0"/>
    <x v="129"/>
    <x v="1"/>
    <x v="1"/>
    <x v="0"/>
    <s v="1/5/2010"/>
    <n v="970909726"/>
    <s v="1/7/2010"/>
    <n v="2619"/>
    <n v="255.28"/>
    <n v="159.41999999999999"/>
    <x v="16493"/>
    <n v="417520.98"/>
    <n v="251057.34"/>
    <x v="1"/>
  </r>
  <r>
    <x v="0"/>
    <x v="169"/>
    <x v="6"/>
    <x v="1"/>
    <x v="2"/>
    <s v="6/18/2012"/>
    <n v="430691802"/>
    <s v="6/30/2012"/>
    <n v="130"/>
    <n v="154.06"/>
    <n v="90.93"/>
    <x v="16494"/>
    <n v="11820.9"/>
    <n v="8206.9"/>
    <x v="3"/>
  </r>
  <r>
    <x v="3"/>
    <x v="15"/>
    <x v="5"/>
    <x v="0"/>
    <x v="0"/>
    <s v="1/27/2013"/>
    <n v="334719789"/>
    <s v="3/1/2013"/>
    <n v="9878"/>
    <n v="9.33"/>
    <n v="6.92"/>
    <x v="16495"/>
    <n v="68355.759999999995"/>
    <n v="23805.98"/>
    <x v="7"/>
  </r>
  <r>
    <x v="2"/>
    <x v="73"/>
    <x v="1"/>
    <x v="0"/>
    <x v="2"/>
    <s v="2/13/2010"/>
    <n v="848667514"/>
    <s v="2/25/2010"/>
    <n v="8431"/>
    <n v="255.28"/>
    <n v="159.41999999999999"/>
    <x v="16496"/>
    <n v="1344070.02"/>
    <n v="808195.66"/>
    <x v="1"/>
  </r>
  <r>
    <x v="3"/>
    <x v="123"/>
    <x v="9"/>
    <x v="1"/>
    <x v="3"/>
    <s v="7/6/2010"/>
    <n v="858521306"/>
    <s v="7/16/2010"/>
    <n v="4388"/>
    <n v="47.45"/>
    <n v="31.79"/>
    <x v="16497"/>
    <n v="139494.51999999999"/>
    <n v="68716.08"/>
    <x v="1"/>
  </r>
  <r>
    <x v="1"/>
    <x v="3"/>
    <x v="3"/>
    <x v="0"/>
    <x v="2"/>
    <s v="11/13/2010"/>
    <n v="220579993"/>
    <s v="12/10/2010"/>
    <n v="3377"/>
    <n v="205.7"/>
    <n v="117.11"/>
    <x v="5762"/>
    <n v="395480.47"/>
    <n v="299168.43"/>
    <x v="1"/>
  </r>
  <r>
    <x v="4"/>
    <x v="59"/>
    <x v="2"/>
    <x v="0"/>
    <x v="2"/>
    <s v="6/10/2016"/>
    <n v="211454904"/>
    <s v="7/4/2016"/>
    <n v="3060"/>
    <n v="421.89"/>
    <n v="364.69"/>
    <x v="16498"/>
    <n v="1115951.3999999999"/>
    <n v="175032"/>
    <x v="6"/>
  </r>
  <r>
    <x v="0"/>
    <x v="68"/>
    <x v="5"/>
    <x v="1"/>
    <x v="2"/>
    <s v="8/14/2014"/>
    <n v="378069865"/>
    <s v="8/15/2014"/>
    <n v="8130"/>
    <n v="9.33"/>
    <n v="6.92"/>
    <x v="16499"/>
    <n v="56259.6"/>
    <n v="19593.3"/>
    <x v="5"/>
  </r>
  <r>
    <x v="1"/>
    <x v="62"/>
    <x v="3"/>
    <x v="0"/>
    <x v="3"/>
    <s v="7/28/2016"/>
    <n v="787661206"/>
    <s v="8/21/2016"/>
    <n v="5309"/>
    <n v="205.7"/>
    <n v="117.11"/>
    <x v="16500"/>
    <n v="621736.99"/>
    <n v="470324.31"/>
    <x v="6"/>
  </r>
  <r>
    <x v="1"/>
    <x v="42"/>
    <x v="1"/>
    <x v="1"/>
    <x v="3"/>
    <s v="8/10/2015"/>
    <n v="677777755"/>
    <s v="9/23/2015"/>
    <n v="8354"/>
    <n v="255.28"/>
    <n v="159.41999999999999"/>
    <x v="16501"/>
    <n v="1331794.68"/>
    <n v="800814.44"/>
    <x v="0"/>
  </r>
  <r>
    <x v="0"/>
    <x v="117"/>
    <x v="0"/>
    <x v="0"/>
    <x v="3"/>
    <s v="8/28/2013"/>
    <n v="706280839"/>
    <s v="9/22/2013"/>
    <n v="3050"/>
    <n v="668.27"/>
    <n v="502.54"/>
    <x v="16502"/>
    <n v="1532747"/>
    <n v="505476.5"/>
    <x v="7"/>
  </r>
  <r>
    <x v="0"/>
    <x v="97"/>
    <x v="11"/>
    <x v="1"/>
    <x v="3"/>
    <s v="7/10/2017"/>
    <n v="701344287"/>
    <s v="7/31/2017"/>
    <n v="2215"/>
    <n v="109.28"/>
    <n v="35.840000000000003"/>
    <x v="16503"/>
    <n v="79385.600000000006"/>
    <n v="162669.6"/>
    <x v="2"/>
  </r>
  <r>
    <x v="1"/>
    <x v="143"/>
    <x v="10"/>
    <x v="1"/>
    <x v="2"/>
    <s v="5/4/2012"/>
    <n v="111454427"/>
    <s v="5/5/2012"/>
    <n v="696"/>
    <n v="152.58000000000001"/>
    <n v="97.44"/>
    <x v="16504"/>
    <n v="67818.240000000005"/>
    <n v="38377.440000000002"/>
    <x v="3"/>
  </r>
  <r>
    <x v="1"/>
    <x v="146"/>
    <x v="2"/>
    <x v="0"/>
    <x v="1"/>
    <s v="10/27/2010"/>
    <n v="255410087"/>
    <s v="11/14/2010"/>
    <n v="375"/>
    <n v="421.89"/>
    <n v="364.69"/>
    <x v="16505"/>
    <n v="136758.75"/>
    <n v="21450"/>
    <x v="1"/>
  </r>
  <r>
    <x v="5"/>
    <x v="63"/>
    <x v="1"/>
    <x v="1"/>
    <x v="1"/>
    <s v="8/3/2011"/>
    <n v="272322595"/>
    <s v="9/15/2011"/>
    <n v="5162"/>
    <n v="255.28"/>
    <n v="159.41999999999999"/>
    <x v="16506"/>
    <n v="822926.04"/>
    <n v="494829.32"/>
    <x v="4"/>
  </r>
  <r>
    <x v="1"/>
    <x v="62"/>
    <x v="9"/>
    <x v="1"/>
    <x v="1"/>
    <s v="7/20/2010"/>
    <n v="271615779"/>
    <s v="8/18/2010"/>
    <n v="6000"/>
    <n v="47.45"/>
    <n v="31.79"/>
    <x v="16507"/>
    <n v="190740"/>
    <n v="93960"/>
    <x v="1"/>
  </r>
  <r>
    <x v="4"/>
    <x v="40"/>
    <x v="6"/>
    <x v="1"/>
    <x v="2"/>
    <s v="4/2/2012"/>
    <n v="883025968"/>
    <s v="5/22/2012"/>
    <n v="5861"/>
    <n v="154.06"/>
    <n v="90.93"/>
    <x v="16508"/>
    <n v="532940.73"/>
    <n v="370004.93"/>
    <x v="3"/>
  </r>
  <r>
    <x v="4"/>
    <x v="149"/>
    <x v="8"/>
    <x v="1"/>
    <x v="3"/>
    <s v="12/12/2010"/>
    <n v="106601989"/>
    <s v="12/22/2010"/>
    <n v="4752"/>
    <n v="81.73"/>
    <n v="56.67"/>
    <x v="16509"/>
    <n v="269295.84000000003"/>
    <n v="119085.12"/>
    <x v="1"/>
  </r>
  <r>
    <x v="0"/>
    <x v="85"/>
    <x v="11"/>
    <x v="0"/>
    <x v="2"/>
    <s v="2/2/2017"/>
    <n v="962705171"/>
    <s v="3/9/2017"/>
    <n v="4708"/>
    <n v="109.28"/>
    <n v="35.840000000000003"/>
    <x v="16510"/>
    <n v="168734.72"/>
    <n v="345755.52"/>
    <x v="2"/>
  </r>
  <r>
    <x v="0"/>
    <x v="48"/>
    <x v="10"/>
    <x v="0"/>
    <x v="2"/>
    <s v="9/15/2015"/>
    <n v="242009341"/>
    <s v="10/18/2015"/>
    <n v="4797"/>
    <n v="152.58000000000001"/>
    <n v="97.44"/>
    <x v="6403"/>
    <n v="467419.68"/>
    <n v="264506.58"/>
    <x v="0"/>
  </r>
  <r>
    <x v="0"/>
    <x v="97"/>
    <x v="10"/>
    <x v="1"/>
    <x v="0"/>
    <s v="8/7/2015"/>
    <n v="655500829"/>
    <s v="9/2/2015"/>
    <n v="6117"/>
    <n v="152.58000000000001"/>
    <n v="97.44"/>
    <x v="16511"/>
    <n v="596040.48"/>
    <n v="337291.38"/>
    <x v="0"/>
  </r>
  <r>
    <x v="4"/>
    <x v="36"/>
    <x v="0"/>
    <x v="0"/>
    <x v="2"/>
    <s v="4/11/2015"/>
    <n v="484478461"/>
    <s v="5/8/2015"/>
    <n v="6798"/>
    <n v="668.27"/>
    <n v="502.54"/>
    <x v="16512"/>
    <n v="3416266.92"/>
    <n v="1126632.54"/>
    <x v="0"/>
  </r>
  <r>
    <x v="1"/>
    <x v="163"/>
    <x v="3"/>
    <x v="0"/>
    <x v="1"/>
    <s v="4/24/2014"/>
    <n v="330553567"/>
    <s v="5/5/2014"/>
    <n v="7001"/>
    <n v="205.7"/>
    <n v="117.11"/>
    <x v="16513"/>
    <n v="819887.11"/>
    <n v="620218.59"/>
    <x v="5"/>
  </r>
  <r>
    <x v="0"/>
    <x v="89"/>
    <x v="10"/>
    <x v="0"/>
    <x v="0"/>
    <s v="2/19/2017"/>
    <n v="865649974"/>
    <s v="3/31/2017"/>
    <n v="3919"/>
    <n v="152.58000000000001"/>
    <n v="97.44"/>
    <x v="16514"/>
    <n v="381867.36"/>
    <n v="216093.66"/>
    <x v="2"/>
  </r>
  <r>
    <x v="2"/>
    <x v="162"/>
    <x v="8"/>
    <x v="1"/>
    <x v="2"/>
    <s v="2/3/2014"/>
    <n v="582004010"/>
    <s v="3/15/2014"/>
    <n v="6775"/>
    <n v="81.73"/>
    <n v="56.67"/>
    <x v="16515"/>
    <n v="383939.25"/>
    <n v="169781.5"/>
    <x v="5"/>
  </r>
  <r>
    <x v="0"/>
    <x v="115"/>
    <x v="10"/>
    <x v="1"/>
    <x v="2"/>
    <s v="7/11/2015"/>
    <n v="742164504"/>
    <s v="8/7/2015"/>
    <n v="1824"/>
    <n v="152.58000000000001"/>
    <n v="97.44"/>
    <x v="16516"/>
    <n v="177730.56"/>
    <n v="100575.36"/>
    <x v="0"/>
  </r>
  <r>
    <x v="4"/>
    <x v="112"/>
    <x v="4"/>
    <x v="0"/>
    <x v="3"/>
    <s v="2/12/2010"/>
    <n v="428992784"/>
    <s v="3/11/2010"/>
    <n v="7353"/>
    <n v="437.2"/>
    <n v="263.33"/>
    <x v="3606"/>
    <n v="1936265.49"/>
    <n v="1278466.1100000001"/>
    <x v="1"/>
  </r>
  <r>
    <x v="4"/>
    <x v="31"/>
    <x v="3"/>
    <x v="0"/>
    <x v="2"/>
    <s v="2/18/2014"/>
    <n v="595662677"/>
    <s v="2/26/2014"/>
    <n v="8678"/>
    <n v="205.7"/>
    <n v="117.11"/>
    <x v="16517"/>
    <n v="1016280.58"/>
    <n v="768784.02"/>
    <x v="5"/>
  </r>
  <r>
    <x v="0"/>
    <x v="81"/>
    <x v="0"/>
    <x v="0"/>
    <x v="3"/>
    <s v="8/8/2014"/>
    <n v="915660512"/>
    <s v="9/26/2014"/>
    <n v="3148"/>
    <n v="668.27"/>
    <n v="502.54"/>
    <x v="16518"/>
    <n v="1581995.92"/>
    <n v="521718.04"/>
    <x v="5"/>
  </r>
  <r>
    <x v="1"/>
    <x v="109"/>
    <x v="7"/>
    <x v="0"/>
    <x v="1"/>
    <s v="12/25/2010"/>
    <n v="232785117"/>
    <s v="1/10/2011"/>
    <n v="5144"/>
    <n v="651.21"/>
    <n v="524.96"/>
    <x v="16519"/>
    <n v="2700394.24"/>
    <n v="649430"/>
    <x v="1"/>
  </r>
  <r>
    <x v="1"/>
    <x v="42"/>
    <x v="7"/>
    <x v="1"/>
    <x v="3"/>
    <s v="5/14/2011"/>
    <n v="611147820"/>
    <s v="6/26/2011"/>
    <n v="1076"/>
    <n v="651.21"/>
    <n v="524.96"/>
    <x v="16520"/>
    <n v="564856.96"/>
    <n v="135845"/>
    <x v="4"/>
  </r>
  <r>
    <x v="0"/>
    <x v="115"/>
    <x v="11"/>
    <x v="0"/>
    <x v="3"/>
    <s v="7/22/2013"/>
    <n v="585172450"/>
    <s v="9/6/2013"/>
    <n v="4387"/>
    <n v="109.28"/>
    <n v="35.840000000000003"/>
    <x v="16521"/>
    <n v="157230.07999999999"/>
    <n v="322181.28000000003"/>
    <x v="7"/>
  </r>
  <r>
    <x v="4"/>
    <x v="133"/>
    <x v="2"/>
    <x v="1"/>
    <x v="0"/>
    <s v="5/31/2016"/>
    <n v="109595334"/>
    <s v="6/9/2016"/>
    <n v="550"/>
    <n v="421.89"/>
    <n v="364.69"/>
    <x v="16522"/>
    <n v="200579.5"/>
    <n v="31460"/>
    <x v="6"/>
  </r>
  <r>
    <x v="5"/>
    <x v="177"/>
    <x v="8"/>
    <x v="1"/>
    <x v="2"/>
    <s v="2/1/2016"/>
    <n v="109465301"/>
    <s v="2/5/2016"/>
    <n v="2070"/>
    <n v="81.73"/>
    <n v="56.67"/>
    <x v="16523"/>
    <n v="117306.9"/>
    <n v="51874.2"/>
    <x v="6"/>
  </r>
  <r>
    <x v="1"/>
    <x v="163"/>
    <x v="10"/>
    <x v="1"/>
    <x v="3"/>
    <s v="5/8/2017"/>
    <n v="230143678"/>
    <s v="5/22/2017"/>
    <n v="3483"/>
    <n v="152.58000000000001"/>
    <n v="97.44"/>
    <x v="438"/>
    <n v="339383.52"/>
    <n v="192052.62"/>
    <x v="2"/>
  </r>
  <r>
    <x v="1"/>
    <x v="74"/>
    <x v="4"/>
    <x v="1"/>
    <x v="2"/>
    <s v="9/11/2014"/>
    <n v="187304294"/>
    <s v="9/22/2014"/>
    <n v="6358"/>
    <n v="437.2"/>
    <n v="263.33"/>
    <x v="16524"/>
    <n v="1674252.14"/>
    <n v="1105465.46"/>
    <x v="5"/>
  </r>
  <r>
    <x v="0"/>
    <x v="173"/>
    <x v="3"/>
    <x v="0"/>
    <x v="3"/>
    <s v="4/1/2011"/>
    <n v="216933476"/>
    <s v="5/2/2011"/>
    <n v="4291"/>
    <n v="205.7"/>
    <n v="117.11"/>
    <x v="16525"/>
    <n v="502519.01"/>
    <n v="380139.69"/>
    <x v="4"/>
  </r>
  <r>
    <x v="0"/>
    <x v="48"/>
    <x v="2"/>
    <x v="0"/>
    <x v="2"/>
    <s v="12/24/2014"/>
    <n v="625330054"/>
    <s v="2/11/2015"/>
    <n v="7914"/>
    <n v="421.89"/>
    <n v="364.69"/>
    <x v="16526"/>
    <n v="2886156.66"/>
    <n v="452680.8"/>
    <x v="5"/>
  </r>
  <r>
    <x v="2"/>
    <x v="156"/>
    <x v="11"/>
    <x v="1"/>
    <x v="1"/>
    <s v="3/19/2012"/>
    <n v="439105355"/>
    <s v="5/8/2012"/>
    <n v="9887"/>
    <n v="109.28"/>
    <n v="35.840000000000003"/>
    <x v="16527"/>
    <n v="354350.08000000002"/>
    <n v="726101.28"/>
    <x v="3"/>
  </r>
  <r>
    <x v="3"/>
    <x v="39"/>
    <x v="7"/>
    <x v="1"/>
    <x v="3"/>
    <s v="11/4/2016"/>
    <n v="555183207"/>
    <s v="11/14/2016"/>
    <n v="9903"/>
    <n v="651.21"/>
    <n v="524.96"/>
    <x v="16528"/>
    <n v="5198678.88"/>
    <n v="1250253.75"/>
    <x v="6"/>
  </r>
  <r>
    <x v="4"/>
    <x v="40"/>
    <x v="10"/>
    <x v="1"/>
    <x v="1"/>
    <s v="7/15/2013"/>
    <n v="590799939"/>
    <s v="8/4/2013"/>
    <n v="9686"/>
    <n v="152.58000000000001"/>
    <n v="97.44"/>
    <x v="16529"/>
    <n v="943803.84"/>
    <n v="534086.04"/>
    <x v="7"/>
  </r>
  <r>
    <x v="6"/>
    <x v="86"/>
    <x v="7"/>
    <x v="1"/>
    <x v="1"/>
    <s v="7/11/2014"/>
    <n v="233504378"/>
    <s v="7/16/2014"/>
    <n v="7989"/>
    <n v="651.21"/>
    <n v="524.96"/>
    <x v="16530"/>
    <n v="4193905.44"/>
    <n v="1008611.25"/>
    <x v="5"/>
  </r>
  <r>
    <x v="0"/>
    <x v="117"/>
    <x v="6"/>
    <x v="0"/>
    <x v="2"/>
    <s v="5/23/2010"/>
    <n v="591157853"/>
    <s v="5/30/2010"/>
    <n v="5600"/>
    <n v="154.06"/>
    <n v="90.93"/>
    <x v="16531"/>
    <n v="509208"/>
    <n v="353528"/>
    <x v="1"/>
  </r>
  <r>
    <x v="1"/>
    <x v="1"/>
    <x v="10"/>
    <x v="0"/>
    <x v="0"/>
    <s v="9/19/2011"/>
    <n v="141934192"/>
    <s v="9/22/2011"/>
    <n v="336"/>
    <n v="152.58000000000001"/>
    <n v="97.44"/>
    <x v="16532"/>
    <n v="32739.84"/>
    <n v="18527.04"/>
    <x v="4"/>
  </r>
  <r>
    <x v="0"/>
    <x v="91"/>
    <x v="10"/>
    <x v="1"/>
    <x v="1"/>
    <s v="12/31/2014"/>
    <n v="584319722"/>
    <s v="2/5/2015"/>
    <n v="2046"/>
    <n v="152.58000000000001"/>
    <n v="97.44"/>
    <x v="16533"/>
    <n v="199362.24"/>
    <n v="112816.44"/>
    <x v="5"/>
  </r>
  <r>
    <x v="1"/>
    <x v="1"/>
    <x v="8"/>
    <x v="0"/>
    <x v="3"/>
    <s v="1/5/2014"/>
    <n v="987113273"/>
    <s v="2/9/2014"/>
    <n v="7608"/>
    <n v="81.73"/>
    <n v="56.67"/>
    <x v="14467"/>
    <n v="431145.36"/>
    <n v="190656.48"/>
    <x v="5"/>
  </r>
  <r>
    <x v="0"/>
    <x v="94"/>
    <x v="10"/>
    <x v="0"/>
    <x v="2"/>
    <s v="3/5/2011"/>
    <n v="939426171"/>
    <s v="4/19/2011"/>
    <n v="5935"/>
    <n v="152.58000000000001"/>
    <n v="97.44"/>
    <x v="16534"/>
    <n v="578306.4"/>
    <n v="327255.90000000002"/>
    <x v="4"/>
  </r>
  <r>
    <x v="1"/>
    <x v="176"/>
    <x v="8"/>
    <x v="0"/>
    <x v="1"/>
    <s v="10/1/2013"/>
    <n v="100682246"/>
    <s v="11/16/2013"/>
    <n v="2969"/>
    <n v="81.73"/>
    <n v="56.67"/>
    <x v="16535"/>
    <n v="168253.23"/>
    <n v="74403.14"/>
    <x v="7"/>
  </r>
  <r>
    <x v="1"/>
    <x v="176"/>
    <x v="7"/>
    <x v="1"/>
    <x v="3"/>
    <s v="12/4/2014"/>
    <n v="450617825"/>
    <s v="1/8/2015"/>
    <n v="6683"/>
    <n v="651.21"/>
    <n v="524.96"/>
    <x v="16536"/>
    <n v="3508307.68"/>
    <n v="843728.75"/>
    <x v="5"/>
  </r>
  <r>
    <x v="0"/>
    <x v="150"/>
    <x v="5"/>
    <x v="0"/>
    <x v="0"/>
    <s v="9/25/2012"/>
    <n v="439281737"/>
    <s v="11/8/2012"/>
    <n v="2083"/>
    <n v="9.33"/>
    <n v="6.92"/>
    <x v="16537"/>
    <n v="14414.36"/>
    <n v="5020.03"/>
    <x v="3"/>
  </r>
  <r>
    <x v="1"/>
    <x v="3"/>
    <x v="2"/>
    <x v="0"/>
    <x v="3"/>
    <s v="11/8/2013"/>
    <n v="837035310"/>
    <s v="11/27/2013"/>
    <n v="6204"/>
    <n v="421.89"/>
    <n v="364.69"/>
    <x v="16538"/>
    <n v="2262536.7599999998"/>
    <n v="354868.8"/>
    <x v="7"/>
  </r>
  <r>
    <x v="0"/>
    <x v="98"/>
    <x v="10"/>
    <x v="1"/>
    <x v="2"/>
    <s v="8/30/2014"/>
    <n v="684552371"/>
    <s v="10/17/2014"/>
    <n v="3114"/>
    <n v="152.58000000000001"/>
    <n v="97.44"/>
    <x v="16539"/>
    <n v="303428.15999999997"/>
    <n v="171705.96"/>
    <x v="5"/>
  </r>
  <r>
    <x v="3"/>
    <x v="11"/>
    <x v="0"/>
    <x v="0"/>
    <x v="2"/>
    <s v="8/9/2012"/>
    <n v="442819249"/>
    <s v="9/3/2012"/>
    <n v="8911"/>
    <n v="668.27"/>
    <n v="502.54"/>
    <x v="16540"/>
    <n v="4478133.9400000004"/>
    <n v="1476820.03"/>
    <x v="3"/>
  </r>
  <r>
    <x v="3"/>
    <x v="140"/>
    <x v="2"/>
    <x v="0"/>
    <x v="1"/>
    <s v="7/20/2017"/>
    <n v="643134772"/>
    <s v="8/29/2017"/>
    <n v="6726"/>
    <n v="421.89"/>
    <n v="364.69"/>
    <x v="2214"/>
    <n v="2452904.94"/>
    <n v="384727.2"/>
    <x v="2"/>
  </r>
  <r>
    <x v="1"/>
    <x v="142"/>
    <x v="2"/>
    <x v="1"/>
    <x v="0"/>
    <s v="2/22/2010"/>
    <n v="537110269"/>
    <s v="4/3/2010"/>
    <n v="1719"/>
    <n v="421.89"/>
    <n v="364.69"/>
    <x v="16541"/>
    <n v="626902.11"/>
    <n v="98326.8"/>
    <x v="1"/>
  </r>
  <r>
    <x v="0"/>
    <x v="138"/>
    <x v="9"/>
    <x v="0"/>
    <x v="2"/>
    <s v="9/28/2013"/>
    <n v="346669566"/>
    <s v="10/12/2013"/>
    <n v="6083"/>
    <n v="47.45"/>
    <n v="31.79"/>
    <x v="16542"/>
    <n v="193378.57"/>
    <n v="95259.78"/>
    <x v="7"/>
  </r>
  <r>
    <x v="3"/>
    <x v="69"/>
    <x v="9"/>
    <x v="1"/>
    <x v="1"/>
    <s v="11/25/2014"/>
    <n v="814048993"/>
    <s v="12/10/2014"/>
    <n v="4042"/>
    <n v="47.45"/>
    <n v="31.79"/>
    <x v="10530"/>
    <n v="128495.18"/>
    <n v="63297.72"/>
    <x v="5"/>
  </r>
  <r>
    <x v="5"/>
    <x v="75"/>
    <x v="0"/>
    <x v="1"/>
    <x v="0"/>
    <s v="8/10/2012"/>
    <n v="951797378"/>
    <s v="9/9/2012"/>
    <n v="6850"/>
    <n v="668.27"/>
    <n v="502.54"/>
    <x v="16543"/>
    <n v="3442399"/>
    <n v="1135250.5"/>
    <x v="3"/>
  </r>
  <r>
    <x v="5"/>
    <x v="38"/>
    <x v="1"/>
    <x v="1"/>
    <x v="0"/>
    <s v="6/25/2014"/>
    <n v="292776048"/>
    <s v="7/8/2014"/>
    <n v="7793"/>
    <n v="255.28"/>
    <n v="159.41999999999999"/>
    <x v="16544"/>
    <n v="1242360.06"/>
    <n v="747036.98"/>
    <x v="5"/>
  </r>
  <r>
    <x v="0"/>
    <x v="169"/>
    <x v="1"/>
    <x v="1"/>
    <x v="3"/>
    <s v="4/12/2010"/>
    <n v="240158832"/>
    <s v="4/17/2010"/>
    <n v="7190"/>
    <n v="255.28"/>
    <n v="159.41999999999999"/>
    <x v="16545"/>
    <n v="1146229.8"/>
    <n v="689233.4"/>
    <x v="1"/>
  </r>
  <r>
    <x v="2"/>
    <x v="148"/>
    <x v="6"/>
    <x v="0"/>
    <x v="2"/>
    <s v="7/13/2013"/>
    <n v="917432057"/>
    <s v="7/24/2013"/>
    <n v="7388"/>
    <n v="154.06"/>
    <n v="90.93"/>
    <x v="16546"/>
    <n v="671790.84"/>
    <n v="466404.44"/>
    <x v="7"/>
  </r>
  <r>
    <x v="1"/>
    <x v="65"/>
    <x v="1"/>
    <x v="0"/>
    <x v="1"/>
    <s v="5/4/2012"/>
    <n v="718394553"/>
    <s v="5/28/2012"/>
    <n v="7767"/>
    <n v="255.28"/>
    <n v="159.41999999999999"/>
    <x v="16547"/>
    <n v="1238215.1399999999"/>
    <n v="744544.62"/>
    <x v="3"/>
  </r>
  <r>
    <x v="4"/>
    <x v="116"/>
    <x v="6"/>
    <x v="1"/>
    <x v="3"/>
    <s v="1/5/2011"/>
    <n v="357157647"/>
    <s v="2/23/2011"/>
    <n v="9739"/>
    <n v="154.06"/>
    <n v="90.93"/>
    <x v="8468"/>
    <n v="885567.27"/>
    <n v="614823.06999999995"/>
    <x v="4"/>
  </r>
  <r>
    <x v="1"/>
    <x v="93"/>
    <x v="6"/>
    <x v="0"/>
    <x v="3"/>
    <s v="2/19/2011"/>
    <n v="618145167"/>
    <s v="3/20/2011"/>
    <n v="1746"/>
    <n v="154.06"/>
    <n v="90.93"/>
    <x v="16548"/>
    <n v="158763.78"/>
    <n v="110224.98"/>
    <x v="4"/>
  </r>
  <r>
    <x v="3"/>
    <x v="26"/>
    <x v="4"/>
    <x v="0"/>
    <x v="3"/>
    <s v="5/11/2015"/>
    <n v="106093442"/>
    <s v="6/4/2015"/>
    <n v="4262"/>
    <n v="437.2"/>
    <n v="263.33"/>
    <x v="16549"/>
    <n v="1122312.46"/>
    <n v="741033.94"/>
    <x v="0"/>
  </r>
  <r>
    <x v="3"/>
    <x v="13"/>
    <x v="8"/>
    <x v="0"/>
    <x v="2"/>
    <s v="1/15/2016"/>
    <n v="196051299"/>
    <s v="2/12/2016"/>
    <n v="4791"/>
    <n v="81.73"/>
    <n v="56.67"/>
    <x v="16550"/>
    <n v="271505.96999999997"/>
    <n v="120062.46"/>
    <x v="6"/>
  </r>
  <r>
    <x v="4"/>
    <x v="84"/>
    <x v="11"/>
    <x v="1"/>
    <x v="2"/>
    <s v="3/4/2014"/>
    <n v="983380067"/>
    <s v="3/5/2014"/>
    <n v="2870"/>
    <n v="109.28"/>
    <n v="35.840000000000003"/>
    <x v="16551"/>
    <n v="102860.8"/>
    <n v="210772.8"/>
    <x v="5"/>
  </r>
  <r>
    <x v="5"/>
    <x v="121"/>
    <x v="1"/>
    <x v="0"/>
    <x v="2"/>
    <s v="8/9/2015"/>
    <n v="833753573"/>
    <s v="9/20/2015"/>
    <n v="5065"/>
    <n v="255.28"/>
    <n v="159.41999999999999"/>
    <x v="16552"/>
    <n v="807462.3"/>
    <n v="485530.9"/>
    <x v="0"/>
  </r>
  <r>
    <x v="2"/>
    <x v="145"/>
    <x v="8"/>
    <x v="1"/>
    <x v="0"/>
    <s v="2/6/2012"/>
    <n v="433158147"/>
    <s v="2/14/2012"/>
    <n v="9976"/>
    <n v="81.73"/>
    <n v="56.67"/>
    <x v="16553"/>
    <n v="565339.92000000004"/>
    <n v="249998.56"/>
    <x v="3"/>
  </r>
  <r>
    <x v="6"/>
    <x v="50"/>
    <x v="11"/>
    <x v="0"/>
    <x v="2"/>
    <s v="6/3/2015"/>
    <n v="537892615"/>
    <s v="6/3/2015"/>
    <n v="3233"/>
    <n v="109.28"/>
    <n v="35.840000000000003"/>
    <x v="16554"/>
    <n v="115870.72"/>
    <n v="237431.52"/>
    <x v="0"/>
  </r>
  <r>
    <x v="1"/>
    <x v="32"/>
    <x v="5"/>
    <x v="1"/>
    <x v="1"/>
    <s v="9/5/2015"/>
    <n v="624568307"/>
    <s v="10/7/2015"/>
    <n v="2496"/>
    <n v="9.33"/>
    <n v="6.92"/>
    <x v="16555"/>
    <n v="17272.32"/>
    <n v="6015.36"/>
    <x v="0"/>
  </r>
  <r>
    <x v="0"/>
    <x v="51"/>
    <x v="7"/>
    <x v="0"/>
    <x v="2"/>
    <s v="5/27/2015"/>
    <n v="240109050"/>
    <s v="5/28/2015"/>
    <n v="2458"/>
    <n v="651.21"/>
    <n v="524.96"/>
    <x v="16556"/>
    <n v="1290351.68"/>
    <n v="310322.5"/>
    <x v="0"/>
  </r>
  <r>
    <x v="0"/>
    <x v="51"/>
    <x v="10"/>
    <x v="1"/>
    <x v="2"/>
    <s v="8/14/2010"/>
    <n v="351751172"/>
    <s v="9/6/2010"/>
    <n v="9843"/>
    <n v="152.58000000000001"/>
    <n v="97.44"/>
    <x v="16557"/>
    <n v="959101.92"/>
    <n v="542743.02"/>
    <x v="1"/>
  </r>
  <r>
    <x v="0"/>
    <x v="19"/>
    <x v="0"/>
    <x v="1"/>
    <x v="1"/>
    <s v="5/7/2017"/>
    <n v="197043502"/>
    <s v="5/7/2017"/>
    <n v="8406"/>
    <n v="668.27"/>
    <n v="502.54"/>
    <x v="16558"/>
    <n v="4224351.24"/>
    <n v="1393126.38"/>
    <x v="2"/>
  </r>
  <r>
    <x v="1"/>
    <x v="176"/>
    <x v="6"/>
    <x v="0"/>
    <x v="3"/>
    <s v="10/25/2014"/>
    <n v="433847367"/>
    <s v="12/11/2014"/>
    <n v="3932"/>
    <n v="154.06"/>
    <n v="90.93"/>
    <x v="16559"/>
    <n v="357536.76"/>
    <n v="248227.16"/>
    <x v="5"/>
  </r>
  <r>
    <x v="3"/>
    <x v="26"/>
    <x v="0"/>
    <x v="0"/>
    <x v="2"/>
    <s v="5/22/2017"/>
    <n v="890336596"/>
    <s v="6/7/2017"/>
    <n v="9239"/>
    <n v="668.27"/>
    <n v="502.54"/>
    <x v="16560"/>
    <n v="4642967.0599999996"/>
    <n v="1531179.47"/>
    <x v="2"/>
  </r>
  <r>
    <x v="5"/>
    <x v="38"/>
    <x v="4"/>
    <x v="1"/>
    <x v="1"/>
    <s v="3/15/2010"/>
    <n v="114997518"/>
    <s v="4/11/2010"/>
    <n v="9176"/>
    <n v="437.2"/>
    <n v="263.33"/>
    <x v="16312"/>
    <n v="2416316.08"/>
    <n v="1595431.12"/>
    <x v="1"/>
  </r>
  <r>
    <x v="4"/>
    <x v="53"/>
    <x v="2"/>
    <x v="0"/>
    <x v="2"/>
    <s v="7/16/2013"/>
    <n v="326628959"/>
    <s v="8/18/2013"/>
    <n v="5622"/>
    <n v="421.89"/>
    <n v="364.69"/>
    <x v="9964"/>
    <n v="2050287.18"/>
    <n v="321578.40000000002"/>
    <x v="7"/>
  </r>
  <r>
    <x v="3"/>
    <x v="11"/>
    <x v="1"/>
    <x v="1"/>
    <x v="0"/>
    <s v="11/18/2010"/>
    <n v="664342248"/>
    <s v="11/21/2010"/>
    <n v="2489"/>
    <n v="255.28"/>
    <n v="159.41999999999999"/>
    <x v="16561"/>
    <n v="396796.38"/>
    <n v="238595.54"/>
    <x v="1"/>
  </r>
  <r>
    <x v="0"/>
    <x v="61"/>
    <x v="1"/>
    <x v="0"/>
    <x v="1"/>
    <s v="4/13/2013"/>
    <n v="337561213"/>
    <s v="5/28/2013"/>
    <n v="719"/>
    <n v="255.28"/>
    <n v="159.41999999999999"/>
    <x v="16562"/>
    <n v="114622.98"/>
    <n v="68923.34"/>
    <x v="7"/>
  </r>
  <r>
    <x v="2"/>
    <x v="111"/>
    <x v="11"/>
    <x v="1"/>
    <x v="0"/>
    <s v="2/21/2010"/>
    <n v="876022183"/>
    <s v="3/20/2010"/>
    <n v="3286"/>
    <n v="109.28"/>
    <n v="35.840000000000003"/>
    <x v="16563"/>
    <n v="117770.24000000001"/>
    <n v="241323.84"/>
    <x v="1"/>
  </r>
  <r>
    <x v="3"/>
    <x v="107"/>
    <x v="8"/>
    <x v="1"/>
    <x v="2"/>
    <s v="11/8/2010"/>
    <n v="279773986"/>
    <s v="11/16/2010"/>
    <n v="194"/>
    <n v="81.73"/>
    <n v="56.67"/>
    <x v="14828"/>
    <n v="10993.98"/>
    <n v="4861.6400000000003"/>
    <x v="1"/>
  </r>
  <r>
    <x v="0"/>
    <x v="164"/>
    <x v="2"/>
    <x v="1"/>
    <x v="0"/>
    <s v="9/26/2010"/>
    <n v="669177949"/>
    <s v="10/6/2010"/>
    <n v="3481"/>
    <n v="421.89"/>
    <n v="364.69"/>
    <x v="16564"/>
    <n v="1269485.8899999999"/>
    <n v="199113.2"/>
    <x v="1"/>
  </r>
  <r>
    <x v="2"/>
    <x v="162"/>
    <x v="0"/>
    <x v="1"/>
    <x v="0"/>
    <s v="7/10/2017"/>
    <n v="634907901"/>
    <s v="8/23/2017"/>
    <n v="2212"/>
    <n v="668.27"/>
    <n v="502.54"/>
    <x v="16565"/>
    <n v="1111618.48"/>
    <n v="366594.76"/>
    <x v="2"/>
  </r>
  <r>
    <x v="1"/>
    <x v="120"/>
    <x v="10"/>
    <x v="1"/>
    <x v="1"/>
    <s v="4/21/2017"/>
    <n v="187950170"/>
    <s v="5/22/2017"/>
    <n v="7487"/>
    <n v="152.58000000000001"/>
    <n v="97.44"/>
    <x v="16566"/>
    <n v="729533.28"/>
    <n v="412833.18"/>
    <x v="2"/>
  </r>
  <r>
    <x v="5"/>
    <x v="71"/>
    <x v="4"/>
    <x v="1"/>
    <x v="0"/>
    <s v="2/28/2016"/>
    <n v="309603583"/>
    <s v="4/1/2016"/>
    <n v="7435"/>
    <n v="437.2"/>
    <n v="263.33"/>
    <x v="3261"/>
    <n v="1957858.55"/>
    <n v="1292723.45"/>
    <x v="6"/>
  </r>
  <r>
    <x v="2"/>
    <x v="131"/>
    <x v="4"/>
    <x v="1"/>
    <x v="3"/>
    <s v="8/31/2013"/>
    <n v="701479470"/>
    <s v="9/26/2013"/>
    <n v="2219"/>
    <n v="437.2"/>
    <n v="263.33"/>
    <x v="16567"/>
    <n v="584329.27"/>
    <n v="385817.53"/>
    <x v="7"/>
  </r>
  <r>
    <x v="2"/>
    <x v="106"/>
    <x v="10"/>
    <x v="0"/>
    <x v="0"/>
    <s v="4/2/2014"/>
    <n v="235501658"/>
    <s v="4/23/2014"/>
    <n v="9029"/>
    <n v="152.58000000000001"/>
    <n v="97.44"/>
    <x v="16568"/>
    <n v="879785.76"/>
    <n v="497859.06"/>
    <x v="5"/>
  </r>
  <r>
    <x v="3"/>
    <x v="118"/>
    <x v="0"/>
    <x v="1"/>
    <x v="3"/>
    <s v="10/30/2015"/>
    <n v="103906476"/>
    <s v="12/16/2015"/>
    <n v="7090"/>
    <n v="668.27"/>
    <n v="502.54"/>
    <x v="16569"/>
    <n v="3563008.6"/>
    <n v="1175025.7"/>
    <x v="0"/>
  </r>
  <r>
    <x v="1"/>
    <x v="142"/>
    <x v="5"/>
    <x v="1"/>
    <x v="3"/>
    <s v="8/6/2013"/>
    <n v="669242751"/>
    <s v="8/21/2013"/>
    <n v="2657"/>
    <n v="9.33"/>
    <n v="6.92"/>
    <x v="16570"/>
    <n v="18386.439999999999"/>
    <n v="6403.37"/>
    <x v="7"/>
  </r>
  <r>
    <x v="2"/>
    <x v="113"/>
    <x v="4"/>
    <x v="0"/>
    <x v="0"/>
    <s v="5/24/2011"/>
    <n v="114371812"/>
    <s v="5/30/2011"/>
    <n v="4016"/>
    <n v="437.2"/>
    <n v="263.33"/>
    <x v="7854"/>
    <n v="1057533.28"/>
    <n v="698261.92"/>
    <x v="4"/>
  </r>
  <r>
    <x v="1"/>
    <x v="124"/>
    <x v="11"/>
    <x v="0"/>
    <x v="1"/>
    <s v="4/30/2010"/>
    <n v="292467486"/>
    <s v="6/5/2010"/>
    <n v="6483"/>
    <n v="109.28"/>
    <n v="35.840000000000003"/>
    <x v="16571"/>
    <n v="232350.72"/>
    <n v="476111.52"/>
    <x v="1"/>
  </r>
  <r>
    <x v="3"/>
    <x v="118"/>
    <x v="6"/>
    <x v="0"/>
    <x v="2"/>
    <s v="7/31/2012"/>
    <n v="877016103"/>
    <s v="9/1/2012"/>
    <n v="7409"/>
    <n v="154.06"/>
    <n v="90.93"/>
    <x v="16572"/>
    <n v="673700.37"/>
    <n v="467730.17"/>
    <x v="3"/>
  </r>
  <r>
    <x v="0"/>
    <x v="48"/>
    <x v="5"/>
    <x v="1"/>
    <x v="1"/>
    <s v="1/12/2010"/>
    <n v="711816489"/>
    <s v="1/25/2010"/>
    <n v="1172"/>
    <n v="9.33"/>
    <n v="6.92"/>
    <x v="16573"/>
    <n v="8110.24"/>
    <n v="2824.52"/>
    <x v="1"/>
  </r>
  <r>
    <x v="1"/>
    <x v="3"/>
    <x v="0"/>
    <x v="0"/>
    <x v="1"/>
    <s v="10/12/2010"/>
    <n v="960979974"/>
    <s v="10/22/2010"/>
    <n v="4184"/>
    <n v="668.27"/>
    <n v="502.54"/>
    <x v="16574"/>
    <n v="2102627.36"/>
    <n v="693414.32"/>
    <x v="1"/>
  </r>
  <r>
    <x v="4"/>
    <x v="116"/>
    <x v="0"/>
    <x v="1"/>
    <x v="3"/>
    <s v="8/14/2012"/>
    <n v="158930385"/>
    <s v="9/27/2012"/>
    <n v="9887"/>
    <n v="668.27"/>
    <n v="502.54"/>
    <x v="16575"/>
    <n v="4968612.9800000004"/>
    <n v="1638572.51"/>
    <x v="3"/>
  </r>
  <r>
    <x v="0"/>
    <x v="181"/>
    <x v="4"/>
    <x v="0"/>
    <x v="2"/>
    <s v="6/3/2014"/>
    <n v="960404050"/>
    <s v="7/18/2014"/>
    <n v="3756"/>
    <n v="437.2"/>
    <n v="263.33"/>
    <x v="16576"/>
    <n v="989067.48"/>
    <n v="653055.72"/>
    <x v="5"/>
  </r>
  <r>
    <x v="0"/>
    <x v="87"/>
    <x v="6"/>
    <x v="0"/>
    <x v="0"/>
    <s v="4/29/2012"/>
    <n v="690449798"/>
    <s v="6/2/2012"/>
    <n v="8293"/>
    <n v="154.06"/>
    <n v="90.93"/>
    <x v="6713"/>
    <n v="754082.49"/>
    <n v="523537.09"/>
    <x v="3"/>
  </r>
  <r>
    <x v="1"/>
    <x v="159"/>
    <x v="9"/>
    <x v="0"/>
    <x v="3"/>
    <s v="2/11/2011"/>
    <n v="794428956"/>
    <s v="3/30/2011"/>
    <n v="8037"/>
    <n v="47.45"/>
    <n v="31.79"/>
    <x v="16577"/>
    <n v="255496.23"/>
    <n v="125859.42"/>
    <x v="4"/>
  </r>
  <r>
    <x v="0"/>
    <x v="0"/>
    <x v="11"/>
    <x v="1"/>
    <x v="1"/>
    <s v="11/4/2012"/>
    <n v="988015353"/>
    <s v="11/8/2012"/>
    <n v="4554"/>
    <n v="109.28"/>
    <n v="35.840000000000003"/>
    <x v="16578"/>
    <n v="163215.35999999999"/>
    <n v="334445.76"/>
    <x v="3"/>
  </r>
  <r>
    <x v="2"/>
    <x v="106"/>
    <x v="7"/>
    <x v="0"/>
    <x v="3"/>
    <s v="1/26/2013"/>
    <n v="607195317"/>
    <s v="3/10/2013"/>
    <n v="1442"/>
    <n v="651.21"/>
    <n v="524.96"/>
    <x v="16579"/>
    <n v="756992.32"/>
    <n v="182052.5"/>
    <x v="7"/>
  </r>
  <r>
    <x v="1"/>
    <x v="163"/>
    <x v="11"/>
    <x v="1"/>
    <x v="0"/>
    <s v="3/12/2012"/>
    <n v="858267676"/>
    <s v="4/17/2012"/>
    <n v="9333"/>
    <n v="109.28"/>
    <n v="35.840000000000003"/>
    <x v="16580"/>
    <n v="334494.71999999997"/>
    <n v="685415.52"/>
    <x v="3"/>
  </r>
  <r>
    <x v="1"/>
    <x v="176"/>
    <x v="4"/>
    <x v="0"/>
    <x v="0"/>
    <s v="9/8/2011"/>
    <n v="767843759"/>
    <s v="9/29/2011"/>
    <n v="886"/>
    <n v="437.2"/>
    <n v="263.33"/>
    <x v="16581"/>
    <n v="233310.38"/>
    <n v="154048.82"/>
    <x v="4"/>
  </r>
  <r>
    <x v="4"/>
    <x v="24"/>
    <x v="4"/>
    <x v="0"/>
    <x v="0"/>
    <s v="4/16/2010"/>
    <n v="332847392"/>
    <s v="5/10/2010"/>
    <n v="5795"/>
    <n v="437.2"/>
    <n v="263.33"/>
    <x v="1220"/>
    <n v="1525997.35"/>
    <n v="1007576.65"/>
    <x v="1"/>
  </r>
  <r>
    <x v="0"/>
    <x v="94"/>
    <x v="5"/>
    <x v="1"/>
    <x v="0"/>
    <s v="5/23/2015"/>
    <n v="970514905"/>
    <s v="6/26/2015"/>
    <n v="5782"/>
    <n v="9.33"/>
    <n v="6.92"/>
    <x v="16582"/>
    <n v="40011.440000000002"/>
    <n v="13934.62"/>
    <x v="0"/>
  </r>
  <r>
    <x v="1"/>
    <x v="35"/>
    <x v="0"/>
    <x v="0"/>
    <x v="1"/>
    <s v="7/3/2016"/>
    <n v="568395125"/>
    <s v="7/29/2016"/>
    <n v="9603"/>
    <n v="668.27"/>
    <n v="502.54"/>
    <x v="12373"/>
    <n v="4825891.62"/>
    <n v="1591505.19"/>
    <x v="6"/>
  </r>
  <r>
    <x v="5"/>
    <x v="71"/>
    <x v="8"/>
    <x v="1"/>
    <x v="0"/>
    <s v="10/15/2011"/>
    <n v="234349381"/>
    <s v="11/27/2011"/>
    <n v="8045"/>
    <n v="81.73"/>
    <n v="56.67"/>
    <x v="16583"/>
    <n v="455910.15"/>
    <n v="201607.7"/>
    <x v="4"/>
  </r>
  <r>
    <x v="1"/>
    <x v="4"/>
    <x v="6"/>
    <x v="1"/>
    <x v="2"/>
    <s v="10/26/2011"/>
    <n v="246551501"/>
    <s v="11/7/2011"/>
    <n v="8923"/>
    <n v="154.06"/>
    <n v="90.93"/>
    <x v="16584"/>
    <n v="811368.39"/>
    <n v="563308.99"/>
    <x v="4"/>
  </r>
  <r>
    <x v="5"/>
    <x v="67"/>
    <x v="10"/>
    <x v="1"/>
    <x v="0"/>
    <s v="2/4/2013"/>
    <n v="503487813"/>
    <s v="3/2/2013"/>
    <n v="2087"/>
    <n v="152.58000000000001"/>
    <n v="97.44"/>
    <x v="16585"/>
    <n v="203357.28"/>
    <n v="115077.18"/>
    <x v="7"/>
  </r>
  <r>
    <x v="2"/>
    <x v="148"/>
    <x v="5"/>
    <x v="0"/>
    <x v="3"/>
    <s v="12/19/2016"/>
    <n v="973957145"/>
    <s v="1/1/2017"/>
    <n v="4417"/>
    <n v="9.33"/>
    <n v="6.92"/>
    <x v="16586"/>
    <n v="30565.64"/>
    <n v="10644.97"/>
    <x v="6"/>
  </r>
  <r>
    <x v="1"/>
    <x v="159"/>
    <x v="7"/>
    <x v="0"/>
    <x v="0"/>
    <s v="9/15/2010"/>
    <n v="347070825"/>
    <s v="10/5/2010"/>
    <n v="4825"/>
    <n v="651.21"/>
    <n v="524.96"/>
    <x v="16587"/>
    <n v="2532932"/>
    <n v="609156.25"/>
    <x v="1"/>
  </r>
  <r>
    <x v="4"/>
    <x v="84"/>
    <x v="5"/>
    <x v="0"/>
    <x v="3"/>
    <s v="9/20/2016"/>
    <n v="982252681"/>
    <s v="10/16/2016"/>
    <n v="9251"/>
    <n v="9.33"/>
    <n v="6.92"/>
    <x v="16588"/>
    <n v="64016.92"/>
    <n v="22294.91"/>
    <x v="6"/>
  </r>
  <r>
    <x v="1"/>
    <x v="109"/>
    <x v="7"/>
    <x v="1"/>
    <x v="0"/>
    <s v="1/19/2013"/>
    <n v="359239041"/>
    <s v="2/14/2013"/>
    <n v="5670"/>
    <n v="651.21"/>
    <n v="524.96"/>
    <x v="883"/>
    <n v="2976523.2"/>
    <n v="715837.5"/>
    <x v="7"/>
  </r>
  <r>
    <x v="0"/>
    <x v="64"/>
    <x v="10"/>
    <x v="1"/>
    <x v="2"/>
    <s v="11/17/2012"/>
    <n v="528078734"/>
    <s v="11/22/2012"/>
    <n v="9087"/>
    <n v="152.58000000000001"/>
    <n v="97.44"/>
    <x v="16589"/>
    <n v="885437.28"/>
    <n v="501057.18"/>
    <x v="3"/>
  </r>
  <r>
    <x v="2"/>
    <x v="95"/>
    <x v="10"/>
    <x v="1"/>
    <x v="1"/>
    <s v="4/23/2015"/>
    <n v="459133088"/>
    <s v="5/2/2015"/>
    <n v="6539"/>
    <n v="152.58000000000001"/>
    <n v="97.44"/>
    <x v="16590"/>
    <n v="637160.16"/>
    <n v="360560.46"/>
    <x v="0"/>
  </r>
  <r>
    <x v="1"/>
    <x v="2"/>
    <x v="5"/>
    <x v="0"/>
    <x v="3"/>
    <s v="9/18/2016"/>
    <n v="993075931"/>
    <s v="10/10/2016"/>
    <n v="2091"/>
    <n v="9.33"/>
    <n v="6.92"/>
    <x v="16591"/>
    <n v="14469.72"/>
    <n v="5039.3100000000004"/>
    <x v="6"/>
  </r>
  <r>
    <x v="3"/>
    <x v="141"/>
    <x v="6"/>
    <x v="0"/>
    <x v="3"/>
    <s v="7/19/2014"/>
    <n v="790893590"/>
    <s v="9/1/2014"/>
    <n v="1844"/>
    <n v="154.06"/>
    <n v="90.93"/>
    <x v="16592"/>
    <n v="167674.92000000001"/>
    <n v="116411.72"/>
    <x v="5"/>
  </r>
  <r>
    <x v="2"/>
    <x v="78"/>
    <x v="8"/>
    <x v="1"/>
    <x v="0"/>
    <s v="2/6/2011"/>
    <n v="383884894"/>
    <s v="2/15/2011"/>
    <n v="8926"/>
    <n v="81.73"/>
    <n v="56.67"/>
    <x v="4575"/>
    <n v="505836.42"/>
    <n v="223685.56"/>
    <x v="4"/>
  </r>
  <r>
    <x v="1"/>
    <x v="22"/>
    <x v="4"/>
    <x v="1"/>
    <x v="3"/>
    <s v="4/22/2017"/>
    <n v="823661172"/>
    <s v="5/10/2017"/>
    <n v="8499"/>
    <n v="437.2"/>
    <n v="263.33"/>
    <x v="16593"/>
    <n v="2238041.67"/>
    <n v="1477721.13"/>
    <x v="2"/>
  </r>
  <r>
    <x v="4"/>
    <x v="116"/>
    <x v="2"/>
    <x v="1"/>
    <x v="1"/>
    <s v="2/3/2011"/>
    <n v="532146251"/>
    <s v="2/13/2011"/>
    <n v="2756"/>
    <n v="421.89"/>
    <n v="364.69"/>
    <x v="16594"/>
    <n v="1005085.64"/>
    <n v="157643.20000000001"/>
    <x v="4"/>
  </r>
  <r>
    <x v="2"/>
    <x v="111"/>
    <x v="8"/>
    <x v="1"/>
    <x v="3"/>
    <s v="11/15/2016"/>
    <n v="251576459"/>
    <s v="12/20/2016"/>
    <n v="5920"/>
    <n v="81.73"/>
    <n v="56.67"/>
    <x v="8544"/>
    <n v="335486.40000000002"/>
    <n v="148355.20000000001"/>
    <x v="6"/>
  </r>
  <r>
    <x v="2"/>
    <x v="170"/>
    <x v="0"/>
    <x v="1"/>
    <x v="1"/>
    <s v="12/2/2010"/>
    <n v="794500625"/>
    <s v="1/4/2011"/>
    <n v="9245"/>
    <n v="668.27"/>
    <n v="502.54"/>
    <x v="16595"/>
    <n v="4645982.3"/>
    <n v="1532173.85"/>
    <x v="1"/>
  </r>
  <r>
    <x v="2"/>
    <x v="5"/>
    <x v="8"/>
    <x v="0"/>
    <x v="0"/>
    <s v="12/30/2015"/>
    <n v="793780076"/>
    <s v="1/5/2016"/>
    <n v="6019"/>
    <n v="81.73"/>
    <n v="56.67"/>
    <x v="3697"/>
    <n v="341096.73"/>
    <n v="150836.14000000001"/>
    <x v="0"/>
  </r>
  <r>
    <x v="3"/>
    <x v="182"/>
    <x v="6"/>
    <x v="1"/>
    <x v="1"/>
    <s v="4/14/2014"/>
    <n v="752588641"/>
    <s v="5/31/2014"/>
    <n v="6558"/>
    <n v="154.06"/>
    <n v="90.93"/>
    <x v="16596"/>
    <n v="596318.93999999994"/>
    <n v="414006.54"/>
    <x v="5"/>
  </r>
  <r>
    <x v="2"/>
    <x v="83"/>
    <x v="8"/>
    <x v="0"/>
    <x v="1"/>
    <s v="9/30/2011"/>
    <n v="794412648"/>
    <s v="10/8/2011"/>
    <n v="3211"/>
    <n v="81.73"/>
    <n v="56.67"/>
    <x v="16597"/>
    <n v="181967.37"/>
    <n v="80467.66"/>
    <x v="4"/>
  </r>
  <r>
    <x v="1"/>
    <x v="167"/>
    <x v="7"/>
    <x v="1"/>
    <x v="3"/>
    <s v="8/18/2011"/>
    <n v="213050925"/>
    <s v="9/22/2011"/>
    <n v="5358"/>
    <n v="651.21"/>
    <n v="524.96"/>
    <x v="16598"/>
    <n v="2812735.68"/>
    <n v="676447.5"/>
    <x v="4"/>
  </r>
  <r>
    <x v="2"/>
    <x v="78"/>
    <x v="5"/>
    <x v="0"/>
    <x v="3"/>
    <s v="8/31/2010"/>
    <n v="622614800"/>
    <s v="10/1/2010"/>
    <n v="4410"/>
    <n v="9.33"/>
    <n v="6.92"/>
    <x v="16599"/>
    <n v="30517.200000000001"/>
    <n v="10628.1"/>
    <x v="1"/>
  </r>
  <r>
    <x v="0"/>
    <x v="44"/>
    <x v="11"/>
    <x v="1"/>
    <x v="0"/>
    <s v="6/9/2010"/>
    <n v="107528102"/>
    <s v="7/20/2010"/>
    <n v="8810"/>
    <n v="109.28"/>
    <n v="35.840000000000003"/>
    <x v="16600"/>
    <n v="315750.40000000002"/>
    <n v="647006.4"/>
    <x v="1"/>
  </r>
  <r>
    <x v="5"/>
    <x v="177"/>
    <x v="2"/>
    <x v="0"/>
    <x v="2"/>
    <s v="8/8/2013"/>
    <n v="872527158"/>
    <s v="8/30/2013"/>
    <n v="9030"/>
    <n v="421.89"/>
    <n v="364.69"/>
    <x v="6798"/>
    <n v="3293150.7"/>
    <n v="516516"/>
    <x v="7"/>
  </r>
  <r>
    <x v="4"/>
    <x v="20"/>
    <x v="1"/>
    <x v="1"/>
    <x v="3"/>
    <s v="7/7/2012"/>
    <n v="692660796"/>
    <s v="7/29/2012"/>
    <n v="2577"/>
    <n v="255.28"/>
    <n v="159.41999999999999"/>
    <x v="16601"/>
    <n v="410825.34"/>
    <n v="247031.22"/>
    <x v="3"/>
  </r>
  <r>
    <x v="2"/>
    <x v="145"/>
    <x v="7"/>
    <x v="1"/>
    <x v="0"/>
    <s v="9/30/2015"/>
    <n v="563290345"/>
    <s v="11/18/2015"/>
    <n v="8986"/>
    <n v="651.21"/>
    <n v="524.96"/>
    <x v="16602"/>
    <n v="4717290.5599999996"/>
    <n v="1134482.5"/>
    <x v="0"/>
  </r>
  <r>
    <x v="5"/>
    <x v="46"/>
    <x v="5"/>
    <x v="1"/>
    <x v="2"/>
    <s v="12/27/2013"/>
    <n v="650089633"/>
    <s v="2/14/2014"/>
    <n v="4824"/>
    <n v="9.33"/>
    <n v="6.92"/>
    <x v="16603"/>
    <n v="33382.080000000002"/>
    <n v="11625.84"/>
    <x v="7"/>
  </r>
  <r>
    <x v="0"/>
    <x v="108"/>
    <x v="2"/>
    <x v="1"/>
    <x v="3"/>
    <s v="2/28/2014"/>
    <n v="739044988"/>
    <s v="4/3/2014"/>
    <n v="8690"/>
    <n v="421.89"/>
    <n v="364.69"/>
    <x v="16604"/>
    <n v="3169156.1"/>
    <n v="497068"/>
    <x v="5"/>
  </r>
  <r>
    <x v="0"/>
    <x v="79"/>
    <x v="8"/>
    <x v="1"/>
    <x v="3"/>
    <s v="11/15/2012"/>
    <n v="686455237"/>
    <s v="11/17/2012"/>
    <n v="6214"/>
    <n v="81.73"/>
    <n v="56.67"/>
    <x v="16605"/>
    <n v="352147.38"/>
    <n v="155722.84"/>
    <x v="3"/>
  </r>
  <r>
    <x v="1"/>
    <x v="168"/>
    <x v="5"/>
    <x v="1"/>
    <x v="3"/>
    <s v="5/21/2015"/>
    <n v="868931710"/>
    <s v="6/8/2015"/>
    <n v="5058"/>
    <n v="9.33"/>
    <n v="6.92"/>
    <x v="16606"/>
    <n v="35001.360000000001"/>
    <n v="12189.78"/>
    <x v="0"/>
  </r>
  <r>
    <x v="0"/>
    <x v="125"/>
    <x v="11"/>
    <x v="1"/>
    <x v="1"/>
    <s v="8/27/2016"/>
    <n v="833398234"/>
    <s v="9/25/2016"/>
    <n v="9912"/>
    <n v="109.28"/>
    <n v="35.840000000000003"/>
    <x v="16607"/>
    <n v="355246.08000000002"/>
    <n v="727937.28"/>
    <x v="6"/>
  </r>
  <r>
    <x v="1"/>
    <x v="96"/>
    <x v="10"/>
    <x v="1"/>
    <x v="2"/>
    <s v="9/15/2012"/>
    <n v="647091138"/>
    <s v="9/15/2012"/>
    <n v="7502"/>
    <n v="152.58000000000001"/>
    <n v="97.44"/>
    <x v="16608"/>
    <n v="730994.88"/>
    <n v="413660.28"/>
    <x v="3"/>
  </r>
  <r>
    <x v="1"/>
    <x v="127"/>
    <x v="7"/>
    <x v="0"/>
    <x v="3"/>
    <s v="12/29/2011"/>
    <n v="447559249"/>
    <s v="2/2/2012"/>
    <n v="1582"/>
    <n v="651.21"/>
    <n v="524.96"/>
    <x v="16609"/>
    <n v="830486.72"/>
    <n v="199727.5"/>
    <x v="4"/>
  </r>
  <r>
    <x v="1"/>
    <x v="168"/>
    <x v="3"/>
    <x v="1"/>
    <x v="0"/>
    <s v="6/13/2016"/>
    <n v="892663896"/>
    <s v="7/30/2016"/>
    <n v="7939"/>
    <n v="205.7"/>
    <n v="117.11"/>
    <x v="16610"/>
    <n v="929736.29"/>
    <n v="703316.01"/>
    <x v="6"/>
  </r>
  <r>
    <x v="0"/>
    <x v="16"/>
    <x v="11"/>
    <x v="1"/>
    <x v="2"/>
    <s v="2/25/2010"/>
    <n v="910578906"/>
    <s v="4/6/2010"/>
    <n v="9388"/>
    <n v="109.28"/>
    <n v="35.840000000000003"/>
    <x v="16611"/>
    <n v="336465.91999999998"/>
    <n v="689454.72"/>
    <x v="1"/>
  </r>
  <r>
    <x v="0"/>
    <x v="115"/>
    <x v="11"/>
    <x v="0"/>
    <x v="3"/>
    <s v="2/9/2016"/>
    <n v="849790608"/>
    <s v="3/11/2016"/>
    <n v="780"/>
    <n v="109.28"/>
    <n v="35.840000000000003"/>
    <x v="16612"/>
    <n v="27955.200000000001"/>
    <n v="57283.199999999997"/>
    <x v="6"/>
  </r>
  <r>
    <x v="5"/>
    <x v="177"/>
    <x v="11"/>
    <x v="0"/>
    <x v="1"/>
    <s v="9/24/2016"/>
    <n v="229097831"/>
    <s v="10/20/2016"/>
    <n v="3994"/>
    <n v="109.28"/>
    <n v="35.840000000000003"/>
    <x v="16613"/>
    <n v="143144.95999999999"/>
    <n v="293319.36"/>
    <x v="6"/>
  </r>
  <r>
    <x v="1"/>
    <x v="161"/>
    <x v="3"/>
    <x v="0"/>
    <x v="3"/>
    <s v="8/26/2010"/>
    <n v="887611901"/>
    <s v="10/8/2010"/>
    <n v="2941"/>
    <n v="205.7"/>
    <n v="117.11"/>
    <x v="16614"/>
    <n v="344420.51"/>
    <n v="260543.19"/>
    <x v="1"/>
  </r>
  <r>
    <x v="1"/>
    <x v="22"/>
    <x v="5"/>
    <x v="1"/>
    <x v="0"/>
    <s v="6/28/2016"/>
    <n v="234756648"/>
    <s v="8/6/2016"/>
    <n v="8564"/>
    <n v="9.33"/>
    <n v="6.92"/>
    <x v="16615"/>
    <n v="59262.879999999997"/>
    <n v="20639.240000000002"/>
    <x v="6"/>
  </r>
  <r>
    <x v="1"/>
    <x v="114"/>
    <x v="7"/>
    <x v="1"/>
    <x v="2"/>
    <s v="1/29/2016"/>
    <n v="700268399"/>
    <s v="3/2/2016"/>
    <n v="3836"/>
    <n v="651.21"/>
    <n v="524.96"/>
    <x v="2553"/>
    <n v="2013746.56"/>
    <n v="484295"/>
    <x v="6"/>
  </r>
  <r>
    <x v="0"/>
    <x v="81"/>
    <x v="10"/>
    <x v="0"/>
    <x v="2"/>
    <s v="3/28/2011"/>
    <n v="284195983"/>
    <s v="5/1/2011"/>
    <n v="8762"/>
    <n v="152.58000000000001"/>
    <n v="97.44"/>
    <x v="16616"/>
    <n v="853769.28"/>
    <n v="483136.68"/>
    <x v="4"/>
  </r>
  <r>
    <x v="2"/>
    <x v="156"/>
    <x v="2"/>
    <x v="0"/>
    <x v="0"/>
    <s v="6/4/2012"/>
    <n v="206900727"/>
    <s v="6/18/2012"/>
    <n v="5378"/>
    <n v="421.89"/>
    <n v="364.69"/>
    <x v="16617"/>
    <n v="1961302.82"/>
    <n v="307621.59999999998"/>
    <x v="3"/>
  </r>
  <r>
    <x v="3"/>
    <x v="123"/>
    <x v="0"/>
    <x v="1"/>
    <x v="0"/>
    <s v="3/28/2012"/>
    <n v="859056460"/>
    <s v="4/30/2012"/>
    <n v="2752"/>
    <n v="668.27"/>
    <n v="502.54"/>
    <x v="16618"/>
    <n v="1382990.08"/>
    <n v="456088.96"/>
    <x v="3"/>
  </r>
  <r>
    <x v="5"/>
    <x v="177"/>
    <x v="3"/>
    <x v="0"/>
    <x v="1"/>
    <s v="11/29/2011"/>
    <n v="451649510"/>
    <s v="12/12/2011"/>
    <n v="1982"/>
    <n v="205.7"/>
    <n v="117.11"/>
    <x v="16619"/>
    <n v="232112.02"/>
    <n v="175585.38"/>
    <x v="4"/>
  </r>
  <r>
    <x v="1"/>
    <x v="74"/>
    <x v="11"/>
    <x v="1"/>
    <x v="0"/>
    <s v="7/8/2017"/>
    <n v="865978705"/>
    <s v="7/25/2017"/>
    <n v="1198"/>
    <n v="109.28"/>
    <n v="35.840000000000003"/>
    <x v="16620"/>
    <n v="42936.32"/>
    <n v="87981.119999999995"/>
    <x v="2"/>
  </r>
  <r>
    <x v="0"/>
    <x v="173"/>
    <x v="2"/>
    <x v="1"/>
    <x v="1"/>
    <s v="6/29/2013"/>
    <n v="903655374"/>
    <s v="7/17/2013"/>
    <n v="561"/>
    <n v="421.89"/>
    <n v="364.69"/>
    <x v="16621"/>
    <n v="204591.09"/>
    <n v="32089.200000000001"/>
    <x v="7"/>
  </r>
  <r>
    <x v="1"/>
    <x v="70"/>
    <x v="1"/>
    <x v="1"/>
    <x v="2"/>
    <s v="11/2/2011"/>
    <n v="336603343"/>
    <s v="12/3/2011"/>
    <n v="7264"/>
    <n v="255.28"/>
    <n v="159.41999999999999"/>
    <x v="403"/>
    <n v="1158026.8799999999"/>
    <n v="696327.04"/>
    <x v="4"/>
  </r>
  <r>
    <x v="4"/>
    <x v="116"/>
    <x v="9"/>
    <x v="1"/>
    <x v="1"/>
    <s v="6/19/2010"/>
    <n v="357058942"/>
    <s v="7/20/2010"/>
    <n v="530"/>
    <n v="47.45"/>
    <n v="31.79"/>
    <x v="16622"/>
    <n v="16848.7"/>
    <n v="8299.7999999999993"/>
    <x v="1"/>
  </r>
  <r>
    <x v="3"/>
    <x v="11"/>
    <x v="10"/>
    <x v="1"/>
    <x v="0"/>
    <s v="2/23/2012"/>
    <n v="427570998"/>
    <s v="3/26/2012"/>
    <n v="6615"/>
    <n v="152.58000000000001"/>
    <n v="97.44"/>
    <x v="16623"/>
    <n v="644565.6"/>
    <n v="364751.1"/>
    <x v="3"/>
  </r>
  <r>
    <x v="0"/>
    <x v="181"/>
    <x v="5"/>
    <x v="1"/>
    <x v="3"/>
    <s v="2/22/2013"/>
    <n v="531000840"/>
    <s v="3/7/2013"/>
    <n v="3803"/>
    <n v="9.33"/>
    <n v="6.92"/>
    <x v="16624"/>
    <n v="26316.76"/>
    <n v="9165.23"/>
    <x v="7"/>
  </r>
  <r>
    <x v="1"/>
    <x v="183"/>
    <x v="0"/>
    <x v="0"/>
    <x v="1"/>
    <s v="7/28/2014"/>
    <n v="720522296"/>
    <s v="9/7/2014"/>
    <n v="7414"/>
    <n v="668.27"/>
    <n v="502.54"/>
    <x v="5941"/>
    <n v="3725831.56"/>
    <n v="1228722.22"/>
    <x v="5"/>
  </r>
  <r>
    <x v="0"/>
    <x v="97"/>
    <x v="4"/>
    <x v="1"/>
    <x v="3"/>
    <s v="1/12/2011"/>
    <n v="669621694"/>
    <s v="2/24/2011"/>
    <n v="4794"/>
    <n v="437.2"/>
    <n v="263.33"/>
    <x v="16625"/>
    <n v="1262404.02"/>
    <n v="833532.78"/>
    <x v="4"/>
  </r>
  <r>
    <x v="1"/>
    <x v="74"/>
    <x v="6"/>
    <x v="0"/>
    <x v="2"/>
    <s v="2/16/2017"/>
    <n v="122097861"/>
    <s v="3/26/2017"/>
    <n v="325"/>
    <n v="154.06"/>
    <n v="90.93"/>
    <x v="16626"/>
    <n v="29552.25"/>
    <n v="20517.25"/>
    <x v="2"/>
  </r>
  <r>
    <x v="1"/>
    <x v="45"/>
    <x v="3"/>
    <x v="1"/>
    <x v="3"/>
    <s v="8/31/2010"/>
    <n v="242062127"/>
    <s v="9/7/2010"/>
    <n v="417"/>
    <n v="205.7"/>
    <n v="117.11"/>
    <x v="12272"/>
    <n v="48834.87"/>
    <n v="36942.03"/>
    <x v="1"/>
  </r>
  <r>
    <x v="1"/>
    <x v="2"/>
    <x v="11"/>
    <x v="1"/>
    <x v="3"/>
    <s v="2/28/2012"/>
    <n v="463938319"/>
    <s v="3/18/2012"/>
    <n v="8513"/>
    <n v="109.28"/>
    <n v="35.840000000000003"/>
    <x v="16627"/>
    <n v="305105.91999999998"/>
    <n v="625194.72"/>
    <x v="3"/>
  </r>
  <r>
    <x v="0"/>
    <x v="166"/>
    <x v="3"/>
    <x v="1"/>
    <x v="1"/>
    <s v="11/26/2012"/>
    <n v="742462766"/>
    <s v="12/3/2012"/>
    <n v="86"/>
    <n v="205.7"/>
    <n v="117.11"/>
    <x v="16628"/>
    <n v="10071.459999999999"/>
    <n v="7618.74"/>
    <x v="3"/>
  </r>
  <r>
    <x v="4"/>
    <x v="136"/>
    <x v="6"/>
    <x v="0"/>
    <x v="1"/>
    <s v="8/11/2016"/>
    <n v="202684295"/>
    <s v="9/22/2016"/>
    <n v="7642"/>
    <n v="154.06"/>
    <n v="90.93"/>
    <x v="16629"/>
    <n v="694887.06"/>
    <n v="482439.46"/>
    <x v="6"/>
  </r>
  <r>
    <x v="1"/>
    <x v="137"/>
    <x v="4"/>
    <x v="0"/>
    <x v="1"/>
    <s v="12/3/2012"/>
    <n v="289964234"/>
    <s v="12/10/2012"/>
    <n v="5715"/>
    <n v="437.2"/>
    <n v="263.33"/>
    <x v="16630"/>
    <n v="1504930.95"/>
    <n v="993667.05"/>
    <x v="3"/>
  </r>
  <r>
    <x v="1"/>
    <x v="120"/>
    <x v="2"/>
    <x v="0"/>
    <x v="1"/>
    <s v="6/20/2011"/>
    <n v="719976413"/>
    <s v="7/15/2011"/>
    <n v="5875"/>
    <n v="421.89"/>
    <n v="364.69"/>
    <x v="16631"/>
    <n v="2142553.75"/>
    <n v="336050"/>
    <x v="4"/>
  </r>
  <r>
    <x v="1"/>
    <x v="124"/>
    <x v="9"/>
    <x v="1"/>
    <x v="0"/>
    <s v="5/15/2015"/>
    <n v="828707158"/>
    <s v="6/16/2015"/>
    <n v="1719"/>
    <n v="47.45"/>
    <n v="31.79"/>
    <x v="16632"/>
    <n v="54647.01"/>
    <n v="26919.54"/>
    <x v="0"/>
  </r>
  <r>
    <x v="3"/>
    <x v="179"/>
    <x v="4"/>
    <x v="0"/>
    <x v="1"/>
    <s v="6/16/2017"/>
    <n v="922455298"/>
    <s v="6/17/2017"/>
    <n v="3877"/>
    <n v="437.2"/>
    <n v="263.33"/>
    <x v="16633"/>
    <n v="1020930.41"/>
    <n v="674093.99"/>
    <x v="2"/>
  </r>
  <r>
    <x v="0"/>
    <x v="61"/>
    <x v="11"/>
    <x v="1"/>
    <x v="2"/>
    <s v="8/19/2011"/>
    <n v="927832162"/>
    <s v="9/9/2011"/>
    <n v="5010"/>
    <n v="109.28"/>
    <n v="35.840000000000003"/>
    <x v="16634"/>
    <n v="179558.39999999999"/>
    <n v="367934.4"/>
    <x v="4"/>
  </r>
  <r>
    <x v="3"/>
    <x v="107"/>
    <x v="4"/>
    <x v="0"/>
    <x v="2"/>
    <s v="10/13/2011"/>
    <n v="841761577"/>
    <s v="10/29/2011"/>
    <n v="4811"/>
    <n v="437.2"/>
    <n v="263.33"/>
    <x v="16635"/>
    <n v="1266880.6299999999"/>
    <n v="836488.57"/>
    <x v="4"/>
  </r>
  <r>
    <x v="0"/>
    <x v="85"/>
    <x v="11"/>
    <x v="0"/>
    <x v="1"/>
    <s v="2/22/2010"/>
    <n v="281479871"/>
    <s v="3/19/2010"/>
    <n v="5004"/>
    <n v="109.28"/>
    <n v="35.840000000000003"/>
    <x v="16636"/>
    <n v="179343.35999999999"/>
    <n v="367493.76"/>
    <x v="1"/>
  </r>
  <r>
    <x v="1"/>
    <x v="167"/>
    <x v="1"/>
    <x v="0"/>
    <x v="0"/>
    <s v="5/21/2011"/>
    <n v="734535872"/>
    <s v="6/15/2011"/>
    <n v="4343"/>
    <n v="255.28"/>
    <n v="159.41999999999999"/>
    <x v="16637"/>
    <n v="692361.06"/>
    <n v="416319.98"/>
    <x v="4"/>
  </r>
  <r>
    <x v="1"/>
    <x v="18"/>
    <x v="1"/>
    <x v="0"/>
    <x v="0"/>
    <s v="8/27/2013"/>
    <n v="608790910"/>
    <s v="9/3/2013"/>
    <n v="3614"/>
    <n v="255.28"/>
    <n v="159.41999999999999"/>
    <x v="16638"/>
    <n v="576143.88"/>
    <n v="346438.04"/>
    <x v="7"/>
  </r>
  <r>
    <x v="6"/>
    <x v="86"/>
    <x v="1"/>
    <x v="1"/>
    <x v="0"/>
    <s v="5/23/2012"/>
    <n v="182418811"/>
    <s v="7/12/2012"/>
    <n v="635"/>
    <n v="255.28"/>
    <n v="159.41999999999999"/>
    <x v="16639"/>
    <n v="101231.7"/>
    <n v="60871.1"/>
    <x v="3"/>
  </r>
  <r>
    <x v="3"/>
    <x v="182"/>
    <x v="1"/>
    <x v="0"/>
    <x v="3"/>
    <s v="9/1/2011"/>
    <n v="253905904"/>
    <s v="10/15/2011"/>
    <n v="5254"/>
    <n v="255.28"/>
    <n v="159.41999999999999"/>
    <x v="16640"/>
    <n v="837592.68"/>
    <n v="503648.44"/>
    <x v="4"/>
  </r>
  <r>
    <x v="5"/>
    <x v="38"/>
    <x v="3"/>
    <x v="1"/>
    <x v="1"/>
    <s v="10/28/2012"/>
    <n v="792051017"/>
    <s v="11/17/2012"/>
    <n v="4352"/>
    <n v="205.7"/>
    <n v="117.11"/>
    <x v="16641"/>
    <n v="509662.71999999997"/>
    <n v="385543.67999999999"/>
    <x v="3"/>
  </r>
  <r>
    <x v="3"/>
    <x v="13"/>
    <x v="4"/>
    <x v="0"/>
    <x v="0"/>
    <s v="9/17/2010"/>
    <n v="485965478"/>
    <s v="10/10/2010"/>
    <n v="6839"/>
    <n v="437.2"/>
    <n v="263.33"/>
    <x v="16642"/>
    <n v="1800913.87"/>
    <n v="1189096.93"/>
    <x v="1"/>
  </r>
  <r>
    <x v="0"/>
    <x v="87"/>
    <x v="3"/>
    <x v="1"/>
    <x v="3"/>
    <s v="8/4/2012"/>
    <n v="795073115"/>
    <s v="9/7/2012"/>
    <n v="8658"/>
    <n v="205.7"/>
    <n v="117.11"/>
    <x v="2054"/>
    <n v="1013938.38"/>
    <n v="767012.22"/>
    <x v="3"/>
  </r>
  <r>
    <x v="1"/>
    <x v="54"/>
    <x v="0"/>
    <x v="1"/>
    <x v="1"/>
    <s v="8/26/2011"/>
    <n v="999110257"/>
    <s v="10/12/2011"/>
    <n v="7782"/>
    <n v="668.27"/>
    <n v="502.54"/>
    <x v="16643"/>
    <n v="3910766.28"/>
    <n v="1289710.8600000001"/>
    <x v="4"/>
  </r>
  <r>
    <x v="2"/>
    <x v="76"/>
    <x v="8"/>
    <x v="0"/>
    <x v="0"/>
    <s v="7/1/2013"/>
    <n v="448125731"/>
    <s v="8/16/2013"/>
    <n v="9217"/>
    <n v="81.73"/>
    <n v="56.67"/>
    <x v="16644"/>
    <n v="522327.39"/>
    <n v="230978.02"/>
    <x v="7"/>
  </r>
  <r>
    <x v="0"/>
    <x v="48"/>
    <x v="7"/>
    <x v="0"/>
    <x v="3"/>
    <s v="3/27/2017"/>
    <n v="812480866"/>
    <s v="4/23/2017"/>
    <n v="9998"/>
    <n v="651.21"/>
    <n v="524.96"/>
    <x v="16645"/>
    <n v="5248550.08"/>
    <n v="1262247.5"/>
    <x v="2"/>
  </r>
  <r>
    <x v="3"/>
    <x v="171"/>
    <x v="10"/>
    <x v="1"/>
    <x v="2"/>
    <s v="9/2/2011"/>
    <n v="232849490"/>
    <s v="9/28/2011"/>
    <n v="4193"/>
    <n v="152.58000000000001"/>
    <n v="97.44"/>
    <x v="10214"/>
    <n v="408565.92"/>
    <n v="231202.02"/>
    <x v="4"/>
  </r>
  <r>
    <x v="1"/>
    <x v="146"/>
    <x v="3"/>
    <x v="1"/>
    <x v="2"/>
    <s v="12/17/2016"/>
    <n v="970217931"/>
    <s v="1/27/2017"/>
    <n v="7901"/>
    <n v="205.7"/>
    <n v="117.11"/>
    <x v="16646"/>
    <n v="925286.11"/>
    <n v="699949.59"/>
    <x v="6"/>
  </r>
  <r>
    <x v="2"/>
    <x v="158"/>
    <x v="11"/>
    <x v="0"/>
    <x v="1"/>
    <s v="9/11/2012"/>
    <n v="855885016"/>
    <s v="9/18/2012"/>
    <n v="4251"/>
    <n v="109.28"/>
    <n v="35.840000000000003"/>
    <x v="16647"/>
    <n v="152355.84"/>
    <n v="312193.44"/>
    <x v="3"/>
  </r>
  <r>
    <x v="0"/>
    <x v="79"/>
    <x v="3"/>
    <x v="0"/>
    <x v="2"/>
    <s v="5/16/2017"/>
    <n v="941462075"/>
    <s v="6/11/2017"/>
    <n v="8404"/>
    <n v="205.7"/>
    <n v="117.11"/>
    <x v="16648"/>
    <n v="984192.44"/>
    <n v="744510.36"/>
    <x v="2"/>
  </r>
  <r>
    <x v="1"/>
    <x v="33"/>
    <x v="6"/>
    <x v="0"/>
    <x v="3"/>
    <s v="6/27/2016"/>
    <n v="548872935"/>
    <s v="7/31/2016"/>
    <n v="2554"/>
    <n v="154.06"/>
    <n v="90.93"/>
    <x v="16649"/>
    <n v="232235.22"/>
    <n v="161234.01999999999"/>
    <x v="6"/>
  </r>
  <r>
    <x v="0"/>
    <x v="108"/>
    <x v="2"/>
    <x v="1"/>
    <x v="2"/>
    <s v="9/30/2011"/>
    <n v="420353925"/>
    <s v="11/3/2011"/>
    <n v="922"/>
    <n v="421.89"/>
    <n v="364.69"/>
    <x v="449"/>
    <n v="336244.18"/>
    <n v="52738.400000000001"/>
    <x v="4"/>
  </r>
  <r>
    <x v="1"/>
    <x v="161"/>
    <x v="10"/>
    <x v="0"/>
    <x v="0"/>
    <s v="4/11/2017"/>
    <n v="468453872"/>
    <s v="4/25/2017"/>
    <n v="4766"/>
    <n v="152.58000000000001"/>
    <n v="97.44"/>
    <x v="16650"/>
    <n v="464399.04"/>
    <n v="262797.24"/>
    <x v="2"/>
  </r>
  <r>
    <x v="3"/>
    <x v="140"/>
    <x v="5"/>
    <x v="1"/>
    <x v="3"/>
    <s v="5/30/2010"/>
    <n v="226034104"/>
    <s v="6/27/2010"/>
    <n v="7369"/>
    <n v="9.33"/>
    <n v="6.92"/>
    <x v="174"/>
    <n v="50993.48"/>
    <n v="17759.29"/>
    <x v="1"/>
  </r>
  <r>
    <x v="4"/>
    <x v="56"/>
    <x v="11"/>
    <x v="0"/>
    <x v="3"/>
    <s v="3/11/2011"/>
    <n v="196268451"/>
    <s v="3/27/2011"/>
    <n v="9051"/>
    <n v="109.28"/>
    <n v="35.840000000000003"/>
    <x v="16651"/>
    <n v="324387.84000000003"/>
    <n v="664705.43999999994"/>
    <x v="4"/>
  </r>
  <r>
    <x v="3"/>
    <x v="11"/>
    <x v="3"/>
    <x v="0"/>
    <x v="3"/>
    <s v="6/8/2010"/>
    <n v="502643239"/>
    <s v="7/12/2010"/>
    <n v="2159"/>
    <n v="205.7"/>
    <n v="117.11"/>
    <x v="11533"/>
    <n v="252840.49"/>
    <n v="191265.81"/>
    <x v="1"/>
  </r>
  <r>
    <x v="4"/>
    <x v="92"/>
    <x v="1"/>
    <x v="1"/>
    <x v="1"/>
    <s v="5/23/2011"/>
    <n v="438957297"/>
    <s v="6/15/2011"/>
    <n v="6074"/>
    <n v="255.28"/>
    <n v="159.41999999999999"/>
    <x v="16652"/>
    <n v="968317.08"/>
    <n v="582253.64"/>
    <x v="4"/>
  </r>
  <r>
    <x v="4"/>
    <x v="136"/>
    <x v="5"/>
    <x v="0"/>
    <x v="0"/>
    <s v="10/15/2010"/>
    <n v="719321954"/>
    <s v="11/25/2010"/>
    <n v="2206"/>
    <n v="9.33"/>
    <n v="6.92"/>
    <x v="16653"/>
    <n v="15265.52"/>
    <n v="5316.46"/>
    <x v="1"/>
  </r>
  <r>
    <x v="1"/>
    <x v="157"/>
    <x v="7"/>
    <x v="1"/>
    <x v="1"/>
    <s v="3/19/2010"/>
    <n v="328161036"/>
    <s v="4/18/2010"/>
    <n v="8998"/>
    <n v="651.21"/>
    <n v="524.96"/>
    <x v="16654"/>
    <n v="4723590.08"/>
    <n v="1135997.5"/>
    <x v="1"/>
  </r>
  <r>
    <x v="4"/>
    <x v="40"/>
    <x v="1"/>
    <x v="1"/>
    <x v="3"/>
    <s v="4/27/2012"/>
    <n v="570210874"/>
    <s v="6/16/2012"/>
    <n v="6924"/>
    <n v="255.28"/>
    <n v="159.41999999999999"/>
    <x v="16655"/>
    <n v="1103824.08"/>
    <n v="663734.64"/>
    <x v="3"/>
  </r>
  <r>
    <x v="5"/>
    <x v="160"/>
    <x v="8"/>
    <x v="0"/>
    <x v="0"/>
    <s v="1/15/2017"/>
    <n v="120520293"/>
    <s v="2/28/2017"/>
    <n v="3488"/>
    <n v="81.73"/>
    <n v="56.67"/>
    <x v="16656"/>
    <n v="197664.96"/>
    <n v="87409.279999999999"/>
    <x v="2"/>
  </r>
  <r>
    <x v="1"/>
    <x v="17"/>
    <x v="5"/>
    <x v="0"/>
    <x v="0"/>
    <s v="3/21/2010"/>
    <n v="874450623"/>
    <s v="4/13/2010"/>
    <n v="8227"/>
    <n v="9.33"/>
    <n v="6.92"/>
    <x v="16657"/>
    <n v="56930.84"/>
    <n v="19827.07"/>
    <x v="1"/>
  </r>
  <r>
    <x v="5"/>
    <x v="63"/>
    <x v="8"/>
    <x v="1"/>
    <x v="1"/>
    <s v="11/5/2012"/>
    <n v="297675693"/>
    <s v="12/9/2012"/>
    <n v="7707"/>
    <n v="81.73"/>
    <n v="56.67"/>
    <x v="16658"/>
    <n v="436755.69"/>
    <n v="193137.42"/>
    <x v="3"/>
  </r>
  <r>
    <x v="0"/>
    <x v="51"/>
    <x v="8"/>
    <x v="0"/>
    <x v="3"/>
    <s v="9/10/2016"/>
    <n v="876181828"/>
    <s v="10/18/2016"/>
    <n v="529"/>
    <n v="81.73"/>
    <n v="56.67"/>
    <x v="16659"/>
    <n v="29978.43"/>
    <n v="13256.74"/>
    <x v="6"/>
  </r>
  <r>
    <x v="5"/>
    <x v="46"/>
    <x v="8"/>
    <x v="0"/>
    <x v="0"/>
    <s v="10/20/2010"/>
    <n v="666267859"/>
    <s v="11/22/2010"/>
    <n v="2320"/>
    <n v="81.73"/>
    <n v="56.67"/>
    <x v="16660"/>
    <n v="131474.4"/>
    <n v="58139.199999999997"/>
    <x v="1"/>
  </r>
  <r>
    <x v="3"/>
    <x v="182"/>
    <x v="2"/>
    <x v="0"/>
    <x v="3"/>
    <s v="7/27/2015"/>
    <n v="944545114"/>
    <s v="8/28/2015"/>
    <n v="744"/>
    <n v="421.89"/>
    <n v="364.69"/>
    <x v="16661"/>
    <n v="271329.36"/>
    <n v="42556.800000000003"/>
    <x v="0"/>
  </r>
  <r>
    <x v="0"/>
    <x v="108"/>
    <x v="6"/>
    <x v="0"/>
    <x v="3"/>
    <s v="10/23/2010"/>
    <n v="357937419"/>
    <s v="11/27/2010"/>
    <n v="491"/>
    <n v="154.06"/>
    <n v="90.93"/>
    <x v="16662"/>
    <n v="44646.63"/>
    <n v="30996.83"/>
    <x v="1"/>
  </r>
  <r>
    <x v="5"/>
    <x v="177"/>
    <x v="1"/>
    <x v="0"/>
    <x v="3"/>
    <s v="4/9/2015"/>
    <n v="773681104"/>
    <s v="4/15/2015"/>
    <n v="8286"/>
    <n v="255.28"/>
    <n v="159.41999999999999"/>
    <x v="16663"/>
    <n v="1320954.1200000001"/>
    <n v="794295.96"/>
    <x v="0"/>
  </r>
  <r>
    <x v="0"/>
    <x v="166"/>
    <x v="7"/>
    <x v="0"/>
    <x v="3"/>
    <s v="9/6/2014"/>
    <n v="529324996"/>
    <s v="10/24/2014"/>
    <n v="7884"/>
    <n v="651.21"/>
    <n v="524.96"/>
    <x v="16664"/>
    <n v="4138784.64"/>
    <n v="995355"/>
    <x v="5"/>
  </r>
  <r>
    <x v="3"/>
    <x v="99"/>
    <x v="4"/>
    <x v="1"/>
    <x v="3"/>
    <s v="12/24/2010"/>
    <n v="282730424"/>
    <s v="1/18/2011"/>
    <n v="5070"/>
    <n v="437.2"/>
    <n v="263.33"/>
    <x v="16665"/>
    <n v="1335083.1000000001"/>
    <n v="881520.9"/>
    <x v="1"/>
  </r>
  <r>
    <x v="1"/>
    <x v="163"/>
    <x v="1"/>
    <x v="1"/>
    <x v="1"/>
    <s v="12/18/2010"/>
    <n v="762071216"/>
    <s v="1/28/2011"/>
    <n v="2662"/>
    <n v="255.28"/>
    <n v="159.41999999999999"/>
    <x v="16666"/>
    <n v="424376.04"/>
    <n v="255179.32"/>
    <x v="1"/>
  </r>
  <r>
    <x v="1"/>
    <x v="144"/>
    <x v="2"/>
    <x v="1"/>
    <x v="1"/>
    <s v="11/30/2014"/>
    <n v="515833699"/>
    <s v="12/13/2014"/>
    <n v="5509"/>
    <n v="421.89"/>
    <n v="364.69"/>
    <x v="16667"/>
    <n v="2009077.21"/>
    <n v="315114.8"/>
    <x v="5"/>
  </r>
  <r>
    <x v="1"/>
    <x v="62"/>
    <x v="4"/>
    <x v="0"/>
    <x v="1"/>
    <s v="10/27/2012"/>
    <n v="862816703"/>
    <s v="12/13/2012"/>
    <n v="5491"/>
    <n v="437.2"/>
    <n v="263.33"/>
    <x v="16668"/>
    <n v="1445945.03"/>
    <n v="954720.17"/>
    <x v="3"/>
  </r>
  <r>
    <x v="0"/>
    <x v="97"/>
    <x v="2"/>
    <x v="0"/>
    <x v="2"/>
    <s v="11/22/2010"/>
    <n v="942131555"/>
    <s v="12/2/2010"/>
    <n v="6518"/>
    <n v="421.89"/>
    <n v="364.69"/>
    <x v="16669"/>
    <n v="2377049.42"/>
    <n v="372829.6"/>
    <x v="1"/>
  </r>
  <r>
    <x v="3"/>
    <x v="182"/>
    <x v="11"/>
    <x v="0"/>
    <x v="1"/>
    <s v="8/6/2012"/>
    <n v="863202083"/>
    <s v="8/16/2012"/>
    <n v="9533"/>
    <n v="109.28"/>
    <n v="35.840000000000003"/>
    <x v="16670"/>
    <n v="341662.71999999997"/>
    <n v="700103.52"/>
    <x v="3"/>
  </r>
  <r>
    <x v="5"/>
    <x v="102"/>
    <x v="5"/>
    <x v="0"/>
    <x v="1"/>
    <s v="11/30/2014"/>
    <n v="355764615"/>
    <s v="12/17/2014"/>
    <n v="7510"/>
    <n v="9.33"/>
    <n v="6.92"/>
    <x v="16671"/>
    <n v="51969.2"/>
    <n v="18099.099999999999"/>
    <x v="5"/>
  </r>
  <r>
    <x v="1"/>
    <x v="35"/>
    <x v="4"/>
    <x v="1"/>
    <x v="1"/>
    <s v="2/3/2012"/>
    <n v="119867980"/>
    <s v="3/12/2012"/>
    <n v="454"/>
    <n v="437.2"/>
    <n v="263.33"/>
    <x v="16672"/>
    <n v="119551.82"/>
    <n v="78936.98"/>
    <x v="3"/>
  </r>
  <r>
    <x v="1"/>
    <x v="33"/>
    <x v="0"/>
    <x v="1"/>
    <x v="2"/>
    <s v="8/4/2014"/>
    <n v="475873506"/>
    <s v="9/19/2014"/>
    <n v="400"/>
    <n v="668.27"/>
    <n v="502.54"/>
    <x v="16673"/>
    <n v="201016"/>
    <n v="66292"/>
    <x v="5"/>
  </r>
  <r>
    <x v="1"/>
    <x v="163"/>
    <x v="10"/>
    <x v="0"/>
    <x v="2"/>
    <s v="1/2/2015"/>
    <n v="914455020"/>
    <s v="1/2/2015"/>
    <n v="6416"/>
    <n v="152.58000000000001"/>
    <n v="97.44"/>
    <x v="16674"/>
    <n v="625175.04000000004"/>
    <n v="353778.24"/>
    <x v="0"/>
  </r>
  <r>
    <x v="4"/>
    <x v="36"/>
    <x v="7"/>
    <x v="1"/>
    <x v="0"/>
    <s v="7/24/2014"/>
    <n v="546598851"/>
    <s v="8/17/2014"/>
    <n v="9602"/>
    <n v="651.21"/>
    <n v="524.96"/>
    <x v="16675"/>
    <n v="5040665.92"/>
    <n v="1212252.5"/>
    <x v="5"/>
  </r>
  <r>
    <x v="0"/>
    <x v="166"/>
    <x v="8"/>
    <x v="0"/>
    <x v="2"/>
    <s v="10/11/2011"/>
    <n v="353603827"/>
    <s v="11/9/2011"/>
    <n v="8085"/>
    <n v="81.73"/>
    <n v="56.67"/>
    <x v="16676"/>
    <n v="458176.95"/>
    <n v="202610.1"/>
    <x v="4"/>
  </r>
  <r>
    <x v="1"/>
    <x v="114"/>
    <x v="1"/>
    <x v="0"/>
    <x v="2"/>
    <s v="10/17/2013"/>
    <n v="937081277"/>
    <s v="11/26/2013"/>
    <n v="2029"/>
    <n v="255.28"/>
    <n v="159.41999999999999"/>
    <x v="16677"/>
    <n v="323463.18"/>
    <n v="194499.94"/>
    <x v="7"/>
  </r>
  <r>
    <x v="0"/>
    <x v="34"/>
    <x v="6"/>
    <x v="0"/>
    <x v="1"/>
    <s v="6/20/2017"/>
    <n v="268955028"/>
    <s v="7/9/2017"/>
    <n v="8624"/>
    <n v="154.06"/>
    <n v="90.93"/>
    <x v="16678"/>
    <n v="784180.32"/>
    <n v="544433.12"/>
    <x v="2"/>
  </r>
  <r>
    <x v="5"/>
    <x v="46"/>
    <x v="6"/>
    <x v="0"/>
    <x v="2"/>
    <s v="2/22/2013"/>
    <n v="441461408"/>
    <s v="4/7/2013"/>
    <n v="7096"/>
    <n v="154.06"/>
    <n v="90.93"/>
    <x v="16679"/>
    <n v="645239.28"/>
    <n v="447970.48"/>
    <x v="7"/>
  </r>
  <r>
    <x v="5"/>
    <x v="67"/>
    <x v="0"/>
    <x v="0"/>
    <x v="1"/>
    <s v="3/3/2011"/>
    <n v="917149245"/>
    <s v="3/30/2011"/>
    <n v="3698"/>
    <n v="668.27"/>
    <n v="502.54"/>
    <x v="16680"/>
    <n v="1858392.92"/>
    <n v="612869.54"/>
    <x v="4"/>
  </r>
  <r>
    <x v="1"/>
    <x v="33"/>
    <x v="8"/>
    <x v="0"/>
    <x v="3"/>
    <s v="5/15/2015"/>
    <n v="778879868"/>
    <s v="7/3/2015"/>
    <n v="6716"/>
    <n v="81.73"/>
    <n v="56.67"/>
    <x v="16681"/>
    <n v="380595.72"/>
    <n v="168302.96"/>
    <x v="0"/>
  </r>
  <r>
    <x v="3"/>
    <x v="107"/>
    <x v="0"/>
    <x v="0"/>
    <x v="0"/>
    <s v="9/18/2011"/>
    <n v="979827105"/>
    <s v="10/12/2011"/>
    <n v="1469"/>
    <n v="668.27"/>
    <n v="502.54"/>
    <x v="16682"/>
    <n v="738231.26"/>
    <n v="243457.37"/>
    <x v="4"/>
  </r>
  <r>
    <x v="1"/>
    <x v="82"/>
    <x v="5"/>
    <x v="1"/>
    <x v="0"/>
    <s v="7/13/2017"/>
    <n v="293477284"/>
    <s v="8/14/2017"/>
    <n v="5305"/>
    <n v="9.33"/>
    <n v="6.92"/>
    <x v="16683"/>
    <n v="36710.6"/>
    <n v="12785.05"/>
    <x v="2"/>
  </r>
  <r>
    <x v="2"/>
    <x v="55"/>
    <x v="8"/>
    <x v="1"/>
    <x v="0"/>
    <s v="2/15/2017"/>
    <n v="263629233"/>
    <s v="3/28/2017"/>
    <n v="2603"/>
    <n v="81.73"/>
    <n v="56.67"/>
    <x v="16684"/>
    <n v="147512.01"/>
    <n v="65231.18"/>
    <x v="2"/>
  </r>
  <r>
    <x v="4"/>
    <x v="116"/>
    <x v="11"/>
    <x v="1"/>
    <x v="1"/>
    <s v="1/10/2011"/>
    <n v="254394280"/>
    <s v="2/11/2011"/>
    <n v="9776"/>
    <n v="109.28"/>
    <n v="35.840000000000003"/>
    <x v="16685"/>
    <n v="350371.84000000003"/>
    <n v="717949.43999999994"/>
    <x v="4"/>
  </r>
  <r>
    <x v="1"/>
    <x v="114"/>
    <x v="1"/>
    <x v="1"/>
    <x v="0"/>
    <s v="3/4/2012"/>
    <n v="600196254"/>
    <s v="3/27/2012"/>
    <n v="264"/>
    <n v="255.28"/>
    <n v="159.41999999999999"/>
    <x v="3607"/>
    <n v="42086.879999999997"/>
    <n v="25307.040000000001"/>
    <x v="3"/>
  </r>
  <r>
    <x v="3"/>
    <x v="39"/>
    <x v="5"/>
    <x v="0"/>
    <x v="3"/>
    <s v="11/10/2011"/>
    <n v="355771481"/>
    <s v="12/29/2011"/>
    <n v="9542"/>
    <n v="9.33"/>
    <n v="6.92"/>
    <x v="16686"/>
    <n v="66030.64"/>
    <n v="22996.22"/>
    <x v="4"/>
  </r>
  <r>
    <x v="4"/>
    <x v="59"/>
    <x v="2"/>
    <x v="1"/>
    <x v="0"/>
    <s v="10/19/2013"/>
    <n v="446168792"/>
    <s v="11/16/2013"/>
    <n v="115"/>
    <n v="421.89"/>
    <n v="364.69"/>
    <x v="16687"/>
    <n v="41939.35"/>
    <n v="6578"/>
    <x v="7"/>
  </r>
  <r>
    <x v="1"/>
    <x v="161"/>
    <x v="0"/>
    <x v="0"/>
    <x v="3"/>
    <s v="3/16/2015"/>
    <n v="516749513"/>
    <s v="5/1/2015"/>
    <n v="6519"/>
    <n v="668.27"/>
    <n v="502.54"/>
    <x v="16688"/>
    <n v="3276058.26"/>
    <n v="1080393.8700000001"/>
    <x v="0"/>
  </r>
  <r>
    <x v="0"/>
    <x v="16"/>
    <x v="2"/>
    <x v="0"/>
    <x v="1"/>
    <s v="7/24/2010"/>
    <n v="283187472"/>
    <s v="8/18/2010"/>
    <n v="321"/>
    <n v="421.89"/>
    <n v="364.69"/>
    <x v="16689"/>
    <n v="117065.49"/>
    <n v="18361.2"/>
    <x v="1"/>
  </r>
  <r>
    <x v="0"/>
    <x v="44"/>
    <x v="8"/>
    <x v="0"/>
    <x v="3"/>
    <s v="7/26/2010"/>
    <n v="881468999"/>
    <s v="9/14/2010"/>
    <n v="5120"/>
    <n v="81.73"/>
    <n v="56.67"/>
    <x v="16690"/>
    <n v="290150.40000000002"/>
    <n v="128307.2"/>
    <x v="1"/>
  </r>
  <r>
    <x v="5"/>
    <x v="178"/>
    <x v="10"/>
    <x v="0"/>
    <x v="0"/>
    <s v="8/15/2015"/>
    <n v="817892920"/>
    <s v="9/30/2015"/>
    <n v="1545"/>
    <n v="152.58000000000001"/>
    <n v="97.44"/>
    <x v="16691"/>
    <n v="150544.79999999999"/>
    <n v="85191.3"/>
    <x v="0"/>
  </r>
  <r>
    <x v="1"/>
    <x v="52"/>
    <x v="2"/>
    <x v="0"/>
    <x v="0"/>
    <s v="1/19/2012"/>
    <n v="919070565"/>
    <s v="3/9/2012"/>
    <n v="2259"/>
    <n v="421.89"/>
    <n v="364.69"/>
    <x v="16692"/>
    <n v="823834.71"/>
    <n v="129214.8"/>
    <x v="3"/>
  </r>
  <r>
    <x v="0"/>
    <x v="90"/>
    <x v="6"/>
    <x v="1"/>
    <x v="3"/>
    <s v="9/29/2013"/>
    <n v="281925761"/>
    <s v="11/4/2013"/>
    <n v="6953"/>
    <n v="154.06"/>
    <n v="90.93"/>
    <x v="6972"/>
    <n v="632236.29"/>
    <n v="438942.89"/>
    <x v="7"/>
  </r>
  <r>
    <x v="0"/>
    <x v="19"/>
    <x v="8"/>
    <x v="1"/>
    <x v="1"/>
    <s v="12/10/2012"/>
    <n v="323694837"/>
    <s v="1/24/2013"/>
    <n v="7350"/>
    <n v="81.73"/>
    <n v="56.67"/>
    <x v="16693"/>
    <n v="416524.5"/>
    <n v="184191"/>
    <x v="3"/>
  </r>
  <r>
    <x v="4"/>
    <x v="139"/>
    <x v="8"/>
    <x v="0"/>
    <x v="1"/>
    <s v="4/23/2014"/>
    <n v="731926620"/>
    <s v="4/25/2014"/>
    <n v="2207"/>
    <n v="81.73"/>
    <n v="56.67"/>
    <x v="16694"/>
    <n v="125070.69"/>
    <n v="55307.42"/>
    <x v="5"/>
  </r>
  <r>
    <x v="0"/>
    <x v="155"/>
    <x v="8"/>
    <x v="0"/>
    <x v="3"/>
    <s v="12/31/2015"/>
    <n v="814482438"/>
    <s v="2/19/2016"/>
    <n v="2308"/>
    <n v="81.73"/>
    <n v="56.67"/>
    <x v="227"/>
    <n v="130794.36"/>
    <n v="57838.48"/>
    <x v="0"/>
  </r>
  <r>
    <x v="0"/>
    <x v="79"/>
    <x v="10"/>
    <x v="1"/>
    <x v="0"/>
    <s v="6/10/2013"/>
    <n v="849536120"/>
    <s v="6/25/2013"/>
    <n v="5471"/>
    <n v="152.58000000000001"/>
    <n v="97.44"/>
    <x v="16695"/>
    <n v="533094.24"/>
    <n v="301670.94"/>
    <x v="7"/>
  </r>
  <r>
    <x v="4"/>
    <x v="116"/>
    <x v="6"/>
    <x v="0"/>
    <x v="2"/>
    <s v="9/16/2010"/>
    <n v="735573995"/>
    <s v="10/26/2010"/>
    <n v="1546"/>
    <n v="154.06"/>
    <n v="90.93"/>
    <x v="16696"/>
    <n v="140577.78"/>
    <n v="97598.98"/>
    <x v="1"/>
  </r>
  <r>
    <x v="0"/>
    <x v="64"/>
    <x v="3"/>
    <x v="1"/>
    <x v="3"/>
    <s v="9/22/2016"/>
    <n v="441394889"/>
    <s v="9/27/2016"/>
    <n v="7411"/>
    <n v="205.7"/>
    <n v="117.11"/>
    <x v="13828"/>
    <n v="867902.21"/>
    <n v="656540.49"/>
    <x v="6"/>
  </r>
  <r>
    <x v="2"/>
    <x v="78"/>
    <x v="3"/>
    <x v="0"/>
    <x v="3"/>
    <s v="3/11/2011"/>
    <n v="456110131"/>
    <s v="3/15/2011"/>
    <n v="1978"/>
    <n v="205.7"/>
    <n v="117.11"/>
    <x v="16697"/>
    <n v="231643.58"/>
    <n v="175231.02"/>
    <x v="4"/>
  </r>
  <r>
    <x v="5"/>
    <x v="71"/>
    <x v="4"/>
    <x v="0"/>
    <x v="1"/>
    <s v="7/5/2016"/>
    <n v="439143550"/>
    <s v="7/24/2016"/>
    <n v="1190"/>
    <n v="437.2"/>
    <n v="263.33"/>
    <x v="16698"/>
    <n v="313362.7"/>
    <n v="206905.3"/>
    <x v="6"/>
  </r>
  <r>
    <x v="1"/>
    <x v="70"/>
    <x v="3"/>
    <x v="1"/>
    <x v="0"/>
    <s v="9/22/2010"/>
    <n v="570231473"/>
    <s v="11/6/2010"/>
    <n v="3020"/>
    <n v="205.7"/>
    <n v="117.11"/>
    <x v="16699"/>
    <n v="353672.2"/>
    <n v="267541.8"/>
    <x v="1"/>
  </r>
  <r>
    <x v="3"/>
    <x v="41"/>
    <x v="8"/>
    <x v="0"/>
    <x v="0"/>
    <s v="8/4/2014"/>
    <n v="199422729"/>
    <s v="8/17/2014"/>
    <n v="2472"/>
    <n v="81.73"/>
    <n v="56.67"/>
    <x v="16700"/>
    <n v="140088.24"/>
    <n v="61948.32"/>
    <x v="5"/>
  </r>
  <r>
    <x v="4"/>
    <x v="31"/>
    <x v="4"/>
    <x v="1"/>
    <x v="3"/>
    <s v="1/24/2012"/>
    <n v="997078645"/>
    <s v="2/15/2012"/>
    <n v="6583"/>
    <n v="437.2"/>
    <n v="263.33"/>
    <x v="16701"/>
    <n v="1733501.39"/>
    <n v="1144586.21"/>
    <x v="3"/>
  </r>
  <r>
    <x v="2"/>
    <x v="158"/>
    <x v="8"/>
    <x v="0"/>
    <x v="2"/>
    <s v="9/2/2014"/>
    <n v="203873050"/>
    <s v="9/9/2014"/>
    <n v="9421"/>
    <n v="81.73"/>
    <n v="56.67"/>
    <x v="16702"/>
    <n v="533888.06999999995"/>
    <n v="236090.26"/>
    <x v="5"/>
  </r>
  <r>
    <x v="4"/>
    <x v="92"/>
    <x v="3"/>
    <x v="0"/>
    <x v="2"/>
    <s v="4/12/2012"/>
    <n v="980792272"/>
    <s v="4/27/2012"/>
    <n v="7083"/>
    <n v="205.7"/>
    <n v="117.11"/>
    <x v="16703"/>
    <n v="829490.13"/>
    <n v="627482.97"/>
    <x v="3"/>
  </r>
  <r>
    <x v="2"/>
    <x v="106"/>
    <x v="5"/>
    <x v="1"/>
    <x v="1"/>
    <s v="10/6/2014"/>
    <n v="259135138"/>
    <s v="11/8/2014"/>
    <n v="2701"/>
    <n v="9.33"/>
    <n v="6.92"/>
    <x v="16704"/>
    <n v="18690.919999999998"/>
    <n v="6509.41"/>
    <x v="5"/>
  </r>
  <r>
    <x v="5"/>
    <x v="178"/>
    <x v="4"/>
    <x v="1"/>
    <x v="2"/>
    <s v="5/3/2010"/>
    <n v="890512979"/>
    <s v="5/13/2010"/>
    <n v="1434"/>
    <n v="437.2"/>
    <n v="263.33"/>
    <x v="16705"/>
    <n v="377615.22"/>
    <n v="249329.58"/>
    <x v="1"/>
  </r>
  <r>
    <x v="3"/>
    <x v="69"/>
    <x v="5"/>
    <x v="0"/>
    <x v="1"/>
    <s v="10/13/2014"/>
    <n v="396849620"/>
    <s v="11/18/2014"/>
    <n v="5476"/>
    <n v="9.33"/>
    <n v="6.92"/>
    <x v="14803"/>
    <n v="37893.919999999998"/>
    <n v="13197.16"/>
    <x v="5"/>
  </r>
  <r>
    <x v="0"/>
    <x v="155"/>
    <x v="8"/>
    <x v="1"/>
    <x v="1"/>
    <s v="8/31/2014"/>
    <n v="420381391"/>
    <s v="9/10/2014"/>
    <n v="9050"/>
    <n v="81.73"/>
    <n v="56.67"/>
    <x v="16706"/>
    <n v="512863.5"/>
    <n v="226793"/>
    <x v="5"/>
  </r>
  <r>
    <x v="0"/>
    <x v="126"/>
    <x v="5"/>
    <x v="0"/>
    <x v="3"/>
    <s v="7/14/2016"/>
    <n v="873657119"/>
    <s v="8/6/2016"/>
    <n v="3411"/>
    <n v="9.33"/>
    <n v="6.92"/>
    <x v="16707"/>
    <n v="23604.12"/>
    <n v="8220.51"/>
    <x v="6"/>
  </r>
  <r>
    <x v="1"/>
    <x v="109"/>
    <x v="4"/>
    <x v="0"/>
    <x v="0"/>
    <s v="11/14/2012"/>
    <n v="389538133"/>
    <s v="12/11/2012"/>
    <n v="1845"/>
    <n v="437.2"/>
    <n v="263.33"/>
    <x v="16708"/>
    <n v="485843.85"/>
    <n v="320790.15000000002"/>
    <x v="3"/>
  </r>
  <r>
    <x v="2"/>
    <x v="154"/>
    <x v="7"/>
    <x v="0"/>
    <x v="2"/>
    <s v="2/22/2016"/>
    <n v="371198260"/>
    <s v="3/6/2016"/>
    <n v="4669"/>
    <n v="651.21"/>
    <n v="524.96"/>
    <x v="16709"/>
    <n v="2451038.2400000002"/>
    <n v="589461.25"/>
    <x v="6"/>
  </r>
  <r>
    <x v="3"/>
    <x v="118"/>
    <x v="0"/>
    <x v="0"/>
    <x v="3"/>
    <s v="3/3/2017"/>
    <n v="942123830"/>
    <s v="4/10/2017"/>
    <n v="4232"/>
    <n v="668.27"/>
    <n v="502.54"/>
    <x v="16710"/>
    <n v="2126749.2799999998"/>
    <n v="701369.36"/>
    <x v="2"/>
  </r>
  <r>
    <x v="0"/>
    <x v="91"/>
    <x v="10"/>
    <x v="0"/>
    <x v="0"/>
    <s v="8/16/2011"/>
    <n v="496113669"/>
    <s v="9/26/2011"/>
    <n v="9914"/>
    <n v="152.58000000000001"/>
    <n v="97.44"/>
    <x v="11616"/>
    <n v="966020.16"/>
    <n v="546657.96"/>
    <x v="4"/>
  </r>
  <r>
    <x v="3"/>
    <x v="14"/>
    <x v="2"/>
    <x v="0"/>
    <x v="1"/>
    <s v="5/20/2011"/>
    <n v="647279107"/>
    <s v="6/19/2011"/>
    <n v="3127"/>
    <n v="421.89"/>
    <n v="364.69"/>
    <x v="16021"/>
    <n v="1140385.6299999999"/>
    <n v="178864.4"/>
    <x v="4"/>
  </r>
  <r>
    <x v="0"/>
    <x v="0"/>
    <x v="6"/>
    <x v="0"/>
    <x v="0"/>
    <s v="6/18/2010"/>
    <n v="380043971"/>
    <s v="8/6/2010"/>
    <n v="2311"/>
    <n v="154.06"/>
    <n v="90.93"/>
    <x v="6726"/>
    <n v="210139.23"/>
    <n v="145893.43"/>
    <x v="1"/>
  </r>
  <r>
    <x v="1"/>
    <x v="100"/>
    <x v="11"/>
    <x v="1"/>
    <x v="0"/>
    <s v="7/7/2011"/>
    <n v="999144589"/>
    <s v="7/11/2011"/>
    <n v="7942"/>
    <n v="109.28"/>
    <n v="35.840000000000003"/>
    <x v="16711"/>
    <n v="284641.28000000003"/>
    <n v="583260.48"/>
    <x v="4"/>
  </r>
  <r>
    <x v="1"/>
    <x v="100"/>
    <x v="6"/>
    <x v="1"/>
    <x v="1"/>
    <s v="6/19/2014"/>
    <n v="279629790"/>
    <s v="8/2/2014"/>
    <n v="7524"/>
    <n v="154.06"/>
    <n v="90.93"/>
    <x v="16712"/>
    <n v="684157.32"/>
    <n v="474990.12"/>
    <x v="5"/>
  </r>
  <r>
    <x v="2"/>
    <x v="134"/>
    <x v="6"/>
    <x v="0"/>
    <x v="2"/>
    <s v="9/26/2012"/>
    <n v="116860902"/>
    <s v="10/22/2012"/>
    <n v="593"/>
    <n v="154.06"/>
    <n v="90.93"/>
    <x v="16713"/>
    <n v="53921.49"/>
    <n v="37436.089999999997"/>
    <x v="3"/>
  </r>
  <r>
    <x v="2"/>
    <x v="76"/>
    <x v="4"/>
    <x v="1"/>
    <x v="3"/>
    <s v="3/6/2012"/>
    <n v="676511752"/>
    <s v="4/23/2012"/>
    <n v="3716"/>
    <n v="437.2"/>
    <n v="263.33"/>
    <x v="16714"/>
    <n v="978534.28"/>
    <n v="646100.92000000004"/>
    <x v="3"/>
  </r>
  <r>
    <x v="0"/>
    <x v="91"/>
    <x v="9"/>
    <x v="1"/>
    <x v="1"/>
    <s v="2/17/2012"/>
    <n v="844568669"/>
    <s v="3/7/2012"/>
    <n v="5492"/>
    <n v="47.45"/>
    <n v="31.79"/>
    <x v="16715"/>
    <n v="174590.68"/>
    <n v="86004.72"/>
    <x v="3"/>
  </r>
  <r>
    <x v="3"/>
    <x v="41"/>
    <x v="10"/>
    <x v="1"/>
    <x v="1"/>
    <s v="10/9/2016"/>
    <n v="477330482"/>
    <s v="11/19/2016"/>
    <n v="1552"/>
    <n v="152.58000000000001"/>
    <n v="97.44"/>
    <x v="16716"/>
    <n v="151226.88"/>
    <n v="85577.279999999999"/>
    <x v="6"/>
  </r>
  <r>
    <x v="3"/>
    <x v="69"/>
    <x v="10"/>
    <x v="0"/>
    <x v="0"/>
    <s v="3/23/2016"/>
    <n v="851408517"/>
    <s v="4/16/2016"/>
    <n v="9555"/>
    <n v="152.58000000000001"/>
    <n v="97.44"/>
    <x v="16077"/>
    <n v="931039.2"/>
    <n v="526862.69999999995"/>
    <x v="6"/>
  </r>
  <r>
    <x v="2"/>
    <x v="162"/>
    <x v="3"/>
    <x v="1"/>
    <x v="3"/>
    <s v="1/4/2013"/>
    <n v="613726603"/>
    <s v="1/23/2013"/>
    <n v="4195"/>
    <n v="205.7"/>
    <n v="117.11"/>
    <x v="16717"/>
    <n v="491276.45"/>
    <n v="371635.05"/>
    <x v="7"/>
  </r>
  <r>
    <x v="4"/>
    <x v="92"/>
    <x v="6"/>
    <x v="0"/>
    <x v="2"/>
    <s v="9/26/2010"/>
    <n v="731521070"/>
    <s v="11/5/2010"/>
    <n v="2195"/>
    <n v="154.06"/>
    <n v="90.93"/>
    <x v="16718"/>
    <n v="199591.35"/>
    <n v="138570.35"/>
    <x v="1"/>
  </r>
  <r>
    <x v="1"/>
    <x v="17"/>
    <x v="8"/>
    <x v="1"/>
    <x v="1"/>
    <s v="4/9/2010"/>
    <n v="442340743"/>
    <s v="5/18/2010"/>
    <n v="7311"/>
    <n v="81.73"/>
    <n v="56.67"/>
    <x v="16719"/>
    <n v="414314.37"/>
    <n v="183213.66"/>
    <x v="1"/>
  </r>
  <r>
    <x v="2"/>
    <x v="175"/>
    <x v="6"/>
    <x v="0"/>
    <x v="3"/>
    <s v="7/23/2013"/>
    <n v="404046952"/>
    <s v="8/23/2013"/>
    <n v="5327"/>
    <n v="154.06"/>
    <n v="90.93"/>
    <x v="16720"/>
    <n v="484384.11"/>
    <n v="336293.51"/>
    <x v="7"/>
  </r>
  <r>
    <x v="3"/>
    <x v="107"/>
    <x v="2"/>
    <x v="1"/>
    <x v="3"/>
    <s v="3/31/2012"/>
    <n v="444813525"/>
    <s v="4/20/2012"/>
    <n v="9062"/>
    <n v="421.89"/>
    <n v="364.69"/>
    <x v="16721"/>
    <n v="3304820.78"/>
    <n v="518346.4"/>
    <x v="3"/>
  </r>
  <r>
    <x v="1"/>
    <x v="1"/>
    <x v="7"/>
    <x v="0"/>
    <x v="0"/>
    <s v="3/12/2014"/>
    <n v="913126790"/>
    <s v="4/5/2014"/>
    <n v="3364"/>
    <n v="651.21"/>
    <n v="524.96"/>
    <x v="16722"/>
    <n v="1765965.44"/>
    <n v="424705"/>
    <x v="5"/>
  </r>
  <r>
    <x v="0"/>
    <x v="115"/>
    <x v="10"/>
    <x v="0"/>
    <x v="0"/>
    <s v="12/17/2016"/>
    <n v="427785575"/>
    <s v="2/1/2017"/>
    <n v="113"/>
    <n v="152.58000000000001"/>
    <n v="97.44"/>
    <x v="16723"/>
    <n v="11010.72"/>
    <n v="6230.82"/>
    <x v="6"/>
  </r>
  <r>
    <x v="2"/>
    <x v="148"/>
    <x v="1"/>
    <x v="1"/>
    <x v="2"/>
    <s v="8/10/2011"/>
    <n v="827901208"/>
    <s v="8/16/2011"/>
    <n v="3220"/>
    <n v="255.28"/>
    <n v="159.41999999999999"/>
    <x v="16724"/>
    <n v="513332.4"/>
    <n v="308669.2"/>
    <x v="4"/>
  </r>
  <r>
    <x v="5"/>
    <x v="72"/>
    <x v="7"/>
    <x v="0"/>
    <x v="3"/>
    <s v="10/1/2016"/>
    <n v="422897517"/>
    <s v="10/11/2016"/>
    <n v="3628"/>
    <n v="651.21"/>
    <n v="524.96"/>
    <x v="16725"/>
    <n v="1904554.88"/>
    <n v="458035"/>
    <x v="6"/>
  </r>
  <r>
    <x v="1"/>
    <x v="163"/>
    <x v="5"/>
    <x v="0"/>
    <x v="3"/>
    <s v="3/23/2014"/>
    <n v="742510831"/>
    <s v="4/21/2014"/>
    <n v="4310"/>
    <n v="9.33"/>
    <n v="6.92"/>
    <x v="360"/>
    <n v="29825.200000000001"/>
    <n v="10387.1"/>
    <x v="5"/>
  </r>
  <r>
    <x v="3"/>
    <x v="182"/>
    <x v="11"/>
    <x v="0"/>
    <x v="2"/>
    <s v="6/3/2013"/>
    <n v="686789977"/>
    <s v="6/23/2013"/>
    <n v="5271"/>
    <n v="109.28"/>
    <n v="35.840000000000003"/>
    <x v="16726"/>
    <n v="188912.64000000001"/>
    <n v="387102.24"/>
    <x v="7"/>
  </r>
  <r>
    <x v="0"/>
    <x v="115"/>
    <x v="1"/>
    <x v="0"/>
    <x v="0"/>
    <s v="3/24/2017"/>
    <n v="576096284"/>
    <s v="3/29/2017"/>
    <n v="8547"/>
    <n v="255.28"/>
    <n v="159.41999999999999"/>
    <x v="16727"/>
    <n v="1362562.74"/>
    <n v="819315.42"/>
    <x v="2"/>
  </r>
  <r>
    <x v="0"/>
    <x v="68"/>
    <x v="4"/>
    <x v="0"/>
    <x v="0"/>
    <s v="9/1/2010"/>
    <n v="801103579"/>
    <s v="10/17/2010"/>
    <n v="3206"/>
    <n v="437.2"/>
    <n v="263.33"/>
    <x v="16728"/>
    <n v="844235.98"/>
    <n v="557427.22"/>
    <x v="1"/>
  </r>
  <r>
    <x v="1"/>
    <x v="52"/>
    <x v="1"/>
    <x v="0"/>
    <x v="3"/>
    <s v="2/11/2010"/>
    <n v="472798192"/>
    <s v="2/24/2010"/>
    <n v="346"/>
    <n v="255.28"/>
    <n v="159.41999999999999"/>
    <x v="16729"/>
    <n v="55159.32"/>
    <n v="33167.56"/>
    <x v="1"/>
  </r>
  <r>
    <x v="1"/>
    <x v="65"/>
    <x v="8"/>
    <x v="0"/>
    <x v="0"/>
    <s v="1/30/2014"/>
    <n v="572478950"/>
    <s v="2/18/2014"/>
    <n v="8098"/>
    <n v="81.73"/>
    <n v="56.67"/>
    <x v="16730"/>
    <n v="458913.66"/>
    <n v="202935.88"/>
    <x v="5"/>
  </r>
  <r>
    <x v="3"/>
    <x v="41"/>
    <x v="0"/>
    <x v="0"/>
    <x v="1"/>
    <s v="7/27/2014"/>
    <n v="801757180"/>
    <s v="9/4/2014"/>
    <n v="6621"/>
    <n v="668.27"/>
    <n v="502.54"/>
    <x v="16731"/>
    <n v="3327317.34"/>
    <n v="1097298.33"/>
    <x v="5"/>
  </r>
  <r>
    <x v="2"/>
    <x v="131"/>
    <x v="9"/>
    <x v="1"/>
    <x v="3"/>
    <s v="1/2/2016"/>
    <n v="932556712"/>
    <s v="2/6/2016"/>
    <n v="3109"/>
    <n v="47.45"/>
    <n v="31.79"/>
    <x v="16732"/>
    <n v="98835.11"/>
    <n v="48686.94"/>
    <x v="6"/>
  </r>
  <r>
    <x v="1"/>
    <x v="33"/>
    <x v="1"/>
    <x v="0"/>
    <x v="2"/>
    <s v="4/20/2016"/>
    <n v="357113873"/>
    <s v="5/24/2016"/>
    <n v="6786"/>
    <n v="255.28"/>
    <n v="159.41999999999999"/>
    <x v="16733"/>
    <n v="1081824.1200000001"/>
    <n v="650505.96"/>
    <x v="6"/>
  </r>
  <r>
    <x v="0"/>
    <x v="0"/>
    <x v="8"/>
    <x v="0"/>
    <x v="1"/>
    <s v="8/30/2010"/>
    <n v="337977492"/>
    <s v="8/30/2010"/>
    <n v="3905"/>
    <n v="81.73"/>
    <n v="56.67"/>
    <x v="16734"/>
    <n v="221296.35"/>
    <n v="97859.3"/>
    <x v="1"/>
  </r>
  <r>
    <x v="2"/>
    <x v="134"/>
    <x v="3"/>
    <x v="0"/>
    <x v="1"/>
    <s v="6/29/2010"/>
    <n v="858008897"/>
    <s v="7/11/2010"/>
    <n v="2754"/>
    <n v="205.7"/>
    <n v="117.11"/>
    <x v="16735"/>
    <n v="322520.94"/>
    <n v="243976.86"/>
    <x v="1"/>
  </r>
  <r>
    <x v="3"/>
    <x v="140"/>
    <x v="9"/>
    <x v="0"/>
    <x v="3"/>
    <s v="11/25/2016"/>
    <n v="170381915"/>
    <s v="12/31/2016"/>
    <n v="8650"/>
    <n v="47.45"/>
    <n v="31.79"/>
    <x v="16736"/>
    <n v="274983.5"/>
    <n v="135459"/>
    <x v="6"/>
  </r>
  <r>
    <x v="5"/>
    <x v="63"/>
    <x v="7"/>
    <x v="1"/>
    <x v="1"/>
    <s v="12/5/2016"/>
    <n v="648582875"/>
    <s v="1/24/2017"/>
    <n v="8941"/>
    <n v="651.21"/>
    <n v="524.96"/>
    <x v="16737"/>
    <n v="4693667.3600000003"/>
    <n v="1128801.25"/>
    <x v="6"/>
  </r>
  <r>
    <x v="0"/>
    <x v="6"/>
    <x v="1"/>
    <x v="0"/>
    <x v="0"/>
    <s v="1/9/2010"/>
    <n v="236410605"/>
    <s v="1/31/2010"/>
    <n v="8007"/>
    <n v="255.28"/>
    <n v="159.41999999999999"/>
    <x v="16738"/>
    <n v="1276475.94"/>
    <n v="767551.02"/>
    <x v="1"/>
  </r>
  <r>
    <x v="0"/>
    <x v="104"/>
    <x v="8"/>
    <x v="0"/>
    <x v="0"/>
    <s v="11/10/2011"/>
    <n v="997976434"/>
    <s v="12/14/2011"/>
    <n v="2259"/>
    <n v="81.73"/>
    <n v="56.67"/>
    <x v="16739"/>
    <n v="128017.53"/>
    <n v="56610.54"/>
    <x v="4"/>
  </r>
  <r>
    <x v="1"/>
    <x v="35"/>
    <x v="7"/>
    <x v="0"/>
    <x v="1"/>
    <s v="8/28/2012"/>
    <n v="567704188"/>
    <s v="9/2/2012"/>
    <n v="5140"/>
    <n v="651.21"/>
    <n v="524.96"/>
    <x v="16740"/>
    <n v="2698294.4"/>
    <n v="648925"/>
    <x v="3"/>
  </r>
  <r>
    <x v="1"/>
    <x v="35"/>
    <x v="2"/>
    <x v="0"/>
    <x v="1"/>
    <s v="4/15/2011"/>
    <n v="700330197"/>
    <s v="5/2/2011"/>
    <n v="2123"/>
    <n v="421.89"/>
    <n v="364.69"/>
    <x v="16741"/>
    <n v="774236.87"/>
    <n v="121435.6"/>
    <x v="4"/>
  </r>
  <r>
    <x v="4"/>
    <x v="133"/>
    <x v="9"/>
    <x v="0"/>
    <x v="3"/>
    <s v="6/18/2011"/>
    <n v="520903289"/>
    <s v="7/30/2011"/>
    <n v="5714"/>
    <n v="47.45"/>
    <n v="31.79"/>
    <x v="16742"/>
    <n v="181648.06"/>
    <n v="89481.24"/>
    <x v="4"/>
  </r>
  <r>
    <x v="1"/>
    <x v="22"/>
    <x v="5"/>
    <x v="0"/>
    <x v="3"/>
    <s v="5/22/2010"/>
    <n v="574784791"/>
    <s v="6/3/2010"/>
    <n v="447"/>
    <n v="9.33"/>
    <n v="6.92"/>
    <x v="16743"/>
    <n v="3093.24"/>
    <n v="1077.27"/>
    <x v="1"/>
  </r>
  <r>
    <x v="1"/>
    <x v="176"/>
    <x v="8"/>
    <x v="1"/>
    <x v="2"/>
    <s v="2/17/2010"/>
    <n v="577648532"/>
    <s v="2/19/2010"/>
    <n v="7892"/>
    <n v="81.73"/>
    <n v="56.67"/>
    <x v="16744"/>
    <n v="447239.64"/>
    <n v="197773.52"/>
    <x v="1"/>
  </r>
  <r>
    <x v="1"/>
    <x v="32"/>
    <x v="2"/>
    <x v="1"/>
    <x v="3"/>
    <s v="10/23/2013"/>
    <n v="765480840"/>
    <s v="12/8/2013"/>
    <n v="1646"/>
    <n v="421.89"/>
    <n v="364.69"/>
    <x v="16745"/>
    <n v="600279.74"/>
    <n v="94151.2"/>
    <x v="7"/>
  </r>
  <r>
    <x v="0"/>
    <x v="27"/>
    <x v="8"/>
    <x v="1"/>
    <x v="3"/>
    <s v="4/5/2014"/>
    <n v="544580543"/>
    <s v="4/23/2014"/>
    <n v="2339"/>
    <n v="81.73"/>
    <n v="56.67"/>
    <x v="16746"/>
    <n v="132551.13"/>
    <n v="58615.34"/>
    <x v="5"/>
  </r>
  <r>
    <x v="0"/>
    <x v="47"/>
    <x v="2"/>
    <x v="0"/>
    <x v="0"/>
    <s v="12/10/2012"/>
    <n v="741558969"/>
    <s v="12/15/2012"/>
    <n v="2633"/>
    <n v="421.89"/>
    <n v="364.69"/>
    <x v="16747"/>
    <n v="960228.77"/>
    <n v="150607.6"/>
    <x v="3"/>
  </r>
  <r>
    <x v="1"/>
    <x v="65"/>
    <x v="0"/>
    <x v="1"/>
    <x v="2"/>
    <s v="3/8/2016"/>
    <n v="453339946"/>
    <s v="4/11/2016"/>
    <n v="2219"/>
    <n v="668.27"/>
    <n v="502.54"/>
    <x v="16748"/>
    <n v="1115136.26"/>
    <n v="367754.87"/>
    <x v="6"/>
  </r>
  <r>
    <x v="2"/>
    <x v="131"/>
    <x v="2"/>
    <x v="1"/>
    <x v="0"/>
    <s v="3/20/2016"/>
    <n v="197159802"/>
    <s v="5/2/2016"/>
    <n v="2822"/>
    <n v="421.89"/>
    <n v="364.69"/>
    <x v="4953"/>
    <n v="1029155.18"/>
    <n v="161418.4"/>
    <x v="6"/>
  </r>
  <r>
    <x v="0"/>
    <x v="181"/>
    <x v="6"/>
    <x v="1"/>
    <x v="1"/>
    <s v="2/19/2010"/>
    <n v="560567367"/>
    <s v="2/26/2010"/>
    <n v="3196"/>
    <n v="154.06"/>
    <n v="90.93"/>
    <x v="16749"/>
    <n v="290612.28000000003"/>
    <n v="201763.48"/>
    <x v="1"/>
  </r>
  <r>
    <x v="3"/>
    <x v="25"/>
    <x v="7"/>
    <x v="0"/>
    <x v="0"/>
    <s v="3/29/2011"/>
    <n v="851423966"/>
    <s v="4/18/2011"/>
    <n v="4127"/>
    <n v="651.21"/>
    <n v="524.96"/>
    <x v="15263"/>
    <n v="2166509.92"/>
    <n v="521033.75"/>
    <x v="4"/>
  </r>
  <r>
    <x v="5"/>
    <x v="63"/>
    <x v="9"/>
    <x v="1"/>
    <x v="3"/>
    <s v="12/17/2014"/>
    <n v="447903430"/>
    <s v="12/25/2014"/>
    <n v="3433"/>
    <n v="47.45"/>
    <n v="31.79"/>
    <x v="16750"/>
    <n v="109135.07"/>
    <n v="53760.78"/>
    <x v="5"/>
  </r>
  <r>
    <x v="5"/>
    <x v="101"/>
    <x v="10"/>
    <x v="1"/>
    <x v="2"/>
    <s v="3/24/2010"/>
    <n v="148492085"/>
    <s v="4/7/2010"/>
    <n v="963"/>
    <n v="152.58000000000001"/>
    <n v="97.44"/>
    <x v="16751"/>
    <n v="93834.72"/>
    <n v="53099.82"/>
    <x v="1"/>
  </r>
  <r>
    <x v="0"/>
    <x v="68"/>
    <x v="6"/>
    <x v="0"/>
    <x v="2"/>
    <s v="7/12/2013"/>
    <n v="821988761"/>
    <s v="7/31/2013"/>
    <n v="3596"/>
    <n v="154.06"/>
    <n v="90.93"/>
    <x v="16752"/>
    <n v="326984.28000000003"/>
    <n v="227015.48"/>
    <x v="7"/>
  </r>
  <r>
    <x v="5"/>
    <x v="28"/>
    <x v="4"/>
    <x v="1"/>
    <x v="2"/>
    <s v="2/21/2012"/>
    <n v="257504785"/>
    <s v="3/6/2012"/>
    <n v="243"/>
    <n v="437.2"/>
    <n v="263.33"/>
    <x v="16753"/>
    <n v="63989.19"/>
    <n v="42250.41"/>
    <x v="3"/>
  </r>
  <r>
    <x v="1"/>
    <x v="183"/>
    <x v="7"/>
    <x v="1"/>
    <x v="2"/>
    <s v="4/29/2013"/>
    <n v="814463984"/>
    <s v="6/1/2013"/>
    <n v="6847"/>
    <n v="651.21"/>
    <n v="524.96"/>
    <x v="16754"/>
    <n v="3594401.12"/>
    <n v="864433.75"/>
    <x v="7"/>
  </r>
  <r>
    <x v="1"/>
    <x v="74"/>
    <x v="0"/>
    <x v="1"/>
    <x v="3"/>
    <s v="4/9/2010"/>
    <n v="872602689"/>
    <s v="4/29/2010"/>
    <n v="1382"/>
    <n v="668.27"/>
    <n v="502.54"/>
    <x v="16755"/>
    <n v="694510.28"/>
    <n v="229038.86"/>
    <x v="1"/>
  </r>
  <r>
    <x v="1"/>
    <x v="128"/>
    <x v="11"/>
    <x v="1"/>
    <x v="3"/>
    <s v="2/27/2016"/>
    <n v="681969726"/>
    <s v="3/7/2016"/>
    <n v="8852"/>
    <n v="109.28"/>
    <n v="35.840000000000003"/>
    <x v="16756"/>
    <n v="317255.67999999999"/>
    <n v="650090.88"/>
    <x v="6"/>
  </r>
  <r>
    <x v="1"/>
    <x v="105"/>
    <x v="4"/>
    <x v="0"/>
    <x v="1"/>
    <s v="12/9/2014"/>
    <n v="112926423"/>
    <s v="1/25/2015"/>
    <n v="6293"/>
    <n v="437.2"/>
    <n v="263.33"/>
    <x v="16757"/>
    <n v="1657135.69"/>
    <n v="1094163.9099999999"/>
    <x v="5"/>
  </r>
  <r>
    <x v="0"/>
    <x v="164"/>
    <x v="2"/>
    <x v="0"/>
    <x v="3"/>
    <s v="7/27/2010"/>
    <n v="906146609"/>
    <s v="8/12/2010"/>
    <n v="7773"/>
    <n v="421.89"/>
    <n v="364.69"/>
    <x v="16758"/>
    <n v="2834735.37"/>
    <n v="444615.6"/>
    <x v="1"/>
  </r>
  <r>
    <x v="0"/>
    <x v="61"/>
    <x v="5"/>
    <x v="0"/>
    <x v="3"/>
    <s v="8/23/2015"/>
    <n v="822616612"/>
    <s v="9/10/2015"/>
    <n v="9391"/>
    <n v="9.33"/>
    <n v="6.92"/>
    <x v="16759"/>
    <n v="64985.72"/>
    <n v="22632.31"/>
    <x v="0"/>
  </r>
  <r>
    <x v="2"/>
    <x v="148"/>
    <x v="10"/>
    <x v="1"/>
    <x v="0"/>
    <s v="4/21/2017"/>
    <n v="393635261"/>
    <s v="5/28/2017"/>
    <n v="4276"/>
    <n v="152.58000000000001"/>
    <n v="97.44"/>
    <x v="16760"/>
    <n v="416653.44"/>
    <n v="235778.64"/>
    <x v="2"/>
  </r>
  <r>
    <x v="3"/>
    <x v="14"/>
    <x v="7"/>
    <x v="1"/>
    <x v="1"/>
    <s v="5/7/2011"/>
    <n v="670813882"/>
    <s v="5/31/2011"/>
    <n v="7589"/>
    <n v="651.21"/>
    <n v="524.96"/>
    <x v="16761"/>
    <n v="3983921.44"/>
    <n v="958111.25"/>
    <x v="4"/>
  </r>
  <r>
    <x v="3"/>
    <x v="103"/>
    <x v="7"/>
    <x v="1"/>
    <x v="2"/>
    <s v="7/21/2013"/>
    <n v="976076304"/>
    <s v="8/6/2013"/>
    <n v="1524"/>
    <n v="651.21"/>
    <n v="524.96"/>
    <x v="585"/>
    <n v="800039.04"/>
    <n v="192405"/>
    <x v="7"/>
  </r>
  <r>
    <x v="0"/>
    <x v="6"/>
    <x v="10"/>
    <x v="1"/>
    <x v="2"/>
    <s v="6/26/2010"/>
    <n v="251658856"/>
    <s v="7/11/2010"/>
    <n v="303"/>
    <n v="152.58000000000001"/>
    <n v="97.44"/>
    <x v="13987"/>
    <n v="29524.32"/>
    <n v="16707.419999999998"/>
    <x v="1"/>
  </r>
  <r>
    <x v="3"/>
    <x v="99"/>
    <x v="10"/>
    <x v="0"/>
    <x v="2"/>
    <s v="4/7/2016"/>
    <n v="210110366"/>
    <s v="4/17/2016"/>
    <n v="5181"/>
    <n v="152.58000000000001"/>
    <n v="97.44"/>
    <x v="16762"/>
    <n v="504836.64"/>
    <n v="285680.34000000003"/>
    <x v="6"/>
  </r>
  <r>
    <x v="4"/>
    <x v="92"/>
    <x v="5"/>
    <x v="1"/>
    <x v="0"/>
    <s v="10/21/2015"/>
    <n v="384292161"/>
    <s v="10/25/2015"/>
    <n v="9445"/>
    <n v="9.33"/>
    <n v="6.92"/>
    <x v="16763"/>
    <n v="65359.4"/>
    <n v="22762.45"/>
    <x v="0"/>
  </r>
  <r>
    <x v="6"/>
    <x v="88"/>
    <x v="5"/>
    <x v="1"/>
    <x v="3"/>
    <s v="12/29/2013"/>
    <n v="377378070"/>
    <s v="2/6/2014"/>
    <n v="3412"/>
    <n v="9.33"/>
    <n v="6.92"/>
    <x v="16764"/>
    <n v="23611.040000000001"/>
    <n v="8222.92"/>
    <x v="7"/>
  </r>
  <r>
    <x v="1"/>
    <x v="159"/>
    <x v="2"/>
    <x v="1"/>
    <x v="0"/>
    <s v="10/21/2016"/>
    <n v="312854421"/>
    <s v="11/9/2016"/>
    <n v="9430"/>
    <n v="421.89"/>
    <n v="364.69"/>
    <x v="16765"/>
    <n v="3439026.7"/>
    <n v="539396"/>
    <x v="6"/>
  </r>
  <r>
    <x v="5"/>
    <x v="38"/>
    <x v="10"/>
    <x v="0"/>
    <x v="1"/>
    <s v="5/1/2012"/>
    <n v="384520041"/>
    <s v="6/6/2012"/>
    <n v="6880"/>
    <n v="152.58000000000001"/>
    <n v="97.44"/>
    <x v="16766"/>
    <n v="670387.19999999995"/>
    <n v="379363.2"/>
    <x v="3"/>
  </r>
  <r>
    <x v="5"/>
    <x v="178"/>
    <x v="9"/>
    <x v="0"/>
    <x v="1"/>
    <s v="6/14/2012"/>
    <n v="406486260"/>
    <s v="7/31/2012"/>
    <n v="7172"/>
    <n v="47.45"/>
    <n v="31.79"/>
    <x v="16767"/>
    <n v="227997.88"/>
    <n v="112313.52"/>
    <x v="3"/>
  </r>
  <r>
    <x v="1"/>
    <x v="142"/>
    <x v="6"/>
    <x v="0"/>
    <x v="2"/>
    <s v="3/9/2011"/>
    <n v="263176906"/>
    <s v="4/23/2011"/>
    <n v="8750"/>
    <n v="154.06"/>
    <n v="90.93"/>
    <x v="16768"/>
    <n v="795637.5"/>
    <n v="552387.5"/>
    <x v="4"/>
  </r>
  <r>
    <x v="1"/>
    <x v="62"/>
    <x v="0"/>
    <x v="1"/>
    <x v="1"/>
    <s v="3/6/2011"/>
    <n v="359328305"/>
    <s v="4/13/2011"/>
    <n v="2085"/>
    <n v="668.27"/>
    <n v="502.54"/>
    <x v="16769"/>
    <n v="1047795.9"/>
    <n v="345547.05"/>
    <x v="4"/>
  </r>
  <r>
    <x v="5"/>
    <x v="71"/>
    <x v="5"/>
    <x v="1"/>
    <x v="0"/>
    <s v="5/12/2012"/>
    <n v="269989287"/>
    <s v="6/3/2012"/>
    <n v="4685"/>
    <n v="9.33"/>
    <n v="6.92"/>
    <x v="16770"/>
    <n v="32420.2"/>
    <n v="11290.85"/>
    <x v="3"/>
  </r>
  <r>
    <x v="0"/>
    <x v="104"/>
    <x v="8"/>
    <x v="0"/>
    <x v="0"/>
    <s v="9/24/2015"/>
    <n v="990521180"/>
    <s v="9/30/2015"/>
    <n v="6084"/>
    <n v="81.73"/>
    <n v="56.67"/>
    <x v="5723"/>
    <n v="344780.28"/>
    <n v="152465.04"/>
    <x v="0"/>
  </r>
  <r>
    <x v="3"/>
    <x v="11"/>
    <x v="9"/>
    <x v="1"/>
    <x v="1"/>
    <s v="12/26/2011"/>
    <n v="886597812"/>
    <s v="2/3/2012"/>
    <n v="2850"/>
    <n v="47.45"/>
    <n v="31.79"/>
    <x v="10253"/>
    <n v="90601.5"/>
    <n v="44631"/>
    <x v="4"/>
  </r>
  <r>
    <x v="0"/>
    <x v="90"/>
    <x v="6"/>
    <x v="0"/>
    <x v="3"/>
    <s v="8/11/2015"/>
    <n v="644205510"/>
    <s v="9/9/2015"/>
    <n v="3581"/>
    <n v="154.06"/>
    <n v="90.93"/>
    <x v="16771"/>
    <n v="325620.33"/>
    <n v="226068.53"/>
    <x v="0"/>
  </r>
  <r>
    <x v="4"/>
    <x v="133"/>
    <x v="5"/>
    <x v="1"/>
    <x v="0"/>
    <s v="8/25/2015"/>
    <n v="119643104"/>
    <s v="9/21/2015"/>
    <n v="3908"/>
    <n v="9.33"/>
    <n v="6.92"/>
    <x v="16772"/>
    <n v="27043.360000000001"/>
    <n v="9418.2800000000007"/>
    <x v="0"/>
  </r>
  <r>
    <x v="1"/>
    <x v="82"/>
    <x v="7"/>
    <x v="0"/>
    <x v="1"/>
    <s v="5/9/2017"/>
    <n v="589521920"/>
    <s v="6/22/2017"/>
    <n v="1492"/>
    <n v="651.21"/>
    <n v="524.96"/>
    <x v="16773"/>
    <n v="783240.32"/>
    <n v="188365"/>
    <x v="2"/>
  </r>
  <r>
    <x v="3"/>
    <x v="13"/>
    <x v="3"/>
    <x v="0"/>
    <x v="1"/>
    <s v="9/8/2015"/>
    <n v="700765788"/>
    <s v="10/9/2015"/>
    <n v="1024"/>
    <n v="205.7"/>
    <n v="117.11"/>
    <x v="16774"/>
    <n v="119920.64"/>
    <n v="90716.160000000003"/>
    <x v="0"/>
  </r>
  <r>
    <x v="1"/>
    <x v="157"/>
    <x v="9"/>
    <x v="1"/>
    <x v="2"/>
    <s v="3/31/2014"/>
    <n v="520611035"/>
    <s v="4/1/2014"/>
    <n v="9229"/>
    <n v="47.45"/>
    <n v="31.79"/>
    <x v="16775"/>
    <n v="293389.90999999997"/>
    <n v="144526.14000000001"/>
    <x v="5"/>
  </r>
  <r>
    <x v="3"/>
    <x v="179"/>
    <x v="9"/>
    <x v="1"/>
    <x v="3"/>
    <s v="11/27/2013"/>
    <n v="186606490"/>
    <s v="12/5/2013"/>
    <n v="9862"/>
    <n v="47.45"/>
    <n v="31.79"/>
    <x v="16776"/>
    <n v="313512.98"/>
    <n v="154438.92000000001"/>
    <x v="7"/>
  </r>
  <r>
    <x v="2"/>
    <x v="170"/>
    <x v="11"/>
    <x v="1"/>
    <x v="1"/>
    <s v="8/11/2016"/>
    <n v="356613481"/>
    <s v="8/26/2016"/>
    <n v="8708"/>
    <n v="109.28"/>
    <n v="35.840000000000003"/>
    <x v="16777"/>
    <n v="312094.71999999997"/>
    <n v="639515.52"/>
    <x v="6"/>
  </r>
  <r>
    <x v="5"/>
    <x v="67"/>
    <x v="3"/>
    <x v="1"/>
    <x v="3"/>
    <s v="1/2/2014"/>
    <n v="858805835"/>
    <s v="1/30/2014"/>
    <n v="8586"/>
    <n v="205.7"/>
    <n v="117.11"/>
    <x v="16778"/>
    <n v="1005506.46"/>
    <n v="760633.74"/>
    <x v="5"/>
  </r>
  <r>
    <x v="1"/>
    <x v="143"/>
    <x v="2"/>
    <x v="1"/>
    <x v="1"/>
    <s v="12/12/2013"/>
    <n v="241669881"/>
    <s v="12/24/2013"/>
    <n v="4343"/>
    <n v="421.89"/>
    <n v="364.69"/>
    <x v="16779"/>
    <n v="1583848.67"/>
    <n v="248419.6"/>
    <x v="7"/>
  </r>
  <r>
    <x v="3"/>
    <x v="21"/>
    <x v="8"/>
    <x v="1"/>
    <x v="3"/>
    <s v="1/1/2014"/>
    <n v="724004447"/>
    <s v="1/24/2014"/>
    <n v="7860"/>
    <n v="81.73"/>
    <n v="56.67"/>
    <x v="16780"/>
    <n v="445426.2"/>
    <n v="196971.6"/>
    <x v="5"/>
  </r>
  <r>
    <x v="4"/>
    <x v="56"/>
    <x v="0"/>
    <x v="0"/>
    <x v="3"/>
    <s v="10/17/2012"/>
    <n v="544920861"/>
    <s v="11/16/2012"/>
    <n v="3047"/>
    <n v="668.27"/>
    <n v="502.54"/>
    <x v="16781"/>
    <n v="1531239.38"/>
    <n v="504979.31"/>
    <x v="3"/>
  </r>
  <r>
    <x v="0"/>
    <x v="0"/>
    <x v="5"/>
    <x v="1"/>
    <x v="1"/>
    <s v="10/21/2013"/>
    <n v="713842952"/>
    <s v="11/29/2013"/>
    <n v="847"/>
    <n v="9.33"/>
    <n v="6.92"/>
    <x v="16782"/>
    <n v="5861.24"/>
    <n v="2041.27"/>
    <x v="7"/>
  </r>
  <r>
    <x v="2"/>
    <x v="73"/>
    <x v="7"/>
    <x v="1"/>
    <x v="1"/>
    <s v="1/3/2014"/>
    <n v="960507047"/>
    <s v="1/22/2014"/>
    <n v="4235"/>
    <n v="651.21"/>
    <n v="524.96"/>
    <x v="13385"/>
    <n v="2223205.6"/>
    <n v="534668.75"/>
    <x v="5"/>
  </r>
  <r>
    <x v="2"/>
    <x v="12"/>
    <x v="2"/>
    <x v="1"/>
    <x v="2"/>
    <s v="3/23/2015"/>
    <n v="184961974"/>
    <s v="4/22/2015"/>
    <n v="3213"/>
    <n v="421.89"/>
    <n v="364.69"/>
    <x v="16783"/>
    <n v="1171748.97"/>
    <n v="183783.6"/>
    <x v="0"/>
  </r>
  <r>
    <x v="2"/>
    <x v="73"/>
    <x v="8"/>
    <x v="1"/>
    <x v="0"/>
    <s v="10/6/2012"/>
    <n v="507569062"/>
    <s v="11/19/2012"/>
    <n v="9820"/>
    <n v="81.73"/>
    <n v="56.67"/>
    <x v="16784"/>
    <n v="556499.4"/>
    <n v="246089.2"/>
    <x v="3"/>
  </r>
  <r>
    <x v="3"/>
    <x v="41"/>
    <x v="0"/>
    <x v="0"/>
    <x v="1"/>
    <s v="5/18/2014"/>
    <n v="519002139"/>
    <s v="6/6/2014"/>
    <n v="3121"/>
    <n v="668.27"/>
    <n v="502.54"/>
    <x v="16785"/>
    <n v="1568427.34"/>
    <n v="517243.33"/>
    <x v="5"/>
  </r>
  <r>
    <x v="3"/>
    <x v="140"/>
    <x v="11"/>
    <x v="1"/>
    <x v="3"/>
    <s v="9/18/2013"/>
    <n v="230247533"/>
    <s v="10/18/2013"/>
    <n v="4216"/>
    <n v="109.28"/>
    <n v="35.840000000000003"/>
    <x v="16786"/>
    <n v="151101.44"/>
    <n v="309623.03999999998"/>
    <x v="7"/>
  </r>
  <r>
    <x v="2"/>
    <x v="58"/>
    <x v="10"/>
    <x v="0"/>
    <x v="0"/>
    <s v="11/10/2016"/>
    <n v="622604072"/>
    <s v="12/17/2016"/>
    <n v="1235"/>
    <n v="152.58000000000001"/>
    <n v="97.44"/>
    <x v="16787"/>
    <n v="120338.4"/>
    <n v="68097.899999999994"/>
    <x v="6"/>
  </r>
  <r>
    <x v="2"/>
    <x v="78"/>
    <x v="2"/>
    <x v="1"/>
    <x v="0"/>
    <s v="10/25/2015"/>
    <n v="497683084"/>
    <s v="11/10/2015"/>
    <n v="4339"/>
    <n v="421.89"/>
    <n v="364.69"/>
    <x v="16788"/>
    <n v="1582389.91"/>
    <n v="248190.8"/>
    <x v="0"/>
  </r>
  <r>
    <x v="6"/>
    <x v="88"/>
    <x v="0"/>
    <x v="0"/>
    <x v="1"/>
    <s v="1/4/2015"/>
    <n v="527408397"/>
    <s v="2/2/2015"/>
    <n v="720"/>
    <n v="668.27"/>
    <n v="502.54"/>
    <x v="16789"/>
    <n v="361828.8"/>
    <n v="119325.6"/>
    <x v="0"/>
  </r>
  <r>
    <x v="0"/>
    <x v="64"/>
    <x v="10"/>
    <x v="1"/>
    <x v="3"/>
    <s v="5/10/2012"/>
    <n v="104016339"/>
    <s v="5/12/2012"/>
    <n v="9601"/>
    <n v="152.58000000000001"/>
    <n v="97.44"/>
    <x v="16790"/>
    <n v="935521.44"/>
    <n v="529399.14"/>
    <x v="3"/>
  </r>
  <r>
    <x v="0"/>
    <x v="27"/>
    <x v="11"/>
    <x v="1"/>
    <x v="2"/>
    <s v="8/18/2010"/>
    <n v="490055739"/>
    <s v="8/19/2010"/>
    <n v="7238"/>
    <n v="109.28"/>
    <n v="35.840000000000003"/>
    <x v="16791"/>
    <n v="259409.92000000001"/>
    <n v="531558.72"/>
    <x v="1"/>
  </r>
  <r>
    <x v="0"/>
    <x v="61"/>
    <x v="11"/>
    <x v="0"/>
    <x v="3"/>
    <s v="8/30/2013"/>
    <n v="768387925"/>
    <s v="9/2/2013"/>
    <n v="1917"/>
    <n v="109.28"/>
    <n v="35.840000000000003"/>
    <x v="5882"/>
    <n v="68705.279999999999"/>
    <n v="140784.48000000001"/>
    <x v="7"/>
  </r>
  <r>
    <x v="3"/>
    <x v="107"/>
    <x v="7"/>
    <x v="1"/>
    <x v="2"/>
    <s v="12/29/2014"/>
    <n v="992186725"/>
    <s v="1/23/2015"/>
    <n v="8955"/>
    <n v="651.21"/>
    <n v="524.96"/>
    <x v="16792"/>
    <n v="4701016.8"/>
    <n v="1130568.75"/>
    <x v="5"/>
  </r>
  <r>
    <x v="4"/>
    <x v="136"/>
    <x v="10"/>
    <x v="1"/>
    <x v="1"/>
    <s v="10/19/2016"/>
    <n v="834938466"/>
    <s v="12/3/2016"/>
    <n v="5701"/>
    <n v="152.58000000000001"/>
    <n v="97.44"/>
    <x v="16793"/>
    <n v="555505.43999999994"/>
    <n v="314353.14"/>
    <x v="6"/>
  </r>
  <r>
    <x v="1"/>
    <x v="163"/>
    <x v="8"/>
    <x v="1"/>
    <x v="3"/>
    <s v="12/20/2010"/>
    <n v="940441977"/>
    <s v="1/20/2011"/>
    <n v="6535"/>
    <n v="81.73"/>
    <n v="56.67"/>
    <x v="16794"/>
    <n v="370338.45"/>
    <n v="163767.1"/>
    <x v="1"/>
  </r>
  <r>
    <x v="5"/>
    <x v="63"/>
    <x v="8"/>
    <x v="0"/>
    <x v="1"/>
    <s v="3/1/2013"/>
    <n v="672808587"/>
    <s v="3/16/2013"/>
    <n v="7867"/>
    <n v="81.73"/>
    <n v="56.67"/>
    <x v="16795"/>
    <n v="445822.89"/>
    <n v="197147.02"/>
    <x v="7"/>
  </r>
  <r>
    <x v="4"/>
    <x v="133"/>
    <x v="3"/>
    <x v="0"/>
    <x v="1"/>
    <s v="8/13/2013"/>
    <n v="366462123"/>
    <s v="8/28/2013"/>
    <n v="3141"/>
    <n v="205.7"/>
    <n v="117.11"/>
    <x v="16796"/>
    <n v="367842.51"/>
    <n v="278261.19"/>
    <x v="7"/>
  </r>
  <r>
    <x v="0"/>
    <x v="108"/>
    <x v="1"/>
    <x v="1"/>
    <x v="2"/>
    <s v="3/10/2011"/>
    <n v="876138913"/>
    <s v="3/25/2011"/>
    <n v="7829"/>
    <n v="255.28"/>
    <n v="159.41999999999999"/>
    <x v="16430"/>
    <n v="1248099.18"/>
    <n v="750487.94"/>
    <x v="4"/>
  </r>
  <r>
    <x v="4"/>
    <x v="24"/>
    <x v="7"/>
    <x v="1"/>
    <x v="3"/>
    <s v="3/2/2017"/>
    <n v="426887786"/>
    <s v="4/5/2017"/>
    <n v="4437"/>
    <n v="651.21"/>
    <n v="524.96"/>
    <x v="16797"/>
    <n v="2329247.52"/>
    <n v="560171.25"/>
    <x v="2"/>
  </r>
  <r>
    <x v="0"/>
    <x v="117"/>
    <x v="3"/>
    <x v="1"/>
    <x v="1"/>
    <s v="8/14/2013"/>
    <n v="464070069"/>
    <s v="8/21/2013"/>
    <n v="7501"/>
    <n v="205.7"/>
    <n v="117.11"/>
    <x v="12851"/>
    <n v="878442.11"/>
    <n v="664513.59"/>
    <x v="7"/>
  </r>
  <r>
    <x v="2"/>
    <x v="83"/>
    <x v="9"/>
    <x v="1"/>
    <x v="0"/>
    <s v="3/4/2010"/>
    <n v="703359591"/>
    <s v="3/11/2010"/>
    <n v="8588"/>
    <n v="47.45"/>
    <n v="31.79"/>
    <x v="16798"/>
    <n v="273012.52"/>
    <n v="134488.07999999999"/>
    <x v="1"/>
  </r>
  <r>
    <x v="5"/>
    <x v="160"/>
    <x v="2"/>
    <x v="1"/>
    <x v="1"/>
    <s v="7/12/2017"/>
    <n v="480742681"/>
    <s v="8/1/2017"/>
    <n v="1297"/>
    <n v="421.89"/>
    <n v="364.69"/>
    <x v="16799"/>
    <n v="473002.93"/>
    <n v="74188.399999999994"/>
    <x v="2"/>
  </r>
  <r>
    <x v="4"/>
    <x v="31"/>
    <x v="8"/>
    <x v="1"/>
    <x v="2"/>
    <s v="5/14/2013"/>
    <n v="102518165"/>
    <s v="6/1/2013"/>
    <n v="6258"/>
    <n v="81.73"/>
    <n v="56.67"/>
    <x v="16800"/>
    <n v="354640.86"/>
    <n v="156825.48000000001"/>
    <x v="7"/>
  </r>
  <r>
    <x v="1"/>
    <x v="167"/>
    <x v="0"/>
    <x v="1"/>
    <x v="3"/>
    <s v="4/23/2014"/>
    <n v="395297372"/>
    <s v="6/2/2014"/>
    <n v="6132"/>
    <n v="668.27"/>
    <n v="502.54"/>
    <x v="12502"/>
    <n v="3081575.28"/>
    <n v="1016256.36"/>
    <x v="5"/>
  </r>
  <r>
    <x v="3"/>
    <x v="21"/>
    <x v="5"/>
    <x v="0"/>
    <x v="0"/>
    <s v="7/10/2011"/>
    <n v="456004130"/>
    <s v="7/20/2011"/>
    <n v="610"/>
    <n v="9.33"/>
    <n v="6.92"/>
    <x v="16801"/>
    <n v="4221.2"/>
    <n v="1470.1"/>
    <x v="4"/>
  </r>
  <r>
    <x v="1"/>
    <x v="18"/>
    <x v="0"/>
    <x v="0"/>
    <x v="3"/>
    <s v="5/23/2012"/>
    <n v="801874768"/>
    <s v="6/10/2012"/>
    <n v="1418"/>
    <n v="668.27"/>
    <n v="502.54"/>
    <x v="16802"/>
    <n v="712601.72"/>
    <n v="235005.14"/>
    <x v="3"/>
  </r>
  <r>
    <x v="0"/>
    <x v="169"/>
    <x v="6"/>
    <x v="0"/>
    <x v="0"/>
    <s v="1/3/2014"/>
    <n v="220458114"/>
    <s v="2/13/2014"/>
    <n v="7310"/>
    <n v="154.06"/>
    <n v="90.93"/>
    <x v="16803"/>
    <n v="664698.30000000005"/>
    <n v="461480.3"/>
    <x v="5"/>
  </r>
  <r>
    <x v="0"/>
    <x v="90"/>
    <x v="6"/>
    <x v="0"/>
    <x v="0"/>
    <s v="7/12/2014"/>
    <n v="719615495"/>
    <s v="7/30/2014"/>
    <n v="9071"/>
    <n v="154.06"/>
    <n v="90.93"/>
    <x v="16804"/>
    <n v="824826.03"/>
    <n v="572652.23"/>
    <x v="5"/>
  </r>
  <r>
    <x v="3"/>
    <x v="69"/>
    <x v="4"/>
    <x v="0"/>
    <x v="2"/>
    <s v="12/15/2016"/>
    <n v="777520740"/>
    <s v="1/14/2017"/>
    <n v="4520"/>
    <n v="437.2"/>
    <n v="263.33"/>
    <x v="16805"/>
    <n v="1190251.6000000001"/>
    <n v="785892.4"/>
    <x v="6"/>
  </r>
  <r>
    <x v="1"/>
    <x v="43"/>
    <x v="2"/>
    <x v="1"/>
    <x v="1"/>
    <s v="3/20/2010"/>
    <n v="292660176"/>
    <s v="4/6/2010"/>
    <n v="3505"/>
    <n v="421.89"/>
    <n v="364.69"/>
    <x v="7518"/>
    <n v="1278238.45"/>
    <n v="200486"/>
    <x v="1"/>
  </r>
  <r>
    <x v="0"/>
    <x v="9"/>
    <x v="11"/>
    <x v="1"/>
    <x v="3"/>
    <s v="10/21/2010"/>
    <n v="133832633"/>
    <s v="10/31/2010"/>
    <n v="2905"/>
    <n v="109.28"/>
    <n v="35.840000000000003"/>
    <x v="10279"/>
    <n v="104115.2"/>
    <n v="213343.2"/>
    <x v="1"/>
  </r>
  <r>
    <x v="5"/>
    <x v="71"/>
    <x v="2"/>
    <x v="1"/>
    <x v="2"/>
    <s v="7/26/2013"/>
    <n v="790149438"/>
    <s v="7/28/2013"/>
    <n v="1632"/>
    <n v="421.89"/>
    <n v="364.69"/>
    <x v="16806"/>
    <n v="595174.07999999996"/>
    <n v="93350.399999999994"/>
    <x v="7"/>
  </r>
  <r>
    <x v="4"/>
    <x v="24"/>
    <x v="10"/>
    <x v="0"/>
    <x v="0"/>
    <s v="8/14/2010"/>
    <n v="121034419"/>
    <s v="9/8/2010"/>
    <n v="5629"/>
    <n v="152.58000000000001"/>
    <n v="97.44"/>
    <x v="16807"/>
    <n v="548489.76"/>
    <n v="310383.06"/>
    <x v="1"/>
  </r>
  <r>
    <x v="4"/>
    <x v="116"/>
    <x v="7"/>
    <x v="0"/>
    <x v="2"/>
    <s v="4/16/2010"/>
    <n v="106223905"/>
    <s v="5/11/2010"/>
    <n v="2869"/>
    <n v="651.21"/>
    <n v="524.96"/>
    <x v="16808"/>
    <n v="1506110.24"/>
    <n v="362211.25"/>
    <x v="1"/>
  </r>
  <r>
    <x v="0"/>
    <x v="0"/>
    <x v="3"/>
    <x v="1"/>
    <x v="0"/>
    <s v="8/15/2010"/>
    <n v="995766723"/>
    <s v="9/18/2010"/>
    <n v="8356"/>
    <n v="205.7"/>
    <n v="117.11"/>
    <x v="16809"/>
    <n v="978571.16"/>
    <n v="740258.04"/>
    <x v="1"/>
  </r>
  <r>
    <x v="1"/>
    <x v="42"/>
    <x v="5"/>
    <x v="1"/>
    <x v="3"/>
    <s v="9/17/2010"/>
    <n v="860024201"/>
    <s v="11/5/2010"/>
    <n v="9128"/>
    <n v="9.33"/>
    <n v="6.92"/>
    <x v="16810"/>
    <n v="63165.760000000002"/>
    <n v="21998.48"/>
    <x v="1"/>
  </r>
  <r>
    <x v="0"/>
    <x v="68"/>
    <x v="0"/>
    <x v="0"/>
    <x v="0"/>
    <s v="7/8/2014"/>
    <n v="539670169"/>
    <s v="7/12/2014"/>
    <n v="9250"/>
    <n v="668.27"/>
    <n v="502.54"/>
    <x v="16811"/>
    <n v="4648495"/>
    <n v="1533002.5"/>
    <x v="5"/>
  </r>
  <r>
    <x v="3"/>
    <x v="123"/>
    <x v="8"/>
    <x v="0"/>
    <x v="0"/>
    <s v="11/27/2011"/>
    <n v="495690953"/>
    <s v="1/15/2012"/>
    <n v="4823"/>
    <n v="81.73"/>
    <n v="56.67"/>
    <x v="5873"/>
    <n v="273319.40999999997"/>
    <n v="120864.38"/>
    <x v="4"/>
  </r>
  <r>
    <x v="1"/>
    <x v="153"/>
    <x v="8"/>
    <x v="1"/>
    <x v="1"/>
    <s v="9/29/2012"/>
    <n v="359385383"/>
    <s v="10/18/2012"/>
    <n v="8976"/>
    <n v="81.73"/>
    <n v="56.67"/>
    <x v="16812"/>
    <n v="508669.92"/>
    <n v="224938.56"/>
    <x v="3"/>
  </r>
  <r>
    <x v="4"/>
    <x v="136"/>
    <x v="9"/>
    <x v="1"/>
    <x v="3"/>
    <s v="10/30/2012"/>
    <n v="282364785"/>
    <s v="11/14/2012"/>
    <n v="6870"/>
    <n v="47.45"/>
    <n v="31.79"/>
    <x v="16813"/>
    <n v="218397.3"/>
    <n v="107584.2"/>
    <x v="3"/>
  </r>
  <r>
    <x v="3"/>
    <x v="103"/>
    <x v="11"/>
    <x v="1"/>
    <x v="0"/>
    <s v="10/18/2012"/>
    <n v="486552989"/>
    <s v="11/11/2012"/>
    <n v="697"/>
    <n v="109.28"/>
    <n v="35.840000000000003"/>
    <x v="16814"/>
    <n v="24980.48"/>
    <n v="51187.68"/>
    <x v="3"/>
  </r>
  <r>
    <x v="0"/>
    <x v="155"/>
    <x v="5"/>
    <x v="1"/>
    <x v="2"/>
    <s v="5/8/2014"/>
    <n v="814186322"/>
    <s v="6/25/2014"/>
    <n v="4681"/>
    <n v="9.33"/>
    <n v="6.92"/>
    <x v="16815"/>
    <n v="32392.52"/>
    <n v="11281.21"/>
    <x v="5"/>
  </r>
  <r>
    <x v="4"/>
    <x v="149"/>
    <x v="2"/>
    <x v="0"/>
    <x v="2"/>
    <s v="6/21/2016"/>
    <n v="277813613"/>
    <s v="7/16/2016"/>
    <n v="77"/>
    <n v="421.89"/>
    <n v="364.69"/>
    <x v="16816"/>
    <n v="28081.13"/>
    <n v="4404.3999999999996"/>
    <x v="6"/>
  </r>
  <r>
    <x v="0"/>
    <x v="122"/>
    <x v="8"/>
    <x v="1"/>
    <x v="2"/>
    <s v="8/21/2011"/>
    <n v="210296189"/>
    <s v="8/31/2011"/>
    <n v="171"/>
    <n v="81.73"/>
    <n v="56.67"/>
    <x v="16817"/>
    <n v="9690.57"/>
    <n v="4285.26"/>
    <x v="4"/>
  </r>
  <r>
    <x v="2"/>
    <x v="73"/>
    <x v="6"/>
    <x v="1"/>
    <x v="0"/>
    <s v="4/27/2012"/>
    <n v="214807879"/>
    <s v="6/9/2012"/>
    <n v="5280"/>
    <n v="154.06"/>
    <n v="90.93"/>
    <x v="16818"/>
    <n v="480110.4"/>
    <n v="333326.40000000002"/>
    <x v="3"/>
  </r>
  <r>
    <x v="4"/>
    <x v="53"/>
    <x v="2"/>
    <x v="1"/>
    <x v="1"/>
    <s v="11/29/2016"/>
    <n v="414835011"/>
    <s v="12/27/2016"/>
    <n v="7753"/>
    <n v="421.89"/>
    <n v="364.69"/>
    <x v="16819"/>
    <n v="2827441.57"/>
    <n v="443471.6"/>
    <x v="6"/>
  </r>
  <r>
    <x v="3"/>
    <x v="37"/>
    <x v="3"/>
    <x v="1"/>
    <x v="1"/>
    <s v="7/6/2013"/>
    <n v="104176414"/>
    <s v="7/15/2013"/>
    <n v="6971"/>
    <n v="205.7"/>
    <n v="117.11"/>
    <x v="16820"/>
    <n v="816373.81"/>
    <n v="617560.89"/>
    <x v="7"/>
  </r>
  <r>
    <x v="0"/>
    <x v="79"/>
    <x v="2"/>
    <x v="0"/>
    <x v="0"/>
    <s v="12/30/2013"/>
    <n v="896943414"/>
    <s v="2/9/2014"/>
    <n v="4343"/>
    <n v="421.89"/>
    <n v="364.69"/>
    <x v="16779"/>
    <n v="1583848.67"/>
    <n v="248419.6"/>
    <x v="7"/>
  </r>
  <r>
    <x v="2"/>
    <x v="12"/>
    <x v="8"/>
    <x v="0"/>
    <x v="0"/>
    <s v="5/19/2012"/>
    <n v="877559840"/>
    <s v="6/6/2012"/>
    <n v="8313"/>
    <n v="81.73"/>
    <n v="56.67"/>
    <x v="16821"/>
    <n v="471097.71"/>
    <n v="208323.78"/>
    <x v="3"/>
  </r>
  <r>
    <x v="3"/>
    <x v="13"/>
    <x v="0"/>
    <x v="1"/>
    <x v="1"/>
    <s v="4/26/2011"/>
    <n v="450762021"/>
    <s v="6/14/2011"/>
    <n v="9354"/>
    <n v="668.27"/>
    <n v="502.54"/>
    <x v="16822"/>
    <n v="4700759.16"/>
    <n v="1550238.42"/>
    <x v="4"/>
  </r>
  <r>
    <x v="4"/>
    <x v="133"/>
    <x v="7"/>
    <x v="0"/>
    <x v="3"/>
    <s v="9/24/2010"/>
    <n v="991598784"/>
    <s v="10/22/2010"/>
    <n v="4971"/>
    <n v="651.21"/>
    <n v="524.96"/>
    <x v="14266"/>
    <n v="2609576.16"/>
    <n v="627588.75"/>
    <x v="1"/>
  </r>
  <r>
    <x v="1"/>
    <x v="74"/>
    <x v="1"/>
    <x v="1"/>
    <x v="0"/>
    <s v="8/16/2011"/>
    <n v="795431458"/>
    <s v="9/1/2011"/>
    <n v="4700"/>
    <n v="255.28"/>
    <n v="159.41999999999999"/>
    <x v="16823"/>
    <n v="749274"/>
    <n v="450542"/>
    <x v="4"/>
  </r>
  <r>
    <x v="1"/>
    <x v="18"/>
    <x v="10"/>
    <x v="1"/>
    <x v="0"/>
    <s v="4/6/2012"/>
    <n v="927933871"/>
    <s v="4/14/2012"/>
    <n v="5108"/>
    <n v="152.58000000000001"/>
    <n v="97.44"/>
    <x v="16824"/>
    <n v="497723.52"/>
    <n v="281655.12"/>
    <x v="3"/>
  </r>
  <r>
    <x v="0"/>
    <x v="80"/>
    <x v="1"/>
    <x v="0"/>
    <x v="2"/>
    <s v="12/28/2011"/>
    <n v="275092351"/>
    <s v="1/14/2012"/>
    <n v="4795"/>
    <n v="255.28"/>
    <n v="159.41999999999999"/>
    <x v="16825"/>
    <n v="764418.9"/>
    <n v="459648.7"/>
    <x v="4"/>
  </r>
  <r>
    <x v="5"/>
    <x v="72"/>
    <x v="10"/>
    <x v="1"/>
    <x v="2"/>
    <s v="12/29/2014"/>
    <n v="493205726"/>
    <s v="2/9/2015"/>
    <n v="9389"/>
    <n v="152.58000000000001"/>
    <n v="97.44"/>
    <x v="16826"/>
    <n v="914864.16"/>
    <n v="517709.46"/>
    <x v="5"/>
  </r>
  <r>
    <x v="1"/>
    <x v="176"/>
    <x v="4"/>
    <x v="0"/>
    <x v="1"/>
    <s v="5/20/2011"/>
    <n v="158885324"/>
    <s v="7/2/2011"/>
    <n v="6553"/>
    <n v="437.2"/>
    <n v="263.33"/>
    <x v="16827"/>
    <n v="1725601.49"/>
    <n v="1139370.1100000001"/>
    <x v="4"/>
  </r>
  <r>
    <x v="1"/>
    <x v="45"/>
    <x v="4"/>
    <x v="1"/>
    <x v="2"/>
    <s v="4/6/2011"/>
    <n v="619054973"/>
    <s v="4/27/2011"/>
    <n v="978"/>
    <n v="437.2"/>
    <n v="263.33"/>
    <x v="5712"/>
    <n v="257536.74"/>
    <n v="170044.86"/>
    <x v="4"/>
  </r>
  <r>
    <x v="2"/>
    <x v="175"/>
    <x v="0"/>
    <x v="0"/>
    <x v="3"/>
    <s v="8/28/2010"/>
    <n v="140951001"/>
    <s v="10/9/2010"/>
    <n v="9388"/>
    <n v="668.27"/>
    <n v="502.54"/>
    <x v="16828"/>
    <n v="4717845.5199999996"/>
    <n v="1555873.24"/>
    <x v="1"/>
  </r>
  <r>
    <x v="0"/>
    <x v="169"/>
    <x v="2"/>
    <x v="0"/>
    <x v="2"/>
    <s v="6/11/2010"/>
    <n v="662122237"/>
    <s v="6/16/2010"/>
    <n v="5539"/>
    <n v="421.89"/>
    <n v="364.69"/>
    <x v="16829"/>
    <n v="2020017.91"/>
    <n v="316830.8"/>
    <x v="1"/>
  </r>
  <r>
    <x v="3"/>
    <x v="171"/>
    <x v="6"/>
    <x v="0"/>
    <x v="3"/>
    <s v="7/24/2012"/>
    <n v="140430009"/>
    <s v="8/21/2012"/>
    <n v="5215"/>
    <n v="154.06"/>
    <n v="90.93"/>
    <x v="15979"/>
    <n v="474199.95"/>
    <n v="329222.95"/>
    <x v="3"/>
  </r>
  <r>
    <x v="0"/>
    <x v="125"/>
    <x v="9"/>
    <x v="0"/>
    <x v="1"/>
    <s v="3/27/2016"/>
    <n v="204048144"/>
    <s v="4/10/2016"/>
    <n v="1235"/>
    <n v="47.45"/>
    <n v="31.79"/>
    <x v="16830"/>
    <n v="39260.65"/>
    <n v="19340.099999999999"/>
    <x v="6"/>
  </r>
  <r>
    <x v="1"/>
    <x v="183"/>
    <x v="10"/>
    <x v="1"/>
    <x v="0"/>
    <s v="3/5/2014"/>
    <n v="301462972"/>
    <s v="4/3/2014"/>
    <n v="8447"/>
    <n v="152.58000000000001"/>
    <n v="97.44"/>
    <x v="16831"/>
    <n v="823075.68"/>
    <n v="465767.58"/>
    <x v="5"/>
  </r>
  <r>
    <x v="0"/>
    <x v="97"/>
    <x v="8"/>
    <x v="1"/>
    <x v="3"/>
    <s v="7/7/2011"/>
    <n v="851473319"/>
    <s v="8/5/2011"/>
    <n v="8732"/>
    <n v="81.73"/>
    <n v="56.67"/>
    <x v="16832"/>
    <n v="494842.44"/>
    <n v="218823.92"/>
    <x v="4"/>
  </r>
  <r>
    <x v="2"/>
    <x v="113"/>
    <x v="8"/>
    <x v="1"/>
    <x v="2"/>
    <s v="6/16/2014"/>
    <n v="993190515"/>
    <s v="7/18/2014"/>
    <n v="5999"/>
    <n v="81.73"/>
    <n v="56.67"/>
    <x v="16833"/>
    <n v="339963.33"/>
    <n v="150334.94"/>
    <x v="5"/>
  </r>
  <r>
    <x v="0"/>
    <x v="173"/>
    <x v="5"/>
    <x v="0"/>
    <x v="2"/>
    <s v="5/2/2011"/>
    <n v="836038386"/>
    <s v="6/16/2011"/>
    <n v="1192"/>
    <n v="9.33"/>
    <n v="6.92"/>
    <x v="16834"/>
    <n v="8248.64"/>
    <n v="2872.72"/>
    <x v="4"/>
  </r>
  <r>
    <x v="0"/>
    <x v="150"/>
    <x v="11"/>
    <x v="0"/>
    <x v="0"/>
    <s v="4/7/2014"/>
    <n v="109753262"/>
    <s v="5/15/2014"/>
    <n v="7284"/>
    <n v="109.28"/>
    <n v="35.840000000000003"/>
    <x v="16835"/>
    <n v="261058.56"/>
    <n v="534936.96"/>
    <x v="5"/>
  </r>
  <r>
    <x v="0"/>
    <x v="80"/>
    <x v="7"/>
    <x v="1"/>
    <x v="1"/>
    <s v="7/1/2017"/>
    <n v="414383971"/>
    <s v="7/20/2017"/>
    <n v="4280"/>
    <n v="651.21"/>
    <n v="524.96"/>
    <x v="16836"/>
    <n v="2246828.7999999998"/>
    <n v="540350"/>
    <x v="2"/>
  </r>
  <r>
    <x v="4"/>
    <x v="59"/>
    <x v="5"/>
    <x v="1"/>
    <x v="2"/>
    <s v="5/8/2016"/>
    <n v="270291841"/>
    <s v="5/18/2016"/>
    <n v="4217"/>
    <n v="9.33"/>
    <n v="6.92"/>
    <x v="16837"/>
    <n v="29181.64"/>
    <n v="10162.969999999999"/>
    <x v="6"/>
  </r>
  <r>
    <x v="0"/>
    <x v="117"/>
    <x v="7"/>
    <x v="0"/>
    <x v="0"/>
    <s v="12/27/2010"/>
    <n v="968150699"/>
    <s v="1/17/2011"/>
    <n v="6161"/>
    <n v="651.21"/>
    <n v="524.96"/>
    <x v="16838"/>
    <n v="3234278.56"/>
    <n v="777826.25"/>
    <x v="1"/>
  </r>
  <r>
    <x v="2"/>
    <x v="12"/>
    <x v="11"/>
    <x v="1"/>
    <x v="1"/>
    <s v="3/19/2010"/>
    <n v="718946874"/>
    <s v="4/13/2010"/>
    <n v="1211"/>
    <n v="109.28"/>
    <n v="35.840000000000003"/>
    <x v="16839"/>
    <n v="43402.239999999998"/>
    <n v="88935.84"/>
    <x v="1"/>
  </r>
  <r>
    <x v="0"/>
    <x v="27"/>
    <x v="5"/>
    <x v="0"/>
    <x v="2"/>
    <s v="7/15/2012"/>
    <n v="503979194"/>
    <s v="8/18/2012"/>
    <n v="7498"/>
    <n v="9.33"/>
    <n v="6.92"/>
    <x v="16840"/>
    <n v="51886.16"/>
    <n v="18070.18"/>
    <x v="3"/>
  </r>
  <r>
    <x v="5"/>
    <x v="160"/>
    <x v="8"/>
    <x v="0"/>
    <x v="2"/>
    <s v="7/15/2017"/>
    <n v="924858987"/>
    <s v="8/5/2017"/>
    <n v="5181"/>
    <n v="81.73"/>
    <n v="56.67"/>
    <x v="16841"/>
    <n v="293607.27"/>
    <n v="129835.86"/>
    <x v="2"/>
  </r>
  <r>
    <x v="2"/>
    <x v="132"/>
    <x v="8"/>
    <x v="1"/>
    <x v="2"/>
    <s v="6/28/2014"/>
    <n v="853510081"/>
    <s v="6/29/2014"/>
    <n v="1455"/>
    <n v="81.73"/>
    <n v="56.67"/>
    <x v="16842"/>
    <n v="82454.850000000006"/>
    <n v="36462.300000000003"/>
    <x v="5"/>
  </r>
  <r>
    <x v="1"/>
    <x v="4"/>
    <x v="9"/>
    <x v="1"/>
    <x v="2"/>
    <s v="6/16/2016"/>
    <n v="582168805"/>
    <s v="8/5/2016"/>
    <n v="5541"/>
    <n v="47.45"/>
    <n v="31.79"/>
    <x v="16843"/>
    <n v="176148.39"/>
    <n v="86772.06"/>
    <x v="6"/>
  </r>
  <r>
    <x v="0"/>
    <x v="27"/>
    <x v="3"/>
    <x v="1"/>
    <x v="0"/>
    <s v="1/26/2011"/>
    <n v="473383986"/>
    <s v="2/26/2011"/>
    <n v="3696"/>
    <n v="205.7"/>
    <n v="117.11"/>
    <x v="16844"/>
    <n v="432838.56"/>
    <n v="327428.64"/>
    <x v="4"/>
  </r>
  <r>
    <x v="0"/>
    <x v="181"/>
    <x v="0"/>
    <x v="1"/>
    <x v="3"/>
    <s v="4/21/2017"/>
    <n v="510016953"/>
    <s v="5/14/2017"/>
    <n v="4205"/>
    <n v="668.27"/>
    <n v="502.54"/>
    <x v="2978"/>
    <n v="2113180.7000000002"/>
    <n v="696894.65"/>
    <x v="2"/>
  </r>
  <r>
    <x v="1"/>
    <x v="62"/>
    <x v="1"/>
    <x v="0"/>
    <x v="3"/>
    <s v="7/22/2013"/>
    <n v="745241534"/>
    <s v="9/3/2013"/>
    <n v="2386"/>
    <n v="255.28"/>
    <n v="159.41999999999999"/>
    <x v="16845"/>
    <n v="380376.12"/>
    <n v="228721.96"/>
    <x v="7"/>
  </r>
  <r>
    <x v="1"/>
    <x v="146"/>
    <x v="2"/>
    <x v="1"/>
    <x v="2"/>
    <s v="2/22/2017"/>
    <n v="852544057"/>
    <s v="3/12/2017"/>
    <n v="5587"/>
    <n v="421.89"/>
    <n v="364.69"/>
    <x v="16846"/>
    <n v="2037523.03"/>
    <n v="319576.40000000002"/>
    <x v="2"/>
  </r>
  <r>
    <x v="1"/>
    <x v="120"/>
    <x v="6"/>
    <x v="0"/>
    <x v="2"/>
    <s v="5/21/2012"/>
    <n v="575723350"/>
    <s v="6/9/2012"/>
    <n v="8188"/>
    <n v="154.06"/>
    <n v="90.93"/>
    <x v="16847"/>
    <n v="744534.84"/>
    <n v="516908.44"/>
    <x v="3"/>
  </r>
  <r>
    <x v="3"/>
    <x v="182"/>
    <x v="11"/>
    <x v="1"/>
    <x v="1"/>
    <s v="12/11/2014"/>
    <n v="178890740"/>
    <s v="1/4/2015"/>
    <n v="6600"/>
    <n v="109.28"/>
    <n v="35.840000000000003"/>
    <x v="16848"/>
    <n v="236544"/>
    <n v="484704"/>
    <x v="5"/>
  </r>
  <r>
    <x v="0"/>
    <x v="87"/>
    <x v="9"/>
    <x v="1"/>
    <x v="0"/>
    <s v="1/18/2015"/>
    <n v="896470057"/>
    <s v="1/21/2015"/>
    <n v="4266"/>
    <n v="47.45"/>
    <n v="31.79"/>
    <x v="16849"/>
    <n v="135616.14000000001"/>
    <n v="66805.56"/>
    <x v="0"/>
  </r>
  <r>
    <x v="1"/>
    <x v="120"/>
    <x v="0"/>
    <x v="1"/>
    <x v="0"/>
    <s v="7/25/2011"/>
    <n v="883197629"/>
    <s v="9/3/2011"/>
    <n v="6660"/>
    <n v="668.27"/>
    <n v="502.54"/>
    <x v="16850"/>
    <n v="3346916.4"/>
    <n v="1103761.8"/>
    <x v="4"/>
  </r>
  <r>
    <x v="0"/>
    <x v="150"/>
    <x v="4"/>
    <x v="1"/>
    <x v="3"/>
    <s v="10/10/2015"/>
    <n v="164122283"/>
    <s v="10/14/2015"/>
    <n v="6286"/>
    <n v="437.2"/>
    <n v="263.33"/>
    <x v="16851"/>
    <n v="1655292.38"/>
    <n v="1092946.82"/>
    <x v="0"/>
  </r>
  <r>
    <x v="0"/>
    <x v="122"/>
    <x v="4"/>
    <x v="0"/>
    <x v="2"/>
    <s v="4/27/2017"/>
    <n v="184605348"/>
    <s v="5/28/2017"/>
    <n v="7680"/>
    <n v="437.2"/>
    <n v="263.33"/>
    <x v="16852"/>
    <n v="2022374.3999999999"/>
    <n v="1335321.6000000001"/>
    <x v="2"/>
  </r>
  <r>
    <x v="0"/>
    <x v="9"/>
    <x v="2"/>
    <x v="0"/>
    <x v="0"/>
    <s v="9/8/2010"/>
    <n v="660320651"/>
    <s v="10/20/2010"/>
    <n v="2409"/>
    <n v="421.89"/>
    <n v="364.69"/>
    <x v="8076"/>
    <n v="878538.21"/>
    <n v="137794.79999999999"/>
    <x v="1"/>
  </r>
  <r>
    <x v="4"/>
    <x v="92"/>
    <x v="11"/>
    <x v="1"/>
    <x v="2"/>
    <s v="2/22/2014"/>
    <n v="927254521"/>
    <s v="3/16/2014"/>
    <n v="4073"/>
    <n v="109.28"/>
    <n v="35.840000000000003"/>
    <x v="16853"/>
    <n v="145976.32000000001"/>
    <n v="299121.12"/>
    <x v="5"/>
  </r>
  <r>
    <x v="4"/>
    <x v="56"/>
    <x v="10"/>
    <x v="0"/>
    <x v="2"/>
    <s v="12/13/2012"/>
    <n v="391705787"/>
    <s v="1/29/2013"/>
    <n v="3302"/>
    <n v="152.58000000000001"/>
    <n v="97.44"/>
    <x v="16854"/>
    <n v="321746.88"/>
    <n v="182072.28"/>
    <x v="3"/>
  </r>
  <r>
    <x v="3"/>
    <x v="99"/>
    <x v="1"/>
    <x v="1"/>
    <x v="2"/>
    <s v="2/24/2016"/>
    <n v="780285775"/>
    <s v="2/26/2016"/>
    <n v="2755"/>
    <n v="255.28"/>
    <n v="159.41999999999999"/>
    <x v="1788"/>
    <n v="439202.1"/>
    <n v="264094.3"/>
    <x v="6"/>
  </r>
  <r>
    <x v="5"/>
    <x v="28"/>
    <x v="9"/>
    <x v="1"/>
    <x v="3"/>
    <s v="11/27/2014"/>
    <n v="289918315"/>
    <s v="12/11/2014"/>
    <n v="2127"/>
    <n v="47.45"/>
    <n v="31.79"/>
    <x v="16855"/>
    <n v="67617.33"/>
    <n v="33308.82"/>
    <x v="5"/>
  </r>
  <r>
    <x v="0"/>
    <x v="34"/>
    <x v="9"/>
    <x v="0"/>
    <x v="3"/>
    <s v="8/11/2016"/>
    <n v="337839734"/>
    <s v="9/2/2016"/>
    <n v="3140"/>
    <n v="47.45"/>
    <n v="31.79"/>
    <x v="16856"/>
    <n v="99820.6"/>
    <n v="49172.4"/>
    <x v="6"/>
  </r>
  <r>
    <x v="3"/>
    <x v="15"/>
    <x v="7"/>
    <x v="1"/>
    <x v="3"/>
    <s v="10/13/2010"/>
    <n v="611598861"/>
    <s v="10/15/2010"/>
    <n v="4549"/>
    <n v="651.21"/>
    <n v="524.96"/>
    <x v="16857"/>
    <n v="2388043.04"/>
    <n v="574311.25"/>
    <x v="1"/>
  </r>
  <r>
    <x v="1"/>
    <x v="43"/>
    <x v="8"/>
    <x v="1"/>
    <x v="2"/>
    <s v="9/19/2010"/>
    <n v="419057023"/>
    <s v="11/4/2010"/>
    <n v="7140"/>
    <n v="81.73"/>
    <n v="56.67"/>
    <x v="16858"/>
    <n v="404623.8"/>
    <n v="178928.4"/>
    <x v="1"/>
  </r>
  <r>
    <x v="4"/>
    <x v="56"/>
    <x v="8"/>
    <x v="1"/>
    <x v="2"/>
    <s v="11/7/2011"/>
    <n v="938388049"/>
    <s v="12/7/2011"/>
    <n v="8732"/>
    <n v="81.73"/>
    <n v="56.67"/>
    <x v="16832"/>
    <n v="494842.44"/>
    <n v="218823.92"/>
    <x v="4"/>
  </r>
  <r>
    <x v="5"/>
    <x v="177"/>
    <x v="7"/>
    <x v="1"/>
    <x v="3"/>
    <s v="9/5/2010"/>
    <n v="268078267"/>
    <s v="10/23/2010"/>
    <n v="9171"/>
    <n v="651.21"/>
    <n v="524.96"/>
    <x v="16859"/>
    <n v="4814408.16"/>
    <n v="1157838.75"/>
    <x v="1"/>
  </r>
  <r>
    <x v="5"/>
    <x v="75"/>
    <x v="6"/>
    <x v="0"/>
    <x v="0"/>
    <s v="2/16/2016"/>
    <n v="176926505"/>
    <s v="3/16/2016"/>
    <n v="5339"/>
    <n v="154.06"/>
    <n v="90.93"/>
    <x v="16860"/>
    <n v="485475.27"/>
    <n v="337051.07"/>
    <x v="6"/>
  </r>
  <r>
    <x v="2"/>
    <x v="12"/>
    <x v="1"/>
    <x v="0"/>
    <x v="3"/>
    <s v="6/19/2015"/>
    <n v="254044091"/>
    <s v="7/7/2015"/>
    <n v="6147"/>
    <n v="255.28"/>
    <n v="159.41999999999999"/>
    <x v="16861"/>
    <n v="979954.74"/>
    <n v="589251.42000000004"/>
    <x v="0"/>
  </r>
  <r>
    <x v="2"/>
    <x v="66"/>
    <x v="2"/>
    <x v="0"/>
    <x v="2"/>
    <s v="12/15/2015"/>
    <n v="158854854"/>
    <s v="1/30/2016"/>
    <n v="7536"/>
    <n v="421.89"/>
    <n v="364.69"/>
    <x v="10070"/>
    <n v="2748303.84"/>
    <n v="431059.20000000001"/>
    <x v="0"/>
  </r>
  <r>
    <x v="0"/>
    <x v="27"/>
    <x v="7"/>
    <x v="1"/>
    <x v="2"/>
    <s v="10/13/2010"/>
    <n v="971095120"/>
    <s v="10/20/2010"/>
    <n v="7481"/>
    <n v="651.21"/>
    <n v="524.96"/>
    <x v="16862"/>
    <n v="3927225.76"/>
    <n v="944476.25"/>
    <x v="1"/>
  </r>
  <r>
    <x v="3"/>
    <x v="182"/>
    <x v="8"/>
    <x v="1"/>
    <x v="0"/>
    <s v="2/18/2013"/>
    <n v="240813720"/>
    <s v="3/26/2013"/>
    <n v="986"/>
    <n v="81.73"/>
    <n v="56.67"/>
    <x v="16863"/>
    <n v="55876.62"/>
    <n v="24709.16"/>
    <x v="7"/>
  </r>
  <r>
    <x v="1"/>
    <x v="114"/>
    <x v="8"/>
    <x v="1"/>
    <x v="2"/>
    <s v="7/14/2014"/>
    <n v="538371980"/>
    <s v="8/12/2014"/>
    <n v="5087"/>
    <n v="81.73"/>
    <n v="56.67"/>
    <x v="8563"/>
    <n v="288280.28999999998"/>
    <n v="127480.22"/>
    <x v="5"/>
  </r>
  <r>
    <x v="0"/>
    <x v="138"/>
    <x v="1"/>
    <x v="0"/>
    <x v="0"/>
    <s v="5/13/2011"/>
    <n v="904443728"/>
    <s v="6/2/2011"/>
    <n v="3853"/>
    <n v="255.28"/>
    <n v="159.41999999999999"/>
    <x v="16864"/>
    <n v="614245.26"/>
    <n v="369348.58"/>
    <x v="4"/>
  </r>
  <r>
    <x v="4"/>
    <x v="180"/>
    <x v="4"/>
    <x v="1"/>
    <x v="0"/>
    <s v="3/19/2016"/>
    <n v="900015294"/>
    <s v="3/27/2016"/>
    <n v="3381"/>
    <n v="437.2"/>
    <n v="263.33"/>
    <x v="7544"/>
    <n v="890318.73"/>
    <n v="587854.47"/>
    <x v="6"/>
  </r>
  <r>
    <x v="1"/>
    <x v="93"/>
    <x v="8"/>
    <x v="1"/>
    <x v="3"/>
    <s v="3/26/2016"/>
    <n v="156385505"/>
    <s v="4/25/2016"/>
    <n v="6801"/>
    <n v="81.73"/>
    <n v="56.67"/>
    <x v="16865"/>
    <n v="385412.67"/>
    <n v="170433.06"/>
    <x v="6"/>
  </r>
  <r>
    <x v="2"/>
    <x v="78"/>
    <x v="2"/>
    <x v="1"/>
    <x v="3"/>
    <s v="10/15/2014"/>
    <n v="625165688"/>
    <s v="11/19/2014"/>
    <n v="9275"/>
    <n v="421.89"/>
    <n v="364.69"/>
    <x v="16866"/>
    <n v="3382499.75"/>
    <n v="530530"/>
    <x v="5"/>
  </r>
  <r>
    <x v="3"/>
    <x v="141"/>
    <x v="5"/>
    <x v="0"/>
    <x v="0"/>
    <s v="7/6/2012"/>
    <n v="728279674"/>
    <s v="7/16/2012"/>
    <n v="2994"/>
    <n v="9.33"/>
    <n v="6.92"/>
    <x v="16867"/>
    <n v="20718.48"/>
    <n v="7215.54"/>
    <x v="3"/>
  </r>
  <r>
    <x v="0"/>
    <x v="10"/>
    <x v="10"/>
    <x v="1"/>
    <x v="3"/>
    <s v="2/11/2011"/>
    <n v="307963788"/>
    <s v="2/19/2011"/>
    <n v="2183"/>
    <n v="152.58000000000001"/>
    <n v="97.44"/>
    <x v="16868"/>
    <n v="212711.52"/>
    <n v="120370.62"/>
    <x v="4"/>
  </r>
  <r>
    <x v="3"/>
    <x v="39"/>
    <x v="2"/>
    <x v="0"/>
    <x v="1"/>
    <s v="2/23/2017"/>
    <n v="176766860"/>
    <s v="3/14/2017"/>
    <n v="8097"/>
    <n v="421.89"/>
    <n v="364.69"/>
    <x v="16869"/>
    <n v="2952894.93"/>
    <n v="463148.4"/>
    <x v="2"/>
  </r>
  <r>
    <x v="1"/>
    <x v="62"/>
    <x v="1"/>
    <x v="1"/>
    <x v="0"/>
    <s v="7/8/2015"/>
    <n v="767550218"/>
    <s v="8/21/2015"/>
    <n v="4021"/>
    <n v="255.28"/>
    <n v="159.41999999999999"/>
    <x v="16870"/>
    <n v="641027.81999999995"/>
    <n v="385453.06"/>
    <x v="0"/>
  </r>
  <r>
    <x v="0"/>
    <x v="6"/>
    <x v="2"/>
    <x v="0"/>
    <x v="1"/>
    <s v="2/14/2011"/>
    <n v="783487689"/>
    <s v="3/11/2011"/>
    <n v="273"/>
    <n v="421.89"/>
    <n v="364.69"/>
    <x v="11503"/>
    <n v="99560.37"/>
    <n v="15615.6"/>
    <x v="4"/>
  </r>
  <r>
    <x v="0"/>
    <x v="122"/>
    <x v="11"/>
    <x v="0"/>
    <x v="1"/>
    <s v="6/30/2017"/>
    <n v="348065602"/>
    <s v="7/16/2017"/>
    <n v="9201"/>
    <n v="109.28"/>
    <n v="35.840000000000003"/>
    <x v="16871"/>
    <n v="329763.84000000003"/>
    <n v="675721.44"/>
    <x v="2"/>
  </r>
  <r>
    <x v="4"/>
    <x v="36"/>
    <x v="7"/>
    <x v="0"/>
    <x v="2"/>
    <s v="3/2/2015"/>
    <n v="555082786"/>
    <s v="3/12/2015"/>
    <n v="186"/>
    <n v="651.21"/>
    <n v="524.96"/>
    <x v="16872"/>
    <n v="97642.559999999998"/>
    <n v="23482.5"/>
    <x v="0"/>
  </r>
  <r>
    <x v="1"/>
    <x v="22"/>
    <x v="6"/>
    <x v="1"/>
    <x v="1"/>
    <s v="1/5/2016"/>
    <n v="318650567"/>
    <s v="1/19/2016"/>
    <n v="4639"/>
    <n v="154.06"/>
    <n v="90.93"/>
    <x v="16873"/>
    <n v="421824.27"/>
    <n v="292860.07"/>
    <x v="6"/>
  </r>
  <r>
    <x v="0"/>
    <x v="104"/>
    <x v="1"/>
    <x v="0"/>
    <x v="0"/>
    <s v="1/18/2014"/>
    <n v="423192775"/>
    <s v="2/8/2014"/>
    <n v="1001"/>
    <n v="255.28"/>
    <n v="159.41999999999999"/>
    <x v="16874"/>
    <n v="159579.42000000001"/>
    <n v="95955.86"/>
    <x v="5"/>
  </r>
  <r>
    <x v="3"/>
    <x v="103"/>
    <x v="1"/>
    <x v="1"/>
    <x v="2"/>
    <s v="12/5/2011"/>
    <n v="373445737"/>
    <s v="1/13/2012"/>
    <n v="9747"/>
    <n v="255.28"/>
    <n v="159.41999999999999"/>
    <x v="16875"/>
    <n v="1553866.74"/>
    <n v="934347.42"/>
    <x v="4"/>
  </r>
  <r>
    <x v="3"/>
    <x v="118"/>
    <x v="11"/>
    <x v="0"/>
    <x v="2"/>
    <s v="2/23/2017"/>
    <n v="644458281"/>
    <s v="3/8/2017"/>
    <n v="8382"/>
    <n v="109.28"/>
    <n v="35.840000000000003"/>
    <x v="16876"/>
    <n v="300410.88"/>
    <n v="615574.07999999996"/>
    <x v="2"/>
  </r>
  <r>
    <x v="3"/>
    <x v="103"/>
    <x v="8"/>
    <x v="0"/>
    <x v="2"/>
    <s v="7/25/2015"/>
    <n v="431591737"/>
    <s v="7/28/2015"/>
    <n v="6441"/>
    <n v="81.73"/>
    <n v="56.67"/>
    <x v="16877"/>
    <n v="365011.47"/>
    <n v="161411.46"/>
    <x v="0"/>
  </r>
  <r>
    <x v="4"/>
    <x v="56"/>
    <x v="9"/>
    <x v="0"/>
    <x v="1"/>
    <s v="1/6/2013"/>
    <n v="800519931"/>
    <s v="1/12/2013"/>
    <n v="492"/>
    <n v="47.45"/>
    <n v="31.79"/>
    <x v="16878"/>
    <n v="15640.68"/>
    <n v="7704.72"/>
    <x v="7"/>
  </r>
  <r>
    <x v="2"/>
    <x v="132"/>
    <x v="10"/>
    <x v="1"/>
    <x v="3"/>
    <s v="6/1/2016"/>
    <n v="637229192"/>
    <s v="7/5/2016"/>
    <n v="9133"/>
    <n v="152.58000000000001"/>
    <n v="97.44"/>
    <x v="16879"/>
    <n v="889919.52"/>
    <n v="503593.62"/>
    <x v="6"/>
  </r>
  <r>
    <x v="1"/>
    <x v="30"/>
    <x v="8"/>
    <x v="0"/>
    <x v="0"/>
    <s v="10/25/2014"/>
    <n v="698018348"/>
    <s v="11/28/2014"/>
    <n v="7995"/>
    <n v="81.73"/>
    <n v="56.67"/>
    <x v="16880"/>
    <n v="453076.65"/>
    <n v="200354.7"/>
    <x v="5"/>
  </r>
  <r>
    <x v="4"/>
    <x v="40"/>
    <x v="3"/>
    <x v="0"/>
    <x v="0"/>
    <s v="6/16/2013"/>
    <n v="459498727"/>
    <s v="7/5/2013"/>
    <n v="4739"/>
    <n v="205.7"/>
    <n v="117.11"/>
    <x v="16881"/>
    <n v="554984.29"/>
    <n v="419828.01"/>
    <x v="7"/>
  </r>
  <r>
    <x v="0"/>
    <x v="125"/>
    <x v="2"/>
    <x v="1"/>
    <x v="2"/>
    <s v="11/19/2014"/>
    <n v="368594157"/>
    <s v="12/29/2014"/>
    <n v="4057"/>
    <n v="421.89"/>
    <n v="364.69"/>
    <x v="16882"/>
    <n v="1479547.33"/>
    <n v="232060.4"/>
    <x v="5"/>
  </r>
  <r>
    <x v="5"/>
    <x v="71"/>
    <x v="8"/>
    <x v="1"/>
    <x v="0"/>
    <s v="2/11/2015"/>
    <n v="492540967"/>
    <s v="2/20/2015"/>
    <n v="2672"/>
    <n v="81.73"/>
    <n v="56.67"/>
    <x v="16883"/>
    <n v="151422.24"/>
    <n v="66960.320000000007"/>
    <x v="0"/>
  </r>
  <r>
    <x v="0"/>
    <x v="181"/>
    <x v="4"/>
    <x v="1"/>
    <x v="3"/>
    <s v="1/10/2015"/>
    <n v="968887984"/>
    <s v="2/10/2015"/>
    <n v="4340"/>
    <n v="437.2"/>
    <n v="263.33"/>
    <x v="16884"/>
    <n v="1142852.2"/>
    <n v="754595.8"/>
    <x v="0"/>
  </r>
  <r>
    <x v="1"/>
    <x v="127"/>
    <x v="3"/>
    <x v="1"/>
    <x v="2"/>
    <s v="7/24/2016"/>
    <n v="655496537"/>
    <s v="8/12/2016"/>
    <n v="4847"/>
    <n v="205.7"/>
    <n v="117.11"/>
    <x v="16885"/>
    <n v="567632.17000000004"/>
    <n v="429395.73"/>
    <x v="6"/>
  </r>
  <r>
    <x v="0"/>
    <x v="165"/>
    <x v="1"/>
    <x v="1"/>
    <x v="2"/>
    <s v="5/15/2011"/>
    <n v="280540454"/>
    <s v="6/12/2011"/>
    <n v="7009"/>
    <n v="255.28"/>
    <n v="159.41999999999999"/>
    <x v="16886"/>
    <n v="1117374.78"/>
    <n v="671882.74"/>
    <x v="4"/>
  </r>
  <r>
    <x v="1"/>
    <x v="70"/>
    <x v="6"/>
    <x v="0"/>
    <x v="2"/>
    <s v="11/16/2014"/>
    <n v="192506062"/>
    <s v="12/10/2014"/>
    <n v="5677"/>
    <n v="154.06"/>
    <n v="90.93"/>
    <x v="16887"/>
    <n v="516209.61"/>
    <n v="358389.01"/>
    <x v="5"/>
  </r>
  <r>
    <x v="1"/>
    <x v="127"/>
    <x v="10"/>
    <x v="0"/>
    <x v="3"/>
    <s v="1/27/2017"/>
    <n v="810192191"/>
    <s v="2/8/2017"/>
    <n v="2728"/>
    <n v="152.58000000000001"/>
    <n v="97.44"/>
    <x v="7537"/>
    <n v="265816.32000000001"/>
    <n v="150421.92000000001"/>
    <x v="2"/>
  </r>
  <r>
    <x v="0"/>
    <x v="79"/>
    <x v="0"/>
    <x v="0"/>
    <x v="2"/>
    <s v="8/3/2016"/>
    <n v="372710168"/>
    <s v="8/14/2016"/>
    <n v="2076"/>
    <n v="668.27"/>
    <n v="502.54"/>
    <x v="16888"/>
    <n v="1043273.04"/>
    <n v="344055.48"/>
    <x v="6"/>
  </r>
  <r>
    <x v="0"/>
    <x v="117"/>
    <x v="2"/>
    <x v="1"/>
    <x v="2"/>
    <s v="11/27/2016"/>
    <n v="789483821"/>
    <s v="12/26/2016"/>
    <n v="4662"/>
    <n v="421.89"/>
    <n v="364.69"/>
    <x v="16889"/>
    <n v="1700184.78"/>
    <n v="266666.40000000002"/>
    <x v="6"/>
  </r>
  <r>
    <x v="1"/>
    <x v="22"/>
    <x v="6"/>
    <x v="1"/>
    <x v="1"/>
    <s v="12/29/2014"/>
    <n v="890249478"/>
    <s v="2/1/2015"/>
    <n v="3459"/>
    <n v="154.06"/>
    <n v="90.93"/>
    <x v="4574"/>
    <n v="314526.87"/>
    <n v="218366.67"/>
    <x v="5"/>
  </r>
  <r>
    <x v="0"/>
    <x v="68"/>
    <x v="8"/>
    <x v="1"/>
    <x v="2"/>
    <s v="9/3/2012"/>
    <n v="475055968"/>
    <s v="10/8/2012"/>
    <n v="8473"/>
    <n v="81.73"/>
    <n v="56.67"/>
    <x v="1389"/>
    <n v="480164.91"/>
    <n v="212333.38"/>
    <x v="3"/>
  </r>
  <r>
    <x v="2"/>
    <x v="184"/>
    <x v="4"/>
    <x v="1"/>
    <x v="1"/>
    <s v="11/1/2012"/>
    <n v="764264619"/>
    <s v="11/5/2012"/>
    <n v="1739"/>
    <n v="437.2"/>
    <n v="263.33"/>
    <x v="16890"/>
    <n v="457930.87"/>
    <n v="302359.93"/>
    <x v="3"/>
  </r>
  <r>
    <x v="3"/>
    <x v="151"/>
    <x v="6"/>
    <x v="0"/>
    <x v="1"/>
    <s v="8/24/2015"/>
    <n v="348549258"/>
    <s v="8/24/2015"/>
    <n v="2326"/>
    <n v="154.06"/>
    <n v="90.93"/>
    <x v="16891"/>
    <n v="211503.18"/>
    <n v="146840.38"/>
    <x v="0"/>
  </r>
  <r>
    <x v="5"/>
    <x v="67"/>
    <x v="10"/>
    <x v="1"/>
    <x v="2"/>
    <s v="10/4/2014"/>
    <n v="138896214"/>
    <s v="11/22/2014"/>
    <n v="1331"/>
    <n v="152.58000000000001"/>
    <n v="97.44"/>
    <x v="16892"/>
    <n v="129692.64"/>
    <n v="73391.34"/>
    <x v="5"/>
  </r>
  <r>
    <x v="1"/>
    <x v="144"/>
    <x v="10"/>
    <x v="0"/>
    <x v="1"/>
    <s v="4/6/2016"/>
    <n v="216604316"/>
    <s v="4/14/2016"/>
    <n v="6885"/>
    <n v="152.58000000000001"/>
    <n v="97.44"/>
    <x v="16893"/>
    <n v="670874.4"/>
    <n v="379638.9"/>
    <x v="6"/>
  </r>
  <r>
    <x v="5"/>
    <x v="177"/>
    <x v="11"/>
    <x v="1"/>
    <x v="0"/>
    <s v="2/27/2012"/>
    <n v="283284890"/>
    <s v="3/2/2012"/>
    <n v="9149"/>
    <n v="109.28"/>
    <n v="35.840000000000003"/>
    <x v="16894"/>
    <n v="327900.15999999997"/>
    <n v="671902.56"/>
    <x v="3"/>
  </r>
  <r>
    <x v="0"/>
    <x v="94"/>
    <x v="11"/>
    <x v="0"/>
    <x v="0"/>
    <s v="6/11/2014"/>
    <n v="110861766"/>
    <s v="6/12/2014"/>
    <n v="5315"/>
    <n v="109.28"/>
    <n v="35.840000000000003"/>
    <x v="10132"/>
    <n v="190489.60000000001"/>
    <n v="390333.6"/>
    <x v="5"/>
  </r>
  <r>
    <x v="2"/>
    <x v="106"/>
    <x v="3"/>
    <x v="1"/>
    <x v="0"/>
    <s v="6/17/2013"/>
    <n v="891571271"/>
    <s v="7/11/2013"/>
    <n v="4607"/>
    <n v="205.7"/>
    <n v="117.11"/>
    <x v="16895"/>
    <n v="539525.77"/>
    <n v="408134.13"/>
    <x v="7"/>
  </r>
  <r>
    <x v="0"/>
    <x v="0"/>
    <x v="0"/>
    <x v="0"/>
    <x v="0"/>
    <s v="12/26/2011"/>
    <n v="287962234"/>
    <s v="2/3/2012"/>
    <n v="3279"/>
    <n v="668.27"/>
    <n v="502.54"/>
    <x v="16896"/>
    <n v="1647828.66"/>
    <n v="543428.67000000004"/>
    <x v="4"/>
  </r>
  <r>
    <x v="4"/>
    <x v="53"/>
    <x v="0"/>
    <x v="1"/>
    <x v="1"/>
    <s v="11/6/2013"/>
    <n v="982895982"/>
    <s v="11/27/2013"/>
    <n v="9618"/>
    <n v="668.27"/>
    <n v="502.54"/>
    <x v="16897"/>
    <n v="4833429.72"/>
    <n v="1593991.14"/>
    <x v="7"/>
  </r>
  <r>
    <x v="1"/>
    <x v="114"/>
    <x v="10"/>
    <x v="1"/>
    <x v="0"/>
    <s v="8/4/2012"/>
    <n v="329546344"/>
    <s v="9/12/2012"/>
    <n v="8941"/>
    <n v="152.58000000000001"/>
    <n v="97.44"/>
    <x v="16898"/>
    <n v="871211.04"/>
    <n v="493006.74"/>
    <x v="3"/>
  </r>
  <r>
    <x v="3"/>
    <x v="21"/>
    <x v="5"/>
    <x v="0"/>
    <x v="0"/>
    <s v="5/23/2010"/>
    <n v="701399648"/>
    <s v="6/12/2010"/>
    <n v="8597"/>
    <n v="9.33"/>
    <n v="6.92"/>
    <x v="16899"/>
    <n v="59491.24"/>
    <n v="20718.77"/>
    <x v="1"/>
  </r>
  <r>
    <x v="3"/>
    <x v="15"/>
    <x v="6"/>
    <x v="0"/>
    <x v="2"/>
    <s v="4/11/2014"/>
    <n v="942254722"/>
    <s v="5/15/2014"/>
    <n v="2966"/>
    <n v="154.06"/>
    <n v="90.93"/>
    <x v="16900"/>
    <n v="269698.38"/>
    <n v="187243.58"/>
    <x v="5"/>
  </r>
  <r>
    <x v="4"/>
    <x v="139"/>
    <x v="4"/>
    <x v="0"/>
    <x v="0"/>
    <s v="3/13/2017"/>
    <n v="416222894"/>
    <s v="3/24/2017"/>
    <n v="8458"/>
    <n v="437.2"/>
    <n v="263.33"/>
    <x v="16901"/>
    <n v="2227245.14"/>
    <n v="1470592.46"/>
    <x v="2"/>
  </r>
  <r>
    <x v="5"/>
    <x v="160"/>
    <x v="9"/>
    <x v="1"/>
    <x v="1"/>
    <s v="12/14/2016"/>
    <n v="357727992"/>
    <s v="1/3/2017"/>
    <n v="8517"/>
    <n v="47.45"/>
    <n v="31.79"/>
    <x v="11495"/>
    <n v="270755.43"/>
    <n v="133376.22"/>
    <x v="6"/>
  </r>
  <r>
    <x v="0"/>
    <x v="138"/>
    <x v="8"/>
    <x v="0"/>
    <x v="0"/>
    <s v="5/29/2012"/>
    <n v="721506345"/>
    <s v="7/12/2012"/>
    <n v="8616"/>
    <n v="81.73"/>
    <n v="56.67"/>
    <x v="16902"/>
    <n v="488268.72"/>
    <n v="215916.96"/>
    <x v="3"/>
  </r>
  <r>
    <x v="5"/>
    <x v="38"/>
    <x v="3"/>
    <x v="1"/>
    <x v="0"/>
    <s v="11/8/2014"/>
    <n v="632606780"/>
    <s v="11/11/2014"/>
    <n v="1259"/>
    <n v="205.7"/>
    <n v="117.11"/>
    <x v="16903"/>
    <n v="147441.49"/>
    <n v="111534.81"/>
    <x v="5"/>
  </r>
  <r>
    <x v="3"/>
    <x v="13"/>
    <x v="6"/>
    <x v="1"/>
    <x v="2"/>
    <s v="12/3/2013"/>
    <n v="636390626"/>
    <s v="1/4/2014"/>
    <n v="983"/>
    <n v="154.06"/>
    <n v="90.93"/>
    <x v="16904"/>
    <n v="89384.19"/>
    <n v="62056.79"/>
    <x v="7"/>
  </r>
  <r>
    <x v="4"/>
    <x v="149"/>
    <x v="4"/>
    <x v="0"/>
    <x v="3"/>
    <s v="9/4/2011"/>
    <n v="448531711"/>
    <s v="9/7/2011"/>
    <n v="9355"/>
    <n v="437.2"/>
    <n v="263.33"/>
    <x v="16905"/>
    <n v="2463452.15"/>
    <n v="1626553.85"/>
    <x v="4"/>
  </r>
  <r>
    <x v="1"/>
    <x v="153"/>
    <x v="5"/>
    <x v="0"/>
    <x v="2"/>
    <s v="3/28/2011"/>
    <n v="305016362"/>
    <s v="3/30/2011"/>
    <n v="9975"/>
    <n v="9.33"/>
    <n v="6.92"/>
    <x v="16906"/>
    <n v="69027"/>
    <n v="24039.75"/>
    <x v="4"/>
  </r>
  <r>
    <x v="4"/>
    <x v="180"/>
    <x v="4"/>
    <x v="0"/>
    <x v="1"/>
    <s v="1/3/2013"/>
    <n v="512143409"/>
    <s v="1/5/2013"/>
    <n v="3470"/>
    <n v="437.2"/>
    <n v="263.33"/>
    <x v="16907"/>
    <n v="913755.1"/>
    <n v="603328.9"/>
    <x v="7"/>
  </r>
  <r>
    <x v="0"/>
    <x v="80"/>
    <x v="2"/>
    <x v="0"/>
    <x v="2"/>
    <s v="11/20/2010"/>
    <n v="996524178"/>
    <s v="1/2/2011"/>
    <n v="2504"/>
    <n v="421.89"/>
    <n v="364.69"/>
    <x v="16908"/>
    <n v="913183.76"/>
    <n v="143228.79999999999"/>
    <x v="1"/>
  </r>
  <r>
    <x v="0"/>
    <x v="48"/>
    <x v="10"/>
    <x v="0"/>
    <x v="0"/>
    <s v="3/11/2011"/>
    <n v="855082499"/>
    <s v="4/27/2011"/>
    <n v="6768"/>
    <n v="152.58000000000001"/>
    <n v="97.44"/>
    <x v="16909"/>
    <n v="659473.92000000004"/>
    <n v="373187.52"/>
    <x v="4"/>
  </r>
  <r>
    <x v="2"/>
    <x v="78"/>
    <x v="2"/>
    <x v="1"/>
    <x v="1"/>
    <s v="9/24/2013"/>
    <n v="605054700"/>
    <s v="9/27/2013"/>
    <n v="7986"/>
    <n v="421.89"/>
    <n v="364.69"/>
    <x v="2112"/>
    <n v="2912414.34"/>
    <n v="456799.2"/>
    <x v="7"/>
  </r>
  <r>
    <x v="1"/>
    <x v="144"/>
    <x v="11"/>
    <x v="1"/>
    <x v="2"/>
    <s v="8/8/2015"/>
    <n v="833989608"/>
    <s v="9/19/2015"/>
    <n v="4913"/>
    <n v="109.28"/>
    <n v="35.840000000000003"/>
    <x v="16910"/>
    <n v="176081.92000000001"/>
    <n v="360810.72"/>
    <x v="0"/>
  </r>
  <r>
    <x v="2"/>
    <x v="131"/>
    <x v="9"/>
    <x v="0"/>
    <x v="1"/>
    <s v="12/14/2014"/>
    <n v="849748551"/>
    <s v="2/2/2015"/>
    <n v="8334"/>
    <n v="47.45"/>
    <n v="31.79"/>
    <x v="16911"/>
    <n v="264937.86"/>
    <n v="130510.44"/>
    <x v="5"/>
  </r>
  <r>
    <x v="2"/>
    <x v="158"/>
    <x v="4"/>
    <x v="1"/>
    <x v="3"/>
    <s v="10/16/2014"/>
    <n v="930505359"/>
    <s v="10/23/2014"/>
    <n v="6068"/>
    <n v="437.2"/>
    <n v="263.33"/>
    <x v="16912"/>
    <n v="1597886.44"/>
    <n v="1055043.1599999999"/>
    <x v="5"/>
  </r>
  <r>
    <x v="1"/>
    <x v="93"/>
    <x v="2"/>
    <x v="1"/>
    <x v="3"/>
    <s v="8/13/2011"/>
    <n v="974746358"/>
    <s v="8/19/2011"/>
    <n v="7963"/>
    <n v="421.89"/>
    <n v="364.69"/>
    <x v="16913"/>
    <n v="2904026.47"/>
    <n v="455483.6"/>
    <x v="4"/>
  </r>
  <r>
    <x v="2"/>
    <x v="132"/>
    <x v="3"/>
    <x v="1"/>
    <x v="0"/>
    <s v="5/8/2014"/>
    <n v="951270377"/>
    <s v="6/4/2014"/>
    <n v="899"/>
    <n v="205.7"/>
    <n v="117.11"/>
    <x v="6601"/>
    <n v="105281.89"/>
    <n v="79642.41"/>
    <x v="5"/>
  </r>
  <r>
    <x v="2"/>
    <x v="148"/>
    <x v="0"/>
    <x v="0"/>
    <x v="2"/>
    <s v="4/6/2010"/>
    <n v="449188745"/>
    <s v="4/18/2010"/>
    <n v="3786"/>
    <n v="668.27"/>
    <n v="502.54"/>
    <x v="14082"/>
    <n v="1902616.44"/>
    <n v="627453.78"/>
    <x v="1"/>
  </r>
  <r>
    <x v="4"/>
    <x v="84"/>
    <x v="6"/>
    <x v="1"/>
    <x v="1"/>
    <s v="3/11/2014"/>
    <n v="927925288"/>
    <s v="4/24/2014"/>
    <n v="2568"/>
    <n v="154.06"/>
    <n v="90.93"/>
    <x v="16914"/>
    <n v="233508.24"/>
    <n v="162117.84"/>
    <x v="5"/>
  </r>
  <r>
    <x v="2"/>
    <x v="154"/>
    <x v="8"/>
    <x v="0"/>
    <x v="1"/>
    <s v="10/1/2011"/>
    <n v="767216336"/>
    <s v="10/19/2011"/>
    <n v="5218"/>
    <n v="81.73"/>
    <n v="56.67"/>
    <x v="9704"/>
    <n v="295704.06"/>
    <n v="130763.08"/>
    <x v="4"/>
  </r>
  <r>
    <x v="0"/>
    <x v="8"/>
    <x v="6"/>
    <x v="1"/>
    <x v="3"/>
    <s v="2/13/2016"/>
    <n v="217110717"/>
    <s v="2/29/2016"/>
    <n v="6741"/>
    <n v="154.06"/>
    <n v="90.93"/>
    <x v="16915"/>
    <n v="612959.13"/>
    <n v="425559.33"/>
    <x v="6"/>
  </r>
  <r>
    <x v="1"/>
    <x v="167"/>
    <x v="3"/>
    <x v="0"/>
    <x v="3"/>
    <s v="4/3/2011"/>
    <n v="947969758"/>
    <s v="5/10/2011"/>
    <n v="4172"/>
    <n v="205.7"/>
    <n v="117.11"/>
    <x v="16916"/>
    <n v="488582.92"/>
    <n v="369597.48"/>
    <x v="4"/>
  </r>
  <r>
    <x v="0"/>
    <x v="61"/>
    <x v="2"/>
    <x v="0"/>
    <x v="2"/>
    <s v="4/3/2016"/>
    <n v="200467288"/>
    <s v="4/17/2016"/>
    <n v="1580"/>
    <n v="421.89"/>
    <n v="364.69"/>
    <x v="16917"/>
    <n v="576210.19999999995"/>
    <n v="90376"/>
    <x v="6"/>
  </r>
  <r>
    <x v="2"/>
    <x v="66"/>
    <x v="9"/>
    <x v="0"/>
    <x v="2"/>
    <s v="6/3/2013"/>
    <n v="235589635"/>
    <s v="7/19/2013"/>
    <n v="5063"/>
    <n v="47.45"/>
    <n v="31.79"/>
    <x v="16918"/>
    <n v="160952.76999999999"/>
    <n v="79286.58"/>
    <x v="7"/>
  </r>
  <r>
    <x v="0"/>
    <x v="125"/>
    <x v="11"/>
    <x v="0"/>
    <x v="1"/>
    <s v="8/15/2012"/>
    <n v="684635627"/>
    <s v="9/2/2012"/>
    <n v="7751"/>
    <n v="109.28"/>
    <n v="35.840000000000003"/>
    <x v="16919"/>
    <n v="277795.84000000003"/>
    <n v="569233.43999999994"/>
    <x v="3"/>
  </r>
  <r>
    <x v="4"/>
    <x v="116"/>
    <x v="6"/>
    <x v="0"/>
    <x v="1"/>
    <s v="3/21/2017"/>
    <n v="799216592"/>
    <s v="4/22/2017"/>
    <n v="4805"/>
    <n v="154.06"/>
    <n v="90.93"/>
    <x v="16920"/>
    <n v="436918.65"/>
    <n v="303339.65000000002"/>
    <x v="2"/>
  </r>
  <r>
    <x v="1"/>
    <x v="52"/>
    <x v="1"/>
    <x v="1"/>
    <x v="3"/>
    <s v="9/13/2012"/>
    <n v="801256358"/>
    <s v="10/8/2012"/>
    <n v="8417"/>
    <n v="255.28"/>
    <n v="159.41999999999999"/>
    <x v="13811"/>
    <n v="1341838.1399999999"/>
    <n v="806853.62"/>
    <x v="3"/>
  </r>
  <r>
    <x v="2"/>
    <x v="145"/>
    <x v="0"/>
    <x v="0"/>
    <x v="0"/>
    <s v="12/5/2015"/>
    <n v="532991254"/>
    <s v="1/22/2016"/>
    <n v="2811"/>
    <n v="668.27"/>
    <n v="502.54"/>
    <x v="16921"/>
    <n v="1412639.94"/>
    <n v="465867.03"/>
    <x v="0"/>
  </r>
  <r>
    <x v="0"/>
    <x v="126"/>
    <x v="8"/>
    <x v="1"/>
    <x v="2"/>
    <s v="9/23/2010"/>
    <n v="806970107"/>
    <s v="11/3/2010"/>
    <n v="9242"/>
    <n v="81.73"/>
    <n v="56.67"/>
    <x v="16922"/>
    <n v="523744.14"/>
    <n v="231604.52"/>
    <x v="1"/>
  </r>
  <r>
    <x v="0"/>
    <x v="173"/>
    <x v="0"/>
    <x v="1"/>
    <x v="1"/>
    <s v="4/19/2012"/>
    <n v="256054246"/>
    <s v="4/24/2012"/>
    <n v="996"/>
    <n v="668.27"/>
    <n v="502.54"/>
    <x v="16923"/>
    <n v="500529.84"/>
    <n v="165067.07999999999"/>
    <x v="3"/>
  </r>
  <r>
    <x v="1"/>
    <x v="161"/>
    <x v="9"/>
    <x v="1"/>
    <x v="0"/>
    <s v="5/24/2010"/>
    <n v="283417499"/>
    <s v="6/28/2010"/>
    <n v="8391"/>
    <n v="47.45"/>
    <n v="31.79"/>
    <x v="16924"/>
    <n v="266749.89"/>
    <n v="131403.06"/>
    <x v="1"/>
  </r>
  <r>
    <x v="3"/>
    <x v="14"/>
    <x v="3"/>
    <x v="1"/>
    <x v="2"/>
    <s v="12/23/2010"/>
    <n v="112546193"/>
    <s v="1/24/2011"/>
    <n v="3774"/>
    <n v="205.7"/>
    <n v="117.11"/>
    <x v="16925"/>
    <n v="441973.14"/>
    <n v="334338.65999999997"/>
    <x v="1"/>
  </r>
  <r>
    <x v="2"/>
    <x v="111"/>
    <x v="1"/>
    <x v="1"/>
    <x v="0"/>
    <s v="4/17/2017"/>
    <n v="837239158"/>
    <s v="5/27/2017"/>
    <n v="6527"/>
    <n v="255.28"/>
    <n v="159.41999999999999"/>
    <x v="16926"/>
    <n v="1040534.34"/>
    <n v="625678.22"/>
    <x v="2"/>
  </r>
  <r>
    <x v="1"/>
    <x v="159"/>
    <x v="6"/>
    <x v="1"/>
    <x v="1"/>
    <s v="12/6/2010"/>
    <n v="471607720"/>
    <s v="12/21/2010"/>
    <n v="8059"/>
    <n v="154.06"/>
    <n v="90.93"/>
    <x v="4636"/>
    <n v="732804.87"/>
    <n v="508764.67"/>
    <x v="1"/>
  </r>
  <r>
    <x v="1"/>
    <x v="30"/>
    <x v="0"/>
    <x v="0"/>
    <x v="2"/>
    <s v="3/11/2016"/>
    <n v="700075709"/>
    <s v="3/12/2016"/>
    <n v="6814"/>
    <n v="668.27"/>
    <n v="502.54"/>
    <x v="74"/>
    <n v="3424307.56"/>
    <n v="1129284.22"/>
    <x v="6"/>
  </r>
  <r>
    <x v="3"/>
    <x v="123"/>
    <x v="7"/>
    <x v="0"/>
    <x v="0"/>
    <s v="1/4/2013"/>
    <n v="127379453"/>
    <s v="1/10/2013"/>
    <n v="3266"/>
    <n v="651.21"/>
    <n v="524.96"/>
    <x v="16927"/>
    <n v="1714519.36"/>
    <n v="412332.5"/>
    <x v="7"/>
  </r>
  <r>
    <x v="5"/>
    <x v="77"/>
    <x v="5"/>
    <x v="1"/>
    <x v="3"/>
    <s v="6/19/2016"/>
    <n v="128567779"/>
    <s v="7/14/2016"/>
    <n v="4918"/>
    <n v="9.33"/>
    <n v="6.92"/>
    <x v="16928"/>
    <n v="34032.559999999998"/>
    <n v="11852.38"/>
    <x v="6"/>
  </r>
  <r>
    <x v="5"/>
    <x v="28"/>
    <x v="7"/>
    <x v="1"/>
    <x v="1"/>
    <s v="5/27/2012"/>
    <n v="799002015"/>
    <s v="6/14/2012"/>
    <n v="1307"/>
    <n v="651.21"/>
    <n v="524.96"/>
    <x v="16929"/>
    <n v="686122.72"/>
    <n v="165008.75"/>
    <x v="3"/>
  </r>
  <r>
    <x v="5"/>
    <x v="177"/>
    <x v="5"/>
    <x v="0"/>
    <x v="1"/>
    <s v="3/29/2014"/>
    <n v="504355990"/>
    <s v="4/30/2014"/>
    <n v="9000"/>
    <n v="9.33"/>
    <n v="6.92"/>
    <x v="16930"/>
    <n v="62280"/>
    <n v="21690"/>
    <x v="5"/>
  </r>
  <r>
    <x v="1"/>
    <x v="153"/>
    <x v="9"/>
    <x v="0"/>
    <x v="2"/>
    <s v="9/29/2013"/>
    <n v="830616033"/>
    <s v="10/27/2013"/>
    <n v="6597"/>
    <n v="47.45"/>
    <n v="31.79"/>
    <x v="16931"/>
    <n v="209718.63"/>
    <n v="103309.02"/>
    <x v="7"/>
  </r>
  <r>
    <x v="2"/>
    <x v="111"/>
    <x v="8"/>
    <x v="0"/>
    <x v="2"/>
    <s v="2/9/2015"/>
    <n v="734080970"/>
    <s v="2/13/2015"/>
    <n v="9727"/>
    <n v="81.73"/>
    <n v="56.67"/>
    <x v="16932"/>
    <n v="551229.09"/>
    <n v="243758.62"/>
    <x v="0"/>
  </r>
  <r>
    <x v="0"/>
    <x v="122"/>
    <x v="5"/>
    <x v="1"/>
    <x v="1"/>
    <s v="1/3/2016"/>
    <n v="591362130"/>
    <s v="1/26/2016"/>
    <n v="6051"/>
    <n v="9.33"/>
    <n v="6.92"/>
    <x v="16933"/>
    <n v="41872.92"/>
    <n v="14582.91"/>
    <x v="6"/>
  </r>
  <r>
    <x v="3"/>
    <x v="103"/>
    <x v="1"/>
    <x v="0"/>
    <x v="3"/>
    <s v="5/28/2011"/>
    <n v="849383342"/>
    <s v="7/3/2011"/>
    <n v="261"/>
    <n v="255.28"/>
    <n v="159.41999999999999"/>
    <x v="16934"/>
    <n v="41608.620000000003"/>
    <n v="25019.46"/>
    <x v="4"/>
  </r>
  <r>
    <x v="0"/>
    <x v="80"/>
    <x v="0"/>
    <x v="0"/>
    <x v="1"/>
    <s v="6/20/2012"/>
    <n v="675380933"/>
    <s v="6/25/2012"/>
    <n v="9081"/>
    <n v="668.27"/>
    <n v="502.54"/>
    <x v="16935"/>
    <n v="4563565.74"/>
    <n v="1504994.13"/>
    <x v="3"/>
  </r>
  <r>
    <x v="4"/>
    <x v="139"/>
    <x v="4"/>
    <x v="0"/>
    <x v="0"/>
    <s v="7/4/2012"/>
    <n v="206903731"/>
    <s v="8/8/2012"/>
    <n v="6267"/>
    <n v="437.2"/>
    <n v="263.33"/>
    <x v="16936"/>
    <n v="1650289.11"/>
    <n v="1089643.29"/>
    <x v="3"/>
  </r>
  <r>
    <x v="4"/>
    <x v="84"/>
    <x v="1"/>
    <x v="0"/>
    <x v="3"/>
    <s v="6/17/2013"/>
    <n v="101813066"/>
    <s v="7/25/2013"/>
    <n v="7603"/>
    <n v="255.28"/>
    <n v="159.41999999999999"/>
    <x v="16937"/>
    <n v="1212070.26"/>
    <n v="728823.58"/>
    <x v="7"/>
  </r>
  <r>
    <x v="4"/>
    <x v="149"/>
    <x v="4"/>
    <x v="0"/>
    <x v="2"/>
    <s v="7/18/2014"/>
    <n v="188282763"/>
    <s v="8/6/2014"/>
    <n v="5909"/>
    <n v="437.2"/>
    <n v="263.33"/>
    <x v="16938"/>
    <n v="1556016.97"/>
    <n v="1027397.83"/>
    <x v="5"/>
  </r>
  <r>
    <x v="1"/>
    <x v="114"/>
    <x v="1"/>
    <x v="0"/>
    <x v="0"/>
    <s v="1/18/2016"/>
    <n v="814799153"/>
    <s v="3/5/2016"/>
    <n v="6031"/>
    <n v="255.28"/>
    <n v="159.41999999999999"/>
    <x v="16939"/>
    <n v="961462.02"/>
    <n v="578131.66"/>
    <x v="6"/>
  </r>
  <r>
    <x v="2"/>
    <x v="5"/>
    <x v="4"/>
    <x v="1"/>
    <x v="0"/>
    <s v="7/14/2015"/>
    <n v="600161063"/>
    <s v="8/7/2015"/>
    <n v="9850"/>
    <n v="437.2"/>
    <n v="263.33"/>
    <x v="16940"/>
    <n v="2593800.5"/>
    <n v="1712619.5"/>
    <x v="0"/>
  </r>
  <r>
    <x v="1"/>
    <x v="109"/>
    <x v="1"/>
    <x v="0"/>
    <x v="3"/>
    <s v="8/17/2011"/>
    <n v="483479821"/>
    <s v="9/6/2011"/>
    <n v="1278"/>
    <n v="255.28"/>
    <n v="159.41999999999999"/>
    <x v="16941"/>
    <n v="203738.76"/>
    <n v="122509.08"/>
    <x v="4"/>
  </r>
  <r>
    <x v="0"/>
    <x v="79"/>
    <x v="9"/>
    <x v="1"/>
    <x v="2"/>
    <s v="5/20/2015"/>
    <n v="574179255"/>
    <s v="7/1/2015"/>
    <n v="1256"/>
    <n v="47.45"/>
    <n v="31.79"/>
    <x v="16942"/>
    <n v="39928.239999999998"/>
    <n v="19668.96"/>
    <x v="0"/>
  </r>
  <r>
    <x v="1"/>
    <x v="157"/>
    <x v="3"/>
    <x v="0"/>
    <x v="1"/>
    <s v="3/12/2016"/>
    <n v="601995694"/>
    <s v="3/20/2016"/>
    <n v="2758"/>
    <n v="205.7"/>
    <n v="117.11"/>
    <x v="6571"/>
    <n v="322989.38"/>
    <n v="244331.22"/>
    <x v="6"/>
  </r>
  <r>
    <x v="0"/>
    <x v="110"/>
    <x v="9"/>
    <x v="1"/>
    <x v="2"/>
    <s v="11/23/2015"/>
    <n v="366977965"/>
    <s v="12/23/2015"/>
    <n v="5790"/>
    <n v="47.45"/>
    <n v="31.79"/>
    <x v="16943"/>
    <n v="184064.1"/>
    <n v="90671.4"/>
    <x v="0"/>
  </r>
  <r>
    <x v="0"/>
    <x v="165"/>
    <x v="6"/>
    <x v="0"/>
    <x v="1"/>
    <s v="5/14/2017"/>
    <n v="189487397"/>
    <s v="6/10/2017"/>
    <n v="2387"/>
    <n v="154.06"/>
    <n v="90.93"/>
    <x v="14052"/>
    <n v="217049.91"/>
    <n v="150691.31"/>
    <x v="2"/>
  </r>
  <r>
    <x v="0"/>
    <x v="90"/>
    <x v="7"/>
    <x v="0"/>
    <x v="3"/>
    <s v="3/14/2013"/>
    <n v="460197818"/>
    <s v="3/22/2013"/>
    <n v="1616"/>
    <n v="651.21"/>
    <n v="524.96"/>
    <x v="16944"/>
    <n v="848335.35999999999"/>
    <n v="204020"/>
    <x v="7"/>
  </r>
  <r>
    <x v="5"/>
    <x v="101"/>
    <x v="4"/>
    <x v="1"/>
    <x v="2"/>
    <s v="3/16/2012"/>
    <n v="290095555"/>
    <s v="5/5/2012"/>
    <n v="4576"/>
    <n v="437.2"/>
    <n v="263.33"/>
    <x v="16945"/>
    <n v="1204998.08"/>
    <n v="795629.12"/>
    <x v="3"/>
  </r>
  <r>
    <x v="1"/>
    <x v="96"/>
    <x v="8"/>
    <x v="0"/>
    <x v="1"/>
    <s v="11/20/2012"/>
    <n v="660479438"/>
    <s v="11/30/2012"/>
    <n v="9398"/>
    <n v="81.73"/>
    <n v="56.67"/>
    <x v="16946"/>
    <n v="532584.66"/>
    <n v="235513.88"/>
    <x v="3"/>
  </r>
  <r>
    <x v="5"/>
    <x v="67"/>
    <x v="5"/>
    <x v="0"/>
    <x v="0"/>
    <s v="10/28/2014"/>
    <n v="372960793"/>
    <s v="11/13/2014"/>
    <n v="6242"/>
    <n v="9.33"/>
    <n v="6.92"/>
    <x v="16947"/>
    <n v="43194.64"/>
    <n v="15043.22"/>
    <x v="5"/>
  </r>
  <r>
    <x v="1"/>
    <x v="82"/>
    <x v="1"/>
    <x v="0"/>
    <x v="0"/>
    <s v="11/13/2014"/>
    <n v="999463450"/>
    <s v="12/13/2014"/>
    <n v="2300"/>
    <n v="255.28"/>
    <n v="159.41999999999999"/>
    <x v="16948"/>
    <n v="366666"/>
    <n v="220478"/>
    <x v="5"/>
  </r>
  <r>
    <x v="0"/>
    <x v="85"/>
    <x v="2"/>
    <x v="1"/>
    <x v="2"/>
    <s v="12/8/2010"/>
    <n v="132223737"/>
    <s v="1/5/2011"/>
    <n v="6797"/>
    <n v="421.89"/>
    <n v="364.69"/>
    <x v="16949"/>
    <n v="2478797.9300000002"/>
    <n v="388788.4"/>
    <x v="1"/>
  </r>
  <r>
    <x v="5"/>
    <x v="101"/>
    <x v="6"/>
    <x v="0"/>
    <x v="3"/>
    <s v="5/16/2013"/>
    <n v="833790481"/>
    <s v="6/9/2013"/>
    <n v="5987"/>
    <n v="154.06"/>
    <n v="90.93"/>
    <x v="16950"/>
    <n v="544397.91"/>
    <n v="377959.31"/>
    <x v="7"/>
  </r>
  <r>
    <x v="4"/>
    <x v="112"/>
    <x v="9"/>
    <x v="1"/>
    <x v="2"/>
    <s v="11/12/2010"/>
    <n v="387025010"/>
    <s v="12/29/2010"/>
    <n v="8156"/>
    <n v="47.45"/>
    <n v="31.79"/>
    <x v="16951"/>
    <n v="259279.24"/>
    <n v="127722.96"/>
    <x v="1"/>
  </r>
  <r>
    <x v="0"/>
    <x v="94"/>
    <x v="10"/>
    <x v="1"/>
    <x v="1"/>
    <s v="2/6/2012"/>
    <n v="645101153"/>
    <s v="2/18/2012"/>
    <n v="8622"/>
    <n v="152.58000000000001"/>
    <n v="97.44"/>
    <x v="16952"/>
    <n v="840127.68"/>
    <n v="475417.08"/>
    <x v="3"/>
  </r>
  <r>
    <x v="2"/>
    <x v="131"/>
    <x v="5"/>
    <x v="0"/>
    <x v="0"/>
    <s v="9/7/2011"/>
    <n v="381505239"/>
    <s v="9/7/2011"/>
    <n v="4733"/>
    <n v="9.33"/>
    <n v="6.92"/>
    <x v="16953"/>
    <n v="32752.36"/>
    <n v="11406.53"/>
    <x v="4"/>
  </r>
  <r>
    <x v="2"/>
    <x v="113"/>
    <x v="2"/>
    <x v="1"/>
    <x v="3"/>
    <s v="8/22/2016"/>
    <n v="240036094"/>
    <s v="9/19/2016"/>
    <n v="869"/>
    <n v="421.89"/>
    <n v="364.69"/>
    <x v="16954"/>
    <n v="316915.61"/>
    <n v="49706.8"/>
    <x v="6"/>
  </r>
  <r>
    <x v="5"/>
    <x v="121"/>
    <x v="11"/>
    <x v="1"/>
    <x v="1"/>
    <s v="5/8/2012"/>
    <n v="484805047"/>
    <s v="6/3/2012"/>
    <n v="3442"/>
    <n v="109.28"/>
    <n v="35.840000000000003"/>
    <x v="16955"/>
    <n v="123361.28"/>
    <n v="252780.48"/>
    <x v="3"/>
  </r>
  <r>
    <x v="3"/>
    <x v="25"/>
    <x v="4"/>
    <x v="0"/>
    <x v="1"/>
    <s v="10/5/2011"/>
    <n v="550235927"/>
    <s v="10/19/2011"/>
    <n v="5893"/>
    <n v="437.2"/>
    <n v="263.33"/>
    <x v="16956"/>
    <n v="1551803.69"/>
    <n v="1024615.91"/>
    <x v="4"/>
  </r>
  <r>
    <x v="1"/>
    <x v="137"/>
    <x v="8"/>
    <x v="1"/>
    <x v="2"/>
    <s v="9/24/2013"/>
    <n v="391065061"/>
    <s v="10/19/2013"/>
    <n v="3697"/>
    <n v="81.73"/>
    <n v="56.67"/>
    <x v="16957"/>
    <n v="209508.99"/>
    <n v="92646.82"/>
    <x v="7"/>
  </r>
  <r>
    <x v="3"/>
    <x v="182"/>
    <x v="5"/>
    <x v="0"/>
    <x v="1"/>
    <s v="5/29/2014"/>
    <n v="932341277"/>
    <s v="6/28/2014"/>
    <n v="9357"/>
    <n v="9.33"/>
    <n v="6.92"/>
    <x v="16958"/>
    <n v="64750.44"/>
    <n v="22550.37"/>
    <x v="5"/>
  </r>
  <r>
    <x v="4"/>
    <x v="20"/>
    <x v="11"/>
    <x v="1"/>
    <x v="3"/>
    <s v="12/31/2010"/>
    <n v="919425904"/>
    <s v="1/11/2011"/>
    <n v="7412"/>
    <n v="109.28"/>
    <n v="35.840000000000003"/>
    <x v="16959"/>
    <n v="265646.08000000002"/>
    <n v="544337.28"/>
    <x v="1"/>
  </r>
  <r>
    <x v="1"/>
    <x v="35"/>
    <x v="3"/>
    <x v="0"/>
    <x v="0"/>
    <s v="2/19/2013"/>
    <n v="967992770"/>
    <s v="4/4/2013"/>
    <n v="9426"/>
    <n v="205.7"/>
    <n v="117.11"/>
    <x v="16960"/>
    <n v="1103878.8600000001"/>
    <n v="835049.34"/>
    <x v="7"/>
  </r>
  <r>
    <x v="2"/>
    <x v="29"/>
    <x v="10"/>
    <x v="1"/>
    <x v="3"/>
    <s v="5/16/2016"/>
    <n v="414028203"/>
    <s v="5/26/2016"/>
    <n v="9001"/>
    <n v="152.58000000000001"/>
    <n v="97.44"/>
    <x v="16961"/>
    <n v="877057.44"/>
    <n v="496315.14"/>
    <x v="6"/>
  </r>
  <r>
    <x v="0"/>
    <x v="8"/>
    <x v="11"/>
    <x v="0"/>
    <x v="3"/>
    <s v="7/16/2013"/>
    <n v="463831031"/>
    <s v="8/23/2013"/>
    <n v="6764"/>
    <n v="109.28"/>
    <n v="35.840000000000003"/>
    <x v="16962"/>
    <n v="242421.76000000001"/>
    <n v="496748.16"/>
    <x v="7"/>
  </r>
  <r>
    <x v="0"/>
    <x v="49"/>
    <x v="5"/>
    <x v="1"/>
    <x v="3"/>
    <s v="9/2/2013"/>
    <n v="144012582"/>
    <s v="9/13/2013"/>
    <n v="5378"/>
    <n v="9.33"/>
    <n v="6.92"/>
    <x v="5123"/>
    <n v="37215.760000000002"/>
    <n v="12960.98"/>
    <x v="7"/>
  </r>
  <r>
    <x v="0"/>
    <x v="27"/>
    <x v="1"/>
    <x v="1"/>
    <x v="0"/>
    <s v="7/10/2015"/>
    <n v="351496684"/>
    <s v="7/17/2015"/>
    <n v="4535"/>
    <n v="255.28"/>
    <n v="159.41999999999999"/>
    <x v="16963"/>
    <n v="722969.7"/>
    <n v="434725.1"/>
    <x v="0"/>
  </r>
  <r>
    <x v="1"/>
    <x v="144"/>
    <x v="4"/>
    <x v="1"/>
    <x v="2"/>
    <s v="4/30/2011"/>
    <n v="703519666"/>
    <s v="5/14/2011"/>
    <n v="5958"/>
    <n v="437.2"/>
    <n v="263.33"/>
    <x v="16964"/>
    <n v="1568920.14"/>
    <n v="1035917.46"/>
    <x v="4"/>
  </r>
  <r>
    <x v="0"/>
    <x v="80"/>
    <x v="5"/>
    <x v="0"/>
    <x v="3"/>
    <s v="4/27/2013"/>
    <n v="887630355"/>
    <s v="5/6/2013"/>
    <n v="8402"/>
    <n v="9.33"/>
    <n v="6.92"/>
    <x v="16965"/>
    <n v="58141.84"/>
    <n v="20248.82"/>
    <x v="7"/>
  </r>
  <r>
    <x v="0"/>
    <x v="138"/>
    <x v="7"/>
    <x v="1"/>
    <x v="1"/>
    <s v="2/2/2012"/>
    <n v="211690080"/>
    <s v="3/6/2012"/>
    <n v="2654"/>
    <n v="651.21"/>
    <n v="524.96"/>
    <x v="16966"/>
    <n v="1393243.84"/>
    <n v="335067.5"/>
    <x v="3"/>
  </r>
  <r>
    <x v="1"/>
    <x v="144"/>
    <x v="1"/>
    <x v="0"/>
    <x v="0"/>
    <s v="8/19/2010"/>
    <n v="753872668"/>
    <s v="9/1/2010"/>
    <n v="6530"/>
    <n v="255.28"/>
    <n v="159.41999999999999"/>
    <x v="16967"/>
    <n v="1041012.6"/>
    <n v="625965.80000000005"/>
    <x v="1"/>
  </r>
  <r>
    <x v="3"/>
    <x v="11"/>
    <x v="11"/>
    <x v="1"/>
    <x v="0"/>
    <s v="1/9/2013"/>
    <n v="612664449"/>
    <s v="2/22/2013"/>
    <n v="9880"/>
    <n v="109.28"/>
    <n v="35.840000000000003"/>
    <x v="16968"/>
    <n v="354099.20000000001"/>
    <n v="725587.2"/>
    <x v="7"/>
  </r>
  <r>
    <x v="1"/>
    <x v="174"/>
    <x v="3"/>
    <x v="1"/>
    <x v="0"/>
    <s v="1/17/2013"/>
    <n v="656864249"/>
    <s v="1/19/2013"/>
    <n v="9583"/>
    <n v="205.7"/>
    <n v="117.11"/>
    <x v="16969"/>
    <n v="1122265.1299999999"/>
    <n v="848957.97"/>
    <x v="7"/>
  </r>
  <r>
    <x v="1"/>
    <x v="96"/>
    <x v="8"/>
    <x v="1"/>
    <x v="2"/>
    <s v="2/8/2013"/>
    <n v="475583398"/>
    <s v="3/14/2013"/>
    <n v="4551"/>
    <n v="81.73"/>
    <n v="56.67"/>
    <x v="16970"/>
    <n v="257905.17"/>
    <n v="114048.06"/>
    <x v="7"/>
  </r>
  <r>
    <x v="2"/>
    <x v="83"/>
    <x v="6"/>
    <x v="1"/>
    <x v="1"/>
    <s v="11/25/2012"/>
    <n v="628245723"/>
    <s v="12/15/2012"/>
    <n v="725"/>
    <n v="154.06"/>
    <n v="90.93"/>
    <x v="16971"/>
    <n v="65924.25"/>
    <n v="45769.25"/>
    <x v="3"/>
  </r>
  <r>
    <x v="1"/>
    <x v="1"/>
    <x v="9"/>
    <x v="1"/>
    <x v="2"/>
    <s v="3/10/2013"/>
    <n v="394587552"/>
    <s v="3/16/2013"/>
    <n v="6080"/>
    <n v="47.45"/>
    <n v="31.79"/>
    <x v="16972"/>
    <n v="193283.20000000001"/>
    <n v="95212.800000000003"/>
    <x v="7"/>
  </r>
  <r>
    <x v="3"/>
    <x v="123"/>
    <x v="5"/>
    <x v="1"/>
    <x v="0"/>
    <s v="1/2/2012"/>
    <n v="924657714"/>
    <s v="1/27/2012"/>
    <n v="5620"/>
    <n v="9.33"/>
    <n v="6.92"/>
    <x v="16973"/>
    <n v="38890.400000000001"/>
    <n v="13544.2"/>
    <x v="3"/>
  </r>
  <r>
    <x v="4"/>
    <x v="57"/>
    <x v="10"/>
    <x v="1"/>
    <x v="0"/>
    <s v="1/9/2016"/>
    <n v="288817536"/>
    <s v="2/1/2016"/>
    <n v="6382"/>
    <n v="152.58000000000001"/>
    <n v="97.44"/>
    <x v="16974"/>
    <n v="621862.07999999996"/>
    <n v="351903.48"/>
    <x v="6"/>
  </r>
  <r>
    <x v="5"/>
    <x v="28"/>
    <x v="4"/>
    <x v="0"/>
    <x v="1"/>
    <s v="1/18/2014"/>
    <n v="227740848"/>
    <s v="2/23/2014"/>
    <n v="2433"/>
    <n v="437.2"/>
    <n v="263.33"/>
    <x v="6507"/>
    <n v="640681.89"/>
    <n v="423025.71"/>
    <x v="5"/>
  </r>
  <r>
    <x v="4"/>
    <x v="56"/>
    <x v="10"/>
    <x v="1"/>
    <x v="1"/>
    <s v="2/8/2011"/>
    <n v="302413976"/>
    <s v="2/19/2011"/>
    <n v="9871"/>
    <n v="152.58000000000001"/>
    <n v="97.44"/>
    <x v="16975"/>
    <n v="961830.24"/>
    <n v="544286.93999999994"/>
    <x v="4"/>
  </r>
  <r>
    <x v="2"/>
    <x v="113"/>
    <x v="4"/>
    <x v="1"/>
    <x v="3"/>
    <s v="1/21/2017"/>
    <n v="144135749"/>
    <s v="2/25/2017"/>
    <n v="1826"/>
    <n v="437.2"/>
    <n v="263.33"/>
    <x v="16976"/>
    <n v="480840.58"/>
    <n v="317486.62"/>
    <x v="2"/>
  </r>
  <r>
    <x v="2"/>
    <x v="113"/>
    <x v="6"/>
    <x v="1"/>
    <x v="2"/>
    <s v="7/19/2012"/>
    <n v="804517495"/>
    <s v="7/26/2012"/>
    <n v="3460"/>
    <n v="154.06"/>
    <n v="90.93"/>
    <x v="16977"/>
    <n v="314617.8"/>
    <n v="218429.8"/>
    <x v="3"/>
  </r>
  <r>
    <x v="6"/>
    <x v="50"/>
    <x v="10"/>
    <x v="0"/>
    <x v="2"/>
    <s v="5/14/2013"/>
    <n v="705483043"/>
    <s v="5/31/2013"/>
    <n v="6965"/>
    <n v="152.58000000000001"/>
    <n v="97.44"/>
    <x v="16978"/>
    <n v="678669.6"/>
    <n v="384050.1"/>
    <x v="7"/>
  </r>
  <r>
    <x v="3"/>
    <x v="182"/>
    <x v="0"/>
    <x v="0"/>
    <x v="1"/>
    <s v="8/21/2013"/>
    <n v="589268720"/>
    <s v="9/5/2013"/>
    <n v="6564"/>
    <n v="668.27"/>
    <n v="502.54"/>
    <x v="16979"/>
    <n v="3298672.56"/>
    <n v="1087851.72"/>
    <x v="7"/>
  </r>
  <r>
    <x v="1"/>
    <x v="74"/>
    <x v="9"/>
    <x v="1"/>
    <x v="3"/>
    <s v="5/8/2012"/>
    <n v="368423354"/>
    <s v="6/17/2012"/>
    <n v="3513"/>
    <n v="47.45"/>
    <n v="31.79"/>
    <x v="16980"/>
    <n v="111678.27"/>
    <n v="55013.58"/>
    <x v="3"/>
  </r>
  <r>
    <x v="3"/>
    <x v="41"/>
    <x v="2"/>
    <x v="1"/>
    <x v="0"/>
    <s v="2/14/2017"/>
    <n v="475808274"/>
    <s v="4/1/2017"/>
    <n v="1097"/>
    <n v="421.89"/>
    <n v="364.69"/>
    <x v="16981"/>
    <n v="400064.93"/>
    <n v="62748.4"/>
    <x v="2"/>
  </r>
  <r>
    <x v="3"/>
    <x v="99"/>
    <x v="2"/>
    <x v="1"/>
    <x v="2"/>
    <s v="2/20/2010"/>
    <n v="514597308"/>
    <s v="3/15/2010"/>
    <n v="9634"/>
    <n v="421.89"/>
    <n v="364.69"/>
    <x v="16982"/>
    <n v="3513423.46"/>
    <n v="551064.80000000005"/>
    <x v="1"/>
  </r>
  <r>
    <x v="0"/>
    <x v="94"/>
    <x v="0"/>
    <x v="0"/>
    <x v="0"/>
    <s v="7/3/2012"/>
    <n v="608276784"/>
    <s v="7/29/2012"/>
    <n v="1472"/>
    <n v="668.27"/>
    <n v="502.54"/>
    <x v="16983"/>
    <n v="739738.88"/>
    <n v="243954.56"/>
    <x v="3"/>
  </r>
  <r>
    <x v="1"/>
    <x v="163"/>
    <x v="11"/>
    <x v="0"/>
    <x v="1"/>
    <s v="4/27/2012"/>
    <n v="950645530"/>
    <s v="6/14/2012"/>
    <n v="5993"/>
    <n v="109.28"/>
    <n v="35.840000000000003"/>
    <x v="16984"/>
    <n v="214789.12"/>
    <n v="440125.92"/>
    <x v="3"/>
  </r>
  <r>
    <x v="1"/>
    <x v="18"/>
    <x v="2"/>
    <x v="0"/>
    <x v="0"/>
    <s v="11/22/2013"/>
    <n v="455814874"/>
    <s v="1/6/2014"/>
    <n v="4605"/>
    <n v="421.89"/>
    <n v="364.69"/>
    <x v="3181"/>
    <n v="1679397.45"/>
    <n v="263406"/>
    <x v="7"/>
  </r>
  <r>
    <x v="1"/>
    <x v="153"/>
    <x v="7"/>
    <x v="1"/>
    <x v="0"/>
    <s v="3/27/2011"/>
    <n v="808208644"/>
    <s v="4/5/2011"/>
    <n v="5753"/>
    <n v="651.21"/>
    <n v="524.96"/>
    <x v="16985"/>
    <n v="3020094.88"/>
    <n v="726316.25"/>
    <x v="4"/>
  </r>
  <r>
    <x v="1"/>
    <x v="54"/>
    <x v="3"/>
    <x v="1"/>
    <x v="0"/>
    <s v="7/27/2014"/>
    <n v="612563169"/>
    <s v="7/28/2014"/>
    <n v="9909"/>
    <n v="205.7"/>
    <n v="117.11"/>
    <x v="16986"/>
    <n v="1160442.99"/>
    <n v="877838.31"/>
    <x v="5"/>
  </r>
  <r>
    <x v="0"/>
    <x v="126"/>
    <x v="1"/>
    <x v="1"/>
    <x v="0"/>
    <s v="4/3/2016"/>
    <n v="343927276"/>
    <s v="4/19/2016"/>
    <n v="4579"/>
    <n v="255.28"/>
    <n v="159.41999999999999"/>
    <x v="16987"/>
    <n v="729984.18"/>
    <n v="438942.94"/>
    <x v="6"/>
  </r>
  <r>
    <x v="0"/>
    <x v="19"/>
    <x v="7"/>
    <x v="1"/>
    <x v="3"/>
    <s v="4/15/2017"/>
    <n v="997662293"/>
    <s v="4/26/2017"/>
    <n v="9298"/>
    <n v="651.21"/>
    <n v="524.96"/>
    <x v="16988"/>
    <n v="4881078.08"/>
    <n v="1173872.5"/>
    <x v="2"/>
  </r>
  <r>
    <x v="1"/>
    <x v="54"/>
    <x v="11"/>
    <x v="1"/>
    <x v="2"/>
    <s v="12/9/2015"/>
    <n v="939442050"/>
    <s v="1/15/2016"/>
    <n v="634"/>
    <n v="109.28"/>
    <n v="35.840000000000003"/>
    <x v="16989"/>
    <n v="22722.560000000001"/>
    <n v="46560.959999999999"/>
    <x v="0"/>
  </r>
  <r>
    <x v="4"/>
    <x v="172"/>
    <x v="3"/>
    <x v="1"/>
    <x v="0"/>
    <s v="7/19/2011"/>
    <n v="855252873"/>
    <s v="7/19/2011"/>
    <n v="7186"/>
    <n v="205.7"/>
    <n v="117.11"/>
    <x v="16990"/>
    <n v="841552.46"/>
    <n v="636607.74"/>
    <x v="4"/>
  </r>
  <r>
    <x v="4"/>
    <x v="53"/>
    <x v="11"/>
    <x v="1"/>
    <x v="3"/>
    <s v="11/16/2015"/>
    <n v="601393592"/>
    <s v="11/18/2015"/>
    <n v="4583"/>
    <n v="109.28"/>
    <n v="35.840000000000003"/>
    <x v="6002"/>
    <n v="164254.72"/>
    <n v="336575.52"/>
    <x v="0"/>
  </r>
  <r>
    <x v="3"/>
    <x v="141"/>
    <x v="8"/>
    <x v="1"/>
    <x v="3"/>
    <s v="6/16/2011"/>
    <n v="554475533"/>
    <s v="6/22/2011"/>
    <n v="487"/>
    <n v="81.73"/>
    <n v="56.67"/>
    <x v="16991"/>
    <n v="27598.29"/>
    <n v="12204.22"/>
    <x v="4"/>
  </r>
  <r>
    <x v="4"/>
    <x v="53"/>
    <x v="11"/>
    <x v="1"/>
    <x v="0"/>
    <s v="12/21/2015"/>
    <n v="261422526"/>
    <s v="12/31/2015"/>
    <n v="9590"/>
    <n v="109.28"/>
    <n v="35.840000000000003"/>
    <x v="16992"/>
    <n v="343705.59999999998"/>
    <n v="704289.6"/>
    <x v="0"/>
  </r>
  <r>
    <x v="0"/>
    <x v="44"/>
    <x v="9"/>
    <x v="0"/>
    <x v="0"/>
    <s v="4/20/2010"/>
    <n v="689470899"/>
    <s v="5/20/2010"/>
    <n v="8615"/>
    <n v="47.45"/>
    <n v="31.79"/>
    <x v="14187"/>
    <n v="273870.84999999998"/>
    <n v="134910.9"/>
    <x v="1"/>
  </r>
  <r>
    <x v="1"/>
    <x v="128"/>
    <x v="5"/>
    <x v="1"/>
    <x v="0"/>
    <s v="6/19/2010"/>
    <n v="176169478"/>
    <s v="7/5/2010"/>
    <n v="1318"/>
    <n v="9.33"/>
    <n v="6.92"/>
    <x v="16993"/>
    <n v="9120.56"/>
    <n v="3176.38"/>
    <x v="1"/>
  </r>
  <r>
    <x v="0"/>
    <x v="0"/>
    <x v="4"/>
    <x v="1"/>
    <x v="2"/>
    <s v="10/31/2010"/>
    <n v="279379594"/>
    <s v="12/5/2010"/>
    <n v="3485"/>
    <n v="437.2"/>
    <n v="263.33"/>
    <x v="4131"/>
    <n v="917705.05"/>
    <n v="605936.94999999995"/>
    <x v="1"/>
  </r>
  <r>
    <x v="4"/>
    <x v="40"/>
    <x v="8"/>
    <x v="0"/>
    <x v="3"/>
    <s v="8/16/2010"/>
    <n v="827275073"/>
    <s v="9/25/2010"/>
    <n v="7933"/>
    <n v="81.73"/>
    <n v="56.67"/>
    <x v="16994"/>
    <n v="449563.11"/>
    <n v="198800.98"/>
    <x v="1"/>
  </r>
  <r>
    <x v="4"/>
    <x v="57"/>
    <x v="10"/>
    <x v="0"/>
    <x v="0"/>
    <s v="2/14/2010"/>
    <n v="368342244"/>
    <s v="4/3/2010"/>
    <n v="9510"/>
    <n v="152.58000000000001"/>
    <n v="97.44"/>
    <x v="16995"/>
    <n v="926654.4"/>
    <n v="524381.4"/>
    <x v="1"/>
  </r>
  <r>
    <x v="0"/>
    <x v="51"/>
    <x v="11"/>
    <x v="0"/>
    <x v="0"/>
    <s v="6/19/2014"/>
    <n v="221379935"/>
    <s v="7/2/2014"/>
    <n v="97"/>
    <n v="109.28"/>
    <n v="35.840000000000003"/>
    <x v="3755"/>
    <n v="3476.48"/>
    <n v="7123.68"/>
    <x v="5"/>
  </r>
  <r>
    <x v="2"/>
    <x v="29"/>
    <x v="7"/>
    <x v="1"/>
    <x v="2"/>
    <s v="9/15/2014"/>
    <n v="425499475"/>
    <s v="9/20/2014"/>
    <n v="3605"/>
    <n v="651.21"/>
    <n v="524.96"/>
    <x v="16996"/>
    <n v="1892480.8"/>
    <n v="455131.25"/>
    <x v="5"/>
  </r>
  <r>
    <x v="0"/>
    <x v="98"/>
    <x v="2"/>
    <x v="1"/>
    <x v="1"/>
    <s v="4/30/2014"/>
    <n v="190124690"/>
    <s v="6/1/2014"/>
    <n v="976"/>
    <n v="421.89"/>
    <n v="364.69"/>
    <x v="16997"/>
    <n v="355937.44"/>
    <n v="55827.199999999997"/>
    <x v="5"/>
  </r>
  <r>
    <x v="3"/>
    <x v="107"/>
    <x v="3"/>
    <x v="1"/>
    <x v="2"/>
    <s v="4/20/2010"/>
    <n v="144991910"/>
    <s v="5/1/2010"/>
    <n v="5183"/>
    <n v="205.7"/>
    <n v="117.11"/>
    <x v="16998"/>
    <n v="606981.13"/>
    <n v="459161.97"/>
    <x v="1"/>
  </r>
  <r>
    <x v="0"/>
    <x v="61"/>
    <x v="7"/>
    <x v="0"/>
    <x v="3"/>
    <s v="1/7/2012"/>
    <n v="990149962"/>
    <s v="1/9/2012"/>
    <n v="6232"/>
    <n v="651.21"/>
    <n v="524.96"/>
    <x v="16999"/>
    <n v="3271550.72"/>
    <n v="786790"/>
    <x v="3"/>
  </r>
  <r>
    <x v="1"/>
    <x v="157"/>
    <x v="8"/>
    <x v="1"/>
    <x v="0"/>
    <s v="10/18/2014"/>
    <n v="345960175"/>
    <s v="11/14/2014"/>
    <n v="6159"/>
    <n v="81.73"/>
    <n v="56.67"/>
    <x v="17000"/>
    <n v="349030.53"/>
    <n v="154344.54"/>
    <x v="5"/>
  </r>
  <r>
    <x v="1"/>
    <x v="114"/>
    <x v="11"/>
    <x v="0"/>
    <x v="1"/>
    <s v="3/26/2011"/>
    <n v="403096377"/>
    <s v="5/10/2011"/>
    <n v="4031"/>
    <n v="109.28"/>
    <n v="35.840000000000003"/>
    <x v="17001"/>
    <n v="144471.04000000001"/>
    <n v="296036.64"/>
    <x v="4"/>
  </r>
  <r>
    <x v="2"/>
    <x v="76"/>
    <x v="11"/>
    <x v="1"/>
    <x v="3"/>
    <s v="2/15/2010"/>
    <n v="272544896"/>
    <s v="3/16/2010"/>
    <n v="946"/>
    <n v="109.28"/>
    <n v="35.840000000000003"/>
    <x v="17002"/>
    <n v="33904.639999999999"/>
    <n v="69474.240000000005"/>
    <x v="1"/>
  </r>
  <r>
    <x v="3"/>
    <x v="107"/>
    <x v="2"/>
    <x v="0"/>
    <x v="0"/>
    <s v="7/23/2017"/>
    <n v="935604560"/>
    <s v="9/3/2017"/>
    <n v="5035"/>
    <n v="421.89"/>
    <n v="364.69"/>
    <x v="17003"/>
    <n v="1836214.15"/>
    <n v="288002"/>
    <x v="2"/>
  </r>
  <r>
    <x v="2"/>
    <x v="55"/>
    <x v="10"/>
    <x v="1"/>
    <x v="2"/>
    <s v="5/23/2010"/>
    <n v="293886697"/>
    <s v="5/29/2010"/>
    <n v="6459"/>
    <n v="152.58000000000001"/>
    <n v="97.44"/>
    <x v="17004"/>
    <n v="629364.96"/>
    <n v="356149.26"/>
    <x v="1"/>
  </r>
  <r>
    <x v="2"/>
    <x v="12"/>
    <x v="2"/>
    <x v="1"/>
    <x v="2"/>
    <s v="10/8/2015"/>
    <n v="819315135"/>
    <s v="11/14/2015"/>
    <n v="2410"/>
    <n v="421.89"/>
    <n v="364.69"/>
    <x v="17005"/>
    <n v="878902.9"/>
    <n v="137852"/>
    <x v="0"/>
  </r>
  <r>
    <x v="1"/>
    <x v="35"/>
    <x v="3"/>
    <x v="1"/>
    <x v="1"/>
    <s v="6/16/2016"/>
    <n v="104126203"/>
    <s v="6/25/2016"/>
    <n v="2112"/>
    <n v="205.7"/>
    <n v="117.11"/>
    <x v="17006"/>
    <n v="247336.32000000001"/>
    <n v="187102.07999999999"/>
    <x v="6"/>
  </r>
  <r>
    <x v="2"/>
    <x v="170"/>
    <x v="5"/>
    <x v="0"/>
    <x v="2"/>
    <s v="3/27/2015"/>
    <n v="310868728"/>
    <s v="5/4/2015"/>
    <n v="1820"/>
    <n v="9.33"/>
    <n v="6.92"/>
    <x v="9997"/>
    <n v="12594.4"/>
    <n v="4386.2"/>
    <x v="0"/>
  </r>
  <r>
    <x v="4"/>
    <x v="53"/>
    <x v="7"/>
    <x v="0"/>
    <x v="0"/>
    <s v="12/6/2015"/>
    <n v="522404038"/>
    <s v="12/6/2015"/>
    <n v="9819"/>
    <n v="651.21"/>
    <n v="524.96"/>
    <x v="17007"/>
    <n v="5154582.24"/>
    <n v="1239648.75"/>
    <x v="0"/>
  </r>
  <r>
    <x v="5"/>
    <x v="178"/>
    <x v="1"/>
    <x v="1"/>
    <x v="1"/>
    <s v="1/31/2012"/>
    <n v="791905963"/>
    <s v="2/14/2012"/>
    <n v="1427"/>
    <n v="255.28"/>
    <n v="159.41999999999999"/>
    <x v="7753"/>
    <n v="227492.34"/>
    <n v="136792.22"/>
    <x v="3"/>
  </r>
  <r>
    <x v="2"/>
    <x v="76"/>
    <x v="7"/>
    <x v="1"/>
    <x v="2"/>
    <s v="6/12/2013"/>
    <n v="792860829"/>
    <s v="6/20/2013"/>
    <n v="3993"/>
    <n v="651.21"/>
    <n v="524.96"/>
    <x v="17008"/>
    <n v="2096165.28"/>
    <n v="504116.25"/>
    <x v="7"/>
  </r>
  <r>
    <x v="2"/>
    <x v="175"/>
    <x v="10"/>
    <x v="1"/>
    <x v="0"/>
    <s v="11/27/2011"/>
    <n v="269067466"/>
    <s v="1/16/2012"/>
    <n v="1897"/>
    <n v="152.58000000000001"/>
    <n v="97.44"/>
    <x v="17009"/>
    <n v="184843.68"/>
    <n v="104600.58"/>
    <x v="4"/>
  </r>
  <r>
    <x v="1"/>
    <x v="45"/>
    <x v="2"/>
    <x v="0"/>
    <x v="1"/>
    <s v="7/21/2015"/>
    <n v="384637200"/>
    <s v="8/9/2015"/>
    <n v="1550"/>
    <n v="421.89"/>
    <n v="364.69"/>
    <x v="17010"/>
    <n v="565269.5"/>
    <n v="88660"/>
    <x v="0"/>
  </r>
  <r>
    <x v="4"/>
    <x v="56"/>
    <x v="2"/>
    <x v="1"/>
    <x v="0"/>
    <s v="8/12/2014"/>
    <n v="573993861"/>
    <s v="9/18/2014"/>
    <n v="6394"/>
    <n v="421.89"/>
    <n v="364.69"/>
    <x v="17011"/>
    <n v="2331827.86"/>
    <n v="365736.8"/>
    <x v="5"/>
  </r>
  <r>
    <x v="2"/>
    <x v="76"/>
    <x v="10"/>
    <x v="0"/>
    <x v="0"/>
    <s v="7/11/2015"/>
    <n v="791873776"/>
    <s v="8/15/2015"/>
    <n v="1902"/>
    <n v="152.58000000000001"/>
    <n v="97.44"/>
    <x v="17012"/>
    <n v="185330.88"/>
    <n v="104876.28"/>
    <x v="0"/>
  </r>
  <r>
    <x v="6"/>
    <x v="60"/>
    <x v="2"/>
    <x v="0"/>
    <x v="0"/>
    <s v="6/8/2014"/>
    <n v="163325774"/>
    <s v="7/13/2014"/>
    <n v="581"/>
    <n v="421.89"/>
    <n v="364.69"/>
    <x v="17013"/>
    <n v="211884.89"/>
    <n v="33233.199999999997"/>
    <x v="5"/>
  </r>
  <r>
    <x v="5"/>
    <x v="160"/>
    <x v="6"/>
    <x v="1"/>
    <x v="0"/>
    <s v="2/14/2016"/>
    <n v="133711183"/>
    <s v="3/4/2016"/>
    <n v="6965"/>
    <n v="154.06"/>
    <n v="90.93"/>
    <x v="17014"/>
    <n v="633327.44999999995"/>
    <n v="439700.45"/>
    <x v="6"/>
  </r>
  <r>
    <x v="1"/>
    <x v="159"/>
    <x v="4"/>
    <x v="0"/>
    <x v="2"/>
    <s v="1/27/2015"/>
    <n v="418703830"/>
    <s v="2/7/2015"/>
    <n v="2623"/>
    <n v="437.2"/>
    <n v="263.33"/>
    <x v="17015"/>
    <n v="690714.59"/>
    <n v="456061.01"/>
    <x v="0"/>
  </r>
  <r>
    <x v="0"/>
    <x v="19"/>
    <x v="0"/>
    <x v="0"/>
    <x v="0"/>
    <s v="5/30/2014"/>
    <n v="354290044"/>
    <s v="7/17/2014"/>
    <n v="1152"/>
    <n v="668.27"/>
    <n v="502.54"/>
    <x v="17016"/>
    <n v="578926.07999999996"/>
    <n v="190920.95999999999"/>
    <x v="5"/>
  </r>
  <r>
    <x v="0"/>
    <x v="68"/>
    <x v="2"/>
    <x v="0"/>
    <x v="3"/>
    <s v="7/17/2014"/>
    <n v="246768653"/>
    <s v="7/17/2014"/>
    <n v="3183"/>
    <n v="421.89"/>
    <n v="364.69"/>
    <x v="17017"/>
    <n v="1160808.27"/>
    <n v="182067.6"/>
    <x v="5"/>
  </r>
  <r>
    <x v="6"/>
    <x v="60"/>
    <x v="4"/>
    <x v="0"/>
    <x v="0"/>
    <s v="12/6/2016"/>
    <n v="922750985"/>
    <s v="12/14/2016"/>
    <n v="1377"/>
    <n v="437.2"/>
    <n v="263.33"/>
    <x v="17018"/>
    <n v="362605.41"/>
    <n v="239418.99"/>
    <x v="6"/>
  </r>
  <r>
    <x v="0"/>
    <x v="97"/>
    <x v="5"/>
    <x v="1"/>
    <x v="0"/>
    <s v="10/2/2012"/>
    <n v="579160869"/>
    <s v="11/17/2012"/>
    <n v="5426"/>
    <n v="9.33"/>
    <n v="6.92"/>
    <x v="17019"/>
    <n v="37547.919999999998"/>
    <n v="13076.66"/>
    <x v="3"/>
  </r>
  <r>
    <x v="2"/>
    <x v="158"/>
    <x v="3"/>
    <x v="0"/>
    <x v="0"/>
    <s v="12/19/2016"/>
    <n v="633234632"/>
    <s v="12/21/2016"/>
    <n v="7054"/>
    <n v="205.7"/>
    <n v="117.11"/>
    <x v="17020"/>
    <n v="826093.94"/>
    <n v="624913.86"/>
    <x v="6"/>
  </r>
  <r>
    <x v="1"/>
    <x v="52"/>
    <x v="1"/>
    <x v="1"/>
    <x v="0"/>
    <s v="7/7/2011"/>
    <n v="772521102"/>
    <s v="7/12/2011"/>
    <n v="5016"/>
    <n v="255.28"/>
    <n v="159.41999999999999"/>
    <x v="17021"/>
    <n v="799650.72"/>
    <n v="480833.76"/>
    <x v="4"/>
  </r>
  <r>
    <x v="4"/>
    <x v="36"/>
    <x v="4"/>
    <x v="0"/>
    <x v="0"/>
    <s v="4/8/2017"/>
    <n v="304881608"/>
    <s v="5/22/2017"/>
    <n v="98"/>
    <n v="437.2"/>
    <n v="263.33"/>
    <x v="17022"/>
    <n v="25806.34"/>
    <n v="17039.259999999998"/>
    <x v="2"/>
  </r>
  <r>
    <x v="2"/>
    <x v="29"/>
    <x v="9"/>
    <x v="0"/>
    <x v="0"/>
    <s v="7/9/2014"/>
    <n v="408489978"/>
    <s v="8/26/2014"/>
    <n v="117"/>
    <n v="47.45"/>
    <n v="31.79"/>
    <x v="4803"/>
    <n v="3719.43"/>
    <n v="1832.22"/>
    <x v="5"/>
  </r>
  <r>
    <x v="0"/>
    <x v="48"/>
    <x v="5"/>
    <x v="0"/>
    <x v="3"/>
    <s v="11/28/2014"/>
    <n v="981832540"/>
    <s v="12/6/2014"/>
    <n v="4922"/>
    <n v="9.33"/>
    <n v="6.92"/>
    <x v="17023"/>
    <n v="34060.239999999998"/>
    <n v="11862.02"/>
    <x v="5"/>
  </r>
  <r>
    <x v="6"/>
    <x v="88"/>
    <x v="4"/>
    <x v="0"/>
    <x v="3"/>
    <s v="3/19/2012"/>
    <n v="193708121"/>
    <s v="3/25/2012"/>
    <n v="1393"/>
    <n v="437.2"/>
    <n v="263.33"/>
    <x v="17024"/>
    <n v="366818.69"/>
    <n v="242200.91"/>
    <x v="3"/>
  </r>
  <r>
    <x v="4"/>
    <x v="116"/>
    <x v="8"/>
    <x v="0"/>
    <x v="3"/>
    <s v="6/4/2016"/>
    <n v="333228051"/>
    <s v="7/9/2016"/>
    <n v="8440"/>
    <n v="81.73"/>
    <n v="56.67"/>
    <x v="17025"/>
    <n v="478294.8"/>
    <n v="211506.4"/>
    <x v="6"/>
  </r>
  <r>
    <x v="0"/>
    <x v="173"/>
    <x v="2"/>
    <x v="0"/>
    <x v="1"/>
    <s v="2/1/2012"/>
    <n v="159816157"/>
    <s v="2/26/2012"/>
    <n v="2007"/>
    <n v="421.89"/>
    <n v="364.69"/>
    <x v="17026"/>
    <n v="731932.83"/>
    <n v="114800.4"/>
    <x v="3"/>
  </r>
  <r>
    <x v="0"/>
    <x v="27"/>
    <x v="2"/>
    <x v="0"/>
    <x v="2"/>
    <s v="2/7/2015"/>
    <n v="753208768"/>
    <s v="3/2/2015"/>
    <n v="67"/>
    <n v="421.89"/>
    <n v="364.69"/>
    <x v="17027"/>
    <n v="24434.23"/>
    <n v="3832.4"/>
    <x v="0"/>
  </r>
  <r>
    <x v="0"/>
    <x v="90"/>
    <x v="6"/>
    <x v="1"/>
    <x v="0"/>
    <s v="12/8/2015"/>
    <n v="563454711"/>
    <s v="12/20/2015"/>
    <n v="7625"/>
    <n v="154.06"/>
    <n v="90.93"/>
    <x v="17028"/>
    <n v="693341.25"/>
    <n v="481366.25"/>
    <x v="0"/>
  </r>
  <r>
    <x v="0"/>
    <x v="90"/>
    <x v="0"/>
    <x v="0"/>
    <x v="0"/>
    <s v="9/9/2013"/>
    <n v="360915315"/>
    <s v="10/17/2013"/>
    <n v="1717"/>
    <n v="668.27"/>
    <n v="502.54"/>
    <x v="17029"/>
    <n v="862861.18"/>
    <n v="284558.40999999997"/>
    <x v="7"/>
  </r>
  <r>
    <x v="3"/>
    <x v="99"/>
    <x v="3"/>
    <x v="1"/>
    <x v="3"/>
    <s v="4/25/2012"/>
    <n v="986264407"/>
    <s v="5/31/2012"/>
    <n v="6410"/>
    <n v="205.7"/>
    <n v="117.11"/>
    <x v="17030"/>
    <n v="750675.1"/>
    <n v="567861.9"/>
    <x v="3"/>
  </r>
  <r>
    <x v="3"/>
    <x v="179"/>
    <x v="9"/>
    <x v="0"/>
    <x v="3"/>
    <s v="10/31/2016"/>
    <n v="200488317"/>
    <s v="11/4/2016"/>
    <n v="7803"/>
    <n v="47.45"/>
    <n v="31.79"/>
    <x v="17031"/>
    <n v="248057.37"/>
    <n v="122194.98"/>
    <x v="6"/>
  </r>
  <r>
    <x v="1"/>
    <x v="105"/>
    <x v="0"/>
    <x v="0"/>
    <x v="2"/>
    <s v="5/24/2014"/>
    <n v="334885871"/>
    <s v="6/23/2014"/>
    <n v="9026"/>
    <n v="668.27"/>
    <n v="502.54"/>
    <x v="17032"/>
    <n v="4535926.04"/>
    <n v="1495878.98"/>
    <x v="5"/>
  </r>
  <r>
    <x v="0"/>
    <x v="87"/>
    <x v="8"/>
    <x v="0"/>
    <x v="2"/>
    <s v="12/5/2015"/>
    <n v="641068398"/>
    <s v="12/16/2015"/>
    <n v="5240"/>
    <n v="81.73"/>
    <n v="56.67"/>
    <x v="17033"/>
    <n v="296950.8"/>
    <n v="131314.4"/>
    <x v="0"/>
  </r>
  <r>
    <x v="0"/>
    <x v="125"/>
    <x v="9"/>
    <x v="1"/>
    <x v="2"/>
    <s v="7/3/2014"/>
    <n v="440959727"/>
    <s v="8/10/2014"/>
    <n v="8637"/>
    <n v="47.45"/>
    <n v="31.79"/>
    <x v="17034"/>
    <n v="274570.23"/>
    <n v="135255.42000000001"/>
    <x v="5"/>
  </r>
  <r>
    <x v="1"/>
    <x v="93"/>
    <x v="10"/>
    <x v="1"/>
    <x v="0"/>
    <s v="10/29/2011"/>
    <n v="476796185"/>
    <s v="11/8/2011"/>
    <n v="3442"/>
    <n v="152.58000000000001"/>
    <n v="97.44"/>
    <x v="17035"/>
    <n v="335388.48"/>
    <n v="189791.88"/>
    <x v="4"/>
  </r>
  <r>
    <x v="2"/>
    <x v="130"/>
    <x v="7"/>
    <x v="0"/>
    <x v="1"/>
    <s v="6/13/2014"/>
    <n v="661126601"/>
    <s v="6/30/2014"/>
    <n v="908"/>
    <n v="651.21"/>
    <n v="524.96"/>
    <x v="17036"/>
    <n v="476663.68"/>
    <n v="114635"/>
    <x v="5"/>
  </r>
  <r>
    <x v="0"/>
    <x v="125"/>
    <x v="8"/>
    <x v="1"/>
    <x v="3"/>
    <s v="11/7/2014"/>
    <n v="526812303"/>
    <s v="11/20/2014"/>
    <n v="4322"/>
    <n v="81.73"/>
    <n v="56.67"/>
    <x v="17037"/>
    <n v="244927.74"/>
    <n v="108309.32"/>
    <x v="5"/>
  </r>
  <r>
    <x v="5"/>
    <x v="121"/>
    <x v="6"/>
    <x v="1"/>
    <x v="0"/>
    <s v="5/11/2010"/>
    <n v="577027118"/>
    <s v="6/19/2010"/>
    <n v="4002"/>
    <n v="154.06"/>
    <n v="90.93"/>
    <x v="17038"/>
    <n v="363901.86"/>
    <n v="252646.26"/>
    <x v="1"/>
  </r>
  <r>
    <x v="2"/>
    <x v="130"/>
    <x v="7"/>
    <x v="1"/>
    <x v="0"/>
    <s v="7/4/2014"/>
    <n v="935257375"/>
    <s v="8/21/2014"/>
    <n v="2296"/>
    <n v="651.21"/>
    <n v="524.96"/>
    <x v="17039"/>
    <n v="1205308.1599999999"/>
    <n v="289870"/>
    <x v="5"/>
  </r>
  <r>
    <x v="2"/>
    <x v="158"/>
    <x v="11"/>
    <x v="0"/>
    <x v="2"/>
    <s v="5/25/2015"/>
    <n v="895301902"/>
    <s v="6/28/2015"/>
    <n v="8583"/>
    <n v="109.28"/>
    <n v="35.840000000000003"/>
    <x v="17040"/>
    <n v="307614.71999999997"/>
    <n v="630335.52"/>
    <x v="0"/>
  </r>
  <r>
    <x v="1"/>
    <x v="109"/>
    <x v="10"/>
    <x v="0"/>
    <x v="1"/>
    <s v="4/30/2017"/>
    <n v="271272027"/>
    <s v="5/1/2017"/>
    <n v="4276"/>
    <n v="152.58000000000001"/>
    <n v="97.44"/>
    <x v="16760"/>
    <n v="416653.44"/>
    <n v="235778.64"/>
    <x v="2"/>
  </r>
  <r>
    <x v="3"/>
    <x v="103"/>
    <x v="7"/>
    <x v="1"/>
    <x v="0"/>
    <s v="4/28/2014"/>
    <n v="747591578"/>
    <s v="6/14/2014"/>
    <n v="7816"/>
    <n v="651.21"/>
    <n v="524.96"/>
    <x v="17041"/>
    <n v="4103087.36"/>
    <n v="986770"/>
    <x v="5"/>
  </r>
  <r>
    <x v="1"/>
    <x v="2"/>
    <x v="9"/>
    <x v="1"/>
    <x v="2"/>
    <s v="8/7/2016"/>
    <n v="928996884"/>
    <s v="9/2/2016"/>
    <n v="9677"/>
    <n v="47.45"/>
    <n v="31.79"/>
    <x v="17042"/>
    <n v="307631.83"/>
    <n v="151541.82"/>
    <x v="6"/>
  </r>
  <r>
    <x v="4"/>
    <x v="36"/>
    <x v="9"/>
    <x v="1"/>
    <x v="1"/>
    <s v="7/8/2016"/>
    <n v="390536773"/>
    <s v="8/12/2016"/>
    <n v="7364"/>
    <n v="47.45"/>
    <n v="31.79"/>
    <x v="17043"/>
    <n v="234101.56"/>
    <n v="115320.24"/>
    <x v="6"/>
  </r>
  <r>
    <x v="0"/>
    <x v="68"/>
    <x v="8"/>
    <x v="0"/>
    <x v="1"/>
    <s v="1/28/2015"/>
    <n v="127572572"/>
    <s v="3/3/2015"/>
    <n v="414"/>
    <n v="81.73"/>
    <n v="56.67"/>
    <x v="17044"/>
    <n v="23461.38"/>
    <n v="10374.84"/>
    <x v="0"/>
  </r>
  <r>
    <x v="0"/>
    <x v="91"/>
    <x v="7"/>
    <x v="1"/>
    <x v="0"/>
    <s v="7/16/2010"/>
    <n v="305778110"/>
    <s v="8/3/2010"/>
    <n v="5393"/>
    <n v="651.21"/>
    <n v="524.96"/>
    <x v="17045"/>
    <n v="2831109.28"/>
    <n v="680866.25"/>
    <x v="1"/>
  </r>
  <r>
    <x v="5"/>
    <x v="102"/>
    <x v="2"/>
    <x v="1"/>
    <x v="2"/>
    <s v="5/24/2017"/>
    <n v="711139714"/>
    <s v="5/24/2017"/>
    <n v="899"/>
    <n v="421.89"/>
    <n v="364.69"/>
    <x v="5711"/>
    <n v="327856.31"/>
    <n v="51422.8"/>
    <x v="2"/>
  </r>
  <r>
    <x v="1"/>
    <x v="62"/>
    <x v="3"/>
    <x v="1"/>
    <x v="2"/>
    <s v="2/10/2017"/>
    <n v="299956214"/>
    <s v="3/12/2017"/>
    <n v="2564"/>
    <n v="205.7"/>
    <n v="117.11"/>
    <x v="17046"/>
    <n v="300270.03999999998"/>
    <n v="227144.76"/>
    <x v="2"/>
  </r>
  <r>
    <x v="4"/>
    <x v="53"/>
    <x v="3"/>
    <x v="0"/>
    <x v="1"/>
    <s v="12/14/2014"/>
    <n v="348838937"/>
    <s v="12/31/2014"/>
    <n v="8048"/>
    <n v="205.7"/>
    <n v="117.11"/>
    <x v="1221"/>
    <n v="942501.28"/>
    <n v="712972.32"/>
    <x v="5"/>
  </r>
  <r>
    <x v="2"/>
    <x v="170"/>
    <x v="8"/>
    <x v="0"/>
    <x v="0"/>
    <s v="6/10/2013"/>
    <n v="404711711"/>
    <s v="6/23/2013"/>
    <n v="2044"/>
    <n v="81.73"/>
    <n v="56.67"/>
    <x v="3562"/>
    <n v="115833.48"/>
    <n v="51222.64"/>
    <x v="7"/>
  </r>
  <r>
    <x v="5"/>
    <x v="46"/>
    <x v="7"/>
    <x v="1"/>
    <x v="3"/>
    <s v="3/6/2016"/>
    <n v="534810864"/>
    <s v="4/7/2016"/>
    <n v="1274"/>
    <n v="651.21"/>
    <n v="524.96"/>
    <x v="4964"/>
    <n v="668799.04"/>
    <n v="160842.5"/>
    <x v="6"/>
  </r>
  <r>
    <x v="1"/>
    <x v="30"/>
    <x v="2"/>
    <x v="1"/>
    <x v="0"/>
    <s v="6/19/2016"/>
    <n v="876685225"/>
    <s v="7/15/2016"/>
    <n v="9495"/>
    <n v="421.89"/>
    <n v="364.69"/>
    <x v="17047"/>
    <n v="3462731.55"/>
    <n v="543114"/>
    <x v="6"/>
  </r>
  <r>
    <x v="3"/>
    <x v="152"/>
    <x v="2"/>
    <x v="1"/>
    <x v="0"/>
    <s v="4/1/2016"/>
    <n v="288196122"/>
    <s v="4/11/2016"/>
    <n v="2492"/>
    <n v="421.89"/>
    <n v="364.69"/>
    <x v="17048"/>
    <n v="908807.48"/>
    <n v="142542.39999999999"/>
    <x v="6"/>
  </r>
  <r>
    <x v="0"/>
    <x v="6"/>
    <x v="4"/>
    <x v="0"/>
    <x v="2"/>
    <s v="9/30/2014"/>
    <n v="397517383"/>
    <s v="11/7/2014"/>
    <n v="3082"/>
    <n v="437.2"/>
    <n v="263.33"/>
    <x v="17049"/>
    <n v="811583.06"/>
    <n v="535867.34"/>
    <x v="5"/>
  </r>
  <r>
    <x v="0"/>
    <x v="10"/>
    <x v="9"/>
    <x v="0"/>
    <x v="3"/>
    <s v="3/29/2012"/>
    <n v="653135335"/>
    <s v="4/24/2012"/>
    <n v="6115"/>
    <n v="47.45"/>
    <n v="31.79"/>
    <x v="17050"/>
    <n v="194395.85"/>
    <n v="95760.9"/>
    <x v="3"/>
  </r>
  <r>
    <x v="4"/>
    <x v="139"/>
    <x v="2"/>
    <x v="1"/>
    <x v="0"/>
    <s v="11/14/2013"/>
    <n v="573848807"/>
    <s v="12/15/2013"/>
    <n v="3469"/>
    <n v="421.89"/>
    <n v="364.69"/>
    <x v="987"/>
    <n v="1265109.6100000001"/>
    <n v="198426.8"/>
    <x v="7"/>
  </r>
  <r>
    <x v="0"/>
    <x v="68"/>
    <x v="3"/>
    <x v="0"/>
    <x v="2"/>
    <s v="9/9/2010"/>
    <n v="198769128"/>
    <s v="9/29/2010"/>
    <n v="9057"/>
    <n v="205.7"/>
    <n v="117.11"/>
    <x v="11753"/>
    <n v="1060665.27"/>
    <n v="802359.63"/>
    <x v="1"/>
  </r>
  <r>
    <x v="5"/>
    <x v="46"/>
    <x v="5"/>
    <x v="0"/>
    <x v="3"/>
    <s v="9/30/2013"/>
    <n v="537320125"/>
    <s v="9/30/2013"/>
    <n v="3820"/>
    <n v="9.33"/>
    <n v="6.92"/>
    <x v="17051"/>
    <n v="26434.400000000001"/>
    <n v="9206.2000000000007"/>
    <x v="7"/>
  </r>
  <r>
    <x v="2"/>
    <x v="113"/>
    <x v="4"/>
    <x v="0"/>
    <x v="1"/>
    <s v="6/13/2012"/>
    <n v="419238126"/>
    <s v="7/25/2012"/>
    <n v="733"/>
    <n v="437.2"/>
    <n v="263.33"/>
    <x v="8621"/>
    <n v="193020.89"/>
    <n v="127446.71"/>
    <x v="3"/>
  </r>
  <r>
    <x v="5"/>
    <x v="121"/>
    <x v="3"/>
    <x v="1"/>
    <x v="2"/>
    <s v="3/9/2016"/>
    <n v="544571959"/>
    <s v="3/12/2016"/>
    <n v="9799"/>
    <n v="205.7"/>
    <n v="117.11"/>
    <x v="9933"/>
    <n v="1147560.8899999999"/>
    <n v="868093.41"/>
    <x v="6"/>
  </r>
  <r>
    <x v="2"/>
    <x v="154"/>
    <x v="3"/>
    <x v="0"/>
    <x v="3"/>
    <s v="9/13/2012"/>
    <n v="333682954"/>
    <s v="9/18/2012"/>
    <n v="3056"/>
    <n v="205.7"/>
    <n v="117.11"/>
    <x v="17052"/>
    <n v="357888.16"/>
    <n v="270731.03999999998"/>
    <x v="3"/>
  </r>
  <r>
    <x v="3"/>
    <x v="140"/>
    <x v="5"/>
    <x v="1"/>
    <x v="2"/>
    <s v="4/22/2017"/>
    <n v="177244937"/>
    <s v="5/1/2017"/>
    <n v="9570"/>
    <n v="9.33"/>
    <n v="6.92"/>
    <x v="17053"/>
    <n v="66224.399999999994"/>
    <n v="23063.7"/>
    <x v="2"/>
  </r>
  <r>
    <x v="2"/>
    <x v="130"/>
    <x v="7"/>
    <x v="1"/>
    <x v="0"/>
    <s v="2/3/2016"/>
    <n v="986244237"/>
    <s v="3/11/2016"/>
    <n v="441"/>
    <n v="651.21"/>
    <n v="524.96"/>
    <x v="17054"/>
    <n v="231507.36"/>
    <n v="55676.25"/>
    <x v="6"/>
  </r>
  <r>
    <x v="2"/>
    <x v="113"/>
    <x v="0"/>
    <x v="1"/>
    <x v="3"/>
    <s v="2/17/2015"/>
    <n v="141979682"/>
    <s v="2/17/2015"/>
    <n v="3798"/>
    <n v="668.27"/>
    <n v="502.54"/>
    <x v="10367"/>
    <n v="1908646.92"/>
    <n v="629442.54"/>
    <x v="0"/>
  </r>
  <r>
    <x v="3"/>
    <x v="21"/>
    <x v="0"/>
    <x v="0"/>
    <x v="1"/>
    <s v="1/2/2014"/>
    <n v="946062600"/>
    <s v="1/26/2014"/>
    <n v="9802"/>
    <n v="668.27"/>
    <n v="502.54"/>
    <x v="17055"/>
    <n v="4925897.08"/>
    <n v="1624485.46"/>
    <x v="5"/>
  </r>
  <r>
    <x v="0"/>
    <x v="81"/>
    <x v="4"/>
    <x v="1"/>
    <x v="0"/>
    <s v="2/20/2017"/>
    <n v="470416820"/>
    <s v="3/13/2017"/>
    <n v="5645"/>
    <n v="437.2"/>
    <n v="263.33"/>
    <x v="17056"/>
    <n v="1486497.85"/>
    <n v="981496.15"/>
    <x v="2"/>
  </r>
  <r>
    <x v="1"/>
    <x v="153"/>
    <x v="10"/>
    <x v="1"/>
    <x v="3"/>
    <s v="11/18/2014"/>
    <n v="807278668"/>
    <s v="12/6/2014"/>
    <n v="552"/>
    <n v="152.58000000000001"/>
    <n v="97.44"/>
    <x v="17057"/>
    <n v="53786.879999999997"/>
    <n v="30437.279999999999"/>
    <x v="5"/>
  </r>
  <r>
    <x v="1"/>
    <x v="32"/>
    <x v="6"/>
    <x v="0"/>
    <x v="0"/>
    <s v="7/27/2017"/>
    <n v="519196975"/>
    <s v="8/26/2017"/>
    <n v="777"/>
    <n v="154.06"/>
    <n v="90.93"/>
    <x v="17058"/>
    <n v="70652.61"/>
    <n v="49052.01"/>
    <x v="2"/>
  </r>
  <r>
    <x v="0"/>
    <x v="181"/>
    <x v="1"/>
    <x v="0"/>
    <x v="2"/>
    <s v="11/22/2013"/>
    <n v="489033067"/>
    <s v="12/25/2013"/>
    <n v="4607"/>
    <n v="255.28"/>
    <n v="159.41999999999999"/>
    <x v="8104"/>
    <n v="734447.94"/>
    <n v="441627.02"/>
    <x v="7"/>
  </r>
  <r>
    <x v="1"/>
    <x v="62"/>
    <x v="7"/>
    <x v="1"/>
    <x v="2"/>
    <s v="7/16/2012"/>
    <n v="769960772"/>
    <s v="8/30/2012"/>
    <n v="7358"/>
    <n v="651.21"/>
    <n v="524.96"/>
    <x v="17059"/>
    <n v="3862655.68"/>
    <n v="928947.5"/>
    <x v="3"/>
  </r>
  <r>
    <x v="2"/>
    <x v="111"/>
    <x v="11"/>
    <x v="1"/>
    <x v="0"/>
    <s v="9/8/2015"/>
    <n v="135466420"/>
    <s v="10/23/2015"/>
    <n v="6379"/>
    <n v="109.28"/>
    <n v="35.840000000000003"/>
    <x v="17060"/>
    <n v="228623.35999999999"/>
    <n v="468473.76"/>
    <x v="0"/>
  </r>
  <r>
    <x v="3"/>
    <x v="107"/>
    <x v="7"/>
    <x v="1"/>
    <x v="0"/>
    <s v="3/20/2015"/>
    <n v="129348838"/>
    <s v="5/9/2015"/>
    <n v="6050"/>
    <n v="651.21"/>
    <n v="524.96"/>
    <x v="17061"/>
    <n v="3176008"/>
    <n v="763812.5"/>
    <x v="0"/>
  </r>
  <r>
    <x v="5"/>
    <x v="72"/>
    <x v="7"/>
    <x v="0"/>
    <x v="0"/>
    <s v="8/26/2011"/>
    <n v="115719354"/>
    <s v="10/6/2011"/>
    <n v="2783"/>
    <n v="651.21"/>
    <n v="524.96"/>
    <x v="17062"/>
    <n v="1460963.68"/>
    <n v="351353.75"/>
    <x v="4"/>
  </r>
  <r>
    <x v="2"/>
    <x v="76"/>
    <x v="3"/>
    <x v="0"/>
    <x v="1"/>
    <s v="5/13/2010"/>
    <n v="429001796"/>
    <s v="6/20/2010"/>
    <n v="20"/>
    <n v="205.7"/>
    <n v="117.11"/>
    <x v="17063"/>
    <n v="2342.1999999999998"/>
    <n v="1771.8"/>
    <x v="1"/>
  </r>
  <r>
    <x v="0"/>
    <x v="79"/>
    <x v="5"/>
    <x v="1"/>
    <x v="0"/>
    <s v="3/22/2010"/>
    <n v="123932492"/>
    <s v="4/14/2010"/>
    <n v="3233"/>
    <n v="9.33"/>
    <n v="6.92"/>
    <x v="6533"/>
    <n v="22372.36"/>
    <n v="7791.53"/>
    <x v="1"/>
  </r>
  <r>
    <x v="5"/>
    <x v="46"/>
    <x v="1"/>
    <x v="1"/>
    <x v="2"/>
    <s v="12/8/2014"/>
    <n v="125560271"/>
    <s v="12/25/2014"/>
    <n v="4929"/>
    <n v="255.28"/>
    <n v="159.41999999999999"/>
    <x v="17064"/>
    <n v="785781.18"/>
    <n v="472493.94"/>
    <x v="5"/>
  </r>
  <r>
    <x v="1"/>
    <x v="114"/>
    <x v="3"/>
    <x v="0"/>
    <x v="1"/>
    <s v="2/22/2014"/>
    <n v="979246461"/>
    <s v="2/26/2014"/>
    <n v="9644"/>
    <n v="205.7"/>
    <n v="117.11"/>
    <x v="17065"/>
    <n v="1129408.8400000001"/>
    <n v="854361.96"/>
    <x v="5"/>
  </r>
  <r>
    <x v="1"/>
    <x v="1"/>
    <x v="2"/>
    <x v="0"/>
    <x v="3"/>
    <s v="6/25/2017"/>
    <n v="600664889"/>
    <s v="7/2/2017"/>
    <n v="8944"/>
    <n v="421.89"/>
    <n v="364.69"/>
    <x v="17066"/>
    <n v="3261787.36"/>
    <n v="511596.79999999999"/>
    <x v="2"/>
  </r>
  <r>
    <x v="0"/>
    <x v="155"/>
    <x v="0"/>
    <x v="0"/>
    <x v="1"/>
    <s v="12/3/2012"/>
    <n v="125801885"/>
    <s v="12/15/2012"/>
    <n v="6428"/>
    <n v="668.27"/>
    <n v="502.54"/>
    <x v="17067"/>
    <n v="3230327.12"/>
    <n v="1065312.44"/>
    <x v="3"/>
  </r>
  <r>
    <x v="2"/>
    <x v="158"/>
    <x v="7"/>
    <x v="0"/>
    <x v="0"/>
    <s v="1/7/2016"/>
    <n v="760956275"/>
    <s v="2/17/2016"/>
    <n v="2727"/>
    <n v="651.21"/>
    <n v="524.96"/>
    <x v="1168"/>
    <n v="1431565.92"/>
    <n v="344283.75"/>
    <x v="6"/>
  </r>
  <r>
    <x v="1"/>
    <x v="65"/>
    <x v="5"/>
    <x v="1"/>
    <x v="0"/>
    <s v="2/2/2013"/>
    <n v="632739388"/>
    <s v="3/7/2013"/>
    <n v="501"/>
    <n v="9.33"/>
    <n v="6.92"/>
    <x v="17068"/>
    <n v="3466.92"/>
    <n v="1207.4100000000001"/>
    <x v="7"/>
  </r>
  <r>
    <x v="0"/>
    <x v="90"/>
    <x v="11"/>
    <x v="0"/>
    <x v="3"/>
    <s v="6/17/2010"/>
    <n v="638075053"/>
    <s v="6/29/2010"/>
    <n v="9443"/>
    <n v="109.28"/>
    <n v="35.840000000000003"/>
    <x v="7327"/>
    <n v="338437.12"/>
    <n v="693493.92"/>
    <x v="1"/>
  </r>
  <r>
    <x v="4"/>
    <x v="56"/>
    <x v="3"/>
    <x v="1"/>
    <x v="2"/>
    <s v="7/5/2015"/>
    <n v="394199597"/>
    <s v="7/24/2015"/>
    <n v="1276"/>
    <n v="205.7"/>
    <n v="117.11"/>
    <x v="17069"/>
    <n v="149432.35999999999"/>
    <n v="113040.84"/>
    <x v="0"/>
  </r>
  <r>
    <x v="0"/>
    <x v="64"/>
    <x v="10"/>
    <x v="0"/>
    <x v="0"/>
    <s v="3/7/2010"/>
    <n v="488661849"/>
    <s v="4/5/2010"/>
    <n v="4755"/>
    <n v="152.58000000000001"/>
    <n v="97.44"/>
    <x v="17070"/>
    <n v="463327.2"/>
    <n v="262190.7"/>
    <x v="1"/>
  </r>
  <r>
    <x v="1"/>
    <x v="65"/>
    <x v="3"/>
    <x v="1"/>
    <x v="3"/>
    <s v="5/9/2015"/>
    <n v="229323136"/>
    <s v="6/11/2015"/>
    <n v="667"/>
    <n v="205.7"/>
    <n v="117.11"/>
    <x v="17071"/>
    <n v="78112.37"/>
    <n v="59089.53"/>
    <x v="0"/>
  </r>
  <r>
    <x v="0"/>
    <x v="129"/>
    <x v="4"/>
    <x v="1"/>
    <x v="2"/>
    <s v="4/23/2011"/>
    <n v="794357287"/>
    <s v="5/3/2011"/>
    <n v="6829"/>
    <n v="437.2"/>
    <n v="263.33"/>
    <x v="17072"/>
    <n v="1798280.57"/>
    <n v="1187358.23"/>
    <x v="4"/>
  </r>
  <r>
    <x v="4"/>
    <x v="57"/>
    <x v="9"/>
    <x v="0"/>
    <x v="3"/>
    <s v="4/7/2017"/>
    <n v="282250630"/>
    <s v="4/8/2017"/>
    <n v="3089"/>
    <n v="47.45"/>
    <n v="31.79"/>
    <x v="17073"/>
    <n v="98199.31"/>
    <n v="48373.74"/>
    <x v="2"/>
  </r>
  <r>
    <x v="0"/>
    <x v="61"/>
    <x v="2"/>
    <x v="0"/>
    <x v="2"/>
    <s v="11/10/2011"/>
    <n v="461801993"/>
    <s v="12/18/2011"/>
    <n v="6327"/>
    <n v="421.89"/>
    <n v="364.69"/>
    <x v="17074"/>
    <n v="2307393.63"/>
    <n v="361904.4"/>
    <x v="4"/>
  </r>
  <r>
    <x v="0"/>
    <x v="10"/>
    <x v="10"/>
    <x v="1"/>
    <x v="0"/>
    <s v="8/23/2012"/>
    <n v="922122704"/>
    <s v="9/5/2012"/>
    <n v="5455"/>
    <n v="152.58000000000001"/>
    <n v="97.44"/>
    <x v="17075"/>
    <n v="531535.19999999995"/>
    <n v="300788.7"/>
    <x v="3"/>
  </r>
  <r>
    <x v="1"/>
    <x v="43"/>
    <x v="10"/>
    <x v="0"/>
    <x v="2"/>
    <s v="9/29/2011"/>
    <n v="422636592"/>
    <s v="10/7/2011"/>
    <n v="6414"/>
    <n v="152.58000000000001"/>
    <n v="97.44"/>
    <x v="6238"/>
    <n v="624980.16"/>
    <n v="353667.96"/>
    <x v="4"/>
  </r>
  <r>
    <x v="3"/>
    <x v="182"/>
    <x v="4"/>
    <x v="0"/>
    <x v="1"/>
    <s v="6/27/2017"/>
    <n v="943079984"/>
    <s v="7/15/2017"/>
    <n v="7179"/>
    <n v="437.2"/>
    <n v="263.33"/>
    <x v="17076"/>
    <n v="1890446.07"/>
    <n v="1248212.73"/>
    <x v="2"/>
  </r>
  <r>
    <x v="1"/>
    <x v="114"/>
    <x v="0"/>
    <x v="1"/>
    <x v="2"/>
    <s v="10/7/2012"/>
    <n v="933501708"/>
    <s v="11/3/2012"/>
    <n v="2755"/>
    <n v="668.27"/>
    <n v="502.54"/>
    <x v="17077"/>
    <n v="1384497.7"/>
    <n v="456586.15"/>
    <x v="3"/>
  </r>
  <r>
    <x v="2"/>
    <x v="154"/>
    <x v="11"/>
    <x v="0"/>
    <x v="2"/>
    <s v="10/31/2011"/>
    <n v="264263093"/>
    <s v="12/1/2011"/>
    <n v="177"/>
    <n v="109.28"/>
    <n v="35.840000000000003"/>
    <x v="6734"/>
    <n v="6343.68"/>
    <n v="12998.88"/>
    <x v="4"/>
  </r>
  <r>
    <x v="1"/>
    <x v="74"/>
    <x v="4"/>
    <x v="0"/>
    <x v="1"/>
    <s v="1/21/2011"/>
    <n v="676037967"/>
    <s v="2/4/2011"/>
    <n v="3512"/>
    <n v="437.2"/>
    <n v="263.33"/>
    <x v="9021"/>
    <n v="924814.96"/>
    <n v="610631.43999999994"/>
    <x v="4"/>
  </r>
  <r>
    <x v="0"/>
    <x v="9"/>
    <x v="5"/>
    <x v="0"/>
    <x v="1"/>
    <s v="6/19/2015"/>
    <n v="829812657"/>
    <s v="7/15/2015"/>
    <n v="8860"/>
    <n v="9.33"/>
    <n v="6.92"/>
    <x v="17078"/>
    <n v="61311.199999999997"/>
    <n v="21352.6"/>
    <x v="0"/>
  </r>
  <r>
    <x v="5"/>
    <x v="121"/>
    <x v="7"/>
    <x v="1"/>
    <x v="3"/>
    <s v="3/14/2012"/>
    <n v="356885993"/>
    <s v="3/16/2012"/>
    <n v="9351"/>
    <n v="651.21"/>
    <n v="524.96"/>
    <x v="17079"/>
    <n v="4908900.96"/>
    <n v="1180563.75"/>
    <x v="3"/>
  </r>
  <r>
    <x v="1"/>
    <x v="4"/>
    <x v="1"/>
    <x v="0"/>
    <x v="3"/>
    <s v="3/15/2012"/>
    <n v="308869302"/>
    <s v="4/28/2012"/>
    <n v="145"/>
    <n v="255.28"/>
    <n v="159.41999999999999"/>
    <x v="17080"/>
    <n v="23115.9"/>
    <n v="13899.7"/>
    <x v="3"/>
  </r>
  <r>
    <x v="2"/>
    <x v="184"/>
    <x v="5"/>
    <x v="0"/>
    <x v="1"/>
    <s v="2/11/2016"/>
    <n v="907686412"/>
    <s v="3/19/2016"/>
    <n v="3435"/>
    <n v="9.33"/>
    <n v="6.92"/>
    <x v="17081"/>
    <n v="23770.2"/>
    <n v="8278.35"/>
    <x v="6"/>
  </r>
  <r>
    <x v="0"/>
    <x v="16"/>
    <x v="4"/>
    <x v="1"/>
    <x v="3"/>
    <s v="6/26/2010"/>
    <n v="195573651"/>
    <s v="7/30/2010"/>
    <n v="3444"/>
    <n v="437.2"/>
    <n v="263.33"/>
    <x v="17082"/>
    <n v="906908.52"/>
    <n v="598808.28"/>
    <x v="1"/>
  </r>
  <r>
    <x v="0"/>
    <x v="122"/>
    <x v="3"/>
    <x v="0"/>
    <x v="2"/>
    <s v="1/7/2017"/>
    <n v="785079848"/>
    <s v="1/31/2017"/>
    <n v="1428"/>
    <n v="205.7"/>
    <n v="117.11"/>
    <x v="17083"/>
    <n v="167233.07999999999"/>
    <n v="126506.52"/>
    <x v="2"/>
  </r>
  <r>
    <x v="1"/>
    <x v="74"/>
    <x v="11"/>
    <x v="0"/>
    <x v="2"/>
    <s v="1/19/2013"/>
    <n v="409066331"/>
    <s v="1/28/2013"/>
    <n v="673"/>
    <n v="109.28"/>
    <n v="35.840000000000003"/>
    <x v="17084"/>
    <n v="24120.32"/>
    <n v="49425.120000000003"/>
    <x v="7"/>
  </r>
  <r>
    <x v="0"/>
    <x v="108"/>
    <x v="6"/>
    <x v="1"/>
    <x v="2"/>
    <s v="1/19/2011"/>
    <n v="470706927"/>
    <s v="2/21/2011"/>
    <n v="1495"/>
    <n v="154.06"/>
    <n v="90.93"/>
    <x v="12194"/>
    <n v="135940.35"/>
    <n v="94379.35"/>
    <x v="4"/>
  </r>
  <r>
    <x v="0"/>
    <x v="129"/>
    <x v="6"/>
    <x v="1"/>
    <x v="2"/>
    <s v="12/24/2016"/>
    <n v="193487966"/>
    <s v="2/10/2017"/>
    <n v="6244"/>
    <n v="154.06"/>
    <n v="90.93"/>
    <x v="17085"/>
    <n v="567766.92000000004"/>
    <n v="394183.72"/>
    <x v="6"/>
  </r>
  <r>
    <x v="4"/>
    <x v="53"/>
    <x v="10"/>
    <x v="0"/>
    <x v="1"/>
    <s v="5/15/2011"/>
    <n v="671208274"/>
    <s v="7/2/2011"/>
    <n v="4299"/>
    <n v="152.58000000000001"/>
    <n v="97.44"/>
    <x v="17086"/>
    <n v="418894.56"/>
    <n v="237046.86"/>
    <x v="4"/>
  </r>
  <r>
    <x v="1"/>
    <x v="74"/>
    <x v="6"/>
    <x v="1"/>
    <x v="3"/>
    <s v="8/31/2013"/>
    <n v="817979180"/>
    <s v="10/7/2013"/>
    <n v="7072"/>
    <n v="154.06"/>
    <n v="90.93"/>
    <x v="496"/>
    <n v="643056.96"/>
    <n v="446455.36"/>
    <x v="7"/>
  </r>
  <r>
    <x v="2"/>
    <x v="83"/>
    <x v="8"/>
    <x v="0"/>
    <x v="2"/>
    <s v="4/24/2010"/>
    <n v="518224513"/>
    <s v="5/5/2010"/>
    <n v="3004"/>
    <n v="81.73"/>
    <n v="56.67"/>
    <x v="17087"/>
    <n v="170236.68"/>
    <n v="75280.240000000005"/>
    <x v="1"/>
  </r>
  <r>
    <x v="0"/>
    <x v="147"/>
    <x v="9"/>
    <x v="1"/>
    <x v="0"/>
    <s v="7/14/2011"/>
    <n v="176680600"/>
    <s v="8/10/2011"/>
    <n v="2571"/>
    <n v="47.45"/>
    <n v="31.79"/>
    <x v="17088"/>
    <n v="81732.09"/>
    <n v="40261.86"/>
    <x v="4"/>
  </r>
  <r>
    <x v="1"/>
    <x v="22"/>
    <x v="1"/>
    <x v="1"/>
    <x v="1"/>
    <s v="4/4/2017"/>
    <n v="268396270"/>
    <s v="5/6/2017"/>
    <n v="3275"/>
    <n v="255.28"/>
    <n v="159.41999999999999"/>
    <x v="17089"/>
    <n v="522100.5"/>
    <n v="313941.5"/>
    <x v="2"/>
  </r>
  <r>
    <x v="0"/>
    <x v="0"/>
    <x v="9"/>
    <x v="1"/>
    <x v="2"/>
    <s v="5/2/2013"/>
    <n v="888732850"/>
    <s v="6/4/2013"/>
    <n v="4655"/>
    <n v="47.45"/>
    <n v="31.79"/>
    <x v="17090"/>
    <n v="147982.45000000001"/>
    <n v="72897.3"/>
    <x v="7"/>
  </r>
  <r>
    <x v="3"/>
    <x v="26"/>
    <x v="6"/>
    <x v="0"/>
    <x v="1"/>
    <s v="3/8/2013"/>
    <n v="403364169"/>
    <s v="4/6/2013"/>
    <n v="3276"/>
    <n v="154.06"/>
    <n v="90.93"/>
    <x v="17091"/>
    <n v="297886.68"/>
    <n v="206813.88"/>
    <x v="7"/>
  </r>
  <r>
    <x v="1"/>
    <x v="52"/>
    <x v="3"/>
    <x v="1"/>
    <x v="1"/>
    <s v="2/21/2016"/>
    <n v="398276555"/>
    <s v="3/22/2016"/>
    <n v="7738"/>
    <n v="205.7"/>
    <n v="117.11"/>
    <x v="17092"/>
    <n v="906197.18"/>
    <n v="685509.42"/>
    <x v="6"/>
  </r>
  <r>
    <x v="2"/>
    <x v="111"/>
    <x v="8"/>
    <x v="0"/>
    <x v="2"/>
    <s v="4/3/2011"/>
    <n v="729768836"/>
    <s v="5/8/2011"/>
    <n v="3671"/>
    <n v="81.73"/>
    <n v="56.67"/>
    <x v="17093"/>
    <n v="208035.57"/>
    <n v="91995.26"/>
    <x v="4"/>
  </r>
  <r>
    <x v="2"/>
    <x v="66"/>
    <x v="11"/>
    <x v="0"/>
    <x v="3"/>
    <s v="5/7/2011"/>
    <n v="874452340"/>
    <s v="5/12/2011"/>
    <n v="8735"/>
    <n v="109.28"/>
    <n v="35.840000000000003"/>
    <x v="5372"/>
    <n v="313062.40000000002"/>
    <n v="641498.4"/>
    <x v="4"/>
  </r>
  <r>
    <x v="0"/>
    <x v="181"/>
    <x v="0"/>
    <x v="0"/>
    <x v="2"/>
    <s v="5/20/2011"/>
    <n v="379250895"/>
    <s v="7/3/2011"/>
    <n v="7623"/>
    <n v="668.27"/>
    <n v="502.54"/>
    <x v="17094"/>
    <n v="3830862.42"/>
    <n v="1263359.79"/>
    <x v="4"/>
  </r>
  <r>
    <x v="2"/>
    <x v="5"/>
    <x v="3"/>
    <x v="1"/>
    <x v="2"/>
    <s v="12/15/2014"/>
    <n v="211400830"/>
    <s v="12/27/2014"/>
    <n v="7058"/>
    <n v="205.7"/>
    <n v="117.11"/>
    <x v="17095"/>
    <n v="826562.38"/>
    <n v="625268.22"/>
    <x v="5"/>
  </r>
  <r>
    <x v="1"/>
    <x v="22"/>
    <x v="1"/>
    <x v="0"/>
    <x v="3"/>
    <s v="5/16/2015"/>
    <n v="508450973"/>
    <s v="5/30/2015"/>
    <n v="797"/>
    <n v="255.28"/>
    <n v="159.41999999999999"/>
    <x v="17096"/>
    <n v="127057.74"/>
    <n v="76400.42"/>
    <x v="0"/>
  </r>
  <r>
    <x v="6"/>
    <x v="60"/>
    <x v="1"/>
    <x v="1"/>
    <x v="2"/>
    <s v="7/27/2014"/>
    <n v="128262650"/>
    <s v="8/9/2014"/>
    <n v="4623"/>
    <n v="255.28"/>
    <n v="159.41999999999999"/>
    <x v="17097"/>
    <n v="736998.66"/>
    <n v="443160.78"/>
    <x v="5"/>
  </r>
  <r>
    <x v="0"/>
    <x v="61"/>
    <x v="9"/>
    <x v="0"/>
    <x v="0"/>
    <s v="10/9/2011"/>
    <n v="699009692"/>
    <s v="10/23/2011"/>
    <n v="1356"/>
    <n v="47.45"/>
    <n v="31.79"/>
    <x v="17098"/>
    <n v="43107.24"/>
    <n v="21234.959999999999"/>
    <x v="4"/>
  </r>
  <r>
    <x v="3"/>
    <x v="152"/>
    <x v="4"/>
    <x v="1"/>
    <x v="0"/>
    <s v="11/1/2014"/>
    <n v="769178426"/>
    <s v="12/5/2014"/>
    <n v="5844"/>
    <n v="437.2"/>
    <n v="263.33"/>
    <x v="4878"/>
    <n v="1538900.52"/>
    <n v="1016096.28"/>
    <x v="5"/>
  </r>
  <r>
    <x v="1"/>
    <x v="124"/>
    <x v="7"/>
    <x v="0"/>
    <x v="3"/>
    <s v="10/1/2013"/>
    <n v="757567679"/>
    <s v="10/28/2013"/>
    <n v="9966"/>
    <n v="651.21"/>
    <n v="524.96"/>
    <x v="8522"/>
    <n v="5231751.3600000003"/>
    <n v="1258207.5"/>
    <x v="7"/>
  </r>
  <r>
    <x v="4"/>
    <x v="31"/>
    <x v="9"/>
    <x v="0"/>
    <x v="3"/>
    <s v="9/19/2014"/>
    <n v="703288781"/>
    <s v="10/1/2014"/>
    <n v="7634"/>
    <n v="47.45"/>
    <n v="31.79"/>
    <x v="17099"/>
    <n v="242684.86"/>
    <n v="119548.44"/>
    <x v="5"/>
  </r>
  <r>
    <x v="2"/>
    <x v="148"/>
    <x v="5"/>
    <x v="0"/>
    <x v="1"/>
    <s v="8/23/2013"/>
    <n v="715765559"/>
    <s v="10/10/2013"/>
    <n v="9790"/>
    <n v="9.33"/>
    <n v="6.92"/>
    <x v="17100"/>
    <n v="67746.8"/>
    <n v="23593.9"/>
    <x v="7"/>
  </r>
  <r>
    <x v="2"/>
    <x v="95"/>
    <x v="2"/>
    <x v="0"/>
    <x v="1"/>
    <s v="1/27/2015"/>
    <n v="524734342"/>
    <s v="1/28/2015"/>
    <n v="9407"/>
    <n v="421.89"/>
    <n v="364.69"/>
    <x v="17101"/>
    <n v="3430638.83"/>
    <n v="538080.4"/>
    <x v="0"/>
  </r>
  <r>
    <x v="3"/>
    <x v="39"/>
    <x v="1"/>
    <x v="0"/>
    <x v="0"/>
    <s v="4/3/2013"/>
    <n v="830243957"/>
    <s v="5/5/2013"/>
    <n v="6491"/>
    <n v="255.28"/>
    <n v="159.41999999999999"/>
    <x v="9505"/>
    <n v="1034795.22"/>
    <n v="622227.26"/>
    <x v="7"/>
  </r>
  <r>
    <x v="0"/>
    <x v="138"/>
    <x v="11"/>
    <x v="0"/>
    <x v="2"/>
    <s v="1/29/2011"/>
    <n v="152655732"/>
    <s v="2/10/2011"/>
    <n v="3078"/>
    <n v="109.28"/>
    <n v="35.840000000000003"/>
    <x v="17102"/>
    <n v="110315.52"/>
    <n v="226048.32"/>
    <x v="4"/>
  </r>
  <r>
    <x v="5"/>
    <x v="46"/>
    <x v="9"/>
    <x v="1"/>
    <x v="0"/>
    <s v="4/14/2016"/>
    <n v="682643496"/>
    <s v="4/15/2016"/>
    <n v="8235"/>
    <n v="47.45"/>
    <n v="31.79"/>
    <x v="17103"/>
    <n v="261790.65"/>
    <n v="128960.1"/>
    <x v="6"/>
  </r>
  <r>
    <x v="1"/>
    <x v="54"/>
    <x v="6"/>
    <x v="0"/>
    <x v="1"/>
    <s v="12/15/2014"/>
    <n v="631193578"/>
    <s v="1/6/2015"/>
    <n v="3061"/>
    <n v="154.06"/>
    <n v="90.93"/>
    <x v="17104"/>
    <n v="278336.73"/>
    <n v="193240.93"/>
    <x v="5"/>
  </r>
  <r>
    <x v="2"/>
    <x v="113"/>
    <x v="1"/>
    <x v="1"/>
    <x v="2"/>
    <s v="3/5/2013"/>
    <n v="979604804"/>
    <s v="4/11/2013"/>
    <n v="5685"/>
    <n v="255.28"/>
    <n v="159.41999999999999"/>
    <x v="17105"/>
    <n v="906302.7"/>
    <n v="544964.1"/>
    <x v="7"/>
  </r>
  <r>
    <x v="1"/>
    <x v="74"/>
    <x v="8"/>
    <x v="0"/>
    <x v="1"/>
    <s v="7/9/2010"/>
    <n v="529488503"/>
    <s v="7/29/2010"/>
    <n v="6269"/>
    <n v="81.73"/>
    <n v="56.67"/>
    <x v="17106"/>
    <n v="355264.23"/>
    <n v="157101.14000000001"/>
    <x v="1"/>
  </r>
  <r>
    <x v="4"/>
    <x v="40"/>
    <x v="3"/>
    <x v="0"/>
    <x v="0"/>
    <s v="6/1/2011"/>
    <n v="852768504"/>
    <s v="7/5/2011"/>
    <n v="2006"/>
    <n v="205.7"/>
    <n v="117.11"/>
    <x v="17107"/>
    <n v="234922.66"/>
    <n v="177711.54"/>
    <x v="4"/>
  </r>
  <r>
    <x v="3"/>
    <x v="99"/>
    <x v="10"/>
    <x v="1"/>
    <x v="1"/>
    <s v="10/11/2013"/>
    <n v="441681134"/>
    <s v="10/16/2013"/>
    <n v="2118"/>
    <n v="152.58000000000001"/>
    <n v="97.44"/>
    <x v="17108"/>
    <n v="206377.92"/>
    <n v="116786.52"/>
    <x v="7"/>
  </r>
  <r>
    <x v="0"/>
    <x v="147"/>
    <x v="0"/>
    <x v="0"/>
    <x v="3"/>
    <s v="10/20/2012"/>
    <n v="558775222"/>
    <s v="12/9/2012"/>
    <n v="2860"/>
    <n v="668.27"/>
    <n v="502.54"/>
    <x v="17109"/>
    <n v="1437264.4"/>
    <n v="473987.8"/>
    <x v="3"/>
  </r>
  <r>
    <x v="0"/>
    <x v="61"/>
    <x v="10"/>
    <x v="1"/>
    <x v="1"/>
    <s v="4/30/2012"/>
    <n v="286912095"/>
    <s v="6/13/2012"/>
    <n v="2520"/>
    <n v="152.58000000000001"/>
    <n v="97.44"/>
    <x v="17110"/>
    <n v="245548.79999999999"/>
    <n v="138952.79999999999"/>
    <x v="3"/>
  </r>
  <r>
    <x v="0"/>
    <x v="147"/>
    <x v="1"/>
    <x v="0"/>
    <x v="0"/>
    <s v="6/20/2013"/>
    <n v="579265582"/>
    <s v="6/23/2013"/>
    <n v="6413"/>
    <n v="255.28"/>
    <n v="159.41999999999999"/>
    <x v="17111"/>
    <n v="1022360.46"/>
    <n v="614750.18000000005"/>
    <x v="7"/>
  </r>
  <r>
    <x v="2"/>
    <x v="58"/>
    <x v="5"/>
    <x v="0"/>
    <x v="0"/>
    <s v="10/28/2010"/>
    <n v="209322011"/>
    <s v="11/5/2010"/>
    <n v="1889"/>
    <n v="9.33"/>
    <n v="6.92"/>
    <x v="17112"/>
    <n v="13071.88"/>
    <n v="4552.49"/>
    <x v="1"/>
  </r>
  <r>
    <x v="1"/>
    <x v="82"/>
    <x v="4"/>
    <x v="1"/>
    <x v="2"/>
    <s v="6/5/2011"/>
    <n v="720880210"/>
    <s v="7/2/2011"/>
    <n v="3329"/>
    <n v="437.2"/>
    <n v="263.33"/>
    <x v="17113"/>
    <n v="876625.57"/>
    <n v="578813.23"/>
    <x v="4"/>
  </r>
  <r>
    <x v="4"/>
    <x v="112"/>
    <x v="8"/>
    <x v="0"/>
    <x v="3"/>
    <s v="10/19/2015"/>
    <n v="578051507"/>
    <s v="11/28/2015"/>
    <n v="7141"/>
    <n v="81.73"/>
    <n v="56.67"/>
    <x v="17114"/>
    <n v="404680.47"/>
    <n v="178953.46"/>
    <x v="0"/>
  </r>
  <r>
    <x v="1"/>
    <x v="35"/>
    <x v="10"/>
    <x v="1"/>
    <x v="3"/>
    <s v="3/1/2014"/>
    <n v="115259730"/>
    <s v="3/17/2014"/>
    <n v="6770"/>
    <n v="152.58000000000001"/>
    <n v="97.44"/>
    <x v="275"/>
    <n v="659668.80000000005"/>
    <n v="373297.8"/>
    <x v="5"/>
  </r>
  <r>
    <x v="1"/>
    <x v="45"/>
    <x v="9"/>
    <x v="0"/>
    <x v="2"/>
    <s v="12/17/2012"/>
    <n v="187241208"/>
    <s v="1/25/2013"/>
    <n v="7689"/>
    <n v="47.45"/>
    <n v="31.79"/>
    <x v="17115"/>
    <n v="244433.31"/>
    <n v="120409.74"/>
    <x v="3"/>
  </r>
  <r>
    <x v="1"/>
    <x v="1"/>
    <x v="0"/>
    <x v="1"/>
    <x v="0"/>
    <s v="11/29/2015"/>
    <n v="819044768"/>
    <s v="12/27/2015"/>
    <n v="2403"/>
    <n v="668.27"/>
    <n v="502.54"/>
    <x v="17116"/>
    <n v="1207603.6200000001"/>
    <n v="398249.19"/>
    <x v="0"/>
  </r>
  <r>
    <x v="5"/>
    <x v="71"/>
    <x v="3"/>
    <x v="1"/>
    <x v="0"/>
    <s v="8/22/2012"/>
    <n v="756031739"/>
    <s v="9/9/2012"/>
    <n v="5447"/>
    <n v="205.7"/>
    <n v="117.11"/>
    <x v="17117"/>
    <n v="637898.17000000004"/>
    <n v="482549.73"/>
    <x v="3"/>
  </r>
  <r>
    <x v="1"/>
    <x v="161"/>
    <x v="9"/>
    <x v="1"/>
    <x v="0"/>
    <s v="10/15/2012"/>
    <n v="613875949"/>
    <s v="11/16/2012"/>
    <n v="8390"/>
    <n v="47.45"/>
    <n v="31.79"/>
    <x v="17118"/>
    <n v="266718.09999999998"/>
    <n v="131387.4"/>
    <x v="3"/>
  </r>
  <r>
    <x v="0"/>
    <x v="115"/>
    <x v="10"/>
    <x v="1"/>
    <x v="0"/>
    <s v="11/28/2011"/>
    <n v="628563725"/>
    <s v="12/2/2011"/>
    <n v="4829"/>
    <n v="152.58000000000001"/>
    <n v="97.44"/>
    <x v="17119"/>
    <n v="470537.76"/>
    <n v="266271.06"/>
    <x v="4"/>
  </r>
  <r>
    <x v="1"/>
    <x v="183"/>
    <x v="8"/>
    <x v="1"/>
    <x v="3"/>
    <s v="5/24/2010"/>
    <n v="206393897"/>
    <s v="6/3/2010"/>
    <n v="5396"/>
    <n v="81.73"/>
    <n v="56.67"/>
    <x v="17120"/>
    <n v="305791.32"/>
    <n v="135223.76"/>
    <x v="1"/>
  </r>
  <r>
    <x v="1"/>
    <x v="114"/>
    <x v="8"/>
    <x v="1"/>
    <x v="2"/>
    <s v="4/18/2017"/>
    <n v="173977792"/>
    <s v="5/24/2017"/>
    <n v="2750"/>
    <n v="81.73"/>
    <n v="56.67"/>
    <x v="17121"/>
    <n v="155842.5"/>
    <n v="68915"/>
    <x v="2"/>
  </r>
  <r>
    <x v="0"/>
    <x v="80"/>
    <x v="7"/>
    <x v="0"/>
    <x v="3"/>
    <s v="3/17/2016"/>
    <n v="528239238"/>
    <s v="3/24/2016"/>
    <n v="6584"/>
    <n v="651.21"/>
    <n v="524.96"/>
    <x v="17122"/>
    <n v="3456336.64"/>
    <n v="831230"/>
    <x v="6"/>
  </r>
  <r>
    <x v="3"/>
    <x v="69"/>
    <x v="7"/>
    <x v="0"/>
    <x v="1"/>
    <s v="7/10/2014"/>
    <n v="886414563"/>
    <s v="7/23/2014"/>
    <n v="8622"/>
    <n v="651.21"/>
    <n v="524.96"/>
    <x v="17123"/>
    <n v="4526205.12"/>
    <n v="1088527.5"/>
    <x v="5"/>
  </r>
  <r>
    <x v="1"/>
    <x v="114"/>
    <x v="9"/>
    <x v="1"/>
    <x v="0"/>
    <s v="11/22/2016"/>
    <n v="936052596"/>
    <s v="12/23/2016"/>
    <n v="7619"/>
    <n v="47.45"/>
    <n v="31.79"/>
    <x v="17124"/>
    <n v="242208.01"/>
    <n v="119313.54"/>
    <x v="6"/>
  </r>
  <r>
    <x v="1"/>
    <x v="32"/>
    <x v="5"/>
    <x v="0"/>
    <x v="2"/>
    <s v="11/27/2013"/>
    <n v="885014665"/>
    <s v="11/27/2013"/>
    <n v="4361"/>
    <n v="9.33"/>
    <n v="6.92"/>
    <x v="17125"/>
    <n v="30178.12"/>
    <n v="10510.01"/>
    <x v="7"/>
  </r>
  <r>
    <x v="1"/>
    <x v="18"/>
    <x v="2"/>
    <x v="1"/>
    <x v="1"/>
    <s v="2/21/2016"/>
    <n v="111474597"/>
    <s v="2/21/2016"/>
    <n v="6665"/>
    <n v="421.89"/>
    <n v="364.69"/>
    <x v="17126"/>
    <n v="2430658.85"/>
    <n v="381238"/>
    <x v="6"/>
  </r>
  <r>
    <x v="1"/>
    <x v="176"/>
    <x v="11"/>
    <x v="1"/>
    <x v="1"/>
    <s v="7/10/2012"/>
    <n v="313918721"/>
    <s v="8/2/2012"/>
    <n v="4380"/>
    <n v="109.28"/>
    <n v="35.840000000000003"/>
    <x v="17127"/>
    <n v="156979.20000000001"/>
    <n v="321667.20000000001"/>
    <x v="3"/>
  </r>
  <r>
    <x v="3"/>
    <x v="26"/>
    <x v="3"/>
    <x v="1"/>
    <x v="3"/>
    <s v="12/22/2011"/>
    <n v="561145865"/>
    <s v="2/9/2012"/>
    <n v="4386"/>
    <n v="205.7"/>
    <n v="117.11"/>
    <x v="17128"/>
    <n v="513644.46"/>
    <n v="388555.74"/>
    <x v="4"/>
  </r>
  <r>
    <x v="3"/>
    <x v="41"/>
    <x v="6"/>
    <x v="0"/>
    <x v="0"/>
    <s v="11/27/2016"/>
    <n v="442267358"/>
    <s v="12/16/2016"/>
    <n v="5594"/>
    <n v="154.06"/>
    <n v="90.93"/>
    <x v="17129"/>
    <n v="508662.42"/>
    <n v="353149.22"/>
    <x v="6"/>
  </r>
  <r>
    <x v="2"/>
    <x v="148"/>
    <x v="7"/>
    <x v="0"/>
    <x v="0"/>
    <s v="11/16/2011"/>
    <n v="516707026"/>
    <s v="12/5/2011"/>
    <n v="3946"/>
    <n v="651.21"/>
    <n v="524.96"/>
    <x v="17130"/>
    <n v="2071492.16"/>
    <n v="498182.5"/>
    <x v="4"/>
  </r>
  <r>
    <x v="0"/>
    <x v="91"/>
    <x v="3"/>
    <x v="0"/>
    <x v="2"/>
    <s v="10/10/2012"/>
    <n v="964201200"/>
    <s v="11/20/2012"/>
    <n v="7416"/>
    <n v="205.7"/>
    <n v="117.11"/>
    <x v="17131"/>
    <n v="868487.76"/>
    <n v="656983.43999999994"/>
    <x v="3"/>
  </r>
  <r>
    <x v="3"/>
    <x v="152"/>
    <x v="3"/>
    <x v="0"/>
    <x v="1"/>
    <s v="1/27/2010"/>
    <n v="234798705"/>
    <s v="2/16/2010"/>
    <n v="1009"/>
    <n v="205.7"/>
    <n v="117.11"/>
    <x v="17132"/>
    <n v="118163.99"/>
    <n v="89387.31"/>
    <x v="1"/>
  </r>
  <r>
    <x v="1"/>
    <x v="109"/>
    <x v="1"/>
    <x v="0"/>
    <x v="1"/>
    <s v="6/12/2010"/>
    <n v="898860871"/>
    <s v="6/13/2010"/>
    <n v="1761"/>
    <n v="255.28"/>
    <n v="159.41999999999999"/>
    <x v="17133"/>
    <n v="280738.62"/>
    <n v="168809.46"/>
    <x v="1"/>
  </r>
  <r>
    <x v="0"/>
    <x v="104"/>
    <x v="7"/>
    <x v="1"/>
    <x v="2"/>
    <s v="4/9/2010"/>
    <n v="197061526"/>
    <s v="4/30/2010"/>
    <n v="3740"/>
    <n v="651.21"/>
    <n v="524.96"/>
    <x v="17134"/>
    <n v="1963350.4"/>
    <n v="472175"/>
    <x v="1"/>
  </r>
  <r>
    <x v="4"/>
    <x v="20"/>
    <x v="0"/>
    <x v="1"/>
    <x v="2"/>
    <s v="7/26/2014"/>
    <n v="390386998"/>
    <s v="8/21/2014"/>
    <n v="3043"/>
    <n v="668.27"/>
    <n v="502.54"/>
    <x v="17135"/>
    <n v="1529229.22"/>
    <n v="504316.39"/>
    <x v="5"/>
  </r>
  <r>
    <x v="1"/>
    <x v="17"/>
    <x v="6"/>
    <x v="0"/>
    <x v="0"/>
    <s v="6/26/2010"/>
    <n v="210136115"/>
    <s v="6/29/2010"/>
    <n v="2801"/>
    <n v="154.06"/>
    <n v="90.93"/>
    <x v="17136"/>
    <n v="254694.93"/>
    <n v="176827.13"/>
    <x v="1"/>
  </r>
  <r>
    <x v="3"/>
    <x v="99"/>
    <x v="8"/>
    <x v="0"/>
    <x v="2"/>
    <s v="7/12/2016"/>
    <n v="707920205"/>
    <s v="7/15/2016"/>
    <n v="8175"/>
    <n v="81.73"/>
    <n v="56.67"/>
    <x v="17137"/>
    <n v="463277.25"/>
    <n v="204865.5"/>
    <x v="6"/>
  </r>
  <r>
    <x v="1"/>
    <x v="65"/>
    <x v="0"/>
    <x v="1"/>
    <x v="2"/>
    <s v="8/15/2010"/>
    <n v="305663096"/>
    <s v="8/28/2010"/>
    <n v="1358"/>
    <n v="668.27"/>
    <n v="502.54"/>
    <x v="11469"/>
    <n v="682449.32"/>
    <n v="225061.34"/>
    <x v="1"/>
  </r>
  <r>
    <x v="3"/>
    <x v="25"/>
    <x v="11"/>
    <x v="1"/>
    <x v="2"/>
    <s v="3/10/2017"/>
    <n v="645601117"/>
    <s v="4/14/2017"/>
    <n v="6572"/>
    <n v="109.28"/>
    <n v="35.840000000000003"/>
    <x v="9330"/>
    <n v="235540.48000000001"/>
    <n v="482647.68"/>
    <x v="2"/>
  </r>
  <r>
    <x v="0"/>
    <x v="91"/>
    <x v="1"/>
    <x v="1"/>
    <x v="2"/>
    <s v="6/28/2012"/>
    <n v="740283095"/>
    <s v="7/5/2012"/>
    <n v="5073"/>
    <n v="255.28"/>
    <n v="159.41999999999999"/>
    <x v="17138"/>
    <n v="808737.66"/>
    <n v="486297.78"/>
    <x v="3"/>
  </r>
  <r>
    <x v="2"/>
    <x v="156"/>
    <x v="4"/>
    <x v="1"/>
    <x v="3"/>
    <s v="9/23/2011"/>
    <n v="122570359"/>
    <s v="10/27/2011"/>
    <n v="148"/>
    <n v="437.2"/>
    <n v="263.33"/>
    <x v="17139"/>
    <n v="38972.839999999997"/>
    <n v="25732.76"/>
    <x v="4"/>
  </r>
  <r>
    <x v="0"/>
    <x v="135"/>
    <x v="7"/>
    <x v="0"/>
    <x v="3"/>
    <s v="3/20/2012"/>
    <n v="195636737"/>
    <s v="3/25/2012"/>
    <n v="2113"/>
    <n v="651.21"/>
    <n v="524.96"/>
    <x v="17140"/>
    <n v="1109240.48"/>
    <n v="266766.25"/>
    <x v="3"/>
  </r>
  <r>
    <x v="3"/>
    <x v="37"/>
    <x v="2"/>
    <x v="1"/>
    <x v="0"/>
    <s v="5/10/2012"/>
    <n v="182968556"/>
    <s v="6/5/2012"/>
    <n v="3317"/>
    <n v="421.89"/>
    <n v="364.69"/>
    <x v="17141"/>
    <n v="1209676.73"/>
    <n v="189732.4"/>
    <x v="3"/>
  </r>
  <r>
    <x v="1"/>
    <x v="168"/>
    <x v="4"/>
    <x v="0"/>
    <x v="1"/>
    <s v="5/23/2015"/>
    <n v="278364646"/>
    <s v="7/2/2015"/>
    <n v="3139"/>
    <n v="437.2"/>
    <n v="263.33"/>
    <x v="17142"/>
    <n v="826592.87"/>
    <n v="545777.93000000005"/>
    <x v="0"/>
  </r>
  <r>
    <x v="6"/>
    <x v="88"/>
    <x v="3"/>
    <x v="0"/>
    <x v="1"/>
    <s v="6/23/2010"/>
    <n v="295936334"/>
    <s v="6/23/2010"/>
    <n v="2992"/>
    <n v="205.7"/>
    <n v="117.11"/>
    <x v="17143"/>
    <n v="350393.12"/>
    <n v="265061.28000000003"/>
    <x v="1"/>
  </r>
  <r>
    <x v="2"/>
    <x v="113"/>
    <x v="9"/>
    <x v="0"/>
    <x v="1"/>
    <s v="5/7/2014"/>
    <n v="120107448"/>
    <s v="5/11/2014"/>
    <n v="1318"/>
    <n v="47.45"/>
    <n v="31.79"/>
    <x v="17144"/>
    <n v="41899.22"/>
    <n v="20639.88"/>
    <x v="5"/>
  </r>
  <r>
    <x v="5"/>
    <x v="121"/>
    <x v="4"/>
    <x v="0"/>
    <x v="0"/>
    <s v="7/5/2014"/>
    <n v="155614316"/>
    <s v="7/12/2014"/>
    <n v="8589"/>
    <n v="437.2"/>
    <n v="263.33"/>
    <x v="17145"/>
    <n v="2261741.37"/>
    <n v="1493369.43"/>
    <x v="5"/>
  </r>
  <r>
    <x v="1"/>
    <x v="167"/>
    <x v="5"/>
    <x v="1"/>
    <x v="0"/>
    <s v="11/23/2010"/>
    <n v="877505767"/>
    <s v="11/29/2010"/>
    <n v="2311"/>
    <n v="9.33"/>
    <n v="6.92"/>
    <x v="9998"/>
    <n v="15992.12"/>
    <n v="5569.51"/>
    <x v="1"/>
  </r>
  <r>
    <x v="0"/>
    <x v="80"/>
    <x v="2"/>
    <x v="0"/>
    <x v="0"/>
    <s v="1/25/2012"/>
    <n v="581143128"/>
    <s v="2/5/2012"/>
    <n v="2021"/>
    <n v="421.89"/>
    <n v="364.69"/>
    <x v="17146"/>
    <n v="737038.49"/>
    <n v="115601.2"/>
    <x v="3"/>
  </r>
  <r>
    <x v="0"/>
    <x v="89"/>
    <x v="6"/>
    <x v="0"/>
    <x v="2"/>
    <s v="4/20/2016"/>
    <n v="332200229"/>
    <s v="5/7/2016"/>
    <n v="4285"/>
    <n v="154.06"/>
    <n v="90.93"/>
    <x v="17147"/>
    <n v="389635.05"/>
    <n v="270512.05"/>
    <x v="6"/>
  </r>
  <r>
    <x v="0"/>
    <x v="89"/>
    <x v="10"/>
    <x v="0"/>
    <x v="3"/>
    <s v="5/13/2015"/>
    <n v="816663396"/>
    <s v="6/19/2015"/>
    <n v="7702"/>
    <n v="152.58000000000001"/>
    <n v="97.44"/>
    <x v="17148"/>
    <n v="750482.88"/>
    <n v="424688.28"/>
    <x v="0"/>
  </r>
  <r>
    <x v="0"/>
    <x v="138"/>
    <x v="6"/>
    <x v="1"/>
    <x v="1"/>
    <s v="6/10/2013"/>
    <n v="990831458"/>
    <s v="6/28/2013"/>
    <n v="7902"/>
    <n v="154.06"/>
    <n v="90.93"/>
    <x v="1900"/>
    <n v="718528.86"/>
    <n v="498853.26"/>
    <x v="7"/>
  </r>
  <r>
    <x v="4"/>
    <x v="172"/>
    <x v="0"/>
    <x v="1"/>
    <x v="2"/>
    <s v="10/16/2015"/>
    <n v="331315743"/>
    <s v="11/8/2015"/>
    <n v="2546"/>
    <n v="668.27"/>
    <n v="502.54"/>
    <x v="4642"/>
    <n v="1279466.8400000001"/>
    <n v="421948.58"/>
    <x v="0"/>
  </r>
  <r>
    <x v="1"/>
    <x v="52"/>
    <x v="9"/>
    <x v="0"/>
    <x v="1"/>
    <s v="5/15/2017"/>
    <n v="185040080"/>
    <s v="5/17/2017"/>
    <n v="6327"/>
    <n v="47.45"/>
    <n v="31.79"/>
    <x v="17149"/>
    <n v="201135.33"/>
    <n v="99080.82"/>
    <x v="2"/>
  </r>
  <r>
    <x v="3"/>
    <x v="151"/>
    <x v="9"/>
    <x v="0"/>
    <x v="3"/>
    <s v="3/16/2014"/>
    <n v="619240796"/>
    <s v="4/6/2014"/>
    <n v="5967"/>
    <n v="47.45"/>
    <n v="31.79"/>
    <x v="17150"/>
    <n v="189690.93"/>
    <n v="93443.22"/>
    <x v="5"/>
  </r>
  <r>
    <x v="4"/>
    <x v="136"/>
    <x v="0"/>
    <x v="0"/>
    <x v="2"/>
    <s v="9/30/2014"/>
    <n v="871466720"/>
    <s v="10/30/2014"/>
    <n v="5223"/>
    <n v="668.27"/>
    <n v="502.54"/>
    <x v="17151"/>
    <n v="2624766.42"/>
    <n v="865607.79"/>
    <x v="5"/>
  </r>
  <r>
    <x v="2"/>
    <x v="162"/>
    <x v="11"/>
    <x v="1"/>
    <x v="1"/>
    <s v="5/12/2013"/>
    <n v="699579179"/>
    <s v="6/26/2013"/>
    <n v="9880"/>
    <n v="109.28"/>
    <n v="35.840000000000003"/>
    <x v="16968"/>
    <n v="354099.20000000001"/>
    <n v="725587.2"/>
    <x v="7"/>
  </r>
  <r>
    <x v="2"/>
    <x v="131"/>
    <x v="10"/>
    <x v="0"/>
    <x v="2"/>
    <s v="11/3/2016"/>
    <n v="831752002"/>
    <s v="11/21/2016"/>
    <n v="2756"/>
    <n v="152.58000000000001"/>
    <n v="97.44"/>
    <x v="17152"/>
    <n v="268544.64000000001"/>
    <n v="151965.84"/>
    <x v="6"/>
  </r>
  <r>
    <x v="1"/>
    <x v="17"/>
    <x v="8"/>
    <x v="0"/>
    <x v="0"/>
    <s v="4/30/2010"/>
    <n v="716471517"/>
    <s v="5/19/2010"/>
    <n v="8698"/>
    <n v="81.73"/>
    <n v="56.67"/>
    <x v="4556"/>
    <n v="492915.66"/>
    <n v="217971.88"/>
    <x v="1"/>
  </r>
  <r>
    <x v="1"/>
    <x v="127"/>
    <x v="2"/>
    <x v="1"/>
    <x v="2"/>
    <s v="2/6/2014"/>
    <n v="772536551"/>
    <s v="2/7/2014"/>
    <n v="9588"/>
    <n v="421.89"/>
    <n v="364.69"/>
    <x v="17153"/>
    <n v="3496647.72"/>
    <n v="548433.6"/>
    <x v="5"/>
  </r>
  <r>
    <x v="4"/>
    <x v="20"/>
    <x v="1"/>
    <x v="0"/>
    <x v="0"/>
    <s v="8/24/2011"/>
    <n v="139058434"/>
    <s v="9/26/2011"/>
    <n v="9336"/>
    <n v="255.28"/>
    <n v="159.41999999999999"/>
    <x v="17154"/>
    <n v="1488345.12"/>
    <n v="894948.96"/>
    <x v="4"/>
  </r>
  <r>
    <x v="1"/>
    <x v="74"/>
    <x v="7"/>
    <x v="1"/>
    <x v="0"/>
    <s v="1/4/2014"/>
    <n v="725460994"/>
    <s v="1/26/2014"/>
    <n v="8884"/>
    <n v="651.21"/>
    <n v="524.96"/>
    <x v="17155"/>
    <n v="4663744.6399999997"/>
    <n v="1121605"/>
    <x v="5"/>
  </r>
  <r>
    <x v="3"/>
    <x v="39"/>
    <x v="1"/>
    <x v="1"/>
    <x v="2"/>
    <s v="8/6/2010"/>
    <n v="461480557"/>
    <s v="9/13/2010"/>
    <n v="1207"/>
    <n v="255.28"/>
    <n v="159.41999999999999"/>
    <x v="17156"/>
    <n v="192419.94"/>
    <n v="115703.02"/>
    <x v="1"/>
  </r>
  <r>
    <x v="1"/>
    <x v="43"/>
    <x v="3"/>
    <x v="1"/>
    <x v="2"/>
    <s v="10/18/2010"/>
    <n v="947165954"/>
    <s v="11/27/2010"/>
    <n v="6309"/>
    <n v="205.7"/>
    <n v="117.11"/>
    <x v="17157"/>
    <n v="738846.99"/>
    <n v="558914.31000000006"/>
    <x v="1"/>
  </r>
  <r>
    <x v="4"/>
    <x v="24"/>
    <x v="8"/>
    <x v="0"/>
    <x v="3"/>
    <s v="7/3/2017"/>
    <n v="702878510"/>
    <s v="8/20/2017"/>
    <n v="6226"/>
    <n v="81.73"/>
    <n v="56.67"/>
    <x v="4837"/>
    <n v="352827.42"/>
    <n v="156023.56"/>
    <x v="2"/>
  </r>
  <r>
    <x v="0"/>
    <x v="27"/>
    <x v="11"/>
    <x v="0"/>
    <x v="0"/>
    <s v="9/26/2015"/>
    <n v="119292056"/>
    <s v="10/18/2015"/>
    <n v="25"/>
    <n v="109.28"/>
    <n v="35.840000000000003"/>
    <x v="17158"/>
    <n v="896"/>
    <n v="1836"/>
    <x v="0"/>
  </r>
  <r>
    <x v="4"/>
    <x v="116"/>
    <x v="7"/>
    <x v="1"/>
    <x v="1"/>
    <s v="4/18/2014"/>
    <n v="107392919"/>
    <s v="5/25/2014"/>
    <n v="8806"/>
    <n v="651.21"/>
    <n v="524.96"/>
    <x v="17159"/>
    <n v="4622797.76"/>
    <n v="1111757.5"/>
    <x v="5"/>
  </r>
  <r>
    <x v="3"/>
    <x v="103"/>
    <x v="2"/>
    <x v="0"/>
    <x v="3"/>
    <s v="9/11/2011"/>
    <n v="748479926"/>
    <s v="9/13/2011"/>
    <n v="698"/>
    <n v="421.89"/>
    <n v="364.69"/>
    <x v="17160"/>
    <n v="254553.62"/>
    <n v="39925.599999999999"/>
    <x v="4"/>
  </r>
  <r>
    <x v="0"/>
    <x v="49"/>
    <x v="10"/>
    <x v="1"/>
    <x v="0"/>
    <s v="1/30/2015"/>
    <n v="844164407"/>
    <s v="3/15/2015"/>
    <n v="5862"/>
    <n v="152.58000000000001"/>
    <n v="97.44"/>
    <x v="17161"/>
    <n v="571193.28"/>
    <n v="323230.68"/>
    <x v="0"/>
  </r>
  <r>
    <x v="4"/>
    <x v="20"/>
    <x v="3"/>
    <x v="1"/>
    <x v="3"/>
    <s v="9/25/2013"/>
    <n v="166370189"/>
    <s v="10/20/2013"/>
    <n v="1491"/>
    <n v="205.7"/>
    <n v="117.11"/>
    <x v="17162"/>
    <n v="174611.01"/>
    <n v="132087.69"/>
    <x v="7"/>
  </r>
  <r>
    <x v="2"/>
    <x v="73"/>
    <x v="1"/>
    <x v="0"/>
    <x v="2"/>
    <s v="2/22/2013"/>
    <n v="807333600"/>
    <s v="3/15/2013"/>
    <n v="6808"/>
    <n v="255.28"/>
    <n v="159.41999999999999"/>
    <x v="8058"/>
    <n v="1085331.3600000001"/>
    <n v="652614.88"/>
    <x v="7"/>
  </r>
  <r>
    <x v="2"/>
    <x v="66"/>
    <x v="3"/>
    <x v="1"/>
    <x v="0"/>
    <s v="2/1/2016"/>
    <n v="429603469"/>
    <s v="3/20/2016"/>
    <n v="8068"/>
    <n v="205.7"/>
    <n v="117.11"/>
    <x v="17163"/>
    <n v="944843.48"/>
    <n v="714744.12"/>
    <x v="6"/>
  </r>
  <r>
    <x v="2"/>
    <x v="184"/>
    <x v="10"/>
    <x v="1"/>
    <x v="3"/>
    <s v="3/29/2011"/>
    <n v="816041123"/>
    <s v="4/30/2011"/>
    <n v="3558"/>
    <n v="152.58000000000001"/>
    <n v="97.44"/>
    <x v="17164"/>
    <n v="346691.52"/>
    <n v="196188.12"/>
    <x v="4"/>
  </r>
  <r>
    <x v="3"/>
    <x v="99"/>
    <x v="11"/>
    <x v="1"/>
    <x v="0"/>
    <s v="11/14/2014"/>
    <n v="219820392"/>
    <s v="12/24/2014"/>
    <n v="8594"/>
    <n v="109.28"/>
    <n v="35.840000000000003"/>
    <x v="17165"/>
    <n v="308008.96000000002"/>
    <n v="631143.36"/>
    <x v="5"/>
  </r>
  <r>
    <x v="3"/>
    <x v="151"/>
    <x v="1"/>
    <x v="1"/>
    <x v="2"/>
    <s v="1/4/2014"/>
    <n v="114427602"/>
    <s v="1/5/2014"/>
    <n v="525"/>
    <n v="255.28"/>
    <n v="159.41999999999999"/>
    <x v="17166"/>
    <n v="83695.5"/>
    <n v="50326.5"/>
    <x v="5"/>
  </r>
  <r>
    <x v="1"/>
    <x v="144"/>
    <x v="3"/>
    <x v="1"/>
    <x v="0"/>
    <s v="9/7/2015"/>
    <n v="243661582"/>
    <s v="10/11/2015"/>
    <n v="3732"/>
    <n v="205.7"/>
    <n v="117.11"/>
    <x v="17167"/>
    <n v="437054.52"/>
    <n v="330617.88"/>
    <x v="0"/>
  </r>
  <r>
    <x v="3"/>
    <x v="14"/>
    <x v="9"/>
    <x v="0"/>
    <x v="3"/>
    <s v="11/4/2012"/>
    <n v="871633660"/>
    <s v="11/22/2012"/>
    <n v="4625"/>
    <n v="47.45"/>
    <n v="31.79"/>
    <x v="17168"/>
    <n v="147028.75"/>
    <n v="72427.5"/>
    <x v="3"/>
  </r>
  <r>
    <x v="2"/>
    <x v="158"/>
    <x v="10"/>
    <x v="1"/>
    <x v="1"/>
    <s v="11/11/2010"/>
    <n v="532767665"/>
    <s v="12/5/2010"/>
    <n v="6646"/>
    <n v="152.58000000000001"/>
    <n v="97.44"/>
    <x v="17169"/>
    <n v="647586.24"/>
    <n v="366460.44"/>
    <x v="1"/>
  </r>
  <r>
    <x v="1"/>
    <x v="168"/>
    <x v="0"/>
    <x v="1"/>
    <x v="0"/>
    <s v="3/5/2016"/>
    <n v="981799924"/>
    <s v="4/7/2016"/>
    <n v="5270"/>
    <n v="668.27"/>
    <n v="502.54"/>
    <x v="17170"/>
    <n v="2648385.7999999998"/>
    <n v="873397.1"/>
    <x v="6"/>
  </r>
  <r>
    <x v="0"/>
    <x v="44"/>
    <x v="8"/>
    <x v="0"/>
    <x v="0"/>
    <s v="5/10/2017"/>
    <n v="443779265"/>
    <s v="5/27/2017"/>
    <n v="3001"/>
    <n v="81.73"/>
    <n v="56.67"/>
    <x v="17171"/>
    <n v="170066.67"/>
    <n v="75205.06"/>
    <x v="2"/>
  </r>
  <r>
    <x v="4"/>
    <x v="172"/>
    <x v="5"/>
    <x v="0"/>
    <x v="3"/>
    <s v="8/11/2011"/>
    <n v="364067018"/>
    <s v="8/21/2011"/>
    <n v="4376"/>
    <n v="9.33"/>
    <n v="6.92"/>
    <x v="17172"/>
    <n v="30281.919999999998"/>
    <n v="10546.16"/>
    <x v="4"/>
  </r>
  <r>
    <x v="1"/>
    <x v="22"/>
    <x v="8"/>
    <x v="1"/>
    <x v="0"/>
    <s v="2/22/2016"/>
    <n v="458337008"/>
    <s v="3/28/2016"/>
    <n v="961"/>
    <n v="81.73"/>
    <n v="56.67"/>
    <x v="17173"/>
    <n v="54459.87"/>
    <n v="24082.66"/>
    <x v="6"/>
  </r>
  <r>
    <x v="0"/>
    <x v="104"/>
    <x v="5"/>
    <x v="0"/>
    <x v="2"/>
    <s v="5/13/2011"/>
    <n v="962575566"/>
    <s v="6/7/2011"/>
    <n v="6355"/>
    <n v="9.33"/>
    <n v="6.92"/>
    <x v="17174"/>
    <n v="43976.6"/>
    <n v="15315.55"/>
    <x v="4"/>
  </r>
  <r>
    <x v="4"/>
    <x v="36"/>
    <x v="9"/>
    <x v="1"/>
    <x v="3"/>
    <s v="10/25/2012"/>
    <n v="383081519"/>
    <s v="11/1/2012"/>
    <n v="1189"/>
    <n v="47.45"/>
    <n v="31.79"/>
    <x v="17175"/>
    <n v="37798.31"/>
    <n v="18619.740000000002"/>
    <x v="3"/>
  </r>
  <r>
    <x v="1"/>
    <x v="163"/>
    <x v="1"/>
    <x v="0"/>
    <x v="1"/>
    <s v="5/27/2014"/>
    <n v="446466195"/>
    <s v="6/13/2014"/>
    <n v="8123"/>
    <n v="255.28"/>
    <n v="159.41999999999999"/>
    <x v="17176"/>
    <n v="1294968.6599999999"/>
    <n v="778670.78"/>
    <x v="5"/>
  </r>
  <r>
    <x v="2"/>
    <x v="66"/>
    <x v="5"/>
    <x v="1"/>
    <x v="3"/>
    <s v="11/11/2014"/>
    <n v="249653422"/>
    <s v="12/11/2014"/>
    <n v="6850"/>
    <n v="9.33"/>
    <n v="6.92"/>
    <x v="17177"/>
    <n v="47402"/>
    <n v="16508.5"/>
    <x v="5"/>
  </r>
  <r>
    <x v="5"/>
    <x v="63"/>
    <x v="10"/>
    <x v="1"/>
    <x v="3"/>
    <s v="1/3/2014"/>
    <n v="309879529"/>
    <s v="2/8/2014"/>
    <n v="9094"/>
    <n v="152.58000000000001"/>
    <n v="97.44"/>
    <x v="17178"/>
    <n v="886119.36"/>
    <n v="501443.16"/>
    <x v="5"/>
  </r>
  <r>
    <x v="2"/>
    <x v="58"/>
    <x v="5"/>
    <x v="0"/>
    <x v="3"/>
    <s v="7/3/2016"/>
    <n v="314693343"/>
    <s v="7/14/2016"/>
    <n v="3608"/>
    <n v="9.33"/>
    <n v="6.92"/>
    <x v="17179"/>
    <n v="24967.360000000001"/>
    <n v="8695.2800000000007"/>
    <x v="6"/>
  </r>
  <r>
    <x v="1"/>
    <x v="1"/>
    <x v="2"/>
    <x v="0"/>
    <x v="2"/>
    <s v="12/7/2012"/>
    <n v="471956193"/>
    <s v="1/22/2013"/>
    <n v="1180"/>
    <n v="421.89"/>
    <n v="364.69"/>
    <x v="17180"/>
    <n v="430334.2"/>
    <n v="67496"/>
    <x v="3"/>
  </r>
  <r>
    <x v="2"/>
    <x v="131"/>
    <x v="1"/>
    <x v="0"/>
    <x v="3"/>
    <s v="11/16/2013"/>
    <n v="159841907"/>
    <s v="12/5/2013"/>
    <n v="9627"/>
    <n v="255.28"/>
    <n v="159.41999999999999"/>
    <x v="17181"/>
    <n v="1534736.34"/>
    <n v="922844.22"/>
    <x v="7"/>
  </r>
  <r>
    <x v="1"/>
    <x v="18"/>
    <x v="11"/>
    <x v="1"/>
    <x v="3"/>
    <s v="10/29/2015"/>
    <n v="176836812"/>
    <s v="11/20/2015"/>
    <n v="8797"/>
    <n v="109.28"/>
    <n v="35.840000000000003"/>
    <x v="17182"/>
    <n v="315284.47999999998"/>
    <n v="646051.68000000005"/>
    <x v="0"/>
  </r>
  <r>
    <x v="0"/>
    <x v="104"/>
    <x v="11"/>
    <x v="1"/>
    <x v="1"/>
    <s v="7/24/2012"/>
    <n v="491739737"/>
    <s v="8/29/2012"/>
    <n v="5571"/>
    <n v="109.28"/>
    <n v="35.840000000000003"/>
    <x v="17183"/>
    <n v="199664.64000000001"/>
    <n v="409134.24"/>
    <x v="3"/>
  </r>
  <r>
    <x v="4"/>
    <x v="24"/>
    <x v="9"/>
    <x v="0"/>
    <x v="2"/>
    <s v="1/27/2014"/>
    <n v="693662011"/>
    <s v="1/31/2014"/>
    <n v="8859"/>
    <n v="47.45"/>
    <n v="31.79"/>
    <x v="17184"/>
    <n v="281627.61"/>
    <n v="138731.94"/>
    <x v="5"/>
  </r>
  <r>
    <x v="5"/>
    <x v="178"/>
    <x v="4"/>
    <x v="0"/>
    <x v="0"/>
    <s v="6/23/2012"/>
    <n v="442027461"/>
    <s v="6/30/2012"/>
    <n v="4603"/>
    <n v="437.2"/>
    <n v="263.33"/>
    <x v="17185"/>
    <n v="1212107.99"/>
    <n v="800323.61"/>
    <x v="3"/>
  </r>
  <r>
    <x v="1"/>
    <x v="119"/>
    <x v="4"/>
    <x v="0"/>
    <x v="2"/>
    <s v="2/9/2016"/>
    <n v="816572415"/>
    <s v="3/23/2016"/>
    <n v="779"/>
    <n v="437.2"/>
    <n v="263.33"/>
    <x v="17186"/>
    <n v="205134.07"/>
    <n v="135444.73000000001"/>
    <x v="6"/>
  </r>
  <r>
    <x v="5"/>
    <x v="177"/>
    <x v="11"/>
    <x v="0"/>
    <x v="3"/>
    <s v="6/5/2015"/>
    <n v="267345702"/>
    <s v="7/16/2015"/>
    <n v="2389"/>
    <n v="109.28"/>
    <n v="35.840000000000003"/>
    <x v="17187"/>
    <n v="85621.759999999995"/>
    <n v="175448.16"/>
    <x v="0"/>
  </r>
  <r>
    <x v="0"/>
    <x v="181"/>
    <x v="7"/>
    <x v="1"/>
    <x v="3"/>
    <s v="2/8/2017"/>
    <n v="464708650"/>
    <s v="2/8/2017"/>
    <n v="6471"/>
    <n v="651.21"/>
    <n v="524.96"/>
    <x v="17188"/>
    <n v="3397016.16"/>
    <n v="816963.75"/>
    <x v="2"/>
  </r>
  <r>
    <x v="2"/>
    <x v="134"/>
    <x v="10"/>
    <x v="0"/>
    <x v="0"/>
    <s v="7/13/2017"/>
    <n v="449335086"/>
    <s v="7/18/2017"/>
    <n v="7092"/>
    <n v="152.58000000000001"/>
    <n v="97.44"/>
    <x v="17189"/>
    <n v="691044.48"/>
    <n v="391052.88"/>
    <x v="2"/>
  </r>
  <r>
    <x v="1"/>
    <x v="157"/>
    <x v="6"/>
    <x v="1"/>
    <x v="0"/>
    <s v="2/21/2014"/>
    <n v="682211339"/>
    <s v="2/24/2014"/>
    <n v="350"/>
    <n v="154.06"/>
    <n v="90.93"/>
    <x v="17190"/>
    <n v="31825.5"/>
    <n v="22095.5"/>
    <x v="5"/>
  </r>
  <r>
    <x v="2"/>
    <x v="73"/>
    <x v="7"/>
    <x v="1"/>
    <x v="1"/>
    <s v="10/23/2016"/>
    <n v="794636237"/>
    <s v="11/25/2016"/>
    <n v="9376"/>
    <n v="651.21"/>
    <n v="524.96"/>
    <x v="17191"/>
    <n v="4922024.96"/>
    <n v="1183720"/>
    <x v="6"/>
  </r>
  <r>
    <x v="5"/>
    <x v="71"/>
    <x v="6"/>
    <x v="1"/>
    <x v="0"/>
    <s v="10/2/2013"/>
    <n v="938221108"/>
    <s v="11/13/2013"/>
    <n v="9330"/>
    <n v="154.06"/>
    <n v="90.93"/>
    <x v="17192"/>
    <n v="848376.9"/>
    <n v="589002.9"/>
    <x v="7"/>
  </r>
  <r>
    <x v="0"/>
    <x v="166"/>
    <x v="6"/>
    <x v="1"/>
    <x v="2"/>
    <s v="3/6/2013"/>
    <n v="434889781"/>
    <s v="3/24/2013"/>
    <n v="2405"/>
    <n v="154.06"/>
    <n v="90.93"/>
    <x v="17193"/>
    <n v="218686.65"/>
    <n v="151827.65"/>
    <x v="7"/>
  </r>
  <r>
    <x v="0"/>
    <x v="104"/>
    <x v="2"/>
    <x v="1"/>
    <x v="3"/>
    <s v="10/17/2016"/>
    <n v="926878583"/>
    <s v="11/1/2016"/>
    <n v="2825"/>
    <n v="421.89"/>
    <n v="364.69"/>
    <x v="17194"/>
    <n v="1030249.25"/>
    <n v="161590"/>
    <x v="6"/>
  </r>
  <r>
    <x v="0"/>
    <x v="94"/>
    <x v="1"/>
    <x v="0"/>
    <x v="3"/>
    <s v="1/4/2016"/>
    <n v="526736342"/>
    <s v="1/24/2016"/>
    <n v="1844"/>
    <n v="255.28"/>
    <n v="159.41999999999999"/>
    <x v="17195"/>
    <n v="293970.48"/>
    <n v="176765.84"/>
    <x v="6"/>
  </r>
  <r>
    <x v="0"/>
    <x v="48"/>
    <x v="11"/>
    <x v="0"/>
    <x v="0"/>
    <s v="11/15/2010"/>
    <n v="567324388"/>
    <s v="12/22/2010"/>
    <n v="2748"/>
    <n v="109.28"/>
    <n v="35.840000000000003"/>
    <x v="17196"/>
    <n v="98488.320000000007"/>
    <n v="201813.12"/>
    <x v="1"/>
  </r>
  <r>
    <x v="0"/>
    <x v="135"/>
    <x v="10"/>
    <x v="0"/>
    <x v="2"/>
    <s v="11/9/2013"/>
    <n v="651816546"/>
    <s v="11/15/2013"/>
    <n v="5856"/>
    <n v="152.58000000000001"/>
    <n v="97.44"/>
    <x v="17197"/>
    <n v="570608.64000000001"/>
    <n v="322899.84000000003"/>
    <x v="7"/>
  </r>
  <r>
    <x v="5"/>
    <x v="75"/>
    <x v="10"/>
    <x v="1"/>
    <x v="1"/>
    <s v="10/12/2015"/>
    <n v="903699147"/>
    <s v="11/14/2015"/>
    <n v="3515"/>
    <n v="152.58000000000001"/>
    <n v="97.44"/>
    <x v="17198"/>
    <n v="342501.6"/>
    <n v="193817.1"/>
    <x v="0"/>
  </r>
  <r>
    <x v="2"/>
    <x v="162"/>
    <x v="0"/>
    <x v="0"/>
    <x v="0"/>
    <s v="4/23/2012"/>
    <n v="616771018"/>
    <s v="5/2/2012"/>
    <n v="5105"/>
    <n v="668.27"/>
    <n v="502.54"/>
    <x v="17199"/>
    <n v="2565466.7000000002"/>
    <n v="846051.65"/>
    <x v="3"/>
  </r>
  <r>
    <x v="0"/>
    <x v="6"/>
    <x v="1"/>
    <x v="1"/>
    <x v="3"/>
    <s v="5/2/2015"/>
    <n v="505143487"/>
    <s v="6/14/2015"/>
    <n v="2038"/>
    <n v="255.28"/>
    <n v="159.41999999999999"/>
    <x v="17200"/>
    <n v="324897.96000000002"/>
    <n v="195362.68"/>
    <x v="0"/>
  </r>
  <r>
    <x v="3"/>
    <x v="179"/>
    <x v="2"/>
    <x v="0"/>
    <x v="1"/>
    <s v="4/14/2011"/>
    <n v="453240382"/>
    <s v="5/9/2011"/>
    <n v="2756"/>
    <n v="421.89"/>
    <n v="364.69"/>
    <x v="16594"/>
    <n v="1005085.64"/>
    <n v="157643.20000000001"/>
    <x v="4"/>
  </r>
  <r>
    <x v="1"/>
    <x v="119"/>
    <x v="2"/>
    <x v="0"/>
    <x v="2"/>
    <s v="5/22/2010"/>
    <n v="865798032"/>
    <s v="6/7/2010"/>
    <n v="7732"/>
    <n v="421.89"/>
    <n v="364.69"/>
    <x v="17201"/>
    <n v="2819783.08"/>
    <n v="442270.4"/>
    <x v="1"/>
  </r>
  <r>
    <x v="6"/>
    <x v="50"/>
    <x v="0"/>
    <x v="0"/>
    <x v="1"/>
    <s v="7/30/2012"/>
    <n v="417865264"/>
    <s v="8/9/2012"/>
    <n v="4472"/>
    <n v="668.27"/>
    <n v="502.54"/>
    <x v="17202"/>
    <n v="2247358.88"/>
    <n v="741144.56"/>
    <x v="3"/>
  </r>
  <r>
    <x v="2"/>
    <x v="5"/>
    <x v="5"/>
    <x v="1"/>
    <x v="2"/>
    <s v="4/10/2011"/>
    <n v="104803407"/>
    <s v="4/27/2011"/>
    <n v="2512"/>
    <n v="9.33"/>
    <n v="6.92"/>
    <x v="17203"/>
    <n v="17383.04"/>
    <n v="6053.92"/>
    <x v="4"/>
  </r>
  <r>
    <x v="1"/>
    <x v="2"/>
    <x v="8"/>
    <x v="0"/>
    <x v="1"/>
    <s v="4/26/2012"/>
    <n v="992286288"/>
    <s v="5/30/2012"/>
    <n v="8418"/>
    <n v="81.73"/>
    <n v="56.67"/>
    <x v="17204"/>
    <n v="477048.06"/>
    <n v="210955.08"/>
    <x v="3"/>
  </r>
  <r>
    <x v="1"/>
    <x v="1"/>
    <x v="10"/>
    <x v="0"/>
    <x v="3"/>
    <s v="1/21/2015"/>
    <n v="166300237"/>
    <s v="2/11/2015"/>
    <n v="790"/>
    <n v="152.58000000000001"/>
    <n v="97.44"/>
    <x v="17205"/>
    <n v="76977.600000000006"/>
    <n v="43560.6"/>
    <x v="0"/>
  </r>
  <r>
    <x v="0"/>
    <x v="129"/>
    <x v="5"/>
    <x v="0"/>
    <x v="2"/>
    <s v="2/6/2016"/>
    <n v="183144080"/>
    <s v="3/6/2016"/>
    <n v="5258"/>
    <n v="9.33"/>
    <n v="6.92"/>
    <x v="17206"/>
    <n v="36385.360000000001"/>
    <n v="12671.78"/>
    <x v="6"/>
  </r>
  <r>
    <x v="3"/>
    <x v="140"/>
    <x v="0"/>
    <x v="0"/>
    <x v="3"/>
    <s v="2/17/2013"/>
    <n v="519429147"/>
    <s v="3/7/2013"/>
    <n v="9482"/>
    <n v="668.27"/>
    <n v="502.54"/>
    <x v="12656"/>
    <n v="4765084.28"/>
    <n v="1571451.86"/>
    <x v="7"/>
  </r>
  <r>
    <x v="2"/>
    <x v="106"/>
    <x v="6"/>
    <x v="1"/>
    <x v="3"/>
    <s v="4/4/2016"/>
    <n v="722079265"/>
    <s v="5/14/2016"/>
    <n v="8155"/>
    <n v="154.06"/>
    <n v="90.93"/>
    <x v="17207"/>
    <n v="741534.15"/>
    <n v="514825.15"/>
    <x v="6"/>
  </r>
  <r>
    <x v="1"/>
    <x v="100"/>
    <x v="1"/>
    <x v="0"/>
    <x v="0"/>
    <s v="12/5/2013"/>
    <n v="858330762"/>
    <s v="12/12/2013"/>
    <n v="8001"/>
    <n v="255.28"/>
    <n v="159.41999999999999"/>
    <x v="17208"/>
    <n v="1275519.42"/>
    <n v="766975.86"/>
    <x v="7"/>
  </r>
  <r>
    <x v="0"/>
    <x v="135"/>
    <x v="2"/>
    <x v="1"/>
    <x v="3"/>
    <s v="8/6/2014"/>
    <n v="165732467"/>
    <s v="8/30/2014"/>
    <n v="2775"/>
    <n v="421.89"/>
    <n v="364.69"/>
    <x v="17209"/>
    <n v="1012014.75"/>
    <n v="158730"/>
    <x v="5"/>
  </r>
  <r>
    <x v="1"/>
    <x v="17"/>
    <x v="8"/>
    <x v="0"/>
    <x v="3"/>
    <s v="8/17/2012"/>
    <n v="202145707"/>
    <s v="8/20/2012"/>
    <n v="8262"/>
    <n v="81.73"/>
    <n v="56.67"/>
    <x v="17210"/>
    <n v="468207.54"/>
    <n v="207045.72"/>
    <x v="3"/>
  </r>
  <r>
    <x v="1"/>
    <x v="18"/>
    <x v="1"/>
    <x v="1"/>
    <x v="1"/>
    <s v="10/24/2014"/>
    <n v="795744311"/>
    <s v="10/25/2014"/>
    <n v="7280"/>
    <n v="255.28"/>
    <n v="159.41999999999999"/>
    <x v="17211"/>
    <n v="1160577.6000000001"/>
    <n v="697860.8"/>
    <x v="5"/>
  </r>
  <r>
    <x v="5"/>
    <x v="102"/>
    <x v="4"/>
    <x v="0"/>
    <x v="2"/>
    <s v="11/13/2013"/>
    <n v="495014607"/>
    <s v="12/16/2013"/>
    <n v="4678"/>
    <n v="437.2"/>
    <n v="263.33"/>
    <x v="17212"/>
    <n v="1231857.74"/>
    <n v="813363.86"/>
    <x v="7"/>
  </r>
  <r>
    <x v="1"/>
    <x v="109"/>
    <x v="10"/>
    <x v="1"/>
    <x v="2"/>
    <s v="12/5/2014"/>
    <n v="618755424"/>
    <s v="12/8/2014"/>
    <n v="2335"/>
    <n v="152.58000000000001"/>
    <n v="97.44"/>
    <x v="17213"/>
    <n v="227522.4"/>
    <n v="128751.9"/>
    <x v="5"/>
  </r>
  <r>
    <x v="1"/>
    <x v="144"/>
    <x v="4"/>
    <x v="1"/>
    <x v="1"/>
    <s v="8/14/2016"/>
    <n v="306078088"/>
    <s v="9/15/2016"/>
    <n v="4163"/>
    <n v="437.2"/>
    <n v="263.33"/>
    <x v="17214"/>
    <n v="1096242.79"/>
    <n v="723820.81"/>
    <x v="6"/>
  </r>
  <r>
    <x v="0"/>
    <x v="97"/>
    <x v="11"/>
    <x v="1"/>
    <x v="1"/>
    <s v="11/7/2014"/>
    <n v="566406428"/>
    <s v="12/2/2014"/>
    <n v="1104"/>
    <n v="109.28"/>
    <n v="35.840000000000003"/>
    <x v="17215"/>
    <n v="39567.360000000001"/>
    <n v="81077.759999999995"/>
    <x v="5"/>
  </r>
  <r>
    <x v="1"/>
    <x v="168"/>
    <x v="0"/>
    <x v="1"/>
    <x v="1"/>
    <s v="3/1/2014"/>
    <n v="229476773"/>
    <s v="3/4/2014"/>
    <n v="6132"/>
    <n v="668.27"/>
    <n v="502.54"/>
    <x v="12502"/>
    <n v="3081575.28"/>
    <n v="1016256.36"/>
    <x v="5"/>
  </r>
  <r>
    <x v="0"/>
    <x v="115"/>
    <x v="6"/>
    <x v="0"/>
    <x v="1"/>
    <s v="5/21/2016"/>
    <n v="895337951"/>
    <s v="6/14/2016"/>
    <n v="9251"/>
    <n v="154.06"/>
    <n v="90.93"/>
    <x v="17216"/>
    <n v="841193.43"/>
    <n v="584015.63"/>
    <x v="6"/>
  </r>
  <r>
    <x v="6"/>
    <x v="60"/>
    <x v="8"/>
    <x v="0"/>
    <x v="1"/>
    <s v="10/29/2016"/>
    <n v="184351289"/>
    <s v="11/8/2016"/>
    <n v="2498"/>
    <n v="81.73"/>
    <n v="56.67"/>
    <x v="17217"/>
    <n v="141561.66"/>
    <n v="62599.88"/>
    <x v="6"/>
  </r>
  <r>
    <x v="0"/>
    <x v="129"/>
    <x v="11"/>
    <x v="1"/>
    <x v="3"/>
    <s v="8/29/2015"/>
    <n v="287190616"/>
    <s v="9/18/2015"/>
    <n v="4940"/>
    <n v="109.28"/>
    <n v="35.840000000000003"/>
    <x v="17218"/>
    <n v="177049.60000000001"/>
    <n v="362793.6"/>
    <x v="0"/>
  </r>
  <r>
    <x v="0"/>
    <x v="108"/>
    <x v="0"/>
    <x v="0"/>
    <x v="2"/>
    <s v="2/9/2014"/>
    <n v="314842259"/>
    <s v="3/9/2014"/>
    <n v="7676"/>
    <n v="668.27"/>
    <n v="502.54"/>
    <x v="17219"/>
    <n v="3857497.04"/>
    <n v="1272143.48"/>
    <x v="5"/>
  </r>
  <r>
    <x v="1"/>
    <x v="143"/>
    <x v="5"/>
    <x v="0"/>
    <x v="0"/>
    <s v="9/8/2010"/>
    <n v="348605048"/>
    <s v="10/24/2010"/>
    <n v="8835"/>
    <n v="9.33"/>
    <n v="6.92"/>
    <x v="17220"/>
    <n v="61138.2"/>
    <n v="21292.35"/>
    <x v="1"/>
  </r>
  <r>
    <x v="2"/>
    <x v="12"/>
    <x v="4"/>
    <x v="0"/>
    <x v="3"/>
    <s v="7/17/2012"/>
    <n v="990090310"/>
    <s v="9/2/2012"/>
    <n v="8580"/>
    <n v="437.2"/>
    <n v="263.33"/>
    <x v="17221"/>
    <n v="2259371.4"/>
    <n v="1491804.6"/>
    <x v="3"/>
  </r>
  <r>
    <x v="1"/>
    <x v="22"/>
    <x v="6"/>
    <x v="0"/>
    <x v="0"/>
    <s v="7/11/2016"/>
    <n v="211221873"/>
    <s v="8/25/2016"/>
    <n v="4101"/>
    <n v="154.06"/>
    <n v="90.93"/>
    <x v="17222"/>
    <n v="372903.93"/>
    <n v="258896.13"/>
    <x v="6"/>
  </r>
  <r>
    <x v="2"/>
    <x v="156"/>
    <x v="6"/>
    <x v="0"/>
    <x v="0"/>
    <s v="12/26/2012"/>
    <n v="104236066"/>
    <s v="1/10/2013"/>
    <n v="4623"/>
    <n v="154.06"/>
    <n v="90.93"/>
    <x v="17223"/>
    <n v="420369.39"/>
    <n v="291849.99"/>
    <x v="3"/>
  </r>
  <r>
    <x v="1"/>
    <x v="144"/>
    <x v="11"/>
    <x v="1"/>
    <x v="0"/>
    <s v="4/7/2012"/>
    <n v="131681716"/>
    <s v="5/1/2012"/>
    <n v="6401"/>
    <n v="109.28"/>
    <n v="35.840000000000003"/>
    <x v="17224"/>
    <n v="229411.84"/>
    <n v="470089.44"/>
    <x v="3"/>
  </r>
  <r>
    <x v="1"/>
    <x v="1"/>
    <x v="1"/>
    <x v="0"/>
    <x v="1"/>
    <s v="8/16/2010"/>
    <n v="276420152"/>
    <s v="10/4/2010"/>
    <n v="7720"/>
    <n v="255.28"/>
    <n v="159.41999999999999"/>
    <x v="17225"/>
    <n v="1230722.3999999999"/>
    <n v="740039.2"/>
    <x v="1"/>
  </r>
  <r>
    <x v="0"/>
    <x v="147"/>
    <x v="0"/>
    <x v="1"/>
    <x v="2"/>
    <s v="9/29/2016"/>
    <n v="591625201"/>
    <s v="10/3/2016"/>
    <n v="3899"/>
    <n v="668.27"/>
    <n v="502.54"/>
    <x v="3025"/>
    <n v="1959403.46"/>
    <n v="646181.27"/>
    <x v="6"/>
  </r>
  <r>
    <x v="1"/>
    <x v="142"/>
    <x v="9"/>
    <x v="0"/>
    <x v="1"/>
    <s v="2/4/2010"/>
    <n v="750783193"/>
    <s v="2/25/2010"/>
    <n v="2286"/>
    <n v="47.45"/>
    <n v="31.79"/>
    <x v="17226"/>
    <n v="72671.94"/>
    <n v="35798.76"/>
    <x v="1"/>
  </r>
  <r>
    <x v="0"/>
    <x v="155"/>
    <x v="4"/>
    <x v="1"/>
    <x v="1"/>
    <s v="11/3/2012"/>
    <n v="497692954"/>
    <s v="11/20/2012"/>
    <n v="7260"/>
    <n v="437.2"/>
    <n v="263.33"/>
    <x v="17227"/>
    <n v="1911775.8"/>
    <n v="1262296.2"/>
    <x v="3"/>
  </r>
  <r>
    <x v="5"/>
    <x v="38"/>
    <x v="7"/>
    <x v="0"/>
    <x v="1"/>
    <s v="5/13/2010"/>
    <n v="996465814"/>
    <s v="6/6/2010"/>
    <n v="5233"/>
    <n v="651.21"/>
    <n v="524.96"/>
    <x v="17228"/>
    <n v="2747115.68"/>
    <n v="660666.25"/>
    <x v="1"/>
  </r>
  <r>
    <x v="4"/>
    <x v="57"/>
    <x v="9"/>
    <x v="0"/>
    <x v="2"/>
    <s v="8/10/2015"/>
    <n v="781525599"/>
    <s v="8/18/2015"/>
    <n v="9647"/>
    <n v="47.45"/>
    <n v="31.79"/>
    <x v="17229"/>
    <n v="306678.13"/>
    <n v="151072.01999999999"/>
    <x v="0"/>
  </r>
  <r>
    <x v="3"/>
    <x v="140"/>
    <x v="0"/>
    <x v="1"/>
    <x v="1"/>
    <s v="4/16/2012"/>
    <n v="707608640"/>
    <s v="4/21/2012"/>
    <n v="5976"/>
    <n v="668.27"/>
    <n v="502.54"/>
    <x v="17230"/>
    <n v="3003179.04"/>
    <n v="990402.48"/>
    <x v="3"/>
  </r>
  <r>
    <x v="1"/>
    <x v="176"/>
    <x v="8"/>
    <x v="0"/>
    <x v="3"/>
    <s v="9/14/2011"/>
    <n v="799763762"/>
    <s v="10/19/2011"/>
    <n v="6725"/>
    <n v="81.73"/>
    <n v="56.67"/>
    <x v="17231"/>
    <n v="381105.75"/>
    <n v="168528.5"/>
    <x v="4"/>
  </r>
  <r>
    <x v="3"/>
    <x v="25"/>
    <x v="8"/>
    <x v="1"/>
    <x v="2"/>
    <s v="1/20/2011"/>
    <n v="703352296"/>
    <s v="2/19/2011"/>
    <n v="6429"/>
    <n v="81.73"/>
    <n v="56.67"/>
    <x v="17232"/>
    <n v="364331.43"/>
    <n v="161110.74"/>
    <x v="4"/>
  </r>
  <r>
    <x v="0"/>
    <x v="117"/>
    <x v="7"/>
    <x v="0"/>
    <x v="2"/>
    <s v="5/26/2012"/>
    <n v="134048068"/>
    <s v="6/10/2012"/>
    <n v="6657"/>
    <n v="651.21"/>
    <n v="524.96"/>
    <x v="17233"/>
    <n v="3494658.72"/>
    <n v="840446.25"/>
    <x v="3"/>
  </r>
  <r>
    <x v="0"/>
    <x v="98"/>
    <x v="11"/>
    <x v="1"/>
    <x v="0"/>
    <s v="4/18/2011"/>
    <n v="227837407"/>
    <s v="5/12/2011"/>
    <n v="1007"/>
    <n v="109.28"/>
    <n v="35.840000000000003"/>
    <x v="17234"/>
    <n v="36090.879999999997"/>
    <n v="73954.080000000002"/>
    <x v="4"/>
  </r>
  <r>
    <x v="5"/>
    <x v="28"/>
    <x v="7"/>
    <x v="0"/>
    <x v="1"/>
    <s v="9/18/2015"/>
    <n v="391019141"/>
    <s v="10/21/2015"/>
    <n v="108"/>
    <n v="651.21"/>
    <n v="524.96"/>
    <x v="17235"/>
    <n v="56695.68"/>
    <n v="13635"/>
    <x v="0"/>
  </r>
  <r>
    <x v="4"/>
    <x v="92"/>
    <x v="0"/>
    <x v="0"/>
    <x v="1"/>
    <s v="12/25/2011"/>
    <n v="550204598"/>
    <s v="1/20/2012"/>
    <n v="6622"/>
    <n v="668.27"/>
    <n v="502.54"/>
    <x v="17236"/>
    <n v="3327819.88"/>
    <n v="1097464.06"/>
    <x v="4"/>
  </r>
  <r>
    <x v="1"/>
    <x v="143"/>
    <x v="5"/>
    <x v="1"/>
    <x v="0"/>
    <s v="12/26/2013"/>
    <n v="702317607"/>
    <s v="1/27/2014"/>
    <n v="242"/>
    <n v="9.33"/>
    <n v="6.92"/>
    <x v="17237"/>
    <n v="1674.64"/>
    <n v="583.22"/>
    <x v="7"/>
  </r>
  <r>
    <x v="0"/>
    <x v="79"/>
    <x v="2"/>
    <x v="1"/>
    <x v="3"/>
    <s v="12/20/2013"/>
    <n v="464594495"/>
    <s v="1/26/2014"/>
    <n v="2690"/>
    <n v="421.89"/>
    <n v="364.69"/>
    <x v="17238"/>
    <n v="981016.1"/>
    <n v="153868"/>
    <x v="7"/>
  </r>
  <r>
    <x v="0"/>
    <x v="125"/>
    <x v="0"/>
    <x v="1"/>
    <x v="2"/>
    <s v="8/4/2016"/>
    <n v="424584090"/>
    <s v="8/23/2016"/>
    <n v="2722"/>
    <n v="668.27"/>
    <n v="502.54"/>
    <x v="17239"/>
    <n v="1367913.88"/>
    <n v="451117.06"/>
    <x v="6"/>
  </r>
  <r>
    <x v="1"/>
    <x v="4"/>
    <x v="1"/>
    <x v="1"/>
    <x v="1"/>
    <s v="6/8/2012"/>
    <n v="790147721"/>
    <s v="6/27/2012"/>
    <n v="1124"/>
    <n v="255.28"/>
    <n v="159.41999999999999"/>
    <x v="3131"/>
    <n v="179188.08"/>
    <n v="107746.64"/>
    <x v="3"/>
  </r>
  <r>
    <x v="0"/>
    <x v="61"/>
    <x v="11"/>
    <x v="1"/>
    <x v="1"/>
    <s v="1/31/2012"/>
    <n v="939459216"/>
    <s v="2/15/2012"/>
    <n v="5714"/>
    <n v="109.28"/>
    <n v="35.840000000000003"/>
    <x v="17240"/>
    <n v="204789.76000000001"/>
    <n v="419636.16"/>
    <x v="3"/>
  </r>
  <r>
    <x v="1"/>
    <x v="143"/>
    <x v="9"/>
    <x v="0"/>
    <x v="3"/>
    <s v="1/11/2012"/>
    <n v="771004903"/>
    <s v="3/1/2012"/>
    <n v="6339"/>
    <n v="47.45"/>
    <n v="31.79"/>
    <x v="17241"/>
    <n v="201516.81"/>
    <n v="99268.74"/>
    <x v="3"/>
  </r>
  <r>
    <x v="3"/>
    <x v="69"/>
    <x v="0"/>
    <x v="1"/>
    <x v="3"/>
    <s v="8/16/2013"/>
    <n v="253583610"/>
    <s v="8/18/2013"/>
    <n v="9880"/>
    <n v="668.27"/>
    <n v="502.54"/>
    <x v="17242"/>
    <n v="4965095.2"/>
    <n v="1637412.4"/>
    <x v="7"/>
  </r>
  <r>
    <x v="2"/>
    <x v="170"/>
    <x v="11"/>
    <x v="1"/>
    <x v="1"/>
    <s v="9/17/2011"/>
    <n v="776306664"/>
    <s v="10/4/2011"/>
    <n v="5248"/>
    <n v="109.28"/>
    <n v="35.840000000000003"/>
    <x v="17243"/>
    <n v="188088.32000000001"/>
    <n v="385413.12"/>
    <x v="4"/>
  </r>
  <r>
    <x v="0"/>
    <x v="138"/>
    <x v="3"/>
    <x v="0"/>
    <x v="3"/>
    <s v="7/22/2013"/>
    <n v="198597896"/>
    <s v="8/16/2013"/>
    <n v="8385"/>
    <n v="205.7"/>
    <n v="117.11"/>
    <x v="17244"/>
    <n v="981967.35"/>
    <n v="742827.15"/>
    <x v="7"/>
  </r>
  <r>
    <x v="5"/>
    <x v="121"/>
    <x v="2"/>
    <x v="0"/>
    <x v="3"/>
    <s v="5/4/2012"/>
    <n v="500193631"/>
    <s v="5/26/2012"/>
    <n v="7266"/>
    <n v="421.89"/>
    <n v="364.69"/>
    <x v="17245"/>
    <n v="2649837.54"/>
    <n v="415615.2"/>
    <x v="3"/>
  </r>
  <r>
    <x v="0"/>
    <x v="155"/>
    <x v="0"/>
    <x v="1"/>
    <x v="1"/>
    <s v="9/4/2013"/>
    <n v="131142699"/>
    <s v="10/14/2013"/>
    <n v="6894"/>
    <n v="668.27"/>
    <n v="502.54"/>
    <x v="17246"/>
    <n v="3464510.76"/>
    <n v="1142542.6200000001"/>
    <x v="7"/>
  </r>
  <r>
    <x v="2"/>
    <x v="148"/>
    <x v="3"/>
    <x v="1"/>
    <x v="3"/>
    <s v="9/1/2016"/>
    <n v="761806428"/>
    <s v="9/28/2016"/>
    <n v="4306"/>
    <n v="205.7"/>
    <n v="117.11"/>
    <x v="17247"/>
    <n v="504275.66"/>
    <n v="381468.54"/>
    <x v="6"/>
  </r>
  <r>
    <x v="1"/>
    <x v="17"/>
    <x v="2"/>
    <x v="0"/>
    <x v="0"/>
    <s v="2/12/2010"/>
    <n v="532858645"/>
    <s v="3/2/2010"/>
    <n v="3569"/>
    <n v="421.89"/>
    <n v="364.69"/>
    <x v="17248"/>
    <n v="1301578.6100000001"/>
    <n v="204146.8"/>
    <x v="1"/>
  </r>
  <r>
    <x v="3"/>
    <x v="39"/>
    <x v="5"/>
    <x v="0"/>
    <x v="0"/>
    <s v="3/11/2014"/>
    <n v="805285680"/>
    <s v="3/21/2014"/>
    <n v="783"/>
    <n v="9.33"/>
    <n v="6.92"/>
    <x v="17249"/>
    <n v="5418.36"/>
    <n v="1887.03"/>
    <x v="5"/>
  </r>
  <r>
    <x v="0"/>
    <x v="91"/>
    <x v="11"/>
    <x v="1"/>
    <x v="0"/>
    <s v="1/15/2016"/>
    <n v="310386359"/>
    <s v="2/24/2016"/>
    <n v="9076"/>
    <n v="109.28"/>
    <n v="35.840000000000003"/>
    <x v="2735"/>
    <n v="325283.84000000003"/>
    <n v="666541.43999999994"/>
    <x v="6"/>
  </r>
  <r>
    <x v="0"/>
    <x v="48"/>
    <x v="5"/>
    <x v="0"/>
    <x v="2"/>
    <s v="6/14/2011"/>
    <n v="999772012"/>
    <s v="6/22/2011"/>
    <n v="3610"/>
    <n v="9.33"/>
    <n v="6.92"/>
    <x v="17250"/>
    <n v="24981.200000000001"/>
    <n v="8700.1"/>
    <x v="4"/>
  </r>
  <r>
    <x v="1"/>
    <x v="159"/>
    <x v="4"/>
    <x v="0"/>
    <x v="3"/>
    <s v="3/17/2016"/>
    <n v="395366466"/>
    <s v="3/18/2016"/>
    <n v="6578"/>
    <n v="437.2"/>
    <n v="263.33"/>
    <x v="17251"/>
    <n v="1732184.74"/>
    <n v="1143716.8600000001"/>
    <x v="6"/>
  </r>
  <r>
    <x v="3"/>
    <x v="25"/>
    <x v="7"/>
    <x v="1"/>
    <x v="1"/>
    <s v="11/14/2016"/>
    <n v="139406049"/>
    <s v="12/6/2016"/>
    <n v="2203"/>
    <n v="651.21"/>
    <n v="524.96"/>
    <x v="17252"/>
    <n v="1156486.8799999999"/>
    <n v="278128.75"/>
    <x v="6"/>
  </r>
  <r>
    <x v="4"/>
    <x v="136"/>
    <x v="5"/>
    <x v="1"/>
    <x v="2"/>
    <s v="6/5/2012"/>
    <n v="144439589"/>
    <s v="6/15/2012"/>
    <n v="1739"/>
    <n v="9.33"/>
    <n v="6.92"/>
    <x v="17253"/>
    <n v="12033.88"/>
    <n v="4190.99"/>
    <x v="3"/>
  </r>
  <r>
    <x v="0"/>
    <x v="94"/>
    <x v="8"/>
    <x v="1"/>
    <x v="1"/>
    <s v="6/29/2010"/>
    <n v="843328416"/>
    <s v="7/16/2010"/>
    <n v="8474"/>
    <n v="81.73"/>
    <n v="56.67"/>
    <x v="17254"/>
    <n v="480221.58"/>
    <n v="212358.44"/>
    <x v="1"/>
  </r>
  <r>
    <x v="0"/>
    <x v="64"/>
    <x v="6"/>
    <x v="0"/>
    <x v="2"/>
    <s v="12/20/2015"/>
    <n v="939246356"/>
    <s v="1/24/2016"/>
    <n v="2724"/>
    <n v="154.06"/>
    <n v="90.93"/>
    <x v="17255"/>
    <n v="247693.32"/>
    <n v="171966.12"/>
    <x v="0"/>
  </r>
  <r>
    <x v="4"/>
    <x v="23"/>
    <x v="6"/>
    <x v="1"/>
    <x v="0"/>
    <s v="2/7/2012"/>
    <n v="555679738"/>
    <s v="2/24/2012"/>
    <n v="6838"/>
    <n v="154.06"/>
    <n v="90.93"/>
    <x v="17256"/>
    <n v="621779.34"/>
    <n v="431682.94"/>
    <x v="3"/>
  </r>
  <r>
    <x v="0"/>
    <x v="125"/>
    <x v="7"/>
    <x v="0"/>
    <x v="3"/>
    <s v="4/11/2017"/>
    <n v="786427390"/>
    <s v="4/18/2017"/>
    <n v="196"/>
    <n v="651.21"/>
    <n v="524.96"/>
    <x v="17257"/>
    <n v="102892.16"/>
    <n v="24745"/>
    <x v="2"/>
  </r>
  <r>
    <x v="5"/>
    <x v="121"/>
    <x v="3"/>
    <x v="0"/>
    <x v="2"/>
    <s v="2/1/2013"/>
    <n v="545600640"/>
    <s v="2/13/2013"/>
    <n v="4209"/>
    <n v="205.7"/>
    <n v="117.11"/>
    <x v="17258"/>
    <n v="492915.99"/>
    <n v="372875.31"/>
    <x v="7"/>
  </r>
  <r>
    <x v="1"/>
    <x v="96"/>
    <x v="5"/>
    <x v="0"/>
    <x v="0"/>
    <s v="4/6/2016"/>
    <n v="617623317"/>
    <s v="4/30/2016"/>
    <n v="7319"/>
    <n v="9.33"/>
    <n v="6.92"/>
    <x v="17259"/>
    <n v="50647.48"/>
    <n v="17638.79"/>
    <x v="6"/>
  </r>
  <r>
    <x v="0"/>
    <x v="97"/>
    <x v="3"/>
    <x v="0"/>
    <x v="1"/>
    <s v="4/24/2014"/>
    <n v="507231748"/>
    <s v="4/26/2014"/>
    <n v="1"/>
    <n v="205.7"/>
    <n v="117.11"/>
    <x v="17260"/>
    <n v="117.11"/>
    <n v="88.59"/>
    <x v="5"/>
  </r>
  <r>
    <x v="4"/>
    <x v="149"/>
    <x v="6"/>
    <x v="0"/>
    <x v="1"/>
    <s v="9/25/2014"/>
    <n v="689474761"/>
    <s v="11/6/2014"/>
    <n v="9758"/>
    <n v="154.06"/>
    <n v="90.93"/>
    <x v="17261"/>
    <n v="887294.94"/>
    <n v="616022.54"/>
    <x v="5"/>
  </r>
  <r>
    <x v="3"/>
    <x v="182"/>
    <x v="4"/>
    <x v="0"/>
    <x v="1"/>
    <s v="12/14/2010"/>
    <n v="359713685"/>
    <s v="12/14/2010"/>
    <n v="6128"/>
    <n v="437.2"/>
    <n v="263.33"/>
    <x v="17262"/>
    <n v="1613686.24"/>
    <n v="1065475.3600000001"/>
    <x v="1"/>
  </r>
  <r>
    <x v="3"/>
    <x v="39"/>
    <x v="1"/>
    <x v="1"/>
    <x v="1"/>
    <s v="5/20/2016"/>
    <n v="583622348"/>
    <s v="6/18/2016"/>
    <n v="5677"/>
    <n v="255.28"/>
    <n v="159.41999999999999"/>
    <x v="17263"/>
    <n v="905027.34"/>
    <n v="544197.22"/>
    <x v="6"/>
  </r>
  <r>
    <x v="5"/>
    <x v="71"/>
    <x v="1"/>
    <x v="1"/>
    <x v="0"/>
    <s v="3/23/2015"/>
    <n v="247187077"/>
    <s v="4/27/2015"/>
    <n v="7004"/>
    <n v="255.28"/>
    <n v="159.41999999999999"/>
    <x v="17264"/>
    <n v="1116577.68"/>
    <n v="671403.44"/>
    <x v="0"/>
  </r>
  <r>
    <x v="4"/>
    <x v="172"/>
    <x v="6"/>
    <x v="1"/>
    <x v="2"/>
    <s v="8/30/2011"/>
    <n v="106706702"/>
    <s v="9/17/2011"/>
    <n v="5739"/>
    <n v="154.06"/>
    <n v="90.93"/>
    <x v="17265"/>
    <n v="521847.27"/>
    <n v="362303.07"/>
    <x v="4"/>
  </r>
  <r>
    <x v="0"/>
    <x v="90"/>
    <x v="1"/>
    <x v="1"/>
    <x v="0"/>
    <s v="12/12/2010"/>
    <n v="538792550"/>
    <s v="1/23/2011"/>
    <n v="9544"/>
    <n v="255.28"/>
    <n v="159.41999999999999"/>
    <x v="17266"/>
    <n v="1521504.48"/>
    <n v="914887.84"/>
    <x v="1"/>
  </r>
  <r>
    <x v="0"/>
    <x v="110"/>
    <x v="1"/>
    <x v="1"/>
    <x v="3"/>
    <s v="8/15/2015"/>
    <n v="190368449"/>
    <s v="8/20/2015"/>
    <n v="3109"/>
    <n v="255.28"/>
    <n v="159.41999999999999"/>
    <x v="17267"/>
    <n v="495636.78"/>
    <n v="298028.74"/>
    <x v="0"/>
  </r>
  <r>
    <x v="0"/>
    <x v="85"/>
    <x v="5"/>
    <x v="0"/>
    <x v="1"/>
    <s v="2/15/2014"/>
    <n v="928670728"/>
    <s v="3/10/2014"/>
    <n v="3160"/>
    <n v="9.33"/>
    <n v="6.92"/>
    <x v="17268"/>
    <n v="21867.200000000001"/>
    <n v="7615.6"/>
    <x v="5"/>
  </r>
  <r>
    <x v="2"/>
    <x v="5"/>
    <x v="8"/>
    <x v="0"/>
    <x v="1"/>
    <s v="12/2/2014"/>
    <n v="191248214"/>
    <s v="1/18/2015"/>
    <n v="3451"/>
    <n v="81.73"/>
    <n v="56.67"/>
    <x v="17269"/>
    <n v="195568.17"/>
    <n v="86482.06"/>
    <x v="5"/>
  </r>
  <r>
    <x v="2"/>
    <x v="184"/>
    <x v="0"/>
    <x v="1"/>
    <x v="3"/>
    <s v="5/13/2012"/>
    <n v="435962235"/>
    <s v="6/24/2012"/>
    <n v="9768"/>
    <n v="668.27"/>
    <n v="502.54"/>
    <x v="17270"/>
    <n v="4908810.72"/>
    <n v="1618850.64"/>
    <x v="3"/>
  </r>
  <r>
    <x v="0"/>
    <x v="34"/>
    <x v="6"/>
    <x v="1"/>
    <x v="3"/>
    <s v="4/4/2013"/>
    <n v="590986621"/>
    <s v="4/16/2013"/>
    <n v="4929"/>
    <n v="154.06"/>
    <n v="90.93"/>
    <x v="9698"/>
    <n v="448193.97"/>
    <n v="311167.77"/>
    <x v="7"/>
  </r>
  <r>
    <x v="1"/>
    <x v="4"/>
    <x v="1"/>
    <x v="1"/>
    <x v="1"/>
    <s v="4/23/2010"/>
    <n v="104807698"/>
    <s v="5/17/2010"/>
    <n v="3782"/>
    <n v="255.28"/>
    <n v="159.41999999999999"/>
    <x v="17271"/>
    <n v="602926.43999999994"/>
    <n v="362542.52"/>
    <x v="1"/>
  </r>
  <r>
    <x v="1"/>
    <x v="142"/>
    <x v="6"/>
    <x v="0"/>
    <x v="3"/>
    <s v="3/24/2016"/>
    <n v="296224296"/>
    <s v="4/27/2016"/>
    <n v="8207"/>
    <n v="154.06"/>
    <n v="90.93"/>
    <x v="17272"/>
    <n v="746262.51"/>
    <n v="518107.91"/>
    <x v="6"/>
  </r>
  <r>
    <x v="1"/>
    <x v="105"/>
    <x v="8"/>
    <x v="0"/>
    <x v="0"/>
    <s v="6/30/2014"/>
    <n v="304347741"/>
    <s v="7/9/2014"/>
    <n v="2115"/>
    <n v="81.73"/>
    <n v="56.67"/>
    <x v="15464"/>
    <n v="119857.05"/>
    <n v="53001.9"/>
    <x v="5"/>
  </r>
  <r>
    <x v="2"/>
    <x v="148"/>
    <x v="5"/>
    <x v="0"/>
    <x v="1"/>
    <s v="3/1/2016"/>
    <n v="238601863"/>
    <s v="3/7/2016"/>
    <n v="6448"/>
    <n v="9.33"/>
    <n v="6.92"/>
    <x v="17273"/>
    <n v="44620.160000000003"/>
    <n v="15539.68"/>
    <x v="6"/>
  </r>
  <r>
    <x v="1"/>
    <x v="42"/>
    <x v="8"/>
    <x v="1"/>
    <x v="1"/>
    <s v="8/20/2010"/>
    <n v="728722989"/>
    <s v="10/6/2010"/>
    <n v="4181"/>
    <n v="81.73"/>
    <n v="56.67"/>
    <x v="17274"/>
    <n v="236937.27"/>
    <n v="104775.86"/>
    <x v="1"/>
  </r>
  <r>
    <x v="2"/>
    <x v="131"/>
    <x v="11"/>
    <x v="1"/>
    <x v="3"/>
    <s v="11/16/2014"/>
    <n v="674759948"/>
    <s v="12/24/2014"/>
    <n v="5318"/>
    <n v="109.28"/>
    <n v="35.840000000000003"/>
    <x v="17275"/>
    <n v="190597.12"/>
    <n v="390553.92"/>
    <x v="5"/>
  </r>
  <r>
    <x v="1"/>
    <x v="93"/>
    <x v="10"/>
    <x v="1"/>
    <x v="3"/>
    <s v="8/16/2016"/>
    <n v="397074067"/>
    <s v="8/17/2016"/>
    <n v="1895"/>
    <n v="152.58000000000001"/>
    <n v="97.44"/>
    <x v="17276"/>
    <n v="184648.8"/>
    <n v="104490.3"/>
    <x v="6"/>
  </r>
  <r>
    <x v="4"/>
    <x v="136"/>
    <x v="1"/>
    <x v="0"/>
    <x v="2"/>
    <s v="1/21/2016"/>
    <n v="286339175"/>
    <s v="3/9/2016"/>
    <n v="2980"/>
    <n v="255.28"/>
    <n v="159.41999999999999"/>
    <x v="17277"/>
    <n v="475071.6"/>
    <n v="285662.8"/>
    <x v="6"/>
  </r>
  <r>
    <x v="3"/>
    <x v="141"/>
    <x v="3"/>
    <x v="1"/>
    <x v="0"/>
    <s v="5/24/2014"/>
    <n v="353541600"/>
    <s v="7/12/2014"/>
    <n v="9671"/>
    <n v="205.7"/>
    <n v="117.11"/>
    <x v="11473"/>
    <n v="1132570.81"/>
    <n v="856753.89"/>
    <x v="5"/>
  </r>
  <r>
    <x v="1"/>
    <x v="30"/>
    <x v="3"/>
    <x v="0"/>
    <x v="1"/>
    <s v="2/24/2010"/>
    <n v="679980170"/>
    <s v="3/13/2010"/>
    <n v="98"/>
    <n v="205.7"/>
    <n v="117.11"/>
    <x v="17278"/>
    <n v="11476.78"/>
    <n v="8681.82"/>
    <x v="1"/>
  </r>
  <r>
    <x v="1"/>
    <x v="124"/>
    <x v="11"/>
    <x v="1"/>
    <x v="2"/>
    <s v="6/23/2010"/>
    <n v="967266213"/>
    <s v="7/20/2010"/>
    <n v="4422"/>
    <n v="109.28"/>
    <n v="35.840000000000003"/>
    <x v="17279"/>
    <n v="158484.48000000001"/>
    <n v="324751.68"/>
    <x v="1"/>
  </r>
  <r>
    <x v="6"/>
    <x v="60"/>
    <x v="11"/>
    <x v="1"/>
    <x v="0"/>
    <s v="3/21/2012"/>
    <n v="987323558"/>
    <s v="5/2/2012"/>
    <n v="9836"/>
    <n v="109.28"/>
    <n v="35.840000000000003"/>
    <x v="17280"/>
    <n v="352522.23999999999"/>
    <n v="722355.84"/>
    <x v="3"/>
  </r>
  <r>
    <x v="3"/>
    <x v="39"/>
    <x v="10"/>
    <x v="1"/>
    <x v="0"/>
    <s v="4/21/2013"/>
    <n v="132388532"/>
    <s v="5/28/2013"/>
    <n v="5563"/>
    <n v="152.58000000000001"/>
    <n v="97.44"/>
    <x v="17281"/>
    <n v="542058.72"/>
    <n v="306743.82"/>
    <x v="7"/>
  </r>
  <r>
    <x v="2"/>
    <x v="76"/>
    <x v="8"/>
    <x v="0"/>
    <x v="2"/>
    <s v="6/29/2016"/>
    <n v="565009963"/>
    <s v="7/27/2016"/>
    <n v="7859"/>
    <n v="81.73"/>
    <n v="56.67"/>
    <x v="17282"/>
    <n v="445369.53"/>
    <n v="196946.54"/>
    <x v="6"/>
  </r>
  <r>
    <x v="0"/>
    <x v="181"/>
    <x v="7"/>
    <x v="0"/>
    <x v="2"/>
    <s v="6/25/2010"/>
    <n v="468049180"/>
    <s v="8/7/2010"/>
    <n v="5008"/>
    <n v="651.21"/>
    <n v="524.96"/>
    <x v="17283"/>
    <n v="2628999.6800000002"/>
    <n v="632260"/>
    <x v="1"/>
  </r>
  <r>
    <x v="1"/>
    <x v="153"/>
    <x v="10"/>
    <x v="0"/>
    <x v="0"/>
    <s v="7/11/2011"/>
    <n v="794680011"/>
    <s v="8/27/2011"/>
    <n v="2330"/>
    <n v="152.58000000000001"/>
    <n v="97.44"/>
    <x v="17284"/>
    <n v="227035.2"/>
    <n v="128476.2"/>
    <x v="4"/>
  </r>
  <r>
    <x v="4"/>
    <x v="40"/>
    <x v="1"/>
    <x v="1"/>
    <x v="1"/>
    <s v="3/24/2014"/>
    <n v="318388783"/>
    <s v="4/13/2014"/>
    <n v="7171"/>
    <n v="255.28"/>
    <n v="159.41999999999999"/>
    <x v="15005"/>
    <n v="1143200.82"/>
    <n v="687412.06"/>
    <x v="5"/>
  </r>
  <r>
    <x v="2"/>
    <x v="131"/>
    <x v="7"/>
    <x v="1"/>
    <x v="0"/>
    <s v="6/22/2010"/>
    <n v="582974326"/>
    <s v="7/22/2010"/>
    <n v="3913"/>
    <n v="651.21"/>
    <n v="524.96"/>
    <x v="17285"/>
    <n v="2054168.48"/>
    <n v="494016.25"/>
    <x v="1"/>
  </r>
  <r>
    <x v="0"/>
    <x v="155"/>
    <x v="3"/>
    <x v="0"/>
    <x v="2"/>
    <s v="12/6/2015"/>
    <n v="952547967"/>
    <s v="12/13/2015"/>
    <n v="8966"/>
    <n v="205.7"/>
    <n v="117.11"/>
    <x v="17286"/>
    <n v="1050008.26"/>
    <n v="794297.94"/>
    <x v="0"/>
  </r>
  <r>
    <x v="1"/>
    <x v="183"/>
    <x v="5"/>
    <x v="0"/>
    <x v="2"/>
    <s v="4/3/2013"/>
    <n v="861533534"/>
    <s v="4/25/2013"/>
    <n v="5773"/>
    <n v="9.33"/>
    <n v="6.92"/>
    <x v="1683"/>
    <n v="39949.160000000003"/>
    <n v="13912.93"/>
    <x v="7"/>
  </r>
  <r>
    <x v="2"/>
    <x v="73"/>
    <x v="10"/>
    <x v="0"/>
    <x v="0"/>
    <s v="6/14/2016"/>
    <n v="264667356"/>
    <s v="6/19/2016"/>
    <n v="9807"/>
    <n v="152.58000000000001"/>
    <n v="97.44"/>
    <x v="17287"/>
    <n v="955594.08"/>
    <n v="540757.98"/>
    <x v="6"/>
  </r>
  <r>
    <x v="2"/>
    <x v="58"/>
    <x v="10"/>
    <x v="0"/>
    <x v="0"/>
    <s v="2/5/2014"/>
    <n v="986998260"/>
    <s v="3/7/2014"/>
    <n v="3573"/>
    <n v="152.58000000000001"/>
    <n v="97.44"/>
    <x v="17288"/>
    <n v="348153.12"/>
    <n v="197015.22"/>
    <x v="5"/>
  </r>
  <r>
    <x v="5"/>
    <x v="38"/>
    <x v="3"/>
    <x v="0"/>
    <x v="3"/>
    <s v="12/20/2010"/>
    <n v="873887574"/>
    <s v="1/18/2011"/>
    <n v="1608"/>
    <n v="205.7"/>
    <n v="117.11"/>
    <x v="17289"/>
    <n v="188312.88"/>
    <n v="142452.72"/>
    <x v="1"/>
  </r>
  <r>
    <x v="0"/>
    <x v="169"/>
    <x v="7"/>
    <x v="0"/>
    <x v="1"/>
    <s v="9/13/2016"/>
    <n v="541009128"/>
    <s v="10/7/2016"/>
    <n v="5478"/>
    <n v="651.21"/>
    <n v="524.96"/>
    <x v="17290"/>
    <n v="2875730.88"/>
    <n v="691597.5"/>
    <x v="6"/>
  </r>
  <r>
    <x v="5"/>
    <x v="177"/>
    <x v="2"/>
    <x v="0"/>
    <x v="2"/>
    <s v="9/13/2011"/>
    <n v="224349248"/>
    <s v="9/14/2011"/>
    <n v="8783"/>
    <n v="421.89"/>
    <n v="364.69"/>
    <x v="17291"/>
    <n v="3203072.27"/>
    <n v="502387.6"/>
    <x v="4"/>
  </r>
  <r>
    <x v="1"/>
    <x v="100"/>
    <x v="3"/>
    <x v="0"/>
    <x v="3"/>
    <s v="7/6/2011"/>
    <n v="230206763"/>
    <s v="8/11/2011"/>
    <n v="2152"/>
    <n v="205.7"/>
    <n v="117.11"/>
    <x v="17292"/>
    <n v="252020.72"/>
    <n v="190645.68"/>
    <x v="4"/>
  </r>
  <r>
    <x v="0"/>
    <x v="155"/>
    <x v="2"/>
    <x v="1"/>
    <x v="1"/>
    <s v="1/12/2010"/>
    <n v="485193002"/>
    <s v="1/25/2010"/>
    <n v="8246"/>
    <n v="421.89"/>
    <n v="364.69"/>
    <x v="17293"/>
    <n v="3007233.74"/>
    <n v="471671.2"/>
    <x v="1"/>
  </r>
  <r>
    <x v="4"/>
    <x v="92"/>
    <x v="2"/>
    <x v="1"/>
    <x v="1"/>
    <s v="8/1/2013"/>
    <n v="986231791"/>
    <s v="8/11/2013"/>
    <n v="6758"/>
    <n v="421.89"/>
    <n v="364.69"/>
    <x v="17294"/>
    <n v="2464575.02"/>
    <n v="386557.6"/>
    <x v="7"/>
  </r>
  <r>
    <x v="6"/>
    <x v="86"/>
    <x v="5"/>
    <x v="0"/>
    <x v="0"/>
    <s v="5/27/2014"/>
    <n v="450559461"/>
    <s v="6/11/2014"/>
    <n v="9412"/>
    <n v="9.33"/>
    <n v="6.92"/>
    <x v="17295"/>
    <n v="65131.040000000001"/>
    <n v="22682.92"/>
    <x v="5"/>
  </r>
  <r>
    <x v="4"/>
    <x v="20"/>
    <x v="6"/>
    <x v="1"/>
    <x v="2"/>
    <s v="2/24/2017"/>
    <n v="365724837"/>
    <s v="3/1/2017"/>
    <n v="4961"/>
    <n v="154.06"/>
    <n v="90.93"/>
    <x v="17296"/>
    <n v="451103.73"/>
    <n v="313187.93"/>
    <x v="2"/>
  </r>
  <r>
    <x v="6"/>
    <x v="86"/>
    <x v="0"/>
    <x v="1"/>
    <x v="3"/>
    <s v="5/30/2012"/>
    <n v="939589250"/>
    <s v="6/20/2012"/>
    <n v="4194"/>
    <n v="668.27"/>
    <n v="502.54"/>
    <x v="17297"/>
    <n v="2107652.7599999998"/>
    <n v="695071.62"/>
    <x v="3"/>
  </r>
  <r>
    <x v="0"/>
    <x v="85"/>
    <x v="0"/>
    <x v="0"/>
    <x v="2"/>
    <s v="10/6/2010"/>
    <n v="650326526"/>
    <s v="11/15/2010"/>
    <n v="4925"/>
    <n v="668.27"/>
    <n v="502.54"/>
    <x v="17298"/>
    <n v="2475009.5"/>
    <n v="816220.25"/>
    <x v="1"/>
  </r>
  <r>
    <x v="1"/>
    <x v="82"/>
    <x v="6"/>
    <x v="1"/>
    <x v="1"/>
    <s v="4/12/2016"/>
    <n v="296422994"/>
    <s v="4/17/2016"/>
    <n v="7006"/>
    <n v="154.06"/>
    <n v="90.93"/>
    <x v="17299"/>
    <n v="637055.57999999996"/>
    <n v="442288.78"/>
    <x v="6"/>
  </r>
  <r>
    <x v="0"/>
    <x v="68"/>
    <x v="11"/>
    <x v="0"/>
    <x v="3"/>
    <s v="2/28/2015"/>
    <n v="746677482"/>
    <s v="4/16/2015"/>
    <n v="7315"/>
    <n v="109.28"/>
    <n v="35.840000000000003"/>
    <x v="17300"/>
    <n v="262169.59999999998"/>
    <n v="537213.6"/>
    <x v="0"/>
  </r>
  <r>
    <x v="0"/>
    <x v="8"/>
    <x v="11"/>
    <x v="1"/>
    <x v="3"/>
    <s v="5/25/2017"/>
    <n v="690201318"/>
    <s v="6/1/2017"/>
    <n v="4763"/>
    <n v="109.28"/>
    <n v="35.840000000000003"/>
    <x v="17301"/>
    <n v="170705.92000000001"/>
    <n v="349794.72"/>
    <x v="2"/>
  </r>
  <r>
    <x v="0"/>
    <x v="85"/>
    <x v="5"/>
    <x v="1"/>
    <x v="0"/>
    <s v="2/8/2015"/>
    <n v="686418330"/>
    <s v="2/28/2015"/>
    <n v="5292"/>
    <n v="9.33"/>
    <n v="6.92"/>
    <x v="17302"/>
    <n v="36620.639999999999"/>
    <n v="12753.72"/>
    <x v="0"/>
  </r>
  <r>
    <x v="0"/>
    <x v="49"/>
    <x v="9"/>
    <x v="1"/>
    <x v="0"/>
    <s v="8/14/2016"/>
    <n v="915064847"/>
    <s v="9/12/2016"/>
    <n v="6878"/>
    <n v="47.45"/>
    <n v="31.79"/>
    <x v="17303"/>
    <n v="218651.62"/>
    <n v="107709.48"/>
    <x v="6"/>
  </r>
  <r>
    <x v="0"/>
    <x v="94"/>
    <x v="0"/>
    <x v="1"/>
    <x v="2"/>
    <s v="5/27/2012"/>
    <n v="726189696"/>
    <s v="6/13/2012"/>
    <n v="4524"/>
    <n v="668.27"/>
    <n v="502.54"/>
    <x v="17304"/>
    <n v="2273490.96"/>
    <n v="749762.52"/>
    <x v="3"/>
  </r>
  <r>
    <x v="4"/>
    <x v="149"/>
    <x v="9"/>
    <x v="0"/>
    <x v="0"/>
    <s v="9/13/2016"/>
    <n v="890154206"/>
    <s v="10/16/2016"/>
    <n v="5266"/>
    <n v="47.45"/>
    <n v="31.79"/>
    <x v="17305"/>
    <n v="167406.14000000001"/>
    <n v="82465.56"/>
    <x v="6"/>
  </r>
  <r>
    <x v="2"/>
    <x v="76"/>
    <x v="6"/>
    <x v="1"/>
    <x v="3"/>
    <s v="10/2/2010"/>
    <n v="447632205"/>
    <s v="10/10/2010"/>
    <n v="3172"/>
    <n v="154.06"/>
    <n v="90.93"/>
    <x v="3217"/>
    <n v="288429.96000000002"/>
    <n v="200248.36"/>
    <x v="1"/>
  </r>
  <r>
    <x v="2"/>
    <x v="132"/>
    <x v="5"/>
    <x v="0"/>
    <x v="3"/>
    <s v="9/18/2014"/>
    <n v="759610021"/>
    <s v="11/1/2014"/>
    <n v="4340"/>
    <n v="9.33"/>
    <n v="6.92"/>
    <x v="17306"/>
    <n v="30032.799999999999"/>
    <n v="10459.4"/>
    <x v="5"/>
  </r>
  <r>
    <x v="1"/>
    <x v="65"/>
    <x v="5"/>
    <x v="0"/>
    <x v="3"/>
    <s v="9/28/2015"/>
    <n v="557386481"/>
    <s v="10/23/2015"/>
    <n v="1901"/>
    <n v="9.33"/>
    <n v="6.92"/>
    <x v="17307"/>
    <n v="13154.92"/>
    <n v="4581.41"/>
    <x v="0"/>
  </r>
  <r>
    <x v="0"/>
    <x v="125"/>
    <x v="7"/>
    <x v="1"/>
    <x v="1"/>
    <s v="3/12/2017"/>
    <n v="892572915"/>
    <s v="3/14/2017"/>
    <n v="1015"/>
    <n v="651.21"/>
    <n v="524.96"/>
    <x v="17308"/>
    <n v="532834.4"/>
    <n v="128143.75"/>
    <x v="2"/>
  </r>
  <r>
    <x v="5"/>
    <x v="67"/>
    <x v="4"/>
    <x v="0"/>
    <x v="2"/>
    <s v="2/20/2012"/>
    <n v="187093150"/>
    <s v="3/4/2012"/>
    <n v="3876"/>
    <n v="437.2"/>
    <n v="263.33"/>
    <x v="17309"/>
    <n v="1020667.08"/>
    <n v="673920.12"/>
    <x v="3"/>
  </r>
  <r>
    <x v="0"/>
    <x v="9"/>
    <x v="8"/>
    <x v="0"/>
    <x v="3"/>
    <s v="6/4/2017"/>
    <n v="983183515"/>
    <s v="6/12/2017"/>
    <n v="4705"/>
    <n v="81.73"/>
    <n v="56.67"/>
    <x v="17310"/>
    <n v="266632.34999999998"/>
    <n v="117907.3"/>
    <x v="2"/>
  </r>
  <r>
    <x v="4"/>
    <x v="31"/>
    <x v="0"/>
    <x v="0"/>
    <x v="0"/>
    <s v="11/21/2016"/>
    <n v="493392837"/>
    <s v="12/19/2016"/>
    <n v="4759"/>
    <n v="668.27"/>
    <n v="502.54"/>
    <x v="17311"/>
    <n v="2391587.86"/>
    <n v="788709.07"/>
    <x v="6"/>
  </r>
  <r>
    <x v="6"/>
    <x v="50"/>
    <x v="2"/>
    <x v="1"/>
    <x v="1"/>
    <s v="8/2/2010"/>
    <n v="950582444"/>
    <s v="8/28/2010"/>
    <n v="7324"/>
    <n v="421.89"/>
    <n v="364.69"/>
    <x v="17312"/>
    <n v="2670989.56"/>
    <n v="418932.8"/>
    <x v="1"/>
  </r>
  <r>
    <x v="5"/>
    <x v="28"/>
    <x v="3"/>
    <x v="0"/>
    <x v="3"/>
    <s v="12/25/2010"/>
    <n v="157926166"/>
    <s v="2/5/2011"/>
    <n v="2717"/>
    <n v="205.7"/>
    <n v="117.11"/>
    <x v="17313"/>
    <n v="318187.87"/>
    <n v="240699.03"/>
    <x v="1"/>
  </r>
  <r>
    <x v="1"/>
    <x v="4"/>
    <x v="1"/>
    <x v="1"/>
    <x v="1"/>
    <s v="6/20/2016"/>
    <n v="938910329"/>
    <s v="7/20/2016"/>
    <n v="3286"/>
    <n v="255.28"/>
    <n v="159.41999999999999"/>
    <x v="17314"/>
    <n v="523854.12"/>
    <n v="314995.96000000002"/>
    <x v="6"/>
  </r>
  <r>
    <x v="4"/>
    <x v="149"/>
    <x v="5"/>
    <x v="1"/>
    <x v="2"/>
    <s v="2/23/2015"/>
    <n v="787333762"/>
    <s v="3/29/2015"/>
    <n v="8411"/>
    <n v="9.33"/>
    <n v="6.92"/>
    <x v="3462"/>
    <n v="58204.12"/>
    <n v="20270.509999999998"/>
    <x v="0"/>
  </r>
  <r>
    <x v="1"/>
    <x v="120"/>
    <x v="7"/>
    <x v="0"/>
    <x v="3"/>
    <s v="4/27/2011"/>
    <n v="417307794"/>
    <s v="5/7/2011"/>
    <n v="9504"/>
    <n v="651.21"/>
    <n v="524.96"/>
    <x v="17315"/>
    <n v="4989219.84"/>
    <n v="1199880"/>
    <x v="4"/>
  </r>
  <r>
    <x v="1"/>
    <x v="144"/>
    <x v="4"/>
    <x v="0"/>
    <x v="3"/>
    <s v="2/23/2014"/>
    <n v="613256251"/>
    <s v="2/24/2014"/>
    <n v="5008"/>
    <n v="437.2"/>
    <n v="263.33"/>
    <x v="15629"/>
    <n v="1318756.6399999999"/>
    <n v="870740.96"/>
    <x v="5"/>
  </r>
  <r>
    <x v="3"/>
    <x v="41"/>
    <x v="10"/>
    <x v="1"/>
    <x v="1"/>
    <s v="2/20/2011"/>
    <n v="879915463"/>
    <s v="3/8/2011"/>
    <n v="5394"/>
    <n v="152.58000000000001"/>
    <n v="97.44"/>
    <x v="17316"/>
    <n v="525591.36"/>
    <n v="297425.15999999997"/>
    <x v="4"/>
  </r>
  <r>
    <x v="0"/>
    <x v="135"/>
    <x v="4"/>
    <x v="1"/>
    <x v="0"/>
    <s v="5/13/2017"/>
    <n v="792334258"/>
    <s v="5/13/2017"/>
    <n v="8169"/>
    <n v="437.2"/>
    <n v="263.33"/>
    <x v="5832"/>
    <n v="2151142.77"/>
    <n v="1420344.03"/>
    <x v="2"/>
  </r>
  <r>
    <x v="1"/>
    <x v="163"/>
    <x v="6"/>
    <x v="1"/>
    <x v="3"/>
    <s v="2/8/2011"/>
    <n v="445873963"/>
    <s v="2/21/2011"/>
    <n v="2869"/>
    <n v="154.06"/>
    <n v="90.93"/>
    <x v="17317"/>
    <n v="260878.17"/>
    <n v="181119.97"/>
    <x v="4"/>
  </r>
  <r>
    <x v="5"/>
    <x v="177"/>
    <x v="0"/>
    <x v="0"/>
    <x v="0"/>
    <s v="5/8/2013"/>
    <n v="906208407"/>
    <s v="5/9/2013"/>
    <n v="6061"/>
    <n v="668.27"/>
    <n v="502.54"/>
    <x v="17318"/>
    <n v="3045894.94"/>
    <n v="1004489.53"/>
    <x v="7"/>
  </r>
  <r>
    <x v="4"/>
    <x v="24"/>
    <x v="6"/>
    <x v="1"/>
    <x v="1"/>
    <s v="11/12/2015"/>
    <n v="159323918"/>
    <s v="12/8/2015"/>
    <n v="6343"/>
    <n v="154.06"/>
    <n v="90.93"/>
    <x v="17319"/>
    <n v="576768.99"/>
    <n v="400433.59"/>
    <x v="0"/>
  </r>
  <r>
    <x v="4"/>
    <x v="84"/>
    <x v="8"/>
    <x v="0"/>
    <x v="3"/>
    <s v="4/8/2015"/>
    <n v="761519324"/>
    <s v="5/14/2015"/>
    <n v="9346"/>
    <n v="81.73"/>
    <n v="56.67"/>
    <x v="17320"/>
    <n v="529637.81999999995"/>
    <n v="234210.76"/>
    <x v="0"/>
  </r>
  <r>
    <x v="1"/>
    <x v="128"/>
    <x v="7"/>
    <x v="0"/>
    <x v="0"/>
    <s v="10/23/2016"/>
    <n v="389405953"/>
    <s v="12/5/2016"/>
    <n v="2730"/>
    <n v="651.21"/>
    <n v="524.96"/>
    <x v="12680"/>
    <n v="1433140.8"/>
    <n v="344662.5"/>
    <x v="6"/>
  </r>
  <r>
    <x v="4"/>
    <x v="23"/>
    <x v="10"/>
    <x v="0"/>
    <x v="0"/>
    <s v="6/15/2015"/>
    <n v="389907634"/>
    <s v="8/3/2015"/>
    <n v="1188"/>
    <n v="152.58000000000001"/>
    <n v="97.44"/>
    <x v="17321"/>
    <n v="115758.72"/>
    <n v="65506.32"/>
    <x v="0"/>
  </r>
  <r>
    <x v="2"/>
    <x v="184"/>
    <x v="0"/>
    <x v="0"/>
    <x v="1"/>
    <s v="10/18/2014"/>
    <n v="830260694"/>
    <s v="11/2/2014"/>
    <n v="1444"/>
    <n v="668.27"/>
    <n v="502.54"/>
    <x v="17322"/>
    <n v="725667.76"/>
    <n v="239314.12"/>
    <x v="5"/>
  </r>
  <r>
    <x v="1"/>
    <x v="70"/>
    <x v="10"/>
    <x v="1"/>
    <x v="3"/>
    <s v="9/19/2015"/>
    <n v="948013961"/>
    <s v="11/5/2015"/>
    <n v="7253"/>
    <n v="152.58000000000001"/>
    <n v="97.44"/>
    <x v="17323"/>
    <n v="706732.32"/>
    <n v="399930.42"/>
    <x v="0"/>
  </r>
  <r>
    <x v="0"/>
    <x v="85"/>
    <x v="9"/>
    <x v="0"/>
    <x v="0"/>
    <s v="7/30/2012"/>
    <n v="501028764"/>
    <s v="8/6/2012"/>
    <n v="4400"/>
    <n v="47.45"/>
    <n v="31.79"/>
    <x v="10922"/>
    <n v="139876"/>
    <n v="68904"/>
    <x v="3"/>
  </r>
  <r>
    <x v="2"/>
    <x v="78"/>
    <x v="10"/>
    <x v="0"/>
    <x v="1"/>
    <s v="3/5/2012"/>
    <n v="217478930"/>
    <s v="3/5/2012"/>
    <n v="5703"/>
    <n v="152.58000000000001"/>
    <n v="97.44"/>
    <x v="17324"/>
    <n v="555700.31999999995"/>
    <n v="314463.42"/>
    <x v="3"/>
  </r>
  <r>
    <x v="5"/>
    <x v="38"/>
    <x v="1"/>
    <x v="1"/>
    <x v="1"/>
    <s v="10/18/2014"/>
    <n v="445850789"/>
    <s v="12/1/2014"/>
    <n v="6011"/>
    <n v="255.28"/>
    <n v="159.41999999999999"/>
    <x v="1290"/>
    <n v="958273.62"/>
    <n v="576214.46"/>
    <x v="5"/>
  </r>
  <r>
    <x v="1"/>
    <x v="144"/>
    <x v="1"/>
    <x v="0"/>
    <x v="2"/>
    <s v="6/5/2010"/>
    <n v="704943168"/>
    <s v="7/17/2010"/>
    <n v="7204"/>
    <n v="255.28"/>
    <n v="159.41999999999999"/>
    <x v="12186"/>
    <n v="1148461.68"/>
    <n v="690575.44"/>
    <x v="1"/>
  </r>
  <r>
    <x v="4"/>
    <x v="180"/>
    <x v="4"/>
    <x v="1"/>
    <x v="3"/>
    <s v="11/4/2012"/>
    <n v="133867394"/>
    <s v="11/18/2012"/>
    <n v="3192"/>
    <n v="437.2"/>
    <n v="263.33"/>
    <x v="6543"/>
    <n v="840549.36"/>
    <n v="554993.04"/>
    <x v="3"/>
  </r>
  <r>
    <x v="4"/>
    <x v="56"/>
    <x v="1"/>
    <x v="0"/>
    <x v="2"/>
    <s v="5/18/2010"/>
    <n v="642047297"/>
    <s v="6/3/2010"/>
    <n v="4918"/>
    <n v="255.28"/>
    <n v="159.41999999999999"/>
    <x v="17325"/>
    <n v="784027.56"/>
    <n v="471439.48"/>
    <x v="1"/>
  </r>
  <r>
    <x v="0"/>
    <x v="49"/>
    <x v="8"/>
    <x v="1"/>
    <x v="0"/>
    <s v="2/24/2015"/>
    <n v="159219205"/>
    <s v="3/14/2015"/>
    <n v="5356"/>
    <n v="81.73"/>
    <n v="56.67"/>
    <x v="17326"/>
    <n v="303524.52"/>
    <n v="134221.35999999999"/>
    <x v="0"/>
  </r>
  <r>
    <x v="1"/>
    <x v="93"/>
    <x v="7"/>
    <x v="1"/>
    <x v="1"/>
    <s v="11/1/2013"/>
    <n v="285431945"/>
    <s v="11/30/2013"/>
    <n v="4510"/>
    <n v="651.21"/>
    <n v="524.96"/>
    <x v="16139"/>
    <n v="2367569.6"/>
    <n v="569387.5"/>
    <x v="7"/>
  </r>
  <r>
    <x v="6"/>
    <x v="86"/>
    <x v="5"/>
    <x v="0"/>
    <x v="1"/>
    <s v="11/23/2016"/>
    <n v="441046845"/>
    <s v="12/13/2016"/>
    <n v="4417"/>
    <n v="9.33"/>
    <n v="6.92"/>
    <x v="16586"/>
    <n v="30565.64"/>
    <n v="10644.97"/>
    <x v="6"/>
  </r>
  <r>
    <x v="4"/>
    <x v="31"/>
    <x v="7"/>
    <x v="1"/>
    <x v="2"/>
    <s v="12/4/2016"/>
    <n v="116737735"/>
    <s v="12/6/2016"/>
    <n v="4145"/>
    <n v="651.21"/>
    <n v="524.96"/>
    <x v="17327"/>
    <n v="2175959.2000000002"/>
    <n v="523306.25"/>
    <x v="6"/>
  </r>
  <r>
    <x v="0"/>
    <x v="129"/>
    <x v="11"/>
    <x v="1"/>
    <x v="0"/>
    <s v="2/25/2015"/>
    <n v="223490941"/>
    <s v="4/13/2015"/>
    <n v="4791"/>
    <n v="109.28"/>
    <n v="35.840000000000003"/>
    <x v="17328"/>
    <n v="171709.44"/>
    <n v="351851.04"/>
    <x v="0"/>
  </r>
  <r>
    <x v="0"/>
    <x v="173"/>
    <x v="4"/>
    <x v="0"/>
    <x v="1"/>
    <s v="2/2/2010"/>
    <n v="842605292"/>
    <s v="2/18/2010"/>
    <n v="4485"/>
    <n v="437.2"/>
    <n v="263.33"/>
    <x v="17329"/>
    <n v="1181035.05"/>
    <n v="779806.95"/>
    <x v="1"/>
  </r>
  <r>
    <x v="0"/>
    <x v="80"/>
    <x v="7"/>
    <x v="1"/>
    <x v="3"/>
    <s v="6/15/2016"/>
    <n v="775692117"/>
    <s v="7/20/2016"/>
    <n v="3390"/>
    <n v="651.21"/>
    <n v="524.96"/>
    <x v="17330"/>
    <n v="1779614.4"/>
    <n v="427987.5"/>
    <x v="6"/>
  </r>
  <r>
    <x v="4"/>
    <x v="23"/>
    <x v="7"/>
    <x v="1"/>
    <x v="2"/>
    <s v="12/17/2015"/>
    <n v="694675242"/>
    <s v="1/3/2016"/>
    <n v="8696"/>
    <n v="651.21"/>
    <n v="524.96"/>
    <x v="12077"/>
    <n v="4565052.16"/>
    <n v="1097870"/>
    <x v="0"/>
  </r>
  <r>
    <x v="1"/>
    <x v="183"/>
    <x v="8"/>
    <x v="0"/>
    <x v="3"/>
    <s v="2/3/2014"/>
    <n v="891790997"/>
    <s v="3/12/2014"/>
    <n v="9629"/>
    <n v="81.73"/>
    <n v="56.67"/>
    <x v="17331"/>
    <n v="545675.43000000005"/>
    <n v="241302.74"/>
    <x v="5"/>
  </r>
  <r>
    <x v="4"/>
    <x v="139"/>
    <x v="8"/>
    <x v="0"/>
    <x v="1"/>
    <s v="8/15/2013"/>
    <n v="829588210"/>
    <s v="8/25/2013"/>
    <n v="2442"/>
    <n v="81.73"/>
    <n v="56.67"/>
    <x v="17332"/>
    <n v="138388.14000000001"/>
    <n v="61196.52"/>
    <x v="7"/>
  </r>
  <r>
    <x v="2"/>
    <x v="113"/>
    <x v="9"/>
    <x v="0"/>
    <x v="0"/>
    <s v="10/23/2010"/>
    <n v="490928208"/>
    <s v="11/7/2010"/>
    <n v="5421"/>
    <n v="47.45"/>
    <n v="31.79"/>
    <x v="2181"/>
    <n v="172333.59"/>
    <n v="84892.86"/>
    <x v="1"/>
  </r>
  <r>
    <x v="5"/>
    <x v="101"/>
    <x v="3"/>
    <x v="1"/>
    <x v="0"/>
    <s v="5/6/2014"/>
    <n v="828984820"/>
    <s v="5/24/2014"/>
    <n v="3885"/>
    <n v="205.7"/>
    <n v="117.11"/>
    <x v="17333"/>
    <n v="454972.35"/>
    <n v="344172.15"/>
    <x v="5"/>
  </r>
  <r>
    <x v="5"/>
    <x v="160"/>
    <x v="6"/>
    <x v="1"/>
    <x v="0"/>
    <s v="4/5/2011"/>
    <n v="617244374"/>
    <s v="5/22/2011"/>
    <n v="5182"/>
    <n v="154.06"/>
    <n v="90.93"/>
    <x v="17334"/>
    <n v="471199.26"/>
    <n v="327139.65999999997"/>
    <x v="4"/>
  </r>
  <r>
    <x v="1"/>
    <x v="42"/>
    <x v="9"/>
    <x v="0"/>
    <x v="3"/>
    <s v="2/24/2016"/>
    <n v="499505698"/>
    <s v="3/15/2016"/>
    <n v="3691"/>
    <n v="47.45"/>
    <n v="31.79"/>
    <x v="17335"/>
    <n v="117336.89"/>
    <n v="57801.06"/>
    <x v="6"/>
  </r>
  <r>
    <x v="4"/>
    <x v="36"/>
    <x v="1"/>
    <x v="1"/>
    <x v="0"/>
    <s v="5/25/2014"/>
    <n v="739880120"/>
    <s v="6/13/2014"/>
    <n v="5824"/>
    <n v="255.28"/>
    <n v="159.41999999999999"/>
    <x v="17336"/>
    <n v="928462.08"/>
    <n v="558288.64000000001"/>
    <x v="5"/>
  </r>
  <r>
    <x v="2"/>
    <x v="145"/>
    <x v="10"/>
    <x v="1"/>
    <x v="3"/>
    <s v="5/17/2011"/>
    <n v="772791469"/>
    <s v="5/30/2011"/>
    <n v="5024"/>
    <n v="152.58000000000001"/>
    <n v="97.44"/>
    <x v="17337"/>
    <n v="489538.56"/>
    <n v="277023.35999999999"/>
    <x v="4"/>
  </r>
  <r>
    <x v="2"/>
    <x v="95"/>
    <x v="4"/>
    <x v="1"/>
    <x v="1"/>
    <s v="7/7/2013"/>
    <n v="552976071"/>
    <s v="8/10/2013"/>
    <n v="6763"/>
    <n v="437.2"/>
    <n v="263.33"/>
    <x v="17338"/>
    <n v="1780900.79"/>
    <n v="1175882.81"/>
    <x v="7"/>
  </r>
  <r>
    <x v="0"/>
    <x v="150"/>
    <x v="5"/>
    <x v="1"/>
    <x v="0"/>
    <s v="12/18/2016"/>
    <n v="105482757"/>
    <s v="12/21/2016"/>
    <n v="3547"/>
    <n v="9.33"/>
    <n v="6.92"/>
    <x v="17339"/>
    <n v="24545.24"/>
    <n v="8548.27"/>
    <x v="6"/>
  </r>
  <r>
    <x v="0"/>
    <x v="155"/>
    <x v="10"/>
    <x v="0"/>
    <x v="1"/>
    <s v="5/12/2011"/>
    <n v="875672852"/>
    <s v="5/16/2011"/>
    <n v="9911"/>
    <n v="152.58000000000001"/>
    <n v="97.44"/>
    <x v="17340"/>
    <n v="965727.84"/>
    <n v="546492.54"/>
    <x v="4"/>
  </r>
  <r>
    <x v="3"/>
    <x v="13"/>
    <x v="0"/>
    <x v="0"/>
    <x v="1"/>
    <s v="11/26/2013"/>
    <n v="779220187"/>
    <s v="12/6/2013"/>
    <n v="7424"/>
    <n v="668.27"/>
    <n v="502.54"/>
    <x v="17341"/>
    <n v="3730856.96"/>
    <n v="1230379.52"/>
    <x v="7"/>
  </r>
  <r>
    <x v="2"/>
    <x v="175"/>
    <x v="7"/>
    <x v="1"/>
    <x v="3"/>
    <s v="7/29/2012"/>
    <n v="952111089"/>
    <s v="8/5/2012"/>
    <n v="9684"/>
    <n v="651.21"/>
    <n v="524.96"/>
    <x v="1203"/>
    <n v="5083712.6399999997"/>
    <n v="1222605"/>
    <x v="3"/>
  </r>
  <r>
    <x v="5"/>
    <x v="101"/>
    <x v="9"/>
    <x v="1"/>
    <x v="3"/>
    <s v="5/10/2015"/>
    <n v="800644385"/>
    <s v="5/27/2015"/>
    <n v="7321"/>
    <n v="47.45"/>
    <n v="31.79"/>
    <x v="17342"/>
    <n v="232734.59"/>
    <n v="114646.86"/>
    <x v="0"/>
  </r>
  <r>
    <x v="5"/>
    <x v="28"/>
    <x v="8"/>
    <x v="1"/>
    <x v="2"/>
    <s v="2/18/2016"/>
    <n v="251431405"/>
    <s v="3/18/2016"/>
    <n v="2995"/>
    <n v="81.73"/>
    <n v="56.67"/>
    <x v="17343"/>
    <n v="169726.65"/>
    <n v="75054.7"/>
    <x v="6"/>
  </r>
  <r>
    <x v="5"/>
    <x v="101"/>
    <x v="9"/>
    <x v="1"/>
    <x v="0"/>
    <s v="8/27/2013"/>
    <n v="201395976"/>
    <s v="9/14/2013"/>
    <n v="6400"/>
    <n v="47.45"/>
    <n v="31.79"/>
    <x v="9883"/>
    <n v="203456"/>
    <n v="100224"/>
    <x v="7"/>
  </r>
  <r>
    <x v="1"/>
    <x v="161"/>
    <x v="6"/>
    <x v="0"/>
    <x v="1"/>
    <s v="4/24/2015"/>
    <n v="267774426"/>
    <s v="5/17/2015"/>
    <n v="9258"/>
    <n v="154.06"/>
    <n v="90.93"/>
    <x v="17344"/>
    <n v="841829.94"/>
    <n v="584457.54"/>
    <x v="0"/>
  </r>
  <r>
    <x v="1"/>
    <x v="137"/>
    <x v="3"/>
    <x v="0"/>
    <x v="1"/>
    <s v="8/11/2010"/>
    <n v="138115584"/>
    <s v="8/31/2010"/>
    <n v="325"/>
    <n v="205.7"/>
    <n v="117.11"/>
    <x v="17345"/>
    <n v="38060.75"/>
    <n v="28791.75"/>
    <x v="1"/>
  </r>
  <r>
    <x v="0"/>
    <x v="79"/>
    <x v="2"/>
    <x v="0"/>
    <x v="1"/>
    <s v="11/10/2012"/>
    <n v="920280778"/>
    <s v="11/10/2012"/>
    <n v="388"/>
    <n v="421.89"/>
    <n v="364.69"/>
    <x v="17346"/>
    <n v="141499.72"/>
    <n v="22193.599999999999"/>
    <x v="3"/>
  </r>
  <r>
    <x v="4"/>
    <x v="31"/>
    <x v="10"/>
    <x v="1"/>
    <x v="0"/>
    <s v="6/29/2017"/>
    <n v="192443835"/>
    <s v="8/11/2017"/>
    <n v="7262"/>
    <n v="152.58000000000001"/>
    <n v="97.44"/>
    <x v="17347"/>
    <n v="707609.28"/>
    <n v="400426.68"/>
    <x v="2"/>
  </r>
  <r>
    <x v="1"/>
    <x v="142"/>
    <x v="9"/>
    <x v="0"/>
    <x v="2"/>
    <s v="6/6/2013"/>
    <n v="553091084"/>
    <s v="7/16/2013"/>
    <n v="798"/>
    <n v="47.45"/>
    <n v="31.79"/>
    <x v="17348"/>
    <n v="25368.42"/>
    <n v="12496.68"/>
    <x v="7"/>
  </r>
  <r>
    <x v="1"/>
    <x v="65"/>
    <x v="1"/>
    <x v="1"/>
    <x v="1"/>
    <s v="3/3/2017"/>
    <n v="171021354"/>
    <s v="3/22/2017"/>
    <n v="7874"/>
    <n v="255.28"/>
    <n v="159.41999999999999"/>
    <x v="11025"/>
    <n v="1255273.08"/>
    <n v="754801.64"/>
    <x v="2"/>
  </r>
  <r>
    <x v="1"/>
    <x v="143"/>
    <x v="9"/>
    <x v="0"/>
    <x v="1"/>
    <s v="12/25/2015"/>
    <n v="435345971"/>
    <s v="1/21/2016"/>
    <n v="7402"/>
    <n v="47.45"/>
    <n v="31.79"/>
    <x v="17349"/>
    <n v="235309.58"/>
    <n v="115915.32"/>
    <x v="0"/>
  </r>
  <r>
    <x v="0"/>
    <x v="173"/>
    <x v="8"/>
    <x v="1"/>
    <x v="0"/>
    <s v="2/16/2017"/>
    <n v="105488765"/>
    <s v="4/1/2017"/>
    <n v="5325"/>
    <n v="81.73"/>
    <n v="56.67"/>
    <x v="17350"/>
    <n v="301767.75"/>
    <n v="133444.5"/>
    <x v="2"/>
  </r>
  <r>
    <x v="1"/>
    <x v="65"/>
    <x v="8"/>
    <x v="1"/>
    <x v="0"/>
    <s v="10/19/2013"/>
    <n v="261186063"/>
    <s v="11/2/2013"/>
    <n v="9615"/>
    <n v="81.73"/>
    <n v="56.67"/>
    <x v="17351"/>
    <n v="544882.05000000005"/>
    <n v="240951.9"/>
    <x v="7"/>
  </r>
  <r>
    <x v="4"/>
    <x v="57"/>
    <x v="9"/>
    <x v="1"/>
    <x v="0"/>
    <s v="8/8/2011"/>
    <n v="252486693"/>
    <s v="8/31/2011"/>
    <n v="5278"/>
    <n v="47.45"/>
    <n v="31.79"/>
    <x v="8378"/>
    <n v="167787.62"/>
    <n v="82653.48"/>
    <x v="4"/>
  </r>
  <r>
    <x v="3"/>
    <x v="107"/>
    <x v="9"/>
    <x v="0"/>
    <x v="1"/>
    <s v="3/18/2017"/>
    <n v="849751985"/>
    <s v="4/3/2017"/>
    <n v="9350"/>
    <n v="47.45"/>
    <n v="31.79"/>
    <x v="17352"/>
    <n v="297236.5"/>
    <n v="146421"/>
    <x v="2"/>
  </r>
  <r>
    <x v="4"/>
    <x v="84"/>
    <x v="6"/>
    <x v="1"/>
    <x v="0"/>
    <s v="11/10/2011"/>
    <n v="193655765"/>
    <s v="12/7/2011"/>
    <n v="5899"/>
    <n v="154.06"/>
    <n v="90.93"/>
    <x v="10695"/>
    <n v="536396.06999999995"/>
    <n v="372403.87"/>
    <x v="4"/>
  </r>
  <r>
    <x v="2"/>
    <x v="12"/>
    <x v="2"/>
    <x v="0"/>
    <x v="0"/>
    <s v="9/17/2015"/>
    <n v="545184361"/>
    <s v="9/23/2015"/>
    <n v="1023"/>
    <n v="421.89"/>
    <n v="364.69"/>
    <x v="17353"/>
    <n v="373077.87"/>
    <n v="58515.6"/>
    <x v="0"/>
  </r>
  <r>
    <x v="3"/>
    <x v="118"/>
    <x v="9"/>
    <x v="0"/>
    <x v="2"/>
    <s v="12/1/2015"/>
    <n v="635636603"/>
    <s v="1/9/2016"/>
    <n v="7851"/>
    <n v="47.45"/>
    <n v="31.79"/>
    <x v="17354"/>
    <n v="249583.29"/>
    <n v="122946.66"/>
    <x v="0"/>
  </r>
  <r>
    <x v="0"/>
    <x v="150"/>
    <x v="11"/>
    <x v="1"/>
    <x v="3"/>
    <s v="11/2/2015"/>
    <n v="616623818"/>
    <s v="11/27/2015"/>
    <n v="1545"/>
    <n v="109.28"/>
    <n v="35.840000000000003"/>
    <x v="17355"/>
    <n v="55372.800000000003"/>
    <n v="113464.8"/>
    <x v="0"/>
  </r>
  <r>
    <x v="4"/>
    <x v="133"/>
    <x v="7"/>
    <x v="0"/>
    <x v="0"/>
    <s v="2/11/2016"/>
    <n v="710069835"/>
    <s v="2/13/2016"/>
    <n v="4298"/>
    <n v="651.21"/>
    <n v="524.96"/>
    <x v="17356"/>
    <n v="2256278.08"/>
    <n v="542622.5"/>
    <x v="6"/>
  </r>
  <r>
    <x v="1"/>
    <x v="128"/>
    <x v="10"/>
    <x v="0"/>
    <x v="1"/>
    <s v="11/17/2010"/>
    <n v="758210980"/>
    <s v="12/9/2010"/>
    <n v="333"/>
    <n v="152.58000000000001"/>
    <n v="97.44"/>
    <x v="17357"/>
    <n v="32447.52"/>
    <n v="18361.62"/>
    <x v="1"/>
  </r>
  <r>
    <x v="0"/>
    <x v="91"/>
    <x v="6"/>
    <x v="0"/>
    <x v="2"/>
    <s v="4/4/2014"/>
    <n v="673596084"/>
    <s v="4/29/2014"/>
    <n v="905"/>
    <n v="154.06"/>
    <n v="90.93"/>
    <x v="17358"/>
    <n v="82291.649999999994"/>
    <n v="57132.65"/>
    <x v="5"/>
  </r>
  <r>
    <x v="1"/>
    <x v="30"/>
    <x v="0"/>
    <x v="0"/>
    <x v="2"/>
    <s v="2/26/2011"/>
    <n v="889086472"/>
    <s v="3/10/2011"/>
    <n v="9300"/>
    <n v="668.27"/>
    <n v="502.54"/>
    <x v="17359"/>
    <n v="4673622"/>
    <n v="1541289"/>
    <x v="4"/>
  </r>
  <r>
    <x v="3"/>
    <x v="15"/>
    <x v="1"/>
    <x v="0"/>
    <x v="2"/>
    <s v="1/15/2014"/>
    <n v="107855975"/>
    <s v="2/10/2014"/>
    <n v="5835"/>
    <n v="255.28"/>
    <n v="159.41999999999999"/>
    <x v="17360"/>
    <n v="930215.7"/>
    <n v="559343.1"/>
    <x v="5"/>
  </r>
  <r>
    <x v="1"/>
    <x v="174"/>
    <x v="9"/>
    <x v="0"/>
    <x v="3"/>
    <s v="9/26/2013"/>
    <n v="253390920"/>
    <s v="10/17/2013"/>
    <n v="2859"/>
    <n v="47.45"/>
    <n v="31.79"/>
    <x v="17361"/>
    <n v="90887.61"/>
    <n v="44771.94"/>
    <x v="7"/>
  </r>
  <r>
    <x v="6"/>
    <x v="88"/>
    <x v="6"/>
    <x v="0"/>
    <x v="3"/>
    <s v="6/27/2013"/>
    <n v="619490134"/>
    <s v="8/5/2013"/>
    <n v="9752"/>
    <n v="154.06"/>
    <n v="90.93"/>
    <x v="17362"/>
    <n v="886749.36"/>
    <n v="615643.76"/>
    <x v="7"/>
  </r>
  <r>
    <x v="0"/>
    <x v="117"/>
    <x v="9"/>
    <x v="1"/>
    <x v="0"/>
    <s v="1/8/2010"/>
    <n v="120264947"/>
    <s v="2/13/2010"/>
    <n v="7925"/>
    <n v="47.45"/>
    <n v="31.79"/>
    <x v="17363"/>
    <n v="251935.75"/>
    <n v="124105.5"/>
    <x v="1"/>
  </r>
  <r>
    <x v="0"/>
    <x v="155"/>
    <x v="5"/>
    <x v="0"/>
    <x v="2"/>
    <s v="7/2/2012"/>
    <n v="440139186"/>
    <s v="7/9/2012"/>
    <n v="5821"/>
    <n v="9.33"/>
    <n v="6.92"/>
    <x v="17364"/>
    <n v="40281.32"/>
    <n v="14028.61"/>
    <x v="3"/>
  </r>
  <r>
    <x v="0"/>
    <x v="126"/>
    <x v="10"/>
    <x v="0"/>
    <x v="0"/>
    <s v="1/4/2016"/>
    <n v="183849179"/>
    <s v="1/13/2016"/>
    <n v="3913"/>
    <n v="152.58000000000001"/>
    <n v="97.44"/>
    <x v="17365"/>
    <n v="381282.72"/>
    <n v="215762.82"/>
    <x v="6"/>
  </r>
  <r>
    <x v="2"/>
    <x v="158"/>
    <x v="4"/>
    <x v="1"/>
    <x v="1"/>
    <s v="11/23/2012"/>
    <n v="726443755"/>
    <s v="12/31/2012"/>
    <n v="9705"/>
    <n v="437.2"/>
    <n v="263.33"/>
    <x v="17366"/>
    <n v="2555617.65"/>
    <n v="1687408.35"/>
    <x v="3"/>
  </r>
  <r>
    <x v="0"/>
    <x v="81"/>
    <x v="8"/>
    <x v="1"/>
    <x v="3"/>
    <s v="9/24/2011"/>
    <n v="363284242"/>
    <s v="9/27/2011"/>
    <n v="2735"/>
    <n v="81.73"/>
    <n v="56.67"/>
    <x v="17367"/>
    <n v="154992.45000000001"/>
    <n v="68539.100000000006"/>
    <x v="4"/>
  </r>
  <r>
    <x v="0"/>
    <x v="97"/>
    <x v="2"/>
    <x v="1"/>
    <x v="3"/>
    <s v="10/15/2010"/>
    <n v="160044467"/>
    <s v="10/17/2010"/>
    <n v="9569"/>
    <n v="421.89"/>
    <n v="364.69"/>
    <x v="920"/>
    <n v="3489718.61"/>
    <n v="547346.80000000005"/>
    <x v="1"/>
  </r>
  <r>
    <x v="1"/>
    <x v="1"/>
    <x v="10"/>
    <x v="0"/>
    <x v="1"/>
    <s v="12/23/2016"/>
    <n v="802710759"/>
    <s v="2/6/2017"/>
    <n v="8806"/>
    <n v="152.58000000000001"/>
    <n v="97.44"/>
    <x v="17368"/>
    <n v="858056.64"/>
    <n v="485562.84"/>
    <x v="6"/>
  </r>
  <r>
    <x v="4"/>
    <x v="36"/>
    <x v="3"/>
    <x v="1"/>
    <x v="0"/>
    <s v="10/10/2011"/>
    <n v="347581946"/>
    <s v="11/10/2011"/>
    <n v="6077"/>
    <n v="205.7"/>
    <n v="117.11"/>
    <x v="17369"/>
    <n v="711677.47"/>
    <n v="538361.43000000005"/>
    <x v="4"/>
  </r>
  <r>
    <x v="3"/>
    <x v="14"/>
    <x v="1"/>
    <x v="0"/>
    <x v="0"/>
    <s v="7/28/2015"/>
    <n v="971269357"/>
    <s v="8/19/2015"/>
    <n v="9041"/>
    <n v="255.28"/>
    <n v="159.41999999999999"/>
    <x v="17370"/>
    <n v="1441316.22"/>
    <n v="866670.26"/>
    <x v="0"/>
  </r>
  <r>
    <x v="1"/>
    <x v="105"/>
    <x v="10"/>
    <x v="0"/>
    <x v="1"/>
    <s v="10/6/2015"/>
    <n v="420696818"/>
    <s v="10/26/2015"/>
    <n v="2392"/>
    <n v="152.58000000000001"/>
    <n v="97.44"/>
    <x v="17371"/>
    <n v="233076.48000000001"/>
    <n v="131894.88"/>
    <x v="0"/>
  </r>
  <r>
    <x v="1"/>
    <x v="144"/>
    <x v="5"/>
    <x v="0"/>
    <x v="0"/>
    <s v="12/10/2015"/>
    <n v="563100659"/>
    <s v="1/16/2016"/>
    <n v="2853"/>
    <n v="9.33"/>
    <n v="6.92"/>
    <x v="17372"/>
    <n v="19742.759999999998"/>
    <n v="6875.73"/>
    <x v="0"/>
  </r>
  <r>
    <x v="0"/>
    <x v="8"/>
    <x v="5"/>
    <x v="0"/>
    <x v="3"/>
    <s v="12/25/2016"/>
    <n v="636029708"/>
    <s v="1/19/2017"/>
    <n v="4179"/>
    <n v="9.33"/>
    <n v="6.92"/>
    <x v="17373"/>
    <n v="28918.68"/>
    <n v="10071.39"/>
    <x v="6"/>
  </r>
  <r>
    <x v="1"/>
    <x v="100"/>
    <x v="7"/>
    <x v="1"/>
    <x v="1"/>
    <s v="4/6/2013"/>
    <n v="397345292"/>
    <s v="4/7/2013"/>
    <n v="2157"/>
    <n v="651.21"/>
    <n v="524.96"/>
    <x v="17374"/>
    <n v="1132338.72"/>
    <n v="272321.25"/>
    <x v="7"/>
  </r>
  <r>
    <x v="1"/>
    <x v="17"/>
    <x v="8"/>
    <x v="1"/>
    <x v="2"/>
    <s v="7/26/2011"/>
    <n v="575221240"/>
    <s v="8/12/2011"/>
    <n v="9602"/>
    <n v="81.73"/>
    <n v="56.67"/>
    <x v="17375"/>
    <n v="544145.34"/>
    <n v="240626.12"/>
    <x v="4"/>
  </r>
  <r>
    <x v="4"/>
    <x v="172"/>
    <x v="4"/>
    <x v="0"/>
    <x v="0"/>
    <s v="3/7/2012"/>
    <n v="618143880"/>
    <s v="4/18/2012"/>
    <n v="1365"/>
    <n v="437.2"/>
    <n v="263.33"/>
    <x v="17376"/>
    <n v="359445.45"/>
    <n v="237332.55"/>
    <x v="3"/>
  </r>
  <r>
    <x v="0"/>
    <x v="8"/>
    <x v="10"/>
    <x v="1"/>
    <x v="2"/>
    <s v="9/2/2012"/>
    <n v="944912040"/>
    <s v="10/1/2012"/>
    <n v="9325"/>
    <n v="152.58000000000001"/>
    <n v="97.44"/>
    <x v="17377"/>
    <n v="908628"/>
    <n v="514180.5"/>
    <x v="3"/>
  </r>
  <r>
    <x v="0"/>
    <x v="91"/>
    <x v="9"/>
    <x v="0"/>
    <x v="2"/>
    <s v="8/31/2011"/>
    <n v="694637048"/>
    <s v="10/17/2011"/>
    <n v="7394"/>
    <n v="47.45"/>
    <n v="31.79"/>
    <x v="17378"/>
    <n v="235055.26"/>
    <n v="115790.04"/>
    <x v="4"/>
  </r>
  <r>
    <x v="2"/>
    <x v="113"/>
    <x v="9"/>
    <x v="0"/>
    <x v="1"/>
    <s v="8/21/2012"/>
    <n v="876742732"/>
    <s v="8/24/2012"/>
    <n v="6512"/>
    <n v="47.45"/>
    <n v="31.79"/>
    <x v="15408"/>
    <n v="207016.48"/>
    <n v="101977.92"/>
    <x v="3"/>
  </r>
  <r>
    <x v="5"/>
    <x v="72"/>
    <x v="10"/>
    <x v="1"/>
    <x v="3"/>
    <s v="7/26/2012"/>
    <n v="320965421"/>
    <s v="8/13/2012"/>
    <n v="9655"/>
    <n v="152.58000000000001"/>
    <n v="97.44"/>
    <x v="16324"/>
    <n v="940783.2"/>
    <n v="532376.69999999995"/>
    <x v="3"/>
  </r>
  <r>
    <x v="5"/>
    <x v="72"/>
    <x v="4"/>
    <x v="0"/>
    <x v="2"/>
    <s v="4/9/2013"/>
    <n v="627353942"/>
    <s v="5/28/2013"/>
    <n v="6827"/>
    <n v="437.2"/>
    <n v="263.33"/>
    <x v="17379"/>
    <n v="1797753.91"/>
    <n v="1187010.49"/>
    <x v="7"/>
  </r>
  <r>
    <x v="4"/>
    <x v="57"/>
    <x v="10"/>
    <x v="1"/>
    <x v="0"/>
    <s v="1/25/2010"/>
    <n v="316269624"/>
    <s v="2/12/2010"/>
    <n v="65"/>
    <n v="152.58000000000001"/>
    <n v="97.44"/>
    <x v="17380"/>
    <n v="6333.6"/>
    <n v="3584.1"/>
    <x v="1"/>
  </r>
  <r>
    <x v="0"/>
    <x v="87"/>
    <x v="1"/>
    <x v="0"/>
    <x v="1"/>
    <s v="9/11/2010"/>
    <n v="678386294"/>
    <s v="10/16/2010"/>
    <n v="8435"/>
    <n v="255.28"/>
    <n v="159.41999999999999"/>
    <x v="1"/>
    <n v="1344707.7"/>
    <n v="808579.1"/>
    <x v="1"/>
  </r>
  <r>
    <x v="3"/>
    <x v="140"/>
    <x v="8"/>
    <x v="0"/>
    <x v="3"/>
    <s v="5/20/2016"/>
    <n v="824690282"/>
    <s v="6/12/2016"/>
    <n v="3036"/>
    <n v="81.73"/>
    <n v="56.67"/>
    <x v="17381"/>
    <n v="172050.12"/>
    <n v="76082.16"/>
    <x v="6"/>
  </r>
  <r>
    <x v="2"/>
    <x v="5"/>
    <x v="7"/>
    <x v="0"/>
    <x v="2"/>
    <s v="7/2/2010"/>
    <n v="836480414"/>
    <s v="8/15/2010"/>
    <n v="1998"/>
    <n v="651.21"/>
    <n v="524.96"/>
    <x v="17382"/>
    <n v="1048870.08"/>
    <n v="252247.5"/>
    <x v="1"/>
  </r>
  <r>
    <x v="1"/>
    <x v="3"/>
    <x v="7"/>
    <x v="1"/>
    <x v="0"/>
    <s v="5/3/2015"/>
    <n v="415368020"/>
    <s v="5/25/2015"/>
    <n v="5482"/>
    <n v="651.21"/>
    <n v="524.96"/>
    <x v="17383"/>
    <n v="2877830.72"/>
    <n v="692102.5"/>
    <x v="0"/>
  </r>
  <r>
    <x v="0"/>
    <x v="98"/>
    <x v="4"/>
    <x v="1"/>
    <x v="1"/>
    <s v="8/7/2012"/>
    <n v="233276927"/>
    <s v="8/27/2012"/>
    <n v="681"/>
    <n v="437.2"/>
    <n v="263.33"/>
    <x v="17384"/>
    <n v="179327.73"/>
    <n v="118405.47"/>
    <x v="3"/>
  </r>
  <r>
    <x v="1"/>
    <x v="2"/>
    <x v="7"/>
    <x v="1"/>
    <x v="2"/>
    <s v="5/10/2015"/>
    <n v="582443463"/>
    <s v="5/25/2015"/>
    <n v="6819"/>
    <n v="651.21"/>
    <n v="524.96"/>
    <x v="17385"/>
    <n v="3579702.24"/>
    <n v="860898.75"/>
    <x v="0"/>
  </r>
  <r>
    <x v="3"/>
    <x v="21"/>
    <x v="10"/>
    <x v="0"/>
    <x v="1"/>
    <s v="3/23/2011"/>
    <n v="925416457"/>
    <s v="4/13/2011"/>
    <n v="149"/>
    <n v="152.58000000000001"/>
    <n v="97.44"/>
    <x v="17386"/>
    <n v="14518.56"/>
    <n v="8215.86"/>
    <x v="4"/>
  </r>
  <r>
    <x v="4"/>
    <x v="112"/>
    <x v="0"/>
    <x v="0"/>
    <x v="0"/>
    <s v="8/13/2011"/>
    <n v="345057237"/>
    <s v="8/29/2011"/>
    <n v="8959"/>
    <n v="668.27"/>
    <n v="502.54"/>
    <x v="17387"/>
    <n v="4502255.8600000003"/>
    <n v="1484775.07"/>
    <x v="4"/>
  </r>
  <r>
    <x v="0"/>
    <x v="34"/>
    <x v="8"/>
    <x v="1"/>
    <x v="2"/>
    <s v="1/25/2010"/>
    <n v="694539630"/>
    <s v="2/11/2010"/>
    <n v="8566"/>
    <n v="81.73"/>
    <n v="56.67"/>
    <x v="17388"/>
    <n v="485435.22"/>
    <n v="214663.96"/>
    <x v="1"/>
  </r>
  <r>
    <x v="1"/>
    <x v="18"/>
    <x v="11"/>
    <x v="1"/>
    <x v="3"/>
    <s v="5/2/2016"/>
    <n v="747349965"/>
    <s v="5/3/2016"/>
    <n v="6317"/>
    <n v="109.28"/>
    <n v="35.840000000000003"/>
    <x v="17389"/>
    <n v="226401.28"/>
    <n v="463920.48"/>
    <x v="6"/>
  </r>
  <r>
    <x v="0"/>
    <x v="47"/>
    <x v="8"/>
    <x v="0"/>
    <x v="2"/>
    <s v="9/23/2014"/>
    <n v="247287070"/>
    <s v="11/1/2014"/>
    <n v="6594"/>
    <n v="81.73"/>
    <n v="56.67"/>
    <x v="17390"/>
    <n v="373681.98"/>
    <n v="165245.64000000001"/>
    <x v="5"/>
  </r>
  <r>
    <x v="1"/>
    <x v="22"/>
    <x v="3"/>
    <x v="0"/>
    <x v="2"/>
    <s v="5/3/2013"/>
    <n v="358462274"/>
    <s v="5/12/2013"/>
    <n v="5807"/>
    <n v="205.7"/>
    <n v="117.11"/>
    <x v="17391"/>
    <n v="680057.77"/>
    <n v="514442.13"/>
    <x v="7"/>
  </r>
  <r>
    <x v="0"/>
    <x v="98"/>
    <x v="2"/>
    <x v="1"/>
    <x v="0"/>
    <s v="7/15/2017"/>
    <n v="515299403"/>
    <s v="8/17/2017"/>
    <n v="7399"/>
    <n v="421.89"/>
    <n v="364.69"/>
    <x v="17392"/>
    <n v="2698341.31"/>
    <n v="423222.8"/>
    <x v="2"/>
  </r>
  <r>
    <x v="3"/>
    <x v="15"/>
    <x v="11"/>
    <x v="0"/>
    <x v="3"/>
    <s v="1/18/2011"/>
    <n v="672534787"/>
    <s v="2/28/2011"/>
    <n v="6844"/>
    <n v="109.28"/>
    <n v="35.840000000000003"/>
    <x v="17393"/>
    <n v="245288.95999999999"/>
    <n v="502623.36"/>
    <x v="4"/>
  </r>
  <r>
    <x v="6"/>
    <x v="50"/>
    <x v="9"/>
    <x v="0"/>
    <x v="2"/>
    <s v="9/24/2012"/>
    <n v="855217254"/>
    <s v="9/29/2012"/>
    <n v="6645"/>
    <n v="47.45"/>
    <n v="31.79"/>
    <x v="17394"/>
    <n v="211244.55"/>
    <n v="104060.7"/>
    <x v="3"/>
  </r>
  <r>
    <x v="4"/>
    <x v="57"/>
    <x v="0"/>
    <x v="0"/>
    <x v="3"/>
    <s v="3/22/2012"/>
    <n v="708708131"/>
    <s v="3/31/2012"/>
    <n v="1340"/>
    <n v="668.27"/>
    <n v="502.54"/>
    <x v="17395"/>
    <n v="673403.6"/>
    <n v="222078.2"/>
    <x v="3"/>
  </r>
  <r>
    <x v="4"/>
    <x v="20"/>
    <x v="3"/>
    <x v="0"/>
    <x v="0"/>
    <s v="7/31/2011"/>
    <n v="848681247"/>
    <s v="8/26/2011"/>
    <n v="2495"/>
    <n v="205.7"/>
    <n v="117.11"/>
    <x v="5203"/>
    <n v="292189.45"/>
    <n v="221032.05"/>
    <x v="4"/>
  </r>
  <r>
    <x v="1"/>
    <x v="146"/>
    <x v="8"/>
    <x v="0"/>
    <x v="2"/>
    <s v="12/5/2013"/>
    <n v="611122930"/>
    <s v="1/15/2014"/>
    <n v="3710"/>
    <n v="81.73"/>
    <n v="56.67"/>
    <x v="17396"/>
    <n v="210245.7"/>
    <n v="92972.6"/>
    <x v="7"/>
  </r>
  <r>
    <x v="1"/>
    <x v="105"/>
    <x v="1"/>
    <x v="0"/>
    <x v="1"/>
    <s v="2/5/2012"/>
    <n v="302332007"/>
    <s v="3/3/2012"/>
    <n v="5614"/>
    <n v="255.28"/>
    <n v="159.41999999999999"/>
    <x v="17397"/>
    <n v="894983.88"/>
    <n v="538158.04"/>
    <x v="3"/>
  </r>
  <r>
    <x v="1"/>
    <x v="62"/>
    <x v="10"/>
    <x v="1"/>
    <x v="2"/>
    <s v="2/17/2015"/>
    <n v="748919808"/>
    <s v="3/12/2015"/>
    <n v="869"/>
    <n v="152.58000000000001"/>
    <n v="97.44"/>
    <x v="17398"/>
    <n v="84675.36"/>
    <n v="47916.66"/>
    <x v="0"/>
  </r>
  <r>
    <x v="1"/>
    <x v="33"/>
    <x v="2"/>
    <x v="1"/>
    <x v="2"/>
    <s v="3/14/2014"/>
    <n v="147810161"/>
    <s v="3/17/2014"/>
    <n v="9166"/>
    <n v="421.89"/>
    <n v="364.69"/>
    <x v="17399"/>
    <n v="3342748.54"/>
    <n v="524295.19999999995"/>
    <x v="5"/>
  </r>
  <r>
    <x v="1"/>
    <x v="33"/>
    <x v="2"/>
    <x v="1"/>
    <x v="1"/>
    <s v="9/9/2016"/>
    <n v="816239392"/>
    <s v="9/16/2016"/>
    <n v="2230"/>
    <n v="421.89"/>
    <n v="364.69"/>
    <x v="17400"/>
    <n v="813258.7"/>
    <n v="127556"/>
    <x v="6"/>
  </r>
  <r>
    <x v="3"/>
    <x v="26"/>
    <x v="4"/>
    <x v="0"/>
    <x v="2"/>
    <s v="2/13/2012"/>
    <n v="641756331"/>
    <s v="2/25/2012"/>
    <n v="8815"/>
    <n v="437.2"/>
    <n v="263.33"/>
    <x v="17401"/>
    <n v="2321253.9500000002"/>
    <n v="1532664.05"/>
    <x v="3"/>
  </r>
  <r>
    <x v="5"/>
    <x v="102"/>
    <x v="8"/>
    <x v="0"/>
    <x v="0"/>
    <s v="10/13/2013"/>
    <n v="732222306"/>
    <s v="10/21/2013"/>
    <n v="9707"/>
    <n v="81.73"/>
    <n v="56.67"/>
    <x v="10752"/>
    <n v="550095.68999999994"/>
    <n v="243257.42"/>
    <x v="7"/>
  </r>
  <r>
    <x v="4"/>
    <x v="24"/>
    <x v="3"/>
    <x v="1"/>
    <x v="2"/>
    <s v="2/13/2017"/>
    <n v="465811145"/>
    <s v="3/9/2017"/>
    <n v="2724"/>
    <n v="205.7"/>
    <n v="117.11"/>
    <x v="17402"/>
    <n v="319007.64"/>
    <n v="241319.16"/>
    <x v="2"/>
  </r>
  <r>
    <x v="6"/>
    <x v="50"/>
    <x v="11"/>
    <x v="1"/>
    <x v="0"/>
    <s v="1/20/2011"/>
    <n v="641009175"/>
    <s v="1/21/2011"/>
    <n v="7714"/>
    <n v="109.28"/>
    <n v="35.840000000000003"/>
    <x v="17403"/>
    <n v="276469.76000000001"/>
    <n v="566516.16"/>
    <x v="4"/>
  </r>
  <r>
    <x v="3"/>
    <x v="99"/>
    <x v="2"/>
    <x v="0"/>
    <x v="3"/>
    <s v="1/30/2012"/>
    <n v="326615226"/>
    <s v="2/19/2012"/>
    <n v="1558"/>
    <n v="421.89"/>
    <n v="364.69"/>
    <x v="17404"/>
    <n v="568187.02"/>
    <n v="89117.6"/>
    <x v="3"/>
  </r>
  <r>
    <x v="5"/>
    <x v="38"/>
    <x v="5"/>
    <x v="0"/>
    <x v="2"/>
    <s v="1/15/2015"/>
    <n v="911740624"/>
    <s v="2/8/2015"/>
    <n v="3167"/>
    <n v="9.33"/>
    <n v="6.92"/>
    <x v="17405"/>
    <n v="21915.64"/>
    <n v="7632.47"/>
    <x v="0"/>
  </r>
  <r>
    <x v="0"/>
    <x v="150"/>
    <x v="3"/>
    <x v="0"/>
    <x v="3"/>
    <s v="1/20/2012"/>
    <n v="255809199"/>
    <s v="3/5/2012"/>
    <n v="8482"/>
    <n v="205.7"/>
    <n v="117.11"/>
    <x v="17406"/>
    <n v="993327.02"/>
    <n v="751420.38"/>
    <x v="3"/>
  </r>
  <r>
    <x v="1"/>
    <x v="143"/>
    <x v="7"/>
    <x v="0"/>
    <x v="2"/>
    <s v="6/15/2011"/>
    <n v="338557279"/>
    <s v="7/13/2011"/>
    <n v="5477"/>
    <n v="651.21"/>
    <n v="524.96"/>
    <x v="2117"/>
    <n v="2875205.92"/>
    <n v="691471.25"/>
    <x v="4"/>
  </r>
  <r>
    <x v="4"/>
    <x v="23"/>
    <x v="6"/>
    <x v="1"/>
    <x v="0"/>
    <s v="4/10/2011"/>
    <n v="510033690"/>
    <s v="4/16/2011"/>
    <n v="9158"/>
    <n v="154.06"/>
    <n v="90.93"/>
    <x v="17407"/>
    <n v="832736.94"/>
    <n v="578144.54"/>
    <x v="4"/>
  </r>
  <r>
    <x v="0"/>
    <x v="81"/>
    <x v="3"/>
    <x v="1"/>
    <x v="1"/>
    <s v="8/14/2010"/>
    <n v="640599763"/>
    <s v="9/10/2010"/>
    <n v="6560"/>
    <n v="205.7"/>
    <n v="117.11"/>
    <x v="17408"/>
    <n v="768241.6"/>
    <n v="581150.4"/>
    <x v="1"/>
  </r>
  <r>
    <x v="3"/>
    <x v="179"/>
    <x v="2"/>
    <x v="0"/>
    <x v="2"/>
    <s v="6/9/2013"/>
    <n v="670929324"/>
    <s v="7/3/2013"/>
    <n v="1751"/>
    <n v="421.89"/>
    <n v="364.69"/>
    <x v="17409"/>
    <n v="638572.18999999994"/>
    <n v="100157.2"/>
    <x v="7"/>
  </r>
  <r>
    <x v="2"/>
    <x v="29"/>
    <x v="9"/>
    <x v="0"/>
    <x v="2"/>
    <s v="3/6/2017"/>
    <n v="162008702"/>
    <s v="4/22/2017"/>
    <n v="830"/>
    <n v="47.45"/>
    <n v="31.79"/>
    <x v="17410"/>
    <n v="26385.7"/>
    <n v="12997.8"/>
    <x v="2"/>
  </r>
  <r>
    <x v="2"/>
    <x v="58"/>
    <x v="11"/>
    <x v="1"/>
    <x v="2"/>
    <s v="7/25/2016"/>
    <n v="545136725"/>
    <s v="8/25/2016"/>
    <n v="6926"/>
    <n v="109.28"/>
    <n v="35.840000000000003"/>
    <x v="17411"/>
    <n v="248227.84"/>
    <n v="508645.44"/>
    <x v="6"/>
  </r>
  <r>
    <x v="0"/>
    <x v="9"/>
    <x v="5"/>
    <x v="1"/>
    <x v="1"/>
    <s v="12/15/2014"/>
    <n v="171924722"/>
    <s v="1/10/2015"/>
    <n v="5201"/>
    <n v="9.33"/>
    <n v="6.92"/>
    <x v="12128"/>
    <n v="35990.92"/>
    <n v="12534.41"/>
    <x v="5"/>
  </r>
  <r>
    <x v="3"/>
    <x v="26"/>
    <x v="10"/>
    <x v="0"/>
    <x v="2"/>
    <s v="12/27/2012"/>
    <n v="164296519"/>
    <s v="1/16/2013"/>
    <n v="7846"/>
    <n v="152.58000000000001"/>
    <n v="97.44"/>
    <x v="17412"/>
    <n v="764514.24"/>
    <n v="432628.44"/>
    <x v="3"/>
  </r>
  <r>
    <x v="3"/>
    <x v="123"/>
    <x v="6"/>
    <x v="1"/>
    <x v="0"/>
    <s v="5/17/2012"/>
    <n v="364488446"/>
    <s v="5/31/2012"/>
    <n v="9086"/>
    <n v="154.06"/>
    <n v="90.93"/>
    <x v="17413"/>
    <n v="826189.98"/>
    <n v="573599.18000000005"/>
    <x v="3"/>
  </r>
  <r>
    <x v="0"/>
    <x v="166"/>
    <x v="4"/>
    <x v="1"/>
    <x v="1"/>
    <s v="2/4/2012"/>
    <n v="685049331"/>
    <s v="3/25/2012"/>
    <n v="175"/>
    <n v="437.2"/>
    <n v="263.33"/>
    <x v="14077"/>
    <n v="46082.75"/>
    <n v="30427.25"/>
    <x v="3"/>
  </r>
  <r>
    <x v="1"/>
    <x v="30"/>
    <x v="1"/>
    <x v="0"/>
    <x v="0"/>
    <s v="3/11/2012"/>
    <n v="658840501"/>
    <s v="4/7/2012"/>
    <n v="4400"/>
    <n v="255.28"/>
    <n v="159.41999999999999"/>
    <x v="17414"/>
    <n v="701448"/>
    <n v="421784"/>
    <x v="3"/>
  </r>
  <r>
    <x v="1"/>
    <x v="3"/>
    <x v="3"/>
    <x v="0"/>
    <x v="0"/>
    <s v="7/28/2017"/>
    <n v="789035785"/>
    <s v="9/6/2017"/>
    <n v="2078"/>
    <n v="205.7"/>
    <n v="117.11"/>
    <x v="17415"/>
    <n v="243354.58"/>
    <n v="184090.02"/>
    <x v="2"/>
  </r>
  <r>
    <x v="3"/>
    <x v="15"/>
    <x v="1"/>
    <x v="1"/>
    <x v="1"/>
    <s v="6/25/2011"/>
    <n v="299121510"/>
    <s v="8/4/2011"/>
    <n v="5557"/>
    <n v="255.28"/>
    <n v="159.41999999999999"/>
    <x v="13438"/>
    <n v="885896.94"/>
    <n v="532694.02"/>
    <x v="4"/>
  </r>
  <r>
    <x v="1"/>
    <x v="17"/>
    <x v="8"/>
    <x v="1"/>
    <x v="0"/>
    <s v="4/19/2012"/>
    <n v="282896506"/>
    <s v="5/10/2012"/>
    <n v="4218"/>
    <n v="81.73"/>
    <n v="56.67"/>
    <x v="17416"/>
    <n v="239034.06"/>
    <n v="105703.08"/>
    <x v="3"/>
  </r>
  <r>
    <x v="2"/>
    <x v="175"/>
    <x v="8"/>
    <x v="1"/>
    <x v="1"/>
    <s v="10/8/2016"/>
    <n v="554472100"/>
    <s v="11/18/2016"/>
    <n v="9471"/>
    <n v="81.73"/>
    <n v="56.67"/>
    <x v="17417"/>
    <n v="536721.56999999995"/>
    <n v="237343.26"/>
    <x v="6"/>
  </r>
  <r>
    <x v="2"/>
    <x v="58"/>
    <x v="8"/>
    <x v="0"/>
    <x v="3"/>
    <s v="5/2/2011"/>
    <n v="998272120"/>
    <s v="6/12/2011"/>
    <n v="9759"/>
    <n v="81.73"/>
    <n v="56.67"/>
    <x v="17418"/>
    <n v="553042.53"/>
    <n v="244560.54"/>
    <x v="4"/>
  </r>
  <r>
    <x v="1"/>
    <x v="127"/>
    <x v="1"/>
    <x v="1"/>
    <x v="3"/>
    <s v="10/12/2013"/>
    <n v="219032895"/>
    <s v="11/11/2013"/>
    <n v="5556"/>
    <n v="255.28"/>
    <n v="159.41999999999999"/>
    <x v="7080"/>
    <n v="885737.52"/>
    <n v="532598.16"/>
    <x v="7"/>
  </r>
  <r>
    <x v="1"/>
    <x v="82"/>
    <x v="7"/>
    <x v="0"/>
    <x v="1"/>
    <s v="6/21/2016"/>
    <n v="491803252"/>
    <s v="6/24/2016"/>
    <n v="4366"/>
    <n v="651.21"/>
    <n v="524.96"/>
    <x v="17419"/>
    <n v="2291975.36"/>
    <n v="551207.5"/>
    <x v="6"/>
  </r>
  <r>
    <x v="3"/>
    <x v="107"/>
    <x v="3"/>
    <x v="0"/>
    <x v="1"/>
    <s v="10/30/2012"/>
    <n v="111944520"/>
    <s v="11/21/2012"/>
    <n v="5726"/>
    <n v="205.7"/>
    <n v="117.11"/>
    <x v="17420"/>
    <n v="670571.86"/>
    <n v="507266.34"/>
    <x v="3"/>
  </r>
  <r>
    <x v="4"/>
    <x v="136"/>
    <x v="7"/>
    <x v="1"/>
    <x v="2"/>
    <s v="4/10/2016"/>
    <n v="145130527"/>
    <s v="5/11/2016"/>
    <n v="6203"/>
    <n v="651.21"/>
    <n v="524.96"/>
    <x v="17421"/>
    <n v="3256326.88"/>
    <n v="783128.75"/>
    <x v="6"/>
  </r>
  <r>
    <x v="3"/>
    <x v="39"/>
    <x v="8"/>
    <x v="0"/>
    <x v="0"/>
    <s v="12/29/2010"/>
    <n v="377347600"/>
    <s v="2/10/2011"/>
    <n v="4395"/>
    <n v="81.73"/>
    <n v="56.67"/>
    <x v="17422"/>
    <n v="249064.65"/>
    <n v="110138.7"/>
    <x v="1"/>
  </r>
  <r>
    <x v="0"/>
    <x v="115"/>
    <x v="11"/>
    <x v="1"/>
    <x v="0"/>
    <s v="4/29/2016"/>
    <n v="664894568"/>
    <s v="5/3/2016"/>
    <n v="5933"/>
    <n v="109.28"/>
    <n v="35.840000000000003"/>
    <x v="17423"/>
    <n v="212638.72"/>
    <n v="435719.52"/>
    <x v="6"/>
  </r>
  <r>
    <x v="2"/>
    <x v="58"/>
    <x v="10"/>
    <x v="1"/>
    <x v="3"/>
    <s v="10/22/2014"/>
    <n v="484382760"/>
    <s v="11/21/2014"/>
    <n v="8478"/>
    <n v="152.58000000000001"/>
    <n v="97.44"/>
    <x v="17424"/>
    <n v="826096.32"/>
    <n v="467476.92"/>
    <x v="5"/>
  </r>
  <r>
    <x v="1"/>
    <x v="30"/>
    <x v="1"/>
    <x v="1"/>
    <x v="1"/>
    <s v="7/17/2016"/>
    <n v="282736003"/>
    <s v="8/5/2016"/>
    <n v="6721"/>
    <n v="255.28"/>
    <n v="159.41999999999999"/>
    <x v="17425"/>
    <n v="1071461.82"/>
    <n v="644275.06000000006"/>
    <x v="6"/>
  </r>
  <r>
    <x v="5"/>
    <x v="72"/>
    <x v="1"/>
    <x v="1"/>
    <x v="1"/>
    <s v="7/23/2017"/>
    <n v="127190625"/>
    <s v="8/28/2017"/>
    <n v="7387"/>
    <n v="255.28"/>
    <n v="159.41999999999999"/>
    <x v="13300"/>
    <n v="1177635.54"/>
    <n v="708117.82"/>
    <x v="2"/>
  </r>
  <r>
    <x v="2"/>
    <x v="95"/>
    <x v="10"/>
    <x v="1"/>
    <x v="0"/>
    <s v="2/26/2011"/>
    <n v="155295455"/>
    <s v="3/30/2011"/>
    <n v="4231"/>
    <n v="152.58000000000001"/>
    <n v="97.44"/>
    <x v="17426"/>
    <n v="412268.64"/>
    <n v="233297.34"/>
    <x v="4"/>
  </r>
  <r>
    <x v="3"/>
    <x v="13"/>
    <x v="3"/>
    <x v="1"/>
    <x v="1"/>
    <s v="6/3/2014"/>
    <n v="124911820"/>
    <s v="6/26/2014"/>
    <n v="3038"/>
    <n v="205.7"/>
    <n v="117.11"/>
    <x v="17427"/>
    <n v="355780.18"/>
    <n v="269136.42"/>
    <x v="5"/>
  </r>
  <r>
    <x v="2"/>
    <x v="5"/>
    <x v="2"/>
    <x v="0"/>
    <x v="0"/>
    <s v="6/7/2011"/>
    <n v="764213550"/>
    <s v="6/19/2011"/>
    <n v="6627"/>
    <n v="421.89"/>
    <n v="364.69"/>
    <x v="17428"/>
    <n v="2416800.63"/>
    <n v="379064.4"/>
    <x v="4"/>
  </r>
  <r>
    <x v="3"/>
    <x v="37"/>
    <x v="2"/>
    <x v="0"/>
    <x v="3"/>
    <s v="1/16/2010"/>
    <n v="621686971"/>
    <s v="2/2/2010"/>
    <n v="9845"/>
    <n v="421.89"/>
    <n v="364.69"/>
    <x v="9840"/>
    <n v="3590373.05"/>
    <n v="563134"/>
    <x v="1"/>
  </r>
  <r>
    <x v="5"/>
    <x v="75"/>
    <x v="9"/>
    <x v="0"/>
    <x v="3"/>
    <s v="5/23/2015"/>
    <n v="116130912"/>
    <s v="7/6/2015"/>
    <n v="4572"/>
    <n v="47.45"/>
    <n v="31.79"/>
    <x v="17429"/>
    <n v="145343.88"/>
    <n v="71597.52"/>
    <x v="0"/>
  </r>
  <r>
    <x v="5"/>
    <x v="160"/>
    <x v="9"/>
    <x v="0"/>
    <x v="3"/>
    <s v="12/17/2010"/>
    <n v="186656701"/>
    <s v="12/25/2010"/>
    <n v="4721"/>
    <n v="47.45"/>
    <n v="31.79"/>
    <x v="17430"/>
    <n v="150080.59"/>
    <n v="73930.86"/>
    <x v="1"/>
  </r>
  <r>
    <x v="0"/>
    <x v="79"/>
    <x v="1"/>
    <x v="0"/>
    <x v="1"/>
    <s v="5/17/2015"/>
    <n v="942688167"/>
    <s v="6/5/2015"/>
    <n v="1232"/>
    <n v="255.28"/>
    <n v="159.41999999999999"/>
    <x v="17431"/>
    <n v="196405.44"/>
    <n v="118099.52"/>
    <x v="0"/>
  </r>
  <r>
    <x v="1"/>
    <x v="7"/>
    <x v="6"/>
    <x v="1"/>
    <x v="2"/>
    <s v="6/16/2010"/>
    <n v="313961637"/>
    <s v="8/1/2010"/>
    <n v="7080"/>
    <n v="154.06"/>
    <n v="90.93"/>
    <x v="1979"/>
    <n v="643784.4"/>
    <n v="446960.4"/>
    <x v="1"/>
  </r>
  <r>
    <x v="4"/>
    <x v="20"/>
    <x v="4"/>
    <x v="0"/>
    <x v="0"/>
    <s v="3/7/2013"/>
    <n v="800525939"/>
    <s v="4/23/2013"/>
    <n v="2270"/>
    <n v="437.2"/>
    <n v="263.33"/>
    <x v="17432"/>
    <n v="597759.1"/>
    <n v="394684.9"/>
    <x v="7"/>
  </r>
  <r>
    <x v="0"/>
    <x v="155"/>
    <x v="0"/>
    <x v="0"/>
    <x v="1"/>
    <s v="4/15/2011"/>
    <n v="922742402"/>
    <s v="5/29/2011"/>
    <n v="8837"/>
    <n v="668.27"/>
    <n v="502.54"/>
    <x v="17433"/>
    <n v="4440945.9800000004"/>
    <n v="1464556.01"/>
    <x v="4"/>
  </r>
  <r>
    <x v="0"/>
    <x v="47"/>
    <x v="10"/>
    <x v="1"/>
    <x v="3"/>
    <s v="7/6/2012"/>
    <n v="171284854"/>
    <s v="8/21/2012"/>
    <n v="5849"/>
    <n v="152.58000000000001"/>
    <n v="97.44"/>
    <x v="17434"/>
    <n v="569926.56000000006"/>
    <n v="322513.86"/>
    <x v="3"/>
  </r>
  <r>
    <x v="0"/>
    <x v="181"/>
    <x v="8"/>
    <x v="0"/>
    <x v="2"/>
    <s v="7/8/2010"/>
    <n v="357139623"/>
    <s v="8/5/2010"/>
    <n v="4406"/>
    <n v="81.73"/>
    <n v="56.67"/>
    <x v="17435"/>
    <n v="249688.02"/>
    <n v="110414.36"/>
    <x v="1"/>
  </r>
  <r>
    <x v="1"/>
    <x v="159"/>
    <x v="9"/>
    <x v="1"/>
    <x v="0"/>
    <s v="5/21/2011"/>
    <n v="661605536"/>
    <s v="7/10/2011"/>
    <n v="2635"/>
    <n v="47.45"/>
    <n v="31.79"/>
    <x v="17436"/>
    <n v="83766.649999999994"/>
    <n v="41264.1"/>
    <x v="4"/>
  </r>
  <r>
    <x v="2"/>
    <x v="111"/>
    <x v="2"/>
    <x v="0"/>
    <x v="1"/>
    <s v="9/10/2014"/>
    <n v="786293923"/>
    <s v="10/17/2014"/>
    <n v="700"/>
    <n v="421.89"/>
    <n v="364.69"/>
    <x v="17437"/>
    <n v="255283"/>
    <n v="40040"/>
    <x v="5"/>
  </r>
  <r>
    <x v="2"/>
    <x v="145"/>
    <x v="4"/>
    <x v="1"/>
    <x v="1"/>
    <s v="4/14/2017"/>
    <n v="503128612"/>
    <s v="4/15/2017"/>
    <n v="5792"/>
    <n v="437.2"/>
    <n v="263.33"/>
    <x v="17438"/>
    <n v="1525207.36"/>
    <n v="1007055.04"/>
    <x v="2"/>
  </r>
  <r>
    <x v="0"/>
    <x v="104"/>
    <x v="8"/>
    <x v="0"/>
    <x v="2"/>
    <s v="2/2/2017"/>
    <n v="104345929"/>
    <s v="2/23/2017"/>
    <n v="7134"/>
    <n v="81.73"/>
    <n v="56.67"/>
    <x v="17439"/>
    <n v="404283.78"/>
    <n v="178778.04"/>
    <x v="2"/>
  </r>
  <r>
    <x v="0"/>
    <x v="44"/>
    <x v="5"/>
    <x v="0"/>
    <x v="1"/>
    <s v="11/14/2016"/>
    <n v="852494704"/>
    <s v="11/24/2016"/>
    <n v="982"/>
    <n v="9.33"/>
    <n v="6.92"/>
    <x v="17440"/>
    <n v="6795.44"/>
    <n v="2366.62"/>
    <x v="6"/>
  </r>
  <r>
    <x v="2"/>
    <x v="175"/>
    <x v="0"/>
    <x v="0"/>
    <x v="2"/>
    <s v="11/21/2012"/>
    <n v="930436265"/>
    <s v="1/6/2013"/>
    <n v="5622"/>
    <n v="668.27"/>
    <n v="502.54"/>
    <x v="17441"/>
    <n v="2825279.88"/>
    <n v="931734.06"/>
    <x v="3"/>
  </r>
  <r>
    <x v="1"/>
    <x v="42"/>
    <x v="6"/>
    <x v="1"/>
    <x v="1"/>
    <s v="11/2/2013"/>
    <n v="391344439"/>
    <s v="12/16/2013"/>
    <n v="6371"/>
    <n v="154.06"/>
    <n v="90.93"/>
    <x v="17442"/>
    <n v="579315.03"/>
    <n v="402201.23"/>
    <x v="7"/>
  </r>
  <r>
    <x v="0"/>
    <x v="150"/>
    <x v="7"/>
    <x v="1"/>
    <x v="2"/>
    <s v="4/25/2014"/>
    <n v="708705556"/>
    <s v="5/30/2014"/>
    <n v="578"/>
    <n v="651.21"/>
    <n v="524.96"/>
    <x v="17443"/>
    <n v="303426.88"/>
    <n v="72972.5"/>
    <x v="5"/>
  </r>
  <r>
    <x v="1"/>
    <x v="142"/>
    <x v="7"/>
    <x v="1"/>
    <x v="3"/>
    <s v="10/11/2013"/>
    <n v="726318442"/>
    <s v="11/16/2013"/>
    <n v="2622"/>
    <n v="651.21"/>
    <n v="524.96"/>
    <x v="17444"/>
    <n v="1376445.12"/>
    <n v="331027.5"/>
    <x v="7"/>
  </r>
  <r>
    <x v="1"/>
    <x v="128"/>
    <x v="6"/>
    <x v="1"/>
    <x v="3"/>
    <s v="10/1/2012"/>
    <n v="708294427"/>
    <s v="10/29/2012"/>
    <n v="8916"/>
    <n v="154.06"/>
    <n v="90.93"/>
    <x v="17445"/>
    <n v="810731.88"/>
    <n v="562867.07999999996"/>
    <x v="3"/>
  </r>
  <r>
    <x v="4"/>
    <x v="23"/>
    <x v="7"/>
    <x v="0"/>
    <x v="1"/>
    <s v="8/8/2016"/>
    <n v="989057338"/>
    <s v="9/7/2016"/>
    <n v="2900"/>
    <n v="651.21"/>
    <n v="524.96"/>
    <x v="17446"/>
    <n v="1522384"/>
    <n v="366125"/>
    <x v="6"/>
  </r>
  <r>
    <x v="1"/>
    <x v="54"/>
    <x v="2"/>
    <x v="0"/>
    <x v="1"/>
    <s v="8/18/2016"/>
    <n v="623343503"/>
    <s v="9/13/2016"/>
    <n v="49"/>
    <n v="421.89"/>
    <n v="364.69"/>
    <x v="17447"/>
    <n v="17869.810000000001"/>
    <n v="2802.8"/>
    <x v="6"/>
  </r>
  <r>
    <x v="1"/>
    <x v="127"/>
    <x v="0"/>
    <x v="1"/>
    <x v="0"/>
    <s v="7/18/2016"/>
    <n v="536201751"/>
    <s v="8/22/2016"/>
    <n v="2868"/>
    <n v="668.27"/>
    <n v="502.54"/>
    <x v="17448"/>
    <n v="1441284.72"/>
    <n v="475313.64"/>
    <x v="6"/>
  </r>
  <r>
    <x v="6"/>
    <x v="86"/>
    <x v="11"/>
    <x v="0"/>
    <x v="3"/>
    <s v="7/23/2013"/>
    <n v="372993409"/>
    <s v="9/3/2013"/>
    <n v="5893"/>
    <n v="109.28"/>
    <n v="35.840000000000003"/>
    <x v="17449"/>
    <n v="211205.12"/>
    <n v="432781.92"/>
    <x v="7"/>
  </r>
  <r>
    <x v="5"/>
    <x v="77"/>
    <x v="0"/>
    <x v="0"/>
    <x v="3"/>
    <s v="4/20/2017"/>
    <n v="749392306"/>
    <s v="5/9/2017"/>
    <n v="691"/>
    <n v="668.27"/>
    <n v="502.54"/>
    <x v="17450"/>
    <n v="347255.14"/>
    <n v="114519.43"/>
    <x v="2"/>
  </r>
  <r>
    <x v="0"/>
    <x v="115"/>
    <x v="9"/>
    <x v="0"/>
    <x v="2"/>
    <s v="10/2/2015"/>
    <n v="101384770"/>
    <s v="10/3/2015"/>
    <n v="861"/>
    <n v="47.45"/>
    <n v="31.79"/>
    <x v="1066"/>
    <n v="27371.19"/>
    <n v="13483.26"/>
    <x v="0"/>
  </r>
  <r>
    <x v="3"/>
    <x v="140"/>
    <x v="5"/>
    <x v="0"/>
    <x v="2"/>
    <s v="11/20/2016"/>
    <n v="535269629"/>
    <s v="12/4/2016"/>
    <n v="7033"/>
    <n v="9.33"/>
    <n v="6.92"/>
    <x v="17451"/>
    <n v="48668.36"/>
    <n v="16949.53"/>
    <x v="6"/>
  </r>
  <r>
    <x v="4"/>
    <x v="23"/>
    <x v="4"/>
    <x v="1"/>
    <x v="2"/>
    <s v="8/9/2014"/>
    <n v="177658212"/>
    <s v="9/23/2014"/>
    <n v="1868"/>
    <n v="437.2"/>
    <n v="263.33"/>
    <x v="17452"/>
    <n v="491900.44"/>
    <n v="324789.15999999997"/>
    <x v="5"/>
  </r>
  <r>
    <x v="0"/>
    <x v="48"/>
    <x v="6"/>
    <x v="0"/>
    <x v="0"/>
    <s v="3/21/2015"/>
    <n v="825474345"/>
    <s v="4/7/2015"/>
    <n v="5057"/>
    <n v="154.06"/>
    <n v="90.93"/>
    <x v="17453"/>
    <n v="459833.01"/>
    <n v="319248.40999999997"/>
    <x v="0"/>
  </r>
  <r>
    <x v="1"/>
    <x v="146"/>
    <x v="9"/>
    <x v="0"/>
    <x v="0"/>
    <s v="12/21/2010"/>
    <n v="295954358"/>
    <s v="1/11/2011"/>
    <n v="8326"/>
    <n v="47.45"/>
    <n v="31.79"/>
    <x v="5810"/>
    <n v="264683.53999999998"/>
    <n v="130385.16"/>
    <x v="1"/>
  </r>
  <r>
    <x v="3"/>
    <x v="171"/>
    <x v="6"/>
    <x v="1"/>
    <x v="2"/>
    <s v="2/4/2014"/>
    <n v="976647078"/>
    <s v="3/10/2014"/>
    <n v="429"/>
    <n v="154.06"/>
    <n v="90.93"/>
    <x v="17454"/>
    <n v="39008.97"/>
    <n v="27082.77"/>
    <x v="5"/>
  </r>
  <r>
    <x v="3"/>
    <x v="141"/>
    <x v="10"/>
    <x v="0"/>
    <x v="1"/>
    <s v="3/6/2015"/>
    <n v="375413835"/>
    <s v="4/20/2015"/>
    <n v="2151"/>
    <n v="152.58000000000001"/>
    <n v="97.44"/>
    <x v="17455"/>
    <n v="209593.44"/>
    <n v="118606.14"/>
    <x v="0"/>
  </r>
  <r>
    <x v="0"/>
    <x v="49"/>
    <x v="8"/>
    <x v="0"/>
    <x v="3"/>
    <s v="3/21/2017"/>
    <n v="570428454"/>
    <s v="4/23/2017"/>
    <n v="1311"/>
    <n v="81.73"/>
    <n v="56.67"/>
    <x v="17456"/>
    <n v="74294.37"/>
    <n v="32853.660000000003"/>
    <x v="2"/>
  </r>
  <r>
    <x v="0"/>
    <x v="87"/>
    <x v="0"/>
    <x v="1"/>
    <x v="2"/>
    <s v="9/21/2016"/>
    <n v="560177266"/>
    <s v="11/1/2016"/>
    <n v="7756"/>
    <n v="668.27"/>
    <n v="502.54"/>
    <x v="17457"/>
    <n v="3897700.24"/>
    <n v="1285401.8799999999"/>
    <x v="6"/>
  </r>
  <r>
    <x v="5"/>
    <x v="63"/>
    <x v="4"/>
    <x v="0"/>
    <x v="3"/>
    <s v="1/13/2015"/>
    <n v="313459098"/>
    <s v="3/3/2015"/>
    <n v="8368"/>
    <n v="437.2"/>
    <n v="263.33"/>
    <x v="5973"/>
    <n v="2203545.44"/>
    <n v="1454944.16"/>
    <x v="0"/>
  </r>
  <r>
    <x v="0"/>
    <x v="181"/>
    <x v="10"/>
    <x v="1"/>
    <x v="0"/>
    <s v="7/28/2014"/>
    <n v="319385278"/>
    <s v="9/16/2014"/>
    <n v="2056"/>
    <n v="152.58000000000001"/>
    <n v="97.44"/>
    <x v="17458"/>
    <n v="200336.64000000001"/>
    <n v="113367.84"/>
    <x v="5"/>
  </r>
  <r>
    <x v="0"/>
    <x v="47"/>
    <x v="11"/>
    <x v="0"/>
    <x v="0"/>
    <s v="1/9/2015"/>
    <n v="237379634"/>
    <s v="2/3/2015"/>
    <n v="4764"/>
    <n v="109.28"/>
    <n v="35.840000000000003"/>
    <x v="17459"/>
    <n v="170741.76000000001"/>
    <n v="349868.16"/>
    <x v="0"/>
  </r>
  <r>
    <x v="3"/>
    <x v="21"/>
    <x v="2"/>
    <x v="0"/>
    <x v="1"/>
    <s v="2/24/2017"/>
    <n v="247178494"/>
    <s v="3/16/2017"/>
    <n v="4464"/>
    <n v="421.89"/>
    <n v="364.69"/>
    <x v="17460"/>
    <n v="1627976.16"/>
    <n v="255340.79999999999"/>
    <x v="2"/>
  </r>
  <r>
    <x v="0"/>
    <x v="173"/>
    <x v="9"/>
    <x v="1"/>
    <x v="3"/>
    <s v="6/3/2011"/>
    <n v="598830687"/>
    <s v="6/21/2011"/>
    <n v="6163"/>
    <n v="47.45"/>
    <n v="31.79"/>
    <x v="17461"/>
    <n v="195921.77"/>
    <n v="96512.58"/>
    <x v="4"/>
  </r>
  <r>
    <x v="1"/>
    <x v="163"/>
    <x v="2"/>
    <x v="1"/>
    <x v="2"/>
    <s v="1/27/2012"/>
    <n v="262697541"/>
    <s v="2/13/2012"/>
    <n v="6895"/>
    <n v="421.89"/>
    <n v="364.69"/>
    <x v="10898"/>
    <n v="2514537.5499999998"/>
    <n v="394394"/>
    <x v="3"/>
  </r>
  <r>
    <x v="0"/>
    <x v="64"/>
    <x v="9"/>
    <x v="1"/>
    <x v="3"/>
    <s v="6/29/2015"/>
    <n v="979452884"/>
    <s v="8/18/2015"/>
    <n v="729"/>
    <n v="47.45"/>
    <n v="31.79"/>
    <x v="17462"/>
    <n v="23174.91"/>
    <n v="11416.14"/>
    <x v="0"/>
  </r>
  <r>
    <x v="2"/>
    <x v="148"/>
    <x v="2"/>
    <x v="0"/>
    <x v="3"/>
    <s v="7/20/2011"/>
    <n v="510083043"/>
    <s v="8/4/2011"/>
    <n v="3762"/>
    <n v="421.89"/>
    <n v="364.69"/>
    <x v="17463"/>
    <n v="1371963.78"/>
    <n v="215186.4"/>
    <x v="4"/>
  </r>
  <r>
    <x v="5"/>
    <x v="121"/>
    <x v="10"/>
    <x v="1"/>
    <x v="3"/>
    <s v="2/10/2010"/>
    <n v="285886847"/>
    <s v="2/10/2010"/>
    <n v="9126"/>
    <n v="152.58000000000001"/>
    <n v="97.44"/>
    <x v="17464"/>
    <n v="889237.44"/>
    <n v="503207.64"/>
    <x v="1"/>
  </r>
  <r>
    <x v="5"/>
    <x v="67"/>
    <x v="1"/>
    <x v="1"/>
    <x v="0"/>
    <s v="7/18/2014"/>
    <n v="458475625"/>
    <s v="7/22/2014"/>
    <n v="1981"/>
    <n v="255.28"/>
    <n v="159.41999999999999"/>
    <x v="17465"/>
    <n v="315811.02"/>
    <n v="189898.66"/>
    <x v="5"/>
  </r>
  <r>
    <x v="2"/>
    <x v="76"/>
    <x v="7"/>
    <x v="0"/>
    <x v="0"/>
    <s v="5/5/2010"/>
    <n v="349773204"/>
    <s v="5/20/2010"/>
    <n v="4519"/>
    <n v="651.21"/>
    <n v="524.96"/>
    <x v="17466"/>
    <n v="2372294.2400000002"/>
    <n v="570523.75"/>
    <x v="1"/>
  </r>
  <r>
    <x v="5"/>
    <x v="28"/>
    <x v="1"/>
    <x v="1"/>
    <x v="1"/>
    <s v="5/7/2014"/>
    <n v="702015912"/>
    <s v="6/11/2014"/>
    <n v="964"/>
    <n v="255.28"/>
    <n v="159.41999999999999"/>
    <x v="17467"/>
    <n v="153680.88"/>
    <n v="92409.04"/>
    <x v="5"/>
  </r>
  <r>
    <x v="2"/>
    <x v="175"/>
    <x v="4"/>
    <x v="1"/>
    <x v="1"/>
    <s v="5/28/2010"/>
    <n v="527752578"/>
    <s v="5/30/2010"/>
    <n v="2570"/>
    <n v="437.2"/>
    <n v="263.33"/>
    <x v="17468"/>
    <n v="676758.1"/>
    <n v="446845.9"/>
    <x v="1"/>
  </r>
  <r>
    <x v="6"/>
    <x v="50"/>
    <x v="8"/>
    <x v="1"/>
    <x v="0"/>
    <s v="9/15/2013"/>
    <n v="259844529"/>
    <s v="10/5/2013"/>
    <n v="2625"/>
    <n v="81.73"/>
    <n v="56.67"/>
    <x v="17469"/>
    <n v="148758.75"/>
    <n v="65782.5"/>
    <x v="7"/>
  </r>
  <r>
    <x v="0"/>
    <x v="87"/>
    <x v="6"/>
    <x v="0"/>
    <x v="2"/>
    <s v="1/3/2014"/>
    <n v="401465594"/>
    <s v="2/3/2014"/>
    <n v="1446"/>
    <n v="154.06"/>
    <n v="90.93"/>
    <x v="17470"/>
    <n v="131484.78"/>
    <n v="91285.98"/>
    <x v="5"/>
  </r>
  <r>
    <x v="3"/>
    <x v="11"/>
    <x v="5"/>
    <x v="0"/>
    <x v="2"/>
    <s v="4/8/2017"/>
    <n v="176102101"/>
    <s v="5/15/2017"/>
    <n v="1380"/>
    <n v="9.33"/>
    <n v="6.92"/>
    <x v="17471"/>
    <n v="9549.6"/>
    <n v="3325.8"/>
    <x v="2"/>
  </r>
  <r>
    <x v="6"/>
    <x v="60"/>
    <x v="3"/>
    <x v="0"/>
    <x v="1"/>
    <s v="8/3/2011"/>
    <n v="677552878"/>
    <s v="9/4/2011"/>
    <n v="1808"/>
    <n v="205.7"/>
    <n v="117.11"/>
    <x v="17472"/>
    <n v="211734.88"/>
    <n v="160170.72"/>
    <x v="4"/>
  </r>
  <r>
    <x v="4"/>
    <x v="136"/>
    <x v="7"/>
    <x v="0"/>
    <x v="1"/>
    <s v="6/2/2016"/>
    <n v="819929254"/>
    <s v="6/24/2016"/>
    <n v="4142"/>
    <n v="651.21"/>
    <n v="524.96"/>
    <x v="17473"/>
    <n v="2174384.3199999998"/>
    <n v="522927.5"/>
    <x v="6"/>
  </r>
  <r>
    <x v="1"/>
    <x v="45"/>
    <x v="1"/>
    <x v="1"/>
    <x v="1"/>
    <s v="8/20/2010"/>
    <n v="487655055"/>
    <s v="8/22/2010"/>
    <n v="6822"/>
    <n v="255.28"/>
    <n v="159.41999999999999"/>
    <x v="17474"/>
    <n v="1087563.24"/>
    <n v="653956.92000000004"/>
    <x v="1"/>
  </r>
  <r>
    <x v="2"/>
    <x v="158"/>
    <x v="6"/>
    <x v="1"/>
    <x v="2"/>
    <s v="1/10/2012"/>
    <n v="985466611"/>
    <s v="2/8/2012"/>
    <n v="324"/>
    <n v="154.06"/>
    <n v="90.93"/>
    <x v="17475"/>
    <n v="29461.32"/>
    <n v="20454.12"/>
    <x v="3"/>
  </r>
  <r>
    <x v="0"/>
    <x v="129"/>
    <x v="10"/>
    <x v="1"/>
    <x v="0"/>
    <s v="12/12/2012"/>
    <n v="988412749"/>
    <s v="1/29/2013"/>
    <n v="2152"/>
    <n v="152.58000000000001"/>
    <n v="97.44"/>
    <x v="17476"/>
    <n v="209690.88"/>
    <n v="118661.28"/>
    <x v="3"/>
  </r>
  <r>
    <x v="4"/>
    <x v="149"/>
    <x v="11"/>
    <x v="0"/>
    <x v="3"/>
    <s v="5/27/2014"/>
    <n v="591854798"/>
    <s v="6/14/2014"/>
    <n v="1842"/>
    <n v="109.28"/>
    <n v="35.840000000000003"/>
    <x v="17477"/>
    <n v="66017.279999999999"/>
    <n v="135276.48000000001"/>
    <x v="5"/>
  </r>
  <r>
    <x v="4"/>
    <x v="139"/>
    <x v="0"/>
    <x v="1"/>
    <x v="3"/>
    <s v="8/29/2014"/>
    <n v="861466586"/>
    <s v="10/7/2014"/>
    <n v="5961"/>
    <n v="668.27"/>
    <n v="502.54"/>
    <x v="17478"/>
    <n v="2995640.94"/>
    <n v="987916.53"/>
    <x v="5"/>
  </r>
  <r>
    <x v="2"/>
    <x v="111"/>
    <x v="2"/>
    <x v="0"/>
    <x v="1"/>
    <s v="1/20/2013"/>
    <n v="683234441"/>
    <s v="2/7/2013"/>
    <n v="3109"/>
    <n v="421.89"/>
    <n v="364.69"/>
    <x v="17479"/>
    <n v="1133821.21"/>
    <n v="177834.8"/>
    <x v="7"/>
  </r>
  <r>
    <x v="0"/>
    <x v="19"/>
    <x v="8"/>
    <x v="0"/>
    <x v="2"/>
    <s v="10/12/2013"/>
    <n v="813457190"/>
    <s v="10/18/2013"/>
    <n v="8914"/>
    <n v="81.73"/>
    <n v="56.67"/>
    <x v="17480"/>
    <n v="505156.38"/>
    <n v="223384.84"/>
    <x v="7"/>
  </r>
  <r>
    <x v="5"/>
    <x v="77"/>
    <x v="10"/>
    <x v="1"/>
    <x v="2"/>
    <s v="7/8/2014"/>
    <n v="728746163"/>
    <s v="7/24/2014"/>
    <n v="1039"/>
    <n v="152.58000000000001"/>
    <n v="97.44"/>
    <x v="17481"/>
    <n v="101240.16"/>
    <n v="57290.46"/>
    <x v="5"/>
  </r>
  <r>
    <x v="1"/>
    <x v="128"/>
    <x v="7"/>
    <x v="1"/>
    <x v="2"/>
    <s v="3/23/2010"/>
    <n v="876025187"/>
    <s v="5/9/2010"/>
    <n v="4175"/>
    <n v="651.21"/>
    <n v="524.96"/>
    <x v="10682"/>
    <n v="2191708"/>
    <n v="527093.75"/>
    <x v="1"/>
  </r>
  <r>
    <x v="6"/>
    <x v="88"/>
    <x v="1"/>
    <x v="1"/>
    <x v="1"/>
    <s v="1/28/2012"/>
    <n v="422530591"/>
    <s v="2/10/2012"/>
    <n v="5046"/>
    <n v="255.28"/>
    <n v="159.41999999999999"/>
    <x v="17482"/>
    <n v="804433.32"/>
    <n v="483709.56"/>
    <x v="3"/>
  </r>
  <r>
    <x v="4"/>
    <x v="92"/>
    <x v="0"/>
    <x v="0"/>
    <x v="3"/>
    <s v="5/15/2013"/>
    <n v="405811202"/>
    <s v="6/1/2013"/>
    <n v="7408"/>
    <n v="668.27"/>
    <n v="502.54"/>
    <x v="17483"/>
    <n v="3722816.32"/>
    <n v="1227727.8400000001"/>
    <x v="7"/>
  </r>
  <r>
    <x v="2"/>
    <x v="5"/>
    <x v="9"/>
    <x v="0"/>
    <x v="0"/>
    <s v="1/20/2016"/>
    <n v="583728349"/>
    <s v="2/12/2016"/>
    <n v="7045"/>
    <n v="47.45"/>
    <n v="31.79"/>
    <x v="17484"/>
    <n v="223960.55"/>
    <n v="110324.7"/>
    <x v="6"/>
  </r>
  <r>
    <x v="4"/>
    <x v="180"/>
    <x v="8"/>
    <x v="1"/>
    <x v="0"/>
    <s v="10/8/2011"/>
    <n v="784455859"/>
    <s v="11/13/2011"/>
    <n v="6776"/>
    <n v="81.73"/>
    <n v="56.67"/>
    <x v="17485"/>
    <n v="383995.92"/>
    <n v="169806.56"/>
    <x v="4"/>
  </r>
  <r>
    <x v="5"/>
    <x v="72"/>
    <x v="3"/>
    <x v="1"/>
    <x v="2"/>
    <s v="12/13/2015"/>
    <n v="456480062"/>
    <s v="1/4/2016"/>
    <n v="1449"/>
    <n v="205.7"/>
    <n v="117.11"/>
    <x v="17486"/>
    <n v="169692.39"/>
    <n v="128366.91"/>
    <x v="0"/>
  </r>
  <r>
    <x v="3"/>
    <x v="41"/>
    <x v="4"/>
    <x v="1"/>
    <x v="2"/>
    <s v="1/4/2011"/>
    <n v="918599784"/>
    <s v="2/9/2011"/>
    <n v="2944"/>
    <n v="437.2"/>
    <n v="263.33"/>
    <x v="17487"/>
    <n v="775243.52"/>
    <n v="511873.28000000003"/>
    <x v="4"/>
  </r>
  <r>
    <x v="3"/>
    <x v="141"/>
    <x v="3"/>
    <x v="1"/>
    <x v="0"/>
    <s v="9/23/2010"/>
    <n v="409926354"/>
    <s v="11/10/2010"/>
    <n v="5173"/>
    <n v="205.7"/>
    <n v="117.11"/>
    <x v="17488"/>
    <n v="605810.03"/>
    <n v="458276.07"/>
    <x v="1"/>
  </r>
  <r>
    <x v="1"/>
    <x v="109"/>
    <x v="5"/>
    <x v="0"/>
    <x v="0"/>
    <s v="1/3/2011"/>
    <n v="839883601"/>
    <s v="1/15/2011"/>
    <n v="9077"/>
    <n v="9.33"/>
    <n v="6.92"/>
    <x v="17489"/>
    <n v="62812.84"/>
    <n v="21875.57"/>
    <x v="4"/>
  </r>
  <r>
    <x v="0"/>
    <x v="98"/>
    <x v="9"/>
    <x v="1"/>
    <x v="3"/>
    <s v="5/23/2016"/>
    <n v="138207852"/>
    <s v="5/24/2016"/>
    <n v="7630"/>
    <n v="47.45"/>
    <n v="31.79"/>
    <x v="17490"/>
    <n v="242557.7"/>
    <n v="119485.8"/>
    <x v="6"/>
  </r>
  <r>
    <x v="3"/>
    <x v="99"/>
    <x v="7"/>
    <x v="1"/>
    <x v="0"/>
    <s v="7/24/2013"/>
    <n v="804947936"/>
    <s v="8/15/2013"/>
    <n v="837"/>
    <n v="651.21"/>
    <n v="524.96"/>
    <x v="17491"/>
    <n v="439391.52"/>
    <n v="105671.25"/>
    <x v="7"/>
  </r>
  <r>
    <x v="5"/>
    <x v="38"/>
    <x v="0"/>
    <x v="0"/>
    <x v="1"/>
    <s v="12/23/2012"/>
    <n v="460465180"/>
    <s v="2/8/2013"/>
    <n v="734"/>
    <n v="668.27"/>
    <n v="502.54"/>
    <x v="17492"/>
    <n v="368864.36"/>
    <n v="121645.82"/>
    <x v="3"/>
  </r>
  <r>
    <x v="2"/>
    <x v="73"/>
    <x v="10"/>
    <x v="1"/>
    <x v="3"/>
    <s v="10/20/2014"/>
    <n v="395433413"/>
    <s v="11/24/2014"/>
    <n v="6389"/>
    <n v="152.58000000000001"/>
    <n v="97.44"/>
    <x v="17493"/>
    <n v="622544.16"/>
    <n v="352289.46"/>
    <x v="5"/>
  </r>
  <r>
    <x v="1"/>
    <x v="119"/>
    <x v="11"/>
    <x v="0"/>
    <x v="2"/>
    <s v="9/11/2012"/>
    <n v="620838963"/>
    <s v="9/21/2012"/>
    <n v="8901"/>
    <n v="109.28"/>
    <n v="35.840000000000003"/>
    <x v="17494"/>
    <n v="319011.84000000003"/>
    <n v="653689.43999999994"/>
    <x v="3"/>
  </r>
  <r>
    <x v="0"/>
    <x v="89"/>
    <x v="8"/>
    <x v="1"/>
    <x v="0"/>
    <s v="9/29/2012"/>
    <n v="317980659"/>
    <s v="11/1/2012"/>
    <n v="6398"/>
    <n v="81.73"/>
    <n v="56.67"/>
    <x v="17495"/>
    <n v="362574.66"/>
    <n v="160333.88"/>
    <x v="3"/>
  </r>
  <r>
    <x v="0"/>
    <x v="129"/>
    <x v="11"/>
    <x v="0"/>
    <x v="1"/>
    <s v="7/8/2014"/>
    <n v="988469827"/>
    <s v="8/6/2014"/>
    <n v="9043"/>
    <n v="109.28"/>
    <n v="35.840000000000003"/>
    <x v="17496"/>
    <n v="324101.12"/>
    <n v="664117.92000000004"/>
    <x v="5"/>
  </r>
  <r>
    <x v="1"/>
    <x v="62"/>
    <x v="6"/>
    <x v="1"/>
    <x v="0"/>
    <s v="11/15/2014"/>
    <n v="604230296"/>
    <s v="11/26/2014"/>
    <n v="4027"/>
    <n v="154.06"/>
    <n v="90.93"/>
    <x v="17497"/>
    <n v="366175.11"/>
    <n v="254224.51"/>
    <x v="5"/>
  </r>
  <r>
    <x v="2"/>
    <x v="12"/>
    <x v="10"/>
    <x v="0"/>
    <x v="3"/>
    <s v="9/22/2011"/>
    <n v="357498395"/>
    <s v="9/27/2011"/>
    <n v="574"/>
    <n v="152.58000000000001"/>
    <n v="97.44"/>
    <x v="17498"/>
    <n v="55930.559999999998"/>
    <n v="31650.36"/>
    <x v="4"/>
  </r>
  <r>
    <x v="4"/>
    <x v="149"/>
    <x v="10"/>
    <x v="0"/>
    <x v="2"/>
    <s v="6/2/2015"/>
    <n v="610822951"/>
    <s v="6/29/2015"/>
    <n v="4940"/>
    <n v="152.58000000000001"/>
    <n v="97.44"/>
    <x v="17499"/>
    <n v="481353.6"/>
    <n v="272391.59999999998"/>
    <x v="0"/>
  </r>
  <r>
    <x v="0"/>
    <x v="181"/>
    <x v="11"/>
    <x v="1"/>
    <x v="0"/>
    <s v="8/23/2014"/>
    <n v="447065293"/>
    <s v="8/25/2014"/>
    <n v="5410"/>
    <n v="109.28"/>
    <n v="35.840000000000003"/>
    <x v="17500"/>
    <n v="193894.39999999999"/>
    <n v="397310.4"/>
    <x v="5"/>
  </r>
  <r>
    <x v="1"/>
    <x v="143"/>
    <x v="4"/>
    <x v="0"/>
    <x v="1"/>
    <s v="7/4/2010"/>
    <n v="819399249"/>
    <s v="8/23/2010"/>
    <n v="7302"/>
    <n v="437.2"/>
    <n v="263.33"/>
    <x v="17501"/>
    <n v="1922835.66"/>
    <n v="1269598.74"/>
    <x v="1"/>
  </r>
  <r>
    <x v="1"/>
    <x v="183"/>
    <x v="6"/>
    <x v="1"/>
    <x v="3"/>
    <s v="10/7/2012"/>
    <n v="501311147"/>
    <s v="11/22/2012"/>
    <n v="7963"/>
    <n v="154.06"/>
    <n v="90.93"/>
    <x v="5819"/>
    <n v="724075.59"/>
    <n v="502704.19"/>
    <x v="3"/>
  </r>
  <r>
    <x v="5"/>
    <x v="160"/>
    <x v="2"/>
    <x v="0"/>
    <x v="0"/>
    <s v="4/20/2013"/>
    <n v="136599814"/>
    <s v="4/30/2013"/>
    <n v="1775"/>
    <n v="421.89"/>
    <n v="364.69"/>
    <x v="17502"/>
    <n v="647324.75"/>
    <n v="101530"/>
    <x v="7"/>
  </r>
  <r>
    <x v="1"/>
    <x v="105"/>
    <x v="11"/>
    <x v="0"/>
    <x v="2"/>
    <s v="8/20/2012"/>
    <n v="889376580"/>
    <s v="9/13/2012"/>
    <n v="5149"/>
    <n v="109.28"/>
    <n v="35.840000000000003"/>
    <x v="17503"/>
    <n v="184540.16"/>
    <n v="378142.56"/>
    <x v="3"/>
  </r>
  <r>
    <x v="4"/>
    <x v="20"/>
    <x v="2"/>
    <x v="1"/>
    <x v="1"/>
    <s v="2/22/2016"/>
    <n v="394065272"/>
    <s v="2/28/2016"/>
    <n v="1526"/>
    <n v="421.89"/>
    <n v="364.69"/>
    <x v="17504"/>
    <n v="556516.93999999994"/>
    <n v="87287.2"/>
    <x v="6"/>
  </r>
  <r>
    <x v="1"/>
    <x v="93"/>
    <x v="7"/>
    <x v="0"/>
    <x v="2"/>
    <s v="2/10/2015"/>
    <n v="405402219"/>
    <s v="3/21/2015"/>
    <n v="6380"/>
    <n v="651.21"/>
    <n v="524.96"/>
    <x v="17505"/>
    <n v="3349244.8"/>
    <n v="805475"/>
    <x v="0"/>
  </r>
  <r>
    <x v="3"/>
    <x v="69"/>
    <x v="0"/>
    <x v="1"/>
    <x v="1"/>
    <s v="4/4/2013"/>
    <n v="948436248"/>
    <s v="5/17/2013"/>
    <n v="2217"/>
    <n v="668.27"/>
    <n v="502.54"/>
    <x v="17506"/>
    <n v="1114131.18"/>
    <n v="367423.41"/>
    <x v="7"/>
  </r>
  <r>
    <x v="1"/>
    <x v="93"/>
    <x v="3"/>
    <x v="0"/>
    <x v="0"/>
    <s v="5/14/2015"/>
    <n v="768528687"/>
    <s v="5/16/2015"/>
    <n v="3572"/>
    <n v="205.7"/>
    <n v="117.11"/>
    <x v="17507"/>
    <n v="418316.92"/>
    <n v="316443.48"/>
    <x v="0"/>
  </r>
  <r>
    <x v="1"/>
    <x v="176"/>
    <x v="7"/>
    <x v="0"/>
    <x v="2"/>
    <s v="12/3/2015"/>
    <n v="481353366"/>
    <s v="1/12/2016"/>
    <n v="2013"/>
    <n v="651.21"/>
    <n v="524.96"/>
    <x v="927"/>
    <n v="1056744.48"/>
    <n v="254141.25"/>
    <x v="0"/>
  </r>
  <r>
    <x v="2"/>
    <x v="184"/>
    <x v="7"/>
    <x v="1"/>
    <x v="3"/>
    <s v="6/23/2010"/>
    <n v="322896611"/>
    <s v="8/4/2010"/>
    <n v="1138"/>
    <n v="651.21"/>
    <n v="524.96"/>
    <x v="17508"/>
    <n v="597404.48"/>
    <n v="143672.5"/>
    <x v="1"/>
  </r>
  <r>
    <x v="0"/>
    <x v="108"/>
    <x v="0"/>
    <x v="0"/>
    <x v="0"/>
    <s v="7/30/2014"/>
    <n v="599457252"/>
    <s v="8/30/2014"/>
    <n v="1577"/>
    <n v="668.27"/>
    <n v="502.54"/>
    <x v="17509"/>
    <n v="792505.58"/>
    <n v="261356.21"/>
    <x v="5"/>
  </r>
  <r>
    <x v="2"/>
    <x v="78"/>
    <x v="10"/>
    <x v="1"/>
    <x v="1"/>
    <s v="7/20/2014"/>
    <n v="337646615"/>
    <s v="9/3/2014"/>
    <n v="5991"/>
    <n v="152.58000000000001"/>
    <n v="97.44"/>
    <x v="17510"/>
    <n v="583763.04"/>
    <n v="330343.74"/>
    <x v="5"/>
  </r>
  <r>
    <x v="1"/>
    <x v="142"/>
    <x v="6"/>
    <x v="0"/>
    <x v="0"/>
    <s v="9/16/2016"/>
    <n v="434388530"/>
    <s v="9/25/2016"/>
    <n v="4074"/>
    <n v="154.06"/>
    <n v="90.93"/>
    <x v="17511"/>
    <n v="370448.82"/>
    <n v="257191.62"/>
    <x v="6"/>
  </r>
  <r>
    <x v="1"/>
    <x v="45"/>
    <x v="7"/>
    <x v="1"/>
    <x v="1"/>
    <s v="4/19/2013"/>
    <n v="506919324"/>
    <s v="5/1/2013"/>
    <n v="7548"/>
    <n v="651.21"/>
    <n v="524.96"/>
    <x v="17512"/>
    <n v="3962398.08"/>
    <n v="952935"/>
    <x v="7"/>
  </r>
  <r>
    <x v="3"/>
    <x v="141"/>
    <x v="11"/>
    <x v="0"/>
    <x v="1"/>
    <s v="7/19/2016"/>
    <n v="242787826"/>
    <s v="8/20/2016"/>
    <n v="5168"/>
    <n v="109.28"/>
    <n v="35.840000000000003"/>
    <x v="17513"/>
    <n v="185221.12"/>
    <n v="379537.91999999998"/>
    <x v="6"/>
  </r>
  <r>
    <x v="4"/>
    <x v="92"/>
    <x v="5"/>
    <x v="0"/>
    <x v="1"/>
    <s v="1/17/2017"/>
    <n v="749855363"/>
    <s v="1/25/2017"/>
    <n v="7720"/>
    <n v="9.33"/>
    <n v="6.92"/>
    <x v="17514"/>
    <n v="53422.400000000001"/>
    <n v="18605.2"/>
    <x v="2"/>
  </r>
  <r>
    <x v="0"/>
    <x v="135"/>
    <x v="5"/>
    <x v="0"/>
    <x v="2"/>
    <s v="3/22/2010"/>
    <n v="506295764"/>
    <s v="4/11/2010"/>
    <n v="3022"/>
    <n v="9.33"/>
    <n v="6.92"/>
    <x v="17515"/>
    <n v="20912.240000000002"/>
    <n v="7283.02"/>
    <x v="1"/>
  </r>
  <r>
    <x v="2"/>
    <x v="76"/>
    <x v="10"/>
    <x v="0"/>
    <x v="1"/>
    <s v="4/17/2015"/>
    <n v="310595357"/>
    <s v="4/26/2015"/>
    <n v="923"/>
    <n v="152.58000000000001"/>
    <n v="97.44"/>
    <x v="17516"/>
    <n v="89937.12"/>
    <n v="50894.22"/>
    <x v="0"/>
  </r>
  <r>
    <x v="0"/>
    <x v="27"/>
    <x v="1"/>
    <x v="1"/>
    <x v="1"/>
    <s v="11/22/2010"/>
    <n v="131552970"/>
    <s v="11/27/2010"/>
    <n v="8302"/>
    <n v="255.28"/>
    <n v="159.41999999999999"/>
    <x v="17517"/>
    <n v="1323504.8400000001"/>
    <n v="795829.72"/>
    <x v="1"/>
  </r>
  <r>
    <x v="1"/>
    <x v="17"/>
    <x v="8"/>
    <x v="0"/>
    <x v="0"/>
    <s v="7/29/2014"/>
    <n v="458279931"/>
    <s v="7/31/2014"/>
    <n v="4070"/>
    <n v="81.73"/>
    <n v="56.67"/>
    <x v="17518"/>
    <n v="230646.9"/>
    <n v="101994.2"/>
    <x v="5"/>
  </r>
  <r>
    <x v="2"/>
    <x v="66"/>
    <x v="8"/>
    <x v="1"/>
    <x v="0"/>
    <s v="11/23/2010"/>
    <n v="950200068"/>
    <s v="12/26/2010"/>
    <n v="4171"/>
    <n v="81.73"/>
    <n v="56.67"/>
    <x v="17519"/>
    <n v="236370.57"/>
    <n v="104525.26"/>
    <x v="1"/>
  </r>
  <r>
    <x v="3"/>
    <x v="152"/>
    <x v="0"/>
    <x v="0"/>
    <x v="3"/>
    <s v="10/2/2015"/>
    <n v="887049710"/>
    <s v="11/11/2015"/>
    <n v="6576"/>
    <n v="668.27"/>
    <n v="502.54"/>
    <x v="17520"/>
    <n v="3304703.04"/>
    <n v="1089840.48"/>
    <x v="0"/>
  </r>
  <r>
    <x v="0"/>
    <x v="61"/>
    <x v="0"/>
    <x v="0"/>
    <x v="2"/>
    <s v="1/15/2012"/>
    <n v="518877685"/>
    <s v="1/23/2012"/>
    <n v="6292"/>
    <n v="668.27"/>
    <n v="502.54"/>
    <x v="17521"/>
    <n v="3161981.68"/>
    <n v="1042773.16"/>
    <x v="3"/>
  </r>
  <r>
    <x v="3"/>
    <x v="182"/>
    <x v="3"/>
    <x v="1"/>
    <x v="1"/>
    <s v="12/31/2013"/>
    <n v="616045320"/>
    <s v="2/4/2014"/>
    <n v="355"/>
    <n v="205.7"/>
    <n v="117.11"/>
    <x v="17522"/>
    <n v="41574.050000000003"/>
    <n v="31449.45"/>
    <x v="7"/>
  </r>
  <r>
    <x v="4"/>
    <x v="36"/>
    <x v="2"/>
    <x v="0"/>
    <x v="0"/>
    <s v="6/12/2010"/>
    <n v="219226443"/>
    <s v="6/14/2010"/>
    <n v="2831"/>
    <n v="421.89"/>
    <n v="364.69"/>
    <x v="17523"/>
    <n v="1032437.39"/>
    <n v="161933.20000000001"/>
    <x v="1"/>
  </r>
  <r>
    <x v="1"/>
    <x v="153"/>
    <x v="6"/>
    <x v="1"/>
    <x v="2"/>
    <s v="12/18/2013"/>
    <n v="689407384"/>
    <s v="12/30/2013"/>
    <n v="9820"/>
    <n v="154.06"/>
    <n v="90.93"/>
    <x v="17524"/>
    <n v="892932.6"/>
    <n v="619936.6"/>
    <x v="7"/>
  </r>
  <r>
    <x v="5"/>
    <x v="178"/>
    <x v="3"/>
    <x v="1"/>
    <x v="2"/>
    <s v="9/16/2011"/>
    <n v="757886970"/>
    <s v="11/4/2011"/>
    <n v="4451"/>
    <n v="205.7"/>
    <n v="117.11"/>
    <x v="13418"/>
    <n v="521256.61"/>
    <n v="394314.09"/>
    <x v="4"/>
  </r>
  <r>
    <x v="2"/>
    <x v="148"/>
    <x v="9"/>
    <x v="0"/>
    <x v="0"/>
    <s v="8/11/2014"/>
    <n v="576276528"/>
    <s v="8/22/2014"/>
    <n v="1886"/>
    <n v="47.45"/>
    <n v="31.79"/>
    <x v="17525"/>
    <n v="59955.94"/>
    <n v="29534.76"/>
    <x v="5"/>
  </r>
  <r>
    <x v="0"/>
    <x v="68"/>
    <x v="4"/>
    <x v="0"/>
    <x v="1"/>
    <s v="9/26/2015"/>
    <n v="366499888"/>
    <s v="11/5/2015"/>
    <n v="4316"/>
    <n v="437.2"/>
    <n v="263.33"/>
    <x v="17526"/>
    <n v="1136532.28"/>
    <n v="750422.92"/>
    <x v="0"/>
  </r>
  <r>
    <x v="0"/>
    <x v="89"/>
    <x v="9"/>
    <x v="0"/>
    <x v="1"/>
    <s v="10/16/2016"/>
    <n v="870793378"/>
    <s v="11/19/2016"/>
    <n v="5966"/>
    <n v="47.45"/>
    <n v="31.79"/>
    <x v="17527"/>
    <n v="189659.14"/>
    <n v="93427.56"/>
    <x v="6"/>
  </r>
  <r>
    <x v="1"/>
    <x v="43"/>
    <x v="6"/>
    <x v="0"/>
    <x v="1"/>
    <s v="10/5/2016"/>
    <n v="201705825"/>
    <s v="11/7/2016"/>
    <n v="8091"/>
    <n v="154.06"/>
    <n v="90.93"/>
    <x v="17528"/>
    <n v="735714.63"/>
    <n v="510784.83"/>
    <x v="6"/>
  </r>
  <r>
    <x v="0"/>
    <x v="94"/>
    <x v="5"/>
    <x v="0"/>
    <x v="2"/>
    <s v="9/11/2015"/>
    <n v="592098557"/>
    <s v="10/23/2015"/>
    <n v="3976"/>
    <n v="9.33"/>
    <n v="6.92"/>
    <x v="17529"/>
    <n v="27513.919999999998"/>
    <n v="9582.16"/>
    <x v="0"/>
  </r>
  <r>
    <x v="2"/>
    <x v="113"/>
    <x v="10"/>
    <x v="1"/>
    <x v="0"/>
    <s v="11/30/2010"/>
    <n v="745145404"/>
    <s v="1/19/2011"/>
    <n v="3939"/>
    <n v="152.58000000000001"/>
    <n v="97.44"/>
    <x v="17530"/>
    <n v="383816.16"/>
    <n v="217196.46"/>
    <x v="1"/>
  </r>
  <r>
    <x v="3"/>
    <x v="15"/>
    <x v="0"/>
    <x v="1"/>
    <x v="0"/>
    <s v="12/16/2015"/>
    <n v="784332692"/>
    <s v="12/28/2015"/>
    <n v="328"/>
    <n v="668.27"/>
    <n v="502.54"/>
    <x v="17531"/>
    <n v="164833.12"/>
    <n v="54359.44"/>
    <x v="0"/>
  </r>
  <r>
    <x v="4"/>
    <x v="24"/>
    <x v="0"/>
    <x v="0"/>
    <x v="1"/>
    <s v="5/8/2011"/>
    <n v="903459250"/>
    <s v="5/29/2011"/>
    <n v="2524"/>
    <n v="668.27"/>
    <n v="502.54"/>
    <x v="17532"/>
    <n v="1268410.96"/>
    <n v="418302.52"/>
    <x v="4"/>
  </r>
  <r>
    <x v="3"/>
    <x v="21"/>
    <x v="7"/>
    <x v="0"/>
    <x v="2"/>
    <s v="7/17/2016"/>
    <n v="916636407"/>
    <s v="8/19/2016"/>
    <n v="1937"/>
    <n v="651.21"/>
    <n v="524.96"/>
    <x v="17533"/>
    <n v="1016847.52"/>
    <n v="244546.25"/>
    <x v="6"/>
  </r>
  <r>
    <x v="0"/>
    <x v="166"/>
    <x v="0"/>
    <x v="1"/>
    <x v="3"/>
    <s v="5/30/2010"/>
    <n v="708287990"/>
    <s v="7/11/2010"/>
    <n v="7011"/>
    <n v="668.27"/>
    <n v="502.54"/>
    <x v="17534"/>
    <n v="3523307.94"/>
    <n v="1161933.03"/>
    <x v="1"/>
  </r>
  <r>
    <x v="0"/>
    <x v="97"/>
    <x v="10"/>
    <x v="1"/>
    <x v="3"/>
    <s v="9/28/2010"/>
    <n v="683150327"/>
    <s v="10/3/2010"/>
    <n v="8218"/>
    <n v="152.58000000000001"/>
    <n v="97.44"/>
    <x v="17535"/>
    <n v="800761.92"/>
    <n v="453140.52"/>
    <x v="1"/>
  </r>
  <r>
    <x v="2"/>
    <x v="131"/>
    <x v="7"/>
    <x v="0"/>
    <x v="3"/>
    <s v="6/22/2017"/>
    <n v="416272246"/>
    <s v="7/11/2017"/>
    <n v="3063"/>
    <n v="651.21"/>
    <n v="524.96"/>
    <x v="17536"/>
    <n v="1607952.48"/>
    <n v="386703.75"/>
    <x v="2"/>
  </r>
  <r>
    <x v="2"/>
    <x v="148"/>
    <x v="0"/>
    <x v="1"/>
    <x v="3"/>
    <s v="6/13/2016"/>
    <n v="903015077"/>
    <s v="7/27/2016"/>
    <n v="1083"/>
    <n v="668.27"/>
    <n v="502.54"/>
    <x v="17537"/>
    <n v="544250.81999999995"/>
    <n v="179485.59"/>
    <x v="6"/>
  </r>
  <r>
    <x v="4"/>
    <x v="172"/>
    <x v="1"/>
    <x v="1"/>
    <x v="0"/>
    <s v="7/8/2013"/>
    <n v="509052646"/>
    <s v="8/1/2013"/>
    <n v="8845"/>
    <n v="255.28"/>
    <n v="159.41999999999999"/>
    <x v="17538"/>
    <n v="1410069.9"/>
    <n v="847881.7"/>
    <x v="7"/>
  </r>
  <r>
    <x v="5"/>
    <x v="46"/>
    <x v="8"/>
    <x v="0"/>
    <x v="1"/>
    <s v="8/4/2015"/>
    <n v="820371282"/>
    <s v="8/26/2015"/>
    <n v="4948"/>
    <n v="81.73"/>
    <n v="56.67"/>
    <x v="17539"/>
    <n v="280403.15999999997"/>
    <n v="123996.88"/>
    <x v="0"/>
  </r>
  <r>
    <x v="2"/>
    <x v="95"/>
    <x v="8"/>
    <x v="1"/>
    <x v="1"/>
    <s v="9/16/2011"/>
    <n v="793269813"/>
    <s v="10/23/2011"/>
    <n v="5021"/>
    <n v="81.73"/>
    <n v="56.67"/>
    <x v="17540"/>
    <n v="284540.07"/>
    <n v="125826.26"/>
    <x v="4"/>
  </r>
  <r>
    <x v="0"/>
    <x v="169"/>
    <x v="3"/>
    <x v="0"/>
    <x v="3"/>
    <s v="9/13/2014"/>
    <n v="804359567"/>
    <s v="10/13/2014"/>
    <n v="6725"/>
    <n v="205.7"/>
    <n v="117.11"/>
    <x v="17541"/>
    <n v="787564.75"/>
    <n v="595767.75"/>
    <x v="5"/>
  </r>
  <r>
    <x v="4"/>
    <x v="59"/>
    <x v="1"/>
    <x v="1"/>
    <x v="1"/>
    <s v="12/15/2011"/>
    <n v="400564372"/>
    <s v="12/17/2011"/>
    <n v="4754"/>
    <n v="255.28"/>
    <n v="159.41999999999999"/>
    <x v="17542"/>
    <n v="757882.68"/>
    <n v="455718.44"/>
    <x v="4"/>
  </r>
  <r>
    <x v="3"/>
    <x v="11"/>
    <x v="4"/>
    <x v="0"/>
    <x v="0"/>
    <s v="8/22/2014"/>
    <n v="549120557"/>
    <s v="9/10/2014"/>
    <n v="5830"/>
    <n v="437.2"/>
    <n v="263.33"/>
    <x v="17543"/>
    <n v="1535213.9"/>
    <n v="1013662.1"/>
    <x v="5"/>
  </r>
  <r>
    <x v="2"/>
    <x v="148"/>
    <x v="8"/>
    <x v="0"/>
    <x v="3"/>
    <s v="1/23/2016"/>
    <n v="487576949"/>
    <s v="2/22/2016"/>
    <n v="3709"/>
    <n v="81.73"/>
    <n v="56.67"/>
    <x v="17544"/>
    <n v="210189.03"/>
    <n v="92947.54"/>
    <x v="6"/>
  </r>
  <r>
    <x v="5"/>
    <x v="75"/>
    <x v="9"/>
    <x v="0"/>
    <x v="1"/>
    <s v="8/2/2010"/>
    <n v="873794877"/>
    <s v="8/3/2010"/>
    <n v="4177"/>
    <n v="47.45"/>
    <n v="31.79"/>
    <x v="17545"/>
    <n v="132786.82999999999"/>
    <n v="65411.82"/>
    <x v="1"/>
  </r>
  <r>
    <x v="3"/>
    <x v="14"/>
    <x v="10"/>
    <x v="0"/>
    <x v="3"/>
    <s v="7/30/2012"/>
    <n v="635948169"/>
    <s v="9/5/2012"/>
    <n v="50"/>
    <n v="152.58000000000001"/>
    <n v="97.44"/>
    <x v="17546"/>
    <n v="4872"/>
    <n v="2757"/>
    <x v="3"/>
  </r>
  <r>
    <x v="0"/>
    <x v="90"/>
    <x v="10"/>
    <x v="0"/>
    <x v="3"/>
    <s v="10/3/2014"/>
    <n v="122523152"/>
    <s v="10/7/2014"/>
    <n v="6178"/>
    <n v="152.58000000000001"/>
    <n v="97.44"/>
    <x v="17547"/>
    <n v="601984.31999999995"/>
    <n v="340654.92"/>
    <x v="5"/>
  </r>
  <r>
    <x v="4"/>
    <x v="172"/>
    <x v="8"/>
    <x v="0"/>
    <x v="2"/>
    <s v="9/4/2014"/>
    <n v="652318656"/>
    <s v="9/11/2014"/>
    <n v="4441"/>
    <n v="81.73"/>
    <n v="56.67"/>
    <x v="17548"/>
    <n v="251671.47"/>
    <n v="111291.46"/>
    <x v="5"/>
  </r>
  <r>
    <x v="4"/>
    <x v="84"/>
    <x v="7"/>
    <x v="1"/>
    <x v="1"/>
    <s v="12/20/2010"/>
    <n v="464446008"/>
    <s v="1/4/2011"/>
    <n v="8750"/>
    <n v="651.21"/>
    <n v="524.96"/>
    <x v="17549"/>
    <n v="4593400"/>
    <n v="1104687.5"/>
    <x v="1"/>
  </r>
  <r>
    <x v="2"/>
    <x v="29"/>
    <x v="11"/>
    <x v="1"/>
    <x v="1"/>
    <s v="9/8/2014"/>
    <n v="568329036"/>
    <s v="10/13/2014"/>
    <n v="46"/>
    <n v="109.28"/>
    <n v="35.840000000000003"/>
    <x v="17550"/>
    <n v="1648.64"/>
    <n v="3378.24"/>
    <x v="5"/>
  </r>
  <r>
    <x v="1"/>
    <x v="183"/>
    <x v="11"/>
    <x v="0"/>
    <x v="0"/>
    <s v="3/25/2015"/>
    <n v="693704068"/>
    <s v="4/30/2015"/>
    <n v="1304"/>
    <n v="109.28"/>
    <n v="35.840000000000003"/>
    <x v="17551"/>
    <n v="46735.360000000001"/>
    <n v="95765.759999999995"/>
    <x v="0"/>
  </r>
  <r>
    <x v="0"/>
    <x v="16"/>
    <x v="11"/>
    <x v="1"/>
    <x v="3"/>
    <s v="6/2/2014"/>
    <n v="640619933"/>
    <s v="6/28/2014"/>
    <n v="2529"/>
    <n v="109.28"/>
    <n v="35.840000000000003"/>
    <x v="17552"/>
    <n v="90639.360000000001"/>
    <n v="185729.76"/>
    <x v="5"/>
  </r>
  <r>
    <x v="3"/>
    <x v="25"/>
    <x v="10"/>
    <x v="1"/>
    <x v="2"/>
    <s v="2/21/2015"/>
    <n v="729437959"/>
    <s v="3/22/2015"/>
    <n v="5757"/>
    <n v="152.58000000000001"/>
    <n v="97.44"/>
    <x v="17553"/>
    <n v="560962.07999999996"/>
    <n v="317440.98"/>
    <x v="0"/>
  </r>
  <r>
    <x v="1"/>
    <x v="137"/>
    <x v="1"/>
    <x v="0"/>
    <x v="1"/>
    <s v="7/26/2017"/>
    <n v="450831973"/>
    <s v="7/28/2017"/>
    <n v="54"/>
    <n v="255.28"/>
    <n v="159.41999999999999"/>
    <x v="17554"/>
    <n v="8608.68"/>
    <n v="5176.4399999999996"/>
    <x v="2"/>
  </r>
  <r>
    <x v="2"/>
    <x v="111"/>
    <x v="4"/>
    <x v="0"/>
    <x v="3"/>
    <s v="5/8/2015"/>
    <n v="715788304"/>
    <s v="5/29/2015"/>
    <n v="6521"/>
    <n v="437.2"/>
    <n v="263.33"/>
    <x v="17555"/>
    <n v="1717174.93"/>
    <n v="1133806.27"/>
    <x v="0"/>
  </r>
  <r>
    <x v="1"/>
    <x v="70"/>
    <x v="6"/>
    <x v="0"/>
    <x v="2"/>
    <s v="7/30/2014"/>
    <n v="705605781"/>
    <s v="9/14/2014"/>
    <n v="3285"/>
    <n v="154.06"/>
    <n v="90.93"/>
    <x v="17556"/>
    <n v="298705.05"/>
    <n v="207382.05"/>
    <x v="5"/>
  </r>
  <r>
    <x v="1"/>
    <x v="146"/>
    <x v="5"/>
    <x v="1"/>
    <x v="2"/>
    <s v="10/26/2014"/>
    <n v="121895730"/>
    <s v="10/26/2014"/>
    <n v="510"/>
    <n v="9.33"/>
    <n v="6.92"/>
    <x v="17557"/>
    <n v="3529.2"/>
    <n v="1229.0999999999999"/>
    <x v="5"/>
  </r>
  <r>
    <x v="4"/>
    <x v="136"/>
    <x v="11"/>
    <x v="1"/>
    <x v="3"/>
    <s v="12/6/2012"/>
    <n v="536581981"/>
    <s v="1/25/2013"/>
    <n v="5387"/>
    <n v="109.28"/>
    <n v="35.840000000000003"/>
    <x v="17558"/>
    <n v="193070.07999999999"/>
    <n v="395621.28"/>
    <x v="3"/>
  </r>
  <r>
    <x v="1"/>
    <x v="159"/>
    <x v="5"/>
    <x v="0"/>
    <x v="2"/>
    <s v="5/29/2014"/>
    <n v="441900861"/>
    <s v="6/16/2014"/>
    <n v="7140"/>
    <n v="9.33"/>
    <n v="6.92"/>
    <x v="17559"/>
    <n v="49408.800000000003"/>
    <n v="17207.400000000001"/>
    <x v="5"/>
  </r>
  <r>
    <x v="1"/>
    <x v="114"/>
    <x v="8"/>
    <x v="1"/>
    <x v="0"/>
    <s v="6/10/2014"/>
    <n v="200401198"/>
    <s v="7/2/2014"/>
    <n v="2023"/>
    <n v="81.73"/>
    <n v="56.67"/>
    <x v="17560"/>
    <n v="114643.41"/>
    <n v="50696.38"/>
    <x v="5"/>
  </r>
  <r>
    <x v="1"/>
    <x v="1"/>
    <x v="3"/>
    <x v="1"/>
    <x v="0"/>
    <s v="11/12/2016"/>
    <n v="694944322"/>
    <s v="12/20/2016"/>
    <n v="8323"/>
    <n v="205.7"/>
    <n v="117.11"/>
    <x v="17561"/>
    <n v="974706.53"/>
    <n v="737334.57"/>
    <x v="6"/>
  </r>
  <r>
    <x v="3"/>
    <x v="151"/>
    <x v="5"/>
    <x v="1"/>
    <x v="0"/>
    <s v="3/23/2015"/>
    <n v="178704059"/>
    <s v="4/25/2015"/>
    <n v="1357"/>
    <n v="9.33"/>
    <n v="6.92"/>
    <x v="17562"/>
    <n v="9390.44"/>
    <n v="3270.37"/>
    <x v="0"/>
  </r>
  <r>
    <x v="0"/>
    <x v="48"/>
    <x v="6"/>
    <x v="1"/>
    <x v="0"/>
    <s v="9/10/2011"/>
    <n v="125166738"/>
    <s v="10/15/2011"/>
    <n v="8474"/>
    <n v="154.06"/>
    <n v="90.93"/>
    <x v="17563"/>
    <n v="770540.82"/>
    <n v="534963.62"/>
    <x v="4"/>
  </r>
  <r>
    <x v="4"/>
    <x v="112"/>
    <x v="0"/>
    <x v="1"/>
    <x v="1"/>
    <s v="4/19/2013"/>
    <n v="278131186"/>
    <s v="5/2/2013"/>
    <n v="4054"/>
    <n v="668.27"/>
    <n v="502.54"/>
    <x v="17564"/>
    <n v="2037297.16"/>
    <n v="671869.42"/>
    <x v="7"/>
  </r>
  <r>
    <x v="4"/>
    <x v="53"/>
    <x v="7"/>
    <x v="0"/>
    <x v="3"/>
    <s v="12/30/2012"/>
    <n v="901708734"/>
    <s v="2/17/2013"/>
    <n v="4507"/>
    <n v="651.21"/>
    <n v="524.96"/>
    <x v="17565"/>
    <n v="2365994.7200000002"/>
    <n v="569008.75"/>
    <x v="3"/>
  </r>
  <r>
    <x v="1"/>
    <x v="105"/>
    <x v="11"/>
    <x v="1"/>
    <x v="2"/>
    <s v="2/26/2016"/>
    <n v="530323207"/>
    <s v="3/7/2016"/>
    <n v="3277"/>
    <n v="109.28"/>
    <n v="35.840000000000003"/>
    <x v="17566"/>
    <n v="117447.67999999999"/>
    <n v="240662.88"/>
    <x v="6"/>
  </r>
  <r>
    <x v="0"/>
    <x v="126"/>
    <x v="2"/>
    <x v="1"/>
    <x v="0"/>
    <s v="1/24/2014"/>
    <n v="918710935"/>
    <s v="2/23/2014"/>
    <n v="5836"/>
    <n v="421.89"/>
    <n v="364.69"/>
    <x v="7887"/>
    <n v="2128330.84"/>
    <n v="333819.2"/>
    <x v="5"/>
  </r>
  <r>
    <x v="3"/>
    <x v="15"/>
    <x v="10"/>
    <x v="0"/>
    <x v="0"/>
    <s v="6/12/2010"/>
    <n v="291920745"/>
    <s v="7/11/2010"/>
    <n v="4690"/>
    <n v="152.58000000000001"/>
    <n v="97.44"/>
    <x v="17567"/>
    <n v="456993.6"/>
    <n v="258606.6"/>
    <x v="1"/>
  </r>
  <r>
    <x v="6"/>
    <x v="60"/>
    <x v="2"/>
    <x v="1"/>
    <x v="3"/>
    <s v="1/28/2010"/>
    <n v="995313966"/>
    <s v="3/10/2010"/>
    <n v="4375"/>
    <n v="421.89"/>
    <n v="364.69"/>
    <x v="17568"/>
    <n v="1595518.75"/>
    <n v="250250"/>
    <x v="1"/>
  </r>
  <r>
    <x v="5"/>
    <x v="28"/>
    <x v="7"/>
    <x v="0"/>
    <x v="3"/>
    <s v="1/7/2015"/>
    <n v="944564425"/>
    <s v="2/16/2015"/>
    <n v="6459"/>
    <n v="651.21"/>
    <n v="524.96"/>
    <x v="17569"/>
    <n v="3390716.64"/>
    <n v="815448.75"/>
    <x v="0"/>
  </r>
  <r>
    <x v="6"/>
    <x v="88"/>
    <x v="3"/>
    <x v="1"/>
    <x v="2"/>
    <s v="3/31/2013"/>
    <n v="375658452"/>
    <s v="4/9/2013"/>
    <n v="4539"/>
    <n v="205.7"/>
    <n v="117.11"/>
    <x v="17570"/>
    <n v="531562.29"/>
    <n v="402110.01"/>
    <x v="7"/>
  </r>
  <r>
    <x v="4"/>
    <x v="57"/>
    <x v="6"/>
    <x v="0"/>
    <x v="2"/>
    <s v="9/27/2012"/>
    <n v="494894874"/>
    <s v="10/22/2012"/>
    <n v="9246"/>
    <n v="154.06"/>
    <n v="90.93"/>
    <x v="17571"/>
    <n v="840738.78"/>
    <n v="583699.98"/>
    <x v="3"/>
  </r>
  <r>
    <x v="6"/>
    <x v="88"/>
    <x v="8"/>
    <x v="0"/>
    <x v="3"/>
    <s v="12/20/2014"/>
    <n v="328885018"/>
    <s v="1/11/2015"/>
    <n v="3240"/>
    <n v="81.73"/>
    <n v="56.67"/>
    <x v="17572"/>
    <n v="183610.8"/>
    <n v="81194.399999999994"/>
    <x v="5"/>
  </r>
  <r>
    <x v="2"/>
    <x v="162"/>
    <x v="7"/>
    <x v="1"/>
    <x v="3"/>
    <s v="2/6/2011"/>
    <n v="774552714"/>
    <s v="3/7/2011"/>
    <n v="6215"/>
    <n v="651.21"/>
    <n v="524.96"/>
    <x v="17573"/>
    <n v="3262626.4"/>
    <n v="784643.75"/>
    <x v="4"/>
  </r>
  <r>
    <x v="4"/>
    <x v="56"/>
    <x v="5"/>
    <x v="0"/>
    <x v="1"/>
    <s v="2/6/2016"/>
    <n v="549134290"/>
    <s v="3/9/2016"/>
    <n v="9894"/>
    <n v="9.33"/>
    <n v="6.92"/>
    <x v="17574"/>
    <n v="68466.48"/>
    <n v="23844.54"/>
    <x v="6"/>
  </r>
  <r>
    <x v="1"/>
    <x v="82"/>
    <x v="6"/>
    <x v="1"/>
    <x v="2"/>
    <s v="11/26/2011"/>
    <n v="240178573"/>
    <s v="12/5/2011"/>
    <n v="3032"/>
    <n v="154.06"/>
    <n v="90.93"/>
    <x v="17575"/>
    <n v="275699.76"/>
    <n v="191410.16"/>
    <x v="4"/>
  </r>
  <r>
    <x v="2"/>
    <x v="111"/>
    <x v="10"/>
    <x v="0"/>
    <x v="0"/>
    <s v="10/25/2011"/>
    <n v="955546891"/>
    <s v="10/26/2011"/>
    <n v="6414"/>
    <n v="152.58000000000001"/>
    <n v="97.44"/>
    <x v="6238"/>
    <n v="624980.16"/>
    <n v="353667.96"/>
    <x v="4"/>
  </r>
  <r>
    <x v="5"/>
    <x v="38"/>
    <x v="4"/>
    <x v="1"/>
    <x v="2"/>
    <s v="4/9/2011"/>
    <n v="273413074"/>
    <s v="5/15/2011"/>
    <n v="7859"/>
    <n v="437.2"/>
    <n v="263.33"/>
    <x v="17576"/>
    <n v="2069510.47"/>
    <n v="1366444.33"/>
    <x v="4"/>
  </r>
  <r>
    <x v="1"/>
    <x v="18"/>
    <x v="4"/>
    <x v="0"/>
    <x v="3"/>
    <s v="5/3/2014"/>
    <n v="792263448"/>
    <s v="5/8/2014"/>
    <n v="7215"/>
    <n v="437.2"/>
    <n v="263.33"/>
    <x v="17577"/>
    <n v="1899925.95"/>
    <n v="1254472.05"/>
    <x v="5"/>
  </r>
  <r>
    <x v="0"/>
    <x v="129"/>
    <x v="1"/>
    <x v="1"/>
    <x v="2"/>
    <s v="10/17/2014"/>
    <n v="680896842"/>
    <s v="11/27/2014"/>
    <n v="1361"/>
    <n v="255.28"/>
    <n v="159.41999999999999"/>
    <x v="17578"/>
    <n v="216970.62"/>
    <n v="130465.46"/>
    <x v="5"/>
  </r>
  <r>
    <x v="1"/>
    <x v="137"/>
    <x v="2"/>
    <x v="0"/>
    <x v="3"/>
    <s v="1/20/2015"/>
    <n v="428424584"/>
    <s v="2/23/2015"/>
    <n v="9210"/>
    <n v="421.89"/>
    <n v="364.69"/>
    <x v="17579"/>
    <n v="3358794.9"/>
    <n v="526812"/>
    <x v="0"/>
  </r>
  <r>
    <x v="1"/>
    <x v="54"/>
    <x v="0"/>
    <x v="0"/>
    <x v="2"/>
    <s v="10/24/2014"/>
    <n v="594270503"/>
    <s v="11/11/2014"/>
    <n v="6703"/>
    <n v="668.27"/>
    <n v="502.54"/>
    <x v="17580"/>
    <n v="3368525.62"/>
    <n v="1110888.19"/>
    <x v="5"/>
  </r>
  <r>
    <x v="3"/>
    <x v="103"/>
    <x v="3"/>
    <x v="0"/>
    <x v="1"/>
    <s v="10/28/2014"/>
    <n v="458170926"/>
    <s v="12/5/2014"/>
    <n v="1813"/>
    <n v="205.7"/>
    <n v="117.11"/>
    <x v="17581"/>
    <n v="212320.43"/>
    <n v="160613.67000000001"/>
    <x v="5"/>
  </r>
  <r>
    <x v="2"/>
    <x v="58"/>
    <x v="0"/>
    <x v="0"/>
    <x v="2"/>
    <s v="2/16/2013"/>
    <n v="270174682"/>
    <s v="3/14/2013"/>
    <n v="9547"/>
    <n v="668.27"/>
    <n v="502.54"/>
    <x v="17582"/>
    <n v="4797749.38"/>
    <n v="1582224.31"/>
    <x v="7"/>
  </r>
  <r>
    <x v="2"/>
    <x v="5"/>
    <x v="10"/>
    <x v="1"/>
    <x v="1"/>
    <s v="5/26/2016"/>
    <n v="800643098"/>
    <s v="6/25/2016"/>
    <n v="6940"/>
    <n v="152.58000000000001"/>
    <n v="97.44"/>
    <x v="17583"/>
    <n v="676233.6"/>
    <n v="382671.6"/>
    <x v="6"/>
  </r>
  <r>
    <x v="1"/>
    <x v="74"/>
    <x v="5"/>
    <x v="1"/>
    <x v="0"/>
    <s v="6/12/2013"/>
    <n v="190250003"/>
    <s v="7/16/2013"/>
    <n v="8058"/>
    <n v="9.33"/>
    <n v="6.92"/>
    <x v="17584"/>
    <n v="55761.36"/>
    <n v="19419.78"/>
    <x v="7"/>
  </r>
  <r>
    <x v="1"/>
    <x v="93"/>
    <x v="6"/>
    <x v="1"/>
    <x v="0"/>
    <s v="11/7/2016"/>
    <n v="699981725"/>
    <s v="12/14/2016"/>
    <n v="9002"/>
    <n v="154.06"/>
    <n v="90.93"/>
    <x v="17585"/>
    <n v="818551.86"/>
    <n v="568296.26"/>
    <x v="6"/>
  </r>
  <r>
    <x v="5"/>
    <x v="38"/>
    <x v="2"/>
    <x v="1"/>
    <x v="2"/>
    <s v="10/10/2013"/>
    <n v="161137092"/>
    <s v="11/3/2013"/>
    <n v="2901"/>
    <n v="421.89"/>
    <n v="364.69"/>
    <x v="14521"/>
    <n v="1057965.69"/>
    <n v="165937.20000000001"/>
    <x v="7"/>
  </r>
  <r>
    <x v="1"/>
    <x v="32"/>
    <x v="1"/>
    <x v="1"/>
    <x v="0"/>
    <s v="2/23/2015"/>
    <n v="525327432"/>
    <s v="4/11/2015"/>
    <n v="4916"/>
    <n v="255.28"/>
    <n v="159.41999999999999"/>
    <x v="17586"/>
    <n v="783708.72"/>
    <n v="471247.76"/>
    <x v="0"/>
  </r>
  <r>
    <x v="0"/>
    <x v="49"/>
    <x v="3"/>
    <x v="0"/>
    <x v="0"/>
    <s v="1/12/2014"/>
    <n v="214476573"/>
    <s v="2/23/2014"/>
    <n v="7239"/>
    <n v="205.7"/>
    <n v="117.11"/>
    <x v="1569"/>
    <n v="847759.29"/>
    <n v="641303.01"/>
    <x v="5"/>
  </r>
  <r>
    <x v="0"/>
    <x v="85"/>
    <x v="1"/>
    <x v="1"/>
    <x v="0"/>
    <s v="2/20/2012"/>
    <n v="870820844"/>
    <s v="3/1/2012"/>
    <n v="4094"/>
    <n v="255.28"/>
    <n v="159.41999999999999"/>
    <x v="17587"/>
    <n v="652665.48"/>
    <n v="392450.84"/>
    <x v="3"/>
  </r>
  <r>
    <x v="0"/>
    <x v="97"/>
    <x v="0"/>
    <x v="0"/>
    <x v="2"/>
    <s v="1/8/2016"/>
    <n v="606909072"/>
    <s v="2/20/2016"/>
    <n v="6736"/>
    <n v="668.27"/>
    <n v="502.54"/>
    <x v="17588"/>
    <n v="3385109.44"/>
    <n v="1116357.28"/>
    <x v="6"/>
  </r>
  <r>
    <x v="0"/>
    <x v="48"/>
    <x v="4"/>
    <x v="1"/>
    <x v="0"/>
    <s v="8/1/2010"/>
    <n v="755602586"/>
    <s v="9/11/2010"/>
    <n v="8451"/>
    <n v="437.2"/>
    <n v="263.33"/>
    <x v="17589"/>
    <n v="2225401.83"/>
    <n v="1469375.37"/>
    <x v="1"/>
  </r>
  <r>
    <x v="4"/>
    <x v="116"/>
    <x v="2"/>
    <x v="1"/>
    <x v="1"/>
    <s v="11/12/2015"/>
    <n v="920075213"/>
    <s v="12/30/2015"/>
    <n v="9557"/>
    <n v="421.89"/>
    <n v="364.69"/>
    <x v="17590"/>
    <n v="3485342.33"/>
    <n v="546660.4"/>
    <x v="0"/>
  </r>
  <r>
    <x v="1"/>
    <x v="168"/>
    <x v="6"/>
    <x v="1"/>
    <x v="2"/>
    <s v="2/13/2015"/>
    <n v="323813283"/>
    <s v="2/28/2015"/>
    <n v="2401"/>
    <n v="154.06"/>
    <n v="90.93"/>
    <x v="17591"/>
    <n v="218322.93"/>
    <n v="151575.13"/>
    <x v="0"/>
  </r>
  <r>
    <x v="0"/>
    <x v="81"/>
    <x v="2"/>
    <x v="1"/>
    <x v="2"/>
    <s v="8/1/2011"/>
    <n v="960615622"/>
    <s v="9/8/2011"/>
    <n v="6365"/>
    <n v="421.89"/>
    <n v="364.69"/>
    <x v="17592"/>
    <n v="2321251.85"/>
    <n v="364078"/>
    <x v="4"/>
  </r>
  <r>
    <x v="0"/>
    <x v="68"/>
    <x v="0"/>
    <x v="0"/>
    <x v="0"/>
    <s v="2/20/2017"/>
    <n v="844593560"/>
    <s v="3/13/2017"/>
    <n v="2858"/>
    <n v="668.27"/>
    <n v="502.54"/>
    <x v="4981"/>
    <n v="1436259.32"/>
    <n v="473656.34"/>
    <x v="2"/>
  </r>
  <r>
    <x v="1"/>
    <x v="74"/>
    <x v="8"/>
    <x v="1"/>
    <x v="1"/>
    <s v="8/29/2010"/>
    <n v="760170924"/>
    <s v="9/8/2010"/>
    <n v="324"/>
    <n v="81.73"/>
    <n v="56.67"/>
    <x v="17593"/>
    <n v="18361.080000000002"/>
    <n v="8119.44"/>
    <x v="1"/>
  </r>
  <r>
    <x v="6"/>
    <x v="50"/>
    <x v="2"/>
    <x v="1"/>
    <x v="0"/>
    <s v="7/4/2017"/>
    <n v="212084043"/>
    <s v="7/14/2017"/>
    <n v="9236"/>
    <n v="421.89"/>
    <n v="364.69"/>
    <x v="17594"/>
    <n v="3368276.84"/>
    <n v="528299.19999999995"/>
    <x v="2"/>
  </r>
  <r>
    <x v="4"/>
    <x v="20"/>
    <x v="4"/>
    <x v="1"/>
    <x v="2"/>
    <s v="11/24/2014"/>
    <n v="575381743"/>
    <s v="12/14/2014"/>
    <n v="7099"/>
    <n v="437.2"/>
    <n v="263.33"/>
    <x v="17595"/>
    <n v="1869379.67"/>
    <n v="1234303.1299999999"/>
    <x v="5"/>
  </r>
  <r>
    <x v="0"/>
    <x v="181"/>
    <x v="0"/>
    <x v="0"/>
    <x v="0"/>
    <s v="5/25/2011"/>
    <n v="145425355"/>
    <s v="7/10/2011"/>
    <n v="3449"/>
    <n v="668.27"/>
    <n v="502.54"/>
    <x v="17596"/>
    <n v="1733260.46"/>
    <n v="571602.77"/>
    <x v="4"/>
  </r>
  <r>
    <x v="4"/>
    <x v="31"/>
    <x v="8"/>
    <x v="0"/>
    <x v="1"/>
    <s v="11/6/2012"/>
    <n v="887888705"/>
    <s v="12/13/2012"/>
    <n v="4854"/>
    <n v="81.73"/>
    <n v="56.67"/>
    <x v="17597"/>
    <n v="275076.18"/>
    <n v="121641.24"/>
    <x v="3"/>
  </r>
  <r>
    <x v="0"/>
    <x v="122"/>
    <x v="10"/>
    <x v="0"/>
    <x v="0"/>
    <s v="1/9/2011"/>
    <n v="788758122"/>
    <s v="1/12/2011"/>
    <n v="9911"/>
    <n v="152.58000000000001"/>
    <n v="97.44"/>
    <x v="17340"/>
    <n v="965727.84"/>
    <n v="546492.54"/>
    <x v="4"/>
  </r>
  <r>
    <x v="1"/>
    <x v="159"/>
    <x v="10"/>
    <x v="0"/>
    <x v="3"/>
    <s v="2/8/2010"/>
    <n v="604332435"/>
    <s v="3/25/2010"/>
    <n v="4252"/>
    <n v="152.58000000000001"/>
    <n v="97.44"/>
    <x v="17598"/>
    <n v="414314.88"/>
    <n v="234455.28"/>
    <x v="1"/>
  </r>
  <r>
    <x v="5"/>
    <x v="46"/>
    <x v="7"/>
    <x v="1"/>
    <x v="1"/>
    <s v="5/10/2015"/>
    <n v="711222970"/>
    <s v="6/1/2015"/>
    <n v="5537"/>
    <n v="651.21"/>
    <n v="524.96"/>
    <x v="17599"/>
    <n v="2906703.52"/>
    <n v="699046.25"/>
    <x v="0"/>
  </r>
  <r>
    <x v="0"/>
    <x v="79"/>
    <x v="11"/>
    <x v="1"/>
    <x v="1"/>
    <s v="2/26/2014"/>
    <n v="656353557"/>
    <s v="4/4/2014"/>
    <n v="8458"/>
    <n v="109.28"/>
    <n v="35.840000000000003"/>
    <x v="17600"/>
    <n v="303134.71999999997"/>
    <n v="621155.52"/>
    <x v="5"/>
  </r>
  <r>
    <x v="0"/>
    <x v="110"/>
    <x v="2"/>
    <x v="0"/>
    <x v="1"/>
    <s v="2/7/2010"/>
    <n v="506960523"/>
    <s v="2/9/2010"/>
    <n v="9739"/>
    <n v="421.89"/>
    <n v="364.69"/>
    <x v="17601"/>
    <n v="3551715.91"/>
    <n v="557070.80000000005"/>
    <x v="1"/>
  </r>
  <r>
    <x v="0"/>
    <x v="97"/>
    <x v="11"/>
    <x v="1"/>
    <x v="0"/>
    <s v="8/26/2011"/>
    <n v="400592696"/>
    <s v="9/16/2011"/>
    <n v="3136"/>
    <n v="109.28"/>
    <n v="35.840000000000003"/>
    <x v="17602"/>
    <n v="112394.24000000001"/>
    <n v="230307.84"/>
    <x v="4"/>
  </r>
  <r>
    <x v="0"/>
    <x v="19"/>
    <x v="3"/>
    <x v="0"/>
    <x v="1"/>
    <s v="3/1/2013"/>
    <n v="995111405"/>
    <s v="3/8/2013"/>
    <n v="4433"/>
    <n v="205.7"/>
    <n v="117.11"/>
    <x v="17603"/>
    <n v="519148.63"/>
    <n v="392719.47"/>
    <x v="7"/>
  </r>
  <r>
    <x v="5"/>
    <x v="67"/>
    <x v="5"/>
    <x v="1"/>
    <x v="2"/>
    <s v="11/11/2013"/>
    <n v="318690478"/>
    <s v="11/27/2013"/>
    <n v="6449"/>
    <n v="9.33"/>
    <n v="6.92"/>
    <x v="17604"/>
    <n v="44627.08"/>
    <n v="15542.09"/>
    <x v="7"/>
  </r>
  <r>
    <x v="4"/>
    <x v="31"/>
    <x v="11"/>
    <x v="0"/>
    <x v="0"/>
    <s v="1/13/2014"/>
    <n v="519816243"/>
    <s v="1/27/2014"/>
    <n v="4033"/>
    <n v="109.28"/>
    <n v="35.840000000000003"/>
    <x v="17605"/>
    <n v="144542.72"/>
    <n v="296183.52"/>
    <x v="5"/>
  </r>
  <r>
    <x v="2"/>
    <x v="76"/>
    <x v="5"/>
    <x v="0"/>
    <x v="3"/>
    <s v="3/30/2011"/>
    <n v="217287528"/>
    <s v="4/5/2011"/>
    <n v="9063"/>
    <n v="9.33"/>
    <n v="6.92"/>
    <x v="17606"/>
    <n v="62715.96"/>
    <n v="21841.83"/>
    <x v="4"/>
  </r>
  <r>
    <x v="5"/>
    <x v="67"/>
    <x v="9"/>
    <x v="0"/>
    <x v="1"/>
    <s v="9/7/2011"/>
    <n v="350215661"/>
    <s v="9/17/2011"/>
    <n v="5452"/>
    <n v="47.45"/>
    <n v="31.79"/>
    <x v="17607"/>
    <n v="173319.08"/>
    <n v="85378.32"/>
    <x v="4"/>
  </r>
  <r>
    <x v="0"/>
    <x v="0"/>
    <x v="7"/>
    <x v="1"/>
    <x v="3"/>
    <s v="4/8/2011"/>
    <n v="128024470"/>
    <s v="5/13/2011"/>
    <n v="4141"/>
    <n v="651.21"/>
    <n v="524.96"/>
    <x v="17608"/>
    <n v="2173859.36"/>
    <n v="522801.25"/>
    <x v="4"/>
  </r>
  <r>
    <x v="0"/>
    <x v="89"/>
    <x v="11"/>
    <x v="0"/>
    <x v="1"/>
    <s v="7/16/2014"/>
    <n v="180450284"/>
    <s v="9/2/2014"/>
    <n v="8104"/>
    <n v="109.28"/>
    <n v="35.840000000000003"/>
    <x v="17609"/>
    <n v="290447.35999999999"/>
    <n v="595157.76000000001"/>
    <x v="5"/>
  </r>
  <r>
    <x v="4"/>
    <x v="172"/>
    <x v="6"/>
    <x v="1"/>
    <x v="0"/>
    <s v="9/30/2015"/>
    <n v="307541930"/>
    <s v="10/8/2015"/>
    <n v="7346"/>
    <n v="154.06"/>
    <n v="90.93"/>
    <x v="17610"/>
    <n v="667971.78"/>
    <n v="463752.98"/>
    <x v="0"/>
  </r>
  <r>
    <x v="4"/>
    <x v="172"/>
    <x v="4"/>
    <x v="1"/>
    <x v="1"/>
    <s v="3/16/2010"/>
    <n v="829660737"/>
    <s v="4/24/2010"/>
    <n v="3904"/>
    <n v="437.2"/>
    <n v="263.33"/>
    <x v="17611"/>
    <n v="1028040.32"/>
    <n v="678788.48"/>
    <x v="1"/>
  </r>
  <r>
    <x v="0"/>
    <x v="181"/>
    <x v="6"/>
    <x v="0"/>
    <x v="2"/>
    <s v="3/25/2013"/>
    <n v="337480533"/>
    <s v="5/12/2013"/>
    <n v="6844"/>
    <n v="154.06"/>
    <n v="90.93"/>
    <x v="17612"/>
    <n v="622324.92000000004"/>
    <n v="432061.72"/>
    <x v="7"/>
  </r>
  <r>
    <x v="0"/>
    <x v="126"/>
    <x v="11"/>
    <x v="1"/>
    <x v="0"/>
    <s v="11/26/2010"/>
    <n v="641987645"/>
    <s v="12/5/2010"/>
    <n v="7265"/>
    <n v="109.28"/>
    <n v="35.840000000000003"/>
    <x v="17613"/>
    <n v="260377.60000000001"/>
    <n v="533541.6"/>
    <x v="1"/>
  </r>
  <r>
    <x v="0"/>
    <x v="164"/>
    <x v="7"/>
    <x v="0"/>
    <x v="0"/>
    <s v="11/17/2016"/>
    <n v="924480903"/>
    <s v="12/23/2016"/>
    <n v="3298"/>
    <n v="651.21"/>
    <n v="524.96"/>
    <x v="14599"/>
    <n v="1731318.08"/>
    <n v="416372.5"/>
    <x v="6"/>
  </r>
  <r>
    <x v="3"/>
    <x v="140"/>
    <x v="9"/>
    <x v="1"/>
    <x v="0"/>
    <s v="8/5/2015"/>
    <n v="886571633"/>
    <s v="9/24/2015"/>
    <n v="5103"/>
    <n v="47.45"/>
    <n v="31.79"/>
    <x v="17614"/>
    <n v="162224.37"/>
    <n v="79912.98"/>
    <x v="0"/>
  </r>
  <r>
    <x v="2"/>
    <x v="12"/>
    <x v="6"/>
    <x v="0"/>
    <x v="2"/>
    <s v="6/19/2011"/>
    <n v="300183665"/>
    <s v="7/4/2011"/>
    <n v="9872"/>
    <n v="154.06"/>
    <n v="90.93"/>
    <x v="17615"/>
    <n v="897660.96"/>
    <n v="623219.36"/>
    <x v="4"/>
  </r>
  <r>
    <x v="0"/>
    <x v="9"/>
    <x v="9"/>
    <x v="0"/>
    <x v="0"/>
    <s v="7/24/2017"/>
    <n v="357553327"/>
    <s v="8/2/2017"/>
    <n v="6830"/>
    <n v="47.45"/>
    <n v="31.79"/>
    <x v="17616"/>
    <n v="217125.7"/>
    <n v="106957.8"/>
    <x v="2"/>
  </r>
  <r>
    <x v="1"/>
    <x v="82"/>
    <x v="8"/>
    <x v="0"/>
    <x v="2"/>
    <s v="12/7/2013"/>
    <n v="521229445"/>
    <s v="1/21/2014"/>
    <n v="2231"/>
    <n v="81.73"/>
    <n v="56.67"/>
    <x v="17617"/>
    <n v="126430.77"/>
    <n v="55908.86"/>
    <x v="7"/>
  </r>
  <r>
    <x v="2"/>
    <x v="184"/>
    <x v="8"/>
    <x v="0"/>
    <x v="2"/>
    <s v="12/28/2011"/>
    <n v="774073350"/>
    <s v="12/29/2011"/>
    <n v="4361"/>
    <n v="81.73"/>
    <n v="56.67"/>
    <x v="12404"/>
    <n v="247137.87"/>
    <n v="109286.66"/>
    <x v="4"/>
  </r>
  <r>
    <x v="3"/>
    <x v="103"/>
    <x v="2"/>
    <x v="0"/>
    <x v="3"/>
    <s v="11/2/2012"/>
    <n v="269258868"/>
    <s v="12/16/2012"/>
    <n v="8537"/>
    <n v="421.89"/>
    <n v="364.69"/>
    <x v="17618"/>
    <n v="3113358.53"/>
    <n v="488316.4"/>
    <x v="3"/>
  </r>
  <r>
    <x v="1"/>
    <x v="30"/>
    <x v="8"/>
    <x v="0"/>
    <x v="1"/>
    <s v="2/2/2011"/>
    <n v="480272328"/>
    <s v="2/4/2011"/>
    <n v="2110"/>
    <n v="81.73"/>
    <n v="56.67"/>
    <x v="17619"/>
    <n v="119573.7"/>
    <n v="52876.6"/>
    <x v="4"/>
  </r>
  <r>
    <x v="1"/>
    <x v="183"/>
    <x v="3"/>
    <x v="0"/>
    <x v="1"/>
    <s v="10/8/2013"/>
    <n v="250912559"/>
    <s v="11/22/2013"/>
    <n v="9457"/>
    <n v="205.7"/>
    <n v="117.11"/>
    <x v="17620"/>
    <n v="1107509.27"/>
    <n v="837795.63"/>
    <x v="7"/>
  </r>
  <r>
    <x v="0"/>
    <x v="125"/>
    <x v="5"/>
    <x v="1"/>
    <x v="1"/>
    <s v="10/30/2013"/>
    <n v="745290887"/>
    <s v="10/31/2013"/>
    <n v="6990"/>
    <n v="9.33"/>
    <n v="6.92"/>
    <x v="17621"/>
    <n v="48370.8"/>
    <n v="16845.900000000001"/>
    <x v="7"/>
  </r>
  <r>
    <x v="4"/>
    <x v="84"/>
    <x v="4"/>
    <x v="1"/>
    <x v="0"/>
    <s v="8/21/2016"/>
    <n v="497831141"/>
    <s v="10/2/2016"/>
    <n v="8153"/>
    <n v="437.2"/>
    <n v="263.33"/>
    <x v="17622"/>
    <n v="2146929.4900000002"/>
    <n v="1417562.11"/>
    <x v="6"/>
  </r>
  <r>
    <x v="2"/>
    <x v="131"/>
    <x v="10"/>
    <x v="1"/>
    <x v="0"/>
    <s v="6/29/2013"/>
    <n v="363269650"/>
    <s v="8/17/2013"/>
    <n v="8417"/>
    <n v="152.58000000000001"/>
    <n v="97.44"/>
    <x v="17623"/>
    <n v="820152.48"/>
    <n v="464113.38"/>
    <x v="7"/>
  </r>
  <r>
    <x v="3"/>
    <x v="107"/>
    <x v="5"/>
    <x v="1"/>
    <x v="3"/>
    <s v="9/6/2015"/>
    <n v="366655242"/>
    <s v="10/19/2015"/>
    <n v="289"/>
    <n v="9.33"/>
    <n v="6.92"/>
    <x v="17624"/>
    <n v="1999.88"/>
    <n v="696.49"/>
    <x v="0"/>
  </r>
  <r>
    <x v="4"/>
    <x v="40"/>
    <x v="4"/>
    <x v="1"/>
    <x v="3"/>
    <s v="10/31/2012"/>
    <n v="153349244"/>
    <s v="11/8/2012"/>
    <n v="8304"/>
    <n v="437.2"/>
    <n v="263.33"/>
    <x v="5757"/>
    <n v="2186692.3199999998"/>
    <n v="1443816.48"/>
    <x v="3"/>
  </r>
  <r>
    <x v="4"/>
    <x v="112"/>
    <x v="8"/>
    <x v="1"/>
    <x v="1"/>
    <s v="8/2/2014"/>
    <n v="339025485"/>
    <s v="8/19/2014"/>
    <n v="4030"/>
    <n v="81.73"/>
    <n v="56.67"/>
    <x v="1850"/>
    <n v="228380.1"/>
    <n v="100991.8"/>
    <x v="5"/>
  </r>
  <r>
    <x v="2"/>
    <x v="106"/>
    <x v="9"/>
    <x v="1"/>
    <x v="2"/>
    <s v="6/28/2016"/>
    <n v="259670293"/>
    <s v="7/3/2016"/>
    <n v="1065"/>
    <n v="47.45"/>
    <n v="31.79"/>
    <x v="17625"/>
    <n v="33856.35"/>
    <n v="16677.900000000001"/>
    <x v="6"/>
  </r>
  <r>
    <x v="1"/>
    <x v="114"/>
    <x v="4"/>
    <x v="1"/>
    <x v="1"/>
    <s v="5/18/2011"/>
    <n v="221582496"/>
    <s v="7/4/2011"/>
    <n v="39"/>
    <n v="437.2"/>
    <n v="263.33"/>
    <x v="17626"/>
    <n v="10269.870000000001"/>
    <n v="6780.93"/>
    <x v="4"/>
  </r>
  <r>
    <x v="2"/>
    <x v="58"/>
    <x v="8"/>
    <x v="1"/>
    <x v="3"/>
    <s v="11/11/2015"/>
    <n v="151373422"/>
    <s v="12/10/2015"/>
    <n v="3614"/>
    <n v="81.73"/>
    <n v="56.67"/>
    <x v="3652"/>
    <n v="204805.38"/>
    <n v="90566.84"/>
    <x v="0"/>
  </r>
  <r>
    <x v="0"/>
    <x v="34"/>
    <x v="10"/>
    <x v="1"/>
    <x v="0"/>
    <s v="7/16/2013"/>
    <n v="945966899"/>
    <s v="8/12/2013"/>
    <n v="1482"/>
    <n v="152.58000000000001"/>
    <n v="97.44"/>
    <x v="17627"/>
    <n v="144406.07999999999"/>
    <n v="81717.48"/>
    <x v="7"/>
  </r>
  <r>
    <x v="0"/>
    <x v="135"/>
    <x v="4"/>
    <x v="0"/>
    <x v="0"/>
    <s v="10/19/2011"/>
    <n v="422599256"/>
    <s v="11/18/2011"/>
    <n v="5366"/>
    <n v="437.2"/>
    <n v="263.33"/>
    <x v="17628"/>
    <n v="1413028.78"/>
    <n v="932986.42"/>
    <x v="4"/>
  </r>
  <r>
    <x v="1"/>
    <x v="176"/>
    <x v="3"/>
    <x v="0"/>
    <x v="2"/>
    <s v="4/21/2015"/>
    <n v="968819320"/>
    <s v="5/5/2015"/>
    <n v="4021"/>
    <n v="205.7"/>
    <n v="117.11"/>
    <x v="17629"/>
    <n v="470899.31"/>
    <n v="356220.39"/>
    <x v="0"/>
  </r>
  <r>
    <x v="1"/>
    <x v="167"/>
    <x v="0"/>
    <x v="1"/>
    <x v="1"/>
    <s v="8/18/2014"/>
    <n v="992488420"/>
    <s v="9/8/2014"/>
    <n v="8233"/>
    <n v="668.27"/>
    <n v="502.54"/>
    <x v="17630"/>
    <n v="4137411.82"/>
    <n v="1364455.09"/>
    <x v="5"/>
  </r>
  <r>
    <x v="3"/>
    <x v="123"/>
    <x v="4"/>
    <x v="0"/>
    <x v="1"/>
    <s v="10/15/2012"/>
    <n v="771780383"/>
    <s v="11/13/2012"/>
    <n v="5821"/>
    <n v="437.2"/>
    <n v="263.33"/>
    <x v="17631"/>
    <n v="1532843.93"/>
    <n v="1012097.27"/>
    <x v="3"/>
  </r>
  <r>
    <x v="0"/>
    <x v="85"/>
    <x v="0"/>
    <x v="1"/>
    <x v="1"/>
    <s v="11/8/2013"/>
    <n v="205181539"/>
    <s v="12/8/2013"/>
    <n v="6632"/>
    <n v="668.27"/>
    <n v="502.54"/>
    <x v="17632"/>
    <n v="3332845.28"/>
    <n v="1099121.3600000001"/>
    <x v="7"/>
  </r>
  <r>
    <x v="4"/>
    <x v="53"/>
    <x v="5"/>
    <x v="1"/>
    <x v="2"/>
    <s v="8/6/2011"/>
    <n v="161490714"/>
    <s v="8/9/2011"/>
    <n v="7546"/>
    <n v="9.33"/>
    <n v="6.92"/>
    <x v="17633"/>
    <n v="52218.32"/>
    <n v="18185.86"/>
    <x v="4"/>
  </r>
  <r>
    <x v="1"/>
    <x v="120"/>
    <x v="0"/>
    <x v="0"/>
    <x v="2"/>
    <s v="1/3/2016"/>
    <n v="229819238"/>
    <s v="2/16/2016"/>
    <n v="7474"/>
    <n v="668.27"/>
    <n v="502.54"/>
    <x v="17634"/>
    <n v="3755983.96"/>
    <n v="1238666.02"/>
    <x v="6"/>
  </r>
  <r>
    <x v="4"/>
    <x v="180"/>
    <x v="9"/>
    <x v="1"/>
    <x v="1"/>
    <s v="8/18/2011"/>
    <n v="969590938"/>
    <s v="9/20/2011"/>
    <n v="2360"/>
    <n v="47.45"/>
    <n v="31.79"/>
    <x v="17635"/>
    <n v="75024.399999999994"/>
    <n v="36957.599999999999"/>
    <x v="4"/>
  </r>
  <r>
    <x v="3"/>
    <x v="37"/>
    <x v="0"/>
    <x v="0"/>
    <x v="0"/>
    <s v="5/16/2014"/>
    <n v="760542142"/>
    <s v="5/30/2014"/>
    <n v="176"/>
    <n v="668.27"/>
    <n v="502.54"/>
    <x v="17636"/>
    <n v="88447.039999999994"/>
    <n v="29168.48"/>
    <x v="5"/>
  </r>
  <r>
    <x v="1"/>
    <x v="127"/>
    <x v="10"/>
    <x v="1"/>
    <x v="1"/>
    <s v="9/11/2014"/>
    <n v="752721679"/>
    <s v="10/3/2014"/>
    <n v="5927"/>
    <n v="152.58000000000001"/>
    <n v="97.44"/>
    <x v="17637"/>
    <n v="577526.88"/>
    <n v="326814.78000000003"/>
    <x v="5"/>
  </r>
  <r>
    <x v="0"/>
    <x v="166"/>
    <x v="11"/>
    <x v="1"/>
    <x v="0"/>
    <s v="9/14/2011"/>
    <n v="816490876"/>
    <s v="9/18/2011"/>
    <n v="6649"/>
    <n v="109.28"/>
    <n v="35.840000000000003"/>
    <x v="17638"/>
    <n v="238300.16"/>
    <n v="488302.56"/>
    <x v="4"/>
  </r>
  <r>
    <x v="1"/>
    <x v="183"/>
    <x v="4"/>
    <x v="1"/>
    <x v="2"/>
    <s v="12/1/2016"/>
    <n v="892523562"/>
    <s v="1/14/2017"/>
    <n v="6411"/>
    <n v="437.2"/>
    <n v="263.33"/>
    <x v="17639"/>
    <n v="1688208.63"/>
    <n v="1114680.57"/>
    <x v="6"/>
  </r>
  <r>
    <x v="0"/>
    <x v="150"/>
    <x v="2"/>
    <x v="0"/>
    <x v="3"/>
    <s v="8/22/2012"/>
    <n v="541806066"/>
    <s v="10/1/2012"/>
    <n v="1310"/>
    <n v="421.89"/>
    <n v="364.69"/>
    <x v="17640"/>
    <n v="477743.9"/>
    <n v="74932"/>
    <x v="3"/>
  </r>
  <r>
    <x v="2"/>
    <x v="132"/>
    <x v="3"/>
    <x v="1"/>
    <x v="3"/>
    <s v="4/26/2016"/>
    <n v="295637214"/>
    <s v="5/25/2016"/>
    <n v="4476"/>
    <n v="205.7"/>
    <n v="117.11"/>
    <x v="17641"/>
    <n v="524184.36"/>
    <n v="396528.84"/>
    <x v="6"/>
  </r>
  <r>
    <x v="0"/>
    <x v="147"/>
    <x v="5"/>
    <x v="1"/>
    <x v="2"/>
    <s v="2/27/2016"/>
    <n v="305628335"/>
    <s v="3/7/2016"/>
    <n v="1071"/>
    <n v="9.33"/>
    <n v="6.92"/>
    <x v="17642"/>
    <n v="7411.32"/>
    <n v="2581.11"/>
    <x v="6"/>
  </r>
  <r>
    <x v="4"/>
    <x v="136"/>
    <x v="5"/>
    <x v="1"/>
    <x v="3"/>
    <s v="10/20/2012"/>
    <n v="793703258"/>
    <s v="11/10/2012"/>
    <n v="3287"/>
    <n v="9.33"/>
    <n v="6.92"/>
    <x v="17643"/>
    <n v="22746.04"/>
    <n v="7921.67"/>
    <x v="3"/>
  </r>
  <r>
    <x v="0"/>
    <x v="79"/>
    <x v="4"/>
    <x v="0"/>
    <x v="3"/>
    <s v="7/13/2015"/>
    <n v="702098309"/>
    <s v="7/27/2015"/>
    <n v="5347"/>
    <n v="437.2"/>
    <n v="263.33"/>
    <x v="17644"/>
    <n v="1408025.51"/>
    <n v="929682.89"/>
    <x v="0"/>
  </r>
  <r>
    <x v="3"/>
    <x v="152"/>
    <x v="5"/>
    <x v="0"/>
    <x v="0"/>
    <s v="10/2/2015"/>
    <n v="843362319"/>
    <s v="11/1/2015"/>
    <n v="8506"/>
    <n v="9.33"/>
    <n v="6.92"/>
    <x v="17645"/>
    <n v="58861.52"/>
    <n v="20499.46"/>
    <x v="0"/>
  </r>
  <r>
    <x v="2"/>
    <x v="156"/>
    <x v="5"/>
    <x v="0"/>
    <x v="0"/>
    <s v="7/7/2013"/>
    <n v="750356614"/>
    <s v="7/25/2013"/>
    <n v="6052"/>
    <n v="9.33"/>
    <n v="6.92"/>
    <x v="17646"/>
    <n v="41879.839999999997"/>
    <n v="14585.32"/>
    <x v="7"/>
  </r>
  <r>
    <x v="2"/>
    <x v="78"/>
    <x v="6"/>
    <x v="0"/>
    <x v="0"/>
    <s v="9/19/2013"/>
    <n v="926255023"/>
    <s v="10/12/2013"/>
    <n v="8300"/>
    <n v="154.06"/>
    <n v="90.93"/>
    <x v="17647"/>
    <n v="754719"/>
    <n v="523979"/>
    <x v="7"/>
  </r>
  <r>
    <x v="1"/>
    <x v="100"/>
    <x v="3"/>
    <x v="0"/>
    <x v="1"/>
    <s v="10/2/2014"/>
    <n v="594543874"/>
    <s v="11/18/2014"/>
    <n v="7599"/>
    <n v="205.7"/>
    <n v="117.11"/>
    <x v="14375"/>
    <n v="889918.89"/>
    <n v="673195.41"/>
    <x v="5"/>
  </r>
  <r>
    <x v="2"/>
    <x v="12"/>
    <x v="2"/>
    <x v="1"/>
    <x v="0"/>
    <s v="4/16/2012"/>
    <n v="849021995"/>
    <s v="5/19/2012"/>
    <n v="3330"/>
    <n v="421.89"/>
    <n v="364.69"/>
    <x v="17648"/>
    <n v="1214417.7"/>
    <n v="190476"/>
    <x v="3"/>
  </r>
  <r>
    <x v="1"/>
    <x v="17"/>
    <x v="3"/>
    <x v="0"/>
    <x v="0"/>
    <s v="8/21/2010"/>
    <n v="603800714"/>
    <s v="9/29/2010"/>
    <n v="6904"/>
    <n v="205.7"/>
    <n v="117.11"/>
    <x v="17649"/>
    <n v="808527.44"/>
    <n v="611625.36"/>
    <x v="1"/>
  </r>
  <r>
    <x v="5"/>
    <x v="71"/>
    <x v="8"/>
    <x v="1"/>
    <x v="0"/>
    <s v="5/20/2011"/>
    <n v="643303859"/>
    <s v="5/26/2011"/>
    <n v="6762"/>
    <n v="81.73"/>
    <n v="56.67"/>
    <x v="17650"/>
    <n v="383202.54"/>
    <n v="169455.72"/>
    <x v="4"/>
  </r>
  <r>
    <x v="1"/>
    <x v="146"/>
    <x v="7"/>
    <x v="0"/>
    <x v="1"/>
    <s v="3/4/2017"/>
    <n v="472267758"/>
    <s v="4/17/2017"/>
    <n v="3379"/>
    <n v="651.21"/>
    <n v="524.96"/>
    <x v="17651"/>
    <n v="1773839.84"/>
    <n v="426598.75"/>
    <x v="2"/>
  </r>
  <r>
    <x v="2"/>
    <x v="184"/>
    <x v="3"/>
    <x v="1"/>
    <x v="3"/>
    <s v="10/17/2012"/>
    <n v="565741240"/>
    <s v="12/4/2012"/>
    <n v="4260"/>
    <n v="205.7"/>
    <n v="117.11"/>
    <x v="17652"/>
    <n v="498888.6"/>
    <n v="377393.4"/>
    <x v="3"/>
  </r>
  <r>
    <x v="1"/>
    <x v="109"/>
    <x v="9"/>
    <x v="1"/>
    <x v="3"/>
    <s v="5/22/2014"/>
    <n v="119085633"/>
    <s v="6/18/2014"/>
    <n v="8940"/>
    <n v="47.45"/>
    <n v="31.79"/>
    <x v="17653"/>
    <n v="284202.59999999998"/>
    <n v="140000.4"/>
    <x v="5"/>
  </r>
  <r>
    <x v="0"/>
    <x v="98"/>
    <x v="6"/>
    <x v="1"/>
    <x v="1"/>
    <s v="8/27/2012"/>
    <n v="197974765"/>
    <s v="9/25/2012"/>
    <n v="3987"/>
    <n v="154.06"/>
    <n v="90.93"/>
    <x v="17654"/>
    <n v="362537.91"/>
    <n v="251699.31"/>
    <x v="3"/>
  </r>
  <r>
    <x v="5"/>
    <x v="101"/>
    <x v="6"/>
    <x v="1"/>
    <x v="1"/>
    <s v="7/3/2014"/>
    <n v="588394963"/>
    <s v="7/16/2014"/>
    <n v="8000"/>
    <n v="154.06"/>
    <n v="90.93"/>
    <x v="17655"/>
    <n v="727440"/>
    <n v="505040"/>
    <x v="5"/>
  </r>
  <r>
    <x v="0"/>
    <x v="91"/>
    <x v="5"/>
    <x v="1"/>
    <x v="1"/>
    <s v="7/21/2016"/>
    <n v="246645057"/>
    <s v="8/21/2016"/>
    <n v="6608"/>
    <n v="9.33"/>
    <n v="6.92"/>
    <x v="12307"/>
    <n v="45727.360000000001"/>
    <n v="15925.28"/>
    <x v="6"/>
  </r>
  <r>
    <x v="2"/>
    <x v="162"/>
    <x v="1"/>
    <x v="0"/>
    <x v="3"/>
    <s v="6/25/2016"/>
    <n v="449336373"/>
    <s v="8/7/2016"/>
    <n v="7473"/>
    <n v="255.28"/>
    <n v="159.41999999999999"/>
    <x v="17656"/>
    <n v="1191345.6599999999"/>
    <n v="716361.78"/>
    <x v="6"/>
  </r>
  <r>
    <x v="0"/>
    <x v="166"/>
    <x v="0"/>
    <x v="1"/>
    <x v="2"/>
    <s v="10/29/2016"/>
    <n v="743392741"/>
    <s v="12/17/2016"/>
    <n v="5287"/>
    <n v="668.27"/>
    <n v="502.54"/>
    <x v="17657"/>
    <n v="2656928.98"/>
    <n v="876214.51"/>
    <x v="6"/>
  </r>
  <r>
    <x v="6"/>
    <x v="60"/>
    <x v="3"/>
    <x v="1"/>
    <x v="1"/>
    <s v="8/12/2013"/>
    <n v="296050488"/>
    <s v="8/26/2013"/>
    <n v="6773"/>
    <n v="205.7"/>
    <n v="117.11"/>
    <x v="9304"/>
    <n v="793186.03"/>
    <n v="600020.06999999995"/>
    <x v="7"/>
  </r>
  <r>
    <x v="1"/>
    <x v="4"/>
    <x v="4"/>
    <x v="1"/>
    <x v="3"/>
    <s v="4/15/2015"/>
    <n v="144858443"/>
    <s v="5/25/2015"/>
    <n v="5687"/>
    <n v="437.2"/>
    <n v="263.33"/>
    <x v="17658"/>
    <n v="1497557.71"/>
    <n v="988798.69"/>
    <x v="0"/>
  </r>
  <r>
    <x v="0"/>
    <x v="47"/>
    <x v="2"/>
    <x v="0"/>
    <x v="0"/>
    <s v="3/19/2016"/>
    <n v="947677934"/>
    <s v="5/1/2016"/>
    <n v="7815"/>
    <n v="421.89"/>
    <n v="364.69"/>
    <x v="17659"/>
    <n v="2850052.35"/>
    <n v="447018"/>
    <x v="6"/>
  </r>
  <r>
    <x v="0"/>
    <x v="173"/>
    <x v="9"/>
    <x v="1"/>
    <x v="2"/>
    <s v="8/15/2015"/>
    <n v="732682788"/>
    <s v="9/8/2015"/>
    <n v="5974"/>
    <n v="47.45"/>
    <n v="31.79"/>
    <x v="17660"/>
    <n v="189913.46"/>
    <n v="93552.84"/>
    <x v="0"/>
  </r>
  <r>
    <x v="4"/>
    <x v="133"/>
    <x v="9"/>
    <x v="0"/>
    <x v="1"/>
    <s v="10/15/2013"/>
    <n v="748359334"/>
    <s v="10/17/2013"/>
    <n v="5012"/>
    <n v="47.45"/>
    <n v="31.79"/>
    <x v="17661"/>
    <n v="159331.48000000001"/>
    <n v="78487.92"/>
    <x v="7"/>
  </r>
  <r>
    <x v="1"/>
    <x v="167"/>
    <x v="1"/>
    <x v="1"/>
    <x v="0"/>
    <s v="11/8/2015"/>
    <n v="513506400"/>
    <s v="12/12/2015"/>
    <n v="6810"/>
    <n v="255.28"/>
    <n v="159.41999999999999"/>
    <x v="17662"/>
    <n v="1085650.2"/>
    <n v="652806.6"/>
    <x v="0"/>
  </r>
  <r>
    <x v="1"/>
    <x v="161"/>
    <x v="0"/>
    <x v="1"/>
    <x v="0"/>
    <s v="11/14/2012"/>
    <n v="967235314"/>
    <s v="12/18/2012"/>
    <n v="5278"/>
    <n v="668.27"/>
    <n v="502.54"/>
    <x v="9444"/>
    <n v="2652406.12"/>
    <n v="874722.94"/>
    <x v="3"/>
  </r>
  <r>
    <x v="0"/>
    <x v="94"/>
    <x v="5"/>
    <x v="0"/>
    <x v="1"/>
    <s v="11/23/2015"/>
    <n v="418969905"/>
    <s v="12/5/2015"/>
    <n v="1360"/>
    <n v="9.33"/>
    <n v="6.92"/>
    <x v="17663"/>
    <n v="9411.2000000000007"/>
    <n v="3277.6"/>
    <x v="0"/>
  </r>
  <r>
    <x v="1"/>
    <x v="176"/>
    <x v="9"/>
    <x v="0"/>
    <x v="1"/>
    <s v="4/28/2014"/>
    <n v="398446500"/>
    <s v="6/5/2014"/>
    <n v="8029"/>
    <n v="47.45"/>
    <n v="31.79"/>
    <x v="17664"/>
    <n v="255241.91"/>
    <n v="125734.14"/>
    <x v="5"/>
  </r>
  <r>
    <x v="1"/>
    <x v="32"/>
    <x v="3"/>
    <x v="1"/>
    <x v="0"/>
    <s v="7/19/2017"/>
    <n v="705713927"/>
    <s v="8/6/2017"/>
    <n v="5288"/>
    <n v="205.7"/>
    <n v="117.11"/>
    <x v="17665"/>
    <n v="619277.68000000005"/>
    <n v="468463.92"/>
    <x v="2"/>
  </r>
  <r>
    <x v="5"/>
    <x v="121"/>
    <x v="0"/>
    <x v="1"/>
    <x v="1"/>
    <s v="4/26/2013"/>
    <n v="761133515"/>
    <s v="5/23/2013"/>
    <n v="5176"/>
    <n v="668.27"/>
    <n v="502.54"/>
    <x v="17666"/>
    <n v="2601147.04"/>
    <n v="857818.48"/>
    <x v="7"/>
  </r>
  <r>
    <x v="2"/>
    <x v="83"/>
    <x v="10"/>
    <x v="0"/>
    <x v="2"/>
    <s v="12/9/2016"/>
    <n v="955379092"/>
    <s v="12/30/2016"/>
    <n v="6759"/>
    <n v="152.58000000000001"/>
    <n v="97.44"/>
    <x v="12966"/>
    <n v="658596.96"/>
    <n v="372691.26"/>
    <x v="6"/>
  </r>
  <r>
    <x v="4"/>
    <x v="59"/>
    <x v="2"/>
    <x v="0"/>
    <x v="0"/>
    <s v="7/2/2014"/>
    <n v="399436986"/>
    <s v="7/29/2014"/>
    <n v="1135"/>
    <n v="421.89"/>
    <n v="364.69"/>
    <x v="17667"/>
    <n v="413923.15"/>
    <n v="64922"/>
    <x v="5"/>
  </r>
  <r>
    <x v="1"/>
    <x v="144"/>
    <x v="8"/>
    <x v="1"/>
    <x v="0"/>
    <s v="2/1/2012"/>
    <n v="974606025"/>
    <s v="2/4/2012"/>
    <n v="6435"/>
    <n v="81.73"/>
    <n v="56.67"/>
    <x v="17668"/>
    <n v="364671.45"/>
    <n v="161261.1"/>
    <x v="3"/>
  </r>
  <r>
    <x v="2"/>
    <x v="162"/>
    <x v="10"/>
    <x v="0"/>
    <x v="0"/>
    <s v="11/3/2016"/>
    <n v="582497537"/>
    <s v="11/30/2016"/>
    <n v="2820"/>
    <n v="152.58000000000001"/>
    <n v="97.44"/>
    <x v="17669"/>
    <n v="274780.79999999999"/>
    <n v="155494.79999999999"/>
    <x v="6"/>
  </r>
  <r>
    <x v="1"/>
    <x v="128"/>
    <x v="1"/>
    <x v="1"/>
    <x v="3"/>
    <s v="6/22/2010"/>
    <n v="795035350"/>
    <s v="7/1/2010"/>
    <n v="7482"/>
    <n v="255.28"/>
    <n v="159.41999999999999"/>
    <x v="17670"/>
    <n v="1192780.44"/>
    <n v="717224.52"/>
    <x v="1"/>
  </r>
  <r>
    <x v="1"/>
    <x v="119"/>
    <x v="11"/>
    <x v="1"/>
    <x v="2"/>
    <s v="8/14/2013"/>
    <n v="104455792"/>
    <s v="9/11/2013"/>
    <n v="9645"/>
    <n v="109.28"/>
    <n v="35.840000000000003"/>
    <x v="17671"/>
    <n v="345676.79999999999"/>
    <n v="708328.8"/>
    <x v="7"/>
  </r>
  <r>
    <x v="3"/>
    <x v="14"/>
    <x v="11"/>
    <x v="1"/>
    <x v="1"/>
    <s v="11/25/2013"/>
    <n v="673307693"/>
    <s v="1/10/2014"/>
    <n v="5563"/>
    <n v="109.28"/>
    <n v="35.840000000000003"/>
    <x v="17672"/>
    <n v="199377.92000000001"/>
    <n v="408546.72"/>
    <x v="7"/>
  </r>
  <r>
    <x v="0"/>
    <x v="61"/>
    <x v="5"/>
    <x v="0"/>
    <x v="0"/>
    <s v="2/28/2015"/>
    <n v="684452378"/>
    <s v="4/12/2015"/>
    <n v="3524"/>
    <n v="9.33"/>
    <n v="6.92"/>
    <x v="17673"/>
    <n v="24386.080000000002"/>
    <n v="8492.84"/>
    <x v="0"/>
  </r>
  <r>
    <x v="3"/>
    <x v="151"/>
    <x v="9"/>
    <x v="1"/>
    <x v="2"/>
    <s v="12/5/2010"/>
    <n v="191063678"/>
    <s v="1/8/2011"/>
    <n v="8843"/>
    <n v="47.45"/>
    <n v="31.79"/>
    <x v="6316"/>
    <n v="281118.96999999997"/>
    <n v="138481.38"/>
    <x v="1"/>
  </r>
  <r>
    <x v="3"/>
    <x v="39"/>
    <x v="1"/>
    <x v="1"/>
    <x v="1"/>
    <s v="12/17/2010"/>
    <n v="666627919"/>
    <s v="2/3/2011"/>
    <n v="8870"/>
    <n v="255.28"/>
    <n v="159.41999999999999"/>
    <x v="17674"/>
    <n v="1414055.4"/>
    <n v="850278.2"/>
    <x v="1"/>
  </r>
  <r>
    <x v="2"/>
    <x v="5"/>
    <x v="11"/>
    <x v="1"/>
    <x v="0"/>
    <s v="9/18/2014"/>
    <n v="954943931"/>
    <s v="9/21/2014"/>
    <n v="7985"/>
    <n v="109.28"/>
    <n v="35.840000000000003"/>
    <x v="17675"/>
    <n v="286182.40000000002"/>
    <n v="586418.4"/>
    <x v="5"/>
  </r>
  <r>
    <x v="2"/>
    <x v="145"/>
    <x v="5"/>
    <x v="1"/>
    <x v="3"/>
    <s v="2/19/2015"/>
    <n v="420123040"/>
    <s v="3/23/2015"/>
    <n v="2599"/>
    <n v="9.33"/>
    <n v="6.92"/>
    <x v="17676"/>
    <n v="17985.080000000002"/>
    <n v="6263.59"/>
    <x v="0"/>
  </r>
  <r>
    <x v="0"/>
    <x v="94"/>
    <x v="10"/>
    <x v="1"/>
    <x v="0"/>
    <s v="1/10/2010"/>
    <n v="296589076"/>
    <s v="1/12/2010"/>
    <n v="6153"/>
    <n v="152.58000000000001"/>
    <n v="97.44"/>
    <x v="17677"/>
    <n v="599548.31999999995"/>
    <n v="339276.42"/>
    <x v="1"/>
  </r>
  <r>
    <x v="1"/>
    <x v="42"/>
    <x v="6"/>
    <x v="0"/>
    <x v="3"/>
    <s v="5/24/2013"/>
    <n v="539078366"/>
    <s v="7/9/2013"/>
    <n v="4123"/>
    <n v="154.06"/>
    <n v="90.93"/>
    <x v="17678"/>
    <n v="374904.39"/>
    <n v="260284.99"/>
    <x v="7"/>
  </r>
  <r>
    <x v="3"/>
    <x v="37"/>
    <x v="11"/>
    <x v="0"/>
    <x v="2"/>
    <s v="10/24/2013"/>
    <n v="272639739"/>
    <s v="11/28/2013"/>
    <n v="9012"/>
    <n v="109.28"/>
    <n v="35.840000000000003"/>
    <x v="17679"/>
    <n v="322990.08000000002"/>
    <n v="661841.28"/>
    <x v="7"/>
  </r>
  <r>
    <x v="0"/>
    <x v="138"/>
    <x v="1"/>
    <x v="0"/>
    <x v="1"/>
    <s v="1/23/2016"/>
    <n v="942634522"/>
    <s v="1/26/2016"/>
    <n v="5357"/>
    <n v="255.28"/>
    <n v="159.41999999999999"/>
    <x v="10771"/>
    <n v="854012.94"/>
    <n v="513522.02"/>
    <x v="6"/>
  </r>
  <r>
    <x v="3"/>
    <x v="14"/>
    <x v="9"/>
    <x v="1"/>
    <x v="3"/>
    <s v="8/17/2014"/>
    <n v="464736545"/>
    <s v="9/8/2014"/>
    <n v="4726"/>
    <n v="47.45"/>
    <n v="31.79"/>
    <x v="17680"/>
    <n v="150239.54"/>
    <n v="74009.16"/>
    <x v="5"/>
  </r>
  <r>
    <x v="4"/>
    <x v="53"/>
    <x v="1"/>
    <x v="1"/>
    <x v="3"/>
    <s v="8/20/2012"/>
    <n v="874932134"/>
    <s v="9/18/2012"/>
    <n v="716"/>
    <n v="255.28"/>
    <n v="159.41999999999999"/>
    <x v="17681"/>
    <n v="114144.72"/>
    <n v="68635.759999999995"/>
    <x v="3"/>
  </r>
  <r>
    <x v="1"/>
    <x v="70"/>
    <x v="4"/>
    <x v="1"/>
    <x v="3"/>
    <s v="6/27/2010"/>
    <n v="679520118"/>
    <s v="8/13/2010"/>
    <n v="3958"/>
    <n v="437.2"/>
    <n v="263.33"/>
    <x v="17682"/>
    <n v="1042260.14"/>
    <n v="688177.46"/>
    <x v="1"/>
  </r>
  <r>
    <x v="0"/>
    <x v="8"/>
    <x v="11"/>
    <x v="0"/>
    <x v="1"/>
    <s v="3/23/2017"/>
    <n v="705111825"/>
    <s v="4/5/2017"/>
    <n v="7113"/>
    <n v="109.28"/>
    <n v="35.840000000000003"/>
    <x v="17683"/>
    <n v="254929.92000000001"/>
    <n v="522378.72"/>
    <x v="2"/>
  </r>
  <r>
    <x v="1"/>
    <x v="159"/>
    <x v="6"/>
    <x v="0"/>
    <x v="0"/>
    <s v="6/13/2016"/>
    <n v="948631083"/>
    <s v="6/15/2016"/>
    <n v="9873"/>
    <n v="154.06"/>
    <n v="90.93"/>
    <x v="17684"/>
    <n v="897751.89"/>
    <n v="623282.49"/>
    <x v="6"/>
  </r>
  <r>
    <x v="2"/>
    <x v="132"/>
    <x v="6"/>
    <x v="1"/>
    <x v="1"/>
    <s v="7/19/2015"/>
    <n v="127314221"/>
    <s v="7/24/2015"/>
    <n v="3962"/>
    <n v="154.06"/>
    <n v="90.93"/>
    <x v="17685"/>
    <n v="360264.66"/>
    <n v="250121.06"/>
    <x v="0"/>
  </r>
  <r>
    <x v="4"/>
    <x v="31"/>
    <x v="1"/>
    <x v="0"/>
    <x v="3"/>
    <s v="8/8/2011"/>
    <n v="628710067"/>
    <s v="9/25/2011"/>
    <n v="8135"/>
    <n v="255.28"/>
    <n v="159.41999999999999"/>
    <x v="17686"/>
    <n v="1296881.7"/>
    <n v="779821.1"/>
    <x v="4"/>
  </r>
  <r>
    <x v="2"/>
    <x v="106"/>
    <x v="0"/>
    <x v="1"/>
    <x v="1"/>
    <s v="5/6/2010"/>
    <n v="860679948"/>
    <s v="5/26/2010"/>
    <n v="3178"/>
    <n v="668.27"/>
    <n v="502.54"/>
    <x v="17687"/>
    <n v="1597072.12"/>
    <n v="526689.93999999994"/>
    <x v="1"/>
  </r>
  <r>
    <x v="1"/>
    <x v="144"/>
    <x v="7"/>
    <x v="1"/>
    <x v="3"/>
    <s v="10/14/2014"/>
    <n v="201397693"/>
    <s v="10/14/2014"/>
    <n v="6908"/>
    <n v="651.21"/>
    <n v="524.96"/>
    <x v="17688"/>
    <n v="3626423.68"/>
    <n v="872135"/>
    <x v="5"/>
  </r>
  <r>
    <x v="3"/>
    <x v="107"/>
    <x v="7"/>
    <x v="1"/>
    <x v="0"/>
    <s v="11/4/2013"/>
    <n v="349349629"/>
    <s v="12/7/2013"/>
    <n v="9174"/>
    <n v="651.21"/>
    <n v="524.96"/>
    <x v="17689"/>
    <n v="4815983.04"/>
    <n v="1158217.5"/>
    <x v="7"/>
  </r>
  <r>
    <x v="4"/>
    <x v="23"/>
    <x v="8"/>
    <x v="1"/>
    <x v="3"/>
    <s v="6/11/2016"/>
    <n v="373334586"/>
    <s v="7/26/2016"/>
    <n v="6855"/>
    <n v="81.73"/>
    <n v="56.67"/>
    <x v="17690"/>
    <n v="388472.85"/>
    <n v="171786.3"/>
    <x v="6"/>
  </r>
  <r>
    <x v="1"/>
    <x v="153"/>
    <x v="9"/>
    <x v="0"/>
    <x v="2"/>
    <s v="6/6/2017"/>
    <n v="762463891"/>
    <s v="7/8/2017"/>
    <n v="8864"/>
    <n v="47.45"/>
    <n v="31.79"/>
    <x v="15362"/>
    <n v="281786.56"/>
    <n v="138810.23999999999"/>
    <x v="2"/>
  </r>
  <r>
    <x v="5"/>
    <x v="38"/>
    <x v="6"/>
    <x v="0"/>
    <x v="1"/>
    <s v="6/29/2016"/>
    <n v="276161372"/>
    <s v="7/24/2016"/>
    <n v="1142"/>
    <n v="154.06"/>
    <n v="90.93"/>
    <x v="17691"/>
    <n v="103842.06"/>
    <n v="72094.460000000006"/>
    <x v="6"/>
  </r>
  <r>
    <x v="1"/>
    <x v="43"/>
    <x v="2"/>
    <x v="1"/>
    <x v="1"/>
    <s v="5/23/2014"/>
    <n v="894163358"/>
    <s v="6/10/2014"/>
    <n v="1663"/>
    <n v="421.89"/>
    <n v="364.69"/>
    <x v="17692"/>
    <n v="606479.47"/>
    <n v="95123.6"/>
    <x v="5"/>
  </r>
  <r>
    <x v="0"/>
    <x v="49"/>
    <x v="4"/>
    <x v="1"/>
    <x v="2"/>
    <s v="9/25/2016"/>
    <n v="166518676"/>
    <s v="11/11/2016"/>
    <n v="5431"/>
    <n v="437.2"/>
    <n v="263.33"/>
    <x v="17693"/>
    <n v="1430145.23"/>
    <n v="944287.97"/>
    <x v="6"/>
  </r>
  <r>
    <x v="0"/>
    <x v="89"/>
    <x v="9"/>
    <x v="0"/>
    <x v="1"/>
    <s v="1/19/2015"/>
    <n v="663588654"/>
    <s v="1/25/2015"/>
    <n v="9484"/>
    <n v="47.45"/>
    <n v="31.79"/>
    <x v="17694"/>
    <n v="301496.36"/>
    <n v="148519.44"/>
    <x v="0"/>
  </r>
  <r>
    <x v="3"/>
    <x v="123"/>
    <x v="6"/>
    <x v="1"/>
    <x v="0"/>
    <s v="4/17/2013"/>
    <n v="526047122"/>
    <s v="5/19/2013"/>
    <n v="7888"/>
    <n v="154.06"/>
    <n v="90.93"/>
    <x v="17695"/>
    <n v="717255.84"/>
    <n v="497969.44"/>
    <x v="7"/>
  </r>
  <r>
    <x v="2"/>
    <x v="113"/>
    <x v="10"/>
    <x v="0"/>
    <x v="0"/>
    <s v="6/23/2016"/>
    <n v="214880406"/>
    <s v="7/14/2016"/>
    <n v="6742"/>
    <n v="152.58000000000001"/>
    <n v="97.44"/>
    <x v="17696"/>
    <n v="656940.48"/>
    <n v="371753.88"/>
    <x v="6"/>
  </r>
  <r>
    <x v="3"/>
    <x v="171"/>
    <x v="9"/>
    <x v="0"/>
    <x v="2"/>
    <s v="10/5/2011"/>
    <n v="261387336"/>
    <s v="10/15/2011"/>
    <n v="9176"/>
    <n v="47.45"/>
    <n v="31.79"/>
    <x v="17697"/>
    <n v="291705.03999999998"/>
    <n v="143696.16"/>
    <x v="4"/>
  </r>
  <r>
    <x v="2"/>
    <x v="66"/>
    <x v="0"/>
    <x v="1"/>
    <x v="0"/>
    <s v="1/25/2010"/>
    <n v="817179238"/>
    <s v="1/25/2010"/>
    <n v="351"/>
    <n v="668.27"/>
    <n v="502.54"/>
    <x v="17698"/>
    <n v="176391.54"/>
    <n v="58171.23"/>
    <x v="1"/>
  </r>
  <r>
    <x v="4"/>
    <x v="136"/>
    <x v="8"/>
    <x v="1"/>
    <x v="2"/>
    <s v="1/17/2012"/>
    <n v="304179942"/>
    <s v="2/16/2012"/>
    <n v="2459"/>
    <n v="81.73"/>
    <n v="56.67"/>
    <x v="14989"/>
    <n v="139351.53"/>
    <n v="61622.54"/>
    <x v="3"/>
  </r>
  <r>
    <x v="0"/>
    <x v="6"/>
    <x v="0"/>
    <x v="1"/>
    <x v="3"/>
    <s v="10/28/2011"/>
    <n v="364625775"/>
    <s v="12/15/2011"/>
    <n v="9725"/>
    <n v="668.27"/>
    <n v="502.54"/>
    <x v="5202"/>
    <n v="4887201.5"/>
    <n v="1611724.25"/>
    <x v="4"/>
  </r>
  <r>
    <x v="4"/>
    <x v="53"/>
    <x v="1"/>
    <x v="0"/>
    <x v="0"/>
    <s v="12/16/2015"/>
    <n v="911065566"/>
    <s v="1/30/2016"/>
    <n v="3402"/>
    <n v="255.28"/>
    <n v="159.41999999999999"/>
    <x v="3119"/>
    <n v="542346.84"/>
    <n v="326115.71999999997"/>
    <x v="0"/>
  </r>
  <r>
    <x v="1"/>
    <x v="74"/>
    <x v="8"/>
    <x v="0"/>
    <x v="2"/>
    <s v="12/2/2016"/>
    <n v="576360642"/>
    <s v="12/26/2016"/>
    <n v="6777"/>
    <n v="81.73"/>
    <n v="56.67"/>
    <x v="17699"/>
    <n v="384052.59"/>
    <n v="169831.62"/>
    <x v="6"/>
  </r>
  <r>
    <x v="4"/>
    <x v="53"/>
    <x v="6"/>
    <x v="0"/>
    <x v="3"/>
    <s v="1/17/2012"/>
    <n v="763684833"/>
    <s v="2/12/2012"/>
    <n v="168"/>
    <n v="154.06"/>
    <n v="90.93"/>
    <x v="17700"/>
    <n v="15276.24"/>
    <n v="10605.84"/>
    <x v="3"/>
  </r>
  <r>
    <x v="4"/>
    <x v="31"/>
    <x v="3"/>
    <x v="0"/>
    <x v="3"/>
    <s v="11/11/2014"/>
    <n v="696524465"/>
    <s v="11/17/2014"/>
    <n v="5922"/>
    <n v="205.7"/>
    <n v="117.11"/>
    <x v="17701"/>
    <n v="693525.42"/>
    <n v="524629.98"/>
    <x v="5"/>
  </r>
  <r>
    <x v="1"/>
    <x v="54"/>
    <x v="11"/>
    <x v="0"/>
    <x v="0"/>
    <s v="6/21/2013"/>
    <n v="568678367"/>
    <s v="6/27/2013"/>
    <n v="3421"/>
    <n v="109.28"/>
    <n v="35.840000000000003"/>
    <x v="17702"/>
    <n v="122608.64"/>
    <n v="251238.24"/>
    <x v="7"/>
  </r>
  <r>
    <x v="3"/>
    <x v="26"/>
    <x v="11"/>
    <x v="0"/>
    <x v="2"/>
    <s v="3/7/2012"/>
    <n v="194257867"/>
    <s v="4/9/2012"/>
    <n v="4074"/>
    <n v="109.28"/>
    <n v="35.840000000000003"/>
    <x v="17703"/>
    <n v="146012.16"/>
    <n v="299194.56"/>
    <x v="3"/>
  </r>
  <r>
    <x v="4"/>
    <x v="36"/>
    <x v="10"/>
    <x v="0"/>
    <x v="1"/>
    <s v="7/29/2012"/>
    <n v="357686793"/>
    <s v="8/28/2012"/>
    <n v="6326"/>
    <n v="152.58000000000001"/>
    <n v="97.44"/>
    <x v="1527"/>
    <n v="616405.43999999994"/>
    <n v="348815.64"/>
    <x v="3"/>
  </r>
  <r>
    <x v="1"/>
    <x v="143"/>
    <x v="2"/>
    <x v="1"/>
    <x v="1"/>
    <s v="4/23/2017"/>
    <n v="563701474"/>
    <s v="4/28/2017"/>
    <n v="648"/>
    <n v="421.89"/>
    <n v="364.69"/>
    <x v="71"/>
    <n v="236319.12"/>
    <n v="37065.599999999999"/>
    <x v="2"/>
  </r>
  <r>
    <x v="0"/>
    <x v="49"/>
    <x v="5"/>
    <x v="0"/>
    <x v="0"/>
    <s v="3/1/2011"/>
    <n v="387350738"/>
    <s v="3/5/2011"/>
    <n v="4546"/>
    <n v="9.33"/>
    <n v="6.92"/>
    <x v="17704"/>
    <n v="31458.32"/>
    <n v="10955.86"/>
    <x v="4"/>
  </r>
  <r>
    <x v="2"/>
    <x v="55"/>
    <x v="6"/>
    <x v="0"/>
    <x v="3"/>
    <s v="4/13/2010"/>
    <n v="823995912"/>
    <s v="5/19/2010"/>
    <n v="7556"/>
    <n v="154.06"/>
    <n v="90.93"/>
    <x v="17705"/>
    <n v="687067.08"/>
    <n v="477010.28"/>
    <x v="1"/>
  </r>
  <r>
    <x v="5"/>
    <x v="121"/>
    <x v="5"/>
    <x v="0"/>
    <x v="2"/>
    <s v="12/6/2012"/>
    <n v="239310824"/>
    <s v="1/24/2013"/>
    <n v="6246"/>
    <n v="9.33"/>
    <n v="6.92"/>
    <x v="17706"/>
    <n v="43222.32"/>
    <n v="15052.86"/>
    <x v="3"/>
  </r>
  <r>
    <x v="2"/>
    <x v="29"/>
    <x v="1"/>
    <x v="1"/>
    <x v="3"/>
    <s v="11/19/2010"/>
    <n v="219281804"/>
    <s v="11/20/2010"/>
    <n v="9214"/>
    <n v="255.28"/>
    <n v="159.41999999999999"/>
    <x v="17707"/>
    <n v="1468895.88"/>
    <n v="883254.04"/>
    <x v="1"/>
  </r>
  <r>
    <x v="3"/>
    <x v="99"/>
    <x v="10"/>
    <x v="0"/>
    <x v="2"/>
    <s v="11/25/2015"/>
    <n v="620207679"/>
    <s v="1/9/2016"/>
    <n v="2089"/>
    <n v="152.58000000000001"/>
    <n v="97.44"/>
    <x v="17708"/>
    <n v="203552.16"/>
    <n v="115187.46"/>
    <x v="0"/>
  </r>
  <r>
    <x v="2"/>
    <x v="148"/>
    <x v="11"/>
    <x v="1"/>
    <x v="3"/>
    <s v="7/7/2010"/>
    <n v="918699777"/>
    <s v="8/17/2010"/>
    <n v="2534"/>
    <n v="109.28"/>
    <n v="35.840000000000003"/>
    <x v="17709"/>
    <n v="90818.559999999998"/>
    <n v="186096.96"/>
    <x v="1"/>
  </r>
  <r>
    <x v="3"/>
    <x v="99"/>
    <x v="10"/>
    <x v="0"/>
    <x v="1"/>
    <s v="5/27/2012"/>
    <n v="661681926"/>
    <s v="7/5/2012"/>
    <n v="5241"/>
    <n v="152.58000000000001"/>
    <n v="97.44"/>
    <x v="17710"/>
    <n v="510683.04"/>
    <n v="288988.74"/>
    <x v="3"/>
  </r>
  <r>
    <x v="1"/>
    <x v="18"/>
    <x v="10"/>
    <x v="0"/>
    <x v="0"/>
    <s v="1/9/2010"/>
    <n v="816390454"/>
    <s v="1/12/2010"/>
    <n v="6932"/>
    <n v="152.58000000000001"/>
    <n v="97.44"/>
    <x v="17711"/>
    <n v="675454.08"/>
    <n v="382230.48"/>
    <x v="1"/>
  </r>
  <r>
    <x v="3"/>
    <x v="152"/>
    <x v="0"/>
    <x v="1"/>
    <x v="3"/>
    <s v="10/28/2011"/>
    <n v="620374190"/>
    <s v="12/5/2011"/>
    <n v="1364"/>
    <n v="668.27"/>
    <n v="502.54"/>
    <x v="15161"/>
    <n v="685464.56"/>
    <n v="226055.72"/>
    <x v="4"/>
  </r>
  <r>
    <x v="5"/>
    <x v="77"/>
    <x v="3"/>
    <x v="0"/>
    <x v="1"/>
    <s v="3/2/2012"/>
    <n v="731494462"/>
    <s v="3/6/2012"/>
    <n v="4322"/>
    <n v="205.7"/>
    <n v="117.11"/>
    <x v="17712"/>
    <n v="506149.42"/>
    <n v="382885.98"/>
    <x v="3"/>
  </r>
  <r>
    <x v="4"/>
    <x v="20"/>
    <x v="11"/>
    <x v="0"/>
    <x v="3"/>
    <s v="4/12/2010"/>
    <n v="977925097"/>
    <s v="4/21/2010"/>
    <n v="8623"/>
    <n v="109.28"/>
    <n v="35.840000000000003"/>
    <x v="1875"/>
    <n v="309048.32000000001"/>
    <n v="633273.12"/>
    <x v="1"/>
  </r>
  <r>
    <x v="4"/>
    <x v="59"/>
    <x v="4"/>
    <x v="0"/>
    <x v="1"/>
    <s v="1/6/2014"/>
    <n v="808152425"/>
    <s v="1/25/2014"/>
    <n v="9116"/>
    <n v="437.2"/>
    <n v="263.33"/>
    <x v="17713"/>
    <n v="2400516.2799999998"/>
    <n v="1584998.92"/>
    <x v="5"/>
  </r>
  <r>
    <x v="2"/>
    <x v="106"/>
    <x v="1"/>
    <x v="1"/>
    <x v="1"/>
    <s v="5/14/2013"/>
    <n v="640975272"/>
    <s v="6/22/2013"/>
    <n v="7682"/>
    <n v="255.28"/>
    <n v="159.41999999999999"/>
    <x v="17714"/>
    <n v="1224664.44"/>
    <n v="736396.52"/>
    <x v="7"/>
  </r>
  <r>
    <x v="5"/>
    <x v="102"/>
    <x v="8"/>
    <x v="0"/>
    <x v="1"/>
    <s v="7/14/2014"/>
    <n v="515504968"/>
    <s v="8/19/2014"/>
    <n v="8230"/>
    <n v="81.73"/>
    <n v="56.67"/>
    <x v="17715"/>
    <n v="466394.1"/>
    <n v="206243.8"/>
    <x v="5"/>
  </r>
  <r>
    <x v="4"/>
    <x v="116"/>
    <x v="5"/>
    <x v="0"/>
    <x v="2"/>
    <s v="6/3/2013"/>
    <n v="541165339"/>
    <s v="6/22/2013"/>
    <n v="1705"/>
    <n v="9.33"/>
    <n v="6.92"/>
    <x v="17716"/>
    <n v="11798.6"/>
    <n v="4109.05"/>
    <x v="7"/>
  </r>
  <r>
    <x v="2"/>
    <x v="175"/>
    <x v="6"/>
    <x v="0"/>
    <x v="2"/>
    <s v="7/30/2014"/>
    <n v="447692716"/>
    <s v="8/5/2014"/>
    <n v="1078"/>
    <n v="154.06"/>
    <n v="90.93"/>
    <x v="17717"/>
    <n v="98022.54"/>
    <n v="68054.14"/>
    <x v="5"/>
  </r>
  <r>
    <x v="3"/>
    <x v="14"/>
    <x v="1"/>
    <x v="1"/>
    <x v="3"/>
    <s v="4/1/2012"/>
    <n v="935135924"/>
    <s v="4/8/2012"/>
    <n v="6356"/>
    <n v="255.28"/>
    <n v="159.41999999999999"/>
    <x v="17718"/>
    <n v="1013273.52"/>
    <n v="609286.16"/>
    <x v="3"/>
  </r>
  <r>
    <x v="1"/>
    <x v="114"/>
    <x v="7"/>
    <x v="1"/>
    <x v="0"/>
    <s v="11/25/2016"/>
    <n v="523856294"/>
    <s v="1/7/2017"/>
    <n v="9573"/>
    <n v="651.21"/>
    <n v="524.96"/>
    <x v="17719"/>
    <n v="5025442.08"/>
    <n v="1208591.25"/>
    <x v="6"/>
  </r>
  <r>
    <x v="4"/>
    <x v="133"/>
    <x v="8"/>
    <x v="0"/>
    <x v="3"/>
    <s v="7/20/2013"/>
    <n v="504527652"/>
    <s v="8/12/2013"/>
    <n v="9799"/>
    <n v="81.73"/>
    <n v="56.67"/>
    <x v="17720"/>
    <n v="555309.32999999996"/>
    <n v="245562.94"/>
    <x v="7"/>
  </r>
  <r>
    <x v="1"/>
    <x v="124"/>
    <x v="2"/>
    <x v="0"/>
    <x v="2"/>
    <s v="1/1/2011"/>
    <n v="888136327"/>
    <s v="1/23/2011"/>
    <n v="8130"/>
    <n v="421.89"/>
    <n v="364.69"/>
    <x v="3453"/>
    <n v="2964929.7"/>
    <n v="465036"/>
    <x v="4"/>
  </r>
  <r>
    <x v="3"/>
    <x v="107"/>
    <x v="1"/>
    <x v="0"/>
    <x v="2"/>
    <s v="5/4/2015"/>
    <n v="855981147"/>
    <s v="6/23/2015"/>
    <n v="2698"/>
    <n v="255.28"/>
    <n v="159.41999999999999"/>
    <x v="17721"/>
    <n v="430115.16"/>
    <n v="258630.28"/>
    <x v="0"/>
  </r>
  <r>
    <x v="0"/>
    <x v="166"/>
    <x v="10"/>
    <x v="0"/>
    <x v="2"/>
    <s v="12/27/2010"/>
    <n v="109673440"/>
    <s v="1/28/2011"/>
    <n v="3663"/>
    <n v="152.58000000000001"/>
    <n v="97.44"/>
    <x v="17722"/>
    <n v="356922.72"/>
    <n v="201977.82"/>
    <x v="1"/>
  </r>
  <r>
    <x v="2"/>
    <x v="158"/>
    <x v="1"/>
    <x v="0"/>
    <x v="1"/>
    <s v="7/11/2017"/>
    <n v="221137034"/>
    <s v="8/12/2017"/>
    <n v="8217"/>
    <n v="255.28"/>
    <n v="159.41999999999999"/>
    <x v="17723"/>
    <n v="1309954.1399999999"/>
    <n v="787681.62"/>
    <x v="2"/>
  </r>
  <r>
    <x v="0"/>
    <x v="80"/>
    <x v="10"/>
    <x v="0"/>
    <x v="0"/>
    <s v="2/23/2010"/>
    <n v="582608258"/>
    <s v="3/19/2010"/>
    <n v="5585"/>
    <n v="152.58000000000001"/>
    <n v="97.44"/>
    <x v="17724"/>
    <n v="544202.4"/>
    <n v="307956.90000000002"/>
    <x v="1"/>
  </r>
  <r>
    <x v="3"/>
    <x v="14"/>
    <x v="3"/>
    <x v="0"/>
    <x v="3"/>
    <s v="5/6/2014"/>
    <n v="656635940"/>
    <s v="5/31/2014"/>
    <n v="2021"/>
    <n v="205.7"/>
    <n v="117.11"/>
    <x v="17725"/>
    <n v="236679.31"/>
    <n v="179040.39"/>
    <x v="5"/>
  </r>
  <r>
    <x v="0"/>
    <x v="104"/>
    <x v="4"/>
    <x v="1"/>
    <x v="1"/>
    <s v="3/25/2011"/>
    <n v="426081407"/>
    <s v="4/6/2011"/>
    <n v="5812"/>
    <n v="437.2"/>
    <n v="263.33"/>
    <x v="17726"/>
    <n v="1530473.96"/>
    <n v="1010532.44"/>
    <x v="4"/>
  </r>
  <r>
    <x v="1"/>
    <x v="120"/>
    <x v="8"/>
    <x v="1"/>
    <x v="3"/>
    <s v="1/23/2017"/>
    <n v="844118487"/>
    <s v="1/24/2017"/>
    <n v="2273"/>
    <n v="81.73"/>
    <n v="56.67"/>
    <x v="17727"/>
    <n v="128810.91"/>
    <n v="56961.38"/>
    <x v="2"/>
  </r>
  <r>
    <x v="0"/>
    <x v="169"/>
    <x v="8"/>
    <x v="1"/>
    <x v="2"/>
    <s v="4/22/2011"/>
    <n v="684233510"/>
    <s v="5/14/2011"/>
    <n v="8756"/>
    <n v="81.73"/>
    <n v="56.67"/>
    <x v="17728"/>
    <n v="496202.52"/>
    <n v="219425.36"/>
    <x v="4"/>
  </r>
  <r>
    <x v="0"/>
    <x v="48"/>
    <x v="2"/>
    <x v="0"/>
    <x v="1"/>
    <s v="2/18/2016"/>
    <n v="590225303"/>
    <s v="3/31/2016"/>
    <n v="9638"/>
    <n v="421.89"/>
    <n v="364.69"/>
    <x v="17729"/>
    <n v="3514882.22"/>
    <n v="551293.6"/>
    <x v="6"/>
  </r>
  <r>
    <x v="1"/>
    <x v="153"/>
    <x v="2"/>
    <x v="0"/>
    <x v="3"/>
    <s v="11/30/2016"/>
    <n v="826205193"/>
    <s v="1/10/2017"/>
    <n v="1332"/>
    <n v="421.89"/>
    <n v="364.69"/>
    <x v="17730"/>
    <n v="485767.08"/>
    <n v="76190.399999999994"/>
    <x v="6"/>
  </r>
  <r>
    <x v="0"/>
    <x v="68"/>
    <x v="0"/>
    <x v="0"/>
    <x v="3"/>
    <s v="6/17/2011"/>
    <n v="826597011"/>
    <s v="7/28/2011"/>
    <n v="7279"/>
    <n v="668.27"/>
    <n v="502.54"/>
    <x v="17731"/>
    <n v="3657988.66"/>
    <n v="1206348.67"/>
    <x v="4"/>
  </r>
  <r>
    <x v="0"/>
    <x v="80"/>
    <x v="1"/>
    <x v="0"/>
    <x v="2"/>
    <s v="10/8/2013"/>
    <n v="546137082"/>
    <s v="10/29/2013"/>
    <n v="2954"/>
    <n v="255.28"/>
    <n v="159.41999999999999"/>
    <x v="14311"/>
    <n v="470926.68"/>
    <n v="283170.44"/>
    <x v="7"/>
  </r>
  <r>
    <x v="1"/>
    <x v="32"/>
    <x v="2"/>
    <x v="1"/>
    <x v="3"/>
    <s v="6/2/2012"/>
    <n v="909874236"/>
    <s v="6/7/2012"/>
    <n v="861"/>
    <n v="421.89"/>
    <n v="364.69"/>
    <x v="833"/>
    <n v="313998.09000000003"/>
    <n v="49249.2"/>
    <x v="3"/>
  </r>
  <r>
    <x v="2"/>
    <x v="154"/>
    <x v="1"/>
    <x v="0"/>
    <x v="3"/>
    <s v="3/11/2012"/>
    <n v="663169801"/>
    <s v="4/6/2012"/>
    <n v="5536"/>
    <n v="255.28"/>
    <n v="159.41999999999999"/>
    <x v="17732"/>
    <n v="882549.12"/>
    <n v="530680.96"/>
    <x v="3"/>
  </r>
  <r>
    <x v="5"/>
    <x v="121"/>
    <x v="7"/>
    <x v="0"/>
    <x v="1"/>
    <s v="2/22/2015"/>
    <n v="421697604"/>
    <s v="2/28/2015"/>
    <n v="8547"/>
    <n v="651.21"/>
    <n v="524.96"/>
    <x v="17733"/>
    <n v="4486833.12"/>
    <n v="1079058.75"/>
    <x v="0"/>
  </r>
  <r>
    <x v="3"/>
    <x v="14"/>
    <x v="5"/>
    <x v="1"/>
    <x v="0"/>
    <s v="10/28/2016"/>
    <n v="421443974"/>
    <s v="11/28/2016"/>
    <n v="3492"/>
    <n v="9.33"/>
    <n v="6.92"/>
    <x v="17734"/>
    <n v="24164.639999999999"/>
    <n v="8415.7199999999993"/>
    <x v="6"/>
  </r>
  <r>
    <x v="1"/>
    <x v="168"/>
    <x v="6"/>
    <x v="0"/>
    <x v="3"/>
    <s v="1/26/2010"/>
    <n v="968707740"/>
    <s v="2/20/2010"/>
    <n v="1002"/>
    <n v="154.06"/>
    <n v="90.93"/>
    <x v="9357"/>
    <n v="91111.86"/>
    <n v="63256.26"/>
    <x v="1"/>
  </r>
  <r>
    <x v="1"/>
    <x v="127"/>
    <x v="3"/>
    <x v="1"/>
    <x v="3"/>
    <s v="6/29/2011"/>
    <n v="190100228"/>
    <s v="7/24/2011"/>
    <n v="3737"/>
    <n v="205.7"/>
    <n v="117.11"/>
    <x v="17735"/>
    <n v="437640.07"/>
    <n v="331060.83"/>
    <x v="4"/>
  </r>
  <r>
    <x v="3"/>
    <x v="21"/>
    <x v="3"/>
    <x v="1"/>
    <x v="2"/>
    <s v="4/5/2012"/>
    <n v="782545268"/>
    <s v="4/12/2012"/>
    <n v="1390"/>
    <n v="205.7"/>
    <n v="117.11"/>
    <x v="17736"/>
    <n v="162782.9"/>
    <n v="123140.1"/>
    <x v="3"/>
  </r>
  <r>
    <x v="1"/>
    <x v="32"/>
    <x v="8"/>
    <x v="1"/>
    <x v="3"/>
    <s v="3/11/2012"/>
    <n v="563279187"/>
    <s v="3/20/2012"/>
    <n v="5684"/>
    <n v="81.73"/>
    <n v="56.67"/>
    <x v="17737"/>
    <n v="322112.28000000003"/>
    <n v="142441.04"/>
    <x v="3"/>
  </r>
  <r>
    <x v="5"/>
    <x v="75"/>
    <x v="4"/>
    <x v="1"/>
    <x v="0"/>
    <s v="12/13/2015"/>
    <n v="119850814"/>
    <s v="12/22/2015"/>
    <n v="5374"/>
    <n v="437.2"/>
    <n v="263.33"/>
    <x v="17738"/>
    <n v="1415135.42"/>
    <n v="934377.38"/>
    <x v="0"/>
  </r>
  <r>
    <x v="4"/>
    <x v="31"/>
    <x v="10"/>
    <x v="0"/>
    <x v="0"/>
    <s v="2/8/2014"/>
    <n v="560121476"/>
    <s v="3/27/2014"/>
    <n v="1247"/>
    <n v="152.58000000000001"/>
    <n v="97.44"/>
    <x v="17739"/>
    <n v="121507.68"/>
    <n v="68759.58"/>
    <x v="5"/>
  </r>
  <r>
    <x v="0"/>
    <x v="64"/>
    <x v="10"/>
    <x v="0"/>
    <x v="3"/>
    <s v="4/2/2017"/>
    <n v="362265002"/>
    <s v="4/2/2017"/>
    <n v="1119"/>
    <n v="152.58000000000001"/>
    <n v="97.44"/>
    <x v="3659"/>
    <n v="109035.36"/>
    <n v="61701.66"/>
    <x v="2"/>
  </r>
  <r>
    <x v="0"/>
    <x v="115"/>
    <x v="5"/>
    <x v="1"/>
    <x v="1"/>
    <s v="4/22/2014"/>
    <n v="324767720"/>
    <s v="5/5/2014"/>
    <n v="4840"/>
    <n v="9.33"/>
    <n v="6.92"/>
    <x v="17740"/>
    <n v="33492.800000000003"/>
    <n v="11664.4"/>
    <x v="5"/>
  </r>
  <r>
    <x v="0"/>
    <x v="104"/>
    <x v="4"/>
    <x v="1"/>
    <x v="0"/>
    <s v="3/12/2014"/>
    <n v="416428458"/>
    <s v="3/26/2014"/>
    <n v="9290"/>
    <n v="437.2"/>
    <n v="263.33"/>
    <x v="17741"/>
    <n v="2446335.7000000002"/>
    <n v="1615252.3"/>
    <x v="5"/>
  </r>
  <r>
    <x v="1"/>
    <x v="18"/>
    <x v="7"/>
    <x v="1"/>
    <x v="3"/>
    <s v="10/3/2011"/>
    <n v="226358544"/>
    <s v="11/20/2011"/>
    <n v="3378"/>
    <n v="651.21"/>
    <n v="524.96"/>
    <x v="17742"/>
    <n v="1773314.88"/>
    <n v="426472.5"/>
    <x v="4"/>
  </r>
  <r>
    <x v="1"/>
    <x v="159"/>
    <x v="1"/>
    <x v="0"/>
    <x v="0"/>
    <s v="4/4/2014"/>
    <n v="313981807"/>
    <s v="5/19/2014"/>
    <n v="3049"/>
    <n v="255.28"/>
    <n v="159.41999999999999"/>
    <x v="17743"/>
    <n v="486071.58"/>
    <n v="292277.14"/>
    <x v="5"/>
  </r>
  <r>
    <x v="4"/>
    <x v="57"/>
    <x v="2"/>
    <x v="1"/>
    <x v="0"/>
    <s v="11/19/2014"/>
    <n v="859034574"/>
    <s v="11/19/2014"/>
    <n v="6275"/>
    <n v="421.89"/>
    <n v="364.69"/>
    <x v="17744"/>
    <n v="2288429.75"/>
    <n v="358930"/>
    <x v="5"/>
  </r>
  <r>
    <x v="2"/>
    <x v="134"/>
    <x v="0"/>
    <x v="0"/>
    <x v="2"/>
    <s v="9/3/2011"/>
    <n v="311565673"/>
    <s v="10/23/2011"/>
    <n v="8061"/>
    <n v="668.27"/>
    <n v="502.54"/>
    <x v="17745"/>
    <n v="4050974.94"/>
    <n v="1335949.53"/>
    <x v="4"/>
  </r>
  <r>
    <x v="0"/>
    <x v="68"/>
    <x v="5"/>
    <x v="0"/>
    <x v="1"/>
    <s v="4/19/2011"/>
    <n v="341936433"/>
    <s v="5/26/2011"/>
    <n v="5444"/>
    <n v="9.33"/>
    <n v="6.92"/>
    <x v="6890"/>
    <n v="37672.480000000003"/>
    <n v="13120.04"/>
    <x v="4"/>
  </r>
  <r>
    <x v="3"/>
    <x v="151"/>
    <x v="0"/>
    <x v="1"/>
    <x v="1"/>
    <s v="2/20/2010"/>
    <n v="890820682"/>
    <s v="4/9/2010"/>
    <n v="2491"/>
    <n v="668.27"/>
    <n v="502.54"/>
    <x v="17746"/>
    <n v="1251827.1399999999"/>
    <n v="412833.43"/>
    <x v="1"/>
  </r>
  <r>
    <x v="1"/>
    <x v="22"/>
    <x v="7"/>
    <x v="1"/>
    <x v="0"/>
    <s v="3/19/2013"/>
    <n v="619204747"/>
    <s v="4/18/2013"/>
    <n v="5300"/>
    <n v="651.21"/>
    <n v="524.96"/>
    <x v="17747"/>
    <n v="2782288"/>
    <n v="669125"/>
    <x v="7"/>
  </r>
  <r>
    <x v="1"/>
    <x v="3"/>
    <x v="9"/>
    <x v="0"/>
    <x v="2"/>
    <s v="4/1/2015"/>
    <n v="958387458"/>
    <s v="4/22/2015"/>
    <n v="7001"/>
    <n v="47.45"/>
    <n v="31.79"/>
    <x v="17748"/>
    <n v="222561.79"/>
    <n v="109635.66"/>
    <x v="0"/>
  </r>
  <r>
    <x v="1"/>
    <x v="93"/>
    <x v="6"/>
    <x v="1"/>
    <x v="0"/>
    <s v="1/10/2012"/>
    <n v="259980142"/>
    <s v="1/30/2012"/>
    <n v="2756"/>
    <n v="154.06"/>
    <n v="90.93"/>
    <x v="17749"/>
    <n v="250603.08"/>
    <n v="173986.28"/>
    <x v="3"/>
  </r>
  <r>
    <x v="0"/>
    <x v="8"/>
    <x v="4"/>
    <x v="0"/>
    <x v="2"/>
    <s v="10/6/2011"/>
    <n v="545906627"/>
    <s v="10/22/2011"/>
    <n v="4757"/>
    <n v="437.2"/>
    <n v="263.33"/>
    <x v="17750"/>
    <n v="1252660.81"/>
    <n v="827099.59"/>
    <x v="4"/>
  </r>
  <r>
    <x v="0"/>
    <x v="68"/>
    <x v="5"/>
    <x v="0"/>
    <x v="1"/>
    <s v="2/29/2016"/>
    <n v="758403241"/>
    <s v="3/8/2016"/>
    <n v="7227"/>
    <n v="9.33"/>
    <n v="6.92"/>
    <x v="17751"/>
    <n v="50010.84"/>
    <n v="17417.07"/>
    <x v="6"/>
  </r>
  <r>
    <x v="3"/>
    <x v="152"/>
    <x v="9"/>
    <x v="0"/>
    <x v="3"/>
    <s v="8/20/2016"/>
    <n v="810018813"/>
    <s v="9/27/2016"/>
    <n v="1422"/>
    <n v="47.45"/>
    <n v="31.79"/>
    <x v="17752"/>
    <n v="45205.38"/>
    <n v="22268.52"/>
    <x v="6"/>
  </r>
  <r>
    <x v="0"/>
    <x v="98"/>
    <x v="1"/>
    <x v="0"/>
    <x v="1"/>
    <s v="3/24/2013"/>
    <n v="233614671"/>
    <s v="3/31/2013"/>
    <n v="627"/>
    <n v="255.28"/>
    <n v="159.41999999999999"/>
    <x v="17753"/>
    <n v="99956.34"/>
    <n v="60104.22"/>
    <x v="7"/>
  </r>
  <r>
    <x v="3"/>
    <x v="25"/>
    <x v="8"/>
    <x v="0"/>
    <x v="2"/>
    <s v="11/4/2010"/>
    <n v="432364642"/>
    <s v="11/12/2010"/>
    <n v="5161"/>
    <n v="81.73"/>
    <n v="56.67"/>
    <x v="17754"/>
    <n v="292473.87"/>
    <n v="129334.66"/>
    <x v="1"/>
  </r>
  <r>
    <x v="5"/>
    <x v="63"/>
    <x v="6"/>
    <x v="1"/>
    <x v="3"/>
    <s v="6/11/2015"/>
    <n v="629755055"/>
    <s v="7/25/2015"/>
    <n v="7370"/>
    <n v="154.06"/>
    <n v="90.93"/>
    <x v="17755"/>
    <n v="670154.1"/>
    <n v="465268.1"/>
    <x v="0"/>
  </r>
  <r>
    <x v="4"/>
    <x v="31"/>
    <x v="3"/>
    <x v="1"/>
    <x v="3"/>
    <s v="2/15/2015"/>
    <n v="119584739"/>
    <s v="2/23/2015"/>
    <n v="6636"/>
    <n v="205.7"/>
    <n v="117.11"/>
    <x v="17756"/>
    <n v="777141.96"/>
    <n v="587883.24"/>
    <x v="0"/>
  </r>
  <r>
    <x v="2"/>
    <x v="58"/>
    <x v="2"/>
    <x v="1"/>
    <x v="0"/>
    <s v="3/13/2014"/>
    <n v="515965020"/>
    <s v="3/19/2014"/>
    <n v="4370"/>
    <n v="421.89"/>
    <n v="364.69"/>
    <x v="17757"/>
    <n v="1593695.3"/>
    <n v="249964"/>
    <x v="5"/>
  </r>
  <r>
    <x v="1"/>
    <x v="143"/>
    <x v="5"/>
    <x v="1"/>
    <x v="1"/>
    <s v="3/31/2014"/>
    <n v="803319728"/>
    <s v="5/3/2014"/>
    <n v="9014"/>
    <n v="9.33"/>
    <n v="6.92"/>
    <x v="17758"/>
    <n v="62376.88"/>
    <n v="21723.74"/>
    <x v="5"/>
  </r>
  <r>
    <x v="1"/>
    <x v="174"/>
    <x v="11"/>
    <x v="1"/>
    <x v="2"/>
    <s v="5/7/2010"/>
    <n v="486385190"/>
    <s v="6/21/2010"/>
    <n v="1041"/>
    <n v="109.28"/>
    <n v="35.840000000000003"/>
    <x v="17759"/>
    <n v="37309.440000000002"/>
    <n v="76451.039999999994"/>
    <x v="1"/>
  </r>
  <r>
    <x v="1"/>
    <x v="52"/>
    <x v="8"/>
    <x v="0"/>
    <x v="1"/>
    <s v="1/3/2010"/>
    <n v="940210235"/>
    <s v="2/11/2010"/>
    <n v="7957"/>
    <n v="81.73"/>
    <n v="56.67"/>
    <x v="17760"/>
    <n v="450923.19"/>
    <n v="199402.42"/>
    <x v="1"/>
  </r>
  <r>
    <x v="0"/>
    <x v="135"/>
    <x v="1"/>
    <x v="0"/>
    <x v="1"/>
    <s v="3/22/2014"/>
    <n v="460156190"/>
    <s v="4/14/2014"/>
    <n v="9297"/>
    <n v="255.28"/>
    <n v="159.41999999999999"/>
    <x v="13665"/>
    <n v="1482127.74"/>
    <n v="891210.42"/>
    <x v="5"/>
  </r>
  <r>
    <x v="3"/>
    <x v="118"/>
    <x v="6"/>
    <x v="1"/>
    <x v="0"/>
    <s v="9/7/2013"/>
    <n v="111896884"/>
    <s v="10/24/2013"/>
    <n v="1629"/>
    <n v="154.06"/>
    <n v="90.93"/>
    <x v="17761"/>
    <n v="148124.97"/>
    <n v="102838.77"/>
    <x v="7"/>
  </r>
  <r>
    <x v="3"/>
    <x v="41"/>
    <x v="10"/>
    <x v="0"/>
    <x v="1"/>
    <s v="4/25/2015"/>
    <n v="581418645"/>
    <s v="5/13/2015"/>
    <n v="3552"/>
    <n v="152.58000000000001"/>
    <n v="97.44"/>
    <x v="17762"/>
    <n v="346106.88"/>
    <n v="195857.28"/>
    <x v="0"/>
  </r>
  <r>
    <x v="4"/>
    <x v="40"/>
    <x v="8"/>
    <x v="1"/>
    <x v="0"/>
    <s v="9/20/2015"/>
    <n v="825020301"/>
    <s v="10/28/2015"/>
    <n v="696"/>
    <n v="81.73"/>
    <n v="56.67"/>
    <x v="17763"/>
    <n v="39442.32"/>
    <n v="17441.759999999998"/>
    <x v="0"/>
  </r>
  <r>
    <x v="1"/>
    <x v="18"/>
    <x v="0"/>
    <x v="0"/>
    <x v="1"/>
    <s v="8/3/2012"/>
    <n v="319313180"/>
    <s v="8/20/2012"/>
    <n v="721"/>
    <n v="668.27"/>
    <n v="502.54"/>
    <x v="17764"/>
    <n v="362331.34"/>
    <n v="119491.33"/>
    <x v="3"/>
  </r>
  <r>
    <x v="1"/>
    <x v="128"/>
    <x v="4"/>
    <x v="0"/>
    <x v="1"/>
    <s v="1/10/2016"/>
    <n v="411221110"/>
    <s v="1/17/2016"/>
    <n v="8320"/>
    <n v="437.2"/>
    <n v="263.33"/>
    <x v="17765"/>
    <n v="2190905.6"/>
    <n v="1446598.4"/>
    <x v="6"/>
  </r>
  <r>
    <x v="3"/>
    <x v="13"/>
    <x v="11"/>
    <x v="1"/>
    <x v="3"/>
    <s v="6/25/2014"/>
    <n v="267980420"/>
    <s v="7/17/2014"/>
    <n v="216"/>
    <n v="109.28"/>
    <n v="35.840000000000003"/>
    <x v="11542"/>
    <n v="7741.44"/>
    <n v="15863.04"/>
    <x v="5"/>
  </r>
  <r>
    <x v="5"/>
    <x v="101"/>
    <x v="7"/>
    <x v="1"/>
    <x v="3"/>
    <s v="5/28/2016"/>
    <n v="927139937"/>
    <s v="6/10/2016"/>
    <n v="165"/>
    <n v="651.21"/>
    <n v="524.96"/>
    <x v="17766"/>
    <n v="86618.4"/>
    <n v="20831.25"/>
    <x v="6"/>
  </r>
  <r>
    <x v="2"/>
    <x v="95"/>
    <x v="10"/>
    <x v="0"/>
    <x v="3"/>
    <s v="3/1/2016"/>
    <n v="346560990"/>
    <s v="4/16/2016"/>
    <n v="3953"/>
    <n v="152.58000000000001"/>
    <n v="97.44"/>
    <x v="8200"/>
    <n v="385180.32"/>
    <n v="217968.42"/>
    <x v="6"/>
  </r>
  <r>
    <x v="1"/>
    <x v="114"/>
    <x v="11"/>
    <x v="0"/>
    <x v="2"/>
    <s v="12/25/2012"/>
    <n v="154417407"/>
    <s v="1/18/2013"/>
    <n v="4397"/>
    <n v="109.28"/>
    <n v="35.840000000000003"/>
    <x v="17767"/>
    <n v="157588.48000000001"/>
    <n v="322915.68"/>
    <x v="3"/>
  </r>
  <r>
    <x v="4"/>
    <x v="57"/>
    <x v="0"/>
    <x v="1"/>
    <x v="2"/>
    <s v="9/19/2014"/>
    <n v="699195516"/>
    <s v="10/3/2014"/>
    <n v="6346"/>
    <n v="668.27"/>
    <n v="502.54"/>
    <x v="17768"/>
    <n v="3189118.84"/>
    <n v="1051722.58"/>
    <x v="5"/>
  </r>
  <r>
    <x v="0"/>
    <x v="94"/>
    <x v="4"/>
    <x v="0"/>
    <x v="0"/>
    <s v="5/9/2011"/>
    <n v="599694144"/>
    <s v="5/31/2011"/>
    <n v="1679"/>
    <n v="437.2"/>
    <n v="263.33"/>
    <x v="17769"/>
    <n v="442131.07"/>
    <n v="291927.73"/>
    <x v="4"/>
  </r>
  <r>
    <x v="1"/>
    <x v="22"/>
    <x v="0"/>
    <x v="1"/>
    <x v="1"/>
    <s v="9/1/2016"/>
    <n v="795024621"/>
    <s v="9/17/2016"/>
    <n v="4307"/>
    <n v="668.27"/>
    <n v="502.54"/>
    <x v="17770"/>
    <n v="2164439.7799999998"/>
    <n v="713799.11"/>
    <x v="6"/>
  </r>
  <r>
    <x v="1"/>
    <x v="17"/>
    <x v="2"/>
    <x v="0"/>
    <x v="2"/>
    <s v="6/4/2011"/>
    <n v="494610774"/>
    <s v="6/7/2011"/>
    <n v="5174"/>
    <n v="421.89"/>
    <n v="364.69"/>
    <x v="6052"/>
    <n v="1886906.06"/>
    <n v="295952.8"/>
    <x v="4"/>
  </r>
  <r>
    <x v="0"/>
    <x v="64"/>
    <x v="9"/>
    <x v="1"/>
    <x v="0"/>
    <s v="4/23/2015"/>
    <n v="328188931"/>
    <s v="4/25/2015"/>
    <n v="7253"/>
    <n v="47.45"/>
    <n v="31.79"/>
    <x v="17771"/>
    <n v="230572.87"/>
    <n v="113581.98"/>
    <x v="0"/>
  </r>
  <r>
    <x v="3"/>
    <x v="179"/>
    <x v="4"/>
    <x v="0"/>
    <x v="0"/>
    <s v="12/31/2014"/>
    <n v="995807921"/>
    <s v="1/23/2015"/>
    <n v="548"/>
    <n v="437.2"/>
    <n v="263.33"/>
    <x v="17772"/>
    <n v="144304.84"/>
    <n v="95280.76"/>
    <x v="5"/>
  </r>
  <r>
    <x v="5"/>
    <x v="77"/>
    <x v="6"/>
    <x v="1"/>
    <x v="3"/>
    <s v="5/21/2013"/>
    <n v="117829072"/>
    <s v="6/27/2013"/>
    <n v="7096"/>
    <n v="154.06"/>
    <n v="90.93"/>
    <x v="16679"/>
    <n v="645239.28"/>
    <n v="447970.48"/>
    <x v="7"/>
  </r>
  <r>
    <x v="2"/>
    <x v="73"/>
    <x v="2"/>
    <x v="0"/>
    <x v="0"/>
    <s v="8/20/2010"/>
    <n v="784926211"/>
    <s v="8/23/2010"/>
    <n v="5964"/>
    <n v="421.89"/>
    <n v="364.69"/>
    <x v="17773"/>
    <n v="2175011.16"/>
    <n v="341140.8"/>
    <x v="1"/>
  </r>
  <r>
    <x v="1"/>
    <x v="33"/>
    <x v="8"/>
    <x v="1"/>
    <x v="1"/>
    <s v="7/19/2015"/>
    <n v="308085668"/>
    <s v="9/2/2015"/>
    <n v="8250"/>
    <n v="81.73"/>
    <n v="56.67"/>
    <x v="17774"/>
    <n v="467527.5"/>
    <n v="206745"/>
    <x v="0"/>
  </r>
  <r>
    <x v="5"/>
    <x v="102"/>
    <x v="8"/>
    <x v="1"/>
    <x v="1"/>
    <s v="6/28/2011"/>
    <n v="568606269"/>
    <s v="7/22/2011"/>
    <n v="2086"/>
    <n v="81.73"/>
    <n v="56.67"/>
    <x v="17775"/>
    <n v="118213.62"/>
    <n v="52275.16"/>
    <x v="4"/>
  </r>
  <r>
    <x v="0"/>
    <x v="64"/>
    <x v="3"/>
    <x v="0"/>
    <x v="0"/>
    <s v="3/7/2013"/>
    <n v="368099343"/>
    <s v="3/22/2013"/>
    <n v="7631"/>
    <n v="205.7"/>
    <n v="117.11"/>
    <x v="17776"/>
    <n v="893666.41"/>
    <n v="676030.29"/>
    <x v="7"/>
  </r>
  <r>
    <x v="4"/>
    <x v="57"/>
    <x v="3"/>
    <x v="1"/>
    <x v="3"/>
    <s v="6/23/2017"/>
    <n v="378488719"/>
    <s v="7/25/2017"/>
    <n v="2078"/>
    <n v="205.7"/>
    <n v="117.11"/>
    <x v="17415"/>
    <n v="243354.58"/>
    <n v="184090.02"/>
    <x v="2"/>
  </r>
  <r>
    <x v="1"/>
    <x v="22"/>
    <x v="1"/>
    <x v="1"/>
    <x v="1"/>
    <s v="9/21/2014"/>
    <n v="892010724"/>
    <s v="11/10/2014"/>
    <n v="4651"/>
    <n v="255.28"/>
    <n v="159.41999999999999"/>
    <x v="17777"/>
    <n v="741462.42"/>
    <n v="445844.86"/>
    <x v="5"/>
  </r>
  <r>
    <x v="1"/>
    <x v="82"/>
    <x v="8"/>
    <x v="1"/>
    <x v="3"/>
    <s v="4/5/2015"/>
    <n v="471214187"/>
    <s v="5/8/2015"/>
    <n v="1604"/>
    <n v="81.73"/>
    <n v="56.67"/>
    <x v="17778"/>
    <n v="90898.68"/>
    <n v="40196.239999999998"/>
    <x v="0"/>
  </r>
  <r>
    <x v="4"/>
    <x v="53"/>
    <x v="5"/>
    <x v="0"/>
    <x v="0"/>
    <s v="5/7/2015"/>
    <n v="898960435"/>
    <s v="5/17/2015"/>
    <n v="1224"/>
    <n v="9.33"/>
    <n v="6.92"/>
    <x v="11644"/>
    <n v="8470.08"/>
    <n v="2949.84"/>
    <x v="0"/>
  </r>
  <r>
    <x v="1"/>
    <x v="45"/>
    <x v="7"/>
    <x v="0"/>
    <x v="0"/>
    <s v="2/6/2016"/>
    <n v="428423297"/>
    <s v="3/25/2016"/>
    <n v="8829"/>
    <n v="651.21"/>
    <n v="524.96"/>
    <x v="17779"/>
    <n v="4634871.84"/>
    <n v="1114661.25"/>
    <x v="6"/>
  </r>
  <r>
    <x v="0"/>
    <x v="6"/>
    <x v="6"/>
    <x v="1"/>
    <x v="0"/>
    <s v="2/15/2012"/>
    <n v="533089101"/>
    <s v="3/9/2012"/>
    <n v="1766"/>
    <n v="154.06"/>
    <n v="90.93"/>
    <x v="17780"/>
    <n v="160582.38"/>
    <n v="111487.58"/>
    <x v="3"/>
  </r>
  <r>
    <x v="0"/>
    <x v="6"/>
    <x v="2"/>
    <x v="0"/>
    <x v="1"/>
    <s v="6/13/2010"/>
    <n v="956756675"/>
    <s v="6/19/2010"/>
    <n v="4416"/>
    <n v="421.89"/>
    <n v="364.69"/>
    <x v="17781"/>
    <n v="1610471.04"/>
    <n v="252595.20000000001"/>
    <x v="1"/>
  </r>
  <r>
    <x v="4"/>
    <x v="23"/>
    <x v="10"/>
    <x v="1"/>
    <x v="1"/>
    <s v="8/6/2011"/>
    <n v="163537347"/>
    <s v="9/3/2011"/>
    <n v="3190"/>
    <n v="152.58000000000001"/>
    <n v="97.44"/>
    <x v="17782"/>
    <n v="310833.59999999998"/>
    <n v="175896.6"/>
    <x v="4"/>
  </r>
  <r>
    <x v="2"/>
    <x v="55"/>
    <x v="0"/>
    <x v="0"/>
    <x v="0"/>
    <s v="5/13/2013"/>
    <n v="287854945"/>
    <s v="5/19/2013"/>
    <n v="1530"/>
    <n v="668.27"/>
    <n v="502.54"/>
    <x v="17783"/>
    <n v="768886.2"/>
    <n v="253566.9"/>
    <x v="7"/>
  </r>
  <r>
    <x v="1"/>
    <x v="43"/>
    <x v="10"/>
    <x v="1"/>
    <x v="2"/>
    <s v="8/14/2014"/>
    <n v="384445798"/>
    <s v="9/8/2014"/>
    <n v="4910"/>
    <n v="152.58000000000001"/>
    <n v="97.44"/>
    <x v="17784"/>
    <n v="478430.4"/>
    <n v="270737.40000000002"/>
    <x v="5"/>
  </r>
  <r>
    <x v="4"/>
    <x v="172"/>
    <x v="7"/>
    <x v="0"/>
    <x v="0"/>
    <s v="7/2/2011"/>
    <n v="478358733"/>
    <s v="7/5/2011"/>
    <n v="5834"/>
    <n v="651.21"/>
    <n v="524.96"/>
    <x v="17785"/>
    <n v="3062616.64"/>
    <n v="736542.5"/>
    <x v="4"/>
  </r>
  <r>
    <x v="1"/>
    <x v="157"/>
    <x v="5"/>
    <x v="1"/>
    <x v="2"/>
    <s v="5/14/2016"/>
    <n v="214955079"/>
    <s v="6/10/2016"/>
    <n v="8840"/>
    <n v="9.33"/>
    <n v="6.92"/>
    <x v="17786"/>
    <n v="61172.800000000003"/>
    <n v="21304.400000000001"/>
    <x v="6"/>
  </r>
  <r>
    <x v="0"/>
    <x v="51"/>
    <x v="3"/>
    <x v="1"/>
    <x v="0"/>
    <s v="2/18/2016"/>
    <n v="209908664"/>
    <s v="3/7/2016"/>
    <n v="5493"/>
    <n v="205.7"/>
    <n v="117.11"/>
    <x v="17787"/>
    <n v="643285.23"/>
    <n v="486624.87"/>
    <x v="6"/>
  </r>
  <r>
    <x v="5"/>
    <x v="101"/>
    <x v="0"/>
    <x v="1"/>
    <x v="0"/>
    <s v="12/1/2013"/>
    <n v="699205815"/>
    <s v="12/12/2013"/>
    <n v="9394"/>
    <n v="668.27"/>
    <n v="502.54"/>
    <x v="17788"/>
    <n v="4720860.76"/>
    <n v="1556867.62"/>
    <x v="7"/>
  </r>
  <r>
    <x v="1"/>
    <x v="62"/>
    <x v="11"/>
    <x v="1"/>
    <x v="0"/>
    <s v="2/16/2010"/>
    <n v="189145362"/>
    <s v="3/20/2010"/>
    <n v="1171"/>
    <n v="109.28"/>
    <n v="35.840000000000003"/>
    <x v="17789"/>
    <n v="41968.639999999999"/>
    <n v="85998.24"/>
    <x v="1"/>
  </r>
  <r>
    <x v="2"/>
    <x v="134"/>
    <x v="8"/>
    <x v="0"/>
    <x v="3"/>
    <s v="10/21/2013"/>
    <n v="406338632"/>
    <s v="11/6/2013"/>
    <n v="3486"/>
    <n v="81.73"/>
    <n v="56.67"/>
    <x v="17790"/>
    <n v="197551.62"/>
    <n v="87359.16"/>
    <x v="7"/>
  </r>
  <r>
    <x v="2"/>
    <x v="29"/>
    <x v="1"/>
    <x v="0"/>
    <x v="0"/>
    <s v="2/14/2016"/>
    <n v="447709453"/>
    <s v="3/25/2016"/>
    <n v="6031"/>
    <n v="255.28"/>
    <n v="159.41999999999999"/>
    <x v="16939"/>
    <n v="961462.02"/>
    <n v="578131.66"/>
    <x v="6"/>
  </r>
  <r>
    <x v="0"/>
    <x v="150"/>
    <x v="4"/>
    <x v="0"/>
    <x v="1"/>
    <s v="11/20/2016"/>
    <n v="830494153"/>
    <s v="1/1/2017"/>
    <n v="530"/>
    <n v="437.2"/>
    <n v="263.33"/>
    <x v="17791"/>
    <n v="139564.9"/>
    <n v="92151.1"/>
    <x v="6"/>
  </r>
  <r>
    <x v="3"/>
    <x v="118"/>
    <x v="2"/>
    <x v="1"/>
    <x v="0"/>
    <s v="3/12/2013"/>
    <n v="342241561"/>
    <s v="4/30/2013"/>
    <n v="5738"/>
    <n v="421.89"/>
    <n v="364.69"/>
    <x v="17792"/>
    <n v="2092591.22"/>
    <n v="328213.59999999998"/>
    <x v="7"/>
  </r>
  <r>
    <x v="1"/>
    <x v="70"/>
    <x v="4"/>
    <x v="0"/>
    <x v="3"/>
    <s v="10/8/2010"/>
    <n v="990813004"/>
    <s v="10/9/2010"/>
    <n v="2441"/>
    <n v="437.2"/>
    <n v="263.33"/>
    <x v="17793"/>
    <n v="642788.53"/>
    <n v="424416.67"/>
    <x v="1"/>
  </r>
  <r>
    <x v="1"/>
    <x v="153"/>
    <x v="2"/>
    <x v="0"/>
    <x v="1"/>
    <s v="8/14/2012"/>
    <n v="354382312"/>
    <s v="9/12/2012"/>
    <n v="8456"/>
    <n v="421.89"/>
    <n v="364.69"/>
    <x v="17794"/>
    <n v="3083818.64"/>
    <n v="483683.2"/>
    <x v="3"/>
  </r>
  <r>
    <x v="1"/>
    <x v="62"/>
    <x v="6"/>
    <x v="1"/>
    <x v="0"/>
    <s v="3/30/2015"/>
    <n v="131435811"/>
    <s v="4/21/2015"/>
    <n v="3632"/>
    <n v="154.06"/>
    <n v="90.93"/>
    <x v="17795"/>
    <n v="330257.76"/>
    <n v="229288.16"/>
    <x v="0"/>
  </r>
  <r>
    <x v="0"/>
    <x v="64"/>
    <x v="1"/>
    <x v="1"/>
    <x v="1"/>
    <s v="6/1/2012"/>
    <n v="290772330"/>
    <s v="6/13/2012"/>
    <n v="4849"/>
    <n v="255.28"/>
    <n v="159.41999999999999"/>
    <x v="17796"/>
    <n v="773027.58"/>
    <n v="464825.14"/>
    <x v="3"/>
  </r>
  <r>
    <x v="1"/>
    <x v="42"/>
    <x v="4"/>
    <x v="0"/>
    <x v="2"/>
    <s v="2/15/2014"/>
    <n v="421503198"/>
    <s v="3/29/2014"/>
    <n v="1018"/>
    <n v="437.2"/>
    <n v="263.33"/>
    <x v="17797"/>
    <n v="268069.94"/>
    <n v="176999.66"/>
    <x v="5"/>
  </r>
  <r>
    <x v="0"/>
    <x v="47"/>
    <x v="10"/>
    <x v="1"/>
    <x v="3"/>
    <s v="6/29/2012"/>
    <n v="183052241"/>
    <s v="8/12/2012"/>
    <n v="8081"/>
    <n v="152.58000000000001"/>
    <n v="97.44"/>
    <x v="17798"/>
    <n v="787412.64"/>
    <n v="445586.34"/>
    <x v="3"/>
  </r>
  <r>
    <x v="0"/>
    <x v="164"/>
    <x v="8"/>
    <x v="0"/>
    <x v="2"/>
    <s v="11/7/2015"/>
    <n v="655155789"/>
    <s v="11/18/2015"/>
    <n v="4012"/>
    <n v="81.73"/>
    <n v="56.67"/>
    <x v="17799"/>
    <n v="227360.04"/>
    <n v="100540.72"/>
    <x v="0"/>
  </r>
  <r>
    <x v="6"/>
    <x v="60"/>
    <x v="7"/>
    <x v="1"/>
    <x v="1"/>
    <s v="8/28/2014"/>
    <n v="287862670"/>
    <s v="9/27/2014"/>
    <n v="3816"/>
    <n v="651.21"/>
    <n v="524.96"/>
    <x v="17800"/>
    <n v="2003247.36"/>
    <n v="481770"/>
    <x v="5"/>
  </r>
  <r>
    <x v="0"/>
    <x v="19"/>
    <x v="11"/>
    <x v="1"/>
    <x v="0"/>
    <s v="8/5/2015"/>
    <n v="751534211"/>
    <s v="9/19/2015"/>
    <n v="4529"/>
    <n v="109.28"/>
    <n v="35.840000000000003"/>
    <x v="17801"/>
    <n v="162319.35999999999"/>
    <n v="332609.76"/>
    <x v="0"/>
  </r>
  <r>
    <x v="3"/>
    <x v="37"/>
    <x v="4"/>
    <x v="1"/>
    <x v="0"/>
    <s v="1/12/2015"/>
    <n v="186844241"/>
    <s v="2/22/2015"/>
    <n v="218"/>
    <n v="437.2"/>
    <n v="263.33"/>
    <x v="17802"/>
    <n v="57405.94"/>
    <n v="37903.660000000003"/>
    <x v="0"/>
  </r>
  <r>
    <x v="5"/>
    <x v="71"/>
    <x v="3"/>
    <x v="0"/>
    <x v="0"/>
    <s v="6/4/2010"/>
    <n v="854779088"/>
    <s v="6/21/2010"/>
    <n v="6982"/>
    <n v="205.7"/>
    <n v="117.11"/>
    <x v="17803"/>
    <n v="817662.02"/>
    <n v="618535.38"/>
    <x v="1"/>
  </r>
  <r>
    <x v="0"/>
    <x v="115"/>
    <x v="3"/>
    <x v="1"/>
    <x v="3"/>
    <s v="8/21/2011"/>
    <n v="586637580"/>
    <s v="8/30/2011"/>
    <n v="7951"/>
    <n v="205.7"/>
    <n v="117.11"/>
    <x v="7336"/>
    <n v="931141.61"/>
    <n v="704379.09"/>
    <x v="4"/>
  </r>
  <r>
    <x v="2"/>
    <x v="162"/>
    <x v="4"/>
    <x v="0"/>
    <x v="2"/>
    <s v="6/16/2014"/>
    <n v="434031045"/>
    <s v="7/4/2014"/>
    <n v="8286"/>
    <n v="437.2"/>
    <n v="263.33"/>
    <x v="17804"/>
    <n v="2181952.38"/>
    <n v="1440686.82"/>
    <x v="5"/>
  </r>
  <r>
    <x v="0"/>
    <x v="81"/>
    <x v="10"/>
    <x v="1"/>
    <x v="1"/>
    <s v="12/14/2011"/>
    <n v="618883311"/>
    <s v="1/13/2012"/>
    <n v="180"/>
    <n v="152.58000000000001"/>
    <n v="97.44"/>
    <x v="17805"/>
    <n v="17539.2"/>
    <n v="9925.2000000000007"/>
    <x v="4"/>
  </r>
  <r>
    <x v="5"/>
    <x v="71"/>
    <x v="3"/>
    <x v="1"/>
    <x v="2"/>
    <s v="5/26/2013"/>
    <n v="983430707"/>
    <s v="7/13/2013"/>
    <n v="7855"/>
    <n v="205.7"/>
    <n v="117.11"/>
    <x v="17806"/>
    <n v="919899.05"/>
    <n v="695874.45"/>
    <x v="7"/>
  </r>
  <r>
    <x v="0"/>
    <x v="87"/>
    <x v="3"/>
    <x v="1"/>
    <x v="2"/>
    <s v="3/19/2010"/>
    <n v="540222060"/>
    <s v="3/28/2010"/>
    <n v="2567"/>
    <n v="205.7"/>
    <n v="117.11"/>
    <x v="5546"/>
    <n v="300621.37"/>
    <n v="227410.53"/>
    <x v="1"/>
  </r>
  <r>
    <x v="3"/>
    <x v="41"/>
    <x v="0"/>
    <x v="0"/>
    <x v="1"/>
    <s v="1/4/2010"/>
    <n v="622118699"/>
    <s v="1/23/2010"/>
    <n v="7603"/>
    <n v="668.27"/>
    <n v="502.54"/>
    <x v="17807"/>
    <n v="3820811.62"/>
    <n v="1260045.19"/>
    <x v="1"/>
  </r>
  <r>
    <x v="5"/>
    <x v="102"/>
    <x v="1"/>
    <x v="0"/>
    <x v="3"/>
    <s v="2/12/2010"/>
    <n v="832294452"/>
    <s v="3/2/2010"/>
    <n v="3279"/>
    <n v="255.28"/>
    <n v="159.41999999999999"/>
    <x v="17808"/>
    <n v="522738.18"/>
    <n v="314324.94"/>
    <x v="1"/>
  </r>
  <r>
    <x v="1"/>
    <x v="62"/>
    <x v="0"/>
    <x v="1"/>
    <x v="1"/>
    <s v="7/1/2016"/>
    <n v="394235646"/>
    <s v="7/11/2016"/>
    <n v="1943"/>
    <n v="668.27"/>
    <n v="502.54"/>
    <x v="11611"/>
    <n v="976435.22"/>
    <n v="322013.39"/>
    <x v="6"/>
  </r>
  <r>
    <x v="2"/>
    <x v="132"/>
    <x v="0"/>
    <x v="0"/>
    <x v="0"/>
    <s v="4/2/2017"/>
    <n v="401741111"/>
    <s v="5/10/2017"/>
    <n v="2977"/>
    <n v="668.27"/>
    <n v="502.54"/>
    <x v="17809"/>
    <n v="1496061.58"/>
    <n v="493378.21"/>
    <x v="2"/>
  </r>
  <r>
    <x v="5"/>
    <x v="160"/>
    <x v="2"/>
    <x v="1"/>
    <x v="0"/>
    <s v="9/7/2016"/>
    <n v="668922173"/>
    <s v="9/14/2016"/>
    <n v="7791"/>
    <n v="421.89"/>
    <n v="364.69"/>
    <x v="17810"/>
    <n v="2841299.79"/>
    <n v="445645.2"/>
    <x v="6"/>
  </r>
  <r>
    <x v="2"/>
    <x v="29"/>
    <x v="10"/>
    <x v="1"/>
    <x v="2"/>
    <s v="5/21/2016"/>
    <n v="180202662"/>
    <s v="6/3/2016"/>
    <n v="4827"/>
    <n v="152.58000000000001"/>
    <n v="97.44"/>
    <x v="17811"/>
    <n v="470342.88"/>
    <n v="266160.78000000003"/>
    <x v="6"/>
  </r>
  <r>
    <x v="1"/>
    <x v="54"/>
    <x v="5"/>
    <x v="1"/>
    <x v="1"/>
    <s v="6/7/2011"/>
    <n v="240318906"/>
    <s v="6/19/2011"/>
    <n v="4560"/>
    <n v="9.33"/>
    <n v="6.92"/>
    <x v="17812"/>
    <n v="31555.200000000001"/>
    <n v="10989.6"/>
    <x v="4"/>
  </r>
  <r>
    <x v="2"/>
    <x v="58"/>
    <x v="3"/>
    <x v="1"/>
    <x v="0"/>
    <s v="11/24/2016"/>
    <n v="424319732"/>
    <s v="11/25/2016"/>
    <n v="4493"/>
    <n v="205.7"/>
    <n v="117.11"/>
    <x v="17813"/>
    <n v="526175.23"/>
    <n v="398034.87"/>
    <x v="6"/>
  </r>
  <r>
    <x v="4"/>
    <x v="53"/>
    <x v="11"/>
    <x v="1"/>
    <x v="2"/>
    <s v="1/22/2011"/>
    <n v="827566468"/>
    <s v="3/2/2011"/>
    <n v="4163"/>
    <n v="109.28"/>
    <n v="35.840000000000003"/>
    <x v="15755"/>
    <n v="149201.92000000001"/>
    <n v="305730.71999999997"/>
    <x v="4"/>
  </r>
  <r>
    <x v="4"/>
    <x v="59"/>
    <x v="0"/>
    <x v="1"/>
    <x v="0"/>
    <s v="11/28/2014"/>
    <n v="715732944"/>
    <s v="12/20/2014"/>
    <n v="138"/>
    <n v="668.27"/>
    <n v="502.54"/>
    <x v="17814"/>
    <n v="69350.52"/>
    <n v="22870.74"/>
    <x v="5"/>
  </r>
  <r>
    <x v="1"/>
    <x v="176"/>
    <x v="10"/>
    <x v="0"/>
    <x v="2"/>
    <s v="8/21/2012"/>
    <n v="774805486"/>
    <s v="9/2/2012"/>
    <n v="1016"/>
    <n v="152.58000000000001"/>
    <n v="97.44"/>
    <x v="17815"/>
    <n v="98999.039999999994"/>
    <n v="56022.239999999998"/>
    <x v="3"/>
  </r>
  <r>
    <x v="3"/>
    <x v="107"/>
    <x v="8"/>
    <x v="1"/>
    <x v="0"/>
    <s v="1/6/2016"/>
    <n v="861082923"/>
    <s v="1/14/2016"/>
    <n v="2427"/>
    <n v="81.73"/>
    <n v="56.67"/>
    <x v="17816"/>
    <n v="137538.09"/>
    <n v="60820.62"/>
    <x v="6"/>
  </r>
  <r>
    <x v="4"/>
    <x v="56"/>
    <x v="10"/>
    <x v="1"/>
    <x v="3"/>
    <s v="2/20/2015"/>
    <n v="451176583"/>
    <s v="3/14/2015"/>
    <n v="2032"/>
    <n v="152.58000000000001"/>
    <n v="97.44"/>
    <x v="17817"/>
    <n v="197998.07999999999"/>
    <n v="112044.48"/>
    <x v="0"/>
  </r>
  <r>
    <x v="0"/>
    <x v="44"/>
    <x v="0"/>
    <x v="1"/>
    <x v="0"/>
    <s v="7/18/2012"/>
    <n v="892010295"/>
    <s v="7/21/2012"/>
    <n v="4524"/>
    <n v="668.27"/>
    <n v="502.54"/>
    <x v="17304"/>
    <n v="2273490.96"/>
    <n v="749762.52"/>
    <x v="3"/>
  </r>
  <r>
    <x v="2"/>
    <x v="113"/>
    <x v="10"/>
    <x v="0"/>
    <x v="2"/>
    <s v="11/3/2011"/>
    <n v="450820386"/>
    <s v="11/21/2011"/>
    <n v="6625"/>
    <n v="152.58000000000001"/>
    <n v="97.44"/>
    <x v="15108"/>
    <n v="645540"/>
    <n v="365302.5"/>
    <x v="4"/>
  </r>
  <r>
    <x v="0"/>
    <x v="81"/>
    <x v="6"/>
    <x v="1"/>
    <x v="2"/>
    <s v="11/20/2013"/>
    <n v="165155684"/>
    <s v="12/6/2013"/>
    <n v="2092"/>
    <n v="154.06"/>
    <n v="90.93"/>
    <x v="14199"/>
    <n v="190225.56"/>
    <n v="132067.96"/>
    <x v="7"/>
  </r>
  <r>
    <x v="1"/>
    <x v="82"/>
    <x v="11"/>
    <x v="0"/>
    <x v="1"/>
    <s v="1/24/2013"/>
    <n v="692877519"/>
    <s v="2/7/2013"/>
    <n v="6710"/>
    <n v="109.28"/>
    <n v="35.840000000000003"/>
    <x v="7855"/>
    <n v="240486.39999999999"/>
    <n v="492782.4"/>
    <x v="7"/>
  </r>
  <r>
    <x v="1"/>
    <x v="159"/>
    <x v="1"/>
    <x v="0"/>
    <x v="0"/>
    <s v="2/29/2016"/>
    <n v="962159717"/>
    <s v="3/15/2016"/>
    <n v="3296"/>
    <n v="255.28"/>
    <n v="159.41999999999999"/>
    <x v="17818"/>
    <n v="525448.31999999995"/>
    <n v="315954.56"/>
    <x v="6"/>
  </r>
  <r>
    <x v="0"/>
    <x v="173"/>
    <x v="6"/>
    <x v="1"/>
    <x v="0"/>
    <s v="11/21/2015"/>
    <n v="421488606"/>
    <s v="12/28/2015"/>
    <n v="6700"/>
    <n v="154.06"/>
    <n v="90.93"/>
    <x v="6700"/>
    <n v="609231"/>
    <n v="422971"/>
    <x v="0"/>
  </r>
  <r>
    <x v="1"/>
    <x v="119"/>
    <x v="8"/>
    <x v="0"/>
    <x v="3"/>
    <s v="5/20/2017"/>
    <n v="389663016"/>
    <s v="6/23/2017"/>
    <n v="8801"/>
    <n v="81.73"/>
    <n v="56.67"/>
    <x v="17819"/>
    <n v="498752.67"/>
    <n v="220553.06"/>
    <x v="2"/>
  </r>
  <r>
    <x v="3"/>
    <x v="39"/>
    <x v="9"/>
    <x v="0"/>
    <x v="0"/>
    <s v="9/14/2011"/>
    <n v="905794274"/>
    <s v="10/8/2011"/>
    <n v="3509"/>
    <n v="47.45"/>
    <n v="31.79"/>
    <x v="17820"/>
    <n v="111551.11"/>
    <n v="54950.94"/>
    <x v="4"/>
  </r>
  <r>
    <x v="6"/>
    <x v="50"/>
    <x v="9"/>
    <x v="0"/>
    <x v="3"/>
    <s v="6/21/2017"/>
    <n v="279306209"/>
    <s v="7/6/2017"/>
    <n v="1769"/>
    <n v="47.45"/>
    <n v="31.79"/>
    <x v="17821"/>
    <n v="56236.51"/>
    <n v="27702.54"/>
    <x v="2"/>
  </r>
  <r>
    <x v="0"/>
    <x v="34"/>
    <x v="0"/>
    <x v="0"/>
    <x v="0"/>
    <s v="7/5/2016"/>
    <n v="939935147"/>
    <s v="8/1/2016"/>
    <n v="6552"/>
    <n v="668.27"/>
    <n v="502.54"/>
    <x v="17822"/>
    <n v="3292642.08"/>
    <n v="1085862.96"/>
    <x v="6"/>
  </r>
  <r>
    <x v="3"/>
    <x v="15"/>
    <x v="2"/>
    <x v="0"/>
    <x v="0"/>
    <s v="8/25/2010"/>
    <n v="887729918"/>
    <s v="9/12/2010"/>
    <n v="7865"/>
    <n v="421.89"/>
    <n v="364.69"/>
    <x v="17823"/>
    <n v="2868286.85"/>
    <n v="449878"/>
    <x v="1"/>
  </r>
  <r>
    <x v="4"/>
    <x v="20"/>
    <x v="7"/>
    <x v="1"/>
    <x v="3"/>
    <s v="5/6/2010"/>
    <n v="443051850"/>
    <s v="5/15/2010"/>
    <n v="7743"/>
    <n v="651.21"/>
    <n v="524.96"/>
    <x v="17824"/>
    <n v="4064765.28"/>
    <n v="977553.75"/>
    <x v="1"/>
  </r>
  <r>
    <x v="0"/>
    <x v="8"/>
    <x v="0"/>
    <x v="0"/>
    <x v="0"/>
    <s v="10/6/2015"/>
    <n v="896574771"/>
    <s v="10/17/2015"/>
    <n v="5253"/>
    <n v="668.27"/>
    <n v="502.54"/>
    <x v="17825"/>
    <n v="2639842.62"/>
    <n v="870579.69"/>
    <x v="0"/>
  </r>
  <r>
    <x v="1"/>
    <x v="7"/>
    <x v="9"/>
    <x v="1"/>
    <x v="1"/>
    <s v="12/28/2012"/>
    <n v="459285008"/>
    <s v="2/13/2013"/>
    <n v="1495"/>
    <n v="47.45"/>
    <n v="31.79"/>
    <x v="17826"/>
    <n v="47526.05"/>
    <n v="23411.7"/>
    <x v="3"/>
  </r>
  <r>
    <x v="0"/>
    <x v="87"/>
    <x v="6"/>
    <x v="0"/>
    <x v="1"/>
    <s v="9/8/2015"/>
    <n v="112481391"/>
    <s v="10/5/2015"/>
    <n v="4598"/>
    <n v="154.06"/>
    <n v="90.93"/>
    <x v="17827"/>
    <n v="418096.14"/>
    <n v="290271.74"/>
    <x v="0"/>
  </r>
  <r>
    <x v="0"/>
    <x v="47"/>
    <x v="2"/>
    <x v="1"/>
    <x v="0"/>
    <s v="11/7/2015"/>
    <n v="457775247"/>
    <s v="12/4/2015"/>
    <n v="4723"/>
    <n v="421.89"/>
    <n v="364.69"/>
    <x v="17828"/>
    <n v="1722430.87"/>
    <n v="270155.59999999998"/>
    <x v="0"/>
  </r>
  <r>
    <x v="3"/>
    <x v="26"/>
    <x v="7"/>
    <x v="1"/>
    <x v="1"/>
    <s v="5/1/2010"/>
    <n v="367090404"/>
    <s v="5/11/2010"/>
    <n v="9063"/>
    <n v="651.21"/>
    <n v="524.96"/>
    <x v="17829"/>
    <n v="4757712.4800000004"/>
    <n v="1144203.75"/>
    <x v="1"/>
  </r>
  <r>
    <x v="3"/>
    <x v="151"/>
    <x v="7"/>
    <x v="0"/>
    <x v="0"/>
    <s v="3/13/2012"/>
    <n v="132663190"/>
    <s v="3/15/2012"/>
    <n v="6841"/>
    <n v="651.21"/>
    <n v="524.96"/>
    <x v="17830"/>
    <n v="3591251.36"/>
    <n v="863676.25"/>
    <x v="3"/>
  </r>
  <r>
    <x v="1"/>
    <x v="100"/>
    <x v="6"/>
    <x v="1"/>
    <x v="1"/>
    <s v="8/24/2016"/>
    <n v="117042434"/>
    <s v="9/11/2016"/>
    <n v="4312"/>
    <n v="154.06"/>
    <n v="90.93"/>
    <x v="11973"/>
    <n v="392090.16"/>
    <n v="272216.56"/>
    <x v="6"/>
  </r>
  <r>
    <x v="4"/>
    <x v="112"/>
    <x v="2"/>
    <x v="1"/>
    <x v="1"/>
    <s v="5/12/2012"/>
    <n v="303089463"/>
    <s v="6/17/2012"/>
    <n v="9762"/>
    <n v="421.89"/>
    <n v="364.69"/>
    <x v="61"/>
    <n v="3560103.78"/>
    <n v="558386.4"/>
    <x v="3"/>
  </r>
  <r>
    <x v="0"/>
    <x v="117"/>
    <x v="7"/>
    <x v="0"/>
    <x v="1"/>
    <s v="8/11/2015"/>
    <n v="743978106"/>
    <s v="9/1/2015"/>
    <n v="8509"/>
    <n v="651.21"/>
    <n v="524.96"/>
    <x v="17831"/>
    <n v="4466884.6399999997"/>
    <n v="1074261.25"/>
    <x v="0"/>
  </r>
  <r>
    <x v="4"/>
    <x v="36"/>
    <x v="6"/>
    <x v="1"/>
    <x v="0"/>
    <s v="6/1/2013"/>
    <n v="213194692"/>
    <s v="6/4/2013"/>
    <n v="7902"/>
    <n v="154.06"/>
    <n v="90.93"/>
    <x v="1900"/>
    <n v="718528.86"/>
    <n v="498853.26"/>
    <x v="7"/>
  </r>
  <r>
    <x v="0"/>
    <x v="34"/>
    <x v="0"/>
    <x v="1"/>
    <x v="2"/>
    <s v="10/24/2012"/>
    <n v="254538047"/>
    <s v="10/24/2012"/>
    <n v="2319"/>
    <n v="668.27"/>
    <n v="502.54"/>
    <x v="17832"/>
    <n v="1165390.26"/>
    <n v="384327.87"/>
    <x v="3"/>
  </r>
  <r>
    <x v="2"/>
    <x v="106"/>
    <x v="7"/>
    <x v="0"/>
    <x v="3"/>
    <s v="4/28/2014"/>
    <n v="232119500"/>
    <s v="6/11/2014"/>
    <n v="8173"/>
    <n v="651.21"/>
    <n v="524.96"/>
    <x v="17833"/>
    <n v="4290498.08"/>
    <n v="1031841.25"/>
    <x v="5"/>
  </r>
  <r>
    <x v="1"/>
    <x v="70"/>
    <x v="10"/>
    <x v="0"/>
    <x v="0"/>
    <s v="9/29/2015"/>
    <n v="480362880"/>
    <s v="9/30/2015"/>
    <n v="8906"/>
    <n v="152.58000000000001"/>
    <n v="97.44"/>
    <x v="17834"/>
    <n v="867800.64"/>
    <n v="491076.84"/>
    <x v="0"/>
  </r>
  <r>
    <x v="5"/>
    <x v="38"/>
    <x v="9"/>
    <x v="1"/>
    <x v="1"/>
    <s v="12/9/2015"/>
    <n v="954004514"/>
    <s v="12/15/2015"/>
    <n v="9991"/>
    <n v="47.45"/>
    <n v="31.79"/>
    <x v="17835"/>
    <n v="317613.89"/>
    <n v="156459.06"/>
    <x v="0"/>
  </r>
  <r>
    <x v="0"/>
    <x v="16"/>
    <x v="8"/>
    <x v="1"/>
    <x v="1"/>
    <s v="1/20/2011"/>
    <n v="778093230"/>
    <s v="2/19/2011"/>
    <n v="3933"/>
    <n v="81.73"/>
    <n v="56.67"/>
    <x v="17836"/>
    <n v="222883.11"/>
    <n v="98560.98"/>
    <x v="4"/>
  </r>
  <r>
    <x v="0"/>
    <x v="165"/>
    <x v="0"/>
    <x v="0"/>
    <x v="3"/>
    <s v="6/11/2013"/>
    <n v="497990357"/>
    <s v="6/17/2013"/>
    <n v="5268"/>
    <n v="668.27"/>
    <n v="502.54"/>
    <x v="17837"/>
    <n v="2647380.7200000002"/>
    <n v="873065.64"/>
    <x v="7"/>
  </r>
  <r>
    <x v="4"/>
    <x v="136"/>
    <x v="1"/>
    <x v="0"/>
    <x v="1"/>
    <s v="1/8/2010"/>
    <n v="729369723"/>
    <s v="1/16/2010"/>
    <n v="5564"/>
    <n v="255.28"/>
    <n v="159.41999999999999"/>
    <x v="17838"/>
    <n v="887012.88"/>
    <n v="533365.04"/>
    <x v="1"/>
  </r>
  <r>
    <x v="0"/>
    <x v="181"/>
    <x v="6"/>
    <x v="1"/>
    <x v="0"/>
    <s v="6/25/2011"/>
    <n v="808217656"/>
    <s v="7/15/2011"/>
    <n v="8420"/>
    <n v="154.06"/>
    <n v="90.93"/>
    <x v="17839"/>
    <n v="765630.6"/>
    <n v="531554.6"/>
    <x v="4"/>
  </r>
  <r>
    <x v="1"/>
    <x v="7"/>
    <x v="5"/>
    <x v="0"/>
    <x v="1"/>
    <s v="8/28/2010"/>
    <n v="140832984"/>
    <s v="9/13/2010"/>
    <n v="4464"/>
    <n v="9.33"/>
    <n v="6.92"/>
    <x v="17840"/>
    <n v="30890.880000000001"/>
    <n v="10758.24"/>
    <x v="1"/>
  </r>
  <r>
    <x v="0"/>
    <x v="44"/>
    <x v="6"/>
    <x v="0"/>
    <x v="1"/>
    <s v="8/3/2016"/>
    <n v="453827035"/>
    <s v="9/7/2016"/>
    <n v="6360"/>
    <n v="154.06"/>
    <n v="90.93"/>
    <x v="17841"/>
    <n v="578314.80000000005"/>
    <n v="401506.8"/>
    <x v="6"/>
  </r>
  <r>
    <x v="5"/>
    <x v="38"/>
    <x v="3"/>
    <x v="1"/>
    <x v="1"/>
    <s v="11/16/2012"/>
    <n v="844123637"/>
    <s v="1/5/2013"/>
    <n v="3797"/>
    <n v="205.7"/>
    <n v="117.11"/>
    <x v="432"/>
    <n v="444666.67"/>
    <n v="336376.23"/>
    <x v="3"/>
  </r>
  <r>
    <x v="3"/>
    <x v="182"/>
    <x v="10"/>
    <x v="0"/>
    <x v="2"/>
    <s v="6/25/2014"/>
    <n v="928959119"/>
    <s v="6/26/2014"/>
    <n v="8502"/>
    <n v="152.58000000000001"/>
    <n v="97.44"/>
    <x v="17842"/>
    <n v="828434.88"/>
    <n v="468800.28"/>
    <x v="5"/>
  </r>
  <r>
    <x v="4"/>
    <x v="149"/>
    <x v="1"/>
    <x v="0"/>
    <x v="2"/>
    <s v="11/30/2010"/>
    <n v="395882308"/>
    <s v="12/16/2010"/>
    <n v="9227"/>
    <n v="255.28"/>
    <n v="159.41999999999999"/>
    <x v="17843"/>
    <n v="1470968.34"/>
    <n v="884500.22"/>
    <x v="1"/>
  </r>
  <r>
    <x v="2"/>
    <x v="132"/>
    <x v="11"/>
    <x v="0"/>
    <x v="3"/>
    <s v="6/24/2015"/>
    <n v="352754533"/>
    <s v="7/28/2015"/>
    <n v="6760"/>
    <n v="109.28"/>
    <n v="35.840000000000003"/>
    <x v="8556"/>
    <n v="242278.39999999999"/>
    <n v="496454.40000000002"/>
    <x v="0"/>
  </r>
  <r>
    <x v="0"/>
    <x v="51"/>
    <x v="5"/>
    <x v="0"/>
    <x v="2"/>
    <s v="1/13/2016"/>
    <n v="177749621"/>
    <s v="2/17/2016"/>
    <n v="8918"/>
    <n v="9.33"/>
    <n v="6.92"/>
    <x v="17844"/>
    <n v="61712.56"/>
    <n v="21492.38"/>
    <x v="6"/>
  </r>
  <r>
    <x v="5"/>
    <x v="46"/>
    <x v="0"/>
    <x v="1"/>
    <x v="2"/>
    <s v="8/26/2016"/>
    <n v="669353902"/>
    <s v="9/4/2016"/>
    <n v="5549"/>
    <n v="668.27"/>
    <n v="502.54"/>
    <x v="17845"/>
    <n v="2788594.46"/>
    <n v="919635.77"/>
    <x v="6"/>
  </r>
  <r>
    <x v="2"/>
    <x v="66"/>
    <x v="9"/>
    <x v="1"/>
    <x v="0"/>
    <s v="2/10/2011"/>
    <n v="896366202"/>
    <s v="3/20/2011"/>
    <n v="3533"/>
    <n v="47.45"/>
    <n v="31.79"/>
    <x v="17846"/>
    <n v="112314.07"/>
    <n v="55326.78"/>
    <x v="4"/>
  </r>
  <r>
    <x v="4"/>
    <x v="149"/>
    <x v="1"/>
    <x v="1"/>
    <x v="2"/>
    <s v="12/20/2016"/>
    <n v="447897851"/>
    <s v="1/3/2017"/>
    <n v="1782"/>
    <n v="255.28"/>
    <n v="159.41999999999999"/>
    <x v="17847"/>
    <n v="284086.44"/>
    <n v="170822.52"/>
    <x v="6"/>
  </r>
  <r>
    <x v="1"/>
    <x v="114"/>
    <x v="10"/>
    <x v="1"/>
    <x v="2"/>
    <s v="3/16/2011"/>
    <n v="783372676"/>
    <s v="4/5/2011"/>
    <n v="6238"/>
    <n v="152.58000000000001"/>
    <n v="97.44"/>
    <x v="17848"/>
    <n v="607830.72"/>
    <n v="343963.32"/>
    <x v="4"/>
  </r>
  <r>
    <x v="3"/>
    <x v="41"/>
    <x v="1"/>
    <x v="0"/>
    <x v="0"/>
    <s v="4/16/2017"/>
    <n v="282527005"/>
    <s v="4/16/2017"/>
    <n v="4874"/>
    <n v="255.28"/>
    <n v="159.41999999999999"/>
    <x v="17849"/>
    <n v="777013.08"/>
    <n v="467221.64"/>
    <x v="2"/>
  </r>
  <r>
    <x v="2"/>
    <x v="66"/>
    <x v="6"/>
    <x v="0"/>
    <x v="2"/>
    <s v="7/18/2010"/>
    <n v="995409667"/>
    <s v="8/26/2010"/>
    <n v="2696"/>
    <n v="154.06"/>
    <n v="90.93"/>
    <x v="13102"/>
    <n v="245147.28"/>
    <n v="170198.48"/>
    <x v="1"/>
  </r>
  <r>
    <x v="5"/>
    <x v="72"/>
    <x v="7"/>
    <x v="1"/>
    <x v="3"/>
    <s v="10/14/2012"/>
    <n v="992381989"/>
    <s v="11/14/2012"/>
    <n v="6738"/>
    <n v="651.21"/>
    <n v="524.96"/>
    <x v="17850"/>
    <n v="3537180.48"/>
    <n v="850672.5"/>
    <x v="3"/>
  </r>
  <r>
    <x v="1"/>
    <x v="137"/>
    <x v="10"/>
    <x v="1"/>
    <x v="3"/>
    <s v="10/28/2012"/>
    <n v="214117801"/>
    <s v="11/10/2012"/>
    <n v="1070"/>
    <n v="152.58000000000001"/>
    <n v="97.44"/>
    <x v="17851"/>
    <n v="104260.8"/>
    <n v="58999.8"/>
    <x v="3"/>
  </r>
  <r>
    <x v="1"/>
    <x v="144"/>
    <x v="1"/>
    <x v="1"/>
    <x v="1"/>
    <s v="9/6/2015"/>
    <n v="921603429"/>
    <s v="10/9/2015"/>
    <n v="1790"/>
    <n v="255.28"/>
    <n v="159.41999999999999"/>
    <x v="15090"/>
    <n v="285361.8"/>
    <n v="171589.4"/>
    <x v="0"/>
  </r>
  <r>
    <x v="2"/>
    <x v="55"/>
    <x v="7"/>
    <x v="1"/>
    <x v="0"/>
    <s v="1/26/2016"/>
    <n v="946137702"/>
    <s v="2/21/2016"/>
    <n v="2026"/>
    <n v="651.21"/>
    <n v="524.96"/>
    <x v="17852"/>
    <n v="1063568.96"/>
    <n v="255782.5"/>
    <x v="6"/>
  </r>
  <r>
    <x v="4"/>
    <x v="116"/>
    <x v="4"/>
    <x v="1"/>
    <x v="0"/>
    <s v="5/11/2017"/>
    <n v="439331948"/>
    <s v="6/24/2017"/>
    <n v="6941"/>
    <n v="437.2"/>
    <n v="263.33"/>
    <x v="4328"/>
    <n v="1827773.53"/>
    <n v="1206831.67"/>
    <x v="2"/>
  </r>
  <r>
    <x v="5"/>
    <x v="72"/>
    <x v="11"/>
    <x v="0"/>
    <x v="3"/>
    <s v="8/12/2012"/>
    <n v="523109996"/>
    <s v="9/4/2012"/>
    <n v="8727"/>
    <n v="109.28"/>
    <n v="35.840000000000003"/>
    <x v="17853"/>
    <n v="312775.67999999999"/>
    <n v="640910.88"/>
    <x v="3"/>
  </r>
  <r>
    <x v="3"/>
    <x v="21"/>
    <x v="3"/>
    <x v="1"/>
    <x v="2"/>
    <s v="2/11/2011"/>
    <n v="139708173"/>
    <s v="2/25/2011"/>
    <n v="1608"/>
    <n v="205.7"/>
    <n v="117.11"/>
    <x v="17289"/>
    <n v="188312.88"/>
    <n v="142452.72"/>
    <x v="4"/>
  </r>
  <r>
    <x v="1"/>
    <x v="159"/>
    <x v="6"/>
    <x v="0"/>
    <x v="2"/>
    <s v="11/2/2011"/>
    <n v="101675307"/>
    <s v="11/11/2011"/>
    <n v="6838"/>
    <n v="154.06"/>
    <n v="90.93"/>
    <x v="17256"/>
    <n v="621779.34"/>
    <n v="431682.94"/>
    <x v="4"/>
  </r>
  <r>
    <x v="0"/>
    <x v="173"/>
    <x v="2"/>
    <x v="0"/>
    <x v="0"/>
    <s v="11/1/2014"/>
    <n v="841872727"/>
    <s v="11/10/2014"/>
    <n v="7703"/>
    <n v="421.89"/>
    <n v="364.69"/>
    <x v="13936"/>
    <n v="2809207.07"/>
    <n v="440611.6"/>
    <x v="5"/>
  </r>
  <r>
    <x v="0"/>
    <x v="8"/>
    <x v="8"/>
    <x v="0"/>
    <x v="1"/>
    <s v="6/8/2017"/>
    <n v="163474261"/>
    <s v="6/14/2017"/>
    <n v="4522"/>
    <n v="81.73"/>
    <n v="56.67"/>
    <x v="17854"/>
    <n v="256261.74"/>
    <n v="113321.32"/>
    <x v="2"/>
  </r>
  <r>
    <x v="0"/>
    <x v="49"/>
    <x v="5"/>
    <x v="1"/>
    <x v="3"/>
    <s v="6/15/2010"/>
    <n v="889966237"/>
    <s v="6/18/2010"/>
    <n v="9641"/>
    <n v="9.33"/>
    <n v="6.92"/>
    <x v="17855"/>
    <n v="66715.72"/>
    <n v="23234.81"/>
    <x v="1"/>
  </r>
  <r>
    <x v="6"/>
    <x v="50"/>
    <x v="7"/>
    <x v="1"/>
    <x v="0"/>
    <s v="4/12/2012"/>
    <n v="515147483"/>
    <s v="5/28/2012"/>
    <n v="2443"/>
    <n v="651.21"/>
    <n v="524.96"/>
    <x v="17856"/>
    <n v="1282477.28"/>
    <n v="308428.75"/>
    <x v="3"/>
  </r>
  <r>
    <x v="0"/>
    <x v="166"/>
    <x v="0"/>
    <x v="0"/>
    <x v="2"/>
    <s v="1/29/2012"/>
    <n v="653129327"/>
    <s v="3/5/2012"/>
    <n v="4337"/>
    <n v="668.27"/>
    <n v="502.54"/>
    <x v="17857"/>
    <n v="2179515.98"/>
    <n v="718771.01"/>
    <x v="3"/>
  </r>
  <r>
    <x v="0"/>
    <x v="61"/>
    <x v="0"/>
    <x v="1"/>
    <x v="1"/>
    <s v="6/6/2011"/>
    <n v="288335597"/>
    <s v="6/27/2011"/>
    <n v="3765"/>
    <n v="668.27"/>
    <n v="502.54"/>
    <x v="17858"/>
    <n v="1892063.1"/>
    <n v="623973.44999999995"/>
    <x v="4"/>
  </r>
  <r>
    <x v="1"/>
    <x v="43"/>
    <x v="10"/>
    <x v="1"/>
    <x v="0"/>
    <s v="12/27/2012"/>
    <n v="725502622"/>
    <s v="1/4/2013"/>
    <n v="1203"/>
    <n v="152.58000000000001"/>
    <n v="97.44"/>
    <x v="17859"/>
    <n v="117220.32"/>
    <n v="66333.42"/>
    <x v="3"/>
  </r>
  <r>
    <x v="0"/>
    <x v="64"/>
    <x v="10"/>
    <x v="1"/>
    <x v="3"/>
    <s v="9/8/2016"/>
    <n v="639679229"/>
    <s v="10/20/2016"/>
    <n v="4154"/>
    <n v="152.58000000000001"/>
    <n v="97.44"/>
    <x v="17860"/>
    <n v="404765.76"/>
    <n v="229051.56"/>
    <x v="6"/>
  </r>
  <r>
    <x v="1"/>
    <x v="93"/>
    <x v="11"/>
    <x v="1"/>
    <x v="2"/>
    <s v="12/12/2015"/>
    <n v="126226747"/>
    <s v="1/13/2016"/>
    <n v="2154"/>
    <n v="109.28"/>
    <n v="35.840000000000003"/>
    <x v="17861"/>
    <n v="77199.360000000001"/>
    <n v="158189.76000000001"/>
    <x v="0"/>
  </r>
  <r>
    <x v="5"/>
    <x v="101"/>
    <x v="4"/>
    <x v="0"/>
    <x v="2"/>
    <s v="8/10/2016"/>
    <n v="250819003"/>
    <s v="9/5/2016"/>
    <n v="1772"/>
    <n v="437.2"/>
    <n v="263.33"/>
    <x v="17862"/>
    <n v="466620.76"/>
    <n v="308097.64"/>
    <x v="6"/>
  </r>
  <r>
    <x v="0"/>
    <x v="87"/>
    <x v="3"/>
    <x v="0"/>
    <x v="2"/>
    <s v="6/10/2010"/>
    <n v="799442327"/>
    <s v="7/15/2010"/>
    <n v="1605"/>
    <n v="205.7"/>
    <n v="117.11"/>
    <x v="17863"/>
    <n v="187961.55"/>
    <n v="142186.95000000001"/>
    <x v="1"/>
  </r>
  <r>
    <x v="0"/>
    <x v="90"/>
    <x v="11"/>
    <x v="0"/>
    <x v="3"/>
    <s v="10/12/2016"/>
    <n v="728395545"/>
    <s v="10/18/2016"/>
    <n v="7283"/>
    <n v="109.28"/>
    <n v="35.840000000000003"/>
    <x v="4975"/>
    <n v="261022.72"/>
    <n v="534863.52"/>
    <x v="6"/>
  </r>
  <r>
    <x v="5"/>
    <x v="177"/>
    <x v="4"/>
    <x v="1"/>
    <x v="3"/>
    <s v="8/3/2010"/>
    <n v="414289987"/>
    <s v="8/7/2010"/>
    <n v="6468"/>
    <n v="437.2"/>
    <n v="263.33"/>
    <x v="17864"/>
    <n v="1703218.44"/>
    <n v="1124591.1599999999"/>
    <x v="1"/>
  </r>
  <r>
    <x v="1"/>
    <x v="70"/>
    <x v="6"/>
    <x v="1"/>
    <x v="3"/>
    <s v="2/11/2017"/>
    <n v="304049479"/>
    <s v="3/11/2017"/>
    <n v="3852"/>
    <n v="154.06"/>
    <n v="90.93"/>
    <x v="17865"/>
    <n v="350262.36"/>
    <n v="243176.76"/>
    <x v="2"/>
  </r>
  <r>
    <x v="2"/>
    <x v="73"/>
    <x v="3"/>
    <x v="0"/>
    <x v="3"/>
    <s v="3/29/2017"/>
    <n v="464910352"/>
    <s v="5/10/2017"/>
    <n v="6159"/>
    <n v="205.7"/>
    <n v="117.11"/>
    <x v="9629"/>
    <n v="721280.49"/>
    <n v="545625.81000000006"/>
    <x v="2"/>
  </r>
  <r>
    <x v="0"/>
    <x v="6"/>
    <x v="7"/>
    <x v="1"/>
    <x v="0"/>
    <s v="11/5/2011"/>
    <n v="134421432"/>
    <s v="12/23/2011"/>
    <n v="7144"/>
    <n v="651.21"/>
    <n v="524.96"/>
    <x v="17866"/>
    <n v="3750314.24"/>
    <n v="901930"/>
    <x v="4"/>
  </r>
  <r>
    <x v="4"/>
    <x v="133"/>
    <x v="9"/>
    <x v="1"/>
    <x v="2"/>
    <s v="6/9/2010"/>
    <n v="870444047"/>
    <s v="6/20/2010"/>
    <n v="2592"/>
    <n v="47.45"/>
    <n v="31.79"/>
    <x v="17867"/>
    <n v="82399.679999999993"/>
    <n v="40590.720000000001"/>
    <x v="1"/>
  </r>
  <r>
    <x v="1"/>
    <x v="161"/>
    <x v="6"/>
    <x v="0"/>
    <x v="2"/>
    <s v="3/28/2012"/>
    <n v="701152026"/>
    <s v="5/3/2012"/>
    <n v="5321"/>
    <n v="154.06"/>
    <n v="90.93"/>
    <x v="17868"/>
    <n v="483838.53"/>
    <n v="335914.73"/>
    <x v="3"/>
  </r>
  <r>
    <x v="0"/>
    <x v="80"/>
    <x v="5"/>
    <x v="1"/>
    <x v="0"/>
    <s v="7/15/2017"/>
    <n v="875031697"/>
    <s v="8/22/2017"/>
    <n v="179"/>
    <n v="9.33"/>
    <n v="6.92"/>
    <x v="17869"/>
    <n v="1238.68"/>
    <n v="431.39"/>
    <x v="2"/>
  </r>
  <r>
    <x v="2"/>
    <x v="66"/>
    <x v="3"/>
    <x v="1"/>
    <x v="2"/>
    <s v="4/26/2016"/>
    <n v="910881888"/>
    <s v="5/19/2016"/>
    <n v="9047"/>
    <n v="205.7"/>
    <n v="117.11"/>
    <x v="17870"/>
    <n v="1059494.17"/>
    <n v="801473.73"/>
    <x v="6"/>
  </r>
  <r>
    <x v="0"/>
    <x v="61"/>
    <x v="7"/>
    <x v="1"/>
    <x v="1"/>
    <s v="10/14/2014"/>
    <n v="847813928"/>
    <s v="10/24/2014"/>
    <n v="5836"/>
    <n v="651.21"/>
    <n v="524.96"/>
    <x v="17871"/>
    <n v="3063666.56"/>
    <n v="736795"/>
    <x v="5"/>
  </r>
  <r>
    <x v="4"/>
    <x v="57"/>
    <x v="2"/>
    <x v="0"/>
    <x v="1"/>
    <s v="6/1/2016"/>
    <n v="795251643"/>
    <s v="6/7/2016"/>
    <n v="1488"/>
    <n v="421.89"/>
    <n v="364.69"/>
    <x v="17872"/>
    <n v="542658.72"/>
    <n v="85113.600000000006"/>
    <x v="6"/>
  </r>
  <r>
    <x v="6"/>
    <x v="50"/>
    <x v="8"/>
    <x v="0"/>
    <x v="2"/>
    <s v="8/12/2010"/>
    <n v="482931363"/>
    <s v="9/11/2010"/>
    <n v="8977"/>
    <n v="81.73"/>
    <n v="56.67"/>
    <x v="17873"/>
    <n v="508726.59"/>
    <n v="224963.62"/>
    <x v="1"/>
  </r>
  <r>
    <x v="3"/>
    <x v="141"/>
    <x v="1"/>
    <x v="1"/>
    <x v="2"/>
    <s v="5/6/2014"/>
    <n v="610901916"/>
    <s v="6/16/2014"/>
    <n v="8307"/>
    <n v="255.28"/>
    <n v="159.41999999999999"/>
    <x v="17874"/>
    <n v="1324301.94"/>
    <n v="796309.02"/>
    <x v="5"/>
  </r>
  <r>
    <x v="3"/>
    <x v="13"/>
    <x v="11"/>
    <x v="1"/>
    <x v="1"/>
    <s v="5/8/2015"/>
    <n v="599524629"/>
    <s v="5/17/2015"/>
    <n v="1515"/>
    <n v="109.28"/>
    <n v="35.840000000000003"/>
    <x v="6642"/>
    <n v="54297.599999999999"/>
    <n v="111261.6"/>
    <x v="0"/>
  </r>
  <r>
    <x v="1"/>
    <x v="119"/>
    <x v="9"/>
    <x v="0"/>
    <x v="0"/>
    <s v="10/17/2013"/>
    <n v="839473330"/>
    <s v="12/4/2013"/>
    <n v="7668"/>
    <n v="47.45"/>
    <n v="31.79"/>
    <x v="17875"/>
    <n v="243765.72"/>
    <n v="120080.88"/>
    <x v="7"/>
  </r>
  <r>
    <x v="1"/>
    <x v="161"/>
    <x v="7"/>
    <x v="0"/>
    <x v="0"/>
    <s v="11/29/2010"/>
    <n v="441734349"/>
    <s v="12/25/2010"/>
    <n v="7865"/>
    <n v="651.21"/>
    <n v="524.96"/>
    <x v="17876"/>
    <n v="4128810.4"/>
    <n v="992956.25"/>
    <x v="1"/>
  </r>
  <r>
    <x v="4"/>
    <x v="180"/>
    <x v="5"/>
    <x v="0"/>
    <x v="0"/>
    <s v="10/14/2012"/>
    <n v="387606513"/>
    <s v="10/21/2012"/>
    <n v="236"/>
    <n v="9.33"/>
    <n v="6.92"/>
    <x v="17877"/>
    <n v="1633.12"/>
    <n v="568.76"/>
    <x v="3"/>
  </r>
  <r>
    <x v="5"/>
    <x v="121"/>
    <x v="4"/>
    <x v="0"/>
    <x v="2"/>
    <s v="6/2/2011"/>
    <n v="378701150"/>
    <s v="6/19/2011"/>
    <n v="4941"/>
    <n v="437.2"/>
    <n v="263.33"/>
    <x v="17878"/>
    <n v="1301113.53"/>
    <n v="859091.67"/>
    <x v="4"/>
  </r>
  <r>
    <x v="5"/>
    <x v="121"/>
    <x v="9"/>
    <x v="0"/>
    <x v="0"/>
    <s v="3/26/2011"/>
    <n v="186942088"/>
    <s v="4/12/2011"/>
    <n v="9173"/>
    <n v="47.45"/>
    <n v="31.79"/>
    <x v="17879"/>
    <n v="291609.67"/>
    <n v="143649.18"/>
    <x v="4"/>
  </r>
  <r>
    <x v="5"/>
    <x v="101"/>
    <x v="1"/>
    <x v="1"/>
    <x v="3"/>
    <s v="2/23/2010"/>
    <n v="104565656"/>
    <s v="3/29/2010"/>
    <n v="2156"/>
    <n v="255.28"/>
    <n v="159.41999999999999"/>
    <x v="17880"/>
    <n v="343709.52"/>
    <n v="206674.16"/>
    <x v="1"/>
  </r>
  <r>
    <x v="4"/>
    <x v="136"/>
    <x v="5"/>
    <x v="1"/>
    <x v="3"/>
    <s v="12/7/2010"/>
    <n v="494120681"/>
    <s v="1/8/2011"/>
    <n v="145"/>
    <n v="9.33"/>
    <n v="6.92"/>
    <x v="17881"/>
    <n v="1003.4"/>
    <n v="349.45"/>
    <x v="1"/>
  </r>
  <r>
    <x v="4"/>
    <x v="53"/>
    <x v="9"/>
    <x v="0"/>
    <x v="3"/>
    <s v="6/5/2017"/>
    <n v="438468492"/>
    <s v="7/15/2017"/>
    <n v="1425"/>
    <n v="47.45"/>
    <n v="31.79"/>
    <x v="17882"/>
    <n v="45300.75"/>
    <n v="22315.5"/>
    <x v="2"/>
  </r>
  <r>
    <x v="5"/>
    <x v="160"/>
    <x v="8"/>
    <x v="1"/>
    <x v="1"/>
    <s v="8/5/2015"/>
    <n v="890782916"/>
    <s v="8/28/2015"/>
    <n v="1315"/>
    <n v="81.73"/>
    <n v="56.67"/>
    <x v="17883"/>
    <n v="74521.05"/>
    <n v="32953.9"/>
    <x v="0"/>
  </r>
  <r>
    <x v="6"/>
    <x v="60"/>
    <x v="2"/>
    <x v="0"/>
    <x v="3"/>
    <s v="3/8/2015"/>
    <n v="624550282"/>
    <s v="3/19/2015"/>
    <n v="7162"/>
    <n v="421.89"/>
    <n v="364.69"/>
    <x v="17884"/>
    <n v="2611909.7799999998"/>
    <n v="409666.4"/>
    <x v="0"/>
  </r>
  <r>
    <x v="0"/>
    <x v="34"/>
    <x v="1"/>
    <x v="1"/>
    <x v="1"/>
    <s v="8/26/2015"/>
    <n v="283569419"/>
    <s v="9/17/2015"/>
    <n v="3347"/>
    <n v="255.28"/>
    <n v="159.41999999999999"/>
    <x v="17885"/>
    <n v="533578.74"/>
    <n v="320843.42"/>
    <x v="0"/>
  </r>
  <r>
    <x v="1"/>
    <x v="105"/>
    <x v="4"/>
    <x v="1"/>
    <x v="3"/>
    <s v="7/10/2017"/>
    <n v="131951653"/>
    <s v="8/16/2017"/>
    <n v="6281"/>
    <n v="437.2"/>
    <n v="263.33"/>
    <x v="17886"/>
    <n v="1653975.73"/>
    <n v="1092077.47"/>
    <x v="2"/>
  </r>
  <r>
    <x v="0"/>
    <x v="117"/>
    <x v="5"/>
    <x v="0"/>
    <x v="2"/>
    <s v="1/8/2011"/>
    <n v="504120814"/>
    <s v="2/1/2011"/>
    <n v="9406"/>
    <n v="9.33"/>
    <n v="6.92"/>
    <x v="17887"/>
    <n v="65089.52"/>
    <n v="22668.46"/>
    <x v="4"/>
  </r>
  <r>
    <x v="4"/>
    <x v="36"/>
    <x v="4"/>
    <x v="1"/>
    <x v="3"/>
    <s v="2/28/2010"/>
    <n v="454813230"/>
    <s v="3/16/2010"/>
    <n v="8196"/>
    <n v="437.2"/>
    <n v="263.33"/>
    <x v="17888"/>
    <n v="2158252.6800000002"/>
    <n v="1425038.52"/>
    <x v="1"/>
  </r>
  <r>
    <x v="3"/>
    <x v="39"/>
    <x v="10"/>
    <x v="1"/>
    <x v="1"/>
    <s v="1/30/2011"/>
    <n v="909077727"/>
    <s v="3/6/2011"/>
    <n v="5156"/>
    <n v="152.58000000000001"/>
    <n v="97.44"/>
    <x v="17889"/>
    <n v="502400.64"/>
    <n v="284301.84000000003"/>
    <x v="4"/>
  </r>
  <r>
    <x v="2"/>
    <x v="184"/>
    <x v="5"/>
    <x v="1"/>
    <x v="0"/>
    <s v="12/29/2010"/>
    <n v="612275636"/>
    <s v="1/12/2011"/>
    <n v="4822"/>
    <n v="9.33"/>
    <n v="6.92"/>
    <x v="17890"/>
    <n v="33368.239999999998"/>
    <n v="11621.02"/>
    <x v="1"/>
  </r>
  <r>
    <x v="6"/>
    <x v="88"/>
    <x v="3"/>
    <x v="1"/>
    <x v="1"/>
    <s v="12/15/2011"/>
    <n v="180080783"/>
    <s v="1/10/2012"/>
    <n v="8760"/>
    <n v="205.7"/>
    <n v="117.11"/>
    <x v="17891"/>
    <n v="1025883.6"/>
    <n v="776048.4"/>
    <x v="4"/>
  </r>
  <r>
    <x v="6"/>
    <x v="50"/>
    <x v="4"/>
    <x v="0"/>
    <x v="1"/>
    <s v="2/3/2017"/>
    <n v="748479497"/>
    <s v="2/9/2017"/>
    <n v="571"/>
    <n v="437.2"/>
    <n v="263.33"/>
    <x v="9324"/>
    <n v="150361.43"/>
    <n v="99279.77"/>
    <x v="2"/>
  </r>
  <r>
    <x v="1"/>
    <x v="167"/>
    <x v="1"/>
    <x v="1"/>
    <x v="1"/>
    <s v="8/30/2011"/>
    <n v="823770606"/>
    <s v="9/28/2011"/>
    <n v="883"/>
    <n v="255.28"/>
    <n v="159.41999999999999"/>
    <x v="17892"/>
    <n v="140767.85999999999"/>
    <n v="84644.38"/>
    <x v="4"/>
  </r>
  <r>
    <x v="0"/>
    <x v="85"/>
    <x v="5"/>
    <x v="0"/>
    <x v="3"/>
    <s v="4/10/2012"/>
    <n v="332565438"/>
    <s v="5/11/2012"/>
    <n v="2358"/>
    <n v="9.33"/>
    <n v="6.92"/>
    <x v="17893"/>
    <n v="16317.36"/>
    <n v="5682.78"/>
    <x v="3"/>
  </r>
  <r>
    <x v="5"/>
    <x v="101"/>
    <x v="7"/>
    <x v="1"/>
    <x v="0"/>
    <s v="2/9/2010"/>
    <n v="171787822"/>
    <s v="3/20/2010"/>
    <n v="4689"/>
    <n v="651.21"/>
    <n v="524.96"/>
    <x v="17894"/>
    <n v="2461537.44"/>
    <n v="591986.25"/>
    <x v="1"/>
  </r>
  <r>
    <x v="0"/>
    <x v="87"/>
    <x v="11"/>
    <x v="1"/>
    <x v="2"/>
    <s v="7/19/2012"/>
    <n v="858674085"/>
    <s v="8/28/2012"/>
    <n v="9598"/>
    <n v="109.28"/>
    <n v="35.840000000000003"/>
    <x v="17895"/>
    <n v="343992.32000000001"/>
    <n v="704877.12"/>
    <x v="3"/>
  </r>
  <r>
    <x v="2"/>
    <x v="134"/>
    <x v="0"/>
    <x v="0"/>
    <x v="1"/>
    <s v="9/5/2016"/>
    <n v="280773055"/>
    <s v="9/17/2016"/>
    <n v="5841"/>
    <n v="668.27"/>
    <n v="502.54"/>
    <x v="17896"/>
    <n v="2935336.14"/>
    <n v="968028.93"/>
    <x v="6"/>
  </r>
  <r>
    <x v="0"/>
    <x v="108"/>
    <x v="7"/>
    <x v="0"/>
    <x v="3"/>
    <s v="2/1/2013"/>
    <n v="445946061"/>
    <s v="3/19/2013"/>
    <n v="4204"/>
    <n v="651.21"/>
    <n v="524.96"/>
    <x v="17897"/>
    <n v="2206931.84"/>
    <n v="530755"/>
    <x v="7"/>
  </r>
  <r>
    <x v="1"/>
    <x v="157"/>
    <x v="5"/>
    <x v="0"/>
    <x v="2"/>
    <s v="5/7/2012"/>
    <n v="732366931"/>
    <s v="5/26/2012"/>
    <n v="2505"/>
    <n v="9.33"/>
    <n v="6.92"/>
    <x v="17898"/>
    <n v="17334.599999999999"/>
    <n v="6037.05"/>
    <x v="3"/>
  </r>
  <r>
    <x v="4"/>
    <x v="149"/>
    <x v="3"/>
    <x v="0"/>
    <x v="0"/>
    <s v="12/18/2010"/>
    <n v="138521993"/>
    <s v="1/11/2011"/>
    <n v="591"/>
    <n v="205.7"/>
    <n v="117.11"/>
    <x v="17899"/>
    <n v="69212.009999999995"/>
    <n v="52356.69"/>
    <x v="1"/>
  </r>
  <r>
    <x v="1"/>
    <x v="18"/>
    <x v="3"/>
    <x v="0"/>
    <x v="3"/>
    <s v="4/13/2010"/>
    <n v="433210074"/>
    <s v="5/25/2010"/>
    <n v="5343"/>
    <n v="205.7"/>
    <n v="117.11"/>
    <x v="11244"/>
    <n v="625718.73"/>
    <n v="473336.37"/>
    <x v="1"/>
  </r>
  <r>
    <x v="0"/>
    <x v="61"/>
    <x v="3"/>
    <x v="1"/>
    <x v="3"/>
    <s v="9/18/2012"/>
    <n v="305542504"/>
    <s v="10/2/2012"/>
    <n v="5672"/>
    <n v="205.7"/>
    <n v="117.11"/>
    <x v="17900"/>
    <n v="664247.92000000004"/>
    <n v="502482.48"/>
    <x v="3"/>
  </r>
  <r>
    <x v="2"/>
    <x v="78"/>
    <x v="1"/>
    <x v="0"/>
    <x v="2"/>
    <s v="5/22/2010"/>
    <n v="314943110"/>
    <s v="6/15/2010"/>
    <n v="7520"/>
    <n v="255.28"/>
    <n v="159.41999999999999"/>
    <x v="17901"/>
    <n v="1198838.3999999999"/>
    <n v="720867.2"/>
    <x v="1"/>
  </r>
  <r>
    <x v="4"/>
    <x v="57"/>
    <x v="2"/>
    <x v="1"/>
    <x v="0"/>
    <s v="8/18/2011"/>
    <n v="641148221"/>
    <s v="9/4/2011"/>
    <n v="8861"/>
    <n v="421.89"/>
    <n v="364.69"/>
    <x v="17902"/>
    <n v="3231518.09"/>
    <n v="506849.2"/>
    <x v="4"/>
  </r>
  <r>
    <x v="4"/>
    <x v="31"/>
    <x v="7"/>
    <x v="1"/>
    <x v="2"/>
    <s v="6/23/2014"/>
    <n v="634206664"/>
    <s v="7/18/2014"/>
    <n v="4700"/>
    <n v="651.21"/>
    <n v="524.96"/>
    <x v="8675"/>
    <n v="2467312"/>
    <n v="593375"/>
    <x v="5"/>
  </r>
  <r>
    <x v="3"/>
    <x v="103"/>
    <x v="6"/>
    <x v="1"/>
    <x v="2"/>
    <s v="6/15/2010"/>
    <n v="164479768"/>
    <s v="7/31/2010"/>
    <n v="2073"/>
    <n v="154.06"/>
    <n v="90.93"/>
    <x v="3441"/>
    <n v="188497.89"/>
    <n v="130868.49"/>
    <x v="1"/>
  </r>
  <r>
    <x v="4"/>
    <x v="84"/>
    <x v="11"/>
    <x v="0"/>
    <x v="3"/>
    <s v="2/3/2011"/>
    <n v="972641360"/>
    <s v="2/16/2011"/>
    <n v="5048"/>
    <n v="109.28"/>
    <n v="35.840000000000003"/>
    <x v="17903"/>
    <n v="180920.32000000001"/>
    <n v="370725.12"/>
    <x v="4"/>
  </r>
  <r>
    <x v="2"/>
    <x v="184"/>
    <x v="4"/>
    <x v="0"/>
    <x v="3"/>
    <s v="11/1/2013"/>
    <n v="819677770"/>
    <s v="11/27/2013"/>
    <n v="9722"/>
    <n v="437.2"/>
    <n v="263.33"/>
    <x v="15668"/>
    <n v="2560094.2599999998"/>
    <n v="1690364.14"/>
    <x v="7"/>
  </r>
  <r>
    <x v="1"/>
    <x v="176"/>
    <x v="1"/>
    <x v="1"/>
    <x v="1"/>
    <s v="5/28/2013"/>
    <n v="236887824"/>
    <s v="6/18/2013"/>
    <n v="9226"/>
    <n v="255.28"/>
    <n v="159.41999999999999"/>
    <x v="17904"/>
    <n v="1470808.92"/>
    <n v="884404.36"/>
    <x v="7"/>
  </r>
  <r>
    <x v="3"/>
    <x v="15"/>
    <x v="7"/>
    <x v="0"/>
    <x v="0"/>
    <s v="3/1/2013"/>
    <n v="275882852"/>
    <s v="4/18/2013"/>
    <n v="8721"/>
    <n v="651.21"/>
    <n v="524.96"/>
    <x v="17905"/>
    <n v="4578176.16"/>
    <n v="1101026.25"/>
    <x v="7"/>
  </r>
  <r>
    <x v="3"/>
    <x v="69"/>
    <x v="10"/>
    <x v="1"/>
    <x v="3"/>
    <s v="10/1/2013"/>
    <n v="258586680"/>
    <s v="11/14/2013"/>
    <n v="400"/>
    <n v="152.58000000000001"/>
    <n v="97.44"/>
    <x v="17906"/>
    <n v="38976"/>
    <n v="22056"/>
    <x v="7"/>
  </r>
  <r>
    <x v="1"/>
    <x v="30"/>
    <x v="5"/>
    <x v="1"/>
    <x v="2"/>
    <s v="11/14/2016"/>
    <n v="927235639"/>
    <s v="11/24/2016"/>
    <n v="8486"/>
    <n v="9.33"/>
    <n v="6.92"/>
    <x v="13730"/>
    <n v="58723.12"/>
    <n v="20451.259999999998"/>
    <x v="6"/>
  </r>
  <r>
    <x v="2"/>
    <x v="113"/>
    <x v="10"/>
    <x v="0"/>
    <x v="3"/>
    <s v="12/8/2013"/>
    <n v="394378554"/>
    <s v="1/14/2014"/>
    <n v="4233"/>
    <n v="152.58000000000001"/>
    <n v="97.44"/>
    <x v="17907"/>
    <n v="412463.52"/>
    <n v="233407.62"/>
    <x v="7"/>
  </r>
  <r>
    <x v="1"/>
    <x v="62"/>
    <x v="8"/>
    <x v="0"/>
    <x v="3"/>
    <s v="7/24/2012"/>
    <n v="892876756"/>
    <s v="8/21/2012"/>
    <n v="929"/>
    <n v="81.73"/>
    <n v="56.67"/>
    <x v="17908"/>
    <n v="52646.43"/>
    <n v="23280.74"/>
    <x v="3"/>
  </r>
  <r>
    <x v="1"/>
    <x v="93"/>
    <x v="7"/>
    <x v="1"/>
    <x v="3"/>
    <s v="1/30/2010"/>
    <n v="225904071"/>
    <s v="2/21/2010"/>
    <n v="8890"/>
    <n v="651.21"/>
    <n v="524.96"/>
    <x v="17909"/>
    <n v="4666894.4000000004"/>
    <n v="1122362.5"/>
    <x v="1"/>
  </r>
  <r>
    <x v="3"/>
    <x v="39"/>
    <x v="1"/>
    <x v="1"/>
    <x v="3"/>
    <s v="6/15/2012"/>
    <n v="316946828"/>
    <s v="7/11/2012"/>
    <n v="464"/>
    <n v="255.28"/>
    <n v="159.41999999999999"/>
    <x v="15262"/>
    <n v="73970.880000000005"/>
    <n v="44479.040000000001"/>
    <x v="3"/>
  </r>
  <r>
    <x v="2"/>
    <x v="66"/>
    <x v="7"/>
    <x v="0"/>
    <x v="2"/>
    <s v="5/10/2015"/>
    <n v="459803855"/>
    <s v="6/10/2015"/>
    <n v="5033"/>
    <n v="651.21"/>
    <n v="524.96"/>
    <x v="17910"/>
    <n v="2642123.6800000002"/>
    <n v="635416.25"/>
    <x v="0"/>
  </r>
  <r>
    <x v="0"/>
    <x v="122"/>
    <x v="1"/>
    <x v="0"/>
    <x v="0"/>
    <s v="7/7/2015"/>
    <n v="468586480"/>
    <s v="8/20/2015"/>
    <n v="4007"/>
    <n v="255.28"/>
    <n v="159.41999999999999"/>
    <x v="17911"/>
    <n v="638795.93999999994"/>
    <n v="384111.02"/>
    <x v="0"/>
  </r>
  <r>
    <x v="0"/>
    <x v="91"/>
    <x v="0"/>
    <x v="1"/>
    <x v="1"/>
    <s v="7/9/2014"/>
    <n v="227718532"/>
    <s v="7/17/2014"/>
    <n v="5829"/>
    <n v="668.27"/>
    <n v="502.54"/>
    <x v="17912"/>
    <n v="2929305.66"/>
    <n v="966040.17"/>
    <x v="5"/>
  </r>
  <r>
    <x v="4"/>
    <x v="59"/>
    <x v="0"/>
    <x v="0"/>
    <x v="2"/>
    <s v="1/8/2015"/>
    <n v="141936337"/>
    <s v="2/9/2015"/>
    <n v="971"/>
    <n v="668.27"/>
    <n v="502.54"/>
    <x v="17913"/>
    <n v="487966.34"/>
    <n v="160923.82999999999"/>
    <x v="0"/>
  </r>
  <r>
    <x v="0"/>
    <x v="104"/>
    <x v="11"/>
    <x v="1"/>
    <x v="2"/>
    <s v="12/13/2016"/>
    <n v="686288726"/>
    <s v="12/23/2016"/>
    <n v="6940"/>
    <n v="109.28"/>
    <n v="35.840000000000003"/>
    <x v="17914"/>
    <n v="248729.60000000001"/>
    <n v="509673.6"/>
    <x v="6"/>
  </r>
  <r>
    <x v="1"/>
    <x v="176"/>
    <x v="1"/>
    <x v="0"/>
    <x v="2"/>
    <s v="9/24/2013"/>
    <n v="156137025"/>
    <s v="9/27/2013"/>
    <n v="3270"/>
    <n v="255.28"/>
    <n v="159.41999999999999"/>
    <x v="17915"/>
    <n v="521303.4"/>
    <n v="313462.2"/>
    <x v="7"/>
  </r>
  <r>
    <x v="1"/>
    <x v="142"/>
    <x v="10"/>
    <x v="0"/>
    <x v="0"/>
    <s v="3/17/2011"/>
    <n v="517155063"/>
    <s v="3/25/2011"/>
    <n v="6530"/>
    <n v="152.58000000000001"/>
    <n v="97.44"/>
    <x v="17916"/>
    <n v="636283.19999999995"/>
    <n v="360064.2"/>
    <x v="4"/>
  </r>
  <r>
    <x v="2"/>
    <x v="156"/>
    <x v="2"/>
    <x v="0"/>
    <x v="3"/>
    <s v="4/15/2016"/>
    <n v="655329167"/>
    <s v="5/20/2016"/>
    <n v="5318"/>
    <n v="421.89"/>
    <n v="364.69"/>
    <x v="17917"/>
    <n v="1939421.42"/>
    <n v="304189.59999999998"/>
    <x v="6"/>
  </r>
  <r>
    <x v="1"/>
    <x v="65"/>
    <x v="3"/>
    <x v="0"/>
    <x v="0"/>
    <s v="6/12/2010"/>
    <n v="426958167"/>
    <s v="7/16/2010"/>
    <n v="5264"/>
    <n v="205.7"/>
    <n v="117.11"/>
    <x v="17918"/>
    <n v="616467.04"/>
    <n v="466337.76"/>
    <x v="1"/>
  </r>
  <r>
    <x v="1"/>
    <x v="82"/>
    <x v="0"/>
    <x v="0"/>
    <x v="1"/>
    <s v="1/30/2014"/>
    <n v="208653390"/>
    <s v="2/14/2014"/>
    <n v="4030"/>
    <n v="668.27"/>
    <n v="502.54"/>
    <x v="17919"/>
    <n v="2025236.2"/>
    <n v="667891.9"/>
    <x v="5"/>
  </r>
  <r>
    <x v="0"/>
    <x v="16"/>
    <x v="5"/>
    <x v="1"/>
    <x v="3"/>
    <s v="8/1/2014"/>
    <n v="447338664"/>
    <s v="9/1/2014"/>
    <n v="6306"/>
    <n v="9.33"/>
    <n v="6.92"/>
    <x v="17920"/>
    <n v="43637.52"/>
    <n v="15197.46"/>
    <x v="5"/>
  </r>
  <r>
    <x v="3"/>
    <x v="11"/>
    <x v="8"/>
    <x v="1"/>
    <x v="0"/>
    <s v="7/19/2015"/>
    <n v="310250318"/>
    <s v="9/2/2015"/>
    <n v="8818"/>
    <n v="81.73"/>
    <n v="56.67"/>
    <x v="15384"/>
    <n v="499716.06"/>
    <n v="220979.08"/>
    <x v="0"/>
  </r>
  <r>
    <x v="0"/>
    <x v="181"/>
    <x v="11"/>
    <x v="1"/>
    <x v="2"/>
    <s v="4/10/2010"/>
    <n v="834937179"/>
    <s v="4/17/2010"/>
    <n v="5320"/>
    <n v="109.28"/>
    <n v="35.840000000000003"/>
    <x v="17921"/>
    <n v="190668.79999999999"/>
    <n v="390700.79999999999"/>
    <x v="1"/>
  </r>
  <r>
    <x v="0"/>
    <x v="122"/>
    <x v="5"/>
    <x v="1"/>
    <x v="2"/>
    <s v="11/9/2015"/>
    <n v="879260575"/>
    <s v="12/16/2015"/>
    <n v="1598"/>
    <n v="9.33"/>
    <n v="6.92"/>
    <x v="17922"/>
    <n v="11058.16"/>
    <n v="3851.18"/>
    <x v="0"/>
  </r>
  <r>
    <x v="1"/>
    <x v="167"/>
    <x v="9"/>
    <x v="0"/>
    <x v="0"/>
    <s v="5/12/2016"/>
    <n v="271394336"/>
    <s v="6/15/2016"/>
    <n v="470"/>
    <n v="47.45"/>
    <n v="31.79"/>
    <x v="17923"/>
    <n v="14941.3"/>
    <n v="7360.2"/>
    <x v="6"/>
  </r>
  <r>
    <x v="2"/>
    <x v="170"/>
    <x v="5"/>
    <x v="1"/>
    <x v="2"/>
    <s v="1/31/2012"/>
    <n v="259824788"/>
    <s v="2/17/2012"/>
    <n v="6784"/>
    <n v="9.33"/>
    <n v="6.92"/>
    <x v="1397"/>
    <n v="46945.279999999999"/>
    <n v="16349.44"/>
    <x v="3"/>
  </r>
  <r>
    <x v="0"/>
    <x v="61"/>
    <x v="10"/>
    <x v="0"/>
    <x v="3"/>
    <s v="9/22/2015"/>
    <n v="363350760"/>
    <s v="11/3/2015"/>
    <n v="2419"/>
    <n v="152.58000000000001"/>
    <n v="97.44"/>
    <x v="11544"/>
    <n v="235707.36"/>
    <n v="133383.66"/>
    <x v="0"/>
  </r>
  <r>
    <x v="4"/>
    <x v="23"/>
    <x v="1"/>
    <x v="1"/>
    <x v="1"/>
    <s v="10/7/2010"/>
    <n v="621083581"/>
    <s v="11/1/2010"/>
    <n v="1288"/>
    <n v="255.28"/>
    <n v="159.41999999999999"/>
    <x v="17924"/>
    <n v="205332.96"/>
    <n v="123467.68"/>
    <x v="1"/>
  </r>
  <r>
    <x v="0"/>
    <x v="155"/>
    <x v="5"/>
    <x v="1"/>
    <x v="1"/>
    <s v="11/2/2015"/>
    <n v="242447078"/>
    <s v="11/27/2015"/>
    <n v="4333"/>
    <n v="9.33"/>
    <n v="6.92"/>
    <x v="17925"/>
    <n v="29984.36"/>
    <n v="10442.530000000001"/>
    <x v="0"/>
  </r>
  <r>
    <x v="1"/>
    <x v="65"/>
    <x v="11"/>
    <x v="0"/>
    <x v="0"/>
    <s v="10/6/2012"/>
    <n v="757177579"/>
    <s v="10/16/2012"/>
    <n v="4527"/>
    <n v="109.28"/>
    <n v="35.840000000000003"/>
    <x v="17926"/>
    <n v="162247.67999999999"/>
    <n v="332462.88"/>
    <x v="3"/>
  </r>
  <r>
    <x v="1"/>
    <x v="109"/>
    <x v="0"/>
    <x v="1"/>
    <x v="1"/>
    <s v="12/9/2010"/>
    <n v="165323913"/>
    <s v="1/20/2011"/>
    <n v="1874"/>
    <n v="668.27"/>
    <n v="502.54"/>
    <x v="17927"/>
    <n v="941759.96"/>
    <n v="310578.02"/>
    <x v="1"/>
  </r>
  <r>
    <x v="0"/>
    <x v="169"/>
    <x v="4"/>
    <x v="0"/>
    <x v="2"/>
    <s v="4/2/2013"/>
    <n v="587247407"/>
    <s v="5/11/2013"/>
    <n v="8413"/>
    <n v="437.2"/>
    <n v="263.33"/>
    <x v="17928"/>
    <n v="2215395.29"/>
    <n v="1462768.31"/>
    <x v="7"/>
  </r>
  <r>
    <x v="2"/>
    <x v="106"/>
    <x v="7"/>
    <x v="1"/>
    <x v="3"/>
    <s v="4/18/2012"/>
    <n v="613621890"/>
    <s v="4/29/2012"/>
    <n v="3208"/>
    <n v="651.21"/>
    <n v="524.96"/>
    <x v="17929"/>
    <n v="1684071.68"/>
    <n v="405010"/>
    <x v="3"/>
  </r>
  <r>
    <x v="6"/>
    <x v="50"/>
    <x v="4"/>
    <x v="0"/>
    <x v="3"/>
    <s v="11/16/2016"/>
    <n v="255433690"/>
    <s v="12/20/2016"/>
    <n v="7360"/>
    <n v="437.2"/>
    <n v="263.33"/>
    <x v="15457"/>
    <n v="1938108.8"/>
    <n v="1279683.2"/>
    <x v="6"/>
  </r>
  <r>
    <x v="6"/>
    <x v="60"/>
    <x v="7"/>
    <x v="1"/>
    <x v="3"/>
    <s v="5/11/2010"/>
    <n v="493981635"/>
    <s v="5/27/2010"/>
    <n v="8998"/>
    <n v="651.21"/>
    <n v="524.96"/>
    <x v="16654"/>
    <n v="4723590.08"/>
    <n v="1135997.5"/>
    <x v="1"/>
  </r>
  <r>
    <x v="2"/>
    <x v="170"/>
    <x v="9"/>
    <x v="1"/>
    <x v="0"/>
    <s v="1/12/2015"/>
    <n v="130877053"/>
    <s v="2/16/2015"/>
    <n v="8283"/>
    <n v="47.45"/>
    <n v="31.79"/>
    <x v="17930"/>
    <n v="263316.57"/>
    <n v="129711.78"/>
    <x v="0"/>
  </r>
  <r>
    <x v="0"/>
    <x v="155"/>
    <x v="8"/>
    <x v="0"/>
    <x v="1"/>
    <s v="8/8/2012"/>
    <n v="738043773"/>
    <s v="8/9/2012"/>
    <n v="2408"/>
    <n v="81.73"/>
    <n v="56.67"/>
    <x v="17931"/>
    <n v="136461.35999999999"/>
    <n v="60344.480000000003"/>
    <x v="3"/>
  </r>
  <r>
    <x v="0"/>
    <x v="155"/>
    <x v="11"/>
    <x v="0"/>
    <x v="3"/>
    <s v="2/22/2016"/>
    <n v="807718122"/>
    <s v="4/6/2016"/>
    <n v="596"/>
    <n v="109.28"/>
    <n v="35.840000000000003"/>
    <x v="17932"/>
    <n v="21360.639999999999"/>
    <n v="43770.239999999998"/>
    <x v="6"/>
  </r>
  <r>
    <x v="0"/>
    <x v="19"/>
    <x v="6"/>
    <x v="1"/>
    <x v="3"/>
    <s v="4/8/2013"/>
    <n v="702448928"/>
    <s v="5/2/2013"/>
    <n v="9103"/>
    <n v="154.06"/>
    <n v="90.93"/>
    <x v="17933"/>
    <n v="827735.79"/>
    <n v="574672.39"/>
    <x v="7"/>
  </r>
  <r>
    <x v="0"/>
    <x v="104"/>
    <x v="2"/>
    <x v="0"/>
    <x v="1"/>
    <s v="5/23/2015"/>
    <n v="405097520"/>
    <s v="6/14/2015"/>
    <n v="6213"/>
    <n v="421.89"/>
    <n v="364.69"/>
    <x v="17934"/>
    <n v="2265818.9700000002"/>
    <n v="355383.6"/>
    <x v="0"/>
  </r>
  <r>
    <x v="1"/>
    <x v="54"/>
    <x v="1"/>
    <x v="1"/>
    <x v="2"/>
    <s v="1/18/2016"/>
    <n v="868837726"/>
    <s v="1/21/2016"/>
    <n v="7245"/>
    <n v="255.28"/>
    <n v="159.41999999999999"/>
    <x v="17935"/>
    <n v="1154997.8999999999"/>
    <n v="694505.7"/>
    <x v="6"/>
  </r>
  <r>
    <x v="6"/>
    <x v="60"/>
    <x v="10"/>
    <x v="0"/>
    <x v="0"/>
    <s v="6/2/2017"/>
    <n v="867155873"/>
    <s v="7/20/2017"/>
    <n v="9548"/>
    <n v="152.58000000000001"/>
    <n v="97.44"/>
    <x v="17936"/>
    <n v="930357.12"/>
    <n v="526476.72"/>
    <x v="2"/>
  </r>
  <r>
    <x v="0"/>
    <x v="85"/>
    <x v="8"/>
    <x v="1"/>
    <x v="1"/>
    <s v="5/22/2011"/>
    <n v="143850791"/>
    <s v="6/13/2011"/>
    <n v="7501"/>
    <n v="81.73"/>
    <n v="56.67"/>
    <x v="17937"/>
    <n v="425081.67"/>
    <n v="187975.06"/>
    <x v="4"/>
  </r>
  <r>
    <x v="2"/>
    <x v="78"/>
    <x v="4"/>
    <x v="1"/>
    <x v="1"/>
    <s v="8/15/2013"/>
    <n v="763033807"/>
    <s v="8/22/2013"/>
    <n v="7515"/>
    <n v="437.2"/>
    <n v="263.33"/>
    <x v="2518"/>
    <n v="1978924.95"/>
    <n v="1306633.05"/>
    <x v="7"/>
  </r>
  <r>
    <x v="2"/>
    <x v="184"/>
    <x v="10"/>
    <x v="0"/>
    <x v="0"/>
    <s v="5/7/2014"/>
    <n v="359128749"/>
    <s v="5/31/2014"/>
    <n v="3032"/>
    <n v="152.58000000000001"/>
    <n v="97.44"/>
    <x v="17938"/>
    <n v="295438.08000000002"/>
    <n v="167184.48000000001"/>
    <x v="5"/>
  </r>
  <r>
    <x v="1"/>
    <x v="143"/>
    <x v="8"/>
    <x v="1"/>
    <x v="3"/>
    <s v="6/5/2012"/>
    <n v="686871945"/>
    <s v="6/9/2012"/>
    <n v="9527"/>
    <n v="81.73"/>
    <n v="56.67"/>
    <x v="17939"/>
    <n v="539895.09"/>
    <n v="238746.62"/>
    <x v="3"/>
  </r>
  <r>
    <x v="6"/>
    <x v="88"/>
    <x v="6"/>
    <x v="0"/>
    <x v="2"/>
    <s v="8/1/2011"/>
    <n v="871312224"/>
    <s v="8/19/2011"/>
    <n v="9505"/>
    <n v="154.06"/>
    <n v="90.93"/>
    <x v="17940"/>
    <n v="864289.65"/>
    <n v="600050.65"/>
    <x v="4"/>
  </r>
  <r>
    <x v="4"/>
    <x v="59"/>
    <x v="1"/>
    <x v="0"/>
    <x v="0"/>
    <s v="8/3/2016"/>
    <n v="557810914"/>
    <s v="9/22/2016"/>
    <n v="7500"/>
    <n v="255.28"/>
    <n v="159.41999999999999"/>
    <x v="2277"/>
    <n v="1195650"/>
    <n v="718950"/>
    <x v="6"/>
  </r>
  <r>
    <x v="1"/>
    <x v="22"/>
    <x v="7"/>
    <x v="1"/>
    <x v="0"/>
    <s v="5/13/2014"/>
    <n v="362041842"/>
    <s v="6/4/2014"/>
    <n v="5081"/>
    <n v="651.21"/>
    <n v="524.96"/>
    <x v="17941"/>
    <n v="2667321.7599999998"/>
    <n v="641476.25"/>
    <x v="5"/>
  </r>
  <r>
    <x v="1"/>
    <x v="4"/>
    <x v="4"/>
    <x v="0"/>
    <x v="3"/>
    <s v="8/9/2015"/>
    <n v="519991338"/>
    <s v="8/30/2015"/>
    <n v="5847"/>
    <n v="437.2"/>
    <n v="263.33"/>
    <x v="17942"/>
    <n v="1539690.51"/>
    <n v="1016617.89"/>
    <x v="0"/>
  </r>
  <r>
    <x v="0"/>
    <x v="147"/>
    <x v="1"/>
    <x v="0"/>
    <x v="2"/>
    <s v="2/19/2013"/>
    <n v="437958228"/>
    <s v="3/11/2013"/>
    <n v="427"/>
    <n v="255.28"/>
    <n v="159.41999999999999"/>
    <x v="17943"/>
    <n v="68072.34"/>
    <n v="40932.22"/>
    <x v="7"/>
  </r>
  <r>
    <x v="4"/>
    <x v="31"/>
    <x v="6"/>
    <x v="0"/>
    <x v="2"/>
    <s v="1/4/2016"/>
    <n v="942553842"/>
    <s v="1/10/2016"/>
    <n v="1482"/>
    <n v="154.06"/>
    <n v="90.93"/>
    <x v="17944"/>
    <n v="134758.26"/>
    <n v="93558.66"/>
    <x v="6"/>
  </r>
  <r>
    <x v="2"/>
    <x v="162"/>
    <x v="10"/>
    <x v="1"/>
    <x v="3"/>
    <s v="5/22/2015"/>
    <n v="230702006"/>
    <s v="5/27/2015"/>
    <n v="8705"/>
    <n v="152.58000000000001"/>
    <n v="97.44"/>
    <x v="17945"/>
    <n v="848215.2"/>
    <n v="479993.7"/>
    <x v="0"/>
  </r>
  <r>
    <x v="1"/>
    <x v="96"/>
    <x v="11"/>
    <x v="0"/>
    <x v="2"/>
    <s v="2/2/2011"/>
    <n v="619639050"/>
    <s v="2/8/2011"/>
    <n v="3820"/>
    <n v="109.28"/>
    <n v="35.840000000000003"/>
    <x v="17946"/>
    <n v="136908.79999999999"/>
    <n v="280540.79999999999"/>
    <x v="4"/>
  </r>
  <r>
    <x v="4"/>
    <x v="56"/>
    <x v="8"/>
    <x v="1"/>
    <x v="3"/>
    <s v="5/7/2015"/>
    <n v="896913802"/>
    <s v="6/12/2015"/>
    <n v="5580"/>
    <n v="81.73"/>
    <n v="56.67"/>
    <x v="17947"/>
    <n v="316218.59999999998"/>
    <n v="139834.79999999999"/>
    <x v="0"/>
  </r>
  <r>
    <x v="0"/>
    <x v="104"/>
    <x v="6"/>
    <x v="0"/>
    <x v="0"/>
    <s v="3/3/2011"/>
    <n v="370387589"/>
    <s v="4/7/2011"/>
    <n v="4773"/>
    <n v="154.06"/>
    <n v="90.93"/>
    <x v="17948"/>
    <n v="434008.89"/>
    <n v="301319.49"/>
    <x v="4"/>
  </r>
  <r>
    <x v="5"/>
    <x v="102"/>
    <x v="7"/>
    <x v="0"/>
    <x v="3"/>
    <s v="9/16/2016"/>
    <n v="218234241"/>
    <s v="10/17/2016"/>
    <n v="9216"/>
    <n v="651.21"/>
    <n v="524.96"/>
    <x v="17949"/>
    <n v="4838031.3600000003"/>
    <n v="1163520"/>
    <x v="6"/>
  </r>
  <r>
    <x v="1"/>
    <x v="159"/>
    <x v="11"/>
    <x v="0"/>
    <x v="0"/>
    <s v="4/27/2013"/>
    <n v="338940083"/>
    <s v="5/14/2013"/>
    <n v="8758"/>
    <n v="109.28"/>
    <n v="35.840000000000003"/>
    <x v="10300"/>
    <n v="313886.71999999997"/>
    <n v="643187.52"/>
    <x v="7"/>
  </r>
  <r>
    <x v="0"/>
    <x v="34"/>
    <x v="7"/>
    <x v="0"/>
    <x v="2"/>
    <s v="6/30/2017"/>
    <n v="701303946"/>
    <s v="7/23/2017"/>
    <n v="277"/>
    <n v="651.21"/>
    <n v="524.96"/>
    <x v="17950"/>
    <n v="145413.92000000001"/>
    <n v="34971.25"/>
    <x v="2"/>
  </r>
  <r>
    <x v="3"/>
    <x v="103"/>
    <x v="6"/>
    <x v="1"/>
    <x v="0"/>
    <s v="7/4/2016"/>
    <n v="894437158"/>
    <s v="8/16/2016"/>
    <n v="2686"/>
    <n v="154.06"/>
    <n v="90.93"/>
    <x v="17951"/>
    <n v="244237.98"/>
    <n v="169567.18"/>
    <x v="6"/>
  </r>
  <r>
    <x v="0"/>
    <x v="85"/>
    <x v="6"/>
    <x v="0"/>
    <x v="1"/>
    <s v="1/17/2010"/>
    <n v="577763545"/>
    <s v="1/24/2010"/>
    <n v="1927"/>
    <n v="154.06"/>
    <n v="90.93"/>
    <x v="17952"/>
    <n v="175222.11"/>
    <n v="121651.51"/>
    <x v="1"/>
  </r>
  <r>
    <x v="2"/>
    <x v="131"/>
    <x v="5"/>
    <x v="1"/>
    <x v="2"/>
    <s v="1/6/2014"/>
    <n v="831019437"/>
    <s v="1/17/2014"/>
    <n v="5973"/>
    <n v="9.33"/>
    <n v="6.92"/>
    <x v="17953"/>
    <n v="41333.160000000003"/>
    <n v="14394.93"/>
    <x v="5"/>
  </r>
  <r>
    <x v="1"/>
    <x v="120"/>
    <x v="11"/>
    <x v="0"/>
    <x v="3"/>
    <s v="4/23/2011"/>
    <n v="104253661"/>
    <s v="6/2/2011"/>
    <n v="9830"/>
    <n v="109.28"/>
    <n v="35.840000000000003"/>
    <x v="17954"/>
    <n v="352307.20000000001"/>
    <n v="721915.2"/>
    <x v="4"/>
  </r>
  <r>
    <x v="1"/>
    <x v="161"/>
    <x v="7"/>
    <x v="1"/>
    <x v="3"/>
    <s v="3/2/2016"/>
    <n v="967827546"/>
    <s v="4/9/2016"/>
    <n v="533"/>
    <n v="651.21"/>
    <n v="524.96"/>
    <x v="738"/>
    <n v="279803.68"/>
    <n v="67291.25"/>
    <x v="6"/>
  </r>
  <r>
    <x v="0"/>
    <x v="81"/>
    <x v="10"/>
    <x v="1"/>
    <x v="3"/>
    <s v="5/28/2017"/>
    <n v="662414920"/>
    <s v="7/9/2017"/>
    <n v="2150"/>
    <n v="152.58000000000001"/>
    <n v="97.44"/>
    <x v="17955"/>
    <n v="209496"/>
    <n v="118551"/>
    <x v="2"/>
  </r>
  <r>
    <x v="0"/>
    <x v="97"/>
    <x v="7"/>
    <x v="0"/>
    <x v="3"/>
    <s v="6/18/2012"/>
    <n v="549002110"/>
    <s v="8/5/2012"/>
    <n v="779"/>
    <n v="651.21"/>
    <n v="524.96"/>
    <x v="17956"/>
    <n v="408943.84"/>
    <n v="98348.75"/>
    <x v="3"/>
  </r>
  <r>
    <x v="0"/>
    <x v="122"/>
    <x v="0"/>
    <x v="1"/>
    <x v="0"/>
    <s v="3/20/2011"/>
    <n v="258887946"/>
    <s v="5/3/2011"/>
    <n v="9551"/>
    <n v="668.27"/>
    <n v="502.54"/>
    <x v="17957"/>
    <n v="4799759.54"/>
    <n v="1582887.23"/>
    <x v="4"/>
  </r>
  <r>
    <x v="0"/>
    <x v="108"/>
    <x v="10"/>
    <x v="0"/>
    <x v="2"/>
    <s v="1/5/2017"/>
    <n v="843683755"/>
    <s v="2/3/2017"/>
    <n v="3626"/>
    <n v="152.58000000000001"/>
    <n v="97.44"/>
    <x v="17958"/>
    <n v="353317.44"/>
    <n v="199937.64"/>
    <x v="2"/>
  </r>
  <r>
    <x v="4"/>
    <x v="20"/>
    <x v="3"/>
    <x v="0"/>
    <x v="1"/>
    <s v="5/12/2015"/>
    <n v="725313365"/>
    <s v="6/23/2015"/>
    <n v="5198"/>
    <n v="205.7"/>
    <n v="117.11"/>
    <x v="17959"/>
    <n v="608737.78"/>
    <n v="460490.82"/>
    <x v="0"/>
  </r>
  <r>
    <x v="0"/>
    <x v="110"/>
    <x v="8"/>
    <x v="1"/>
    <x v="1"/>
    <s v="7/13/2015"/>
    <n v="646013104"/>
    <s v="8/16/2015"/>
    <n v="8488"/>
    <n v="81.73"/>
    <n v="56.67"/>
    <x v="17960"/>
    <n v="481014.96"/>
    <n v="212709.28"/>
    <x v="0"/>
  </r>
  <r>
    <x v="0"/>
    <x v="80"/>
    <x v="8"/>
    <x v="0"/>
    <x v="2"/>
    <s v="7/4/2016"/>
    <n v="518331801"/>
    <s v="8/16/2016"/>
    <n v="4753"/>
    <n v="81.73"/>
    <n v="56.67"/>
    <x v="17961"/>
    <n v="269352.51"/>
    <n v="119110.18"/>
    <x v="6"/>
  </r>
  <r>
    <x v="0"/>
    <x v="169"/>
    <x v="11"/>
    <x v="1"/>
    <x v="2"/>
    <s v="10/6/2010"/>
    <n v="775130784"/>
    <s v="10/30/2010"/>
    <n v="7279"/>
    <n v="109.28"/>
    <n v="35.840000000000003"/>
    <x v="17962"/>
    <n v="260879.35999999999"/>
    <n v="534569.76"/>
    <x v="1"/>
  </r>
  <r>
    <x v="1"/>
    <x v="137"/>
    <x v="6"/>
    <x v="1"/>
    <x v="1"/>
    <s v="10/10/2010"/>
    <n v="119583880"/>
    <s v="10/26/2010"/>
    <n v="6382"/>
    <n v="154.06"/>
    <n v="90.93"/>
    <x v="17963"/>
    <n v="580315.26"/>
    <n v="402895.66"/>
    <x v="1"/>
  </r>
  <r>
    <x v="0"/>
    <x v="147"/>
    <x v="1"/>
    <x v="1"/>
    <x v="1"/>
    <s v="12/6/2014"/>
    <n v="475177419"/>
    <s v="1/1/2015"/>
    <n v="4413"/>
    <n v="255.28"/>
    <n v="159.41999999999999"/>
    <x v="17964"/>
    <n v="703520.46"/>
    <n v="423030.18"/>
    <x v="5"/>
  </r>
  <r>
    <x v="0"/>
    <x v="34"/>
    <x v="2"/>
    <x v="1"/>
    <x v="0"/>
    <s v="4/30/2011"/>
    <n v="235710227"/>
    <s v="6/14/2011"/>
    <n v="749"/>
    <n v="421.89"/>
    <n v="364.69"/>
    <x v="17965"/>
    <n v="273152.81"/>
    <n v="42842.8"/>
    <x v="4"/>
  </r>
  <r>
    <x v="5"/>
    <x v="38"/>
    <x v="8"/>
    <x v="1"/>
    <x v="1"/>
    <s v="11/7/2011"/>
    <n v="115293633"/>
    <s v="12/6/2011"/>
    <n v="6803"/>
    <n v="81.73"/>
    <n v="56.67"/>
    <x v="17966"/>
    <n v="385526.01"/>
    <n v="170483.18"/>
    <x v="4"/>
  </r>
  <r>
    <x v="0"/>
    <x v="49"/>
    <x v="10"/>
    <x v="1"/>
    <x v="0"/>
    <s v="7/5/2010"/>
    <n v="898351466"/>
    <s v="7/28/2010"/>
    <n v="1017"/>
    <n v="152.58000000000001"/>
    <n v="97.44"/>
    <x v="17967"/>
    <n v="99096.48"/>
    <n v="56077.38"/>
    <x v="1"/>
  </r>
  <r>
    <x v="0"/>
    <x v="90"/>
    <x v="11"/>
    <x v="0"/>
    <x v="0"/>
    <s v="7/11/2017"/>
    <n v="289620053"/>
    <s v="8/14/2017"/>
    <n v="3865"/>
    <n v="109.28"/>
    <n v="35.840000000000003"/>
    <x v="17968"/>
    <n v="138521.60000000001"/>
    <n v="283845.59999999998"/>
    <x v="2"/>
  </r>
  <r>
    <x v="4"/>
    <x v="149"/>
    <x v="10"/>
    <x v="1"/>
    <x v="2"/>
    <s v="2/12/2010"/>
    <n v="564148223"/>
    <s v="2/19/2010"/>
    <n v="2851"/>
    <n v="152.58000000000001"/>
    <n v="97.44"/>
    <x v="17969"/>
    <n v="277801.44"/>
    <n v="157204.14000000001"/>
    <x v="1"/>
  </r>
  <r>
    <x v="1"/>
    <x v="42"/>
    <x v="6"/>
    <x v="0"/>
    <x v="1"/>
    <s v="12/29/2011"/>
    <n v="917297303"/>
    <s v="1/1/2012"/>
    <n v="7511"/>
    <n v="154.06"/>
    <n v="90.93"/>
    <x v="17970"/>
    <n v="682975.23"/>
    <n v="474169.43"/>
    <x v="4"/>
  </r>
  <r>
    <x v="0"/>
    <x v="122"/>
    <x v="11"/>
    <x v="0"/>
    <x v="0"/>
    <s v="11/7/2013"/>
    <n v="614741122"/>
    <s v="11/25/2013"/>
    <n v="4414"/>
    <n v="109.28"/>
    <n v="35.840000000000003"/>
    <x v="17971"/>
    <n v="158197.76000000001"/>
    <n v="324164.15999999997"/>
    <x v="7"/>
  </r>
  <r>
    <x v="1"/>
    <x v="17"/>
    <x v="3"/>
    <x v="0"/>
    <x v="1"/>
    <s v="1/14/2015"/>
    <n v="342466008"/>
    <s v="1/28/2015"/>
    <n v="2157"/>
    <n v="205.7"/>
    <n v="117.11"/>
    <x v="17972"/>
    <n v="252606.27"/>
    <n v="191088.63"/>
    <x v="0"/>
  </r>
  <r>
    <x v="3"/>
    <x v="21"/>
    <x v="0"/>
    <x v="1"/>
    <x v="0"/>
    <s v="2/28/2012"/>
    <n v="856770789"/>
    <s v="4/7/2012"/>
    <n v="6371"/>
    <n v="668.27"/>
    <n v="502.54"/>
    <x v="17973"/>
    <n v="3201682.34"/>
    <n v="1055865.83"/>
    <x v="3"/>
  </r>
  <r>
    <x v="0"/>
    <x v="155"/>
    <x v="6"/>
    <x v="0"/>
    <x v="2"/>
    <s v="6/24/2010"/>
    <n v="734266793"/>
    <s v="6/28/2010"/>
    <n v="4716"/>
    <n v="154.06"/>
    <n v="90.93"/>
    <x v="17974"/>
    <n v="428825.88"/>
    <n v="297721.08"/>
    <x v="1"/>
  </r>
  <r>
    <x v="1"/>
    <x v="161"/>
    <x v="5"/>
    <x v="1"/>
    <x v="3"/>
    <s v="7/10/2012"/>
    <n v="421877849"/>
    <s v="7/21/2012"/>
    <n v="1885"/>
    <n v="9.33"/>
    <n v="6.92"/>
    <x v="17975"/>
    <n v="13044.2"/>
    <n v="4542.8500000000004"/>
    <x v="3"/>
  </r>
  <r>
    <x v="3"/>
    <x v="14"/>
    <x v="5"/>
    <x v="1"/>
    <x v="1"/>
    <s v="4/28/2014"/>
    <n v="886840283"/>
    <s v="5/23/2014"/>
    <n v="4602"/>
    <n v="9.33"/>
    <n v="6.92"/>
    <x v="17976"/>
    <n v="31845.84"/>
    <n v="11090.82"/>
    <x v="5"/>
  </r>
  <r>
    <x v="0"/>
    <x v="126"/>
    <x v="5"/>
    <x v="0"/>
    <x v="1"/>
    <s v="9/30/2016"/>
    <n v="466702926"/>
    <s v="11/15/2016"/>
    <n v="6622"/>
    <n v="9.33"/>
    <n v="6.92"/>
    <x v="17977"/>
    <n v="45824.24"/>
    <n v="15959.02"/>
    <x v="6"/>
  </r>
  <r>
    <x v="1"/>
    <x v="143"/>
    <x v="11"/>
    <x v="0"/>
    <x v="2"/>
    <s v="3/5/2014"/>
    <n v="719327104"/>
    <s v="4/14/2014"/>
    <n v="3730"/>
    <n v="109.28"/>
    <n v="35.840000000000003"/>
    <x v="17978"/>
    <n v="133683.20000000001"/>
    <n v="273931.2"/>
    <x v="5"/>
  </r>
  <r>
    <x v="4"/>
    <x v="23"/>
    <x v="11"/>
    <x v="0"/>
    <x v="1"/>
    <s v="5/22/2013"/>
    <n v="572886645"/>
    <s v="6/1/2013"/>
    <n v="8744"/>
    <n v="109.28"/>
    <n v="35.840000000000003"/>
    <x v="12947"/>
    <n v="313384.96000000002"/>
    <n v="642159.35999999999"/>
    <x v="7"/>
  </r>
  <r>
    <x v="1"/>
    <x v="124"/>
    <x v="2"/>
    <x v="1"/>
    <x v="0"/>
    <s v="9/4/2014"/>
    <n v="375867879"/>
    <s v="9/28/2014"/>
    <n v="6513"/>
    <n v="421.89"/>
    <n v="364.69"/>
    <x v="17979"/>
    <n v="2375225.9700000002"/>
    <n v="372543.6"/>
    <x v="5"/>
  </r>
  <r>
    <x v="0"/>
    <x v="85"/>
    <x v="10"/>
    <x v="0"/>
    <x v="1"/>
    <s v="8/8/2015"/>
    <n v="547069633"/>
    <s v="9/14/2015"/>
    <n v="8916"/>
    <n v="152.58000000000001"/>
    <n v="97.44"/>
    <x v="17980"/>
    <n v="868775.04"/>
    <n v="491628.24"/>
    <x v="0"/>
  </r>
  <r>
    <x v="1"/>
    <x v="2"/>
    <x v="9"/>
    <x v="0"/>
    <x v="0"/>
    <s v="10/17/2014"/>
    <n v="225603234"/>
    <s v="11/3/2014"/>
    <n v="9865"/>
    <n v="47.45"/>
    <n v="31.79"/>
    <x v="17981"/>
    <n v="313608.34999999998"/>
    <n v="154485.9"/>
    <x v="5"/>
  </r>
  <r>
    <x v="5"/>
    <x v="38"/>
    <x v="5"/>
    <x v="1"/>
    <x v="1"/>
    <s v="9/25/2015"/>
    <n v="420892512"/>
    <s v="10/16/2015"/>
    <n v="302"/>
    <n v="9.33"/>
    <n v="6.92"/>
    <x v="17982"/>
    <n v="2089.84"/>
    <n v="727.82"/>
    <x v="0"/>
  </r>
  <r>
    <x v="1"/>
    <x v="42"/>
    <x v="1"/>
    <x v="0"/>
    <x v="0"/>
    <s v="5/22/2015"/>
    <n v="862673795"/>
    <s v="6/11/2015"/>
    <n v="3201"/>
    <n v="255.28"/>
    <n v="159.41999999999999"/>
    <x v="17983"/>
    <n v="510303.42"/>
    <n v="306847.86"/>
    <x v="0"/>
  </r>
  <r>
    <x v="1"/>
    <x v="105"/>
    <x v="8"/>
    <x v="1"/>
    <x v="1"/>
    <s v="8/1/2015"/>
    <n v="450995910"/>
    <s v="8/21/2015"/>
    <n v="8567"/>
    <n v="81.73"/>
    <n v="56.67"/>
    <x v="17984"/>
    <n v="485491.89"/>
    <n v="214689.02"/>
    <x v="0"/>
  </r>
  <r>
    <x v="0"/>
    <x v="8"/>
    <x v="10"/>
    <x v="0"/>
    <x v="0"/>
    <s v="8/19/2011"/>
    <n v="406220185"/>
    <s v="10/4/2011"/>
    <n v="8435"/>
    <n v="152.58000000000001"/>
    <n v="97.44"/>
    <x v="17985"/>
    <n v="821906.4"/>
    <n v="465105.9"/>
    <x v="4"/>
  </r>
  <r>
    <x v="0"/>
    <x v="68"/>
    <x v="3"/>
    <x v="1"/>
    <x v="3"/>
    <s v="4/11/2011"/>
    <n v="219020450"/>
    <s v="4/14/2011"/>
    <n v="1873"/>
    <n v="205.7"/>
    <n v="117.11"/>
    <x v="11043"/>
    <n v="219347.03"/>
    <n v="165929.07"/>
    <x v="4"/>
  </r>
  <r>
    <x v="0"/>
    <x v="104"/>
    <x v="1"/>
    <x v="0"/>
    <x v="2"/>
    <s v="9/29/2015"/>
    <n v="800383031"/>
    <s v="10/18/2015"/>
    <n v="9980"/>
    <n v="255.28"/>
    <n v="159.41999999999999"/>
    <x v="17986"/>
    <n v="1591011.6"/>
    <n v="956682.8"/>
    <x v="0"/>
  </r>
  <r>
    <x v="6"/>
    <x v="88"/>
    <x v="11"/>
    <x v="1"/>
    <x v="3"/>
    <s v="12/23/2015"/>
    <n v="431606757"/>
    <s v="12/26/2015"/>
    <n v="886"/>
    <n v="109.28"/>
    <n v="35.840000000000003"/>
    <x v="17987"/>
    <n v="31754.240000000002"/>
    <n v="65067.839999999997"/>
    <x v="0"/>
  </r>
  <r>
    <x v="1"/>
    <x v="52"/>
    <x v="9"/>
    <x v="1"/>
    <x v="1"/>
    <s v="7/18/2011"/>
    <n v="614302957"/>
    <s v="8/18/2011"/>
    <n v="4751"/>
    <n v="47.45"/>
    <n v="31.79"/>
    <x v="17988"/>
    <n v="151034.29"/>
    <n v="74400.66"/>
    <x v="4"/>
  </r>
  <r>
    <x v="4"/>
    <x v="36"/>
    <x v="7"/>
    <x v="1"/>
    <x v="1"/>
    <s v="6/14/2014"/>
    <n v="220395457"/>
    <s v="6/28/2014"/>
    <n v="8768"/>
    <n v="651.21"/>
    <n v="524.96"/>
    <x v="6743"/>
    <n v="4602849.2800000003"/>
    <n v="1106960"/>
    <x v="5"/>
  </r>
  <r>
    <x v="4"/>
    <x v="23"/>
    <x v="11"/>
    <x v="0"/>
    <x v="3"/>
    <s v="1/14/2015"/>
    <n v="442120587"/>
    <s v="2/14/2015"/>
    <n v="2162"/>
    <n v="109.28"/>
    <n v="35.840000000000003"/>
    <x v="17989"/>
    <n v="77486.080000000002"/>
    <n v="158777.28"/>
    <x v="0"/>
  </r>
  <r>
    <x v="3"/>
    <x v="179"/>
    <x v="8"/>
    <x v="1"/>
    <x v="1"/>
    <s v="1/28/2016"/>
    <n v="742027175"/>
    <s v="3/12/2016"/>
    <n v="1185"/>
    <n v="81.73"/>
    <n v="56.67"/>
    <x v="17990"/>
    <n v="67153.95"/>
    <n v="29696.1"/>
    <x v="6"/>
  </r>
  <r>
    <x v="0"/>
    <x v="19"/>
    <x v="6"/>
    <x v="1"/>
    <x v="2"/>
    <s v="10/29/2013"/>
    <n v="202976548"/>
    <s v="11/30/2013"/>
    <n v="4126"/>
    <n v="154.06"/>
    <n v="90.93"/>
    <x v="17991"/>
    <n v="375177.18"/>
    <n v="260474.38"/>
    <x v="7"/>
  </r>
  <r>
    <x v="0"/>
    <x v="181"/>
    <x v="2"/>
    <x v="1"/>
    <x v="0"/>
    <s v="12/23/2016"/>
    <n v="678142535"/>
    <s v="1/3/2017"/>
    <n v="6301"/>
    <n v="421.89"/>
    <n v="364.69"/>
    <x v="17992"/>
    <n v="2297911.69"/>
    <n v="360417.2"/>
    <x v="6"/>
  </r>
  <r>
    <x v="4"/>
    <x v="180"/>
    <x v="7"/>
    <x v="0"/>
    <x v="0"/>
    <s v="7/23/2012"/>
    <n v="941011464"/>
    <s v="8/3/2012"/>
    <n v="5058"/>
    <n v="651.21"/>
    <n v="524.96"/>
    <x v="17993"/>
    <n v="2655247.6800000002"/>
    <n v="638572.5"/>
    <x v="3"/>
  </r>
  <r>
    <x v="0"/>
    <x v="64"/>
    <x v="5"/>
    <x v="1"/>
    <x v="0"/>
    <s v="3/5/2015"/>
    <n v="735382163"/>
    <s v="4/24/2015"/>
    <n v="4779"/>
    <n v="9.33"/>
    <n v="6.92"/>
    <x v="17994"/>
    <n v="33070.68"/>
    <n v="11517.39"/>
    <x v="0"/>
  </r>
  <r>
    <x v="4"/>
    <x v="31"/>
    <x v="5"/>
    <x v="0"/>
    <x v="2"/>
    <s v="3/13/2010"/>
    <n v="325365960"/>
    <s v="3/20/2010"/>
    <n v="1873"/>
    <n v="9.33"/>
    <n v="6.92"/>
    <x v="17995"/>
    <n v="12961.16"/>
    <n v="4513.93"/>
    <x v="1"/>
  </r>
  <r>
    <x v="4"/>
    <x v="84"/>
    <x v="8"/>
    <x v="0"/>
    <x v="0"/>
    <s v="7/28/2010"/>
    <n v="945386683"/>
    <s v="7/31/2010"/>
    <n v="9783"/>
    <n v="81.73"/>
    <n v="56.67"/>
    <x v="17996"/>
    <n v="554402.61"/>
    <n v="245161.98"/>
    <x v="1"/>
  </r>
  <r>
    <x v="2"/>
    <x v="29"/>
    <x v="4"/>
    <x v="1"/>
    <x v="1"/>
    <s v="3/3/2015"/>
    <n v="750180661"/>
    <s v="3/23/2015"/>
    <n v="3983"/>
    <n v="437.2"/>
    <n v="263.33"/>
    <x v="17997"/>
    <n v="1048843.3899999999"/>
    <n v="692524.21"/>
    <x v="0"/>
  </r>
  <r>
    <x v="5"/>
    <x v="28"/>
    <x v="1"/>
    <x v="0"/>
    <x v="0"/>
    <s v="7/22/2012"/>
    <n v="664796721"/>
    <s v="8/20/2012"/>
    <n v="6978"/>
    <n v="255.28"/>
    <n v="159.41999999999999"/>
    <x v="17998"/>
    <n v="1112432.76"/>
    <n v="668911.07999999996"/>
    <x v="3"/>
  </r>
  <r>
    <x v="2"/>
    <x v="95"/>
    <x v="1"/>
    <x v="0"/>
    <x v="0"/>
    <s v="2/1/2015"/>
    <n v="334596192"/>
    <s v="2/14/2015"/>
    <n v="3304"/>
    <n v="255.28"/>
    <n v="159.41999999999999"/>
    <x v="17999"/>
    <n v="526723.68000000005"/>
    <n v="316721.44"/>
    <x v="0"/>
  </r>
  <r>
    <x v="4"/>
    <x v="116"/>
    <x v="10"/>
    <x v="1"/>
    <x v="1"/>
    <s v="3/31/2017"/>
    <n v="375252902"/>
    <s v="5/17/2017"/>
    <n v="4528"/>
    <n v="152.58000000000001"/>
    <n v="97.44"/>
    <x v="18000"/>
    <n v="441208.32000000001"/>
    <n v="249673.92"/>
    <x v="2"/>
  </r>
  <r>
    <x v="1"/>
    <x v="33"/>
    <x v="6"/>
    <x v="1"/>
    <x v="3"/>
    <s v="8/3/2014"/>
    <n v="122753179"/>
    <s v="8/17/2014"/>
    <n v="4248"/>
    <n v="154.06"/>
    <n v="90.93"/>
    <x v="18001"/>
    <n v="386270.64"/>
    <n v="268176.24"/>
    <x v="5"/>
  </r>
  <r>
    <x v="5"/>
    <x v="67"/>
    <x v="3"/>
    <x v="1"/>
    <x v="1"/>
    <s v="2/1/2015"/>
    <n v="783395850"/>
    <s v="3/12/2015"/>
    <n v="3096"/>
    <n v="205.7"/>
    <n v="117.11"/>
    <x v="18002"/>
    <n v="362572.56"/>
    <n v="274274.64"/>
    <x v="0"/>
  </r>
  <r>
    <x v="4"/>
    <x v="149"/>
    <x v="8"/>
    <x v="0"/>
    <x v="3"/>
    <s v="8/22/2012"/>
    <n v="483792245"/>
    <s v="8/31/2012"/>
    <n v="3731"/>
    <n v="81.73"/>
    <n v="56.67"/>
    <x v="18003"/>
    <n v="211435.77"/>
    <n v="93498.86"/>
    <x v="3"/>
  </r>
  <r>
    <x v="2"/>
    <x v="73"/>
    <x v="2"/>
    <x v="0"/>
    <x v="3"/>
    <s v="7/26/2013"/>
    <n v="120866191"/>
    <s v="7/26/2013"/>
    <n v="5847"/>
    <n v="421.89"/>
    <n v="364.69"/>
    <x v="18004"/>
    <n v="2132342.4300000002"/>
    <n v="334448.40000000002"/>
    <x v="7"/>
  </r>
  <r>
    <x v="5"/>
    <x v="67"/>
    <x v="3"/>
    <x v="1"/>
    <x v="1"/>
    <s v="2/7/2010"/>
    <n v="211854016"/>
    <s v="2/7/2010"/>
    <n v="1166"/>
    <n v="205.7"/>
    <n v="117.11"/>
    <x v="18005"/>
    <n v="136550.26"/>
    <n v="103295.94"/>
    <x v="1"/>
  </r>
  <r>
    <x v="3"/>
    <x v="15"/>
    <x v="0"/>
    <x v="0"/>
    <x v="1"/>
    <s v="6/26/2014"/>
    <n v="444304549"/>
    <s v="8/3/2014"/>
    <n v="8444"/>
    <n v="668.27"/>
    <n v="502.54"/>
    <x v="18006"/>
    <n v="4243447.76"/>
    <n v="1399424.12"/>
    <x v="5"/>
  </r>
  <r>
    <x v="4"/>
    <x v="24"/>
    <x v="2"/>
    <x v="0"/>
    <x v="0"/>
    <s v="4/18/2017"/>
    <n v="126079118"/>
    <s v="4/19/2017"/>
    <n v="8468"/>
    <n v="421.89"/>
    <n v="364.69"/>
    <x v="18007"/>
    <n v="3088194.92"/>
    <n v="484369.6"/>
    <x v="2"/>
  </r>
  <r>
    <x v="4"/>
    <x v="36"/>
    <x v="10"/>
    <x v="0"/>
    <x v="0"/>
    <s v="12/20/2013"/>
    <n v="435351550"/>
    <s v="1/10/2014"/>
    <n v="9053"/>
    <n v="152.58000000000001"/>
    <n v="97.44"/>
    <x v="18008"/>
    <n v="882124.32"/>
    <n v="499182.42"/>
    <x v="7"/>
  </r>
  <r>
    <x v="3"/>
    <x v="141"/>
    <x v="8"/>
    <x v="1"/>
    <x v="2"/>
    <s v="2/25/2016"/>
    <n v="370608174"/>
    <s v="4/4/2016"/>
    <n v="49"/>
    <n v="81.73"/>
    <n v="56.67"/>
    <x v="18009"/>
    <n v="2776.83"/>
    <n v="1227.94"/>
    <x v="6"/>
  </r>
  <r>
    <x v="2"/>
    <x v="132"/>
    <x v="9"/>
    <x v="0"/>
    <x v="2"/>
    <s v="1/15/2010"/>
    <n v="800647819"/>
    <s v="2/17/2010"/>
    <n v="8337"/>
    <n v="47.45"/>
    <n v="31.79"/>
    <x v="18010"/>
    <n v="265033.23"/>
    <n v="130557.42"/>
    <x v="1"/>
  </r>
  <r>
    <x v="6"/>
    <x v="50"/>
    <x v="11"/>
    <x v="1"/>
    <x v="0"/>
    <s v="3/14/2013"/>
    <n v="414581811"/>
    <s v="5/3/2013"/>
    <n v="2826"/>
    <n v="109.28"/>
    <n v="35.840000000000003"/>
    <x v="18011"/>
    <n v="101283.84"/>
    <n v="207541.44"/>
    <x v="7"/>
  </r>
  <r>
    <x v="1"/>
    <x v="30"/>
    <x v="9"/>
    <x v="0"/>
    <x v="3"/>
    <s v="3/6/2010"/>
    <n v="671833980"/>
    <s v="3/24/2010"/>
    <n v="9459"/>
    <n v="47.45"/>
    <n v="31.79"/>
    <x v="1327"/>
    <n v="300701.61"/>
    <n v="148127.94"/>
    <x v="1"/>
  </r>
  <r>
    <x v="4"/>
    <x v="92"/>
    <x v="4"/>
    <x v="1"/>
    <x v="0"/>
    <s v="11/15/2016"/>
    <n v="852140653"/>
    <s v="12/20/2016"/>
    <n v="6210"/>
    <n v="437.2"/>
    <n v="263.33"/>
    <x v="18012"/>
    <n v="1635279.3"/>
    <n v="1079732.7"/>
    <x v="6"/>
  </r>
  <r>
    <x v="2"/>
    <x v="111"/>
    <x v="4"/>
    <x v="1"/>
    <x v="0"/>
    <s v="3/9/2016"/>
    <n v="305550658"/>
    <s v="4/11/2016"/>
    <n v="8085"/>
    <n v="437.2"/>
    <n v="263.33"/>
    <x v="18013"/>
    <n v="2129023.0499999998"/>
    <n v="1405738.95"/>
    <x v="6"/>
  </r>
  <r>
    <x v="0"/>
    <x v="104"/>
    <x v="0"/>
    <x v="1"/>
    <x v="0"/>
    <s v="10/13/2014"/>
    <n v="702425324"/>
    <s v="10/22/2014"/>
    <n v="2118"/>
    <n v="668.27"/>
    <n v="502.54"/>
    <x v="18014"/>
    <n v="1064379.72"/>
    <n v="351016.14"/>
    <x v="5"/>
  </r>
  <r>
    <x v="2"/>
    <x v="95"/>
    <x v="3"/>
    <x v="0"/>
    <x v="0"/>
    <s v="8/14/2016"/>
    <n v="183438479"/>
    <s v="10/1/2016"/>
    <n v="2377"/>
    <n v="205.7"/>
    <n v="117.11"/>
    <x v="18015"/>
    <n v="278370.46999999997"/>
    <n v="210578.43"/>
    <x v="6"/>
  </r>
  <r>
    <x v="1"/>
    <x v="45"/>
    <x v="9"/>
    <x v="1"/>
    <x v="0"/>
    <s v="7/27/2011"/>
    <n v="109576451"/>
    <s v="9/13/2011"/>
    <n v="4962"/>
    <n v="47.45"/>
    <n v="31.79"/>
    <x v="18016"/>
    <n v="157741.98000000001"/>
    <n v="77704.92"/>
    <x v="4"/>
  </r>
  <r>
    <x v="1"/>
    <x v="100"/>
    <x v="8"/>
    <x v="1"/>
    <x v="3"/>
    <s v="1/25/2017"/>
    <n v="112138068"/>
    <s v="3/11/2017"/>
    <n v="3001"/>
    <n v="81.73"/>
    <n v="56.67"/>
    <x v="17171"/>
    <n v="170066.67"/>
    <n v="75205.06"/>
    <x v="2"/>
  </r>
  <r>
    <x v="4"/>
    <x v="36"/>
    <x v="7"/>
    <x v="0"/>
    <x v="1"/>
    <s v="10/7/2013"/>
    <n v="342734658"/>
    <s v="11/16/2013"/>
    <n v="1657"/>
    <n v="651.21"/>
    <n v="524.96"/>
    <x v="18017"/>
    <n v="869858.72"/>
    <n v="209196.25"/>
    <x v="7"/>
  </r>
  <r>
    <x v="5"/>
    <x v="177"/>
    <x v="8"/>
    <x v="1"/>
    <x v="3"/>
    <s v="6/11/2017"/>
    <n v="123290050"/>
    <s v="6/30/2017"/>
    <n v="3120"/>
    <n v="81.73"/>
    <n v="56.67"/>
    <x v="18018"/>
    <n v="176810.4"/>
    <n v="78187.199999999997"/>
    <x v="2"/>
  </r>
  <r>
    <x v="3"/>
    <x v="41"/>
    <x v="4"/>
    <x v="0"/>
    <x v="3"/>
    <s v="8/30/2014"/>
    <n v="196040570"/>
    <s v="10/4/2014"/>
    <n v="1616"/>
    <n v="437.2"/>
    <n v="263.33"/>
    <x v="6374"/>
    <n v="425541.28"/>
    <n v="280973.92"/>
    <x v="5"/>
  </r>
  <r>
    <x v="0"/>
    <x v="87"/>
    <x v="7"/>
    <x v="1"/>
    <x v="2"/>
    <s v="12/24/2011"/>
    <n v="473535048"/>
    <s v="1/20/2012"/>
    <n v="8399"/>
    <n v="651.21"/>
    <n v="524.96"/>
    <x v="18019"/>
    <n v="4409139.04"/>
    <n v="1060373.75"/>
    <x v="4"/>
  </r>
  <r>
    <x v="4"/>
    <x v="56"/>
    <x v="4"/>
    <x v="0"/>
    <x v="3"/>
    <s v="1/4/2017"/>
    <n v="488634812"/>
    <s v="2/21/2017"/>
    <n v="6754"/>
    <n v="437.2"/>
    <n v="263.33"/>
    <x v="18020"/>
    <n v="1778530.82"/>
    <n v="1174317.98"/>
    <x v="2"/>
  </r>
  <r>
    <x v="1"/>
    <x v="96"/>
    <x v="2"/>
    <x v="0"/>
    <x v="0"/>
    <s v="12/10/2011"/>
    <n v="744513690"/>
    <s v="1/18/2012"/>
    <n v="7000"/>
    <n v="421.89"/>
    <n v="364.69"/>
    <x v="18021"/>
    <n v="2552830"/>
    <n v="400400"/>
    <x v="4"/>
  </r>
  <r>
    <x v="1"/>
    <x v="153"/>
    <x v="3"/>
    <x v="0"/>
    <x v="3"/>
    <s v="4/22/2010"/>
    <n v="464658010"/>
    <s v="4/26/2010"/>
    <n v="1486"/>
    <n v="205.7"/>
    <n v="117.11"/>
    <x v="18022"/>
    <n v="174025.46"/>
    <n v="131644.74"/>
    <x v="1"/>
  </r>
  <r>
    <x v="1"/>
    <x v="70"/>
    <x v="10"/>
    <x v="1"/>
    <x v="1"/>
    <s v="5/8/2015"/>
    <n v="742866599"/>
    <s v="6/14/2015"/>
    <n v="9590"/>
    <n v="152.58000000000001"/>
    <n v="97.44"/>
    <x v="14002"/>
    <n v="934449.6"/>
    <n v="528792.6"/>
    <x v="0"/>
  </r>
  <r>
    <x v="2"/>
    <x v="73"/>
    <x v="5"/>
    <x v="0"/>
    <x v="0"/>
    <s v="3/26/2016"/>
    <n v="493250787"/>
    <s v="5/8/2016"/>
    <n v="2724"/>
    <n v="9.33"/>
    <n v="6.92"/>
    <x v="18023"/>
    <n v="18850.080000000002"/>
    <n v="6564.84"/>
    <x v="6"/>
  </r>
  <r>
    <x v="0"/>
    <x v="147"/>
    <x v="4"/>
    <x v="1"/>
    <x v="3"/>
    <s v="7/18/2014"/>
    <n v="500234401"/>
    <s v="8/2/2014"/>
    <n v="9330"/>
    <n v="437.2"/>
    <n v="263.33"/>
    <x v="18024"/>
    <n v="2456868.9"/>
    <n v="1622207.1"/>
    <x v="5"/>
  </r>
  <r>
    <x v="2"/>
    <x v="58"/>
    <x v="9"/>
    <x v="0"/>
    <x v="1"/>
    <s v="12/6/2012"/>
    <n v="268553769"/>
    <s v="12/19/2012"/>
    <n v="9883"/>
    <n v="47.45"/>
    <n v="31.79"/>
    <x v="8535"/>
    <n v="314180.57"/>
    <n v="154767.78"/>
    <x v="3"/>
  </r>
  <r>
    <x v="4"/>
    <x v="36"/>
    <x v="3"/>
    <x v="1"/>
    <x v="3"/>
    <s v="4/30/2011"/>
    <n v="273257720"/>
    <s v="6/2/2011"/>
    <n v="1887"/>
    <n v="205.7"/>
    <n v="117.11"/>
    <x v="18025"/>
    <n v="220986.57"/>
    <n v="167169.32999999999"/>
    <x v="4"/>
  </r>
  <r>
    <x v="1"/>
    <x v="105"/>
    <x v="9"/>
    <x v="1"/>
    <x v="1"/>
    <s v="9/22/2010"/>
    <n v="609707581"/>
    <s v="10/23/2010"/>
    <n v="4877"/>
    <n v="47.45"/>
    <n v="31.79"/>
    <x v="18026"/>
    <n v="155039.82999999999"/>
    <n v="76373.820000000007"/>
    <x v="1"/>
  </r>
  <r>
    <x v="1"/>
    <x v="30"/>
    <x v="11"/>
    <x v="0"/>
    <x v="2"/>
    <s v="12/20/2016"/>
    <n v="543577182"/>
    <s v="12/27/2016"/>
    <n v="5422"/>
    <n v="109.28"/>
    <n v="35.840000000000003"/>
    <x v="18027"/>
    <n v="194324.48000000001"/>
    <n v="398191.68"/>
    <x v="6"/>
  </r>
  <r>
    <x v="5"/>
    <x v="28"/>
    <x v="10"/>
    <x v="1"/>
    <x v="1"/>
    <s v="4/4/2014"/>
    <n v="760852849"/>
    <s v="4/25/2014"/>
    <n v="2121"/>
    <n v="152.58000000000001"/>
    <n v="97.44"/>
    <x v="18028"/>
    <n v="206670.24"/>
    <n v="116951.94"/>
    <x v="5"/>
  </r>
  <r>
    <x v="5"/>
    <x v="121"/>
    <x v="6"/>
    <x v="0"/>
    <x v="3"/>
    <s v="5/7/2014"/>
    <n v="217833411"/>
    <s v="5/28/2014"/>
    <n v="602"/>
    <n v="154.06"/>
    <n v="90.93"/>
    <x v="18029"/>
    <n v="54739.86"/>
    <n v="38004.26"/>
    <x v="5"/>
  </r>
  <r>
    <x v="1"/>
    <x v="174"/>
    <x v="5"/>
    <x v="0"/>
    <x v="2"/>
    <s v="12/2/2014"/>
    <n v="191130197"/>
    <s v="12/23/2014"/>
    <n v="8527"/>
    <n v="9.33"/>
    <n v="6.92"/>
    <x v="18030"/>
    <n v="59006.84"/>
    <n v="20550.07"/>
    <x v="5"/>
  </r>
  <r>
    <x v="2"/>
    <x v="29"/>
    <x v="8"/>
    <x v="1"/>
    <x v="0"/>
    <s v="12/9/2010"/>
    <n v="227667033"/>
    <s v="12/30/2010"/>
    <n v="589"/>
    <n v="81.73"/>
    <n v="56.67"/>
    <x v="18031"/>
    <n v="33378.629999999997"/>
    <n v="14760.34"/>
    <x v="1"/>
  </r>
  <r>
    <x v="1"/>
    <x v="3"/>
    <x v="3"/>
    <x v="0"/>
    <x v="0"/>
    <s v="7/28/2013"/>
    <n v="394680249"/>
    <s v="8/31/2013"/>
    <n v="3511"/>
    <n v="205.7"/>
    <n v="117.11"/>
    <x v="18032"/>
    <n v="411173.21"/>
    <n v="311039.49"/>
    <x v="7"/>
  </r>
  <r>
    <x v="0"/>
    <x v="64"/>
    <x v="9"/>
    <x v="0"/>
    <x v="3"/>
    <s v="2/16/2016"/>
    <n v="829718673"/>
    <s v="2/28/2016"/>
    <n v="1048"/>
    <n v="47.45"/>
    <n v="31.79"/>
    <x v="18033"/>
    <n v="33315.919999999998"/>
    <n v="16411.68"/>
    <x v="6"/>
  </r>
  <r>
    <x v="0"/>
    <x v="91"/>
    <x v="2"/>
    <x v="0"/>
    <x v="1"/>
    <s v="12/18/2012"/>
    <n v="390643632"/>
    <s v="1/8/2013"/>
    <n v="8987"/>
    <n v="421.89"/>
    <n v="364.69"/>
    <x v="5582"/>
    <n v="3277469.03"/>
    <n v="514056.4"/>
    <x v="3"/>
  </r>
  <r>
    <x v="0"/>
    <x v="16"/>
    <x v="0"/>
    <x v="0"/>
    <x v="0"/>
    <s v="11/20/2010"/>
    <n v="705628955"/>
    <s v="12/4/2010"/>
    <n v="143"/>
    <n v="668.27"/>
    <n v="502.54"/>
    <x v="18034"/>
    <n v="71863.22"/>
    <n v="23699.39"/>
    <x v="1"/>
  </r>
  <r>
    <x v="0"/>
    <x v="90"/>
    <x v="9"/>
    <x v="1"/>
    <x v="1"/>
    <s v="3/3/2010"/>
    <n v="323160970"/>
    <s v="3/12/2010"/>
    <n v="9367"/>
    <n v="47.45"/>
    <n v="31.79"/>
    <x v="18035"/>
    <n v="297776.93"/>
    <n v="146687.22"/>
    <x v="1"/>
  </r>
  <r>
    <x v="0"/>
    <x v="94"/>
    <x v="9"/>
    <x v="0"/>
    <x v="3"/>
    <s v="12/15/2015"/>
    <n v="562038505"/>
    <s v="12/26/2015"/>
    <n v="8538"/>
    <n v="47.45"/>
    <n v="31.79"/>
    <x v="18036"/>
    <n v="271423.02"/>
    <n v="133705.07999999999"/>
    <x v="0"/>
  </r>
  <r>
    <x v="1"/>
    <x v="7"/>
    <x v="9"/>
    <x v="0"/>
    <x v="3"/>
    <s v="9/21/2011"/>
    <n v="561372888"/>
    <s v="10/29/2011"/>
    <n v="1567"/>
    <n v="47.45"/>
    <n v="31.79"/>
    <x v="18037"/>
    <n v="49814.93"/>
    <n v="24539.22"/>
    <x v="4"/>
  </r>
  <r>
    <x v="3"/>
    <x v="118"/>
    <x v="7"/>
    <x v="0"/>
    <x v="2"/>
    <s v="2/6/2016"/>
    <n v="430587947"/>
    <s v="3/24/2016"/>
    <n v="9397"/>
    <n v="651.21"/>
    <n v="524.96"/>
    <x v="18038"/>
    <n v="4933049.12"/>
    <n v="1186371.25"/>
    <x v="6"/>
  </r>
  <r>
    <x v="1"/>
    <x v="144"/>
    <x v="2"/>
    <x v="1"/>
    <x v="2"/>
    <s v="11/28/2010"/>
    <n v="799420011"/>
    <s v="12/4/2010"/>
    <n v="5001"/>
    <n v="421.89"/>
    <n v="364.69"/>
    <x v="18039"/>
    <n v="1823814.69"/>
    <n v="286057.2"/>
    <x v="1"/>
  </r>
  <r>
    <x v="0"/>
    <x v="27"/>
    <x v="0"/>
    <x v="1"/>
    <x v="0"/>
    <s v="2/14/2013"/>
    <n v="567917907"/>
    <s v="3/14/2013"/>
    <n v="8384"/>
    <n v="668.27"/>
    <n v="502.54"/>
    <x v="18040"/>
    <n v="4213295.3600000003"/>
    <n v="1389480.32"/>
    <x v="7"/>
  </r>
  <r>
    <x v="1"/>
    <x v="105"/>
    <x v="11"/>
    <x v="1"/>
    <x v="2"/>
    <s v="6/25/2010"/>
    <n v="956442964"/>
    <s v="7/25/2010"/>
    <n v="1582"/>
    <n v="109.28"/>
    <n v="35.840000000000003"/>
    <x v="18041"/>
    <n v="56698.879999999997"/>
    <n v="116182.08"/>
    <x v="1"/>
  </r>
  <r>
    <x v="0"/>
    <x v="94"/>
    <x v="9"/>
    <x v="0"/>
    <x v="3"/>
    <s v="9/22/2010"/>
    <n v="555669009"/>
    <s v="10/16/2010"/>
    <n v="3663"/>
    <n v="47.45"/>
    <n v="31.79"/>
    <x v="5174"/>
    <n v="116446.77"/>
    <n v="57362.58"/>
    <x v="1"/>
  </r>
  <r>
    <x v="5"/>
    <x v="160"/>
    <x v="3"/>
    <x v="0"/>
    <x v="2"/>
    <s v="1/31/2015"/>
    <n v="276582372"/>
    <s v="3/5/2015"/>
    <n v="5725"/>
    <n v="205.7"/>
    <n v="117.11"/>
    <x v="18042"/>
    <n v="670454.75"/>
    <n v="507177.75"/>
    <x v="0"/>
  </r>
  <r>
    <x v="4"/>
    <x v="56"/>
    <x v="5"/>
    <x v="0"/>
    <x v="3"/>
    <s v="6/30/2014"/>
    <n v="200481879"/>
    <s v="7/18/2014"/>
    <n v="5898"/>
    <n v="9.33"/>
    <n v="6.92"/>
    <x v="18043"/>
    <n v="40814.160000000003"/>
    <n v="14214.18"/>
    <x v="5"/>
  </r>
  <r>
    <x v="4"/>
    <x v="136"/>
    <x v="3"/>
    <x v="0"/>
    <x v="0"/>
    <s v="2/8/2016"/>
    <n v="928978860"/>
    <s v="2/13/2016"/>
    <n v="4343"/>
    <n v="205.7"/>
    <n v="117.11"/>
    <x v="18044"/>
    <n v="508608.73"/>
    <n v="384746.37"/>
    <x v="6"/>
  </r>
  <r>
    <x v="1"/>
    <x v="144"/>
    <x v="2"/>
    <x v="0"/>
    <x v="0"/>
    <s v="10/8/2016"/>
    <n v="433997142"/>
    <s v="10/13/2016"/>
    <n v="8253"/>
    <n v="421.89"/>
    <n v="364.69"/>
    <x v="18045"/>
    <n v="3009786.57"/>
    <n v="472071.6"/>
    <x v="6"/>
  </r>
  <r>
    <x v="4"/>
    <x v="139"/>
    <x v="9"/>
    <x v="1"/>
    <x v="0"/>
    <s v="5/29/2014"/>
    <n v="807773053"/>
    <s v="7/15/2014"/>
    <n v="6852"/>
    <n v="47.45"/>
    <n v="31.79"/>
    <x v="18046"/>
    <n v="217825.08"/>
    <n v="107302.32"/>
    <x v="5"/>
  </r>
  <r>
    <x v="4"/>
    <x v="84"/>
    <x v="3"/>
    <x v="0"/>
    <x v="3"/>
    <s v="10/14/2011"/>
    <n v="612855422"/>
    <s v="11/25/2011"/>
    <n v="6393"/>
    <n v="205.7"/>
    <n v="117.11"/>
    <x v="18047"/>
    <n v="748684.23"/>
    <n v="566355.87"/>
    <x v="4"/>
  </r>
  <r>
    <x v="2"/>
    <x v="184"/>
    <x v="6"/>
    <x v="1"/>
    <x v="0"/>
    <s v="9/26/2012"/>
    <n v="732105576"/>
    <s v="10/17/2012"/>
    <n v="5164"/>
    <n v="154.06"/>
    <n v="90.93"/>
    <x v="6817"/>
    <n v="469562.52"/>
    <n v="326003.32"/>
    <x v="3"/>
  </r>
  <r>
    <x v="3"/>
    <x v="179"/>
    <x v="5"/>
    <x v="1"/>
    <x v="0"/>
    <s v="10/22/2010"/>
    <n v="318697345"/>
    <s v="12/10/2010"/>
    <n v="8481"/>
    <n v="9.33"/>
    <n v="6.92"/>
    <x v="18048"/>
    <n v="58688.52"/>
    <n v="20439.21"/>
    <x v="1"/>
  </r>
  <r>
    <x v="0"/>
    <x v="87"/>
    <x v="3"/>
    <x v="0"/>
    <x v="2"/>
    <s v="9/29/2015"/>
    <n v="846117055"/>
    <s v="10/3/2015"/>
    <n v="3694"/>
    <n v="205.7"/>
    <n v="117.11"/>
    <x v="18049"/>
    <n v="432604.34"/>
    <n v="327251.46000000002"/>
    <x v="0"/>
  </r>
  <r>
    <x v="2"/>
    <x v="29"/>
    <x v="4"/>
    <x v="0"/>
    <x v="3"/>
    <s v="11/9/2011"/>
    <n v="258163535"/>
    <s v="11/15/2011"/>
    <n v="5182"/>
    <n v="437.2"/>
    <n v="263.33"/>
    <x v="18050"/>
    <n v="1364576.06"/>
    <n v="900994.34"/>
    <x v="4"/>
  </r>
  <r>
    <x v="1"/>
    <x v="96"/>
    <x v="8"/>
    <x v="0"/>
    <x v="2"/>
    <s v="10/25/2014"/>
    <n v="618948113"/>
    <s v="11/29/2014"/>
    <n v="9356"/>
    <n v="81.73"/>
    <n v="56.67"/>
    <x v="18051"/>
    <n v="530204.52"/>
    <n v="234461.36"/>
    <x v="5"/>
  </r>
  <r>
    <x v="2"/>
    <x v="73"/>
    <x v="8"/>
    <x v="0"/>
    <x v="2"/>
    <s v="11/5/2014"/>
    <n v="462894618"/>
    <s v="11/15/2014"/>
    <n v="9659"/>
    <n v="81.73"/>
    <n v="56.67"/>
    <x v="18052"/>
    <n v="547375.53"/>
    <n v="242054.54"/>
    <x v="5"/>
  </r>
  <r>
    <x v="0"/>
    <x v="19"/>
    <x v="1"/>
    <x v="0"/>
    <x v="2"/>
    <s v="10/23/2010"/>
    <n v="644739377"/>
    <s v="11/6/2010"/>
    <n v="1564"/>
    <n v="255.28"/>
    <n v="159.41999999999999"/>
    <x v="18053"/>
    <n v="249332.88"/>
    <n v="149925.04"/>
    <x v="1"/>
  </r>
  <r>
    <x v="1"/>
    <x v="128"/>
    <x v="9"/>
    <x v="1"/>
    <x v="0"/>
    <s v="1/1/2014"/>
    <n v="289531219"/>
    <s v="1/19/2014"/>
    <n v="7576"/>
    <n v="47.45"/>
    <n v="31.79"/>
    <x v="18054"/>
    <n v="240841.04"/>
    <n v="118640.16"/>
    <x v="5"/>
  </r>
  <r>
    <x v="0"/>
    <x v="115"/>
    <x v="3"/>
    <x v="1"/>
    <x v="3"/>
    <s v="1/20/2014"/>
    <n v="842631471"/>
    <s v="1/25/2014"/>
    <n v="2232"/>
    <n v="205.7"/>
    <n v="117.11"/>
    <x v="18055"/>
    <n v="261389.52"/>
    <n v="197732.88"/>
    <x v="5"/>
  </r>
  <r>
    <x v="0"/>
    <x v="94"/>
    <x v="2"/>
    <x v="1"/>
    <x v="1"/>
    <s v="1/10/2013"/>
    <n v="219713962"/>
    <s v="3/1/2013"/>
    <n v="7099"/>
    <n v="421.89"/>
    <n v="364.69"/>
    <x v="18056"/>
    <n v="2588934.31"/>
    <n v="406062.8"/>
    <x v="7"/>
  </r>
  <r>
    <x v="1"/>
    <x v="137"/>
    <x v="0"/>
    <x v="0"/>
    <x v="0"/>
    <s v="1/17/2014"/>
    <n v="456765019"/>
    <s v="2/21/2014"/>
    <n v="5774"/>
    <n v="668.27"/>
    <n v="502.54"/>
    <x v="18057"/>
    <n v="2901665.96"/>
    <n v="956925.02"/>
    <x v="5"/>
  </r>
  <r>
    <x v="1"/>
    <x v="183"/>
    <x v="7"/>
    <x v="1"/>
    <x v="1"/>
    <s v="7/5/2017"/>
    <n v="960083472"/>
    <s v="8/10/2017"/>
    <n v="8889"/>
    <n v="651.21"/>
    <n v="524.96"/>
    <x v="18058"/>
    <n v="4666369.4400000004"/>
    <n v="1122236.25"/>
    <x v="2"/>
  </r>
  <r>
    <x v="0"/>
    <x v="165"/>
    <x v="3"/>
    <x v="1"/>
    <x v="2"/>
    <s v="4/27/2017"/>
    <n v="756280648"/>
    <s v="6/7/2017"/>
    <n v="9105"/>
    <n v="205.7"/>
    <n v="117.11"/>
    <x v="18059"/>
    <n v="1066286.55"/>
    <n v="806611.95"/>
    <x v="2"/>
  </r>
  <r>
    <x v="1"/>
    <x v="168"/>
    <x v="6"/>
    <x v="1"/>
    <x v="3"/>
    <s v="3/20/2012"/>
    <n v="742280375"/>
    <s v="4/12/2012"/>
    <n v="6113"/>
    <n v="154.06"/>
    <n v="90.93"/>
    <x v="2509"/>
    <n v="555855.09"/>
    <n v="385913.69"/>
    <x v="3"/>
  </r>
  <r>
    <x v="0"/>
    <x v="94"/>
    <x v="2"/>
    <x v="0"/>
    <x v="3"/>
    <s v="2/28/2017"/>
    <n v="535318982"/>
    <s v="3/23/2017"/>
    <n v="1638"/>
    <n v="421.89"/>
    <n v="364.69"/>
    <x v="18060"/>
    <n v="597362.22"/>
    <n v="93693.6"/>
    <x v="2"/>
  </r>
  <r>
    <x v="0"/>
    <x v="68"/>
    <x v="9"/>
    <x v="0"/>
    <x v="0"/>
    <s v="2/5/2014"/>
    <n v="722945296"/>
    <s v="2/23/2014"/>
    <n v="4433"/>
    <n v="47.45"/>
    <n v="31.79"/>
    <x v="18061"/>
    <n v="140925.07"/>
    <n v="69420.78"/>
    <x v="5"/>
  </r>
  <r>
    <x v="4"/>
    <x v="136"/>
    <x v="11"/>
    <x v="0"/>
    <x v="0"/>
    <s v="4/29/2016"/>
    <n v="613020646"/>
    <s v="6/16/2016"/>
    <n v="5287"/>
    <n v="109.28"/>
    <n v="35.840000000000003"/>
    <x v="14987"/>
    <n v="189486.07999999999"/>
    <n v="388277.28"/>
    <x v="6"/>
  </r>
  <r>
    <x v="1"/>
    <x v="18"/>
    <x v="6"/>
    <x v="1"/>
    <x v="1"/>
    <s v="9/15/2011"/>
    <n v="483718860"/>
    <s v="10/25/2011"/>
    <n v="2015"/>
    <n v="154.06"/>
    <n v="90.93"/>
    <x v="2817"/>
    <n v="183223.95"/>
    <n v="127206.95"/>
    <x v="4"/>
  </r>
  <r>
    <x v="2"/>
    <x v="175"/>
    <x v="8"/>
    <x v="1"/>
    <x v="1"/>
    <s v="11/18/2011"/>
    <n v="233526265"/>
    <s v="12/26/2011"/>
    <n v="4466"/>
    <n v="81.73"/>
    <n v="56.67"/>
    <x v="18062"/>
    <n v="253088.22"/>
    <n v="111917.96"/>
    <x v="4"/>
  </r>
  <r>
    <x v="1"/>
    <x v="22"/>
    <x v="0"/>
    <x v="0"/>
    <x v="1"/>
    <s v="8/18/2010"/>
    <n v="731241691"/>
    <s v="9/8/2010"/>
    <n v="9521"/>
    <n v="668.27"/>
    <n v="502.54"/>
    <x v="18063"/>
    <n v="4784683.34"/>
    <n v="1577915.33"/>
    <x v="1"/>
  </r>
  <r>
    <x v="5"/>
    <x v="160"/>
    <x v="6"/>
    <x v="1"/>
    <x v="2"/>
    <s v="5/13/2010"/>
    <n v="665976464"/>
    <s v="6/16/2010"/>
    <n v="6090"/>
    <n v="154.06"/>
    <n v="90.93"/>
    <x v="18064"/>
    <n v="553763.69999999995"/>
    <n v="384461.7"/>
    <x v="1"/>
  </r>
  <r>
    <x v="1"/>
    <x v="168"/>
    <x v="0"/>
    <x v="0"/>
    <x v="3"/>
    <s v="10/12/2010"/>
    <n v="597154414"/>
    <s v="10/19/2010"/>
    <n v="116"/>
    <n v="668.27"/>
    <n v="502.54"/>
    <x v="18065"/>
    <n v="58294.64"/>
    <n v="19224.68"/>
    <x v="1"/>
  </r>
  <r>
    <x v="3"/>
    <x v="179"/>
    <x v="5"/>
    <x v="0"/>
    <x v="0"/>
    <s v="8/20/2012"/>
    <n v="704511868"/>
    <s v="9/25/2012"/>
    <n v="9573"/>
    <n v="9.33"/>
    <n v="6.92"/>
    <x v="18066"/>
    <n v="66245.16"/>
    <n v="23070.93"/>
    <x v="3"/>
  </r>
  <r>
    <x v="0"/>
    <x v="125"/>
    <x v="10"/>
    <x v="1"/>
    <x v="1"/>
    <s v="12/18/2013"/>
    <n v="338097655"/>
    <s v="12/22/2013"/>
    <n v="9464"/>
    <n v="152.58000000000001"/>
    <n v="97.44"/>
    <x v="18067"/>
    <n v="922172.16"/>
    <n v="521844.96"/>
    <x v="7"/>
  </r>
  <r>
    <x v="2"/>
    <x v="134"/>
    <x v="3"/>
    <x v="0"/>
    <x v="1"/>
    <s v="11/14/2013"/>
    <n v="268273103"/>
    <s v="11/22/2013"/>
    <n v="6828"/>
    <n v="205.7"/>
    <n v="117.11"/>
    <x v="5872"/>
    <n v="799627.08"/>
    <n v="604892.52"/>
    <x v="7"/>
  </r>
  <r>
    <x v="1"/>
    <x v="30"/>
    <x v="8"/>
    <x v="1"/>
    <x v="1"/>
    <s v="4/22/2016"/>
    <n v="435712039"/>
    <s v="5/25/2016"/>
    <n v="5730"/>
    <n v="81.73"/>
    <n v="56.67"/>
    <x v="18068"/>
    <n v="324719.09999999998"/>
    <n v="143593.79999999999"/>
    <x v="6"/>
  </r>
  <r>
    <x v="3"/>
    <x v="141"/>
    <x v="8"/>
    <x v="1"/>
    <x v="1"/>
    <s v="2/22/2011"/>
    <n v="401400792"/>
    <s v="3/20/2011"/>
    <n v="2269"/>
    <n v="81.73"/>
    <n v="56.67"/>
    <x v="18069"/>
    <n v="128584.23"/>
    <n v="56861.14"/>
    <x v="4"/>
  </r>
  <r>
    <x v="2"/>
    <x v="12"/>
    <x v="11"/>
    <x v="0"/>
    <x v="2"/>
    <s v="10/28/2015"/>
    <n v="696638190"/>
    <s v="11/21/2015"/>
    <n v="9576"/>
    <n v="109.28"/>
    <n v="35.840000000000003"/>
    <x v="18070"/>
    <n v="343203.84000000003"/>
    <n v="703261.44"/>
    <x v="0"/>
  </r>
  <r>
    <x v="1"/>
    <x v="161"/>
    <x v="4"/>
    <x v="1"/>
    <x v="1"/>
    <s v="12/28/2010"/>
    <n v="573035562"/>
    <s v="1/25/2011"/>
    <n v="2812"/>
    <n v="437.2"/>
    <n v="263.33"/>
    <x v="2135"/>
    <n v="740483.96"/>
    <n v="488922.44"/>
    <x v="1"/>
  </r>
  <r>
    <x v="1"/>
    <x v="127"/>
    <x v="4"/>
    <x v="1"/>
    <x v="3"/>
    <s v="6/5/2012"/>
    <n v="252516734"/>
    <s v="6/29/2012"/>
    <n v="4168"/>
    <n v="437.2"/>
    <n v="263.33"/>
    <x v="18071"/>
    <n v="1097559.44"/>
    <n v="724690.16"/>
    <x v="3"/>
  </r>
  <r>
    <x v="0"/>
    <x v="8"/>
    <x v="9"/>
    <x v="1"/>
    <x v="1"/>
    <s v="4/8/2014"/>
    <n v="477318036"/>
    <s v="4/22/2014"/>
    <n v="7869"/>
    <n v="47.45"/>
    <n v="31.79"/>
    <x v="2488"/>
    <n v="250155.51"/>
    <n v="123228.54"/>
    <x v="5"/>
  </r>
  <r>
    <x v="4"/>
    <x v="24"/>
    <x v="2"/>
    <x v="1"/>
    <x v="3"/>
    <s v="6/30/2015"/>
    <n v="259988296"/>
    <s v="8/8/2015"/>
    <n v="5169"/>
    <n v="421.89"/>
    <n v="364.69"/>
    <x v="18072"/>
    <n v="1885082.61"/>
    <n v="295666.8"/>
    <x v="0"/>
  </r>
  <r>
    <x v="1"/>
    <x v="52"/>
    <x v="11"/>
    <x v="1"/>
    <x v="0"/>
    <s v="2/27/2016"/>
    <n v="933388841"/>
    <s v="2/27/2016"/>
    <n v="9355"/>
    <n v="109.28"/>
    <n v="35.840000000000003"/>
    <x v="18073"/>
    <n v="335283.20000000001"/>
    <n v="687031.2"/>
    <x v="6"/>
  </r>
  <r>
    <x v="1"/>
    <x v="96"/>
    <x v="10"/>
    <x v="0"/>
    <x v="1"/>
    <s v="7/30/2013"/>
    <n v="300693500"/>
    <s v="9/8/2013"/>
    <n v="743"/>
    <n v="152.58000000000001"/>
    <n v="97.44"/>
    <x v="18074"/>
    <n v="72397.919999999998"/>
    <n v="40969.019999999997"/>
    <x v="7"/>
  </r>
  <r>
    <x v="5"/>
    <x v="101"/>
    <x v="7"/>
    <x v="0"/>
    <x v="3"/>
    <s v="9/22/2013"/>
    <n v="285388600"/>
    <s v="10/3/2013"/>
    <n v="1684"/>
    <n v="651.21"/>
    <n v="524.96"/>
    <x v="18075"/>
    <n v="884032.64"/>
    <n v="212605"/>
    <x v="7"/>
  </r>
  <r>
    <x v="2"/>
    <x v="106"/>
    <x v="6"/>
    <x v="0"/>
    <x v="0"/>
    <s v="4/8/2012"/>
    <n v="181272971"/>
    <s v="4/15/2012"/>
    <n v="1555"/>
    <n v="154.06"/>
    <n v="90.93"/>
    <x v="18076"/>
    <n v="141396.15"/>
    <n v="98167.15"/>
    <x v="3"/>
  </r>
  <r>
    <x v="1"/>
    <x v="143"/>
    <x v="4"/>
    <x v="1"/>
    <x v="3"/>
    <s v="7/7/2013"/>
    <n v="702457940"/>
    <s v="8/10/2013"/>
    <n v="1769"/>
    <n v="437.2"/>
    <n v="263.33"/>
    <x v="18077"/>
    <n v="465830.77"/>
    <n v="307576.03000000003"/>
    <x v="7"/>
  </r>
  <r>
    <x v="0"/>
    <x v="27"/>
    <x v="11"/>
    <x v="0"/>
    <x v="3"/>
    <s v="6/24/2011"/>
    <n v="833367335"/>
    <s v="7/31/2011"/>
    <n v="769"/>
    <n v="109.28"/>
    <n v="35.840000000000003"/>
    <x v="18078"/>
    <n v="27560.959999999999"/>
    <n v="56475.360000000001"/>
    <x v="4"/>
  </r>
  <r>
    <x v="1"/>
    <x v="124"/>
    <x v="6"/>
    <x v="0"/>
    <x v="0"/>
    <s v="5/19/2016"/>
    <n v="978737485"/>
    <s v="6/10/2016"/>
    <n v="9026"/>
    <n v="154.06"/>
    <n v="90.93"/>
    <x v="6985"/>
    <n v="820734.18"/>
    <n v="569811.38"/>
    <x v="6"/>
  </r>
  <r>
    <x v="4"/>
    <x v="24"/>
    <x v="2"/>
    <x v="0"/>
    <x v="2"/>
    <s v="1/4/2013"/>
    <n v="713617217"/>
    <s v="2/9/2013"/>
    <n v="4048"/>
    <n v="421.89"/>
    <n v="364.69"/>
    <x v="18079"/>
    <n v="1476265.12"/>
    <n v="231545.60000000001"/>
    <x v="7"/>
  </r>
  <r>
    <x v="0"/>
    <x v="94"/>
    <x v="0"/>
    <x v="0"/>
    <x v="1"/>
    <s v="7/3/2017"/>
    <n v="133367860"/>
    <s v="8/9/2017"/>
    <n v="5368"/>
    <n v="668.27"/>
    <n v="502.54"/>
    <x v="18080"/>
    <n v="2697634.72"/>
    <n v="889638.64"/>
    <x v="2"/>
  </r>
  <r>
    <x v="2"/>
    <x v="83"/>
    <x v="1"/>
    <x v="0"/>
    <x v="0"/>
    <s v="12/27/2012"/>
    <n v="303663241"/>
    <s v="1/20/2013"/>
    <n v="9556"/>
    <n v="255.28"/>
    <n v="159.41999999999999"/>
    <x v="18081"/>
    <n v="1523417.52"/>
    <n v="916038.16"/>
    <x v="3"/>
  </r>
  <r>
    <x v="6"/>
    <x v="86"/>
    <x v="10"/>
    <x v="0"/>
    <x v="1"/>
    <s v="12/13/2013"/>
    <n v="110489690"/>
    <s v="12/18/2013"/>
    <n v="5209"/>
    <n v="152.58000000000001"/>
    <n v="97.44"/>
    <x v="18082"/>
    <n v="507564.96"/>
    <n v="287224.26"/>
    <x v="7"/>
  </r>
  <r>
    <x v="0"/>
    <x v="9"/>
    <x v="5"/>
    <x v="1"/>
    <x v="0"/>
    <s v="1/2/2017"/>
    <n v="310146033"/>
    <s v="2/4/2017"/>
    <n v="7958"/>
    <n v="9.33"/>
    <n v="6.92"/>
    <x v="6882"/>
    <n v="55069.36"/>
    <n v="19178.78"/>
    <x v="2"/>
  </r>
  <r>
    <x v="0"/>
    <x v="48"/>
    <x v="5"/>
    <x v="0"/>
    <x v="3"/>
    <s v="4/6/2012"/>
    <n v="379243600"/>
    <s v="4/22/2012"/>
    <n v="5464"/>
    <n v="9.33"/>
    <n v="6.92"/>
    <x v="18083"/>
    <n v="37810.879999999997"/>
    <n v="13168.24"/>
    <x v="3"/>
  </r>
  <r>
    <x v="0"/>
    <x v="126"/>
    <x v="1"/>
    <x v="1"/>
    <x v="0"/>
    <s v="5/26/2017"/>
    <n v="764706218"/>
    <s v="6/2/2017"/>
    <n v="2418"/>
    <n v="255.28"/>
    <n v="159.41999999999999"/>
    <x v="18084"/>
    <n v="385477.56"/>
    <n v="231789.48"/>
    <x v="2"/>
  </r>
  <r>
    <x v="0"/>
    <x v="94"/>
    <x v="4"/>
    <x v="0"/>
    <x v="3"/>
    <s v="4/18/2013"/>
    <n v="633770215"/>
    <s v="5/8/2013"/>
    <n v="5545"/>
    <n v="437.2"/>
    <n v="263.33"/>
    <x v="18085"/>
    <n v="1460164.85"/>
    <n v="964109.15"/>
    <x v="7"/>
  </r>
  <r>
    <x v="2"/>
    <x v="154"/>
    <x v="11"/>
    <x v="0"/>
    <x v="3"/>
    <s v="12/23/2015"/>
    <n v="123984420"/>
    <s v="12/29/2015"/>
    <n v="8600"/>
    <n v="109.28"/>
    <n v="35.840000000000003"/>
    <x v="18086"/>
    <n v="308224"/>
    <n v="631584"/>
    <x v="0"/>
  </r>
  <r>
    <x v="3"/>
    <x v="26"/>
    <x v="6"/>
    <x v="0"/>
    <x v="3"/>
    <s v="3/25/2012"/>
    <n v="793210160"/>
    <s v="4/25/2012"/>
    <n v="7368"/>
    <n v="154.06"/>
    <n v="90.93"/>
    <x v="18087"/>
    <n v="669972.24"/>
    <n v="465141.84"/>
    <x v="3"/>
  </r>
  <r>
    <x v="2"/>
    <x v="95"/>
    <x v="10"/>
    <x v="1"/>
    <x v="3"/>
    <s v="6/6/2016"/>
    <n v="669621264"/>
    <s v="7/24/2016"/>
    <n v="4667"/>
    <n v="152.58000000000001"/>
    <n v="97.44"/>
    <x v="4584"/>
    <n v="454752.48"/>
    <n v="257338.38"/>
    <x v="6"/>
  </r>
  <r>
    <x v="3"/>
    <x v="41"/>
    <x v="8"/>
    <x v="1"/>
    <x v="2"/>
    <s v="9/16/2013"/>
    <n v="101704061"/>
    <s v="10/9/2013"/>
    <n v="5346"/>
    <n v="81.73"/>
    <n v="56.67"/>
    <x v="18088"/>
    <n v="302957.82"/>
    <n v="133970.76"/>
    <x v="7"/>
  </r>
  <r>
    <x v="4"/>
    <x v="24"/>
    <x v="5"/>
    <x v="0"/>
    <x v="1"/>
    <s v="10/12/2016"/>
    <n v="408257377"/>
    <s v="10/25/2016"/>
    <n v="1285"/>
    <n v="9.33"/>
    <n v="6.92"/>
    <x v="18089"/>
    <n v="8892.2000000000007"/>
    <n v="3096.85"/>
    <x v="6"/>
  </r>
  <r>
    <x v="1"/>
    <x v="157"/>
    <x v="3"/>
    <x v="0"/>
    <x v="2"/>
    <s v="9/11/2016"/>
    <n v="728392541"/>
    <s v="10/18/2016"/>
    <n v="6394"/>
    <n v="205.7"/>
    <n v="117.11"/>
    <x v="18090"/>
    <n v="748801.34"/>
    <n v="566444.46"/>
    <x v="6"/>
  </r>
  <r>
    <x v="4"/>
    <x v="139"/>
    <x v="11"/>
    <x v="0"/>
    <x v="0"/>
    <s v="12/9/2016"/>
    <n v="271533381"/>
    <s v="1/28/2017"/>
    <n v="1616"/>
    <n v="109.28"/>
    <n v="35.840000000000003"/>
    <x v="18091"/>
    <n v="57917.440000000002"/>
    <n v="118679.03999999999"/>
    <x v="6"/>
  </r>
  <r>
    <x v="4"/>
    <x v="53"/>
    <x v="5"/>
    <x v="0"/>
    <x v="0"/>
    <s v="6/24/2014"/>
    <n v="567416226"/>
    <s v="7/16/2014"/>
    <n v="9925"/>
    <n v="9.33"/>
    <n v="6.92"/>
    <x v="18092"/>
    <n v="68681"/>
    <n v="23919.25"/>
    <x v="5"/>
  </r>
  <r>
    <x v="2"/>
    <x v="66"/>
    <x v="9"/>
    <x v="1"/>
    <x v="3"/>
    <s v="2/20/2011"/>
    <n v="516089904"/>
    <s v="3/4/2011"/>
    <n v="1326"/>
    <n v="47.45"/>
    <n v="31.79"/>
    <x v="18093"/>
    <n v="42153.54"/>
    <n v="20765.16"/>
    <x v="4"/>
  </r>
  <r>
    <x v="1"/>
    <x v="4"/>
    <x v="11"/>
    <x v="0"/>
    <x v="1"/>
    <s v="5/18/2017"/>
    <n v="437915742"/>
    <s v="6/30/2017"/>
    <n v="7854"/>
    <n v="109.28"/>
    <n v="35.840000000000003"/>
    <x v="2102"/>
    <n v="281487.35999999999"/>
    <n v="576797.76"/>
    <x v="2"/>
  </r>
  <r>
    <x v="4"/>
    <x v="84"/>
    <x v="1"/>
    <x v="1"/>
    <x v="0"/>
    <s v="8/25/2010"/>
    <n v="723567569"/>
    <s v="9/17/2010"/>
    <n v="8578"/>
    <n v="255.28"/>
    <n v="159.41999999999999"/>
    <x v="18094"/>
    <n v="1367504.76"/>
    <n v="822287.08"/>
    <x v="1"/>
  </r>
  <r>
    <x v="1"/>
    <x v="174"/>
    <x v="6"/>
    <x v="0"/>
    <x v="1"/>
    <s v="11/23/2014"/>
    <n v="484031713"/>
    <s v="12/18/2014"/>
    <n v="4595"/>
    <n v="154.06"/>
    <n v="90.93"/>
    <x v="18095"/>
    <n v="417823.35"/>
    <n v="290082.34999999998"/>
    <x v="5"/>
  </r>
  <r>
    <x v="0"/>
    <x v="104"/>
    <x v="1"/>
    <x v="0"/>
    <x v="0"/>
    <s v="6/26/2013"/>
    <n v="700607001"/>
    <s v="7/7/2013"/>
    <n v="4036"/>
    <n v="255.28"/>
    <n v="159.41999999999999"/>
    <x v="18096"/>
    <n v="643419.12"/>
    <n v="386890.96"/>
    <x v="7"/>
  </r>
  <r>
    <x v="5"/>
    <x v="77"/>
    <x v="2"/>
    <x v="1"/>
    <x v="3"/>
    <s v="7/26/2013"/>
    <n v="174904763"/>
    <s v="8/2/2013"/>
    <n v="7061"/>
    <n v="421.89"/>
    <n v="364.69"/>
    <x v="18097"/>
    <n v="2575076.09"/>
    <n v="403889.2"/>
    <x v="7"/>
  </r>
  <r>
    <x v="1"/>
    <x v="2"/>
    <x v="11"/>
    <x v="1"/>
    <x v="1"/>
    <s v="12/28/2011"/>
    <n v="478848826"/>
    <s v="1/22/2012"/>
    <n v="864"/>
    <n v="109.28"/>
    <n v="35.840000000000003"/>
    <x v="18098"/>
    <n v="30965.759999999998"/>
    <n v="63452.160000000003"/>
    <x v="4"/>
  </r>
  <r>
    <x v="4"/>
    <x v="139"/>
    <x v="5"/>
    <x v="1"/>
    <x v="1"/>
    <s v="4/1/2014"/>
    <n v="104675519"/>
    <s v="5/11/2014"/>
    <n v="4667"/>
    <n v="9.33"/>
    <n v="6.92"/>
    <x v="18099"/>
    <n v="32295.64"/>
    <n v="11247.47"/>
    <x v="5"/>
  </r>
  <r>
    <x v="5"/>
    <x v="72"/>
    <x v="11"/>
    <x v="0"/>
    <x v="2"/>
    <s v="7/16/2015"/>
    <n v="314933669"/>
    <s v="8/3/2015"/>
    <n v="4726"/>
    <n v="109.28"/>
    <n v="35.840000000000003"/>
    <x v="18100"/>
    <n v="169379.84"/>
    <n v="347077.44"/>
    <x v="0"/>
  </r>
  <r>
    <x v="1"/>
    <x v="1"/>
    <x v="2"/>
    <x v="0"/>
    <x v="2"/>
    <s v="2/14/2012"/>
    <n v="192484605"/>
    <s v="3/22/2012"/>
    <n v="9327"/>
    <n v="421.89"/>
    <n v="364.69"/>
    <x v="18101"/>
    <n v="3401463.63"/>
    <n v="533504.4"/>
    <x v="3"/>
  </r>
  <r>
    <x v="0"/>
    <x v="104"/>
    <x v="5"/>
    <x v="1"/>
    <x v="2"/>
    <s v="9/6/2012"/>
    <n v="690502154"/>
    <s v="9/19/2012"/>
    <n v="3787"/>
    <n v="9.33"/>
    <n v="6.92"/>
    <x v="18102"/>
    <n v="26206.04"/>
    <n v="9126.67"/>
    <x v="3"/>
  </r>
  <r>
    <x v="5"/>
    <x v="46"/>
    <x v="1"/>
    <x v="0"/>
    <x v="0"/>
    <s v="10/30/2011"/>
    <n v="582472646"/>
    <s v="11/24/2011"/>
    <n v="5455"/>
    <n v="255.28"/>
    <n v="159.41999999999999"/>
    <x v="18103"/>
    <n v="869636.1"/>
    <n v="522916.3"/>
    <x v="4"/>
  </r>
  <r>
    <x v="1"/>
    <x v="54"/>
    <x v="6"/>
    <x v="1"/>
    <x v="3"/>
    <s v="8/2/2016"/>
    <n v="512194907"/>
    <s v="9/12/2016"/>
    <n v="8710"/>
    <n v="154.06"/>
    <n v="90.93"/>
    <x v="18104"/>
    <n v="792000.3"/>
    <n v="549862.30000000005"/>
    <x v="6"/>
  </r>
  <r>
    <x v="2"/>
    <x v="154"/>
    <x v="3"/>
    <x v="1"/>
    <x v="3"/>
    <s v="5/2/2012"/>
    <n v="743780267"/>
    <s v="6/12/2012"/>
    <n v="9964"/>
    <n v="205.7"/>
    <n v="117.11"/>
    <x v="18105"/>
    <n v="1166884.04"/>
    <n v="882710.76"/>
    <x v="3"/>
  </r>
  <r>
    <x v="0"/>
    <x v="147"/>
    <x v="0"/>
    <x v="1"/>
    <x v="1"/>
    <s v="1/7/2012"/>
    <n v="711652553"/>
    <s v="2/22/2012"/>
    <n v="2660"/>
    <n v="668.27"/>
    <n v="502.54"/>
    <x v="18106"/>
    <n v="1336756.3999999999"/>
    <n v="440841.8"/>
    <x v="3"/>
  </r>
  <r>
    <x v="0"/>
    <x v="126"/>
    <x v="9"/>
    <x v="0"/>
    <x v="2"/>
    <s v="7/1/2014"/>
    <n v="370548093"/>
    <s v="8/7/2014"/>
    <n v="2270"/>
    <n v="47.45"/>
    <n v="31.79"/>
    <x v="18107"/>
    <n v="72163.3"/>
    <n v="35548.199999999997"/>
    <x v="5"/>
  </r>
  <r>
    <x v="2"/>
    <x v="132"/>
    <x v="9"/>
    <x v="0"/>
    <x v="2"/>
    <s v="12/3/2015"/>
    <n v="645515716"/>
    <s v="1/7/2016"/>
    <n v="1300"/>
    <n v="47.45"/>
    <n v="31.79"/>
    <x v="18108"/>
    <n v="41327"/>
    <n v="20358"/>
    <x v="0"/>
  </r>
  <r>
    <x v="1"/>
    <x v="1"/>
    <x v="7"/>
    <x v="1"/>
    <x v="2"/>
    <s v="7/1/2013"/>
    <n v="281916749"/>
    <s v="7/27/2013"/>
    <n v="4286"/>
    <n v="651.21"/>
    <n v="524.96"/>
    <x v="18109"/>
    <n v="2249978.56"/>
    <n v="541107.5"/>
    <x v="7"/>
  </r>
  <r>
    <x v="0"/>
    <x v="0"/>
    <x v="6"/>
    <x v="1"/>
    <x v="0"/>
    <s v="11/8/2016"/>
    <n v="795425021"/>
    <s v="12/8/2016"/>
    <n v="2795"/>
    <n v="154.06"/>
    <n v="90.93"/>
    <x v="15254"/>
    <n v="254149.35"/>
    <n v="176448.35"/>
    <x v="6"/>
  </r>
  <r>
    <x v="1"/>
    <x v="176"/>
    <x v="5"/>
    <x v="1"/>
    <x v="1"/>
    <s v="12/22/2013"/>
    <n v="622026860"/>
    <s v="1/25/2014"/>
    <n v="426"/>
    <n v="9.33"/>
    <n v="6.92"/>
    <x v="18110"/>
    <n v="2947.92"/>
    <n v="1026.6600000000001"/>
    <x v="7"/>
  </r>
  <r>
    <x v="0"/>
    <x v="129"/>
    <x v="9"/>
    <x v="0"/>
    <x v="2"/>
    <s v="10/31/2012"/>
    <n v="968021094"/>
    <s v="11/11/2012"/>
    <n v="7808"/>
    <n v="47.45"/>
    <n v="31.79"/>
    <x v="18111"/>
    <n v="248216.32000000001"/>
    <n v="122273.28"/>
    <x v="3"/>
  </r>
  <r>
    <x v="0"/>
    <x v="125"/>
    <x v="11"/>
    <x v="1"/>
    <x v="0"/>
    <s v="11/24/2014"/>
    <n v="860019052"/>
    <s v="1/13/2015"/>
    <n v="7604"/>
    <n v="109.28"/>
    <n v="35.840000000000003"/>
    <x v="18112"/>
    <n v="272527.35999999999"/>
    <n v="558437.76"/>
    <x v="5"/>
  </r>
  <r>
    <x v="1"/>
    <x v="93"/>
    <x v="7"/>
    <x v="1"/>
    <x v="0"/>
    <s v="5/5/2011"/>
    <n v="294944560"/>
    <s v="5/29/2011"/>
    <n v="9504"/>
    <n v="651.21"/>
    <n v="524.96"/>
    <x v="17315"/>
    <n v="4989219.84"/>
    <n v="1199880"/>
    <x v="4"/>
  </r>
  <r>
    <x v="1"/>
    <x v="4"/>
    <x v="4"/>
    <x v="0"/>
    <x v="1"/>
    <s v="2/14/2017"/>
    <n v="690033948"/>
    <s v="3/10/2017"/>
    <n v="5234"/>
    <n v="437.2"/>
    <n v="263.33"/>
    <x v="18113"/>
    <n v="1378269.22"/>
    <n v="910035.58"/>
    <x v="2"/>
  </r>
  <r>
    <x v="1"/>
    <x v="22"/>
    <x v="6"/>
    <x v="0"/>
    <x v="1"/>
    <s v="3/9/2014"/>
    <n v="832836043"/>
    <s v="4/4/2014"/>
    <n v="3548"/>
    <n v="154.06"/>
    <n v="90.93"/>
    <x v="18114"/>
    <n v="322619.64"/>
    <n v="223985.24"/>
    <x v="5"/>
  </r>
  <r>
    <x v="0"/>
    <x v="34"/>
    <x v="5"/>
    <x v="1"/>
    <x v="3"/>
    <s v="10/30/2015"/>
    <n v="931212174"/>
    <s v="11/20/2015"/>
    <n v="5231"/>
    <n v="9.33"/>
    <n v="6.92"/>
    <x v="18115"/>
    <n v="36198.519999999997"/>
    <n v="12606.71"/>
    <x v="0"/>
  </r>
  <r>
    <x v="2"/>
    <x v="148"/>
    <x v="3"/>
    <x v="0"/>
    <x v="0"/>
    <s v="6/26/2017"/>
    <n v="363336169"/>
    <s v="8/2/2017"/>
    <n v="8101"/>
    <n v="205.7"/>
    <n v="117.11"/>
    <x v="7456"/>
    <n v="948708.11"/>
    <n v="717667.59"/>
    <x v="2"/>
  </r>
  <r>
    <x v="2"/>
    <x v="58"/>
    <x v="10"/>
    <x v="0"/>
    <x v="1"/>
    <s v="8/28/2015"/>
    <n v="827694356"/>
    <s v="9/12/2015"/>
    <n v="2008"/>
    <n v="152.58000000000001"/>
    <n v="97.44"/>
    <x v="18116"/>
    <n v="195659.51999999999"/>
    <n v="110721.12"/>
    <x v="0"/>
  </r>
  <r>
    <x v="2"/>
    <x v="154"/>
    <x v="8"/>
    <x v="1"/>
    <x v="3"/>
    <s v="9/10/2011"/>
    <n v="493085563"/>
    <s v="10/18/2011"/>
    <n v="3830"/>
    <n v="81.73"/>
    <n v="56.67"/>
    <x v="18117"/>
    <n v="217046.1"/>
    <n v="95979.8"/>
    <x v="4"/>
  </r>
  <r>
    <x v="1"/>
    <x v="176"/>
    <x v="4"/>
    <x v="0"/>
    <x v="1"/>
    <s v="7/30/2015"/>
    <n v="748621118"/>
    <s v="9/15/2015"/>
    <n v="2480"/>
    <n v="437.2"/>
    <n v="263.33"/>
    <x v="18118"/>
    <n v="653058.4"/>
    <n v="431197.6"/>
    <x v="0"/>
  </r>
  <r>
    <x v="2"/>
    <x v="148"/>
    <x v="8"/>
    <x v="0"/>
    <x v="0"/>
    <s v="11/10/2011"/>
    <n v="353724849"/>
    <s v="12/4/2011"/>
    <n v="3898"/>
    <n v="81.73"/>
    <n v="56.67"/>
    <x v="18119"/>
    <n v="220899.66"/>
    <n v="97683.88"/>
    <x v="4"/>
  </r>
  <r>
    <x v="0"/>
    <x v="0"/>
    <x v="2"/>
    <x v="1"/>
    <x v="2"/>
    <s v="6/10/2016"/>
    <n v="388133084"/>
    <s v="6/25/2016"/>
    <n v="6060"/>
    <n v="421.89"/>
    <n v="364.69"/>
    <x v="18120"/>
    <n v="2210021.4"/>
    <n v="346632"/>
    <x v="6"/>
  </r>
  <r>
    <x v="4"/>
    <x v="53"/>
    <x v="11"/>
    <x v="1"/>
    <x v="0"/>
    <s v="3/20/2012"/>
    <n v="201894652"/>
    <s v="3/23/2012"/>
    <n v="3969"/>
    <n v="109.28"/>
    <n v="35.840000000000003"/>
    <x v="18121"/>
    <n v="142248.95999999999"/>
    <n v="291483.36"/>
    <x v="3"/>
  </r>
  <r>
    <x v="1"/>
    <x v="22"/>
    <x v="11"/>
    <x v="1"/>
    <x v="1"/>
    <s v="6/7/2013"/>
    <n v="565370881"/>
    <s v="7/12/2013"/>
    <n v="4662"/>
    <n v="109.28"/>
    <n v="35.840000000000003"/>
    <x v="18122"/>
    <n v="167086.07999999999"/>
    <n v="342377.28"/>
    <x v="7"/>
  </r>
  <r>
    <x v="0"/>
    <x v="122"/>
    <x v="4"/>
    <x v="1"/>
    <x v="0"/>
    <s v="6/19/2016"/>
    <n v="519235599"/>
    <s v="8/3/2016"/>
    <n v="2207"/>
    <n v="437.2"/>
    <n v="263.33"/>
    <x v="18123"/>
    <n v="581169.31000000006"/>
    <n v="383731.09"/>
    <x v="6"/>
  </r>
  <r>
    <x v="2"/>
    <x v="66"/>
    <x v="7"/>
    <x v="0"/>
    <x v="0"/>
    <s v="3/12/2011"/>
    <n v="524475133"/>
    <s v="4/13/2011"/>
    <n v="2702"/>
    <n v="651.21"/>
    <n v="524.96"/>
    <x v="18124"/>
    <n v="1418441.92"/>
    <n v="341127.5"/>
    <x v="4"/>
  </r>
  <r>
    <x v="0"/>
    <x v="165"/>
    <x v="1"/>
    <x v="1"/>
    <x v="3"/>
    <s v="1/19/2015"/>
    <n v="212388312"/>
    <s v="2/20/2015"/>
    <n v="9276"/>
    <n v="255.28"/>
    <n v="159.41999999999999"/>
    <x v="322"/>
    <n v="1478779.92"/>
    <n v="889197.36"/>
    <x v="0"/>
  </r>
  <r>
    <x v="1"/>
    <x v="62"/>
    <x v="3"/>
    <x v="0"/>
    <x v="1"/>
    <s v="4/5/2016"/>
    <n v="634586465"/>
    <s v="5/19/2016"/>
    <n v="7092"/>
    <n v="205.7"/>
    <n v="117.11"/>
    <x v="18125"/>
    <n v="830544.12"/>
    <n v="628280.28"/>
    <x v="6"/>
  </r>
  <r>
    <x v="0"/>
    <x v="10"/>
    <x v="1"/>
    <x v="0"/>
    <x v="1"/>
    <s v="6/16/2015"/>
    <n v="212993419"/>
    <s v="6/23/2015"/>
    <n v="8341"/>
    <n v="255.28"/>
    <n v="159.41999999999999"/>
    <x v="18126"/>
    <n v="1329722.22"/>
    <n v="799568.26"/>
    <x v="0"/>
  </r>
  <r>
    <x v="3"/>
    <x v="171"/>
    <x v="10"/>
    <x v="0"/>
    <x v="0"/>
    <s v="5/7/2014"/>
    <n v="589845502"/>
    <s v="5/29/2014"/>
    <n v="7247"/>
    <n v="152.58000000000001"/>
    <n v="97.44"/>
    <x v="18127"/>
    <n v="706147.68"/>
    <n v="399599.58"/>
    <x v="5"/>
  </r>
  <r>
    <x v="4"/>
    <x v="180"/>
    <x v="11"/>
    <x v="1"/>
    <x v="0"/>
    <s v="11/30/2011"/>
    <n v="777691543"/>
    <s v="12/30/2011"/>
    <n v="5064"/>
    <n v="109.28"/>
    <n v="35.840000000000003"/>
    <x v="18128"/>
    <n v="181493.76000000001"/>
    <n v="371900.15999999997"/>
    <x v="4"/>
  </r>
  <r>
    <x v="3"/>
    <x v="39"/>
    <x v="8"/>
    <x v="0"/>
    <x v="1"/>
    <s v="10/11/2015"/>
    <n v="309392869"/>
    <s v="11/11/2015"/>
    <n v="5080"/>
    <n v="81.73"/>
    <n v="56.67"/>
    <x v="18129"/>
    <n v="287883.59999999998"/>
    <n v="127304.8"/>
    <x v="0"/>
  </r>
  <r>
    <x v="1"/>
    <x v="146"/>
    <x v="7"/>
    <x v="1"/>
    <x v="1"/>
    <s v="9/10/2015"/>
    <n v="588123309"/>
    <s v="9/28/2015"/>
    <n v="7611"/>
    <n v="651.21"/>
    <n v="524.96"/>
    <x v="18130"/>
    <n v="3995470.56"/>
    <n v="960888.75"/>
    <x v="0"/>
  </r>
  <r>
    <x v="0"/>
    <x v="165"/>
    <x v="9"/>
    <x v="1"/>
    <x v="1"/>
    <s v="1/18/2010"/>
    <n v="837369191"/>
    <s v="3/5/2010"/>
    <n v="5007"/>
    <n v="47.45"/>
    <n v="31.79"/>
    <x v="18131"/>
    <n v="159172.53"/>
    <n v="78409.62"/>
    <x v="1"/>
  </r>
  <r>
    <x v="0"/>
    <x v="89"/>
    <x v="1"/>
    <x v="1"/>
    <x v="3"/>
    <s v="3/28/2017"/>
    <n v="350929343"/>
    <s v="4/2/2017"/>
    <n v="6646"/>
    <n v="255.28"/>
    <n v="159.41999999999999"/>
    <x v="18132"/>
    <n v="1059505.32"/>
    <n v="637085.56000000006"/>
    <x v="2"/>
  </r>
  <r>
    <x v="4"/>
    <x v="20"/>
    <x v="6"/>
    <x v="0"/>
    <x v="3"/>
    <s v="4/10/2011"/>
    <n v="742915093"/>
    <s v="4/14/2011"/>
    <n v="3940"/>
    <n v="154.06"/>
    <n v="90.93"/>
    <x v="18133"/>
    <n v="358264.2"/>
    <n v="248732.2"/>
    <x v="4"/>
  </r>
  <r>
    <x v="0"/>
    <x v="80"/>
    <x v="2"/>
    <x v="1"/>
    <x v="1"/>
    <s v="6/17/2016"/>
    <n v="997750270"/>
    <s v="7/23/2016"/>
    <n v="5332"/>
    <n v="421.89"/>
    <n v="364.69"/>
    <x v="18134"/>
    <n v="1944527.08"/>
    <n v="304990.40000000002"/>
    <x v="6"/>
  </r>
  <r>
    <x v="0"/>
    <x v="16"/>
    <x v="9"/>
    <x v="0"/>
    <x v="1"/>
    <s v="9/25/2012"/>
    <n v="620171201"/>
    <s v="10/3/2012"/>
    <n v="1295"/>
    <n v="47.45"/>
    <n v="31.79"/>
    <x v="18135"/>
    <n v="41168.050000000003"/>
    <n v="20279.7"/>
    <x v="3"/>
  </r>
  <r>
    <x v="0"/>
    <x v="97"/>
    <x v="4"/>
    <x v="0"/>
    <x v="2"/>
    <s v="3/2/2015"/>
    <n v="985226714"/>
    <s v="3/19/2015"/>
    <n v="9333"/>
    <n v="437.2"/>
    <n v="263.33"/>
    <x v="18136"/>
    <n v="2457658.89"/>
    <n v="1622728.71"/>
    <x v="0"/>
  </r>
  <r>
    <x v="0"/>
    <x v="10"/>
    <x v="8"/>
    <x v="0"/>
    <x v="2"/>
    <s v="3/8/2017"/>
    <n v="388278138"/>
    <s v="3/29/2017"/>
    <n v="8984"/>
    <n v="81.73"/>
    <n v="56.67"/>
    <x v="18137"/>
    <n v="509123.28"/>
    <n v="225139.04"/>
    <x v="2"/>
  </r>
  <r>
    <x v="0"/>
    <x v="81"/>
    <x v="2"/>
    <x v="0"/>
    <x v="1"/>
    <s v="1/20/2017"/>
    <n v="794999301"/>
    <s v="2/7/2017"/>
    <n v="6815"/>
    <n v="421.89"/>
    <n v="364.69"/>
    <x v="18138"/>
    <n v="2485362.35"/>
    <n v="389818"/>
    <x v="2"/>
  </r>
  <r>
    <x v="2"/>
    <x v="170"/>
    <x v="1"/>
    <x v="1"/>
    <x v="2"/>
    <s v="2/13/2014"/>
    <n v="191376531"/>
    <s v="3/4/2014"/>
    <n v="1423"/>
    <n v="255.28"/>
    <n v="159.41999999999999"/>
    <x v="9556"/>
    <n v="226854.66"/>
    <n v="136408.78"/>
    <x v="5"/>
  </r>
  <r>
    <x v="0"/>
    <x v="126"/>
    <x v="6"/>
    <x v="0"/>
    <x v="0"/>
    <s v="7/26/2012"/>
    <n v="233708655"/>
    <s v="8/17/2012"/>
    <n v="8439"/>
    <n v="154.06"/>
    <n v="90.93"/>
    <x v="2453"/>
    <n v="767358.27"/>
    <n v="532754.06999999995"/>
    <x v="3"/>
  </r>
  <r>
    <x v="1"/>
    <x v="163"/>
    <x v="2"/>
    <x v="0"/>
    <x v="0"/>
    <s v="1/29/2010"/>
    <n v="398607003"/>
    <s v="3/10/2010"/>
    <n v="5525"/>
    <n v="421.89"/>
    <n v="364.69"/>
    <x v="18139"/>
    <n v="2014912.25"/>
    <n v="316030"/>
    <x v="1"/>
  </r>
  <r>
    <x v="1"/>
    <x v="22"/>
    <x v="8"/>
    <x v="1"/>
    <x v="0"/>
    <s v="10/5/2016"/>
    <n v="232995402"/>
    <s v="10/28/2016"/>
    <n v="7372"/>
    <n v="81.73"/>
    <n v="56.67"/>
    <x v="18140"/>
    <n v="417771.24"/>
    <n v="184742.32"/>
    <x v="6"/>
  </r>
  <r>
    <x v="5"/>
    <x v="101"/>
    <x v="7"/>
    <x v="0"/>
    <x v="2"/>
    <s v="6/29/2013"/>
    <n v="704110181"/>
    <s v="8/3/2013"/>
    <n v="704"/>
    <n v="651.21"/>
    <n v="524.96"/>
    <x v="18141"/>
    <n v="369571.84000000003"/>
    <n v="88880"/>
    <x v="7"/>
  </r>
  <r>
    <x v="1"/>
    <x v="174"/>
    <x v="11"/>
    <x v="0"/>
    <x v="0"/>
    <s v="4/19/2016"/>
    <n v="149500167"/>
    <s v="5/17/2016"/>
    <n v="9276"/>
    <n v="109.28"/>
    <n v="35.840000000000003"/>
    <x v="18142"/>
    <n v="332451.84000000003"/>
    <n v="681229.44"/>
    <x v="6"/>
  </r>
  <r>
    <x v="0"/>
    <x v="16"/>
    <x v="7"/>
    <x v="0"/>
    <x v="1"/>
    <s v="12/21/2011"/>
    <n v="127026689"/>
    <s v="1/8/2012"/>
    <n v="8875"/>
    <n v="651.21"/>
    <n v="524.96"/>
    <x v="12693"/>
    <n v="4659020"/>
    <n v="1120468.75"/>
    <x v="4"/>
  </r>
  <r>
    <x v="1"/>
    <x v="100"/>
    <x v="4"/>
    <x v="1"/>
    <x v="2"/>
    <s v="11/15/2014"/>
    <n v="464863574"/>
    <s v="11/22/2014"/>
    <n v="2317"/>
    <n v="437.2"/>
    <n v="263.33"/>
    <x v="18143"/>
    <n v="610135.61"/>
    <n v="402856.79"/>
    <x v="5"/>
  </r>
  <r>
    <x v="0"/>
    <x v="115"/>
    <x v="6"/>
    <x v="0"/>
    <x v="1"/>
    <s v="2/24/2010"/>
    <n v="611497151"/>
    <s v="3/10/2010"/>
    <n v="4451"/>
    <n v="154.06"/>
    <n v="90.93"/>
    <x v="18144"/>
    <n v="404729.43"/>
    <n v="280991.63"/>
    <x v="1"/>
  </r>
  <r>
    <x v="0"/>
    <x v="147"/>
    <x v="11"/>
    <x v="1"/>
    <x v="0"/>
    <s v="7/4/2010"/>
    <n v="985726249"/>
    <s v="8/17/2010"/>
    <n v="7157"/>
    <n v="109.28"/>
    <n v="35.840000000000003"/>
    <x v="18145"/>
    <n v="256506.88"/>
    <n v="525610.07999999996"/>
    <x v="1"/>
  </r>
  <r>
    <x v="1"/>
    <x v="18"/>
    <x v="2"/>
    <x v="0"/>
    <x v="3"/>
    <s v="7/28/2014"/>
    <n v="726662194"/>
    <s v="8/10/2014"/>
    <n v="4346"/>
    <n v="421.89"/>
    <n v="364.69"/>
    <x v="18146"/>
    <n v="1584942.74"/>
    <n v="248591.2"/>
    <x v="5"/>
  </r>
  <r>
    <x v="5"/>
    <x v="38"/>
    <x v="5"/>
    <x v="1"/>
    <x v="0"/>
    <s v="9/6/2010"/>
    <n v="843728816"/>
    <s v="10/7/2010"/>
    <n v="6961"/>
    <n v="9.33"/>
    <n v="6.92"/>
    <x v="18147"/>
    <n v="48170.12"/>
    <n v="16776.009999999998"/>
    <x v="1"/>
  </r>
  <r>
    <x v="0"/>
    <x v="135"/>
    <x v="3"/>
    <x v="1"/>
    <x v="1"/>
    <s v="12/13/2010"/>
    <n v="166662442"/>
    <s v="12/28/2010"/>
    <n v="7975"/>
    <n v="205.7"/>
    <n v="117.11"/>
    <x v="18148"/>
    <n v="933952.25"/>
    <n v="706505.25"/>
    <x v="1"/>
  </r>
  <r>
    <x v="1"/>
    <x v="100"/>
    <x v="6"/>
    <x v="1"/>
    <x v="2"/>
    <s v="3/14/2017"/>
    <n v="295511901"/>
    <s v="4/9/2017"/>
    <n v="7393"/>
    <n v="154.06"/>
    <n v="90.93"/>
    <x v="18149"/>
    <n v="672245.49"/>
    <n v="466720.09"/>
    <x v="2"/>
  </r>
  <r>
    <x v="1"/>
    <x v="146"/>
    <x v="1"/>
    <x v="1"/>
    <x v="3"/>
    <s v="3/5/2017"/>
    <n v="650638520"/>
    <s v="4/8/2017"/>
    <n v="7252"/>
    <n v="255.28"/>
    <n v="159.41999999999999"/>
    <x v="18150"/>
    <n v="1156113.8400000001"/>
    <n v="695176.72"/>
    <x v="2"/>
  </r>
  <r>
    <x v="1"/>
    <x v="105"/>
    <x v="4"/>
    <x v="0"/>
    <x v="1"/>
    <s v="1/17/2011"/>
    <n v="722716128"/>
    <s v="3/8/2011"/>
    <n v="6618"/>
    <n v="437.2"/>
    <n v="263.33"/>
    <x v="18151"/>
    <n v="1742717.94"/>
    <n v="1150671.6599999999"/>
    <x v="4"/>
  </r>
  <r>
    <x v="4"/>
    <x v="23"/>
    <x v="10"/>
    <x v="1"/>
    <x v="3"/>
    <s v="3/8/2015"/>
    <n v="522731053"/>
    <s v="4/23/2015"/>
    <n v="6590"/>
    <n v="152.58000000000001"/>
    <n v="97.44"/>
    <x v="18152"/>
    <n v="642129.6"/>
    <n v="363372.6"/>
    <x v="0"/>
  </r>
  <r>
    <x v="0"/>
    <x v="166"/>
    <x v="10"/>
    <x v="1"/>
    <x v="1"/>
    <s v="12/13/2012"/>
    <n v="131982123"/>
    <s v="1/15/2013"/>
    <n v="5298"/>
    <n v="152.58000000000001"/>
    <n v="97.44"/>
    <x v="18153"/>
    <n v="516237.12"/>
    <n v="292131.71999999997"/>
    <x v="3"/>
  </r>
  <r>
    <x v="1"/>
    <x v="1"/>
    <x v="1"/>
    <x v="0"/>
    <x v="3"/>
    <s v="7/2/2011"/>
    <n v="152080667"/>
    <s v="8/9/2011"/>
    <n v="2904"/>
    <n v="255.28"/>
    <n v="159.41999999999999"/>
    <x v="18154"/>
    <n v="462955.68"/>
    <n v="278377.44"/>
    <x v="4"/>
  </r>
  <r>
    <x v="1"/>
    <x v="93"/>
    <x v="4"/>
    <x v="0"/>
    <x v="1"/>
    <s v="4/4/2015"/>
    <n v="354950511"/>
    <s v="4/26/2015"/>
    <n v="6599"/>
    <n v="437.2"/>
    <n v="263.33"/>
    <x v="18155"/>
    <n v="1737714.67"/>
    <n v="1147368.1299999999"/>
    <x v="0"/>
  </r>
  <r>
    <x v="4"/>
    <x v="149"/>
    <x v="11"/>
    <x v="0"/>
    <x v="1"/>
    <s v="7/25/2014"/>
    <n v="132827985"/>
    <s v="8/6/2014"/>
    <n v="5607"/>
    <n v="109.28"/>
    <n v="35.840000000000003"/>
    <x v="18156"/>
    <n v="200954.88"/>
    <n v="411778.08"/>
    <x v="5"/>
  </r>
  <r>
    <x v="1"/>
    <x v="167"/>
    <x v="8"/>
    <x v="1"/>
    <x v="3"/>
    <s v="3/11/2012"/>
    <n v="748261916"/>
    <s v="4/3/2012"/>
    <n v="6184"/>
    <n v="81.73"/>
    <n v="56.67"/>
    <x v="18157"/>
    <n v="350447.28"/>
    <n v="154971.04"/>
    <x v="3"/>
  </r>
  <r>
    <x v="0"/>
    <x v="104"/>
    <x v="9"/>
    <x v="0"/>
    <x v="3"/>
    <s v="12/24/2011"/>
    <n v="384113633"/>
    <s v="1/25/2012"/>
    <n v="6615"/>
    <n v="47.45"/>
    <n v="31.79"/>
    <x v="18158"/>
    <n v="210290.85"/>
    <n v="103590.9"/>
    <x v="4"/>
  </r>
  <r>
    <x v="1"/>
    <x v="82"/>
    <x v="6"/>
    <x v="0"/>
    <x v="0"/>
    <s v="1/12/2015"/>
    <n v="893556964"/>
    <s v="1/17/2015"/>
    <n v="2217"/>
    <n v="154.06"/>
    <n v="90.93"/>
    <x v="18159"/>
    <n v="201591.81"/>
    <n v="139959.21"/>
    <x v="0"/>
  </r>
  <r>
    <x v="3"/>
    <x v="179"/>
    <x v="3"/>
    <x v="0"/>
    <x v="1"/>
    <s v="12/17/2015"/>
    <n v="150078237"/>
    <s v="1/9/2016"/>
    <n v="340"/>
    <n v="205.7"/>
    <n v="117.11"/>
    <x v="18160"/>
    <n v="39817.4"/>
    <n v="30120.6"/>
    <x v="0"/>
  </r>
  <r>
    <x v="4"/>
    <x v="136"/>
    <x v="8"/>
    <x v="1"/>
    <x v="1"/>
    <s v="3/21/2014"/>
    <n v="597476279"/>
    <s v="3/23/2014"/>
    <n v="5363"/>
    <n v="81.73"/>
    <n v="56.67"/>
    <x v="18161"/>
    <n v="303921.21000000002"/>
    <n v="134396.78"/>
    <x v="5"/>
  </r>
  <r>
    <x v="0"/>
    <x v="0"/>
    <x v="10"/>
    <x v="1"/>
    <x v="0"/>
    <s v="4/30/2010"/>
    <n v="699862420"/>
    <s v="5/25/2010"/>
    <n v="3697"/>
    <n v="152.58000000000001"/>
    <n v="97.44"/>
    <x v="18162"/>
    <n v="360235.68"/>
    <n v="203852.58"/>
    <x v="1"/>
  </r>
  <r>
    <x v="1"/>
    <x v="7"/>
    <x v="1"/>
    <x v="1"/>
    <x v="3"/>
    <s v="3/27/2017"/>
    <n v="791660487"/>
    <s v="4/4/2017"/>
    <n v="8785"/>
    <n v="255.28"/>
    <n v="159.41999999999999"/>
    <x v="18163"/>
    <n v="1400504.7"/>
    <n v="842130.1"/>
    <x v="2"/>
  </r>
  <r>
    <x v="0"/>
    <x v="147"/>
    <x v="3"/>
    <x v="1"/>
    <x v="3"/>
    <s v="2/1/2011"/>
    <n v="827606809"/>
    <s v="3/10/2011"/>
    <n v="6101"/>
    <n v="205.7"/>
    <n v="117.11"/>
    <x v="18164"/>
    <n v="714488.11"/>
    <n v="540487.59"/>
    <x v="4"/>
  </r>
  <r>
    <x v="0"/>
    <x v="147"/>
    <x v="4"/>
    <x v="1"/>
    <x v="0"/>
    <s v="9/29/2010"/>
    <n v="832750213"/>
    <s v="10/30/2010"/>
    <n v="8148"/>
    <n v="437.2"/>
    <n v="263.33"/>
    <x v="18165"/>
    <n v="2145612.84"/>
    <n v="1416692.76"/>
    <x v="1"/>
  </r>
  <r>
    <x v="2"/>
    <x v="73"/>
    <x v="1"/>
    <x v="0"/>
    <x v="3"/>
    <s v="5/31/2013"/>
    <n v="452452027"/>
    <s v="6/24/2013"/>
    <n v="9464"/>
    <n v="255.28"/>
    <n v="159.41999999999999"/>
    <x v="18166"/>
    <n v="1508750.88"/>
    <n v="907219.04"/>
    <x v="7"/>
  </r>
  <r>
    <x v="2"/>
    <x v="29"/>
    <x v="6"/>
    <x v="1"/>
    <x v="3"/>
    <s v="8/1/2013"/>
    <n v="302386081"/>
    <s v="9/9/2013"/>
    <n v="1616"/>
    <n v="154.06"/>
    <n v="90.93"/>
    <x v="18167"/>
    <n v="146942.88"/>
    <n v="102018.08"/>
    <x v="7"/>
  </r>
  <r>
    <x v="4"/>
    <x v="172"/>
    <x v="1"/>
    <x v="0"/>
    <x v="0"/>
    <s v="5/19/2014"/>
    <n v="618538701"/>
    <s v="5/30/2014"/>
    <n v="8202"/>
    <n v="255.28"/>
    <n v="159.41999999999999"/>
    <x v="18168"/>
    <n v="1307562.8400000001"/>
    <n v="786243.72"/>
    <x v="5"/>
  </r>
  <r>
    <x v="2"/>
    <x v="83"/>
    <x v="8"/>
    <x v="0"/>
    <x v="1"/>
    <s v="3/15/2016"/>
    <n v="807208716"/>
    <s v="3/29/2016"/>
    <n v="9852"/>
    <n v="81.73"/>
    <n v="56.67"/>
    <x v="14789"/>
    <n v="558312.84"/>
    <n v="246891.12"/>
    <x v="6"/>
  </r>
  <r>
    <x v="5"/>
    <x v="101"/>
    <x v="8"/>
    <x v="0"/>
    <x v="2"/>
    <s v="12/13/2012"/>
    <n v="795007455"/>
    <s v="1/19/2013"/>
    <n v="9228"/>
    <n v="81.73"/>
    <n v="56.67"/>
    <x v="18169"/>
    <n v="522950.76"/>
    <n v="231253.68"/>
    <x v="3"/>
  </r>
  <r>
    <x v="0"/>
    <x v="135"/>
    <x v="0"/>
    <x v="0"/>
    <x v="1"/>
    <s v="12/10/2010"/>
    <n v="578858745"/>
    <s v="12/13/2010"/>
    <n v="6021"/>
    <n v="668.27"/>
    <n v="502.54"/>
    <x v="18170"/>
    <n v="3025793.34"/>
    <n v="997860.33"/>
    <x v="1"/>
  </r>
  <r>
    <x v="3"/>
    <x v="25"/>
    <x v="9"/>
    <x v="1"/>
    <x v="0"/>
    <s v="7/22/2017"/>
    <n v="675998914"/>
    <s v="7/25/2017"/>
    <n v="1956"/>
    <n v="47.45"/>
    <n v="31.79"/>
    <x v="18171"/>
    <n v="62181.24"/>
    <n v="30630.959999999999"/>
    <x v="2"/>
  </r>
  <r>
    <x v="1"/>
    <x v="62"/>
    <x v="1"/>
    <x v="0"/>
    <x v="0"/>
    <s v="9/29/2014"/>
    <n v="773976790"/>
    <s v="10/11/2014"/>
    <n v="5787"/>
    <n v="255.28"/>
    <n v="159.41999999999999"/>
    <x v="18172"/>
    <n v="922563.54"/>
    <n v="554741.81999999995"/>
    <x v="5"/>
  </r>
  <r>
    <x v="0"/>
    <x v="125"/>
    <x v="9"/>
    <x v="1"/>
    <x v="2"/>
    <s v="10/21/2015"/>
    <n v="180653703"/>
    <s v="11/12/2015"/>
    <n v="8300"/>
    <n v="47.45"/>
    <n v="31.79"/>
    <x v="18173"/>
    <n v="263857"/>
    <n v="129978"/>
    <x v="0"/>
  </r>
  <r>
    <x v="2"/>
    <x v="162"/>
    <x v="1"/>
    <x v="1"/>
    <x v="3"/>
    <s v="3/2/2016"/>
    <n v="974203479"/>
    <s v="3/13/2016"/>
    <n v="7313"/>
    <n v="255.28"/>
    <n v="159.41999999999999"/>
    <x v="18174"/>
    <n v="1165838.46"/>
    <n v="701024.18"/>
    <x v="6"/>
  </r>
  <r>
    <x v="2"/>
    <x v="156"/>
    <x v="4"/>
    <x v="1"/>
    <x v="0"/>
    <s v="5/2/2012"/>
    <n v="353112447"/>
    <s v="5/23/2012"/>
    <n v="2675"/>
    <n v="437.2"/>
    <n v="263.33"/>
    <x v="18175"/>
    <n v="704407.75"/>
    <n v="465102.25"/>
    <x v="3"/>
  </r>
  <r>
    <x v="4"/>
    <x v="53"/>
    <x v="0"/>
    <x v="0"/>
    <x v="3"/>
    <s v="3/24/2013"/>
    <n v="986179435"/>
    <s v="4/25/2013"/>
    <n v="1265"/>
    <n v="668.27"/>
    <n v="502.54"/>
    <x v="18176"/>
    <n v="635713.1"/>
    <n v="209648.45"/>
    <x v="7"/>
  </r>
  <r>
    <x v="2"/>
    <x v="162"/>
    <x v="4"/>
    <x v="0"/>
    <x v="3"/>
    <s v="9/8/2013"/>
    <n v="662515771"/>
    <s v="10/16/2013"/>
    <n v="1994"/>
    <n v="437.2"/>
    <n v="263.33"/>
    <x v="9430"/>
    <n v="525080.02"/>
    <n v="346696.78"/>
    <x v="7"/>
  </r>
  <r>
    <x v="2"/>
    <x v="132"/>
    <x v="11"/>
    <x v="1"/>
    <x v="1"/>
    <s v="5/29/2013"/>
    <n v="841545283"/>
    <s v="6/17/2013"/>
    <n v="805"/>
    <n v="109.28"/>
    <n v="35.840000000000003"/>
    <x v="18177"/>
    <n v="28851.200000000001"/>
    <n v="59119.199999999997"/>
    <x v="7"/>
  </r>
  <r>
    <x v="6"/>
    <x v="50"/>
    <x v="1"/>
    <x v="0"/>
    <x v="1"/>
    <s v="2/23/2013"/>
    <n v="803004300"/>
    <s v="3/18/2013"/>
    <n v="5672"/>
    <n v="255.28"/>
    <n v="159.41999999999999"/>
    <x v="18178"/>
    <n v="904230.24"/>
    <n v="543717.92000000004"/>
    <x v="7"/>
  </r>
  <r>
    <x v="1"/>
    <x v="22"/>
    <x v="11"/>
    <x v="1"/>
    <x v="3"/>
    <s v="12/10/2010"/>
    <n v="796941649"/>
    <s v="1/10/2011"/>
    <n v="1599"/>
    <n v="109.28"/>
    <n v="35.840000000000003"/>
    <x v="18179"/>
    <n v="57308.160000000003"/>
    <n v="117430.56"/>
    <x v="1"/>
  </r>
  <r>
    <x v="2"/>
    <x v="76"/>
    <x v="2"/>
    <x v="0"/>
    <x v="2"/>
    <s v="6/19/2013"/>
    <n v="693718659"/>
    <s v="7/29/2013"/>
    <n v="5622"/>
    <n v="421.89"/>
    <n v="364.69"/>
    <x v="9964"/>
    <n v="2050287.18"/>
    <n v="321578.40000000002"/>
    <x v="7"/>
  </r>
  <r>
    <x v="1"/>
    <x v="159"/>
    <x v="1"/>
    <x v="0"/>
    <x v="2"/>
    <s v="2/6/2017"/>
    <n v="434009158"/>
    <s v="3/14/2017"/>
    <n v="1809"/>
    <n v="255.28"/>
    <n v="159.41999999999999"/>
    <x v="18180"/>
    <n v="288390.78000000003"/>
    <n v="173410.74"/>
    <x v="2"/>
  </r>
  <r>
    <x v="5"/>
    <x v="38"/>
    <x v="2"/>
    <x v="1"/>
    <x v="2"/>
    <s v="9/19/2011"/>
    <n v="478799474"/>
    <s v="10/5/2011"/>
    <n v="6259"/>
    <n v="421.89"/>
    <n v="364.69"/>
    <x v="18181"/>
    <n v="2282594.71"/>
    <n v="358014.8"/>
    <x v="4"/>
  </r>
  <r>
    <x v="1"/>
    <x v="32"/>
    <x v="2"/>
    <x v="0"/>
    <x v="0"/>
    <s v="10/2/2014"/>
    <n v="459388434"/>
    <s v="10/19/2014"/>
    <n v="2101"/>
    <n v="421.89"/>
    <n v="364.69"/>
    <x v="18182"/>
    <n v="766213.69"/>
    <n v="120177.2"/>
    <x v="5"/>
  </r>
  <r>
    <x v="3"/>
    <x v="41"/>
    <x v="5"/>
    <x v="1"/>
    <x v="2"/>
    <s v="6/7/2014"/>
    <n v="527387368"/>
    <s v="7/16/2014"/>
    <n v="4497"/>
    <n v="9.33"/>
    <n v="6.92"/>
    <x v="18183"/>
    <n v="31119.24"/>
    <n v="10837.77"/>
    <x v="5"/>
  </r>
  <r>
    <x v="1"/>
    <x v="161"/>
    <x v="3"/>
    <x v="0"/>
    <x v="3"/>
    <s v="5/22/2011"/>
    <n v="904720103"/>
    <s v="6/9/2011"/>
    <n v="5638"/>
    <n v="205.7"/>
    <n v="117.11"/>
    <x v="18184"/>
    <n v="660266.18000000005"/>
    <n v="499470.42"/>
    <x v="4"/>
  </r>
  <r>
    <x v="0"/>
    <x v="138"/>
    <x v="1"/>
    <x v="1"/>
    <x v="1"/>
    <s v="11/25/2014"/>
    <n v="533622968"/>
    <s v="12/3/2014"/>
    <n v="9749"/>
    <n v="255.28"/>
    <n v="159.41999999999999"/>
    <x v="4203"/>
    <n v="1554185.58"/>
    <n v="934539.14"/>
    <x v="5"/>
  </r>
  <r>
    <x v="4"/>
    <x v="24"/>
    <x v="4"/>
    <x v="0"/>
    <x v="0"/>
    <s v="5/18/2016"/>
    <n v="226644790"/>
    <s v="7/5/2016"/>
    <n v="8085"/>
    <n v="437.2"/>
    <n v="263.33"/>
    <x v="18013"/>
    <n v="2129023.0499999998"/>
    <n v="1405738.95"/>
    <x v="6"/>
  </r>
  <r>
    <x v="2"/>
    <x v="154"/>
    <x v="2"/>
    <x v="0"/>
    <x v="1"/>
    <s v="11/14/2015"/>
    <n v="416646897"/>
    <s v="12/24/2015"/>
    <n v="3931"/>
    <n v="421.89"/>
    <n v="364.69"/>
    <x v="18185"/>
    <n v="1433596.39"/>
    <n v="224853.2"/>
    <x v="0"/>
  </r>
  <r>
    <x v="1"/>
    <x v="144"/>
    <x v="3"/>
    <x v="1"/>
    <x v="0"/>
    <s v="9/15/2010"/>
    <n v="706803119"/>
    <s v="10/10/2010"/>
    <n v="7604"/>
    <n v="205.7"/>
    <n v="117.11"/>
    <x v="18186"/>
    <n v="890504.44"/>
    <n v="673638.36"/>
    <x v="1"/>
  </r>
  <r>
    <x v="1"/>
    <x v="42"/>
    <x v="8"/>
    <x v="1"/>
    <x v="2"/>
    <s v="6/1/2014"/>
    <n v="320599782"/>
    <s v="6/9/2014"/>
    <n v="1455"/>
    <n v="81.73"/>
    <n v="56.67"/>
    <x v="16842"/>
    <n v="82454.850000000006"/>
    <n v="36462.300000000003"/>
    <x v="5"/>
  </r>
  <r>
    <x v="0"/>
    <x v="117"/>
    <x v="9"/>
    <x v="0"/>
    <x v="3"/>
    <s v="2/8/2015"/>
    <n v="351835715"/>
    <s v="3/12/2015"/>
    <n v="4862"/>
    <n v="47.45"/>
    <n v="31.79"/>
    <x v="18187"/>
    <n v="154562.98000000001"/>
    <n v="76138.92"/>
    <x v="0"/>
  </r>
  <r>
    <x v="0"/>
    <x v="64"/>
    <x v="8"/>
    <x v="0"/>
    <x v="1"/>
    <s v="1/28/2017"/>
    <n v="614622247"/>
    <s v="1/30/2017"/>
    <n v="9236"/>
    <n v="81.73"/>
    <n v="56.67"/>
    <x v="18188"/>
    <n v="523404.12"/>
    <n v="231454.16"/>
    <x v="2"/>
  </r>
  <r>
    <x v="2"/>
    <x v="184"/>
    <x v="7"/>
    <x v="0"/>
    <x v="2"/>
    <s v="5/5/2014"/>
    <n v="993383204"/>
    <s v="5/18/2014"/>
    <n v="3020"/>
    <n v="651.21"/>
    <n v="524.96"/>
    <x v="18189"/>
    <n v="1585379.2"/>
    <n v="381275"/>
    <x v="5"/>
  </r>
  <r>
    <x v="1"/>
    <x v="96"/>
    <x v="0"/>
    <x v="0"/>
    <x v="3"/>
    <s v="2/17/2017"/>
    <n v="992854917"/>
    <s v="3/12/2017"/>
    <n v="6688"/>
    <n v="668.27"/>
    <n v="502.54"/>
    <x v="18190"/>
    <n v="3360987.52"/>
    <n v="1108402.24"/>
    <x v="2"/>
  </r>
  <r>
    <x v="0"/>
    <x v="122"/>
    <x v="1"/>
    <x v="1"/>
    <x v="3"/>
    <s v="3/23/2010"/>
    <n v="188086211"/>
    <s v="4/18/2010"/>
    <n v="7744"/>
    <n v="255.28"/>
    <n v="159.41999999999999"/>
    <x v="18191"/>
    <n v="1234548.48"/>
    <n v="742339.84"/>
    <x v="1"/>
  </r>
  <r>
    <x v="2"/>
    <x v="83"/>
    <x v="0"/>
    <x v="0"/>
    <x v="0"/>
    <s v="5/3/2017"/>
    <n v="474438416"/>
    <s v="6/6/2017"/>
    <n v="5725"/>
    <n v="668.27"/>
    <n v="502.54"/>
    <x v="18192"/>
    <n v="2877041.5"/>
    <n v="948804.25"/>
    <x v="2"/>
  </r>
  <r>
    <x v="4"/>
    <x v="59"/>
    <x v="3"/>
    <x v="0"/>
    <x v="0"/>
    <s v="1/7/2014"/>
    <n v="217585361"/>
    <s v="2/17/2014"/>
    <n v="7198"/>
    <n v="205.7"/>
    <n v="117.11"/>
    <x v="18193"/>
    <n v="842957.78"/>
    <n v="637670.81999999995"/>
    <x v="5"/>
  </r>
  <r>
    <x v="0"/>
    <x v="135"/>
    <x v="6"/>
    <x v="0"/>
    <x v="0"/>
    <s v="10/5/2014"/>
    <n v="103513371"/>
    <s v="10/15/2014"/>
    <n v="762"/>
    <n v="154.06"/>
    <n v="90.93"/>
    <x v="18194"/>
    <n v="69288.66"/>
    <n v="48105.06"/>
    <x v="5"/>
  </r>
  <r>
    <x v="0"/>
    <x v="85"/>
    <x v="0"/>
    <x v="0"/>
    <x v="2"/>
    <s v="3/4/2016"/>
    <n v="888521277"/>
    <s v="4/13/2016"/>
    <n v="2046"/>
    <n v="668.27"/>
    <n v="502.54"/>
    <x v="18195"/>
    <n v="1028196.84"/>
    <n v="339083.58"/>
    <x v="6"/>
  </r>
  <r>
    <x v="3"/>
    <x v="179"/>
    <x v="1"/>
    <x v="1"/>
    <x v="1"/>
    <s v="12/10/2015"/>
    <n v="249220407"/>
    <s v="1/21/2016"/>
    <n v="8711"/>
    <n v="255.28"/>
    <n v="159.41999999999999"/>
    <x v="18196"/>
    <n v="1388707.62"/>
    <n v="835036.46"/>
    <x v="0"/>
  </r>
  <r>
    <x v="1"/>
    <x v="109"/>
    <x v="7"/>
    <x v="0"/>
    <x v="3"/>
    <s v="8/6/2016"/>
    <n v="432534587"/>
    <s v="8/22/2016"/>
    <n v="5451"/>
    <n v="651.21"/>
    <n v="524.96"/>
    <x v="18197"/>
    <n v="2861556.96"/>
    <n v="688188.75"/>
    <x v="6"/>
  </r>
  <r>
    <x v="1"/>
    <x v="82"/>
    <x v="10"/>
    <x v="0"/>
    <x v="2"/>
    <s v="3/1/2014"/>
    <n v="605700147"/>
    <s v="3/29/2014"/>
    <n v="8988"/>
    <n v="152.58000000000001"/>
    <n v="97.44"/>
    <x v="18198"/>
    <n v="875790.72"/>
    <n v="495598.32"/>
    <x v="5"/>
  </r>
  <r>
    <x v="4"/>
    <x v="59"/>
    <x v="1"/>
    <x v="1"/>
    <x v="1"/>
    <s v="2/3/2017"/>
    <n v="906265914"/>
    <s v="3/4/2017"/>
    <n v="3078"/>
    <n v="255.28"/>
    <n v="159.41999999999999"/>
    <x v="18199"/>
    <n v="490694.76"/>
    <n v="295057.08"/>
    <x v="2"/>
  </r>
  <r>
    <x v="1"/>
    <x v="163"/>
    <x v="11"/>
    <x v="0"/>
    <x v="2"/>
    <s v="3/7/2012"/>
    <n v="192093217"/>
    <s v="4/10/2012"/>
    <n v="3506"/>
    <n v="109.28"/>
    <n v="35.840000000000003"/>
    <x v="18200"/>
    <n v="125655.03999999999"/>
    <n v="257480.64"/>
    <x v="3"/>
  </r>
  <r>
    <x v="0"/>
    <x v="89"/>
    <x v="0"/>
    <x v="0"/>
    <x v="3"/>
    <s v="10/16/2013"/>
    <n v="991355884"/>
    <s v="12/2/2013"/>
    <n v="3091"/>
    <n v="668.27"/>
    <n v="502.54"/>
    <x v="18201"/>
    <n v="1553351.14"/>
    <n v="512271.43"/>
    <x v="7"/>
  </r>
  <r>
    <x v="3"/>
    <x v="14"/>
    <x v="6"/>
    <x v="0"/>
    <x v="3"/>
    <s v="8/21/2014"/>
    <n v="952540242"/>
    <s v="9/25/2014"/>
    <n v="6680"/>
    <n v="154.06"/>
    <n v="90.93"/>
    <x v="18202"/>
    <n v="607412.4"/>
    <n v="421708.4"/>
    <x v="5"/>
  </r>
  <r>
    <x v="0"/>
    <x v="138"/>
    <x v="7"/>
    <x v="1"/>
    <x v="1"/>
    <s v="4/12/2012"/>
    <n v="494445121"/>
    <s v="4/14/2012"/>
    <n v="6154"/>
    <n v="651.21"/>
    <n v="524.96"/>
    <x v="18203"/>
    <n v="3230603.84"/>
    <n v="776942.5"/>
    <x v="3"/>
  </r>
  <r>
    <x v="1"/>
    <x v="4"/>
    <x v="3"/>
    <x v="0"/>
    <x v="0"/>
    <s v="12/2/2012"/>
    <n v="556181848"/>
    <s v="12/20/2012"/>
    <n v="5423"/>
    <n v="205.7"/>
    <n v="117.11"/>
    <x v="18204"/>
    <n v="635087.53"/>
    <n v="480423.57"/>
    <x v="3"/>
  </r>
  <r>
    <x v="1"/>
    <x v="3"/>
    <x v="1"/>
    <x v="1"/>
    <x v="2"/>
    <s v="6/20/2012"/>
    <n v="347174251"/>
    <s v="7/30/2012"/>
    <n v="5431"/>
    <n v="255.28"/>
    <n v="159.41999999999999"/>
    <x v="18205"/>
    <n v="865810.02"/>
    <n v="520615.66"/>
    <x v="3"/>
  </r>
  <r>
    <x v="2"/>
    <x v="154"/>
    <x v="4"/>
    <x v="1"/>
    <x v="0"/>
    <s v="6/19/2015"/>
    <n v="497158658"/>
    <s v="7/26/2015"/>
    <n v="9150"/>
    <n v="437.2"/>
    <n v="263.33"/>
    <x v="18206"/>
    <n v="2409469.5"/>
    <n v="1590910.5"/>
    <x v="0"/>
  </r>
  <r>
    <x v="0"/>
    <x v="64"/>
    <x v="1"/>
    <x v="1"/>
    <x v="3"/>
    <s v="2/29/2016"/>
    <n v="806183898"/>
    <s v="3/17/2016"/>
    <n v="6585"/>
    <n v="255.28"/>
    <n v="159.41999999999999"/>
    <x v="18207"/>
    <n v="1049780.7"/>
    <n v="631238.1"/>
    <x v="6"/>
  </r>
  <r>
    <x v="1"/>
    <x v="43"/>
    <x v="7"/>
    <x v="0"/>
    <x v="3"/>
    <s v="6/12/2017"/>
    <n v="694611299"/>
    <s v="6/15/2017"/>
    <n v="9774"/>
    <n v="651.21"/>
    <n v="524.96"/>
    <x v="18208"/>
    <n v="5130959.04"/>
    <n v="1233967.5"/>
    <x v="2"/>
  </r>
  <r>
    <x v="6"/>
    <x v="60"/>
    <x v="8"/>
    <x v="1"/>
    <x v="1"/>
    <s v="12/1/2011"/>
    <n v="553114688"/>
    <s v="12/5/2011"/>
    <n v="7782"/>
    <n v="81.73"/>
    <n v="56.67"/>
    <x v="2947"/>
    <n v="441005.94"/>
    <n v="195016.92"/>
    <x v="4"/>
  </r>
  <r>
    <x v="2"/>
    <x v="66"/>
    <x v="2"/>
    <x v="0"/>
    <x v="3"/>
    <s v="12/10/2015"/>
    <n v="392680394"/>
    <s v="1/23/2016"/>
    <n v="1710"/>
    <n v="421.89"/>
    <n v="364.69"/>
    <x v="18209"/>
    <n v="623619.9"/>
    <n v="97812"/>
    <x v="0"/>
  </r>
  <r>
    <x v="3"/>
    <x v="11"/>
    <x v="9"/>
    <x v="0"/>
    <x v="0"/>
    <s v="11/20/2012"/>
    <n v="294607245"/>
    <s v="12/23/2012"/>
    <n v="9686"/>
    <n v="47.45"/>
    <n v="31.79"/>
    <x v="18210"/>
    <n v="307917.94"/>
    <n v="151682.76"/>
    <x v="3"/>
  </r>
  <r>
    <x v="0"/>
    <x v="9"/>
    <x v="11"/>
    <x v="0"/>
    <x v="3"/>
    <s v="6/24/2017"/>
    <n v="860506570"/>
    <s v="8/9/2017"/>
    <n v="1871"/>
    <n v="109.28"/>
    <n v="35.840000000000003"/>
    <x v="18211"/>
    <n v="67056.639999999999"/>
    <n v="137406.24"/>
    <x v="2"/>
  </r>
  <r>
    <x v="4"/>
    <x v="112"/>
    <x v="11"/>
    <x v="0"/>
    <x v="0"/>
    <s v="6/4/2011"/>
    <n v="962302196"/>
    <s v="7/22/2011"/>
    <n v="5459"/>
    <n v="109.28"/>
    <n v="35.840000000000003"/>
    <x v="18212"/>
    <n v="195650.56"/>
    <n v="400908.96"/>
    <x v="4"/>
  </r>
  <r>
    <x v="0"/>
    <x v="126"/>
    <x v="2"/>
    <x v="0"/>
    <x v="2"/>
    <s v="5/9/2015"/>
    <n v="892230451"/>
    <s v="5/21/2015"/>
    <n v="9673"/>
    <n v="421.89"/>
    <n v="364.69"/>
    <x v="18213"/>
    <n v="3527646.37"/>
    <n v="553295.6"/>
    <x v="0"/>
  </r>
  <r>
    <x v="2"/>
    <x v="78"/>
    <x v="8"/>
    <x v="1"/>
    <x v="0"/>
    <s v="11/22/2016"/>
    <n v="112840163"/>
    <s v="11/27/2016"/>
    <n v="767"/>
    <n v="81.73"/>
    <n v="56.67"/>
    <x v="18214"/>
    <n v="43465.89"/>
    <n v="19221.02"/>
    <x v="6"/>
  </r>
  <r>
    <x v="2"/>
    <x v="175"/>
    <x v="2"/>
    <x v="0"/>
    <x v="2"/>
    <s v="4/22/2012"/>
    <n v="406992661"/>
    <s v="4/26/2012"/>
    <n v="7028"/>
    <n v="421.89"/>
    <n v="364.69"/>
    <x v="18215"/>
    <n v="2563041.3199999998"/>
    <n v="402001.6"/>
    <x v="3"/>
  </r>
  <r>
    <x v="5"/>
    <x v="77"/>
    <x v="0"/>
    <x v="0"/>
    <x v="0"/>
    <s v="4/13/2010"/>
    <n v="927861773"/>
    <s v="5/9/2010"/>
    <n v="3773"/>
    <n v="668.27"/>
    <n v="502.54"/>
    <x v="18216"/>
    <n v="1896083.42"/>
    <n v="625299.29"/>
    <x v="1"/>
  </r>
  <r>
    <x v="1"/>
    <x v="167"/>
    <x v="7"/>
    <x v="0"/>
    <x v="0"/>
    <s v="12/28/2012"/>
    <n v="448933827"/>
    <s v="2/16/2013"/>
    <n v="8351"/>
    <n v="651.21"/>
    <n v="524.96"/>
    <x v="18217"/>
    <n v="4383940.96"/>
    <n v="1054313.75"/>
    <x v="3"/>
  </r>
  <r>
    <x v="2"/>
    <x v="162"/>
    <x v="3"/>
    <x v="0"/>
    <x v="2"/>
    <s v="4/28/2012"/>
    <n v="514007651"/>
    <s v="6/10/2012"/>
    <n v="5141"/>
    <n v="205.7"/>
    <n v="117.11"/>
    <x v="18218"/>
    <n v="602062.51"/>
    <n v="455441.19"/>
    <x v="3"/>
  </r>
  <r>
    <x v="0"/>
    <x v="34"/>
    <x v="0"/>
    <x v="0"/>
    <x v="1"/>
    <s v="5/14/2016"/>
    <n v="487194573"/>
    <s v="6/20/2016"/>
    <n v="556"/>
    <n v="668.27"/>
    <n v="502.54"/>
    <x v="18219"/>
    <n v="279412.24"/>
    <n v="92145.88"/>
    <x v="6"/>
  </r>
  <r>
    <x v="2"/>
    <x v="134"/>
    <x v="2"/>
    <x v="0"/>
    <x v="1"/>
    <s v="5/10/2015"/>
    <n v="702918422"/>
    <s v="6/29/2015"/>
    <n v="8036"/>
    <n v="421.89"/>
    <n v="364.69"/>
    <x v="18220"/>
    <n v="2930648.84"/>
    <n v="459659.2"/>
    <x v="0"/>
  </r>
  <r>
    <x v="0"/>
    <x v="79"/>
    <x v="2"/>
    <x v="1"/>
    <x v="0"/>
    <s v="9/21/2015"/>
    <n v="215915524"/>
    <s v="10/6/2015"/>
    <n v="3057"/>
    <n v="421.89"/>
    <n v="364.69"/>
    <x v="18221"/>
    <n v="1114857.33"/>
    <n v="174860.4"/>
    <x v="0"/>
  </r>
  <r>
    <x v="1"/>
    <x v="32"/>
    <x v="8"/>
    <x v="0"/>
    <x v="0"/>
    <s v="8/11/2013"/>
    <n v="851234710"/>
    <s v="8/15/2013"/>
    <n v="8122"/>
    <n v="81.73"/>
    <n v="56.67"/>
    <x v="18222"/>
    <n v="460273.74"/>
    <n v="203537.32"/>
    <x v="7"/>
  </r>
  <r>
    <x v="0"/>
    <x v="47"/>
    <x v="0"/>
    <x v="0"/>
    <x v="1"/>
    <s v="10/20/2013"/>
    <n v="454237306"/>
    <s v="12/9/2013"/>
    <n v="7768"/>
    <n v="668.27"/>
    <n v="502.54"/>
    <x v="8157"/>
    <n v="3903730.72"/>
    <n v="1287390.6399999999"/>
    <x v="7"/>
  </r>
  <r>
    <x v="1"/>
    <x v="109"/>
    <x v="8"/>
    <x v="0"/>
    <x v="3"/>
    <s v="10/14/2010"/>
    <n v="540597140"/>
    <s v="11/8/2010"/>
    <n v="3562"/>
    <n v="81.73"/>
    <n v="56.67"/>
    <x v="18223"/>
    <n v="201858.54"/>
    <n v="89263.72"/>
    <x v="1"/>
  </r>
  <r>
    <x v="0"/>
    <x v="125"/>
    <x v="9"/>
    <x v="1"/>
    <x v="2"/>
    <s v="4/4/2015"/>
    <n v="446300542"/>
    <s v="4/20/2015"/>
    <n v="9103"/>
    <n v="47.45"/>
    <n v="31.79"/>
    <x v="18224"/>
    <n v="289384.37"/>
    <n v="142552.98000000001"/>
    <x v="0"/>
  </r>
  <r>
    <x v="4"/>
    <x v="136"/>
    <x v="2"/>
    <x v="0"/>
    <x v="1"/>
    <s v="6/22/2012"/>
    <n v="477646338"/>
    <s v="8/8/2012"/>
    <n v="5021"/>
    <n v="421.89"/>
    <n v="364.69"/>
    <x v="18225"/>
    <n v="1831108.49"/>
    <n v="287201.2"/>
    <x v="3"/>
  </r>
  <r>
    <x v="3"/>
    <x v="179"/>
    <x v="0"/>
    <x v="1"/>
    <x v="1"/>
    <s v="6/23/2011"/>
    <n v="561245858"/>
    <s v="6/25/2011"/>
    <n v="3976"/>
    <n v="668.27"/>
    <n v="502.54"/>
    <x v="18226"/>
    <n v="1998099.04"/>
    <n v="658942.48"/>
    <x v="4"/>
  </r>
  <r>
    <x v="3"/>
    <x v="140"/>
    <x v="3"/>
    <x v="1"/>
    <x v="0"/>
    <s v="1/5/2011"/>
    <n v="694022929"/>
    <s v="1/16/2011"/>
    <n v="5662"/>
    <n v="205.7"/>
    <n v="117.11"/>
    <x v="18227"/>
    <n v="663076.81999999995"/>
    <n v="501596.58"/>
    <x v="4"/>
  </r>
  <r>
    <x v="2"/>
    <x v="148"/>
    <x v="1"/>
    <x v="1"/>
    <x v="1"/>
    <s v="11/22/2010"/>
    <n v="493213880"/>
    <s v="12/2/2010"/>
    <n v="1802"/>
    <n v="255.28"/>
    <n v="159.41999999999999"/>
    <x v="18228"/>
    <n v="287274.84000000003"/>
    <n v="172739.72"/>
    <x v="1"/>
  </r>
  <r>
    <x v="2"/>
    <x v="83"/>
    <x v="10"/>
    <x v="1"/>
    <x v="2"/>
    <s v="10/11/2015"/>
    <n v="546367537"/>
    <s v="11/7/2015"/>
    <n v="1151"/>
    <n v="152.58000000000001"/>
    <n v="97.44"/>
    <x v="18229"/>
    <n v="112153.44"/>
    <n v="63466.14"/>
    <x v="0"/>
  </r>
  <r>
    <x v="5"/>
    <x v="101"/>
    <x v="11"/>
    <x v="1"/>
    <x v="2"/>
    <s v="4/2/2016"/>
    <n v="161345231"/>
    <s v="4/4/2016"/>
    <n v="4494"/>
    <n v="109.28"/>
    <n v="35.840000000000003"/>
    <x v="18230"/>
    <n v="161064.95999999999"/>
    <n v="330039.36"/>
    <x v="6"/>
  </r>
  <r>
    <x v="5"/>
    <x v="177"/>
    <x v="3"/>
    <x v="0"/>
    <x v="2"/>
    <s v="4/28/2015"/>
    <n v="516320788"/>
    <s v="5/12/2015"/>
    <n v="9650"/>
    <n v="205.7"/>
    <n v="117.11"/>
    <x v="18231"/>
    <n v="1130111.5"/>
    <n v="854893.5"/>
    <x v="0"/>
  </r>
  <r>
    <x v="3"/>
    <x v="15"/>
    <x v="11"/>
    <x v="0"/>
    <x v="3"/>
    <s v="1/21/2017"/>
    <n v="609780538"/>
    <s v="1/25/2017"/>
    <n v="6467"/>
    <n v="109.28"/>
    <n v="35.840000000000003"/>
    <x v="18232"/>
    <n v="231777.28"/>
    <n v="474936.48"/>
    <x v="2"/>
  </r>
  <r>
    <x v="3"/>
    <x v="26"/>
    <x v="9"/>
    <x v="0"/>
    <x v="1"/>
    <s v="3/28/2015"/>
    <n v="410523307"/>
    <s v="4/1/2015"/>
    <n v="1824"/>
    <n v="47.45"/>
    <n v="31.79"/>
    <x v="18233"/>
    <n v="57984.959999999999"/>
    <n v="28563.84"/>
    <x v="0"/>
  </r>
  <r>
    <x v="4"/>
    <x v="180"/>
    <x v="6"/>
    <x v="1"/>
    <x v="1"/>
    <s v="4/9/2012"/>
    <n v="407660424"/>
    <s v="4/15/2012"/>
    <n v="4633"/>
    <n v="154.06"/>
    <n v="90.93"/>
    <x v="3416"/>
    <n v="421278.69"/>
    <n v="292481.28999999998"/>
    <x v="3"/>
  </r>
  <r>
    <x v="2"/>
    <x v="29"/>
    <x v="1"/>
    <x v="1"/>
    <x v="1"/>
    <s v="6/7/2015"/>
    <n v="260615718"/>
    <s v="7/20/2015"/>
    <n v="837"/>
    <n v="255.28"/>
    <n v="159.41999999999999"/>
    <x v="18234"/>
    <n v="133434.54"/>
    <n v="80234.820000000007"/>
    <x v="0"/>
  </r>
  <r>
    <x v="1"/>
    <x v="54"/>
    <x v="0"/>
    <x v="0"/>
    <x v="1"/>
    <s v="4/30/2010"/>
    <n v="149125516"/>
    <s v="5/8/2010"/>
    <n v="8409"/>
    <n v="668.27"/>
    <n v="502.54"/>
    <x v="18235"/>
    <n v="4225858.8600000003"/>
    <n v="1393623.57"/>
    <x v="1"/>
  </r>
  <r>
    <x v="1"/>
    <x v="35"/>
    <x v="1"/>
    <x v="0"/>
    <x v="2"/>
    <s v="2/21/2010"/>
    <n v="323238646"/>
    <s v="3/29/2010"/>
    <n v="2353"/>
    <n v="255.28"/>
    <n v="159.41999999999999"/>
    <x v="18236"/>
    <n v="375115.26"/>
    <n v="225558.58"/>
    <x v="1"/>
  </r>
  <r>
    <x v="4"/>
    <x v="59"/>
    <x v="8"/>
    <x v="1"/>
    <x v="0"/>
    <s v="12/22/2013"/>
    <n v="653316438"/>
    <s v="1/14/2014"/>
    <n v="9707"/>
    <n v="81.73"/>
    <n v="56.67"/>
    <x v="10752"/>
    <n v="550095.68999999994"/>
    <n v="243257.42"/>
    <x v="7"/>
  </r>
  <r>
    <x v="5"/>
    <x v="67"/>
    <x v="1"/>
    <x v="0"/>
    <x v="0"/>
    <s v="8/20/2010"/>
    <n v="180032718"/>
    <s v="8/24/2010"/>
    <n v="4537"/>
    <n v="255.28"/>
    <n v="159.41999999999999"/>
    <x v="18237"/>
    <n v="723288.54"/>
    <n v="434916.82"/>
    <x v="1"/>
  </r>
  <r>
    <x v="5"/>
    <x v="102"/>
    <x v="11"/>
    <x v="0"/>
    <x v="0"/>
    <s v="9/16/2012"/>
    <n v="264373815"/>
    <s v="10/14/2012"/>
    <n v="2942"/>
    <n v="109.28"/>
    <n v="35.840000000000003"/>
    <x v="18238"/>
    <n v="105441.28"/>
    <n v="216060.48"/>
    <x v="3"/>
  </r>
  <r>
    <x v="3"/>
    <x v="99"/>
    <x v="4"/>
    <x v="0"/>
    <x v="1"/>
    <s v="12/5/2014"/>
    <n v="537638556"/>
    <s v="1/4/2015"/>
    <n v="8051"/>
    <n v="437.2"/>
    <n v="263.33"/>
    <x v="18239"/>
    <n v="2120069.83"/>
    <n v="1399827.37"/>
    <x v="5"/>
  </r>
  <r>
    <x v="3"/>
    <x v="171"/>
    <x v="8"/>
    <x v="1"/>
    <x v="2"/>
    <s v="1/27/2013"/>
    <n v="251438271"/>
    <s v="2/7/2013"/>
    <n v="5027"/>
    <n v="81.73"/>
    <n v="56.67"/>
    <x v="14181"/>
    <n v="284880.09000000003"/>
    <n v="125976.62"/>
    <x v="7"/>
  </r>
  <r>
    <x v="2"/>
    <x v="154"/>
    <x v="5"/>
    <x v="0"/>
    <x v="2"/>
    <s v="5/13/2015"/>
    <n v="527696788"/>
    <s v="5/20/2015"/>
    <n v="6061"/>
    <n v="9.33"/>
    <n v="6.92"/>
    <x v="18240"/>
    <n v="41942.120000000003"/>
    <n v="14607.01"/>
    <x v="0"/>
  </r>
  <r>
    <x v="1"/>
    <x v="65"/>
    <x v="5"/>
    <x v="1"/>
    <x v="0"/>
    <s v="12/4/2015"/>
    <n v="308650434"/>
    <s v="12/26/2015"/>
    <n v="5377"/>
    <n v="9.33"/>
    <n v="6.92"/>
    <x v="18241"/>
    <n v="37208.839999999997"/>
    <n v="12958.57"/>
    <x v="0"/>
  </r>
  <r>
    <x v="0"/>
    <x v="85"/>
    <x v="11"/>
    <x v="1"/>
    <x v="2"/>
    <s v="9/28/2013"/>
    <n v="406848037"/>
    <s v="11/12/2013"/>
    <n v="4230"/>
    <n v="109.28"/>
    <n v="35.840000000000003"/>
    <x v="18242"/>
    <n v="151603.20000000001"/>
    <n v="310651.2"/>
    <x v="7"/>
  </r>
  <r>
    <x v="5"/>
    <x v="38"/>
    <x v="0"/>
    <x v="1"/>
    <x v="2"/>
    <s v="6/9/2016"/>
    <n v="355150926"/>
    <s v="7/5/2016"/>
    <n v="5906"/>
    <n v="668.27"/>
    <n v="502.54"/>
    <x v="18243"/>
    <n v="2968001.24"/>
    <n v="978801.38"/>
    <x v="6"/>
  </r>
  <r>
    <x v="0"/>
    <x v="147"/>
    <x v="1"/>
    <x v="1"/>
    <x v="1"/>
    <s v="10/6/2013"/>
    <n v="656732928"/>
    <s v="10/16/2013"/>
    <n v="722"/>
    <n v="255.28"/>
    <n v="159.41999999999999"/>
    <x v="4414"/>
    <n v="115101.24"/>
    <n v="69210.92"/>
    <x v="7"/>
  </r>
  <r>
    <x v="1"/>
    <x v="120"/>
    <x v="2"/>
    <x v="1"/>
    <x v="2"/>
    <s v="9/8/2011"/>
    <n v="535080373"/>
    <s v="10/27/2011"/>
    <n v="1028"/>
    <n v="421.89"/>
    <n v="364.69"/>
    <x v="2401"/>
    <n v="374901.32"/>
    <n v="58801.599999999999"/>
    <x v="4"/>
  </r>
  <r>
    <x v="4"/>
    <x v="112"/>
    <x v="1"/>
    <x v="1"/>
    <x v="1"/>
    <s v="6/12/2013"/>
    <n v="183992087"/>
    <s v="7/19/2013"/>
    <n v="6202"/>
    <n v="255.28"/>
    <n v="159.41999999999999"/>
    <x v="18244"/>
    <n v="988722.84"/>
    <n v="594523.72"/>
    <x v="7"/>
  </r>
  <r>
    <x v="3"/>
    <x v="118"/>
    <x v="3"/>
    <x v="1"/>
    <x v="2"/>
    <s v="10/12/2015"/>
    <n v="317579400"/>
    <s v="11/9/2015"/>
    <n v="7657"/>
    <n v="205.7"/>
    <n v="117.11"/>
    <x v="18245"/>
    <n v="896711.27"/>
    <n v="678333.63"/>
    <x v="0"/>
  </r>
  <r>
    <x v="1"/>
    <x v="109"/>
    <x v="2"/>
    <x v="1"/>
    <x v="0"/>
    <s v="9/12/2012"/>
    <n v="820266139"/>
    <s v="9/30/2012"/>
    <n v="3834"/>
    <n v="421.89"/>
    <n v="364.69"/>
    <x v="18246"/>
    <n v="1398221.46"/>
    <n v="219304.8"/>
    <x v="3"/>
  </r>
  <r>
    <x v="0"/>
    <x v="10"/>
    <x v="8"/>
    <x v="0"/>
    <x v="1"/>
    <s v="6/6/2014"/>
    <n v="296788632"/>
    <s v="6/21/2014"/>
    <n v="5206"/>
    <n v="81.73"/>
    <n v="56.67"/>
    <x v="18247"/>
    <n v="295024.02"/>
    <n v="130462.36"/>
    <x v="5"/>
  </r>
  <r>
    <x v="2"/>
    <x v="170"/>
    <x v="1"/>
    <x v="1"/>
    <x v="2"/>
    <s v="4/30/2013"/>
    <n v="122195708"/>
    <s v="5/14/2013"/>
    <n v="9280"/>
    <n v="255.28"/>
    <n v="159.41999999999999"/>
    <x v="18248"/>
    <n v="1479417.6"/>
    <n v="889580.8"/>
    <x v="7"/>
  </r>
  <r>
    <x v="1"/>
    <x v="124"/>
    <x v="1"/>
    <x v="0"/>
    <x v="0"/>
    <s v="5/22/2010"/>
    <n v="391848695"/>
    <s v="6/15/2010"/>
    <n v="5591"/>
    <n v="255.28"/>
    <n v="159.41999999999999"/>
    <x v="18249"/>
    <n v="891317.22"/>
    <n v="535953.26"/>
    <x v="1"/>
  </r>
  <r>
    <x v="1"/>
    <x v="32"/>
    <x v="9"/>
    <x v="1"/>
    <x v="3"/>
    <s v="6/17/2011"/>
    <n v="371421420"/>
    <s v="7/29/2011"/>
    <n v="707"/>
    <n v="47.45"/>
    <n v="31.79"/>
    <x v="18250"/>
    <n v="22475.53"/>
    <n v="11071.62"/>
    <x v="4"/>
  </r>
  <r>
    <x v="6"/>
    <x v="86"/>
    <x v="10"/>
    <x v="1"/>
    <x v="0"/>
    <s v="11/16/2015"/>
    <n v="746900212"/>
    <s v="12/15/2015"/>
    <n v="3225"/>
    <n v="152.58000000000001"/>
    <n v="97.44"/>
    <x v="18251"/>
    <n v="314244"/>
    <n v="177826.5"/>
    <x v="0"/>
  </r>
  <r>
    <x v="0"/>
    <x v="150"/>
    <x v="3"/>
    <x v="0"/>
    <x v="0"/>
    <s v="9/5/2012"/>
    <n v="474583899"/>
    <s v="10/10/2012"/>
    <n v="8777"/>
    <n v="205.7"/>
    <n v="117.11"/>
    <x v="18252"/>
    <n v="1027874.47"/>
    <n v="777554.43"/>
    <x v="3"/>
  </r>
  <r>
    <x v="5"/>
    <x v="178"/>
    <x v="8"/>
    <x v="0"/>
    <x v="0"/>
    <s v="9/14/2014"/>
    <n v="831083810"/>
    <s v="10/5/2014"/>
    <n v="5023"/>
    <n v="81.73"/>
    <n v="56.67"/>
    <x v="18253"/>
    <n v="284653.40999999997"/>
    <n v="125876.38"/>
    <x v="5"/>
  </r>
  <r>
    <x v="3"/>
    <x v="141"/>
    <x v="7"/>
    <x v="0"/>
    <x v="2"/>
    <s v="11/26/2016"/>
    <n v="463323771"/>
    <s v="1/3/2017"/>
    <n v="6655"/>
    <n v="651.21"/>
    <n v="524.96"/>
    <x v="18254"/>
    <n v="3493608.8"/>
    <n v="840193.75"/>
    <x v="6"/>
  </r>
  <r>
    <x v="0"/>
    <x v="6"/>
    <x v="7"/>
    <x v="0"/>
    <x v="3"/>
    <s v="4/23/2015"/>
    <n v="338540112"/>
    <s v="6/12/2015"/>
    <n v="397"/>
    <n v="651.21"/>
    <n v="524.96"/>
    <x v="18255"/>
    <n v="208409.12"/>
    <n v="50121.25"/>
    <x v="0"/>
  </r>
  <r>
    <x v="5"/>
    <x v="177"/>
    <x v="7"/>
    <x v="0"/>
    <x v="1"/>
    <s v="10/16/2010"/>
    <n v="594281661"/>
    <s v="10/23/2010"/>
    <n v="5"/>
    <n v="651.21"/>
    <n v="524.96"/>
    <x v="18256"/>
    <n v="2624.8"/>
    <n v="631.25"/>
    <x v="1"/>
  </r>
  <r>
    <x v="3"/>
    <x v="107"/>
    <x v="4"/>
    <x v="1"/>
    <x v="1"/>
    <s v="11/12/2012"/>
    <n v="988409745"/>
    <s v="12/10/2012"/>
    <n v="1263"/>
    <n v="437.2"/>
    <n v="263.33"/>
    <x v="18257"/>
    <n v="332585.78999999998"/>
    <n v="219597.81"/>
    <x v="3"/>
  </r>
  <r>
    <x v="1"/>
    <x v="62"/>
    <x v="6"/>
    <x v="1"/>
    <x v="0"/>
    <s v="3/8/2013"/>
    <n v="449098193"/>
    <s v="3/21/2013"/>
    <n v="6990"/>
    <n v="154.06"/>
    <n v="90.93"/>
    <x v="4706"/>
    <n v="635600.69999999995"/>
    <n v="441278.7"/>
    <x v="7"/>
  </r>
  <r>
    <x v="0"/>
    <x v="64"/>
    <x v="2"/>
    <x v="1"/>
    <x v="1"/>
    <s v="1/9/2012"/>
    <n v="224833333"/>
    <s v="2/10/2012"/>
    <n v="2034"/>
    <n v="421.89"/>
    <n v="364.69"/>
    <x v="18258"/>
    <n v="741779.46"/>
    <n v="116344.8"/>
    <x v="3"/>
  </r>
  <r>
    <x v="5"/>
    <x v="121"/>
    <x v="5"/>
    <x v="1"/>
    <x v="1"/>
    <s v="7/11/2014"/>
    <n v="734413993"/>
    <s v="8/19/2014"/>
    <n v="8276"/>
    <n v="9.33"/>
    <n v="6.92"/>
    <x v="18259"/>
    <n v="57269.919999999998"/>
    <n v="19945.16"/>
    <x v="5"/>
  </r>
  <r>
    <x v="4"/>
    <x v="59"/>
    <x v="9"/>
    <x v="1"/>
    <x v="1"/>
    <s v="9/28/2011"/>
    <n v="216951501"/>
    <s v="9/29/2011"/>
    <n v="9625"/>
    <n v="47.45"/>
    <n v="31.79"/>
    <x v="18260"/>
    <n v="305978.75"/>
    <n v="150727.5"/>
    <x v="4"/>
  </r>
  <r>
    <x v="5"/>
    <x v="101"/>
    <x v="9"/>
    <x v="1"/>
    <x v="0"/>
    <s v="9/23/2014"/>
    <n v="581869685"/>
    <s v="10/21/2014"/>
    <n v="7025"/>
    <n v="47.45"/>
    <n v="31.79"/>
    <x v="18261"/>
    <n v="223324.75"/>
    <n v="110011.5"/>
    <x v="5"/>
  </r>
  <r>
    <x v="1"/>
    <x v="18"/>
    <x v="7"/>
    <x v="1"/>
    <x v="3"/>
    <s v="11/18/2012"/>
    <n v="658904874"/>
    <s v="12/25/2012"/>
    <n v="3449"/>
    <n v="651.21"/>
    <n v="524.96"/>
    <x v="18262"/>
    <n v="1810587.04"/>
    <n v="435436.25"/>
    <x v="3"/>
  </r>
  <r>
    <x v="1"/>
    <x v="127"/>
    <x v="11"/>
    <x v="0"/>
    <x v="0"/>
    <s v="8/7/2015"/>
    <n v="248105895"/>
    <s v="9/13/2015"/>
    <n v="8903"/>
    <n v="109.28"/>
    <n v="35.840000000000003"/>
    <x v="18263"/>
    <n v="319083.52000000002"/>
    <n v="653836.31999999995"/>
    <x v="0"/>
  </r>
  <r>
    <x v="1"/>
    <x v="128"/>
    <x v="1"/>
    <x v="1"/>
    <x v="0"/>
    <s v="8/14/2010"/>
    <n v="569834077"/>
    <s v="8/14/2010"/>
    <n v="5421"/>
    <n v="255.28"/>
    <n v="159.41999999999999"/>
    <x v="18264"/>
    <n v="864215.82"/>
    <n v="519657.06"/>
    <x v="1"/>
  </r>
  <r>
    <x v="4"/>
    <x v="149"/>
    <x v="5"/>
    <x v="0"/>
    <x v="0"/>
    <s v="4/4/2013"/>
    <n v="214763247"/>
    <s v="5/11/2013"/>
    <n v="2072"/>
    <n v="9.33"/>
    <n v="6.92"/>
    <x v="18265"/>
    <n v="14338.24"/>
    <n v="4993.5200000000004"/>
    <x v="7"/>
  </r>
  <r>
    <x v="4"/>
    <x v="59"/>
    <x v="5"/>
    <x v="1"/>
    <x v="0"/>
    <s v="3/4/2017"/>
    <n v="993879735"/>
    <s v="3/24/2017"/>
    <n v="9955"/>
    <n v="9.33"/>
    <n v="6.92"/>
    <x v="18266"/>
    <n v="68888.600000000006"/>
    <n v="23991.55"/>
    <x v="2"/>
  </r>
  <r>
    <x v="1"/>
    <x v="42"/>
    <x v="5"/>
    <x v="0"/>
    <x v="2"/>
    <s v="4/20/2013"/>
    <n v="288482367"/>
    <s v="4/30/2013"/>
    <n v="7198"/>
    <n v="9.33"/>
    <n v="6.92"/>
    <x v="18267"/>
    <n v="49810.16"/>
    <n v="17347.18"/>
    <x v="7"/>
  </r>
  <r>
    <x v="1"/>
    <x v="7"/>
    <x v="0"/>
    <x v="0"/>
    <x v="0"/>
    <s v="5/12/2016"/>
    <n v="500182473"/>
    <s v="6/14/2016"/>
    <n v="3964"/>
    <n v="668.27"/>
    <n v="502.54"/>
    <x v="18268"/>
    <n v="1992068.56"/>
    <n v="656953.72"/>
    <x v="6"/>
  </r>
  <r>
    <x v="0"/>
    <x v="97"/>
    <x v="8"/>
    <x v="1"/>
    <x v="3"/>
    <s v="8/21/2015"/>
    <n v="500903880"/>
    <s v="8/21/2015"/>
    <n v="7444"/>
    <n v="81.73"/>
    <n v="56.67"/>
    <x v="18269"/>
    <n v="421851.48"/>
    <n v="186546.64"/>
    <x v="0"/>
  </r>
  <r>
    <x v="5"/>
    <x v="63"/>
    <x v="6"/>
    <x v="0"/>
    <x v="0"/>
    <s v="8/12/2016"/>
    <n v="582882916"/>
    <s v="9/21/2016"/>
    <n v="6863"/>
    <n v="154.06"/>
    <n v="90.93"/>
    <x v="18270"/>
    <n v="624052.59"/>
    <n v="433261.19"/>
    <x v="6"/>
  </r>
  <r>
    <x v="0"/>
    <x v="117"/>
    <x v="10"/>
    <x v="0"/>
    <x v="0"/>
    <s v="6/30/2014"/>
    <n v="208668410"/>
    <s v="7/16/2014"/>
    <n v="8475"/>
    <n v="152.58000000000001"/>
    <n v="97.44"/>
    <x v="18271"/>
    <n v="825804"/>
    <n v="467311.5"/>
    <x v="5"/>
  </r>
  <r>
    <x v="4"/>
    <x v="92"/>
    <x v="5"/>
    <x v="0"/>
    <x v="3"/>
    <s v="2/10/2013"/>
    <n v="261121690"/>
    <s v="2/15/2013"/>
    <n v="566"/>
    <n v="9.33"/>
    <n v="6.92"/>
    <x v="18272"/>
    <n v="3916.72"/>
    <n v="1364.06"/>
    <x v="7"/>
  </r>
  <r>
    <x v="0"/>
    <x v="8"/>
    <x v="4"/>
    <x v="1"/>
    <x v="2"/>
    <s v="7/30/2013"/>
    <n v="793416583"/>
    <s v="8/24/2013"/>
    <n v="8453"/>
    <n v="437.2"/>
    <n v="263.33"/>
    <x v="15990"/>
    <n v="2225928.4900000002"/>
    <n v="1469723.11"/>
    <x v="7"/>
  </r>
  <r>
    <x v="0"/>
    <x v="19"/>
    <x v="9"/>
    <x v="1"/>
    <x v="3"/>
    <s v="7/1/2010"/>
    <n v="579039418"/>
    <s v="7/5/2010"/>
    <n v="9486"/>
    <n v="47.45"/>
    <n v="31.79"/>
    <x v="18273"/>
    <n v="301559.94"/>
    <n v="148550.76"/>
    <x v="1"/>
  </r>
  <r>
    <x v="1"/>
    <x v="114"/>
    <x v="11"/>
    <x v="0"/>
    <x v="0"/>
    <s v="11/25/2010"/>
    <n v="261789023"/>
    <s v="12/6/2010"/>
    <n v="8044"/>
    <n v="109.28"/>
    <n v="35.840000000000003"/>
    <x v="18274"/>
    <n v="288296.96000000002"/>
    <n v="590751.36"/>
    <x v="1"/>
  </r>
  <r>
    <x v="4"/>
    <x v="172"/>
    <x v="11"/>
    <x v="1"/>
    <x v="1"/>
    <s v="4/23/2015"/>
    <n v="105776727"/>
    <s v="5/20/2015"/>
    <n v="539"/>
    <n v="109.28"/>
    <n v="35.840000000000003"/>
    <x v="18275"/>
    <n v="19317.759999999998"/>
    <n v="39584.160000000003"/>
    <x v="0"/>
  </r>
  <r>
    <x v="0"/>
    <x v="61"/>
    <x v="5"/>
    <x v="0"/>
    <x v="2"/>
    <s v="12/12/2013"/>
    <n v="445426356"/>
    <s v="12/31/2013"/>
    <n v="412"/>
    <n v="9.33"/>
    <n v="6.92"/>
    <x v="18276"/>
    <n v="2851.04"/>
    <n v="992.92"/>
    <x v="7"/>
  </r>
  <r>
    <x v="0"/>
    <x v="51"/>
    <x v="1"/>
    <x v="1"/>
    <x v="0"/>
    <s v="4/3/2013"/>
    <n v="335474240"/>
    <s v="4/25/2013"/>
    <n v="3138"/>
    <n v="255.28"/>
    <n v="159.41999999999999"/>
    <x v="18277"/>
    <n v="500259.96"/>
    <n v="300808.68"/>
    <x v="7"/>
  </r>
  <r>
    <x v="3"/>
    <x v="11"/>
    <x v="5"/>
    <x v="1"/>
    <x v="2"/>
    <s v="12/13/2016"/>
    <n v="700969207"/>
    <s v="12/18/2016"/>
    <n v="1220"/>
    <n v="9.33"/>
    <n v="6.92"/>
    <x v="18278"/>
    <n v="8442.4"/>
    <n v="2940.2"/>
    <x v="6"/>
  </r>
  <r>
    <x v="0"/>
    <x v="87"/>
    <x v="8"/>
    <x v="0"/>
    <x v="3"/>
    <s v="8/31/2014"/>
    <n v="287272584"/>
    <s v="9/4/2014"/>
    <n v="9196"/>
    <n v="81.73"/>
    <n v="56.67"/>
    <x v="13835"/>
    <n v="521137.32"/>
    <n v="230451.76"/>
    <x v="5"/>
  </r>
  <r>
    <x v="0"/>
    <x v="147"/>
    <x v="1"/>
    <x v="1"/>
    <x v="3"/>
    <s v="1/13/2016"/>
    <n v="610058200"/>
    <s v="2/23/2016"/>
    <n v="8633"/>
    <n v="255.28"/>
    <n v="159.41999999999999"/>
    <x v="18279"/>
    <n v="1376272.86"/>
    <n v="827559.38"/>
    <x v="6"/>
  </r>
  <r>
    <x v="2"/>
    <x v="55"/>
    <x v="3"/>
    <x v="0"/>
    <x v="0"/>
    <s v="8/10/2016"/>
    <n v="105312383"/>
    <s v="9/29/2016"/>
    <n v="3129"/>
    <n v="205.7"/>
    <n v="117.11"/>
    <x v="8119"/>
    <n v="366437.19"/>
    <n v="277198.11"/>
    <x v="6"/>
  </r>
  <r>
    <x v="3"/>
    <x v="13"/>
    <x v="2"/>
    <x v="0"/>
    <x v="0"/>
    <s v="10/15/2016"/>
    <n v="879333961"/>
    <s v="10/20/2016"/>
    <n v="3315"/>
    <n v="421.89"/>
    <n v="364.69"/>
    <x v="18280"/>
    <n v="1208947.3500000001"/>
    <n v="189618"/>
    <x v="6"/>
  </r>
  <r>
    <x v="1"/>
    <x v="30"/>
    <x v="10"/>
    <x v="0"/>
    <x v="3"/>
    <s v="6/23/2010"/>
    <n v="158734261"/>
    <s v="8/9/2010"/>
    <n v="1850"/>
    <n v="152.58000000000001"/>
    <n v="97.44"/>
    <x v="18281"/>
    <n v="180264"/>
    <n v="102009"/>
    <x v="1"/>
  </r>
  <r>
    <x v="4"/>
    <x v="139"/>
    <x v="0"/>
    <x v="1"/>
    <x v="2"/>
    <s v="7/23/2011"/>
    <n v="640437114"/>
    <s v="9/8/2011"/>
    <n v="8429"/>
    <n v="668.27"/>
    <n v="502.54"/>
    <x v="18282"/>
    <n v="4235909.66"/>
    <n v="1396938.17"/>
    <x v="4"/>
  </r>
  <r>
    <x v="2"/>
    <x v="184"/>
    <x v="4"/>
    <x v="0"/>
    <x v="1"/>
    <s v="4/9/2012"/>
    <n v="141678845"/>
    <s v="5/25/2012"/>
    <n v="4774"/>
    <n v="437.2"/>
    <n v="263.33"/>
    <x v="18283"/>
    <n v="1257137.42"/>
    <n v="830055.38"/>
    <x v="3"/>
  </r>
  <r>
    <x v="2"/>
    <x v="145"/>
    <x v="10"/>
    <x v="1"/>
    <x v="0"/>
    <s v="4/13/2017"/>
    <n v="150008285"/>
    <s v="5/3/2017"/>
    <n v="9640"/>
    <n v="152.58000000000001"/>
    <n v="97.44"/>
    <x v="18284"/>
    <n v="939321.6"/>
    <n v="531549.6"/>
    <x v="2"/>
  </r>
  <r>
    <x v="3"/>
    <x v="107"/>
    <x v="10"/>
    <x v="1"/>
    <x v="1"/>
    <s v="3/4/2017"/>
    <n v="873286759"/>
    <s v="3/14/2017"/>
    <n v="3813"/>
    <n v="152.58000000000001"/>
    <n v="97.44"/>
    <x v="18285"/>
    <n v="371538.72"/>
    <n v="210248.82"/>
    <x v="2"/>
  </r>
  <r>
    <x v="0"/>
    <x v="122"/>
    <x v="7"/>
    <x v="0"/>
    <x v="3"/>
    <s v="12/13/2014"/>
    <n v="789688098"/>
    <s v="1/27/2015"/>
    <n v="5112"/>
    <n v="651.21"/>
    <n v="524.96"/>
    <x v="18286"/>
    <n v="2683595.52"/>
    <n v="645390"/>
    <x v="5"/>
  </r>
  <r>
    <x v="1"/>
    <x v="96"/>
    <x v="8"/>
    <x v="1"/>
    <x v="3"/>
    <s v="9/6/2014"/>
    <n v="697698628"/>
    <s v="9/23/2014"/>
    <n v="3383"/>
    <n v="81.73"/>
    <n v="56.67"/>
    <x v="18287"/>
    <n v="191714.61"/>
    <n v="84777.98"/>
    <x v="5"/>
  </r>
  <r>
    <x v="5"/>
    <x v="77"/>
    <x v="7"/>
    <x v="0"/>
    <x v="3"/>
    <s v="2/22/2010"/>
    <n v="566117179"/>
    <s v="2/27/2010"/>
    <n v="5508"/>
    <n v="651.21"/>
    <n v="524.96"/>
    <x v="18288"/>
    <n v="2891479.68"/>
    <n v="695385"/>
    <x v="1"/>
  </r>
  <r>
    <x v="1"/>
    <x v="153"/>
    <x v="11"/>
    <x v="0"/>
    <x v="2"/>
    <s v="5/1/2011"/>
    <n v="884055078"/>
    <s v="5/4/2011"/>
    <n v="398"/>
    <n v="109.28"/>
    <n v="35.840000000000003"/>
    <x v="18289"/>
    <n v="14264.32"/>
    <n v="29229.119999999999"/>
    <x v="4"/>
  </r>
  <r>
    <x v="2"/>
    <x v="95"/>
    <x v="2"/>
    <x v="0"/>
    <x v="0"/>
    <s v="5/10/2010"/>
    <n v="410936152"/>
    <s v="6/24/2010"/>
    <n v="3994"/>
    <n v="421.89"/>
    <n v="364.69"/>
    <x v="18290"/>
    <n v="1456571.86"/>
    <n v="228456.8"/>
    <x v="1"/>
  </r>
  <r>
    <x v="2"/>
    <x v="148"/>
    <x v="2"/>
    <x v="1"/>
    <x v="1"/>
    <s v="7/22/2015"/>
    <n v="226496732"/>
    <s v="8/13/2015"/>
    <n v="4271"/>
    <n v="421.89"/>
    <n v="364.69"/>
    <x v="15704"/>
    <n v="1557590.99"/>
    <n v="244301.2"/>
    <x v="0"/>
  </r>
  <r>
    <x v="1"/>
    <x v="93"/>
    <x v="7"/>
    <x v="1"/>
    <x v="2"/>
    <s v="5/21/2017"/>
    <n v="580785644"/>
    <s v="6/10/2017"/>
    <n v="6233"/>
    <n v="651.21"/>
    <n v="524.96"/>
    <x v="18291"/>
    <n v="3272075.68"/>
    <n v="786916.25"/>
    <x v="2"/>
  </r>
  <r>
    <x v="3"/>
    <x v="179"/>
    <x v="11"/>
    <x v="0"/>
    <x v="0"/>
    <s v="12/15/2014"/>
    <n v="444164216"/>
    <s v="1/19/2015"/>
    <n v="6917"/>
    <n v="109.28"/>
    <n v="35.840000000000003"/>
    <x v="18292"/>
    <n v="247905.28"/>
    <n v="507984.48"/>
    <x v="5"/>
  </r>
  <r>
    <x v="4"/>
    <x v="133"/>
    <x v="5"/>
    <x v="1"/>
    <x v="0"/>
    <s v="3/19/2012"/>
    <n v="657306277"/>
    <s v="3/20/2012"/>
    <n v="389"/>
    <n v="9.33"/>
    <n v="6.92"/>
    <x v="18293"/>
    <n v="2691.88"/>
    <n v="937.49"/>
    <x v="3"/>
  </r>
  <r>
    <x v="5"/>
    <x v="160"/>
    <x v="4"/>
    <x v="1"/>
    <x v="0"/>
    <s v="3/7/2014"/>
    <n v="781198155"/>
    <s v="3/25/2014"/>
    <n v="2749"/>
    <n v="437.2"/>
    <n v="263.33"/>
    <x v="18294"/>
    <n v="723894.17"/>
    <n v="477968.63"/>
    <x v="5"/>
  </r>
  <r>
    <x v="2"/>
    <x v="145"/>
    <x v="3"/>
    <x v="0"/>
    <x v="1"/>
    <s v="7/30/2015"/>
    <n v="447138679"/>
    <s v="8/21/2015"/>
    <n v="7126"/>
    <n v="205.7"/>
    <n v="117.11"/>
    <x v="18295"/>
    <n v="834525.86"/>
    <n v="631292.34"/>
    <x v="0"/>
  </r>
  <r>
    <x v="1"/>
    <x v="168"/>
    <x v="3"/>
    <x v="0"/>
    <x v="2"/>
    <s v="3/11/2012"/>
    <n v="706739175"/>
    <s v="3/22/2012"/>
    <n v="8682"/>
    <n v="205.7"/>
    <n v="117.11"/>
    <x v="18296"/>
    <n v="1016749.02"/>
    <n v="769138.38"/>
    <x v="3"/>
  </r>
  <r>
    <x v="0"/>
    <x v="104"/>
    <x v="0"/>
    <x v="0"/>
    <x v="3"/>
    <s v="3/28/2012"/>
    <n v="881923472"/>
    <s v="4/22/2012"/>
    <n v="9609"/>
    <n v="668.27"/>
    <n v="502.54"/>
    <x v="18297"/>
    <n v="4828906.8600000003"/>
    <n v="1592499.57"/>
    <x v="3"/>
  </r>
  <r>
    <x v="3"/>
    <x v="179"/>
    <x v="11"/>
    <x v="0"/>
    <x v="2"/>
    <s v="6/4/2017"/>
    <n v="814927899"/>
    <s v="6/18/2017"/>
    <n v="4130"/>
    <n v="109.28"/>
    <n v="35.840000000000003"/>
    <x v="18298"/>
    <n v="148019.20000000001"/>
    <n v="303307.2"/>
    <x v="2"/>
  </r>
  <r>
    <x v="0"/>
    <x v="47"/>
    <x v="8"/>
    <x v="0"/>
    <x v="1"/>
    <s v="7/31/2011"/>
    <n v="418301284"/>
    <s v="8/19/2011"/>
    <n v="3500"/>
    <n v="81.73"/>
    <n v="56.67"/>
    <x v="18299"/>
    <n v="198345"/>
    <n v="87710"/>
    <x v="4"/>
  </r>
  <r>
    <x v="5"/>
    <x v="38"/>
    <x v="1"/>
    <x v="1"/>
    <x v="0"/>
    <s v="6/23/2017"/>
    <n v="124904954"/>
    <s v="8/4/2017"/>
    <n v="1006"/>
    <n v="255.28"/>
    <n v="159.41999999999999"/>
    <x v="18300"/>
    <n v="160376.51999999999"/>
    <n v="96435.16"/>
    <x v="2"/>
  </r>
  <r>
    <x v="5"/>
    <x v="178"/>
    <x v="3"/>
    <x v="0"/>
    <x v="3"/>
    <s v="4/18/2017"/>
    <n v="437912738"/>
    <s v="5/11/2017"/>
    <n v="6965"/>
    <n v="205.7"/>
    <n v="117.11"/>
    <x v="18301"/>
    <n v="815671.15"/>
    <n v="617029.35"/>
    <x v="2"/>
  </r>
  <r>
    <x v="3"/>
    <x v="123"/>
    <x v="8"/>
    <x v="1"/>
    <x v="2"/>
    <s v="12/31/2016"/>
    <n v="580810964"/>
    <s v="1/18/2017"/>
    <n v="3726"/>
    <n v="81.73"/>
    <n v="56.67"/>
    <x v="18302"/>
    <n v="211152.42"/>
    <n v="93373.56"/>
    <x v="6"/>
  </r>
  <r>
    <x v="4"/>
    <x v="84"/>
    <x v="5"/>
    <x v="0"/>
    <x v="0"/>
    <s v="4/5/2012"/>
    <n v="747398459"/>
    <s v="4/24/2012"/>
    <n v="668"/>
    <n v="9.33"/>
    <n v="6.92"/>
    <x v="18303"/>
    <n v="4622.5600000000004"/>
    <n v="1609.88"/>
    <x v="3"/>
  </r>
  <r>
    <x v="0"/>
    <x v="8"/>
    <x v="11"/>
    <x v="1"/>
    <x v="0"/>
    <s v="12/15/2014"/>
    <n v="751786553"/>
    <s v="1/16/2015"/>
    <n v="9202"/>
    <n v="109.28"/>
    <n v="35.840000000000003"/>
    <x v="18304"/>
    <n v="329799.67999999999"/>
    <n v="675794.88"/>
    <x v="5"/>
  </r>
  <r>
    <x v="0"/>
    <x v="94"/>
    <x v="11"/>
    <x v="1"/>
    <x v="2"/>
    <s v="7/12/2011"/>
    <n v="478399074"/>
    <s v="7/14/2011"/>
    <n v="7772"/>
    <n v="109.28"/>
    <n v="35.840000000000003"/>
    <x v="18305"/>
    <n v="278548.47999999998"/>
    <n v="570775.68000000005"/>
    <x v="4"/>
  </r>
  <r>
    <x v="1"/>
    <x v="42"/>
    <x v="11"/>
    <x v="1"/>
    <x v="2"/>
    <s v="3/14/2012"/>
    <n v="331972348"/>
    <s v="4/19/2012"/>
    <n v="6850"/>
    <n v="109.28"/>
    <n v="35.840000000000003"/>
    <x v="18306"/>
    <n v="245504"/>
    <n v="503064"/>
    <x v="3"/>
  </r>
  <r>
    <x v="1"/>
    <x v="4"/>
    <x v="5"/>
    <x v="0"/>
    <x v="2"/>
    <s v="11/26/2016"/>
    <n v="787555205"/>
    <s v="12/26/2016"/>
    <n v="3941"/>
    <n v="9.33"/>
    <n v="6.92"/>
    <x v="18307"/>
    <n v="27271.72"/>
    <n v="9497.81"/>
    <x v="6"/>
  </r>
  <r>
    <x v="0"/>
    <x v="110"/>
    <x v="2"/>
    <x v="1"/>
    <x v="3"/>
    <s v="6/28/2011"/>
    <n v="140508973"/>
    <s v="8/9/2011"/>
    <n v="8582"/>
    <n v="421.89"/>
    <n v="364.69"/>
    <x v="18308"/>
    <n v="3129769.58"/>
    <n v="490890.4"/>
    <x v="4"/>
  </r>
  <r>
    <x v="1"/>
    <x v="174"/>
    <x v="9"/>
    <x v="1"/>
    <x v="3"/>
    <s v="12/10/2016"/>
    <n v="356507480"/>
    <s v="12/31/2016"/>
    <n v="7340"/>
    <n v="47.45"/>
    <n v="31.79"/>
    <x v="18309"/>
    <n v="233338.6"/>
    <n v="114944.4"/>
    <x v="6"/>
  </r>
  <r>
    <x v="1"/>
    <x v="96"/>
    <x v="8"/>
    <x v="1"/>
    <x v="2"/>
    <s v="6/17/2017"/>
    <n v="321537053"/>
    <s v="7/14/2017"/>
    <n v="8814"/>
    <n v="81.73"/>
    <n v="56.67"/>
    <x v="18310"/>
    <n v="499489.38"/>
    <n v="220878.84"/>
    <x v="2"/>
  </r>
  <r>
    <x v="0"/>
    <x v="44"/>
    <x v="11"/>
    <x v="0"/>
    <x v="1"/>
    <s v="3/26/2017"/>
    <n v="791896522"/>
    <s v="4/3/2017"/>
    <n v="8633"/>
    <n v="109.28"/>
    <n v="35.840000000000003"/>
    <x v="18311"/>
    <n v="309406.71999999997"/>
    <n v="634007.52"/>
    <x v="2"/>
  </r>
  <r>
    <x v="0"/>
    <x v="27"/>
    <x v="7"/>
    <x v="1"/>
    <x v="3"/>
    <s v="12/9/2013"/>
    <n v="344197213"/>
    <s v="1/7/2014"/>
    <n v="4459"/>
    <n v="651.21"/>
    <n v="524.96"/>
    <x v="18312"/>
    <n v="2340796.64"/>
    <n v="562948.75"/>
    <x v="7"/>
  </r>
  <r>
    <x v="3"/>
    <x v="179"/>
    <x v="0"/>
    <x v="0"/>
    <x v="2"/>
    <s v="2/10/2010"/>
    <n v="325362956"/>
    <s v="3/19/2010"/>
    <n v="984"/>
    <n v="668.27"/>
    <n v="502.54"/>
    <x v="18313"/>
    <n v="494499.36"/>
    <n v="163078.32"/>
    <x v="1"/>
  </r>
  <r>
    <x v="3"/>
    <x v="171"/>
    <x v="4"/>
    <x v="1"/>
    <x v="2"/>
    <s v="12/4/2016"/>
    <n v="802630078"/>
    <s v="1/22/2017"/>
    <n v="4931"/>
    <n v="437.2"/>
    <n v="263.33"/>
    <x v="18314"/>
    <n v="1298480.23"/>
    <n v="857352.97"/>
    <x v="6"/>
  </r>
  <r>
    <x v="1"/>
    <x v="109"/>
    <x v="3"/>
    <x v="0"/>
    <x v="0"/>
    <s v="7/14/2012"/>
    <n v="113547408"/>
    <s v="7/28/2012"/>
    <n v="56"/>
    <n v="205.7"/>
    <n v="117.11"/>
    <x v="18315"/>
    <n v="6558.16"/>
    <n v="4961.04"/>
    <x v="3"/>
  </r>
  <r>
    <x v="5"/>
    <x v="67"/>
    <x v="10"/>
    <x v="1"/>
    <x v="0"/>
    <s v="1/9/2014"/>
    <n v="715976274"/>
    <s v="2/28/2014"/>
    <n v="2145"/>
    <n v="152.58000000000001"/>
    <n v="97.44"/>
    <x v="18316"/>
    <n v="209008.8"/>
    <n v="118275.3"/>
    <x v="5"/>
  </r>
  <r>
    <x v="0"/>
    <x v="135"/>
    <x v="5"/>
    <x v="0"/>
    <x v="1"/>
    <s v="1/17/2013"/>
    <n v="638090503"/>
    <s v="1/25/2013"/>
    <n v="4014"/>
    <n v="9.33"/>
    <n v="6.92"/>
    <x v="18317"/>
    <n v="27776.880000000001"/>
    <n v="9673.74"/>
    <x v="7"/>
  </r>
  <r>
    <x v="6"/>
    <x v="88"/>
    <x v="9"/>
    <x v="1"/>
    <x v="2"/>
    <s v="6/16/2017"/>
    <n v="228376424"/>
    <s v="6/24/2017"/>
    <n v="514"/>
    <n v="47.45"/>
    <n v="31.79"/>
    <x v="18318"/>
    <n v="16340.06"/>
    <n v="8049.24"/>
    <x v="2"/>
  </r>
  <r>
    <x v="3"/>
    <x v="41"/>
    <x v="6"/>
    <x v="1"/>
    <x v="0"/>
    <s v="3/30/2017"/>
    <n v="805632865"/>
    <s v="4/2/2017"/>
    <n v="3523"/>
    <n v="154.06"/>
    <n v="90.93"/>
    <x v="18319"/>
    <n v="320346.39"/>
    <n v="222406.99"/>
    <x v="2"/>
  </r>
  <r>
    <x v="0"/>
    <x v="51"/>
    <x v="10"/>
    <x v="1"/>
    <x v="0"/>
    <s v="1/14/2011"/>
    <n v="608971154"/>
    <s v="1/27/2011"/>
    <n v="6952"/>
    <n v="152.58000000000001"/>
    <n v="97.44"/>
    <x v="18320"/>
    <n v="677402.88"/>
    <n v="383333.28"/>
    <x v="4"/>
  </r>
  <r>
    <x v="6"/>
    <x v="86"/>
    <x v="1"/>
    <x v="1"/>
    <x v="0"/>
    <s v="6/18/2017"/>
    <n v="647815120"/>
    <s v="7/31/2017"/>
    <n v="1745"/>
    <n v="255.28"/>
    <n v="159.41999999999999"/>
    <x v="18321"/>
    <n v="278187.90000000002"/>
    <n v="167275.70000000001"/>
    <x v="2"/>
  </r>
  <r>
    <x v="0"/>
    <x v="115"/>
    <x v="10"/>
    <x v="0"/>
    <x v="3"/>
    <s v="10/9/2010"/>
    <n v="651901090"/>
    <s v="10/23/2010"/>
    <n v="874"/>
    <n v="152.58000000000001"/>
    <n v="97.44"/>
    <x v="18322"/>
    <n v="85162.559999999998"/>
    <n v="48192.36"/>
    <x v="1"/>
  </r>
  <r>
    <x v="0"/>
    <x v="169"/>
    <x v="11"/>
    <x v="0"/>
    <x v="1"/>
    <s v="7/4/2015"/>
    <n v="421277892"/>
    <s v="8/8/2015"/>
    <n v="4345"/>
    <n v="109.28"/>
    <n v="35.840000000000003"/>
    <x v="18323"/>
    <n v="155724.79999999999"/>
    <n v="319096.8"/>
    <x v="0"/>
  </r>
  <r>
    <x v="4"/>
    <x v="23"/>
    <x v="11"/>
    <x v="0"/>
    <x v="3"/>
    <s v="11/2/2011"/>
    <n v="276306855"/>
    <s v="11/28/2011"/>
    <n v="4193"/>
    <n v="109.28"/>
    <n v="35.840000000000003"/>
    <x v="18324"/>
    <n v="150277.12"/>
    <n v="307933.92"/>
    <x v="4"/>
  </r>
  <r>
    <x v="0"/>
    <x v="125"/>
    <x v="1"/>
    <x v="1"/>
    <x v="1"/>
    <s v="1/28/2015"/>
    <n v="607661807"/>
    <s v="3/18/2015"/>
    <n v="9487"/>
    <n v="255.28"/>
    <n v="159.41999999999999"/>
    <x v="18325"/>
    <n v="1512417.54"/>
    <n v="909423.82"/>
    <x v="0"/>
  </r>
  <r>
    <x v="2"/>
    <x v="175"/>
    <x v="6"/>
    <x v="0"/>
    <x v="3"/>
    <s v="4/22/2011"/>
    <n v="526329076"/>
    <s v="5/16/2011"/>
    <n v="1325"/>
    <n v="154.06"/>
    <n v="90.93"/>
    <x v="3295"/>
    <n v="120482.25"/>
    <n v="83647.25"/>
    <x v="4"/>
  </r>
  <r>
    <x v="0"/>
    <x v="0"/>
    <x v="0"/>
    <x v="0"/>
    <x v="0"/>
    <s v="3/9/2014"/>
    <n v="113607490"/>
    <s v="3/25/2014"/>
    <n v="7836"/>
    <n v="668.27"/>
    <n v="502.54"/>
    <x v="15915"/>
    <n v="3937903.44"/>
    <n v="1298660.28"/>
    <x v="5"/>
  </r>
  <r>
    <x v="5"/>
    <x v="67"/>
    <x v="10"/>
    <x v="1"/>
    <x v="1"/>
    <s v="9/19/2015"/>
    <n v="871108376"/>
    <s v="11/6/2015"/>
    <n v="9181"/>
    <n v="152.58000000000001"/>
    <n v="97.44"/>
    <x v="18326"/>
    <n v="894596.64"/>
    <n v="506240.34"/>
    <x v="0"/>
  </r>
  <r>
    <x v="5"/>
    <x v="160"/>
    <x v="8"/>
    <x v="1"/>
    <x v="3"/>
    <s v="9/30/2012"/>
    <n v="770755565"/>
    <s v="11/1/2012"/>
    <n v="2554"/>
    <n v="81.73"/>
    <n v="56.67"/>
    <x v="18327"/>
    <n v="144735.18"/>
    <n v="64003.24"/>
    <x v="3"/>
  </r>
  <r>
    <x v="3"/>
    <x v="107"/>
    <x v="2"/>
    <x v="0"/>
    <x v="0"/>
    <s v="10/11/2010"/>
    <n v="104785382"/>
    <s v="11/27/2010"/>
    <n v="7178"/>
    <n v="421.89"/>
    <n v="364.69"/>
    <x v="18328"/>
    <n v="2617744.8199999998"/>
    <n v="410581.6"/>
    <x v="1"/>
  </r>
  <r>
    <x v="1"/>
    <x v="33"/>
    <x v="4"/>
    <x v="1"/>
    <x v="2"/>
    <s v="7/27/2012"/>
    <n v="135746657"/>
    <s v="7/31/2012"/>
    <n v="9307"/>
    <n v="437.2"/>
    <n v="263.33"/>
    <x v="18329"/>
    <n v="2450812.31"/>
    <n v="1618208.09"/>
    <x v="3"/>
  </r>
  <r>
    <x v="2"/>
    <x v="175"/>
    <x v="4"/>
    <x v="0"/>
    <x v="1"/>
    <s v="5/22/2014"/>
    <n v="846500718"/>
    <s v="6/26/2014"/>
    <n v="7228"/>
    <n v="437.2"/>
    <n v="263.33"/>
    <x v="18330"/>
    <n v="1903349.24"/>
    <n v="1256732.3600000001"/>
    <x v="5"/>
  </r>
  <r>
    <x v="1"/>
    <x v="2"/>
    <x v="10"/>
    <x v="1"/>
    <x v="1"/>
    <s v="5/7/2017"/>
    <n v="490221393"/>
    <s v="5/9/2017"/>
    <n v="6259"/>
    <n v="152.58000000000001"/>
    <n v="97.44"/>
    <x v="18331"/>
    <n v="609876.96"/>
    <n v="345121.26"/>
    <x v="2"/>
  </r>
  <r>
    <x v="1"/>
    <x v="82"/>
    <x v="8"/>
    <x v="1"/>
    <x v="3"/>
    <s v="1/18/2016"/>
    <n v="540395009"/>
    <s v="2/25/2016"/>
    <n v="3747"/>
    <n v="81.73"/>
    <n v="56.67"/>
    <x v="18332"/>
    <n v="212342.49"/>
    <n v="93899.82"/>
    <x v="6"/>
  </r>
  <r>
    <x v="5"/>
    <x v="178"/>
    <x v="8"/>
    <x v="1"/>
    <x v="0"/>
    <s v="7/10/2017"/>
    <n v="740820395"/>
    <s v="7/18/2017"/>
    <n v="4073"/>
    <n v="81.73"/>
    <n v="56.67"/>
    <x v="1535"/>
    <n v="230816.91"/>
    <n v="102069.38"/>
    <x v="2"/>
  </r>
  <r>
    <x v="4"/>
    <x v="116"/>
    <x v="1"/>
    <x v="1"/>
    <x v="2"/>
    <s v="9/21/2014"/>
    <n v="455608880"/>
    <s v="11/5/2014"/>
    <n v="3647"/>
    <n v="255.28"/>
    <n v="159.41999999999999"/>
    <x v="18333"/>
    <n v="581404.74"/>
    <n v="349601.42"/>
    <x v="5"/>
  </r>
  <r>
    <x v="0"/>
    <x v="104"/>
    <x v="4"/>
    <x v="0"/>
    <x v="0"/>
    <s v="1/5/2013"/>
    <n v="919184291"/>
    <s v="1/22/2013"/>
    <n v="5913"/>
    <n v="437.2"/>
    <n v="263.33"/>
    <x v="18334"/>
    <n v="1557070.29"/>
    <n v="1028093.31"/>
    <x v="7"/>
  </r>
  <r>
    <x v="0"/>
    <x v="166"/>
    <x v="11"/>
    <x v="1"/>
    <x v="0"/>
    <s v="4/7/2011"/>
    <n v="286282956"/>
    <s v="4/13/2011"/>
    <n v="6343"/>
    <n v="109.28"/>
    <n v="35.840000000000003"/>
    <x v="18335"/>
    <n v="227333.12"/>
    <n v="465829.92"/>
    <x v="4"/>
  </r>
  <r>
    <x v="5"/>
    <x v="77"/>
    <x v="1"/>
    <x v="0"/>
    <x v="1"/>
    <s v="3/11/2013"/>
    <n v="381953704"/>
    <s v="4/16/2013"/>
    <n v="7444"/>
    <n v="255.28"/>
    <n v="159.41999999999999"/>
    <x v="18336"/>
    <n v="1186722.48"/>
    <n v="713581.84"/>
    <x v="7"/>
  </r>
  <r>
    <x v="4"/>
    <x v="31"/>
    <x v="0"/>
    <x v="0"/>
    <x v="3"/>
    <s v="1/1/2016"/>
    <n v="851557862"/>
    <s v="2/7/2016"/>
    <n v="3750"/>
    <n v="668.27"/>
    <n v="502.54"/>
    <x v="18337"/>
    <n v="1884525"/>
    <n v="621487.5"/>
    <x v="6"/>
  </r>
  <r>
    <x v="2"/>
    <x v="83"/>
    <x v="8"/>
    <x v="0"/>
    <x v="0"/>
    <s v="3/8/2014"/>
    <n v="510769259"/>
    <s v="4/11/2014"/>
    <n v="6829"/>
    <n v="81.73"/>
    <n v="56.67"/>
    <x v="18338"/>
    <n v="386999.43"/>
    <n v="171134.74"/>
    <x v="5"/>
  </r>
  <r>
    <x v="1"/>
    <x v="7"/>
    <x v="6"/>
    <x v="0"/>
    <x v="0"/>
    <s v="11/10/2010"/>
    <n v="495574223"/>
    <s v="11/21/2010"/>
    <n v="280"/>
    <n v="154.06"/>
    <n v="90.93"/>
    <x v="18339"/>
    <n v="25460.400000000001"/>
    <n v="17676.400000000001"/>
    <x v="1"/>
  </r>
  <r>
    <x v="0"/>
    <x v="89"/>
    <x v="11"/>
    <x v="0"/>
    <x v="3"/>
    <s v="1/3/2014"/>
    <n v="212271583"/>
    <s v="2/16/2014"/>
    <n v="4733"/>
    <n v="109.28"/>
    <n v="35.840000000000003"/>
    <x v="18340"/>
    <n v="169630.72"/>
    <n v="347591.52"/>
    <x v="5"/>
  </r>
  <r>
    <x v="0"/>
    <x v="89"/>
    <x v="5"/>
    <x v="1"/>
    <x v="1"/>
    <s v="7/9/2017"/>
    <n v="487472665"/>
    <s v="7/27/2017"/>
    <n v="2849"/>
    <n v="9.33"/>
    <n v="6.92"/>
    <x v="2770"/>
    <n v="19715.080000000002"/>
    <n v="6866.09"/>
    <x v="2"/>
  </r>
  <r>
    <x v="2"/>
    <x v="29"/>
    <x v="7"/>
    <x v="1"/>
    <x v="0"/>
    <s v="7/28/2012"/>
    <n v="418101298"/>
    <s v="8/7/2012"/>
    <n v="4320"/>
    <n v="651.21"/>
    <n v="524.96"/>
    <x v="696"/>
    <n v="2267827.2000000002"/>
    <n v="545400"/>
    <x v="3"/>
  </r>
  <r>
    <x v="2"/>
    <x v="73"/>
    <x v="8"/>
    <x v="1"/>
    <x v="2"/>
    <s v="2/15/2014"/>
    <n v="521393811"/>
    <s v="2/23/2014"/>
    <n v="870"/>
    <n v="81.73"/>
    <n v="56.67"/>
    <x v="18341"/>
    <n v="49302.9"/>
    <n v="21802.2"/>
    <x v="5"/>
  </r>
  <r>
    <x v="5"/>
    <x v="67"/>
    <x v="3"/>
    <x v="1"/>
    <x v="0"/>
    <s v="9/9/2011"/>
    <n v="484899032"/>
    <s v="10/20/2011"/>
    <n v="1254"/>
    <n v="205.7"/>
    <n v="117.11"/>
    <x v="18342"/>
    <n v="146855.94"/>
    <n v="111091.86"/>
    <x v="4"/>
  </r>
  <r>
    <x v="1"/>
    <x v="163"/>
    <x v="3"/>
    <x v="0"/>
    <x v="3"/>
    <s v="12/30/2010"/>
    <n v="516478288"/>
    <s v="2/14/2011"/>
    <n v="6257"/>
    <n v="205.7"/>
    <n v="117.11"/>
    <x v="18343"/>
    <n v="732757.27"/>
    <n v="554307.63"/>
    <x v="1"/>
  </r>
  <r>
    <x v="5"/>
    <x v="67"/>
    <x v="9"/>
    <x v="1"/>
    <x v="1"/>
    <s v="1/19/2015"/>
    <n v="894305408"/>
    <s v="1/23/2015"/>
    <n v="3698"/>
    <n v="47.45"/>
    <n v="31.79"/>
    <x v="9709"/>
    <n v="117559.42"/>
    <n v="57910.68"/>
    <x v="0"/>
  </r>
  <r>
    <x v="1"/>
    <x v="105"/>
    <x v="2"/>
    <x v="1"/>
    <x v="3"/>
    <s v="10/11/2012"/>
    <n v="616866719"/>
    <s v="10/17/2012"/>
    <n v="3425"/>
    <n v="421.89"/>
    <n v="364.69"/>
    <x v="18344"/>
    <n v="1249063.25"/>
    <n v="195910"/>
    <x v="3"/>
  </r>
  <r>
    <x v="0"/>
    <x v="87"/>
    <x v="3"/>
    <x v="0"/>
    <x v="3"/>
    <s v="2/6/2013"/>
    <n v="552961051"/>
    <s v="3/12/2013"/>
    <n v="2318"/>
    <n v="205.7"/>
    <n v="117.11"/>
    <x v="18345"/>
    <n v="271460.98"/>
    <n v="205351.62"/>
    <x v="7"/>
  </r>
  <r>
    <x v="2"/>
    <x v="12"/>
    <x v="5"/>
    <x v="1"/>
    <x v="0"/>
    <s v="11/11/2010"/>
    <n v="291699731"/>
    <s v="12/10/2010"/>
    <n v="9287"/>
    <n v="9.33"/>
    <n v="6.92"/>
    <x v="2860"/>
    <n v="64266.04"/>
    <n v="22381.67"/>
    <x v="1"/>
  </r>
  <r>
    <x v="3"/>
    <x v="41"/>
    <x v="5"/>
    <x v="0"/>
    <x v="3"/>
    <s v="4/29/2013"/>
    <n v="392506587"/>
    <s v="5/23/2013"/>
    <n v="276"/>
    <n v="9.33"/>
    <n v="6.92"/>
    <x v="18346"/>
    <n v="1909.92"/>
    <n v="665.16"/>
    <x v="7"/>
  </r>
  <r>
    <x v="2"/>
    <x v="154"/>
    <x v="2"/>
    <x v="0"/>
    <x v="2"/>
    <s v="9/5/2013"/>
    <n v="135117948"/>
    <s v="9/18/2013"/>
    <n v="3258"/>
    <n v="421.89"/>
    <n v="364.69"/>
    <x v="18347"/>
    <n v="1188160.02"/>
    <n v="186357.6"/>
    <x v="7"/>
  </r>
  <r>
    <x v="4"/>
    <x v="112"/>
    <x v="1"/>
    <x v="0"/>
    <x v="1"/>
    <s v="7/13/2017"/>
    <n v="669582641"/>
    <s v="8/14/2017"/>
    <n v="3238"/>
    <n v="255.28"/>
    <n v="159.41999999999999"/>
    <x v="18348"/>
    <n v="516201.96"/>
    <n v="310394.68"/>
    <x v="2"/>
  </r>
  <r>
    <x v="0"/>
    <x v="64"/>
    <x v="3"/>
    <x v="0"/>
    <x v="3"/>
    <s v="5/29/2016"/>
    <n v="966261994"/>
    <s v="6/22/2016"/>
    <n v="7251"/>
    <n v="205.7"/>
    <n v="117.11"/>
    <x v="18349"/>
    <n v="849164.61"/>
    <n v="642366.09"/>
    <x v="6"/>
  </r>
  <r>
    <x v="3"/>
    <x v="37"/>
    <x v="8"/>
    <x v="0"/>
    <x v="2"/>
    <s v="4/8/2014"/>
    <n v="965829837"/>
    <s v="5/5/2014"/>
    <n v="9366"/>
    <n v="81.73"/>
    <n v="56.67"/>
    <x v="18350"/>
    <n v="530771.22"/>
    <n v="234711.96"/>
    <x v="5"/>
  </r>
  <r>
    <x v="2"/>
    <x v="106"/>
    <x v="11"/>
    <x v="0"/>
    <x v="3"/>
    <s v="2/14/2016"/>
    <n v="229272496"/>
    <s v="3/22/2016"/>
    <n v="5681"/>
    <n v="109.28"/>
    <n v="35.840000000000003"/>
    <x v="18351"/>
    <n v="203607.04000000001"/>
    <n v="417212.64"/>
    <x v="6"/>
  </r>
  <r>
    <x v="0"/>
    <x v="122"/>
    <x v="3"/>
    <x v="0"/>
    <x v="2"/>
    <s v="9/12/2016"/>
    <n v="187888801"/>
    <s v="10/24/2016"/>
    <n v="9326"/>
    <n v="205.7"/>
    <n v="117.11"/>
    <x v="8066"/>
    <n v="1092167.8600000001"/>
    <n v="826190.34"/>
    <x v="6"/>
  </r>
  <r>
    <x v="1"/>
    <x v="159"/>
    <x v="10"/>
    <x v="1"/>
    <x v="1"/>
    <s v="10/14/2011"/>
    <n v="993290078"/>
    <s v="11/24/2011"/>
    <n v="5462"/>
    <n v="152.58000000000001"/>
    <n v="97.44"/>
    <x v="18352"/>
    <n v="532217.28"/>
    <n v="301174.68"/>
    <x v="4"/>
  </r>
  <r>
    <x v="1"/>
    <x v="2"/>
    <x v="5"/>
    <x v="0"/>
    <x v="0"/>
    <s v="2/28/2017"/>
    <n v="167400157"/>
    <s v="3/21/2017"/>
    <n v="6281"/>
    <n v="9.33"/>
    <n v="6.92"/>
    <x v="16473"/>
    <n v="43464.52"/>
    <n v="15137.21"/>
    <x v="2"/>
  </r>
  <r>
    <x v="5"/>
    <x v="160"/>
    <x v="7"/>
    <x v="0"/>
    <x v="0"/>
    <s v="10/28/2011"/>
    <n v="252455365"/>
    <s v="12/2/2011"/>
    <n v="6008"/>
    <n v="651.21"/>
    <n v="524.96"/>
    <x v="18353"/>
    <n v="3153959.68"/>
    <n v="758510"/>
    <x v="4"/>
  </r>
  <r>
    <x v="2"/>
    <x v="95"/>
    <x v="8"/>
    <x v="0"/>
    <x v="3"/>
    <s v="6/19/2017"/>
    <n v="261004531"/>
    <s v="7/11/2017"/>
    <n v="5896"/>
    <n v="81.73"/>
    <n v="56.67"/>
    <x v="18354"/>
    <n v="334126.32"/>
    <n v="147753.76"/>
    <x v="2"/>
  </r>
  <r>
    <x v="2"/>
    <x v="154"/>
    <x v="8"/>
    <x v="0"/>
    <x v="0"/>
    <s v="6/2/2011"/>
    <n v="625908982"/>
    <s v="7/7/2011"/>
    <n v="9232"/>
    <n v="81.73"/>
    <n v="56.67"/>
    <x v="18355"/>
    <n v="523177.44"/>
    <n v="231353.92"/>
    <x v="4"/>
  </r>
  <r>
    <x v="3"/>
    <x v="37"/>
    <x v="7"/>
    <x v="1"/>
    <x v="1"/>
    <s v="9/23/2013"/>
    <n v="950342547"/>
    <s v="10/7/2013"/>
    <n v="6333"/>
    <n v="651.21"/>
    <n v="524.96"/>
    <x v="18356"/>
    <n v="3324571.68"/>
    <n v="799541.25"/>
    <x v="7"/>
  </r>
  <r>
    <x v="3"/>
    <x v="179"/>
    <x v="10"/>
    <x v="1"/>
    <x v="1"/>
    <s v="3/20/2015"/>
    <n v="457791554"/>
    <s v="4/4/2015"/>
    <n v="9549"/>
    <n v="152.58000000000001"/>
    <n v="97.44"/>
    <x v="18357"/>
    <n v="930454.56"/>
    <n v="526531.86"/>
    <x v="0"/>
  </r>
  <r>
    <x v="4"/>
    <x v="92"/>
    <x v="0"/>
    <x v="1"/>
    <x v="0"/>
    <s v="7/19/2011"/>
    <n v="242054831"/>
    <s v="8/18/2011"/>
    <n v="8258"/>
    <n v="668.27"/>
    <n v="502.54"/>
    <x v="18358"/>
    <n v="4149975.32"/>
    <n v="1368598.34"/>
    <x v="4"/>
  </r>
  <r>
    <x v="3"/>
    <x v="107"/>
    <x v="8"/>
    <x v="0"/>
    <x v="0"/>
    <s v="8/9/2014"/>
    <n v="117243707"/>
    <s v="8/23/2014"/>
    <n v="3873"/>
    <n v="81.73"/>
    <n v="56.67"/>
    <x v="1842"/>
    <n v="219482.91"/>
    <n v="97057.38"/>
    <x v="5"/>
  </r>
  <r>
    <x v="2"/>
    <x v="55"/>
    <x v="5"/>
    <x v="0"/>
    <x v="1"/>
    <s v="10/30/2010"/>
    <n v="867782008"/>
    <s v="11/13/2010"/>
    <n v="4835"/>
    <n v="9.33"/>
    <n v="6.92"/>
    <x v="18359"/>
    <n v="33458.199999999997"/>
    <n v="11652.35"/>
    <x v="1"/>
  </r>
  <r>
    <x v="2"/>
    <x v="113"/>
    <x v="3"/>
    <x v="1"/>
    <x v="2"/>
    <s v="6/12/2010"/>
    <n v="198406064"/>
    <s v="7/17/2010"/>
    <n v="1618"/>
    <n v="205.7"/>
    <n v="117.11"/>
    <x v="18360"/>
    <n v="189483.98"/>
    <n v="143338.62"/>
    <x v="1"/>
  </r>
  <r>
    <x v="0"/>
    <x v="51"/>
    <x v="0"/>
    <x v="1"/>
    <x v="3"/>
    <s v="5/19/2013"/>
    <n v="384164702"/>
    <s v="6/11/2013"/>
    <n v="1727"/>
    <n v="668.27"/>
    <n v="502.54"/>
    <x v="18361"/>
    <n v="867886.58"/>
    <n v="286215.71000000002"/>
    <x v="7"/>
  </r>
  <r>
    <x v="3"/>
    <x v="37"/>
    <x v="4"/>
    <x v="1"/>
    <x v="0"/>
    <s v="1/22/2013"/>
    <n v="620419251"/>
    <s v="3/2/2013"/>
    <n v="4698"/>
    <n v="437.2"/>
    <n v="263.33"/>
    <x v="6458"/>
    <n v="1237124.3400000001"/>
    <n v="816841.26"/>
    <x v="7"/>
  </r>
  <r>
    <x v="3"/>
    <x v="171"/>
    <x v="3"/>
    <x v="0"/>
    <x v="3"/>
    <s v="4/30/2015"/>
    <n v="172843539"/>
    <s v="5/28/2015"/>
    <n v="7099"/>
    <n v="205.7"/>
    <n v="117.11"/>
    <x v="18362"/>
    <n v="831363.89"/>
    <n v="628900.41"/>
    <x v="0"/>
  </r>
  <r>
    <x v="3"/>
    <x v="103"/>
    <x v="2"/>
    <x v="1"/>
    <x v="0"/>
    <s v="12/13/2011"/>
    <n v="627423894"/>
    <s v="12/15/2011"/>
    <n v="7528"/>
    <n v="421.89"/>
    <n v="364.69"/>
    <x v="13503"/>
    <n v="2745386.32"/>
    <n v="430601.6"/>
    <x v="4"/>
  </r>
  <r>
    <x v="2"/>
    <x v="106"/>
    <x v="8"/>
    <x v="0"/>
    <x v="0"/>
    <s v="9/8/2014"/>
    <n v="940459144"/>
    <s v="9/18/2014"/>
    <n v="1615"/>
    <n v="81.73"/>
    <n v="56.67"/>
    <x v="18363"/>
    <n v="91522.05"/>
    <n v="40471.9"/>
    <x v="5"/>
  </r>
  <r>
    <x v="4"/>
    <x v="31"/>
    <x v="7"/>
    <x v="1"/>
    <x v="2"/>
    <s v="8/25/2013"/>
    <n v="588560616"/>
    <s v="9/8/2013"/>
    <n v="7020"/>
    <n v="651.21"/>
    <n v="524.96"/>
    <x v="18364"/>
    <n v="3685219.2"/>
    <n v="886275"/>
    <x v="7"/>
  </r>
  <r>
    <x v="3"/>
    <x v="21"/>
    <x v="1"/>
    <x v="0"/>
    <x v="3"/>
    <s v="5/15/2011"/>
    <n v="918652141"/>
    <s v="5/30/2011"/>
    <n v="8438"/>
    <n v="255.28"/>
    <n v="159.41999999999999"/>
    <x v="10355"/>
    <n v="1345185.96"/>
    <n v="808866.68"/>
    <x v="4"/>
  </r>
  <r>
    <x v="0"/>
    <x v="126"/>
    <x v="4"/>
    <x v="1"/>
    <x v="2"/>
    <s v="6/11/2011"/>
    <n v="197970044"/>
    <s v="7/7/2011"/>
    <n v="2590"/>
    <n v="437.2"/>
    <n v="263.33"/>
    <x v="15113"/>
    <n v="682024.7"/>
    <n v="450323.3"/>
    <x v="4"/>
  </r>
  <r>
    <x v="0"/>
    <x v="89"/>
    <x v="10"/>
    <x v="0"/>
    <x v="1"/>
    <s v="10/1/2014"/>
    <n v="364063155"/>
    <s v="11/19/2014"/>
    <n v="3233"/>
    <n v="152.58000000000001"/>
    <n v="97.44"/>
    <x v="18365"/>
    <n v="315023.52"/>
    <n v="178267.62"/>
    <x v="5"/>
  </r>
  <r>
    <x v="0"/>
    <x v="125"/>
    <x v="0"/>
    <x v="0"/>
    <x v="2"/>
    <s v="8/28/2015"/>
    <n v="274792802"/>
    <s v="10/17/2015"/>
    <n v="6151"/>
    <n v="668.27"/>
    <n v="502.54"/>
    <x v="18366"/>
    <n v="3091123.54"/>
    <n v="1019405.23"/>
    <x v="0"/>
  </r>
  <r>
    <x v="1"/>
    <x v="137"/>
    <x v="6"/>
    <x v="1"/>
    <x v="1"/>
    <s v="5/20/2013"/>
    <n v="658332812"/>
    <s v="6/21/2013"/>
    <n v="4164"/>
    <n v="154.06"/>
    <n v="90.93"/>
    <x v="18367"/>
    <n v="378632.52"/>
    <n v="262873.32"/>
    <x v="7"/>
  </r>
  <r>
    <x v="1"/>
    <x v="168"/>
    <x v="7"/>
    <x v="1"/>
    <x v="2"/>
    <s v="10/16/2015"/>
    <n v="963169515"/>
    <s v="10/28/2015"/>
    <n v="2118"/>
    <n v="651.21"/>
    <n v="524.96"/>
    <x v="18368"/>
    <n v="1111865.28"/>
    <n v="267397.5"/>
    <x v="0"/>
  </r>
  <r>
    <x v="1"/>
    <x v="22"/>
    <x v="8"/>
    <x v="1"/>
    <x v="3"/>
    <s v="11/11/2012"/>
    <n v="708101737"/>
    <s v="12/28/2012"/>
    <n v="1894"/>
    <n v="81.73"/>
    <n v="56.67"/>
    <x v="18369"/>
    <n v="107332.98"/>
    <n v="47463.64"/>
    <x v="3"/>
  </r>
  <r>
    <x v="2"/>
    <x v="55"/>
    <x v="1"/>
    <x v="1"/>
    <x v="3"/>
    <s v="10/21/2010"/>
    <n v="832240808"/>
    <s v="10/23/2010"/>
    <n v="7404"/>
    <n v="255.28"/>
    <n v="159.41999999999999"/>
    <x v="7332"/>
    <n v="1180345.68"/>
    <n v="709747.44"/>
    <x v="1"/>
  </r>
  <r>
    <x v="3"/>
    <x v="15"/>
    <x v="5"/>
    <x v="1"/>
    <x v="2"/>
    <s v="2/4/2013"/>
    <n v="545010554"/>
    <s v="3/13/2013"/>
    <n v="9589"/>
    <n v="9.33"/>
    <n v="6.92"/>
    <x v="18370"/>
    <n v="66355.88"/>
    <n v="23109.49"/>
    <x v="7"/>
  </r>
  <r>
    <x v="2"/>
    <x v="170"/>
    <x v="2"/>
    <x v="0"/>
    <x v="3"/>
    <s v="9/15/2016"/>
    <n v="476147305"/>
    <s v="10/5/2016"/>
    <n v="1424"/>
    <n v="421.89"/>
    <n v="364.69"/>
    <x v="18371"/>
    <n v="519318.56"/>
    <n v="81452.800000000003"/>
    <x v="6"/>
  </r>
  <r>
    <x v="6"/>
    <x v="86"/>
    <x v="1"/>
    <x v="1"/>
    <x v="1"/>
    <s v="11/21/2015"/>
    <n v="425699889"/>
    <s v="12/1/2015"/>
    <n v="2912"/>
    <n v="255.28"/>
    <n v="159.41999999999999"/>
    <x v="18372"/>
    <n v="464231.04"/>
    <n v="279144.32000000001"/>
    <x v="0"/>
  </r>
  <r>
    <x v="0"/>
    <x v="10"/>
    <x v="11"/>
    <x v="0"/>
    <x v="3"/>
    <s v="7/12/2013"/>
    <n v="714029633"/>
    <s v="8/11/2013"/>
    <n v="6091"/>
    <n v="109.28"/>
    <n v="35.840000000000003"/>
    <x v="18373"/>
    <n v="218301.44"/>
    <n v="447323.04"/>
    <x v="7"/>
  </r>
  <r>
    <x v="5"/>
    <x v="72"/>
    <x v="1"/>
    <x v="1"/>
    <x v="1"/>
    <s v="5/13/2017"/>
    <n v="831810367"/>
    <s v="6/20/2017"/>
    <n v="27"/>
    <n v="255.28"/>
    <n v="159.41999999999999"/>
    <x v="5954"/>
    <n v="4304.34"/>
    <n v="2588.2199999999998"/>
    <x v="2"/>
  </r>
  <r>
    <x v="0"/>
    <x v="87"/>
    <x v="2"/>
    <x v="1"/>
    <x v="3"/>
    <s v="6/26/2013"/>
    <n v="790028417"/>
    <s v="7/3/2013"/>
    <n v="5820"/>
    <n v="421.89"/>
    <n v="364.69"/>
    <x v="18374"/>
    <n v="2122495.7999999998"/>
    <n v="332904"/>
    <x v="7"/>
  </r>
  <r>
    <x v="3"/>
    <x v="37"/>
    <x v="6"/>
    <x v="0"/>
    <x v="0"/>
    <s v="7/18/2015"/>
    <n v="669982612"/>
    <s v="9/6/2015"/>
    <n v="1598"/>
    <n v="154.06"/>
    <n v="90.93"/>
    <x v="18375"/>
    <n v="145306.14000000001"/>
    <n v="100881.74"/>
    <x v="0"/>
  </r>
  <r>
    <x v="4"/>
    <x v="36"/>
    <x v="3"/>
    <x v="1"/>
    <x v="0"/>
    <s v="7/18/2015"/>
    <n v="173284280"/>
    <s v="8/28/2015"/>
    <n v="7524"/>
    <n v="205.7"/>
    <n v="117.11"/>
    <x v="615"/>
    <n v="881135.64"/>
    <n v="666551.16"/>
    <x v="0"/>
  </r>
  <r>
    <x v="3"/>
    <x v="69"/>
    <x v="11"/>
    <x v="0"/>
    <x v="3"/>
    <s v="5/3/2010"/>
    <n v="871857249"/>
    <s v="6/14/2010"/>
    <n v="790"/>
    <n v="109.28"/>
    <n v="35.840000000000003"/>
    <x v="18376"/>
    <n v="28313.599999999999"/>
    <n v="58017.599999999999"/>
    <x v="1"/>
  </r>
  <r>
    <x v="1"/>
    <x v="167"/>
    <x v="11"/>
    <x v="0"/>
    <x v="2"/>
    <s v="12/26/2012"/>
    <n v="357937848"/>
    <s v="1/26/2013"/>
    <n v="618"/>
    <n v="109.28"/>
    <n v="35.840000000000003"/>
    <x v="18377"/>
    <n v="22149.119999999999"/>
    <n v="45385.919999999998"/>
    <x v="3"/>
  </r>
  <r>
    <x v="2"/>
    <x v="113"/>
    <x v="11"/>
    <x v="1"/>
    <x v="1"/>
    <s v="2/13/2011"/>
    <n v="794074904"/>
    <s v="3/6/2011"/>
    <n v="3265"/>
    <n v="109.28"/>
    <n v="35.840000000000003"/>
    <x v="18378"/>
    <n v="117017.60000000001"/>
    <n v="239781.6"/>
    <x v="4"/>
  </r>
  <r>
    <x v="0"/>
    <x v="104"/>
    <x v="5"/>
    <x v="1"/>
    <x v="3"/>
    <s v="2/21/2016"/>
    <n v="363129746"/>
    <s v="4/3/2016"/>
    <n v="7016"/>
    <n v="9.33"/>
    <n v="6.92"/>
    <x v="18379"/>
    <n v="48550.720000000001"/>
    <n v="16908.560000000001"/>
    <x v="6"/>
  </r>
  <r>
    <x v="1"/>
    <x v="82"/>
    <x v="11"/>
    <x v="0"/>
    <x v="1"/>
    <s v="1/6/2014"/>
    <n v="918276202"/>
    <s v="1/13/2014"/>
    <n v="7189"/>
    <n v="109.28"/>
    <n v="35.840000000000003"/>
    <x v="18380"/>
    <n v="257653.76000000001"/>
    <n v="527960.16"/>
    <x v="5"/>
  </r>
  <r>
    <x v="0"/>
    <x v="110"/>
    <x v="7"/>
    <x v="0"/>
    <x v="3"/>
    <s v="7/2/2014"/>
    <n v="333000600"/>
    <s v="8/20/2014"/>
    <n v="1132"/>
    <n v="651.21"/>
    <n v="524.96"/>
    <x v="18381"/>
    <n v="594254.72"/>
    <n v="142915"/>
    <x v="5"/>
  </r>
  <r>
    <x v="1"/>
    <x v="17"/>
    <x v="8"/>
    <x v="1"/>
    <x v="3"/>
    <s v="1/18/2017"/>
    <n v="151101768"/>
    <s v="2/20/2017"/>
    <n v="3226"/>
    <n v="81.73"/>
    <n v="56.67"/>
    <x v="18382"/>
    <n v="182817.42"/>
    <n v="80843.56"/>
    <x v="2"/>
  </r>
  <r>
    <x v="4"/>
    <x v="112"/>
    <x v="2"/>
    <x v="1"/>
    <x v="0"/>
    <s v="8/10/2014"/>
    <n v="636691033"/>
    <s v="9/21/2014"/>
    <n v="9880"/>
    <n v="421.89"/>
    <n v="364.69"/>
    <x v="18383"/>
    <n v="3603137.2"/>
    <n v="565136"/>
    <x v="5"/>
  </r>
  <r>
    <x v="4"/>
    <x v="149"/>
    <x v="4"/>
    <x v="0"/>
    <x v="2"/>
    <s v="7/20/2012"/>
    <n v="324192225"/>
    <s v="9/1/2012"/>
    <n v="4539"/>
    <n v="437.2"/>
    <n v="263.33"/>
    <x v="18384"/>
    <n v="1195254.8700000001"/>
    <n v="789195.93"/>
    <x v="3"/>
  </r>
  <r>
    <x v="2"/>
    <x v="156"/>
    <x v="0"/>
    <x v="1"/>
    <x v="3"/>
    <s v="4/26/2017"/>
    <n v="968341672"/>
    <s v="5/16/2017"/>
    <n v="2674"/>
    <n v="668.27"/>
    <n v="502.54"/>
    <x v="9437"/>
    <n v="1343791.96"/>
    <n v="443162.02"/>
    <x v="2"/>
  </r>
  <r>
    <x v="0"/>
    <x v="48"/>
    <x v="1"/>
    <x v="0"/>
    <x v="1"/>
    <s v="6/23/2017"/>
    <n v="794188201"/>
    <s v="8/6/2017"/>
    <n v="6792"/>
    <n v="255.28"/>
    <n v="159.41999999999999"/>
    <x v="18385"/>
    <n v="1082780.6399999999"/>
    <n v="651081.12"/>
    <x v="2"/>
  </r>
  <r>
    <x v="4"/>
    <x v="149"/>
    <x v="9"/>
    <x v="0"/>
    <x v="0"/>
    <s v="3/28/2010"/>
    <n v="347093141"/>
    <s v="5/15/2010"/>
    <n v="1428"/>
    <n v="47.45"/>
    <n v="31.79"/>
    <x v="18386"/>
    <n v="45396.12"/>
    <n v="22362.48"/>
    <x v="1"/>
  </r>
  <r>
    <x v="4"/>
    <x v="112"/>
    <x v="6"/>
    <x v="1"/>
    <x v="0"/>
    <s v="10/21/2012"/>
    <n v="242730319"/>
    <s v="10/25/2012"/>
    <n v="8150"/>
    <n v="154.06"/>
    <n v="90.93"/>
    <x v="18387"/>
    <n v="741079.5"/>
    <n v="514509.5"/>
    <x v="3"/>
  </r>
  <r>
    <x v="0"/>
    <x v="91"/>
    <x v="10"/>
    <x v="1"/>
    <x v="2"/>
    <s v="2/26/2013"/>
    <n v="717086064"/>
    <s v="2/26/2013"/>
    <n v="557"/>
    <n v="152.58000000000001"/>
    <n v="97.44"/>
    <x v="18388"/>
    <n v="54274.080000000002"/>
    <n v="30712.98"/>
    <x v="7"/>
  </r>
  <r>
    <x v="6"/>
    <x v="86"/>
    <x v="5"/>
    <x v="0"/>
    <x v="2"/>
    <s v="9/12/2011"/>
    <n v="276459205"/>
    <s v="9/21/2011"/>
    <n v="9277"/>
    <n v="9.33"/>
    <n v="6.92"/>
    <x v="10054"/>
    <n v="64196.84"/>
    <n v="22357.57"/>
    <x v="4"/>
  </r>
  <r>
    <x v="3"/>
    <x v="25"/>
    <x v="10"/>
    <x v="0"/>
    <x v="0"/>
    <s v="6/19/2017"/>
    <n v="647461068"/>
    <s v="7/7/2017"/>
    <n v="6973"/>
    <n v="152.58000000000001"/>
    <n v="97.44"/>
    <x v="9256"/>
    <n v="679449.12"/>
    <n v="384491.22"/>
    <x v="2"/>
  </r>
  <r>
    <x v="4"/>
    <x v="56"/>
    <x v="7"/>
    <x v="1"/>
    <x v="0"/>
    <s v="1/24/2014"/>
    <n v="927015483"/>
    <s v="1/25/2014"/>
    <n v="3337"/>
    <n v="651.21"/>
    <n v="524.96"/>
    <x v="14236"/>
    <n v="1751791.52"/>
    <n v="421296.25"/>
    <x v="5"/>
  </r>
  <r>
    <x v="3"/>
    <x v="15"/>
    <x v="3"/>
    <x v="0"/>
    <x v="1"/>
    <s v="6/14/2016"/>
    <n v="732358777"/>
    <s v="8/3/2016"/>
    <n v="92"/>
    <n v="205.7"/>
    <n v="117.11"/>
    <x v="6963"/>
    <n v="10774.12"/>
    <n v="8150.28"/>
    <x v="6"/>
  </r>
  <r>
    <x v="5"/>
    <x v="38"/>
    <x v="7"/>
    <x v="1"/>
    <x v="2"/>
    <s v="2/21/2014"/>
    <n v="651039779"/>
    <s v="4/2/2014"/>
    <n v="5993"/>
    <n v="651.21"/>
    <n v="524.96"/>
    <x v="18389"/>
    <n v="3146085.28"/>
    <n v="756616.25"/>
    <x v="5"/>
  </r>
  <r>
    <x v="0"/>
    <x v="16"/>
    <x v="2"/>
    <x v="1"/>
    <x v="3"/>
    <s v="11/11/2012"/>
    <n v="890919816"/>
    <s v="11/21/2012"/>
    <n v="1827"/>
    <n v="421.89"/>
    <n v="364.69"/>
    <x v="18390"/>
    <n v="666288.63"/>
    <n v="104504.4"/>
    <x v="3"/>
  </r>
  <r>
    <x v="2"/>
    <x v="66"/>
    <x v="8"/>
    <x v="1"/>
    <x v="3"/>
    <s v="8/16/2015"/>
    <n v="830172717"/>
    <s v="9/27/2015"/>
    <n v="5410"/>
    <n v="81.73"/>
    <n v="56.67"/>
    <x v="9920"/>
    <n v="306584.7"/>
    <n v="135574.6"/>
    <x v="0"/>
  </r>
  <r>
    <x v="0"/>
    <x v="90"/>
    <x v="0"/>
    <x v="0"/>
    <x v="0"/>
    <s v="5/7/2011"/>
    <n v="367284810"/>
    <s v="6/1/2011"/>
    <n v="6592"/>
    <n v="668.27"/>
    <n v="502.54"/>
    <x v="18391"/>
    <n v="3312743.68"/>
    <n v="1092492.1599999999"/>
    <x v="4"/>
  </r>
  <r>
    <x v="4"/>
    <x v="59"/>
    <x v="9"/>
    <x v="0"/>
    <x v="1"/>
    <s v="7/12/2016"/>
    <n v="371054923"/>
    <s v="8/22/2016"/>
    <n v="2252"/>
    <n v="47.45"/>
    <n v="31.79"/>
    <x v="18392"/>
    <n v="71591.08"/>
    <n v="35266.32"/>
    <x v="6"/>
  </r>
  <r>
    <x v="0"/>
    <x v="0"/>
    <x v="1"/>
    <x v="0"/>
    <x v="0"/>
    <s v="11/13/2010"/>
    <n v="430594384"/>
    <s v="12/15/2010"/>
    <n v="1302"/>
    <n v="255.28"/>
    <n v="159.41999999999999"/>
    <x v="18393"/>
    <n v="207564.84"/>
    <n v="124809.72"/>
    <x v="1"/>
  </r>
  <r>
    <x v="1"/>
    <x v="159"/>
    <x v="3"/>
    <x v="1"/>
    <x v="3"/>
    <s v="10/8/2016"/>
    <n v="205327022"/>
    <s v="11/9/2016"/>
    <n v="9683"/>
    <n v="205.7"/>
    <n v="117.11"/>
    <x v="18394"/>
    <n v="1133976.1299999999"/>
    <n v="857816.97"/>
    <x v="6"/>
  </r>
  <r>
    <x v="2"/>
    <x v="162"/>
    <x v="11"/>
    <x v="1"/>
    <x v="2"/>
    <s v="4/12/2012"/>
    <n v="774989163"/>
    <s v="5/16/2012"/>
    <n v="5370"/>
    <n v="109.28"/>
    <n v="35.840000000000003"/>
    <x v="18395"/>
    <n v="192460.79999999999"/>
    <n v="394372.8"/>
    <x v="3"/>
  </r>
  <r>
    <x v="0"/>
    <x v="85"/>
    <x v="11"/>
    <x v="1"/>
    <x v="3"/>
    <s v="7/30/2010"/>
    <n v="589629638"/>
    <s v="8/20/2010"/>
    <n v="3368"/>
    <n v="109.28"/>
    <n v="35.840000000000003"/>
    <x v="18396"/>
    <n v="120709.12"/>
    <n v="247345.92000000001"/>
    <x v="1"/>
  </r>
  <r>
    <x v="4"/>
    <x v="36"/>
    <x v="0"/>
    <x v="0"/>
    <x v="0"/>
    <s v="10/6/2010"/>
    <n v="419609773"/>
    <s v="11/17/2010"/>
    <n v="711"/>
    <n v="668.27"/>
    <n v="502.54"/>
    <x v="18397"/>
    <n v="357305.94"/>
    <n v="117834.03"/>
    <x v="1"/>
  </r>
  <r>
    <x v="2"/>
    <x v="162"/>
    <x v="4"/>
    <x v="1"/>
    <x v="0"/>
    <s v="10/17/2016"/>
    <n v="205603396"/>
    <s v="11/16/2016"/>
    <n v="1469"/>
    <n v="437.2"/>
    <n v="263.33"/>
    <x v="18398"/>
    <n v="386831.77"/>
    <n v="255415.03"/>
    <x v="6"/>
  </r>
  <r>
    <x v="3"/>
    <x v="13"/>
    <x v="8"/>
    <x v="1"/>
    <x v="0"/>
    <s v="12/19/2010"/>
    <n v="408596837"/>
    <s v="1/22/2011"/>
    <n v="1739"/>
    <n v="81.73"/>
    <n v="56.67"/>
    <x v="18399"/>
    <n v="98549.13"/>
    <n v="43579.34"/>
    <x v="1"/>
  </r>
  <r>
    <x v="0"/>
    <x v="61"/>
    <x v="6"/>
    <x v="1"/>
    <x v="1"/>
    <s v="9/20/2010"/>
    <n v="659888923"/>
    <s v="10/30/2010"/>
    <n v="4651"/>
    <n v="154.06"/>
    <n v="90.93"/>
    <x v="18400"/>
    <n v="422915.43"/>
    <n v="293617.63"/>
    <x v="1"/>
  </r>
  <r>
    <x v="4"/>
    <x v="172"/>
    <x v="0"/>
    <x v="0"/>
    <x v="3"/>
    <s v="11/6/2011"/>
    <n v="211090981"/>
    <s v="12/24/2011"/>
    <n v="5367"/>
    <n v="668.27"/>
    <n v="502.54"/>
    <x v="4663"/>
    <n v="2697132.18"/>
    <n v="889472.91"/>
    <x v="4"/>
  </r>
  <r>
    <x v="1"/>
    <x v="168"/>
    <x v="1"/>
    <x v="1"/>
    <x v="0"/>
    <s v="12/26/2014"/>
    <n v="184126842"/>
    <s v="2/9/2015"/>
    <n v="6079"/>
    <n v="255.28"/>
    <n v="159.41999999999999"/>
    <x v="18401"/>
    <n v="969114.18"/>
    <n v="582732.93999999994"/>
    <x v="5"/>
  </r>
  <r>
    <x v="0"/>
    <x v="135"/>
    <x v="6"/>
    <x v="0"/>
    <x v="0"/>
    <s v="4/8/2014"/>
    <n v="421232831"/>
    <s v="5/12/2014"/>
    <n v="1010"/>
    <n v="154.06"/>
    <n v="90.93"/>
    <x v="18402"/>
    <n v="91839.3"/>
    <n v="63761.3"/>
    <x v="5"/>
  </r>
  <r>
    <x v="1"/>
    <x v="32"/>
    <x v="11"/>
    <x v="0"/>
    <x v="1"/>
    <s v="4/1/2016"/>
    <n v="834957778"/>
    <s v="4/3/2016"/>
    <n v="1416"/>
    <n v="109.28"/>
    <n v="35.840000000000003"/>
    <x v="5868"/>
    <n v="50749.440000000002"/>
    <n v="103991.03999999999"/>
    <x v="6"/>
  </r>
  <r>
    <x v="3"/>
    <x v="39"/>
    <x v="5"/>
    <x v="1"/>
    <x v="2"/>
    <s v="5/28/2013"/>
    <n v="958163011"/>
    <s v="6/2/2013"/>
    <n v="582"/>
    <n v="9.33"/>
    <n v="6.92"/>
    <x v="18403"/>
    <n v="4027.44"/>
    <n v="1402.62"/>
    <x v="7"/>
  </r>
  <r>
    <x v="4"/>
    <x v="23"/>
    <x v="9"/>
    <x v="0"/>
    <x v="3"/>
    <s v="8/20/2010"/>
    <n v="394022357"/>
    <s v="9/22/2010"/>
    <n v="8826"/>
    <n v="47.45"/>
    <n v="31.79"/>
    <x v="18404"/>
    <n v="280578.53999999998"/>
    <n v="138215.16"/>
    <x v="1"/>
  </r>
  <r>
    <x v="3"/>
    <x v="171"/>
    <x v="5"/>
    <x v="0"/>
    <x v="1"/>
    <s v="11/26/2013"/>
    <n v="166022145"/>
    <s v="1/5/2014"/>
    <n v="8497"/>
    <n v="9.33"/>
    <n v="6.92"/>
    <x v="16055"/>
    <n v="58799.24"/>
    <n v="20477.77"/>
    <x v="7"/>
  </r>
  <r>
    <x v="0"/>
    <x v="49"/>
    <x v="6"/>
    <x v="1"/>
    <x v="0"/>
    <s v="4/23/2011"/>
    <n v="467961204"/>
    <s v="5/12/2011"/>
    <n v="8974"/>
    <n v="154.06"/>
    <n v="90.93"/>
    <x v="18405"/>
    <n v="816005.82"/>
    <n v="566528.62"/>
    <x v="4"/>
  </r>
  <r>
    <x v="0"/>
    <x v="126"/>
    <x v="0"/>
    <x v="0"/>
    <x v="3"/>
    <s v="9/23/2014"/>
    <n v="213950860"/>
    <s v="10/18/2014"/>
    <n v="1669"/>
    <n v="668.27"/>
    <n v="502.54"/>
    <x v="18406"/>
    <n v="838739.26"/>
    <n v="276603.37"/>
    <x v="5"/>
  </r>
  <r>
    <x v="1"/>
    <x v="163"/>
    <x v="9"/>
    <x v="0"/>
    <x v="3"/>
    <s v="8/9/2010"/>
    <n v="188414943"/>
    <s v="8/12/2010"/>
    <n v="5023"/>
    <n v="47.45"/>
    <n v="31.79"/>
    <x v="18407"/>
    <n v="159681.17000000001"/>
    <n v="78660.179999999993"/>
    <x v="1"/>
  </r>
  <r>
    <x v="0"/>
    <x v="16"/>
    <x v="8"/>
    <x v="0"/>
    <x v="2"/>
    <s v="9/26/2016"/>
    <n v="796089780"/>
    <s v="10/7/2016"/>
    <n v="9512"/>
    <n v="81.73"/>
    <n v="56.67"/>
    <x v="18408"/>
    <n v="539045.04"/>
    <n v="238370.72"/>
    <x v="6"/>
  </r>
  <r>
    <x v="3"/>
    <x v="107"/>
    <x v="5"/>
    <x v="0"/>
    <x v="0"/>
    <s v="5/2/2010"/>
    <n v="712024199"/>
    <s v="6/17/2010"/>
    <n v="2638"/>
    <n v="9.33"/>
    <n v="6.92"/>
    <x v="18409"/>
    <n v="18254.96"/>
    <n v="6357.58"/>
    <x v="1"/>
  </r>
  <r>
    <x v="0"/>
    <x v="27"/>
    <x v="1"/>
    <x v="1"/>
    <x v="0"/>
    <s v="2/8/2015"/>
    <n v="931579530"/>
    <s v="2/21/2015"/>
    <n v="3939"/>
    <n v="255.28"/>
    <n v="159.41999999999999"/>
    <x v="18410"/>
    <n v="627955.38"/>
    <n v="377592.54"/>
    <x v="0"/>
  </r>
  <r>
    <x v="3"/>
    <x v="182"/>
    <x v="7"/>
    <x v="0"/>
    <x v="0"/>
    <s v="3/9/2014"/>
    <n v="720429599"/>
    <s v="3/22/2014"/>
    <n v="9983"/>
    <n v="651.21"/>
    <n v="524.96"/>
    <x v="18411"/>
    <n v="5240675.68"/>
    <n v="1260353.75"/>
    <x v="5"/>
  </r>
  <r>
    <x v="2"/>
    <x v="184"/>
    <x v="8"/>
    <x v="1"/>
    <x v="0"/>
    <s v="6/26/2014"/>
    <n v="764560735"/>
    <s v="7/2/2014"/>
    <n v="9366"/>
    <n v="81.73"/>
    <n v="56.67"/>
    <x v="18350"/>
    <n v="530771.22"/>
    <n v="234711.96"/>
    <x v="5"/>
  </r>
  <r>
    <x v="1"/>
    <x v="183"/>
    <x v="0"/>
    <x v="0"/>
    <x v="3"/>
    <s v="8/12/2012"/>
    <n v="920271766"/>
    <s v="9/22/2012"/>
    <n v="7721"/>
    <n v="668.27"/>
    <n v="502.54"/>
    <x v="18412"/>
    <n v="3880111.34"/>
    <n v="1279601.33"/>
    <x v="3"/>
  </r>
  <r>
    <x v="4"/>
    <x v="36"/>
    <x v="8"/>
    <x v="1"/>
    <x v="2"/>
    <s v="10/30/2013"/>
    <n v="664174020"/>
    <s v="11/27/2013"/>
    <n v="2707"/>
    <n v="81.73"/>
    <n v="56.67"/>
    <x v="18413"/>
    <n v="153405.69"/>
    <n v="67837.42"/>
    <x v="7"/>
  </r>
  <r>
    <x v="1"/>
    <x v="174"/>
    <x v="8"/>
    <x v="1"/>
    <x v="2"/>
    <s v="2/4/2013"/>
    <n v="443191325"/>
    <s v="2/25/2013"/>
    <n v="9017"/>
    <n v="81.73"/>
    <n v="56.67"/>
    <x v="18414"/>
    <n v="510993.39"/>
    <n v="225966.02"/>
    <x v="7"/>
  </r>
  <r>
    <x v="1"/>
    <x v="33"/>
    <x v="6"/>
    <x v="0"/>
    <x v="1"/>
    <s v="1/3/2014"/>
    <n v="324560010"/>
    <s v="2/3/2014"/>
    <n v="3374"/>
    <n v="154.06"/>
    <n v="90.93"/>
    <x v="18415"/>
    <n v="306797.82"/>
    <n v="213000.62"/>
    <x v="5"/>
  </r>
  <r>
    <x v="1"/>
    <x v="137"/>
    <x v="10"/>
    <x v="0"/>
    <x v="1"/>
    <s v="6/9/2017"/>
    <n v="445828902"/>
    <s v="6/20/2017"/>
    <n v="9534"/>
    <n v="152.58000000000001"/>
    <n v="97.44"/>
    <x v="18416"/>
    <n v="928992.96"/>
    <n v="525704.76"/>
    <x v="2"/>
  </r>
  <r>
    <x v="0"/>
    <x v="165"/>
    <x v="0"/>
    <x v="0"/>
    <x v="0"/>
    <s v="3/10/2010"/>
    <n v="564859330"/>
    <s v="4/7/2010"/>
    <n v="3283"/>
    <n v="668.27"/>
    <n v="502.54"/>
    <x v="18417"/>
    <n v="1649838.82"/>
    <n v="544091.59"/>
    <x v="1"/>
  </r>
  <r>
    <x v="2"/>
    <x v="158"/>
    <x v="8"/>
    <x v="0"/>
    <x v="2"/>
    <s v="3/13/2014"/>
    <n v="509825122"/>
    <s v="4/15/2014"/>
    <n v="7438"/>
    <n v="81.73"/>
    <n v="56.67"/>
    <x v="18418"/>
    <n v="421511.46"/>
    <n v="186396.28"/>
    <x v="5"/>
  </r>
  <r>
    <x v="2"/>
    <x v="131"/>
    <x v="4"/>
    <x v="1"/>
    <x v="2"/>
    <s v="8/6/2014"/>
    <n v="629212605"/>
    <s v="9/20/2014"/>
    <n v="6847"/>
    <n v="437.2"/>
    <n v="263.33"/>
    <x v="18419"/>
    <n v="1803020.51"/>
    <n v="1190487.8899999999"/>
    <x v="5"/>
  </r>
  <r>
    <x v="0"/>
    <x v="44"/>
    <x v="1"/>
    <x v="1"/>
    <x v="3"/>
    <s v="7/12/2016"/>
    <n v="441820609"/>
    <s v="7/29/2016"/>
    <n v="3391"/>
    <n v="255.28"/>
    <n v="159.41999999999999"/>
    <x v="18420"/>
    <n v="540593.22"/>
    <n v="325061.26"/>
    <x v="6"/>
  </r>
  <r>
    <x v="1"/>
    <x v="137"/>
    <x v="6"/>
    <x v="0"/>
    <x v="2"/>
    <s v="1/17/2011"/>
    <n v="886760461"/>
    <s v="2/5/2011"/>
    <n v="981"/>
    <n v="154.06"/>
    <n v="90.93"/>
    <x v="18421"/>
    <n v="89202.33"/>
    <n v="61930.53"/>
    <x v="4"/>
  </r>
  <r>
    <x v="0"/>
    <x v="164"/>
    <x v="11"/>
    <x v="0"/>
    <x v="1"/>
    <s v="10/10/2016"/>
    <n v="273455989"/>
    <s v="10/18/2016"/>
    <n v="559"/>
    <n v="109.28"/>
    <n v="35.840000000000003"/>
    <x v="18422"/>
    <n v="20034.560000000001"/>
    <n v="41052.959999999999"/>
    <x v="6"/>
  </r>
  <r>
    <x v="4"/>
    <x v="136"/>
    <x v="6"/>
    <x v="0"/>
    <x v="0"/>
    <s v="7/18/2015"/>
    <n v="131643521"/>
    <s v="7/22/2015"/>
    <n v="5098"/>
    <n v="154.06"/>
    <n v="90.93"/>
    <x v="18423"/>
    <n v="463561.14"/>
    <n v="321836.74"/>
    <x v="0"/>
  </r>
  <r>
    <x v="3"/>
    <x v="151"/>
    <x v="6"/>
    <x v="0"/>
    <x v="0"/>
    <s v="9/28/2016"/>
    <n v="261371886"/>
    <s v="10/12/2016"/>
    <n v="4604"/>
    <n v="154.06"/>
    <n v="90.93"/>
    <x v="18424"/>
    <n v="418641.72"/>
    <n v="290650.52"/>
    <x v="6"/>
  </r>
  <r>
    <x v="2"/>
    <x v="175"/>
    <x v="9"/>
    <x v="1"/>
    <x v="0"/>
    <s v="9/10/2015"/>
    <n v="983002412"/>
    <s v="9/21/2015"/>
    <n v="1113"/>
    <n v="47.45"/>
    <n v="31.79"/>
    <x v="18425"/>
    <n v="35382.269999999997"/>
    <n v="17429.580000000002"/>
    <x v="0"/>
  </r>
  <r>
    <x v="1"/>
    <x v="174"/>
    <x v="4"/>
    <x v="0"/>
    <x v="0"/>
    <s v="7/22/2012"/>
    <n v="887208926"/>
    <s v="7/26/2012"/>
    <n v="3692"/>
    <n v="437.2"/>
    <n v="263.33"/>
    <x v="18426"/>
    <n v="972214.36"/>
    <n v="641928.04"/>
    <x v="3"/>
  </r>
  <r>
    <x v="1"/>
    <x v="4"/>
    <x v="9"/>
    <x v="1"/>
    <x v="0"/>
    <s v="2/20/2016"/>
    <n v="884977757"/>
    <s v="3/9/2016"/>
    <n v="3439"/>
    <n v="47.45"/>
    <n v="31.79"/>
    <x v="18427"/>
    <n v="109325.81"/>
    <n v="53854.74"/>
    <x v="6"/>
  </r>
  <r>
    <x v="0"/>
    <x v="91"/>
    <x v="4"/>
    <x v="1"/>
    <x v="3"/>
    <s v="5/17/2017"/>
    <n v="157607734"/>
    <s v="5/28/2017"/>
    <n v="8486"/>
    <n v="437.2"/>
    <n v="263.33"/>
    <x v="18428"/>
    <n v="2234618.38"/>
    <n v="1475460.82"/>
    <x v="2"/>
  </r>
  <r>
    <x v="1"/>
    <x v="157"/>
    <x v="8"/>
    <x v="0"/>
    <x v="2"/>
    <s v="11/4/2015"/>
    <n v="206710183"/>
    <s v="11/15/2015"/>
    <n v="8992"/>
    <n v="81.73"/>
    <n v="56.67"/>
    <x v="8560"/>
    <n v="509576.64"/>
    <n v="225339.51999999999"/>
    <x v="0"/>
  </r>
  <r>
    <x v="4"/>
    <x v="133"/>
    <x v="3"/>
    <x v="0"/>
    <x v="0"/>
    <s v="12/20/2015"/>
    <n v="804208934"/>
    <s v="1/19/2016"/>
    <n v="2150"/>
    <n v="205.7"/>
    <n v="117.11"/>
    <x v="18429"/>
    <n v="251786.5"/>
    <n v="190468.5"/>
    <x v="0"/>
  </r>
  <r>
    <x v="0"/>
    <x v="61"/>
    <x v="4"/>
    <x v="1"/>
    <x v="0"/>
    <s v="9/1/2015"/>
    <n v="442340314"/>
    <s v="10/14/2015"/>
    <n v="7184"/>
    <n v="437.2"/>
    <n v="263.33"/>
    <x v="18430"/>
    <n v="1891762.72"/>
    <n v="1249082.08"/>
    <x v="0"/>
  </r>
  <r>
    <x v="5"/>
    <x v="46"/>
    <x v="8"/>
    <x v="1"/>
    <x v="3"/>
    <s v="2/20/2010"/>
    <n v="383653151"/>
    <s v="3/8/2010"/>
    <n v="348"/>
    <n v="81.73"/>
    <n v="56.67"/>
    <x v="18431"/>
    <n v="19721.16"/>
    <n v="8720.8799999999992"/>
    <x v="1"/>
  </r>
  <r>
    <x v="1"/>
    <x v="1"/>
    <x v="8"/>
    <x v="1"/>
    <x v="3"/>
    <s v="10/16/2010"/>
    <n v="611008775"/>
    <s v="11/12/2010"/>
    <n v="9929"/>
    <n v="81.73"/>
    <n v="56.67"/>
    <x v="18432"/>
    <n v="562676.43000000005"/>
    <n v="248820.74"/>
    <x v="1"/>
  </r>
  <r>
    <x v="3"/>
    <x v="41"/>
    <x v="10"/>
    <x v="1"/>
    <x v="0"/>
    <s v="2/28/2011"/>
    <n v="277581012"/>
    <s v="4/10/2011"/>
    <n v="1245"/>
    <n v="152.58000000000001"/>
    <n v="97.44"/>
    <x v="18433"/>
    <n v="121312.8"/>
    <n v="68649.3"/>
    <x v="4"/>
  </r>
  <r>
    <x v="1"/>
    <x v="137"/>
    <x v="7"/>
    <x v="1"/>
    <x v="0"/>
    <s v="6/4/2013"/>
    <n v="856856191"/>
    <s v="7/12/2013"/>
    <n v="1643"/>
    <n v="651.21"/>
    <n v="524.96"/>
    <x v="3622"/>
    <n v="862509.28"/>
    <n v="207428.75"/>
    <x v="7"/>
  </r>
  <r>
    <x v="2"/>
    <x v="148"/>
    <x v="10"/>
    <x v="1"/>
    <x v="2"/>
    <s v="1/17/2017"/>
    <n v="292633140"/>
    <s v="2/22/2017"/>
    <n v="5504"/>
    <n v="152.58000000000001"/>
    <n v="97.44"/>
    <x v="18434"/>
    <n v="536309.76000000001"/>
    <n v="303490.56"/>
    <x v="2"/>
  </r>
  <r>
    <x v="0"/>
    <x v="8"/>
    <x v="3"/>
    <x v="1"/>
    <x v="2"/>
    <s v="12/20/2014"/>
    <n v="649023187"/>
    <s v="1/5/2015"/>
    <n v="9239"/>
    <n v="205.7"/>
    <n v="117.11"/>
    <x v="14017"/>
    <n v="1081979.29"/>
    <n v="818483.01"/>
    <x v="5"/>
  </r>
  <r>
    <x v="4"/>
    <x v="36"/>
    <x v="2"/>
    <x v="0"/>
    <x v="3"/>
    <s v="7/25/2012"/>
    <n v="460450160"/>
    <s v="9/10/2012"/>
    <n v="6289"/>
    <n v="421.89"/>
    <n v="364.69"/>
    <x v="18435"/>
    <n v="2293535.41"/>
    <n v="359730.8"/>
    <x v="3"/>
  </r>
  <r>
    <x v="1"/>
    <x v="52"/>
    <x v="10"/>
    <x v="0"/>
    <x v="3"/>
    <s v="4/9/2016"/>
    <n v="581650388"/>
    <s v="4/19/2016"/>
    <n v="2130"/>
    <n v="152.58000000000001"/>
    <n v="97.44"/>
    <x v="9880"/>
    <n v="207547.2"/>
    <n v="117448.2"/>
    <x v="6"/>
  </r>
  <r>
    <x v="0"/>
    <x v="90"/>
    <x v="4"/>
    <x v="1"/>
    <x v="0"/>
    <s v="8/31/2014"/>
    <n v="137672698"/>
    <s v="9/29/2014"/>
    <n v="9266"/>
    <n v="437.2"/>
    <n v="263.33"/>
    <x v="18436"/>
    <n v="2440015.7799999998"/>
    <n v="1611079.42"/>
    <x v="5"/>
  </r>
  <r>
    <x v="0"/>
    <x v="34"/>
    <x v="7"/>
    <x v="1"/>
    <x v="3"/>
    <s v="7/9/2012"/>
    <n v="573878419"/>
    <s v="8/15/2012"/>
    <n v="2232"/>
    <n v="651.21"/>
    <n v="524.96"/>
    <x v="18437"/>
    <n v="1171710.72"/>
    <n v="281790"/>
    <x v="3"/>
  </r>
  <r>
    <x v="2"/>
    <x v="130"/>
    <x v="6"/>
    <x v="1"/>
    <x v="0"/>
    <s v="11/25/2011"/>
    <n v="705941379"/>
    <s v="11/29/2011"/>
    <n v="2596"/>
    <n v="154.06"/>
    <n v="90.93"/>
    <x v="18438"/>
    <n v="236054.28"/>
    <n v="163885.48000000001"/>
    <x v="4"/>
  </r>
  <r>
    <x v="3"/>
    <x v="21"/>
    <x v="8"/>
    <x v="1"/>
    <x v="0"/>
    <s v="12/5/2015"/>
    <n v="769847905"/>
    <s v="12/23/2015"/>
    <n v="3958"/>
    <n v="81.73"/>
    <n v="56.67"/>
    <x v="18439"/>
    <n v="224299.86"/>
    <n v="99187.48"/>
    <x v="0"/>
  </r>
  <r>
    <x v="1"/>
    <x v="153"/>
    <x v="10"/>
    <x v="0"/>
    <x v="3"/>
    <s v="6/7/2017"/>
    <n v="171896827"/>
    <s v="6/10/2017"/>
    <n v="6946"/>
    <n v="152.58000000000001"/>
    <n v="97.44"/>
    <x v="18440"/>
    <n v="676818.24"/>
    <n v="383002.44"/>
    <x v="2"/>
  </r>
  <r>
    <x v="0"/>
    <x v="6"/>
    <x v="0"/>
    <x v="1"/>
    <x v="1"/>
    <s v="4/24/2010"/>
    <n v="638699471"/>
    <s v="6/9/2010"/>
    <n v="4222"/>
    <n v="668.27"/>
    <n v="502.54"/>
    <x v="18441"/>
    <n v="2121723.88"/>
    <n v="699712.06"/>
    <x v="1"/>
  </r>
  <r>
    <x v="3"/>
    <x v="151"/>
    <x v="8"/>
    <x v="0"/>
    <x v="3"/>
    <s v="1/12/2016"/>
    <n v="367179667"/>
    <s v="2/3/2016"/>
    <n v="5478"/>
    <n v="81.73"/>
    <n v="56.67"/>
    <x v="18442"/>
    <n v="310438.26"/>
    <n v="137278.68"/>
    <x v="6"/>
  </r>
  <r>
    <x v="1"/>
    <x v="96"/>
    <x v="9"/>
    <x v="1"/>
    <x v="1"/>
    <s v="9/6/2011"/>
    <n v="774573743"/>
    <s v="9/25/2011"/>
    <n v="2438"/>
    <n v="47.45"/>
    <n v="31.79"/>
    <x v="18443"/>
    <n v="77504.02"/>
    <n v="38179.08"/>
    <x v="4"/>
  </r>
  <r>
    <x v="2"/>
    <x v="106"/>
    <x v="1"/>
    <x v="0"/>
    <x v="0"/>
    <s v="1/25/2017"/>
    <n v="648430526"/>
    <s v="2/10/2017"/>
    <n v="3857"/>
    <n v="255.28"/>
    <n v="159.41999999999999"/>
    <x v="18444"/>
    <n v="614882.93999999994"/>
    <n v="369732.02"/>
    <x v="2"/>
  </r>
  <r>
    <x v="3"/>
    <x v="26"/>
    <x v="3"/>
    <x v="1"/>
    <x v="1"/>
    <s v="3/17/2015"/>
    <n v="196611344"/>
    <s v="3/19/2015"/>
    <n v="521"/>
    <n v="205.7"/>
    <n v="117.11"/>
    <x v="18445"/>
    <n v="61014.31"/>
    <n v="46155.39"/>
    <x v="0"/>
  </r>
  <r>
    <x v="3"/>
    <x v="118"/>
    <x v="7"/>
    <x v="0"/>
    <x v="1"/>
    <s v="9/2/2016"/>
    <n v="597290027"/>
    <s v="9/8/2016"/>
    <n v="247"/>
    <n v="651.21"/>
    <n v="524.96"/>
    <x v="18446"/>
    <n v="129665.12"/>
    <n v="31183.75"/>
    <x v="6"/>
  </r>
  <r>
    <x v="2"/>
    <x v="175"/>
    <x v="1"/>
    <x v="0"/>
    <x v="0"/>
    <s v="5/23/2010"/>
    <n v="848952901"/>
    <s v="6/13/2010"/>
    <n v="2884"/>
    <n v="255.28"/>
    <n v="159.41999999999999"/>
    <x v="10051"/>
    <n v="459767.28"/>
    <n v="276460.24"/>
    <x v="1"/>
  </r>
  <r>
    <x v="1"/>
    <x v="65"/>
    <x v="9"/>
    <x v="0"/>
    <x v="2"/>
    <s v="11/9/2012"/>
    <n v="920398795"/>
    <s v="12/5/2012"/>
    <n v="5312"/>
    <n v="47.45"/>
    <n v="31.79"/>
    <x v="18447"/>
    <n v="168868.48000000001"/>
    <n v="83185.919999999998"/>
    <x v="3"/>
  </r>
  <r>
    <x v="0"/>
    <x v="49"/>
    <x v="1"/>
    <x v="1"/>
    <x v="3"/>
    <s v="5/6/2011"/>
    <n v="400739037"/>
    <s v="5/20/2011"/>
    <n v="6441"/>
    <n v="255.28"/>
    <n v="159.41999999999999"/>
    <x v="16107"/>
    <n v="1026824.22"/>
    <n v="617434.26"/>
    <x v="4"/>
  </r>
  <r>
    <x v="4"/>
    <x v="23"/>
    <x v="4"/>
    <x v="0"/>
    <x v="1"/>
    <s v="2/11/2013"/>
    <n v="749397456"/>
    <s v="2/28/2013"/>
    <n v="2215"/>
    <n v="437.2"/>
    <n v="263.33"/>
    <x v="18448"/>
    <n v="583275.94999999995"/>
    <n v="385122.05"/>
    <x v="7"/>
  </r>
  <r>
    <x v="2"/>
    <x v="158"/>
    <x v="4"/>
    <x v="0"/>
    <x v="2"/>
    <s v="5/9/2011"/>
    <n v="346110379"/>
    <s v="6/10/2011"/>
    <n v="607"/>
    <n v="437.2"/>
    <n v="263.33"/>
    <x v="18449"/>
    <n v="159841.31"/>
    <n v="105539.09"/>
    <x v="4"/>
  </r>
  <r>
    <x v="5"/>
    <x v="178"/>
    <x v="11"/>
    <x v="1"/>
    <x v="3"/>
    <s v="9/2/2011"/>
    <n v="340926635"/>
    <s v="10/12/2011"/>
    <n v="6622"/>
    <n v="109.28"/>
    <n v="35.840000000000003"/>
    <x v="18450"/>
    <n v="237332.48000000001"/>
    <n v="486319.68"/>
    <x v="4"/>
  </r>
  <r>
    <x v="1"/>
    <x v="74"/>
    <x v="7"/>
    <x v="0"/>
    <x v="0"/>
    <s v="3/1/2013"/>
    <n v="604207551"/>
    <s v="4/8/2013"/>
    <n v="7296"/>
    <n v="651.21"/>
    <n v="524.96"/>
    <x v="18451"/>
    <n v="3830108.1600000001"/>
    <n v="921120"/>
    <x v="7"/>
  </r>
  <r>
    <x v="0"/>
    <x v="81"/>
    <x v="9"/>
    <x v="0"/>
    <x v="0"/>
    <s v="3/22/2012"/>
    <n v="176626956"/>
    <s v="4/2/2012"/>
    <n v="6696"/>
    <n v="47.45"/>
    <n v="31.79"/>
    <x v="18452"/>
    <n v="212865.84"/>
    <n v="104859.36"/>
    <x v="3"/>
  </r>
  <r>
    <x v="1"/>
    <x v="74"/>
    <x v="2"/>
    <x v="1"/>
    <x v="0"/>
    <s v="11/8/2013"/>
    <n v="419171178"/>
    <s v="11/16/2013"/>
    <n v="921"/>
    <n v="421.89"/>
    <n v="364.69"/>
    <x v="18453"/>
    <n v="335879.49"/>
    <n v="52681.2"/>
    <x v="7"/>
  </r>
  <r>
    <x v="0"/>
    <x v="80"/>
    <x v="11"/>
    <x v="0"/>
    <x v="1"/>
    <s v="10/15/2012"/>
    <n v="963139045"/>
    <s v="10/30/2012"/>
    <n v="3101"/>
    <n v="109.28"/>
    <n v="35.840000000000003"/>
    <x v="18454"/>
    <n v="111139.84"/>
    <n v="227737.44"/>
    <x v="3"/>
  </r>
  <r>
    <x v="0"/>
    <x v="0"/>
    <x v="11"/>
    <x v="1"/>
    <x v="3"/>
    <s v="5/20/2012"/>
    <n v="160141885"/>
    <s v="6/21/2012"/>
    <n v="8397"/>
    <n v="109.28"/>
    <n v="35.840000000000003"/>
    <x v="12300"/>
    <n v="300948.47999999998"/>
    <n v="616675.68000000005"/>
    <x v="3"/>
  </r>
  <r>
    <x v="3"/>
    <x v="152"/>
    <x v="1"/>
    <x v="0"/>
    <x v="0"/>
    <s v="4/13/2013"/>
    <n v="932103526"/>
    <s v="5/30/2013"/>
    <n v="9002"/>
    <n v="255.28"/>
    <n v="159.41999999999999"/>
    <x v="99"/>
    <n v="1435098.84"/>
    <n v="862931.72"/>
    <x v="7"/>
  </r>
  <r>
    <x v="0"/>
    <x v="115"/>
    <x v="7"/>
    <x v="0"/>
    <x v="2"/>
    <s v="3/9/2017"/>
    <n v="421260297"/>
    <s v="3/19/2017"/>
    <n v="9138"/>
    <n v="651.21"/>
    <n v="524.96"/>
    <x v="18455"/>
    <n v="4797084.4800000004"/>
    <n v="1153672.5"/>
    <x v="2"/>
  </r>
  <r>
    <x v="0"/>
    <x v="85"/>
    <x v="4"/>
    <x v="0"/>
    <x v="0"/>
    <s v="7/5/2015"/>
    <n v="340161025"/>
    <s v="7/16/2015"/>
    <n v="61"/>
    <n v="437.2"/>
    <n v="263.33"/>
    <x v="18456"/>
    <n v="16063.13"/>
    <n v="10606.07"/>
    <x v="0"/>
  </r>
  <r>
    <x v="1"/>
    <x v="52"/>
    <x v="4"/>
    <x v="0"/>
    <x v="0"/>
    <s v="11/13/2015"/>
    <n v="221667039"/>
    <s v="11/18/2015"/>
    <n v="5058"/>
    <n v="437.2"/>
    <n v="263.33"/>
    <x v="18457"/>
    <n v="1331923.1399999999"/>
    <n v="879434.46"/>
    <x v="0"/>
  </r>
  <r>
    <x v="2"/>
    <x v="131"/>
    <x v="2"/>
    <x v="0"/>
    <x v="2"/>
    <s v="8/3/2015"/>
    <n v="568952167"/>
    <s v="9/3/2015"/>
    <n v="4444"/>
    <n v="421.89"/>
    <n v="364.69"/>
    <x v="18458"/>
    <n v="1620682.36"/>
    <n v="254196.8"/>
    <x v="0"/>
  </r>
  <r>
    <x v="1"/>
    <x v="54"/>
    <x v="9"/>
    <x v="1"/>
    <x v="1"/>
    <s v="1/24/2013"/>
    <n v="605502736"/>
    <s v="3/9/2013"/>
    <n v="570"/>
    <n v="47.45"/>
    <n v="31.79"/>
    <x v="18459"/>
    <n v="18120.3"/>
    <n v="8926.2000000000007"/>
    <x v="7"/>
  </r>
  <r>
    <x v="0"/>
    <x v="10"/>
    <x v="4"/>
    <x v="0"/>
    <x v="3"/>
    <s v="7/17/2011"/>
    <n v="525117576"/>
    <s v="8/22/2011"/>
    <n v="2815"/>
    <n v="437.2"/>
    <n v="263.33"/>
    <x v="18460"/>
    <n v="741273.95"/>
    <n v="489444.05"/>
    <x v="4"/>
  </r>
  <r>
    <x v="1"/>
    <x v="146"/>
    <x v="9"/>
    <x v="0"/>
    <x v="2"/>
    <s v="4/29/2015"/>
    <n v="141908013"/>
    <s v="5/12/2015"/>
    <n v="2590"/>
    <n v="47.45"/>
    <n v="31.79"/>
    <x v="18461"/>
    <n v="82336.100000000006"/>
    <n v="40559.4"/>
    <x v="0"/>
  </r>
  <r>
    <x v="5"/>
    <x v="28"/>
    <x v="10"/>
    <x v="1"/>
    <x v="3"/>
    <s v="11/8/2010"/>
    <n v="240297877"/>
    <s v="11/29/2010"/>
    <n v="8337"/>
    <n v="152.58000000000001"/>
    <n v="97.44"/>
    <x v="18462"/>
    <n v="812357.28"/>
    <n v="459702.18"/>
    <x v="1"/>
  </r>
  <r>
    <x v="4"/>
    <x v="136"/>
    <x v="6"/>
    <x v="1"/>
    <x v="1"/>
    <s v="12/5/2015"/>
    <n v="325023496"/>
    <s v="12/22/2015"/>
    <n v="530"/>
    <n v="154.06"/>
    <n v="90.93"/>
    <x v="18463"/>
    <n v="48192.9"/>
    <n v="33458.9"/>
    <x v="0"/>
  </r>
  <r>
    <x v="0"/>
    <x v="129"/>
    <x v="1"/>
    <x v="1"/>
    <x v="1"/>
    <s v="5/1/2015"/>
    <n v="871133697"/>
    <s v="6/16/2015"/>
    <n v="6674"/>
    <n v="255.28"/>
    <n v="159.41999999999999"/>
    <x v="18464"/>
    <n v="1063969.08"/>
    <n v="639769.64"/>
    <x v="0"/>
  </r>
  <r>
    <x v="1"/>
    <x v="18"/>
    <x v="3"/>
    <x v="1"/>
    <x v="3"/>
    <s v="1/20/2010"/>
    <n v="173989808"/>
    <s v="2/5/2010"/>
    <n v="6305"/>
    <n v="205.7"/>
    <n v="117.11"/>
    <x v="18465"/>
    <n v="738378.55"/>
    <n v="558559.94999999995"/>
    <x v="1"/>
  </r>
  <r>
    <x v="1"/>
    <x v="143"/>
    <x v="1"/>
    <x v="0"/>
    <x v="1"/>
    <s v="7/8/2013"/>
    <n v="199265658"/>
    <s v="8/4/2013"/>
    <n v="5991"/>
    <n v="255.28"/>
    <n v="159.41999999999999"/>
    <x v="18466"/>
    <n v="955085.22"/>
    <n v="574297.26"/>
    <x v="7"/>
  </r>
  <r>
    <x v="2"/>
    <x v="66"/>
    <x v="10"/>
    <x v="1"/>
    <x v="2"/>
    <s v="6/28/2017"/>
    <n v="732947576"/>
    <s v="8/5/2017"/>
    <n v="4330"/>
    <n v="152.58000000000001"/>
    <n v="97.44"/>
    <x v="18467"/>
    <n v="421915.2"/>
    <n v="238756.2"/>
    <x v="2"/>
  </r>
  <r>
    <x v="4"/>
    <x v="139"/>
    <x v="10"/>
    <x v="1"/>
    <x v="2"/>
    <s v="1/5/2011"/>
    <n v="731334388"/>
    <s v="2/23/2011"/>
    <n v="6952"/>
    <n v="152.58000000000001"/>
    <n v="97.44"/>
    <x v="18320"/>
    <n v="677402.88"/>
    <n v="383333.28"/>
    <x v="4"/>
  </r>
  <r>
    <x v="4"/>
    <x v="57"/>
    <x v="1"/>
    <x v="1"/>
    <x v="1"/>
    <s v="6/27/2014"/>
    <n v="571037423"/>
    <s v="7/17/2014"/>
    <n v="1518"/>
    <n v="255.28"/>
    <n v="159.41999999999999"/>
    <x v="18468"/>
    <n v="241999.56"/>
    <n v="145515.48000000001"/>
    <x v="5"/>
  </r>
  <r>
    <x v="1"/>
    <x v="74"/>
    <x v="6"/>
    <x v="0"/>
    <x v="2"/>
    <s v="4/19/2015"/>
    <n v="698980510"/>
    <s v="4/23/2015"/>
    <n v="2721"/>
    <n v="154.06"/>
    <n v="90.93"/>
    <x v="18469"/>
    <n v="247420.53"/>
    <n v="171776.73"/>
    <x v="0"/>
  </r>
  <r>
    <x v="2"/>
    <x v="154"/>
    <x v="0"/>
    <x v="0"/>
    <x v="2"/>
    <s v="1/16/2017"/>
    <n v="282399976"/>
    <s v="1/31/2017"/>
    <n v="7283"/>
    <n v="668.27"/>
    <n v="502.54"/>
    <x v="7211"/>
    <n v="3659998.82"/>
    <n v="1207011.5900000001"/>
    <x v="2"/>
  </r>
  <r>
    <x v="5"/>
    <x v="121"/>
    <x v="1"/>
    <x v="1"/>
    <x v="0"/>
    <s v="1/11/2013"/>
    <n v="358844649"/>
    <s v="1/13/2013"/>
    <n v="8961"/>
    <n v="255.28"/>
    <n v="159.41999999999999"/>
    <x v="18470"/>
    <n v="1428562.62"/>
    <n v="859001.46"/>
    <x v="7"/>
  </r>
  <r>
    <x v="4"/>
    <x v="136"/>
    <x v="10"/>
    <x v="1"/>
    <x v="0"/>
    <s v="10/7/2012"/>
    <n v="686175858"/>
    <s v="11/10/2012"/>
    <n v="3540"/>
    <n v="152.58000000000001"/>
    <n v="97.44"/>
    <x v="4715"/>
    <n v="344937.6"/>
    <n v="195195.6"/>
    <x v="3"/>
  </r>
  <r>
    <x v="0"/>
    <x v="173"/>
    <x v="3"/>
    <x v="1"/>
    <x v="0"/>
    <s v="6/25/2015"/>
    <n v="192567431"/>
    <s v="7/7/2015"/>
    <n v="3837"/>
    <n v="205.7"/>
    <n v="117.11"/>
    <x v="14397"/>
    <n v="449351.07"/>
    <n v="339919.83"/>
    <x v="0"/>
  </r>
  <r>
    <x v="5"/>
    <x v="63"/>
    <x v="3"/>
    <x v="1"/>
    <x v="1"/>
    <s v="11/16/2013"/>
    <n v="126505696"/>
    <s v="11/20/2013"/>
    <n v="4702"/>
    <n v="205.7"/>
    <n v="117.11"/>
    <x v="18471"/>
    <n v="550651.22"/>
    <n v="416550.18"/>
    <x v="7"/>
  </r>
  <r>
    <x v="1"/>
    <x v="54"/>
    <x v="8"/>
    <x v="1"/>
    <x v="1"/>
    <s v="2/3/2013"/>
    <n v="906789481"/>
    <s v="2/19/2013"/>
    <n v="8013"/>
    <n v="81.73"/>
    <n v="56.67"/>
    <x v="18472"/>
    <n v="454096.71"/>
    <n v="200805.78"/>
    <x v="7"/>
  </r>
  <r>
    <x v="0"/>
    <x v="51"/>
    <x v="9"/>
    <x v="1"/>
    <x v="2"/>
    <s v="10/6/2011"/>
    <n v="772530114"/>
    <s v="10/21/2011"/>
    <n v="7683"/>
    <n v="47.45"/>
    <n v="31.79"/>
    <x v="12471"/>
    <n v="244242.57"/>
    <n v="120315.78"/>
    <x v="4"/>
  </r>
  <r>
    <x v="0"/>
    <x v="94"/>
    <x v="7"/>
    <x v="0"/>
    <x v="1"/>
    <s v="5/10/2013"/>
    <n v="733151423"/>
    <s v="5/18/2013"/>
    <n v="4653"/>
    <n v="651.21"/>
    <n v="524.96"/>
    <x v="7187"/>
    <n v="2442638.88"/>
    <n v="587441.25"/>
    <x v="7"/>
  </r>
  <r>
    <x v="3"/>
    <x v="15"/>
    <x v="6"/>
    <x v="1"/>
    <x v="1"/>
    <s v="11/8/2014"/>
    <n v="518389737"/>
    <s v="11/24/2014"/>
    <n v="1898"/>
    <n v="154.06"/>
    <n v="90.93"/>
    <x v="18473"/>
    <n v="172585.14"/>
    <n v="119820.74"/>
    <x v="5"/>
  </r>
  <r>
    <x v="5"/>
    <x v="178"/>
    <x v="9"/>
    <x v="1"/>
    <x v="1"/>
    <s v="7/2/2010"/>
    <n v="828293883"/>
    <s v="8/18/2010"/>
    <n v="9421"/>
    <n v="47.45"/>
    <n v="31.79"/>
    <x v="18474"/>
    <n v="299493.59000000003"/>
    <n v="147532.85999999999"/>
    <x v="1"/>
  </r>
  <r>
    <x v="1"/>
    <x v="45"/>
    <x v="5"/>
    <x v="1"/>
    <x v="3"/>
    <s v="10/4/2010"/>
    <n v="183225190"/>
    <s v="10/25/2010"/>
    <n v="9260"/>
    <n v="9.33"/>
    <n v="6.92"/>
    <x v="18475"/>
    <n v="64079.199999999997"/>
    <n v="22316.6"/>
    <x v="1"/>
  </r>
  <r>
    <x v="4"/>
    <x v="36"/>
    <x v="2"/>
    <x v="0"/>
    <x v="1"/>
    <s v="10/17/2015"/>
    <n v="773857486"/>
    <s v="10/17/2015"/>
    <n v="482"/>
    <n v="421.89"/>
    <n v="364.69"/>
    <x v="18476"/>
    <n v="175780.58"/>
    <n v="27570.400000000001"/>
    <x v="0"/>
  </r>
  <r>
    <x v="3"/>
    <x v="99"/>
    <x v="2"/>
    <x v="1"/>
    <x v="3"/>
    <s v="9/9/2011"/>
    <n v="811177098"/>
    <s v="9/15/2011"/>
    <n v="4184"/>
    <n v="421.89"/>
    <n v="364.69"/>
    <x v="18477"/>
    <n v="1525862.96"/>
    <n v="239324.79999999999"/>
    <x v="4"/>
  </r>
  <r>
    <x v="1"/>
    <x v="82"/>
    <x v="4"/>
    <x v="0"/>
    <x v="0"/>
    <s v="2/9/2012"/>
    <n v="376482856"/>
    <s v="2/10/2012"/>
    <n v="8498"/>
    <n v="437.2"/>
    <n v="263.33"/>
    <x v="18478"/>
    <n v="2237778.34"/>
    <n v="1477547.26"/>
    <x v="3"/>
  </r>
  <r>
    <x v="2"/>
    <x v="156"/>
    <x v="5"/>
    <x v="0"/>
    <x v="0"/>
    <s v="8/13/2016"/>
    <n v="971386086"/>
    <s v="8/23/2016"/>
    <n v="3584"/>
    <n v="9.33"/>
    <n v="6.92"/>
    <x v="15992"/>
    <n v="24801.279999999999"/>
    <n v="8637.44"/>
    <x v="6"/>
  </r>
  <r>
    <x v="5"/>
    <x v="121"/>
    <x v="0"/>
    <x v="1"/>
    <x v="0"/>
    <s v="7/2/2014"/>
    <n v="567810618"/>
    <s v="8/17/2014"/>
    <n v="6635"/>
    <n v="668.27"/>
    <n v="502.54"/>
    <x v="18479"/>
    <n v="3334352.9"/>
    <n v="1099618.55"/>
    <x v="5"/>
  </r>
  <r>
    <x v="1"/>
    <x v="54"/>
    <x v="10"/>
    <x v="1"/>
    <x v="1"/>
    <s v="4/2/2011"/>
    <n v="357992780"/>
    <s v="5/6/2011"/>
    <n v="6874"/>
    <n v="152.58000000000001"/>
    <n v="97.44"/>
    <x v="18480"/>
    <n v="669802.56000000006"/>
    <n v="379032.36"/>
    <x v="4"/>
  </r>
  <r>
    <x v="0"/>
    <x v="81"/>
    <x v="2"/>
    <x v="1"/>
    <x v="3"/>
    <s v="3/16/2017"/>
    <n v="704481399"/>
    <s v="4/25/2017"/>
    <n v="556"/>
    <n v="421.89"/>
    <n v="364.69"/>
    <x v="18481"/>
    <n v="202767.64"/>
    <n v="31803.200000000001"/>
    <x v="2"/>
  </r>
  <r>
    <x v="2"/>
    <x v="184"/>
    <x v="3"/>
    <x v="0"/>
    <x v="1"/>
    <s v="6/27/2013"/>
    <n v="690137803"/>
    <s v="8/6/2013"/>
    <n v="5967"/>
    <n v="205.7"/>
    <n v="117.11"/>
    <x v="18482"/>
    <n v="698795.37"/>
    <n v="528616.53"/>
    <x v="7"/>
  </r>
  <r>
    <x v="3"/>
    <x v="21"/>
    <x v="3"/>
    <x v="0"/>
    <x v="3"/>
    <s v="5/7/2016"/>
    <n v="368135821"/>
    <s v="5/9/2016"/>
    <n v="8425"/>
    <n v="205.7"/>
    <n v="117.11"/>
    <x v="18483"/>
    <n v="986651.75"/>
    <n v="746370.75"/>
    <x v="6"/>
  </r>
  <r>
    <x v="2"/>
    <x v="145"/>
    <x v="0"/>
    <x v="0"/>
    <x v="1"/>
    <s v="10/28/2012"/>
    <n v="311961781"/>
    <s v="11/2/2012"/>
    <n v="5278"/>
    <n v="668.27"/>
    <n v="502.54"/>
    <x v="9444"/>
    <n v="2652406.12"/>
    <n v="874722.94"/>
    <x v="3"/>
  </r>
  <r>
    <x v="0"/>
    <x v="89"/>
    <x v="5"/>
    <x v="1"/>
    <x v="3"/>
    <s v="7/8/2017"/>
    <n v="265414512"/>
    <s v="7/25/2017"/>
    <n v="907"/>
    <n v="9.33"/>
    <n v="6.92"/>
    <x v="18484"/>
    <n v="6276.44"/>
    <n v="2185.87"/>
    <x v="2"/>
  </r>
  <r>
    <x v="0"/>
    <x v="48"/>
    <x v="9"/>
    <x v="0"/>
    <x v="3"/>
    <s v="10/20/2015"/>
    <n v="492605340"/>
    <s v="11/7/2015"/>
    <n v="1722"/>
    <n v="47.45"/>
    <n v="31.79"/>
    <x v="18485"/>
    <n v="54742.38"/>
    <n v="26966.52"/>
    <x v="0"/>
  </r>
  <r>
    <x v="4"/>
    <x v="24"/>
    <x v="9"/>
    <x v="1"/>
    <x v="2"/>
    <s v="1/18/2013"/>
    <n v="427958095"/>
    <s v="2/16/2013"/>
    <n v="1165"/>
    <n v="47.45"/>
    <n v="31.79"/>
    <x v="18486"/>
    <n v="37035.35"/>
    <n v="18243.900000000001"/>
    <x v="7"/>
  </r>
  <r>
    <x v="0"/>
    <x v="34"/>
    <x v="3"/>
    <x v="1"/>
    <x v="3"/>
    <s v="9/14/2015"/>
    <n v="926209104"/>
    <s v="10/14/2015"/>
    <n v="4711"/>
    <n v="205.7"/>
    <n v="117.11"/>
    <x v="1350"/>
    <n v="551705.21"/>
    <n v="417347.49"/>
    <x v="0"/>
  </r>
  <r>
    <x v="0"/>
    <x v="135"/>
    <x v="8"/>
    <x v="0"/>
    <x v="3"/>
    <s v="4/29/2012"/>
    <n v="212407195"/>
    <s v="6/12/2012"/>
    <n v="4864"/>
    <n v="81.73"/>
    <n v="56.67"/>
    <x v="18487"/>
    <n v="275642.88"/>
    <n v="121891.84"/>
    <x v="3"/>
  </r>
  <r>
    <x v="0"/>
    <x v="51"/>
    <x v="3"/>
    <x v="1"/>
    <x v="3"/>
    <s v="4/12/2015"/>
    <n v="631913697"/>
    <s v="4/15/2015"/>
    <n v="6160"/>
    <n v="205.7"/>
    <n v="117.11"/>
    <x v="18488"/>
    <n v="721397.6"/>
    <n v="545714.4"/>
    <x v="0"/>
  </r>
  <r>
    <x v="0"/>
    <x v="85"/>
    <x v="2"/>
    <x v="0"/>
    <x v="3"/>
    <s v="6/21/2011"/>
    <n v="100402438"/>
    <s v="7/23/2011"/>
    <n v="167"/>
    <n v="421.89"/>
    <n v="364.69"/>
    <x v="18489"/>
    <n v="60903.23"/>
    <n v="9552.4"/>
    <x v="4"/>
  </r>
  <r>
    <x v="0"/>
    <x v="115"/>
    <x v="7"/>
    <x v="1"/>
    <x v="0"/>
    <s v="8/7/2011"/>
    <n v="653859746"/>
    <s v="8/21/2011"/>
    <n v="484"/>
    <n v="651.21"/>
    <n v="524.96"/>
    <x v="10515"/>
    <n v="254080.64000000001"/>
    <n v="61105"/>
    <x v="4"/>
  </r>
  <r>
    <x v="2"/>
    <x v="113"/>
    <x v="0"/>
    <x v="1"/>
    <x v="0"/>
    <s v="1/26/2016"/>
    <n v="798584449"/>
    <s v="2/20/2016"/>
    <n v="7740"/>
    <n v="668.27"/>
    <n v="502.54"/>
    <x v="18490"/>
    <n v="3889659.6"/>
    <n v="1282750.2"/>
    <x v="6"/>
  </r>
  <r>
    <x v="1"/>
    <x v="174"/>
    <x v="0"/>
    <x v="1"/>
    <x v="1"/>
    <s v="3/16/2011"/>
    <n v="461187875"/>
    <s v="3/18/2011"/>
    <n v="4596"/>
    <n v="668.27"/>
    <n v="502.54"/>
    <x v="18491"/>
    <n v="2309673.84"/>
    <n v="761695.08"/>
    <x v="4"/>
  </r>
  <r>
    <x v="0"/>
    <x v="19"/>
    <x v="9"/>
    <x v="1"/>
    <x v="0"/>
    <s v="11/23/2010"/>
    <n v="538593852"/>
    <s v="12/13/2010"/>
    <n v="744"/>
    <n v="47.45"/>
    <n v="31.79"/>
    <x v="18492"/>
    <n v="23651.759999999998"/>
    <n v="11651.04"/>
    <x v="1"/>
  </r>
  <r>
    <x v="1"/>
    <x v="22"/>
    <x v="10"/>
    <x v="1"/>
    <x v="0"/>
    <s v="12/14/2014"/>
    <n v="648038709"/>
    <s v="12/31/2014"/>
    <n v="7910"/>
    <n v="152.58000000000001"/>
    <n v="97.44"/>
    <x v="18493"/>
    <n v="770750.4"/>
    <n v="436157.4"/>
    <x v="5"/>
  </r>
  <r>
    <x v="3"/>
    <x v="107"/>
    <x v="11"/>
    <x v="1"/>
    <x v="1"/>
    <s v="11/22/2012"/>
    <n v="477071273"/>
    <s v="12/13/2012"/>
    <n v="4846"/>
    <n v="109.28"/>
    <n v="35.840000000000003"/>
    <x v="18494"/>
    <n v="173680.64000000001"/>
    <n v="355890.24"/>
    <x v="3"/>
  </r>
  <r>
    <x v="0"/>
    <x v="91"/>
    <x v="9"/>
    <x v="0"/>
    <x v="3"/>
    <s v="6/13/2010"/>
    <n v="233552873"/>
    <s v="7/6/2010"/>
    <n v="2340"/>
    <n v="47.45"/>
    <n v="31.79"/>
    <x v="18495"/>
    <n v="74388.600000000006"/>
    <n v="36644.400000000001"/>
    <x v="1"/>
  </r>
  <r>
    <x v="1"/>
    <x v="30"/>
    <x v="2"/>
    <x v="1"/>
    <x v="0"/>
    <s v="8/15/2010"/>
    <n v="195657336"/>
    <s v="8/15/2010"/>
    <n v="8209"/>
    <n v="421.89"/>
    <n v="364.69"/>
    <x v="18496"/>
    <n v="2993740.21"/>
    <n v="469554.8"/>
    <x v="1"/>
  </r>
  <r>
    <x v="1"/>
    <x v="22"/>
    <x v="2"/>
    <x v="1"/>
    <x v="0"/>
    <s v="6/25/2017"/>
    <n v="261870992"/>
    <s v="8/10/2017"/>
    <n v="2301"/>
    <n v="421.89"/>
    <n v="364.69"/>
    <x v="3548"/>
    <n v="839151.69"/>
    <n v="131617.20000000001"/>
    <x v="2"/>
  </r>
  <r>
    <x v="1"/>
    <x v="4"/>
    <x v="3"/>
    <x v="1"/>
    <x v="2"/>
    <s v="3/27/2017"/>
    <n v="400992667"/>
    <s v="5/5/2017"/>
    <n v="1496"/>
    <n v="205.7"/>
    <n v="117.11"/>
    <x v="18497"/>
    <n v="175196.56"/>
    <n v="132530.64000000001"/>
    <x v="2"/>
  </r>
  <r>
    <x v="4"/>
    <x v="57"/>
    <x v="3"/>
    <x v="0"/>
    <x v="2"/>
    <s v="4/18/2012"/>
    <n v="202133691"/>
    <s v="5/12/2012"/>
    <n v="4706"/>
    <n v="205.7"/>
    <n v="117.11"/>
    <x v="18498"/>
    <n v="551119.66"/>
    <n v="416904.54"/>
    <x v="3"/>
  </r>
  <r>
    <x v="5"/>
    <x v="63"/>
    <x v="7"/>
    <x v="1"/>
    <x v="3"/>
    <s v="7/3/2017"/>
    <n v="224717891"/>
    <s v="8/4/2017"/>
    <n v="7872"/>
    <n v="651.21"/>
    <n v="524.96"/>
    <x v="18499"/>
    <n v="4132485.1200000001"/>
    <n v="993840"/>
    <x v="2"/>
  </r>
  <r>
    <x v="2"/>
    <x v="73"/>
    <x v="11"/>
    <x v="1"/>
    <x v="1"/>
    <s v="11/25/2010"/>
    <n v="648481595"/>
    <s v="12/2/2010"/>
    <n v="8970"/>
    <n v="109.28"/>
    <n v="35.840000000000003"/>
    <x v="18500"/>
    <n v="321484.79999999999"/>
    <n v="658756.80000000005"/>
    <x v="1"/>
  </r>
  <r>
    <x v="3"/>
    <x v="171"/>
    <x v="9"/>
    <x v="0"/>
    <x v="0"/>
    <s v="3/27/2013"/>
    <n v="823473632"/>
    <s v="5/2/2013"/>
    <n v="3002"/>
    <n v="47.45"/>
    <n v="31.79"/>
    <x v="9251"/>
    <n v="95433.58"/>
    <n v="47011.32"/>
    <x v="7"/>
  </r>
  <r>
    <x v="1"/>
    <x v="168"/>
    <x v="7"/>
    <x v="0"/>
    <x v="3"/>
    <s v="1/15/2016"/>
    <n v="620055329"/>
    <s v="1/27/2016"/>
    <n v="7006"/>
    <n v="651.21"/>
    <n v="524.96"/>
    <x v="18501"/>
    <n v="3677869.76"/>
    <n v="884507.5"/>
    <x v="6"/>
  </r>
  <r>
    <x v="0"/>
    <x v="165"/>
    <x v="9"/>
    <x v="0"/>
    <x v="2"/>
    <s v="9/11/2015"/>
    <n v="878900516"/>
    <s v="10/2/2015"/>
    <n v="5049"/>
    <n v="47.45"/>
    <n v="31.79"/>
    <x v="18502"/>
    <n v="160507.71"/>
    <n v="79067.34"/>
    <x v="0"/>
  </r>
  <r>
    <x v="0"/>
    <x v="8"/>
    <x v="0"/>
    <x v="0"/>
    <x v="2"/>
    <s v="3/20/2017"/>
    <n v="260995519"/>
    <s v="3/31/2017"/>
    <n v="3229"/>
    <n v="668.27"/>
    <n v="502.54"/>
    <x v="18503"/>
    <n v="1622701.66"/>
    <n v="535142.17000000004"/>
    <x v="2"/>
  </r>
  <r>
    <x v="5"/>
    <x v="28"/>
    <x v="6"/>
    <x v="0"/>
    <x v="2"/>
    <s v="5/1/2015"/>
    <n v="197639167"/>
    <s v="5/21/2015"/>
    <n v="4676"/>
    <n v="154.06"/>
    <n v="90.93"/>
    <x v="18504"/>
    <n v="425188.68"/>
    <n v="295195.88"/>
    <x v="0"/>
  </r>
  <r>
    <x v="2"/>
    <x v="170"/>
    <x v="3"/>
    <x v="0"/>
    <x v="0"/>
    <s v="5/24/2013"/>
    <n v="840442788"/>
    <s v="7/9/2013"/>
    <n v="4552"/>
    <n v="205.7"/>
    <n v="117.11"/>
    <x v="18505"/>
    <n v="533084.72"/>
    <n v="403261.68"/>
    <x v="7"/>
  </r>
  <r>
    <x v="2"/>
    <x v="134"/>
    <x v="4"/>
    <x v="1"/>
    <x v="3"/>
    <s v="1/20/2012"/>
    <n v="611330211"/>
    <s v="2/16/2012"/>
    <n v="5049"/>
    <n v="437.2"/>
    <n v="263.33"/>
    <x v="18506"/>
    <n v="1329553.17"/>
    <n v="877869.63"/>
    <x v="3"/>
  </r>
  <r>
    <x v="0"/>
    <x v="165"/>
    <x v="8"/>
    <x v="0"/>
    <x v="1"/>
    <s v="1/2/2013"/>
    <n v="252537763"/>
    <s v="1/16/2013"/>
    <n v="391"/>
    <n v="81.73"/>
    <n v="56.67"/>
    <x v="8386"/>
    <n v="22157.97"/>
    <n v="9798.4599999999991"/>
    <x v="7"/>
  </r>
  <r>
    <x v="2"/>
    <x v="148"/>
    <x v="11"/>
    <x v="1"/>
    <x v="0"/>
    <s v="3/29/2015"/>
    <n v="576614272"/>
    <s v="5/17/2015"/>
    <n v="1832"/>
    <n v="109.28"/>
    <n v="35.840000000000003"/>
    <x v="18507"/>
    <n v="65658.880000000005"/>
    <n v="134542.07999999999"/>
    <x v="0"/>
  </r>
  <r>
    <x v="4"/>
    <x v="56"/>
    <x v="5"/>
    <x v="1"/>
    <x v="0"/>
    <s v="3/24/2011"/>
    <n v="216421067"/>
    <s v="4/26/2011"/>
    <n v="2658"/>
    <n v="9.33"/>
    <n v="6.92"/>
    <x v="18508"/>
    <n v="18393.36"/>
    <n v="6405.78"/>
    <x v="4"/>
  </r>
  <r>
    <x v="4"/>
    <x v="133"/>
    <x v="7"/>
    <x v="1"/>
    <x v="3"/>
    <s v="6/10/2013"/>
    <n v="575131976"/>
    <s v="6/16/2013"/>
    <n v="3187"/>
    <n v="651.21"/>
    <n v="524.96"/>
    <x v="14080"/>
    <n v="1673047.52"/>
    <n v="402358.75"/>
    <x v="7"/>
  </r>
  <r>
    <x v="1"/>
    <x v="2"/>
    <x v="11"/>
    <x v="0"/>
    <x v="2"/>
    <s v="9/13/2012"/>
    <n v="876233327"/>
    <s v="10/8/2012"/>
    <n v="5768"/>
    <n v="109.28"/>
    <n v="35.840000000000003"/>
    <x v="18509"/>
    <n v="206725.12"/>
    <n v="423601.91999999998"/>
    <x v="3"/>
  </r>
  <r>
    <x v="2"/>
    <x v="131"/>
    <x v="4"/>
    <x v="0"/>
    <x v="2"/>
    <s v="4/1/2012"/>
    <n v="413523948"/>
    <s v="5/2/2012"/>
    <n v="9780"/>
    <n v="437.2"/>
    <n v="263.33"/>
    <x v="18510"/>
    <n v="2575367.4"/>
    <n v="1700448.6"/>
    <x v="3"/>
  </r>
  <r>
    <x v="2"/>
    <x v="131"/>
    <x v="6"/>
    <x v="0"/>
    <x v="2"/>
    <s v="5/24/2016"/>
    <n v="801115167"/>
    <s v="6/23/2016"/>
    <n v="6635"/>
    <n v="154.06"/>
    <n v="90.93"/>
    <x v="18511"/>
    <n v="603320.55000000005"/>
    <n v="418867.55"/>
    <x v="6"/>
  </r>
  <r>
    <x v="4"/>
    <x v="116"/>
    <x v="10"/>
    <x v="1"/>
    <x v="0"/>
    <s v="7/30/2011"/>
    <n v="123430812"/>
    <s v="8/16/2011"/>
    <n v="4775"/>
    <n v="152.58000000000001"/>
    <n v="97.44"/>
    <x v="18512"/>
    <n v="465276"/>
    <n v="263293.5"/>
    <x v="4"/>
  </r>
  <r>
    <x v="1"/>
    <x v="35"/>
    <x v="4"/>
    <x v="0"/>
    <x v="3"/>
    <s v="8/5/2015"/>
    <n v="585207211"/>
    <s v="9/24/2015"/>
    <n v="4673"/>
    <n v="437.2"/>
    <n v="263.33"/>
    <x v="18513"/>
    <n v="1230541.0900000001"/>
    <n v="812494.51"/>
    <x v="0"/>
  </r>
  <r>
    <x v="3"/>
    <x v="13"/>
    <x v="9"/>
    <x v="1"/>
    <x v="0"/>
    <s v="3/24/2013"/>
    <n v="861493194"/>
    <s v="4/16/2013"/>
    <n v="3835"/>
    <n v="47.45"/>
    <n v="31.79"/>
    <x v="18514"/>
    <n v="121914.65"/>
    <n v="60056.1"/>
    <x v="7"/>
  </r>
  <r>
    <x v="5"/>
    <x v="38"/>
    <x v="6"/>
    <x v="1"/>
    <x v="0"/>
    <s v="1/17/2013"/>
    <n v="147650086"/>
    <s v="3/6/2013"/>
    <n v="1797"/>
    <n v="154.06"/>
    <n v="90.93"/>
    <x v="18515"/>
    <n v="163401.21"/>
    <n v="113444.61"/>
    <x v="7"/>
  </r>
  <r>
    <x v="1"/>
    <x v="124"/>
    <x v="11"/>
    <x v="0"/>
    <x v="0"/>
    <s v="4/28/2013"/>
    <n v="409351718"/>
    <s v="5/16/2013"/>
    <n v="5125"/>
    <n v="109.28"/>
    <n v="35.840000000000003"/>
    <x v="7846"/>
    <n v="183680"/>
    <n v="376380"/>
    <x v="7"/>
  </r>
  <r>
    <x v="2"/>
    <x v="95"/>
    <x v="6"/>
    <x v="0"/>
    <x v="0"/>
    <s v="5/25/2013"/>
    <n v="532584416"/>
    <s v="7/12/2013"/>
    <n v="2419"/>
    <n v="154.06"/>
    <n v="90.93"/>
    <x v="18516"/>
    <n v="219959.67"/>
    <n v="152711.47"/>
    <x v="7"/>
  </r>
  <r>
    <x v="5"/>
    <x v="177"/>
    <x v="5"/>
    <x v="0"/>
    <x v="3"/>
    <s v="6/17/2017"/>
    <n v="373647010"/>
    <s v="7/22/2017"/>
    <n v="9308"/>
    <n v="9.33"/>
    <n v="6.92"/>
    <x v="18517"/>
    <n v="64411.360000000001"/>
    <n v="22432.28"/>
    <x v="2"/>
  </r>
  <r>
    <x v="0"/>
    <x v="49"/>
    <x v="8"/>
    <x v="1"/>
    <x v="3"/>
    <s v="8/13/2015"/>
    <n v="309150826"/>
    <s v="9/23/2015"/>
    <n v="3454"/>
    <n v="81.73"/>
    <n v="56.67"/>
    <x v="9871"/>
    <n v="195738.18"/>
    <n v="86557.24"/>
    <x v="0"/>
  </r>
  <r>
    <x v="4"/>
    <x v="180"/>
    <x v="6"/>
    <x v="0"/>
    <x v="3"/>
    <s v="5/26/2010"/>
    <n v="786019694"/>
    <s v="6/12/2010"/>
    <n v="9550"/>
    <n v="154.06"/>
    <n v="90.93"/>
    <x v="10073"/>
    <n v="868381.5"/>
    <n v="602891.5"/>
    <x v="1"/>
  </r>
  <r>
    <x v="0"/>
    <x v="27"/>
    <x v="5"/>
    <x v="1"/>
    <x v="2"/>
    <s v="12/24/2012"/>
    <n v="971489942"/>
    <s v="1/19/2013"/>
    <n v="4317"/>
    <n v="9.33"/>
    <n v="6.92"/>
    <x v="18518"/>
    <n v="29873.64"/>
    <n v="10403.969999999999"/>
    <x v="3"/>
  </r>
  <r>
    <x v="4"/>
    <x v="31"/>
    <x v="6"/>
    <x v="0"/>
    <x v="3"/>
    <s v="8/31/2016"/>
    <n v="103110396"/>
    <s v="9/22/2016"/>
    <n v="1512"/>
    <n v="154.06"/>
    <n v="90.93"/>
    <x v="18519"/>
    <n v="137486.16"/>
    <n v="95452.56"/>
    <x v="6"/>
  </r>
  <r>
    <x v="4"/>
    <x v="24"/>
    <x v="5"/>
    <x v="0"/>
    <x v="2"/>
    <s v="10/27/2015"/>
    <n v="638742387"/>
    <s v="11/15/2015"/>
    <n v="6921"/>
    <n v="9.33"/>
    <n v="6.92"/>
    <x v="18520"/>
    <n v="47893.32"/>
    <n v="16679.61"/>
    <x v="0"/>
  </r>
  <r>
    <x v="1"/>
    <x v="128"/>
    <x v="11"/>
    <x v="1"/>
    <x v="0"/>
    <s v="3/28/2017"/>
    <n v="606559741"/>
    <s v="4/17/2017"/>
    <n v="3361"/>
    <n v="109.28"/>
    <n v="35.840000000000003"/>
    <x v="18521"/>
    <n v="120458.24000000001"/>
    <n v="246831.84"/>
    <x v="2"/>
  </r>
  <r>
    <x v="0"/>
    <x v="108"/>
    <x v="5"/>
    <x v="1"/>
    <x v="3"/>
    <s v="8/18/2013"/>
    <n v="355048787"/>
    <s v="10/1/2013"/>
    <n v="5681"/>
    <n v="9.33"/>
    <n v="6.92"/>
    <x v="18522"/>
    <n v="39312.519999999997"/>
    <n v="13691.21"/>
    <x v="7"/>
  </r>
  <r>
    <x v="0"/>
    <x v="90"/>
    <x v="7"/>
    <x v="0"/>
    <x v="2"/>
    <s v="2/18/2010"/>
    <n v="303008353"/>
    <s v="4/3/2010"/>
    <n v="5760"/>
    <n v="651.21"/>
    <n v="524.96"/>
    <x v="18523"/>
    <n v="3023769.6000000001"/>
    <n v="727200"/>
    <x v="1"/>
  </r>
  <r>
    <x v="3"/>
    <x v="182"/>
    <x v="8"/>
    <x v="1"/>
    <x v="3"/>
    <s v="12/13/2012"/>
    <n v="489549767"/>
    <s v="1/21/2013"/>
    <n v="7510"/>
    <n v="81.73"/>
    <n v="56.67"/>
    <x v="18524"/>
    <n v="425591.7"/>
    <n v="188200.6"/>
    <x v="3"/>
  </r>
  <r>
    <x v="1"/>
    <x v="128"/>
    <x v="5"/>
    <x v="1"/>
    <x v="0"/>
    <s v="5/30/2010"/>
    <n v="124096858"/>
    <s v="7/6/2010"/>
    <n v="1873"/>
    <n v="9.33"/>
    <n v="6.92"/>
    <x v="17995"/>
    <n v="12961.16"/>
    <n v="4513.93"/>
    <x v="1"/>
  </r>
  <r>
    <x v="0"/>
    <x v="90"/>
    <x v="2"/>
    <x v="0"/>
    <x v="0"/>
    <s v="8/21/2014"/>
    <n v="736385953"/>
    <s v="8/27/2014"/>
    <n v="1822"/>
    <n v="421.89"/>
    <n v="364.69"/>
    <x v="18525"/>
    <n v="664465.18000000005"/>
    <n v="104218.4"/>
    <x v="5"/>
  </r>
  <r>
    <x v="0"/>
    <x v="91"/>
    <x v="0"/>
    <x v="0"/>
    <x v="1"/>
    <s v="4/20/2012"/>
    <n v="326465880"/>
    <s v="4/26/2012"/>
    <n v="7364"/>
    <n v="668.27"/>
    <n v="502.54"/>
    <x v="18526"/>
    <n v="3700704.56"/>
    <n v="1220435.72"/>
    <x v="3"/>
  </r>
  <r>
    <x v="0"/>
    <x v="108"/>
    <x v="10"/>
    <x v="1"/>
    <x v="3"/>
    <s v="11/13/2013"/>
    <n v="114697968"/>
    <s v="11/22/2013"/>
    <n v="533"/>
    <n v="152.58000000000001"/>
    <n v="97.44"/>
    <x v="18527"/>
    <n v="51935.519999999997"/>
    <n v="29389.62"/>
    <x v="7"/>
  </r>
  <r>
    <x v="2"/>
    <x v="145"/>
    <x v="3"/>
    <x v="0"/>
    <x v="3"/>
    <s v="12/6/2011"/>
    <n v="491756045"/>
    <s v="12/30/2011"/>
    <n v="397"/>
    <n v="205.7"/>
    <n v="117.11"/>
    <x v="18528"/>
    <n v="46492.67"/>
    <n v="35170.230000000003"/>
    <x v="4"/>
  </r>
  <r>
    <x v="5"/>
    <x v="38"/>
    <x v="5"/>
    <x v="1"/>
    <x v="3"/>
    <s v="4/16/2015"/>
    <n v="568626439"/>
    <s v="5/10/2015"/>
    <n v="8054"/>
    <n v="9.33"/>
    <n v="6.92"/>
    <x v="18529"/>
    <n v="55733.68"/>
    <n v="19410.14"/>
    <x v="0"/>
  </r>
  <r>
    <x v="5"/>
    <x v="46"/>
    <x v="6"/>
    <x v="1"/>
    <x v="0"/>
    <s v="11/19/2014"/>
    <n v="426607978"/>
    <s v="12/9/2014"/>
    <n v="1636"/>
    <n v="154.06"/>
    <n v="90.93"/>
    <x v="18530"/>
    <n v="148761.48000000001"/>
    <n v="103280.68"/>
    <x v="5"/>
  </r>
  <r>
    <x v="5"/>
    <x v="63"/>
    <x v="4"/>
    <x v="1"/>
    <x v="2"/>
    <s v="4/17/2010"/>
    <n v="667311990"/>
    <s v="5/25/2010"/>
    <n v="1302"/>
    <n v="437.2"/>
    <n v="263.33"/>
    <x v="18531"/>
    <n v="342855.66"/>
    <n v="226378.74"/>
    <x v="1"/>
  </r>
  <r>
    <x v="1"/>
    <x v="176"/>
    <x v="7"/>
    <x v="0"/>
    <x v="0"/>
    <s v="7/4/2013"/>
    <n v="162662303"/>
    <s v="8/13/2013"/>
    <n v="4245"/>
    <n v="651.21"/>
    <n v="524.96"/>
    <x v="18532"/>
    <n v="2228455.2000000002"/>
    <n v="535931.25"/>
    <x v="7"/>
  </r>
  <r>
    <x v="0"/>
    <x v="81"/>
    <x v="0"/>
    <x v="0"/>
    <x v="2"/>
    <s v="11/17/2014"/>
    <n v="104895246"/>
    <s v="11/19/2014"/>
    <n v="9689"/>
    <n v="668.27"/>
    <n v="502.54"/>
    <x v="18533"/>
    <n v="4869110.0599999996"/>
    <n v="1605757.97"/>
    <x v="5"/>
  </r>
  <r>
    <x v="0"/>
    <x v="87"/>
    <x v="0"/>
    <x v="0"/>
    <x v="0"/>
    <s v="3/5/2017"/>
    <n v="856559646"/>
    <s v="4/15/2017"/>
    <n v="3889"/>
    <n v="668.27"/>
    <n v="502.54"/>
    <x v="18534"/>
    <n v="1954378.06"/>
    <n v="644523.97"/>
    <x v="2"/>
  </r>
  <r>
    <x v="0"/>
    <x v="19"/>
    <x v="11"/>
    <x v="0"/>
    <x v="2"/>
    <s v="8/28/2016"/>
    <n v="600516831"/>
    <s v="9/29/2016"/>
    <n v="5130"/>
    <n v="109.28"/>
    <n v="35.840000000000003"/>
    <x v="18535"/>
    <n v="183859.20000000001"/>
    <n v="376747.2"/>
    <x v="6"/>
  </r>
  <r>
    <x v="3"/>
    <x v="182"/>
    <x v="2"/>
    <x v="1"/>
    <x v="2"/>
    <s v="6/9/2014"/>
    <n v="289940631"/>
    <s v="7/21/2014"/>
    <n v="8731"/>
    <n v="421.89"/>
    <n v="364.69"/>
    <x v="18536"/>
    <n v="3184108.39"/>
    <n v="499413.2"/>
    <x v="5"/>
  </r>
  <r>
    <x v="0"/>
    <x v="147"/>
    <x v="3"/>
    <x v="0"/>
    <x v="0"/>
    <s v="9/11/2012"/>
    <n v="498317372"/>
    <s v="9/12/2012"/>
    <n v="2039"/>
    <n v="205.7"/>
    <n v="117.11"/>
    <x v="18537"/>
    <n v="238787.29"/>
    <n v="180635.01"/>
    <x v="3"/>
  </r>
  <r>
    <x v="4"/>
    <x v="172"/>
    <x v="10"/>
    <x v="1"/>
    <x v="1"/>
    <s v="11/20/2010"/>
    <n v="969445884"/>
    <s v="12/17/2010"/>
    <n v="9435"/>
    <n v="152.58000000000001"/>
    <n v="97.44"/>
    <x v="3520"/>
    <n v="919346.4"/>
    <n v="520245.9"/>
    <x v="1"/>
  </r>
  <r>
    <x v="2"/>
    <x v="66"/>
    <x v="9"/>
    <x v="0"/>
    <x v="2"/>
    <s v="2/8/2017"/>
    <n v="167437493"/>
    <s v="3/30/2017"/>
    <n v="7330"/>
    <n v="47.45"/>
    <n v="31.79"/>
    <x v="18538"/>
    <n v="233020.7"/>
    <n v="114787.8"/>
    <x v="2"/>
  </r>
  <r>
    <x v="0"/>
    <x v="87"/>
    <x v="8"/>
    <x v="1"/>
    <x v="2"/>
    <s v="1/3/2014"/>
    <n v="226716029"/>
    <s v="2/11/2014"/>
    <n v="9166"/>
    <n v="81.73"/>
    <n v="56.67"/>
    <x v="18539"/>
    <n v="519437.22"/>
    <n v="229699.96"/>
    <x v="5"/>
  </r>
  <r>
    <x v="2"/>
    <x v="29"/>
    <x v="8"/>
    <x v="0"/>
    <x v="0"/>
    <s v="8/8/2015"/>
    <n v="202017819"/>
    <s v="9/4/2015"/>
    <n v="417"/>
    <n v="81.73"/>
    <n v="56.67"/>
    <x v="18540"/>
    <n v="23631.39"/>
    <n v="10450.02"/>
    <x v="0"/>
  </r>
  <r>
    <x v="0"/>
    <x v="61"/>
    <x v="3"/>
    <x v="1"/>
    <x v="2"/>
    <s v="6/17/2010"/>
    <n v="118391692"/>
    <s v="7/23/2010"/>
    <n v="3587"/>
    <n v="205.7"/>
    <n v="117.11"/>
    <x v="18541"/>
    <n v="420073.57"/>
    <n v="317772.33"/>
    <x v="1"/>
  </r>
  <r>
    <x v="5"/>
    <x v="102"/>
    <x v="9"/>
    <x v="0"/>
    <x v="1"/>
    <s v="12/7/2010"/>
    <n v="521198976"/>
    <s v="1/25/2011"/>
    <n v="3214"/>
    <n v="47.45"/>
    <n v="31.79"/>
    <x v="18542"/>
    <n v="102173.06"/>
    <n v="50331.24"/>
    <x v="1"/>
  </r>
  <r>
    <x v="1"/>
    <x v="159"/>
    <x v="10"/>
    <x v="0"/>
    <x v="2"/>
    <s v="7/6/2011"/>
    <n v="226113498"/>
    <s v="8/12/2011"/>
    <n v="864"/>
    <n v="152.58000000000001"/>
    <n v="97.44"/>
    <x v="18543"/>
    <n v="84188.160000000003"/>
    <n v="47640.959999999999"/>
    <x v="4"/>
  </r>
  <r>
    <x v="1"/>
    <x v="183"/>
    <x v="2"/>
    <x v="1"/>
    <x v="2"/>
    <s v="4/26/2015"/>
    <n v="369121587"/>
    <s v="6/4/2015"/>
    <n v="135"/>
    <n v="421.89"/>
    <n v="364.69"/>
    <x v="18544"/>
    <n v="49233.15"/>
    <n v="7722"/>
    <x v="0"/>
  </r>
  <r>
    <x v="2"/>
    <x v="162"/>
    <x v="0"/>
    <x v="1"/>
    <x v="1"/>
    <s v="3/7/2015"/>
    <n v="356522071"/>
    <s v="4/2/2015"/>
    <n v="1658"/>
    <n v="668.27"/>
    <n v="502.54"/>
    <x v="18545"/>
    <n v="833211.32"/>
    <n v="274780.34000000003"/>
    <x v="0"/>
  </r>
  <r>
    <x v="0"/>
    <x v="19"/>
    <x v="11"/>
    <x v="0"/>
    <x v="2"/>
    <s v="7/27/2012"/>
    <n v="114926278"/>
    <s v="9/2/2012"/>
    <n v="8094"/>
    <n v="109.28"/>
    <n v="35.840000000000003"/>
    <x v="18546"/>
    <n v="290088.96000000002"/>
    <n v="594423.36"/>
    <x v="3"/>
  </r>
  <r>
    <x v="4"/>
    <x v="36"/>
    <x v="2"/>
    <x v="0"/>
    <x v="0"/>
    <s v="10/22/2013"/>
    <n v="541258037"/>
    <s v="12/7/2013"/>
    <n v="9136"/>
    <n v="421.89"/>
    <n v="364.69"/>
    <x v="18547"/>
    <n v="3331807.84"/>
    <n v="522579.20000000001"/>
    <x v="7"/>
  </r>
  <r>
    <x v="0"/>
    <x v="125"/>
    <x v="9"/>
    <x v="0"/>
    <x v="1"/>
    <s v="2/16/2011"/>
    <n v="352753674"/>
    <s v="3/31/2011"/>
    <n v="6506"/>
    <n v="47.45"/>
    <n v="31.79"/>
    <x v="18548"/>
    <n v="206825.74"/>
    <n v="101883.96"/>
    <x v="4"/>
  </r>
  <r>
    <x v="1"/>
    <x v="32"/>
    <x v="11"/>
    <x v="1"/>
    <x v="2"/>
    <s v="10/7/2016"/>
    <n v="136962020"/>
    <s v="10/11/2016"/>
    <n v="8960"/>
    <n v="109.28"/>
    <n v="35.840000000000003"/>
    <x v="18549"/>
    <n v="321126.40000000002"/>
    <n v="658022.40000000002"/>
    <x v="6"/>
  </r>
  <r>
    <x v="1"/>
    <x v="143"/>
    <x v="9"/>
    <x v="1"/>
    <x v="2"/>
    <s v="9/26/2013"/>
    <n v="101744401"/>
    <s v="10/17/2013"/>
    <n v="7284"/>
    <n v="47.45"/>
    <n v="31.79"/>
    <x v="18550"/>
    <n v="231558.36"/>
    <n v="114067.44"/>
    <x v="7"/>
  </r>
  <r>
    <x v="0"/>
    <x v="51"/>
    <x v="11"/>
    <x v="0"/>
    <x v="1"/>
    <s v="8/12/2012"/>
    <n v="525274646"/>
    <s v="9/3/2012"/>
    <n v="9295"/>
    <n v="109.28"/>
    <n v="35.840000000000003"/>
    <x v="18551"/>
    <n v="333132.79999999999"/>
    <n v="682624.8"/>
    <x v="3"/>
  </r>
  <r>
    <x v="5"/>
    <x v="38"/>
    <x v="5"/>
    <x v="1"/>
    <x v="3"/>
    <s v="6/21/2017"/>
    <n v="406039083"/>
    <s v="8/9/2017"/>
    <n v="4842"/>
    <n v="9.33"/>
    <n v="6.92"/>
    <x v="18552"/>
    <n v="33506.639999999999"/>
    <n v="11669.22"/>
    <x v="2"/>
  </r>
  <r>
    <x v="1"/>
    <x v="100"/>
    <x v="2"/>
    <x v="0"/>
    <x v="3"/>
    <s v="7/6/2014"/>
    <n v="612836539"/>
    <s v="8/5/2014"/>
    <n v="805"/>
    <n v="421.89"/>
    <n v="364.69"/>
    <x v="18553"/>
    <n v="293575.45"/>
    <n v="46046"/>
    <x v="5"/>
  </r>
  <r>
    <x v="4"/>
    <x v="36"/>
    <x v="7"/>
    <x v="0"/>
    <x v="2"/>
    <s v="9/20/2013"/>
    <n v="734778344"/>
    <s v="10/1/2013"/>
    <n v="6095"/>
    <n v="651.21"/>
    <n v="524.96"/>
    <x v="998"/>
    <n v="3199631.2"/>
    <n v="769493.75"/>
    <x v="7"/>
  </r>
  <r>
    <x v="1"/>
    <x v="120"/>
    <x v="10"/>
    <x v="0"/>
    <x v="2"/>
    <s v="10/18/2014"/>
    <n v="431288325"/>
    <s v="11/11/2014"/>
    <n v="6654"/>
    <n v="152.58000000000001"/>
    <n v="97.44"/>
    <x v="18554"/>
    <n v="648365.76"/>
    <n v="366901.56"/>
    <x v="5"/>
  </r>
  <r>
    <x v="3"/>
    <x v="25"/>
    <x v="2"/>
    <x v="0"/>
    <x v="3"/>
    <s v="12/2/2010"/>
    <n v="782102811"/>
    <s v="12/14/2010"/>
    <n v="457"/>
    <n v="421.89"/>
    <n v="364.69"/>
    <x v="18555"/>
    <n v="166663.32999999999"/>
    <n v="26140.400000000001"/>
    <x v="1"/>
  </r>
  <r>
    <x v="4"/>
    <x v="20"/>
    <x v="5"/>
    <x v="0"/>
    <x v="3"/>
    <s v="4/10/2015"/>
    <n v="237270629"/>
    <s v="4/20/2015"/>
    <n v="2507"/>
    <n v="9.33"/>
    <n v="6.92"/>
    <x v="18556"/>
    <n v="17348.439999999999"/>
    <n v="6041.87"/>
    <x v="0"/>
  </r>
  <r>
    <x v="3"/>
    <x v="151"/>
    <x v="2"/>
    <x v="1"/>
    <x v="0"/>
    <s v="10/25/2011"/>
    <n v="467153108"/>
    <s v="11/8/2011"/>
    <n v="9841"/>
    <n v="421.89"/>
    <n v="364.69"/>
    <x v="18557"/>
    <n v="3588914.29"/>
    <n v="562905.19999999995"/>
    <x v="4"/>
  </r>
  <r>
    <x v="4"/>
    <x v="36"/>
    <x v="1"/>
    <x v="1"/>
    <x v="1"/>
    <s v="1/26/2012"/>
    <n v="512424075"/>
    <s v="2/3/2012"/>
    <n v="6526"/>
    <n v="255.28"/>
    <n v="159.41999999999999"/>
    <x v="18558"/>
    <n v="1040374.92"/>
    <n v="625582.36"/>
    <x v="3"/>
  </r>
  <r>
    <x v="2"/>
    <x v="12"/>
    <x v="3"/>
    <x v="0"/>
    <x v="0"/>
    <s v="6/24/2013"/>
    <n v="834069859"/>
    <s v="8/6/2013"/>
    <n v="8661"/>
    <n v="205.7"/>
    <n v="117.11"/>
    <x v="12775"/>
    <n v="1014289.71"/>
    <n v="767277.99"/>
    <x v="7"/>
  </r>
  <r>
    <x v="2"/>
    <x v="148"/>
    <x v="4"/>
    <x v="1"/>
    <x v="1"/>
    <s v="10/9/2010"/>
    <n v="163389289"/>
    <s v="10/11/2010"/>
    <n v="9376"/>
    <n v="437.2"/>
    <n v="263.33"/>
    <x v="18559"/>
    <n v="2468982.08"/>
    <n v="1630205.12"/>
    <x v="1"/>
  </r>
  <r>
    <x v="1"/>
    <x v="144"/>
    <x v="2"/>
    <x v="1"/>
    <x v="1"/>
    <s v="11/17/2014"/>
    <n v="451993691"/>
    <s v="12/24/2014"/>
    <n v="3832"/>
    <n v="421.89"/>
    <n v="364.69"/>
    <x v="18560"/>
    <n v="1397492.08"/>
    <n v="219190.39999999999"/>
    <x v="5"/>
  </r>
  <r>
    <x v="2"/>
    <x v="58"/>
    <x v="2"/>
    <x v="1"/>
    <x v="3"/>
    <s v="4/18/2011"/>
    <n v="121806895"/>
    <s v="5/23/2011"/>
    <n v="4222"/>
    <n v="421.89"/>
    <n v="364.69"/>
    <x v="18561"/>
    <n v="1539721.18"/>
    <n v="241498.4"/>
    <x v="4"/>
  </r>
  <r>
    <x v="0"/>
    <x v="79"/>
    <x v="3"/>
    <x v="0"/>
    <x v="1"/>
    <s v="11/14/2016"/>
    <n v="815065228"/>
    <s v="1/1/2017"/>
    <n v="4769"/>
    <n v="205.7"/>
    <n v="117.11"/>
    <x v="18562"/>
    <n v="558497.59"/>
    <n v="422485.71"/>
    <x v="6"/>
  </r>
  <r>
    <x v="4"/>
    <x v="36"/>
    <x v="2"/>
    <x v="0"/>
    <x v="0"/>
    <s v="6/11/2015"/>
    <n v="644317519"/>
    <s v="6/25/2015"/>
    <n v="6727"/>
    <n v="421.89"/>
    <n v="364.69"/>
    <x v="18563"/>
    <n v="2453269.63"/>
    <n v="384784.4"/>
    <x v="0"/>
  </r>
  <r>
    <x v="0"/>
    <x v="169"/>
    <x v="8"/>
    <x v="1"/>
    <x v="2"/>
    <s v="8/19/2014"/>
    <n v="942425096"/>
    <s v="9/26/2014"/>
    <n v="3383"/>
    <n v="81.73"/>
    <n v="56.67"/>
    <x v="18287"/>
    <n v="191714.61"/>
    <n v="84777.98"/>
    <x v="5"/>
  </r>
  <r>
    <x v="2"/>
    <x v="148"/>
    <x v="7"/>
    <x v="0"/>
    <x v="0"/>
    <s v="10/7/2011"/>
    <n v="412561786"/>
    <s v="10/17/2011"/>
    <n v="5055"/>
    <n v="651.21"/>
    <n v="524.96"/>
    <x v="18564"/>
    <n v="2653672.7999999998"/>
    <n v="638193.75"/>
    <x v="4"/>
  </r>
  <r>
    <x v="0"/>
    <x v="49"/>
    <x v="11"/>
    <x v="0"/>
    <x v="0"/>
    <s v="10/22/2012"/>
    <n v="978213918"/>
    <s v="11/26/2012"/>
    <n v="4091"/>
    <n v="109.28"/>
    <n v="35.840000000000003"/>
    <x v="18565"/>
    <n v="146621.44"/>
    <n v="300443.03999999998"/>
    <x v="3"/>
  </r>
  <r>
    <x v="1"/>
    <x v="127"/>
    <x v="6"/>
    <x v="1"/>
    <x v="2"/>
    <s v="6/6/2013"/>
    <n v="133180320"/>
    <s v="6/10/2013"/>
    <n v="9871"/>
    <n v="154.06"/>
    <n v="90.93"/>
    <x v="18566"/>
    <n v="897570.03"/>
    <n v="623156.23"/>
    <x v="7"/>
  </r>
  <r>
    <x v="0"/>
    <x v="89"/>
    <x v="9"/>
    <x v="0"/>
    <x v="3"/>
    <s v="5/13/2010"/>
    <n v="391572320"/>
    <s v="6/7/2010"/>
    <n v="3806"/>
    <n v="47.45"/>
    <n v="31.79"/>
    <x v="18567"/>
    <n v="120992.74"/>
    <n v="59601.96"/>
    <x v="1"/>
  </r>
  <r>
    <x v="3"/>
    <x v="107"/>
    <x v="3"/>
    <x v="1"/>
    <x v="1"/>
    <s v="10/9/2012"/>
    <n v="737813746"/>
    <s v="11/20/2012"/>
    <n v="4338"/>
    <n v="205.7"/>
    <n v="117.11"/>
    <x v="18568"/>
    <n v="508023.18"/>
    <n v="384303.42"/>
    <x v="3"/>
  </r>
  <r>
    <x v="1"/>
    <x v="32"/>
    <x v="5"/>
    <x v="1"/>
    <x v="1"/>
    <s v="9/24/2015"/>
    <n v="676640927"/>
    <s v="10/5/2015"/>
    <n v="1942"/>
    <n v="9.33"/>
    <n v="6.92"/>
    <x v="18569"/>
    <n v="13438.64"/>
    <n v="4680.22"/>
    <x v="0"/>
  </r>
  <r>
    <x v="0"/>
    <x v="135"/>
    <x v="3"/>
    <x v="0"/>
    <x v="3"/>
    <s v="8/6/2011"/>
    <n v="683102691"/>
    <s v="9/5/2011"/>
    <n v="4121"/>
    <n v="205.7"/>
    <n v="117.11"/>
    <x v="18570"/>
    <n v="482610.31"/>
    <n v="365079.39"/>
    <x v="4"/>
  </r>
  <r>
    <x v="0"/>
    <x v="34"/>
    <x v="11"/>
    <x v="1"/>
    <x v="0"/>
    <s v="7/6/2016"/>
    <n v="852560365"/>
    <s v="7/12/2016"/>
    <n v="413"/>
    <n v="109.28"/>
    <n v="35.840000000000003"/>
    <x v="18571"/>
    <n v="14801.92"/>
    <n v="30330.720000000001"/>
    <x v="6"/>
  </r>
  <r>
    <x v="4"/>
    <x v="136"/>
    <x v="0"/>
    <x v="0"/>
    <x v="2"/>
    <s v="8/8/2013"/>
    <n v="450687777"/>
    <s v="9/15/2013"/>
    <n v="7383"/>
    <n v="668.27"/>
    <n v="502.54"/>
    <x v="18572"/>
    <n v="3710252.82"/>
    <n v="1223584.5900000001"/>
    <x v="7"/>
  </r>
  <r>
    <x v="3"/>
    <x v="171"/>
    <x v="1"/>
    <x v="0"/>
    <x v="1"/>
    <s v="5/9/2017"/>
    <n v="163471257"/>
    <s v="6/14/2017"/>
    <n v="3633"/>
    <n v="255.28"/>
    <n v="159.41999999999999"/>
    <x v="18573"/>
    <n v="579172.86"/>
    <n v="348259.38"/>
    <x v="2"/>
  </r>
  <r>
    <x v="1"/>
    <x v="109"/>
    <x v="10"/>
    <x v="1"/>
    <x v="0"/>
    <s v="10/21/2016"/>
    <n v="747209632"/>
    <s v="12/9/2016"/>
    <n v="4790"/>
    <n v="152.58000000000001"/>
    <n v="97.44"/>
    <x v="12767"/>
    <n v="466737.6"/>
    <n v="264120.59999999998"/>
    <x v="6"/>
  </r>
  <r>
    <x v="0"/>
    <x v="0"/>
    <x v="6"/>
    <x v="1"/>
    <x v="3"/>
    <s v="3/20/2017"/>
    <n v="778514230"/>
    <s v="4/28/2017"/>
    <n v="8516"/>
    <n v="154.06"/>
    <n v="90.93"/>
    <x v="18574"/>
    <n v="774359.88"/>
    <n v="537615.07999999996"/>
    <x v="2"/>
  </r>
  <r>
    <x v="0"/>
    <x v="61"/>
    <x v="7"/>
    <x v="1"/>
    <x v="2"/>
    <s v="7/19/2013"/>
    <n v="704308879"/>
    <s v="7/26/2013"/>
    <n v="9503"/>
    <n v="651.21"/>
    <n v="524.96"/>
    <x v="18575"/>
    <n v="4988694.88"/>
    <n v="1199753.75"/>
    <x v="7"/>
  </r>
  <r>
    <x v="4"/>
    <x v="84"/>
    <x v="1"/>
    <x v="0"/>
    <x v="3"/>
    <s v="12/18/2016"/>
    <n v="591829907"/>
    <s v="1/3/2017"/>
    <n v="4476"/>
    <n v="255.28"/>
    <n v="159.41999999999999"/>
    <x v="18576"/>
    <n v="713563.92"/>
    <n v="429069.36"/>
    <x v="6"/>
  </r>
  <r>
    <x v="1"/>
    <x v="32"/>
    <x v="9"/>
    <x v="1"/>
    <x v="3"/>
    <s v="3/15/2013"/>
    <n v="578626143"/>
    <s v="4/3/2013"/>
    <n v="7189"/>
    <n v="47.45"/>
    <n v="31.79"/>
    <x v="18577"/>
    <n v="228538.31"/>
    <n v="112579.74"/>
    <x v="7"/>
  </r>
  <r>
    <x v="0"/>
    <x v="104"/>
    <x v="10"/>
    <x v="1"/>
    <x v="1"/>
    <s v="10/9/2011"/>
    <n v="422558915"/>
    <s v="11/9/2011"/>
    <n v="3428"/>
    <n v="152.58000000000001"/>
    <n v="97.44"/>
    <x v="18578"/>
    <n v="334024.32000000001"/>
    <n v="189019.92"/>
    <x v="4"/>
  </r>
  <r>
    <x v="1"/>
    <x v="157"/>
    <x v="8"/>
    <x v="0"/>
    <x v="2"/>
    <s v="11/23/2011"/>
    <n v="851802051"/>
    <s v="11/28/2011"/>
    <n v="6011"/>
    <n v="81.73"/>
    <n v="56.67"/>
    <x v="18579"/>
    <n v="340643.37"/>
    <n v="150635.66"/>
    <x v="4"/>
  </r>
  <r>
    <x v="0"/>
    <x v="48"/>
    <x v="2"/>
    <x v="1"/>
    <x v="1"/>
    <s v="11/9/2013"/>
    <n v="414841878"/>
    <s v="11/19/2013"/>
    <n v="9785"/>
    <n v="421.89"/>
    <n v="364.69"/>
    <x v="18580"/>
    <n v="3568491.65"/>
    <n v="559702"/>
    <x v="7"/>
  </r>
  <r>
    <x v="1"/>
    <x v="109"/>
    <x v="7"/>
    <x v="0"/>
    <x v="2"/>
    <s v="3/22/2015"/>
    <n v="430477225"/>
    <s v="5/10/2015"/>
    <n v="6632"/>
    <n v="651.21"/>
    <n v="524.96"/>
    <x v="890"/>
    <n v="3481534.72"/>
    <n v="837290"/>
    <x v="0"/>
  </r>
  <r>
    <x v="0"/>
    <x v="91"/>
    <x v="2"/>
    <x v="1"/>
    <x v="2"/>
    <s v="8/11/2014"/>
    <n v="937819421"/>
    <s v="9/21/2014"/>
    <n v="462"/>
    <n v="421.89"/>
    <n v="364.69"/>
    <x v="18581"/>
    <n v="168486.78"/>
    <n v="26426.400000000001"/>
    <x v="5"/>
  </r>
  <r>
    <x v="1"/>
    <x v="146"/>
    <x v="5"/>
    <x v="1"/>
    <x v="3"/>
    <s v="7/6/2015"/>
    <n v="246292293"/>
    <s v="8/18/2015"/>
    <n v="2217"/>
    <n v="9.33"/>
    <n v="6.92"/>
    <x v="18582"/>
    <n v="15341.64"/>
    <n v="5342.97"/>
    <x v="0"/>
  </r>
  <r>
    <x v="1"/>
    <x v="2"/>
    <x v="10"/>
    <x v="0"/>
    <x v="3"/>
    <s v="11/22/2014"/>
    <n v="785632169"/>
    <s v="12/17/2014"/>
    <n v="4872"/>
    <n v="152.58000000000001"/>
    <n v="97.44"/>
    <x v="18583"/>
    <n v="474727.67999999999"/>
    <n v="268642.08"/>
    <x v="5"/>
  </r>
  <r>
    <x v="4"/>
    <x v="57"/>
    <x v="0"/>
    <x v="0"/>
    <x v="2"/>
    <s v="7/30/2014"/>
    <n v="555887877"/>
    <s v="9/14/2014"/>
    <n v="8431"/>
    <n v="668.27"/>
    <n v="502.54"/>
    <x v="18584"/>
    <n v="4236914.74"/>
    <n v="1397269.63"/>
    <x v="5"/>
  </r>
  <r>
    <x v="1"/>
    <x v="96"/>
    <x v="8"/>
    <x v="1"/>
    <x v="1"/>
    <s v="6/14/2017"/>
    <n v="777420747"/>
    <s v="7/9/2017"/>
    <n v="4930"/>
    <n v="81.73"/>
    <n v="56.67"/>
    <x v="18585"/>
    <n v="279383.09999999998"/>
    <n v="123545.8"/>
    <x v="2"/>
  </r>
  <r>
    <x v="1"/>
    <x v="2"/>
    <x v="11"/>
    <x v="0"/>
    <x v="1"/>
    <s v="2/11/2016"/>
    <n v="940904605"/>
    <s v="3/8/2016"/>
    <n v="3436"/>
    <n v="109.28"/>
    <n v="35.840000000000003"/>
    <x v="18586"/>
    <n v="123146.24000000001"/>
    <n v="252339.84"/>
    <x v="6"/>
  </r>
  <r>
    <x v="0"/>
    <x v="16"/>
    <x v="4"/>
    <x v="1"/>
    <x v="1"/>
    <s v="10/15/2011"/>
    <n v="157325780"/>
    <s v="11/3/2011"/>
    <n v="5049"/>
    <n v="437.2"/>
    <n v="263.33"/>
    <x v="18506"/>
    <n v="1329553.17"/>
    <n v="877869.63"/>
    <x v="4"/>
  </r>
  <r>
    <x v="4"/>
    <x v="57"/>
    <x v="11"/>
    <x v="1"/>
    <x v="2"/>
    <s v="7/25/2010"/>
    <n v="307983100"/>
    <s v="8/10/2010"/>
    <n v="7898"/>
    <n v="109.28"/>
    <n v="35.840000000000003"/>
    <x v="18587"/>
    <n v="283064.32000000001"/>
    <n v="580029.12"/>
    <x v="1"/>
  </r>
  <r>
    <x v="0"/>
    <x v="16"/>
    <x v="4"/>
    <x v="1"/>
    <x v="3"/>
    <s v="1/5/2012"/>
    <n v="194487893"/>
    <s v="2/17/2012"/>
    <n v="2144"/>
    <n v="437.2"/>
    <n v="263.33"/>
    <x v="18588"/>
    <n v="564579.52"/>
    <n v="372777.28"/>
    <x v="3"/>
  </r>
  <r>
    <x v="5"/>
    <x v="71"/>
    <x v="6"/>
    <x v="0"/>
    <x v="3"/>
    <s v="12/26/2012"/>
    <n v="488763988"/>
    <s v="1/7/2013"/>
    <n v="4980"/>
    <n v="154.06"/>
    <n v="90.93"/>
    <x v="11960"/>
    <n v="452831.4"/>
    <n v="314387.40000000002"/>
    <x v="3"/>
  </r>
  <r>
    <x v="1"/>
    <x v="33"/>
    <x v="11"/>
    <x v="0"/>
    <x v="1"/>
    <s v="5/29/2011"/>
    <n v="583047711"/>
    <s v="7/18/2011"/>
    <n v="5629"/>
    <n v="109.28"/>
    <n v="35.840000000000003"/>
    <x v="18589"/>
    <n v="201743.35999999999"/>
    <n v="413393.76"/>
    <x v="4"/>
  </r>
  <r>
    <x v="0"/>
    <x v="87"/>
    <x v="1"/>
    <x v="0"/>
    <x v="1"/>
    <s v="1/16/2010"/>
    <n v="839887893"/>
    <s v="2/5/2010"/>
    <n v="346"/>
    <n v="255.28"/>
    <n v="159.41999999999999"/>
    <x v="16729"/>
    <n v="55159.32"/>
    <n v="33167.56"/>
    <x v="1"/>
  </r>
  <r>
    <x v="0"/>
    <x v="104"/>
    <x v="0"/>
    <x v="1"/>
    <x v="2"/>
    <s v="9/22/2012"/>
    <n v="342145860"/>
    <s v="9/23/2012"/>
    <n v="7418"/>
    <n v="668.27"/>
    <n v="502.54"/>
    <x v="18590"/>
    <n v="3727841.72"/>
    <n v="1229385.1399999999"/>
    <x v="3"/>
  </r>
  <r>
    <x v="1"/>
    <x v="96"/>
    <x v="4"/>
    <x v="1"/>
    <x v="3"/>
    <s v="12/31/2012"/>
    <n v="942995440"/>
    <s v="1/9/2013"/>
    <n v="2161"/>
    <n v="437.2"/>
    <n v="263.33"/>
    <x v="18591"/>
    <n v="569056.13"/>
    <n v="375733.07"/>
    <x v="3"/>
  </r>
  <r>
    <x v="1"/>
    <x v="176"/>
    <x v="0"/>
    <x v="0"/>
    <x v="2"/>
    <s v="1/15/2013"/>
    <n v="515922963"/>
    <s v="2/9/2013"/>
    <n v="1925"/>
    <n v="668.27"/>
    <n v="502.54"/>
    <x v="18592"/>
    <n v="967389.5"/>
    <n v="319030.25"/>
    <x v="7"/>
  </r>
  <r>
    <x v="1"/>
    <x v="159"/>
    <x v="0"/>
    <x v="0"/>
    <x v="3"/>
    <s v="4/21/2012"/>
    <n v="604727256"/>
    <s v="5/5/2012"/>
    <n v="1088"/>
    <n v="668.27"/>
    <n v="502.54"/>
    <x v="18593"/>
    <n v="546763.52000000002"/>
    <n v="180314.23999999999"/>
    <x v="3"/>
  </r>
  <r>
    <x v="1"/>
    <x v="127"/>
    <x v="4"/>
    <x v="0"/>
    <x v="2"/>
    <s v="4/25/2011"/>
    <n v="573519647"/>
    <s v="5/3/2011"/>
    <n v="6063"/>
    <n v="437.2"/>
    <n v="263.33"/>
    <x v="18594"/>
    <n v="1596569.79"/>
    <n v="1054173.81"/>
    <x v="4"/>
  </r>
  <r>
    <x v="0"/>
    <x v="166"/>
    <x v="7"/>
    <x v="0"/>
    <x v="1"/>
    <s v="6/10/2015"/>
    <n v="756723964"/>
    <s v="7/7/2015"/>
    <n v="292"/>
    <n v="651.21"/>
    <n v="524.96"/>
    <x v="5001"/>
    <n v="153288.32000000001"/>
    <n v="36865"/>
    <x v="0"/>
  </r>
  <r>
    <x v="1"/>
    <x v="167"/>
    <x v="5"/>
    <x v="1"/>
    <x v="1"/>
    <s v="12/23/2015"/>
    <n v="209076535"/>
    <s v="12/25/2015"/>
    <n v="9248"/>
    <n v="9.33"/>
    <n v="6.92"/>
    <x v="18595"/>
    <n v="63996.160000000003"/>
    <n v="22287.68"/>
    <x v="0"/>
  </r>
  <r>
    <x v="2"/>
    <x v="162"/>
    <x v="10"/>
    <x v="0"/>
    <x v="3"/>
    <s v="8/21/2016"/>
    <n v="755626189"/>
    <s v="8/27/2016"/>
    <n v="5436"/>
    <n v="152.58000000000001"/>
    <n v="97.44"/>
    <x v="18596"/>
    <n v="529683.84"/>
    <n v="299741.03999999998"/>
    <x v="6"/>
  </r>
  <r>
    <x v="3"/>
    <x v="39"/>
    <x v="9"/>
    <x v="0"/>
    <x v="3"/>
    <s v="8/20/2014"/>
    <n v="241734254"/>
    <s v="9/10/2014"/>
    <n v="3392"/>
    <n v="47.45"/>
    <n v="31.79"/>
    <x v="18597"/>
    <n v="107831.67999999999"/>
    <n v="53118.720000000001"/>
    <x v="5"/>
  </r>
  <r>
    <x v="2"/>
    <x v="175"/>
    <x v="6"/>
    <x v="1"/>
    <x v="2"/>
    <s v="1/10/2012"/>
    <n v="183074557"/>
    <s v="1/31/2012"/>
    <n v="4685"/>
    <n v="154.06"/>
    <n v="90.93"/>
    <x v="11480"/>
    <n v="426007.05"/>
    <n v="295764.05"/>
    <x v="3"/>
  </r>
  <r>
    <x v="0"/>
    <x v="169"/>
    <x v="11"/>
    <x v="1"/>
    <x v="1"/>
    <s v="12/8/2011"/>
    <n v="815633428"/>
    <s v="1/18/2012"/>
    <n v="2911"/>
    <n v="109.28"/>
    <n v="35.840000000000003"/>
    <x v="18598"/>
    <n v="104330.24000000001"/>
    <n v="213783.84"/>
    <x v="4"/>
  </r>
  <r>
    <x v="5"/>
    <x v="101"/>
    <x v="10"/>
    <x v="0"/>
    <x v="0"/>
    <s v="10/6/2014"/>
    <n v="645709693"/>
    <s v="10/10/2014"/>
    <n v="8702"/>
    <n v="152.58000000000001"/>
    <n v="97.44"/>
    <x v="18599"/>
    <n v="847922.88"/>
    <n v="479828.28"/>
    <x v="5"/>
  </r>
  <r>
    <x v="6"/>
    <x v="60"/>
    <x v="4"/>
    <x v="0"/>
    <x v="0"/>
    <s v="5/30/2014"/>
    <n v="499914681"/>
    <s v="7/18/2014"/>
    <n v="4718"/>
    <n v="437.2"/>
    <n v="263.33"/>
    <x v="18600"/>
    <n v="1242390.94"/>
    <n v="820318.66"/>
    <x v="5"/>
  </r>
  <r>
    <x v="1"/>
    <x v="159"/>
    <x v="4"/>
    <x v="0"/>
    <x v="2"/>
    <s v="3/11/2017"/>
    <n v="375172221"/>
    <s v="3/11/2017"/>
    <n v="652"/>
    <n v="437.2"/>
    <n v="263.33"/>
    <x v="18601"/>
    <n v="171691.16"/>
    <n v="113363.24"/>
    <x v="2"/>
  </r>
  <r>
    <x v="2"/>
    <x v="95"/>
    <x v="5"/>
    <x v="0"/>
    <x v="3"/>
    <s v="5/7/2015"/>
    <n v="788718640"/>
    <s v="6/23/2015"/>
    <n v="8228"/>
    <n v="9.33"/>
    <n v="6.92"/>
    <x v="18602"/>
    <n v="56937.760000000002"/>
    <n v="19829.48"/>
    <x v="0"/>
  </r>
  <r>
    <x v="4"/>
    <x v="31"/>
    <x v="10"/>
    <x v="0"/>
    <x v="1"/>
    <s v="7/16/2013"/>
    <n v="528102767"/>
    <s v="8/1/2013"/>
    <n v="6199"/>
    <n v="152.58000000000001"/>
    <n v="97.44"/>
    <x v="18603"/>
    <n v="604030.56000000006"/>
    <n v="341812.86"/>
    <x v="7"/>
  </r>
  <r>
    <x v="0"/>
    <x v="122"/>
    <x v="3"/>
    <x v="1"/>
    <x v="3"/>
    <s v="7/1/2017"/>
    <n v="701185929"/>
    <s v="8/19/2017"/>
    <n v="5353"/>
    <n v="205.7"/>
    <n v="117.11"/>
    <x v="18604"/>
    <n v="626889.82999999996"/>
    <n v="474222.27"/>
    <x v="2"/>
  </r>
  <r>
    <x v="2"/>
    <x v="170"/>
    <x v="4"/>
    <x v="1"/>
    <x v="1"/>
    <s v="1/30/2015"/>
    <n v="686141955"/>
    <s v="2/21/2015"/>
    <n v="3507"/>
    <n v="437.2"/>
    <n v="263.33"/>
    <x v="18605"/>
    <n v="923498.31"/>
    <n v="609762.09"/>
    <x v="0"/>
  </r>
  <r>
    <x v="1"/>
    <x v="128"/>
    <x v="4"/>
    <x v="1"/>
    <x v="2"/>
    <s v="5/12/2010"/>
    <n v="381457173"/>
    <s v="6/10/2010"/>
    <n v="509"/>
    <n v="437.2"/>
    <n v="263.33"/>
    <x v="11693"/>
    <n v="134034.97"/>
    <n v="88499.83"/>
    <x v="1"/>
  </r>
  <r>
    <x v="1"/>
    <x v="22"/>
    <x v="3"/>
    <x v="1"/>
    <x v="0"/>
    <s v="4/5/2012"/>
    <n v="655930411"/>
    <s v="5/25/2012"/>
    <n v="3240"/>
    <n v="205.7"/>
    <n v="117.11"/>
    <x v="18606"/>
    <n v="379436.4"/>
    <n v="287031.59999999998"/>
    <x v="3"/>
  </r>
  <r>
    <x v="0"/>
    <x v="94"/>
    <x v="9"/>
    <x v="1"/>
    <x v="3"/>
    <s v="8/15/2015"/>
    <n v="198672997"/>
    <s v="9/11/2015"/>
    <n v="610"/>
    <n v="47.45"/>
    <n v="31.79"/>
    <x v="18607"/>
    <n v="19391.900000000001"/>
    <n v="9552.6"/>
    <x v="0"/>
  </r>
  <r>
    <x v="0"/>
    <x v="6"/>
    <x v="2"/>
    <x v="0"/>
    <x v="3"/>
    <s v="7/23/2012"/>
    <n v="469108760"/>
    <s v="9/5/2012"/>
    <n v="8562"/>
    <n v="421.89"/>
    <n v="364.69"/>
    <x v="18608"/>
    <n v="3122475.78"/>
    <n v="489746.4"/>
    <x v="3"/>
  </r>
  <r>
    <x v="1"/>
    <x v="45"/>
    <x v="2"/>
    <x v="0"/>
    <x v="3"/>
    <s v="5/31/2011"/>
    <n v="746974027"/>
    <s v="7/15/2011"/>
    <n v="5069"/>
    <n v="421.89"/>
    <n v="364.69"/>
    <x v="18609"/>
    <n v="1848613.61"/>
    <n v="289946.8"/>
    <x v="4"/>
  </r>
  <r>
    <x v="5"/>
    <x v="101"/>
    <x v="10"/>
    <x v="0"/>
    <x v="3"/>
    <s v="3/19/2010"/>
    <n v="382317626"/>
    <s v="3/31/2010"/>
    <n v="5136"/>
    <n v="152.58000000000001"/>
    <n v="97.44"/>
    <x v="18610"/>
    <n v="500451.84000000003"/>
    <n v="283199.03999999998"/>
    <x v="1"/>
  </r>
  <r>
    <x v="3"/>
    <x v="13"/>
    <x v="10"/>
    <x v="1"/>
    <x v="0"/>
    <s v="8/20/2015"/>
    <n v="145500886"/>
    <s v="10/3/2015"/>
    <n v="5800"/>
    <n v="152.58000000000001"/>
    <n v="97.44"/>
    <x v="9714"/>
    <n v="565152"/>
    <n v="319812"/>
    <x v="0"/>
  </r>
  <r>
    <x v="4"/>
    <x v="56"/>
    <x v="6"/>
    <x v="1"/>
    <x v="1"/>
    <s v="6/27/2016"/>
    <n v="877197635"/>
    <s v="7/21/2016"/>
    <n v="1128"/>
    <n v="154.06"/>
    <n v="90.93"/>
    <x v="18611"/>
    <n v="102569.04"/>
    <n v="71210.64"/>
    <x v="6"/>
  </r>
  <r>
    <x v="1"/>
    <x v="3"/>
    <x v="8"/>
    <x v="0"/>
    <x v="1"/>
    <s v="3/20/2010"/>
    <n v="338394200"/>
    <s v="3/21/2010"/>
    <n v="7219"/>
    <n v="81.73"/>
    <n v="56.67"/>
    <x v="18612"/>
    <n v="409100.73"/>
    <n v="180908.14"/>
    <x v="1"/>
  </r>
  <r>
    <x v="1"/>
    <x v="52"/>
    <x v="4"/>
    <x v="1"/>
    <x v="1"/>
    <s v="4/5/2014"/>
    <n v="860389411"/>
    <s v="4/17/2014"/>
    <n v="7201"/>
    <n v="437.2"/>
    <n v="263.33"/>
    <x v="18613"/>
    <n v="1896239.33"/>
    <n v="1252037.8700000001"/>
    <x v="5"/>
  </r>
  <r>
    <x v="5"/>
    <x v="63"/>
    <x v="4"/>
    <x v="1"/>
    <x v="1"/>
    <s v="11/1/2016"/>
    <n v="794794595"/>
    <s v="11/7/2016"/>
    <n v="6238"/>
    <n v="437.2"/>
    <n v="263.33"/>
    <x v="18614"/>
    <n v="1642652.54"/>
    <n v="1084601.06"/>
    <x v="6"/>
  </r>
  <r>
    <x v="2"/>
    <x v="148"/>
    <x v="1"/>
    <x v="1"/>
    <x v="3"/>
    <s v="1/5/2011"/>
    <n v="363533580"/>
    <s v="1/26/2011"/>
    <n v="6520"/>
    <n v="255.28"/>
    <n v="159.41999999999999"/>
    <x v="18615"/>
    <n v="1039418.4"/>
    <n v="625007.19999999995"/>
    <x v="4"/>
  </r>
  <r>
    <x v="0"/>
    <x v="90"/>
    <x v="0"/>
    <x v="0"/>
    <x v="0"/>
    <s v="8/20/2013"/>
    <n v="308842694"/>
    <s v="8/28/2013"/>
    <n v="2271"/>
    <n v="668.27"/>
    <n v="502.54"/>
    <x v="18616"/>
    <n v="1141268.3400000001"/>
    <n v="376372.83"/>
    <x v="7"/>
  </r>
  <r>
    <x v="2"/>
    <x v="170"/>
    <x v="7"/>
    <x v="0"/>
    <x v="2"/>
    <s v="2/14/2016"/>
    <n v="543270766"/>
    <s v="2/21/2016"/>
    <n v="4747"/>
    <n v="651.21"/>
    <n v="524.96"/>
    <x v="18617"/>
    <n v="2491985.12"/>
    <n v="599308.75"/>
    <x v="6"/>
  </r>
  <r>
    <x v="1"/>
    <x v="62"/>
    <x v="1"/>
    <x v="1"/>
    <x v="1"/>
    <s v="12/9/2010"/>
    <n v="599679124"/>
    <s v="12/31/2010"/>
    <n v="7234"/>
    <n v="255.28"/>
    <n v="159.41999999999999"/>
    <x v="9929"/>
    <n v="1153244.28"/>
    <n v="693451.24"/>
    <x v="1"/>
  </r>
  <r>
    <x v="0"/>
    <x v="27"/>
    <x v="0"/>
    <x v="1"/>
    <x v="1"/>
    <s v="7/26/2010"/>
    <n v="981241595"/>
    <s v="9/6/2010"/>
    <n v="48"/>
    <n v="668.27"/>
    <n v="502.54"/>
    <x v="18618"/>
    <n v="24121.919999999998"/>
    <n v="7955.04"/>
    <x v="1"/>
  </r>
  <r>
    <x v="5"/>
    <x v="38"/>
    <x v="9"/>
    <x v="0"/>
    <x v="0"/>
    <s v="5/23/2013"/>
    <n v="911444509"/>
    <s v="6/14/2013"/>
    <n v="5539"/>
    <n v="47.45"/>
    <n v="31.79"/>
    <x v="18619"/>
    <n v="176084.81"/>
    <n v="86740.74"/>
    <x v="7"/>
  </r>
  <r>
    <x v="0"/>
    <x v="79"/>
    <x v="11"/>
    <x v="1"/>
    <x v="3"/>
    <s v="1/31/2015"/>
    <n v="584086692"/>
    <s v="2/5/2015"/>
    <n v="3087"/>
    <n v="109.28"/>
    <n v="35.840000000000003"/>
    <x v="18620"/>
    <n v="110638.08"/>
    <n v="226709.28"/>
    <x v="0"/>
  </r>
  <r>
    <x v="4"/>
    <x v="40"/>
    <x v="0"/>
    <x v="1"/>
    <x v="2"/>
    <s v="5/19/2012"/>
    <n v="713279473"/>
    <s v="7/7/2012"/>
    <n v="4102"/>
    <n v="668.27"/>
    <n v="502.54"/>
    <x v="18621"/>
    <n v="2061419.08"/>
    <n v="679824.46"/>
    <x v="3"/>
  </r>
  <r>
    <x v="0"/>
    <x v="44"/>
    <x v="2"/>
    <x v="1"/>
    <x v="1"/>
    <s v="6/10/2014"/>
    <n v="283446681"/>
    <s v="7/24/2014"/>
    <n v="7027"/>
    <n v="421.89"/>
    <n v="364.69"/>
    <x v="18622"/>
    <n v="2562676.63"/>
    <n v="401944.4"/>
    <x v="5"/>
  </r>
  <r>
    <x v="1"/>
    <x v="33"/>
    <x v="8"/>
    <x v="0"/>
    <x v="0"/>
    <s v="5/5/2016"/>
    <n v="599324643"/>
    <s v="5/5/2016"/>
    <n v="2335"/>
    <n v="81.73"/>
    <n v="56.67"/>
    <x v="18623"/>
    <n v="132324.45000000001"/>
    <n v="58515.1"/>
    <x v="6"/>
  </r>
  <r>
    <x v="1"/>
    <x v="65"/>
    <x v="7"/>
    <x v="0"/>
    <x v="2"/>
    <s v="6/10/2010"/>
    <n v="335962188"/>
    <s v="6/24/2010"/>
    <n v="7532"/>
    <n v="651.21"/>
    <n v="524.96"/>
    <x v="18624"/>
    <n v="3953998.72"/>
    <n v="950915"/>
    <x v="1"/>
  </r>
  <r>
    <x v="1"/>
    <x v="3"/>
    <x v="6"/>
    <x v="1"/>
    <x v="2"/>
    <s v="11/16/2012"/>
    <n v="488720643"/>
    <s v="12/30/2012"/>
    <n v="2154"/>
    <n v="154.06"/>
    <n v="90.93"/>
    <x v="18625"/>
    <n v="195863.22"/>
    <n v="135982.01999999999"/>
    <x v="3"/>
  </r>
  <r>
    <x v="0"/>
    <x v="164"/>
    <x v="10"/>
    <x v="1"/>
    <x v="0"/>
    <s v="5/9/2014"/>
    <n v="323273837"/>
    <s v="6/14/2014"/>
    <n v="2767"/>
    <n v="152.58000000000001"/>
    <n v="97.44"/>
    <x v="18626"/>
    <n v="269616.48"/>
    <n v="152572.38"/>
    <x v="5"/>
  </r>
  <r>
    <x v="1"/>
    <x v="137"/>
    <x v="10"/>
    <x v="1"/>
    <x v="0"/>
    <s v="3/17/2014"/>
    <n v="525608098"/>
    <s v="3/19/2014"/>
    <n v="7971"/>
    <n v="152.58000000000001"/>
    <n v="97.44"/>
    <x v="18627"/>
    <n v="776694.24"/>
    <n v="439520.94"/>
    <x v="5"/>
  </r>
  <r>
    <x v="0"/>
    <x v="68"/>
    <x v="0"/>
    <x v="0"/>
    <x v="1"/>
    <s v="8/16/2016"/>
    <n v="952022254"/>
    <s v="9/27/2016"/>
    <n v="3396"/>
    <n v="668.27"/>
    <n v="502.54"/>
    <x v="14303"/>
    <n v="1706625.84"/>
    <n v="562819.07999999996"/>
    <x v="6"/>
  </r>
  <r>
    <x v="2"/>
    <x v="12"/>
    <x v="5"/>
    <x v="1"/>
    <x v="1"/>
    <s v="9/20/2011"/>
    <n v="179127633"/>
    <s v="10/5/2011"/>
    <n v="6702"/>
    <n v="9.33"/>
    <n v="6.92"/>
    <x v="18628"/>
    <n v="46377.84"/>
    <n v="16151.82"/>
    <x v="4"/>
  </r>
  <r>
    <x v="3"/>
    <x v="21"/>
    <x v="11"/>
    <x v="1"/>
    <x v="2"/>
    <s v="3/2/2017"/>
    <n v="453848063"/>
    <s v="3/27/2017"/>
    <n v="2582"/>
    <n v="109.28"/>
    <n v="35.840000000000003"/>
    <x v="18629"/>
    <n v="92538.880000000005"/>
    <n v="189622.08"/>
    <x v="2"/>
  </r>
  <r>
    <x v="1"/>
    <x v="4"/>
    <x v="9"/>
    <x v="1"/>
    <x v="0"/>
    <s v="11/6/2013"/>
    <n v="943419873"/>
    <s v="12/10/2013"/>
    <n v="7760"/>
    <n v="47.45"/>
    <n v="31.79"/>
    <x v="16066"/>
    <n v="246690.4"/>
    <n v="121521.60000000001"/>
    <x v="7"/>
  </r>
  <r>
    <x v="3"/>
    <x v="179"/>
    <x v="0"/>
    <x v="1"/>
    <x v="1"/>
    <s v="3/18/2010"/>
    <n v="885391891"/>
    <s v="5/2/2010"/>
    <n v="5991"/>
    <n v="668.27"/>
    <n v="502.54"/>
    <x v="18630"/>
    <n v="3010717.14"/>
    <n v="992888.43"/>
    <x v="1"/>
  </r>
  <r>
    <x v="0"/>
    <x v="108"/>
    <x v="8"/>
    <x v="0"/>
    <x v="1"/>
    <s v="10/9/2015"/>
    <n v="937625443"/>
    <s v="10/31/2015"/>
    <n v="3060"/>
    <n v="81.73"/>
    <n v="56.67"/>
    <x v="18631"/>
    <n v="173410.2"/>
    <n v="76683.600000000006"/>
    <x v="0"/>
  </r>
  <r>
    <x v="3"/>
    <x v="171"/>
    <x v="8"/>
    <x v="0"/>
    <x v="0"/>
    <s v="8/7/2014"/>
    <n v="928294360"/>
    <s v="8/27/2014"/>
    <n v="1785"/>
    <n v="81.73"/>
    <n v="56.67"/>
    <x v="5189"/>
    <n v="101155.95"/>
    <n v="44732.1"/>
    <x v="5"/>
  </r>
  <r>
    <x v="0"/>
    <x v="80"/>
    <x v="1"/>
    <x v="0"/>
    <x v="0"/>
    <s v="7/23/2014"/>
    <n v="305884969"/>
    <s v="7/27/2014"/>
    <n v="7015"/>
    <n v="255.28"/>
    <n v="159.41999999999999"/>
    <x v="18632"/>
    <n v="1118331.3"/>
    <n v="672457.9"/>
    <x v="5"/>
  </r>
  <r>
    <x v="5"/>
    <x v="67"/>
    <x v="8"/>
    <x v="1"/>
    <x v="3"/>
    <s v="3/16/2013"/>
    <n v="389196097"/>
    <s v="4/17/2013"/>
    <n v="629"/>
    <n v="81.73"/>
    <n v="56.67"/>
    <x v="18633"/>
    <n v="35645.43"/>
    <n v="15762.74"/>
    <x v="7"/>
  </r>
  <r>
    <x v="1"/>
    <x v="70"/>
    <x v="8"/>
    <x v="1"/>
    <x v="2"/>
    <s v="9/29/2016"/>
    <n v="317339074"/>
    <s v="10/20/2016"/>
    <n v="6539"/>
    <n v="81.73"/>
    <n v="56.67"/>
    <x v="18634"/>
    <n v="370565.13"/>
    <n v="163867.34"/>
    <x v="6"/>
  </r>
  <r>
    <x v="1"/>
    <x v="109"/>
    <x v="2"/>
    <x v="1"/>
    <x v="2"/>
    <s v="7/6/2013"/>
    <n v="199737727"/>
    <s v="8/2/2013"/>
    <n v="5687"/>
    <n v="421.89"/>
    <n v="364.69"/>
    <x v="18635"/>
    <n v="2073992.03"/>
    <n v="325296.40000000002"/>
    <x v="7"/>
  </r>
  <r>
    <x v="3"/>
    <x v="123"/>
    <x v="7"/>
    <x v="0"/>
    <x v="0"/>
    <s v="8/16/2015"/>
    <n v="666128385"/>
    <s v="9/6/2015"/>
    <n v="1047"/>
    <n v="651.21"/>
    <n v="524.96"/>
    <x v="18636"/>
    <n v="549633.12"/>
    <n v="132183.75"/>
    <x v="0"/>
  </r>
  <r>
    <x v="6"/>
    <x v="60"/>
    <x v="11"/>
    <x v="0"/>
    <x v="1"/>
    <s v="4/29/2017"/>
    <n v="616559875"/>
    <s v="5/10/2017"/>
    <n v="2623"/>
    <n v="109.28"/>
    <n v="35.840000000000003"/>
    <x v="18637"/>
    <n v="94008.320000000007"/>
    <n v="192633.12"/>
    <x v="2"/>
  </r>
  <r>
    <x v="0"/>
    <x v="16"/>
    <x v="7"/>
    <x v="1"/>
    <x v="3"/>
    <s v="12/8/2013"/>
    <n v="371393525"/>
    <s v="12/28/2013"/>
    <n v="2452"/>
    <n v="651.21"/>
    <n v="524.96"/>
    <x v="16177"/>
    <n v="1287201.92"/>
    <n v="309565"/>
    <x v="7"/>
  </r>
  <r>
    <x v="5"/>
    <x v="72"/>
    <x v="0"/>
    <x v="0"/>
    <x v="3"/>
    <s v="3/13/2013"/>
    <n v="321303164"/>
    <s v="3/18/2013"/>
    <n v="9601"/>
    <n v="668.27"/>
    <n v="502.54"/>
    <x v="18638"/>
    <n v="4824886.54"/>
    <n v="1591173.73"/>
    <x v="7"/>
  </r>
  <r>
    <x v="0"/>
    <x v="51"/>
    <x v="6"/>
    <x v="0"/>
    <x v="2"/>
    <s v="5/2/2016"/>
    <n v="477275121"/>
    <s v="6/13/2016"/>
    <n v="5169"/>
    <n v="154.06"/>
    <n v="90.93"/>
    <x v="15206"/>
    <n v="470017.17"/>
    <n v="326318.96999999997"/>
    <x v="6"/>
  </r>
  <r>
    <x v="1"/>
    <x v="127"/>
    <x v="6"/>
    <x v="1"/>
    <x v="0"/>
    <s v="4/16/2014"/>
    <n v="920608222"/>
    <s v="5/27/2014"/>
    <n v="7286"/>
    <n v="154.06"/>
    <n v="90.93"/>
    <x v="18639"/>
    <n v="662515.98"/>
    <n v="459965.18"/>
    <x v="5"/>
  </r>
  <r>
    <x v="0"/>
    <x v="81"/>
    <x v="7"/>
    <x v="1"/>
    <x v="2"/>
    <s v="3/16/2014"/>
    <n v="452913796"/>
    <s v="4/12/2014"/>
    <n v="6112"/>
    <n v="651.21"/>
    <n v="524.96"/>
    <x v="18640"/>
    <n v="3208555.52"/>
    <n v="771640"/>
    <x v="5"/>
  </r>
  <r>
    <x v="4"/>
    <x v="59"/>
    <x v="7"/>
    <x v="0"/>
    <x v="2"/>
    <s v="12/9/2012"/>
    <n v="646115672"/>
    <s v="12/21/2012"/>
    <n v="8840"/>
    <n v="651.21"/>
    <n v="524.96"/>
    <x v="18641"/>
    <n v="4640646.4000000004"/>
    <n v="1116050"/>
    <x v="3"/>
  </r>
  <r>
    <x v="5"/>
    <x v="28"/>
    <x v="9"/>
    <x v="0"/>
    <x v="3"/>
    <s v="12/26/2015"/>
    <n v="892450177"/>
    <s v="1/19/2016"/>
    <n v="4695"/>
    <n v="47.45"/>
    <n v="31.79"/>
    <x v="14157"/>
    <n v="149254.04999999999"/>
    <n v="73523.7"/>
    <x v="0"/>
  </r>
  <r>
    <x v="0"/>
    <x v="135"/>
    <x v="8"/>
    <x v="0"/>
    <x v="1"/>
    <s v="12/16/2010"/>
    <n v="654466140"/>
    <s v="1/12/2011"/>
    <n v="9929"/>
    <n v="81.73"/>
    <n v="56.67"/>
    <x v="18432"/>
    <n v="562676.43000000005"/>
    <n v="248820.74"/>
    <x v="1"/>
  </r>
  <r>
    <x v="4"/>
    <x v="136"/>
    <x v="11"/>
    <x v="0"/>
    <x v="3"/>
    <s v="11/4/2016"/>
    <n v="815024888"/>
    <s v="12/24/2016"/>
    <n v="2831"/>
    <n v="109.28"/>
    <n v="35.840000000000003"/>
    <x v="18642"/>
    <n v="101463.03999999999"/>
    <n v="207908.64"/>
    <x v="6"/>
  </r>
  <r>
    <x v="1"/>
    <x v="30"/>
    <x v="9"/>
    <x v="0"/>
    <x v="0"/>
    <s v="1/14/2012"/>
    <n v="527300250"/>
    <s v="1/19/2012"/>
    <n v="8717"/>
    <n v="47.45"/>
    <n v="31.79"/>
    <x v="18643"/>
    <n v="277113.43"/>
    <n v="136508.22"/>
    <x v="3"/>
  </r>
  <r>
    <x v="3"/>
    <x v="26"/>
    <x v="7"/>
    <x v="1"/>
    <x v="0"/>
    <s v="11/10/2013"/>
    <n v="364778554"/>
    <s v="12/6/2013"/>
    <n v="4935"/>
    <n v="651.21"/>
    <n v="524.96"/>
    <x v="18644"/>
    <n v="2590677.6"/>
    <n v="623043.75"/>
    <x v="7"/>
  </r>
  <r>
    <x v="1"/>
    <x v="168"/>
    <x v="0"/>
    <x v="0"/>
    <x v="3"/>
    <s v="3/13/2014"/>
    <n v="971258628"/>
    <s v="4/11/2014"/>
    <n v="5866"/>
    <n v="668.27"/>
    <n v="502.54"/>
    <x v="11513"/>
    <n v="2947899.64"/>
    <n v="972172.18"/>
    <x v="5"/>
  </r>
  <r>
    <x v="0"/>
    <x v="79"/>
    <x v="8"/>
    <x v="0"/>
    <x v="3"/>
    <s v="7/26/2013"/>
    <n v="810851800"/>
    <s v="9/10/2013"/>
    <n v="7921"/>
    <n v="81.73"/>
    <n v="56.67"/>
    <x v="18645"/>
    <n v="448883.07"/>
    <n v="198500.26"/>
    <x v="7"/>
  </r>
  <r>
    <x v="2"/>
    <x v="175"/>
    <x v="7"/>
    <x v="0"/>
    <x v="3"/>
    <s v="5/6/2017"/>
    <n v="217981898"/>
    <s v="6/19/2017"/>
    <n v="4543"/>
    <n v="651.21"/>
    <n v="524.96"/>
    <x v="18646"/>
    <n v="2384893.2799999998"/>
    <n v="573553.75"/>
    <x v="2"/>
  </r>
  <r>
    <x v="2"/>
    <x v="162"/>
    <x v="4"/>
    <x v="0"/>
    <x v="1"/>
    <s v="10/28/2016"/>
    <n v="947385251"/>
    <s v="11/3/2016"/>
    <n v="1204"/>
    <n v="437.2"/>
    <n v="263.33"/>
    <x v="18647"/>
    <n v="317049.32"/>
    <n v="209339.48"/>
    <x v="6"/>
  </r>
  <r>
    <x v="3"/>
    <x v="21"/>
    <x v="11"/>
    <x v="1"/>
    <x v="0"/>
    <s v="9/20/2015"/>
    <n v="324110686"/>
    <s v="9/24/2015"/>
    <n v="409"/>
    <n v="109.28"/>
    <n v="35.840000000000003"/>
    <x v="18648"/>
    <n v="14658.56"/>
    <n v="30036.959999999999"/>
    <x v="0"/>
  </r>
  <r>
    <x v="1"/>
    <x v="42"/>
    <x v="3"/>
    <x v="0"/>
    <x v="3"/>
    <s v="3/29/2011"/>
    <n v="693519532"/>
    <s v="4/21/2011"/>
    <n v="6696"/>
    <n v="205.7"/>
    <n v="117.11"/>
    <x v="18649"/>
    <n v="784168.56"/>
    <n v="593198.64"/>
    <x v="4"/>
  </r>
  <r>
    <x v="0"/>
    <x v="169"/>
    <x v="3"/>
    <x v="1"/>
    <x v="1"/>
    <s v="1/5/2013"/>
    <n v="871285617"/>
    <s v="2/7/2013"/>
    <n v="1631"/>
    <n v="205.7"/>
    <n v="117.11"/>
    <x v="18650"/>
    <n v="191006.41"/>
    <n v="144490.29"/>
    <x v="7"/>
  </r>
  <r>
    <x v="4"/>
    <x v="180"/>
    <x v="4"/>
    <x v="1"/>
    <x v="1"/>
    <s v="8/6/2016"/>
    <n v="193395268"/>
    <s v="8/27/2016"/>
    <n v="8812"/>
    <n v="437.2"/>
    <n v="263.33"/>
    <x v="12152"/>
    <n v="2320463.96"/>
    <n v="1532142.44"/>
    <x v="6"/>
  </r>
  <r>
    <x v="5"/>
    <x v="160"/>
    <x v="5"/>
    <x v="1"/>
    <x v="2"/>
    <s v="10/27/2014"/>
    <n v="766147315"/>
    <s v="11/6/2014"/>
    <n v="8871"/>
    <n v="9.33"/>
    <n v="6.92"/>
    <x v="18651"/>
    <n v="61387.32"/>
    <n v="21379.11"/>
    <x v="5"/>
  </r>
  <r>
    <x v="1"/>
    <x v="168"/>
    <x v="0"/>
    <x v="1"/>
    <x v="0"/>
    <s v="9/20/2016"/>
    <n v="716153085"/>
    <s v="10/30/2016"/>
    <n v="4467"/>
    <n v="668.27"/>
    <n v="502.54"/>
    <x v="18652"/>
    <n v="2244846.1800000002"/>
    <n v="740315.91"/>
    <x v="6"/>
  </r>
  <r>
    <x v="3"/>
    <x v="37"/>
    <x v="3"/>
    <x v="0"/>
    <x v="0"/>
    <s v="6/23/2013"/>
    <n v="940336406"/>
    <s v="7/26/2013"/>
    <n v="5294"/>
    <n v="205.7"/>
    <n v="117.11"/>
    <x v="5293"/>
    <n v="619980.34"/>
    <n v="468995.46"/>
    <x v="7"/>
  </r>
  <r>
    <x v="1"/>
    <x v="167"/>
    <x v="11"/>
    <x v="1"/>
    <x v="1"/>
    <s v="6/20/2012"/>
    <n v="155933606"/>
    <s v="7/19/2012"/>
    <n v="3074"/>
    <n v="109.28"/>
    <n v="35.840000000000003"/>
    <x v="18653"/>
    <n v="110172.16"/>
    <n v="225754.56"/>
    <x v="3"/>
  </r>
  <r>
    <x v="5"/>
    <x v="121"/>
    <x v="4"/>
    <x v="0"/>
    <x v="3"/>
    <s v="10/15/2010"/>
    <n v="750493514"/>
    <s v="10/20/2010"/>
    <n v="6563"/>
    <n v="437.2"/>
    <n v="263.33"/>
    <x v="18654"/>
    <n v="1728234.79"/>
    <n v="1141108.81"/>
    <x v="1"/>
  </r>
  <r>
    <x v="4"/>
    <x v="133"/>
    <x v="7"/>
    <x v="1"/>
    <x v="2"/>
    <s v="2/28/2014"/>
    <n v="231877458"/>
    <s v="3/2/2014"/>
    <n v="6547"/>
    <n v="651.21"/>
    <n v="524.96"/>
    <x v="18655"/>
    <n v="3436913.12"/>
    <n v="826558.75"/>
    <x v="5"/>
  </r>
  <r>
    <x v="4"/>
    <x v="116"/>
    <x v="11"/>
    <x v="0"/>
    <x v="0"/>
    <s v="6/13/2010"/>
    <n v="678259265"/>
    <s v="8/2/2010"/>
    <n v="844"/>
    <n v="109.28"/>
    <n v="35.840000000000003"/>
    <x v="18656"/>
    <n v="30248.959999999999"/>
    <n v="61983.360000000001"/>
    <x v="1"/>
  </r>
  <r>
    <x v="2"/>
    <x v="66"/>
    <x v="5"/>
    <x v="0"/>
    <x v="2"/>
    <s v="4/19/2011"/>
    <n v="188125264"/>
    <s v="5/27/2011"/>
    <n v="9301"/>
    <n v="9.33"/>
    <n v="6.92"/>
    <x v="18657"/>
    <n v="64362.92"/>
    <n v="22415.41"/>
    <x v="4"/>
  </r>
  <r>
    <x v="0"/>
    <x v="129"/>
    <x v="9"/>
    <x v="0"/>
    <x v="1"/>
    <s v="6/25/2010"/>
    <n v="530274283"/>
    <s v="8/11/2010"/>
    <n v="8799"/>
    <n v="47.45"/>
    <n v="31.79"/>
    <x v="18658"/>
    <n v="279720.21000000002"/>
    <n v="137792.34"/>
    <x v="1"/>
  </r>
  <r>
    <x v="0"/>
    <x v="51"/>
    <x v="8"/>
    <x v="1"/>
    <x v="2"/>
    <s v="6/2/2010"/>
    <n v="393817651"/>
    <s v="6/23/2010"/>
    <n v="8249"/>
    <n v="81.73"/>
    <n v="56.67"/>
    <x v="18659"/>
    <n v="467470.83"/>
    <n v="206719.94"/>
    <x v="1"/>
  </r>
  <r>
    <x v="3"/>
    <x v="41"/>
    <x v="5"/>
    <x v="1"/>
    <x v="0"/>
    <s v="10/18/2010"/>
    <n v="338179194"/>
    <s v="11/30/2010"/>
    <n v="3594"/>
    <n v="9.33"/>
    <n v="6.92"/>
    <x v="11754"/>
    <n v="24870.48"/>
    <n v="8661.5400000000009"/>
    <x v="1"/>
  </r>
  <r>
    <x v="0"/>
    <x v="6"/>
    <x v="0"/>
    <x v="1"/>
    <x v="0"/>
    <s v="5/18/2012"/>
    <n v="543095242"/>
    <s v="5/23/2012"/>
    <n v="2806"/>
    <n v="668.27"/>
    <n v="502.54"/>
    <x v="18660"/>
    <n v="1410127.24"/>
    <n v="465038.38"/>
    <x v="3"/>
  </r>
  <r>
    <x v="1"/>
    <x v="74"/>
    <x v="2"/>
    <x v="0"/>
    <x v="1"/>
    <s v="3/13/2013"/>
    <n v="358614623"/>
    <s v="4/25/2013"/>
    <n v="891"/>
    <n v="421.89"/>
    <n v="364.69"/>
    <x v="18661"/>
    <n v="324938.78999999998"/>
    <n v="50965.2"/>
    <x v="7"/>
  </r>
  <r>
    <x v="3"/>
    <x v="14"/>
    <x v="6"/>
    <x v="0"/>
    <x v="2"/>
    <s v="5/10/2012"/>
    <n v="555098664"/>
    <s v="5/12/2012"/>
    <n v="4885"/>
    <n v="154.06"/>
    <n v="90.93"/>
    <x v="18662"/>
    <n v="444193.05"/>
    <n v="308390.05"/>
    <x v="3"/>
  </r>
  <r>
    <x v="4"/>
    <x v="31"/>
    <x v="10"/>
    <x v="0"/>
    <x v="0"/>
    <s v="10/22/2013"/>
    <n v="173221194"/>
    <s v="11/9/2013"/>
    <n v="8856"/>
    <n v="152.58000000000001"/>
    <n v="97.44"/>
    <x v="494"/>
    <n v="862928.64"/>
    <n v="488319.84"/>
    <x v="7"/>
  </r>
  <r>
    <x v="0"/>
    <x v="47"/>
    <x v="6"/>
    <x v="0"/>
    <x v="0"/>
    <s v="12/31/2014"/>
    <n v="573968541"/>
    <s v="2/8/2015"/>
    <n v="8901"/>
    <n v="154.06"/>
    <n v="90.93"/>
    <x v="13090"/>
    <n v="809367.93"/>
    <n v="561920.13"/>
    <x v="5"/>
  </r>
  <r>
    <x v="4"/>
    <x v="149"/>
    <x v="6"/>
    <x v="0"/>
    <x v="0"/>
    <s v="8/25/2010"/>
    <n v="488639533"/>
    <s v="8/25/2010"/>
    <n v="8151"/>
    <n v="154.06"/>
    <n v="90.93"/>
    <x v="18663"/>
    <n v="741170.43"/>
    <n v="514572.63"/>
    <x v="1"/>
  </r>
  <r>
    <x v="1"/>
    <x v="100"/>
    <x v="1"/>
    <x v="0"/>
    <x v="0"/>
    <s v="9/11/2011"/>
    <n v="968845498"/>
    <s v="9/14/2011"/>
    <n v="1768"/>
    <n v="255.28"/>
    <n v="159.41999999999999"/>
    <x v="18664"/>
    <n v="281854.56"/>
    <n v="169480.48"/>
    <x v="4"/>
  </r>
  <r>
    <x v="3"/>
    <x v="26"/>
    <x v="0"/>
    <x v="1"/>
    <x v="0"/>
    <s v="3/15/2011"/>
    <n v="436510264"/>
    <s v="4/20/2011"/>
    <n v="1942"/>
    <n v="668.27"/>
    <n v="502.54"/>
    <x v="18665"/>
    <n v="975932.68"/>
    <n v="321847.65999999997"/>
    <x v="4"/>
  </r>
  <r>
    <x v="5"/>
    <x v="101"/>
    <x v="2"/>
    <x v="1"/>
    <x v="3"/>
    <s v="11/16/2010"/>
    <n v="533870160"/>
    <s v="1/3/2011"/>
    <n v="2899"/>
    <n v="421.89"/>
    <n v="364.69"/>
    <x v="8329"/>
    <n v="1057236.31"/>
    <n v="165822.79999999999"/>
    <x v="1"/>
  </r>
  <r>
    <x v="0"/>
    <x v="6"/>
    <x v="2"/>
    <x v="0"/>
    <x v="0"/>
    <s v="4/9/2017"/>
    <n v="273474013"/>
    <s v="5/8/2017"/>
    <n v="5893"/>
    <n v="421.89"/>
    <n v="364.69"/>
    <x v="18666"/>
    <n v="2149118.17"/>
    <n v="337079.6"/>
    <x v="2"/>
  </r>
  <r>
    <x v="0"/>
    <x v="173"/>
    <x v="0"/>
    <x v="1"/>
    <x v="1"/>
    <s v="4/18/2015"/>
    <n v="988183152"/>
    <s v="5/22/2015"/>
    <n v="4209"/>
    <n v="668.27"/>
    <n v="502.54"/>
    <x v="18667"/>
    <n v="2115190.86"/>
    <n v="697557.57"/>
    <x v="0"/>
  </r>
  <r>
    <x v="1"/>
    <x v="42"/>
    <x v="3"/>
    <x v="0"/>
    <x v="0"/>
    <s v="5/30/2017"/>
    <n v="481171405"/>
    <s v="5/31/2017"/>
    <n v="8166"/>
    <n v="205.7"/>
    <n v="117.11"/>
    <x v="15476"/>
    <n v="956320.26"/>
    <n v="723425.94"/>
    <x v="2"/>
  </r>
  <r>
    <x v="1"/>
    <x v="96"/>
    <x v="6"/>
    <x v="0"/>
    <x v="3"/>
    <s v="6/12/2014"/>
    <n v="675925099"/>
    <s v="7/20/2014"/>
    <n v="112"/>
    <n v="154.06"/>
    <n v="90.93"/>
    <x v="18668"/>
    <n v="10184.16"/>
    <n v="7070.56"/>
    <x v="5"/>
  </r>
  <r>
    <x v="2"/>
    <x v="83"/>
    <x v="6"/>
    <x v="1"/>
    <x v="2"/>
    <s v="3/18/2017"/>
    <n v="866243064"/>
    <s v="4/22/2017"/>
    <n v="9427"/>
    <n v="154.06"/>
    <n v="90.93"/>
    <x v="18669"/>
    <n v="857197.11"/>
    <n v="595126.51"/>
    <x v="2"/>
  </r>
  <r>
    <x v="6"/>
    <x v="86"/>
    <x v="0"/>
    <x v="1"/>
    <x v="2"/>
    <s v="11/14/2014"/>
    <n v="866236627"/>
    <s v="1/3/2015"/>
    <n v="7522"/>
    <n v="668.27"/>
    <n v="502.54"/>
    <x v="18670"/>
    <n v="3780105.88"/>
    <n v="1246621.06"/>
    <x v="5"/>
  </r>
  <r>
    <x v="4"/>
    <x v="149"/>
    <x v="3"/>
    <x v="1"/>
    <x v="0"/>
    <s v="8/1/2016"/>
    <n v="560329616"/>
    <s v="8/25/2016"/>
    <n v="2840"/>
    <n v="205.7"/>
    <n v="117.11"/>
    <x v="18671"/>
    <n v="332592.40000000002"/>
    <n v="251595.6"/>
    <x v="6"/>
  </r>
  <r>
    <x v="1"/>
    <x v="43"/>
    <x v="1"/>
    <x v="1"/>
    <x v="1"/>
    <s v="6/5/2017"/>
    <n v="353258359"/>
    <s v="6/23/2017"/>
    <n v="5853"/>
    <n v="255.28"/>
    <n v="159.41999999999999"/>
    <x v="18672"/>
    <n v="933085.26"/>
    <n v="561068.57999999996"/>
    <x v="2"/>
  </r>
  <r>
    <x v="3"/>
    <x v="107"/>
    <x v="9"/>
    <x v="1"/>
    <x v="3"/>
    <s v="5/1/2017"/>
    <n v="720071685"/>
    <s v="5/28/2017"/>
    <n v="4068"/>
    <n v="47.45"/>
    <n v="31.79"/>
    <x v="18673"/>
    <n v="129321.72"/>
    <n v="63704.88"/>
    <x v="2"/>
  </r>
  <r>
    <x v="3"/>
    <x v="25"/>
    <x v="4"/>
    <x v="0"/>
    <x v="1"/>
    <s v="4/16/2017"/>
    <n v="856130921"/>
    <s v="4/24/2017"/>
    <n v="7020"/>
    <n v="437.2"/>
    <n v="263.33"/>
    <x v="18674"/>
    <n v="1848576.6"/>
    <n v="1220567.3999999999"/>
    <x v="2"/>
  </r>
  <r>
    <x v="3"/>
    <x v="123"/>
    <x v="3"/>
    <x v="1"/>
    <x v="2"/>
    <s v="7/31/2015"/>
    <n v="927109897"/>
    <s v="8/12/2015"/>
    <n v="1276"/>
    <n v="205.7"/>
    <n v="117.11"/>
    <x v="17069"/>
    <n v="149432.35999999999"/>
    <n v="113040.84"/>
    <x v="0"/>
  </r>
  <r>
    <x v="4"/>
    <x v="180"/>
    <x v="10"/>
    <x v="1"/>
    <x v="3"/>
    <s v="7/15/2011"/>
    <n v="718994939"/>
    <s v="8/31/2011"/>
    <n v="5435"/>
    <n v="152.58000000000001"/>
    <n v="97.44"/>
    <x v="18675"/>
    <n v="529586.4"/>
    <n v="299685.90000000002"/>
    <x v="4"/>
  </r>
  <r>
    <x v="1"/>
    <x v="33"/>
    <x v="8"/>
    <x v="0"/>
    <x v="1"/>
    <s v="12/1/2016"/>
    <n v="988084876"/>
    <s v="12/13/2016"/>
    <n v="5127"/>
    <n v="81.73"/>
    <n v="56.67"/>
    <x v="2526"/>
    <n v="290547.09000000003"/>
    <n v="128482.62"/>
    <x v="6"/>
  </r>
  <r>
    <x v="1"/>
    <x v="153"/>
    <x v="7"/>
    <x v="0"/>
    <x v="3"/>
    <s v="4/8/2014"/>
    <n v="310991036"/>
    <s v="4/28/2014"/>
    <n v="8013"/>
    <n v="651.21"/>
    <n v="524.96"/>
    <x v="18676"/>
    <n v="4206504.4800000004"/>
    <n v="1011641.25"/>
    <x v="5"/>
  </r>
  <r>
    <x v="4"/>
    <x v="172"/>
    <x v="5"/>
    <x v="0"/>
    <x v="3"/>
    <s v="9/9/2013"/>
    <n v="934637248"/>
    <s v="10/1/2013"/>
    <n v="8786"/>
    <n v="9.33"/>
    <n v="6.92"/>
    <x v="18677"/>
    <n v="60799.12"/>
    <n v="21174.26"/>
    <x v="7"/>
  </r>
  <r>
    <x v="1"/>
    <x v="18"/>
    <x v="1"/>
    <x v="0"/>
    <x v="0"/>
    <s v="3/17/2011"/>
    <n v="226259839"/>
    <s v="4/16/2011"/>
    <n v="4169"/>
    <n v="255.28"/>
    <n v="159.41999999999999"/>
    <x v="330"/>
    <n v="664621.98"/>
    <n v="399640.34"/>
    <x v="4"/>
  </r>
  <r>
    <x v="2"/>
    <x v="55"/>
    <x v="8"/>
    <x v="1"/>
    <x v="2"/>
    <s v="4/8/2015"/>
    <n v="123407638"/>
    <s v="5/27/2015"/>
    <n v="7917"/>
    <n v="81.73"/>
    <n v="56.67"/>
    <x v="18678"/>
    <n v="448656.39"/>
    <n v="198400.02"/>
    <x v="0"/>
  </r>
  <r>
    <x v="2"/>
    <x v="132"/>
    <x v="8"/>
    <x v="0"/>
    <x v="0"/>
    <s v="9/1/2012"/>
    <n v="383941972"/>
    <s v="10/12/2012"/>
    <n v="5816"/>
    <n v="81.73"/>
    <n v="56.67"/>
    <x v="18679"/>
    <n v="329592.71999999997"/>
    <n v="145748.96"/>
    <x v="3"/>
  </r>
  <r>
    <x v="3"/>
    <x v="99"/>
    <x v="11"/>
    <x v="1"/>
    <x v="1"/>
    <s v="3/16/2010"/>
    <n v="836036670"/>
    <s v="3/27/2010"/>
    <n v="684"/>
    <n v="109.28"/>
    <n v="35.840000000000003"/>
    <x v="18680"/>
    <n v="24514.560000000001"/>
    <n v="50232.959999999999"/>
    <x v="1"/>
  </r>
  <r>
    <x v="2"/>
    <x v="76"/>
    <x v="0"/>
    <x v="0"/>
    <x v="1"/>
    <s v="9/24/2015"/>
    <n v="928178060"/>
    <s v="10/22/2015"/>
    <n v="7369"/>
    <n v="668.27"/>
    <n v="502.54"/>
    <x v="18681"/>
    <n v="3703217.26"/>
    <n v="1221264.3700000001"/>
    <x v="0"/>
  </r>
  <r>
    <x v="4"/>
    <x v="149"/>
    <x v="1"/>
    <x v="1"/>
    <x v="0"/>
    <s v="8/31/2011"/>
    <n v="179164969"/>
    <s v="10/14/2011"/>
    <n v="7751"/>
    <n v="255.28"/>
    <n v="159.41999999999999"/>
    <x v="13895"/>
    <n v="1235664.42"/>
    <n v="743010.86"/>
    <x v="4"/>
  </r>
  <r>
    <x v="5"/>
    <x v="71"/>
    <x v="10"/>
    <x v="1"/>
    <x v="3"/>
    <s v="10/13/2011"/>
    <n v="428108727"/>
    <s v="11/11/2011"/>
    <n v="5741"/>
    <n v="152.58000000000001"/>
    <n v="97.44"/>
    <x v="18682"/>
    <n v="559403.04"/>
    <n v="316558.74"/>
    <x v="4"/>
  </r>
  <r>
    <x v="1"/>
    <x v="7"/>
    <x v="9"/>
    <x v="1"/>
    <x v="3"/>
    <s v="12/27/2011"/>
    <n v="884433162"/>
    <s v="2/5/2012"/>
    <n v="2281"/>
    <n v="47.45"/>
    <n v="31.79"/>
    <x v="16293"/>
    <n v="72512.990000000005"/>
    <n v="35720.46"/>
    <x v="4"/>
  </r>
  <r>
    <x v="2"/>
    <x v="111"/>
    <x v="4"/>
    <x v="0"/>
    <x v="2"/>
    <s v="10/28/2016"/>
    <n v="377874600"/>
    <s v="12/13/2016"/>
    <n v="346"/>
    <n v="437.2"/>
    <n v="263.33"/>
    <x v="18683"/>
    <n v="91112.18"/>
    <n v="60159.02"/>
    <x v="6"/>
  </r>
  <r>
    <x v="6"/>
    <x v="88"/>
    <x v="3"/>
    <x v="0"/>
    <x v="1"/>
    <s v="12/22/2012"/>
    <n v="508481872"/>
    <s v="12/28/2012"/>
    <n v="9940"/>
    <n v="205.7"/>
    <n v="117.11"/>
    <x v="18684"/>
    <n v="1164073.3999999999"/>
    <n v="880584.6"/>
    <x v="3"/>
  </r>
  <r>
    <x v="1"/>
    <x v="124"/>
    <x v="8"/>
    <x v="1"/>
    <x v="2"/>
    <s v="11/23/2010"/>
    <n v="696616303"/>
    <s v="1/4/2011"/>
    <n v="3099"/>
    <n v="81.73"/>
    <n v="56.67"/>
    <x v="18685"/>
    <n v="175620.33"/>
    <n v="77660.94"/>
    <x v="1"/>
  </r>
  <r>
    <x v="4"/>
    <x v="133"/>
    <x v="10"/>
    <x v="0"/>
    <x v="2"/>
    <s v="10/2/2010"/>
    <n v="432951724"/>
    <s v="10/15/2010"/>
    <n v="8891"/>
    <n v="152.58000000000001"/>
    <n v="97.44"/>
    <x v="18686"/>
    <n v="866339.04"/>
    <n v="490249.74"/>
    <x v="1"/>
  </r>
  <r>
    <x v="0"/>
    <x v="27"/>
    <x v="0"/>
    <x v="0"/>
    <x v="2"/>
    <s v="10/12/2013"/>
    <n v="628474462"/>
    <s v="11/25/2013"/>
    <n v="8414"/>
    <n v="668.27"/>
    <n v="502.54"/>
    <x v="18687"/>
    <n v="4228371.5599999996"/>
    <n v="1394452.22"/>
    <x v="7"/>
  </r>
  <r>
    <x v="3"/>
    <x v="99"/>
    <x v="3"/>
    <x v="1"/>
    <x v="1"/>
    <s v="11/30/2010"/>
    <n v="464483344"/>
    <s v="1/13/2011"/>
    <n v="9798"/>
    <n v="205.7"/>
    <n v="117.11"/>
    <x v="18688"/>
    <n v="1147443.78"/>
    <n v="868004.82"/>
    <x v="1"/>
  </r>
  <r>
    <x v="0"/>
    <x v="89"/>
    <x v="10"/>
    <x v="1"/>
    <x v="2"/>
    <s v="11/15/2016"/>
    <n v="542589700"/>
    <s v="12/23/2016"/>
    <n v="3205"/>
    <n v="152.58000000000001"/>
    <n v="97.44"/>
    <x v="18689"/>
    <n v="312295.2"/>
    <n v="176723.7"/>
    <x v="6"/>
  </r>
  <r>
    <x v="3"/>
    <x v="41"/>
    <x v="11"/>
    <x v="0"/>
    <x v="2"/>
    <s v="5/14/2013"/>
    <n v="634717357"/>
    <s v="6/24/2013"/>
    <n v="5826"/>
    <n v="109.28"/>
    <n v="35.840000000000003"/>
    <x v="18690"/>
    <n v="208803.84"/>
    <n v="427861.44"/>
    <x v="7"/>
  </r>
  <r>
    <x v="0"/>
    <x v="165"/>
    <x v="6"/>
    <x v="0"/>
    <x v="1"/>
    <s v="6/17/2013"/>
    <n v="133102643"/>
    <s v="7/15/2013"/>
    <n v="6885"/>
    <n v="154.06"/>
    <n v="90.93"/>
    <x v="18691"/>
    <n v="626053.05000000005"/>
    <n v="434650.05"/>
    <x v="7"/>
  </r>
  <r>
    <x v="5"/>
    <x v="177"/>
    <x v="5"/>
    <x v="0"/>
    <x v="2"/>
    <s v="5/6/2012"/>
    <n v="300294387"/>
    <s v="5/19/2012"/>
    <n v="2637"/>
    <n v="9.33"/>
    <n v="6.92"/>
    <x v="18692"/>
    <n v="18248.04"/>
    <n v="6355.17"/>
    <x v="3"/>
  </r>
  <r>
    <x v="4"/>
    <x v="92"/>
    <x v="1"/>
    <x v="1"/>
    <x v="0"/>
    <s v="11/10/2013"/>
    <n v="219153916"/>
    <s v="12/5/2013"/>
    <n v="1369"/>
    <n v="255.28"/>
    <n v="159.41999999999999"/>
    <x v="18693"/>
    <n v="218245.98"/>
    <n v="131232.34"/>
    <x v="7"/>
  </r>
  <r>
    <x v="0"/>
    <x v="147"/>
    <x v="9"/>
    <x v="0"/>
    <x v="1"/>
    <s v="7/19/2011"/>
    <n v="842855060"/>
    <s v="8/18/2011"/>
    <n v="8397"/>
    <n v="47.45"/>
    <n v="31.79"/>
    <x v="7557"/>
    <n v="266940.63"/>
    <n v="131497.01999999999"/>
    <x v="4"/>
  </r>
  <r>
    <x v="2"/>
    <x v="148"/>
    <x v="7"/>
    <x v="1"/>
    <x v="0"/>
    <s v="2/25/2015"/>
    <n v="944884145"/>
    <s v="3/3/2015"/>
    <n v="1071"/>
    <n v="651.21"/>
    <n v="524.96"/>
    <x v="18694"/>
    <n v="562232.16"/>
    <n v="135213.75"/>
    <x v="0"/>
  </r>
  <r>
    <x v="3"/>
    <x v="171"/>
    <x v="10"/>
    <x v="1"/>
    <x v="1"/>
    <s v="7/23/2016"/>
    <n v="269040000"/>
    <s v="8/15/2016"/>
    <n v="3770"/>
    <n v="152.58000000000001"/>
    <n v="97.44"/>
    <x v="18695"/>
    <n v="367348.8"/>
    <n v="207877.8"/>
    <x v="6"/>
  </r>
  <r>
    <x v="2"/>
    <x v="83"/>
    <x v="3"/>
    <x v="0"/>
    <x v="2"/>
    <s v="4/17/2016"/>
    <n v="879433953"/>
    <s v="4/27/2016"/>
    <n v="2905"/>
    <n v="205.7"/>
    <n v="117.11"/>
    <x v="5745"/>
    <n v="340204.55"/>
    <n v="257353.95"/>
    <x v="6"/>
  </r>
  <r>
    <x v="1"/>
    <x v="74"/>
    <x v="8"/>
    <x v="1"/>
    <x v="3"/>
    <s v="2/25/2012"/>
    <n v="410489833"/>
    <s v="4/3/2012"/>
    <n v="1918"/>
    <n v="81.73"/>
    <n v="56.67"/>
    <x v="18696"/>
    <n v="108693.06"/>
    <n v="48065.08"/>
    <x v="3"/>
  </r>
  <r>
    <x v="4"/>
    <x v="139"/>
    <x v="4"/>
    <x v="0"/>
    <x v="0"/>
    <s v="7/29/2010"/>
    <n v="616943967"/>
    <s v="9/5/2010"/>
    <n v="6285"/>
    <n v="437.2"/>
    <n v="263.33"/>
    <x v="18697"/>
    <n v="1655029.05"/>
    <n v="1092772.95"/>
    <x v="1"/>
  </r>
  <r>
    <x v="1"/>
    <x v="42"/>
    <x v="9"/>
    <x v="0"/>
    <x v="1"/>
    <s v="4/10/2015"/>
    <n v="623845183"/>
    <s v="5/11/2015"/>
    <n v="8508"/>
    <n v="47.45"/>
    <n v="31.79"/>
    <x v="18698"/>
    <n v="270469.32"/>
    <n v="133235.28"/>
    <x v="0"/>
  </r>
  <r>
    <x v="0"/>
    <x v="81"/>
    <x v="2"/>
    <x v="0"/>
    <x v="3"/>
    <s v="11/21/2015"/>
    <n v="976554811"/>
    <s v="11/23/2015"/>
    <n v="3124"/>
    <n v="421.89"/>
    <n v="364.69"/>
    <x v="18699"/>
    <n v="1139291.56"/>
    <n v="178692.8"/>
    <x v="0"/>
  </r>
  <r>
    <x v="0"/>
    <x v="27"/>
    <x v="9"/>
    <x v="1"/>
    <x v="3"/>
    <s v="6/23/2014"/>
    <n v="490746676"/>
    <s v="7/16/2014"/>
    <n v="1702"/>
    <n v="47.45"/>
    <n v="31.79"/>
    <x v="18700"/>
    <n v="54106.58"/>
    <n v="26653.32"/>
    <x v="5"/>
  </r>
  <r>
    <x v="1"/>
    <x v="1"/>
    <x v="10"/>
    <x v="1"/>
    <x v="1"/>
    <s v="2/28/2014"/>
    <n v="302407109"/>
    <s v="3/29/2014"/>
    <n v="7839"/>
    <n v="152.58000000000001"/>
    <n v="97.44"/>
    <x v="18701"/>
    <n v="763832.16"/>
    <n v="432242.46"/>
    <x v="5"/>
  </r>
  <r>
    <x v="2"/>
    <x v="5"/>
    <x v="10"/>
    <x v="0"/>
    <x v="0"/>
    <s v="5/8/2015"/>
    <n v="717834937"/>
    <s v="6/23/2015"/>
    <n v="2165"/>
    <n v="152.58000000000001"/>
    <n v="97.44"/>
    <x v="14144"/>
    <n v="210957.6"/>
    <n v="119378.1"/>
    <x v="0"/>
  </r>
  <r>
    <x v="2"/>
    <x v="66"/>
    <x v="7"/>
    <x v="0"/>
    <x v="2"/>
    <s v="12/8/2011"/>
    <n v="763641488"/>
    <s v="12/16/2011"/>
    <n v="7341"/>
    <n v="651.21"/>
    <n v="524.96"/>
    <x v="18702"/>
    <n v="3853731.36"/>
    <n v="926801.25"/>
    <x v="4"/>
  </r>
  <r>
    <x v="3"/>
    <x v="15"/>
    <x v="4"/>
    <x v="0"/>
    <x v="1"/>
    <s v="3/27/2010"/>
    <n v="436750590"/>
    <s v="5/9/2010"/>
    <n v="3060"/>
    <n v="437.2"/>
    <n v="263.33"/>
    <x v="18703"/>
    <n v="805789.8"/>
    <n v="532042.19999999995"/>
    <x v="1"/>
  </r>
  <r>
    <x v="5"/>
    <x v="101"/>
    <x v="2"/>
    <x v="1"/>
    <x v="2"/>
    <s v="1/23/2010"/>
    <n v="254398572"/>
    <s v="3/3/2010"/>
    <n v="1046"/>
    <n v="421.89"/>
    <n v="364.69"/>
    <x v="18704"/>
    <n v="381465.74"/>
    <n v="59831.199999999997"/>
    <x v="1"/>
  </r>
  <r>
    <x v="1"/>
    <x v="1"/>
    <x v="0"/>
    <x v="1"/>
    <x v="1"/>
    <s v="1/30/2016"/>
    <n v="804134261"/>
    <s v="2/22/2016"/>
    <n v="52"/>
    <n v="668.27"/>
    <n v="502.54"/>
    <x v="18705"/>
    <n v="26132.080000000002"/>
    <n v="8617.9599999999991"/>
    <x v="6"/>
  </r>
  <r>
    <x v="1"/>
    <x v="82"/>
    <x v="1"/>
    <x v="0"/>
    <x v="0"/>
    <s v="4/19/2011"/>
    <n v="493818986"/>
    <s v="5/25/2011"/>
    <n v="867"/>
    <n v="255.28"/>
    <n v="159.41999999999999"/>
    <x v="18706"/>
    <n v="138217.14000000001"/>
    <n v="83110.62"/>
    <x v="4"/>
  </r>
  <r>
    <x v="2"/>
    <x v="55"/>
    <x v="8"/>
    <x v="1"/>
    <x v="3"/>
    <s v="11/11/2013"/>
    <n v="501626574"/>
    <s v="11/16/2013"/>
    <n v="1306"/>
    <n v="81.73"/>
    <n v="56.67"/>
    <x v="18707"/>
    <n v="74011.02"/>
    <n v="32728.36"/>
    <x v="7"/>
  </r>
  <r>
    <x v="0"/>
    <x v="181"/>
    <x v="2"/>
    <x v="1"/>
    <x v="3"/>
    <s v="9/15/2012"/>
    <n v="726043355"/>
    <s v="10/9/2012"/>
    <n v="1218"/>
    <n v="421.89"/>
    <n v="364.69"/>
    <x v="18708"/>
    <n v="444192.42"/>
    <n v="69669.600000000006"/>
    <x v="3"/>
  </r>
  <r>
    <x v="0"/>
    <x v="61"/>
    <x v="10"/>
    <x v="0"/>
    <x v="0"/>
    <s v="10/1/2016"/>
    <n v="235868155"/>
    <s v="10/24/2016"/>
    <n v="7484"/>
    <n v="152.58000000000001"/>
    <n v="97.44"/>
    <x v="18709"/>
    <n v="729240.96"/>
    <n v="412667.76"/>
    <x v="6"/>
  </r>
  <r>
    <x v="5"/>
    <x v="178"/>
    <x v="7"/>
    <x v="1"/>
    <x v="2"/>
    <s v="4/6/2013"/>
    <n v="420212304"/>
    <s v="5/20/2013"/>
    <n v="9014"/>
    <n v="651.21"/>
    <n v="524.96"/>
    <x v="18710"/>
    <n v="4731989.4400000004"/>
    <n v="1138017.5"/>
    <x v="7"/>
  </r>
  <r>
    <x v="0"/>
    <x v="51"/>
    <x v="5"/>
    <x v="1"/>
    <x v="1"/>
    <s v="1/29/2017"/>
    <n v="938499629"/>
    <s v="2/17/2017"/>
    <n v="1751"/>
    <n v="9.33"/>
    <n v="6.92"/>
    <x v="18711"/>
    <n v="12116.92"/>
    <n v="4219.91"/>
    <x v="2"/>
  </r>
  <r>
    <x v="2"/>
    <x v="132"/>
    <x v="1"/>
    <x v="1"/>
    <x v="1"/>
    <s v="10/26/2013"/>
    <n v="170466458"/>
    <s v="12/9/2013"/>
    <n v="3668"/>
    <n v="255.28"/>
    <n v="159.41999999999999"/>
    <x v="18712"/>
    <n v="584752.56000000006"/>
    <n v="351614.48"/>
    <x v="7"/>
  </r>
  <r>
    <x v="5"/>
    <x v="102"/>
    <x v="7"/>
    <x v="0"/>
    <x v="3"/>
    <s v="8/27/2016"/>
    <n v="166161620"/>
    <s v="8/28/2016"/>
    <n v="9771"/>
    <n v="651.21"/>
    <n v="524.96"/>
    <x v="18713"/>
    <n v="5129384.16"/>
    <n v="1233588.75"/>
    <x v="6"/>
  </r>
  <r>
    <x v="1"/>
    <x v="1"/>
    <x v="3"/>
    <x v="0"/>
    <x v="1"/>
    <s v="2/14/2017"/>
    <n v="795946443"/>
    <s v="3/25/2017"/>
    <n v="7095"/>
    <n v="205.7"/>
    <n v="117.11"/>
    <x v="18714"/>
    <n v="830895.45"/>
    <n v="628546.05000000005"/>
    <x v="2"/>
  </r>
  <r>
    <x v="0"/>
    <x v="51"/>
    <x v="8"/>
    <x v="0"/>
    <x v="3"/>
    <s v="8/8/2011"/>
    <n v="200494754"/>
    <s v="9/18/2011"/>
    <n v="9708"/>
    <n v="81.73"/>
    <n v="56.67"/>
    <x v="18715"/>
    <n v="550152.36"/>
    <n v="243282.48"/>
    <x v="4"/>
  </r>
  <r>
    <x v="1"/>
    <x v="161"/>
    <x v="5"/>
    <x v="0"/>
    <x v="3"/>
    <s v="9/5/2012"/>
    <n v="640792882"/>
    <s v="9/9/2012"/>
    <n v="3708"/>
    <n v="9.33"/>
    <n v="6.92"/>
    <x v="18716"/>
    <n v="25659.360000000001"/>
    <n v="8936.2800000000007"/>
    <x v="3"/>
  </r>
  <r>
    <x v="5"/>
    <x v="77"/>
    <x v="0"/>
    <x v="0"/>
    <x v="3"/>
    <s v="1/31/2015"/>
    <n v="848139655"/>
    <s v="2/17/2015"/>
    <n v="2226"/>
    <n v="668.27"/>
    <n v="502.54"/>
    <x v="18717"/>
    <n v="1118654.04"/>
    <n v="368914.98"/>
    <x v="0"/>
  </r>
  <r>
    <x v="5"/>
    <x v="72"/>
    <x v="1"/>
    <x v="0"/>
    <x v="3"/>
    <s v="8/7/2014"/>
    <n v="974146401"/>
    <s v="9/6/2014"/>
    <n v="423"/>
    <n v="255.28"/>
    <n v="159.41999999999999"/>
    <x v="18718"/>
    <n v="67434.66"/>
    <n v="40548.78"/>
    <x v="5"/>
  </r>
  <r>
    <x v="1"/>
    <x v="176"/>
    <x v="8"/>
    <x v="0"/>
    <x v="1"/>
    <s v="11/12/2011"/>
    <n v="340736949"/>
    <s v="12/10/2011"/>
    <n v="490"/>
    <n v="81.73"/>
    <n v="56.67"/>
    <x v="18719"/>
    <n v="27768.3"/>
    <n v="12279.4"/>
    <x v="4"/>
  </r>
  <r>
    <x v="3"/>
    <x v="99"/>
    <x v="2"/>
    <x v="1"/>
    <x v="3"/>
    <s v="2/28/2016"/>
    <n v="590147626"/>
    <s v="3/13/2016"/>
    <n v="6652"/>
    <n v="421.89"/>
    <n v="364.69"/>
    <x v="18720"/>
    <n v="2425917.88"/>
    <n v="380494.4"/>
    <x v="6"/>
  </r>
  <r>
    <x v="1"/>
    <x v="146"/>
    <x v="10"/>
    <x v="0"/>
    <x v="0"/>
    <s v="4/29/2011"/>
    <n v="734927260"/>
    <s v="5/28/2011"/>
    <n v="163"/>
    <n v="152.58000000000001"/>
    <n v="97.44"/>
    <x v="18721"/>
    <n v="15882.72"/>
    <n v="8987.82"/>
    <x v="4"/>
  </r>
  <r>
    <x v="3"/>
    <x v="182"/>
    <x v="2"/>
    <x v="1"/>
    <x v="1"/>
    <s v="7/18/2012"/>
    <n v="307937180"/>
    <s v="8/10/2012"/>
    <n v="4310"/>
    <n v="421.89"/>
    <n v="364.69"/>
    <x v="18722"/>
    <n v="1571813.9"/>
    <n v="246532"/>
    <x v="3"/>
  </r>
  <r>
    <x v="3"/>
    <x v="151"/>
    <x v="0"/>
    <x v="1"/>
    <x v="2"/>
    <s v="2/27/2017"/>
    <n v="712351214"/>
    <s v="4/8/2017"/>
    <n v="9409"/>
    <n v="668.27"/>
    <n v="502.54"/>
    <x v="3829"/>
    <n v="4728398.8600000003"/>
    <n v="1559353.57"/>
    <x v="2"/>
  </r>
  <r>
    <x v="0"/>
    <x v="6"/>
    <x v="10"/>
    <x v="1"/>
    <x v="2"/>
    <s v="12/22/2015"/>
    <n v="271655690"/>
    <s v="1/23/2016"/>
    <n v="7810"/>
    <n v="152.58000000000001"/>
    <n v="97.44"/>
    <x v="9043"/>
    <n v="761006.4"/>
    <n v="430643.4"/>
    <x v="0"/>
  </r>
  <r>
    <x v="4"/>
    <x v="172"/>
    <x v="3"/>
    <x v="0"/>
    <x v="2"/>
    <s v="3/28/2012"/>
    <n v="979649436"/>
    <s v="5/10/2012"/>
    <n v="8893"/>
    <n v="205.7"/>
    <n v="117.11"/>
    <x v="18723"/>
    <n v="1041459.23"/>
    <n v="787830.87"/>
    <x v="3"/>
  </r>
  <r>
    <x v="1"/>
    <x v="2"/>
    <x v="10"/>
    <x v="0"/>
    <x v="3"/>
    <s v="4/6/2010"/>
    <n v="850443780"/>
    <s v="5/4/2010"/>
    <n v="4068"/>
    <n v="152.58000000000001"/>
    <n v="97.44"/>
    <x v="18724"/>
    <n v="396385.92"/>
    <n v="224309.52"/>
    <x v="1"/>
  </r>
  <r>
    <x v="1"/>
    <x v="42"/>
    <x v="9"/>
    <x v="0"/>
    <x v="1"/>
    <s v="8/17/2011"/>
    <n v="668462550"/>
    <s v="9/19/2011"/>
    <n v="1778"/>
    <n v="47.45"/>
    <n v="31.79"/>
    <x v="18725"/>
    <n v="56522.62"/>
    <n v="27843.48"/>
    <x v="4"/>
  </r>
  <r>
    <x v="1"/>
    <x v="93"/>
    <x v="0"/>
    <x v="1"/>
    <x v="1"/>
    <s v="5/31/2011"/>
    <n v="838442075"/>
    <s v="6/14/2011"/>
    <n v="2497"/>
    <n v="668.27"/>
    <n v="502.54"/>
    <x v="18726"/>
    <n v="1254842.3799999999"/>
    <n v="413827.81"/>
    <x v="4"/>
  </r>
  <r>
    <x v="5"/>
    <x v="71"/>
    <x v="0"/>
    <x v="1"/>
    <x v="0"/>
    <s v="2/13/2017"/>
    <n v="935431182"/>
    <s v="3/2/2017"/>
    <n v="3729"/>
    <n v="668.27"/>
    <n v="502.54"/>
    <x v="18727"/>
    <n v="1873971.66"/>
    <n v="618007.17000000004"/>
    <x v="2"/>
  </r>
  <r>
    <x v="2"/>
    <x v="130"/>
    <x v="4"/>
    <x v="0"/>
    <x v="1"/>
    <s v="8/9/2014"/>
    <n v="154791200"/>
    <s v="8/11/2014"/>
    <n v="5011"/>
    <n v="437.2"/>
    <n v="263.33"/>
    <x v="18728"/>
    <n v="1319546.6299999999"/>
    <n v="871262.57"/>
    <x v="5"/>
  </r>
  <r>
    <x v="4"/>
    <x v="92"/>
    <x v="8"/>
    <x v="0"/>
    <x v="3"/>
    <s v="4/11/2017"/>
    <n v="462195956"/>
    <s v="4/27/2017"/>
    <n v="2909"/>
    <n v="81.73"/>
    <n v="56.67"/>
    <x v="18729"/>
    <n v="164853.03"/>
    <n v="72899.539999999994"/>
    <x v="2"/>
  </r>
  <r>
    <x v="0"/>
    <x v="166"/>
    <x v="3"/>
    <x v="1"/>
    <x v="3"/>
    <s v="11/27/2016"/>
    <n v="743631780"/>
    <s v="12/16/2016"/>
    <n v="6024"/>
    <n v="205.7"/>
    <n v="117.11"/>
    <x v="18730"/>
    <n v="705470.64"/>
    <n v="533666.16"/>
    <x v="6"/>
  </r>
  <r>
    <x v="5"/>
    <x v="77"/>
    <x v="11"/>
    <x v="1"/>
    <x v="2"/>
    <s v="2/10/2010"/>
    <n v="855397498"/>
    <s v="2/20/2010"/>
    <n v="9983"/>
    <n v="109.28"/>
    <n v="35.840000000000003"/>
    <x v="18731"/>
    <n v="357790.71999999997"/>
    <n v="733151.52"/>
    <x v="1"/>
  </r>
  <r>
    <x v="4"/>
    <x v="57"/>
    <x v="0"/>
    <x v="0"/>
    <x v="2"/>
    <s v="4/16/2017"/>
    <n v="274104440"/>
    <s v="4/18/2017"/>
    <n v="2450"/>
    <n v="668.27"/>
    <n v="502.54"/>
    <x v="18732"/>
    <n v="1231223"/>
    <n v="406038.5"/>
    <x v="2"/>
  </r>
  <r>
    <x v="2"/>
    <x v="154"/>
    <x v="9"/>
    <x v="0"/>
    <x v="0"/>
    <s v="9/7/2010"/>
    <n v="346676433"/>
    <s v="10/24/2010"/>
    <n v="8115"/>
    <n v="47.45"/>
    <n v="31.79"/>
    <x v="14837"/>
    <n v="257975.85"/>
    <n v="127080.9"/>
    <x v="1"/>
  </r>
  <r>
    <x v="1"/>
    <x v="157"/>
    <x v="5"/>
    <x v="0"/>
    <x v="0"/>
    <s v="8/10/2016"/>
    <n v="240349805"/>
    <s v="8/14/2016"/>
    <n v="3703"/>
    <n v="9.33"/>
    <n v="6.92"/>
    <x v="18733"/>
    <n v="25624.76"/>
    <n v="8924.23"/>
    <x v="6"/>
  </r>
  <r>
    <x v="5"/>
    <x v="77"/>
    <x v="0"/>
    <x v="0"/>
    <x v="0"/>
    <s v="3/23/2013"/>
    <n v="992673385"/>
    <s v="4/22/2013"/>
    <n v="2969"/>
    <n v="668.27"/>
    <n v="502.54"/>
    <x v="18734"/>
    <n v="1492041.26"/>
    <n v="492052.37"/>
    <x v="7"/>
  </r>
  <r>
    <x v="1"/>
    <x v="70"/>
    <x v="0"/>
    <x v="0"/>
    <x v="3"/>
    <s v="1/15/2010"/>
    <n v="561508500"/>
    <s v="2/22/2010"/>
    <n v="1698"/>
    <n v="668.27"/>
    <n v="502.54"/>
    <x v="2577"/>
    <n v="853312.92"/>
    <n v="281409.53999999998"/>
    <x v="1"/>
  </r>
  <r>
    <x v="3"/>
    <x v="179"/>
    <x v="4"/>
    <x v="0"/>
    <x v="0"/>
    <s v="11/8/2013"/>
    <n v="575028979"/>
    <s v="12/10/2013"/>
    <n v="2708"/>
    <n v="437.2"/>
    <n v="263.33"/>
    <x v="18735"/>
    <n v="713097.64"/>
    <n v="470839.96"/>
    <x v="7"/>
  </r>
  <r>
    <x v="3"/>
    <x v="179"/>
    <x v="8"/>
    <x v="0"/>
    <x v="1"/>
    <s v="5/18/2017"/>
    <n v="481721150"/>
    <s v="6/16/2017"/>
    <n v="848"/>
    <n v="81.73"/>
    <n v="56.67"/>
    <x v="18736"/>
    <n v="48056.160000000003"/>
    <n v="21250.880000000001"/>
    <x v="2"/>
  </r>
  <r>
    <x v="1"/>
    <x v="1"/>
    <x v="2"/>
    <x v="1"/>
    <x v="1"/>
    <s v="8/6/2010"/>
    <n v="700383841"/>
    <s v="9/9/2010"/>
    <n v="7998"/>
    <n v="421.89"/>
    <n v="364.69"/>
    <x v="18737"/>
    <n v="2916790.62"/>
    <n v="457485.6"/>
    <x v="1"/>
  </r>
  <r>
    <x v="0"/>
    <x v="117"/>
    <x v="6"/>
    <x v="0"/>
    <x v="2"/>
    <s v="11/11/2014"/>
    <n v="370128381"/>
    <s v="11/26/2014"/>
    <n v="8068"/>
    <n v="154.06"/>
    <n v="90.93"/>
    <x v="18738"/>
    <n v="733623.24"/>
    <n v="509332.84"/>
    <x v="5"/>
  </r>
  <r>
    <x v="1"/>
    <x v="176"/>
    <x v="2"/>
    <x v="1"/>
    <x v="0"/>
    <s v="12/7/2010"/>
    <n v="500378596"/>
    <s v="1/6/2011"/>
    <n v="2001"/>
    <n v="421.89"/>
    <n v="364.69"/>
    <x v="18739"/>
    <n v="729744.69"/>
    <n v="114457.2"/>
    <x v="1"/>
  </r>
  <r>
    <x v="0"/>
    <x v="44"/>
    <x v="3"/>
    <x v="0"/>
    <x v="3"/>
    <s v="12/5/2010"/>
    <n v="820870816"/>
    <s v="1/23/2011"/>
    <n v="2771"/>
    <n v="205.7"/>
    <n v="117.11"/>
    <x v="18740"/>
    <n v="324511.81"/>
    <n v="245482.89"/>
    <x v="1"/>
  </r>
  <r>
    <x v="4"/>
    <x v="92"/>
    <x v="8"/>
    <x v="0"/>
    <x v="0"/>
    <s v="9/1/2016"/>
    <n v="231653869"/>
    <s v="9/30/2016"/>
    <n v="382"/>
    <n v="81.73"/>
    <n v="56.67"/>
    <x v="18741"/>
    <n v="21647.94"/>
    <n v="9572.92"/>
    <x v="6"/>
  </r>
  <r>
    <x v="2"/>
    <x v="58"/>
    <x v="10"/>
    <x v="1"/>
    <x v="3"/>
    <s v="11/25/2015"/>
    <n v="853089082"/>
    <s v="1/7/2016"/>
    <n v="6872"/>
    <n v="152.58000000000001"/>
    <n v="97.44"/>
    <x v="18742"/>
    <n v="669607.68000000005"/>
    <n v="378922.08"/>
    <x v="0"/>
  </r>
  <r>
    <x v="3"/>
    <x v="141"/>
    <x v="3"/>
    <x v="0"/>
    <x v="3"/>
    <s v="5/10/2016"/>
    <n v="375850284"/>
    <s v="6/29/2016"/>
    <n v="1306"/>
    <n v="205.7"/>
    <n v="117.11"/>
    <x v="18743"/>
    <n v="152945.66"/>
    <n v="115698.54"/>
    <x v="6"/>
  </r>
  <r>
    <x v="0"/>
    <x v="0"/>
    <x v="4"/>
    <x v="1"/>
    <x v="2"/>
    <s v="9/13/2011"/>
    <n v="610923802"/>
    <s v="10/6/2011"/>
    <n v="4784"/>
    <n v="437.2"/>
    <n v="263.33"/>
    <x v="18744"/>
    <n v="1259770.72"/>
    <n v="831794.08"/>
    <x v="4"/>
  </r>
  <r>
    <x v="2"/>
    <x v="154"/>
    <x v="3"/>
    <x v="1"/>
    <x v="0"/>
    <s v="8/2/2015"/>
    <n v="739608466"/>
    <s v="8/26/2015"/>
    <n v="5436"/>
    <n v="205.7"/>
    <n v="117.11"/>
    <x v="18745"/>
    <n v="636609.96"/>
    <n v="481575.24"/>
    <x v="0"/>
  </r>
  <r>
    <x v="5"/>
    <x v="177"/>
    <x v="2"/>
    <x v="1"/>
    <x v="3"/>
    <s v="6/10/2012"/>
    <n v="463515603"/>
    <s v="7/8/2012"/>
    <n v="3422"/>
    <n v="421.89"/>
    <n v="364.69"/>
    <x v="18746"/>
    <n v="1247969.18"/>
    <n v="195738.4"/>
    <x v="3"/>
  </r>
  <r>
    <x v="5"/>
    <x v="63"/>
    <x v="5"/>
    <x v="1"/>
    <x v="1"/>
    <s v="4/8/2014"/>
    <n v="454569041"/>
    <s v="5/26/2014"/>
    <n v="5936"/>
    <n v="9.33"/>
    <n v="6.92"/>
    <x v="16392"/>
    <n v="41077.120000000003"/>
    <n v="14305.76"/>
    <x v="5"/>
  </r>
  <r>
    <x v="1"/>
    <x v="4"/>
    <x v="9"/>
    <x v="0"/>
    <x v="2"/>
    <s v="5/29/2011"/>
    <n v="105005109"/>
    <s v="6/6/2011"/>
    <n v="2200"/>
    <n v="47.45"/>
    <n v="31.79"/>
    <x v="18747"/>
    <n v="69938"/>
    <n v="34452"/>
    <x v="4"/>
  </r>
  <r>
    <x v="2"/>
    <x v="83"/>
    <x v="4"/>
    <x v="1"/>
    <x v="1"/>
    <s v="3/17/2014"/>
    <n v="677372634"/>
    <s v="4/13/2014"/>
    <n v="8470"/>
    <n v="437.2"/>
    <n v="263.33"/>
    <x v="18748"/>
    <n v="2230405.1"/>
    <n v="1472678.9"/>
    <x v="5"/>
  </r>
  <r>
    <x v="4"/>
    <x v="136"/>
    <x v="7"/>
    <x v="0"/>
    <x v="0"/>
    <s v="5/9/2011"/>
    <n v="354532945"/>
    <s v="6/7/2011"/>
    <n v="3032"/>
    <n v="651.21"/>
    <n v="524.96"/>
    <x v="18749"/>
    <n v="1591678.72"/>
    <n v="382790"/>
    <x v="4"/>
  </r>
  <r>
    <x v="5"/>
    <x v="71"/>
    <x v="4"/>
    <x v="1"/>
    <x v="1"/>
    <s v="7/12/2011"/>
    <n v="989659869"/>
    <s v="8/13/2011"/>
    <n v="1203"/>
    <n v="437.2"/>
    <n v="263.33"/>
    <x v="18750"/>
    <n v="316785.99"/>
    <n v="209165.61"/>
    <x v="4"/>
  </r>
  <r>
    <x v="2"/>
    <x v="58"/>
    <x v="8"/>
    <x v="0"/>
    <x v="3"/>
    <s v="11/30/2016"/>
    <n v="456239736"/>
    <s v="12/14/2016"/>
    <n v="331"/>
    <n v="81.73"/>
    <n v="56.67"/>
    <x v="18751"/>
    <n v="18757.77"/>
    <n v="8294.86"/>
    <x v="6"/>
  </r>
  <r>
    <x v="3"/>
    <x v="41"/>
    <x v="4"/>
    <x v="1"/>
    <x v="3"/>
    <s v="10/28/2011"/>
    <n v="298071372"/>
    <s v="12/12/2011"/>
    <n v="4798"/>
    <n v="437.2"/>
    <n v="263.33"/>
    <x v="1987"/>
    <n v="1263457.3400000001"/>
    <n v="834228.26"/>
    <x v="4"/>
  </r>
  <r>
    <x v="4"/>
    <x v="112"/>
    <x v="9"/>
    <x v="0"/>
    <x v="2"/>
    <s v="12/3/2011"/>
    <n v="779266107"/>
    <s v="12/6/2011"/>
    <n v="1013"/>
    <n v="47.45"/>
    <n v="31.79"/>
    <x v="18752"/>
    <n v="32203.27"/>
    <n v="15863.58"/>
    <x v="4"/>
  </r>
  <r>
    <x v="0"/>
    <x v="155"/>
    <x v="1"/>
    <x v="0"/>
    <x v="1"/>
    <s v="1/2/2015"/>
    <n v="434247767"/>
    <s v="1/12/2015"/>
    <n v="2419"/>
    <n v="255.28"/>
    <n v="159.41999999999999"/>
    <x v="18753"/>
    <n v="385636.98"/>
    <n v="231885.34"/>
    <x v="0"/>
  </r>
  <r>
    <x v="3"/>
    <x v="13"/>
    <x v="7"/>
    <x v="0"/>
    <x v="1"/>
    <s v="5/14/2012"/>
    <n v="117752683"/>
    <s v="7/1/2012"/>
    <n v="4490"/>
    <n v="651.21"/>
    <n v="524.96"/>
    <x v="18754"/>
    <n v="2357070.4"/>
    <n v="566862.5"/>
    <x v="3"/>
  </r>
  <r>
    <x v="0"/>
    <x v="51"/>
    <x v="4"/>
    <x v="0"/>
    <x v="1"/>
    <s v="4/20/2015"/>
    <n v="754829680"/>
    <s v="5/26/2015"/>
    <n v="9731"/>
    <n v="437.2"/>
    <n v="263.33"/>
    <x v="18755"/>
    <n v="2562464.23"/>
    <n v="1691928.97"/>
    <x v="0"/>
  </r>
  <r>
    <x v="3"/>
    <x v="41"/>
    <x v="3"/>
    <x v="0"/>
    <x v="2"/>
    <s v="6/9/2013"/>
    <n v="190840089"/>
    <s v="6/18/2013"/>
    <n v="2678"/>
    <n v="205.7"/>
    <n v="117.11"/>
    <x v="18756"/>
    <n v="313620.58"/>
    <n v="237244.02"/>
    <x v="7"/>
  </r>
  <r>
    <x v="0"/>
    <x v="117"/>
    <x v="3"/>
    <x v="1"/>
    <x v="3"/>
    <s v="5/30/2016"/>
    <n v="841457736"/>
    <s v="7/10/2016"/>
    <n v="4898"/>
    <n v="205.7"/>
    <n v="117.11"/>
    <x v="18757"/>
    <n v="573604.78"/>
    <n v="433913.82"/>
    <x v="6"/>
  </r>
  <r>
    <x v="3"/>
    <x v="21"/>
    <x v="8"/>
    <x v="0"/>
    <x v="2"/>
    <s v="3/14/2012"/>
    <n v="242668950"/>
    <s v="3/30/2012"/>
    <n v="9990"/>
    <n v="81.73"/>
    <n v="56.67"/>
    <x v="13838"/>
    <n v="566133.30000000005"/>
    <n v="250349.4"/>
    <x v="3"/>
  </r>
  <r>
    <x v="3"/>
    <x v="103"/>
    <x v="8"/>
    <x v="1"/>
    <x v="0"/>
    <s v="5/9/2016"/>
    <n v="500772559"/>
    <s v="5/17/2016"/>
    <n v="8583"/>
    <n v="81.73"/>
    <n v="56.67"/>
    <x v="14601"/>
    <n v="486398.61"/>
    <n v="215089.98"/>
    <x v="6"/>
  </r>
  <r>
    <x v="5"/>
    <x v="177"/>
    <x v="6"/>
    <x v="1"/>
    <x v="1"/>
    <s v="3/12/2015"/>
    <n v="642379891"/>
    <s v="3/16/2015"/>
    <n v="3340"/>
    <n v="154.06"/>
    <n v="90.93"/>
    <x v="18758"/>
    <n v="303706.2"/>
    <n v="210854.2"/>
    <x v="0"/>
  </r>
  <r>
    <x v="3"/>
    <x v="140"/>
    <x v="2"/>
    <x v="0"/>
    <x v="0"/>
    <s v="1/15/2015"/>
    <n v="664414775"/>
    <s v="2/16/2015"/>
    <n v="3952"/>
    <n v="421.89"/>
    <n v="364.69"/>
    <x v="18759"/>
    <n v="1441254.88"/>
    <n v="226054.39999999999"/>
    <x v="0"/>
  </r>
  <r>
    <x v="1"/>
    <x v="65"/>
    <x v="6"/>
    <x v="0"/>
    <x v="2"/>
    <s v="9/14/2015"/>
    <n v="184113538"/>
    <s v="10/11/2015"/>
    <n v="2142"/>
    <n v="154.06"/>
    <n v="90.93"/>
    <x v="18760"/>
    <n v="194772.06"/>
    <n v="135224.46"/>
    <x v="0"/>
  </r>
  <r>
    <x v="0"/>
    <x v="68"/>
    <x v="7"/>
    <x v="1"/>
    <x v="2"/>
    <s v="4/10/2014"/>
    <n v="689025008"/>
    <s v="4/29/2014"/>
    <n v="6666"/>
    <n v="651.21"/>
    <n v="524.96"/>
    <x v="18761"/>
    <n v="3499383.36"/>
    <n v="841582.5"/>
    <x v="5"/>
  </r>
  <r>
    <x v="2"/>
    <x v="83"/>
    <x v="0"/>
    <x v="1"/>
    <x v="2"/>
    <s v="6/23/2016"/>
    <n v="587010514"/>
    <s v="8/9/2016"/>
    <n v="8311"/>
    <n v="668.27"/>
    <n v="502.54"/>
    <x v="18762"/>
    <n v="4176609.94"/>
    <n v="1377382.03"/>
    <x v="6"/>
  </r>
  <r>
    <x v="4"/>
    <x v="112"/>
    <x v="8"/>
    <x v="1"/>
    <x v="3"/>
    <s v="3/6/2010"/>
    <n v="156243884"/>
    <s v="4/15/2010"/>
    <n v="4892"/>
    <n v="81.73"/>
    <n v="56.67"/>
    <x v="18763"/>
    <n v="277229.64"/>
    <n v="122593.52"/>
    <x v="1"/>
  </r>
  <r>
    <x v="1"/>
    <x v="161"/>
    <x v="9"/>
    <x v="0"/>
    <x v="2"/>
    <s v="8/4/2014"/>
    <n v="195211446"/>
    <s v="9/13/2014"/>
    <n v="6260"/>
    <n v="47.45"/>
    <n v="31.79"/>
    <x v="18764"/>
    <n v="199005.4"/>
    <n v="98031.6"/>
    <x v="5"/>
  </r>
  <r>
    <x v="2"/>
    <x v="170"/>
    <x v="1"/>
    <x v="1"/>
    <x v="2"/>
    <s v="12/3/2015"/>
    <n v="672712028"/>
    <s v="12/29/2015"/>
    <n v="9293"/>
    <n v="255.28"/>
    <n v="159.41999999999999"/>
    <x v="18765"/>
    <n v="1481490.06"/>
    <n v="890826.98"/>
    <x v="0"/>
  </r>
  <r>
    <x v="3"/>
    <x v="179"/>
    <x v="2"/>
    <x v="1"/>
    <x v="3"/>
    <s v="7/31/2016"/>
    <n v="277856957"/>
    <s v="9/13/2016"/>
    <n v="2903"/>
    <n v="421.89"/>
    <n v="364.69"/>
    <x v="18766"/>
    <n v="1058695.07"/>
    <n v="166051.6"/>
    <x v="6"/>
  </r>
  <r>
    <x v="1"/>
    <x v="32"/>
    <x v="2"/>
    <x v="0"/>
    <x v="0"/>
    <s v="4/6/2016"/>
    <n v="470070064"/>
    <s v="4/29/2016"/>
    <n v="3033"/>
    <n v="421.89"/>
    <n v="364.69"/>
    <x v="18767"/>
    <n v="1106104.77"/>
    <n v="173487.6"/>
    <x v="6"/>
  </r>
  <r>
    <x v="1"/>
    <x v="65"/>
    <x v="2"/>
    <x v="0"/>
    <x v="1"/>
    <s v="9/24/2015"/>
    <n v="529087674"/>
    <s v="10/4/2015"/>
    <n v="7655"/>
    <n v="421.89"/>
    <n v="364.69"/>
    <x v="18768"/>
    <n v="2791701.95"/>
    <n v="437866"/>
    <x v="0"/>
  </r>
  <r>
    <x v="1"/>
    <x v="22"/>
    <x v="2"/>
    <x v="0"/>
    <x v="3"/>
    <s v="1/5/2013"/>
    <n v="704958617"/>
    <s v="2/13/2013"/>
    <n v="1775"/>
    <n v="421.89"/>
    <n v="364.69"/>
    <x v="17502"/>
    <n v="647324.75"/>
    <n v="101530"/>
    <x v="7"/>
  </r>
  <r>
    <x v="4"/>
    <x v="20"/>
    <x v="9"/>
    <x v="0"/>
    <x v="3"/>
    <s v="10/16/2014"/>
    <n v="868044221"/>
    <s v="10/19/2014"/>
    <n v="2430"/>
    <n v="47.45"/>
    <n v="31.79"/>
    <x v="18769"/>
    <n v="77249.7"/>
    <n v="38053.800000000003"/>
    <x v="5"/>
  </r>
  <r>
    <x v="5"/>
    <x v="101"/>
    <x v="7"/>
    <x v="1"/>
    <x v="2"/>
    <s v="6/10/2017"/>
    <n v="959018313"/>
    <s v="7/21/2017"/>
    <n v="3685"/>
    <n v="651.21"/>
    <n v="524.96"/>
    <x v="18770"/>
    <n v="1934477.6"/>
    <n v="465231.25"/>
    <x v="2"/>
  </r>
  <r>
    <x v="2"/>
    <x v="145"/>
    <x v="6"/>
    <x v="1"/>
    <x v="3"/>
    <s v="11/2/2010"/>
    <n v="538867223"/>
    <s v="12/21/2010"/>
    <n v="1641"/>
    <n v="154.06"/>
    <n v="90.93"/>
    <x v="18771"/>
    <n v="149216.13"/>
    <n v="103596.33"/>
    <x v="1"/>
  </r>
  <r>
    <x v="1"/>
    <x v="1"/>
    <x v="5"/>
    <x v="1"/>
    <x v="3"/>
    <s v="6/1/2012"/>
    <n v="138889777"/>
    <s v="6/13/2012"/>
    <n v="9426"/>
    <n v="9.33"/>
    <n v="6.92"/>
    <x v="18772"/>
    <n v="65227.92"/>
    <n v="22716.66"/>
    <x v="3"/>
  </r>
  <r>
    <x v="4"/>
    <x v="57"/>
    <x v="5"/>
    <x v="0"/>
    <x v="3"/>
    <s v="5/27/2010"/>
    <n v="810697305"/>
    <s v="6/29/2010"/>
    <n v="2203"/>
    <n v="9.33"/>
    <n v="6.92"/>
    <x v="18773"/>
    <n v="15244.76"/>
    <n v="5309.23"/>
    <x v="1"/>
  </r>
  <r>
    <x v="0"/>
    <x v="147"/>
    <x v="0"/>
    <x v="1"/>
    <x v="1"/>
    <s v="12/31/2012"/>
    <n v="976213634"/>
    <s v="2/18/2013"/>
    <n v="2163"/>
    <n v="668.27"/>
    <n v="502.54"/>
    <x v="18774"/>
    <n v="1086994.02"/>
    <n v="358473.99"/>
    <x v="3"/>
  </r>
  <r>
    <x v="1"/>
    <x v="176"/>
    <x v="0"/>
    <x v="0"/>
    <x v="3"/>
    <s v="5/7/2014"/>
    <n v="477675092"/>
    <s v="5/17/2014"/>
    <n v="3529"/>
    <n v="668.27"/>
    <n v="502.54"/>
    <x v="15356"/>
    <n v="1773463.66"/>
    <n v="584861.17000000004"/>
    <x v="5"/>
  </r>
  <r>
    <x v="2"/>
    <x v="73"/>
    <x v="6"/>
    <x v="1"/>
    <x v="3"/>
    <s v="6/3/2013"/>
    <n v="127630507"/>
    <s v="6/9/2013"/>
    <n v="7558"/>
    <n v="154.06"/>
    <n v="90.93"/>
    <x v="18775"/>
    <n v="687248.94"/>
    <n v="477136.54"/>
    <x v="7"/>
  </r>
  <r>
    <x v="0"/>
    <x v="98"/>
    <x v="8"/>
    <x v="1"/>
    <x v="3"/>
    <s v="4/10/2010"/>
    <n v="358941209"/>
    <s v="5/22/2010"/>
    <n v="7535"/>
    <n v="81.73"/>
    <n v="56.67"/>
    <x v="18776"/>
    <n v="427008.45"/>
    <n v="188827.1"/>
    <x v="1"/>
  </r>
  <r>
    <x v="2"/>
    <x v="158"/>
    <x v="7"/>
    <x v="0"/>
    <x v="0"/>
    <s v="5/18/2017"/>
    <n v="774781024"/>
    <s v="5/23/2017"/>
    <n v="3777"/>
    <n v="651.21"/>
    <n v="524.96"/>
    <x v="18777"/>
    <n v="1982773.92"/>
    <n v="476846.25"/>
    <x v="2"/>
  </r>
  <r>
    <x v="3"/>
    <x v="13"/>
    <x v="8"/>
    <x v="0"/>
    <x v="2"/>
    <s v="5/27/2010"/>
    <n v="598636281"/>
    <s v="5/30/2010"/>
    <n v="8633"/>
    <n v="81.73"/>
    <n v="56.67"/>
    <x v="18778"/>
    <n v="489232.11"/>
    <n v="216342.98"/>
    <x v="1"/>
  </r>
  <r>
    <x v="2"/>
    <x v="113"/>
    <x v="1"/>
    <x v="1"/>
    <x v="3"/>
    <s v="4/25/2015"/>
    <n v="924305808"/>
    <s v="5/24/2015"/>
    <n v="1484"/>
    <n v="255.28"/>
    <n v="159.41999999999999"/>
    <x v="18779"/>
    <n v="236579.28"/>
    <n v="142256.24"/>
    <x v="0"/>
  </r>
  <r>
    <x v="1"/>
    <x v="30"/>
    <x v="4"/>
    <x v="0"/>
    <x v="2"/>
    <s v="9/12/2013"/>
    <n v="665900933"/>
    <s v="10/18/2013"/>
    <n v="3739"/>
    <n v="437.2"/>
    <n v="263.33"/>
    <x v="6735"/>
    <n v="984590.87"/>
    <n v="650099.93000000005"/>
    <x v="7"/>
  </r>
  <r>
    <x v="1"/>
    <x v="70"/>
    <x v="9"/>
    <x v="0"/>
    <x v="3"/>
    <s v="9/18/2014"/>
    <n v="607845485"/>
    <s v="10/8/2014"/>
    <n v="3841"/>
    <n v="47.45"/>
    <n v="31.79"/>
    <x v="18780"/>
    <n v="122105.39"/>
    <n v="60150.06"/>
    <x v="5"/>
  </r>
  <r>
    <x v="0"/>
    <x v="129"/>
    <x v="2"/>
    <x v="0"/>
    <x v="2"/>
    <s v="6/11/2013"/>
    <n v="254875791"/>
    <s v="7/19/2013"/>
    <n v="2265"/>
    <n v="421.89"/>
    <n v="364.69"/>
    <x v="18781"/>
    <n v="826022.85"/>
    <n v="129558"/>
    <x v="7"/>
  </r>
  <r>
    <x v="0"/>
    <x v="89"/>
    <x v="8"/>
    <x v="1"/>
    <x v="1"/>
    <s v="5/20/2017"/>
    <n v="982040679"/>
    <s v="6/25/2017"/>
    <n v="6515"/>
    <n v="81.73"/>
    <n v="56.67"/>
    <x v="18782"/>
    <n v="369205.05"/>
    <n v="163265.9"/>
    <x v="2"/>
  </r>
  <r>
    <x v="2"/>
    <x v="131"/>
    <x v="6"/>
    <x v="1"/>
    <x v="0"/>
    <s v="5/22/2012"/>
    <n v="184701478"/>
    <s v="6/15/2012"/>
    <n v="6127"/>
    <n v="154.06"/>
    <n v="90.93"/>
    <x v="2605"/>
    <n v="557128.11"/>
    <n v="386797.51"/>
    <x v="3"/>
  </r>
  <r>
    <x v="2"/>
    <x v="154"/>
    <x v="5"/>
    <x v="0"/>
    <x v="2"/>
    <s v="11/17/2011"/>
    <n v="728532016"/>
    <s v="1/5/2012"/>
    <n v="7668"/>
    <n v="9.33"/>
    <n v="6.92"/>
    <x v="18783"/>
    <n v="53062.559999999998"/>
    <n v="18479.88"/>
    <x v="4"/>
  </r>
  <r>
    <x v="3"/>
    <x v="14"/>
    <x v="7"/>
    <x v="1"/>
    <x v="3"/>
    <s v="3/8/2015"/>
    <n v="599518620"/>
    <s v="3/27/2015"/>
    <n v="9737"/>
    <n v="651.21"/>
    <n v="524.96"/>
    <x v="18784"/>
    <n v="5111535.5199999996"/>
    <n v="1229296.25"/>
    <x v="0"/>
  </r>
  <r>
    <x v="4"/>
    <x v="23"/>
    <x v="3"/>
    <x v="1"/>
    <x v="0"/>
    <s v="5/9/2011"/>
    <n v="553960120"/>
    <s v="6/16/2011"/>
    <n v="7965"/>
    <n v="205.7"/>
    <n v="117.11"/>
    <x v="18785"/>
    <n v="932781.15"/>
    <n v="705619.35"/>
    <x v="4"/>
  </r>
  <r>
    <x v="2"/>
    <x v="162"/>
    <x v="5"/>
    <x v="1"/>
    <x v="3"/>
    <s v="3/19/2013"/>
    <n v="968467843"/>
    <s v="4/1/2013"/>
    <n v="11"/>
    <n v="9.33"/>
    <n v="6.92"/>
    <x v="18786"/>
    <n v="76.12"/>
    <n v="26.51"/>
    <x v="7"/>
  </r>
  <r>
    <x v="6"/>
    <x v="60"/>
    <x v="10"/>
    <x v="1"/>
    <x v="1"/>
    <s v="9/22/2015"/>
    <n v="489965617"/>
    <s v="11/10/2015"/>
    <n v="569"/>
    <n v="152.58000000000001"/>
    <n v="97.44"/>
    <x v="18787"/>
    <n v="55443.360000000001"/>
    <n v="31374.66"/>
    <x v="0"/>
  </r>
  <r>
    <x v="1"/>
    <x v="33"/>
    <x v="11"/>
    <x v="1"/>
    <x v="3"/>
    <s v="11/30/2014"/>
    <n v="985689771"/>
    <s v="12/7/2014"/>
    <n v="6362"/>
    <n v="109.28"/>
    <n v="35.840000000000003"/>
    <x v="18788"/>
    <n v="228014.07999999999"/>
    <n v="467225.28"/>
    <x v="5"/>
  </r>
  <r>
    <x v="5"/>
    <x v="178"/>
    <x v="9"/>
    <x v="0"/>
    <x v="2"/>
    <s v="8/27/2011"/>
    <n v="793189132"/>
    <s v="10/6/2011"/>
    <n v="1145"/>
    <n v="47.45"/>
    <n v="31.79"/>
    <x v="18789"/>
    <n v="36399.550000000003"/>
    <n v="17930.7"/>
    <x v="4"/>
  </r>
  <r>
    <x v="0"/>
    <x v="94"/>
    <x v="1"/>
    <x v="1"/>
    <x v="2"/>
    <s v="6/17/2015"/>
    <n v="570325028"/>
    <s v="6/30/2015"/>
    <n v="705"/>
    <n v="255.28"/>
    <n v="159.41999999999999"/>
    <x v="18790"/>
    <n v="112391.1"/>
    <n v="67581.3"/>
    <x v="0"/>
  </r>
  <r>
    <x v="3"/>
    <x v="26"/>
    <x v="11"/>
    <x v="1"/>
    <x v="1"/>
    <s v="5/29/2010"/>
    <n v="145271289"/>
    <s v="6/28/2010"/>
    <n v="7857"/>
    <n v="109.28"/>
    <n v="35.840000000000003"/>
    <x v="2269"/>
    <n v="281594.88"/>
    <n v="577018.07999999996"/>
    <x v="1"/>
  </r>
  <r>
    <x v="1"/>
    <x v="4"/>
    <x v="8"/>
    <x v="0"/>
    <x v="0"/>
    <s v="12/4/2011"/>
    <n v="766514241"/>
    <s v="12/11/2011"/>
    <n v="7452"/>
    <n v="81.73"/>
    <n v="56.67"/>
    <x v="18791"/>
    <n v="422304.84"/>
    <n v="186747.12"/>
    <x v="4"/>
  </r>
  <r>
    <x v="3"/>
    <x v="103"/>
    <x v="5"/>
    <x v="1"/>
    <x v="1"/>
    <s v="1/1/2010"/>
    <n v="152852714"/>
    <s v="1/2/2010"/>
    <n v="1370"/>
    <n v="9.33"/>
    <n v="6.92"/>
    <x v="18792"/>
    <n v="9480.4"/>
    <n v="3301.7"/>
    <x v="1"/>
  </r>
  <r>
    <x v="1"/>
    <x v="42"/>
    <x v="1"/>
    <x v="0"/>
    <x v="2"/>
    <s v="11/4/2010"/>
    <n v="143398034"/>
    <s v="12/4/2010"/>
    <n v="3520"/>
    <n v="255.28"/>
    <n v="159.41999999999999"/>
    <x v="18793"/>
    <n v="561158.40000000002"/>
    <n v="337427.20000000001"/>
    <x v="1"/>
  </r>
  <r>
    <x v="4"/>
    <x v="92"/>
    <x v="5"/>
    <x v="0"/>
    <x v="1"/>
    <s v="5/10/2010"/>
    <n v="847574031"/>
    <s v="6/28/2010"/>
    <n v="4846"/>
    <n v="9.33"/>
    <n v="6.92"/>
    <x v="18794"/>
    <n v="33534.32"/>
    <n v="11678.86"/>
    <x v="1"/>
  </r>
  <r>
    <x v="0"/>
    <x v="138"/>
    <x v="5"/>
    <x v="1"/>
    <x v="2"/>
    <s v="1/28/2013"/>
    <n v="195117032"/>
    <s v="2/27/2013"/>
    <n v="8321"/>
    <n v="9.33"/>
    <n v="6.92"/>
    <x v="18795"/>
    <n v="57581.32"/>
    <n v="20053.61"/>
    <x v="7"/>
  </r>
  <r>
    <x v="0"/>
    <x v="115"/>
    <x v="5"/>
    <x v="0"/>
    <x v="3"/>
    <s v="4/7/2013"/>
    <n v="686075866"/>
    <s v="5/7/2013"/>
    <n v="3950"/>
    <n v="9.33"/>
    <n v="6.92"/>
    <x v="18796"/>
    <n v="27334"/>
    <n v="9519.5"/>
    <x v="7"/>
  </r>
  <r>
    <x v="0"/>
    <x v="98"/>
    <x v="6"/>
    <x v="0"/>
    <x v="0"/>
    <s v="10/20/2013"/>
    <n v="840811860"/>
    <s v="11/10/2013"/>
    <n v="3769"/>
    <n v="154.06"/>
    <n v="90.93"/>
    <x v="18797"/>
    <n v="342715.17"/>
    <n v="237936.97"/>
    <x v="7"/>
  </r>
  <r>
    <x v="5"/>
    <x v="63"/>
    <x v="8"/>
    <x v="1"/>
    <x v="0"/>
    <s v="11/10/2014"/>
    <n v="149998843"/>
    <s v="11/23/2014"/>
    <n v="6846"/>
    <n v="81.73"/>
    <n v="56.67"/>
    <x v="18798"/>
    <n v="387962.82"/>
    <n v="171560.76"/>
    <x v="5"/>
  </r>
  <r>
    <x v="5"/>
    <x v="178"/>
    <x v="10"/>
    <x v="0"/>
    <x v="1"/>
    <s v="2/3/2010"/>
    <n v="424623143"/>
    <s v="3/5/2010"/>
    <n v="4279"/>
    <n v="152.58000000000001"/>
    <n v="97.44"/>
    <x v="18799"/>
    <n v="416945.76"/>
    <n v="235944.06"/>
    <x v="1"/>
  </r>
  <r>
    <x v="5"/>
    <x v="77"/>
    <x v="4"/>
    <x v="0"/>
    <x v="3"/>
    <s v="2/26/2013"/>
    <n v="845983588"/>
    <s v="3/31/2013"/>
    <n v="4198"/>
    <n v="437.2"/>
    <n v="263.33"/>
    <x v="18800"/>
    <n v="1105459.3400000001"/>
    <n v="729906.26"/>
    <x v="7"/>
  </r>
  <r>
    <x v="2"/>
    <x v="131"/>
    <x v="5"/>
    <x v="0"/>
    <x v="0"/>
    <s v="1/21/2016"/>
    <n v="215691506"/>
    <s v="3/7/2016"/>
    <n v="6765"/>
    <n v="9.33"/>
    <n v="6.92"/>
    <x v="18801"/>
    <n v="46813.8"/>
    <n v="16303.65"/>
    <x v="6"/>
  </r>
  <r>
    <x v="0"/>
    <x v="104"/>
    <x v="9"/>
    <x v="1"/>
    <x v="3"/>
    <s v="8/22/2015"/>
    <n v="105670726"/>
    <s v="9/23/2015"/>
    <n v="9171"/>
    <n v="47.45"/>
    <n v="31.79"/>
    <x v="18802"/>
    <n v="291546.09000000003"/>
    <n v="143617.85999999999"/>
    <x v="0"/>
  </r>
  <r>
    <x v="3"/>
    <x v="141"/>
    <x v="0"/>
    <x v="0"/>
    <x v="2"/>
    <s v="5/27/2017"/>
    <n v="808157575"/>
    <s v="6/14/2017"/>
    <n v="640"/>
    <n v="668.27"/>
    <n v="502.54"/>
    <x v="18803"/>
    <n v="321625.59999999998"/>
    <n v="106067.2"/>
    <x v="2"/>
  </r>
  <r>
    <x v="1"/>
    <x v="7"/>
    <x v="5"/>
    <x v="0"/>
    <x v="1"/>
    <s v="7/16/2016"/>
    <n v="885700881"/>
    <s v="8/3/2016"/>
    <n v="7428"/>
    <n v="9.33"/>
    <n v="6.92"/>
    <x v="18804"/>
    <n v="51401.760000000002"/>
    <n v="17901.48"/>
    <x v="6"/>
  </r>
  <r>
    <x v="0"/>
    <x v="104"/>
    <x v="1"/>
    <x v="0"/>
    <x v="2"/>
    <s v="11/20/2016"/>
    <n v="321161973"/>
    <s v="12/1/2016"/>
    <n v="7820"/>
    <n v="255.28"/>
    <n v="159.41999999999999"/>
    <x v="18805"/>
    <n v="1246664.3999999999"/>
    <n v="749625.2"/>
    <x v="6"/>
  </r>
  <r>
    <x v="1"/>
    <x v="157"/>
    <x v="2"/>
    <x v="0"/>
    <x v="2"/>
    <s v="12/26/2011"/>
    <n v="967714679"/>
    <s v="1/7/2012"/>
    <n v="7133"/>
    <n v="421.89"/>
    <n v="364.69"/>
    <x v="18806"/>
    <n v="2601333.77"/>
    <n v="408007.6"/>
    <x v="4"/>
  </r>
  <r>
    <x v="2"/>
    <x v="58"/>
    <x v="9"/>
    <x v="0"/>
    <x v="2"/>
    <s v="8/1/2011"/>
    <n v="698845326"/>
    <s v="8/1/2011"/>
    <n v="2717"/>
    <n v="47.45"/>
    <n v="31.79"/>
    <x v="18807"/>
    <n v="86373.43"/>
    <n v="42548.22"/>
    <x v="4"/>
  </r>
  <r>
    <x v="1"/>
    <x v="62"/>
    <x v="0"/>
    <x v="0"/>
    <x v="3"/>
    <s v="2/19/2015"/>
    <n v="158352744"/>
    <s v="4/5/2015"/>
    <n v="8951"/>
    <n v="668.27"/>
    <n v="502.54"/>
    <x v="18808"/>
    <n v="4498235.54"/>
    <n v="1483449.23"/>
    <x v="0"/>
  </r>
  <r>
    <x v="2"/>
    <x v="175"/>
    <x v="10"/>
    <x v="0"/>
    <x v="3"/>
    <s v="8/5/2015"/>
    <n v="510348260"/>
    <s v="8/30/2015"/>
    <n v="2246"/>
    <n v="152.58000000000001"/>
    <n v="97.44"/>
    <x v="13405"/>
    <n v="218850.24"/>
    <n v="123844.44"/>
    <x v="0"/>
  </r>
  <r>
    <x v="3"/>
    <x v="103"/>
    <x v="8"/>
    <x v="1"/>
    <x v="2"/>
    <s v="10/4/2010"/>
    <n v="289255702"/>
    <s v="10/15/2010"/>
    <n v="6045"/>
    <n v="81.73"/>
    <n v="56.67"/>
    <x v="18809"/>
    <n v="342570.15"/>
    <n v="151487.70000000001"/>
    <x v="1"/>
  </r>
  <r>
    <x v="0"/>
    <x v="80"/>
    <x v="10"/>
    <x v="0"/>
    <x v="1"/>
    <s v="8/20/2014"/>
    <n v="349811398"/>
    <s v="9/25/2014"/>
    <n v="5821"/>
    <n v="152.58000000000001"/>
    <n v="97.44"/>
    <x v="12140"/>
    <n v="567198.24"/>
    <n v="320969.94"/>
    <x v="5"/>
  </r>
  <r>
    <x v="3"/>
    <x v="152"/>
    <x v="0"/>
    <x v="1"/>
    <x v="2"/>
    <s v="10/20/2015"/>
    <n v="717064177"/>
    <s v="11/8/2015"/>
    <n v="4080"/>
    <n v="668.27"/>
    <n v="502.54"/>
    <x v="8985"/>
    <n v="2050363.2"/>
    <n v="676178.4"/>
    <x v="0"/>
  </r>
  <r>
    <x v="0"/>
    <x v="147"/>
    <x v="9"/>
    <x v="0"/>
    <x v="0"/>
    <s v="6/18/2011"/>
    <n v="136375367"/>
    <s v="8/3/2011"/>
    <n v="5357"/>
    <n v="47.45"/>
    <n v="31.79"/>
    <x v="3192"/>
    <n v="170299.03"/>
    <n v="83890.62"/>
    <x v="4"/>
  </r>
  <r>
    <x v="0"/>
    <x v="94"/>
    <x v="6"/>
    <x v="1"/>
    <x v="1"/>
    <s v="3/31/2011"/>
    <n v="123418796"/>
    <s v="5/7/2011"/>
    <n v="1219"/>
    <n v="154.06"/>
    <n v="90.93"/>
    <x v="18810"/>
    <n v="110843.67"/>
    <n v="76955.47"/>
    <x v="4"/>
  </r>
  <r>
    <x v="2"/>
    <x v="58"/>
    <x v="8"/>
    <x v="0"/>
    <x v="2"/>
    <s v="9/17/2010"/>
    <n v="914180791"/>
    <s v="10/18/2010"/>
    <n v="5266"/>
    <n v="81.73"/>
    <n v="56.67"/>
    <x v="18811"/>
    <n v="298424.21999999997"/>
    <n v="131965.96"/>
    <x v="1"/>
  </r>
  <r>
    <x v="1"/>
    <x v="33"/>
    <x v="2"/>
    <x v="0"/>
    <x v="3"/>
    <s v="4/4/2010"/>
    <n v="114960181"/>
    <s v="5/23/2010"/>
    <n v="8127"/>
    <n v="421.89"/>
    <n v="364.69"/>
    <x v="18812"/>
    <n v="2963835.63"/>
    <n v="464864.4"/>
    <x v="1"/>
  </r>
  <r>
    <x v="0"/>
    <x v="16"/>
    <x v="7"/>
    <x v="0"/>
    <x v="1"/>
    <s v="5/9/2011"/>
    <n v="352368295"/>
    <s v="6/8/2011"/>
    <n v="2464"/>
    <n v="651.21"/>
    <n v="524.96"/>
    <x v="18813"/>
    <n v="1293501.4399999999"/>
    <n v="311080"/>
    <x v="4"/>
  </r>
  <r>
    <x v="3"/>
    <x v="151"/>
    <x v="1"/>
    <x v="1"/>
    <x v="3"/>
    <s v="9/28/2012"/>
    <n v="723328959"/>
    <s v="11/16/2012"/>
    <n v="7968"/>
    <n v="255.28"/>
    <n v="159.41999999999999"/>
    <x v="18814"/>
    <n v="1270258.56"/>
    <n v="763812.48"/>
    <x v="3"/>
  </r>
  <r>
    <x v="2"/>
    <x v="55"/>
    <x v="7"/>
    <x v="1"/>
    <x v="2"/>
    <s v="3/30/2014"/>
    <n v="845078504"/>
    <s v="5/13/2014"/>
    <n v="6364"/>
    <n v="651.21"/>
    <n v="524.96"/>
    <x v="939"/>
    <n v="3340845.44"/>
    <n v="803455"/>
    <x v="5"/>
  </r>
  <r>
    <x v="1"/>
    <x v="18"/>
    <x v="6"/>
    <x v="1"/>
    <x v="0"/>
    <s v="12/9/2012"/>
    <n v="405165755"/>
    <s v="1/21/2013"/>
    <n v="6406"/>
    <n v="154.06"/>
    <n v="90.93"/>
    <x v="18815"/>
    <n v="582497.57999999996"/>
    <n v="404410.78"/>
    <x v="3"/>
  </r>
  <r>
    <x v="5"/>
    <x v="38"/>
    <x v="8"/>
    <x v="0"/>
    <x v="1"/>
    <s v="7/24/2014"/>
    <n v="511452043"/>
    <s v="8/29/2014"/>
    <n v="8880"/>
    <n v="81.73"/>
    <n v="56.67"/>
    <x v="15410"/>
    <n v="503229.6"/>
    <n v="222532.8"/>
    <x v="5"/>
  </r>
  <r>
    <x v="3"/>
    <x v="13"/>
    <x v="11"/>
    <x v="0"/>
    <x v="1"/>
    <s v="7/16/2014"/>
    <n v="542111194"/>
    <s v="7/18/2014"/>
    <n v="1604"/>
    <n v="109.28"/>
    <n v="35.840000000000003"/>
    <x v="18816"/>
    <n v="57487.360000000001"/>
    <n v="117797.75999999999"/>
    <x v="5"/>
  </r>
  <r>
    <x v="3"/>
    <x v="179"/>
    <x v="8"/>
    <x v="0"/>
    <x v="2"/>
    <s v="12/12/2016"/>
    <n v="395629537"/>
    <s v="1/14/2017"/>
    <n v="4427"/>
    <n v="81.73"/>
    <n v="56.67"/>
    <x v="18817"/>
    <n v="250878.09"/>
    <n v="110940.62"/>
    <x v="6"/>
  </r>
  <r>
    <x v="1"/>
    <x v="2"/>
    <x v="6"/>
    <x v="1"/>
    <x v="2"/>
    <s v="7/25/2015"/>
    <n v="940805900"/>
    <s v="8/2/2015"/>
    <n v="4227"/>
    <n v="154.06"/>
    <n v="90.93"/>
    <x v="18818"/>
    <n v="384361.11"/>
    <n v="266850.51"/>
    <x v="0"/>
  </r>
  <r>
    <x v="1"/>
    <x v="163"/>
    <x v="11"/>
    <x v="0"/>
    <x v="0"/>
    <s v="10/18/2012"/>
    <n v="866751611"/>
    <s v="11/9/2012"/>
    <n v="9918"/>
    <n v="109.28"/>
    <n v="35.840000000000003"/>
    <x v="18819"/>
    <n v="355461.12"/>
    <n v="728377.92"/>
    <x v="3"/>
  </r>
  <r>
    <x v="2"/>
    <x v="132"/>
    <x v="10"/>
    <x v="0"/>
    <x v="2"/>
    <s v="12/3/2015"/>
    <n v="732890498"/>
    <s v="12/9/2015"/>
    <n v="7440"/>
    <n v="152.58000000000001"/>
    <n v="97.44"/>
    <x v="18820"/>
    <n v="724953.59999999998"/>
    <n v="410241.6"/>
    <x v="0"/>
  </r>
  <r>
    <x v="5"/>
    <x v="177"/>
    <x v="5"/>
    <x v="1"/>
    <x v="0"/>
    <s v="7/18/2010"/>
    <n v="718958890"/>
    <s v="7/23/2010"/>
    <n v="4767"/>
    <n v="9.33"/>
    <n v="6.92"/>
    <x v="13555"/>
    <n v="32987.64"/>
    <n v="11488.47"/>
    <x v="1"/>
  </r>
  <r>
    <x v="3"/>
    <x v="99"/>
    <x v="10"/>
    <x v="0"/>
    <x v="3"/>
    <s v="6/2/2017"/>
    <n v="175005614"/>
    <s v="6/5/2017"/>
    <n v="6905"/>
    <n v="152.58000000000001"/>
    <n v="97.44"/>
    <x v="18821"/>
    <n v="672823.2"/>
    <n v="380741.7"/>
    <x v="2"/>
  </r>
  <r>
    <x v="0"/>
    <x v="90"/>
    <x v="1"/>
    <x v="0"/>
    <x v="1"/>
    <s v="12/7/2012"/>
    <n v="771391999"/>
    <s v="1/22/2013"/>
    <n v="889"/>
    <n v="255.28"/>
    <n v="159.41999999999999"/>
    <x v="18822"/>
    <n v="141724.38"/>
    <n v="85219.54"/>
    <x v="3"/>
  </r>
  <r>
    <x v="3"/>
    <x v="21"/>
    <x v="2"/>
    <x v="0"/>
    <x v="3"/>
    <s v="3/7/2016"/>
    <n v="648791873"/>
    <s v="3/26/2016"/>
    <n v="788"/>
    <n v="421.89"/>
    <n v="364.69"/>
    <x v="18823"/>
    <n v="287375.71999999997"/>
    <n v="45073.599999999999"/>
    <x v="6"/>
  </r>
  <r>
    <x v="4"/>
    <x v="31"/>
    <x v="0"/>
    <x v="0"/>
    <x v="3"/>
    <s v="1/14/2017"/>
    <n v="268191564"/>
    <s v="2/3/2017"/>
    <n v="2698"/>
    <n v="668.27"/>
    <n v="502.54"/>
    <x v="18824"/>
    <n v="1355852.92"/>
    <n v="447139.54"/>
    <x v="2"/>
  </r>
  <r>
    <x v="0"/>
    <x v="89"/>
    <x v="1"/>
    <x v="0"/>
    <x v="3"/>
    <s v="3/24/2010"/>
    <n v="160889899"/>
    <s v="4/28/2010"/>
    <n v="9751"/>
    <n v="255.28"/>
    <n v="159.41999999999999"/>
    <x v="18825"/>
    <n v="1554504.42"/>
    <n v="934730.86"/>
    <x v="1"/>
  </r>
  <r>
    <x v="1"/>
    <x v="120"/>
    <x v="8"/>
    <x v="0"/>
    <x v="1"/>
    <s v="4/2/2014"/>
    <n v="478498208"/>
    <s v="4/17/2014"/>
    <n v="7108"/>
    <n v="81.73"/>
    <n v="56.67"/>
    <x v="18826"/>
    <n v="402810.36"/>
    <n v="178126.48"/>
    <x v="5"/>
  </r>
  <r>
    <x v="2"/>
    <x v="145"/>
    <x v="1"/>
    <x v="1"/>
    <x v="0"/>
    <s v="8/11/2014"/>
    <n v="542940318"/>
    <s v="9/28/2014"/>
    <n v="6960"/>
    <n v="255.28"/>
    <n v="159.41999999999999"/>
    <x v="18827"/>
    <n v="1109563.2"/>
    <n v="667185.6"/>
    <x v="5"/>
  </r>
  <r>
    <x v="0"/>
    <x v="98"/>
    <x v="1"/>
    <x v="0"/>
    <x v="0"/>
    <s v="1/2/2013"/>
    <n v="196452558"/>
    <s v="2/4/2013"/>
    <n v="3532"/>
    <n v="255.28"/>
    <n v="159.41999999999999"/>
    <x v="18828"/>
    <n v="563071.43999999994"/>
    <n v="338577.52"/>
    <x v="7"/>
  </r>
  <r>
    <x v="0"/>
    <x v="44"/>
    <x v="1"/>
    <x v="1"/>
    <x v="0"/>
    <s v="12/29/2015"/>
    <n v="251583755"/>
    <s v="1/10/2016"/>
    <n v="8079"/>
    <n v="255.28"/>
    <n v="159.41999999999999"/>
    <x v="18829"/>
    <n v="1287954.18"/>
    <n v="774452.94"/>
    <x v="0"/>
  </r>
  <r>
    <x v="1"/>
    <x v="161"/>
    <x v="11"/>
    <x v="0"/>
    <x v="2"/>
    <s v="1/18/2016"/>
    <n v="241195237"/>
    <s v="2/25/2016"/>
    <n v="3885"/>
    <n v="109.28"/>
    <n v="35.840000000000003"/>
    <x v="5224"/>
    <n v="139238.39999999999"/>
    <n v="285314.40000000002"/>
    <x v="6"/>
  </r>
  <r>
    <x v="0"/>
    <x v="80"/>
    <x v="7"/>
    <x v="0"/>
    <x v="2"/>
    <s v="7/1/2010"/>
    <n v="668460834"/>
    <s v="7/1/2010"/>
    <n v="1270"/>
    <n v="651.21"/>
    <n v="524.96"/>
    <x v="18830"/>
    <n v="666699.19999999995"/>
    <n v="160337.5"/>
    <x v="1"/>
  </r>
  <r>
    <x v="0"/>
    <x v="6"/>
    <x v="8"/>
    <x v="0"/>
    <x v="3"/>
    <s v="11/16/2012"/>
    <n v="756866872"/>
    <s v="11/20/2012"/>
    <n v="2581"/>
    <n v="81.73"/>
    <n v="56.67"/>
    <x v="12250"/>
    <n v="146265.26999999999"/>
    <n v="64679.86"/>
    <x v="3"/>
  </r>
  <r>
    <x v="0"/>
    <x v="104"/>
    <x v="4"/>
    <x v="0"/>
    <x v="0"/>
    <s v="4/16/2011"/>
    <n v="700212180"/>
    <s v="5/29/2011"/>
    <n v="7199"/>
    <n v="437.2"/>
    <n v="263.33"/>
    <x v="18831"/>
    <n v="1895712.67"/>
    <n v="1251690.1299999999"/>
    <x v="4"/>
  </r>
  <r>
    <x v="6"/>
    <x v="88"/>
    <x v="11"/>
    <x v="1"/>
    <x v="0"/>
    <s v="1/13/2010"/>
    <n v="312608087"/>
    <s v="2/3/2010"/>
    <n v="6535"/>
    <n v="109.28"/>
    <n v="35.840000000000003"/>
    <x v="18832"/>
    <n v="234214.39999999999"/>
    <n v="479930.4"/>
    <x v="1"/>
  </r>
  <r>
    <x v="1"/>
    <x v="168"/>
    <x v="3"/>
    <x v="1"/>
    <x v="1"/>
    <s v="9/14/2010"/>
    <n v="378478419"/>
    <s v="10/19/2010"/>
    <n v="9030"/>
    <n v="205.7"/>
    <n v="117.11"/>
    <x v="18833"/>
    <n v="1057503.3"/>
    <n v="799967.7"/>
    <x v="1"/>
  </r>
  <r>
    <x v="0"/>
    <x v="47"/>
    <x v="2"/>
    <x v="0"/>
    <x v="1"/>
    <s v="12/12/2015"/>
    <n v="402559506"/>
    <s v="1/21/2016"/>
    <n v="5159"/>
    <n v="421.89"/>
    <n v="364.69"/>
    <x v="18834"/>
    <n v="1881435.71"/>
    <n v="295094.8"/>
    <x v="0"/>
  </r>
  <r>
    <x v="0"/>
    <x v="97"/>
    <x v="0"/>
    <x v="1"/>
    <x v="1"/>
    <s v="7/20/2010"/>
    <n v="859900176"/>
    <s v="8/22/2010"/>
    <n v="2426"/>
    <n v="668.27"/>
    <n v="502.54"/>
    <x v="18835"/>
    <n v="1219162.04"/>
    <n v="402060.98"/>
    <x v="1"/>
  </r>
  <r>
    <x v="2"/>
    <x v="58"/>
    <x v="11"/>
    <x v="1"/>
    <x v="3"/>
    <s v="8/25/2010"/>
    <n v="945861756"/>
    <s v="9/17/2010"/>
    <n v="368"/>
    <n v="109.28"/>
    <n v="35.840000000000003"/>
    <x v="18836"/>
    <n v="13189.12"/>
    <n v="27025.919999999998"/>
    <x v="1"/>
  </r>
  <r>
    <x v="4"/>
    <x v="20"/>
    <x v="4"/>
    <x v="1"/>
    <x v="2"/>
    <s v="7/10/2014"/>
    <n v="826118075"/>
    <s v="7/18/2014"/>
    <n v="5552"/>
    <n v="437.2"/>
    <n v="263.33"/>
    <x v="5506"/>
    <n v="1462008.16"/>
    <n v="965326.24"/>
    <x v="5"/>
  </r>
  <r>
    <x v="0"/>
    <x v="34"/>
    <x v="3"/>
    <x v="1"/>
    <x v="0"/>
    <s v="12/6/2013"/>
    <n v="286655461"/>
    <s v="1/24/2014"/>
    <n v="6576"/>
    <n v="205.7"/>
    <n v="117.11"/>
    <x v="12541"/>
    <n v="770115.36"/>
    <n v="582567.84"/>
    <x v="7"/>
  </r>
  <r>
    <x v="1"/>
    <x v="33"/>
    <x v="0"/>
    <x v="0"/>
    <x v="0"/>
    <s v="1/24/2013"/>
    <n v="983772742"/>
    <s v="3/8/2013"/>
    <n v="9071"/>
    <n v="668.27"/>
    <n v="502.54"/>
    <x v="18837"/>
    <n v="4558540.34"/>
    <n v="1503336.83"/>
    <x v="7"/>
  </r>
  <r>
    <x v="1"/>
    <x v="176"/>
    <x v="9"/>
    <x v="1"/>
    <x v="2"/>
    <s v="3/8/2017"/>
    <n v="594081246"/>
    <s v="3/10/2017"/>
    <n v="697"/>
    <n v="47.45"/>
    <n v="31.79"/>
    <x v="18838"/>
    <n v="22157.63"/>
    <n v="10915.02"/>
    <x v="2"/>
  </r>
  <r>
    <x v="2"/>
    <x v="175"/>
    <x v="9"/>
    <x v="0"/>
    <x v="0"/>
    <s v="9/1/2013"/>
    <n v="464504802"/>
    <s v="10/1/2013"/>
    <n v="6148"/>
    <n v="47.45"/>
    <n v="31.79"/>
    <x v="18839"/>
    <n v="195444.92"/>
    <n v="96277.68"/>
    <x v="7"/>
  </r>
  <r>
    <x v="1"/>
    <x v="30"/>
    <x v="7"/>
    <x v="1"/>
    <x v="3"/>
    <s v="9/9/2013"/>
    <n v="662279736"/>
    <s v="10/17/2013"/>
    <n v="2146"/>
    <n v="651.21"/>
    <n v="524.96"/>
    <x v="18840"/>
    <n v="1126564.1599999999"/>
    <n v="270932.5"/>
    <x v="7"/>
  </r>
  <r>
    <x v="5"/>
    <x v="72"/>
    <x v="7"/>
    <x v="0"/>
    <x v="1"/>
    <s v="7/22/2010"/>
    <n v="424954879"/>
    <s v="8/19/2010"/>
    <n v="2447"/>
    <n v="651.21"/>
    <n v="524.96"/>
    <x v="18841"/>
    <n v="1284577.1200000001"/>
    <n v="308933.75"/>
    <x v="1"/>
  </r>
  <r>
    <x v="2"/>
    <x v="106"/>
    <x v="2"/>
    <x v="0"/>
    <x v="3"/>
    <s v="10/11/2013"/>
    <n v="410391557"/>
    <s v="10/27/2013"/>
    <n v="2836"/>
    <n v="421.89"/>
    <n v="364.69"/>
    <x v="18842"/>
    <n v="1034260.84"/>
    <n v="162219.20000000001"/>
    <x v="7"/>
  </r>
  <r>
    <x v="1"/>
    <x v="43"/>
    <x v="2"/>
    <x v="0"/>
    <x v="3"/>
    <s v="1/2/2015"/>
    <n v="446763598"/>
    <s v="1/8/2015"/>
    <n v="6132"/>
    <n v="421.89"/>
    <n v="364.69"/>
    <x v="18843"/>
    <n v="2236279.08"/>
    <n v="350750.4"/>
    <x v="0"/>
  </r>
  <r>
    <x v="0"/>
    <x v="104"/>
    <x v="10"/>
    <x v="0"/>
    <x v="1"/>
    <s v="7/8/2014"/>
    <n v="882557332"/>
    <s v="7/23/2014"/>
    <n v="7182"/>
    <n v="152.58000000000001"/>
    <n v="97.44"/>
    <x v="18844"/>
    <n v="699814.08"/>
    <n v="396015.48"/>
    <x v="5"/>
  </r>
  <r>
    <x v="2"/>
    <x v="5"/>
    <x v="4"/>
    <x v="1"/>
    <x v="2"/>
    <s v="6/15/2017"/>
    <n v="336571586"/>
    <s v="8/2/2017"/>
    <n v="7866"/>
    <n v="437.2"/>
    <n v="263.33"/>
    <x v="18845"/>
    <n v="2071353.78"/>
    <n v="1367661.42"/>
    <x v="2"/>
  </r>
  <r>
    <x v="1"/>
    <x v="62"/>
    <x v="10"/>
    <x v="1"/>
    <x v="3"/>
    <s v="11/15/2014"/>
    <n v="647917687"/>
    <s v="12/7/2014"/>
    <n v="2097"/>
    <n v="152.58000000000001"/>
    <n v="97.44"/>
    <x v="8509"/>
    <n v="204331.68"/>
    <n v="115628.58"/>
    <x v="5"/>
  </r>
  <r>
    <x v="0"/>
    <x v="135"/>
    <x v="5"/>
    <x v="0"/>
    <x v="1"/>
    <s v="4/1/2010"/>
    <n v="126019465"/>
    <s v="5/17/2010"/>
    <n v="815"/>
    <n v="9.33"/>
    <n v="6.92"/>
    <x v="18846"/>
    <n v="5639.8"/>
    <n v="1964.15"/>
    <x v="1"/>
  </r>
  <r>
    <x v="0"/>
    <x v="135"/>
    <x v="8"/>
    <x v="1"/>
    <x v="2"/>
    <s v="9/13/2015"/>
    <n v="300613248"/>
    <s v="10/22/2015"/>
    <n v="6995"/>
    <n v="81.73"/>
    <n v="56.67"/>
    <x v="18847"/>
    <n v="396406.65"/>
    <n v="175294.7"/>
    <x v="0"/>
  </r>
  <r>
    <x v="0"/>
    <x v="164"/>
    <x v="4"/>
    <x v="1"/>
    <x v="3"/>
    <s v="5/2/2010"/>
    <n v="971747863"/>
    <s v="5/10/2010"/>
    <n v="642"/>
    <n v="437.2"/>
    <n v="263.33"/>
    <x v="2521"/>
    <n v="169057.86"/>
    <n v="111624.54"/>
    <x v="1"/>
  </r>
  <r>
    <x v="4"/>
    <x v="84"/>
    <x v="1"/>
    <x v="0"/>
    <x v="1"/>
    <s v="3/7/2012"/>
    <n v="659784638"/>
    <s v="4/4/2012"/>
    <n v="3791"/>
    <n v="255.28"/>
    <n v="159.41999999999999"/>
    <x v="18848"/>
    <n v="604361.22"/>
    <n v="363405.26"/>
    <x v="3"/>
  </r>
  <r>
    <x v="0"/>
    <x v="104"/>
    <x v="5"/>
    <x v="1"/>
    <x v="1"/>
    <s v="11/2/2013"/>
    <n v="655397403"/>
    <s v="11/8/2013"/>
    <n v="5511"/>
    <n v="9.33"/>
    <n v="6.92"/>
    <x v="18849"/>
    <n v="38136.120000000003"/>
    <n v="13281.51"/>
    <x v="7"/>
  </r>
  <r>
    <x v="2"/>
    <x v="130"/>
    <x v="11"/>
    <x v="1"/>
    <x v="1"/>
    <s v="7/13/2016"/>
    <n v="969572484"/>
    <s v="7/29/2016"/>
    <n v="6899"/>
    <n v="109.28"/>
    <n v="35.840000000000003"/>
    <x v="18850"/>
    <n v="247260.16"/>
    <n v="506662.56"/>
    <x v="6"/>
  </r>
  <r>
    <x v="5"/>
    <x v="77"/>
    <x v="2"/>
    <x v="0"/>
    <x v="3"/>
    <s v="3/15/2011"/>
    <n v="783608710"/>
    <s v="4/4/2011"/>
    <n v="6086"/>
    <n v="421.89"/>
    <n v="364.69"/>
    <x v="18851"/>
    <n v="2219503.34"/>
    <n v="348119.2"/>
    <x v="4"/>
  </r>
  <r>
    <x v="1"/>
    <x v="153"/>
    <x v="5"/>
    <x v="0"/>
    <x v="0"/>
    <s v="7/26/2012"/>
    <n v="699117410"/>
    <s v="9/6/2012"/>
    <n v="3232"/>
    <n v="9.33"/>
    <n v="6.92"/>
    <x v="2666"/>
    <n v="22365.439999999999"/>
    <n v="7789.12"/>
    <x v="3"/>
  </r>
  <r>
    <x v="4"/>
    <x v="116"/>
    <x v="11"/>
    <x v="1"/>
    <x v="3"/>
    <s v="6/26/2017"/>
    <n v="488022410"/>
    <s v="8/10/2017"/>
    <n v="5531"/>
    <n v="109.28"/>
    <n v="35.840000000000003"/>
    <x v="18852"/>
    <n v="198231.04000000001"/>
    <n v="406196.64"/>
    <x v="2"/>
  </r>
  <r>
    <x v="2"/>
    <x v="95"/>
    <x v="0"/>
    <x v="0"/>
    <x v="2"/>
    <s v="4/19/2016"/>
    <n v="442560040"/>
    <s v="4/24/2016"/>
    <n v="2205"/>
    <n v="668.27"/>
    <n v="502.54"/>
    <x v="18853"/>
    <n v="1108100.7"/>
    <n v="365434.65"/>
    <x v="6"/>
  </r>
  <r>
    <x v="0"/>
    <x v="34"/>
    <x v="8"/>
    <x v="0"/>
    <x v="2"/>
    <s v="10/11/2011"/>
    <n v="925279128"/>
    <s v="11/19/2011"/>
    <n v="9511"/>
    <n v="81.73"/>
    <n v="56.67"/>
    <x v="18854"/>
    <n v="538988.37"/>
    <n v="238345.66"/>
    <x v="4"/>
  </r>
  <r>
    <x v="0"/>
    <x v="19"/>
    <x v="10"/>
    <x v="1"/>
    <x v="1"/>
    <s v="4/29/2015"/>
    <n v="119041001"/>
    <s v="5/20/2015"/>
    <n v="5732"/>
    <n v="152.58000000000001"/>
    <n v="97.44"/>
    <x v="18855"/>
    <n v="558526.07999999996"/>
    <n v="316062.48"/>
    <x v="0"/>
  </r>
  <r>
    <x v="0"/>
    <x v="6"/>
    <x v="3"/>
    <x v="1"/>
    <x v="0"/>
    <s v="11/29/2012"/>
    <n v="777019488"/>
    <s v="12/19/2012"/>
    <n v="6189"/>
    <n v="205.7"/>
    <n v="117.11"/>
    <x v="18856"/>
    <n v="724793.79"/>
    <n v="548283.51"/>
    <x v="3"/>
  </r>
  <r>
    <x v="3"/>
    <x v="11"/>
    <x v="2"/>
    <x v="1"/>
    <x v="0"/>
    <s v="4/17/2014"/>
    <n v="772700917"/>
    <s v="5/2/2014"/>
    <n v="8227"/>
    <n v="421.89"/>
    <n v="364.69"/>
    <x v="18857"/>
    <n v="3000304.63"/>
    <n v="470584.4"/>
    <x v="5"/>
  </r>
  <r>
    <x v="1"/>
    <x v="161"/>
    <x v="7"/>
    <x v="1"/>
    <x v="1"/>
    <s v="5/7/2011"/>
    <n v="749884116"/>
    <s v="5/29/2011"/>
    <n v="6229"/>
    <n v="651.21"/>
    <n v="524.96"/>
    <x v="18858"/>
    <n v="3269975.84"/>
    <n v="786411.25"/>
    <x v="4"/>
  </r>
  <r>
    <x v="0"/>
    <x v="104"/>
    <x v="1"/>
    <x v="1"/>
    <x v="0"/>
    <s v="3/1/2012"/>
    <n v="972680413"/>
    <s v="3/25/2012"/>
    <n v="6604"/>
    <n v="255.28"/>
    <n v="159.41999999999999"/>
    <x v="18859"/>
    <n v="1052809.68"/>
    <n v="633059.43999999994"/>
    <x v="3"/>
  </r>
  <r>
    <x v="4"/>
    <x v="24"/>
    <x v="6"/>
    <x v="0"/>
    <x v="2"/>
    <s v="7/22/2014"/>
    <n v="875513637"/>
    <s v="8/31/2014"/>
    <n v="2796"/>
    <n v="154.06"/>
    <n v="90.93"/>
    <x v="18860"/>
    <n v="254240.28"/>
    <n v="176511.48"/>
    <x v="5"/>
  </r>
  <r>
    <x v="4"/>
    <x v="40"/>
    <x v="7"/>
    <x v="0"/>
    <x v="0"/>
    <s v="5/18/2017"/>
    <n v="413120114"/>
    <s v="5/19/2017"/>
    <n v="277"/>
    <n v="651.21"/>
    <n v="524.96"/>
    <x v="17950"/>
    <n v="145413.92000000001"/>
    <n v="34971.25"/>
    <x v="2"/>
  </r>
  <r>
    <x v="4"/>
    <x v="56"/>
    <x v="6"/>
    <x v="1"/>
    <x v="0"/>
    <s v="10/10/2016"/>
    <n v="510548675"/>
    <s v="11/9/2016"/>
    <n v="1553"/>
    <n v="154.06"/>
    <n v="90.93"/>
    <x v="18861"/>
    <n v="141214.29"/>
    <n v="98040.89"/>
    <x v="6"/>
  </r>
  <r>
    <x v="3"/>
    <x v="69"/>
    <x v="10"/>
    <x v="0"/>
    <x v="2"/>
    <s v="7/12/2017"/>
    <n v="813160645"/>
    <s v="7/21/2017"/>
    <n v="1160"/>
    <n v="152.58000000000001"/>
    <n v="97.44"/>
    <x v="18862"/>
    <n v="113030.39999999999"/>
    <n v="63962.400000000001"/>
    <x v="2"/>
  </r>
  <r>
    <x v="0"/>
    <x v="79"/>
    <x v="11"/>
    <x v="0"/>
    <x v="2"/>
    <s v="2/16/2014"/>
    <n v="136629855"/>
    <s v="2/27/2014"/>
    <n v="665"/>
    <n v="109.28"/>
    <n v="35.840000000000003"/>
    <x v="18863"/>
    <n v="23833.599999999999"/>
    <n v="48837.599999999999"/>
    <x v="5"/>
  </r>
  <r>
    <x v="2"/>
    <x v="12"/>
    <x v="11"/>
    <x v="1"/>
    <x v="2"/>
    <s v="4/8/2017"/>
    <n v="516942632"/>
    <s v="5/1/2017"/>
    <n v="3667"/>
    <n v="109.28"/>
    <n v="35.840000000000003"/>
    <x v="18864"/>
    <n v="131425.28"/>
    <n v="269304.48"/>
    <x v="2"/>
  </r>
  <r>
    <x v="4"/>
    <x v="149"/>
    <x v="8"/>
    <x v="1"/>
    <x v="2"/>
    <s v="3/16/2012"/>
    <n v="460397803"/>
    <s v="4/3/2012"/>
    <n v="796"/>
    <n v="81.73"/>
    <n v="56.67"/>
    <x v="18865"/>
    <n v="45109.32"/>
    <n v="19947.759999999998"/>
    <x v="3"/>
  </r>
  <r>
    <x v="0"/>
    <x v="68"/>
    <x v="0"/>
    <x v="0"/>
    <x v="0"/>
    <s v="7/23/2015"/>
    <n v="793606698"/>
    <s v="8/25/2015"/>
    <n v="4712"/>
    <n v="668.27"/>
    <n v="502.54"/>
    <x v="14042"/>
    <n v="2367968.48"/>
    <n v="780919.76"/>
    <x v="0"/>
  </r>
  <r>
    <x v="1"/>
    <x v="54"/>
    <x v="0"/>
    <x v="1"/>
    <x v="2"/>
    <s v="12/3/2010"/>
    <n v="613493144"/>
    <s v="1/15/2011"/>
    <n v="5109"/>
    <n v="668.27"/>
    <n v="502.54"/>
    <x v="18866"/>
    <n v="2567476.86"/>
    <n v="846714.57"/>
    <x v="1"/>
  </r>
  <r>
    <x v="0"/>
    <x v="117"/>
    <x v="0"/>
    <x v="0"/>
    <x v="1"/>
    <s v="4/4/2013"/>
    <n v="437293469"/>
    <s v="5/12/2013"/>
    <n v="3710"/>
    <n v="668.27"/>
    <n v="502.54"/>
    <x v="18867"/>
    <n v="1864423.4"/>
    <n v="614858.30000000005"/>
    <x v="7"/>
  </r>
  <r>
    <x v="0"/>
    <x v="169"/>
    <x v="6"/>
    <x v="1"/>
    <x v="2"/>
    <s v="1/29/2012"/>
    <n v="852556502"/>
    <s v="3/14/2012"/>
    <n v="9270"/>
    <n v="154.06"/>
    <n v="90.93"/>
    <x v="4398"/>
    <n v="842921.1"/>
    <n v="585215.1"/>
    <x v="3"/>
  </r>
  <r>
    <x v="0"/>
    <x v="47"/>
    <x v="11"/>
    <x v="1"/>
    <x v="3"/>
    <s v="2/11/2013"/>
    <n v="267143571"/>
    <s v="2/14/2013"/>
    <n v="2574"/>
    <n v="109.28"/>
    <n v="35.840000000000003"/>
    <x v="18868"/>
    <n v="92252.160000000003"/>
    <n v="189034.56"/>
    <x v="7"/>
  </r>
  <r>
    <x v="0"/>
    <x v="19"/>
    <x v="3"/>
    <x v="1"/>
    <x v="2"/>
    <s v="10/20/2011"/>
    <n v="759228503"/>
    <s v="12/2/2011"/>
    <n v="1441"/>
    <n v="205.7"/>
    <n v="117.11"/>
    <x v="18869"/>
    <n v="168755.51"/>
    <n v="127658.19"/>
    <x v="4"/>
  </r>
  <r>
    <x v="2"/>
    <x v="111"/>
    <x v="7"/>
    <x v="1"/>
    <x v="3"/>
    <s v="3/15/2012"/>
    <n v="427297627"/>
    <s v="3/19/2012"/>
    <n v="5718"/>
    <n v="651.21"/>
    <n v="524.96"/>
    <x v="18870"/>
    <n v="3001721.28"/>
    <n v="721897.5"/>
    <x v="3"/>
  </r>
  <r>
    <x v="0"/>
    <x v="64"/>
    <x v="10"/>
    <x v="0"/>
    <x v="2"/>
    <s v="9/5/2015"/>
    <n v="140149772"/>
    <s v="9/23/2015"/>
    <n v="2287"/>
    <n v="152.58000000000001"/>
    <n v="97.44"/>
    <x v="18871"/>
    <n v="222845.28"/>
    <n v="126105.18"/>
    <x v="0"/>
  </r>
  <r>
    <x v="0"/>
    <x v="48"/>
    <x v="4"/>
    <x v="1"/>
    <x v="0"/>
    <s v="1/23/2017"/>
    <n v="386896264"/>
    <s v="2/21/2017"/>
    <n v="57"/>
    <n v="437.2"/>
    <n v="263.33"/>
    <x v="18872"/>
    <n v="15009.81"/>
    <n v="9910.59"/>
    <x v="2"/>
  </r>
  <r>
    <x v="0"/>
    <x v="81"/>
    <x v="7"/>
    <x v="0"/>
    <x v="0"/>
    <s v="1/20/2016"/>
    <n v="826960933"/>
    <s v="2/6/2016"/>
    <n v="4972"/>
    <n v="651.21"/>
    <n v="524.96"/>
    <x v="18873"/>
    <n v="2610101.12"/>
    <n v="627715"/>
    <x v="6"/>
  </r>
  <r>
    <x v="1"/>
    <x v="114"/>
    <x v="4"/>
    <x v="0"/>
    <x v="1"/>
    <s v="5/27/2013"/>
    <n v="740080106"/>
    <s v="6/25/2013"/>
    <n v="5004"/>
    <n v="437.2"/>
    <n v="263.33"/>
    <x v="18874"/>
    <n v="1317703.32"/>
    <n v="870045.48"/>
    <x v="7"/>
  </r>
  <r>
    <x v="0"/>
    <x v="19"/>
    <x v="5"/>
    <x v="1"/>
    <x v="2"/>
    <s v="9/22/2014"/>
    <n v="376302611"/>
    <s v="11/8/2014"/>
    <n v="5160"/>
    <n v="9.33"/>
    <n v="6.92"/>
    <x v="12251"/>
    <n v="35707.199999999997"/>
    <n v="12435.6"/>
    <x v="5"/>
  </r>
  <r>
    <x v="2"/>
    <x v="156"/>
    <x v="5"/>
    <x v="0"/>
    <x v="2"/>
    <s v="7/19/2011"/>
    <n v="505989778"/>
    <s v="8/5/2011"/>
    <n v="2474"/>
    <n v="9.33"/>
    <n v="6.92"/>
    <x v="18875"/>
    <n v="17120.080000000002"/>
    <n v="5962.34"/>
    <x v="4"/>
  </r>
  <r>
    <x v="1"/>
    <x v="93"/>
    <x v="11"/>
    <x v="1"/>
    <x v="0"/>
    <s v="5/25/2015"/>
    <n v="169815433"/>
    <s v="6/19/2015"/>
    <n v="1015"/>
    <n v="109.28"/>
    <n v="35.840000000000003"/>
    <x v="18876"/>
    <n v="36377.599999999999"/>
    <n v="74541.600000000006"/>
    <x v="0"/>
  </r>
  <r>
    <x v="1"/>
    <x v="33"/>
    <x v="4"/>
    <x v="1"/>
    <x v="0"/>
    <s v="2/21/2016"/>
    <n v="728765904"/>
    <s v="3/11/2016"/>
    <n v="6881"/>
    <n v="437.2"/>
    <n v="263.33"/>
    <x v="18877"/>
    <n v="1811973.73"/>
    <n v="1196399.47"/>
    <x v="6"/>
  </r>
  <r>
    <x v="1"/>
    <x v="7"/>
    <x v="9"/>
    <x v="1"/>
    <x v="0"/>
    <s v="1/30/2016"/>
    <n v="914140021"/>
    <s v="3/7/2016"/>
    <n v="3201"/>
    <n v="47.45"/>
    <n v="31.79"/>
    <x v="18878"/>
    <n v="101759.79"/>
    <n v="50127.66"/>
    <x v="6"/>
  </r>
  <r>
    <x v="2"/>
    <x v="106"/>
    <x v="4"/>
    <x v="0"/>
    <x v="3"/>
    <s v="1/2/2011"/>
    <n v="877549111"/>
    <s v="1/27/2011"/>
    <n v="5138"/>
    <n v="437.2"/>
    <n v="263.33"/>
    <x v="18879"/>
    <n v="1352989.54"/>
    <n v="893344.06"/>
    <x v="4"/>
  </r>
  <r>
    <x v="1"/>
    <x v="137"/>
    <x v="7"/>
    <x v="1"/>
    <x v="1"/>
    <s v="9/10/2016"/>
    <n v="840917003"/>
    <s v="10/4/2016"/>
    <n v="4883"/>
    <n v="651.21"/>
    <n v="524.96"/>
    <x v="18880"/>
    <n v="2563379.6800000002"/>
    <n v="616478.75"/>
    <x v="6"/>
  </r>
  <r>
    <x v="3"/>
    <x v="21"/>
    <x v="8"/>
    <x v="0"/>
    <x v="1"/>
    <s v="2/20/2012"/>
    <n v="646480023"/>
    <s v="3/26/2012"/>
    <n v="6660"/>
    <n v="81.73"/>
    <n v="56.67"/>
    <x v="18881"/>
    <n v="377422.2"/>
    <n v="166899.6"/>
    <x v="3"/>
  </r>
  <r>
    <x v="0"/>
    <x v="173"/>
    <x v="9"/>
    <x v="1"/>
    <x v="0"/>
    <s v="6/19/2011"/>
    <n v="206787002"/>
    <s v="8/5/2011"/>
    <n v="1724"/>
    <n v="47.45"/>
    <n v="31.79"/>
    <x v="18882"/>
    <n v="54805.96"/>
    <n v="26997.84"/>
    <x v="4"/>
  </r>
  <r>
    <x v="2"/>
    <x v="73"/>
    <x v="4"/>
    <x v="1"/>
    <x v="3"/>
    <s v="9/21/2014"/>
    <n v="854699265"/>
    <s v="10/3/2014"/>
    <n v="3361"/>
    <n v="437.2"/>
    <n v="263.33"/>
    <x v="18883"/>
    <n v="885052.13"/>
    <n v="584377.06999999995"/>
    <x v="5"/>
  </r>
  <r>
    <x v="0"/>
    <x v="89"/>
    <x v="8"/>
    <x v="1"/>
    <x v="3"/>
    <s v="8/30/2011"/>
    <n v="393390643"/>
    <s v="9/21/2011"/>
    <n v="1888"/>
    <n v="81.73"/>
    <n v="56.67"/>
    <x v="18884"/>
    <n v="106992.96000000001"/>
    <n v="47313.279999999999"/>
    <x v="4"/>
  </r>
  <r>
    <x v="1"/>
    <x v="70"/>
    <x v="0"/>
    <x v="1"/>
    <x v="0"/>
    <s v="10/29/2015"/>
    <n v="746347463"/>
    <s v="12/1/2015"/>
    <n v="9655"/>
    <n v="668.27"/>
    <n v="502.54"/>
    <x v="18885"/>
    <n v="4852023.7"/>
    <n v="1600123.15"/>
    <x v="0"/>
  </r>
  <r>
    <x v="1"/>
    <x v="137"/>
    <x v="2"/>
    <x v="0"/>
    <x v="0"/>
    <s v="4/23/2015"/>
    <n v="307368552"/>
    <s v="5/28/2015"/>
    <n v="6040"/>
    <n v="421.89"/>
    <n v="364.69"/>
    <x v="18886"/>
    <n v="2202727.6"/>
    <n v="345488"/>
    <x v="0"/>
  </r>
  <r>
    <x v="0"/>
    <x v="34"/>
    <x v="2"/>
    <x v="0"/>
    <x v="2"/>
    <s v="6/2/2014"/>
    <n v="690565240"/>
    <s v="7/7/2014"/>
    <n v="2455"/>
    <n v="421.89"/>
    <n v="364.69"/>
    <x v="18887"/>
    <n v="895313.95"/>
    <n v="140426"/>
    <x v="5"/>
  </r>
  <r>
    <x v="1"/>
    <x v="183"/>
    <x v="7"/>
    <x v="1"/>
    <x v="3"/>
    <s v="9/27/2014"/>
    <n v="880361354"/>
    <s v="10/24/2014"/>
    <n v="7343"/>
    <n v="651.21"/>
    <n v="524.96"/>
    <x v="18888"/>
    <n v="3854781.28"/>
    <n v="927053.75"/>
    <x v="5"/>
  </r>
  <r>
    <x v="3"/>
    <x v="15"/>
    <x v="0"/>
    <x v="1"/>
    <x v="1"/>
    <s v="5/9/2011"/>
    <n v="381493222"/>
    <s v="5/29/2011"/>
    <n v="1177"/>
    <n v="668.27"/>
    <n v="502.54"/>
    <x v="14004"/>
    <n v="591489.57999999996"/>
    <n v="195064.21"/>
    <x v="4"/>
  </r>
  <r>
    <x v="0"/>
    <x v="104"/>
    <x v="9"/>
    <x v="1"/>
    <x v="0"/>
    <s v="10/5/2011"/>
    <n v="569009673"/>
    <s v="10/13/2011"/>
    <n v="1462"/>
    <n v="47.45"/>
    <n v="31.79"/>
    <x v="15980"/>
    <n v="46476.98"/>
    <n v="22894.92"/>
    <x v="4"/>
  </r>
  <r>
    <x v="3"/>
    <x v="152"/>
    <x v="5"/>
    <x v="1"/>
    <x v="2"/>
    <s v="12/14/2016"/>
    <n v="638272035"/>
    <s v="12/15/2016"/>
    <n v="7734"/>
    <n v="9.33"/>
    <n v="6.92"/>
    <x v="18889"/>
    <n v="53519.28"/>
    <n v="18638.939999999999"/>
    <x v="6"/>
  </r>
  <r>
    <x v="2"/>
    <x v="113"/>
    <x v="5"/>
    <x v="0"/>
    <x v="3"/>
    <s v="1/25/2010"/>
    <n v="754954135"/>
    <s v="3/13/2010"/>
    <n v="6560"/>
    <n v="9.33"/>
    <n v="6.92"/>
    <x v="18890"/>
    <n v="45395.199999999997"/>
    <n v="15809.6"/>
    <x v="1"/>
  </r>
  <r>
    <x v="3"/>
    <x v="11"/>
    <x v="10"/>
    <x v="1"/>
    <x v="0"/>
    <s v="2/24/2013"/>
    <n v="705042302"/>
    <s v="3/1/2013"/>
    <n v="6540"/>
    <n v="152.58000000000001"/>
    <n v="97.44"/>
    <x v="18891"/>
    <n v="637257.6"/>
    <n v="360615.6"/>
    <x v="7"/>
  </r>
  <r>
    <x v="3"/>
    <x v="140"/>
    <x v="6"/>
    <x v="1"/>
    <x v="2"/>
    <s v="4/3/2015"/>
    <n v="344835364"/>
    <s v="4/28/2015"/>
    <n v="3302"/>
    <n v="154.06"/>
    <n v="90.93"/>
    <x v="18892"/>
    <n v="300250.86"/>
    <n v="208455.26"/>
    <x v="0"/>
  </r>
  <r>
    <x v="5"/>
    <x v="160"/>
    <x v="11"/>
    <x v="0"/>
    <x v="0"/>
    <s v="1/19/2014"/>
    <n v="950944650"/>
    <s v="2/8/2014"/>
    <n v="4509"/>
    <n v="109.28"/>
    <n v="35.840000000000003"/>
    <x v="18893"/>
    <n v="161602.56"/>
    <n v="331140.96000000002"/>
    <x v="5"/>
  </r>
  <r>
    <x v="0"/>
    <x v="155"/>
    <x v="4"/>
    <x v="1"/>
    <x v="3"/>
    <s v="1/31/2012"/>
    <n v="270293986"/>
    <s v="3/10/2012"/>
    <n v="4852"/>
    <n v="437.2"/>
    <n v="263.33"/>
    <x v="18894"/>
    <n v="1277677.1599999999"/>
    <n v="843617.24"/>
    <x v="3"/>
  </r>
  <r>
    <x v="4"/>
    <x v="40"/>
    <x v="5"/>
    <x v="0"/>
    <x v="3"/>
    <s v="12/9/2012"/>
    <n v="170119702"/>
    <s v="1/24/2013"/>
    <n v="1055"/>
    <n v="9.33"/>
    <n v="6.92"/>
    <x v="18895"/>
    <n v="7300.6"/>
    <n v="2542.5500000000002"/>
    <x v="3"/>
  </r>
  <r>
    <x v="2"/>
    <x v="73"/>
    <x v="3"/>
    <x v="1"/>
    <x v="3"/>
    <s v="7/3/2017"/>
    <n v="787970626"/>
    <s v="8/16/2017"/>
    <n v="6874"/>
    <n v="205.7"/>
    <n v="117.11"/>
    <x v="18896"/>
    <n v="805014.14"/>
    <n v="608967.66"/>
    <x v="2"/>
  </r>
  <r>
    <x v="1"/>
    <x v="93"/>
    <x v="5"/>
    <x v="0"/>
    <x v="0"/>
    <s v="7/27/2012"/>
    <n v="981708085"/>
    <s v="9/13/2012"/>
    <n v="8093"/>
    <n v="9.33"/>
    <n v="6.92"/>
    <x v="18897"/>
    <n v="56003.56"/>
    <n v="19504.13"/>
    <x v="3"/>
  </r>
  <r>
    <x v="4"/>
    <x v="180"/>
    <x v="2"/>
    <x v="0"/>
    <x v="1"/>
    <s v="7/2/2012"/>
    <n v="579505908"/>
    <s v="7/12/2012"/>
    <n v="7531"/>
    <n v="421.89"/>
    <n v="364.69"/>
    <x v="18898"/>
    <n v="2746480.39"/>
    <n v="430773.2"/>
    <x v="3"/>
  </r>
  <r>
    <x v="2"/>
    <x v="58"/>
    <x v="5"/>
    <x v="0"/>
    <x v="1"/>
    <s v="1/4/2010"/>
    <n v="829850423"/>
    <s v="1/4/2010"/>
    <n v="36"/>
    <n v="9.33"/>
    <n v="6.92"/>
    <x v="18899"/>
    <n v="249.12"/>
    <n v="86.76"/>
    <x v="1"/>
  </r>
  <r>
    <x v="5"/>
    <x v="67"/>
    <x v="6"/>
    <x v="0"/>
    <x v="0"/>
    <s v="3/27/2010"/>
    <n v="351540458"/>
    <s v="4/17/2010"/>
    <n v="7488"/>
    <n v="154.06"/>
    <n v="90.93"/>
    <x v="18900"/>
    <n v="680883.84"/>
    <n v="472717.44"/>
    <x v="1"/>
  </r>
  <r>
    <x v="3"/>
    <x v="15"/>
    <x v="10"/>
    <x v="1"/>
    <x v="0"/>
    <s v="10/20/2011"/>
    <n v="983687341"/>
    <s v="12/2/2011"/>
    <n v="3799"/>
    <n v="152.58000000000001"/>
    <n v="97.44"/>
    <x v="18901"/>
    <n v="370174.56"/>
    <n v="209476.86"/>
    <x v="4"/>
  </r>
  <r>
    <x v="2"/>
    <x v="66"/>
    <x v="7"/>
    <x v="1"/>
    <x v="2"/>
    <s v="8/13/2010"/>
    <n v="135714900"/>
    <s v="9/2/2010"/>
    <n v="9910"/>
    <n v="651.21"/>
    <n v="524.96"/>
    <x v="7223"/>
    <n v="5202353.5999999996"/>
    <n v="1251137.5"/>
    <x v="1"/>
  </r>
  <r>
    <x v="0"/>
    <x v="10"/>
    <x v="3"/>
    <x v="0"/>
    <x v="3"/>
    <s v="3/23/2011"/>
    <n v="237359464"/>
    <s v="4/18/2011"/>
    <n v="8795"/>
    <n v="205.7"/>
    <n v="117.11"/>
    <x v="2350"/>
    <n v="1029982.45"/>
    <n v="779149.05"/>
    <x v="4"/>
  </r>
  <r>
    <x v="2"/>
    <x v="130"/>
    <x v="5"/>
    <x v="0"/>
    <x v="1"/>
    <s v="6/13/2015"/>
    <n v="188669860"/>
    <s v="6/29/2015"/>
    <n v="459"/>
    <n v="9.33"/>
    <n v="6.92"/>
    <x v="18902"/>
    <n v="3176.28"/>
    <n v="1106.19"/>
    <x v="0"/>
  </r>
  <r>
    <x v="1"/>
    <x v="159"/>
    <x v="10"/>
    <x v="1"/>
    <x v="0"/>
    <s v="1/12/2011"/>
    <n v="310007417"/>
    <s v="1/24/2011"/>
    <n v="6939"/>
    <n v="152.58000000000001"/>
    <n v="97.44"/>
    <x v="18903"/>
    <n v="676136.16"/>
    <n v="382616.46"/>
    <x v="4"/>
  </r>
  <r>
    <x v="4"/>
    <x v="116"/>
    <x v="3"/>
    <x v="0"/>
    <x v="0"/>
    <s v="4/15/2013"/>
    <n v="992045962"/>
    <s v="5/11/2013"/>
    <n v="7301"/>
    <n v="205.7"/>
    <n v="117.11"/>
    <x v="18904"/>
    <n v="855020.11"/>
    <n v="646795.59"/>
    <x v="7"/>
  </r>
  <r>
    <x v="1"/>
    <x v="1"/>
    <x v="10"/>
    <x v="0"/>
    <x v="1"/>
    <s v="11/14/2015"/>
    <n v="445771825"/>
    <s v="12/14/2015"/>
    <n v="2644"/>
    <n v="152.58000000000001"/>
    <n v="97.44"/>
    <x v="18905"/>
    <n v="257631.35999999999"/>
    <n v="145790.16"/>
    <x v="0"/>
  </r>
  <r>
    <x v="2"/>
    <x v="158"/>
    <x v="3"/>
    <x v="1"/>
    <x v="3"/>
    <s v="4/17/2017"/>
    <n v="552483832"/>
    <s v="5/22/2017"/>
    <n v="1098"/>
    <n v="205.7"/>
    <n v="117.11"/>
    <x v="18906"/>
    <n v="128586.78"/>
    <n v="97271.82"/>
    <x v="2"/>
  </r>
  <r>
    <x v="4"/>
    <x v="59"/>
    <x v="7"/>
    <x v="1"/>
    <x v="2"/>
    <s v="2/16/2017"/>
    <n v="113793313"/>
    <s v="3/4/2017"/>
    <n v="2825"/>
    <n v="651.21"/>
    <n v="524.96"/>
    <x v="18907"/>
    <n v="1483012"/>
    <n v="356656.25"/>
    <x v="2"/>
  </r>
  <r>
    <x v="1"/>
    <x v="45"/>
    <x v="10"/>
    <x v="1"/>
    <x v="1"/>
    <s v="3/26/2012"/>
    <n v="701624095"/>
    <s v="5/1/2012"/>
    <n v="5016"/>
    <n v="152.58000000000001"/>
    <n v="97.44"/>
    <x v="18908"/>
    <n v="488759.03999999998"/>
    <n v="276582.24"/>
    <x v="3"/>
  </r>
  <r>
    <x v="2"/>
    <x v="55"/>
    <x v="10"/>
    <x v="1"/>
    <x v="1"/>
    <s v="9/1/2015"/>
    <n v="808212506"/>
    <s v="9/22/2015"/>
    <n v="6896"/>
    <n v="152.58000000000001"/>
    <n v="97.44"/>
    <x v="18909"/>
    <n v="671946.23999999999"/>
    <n v="380245.44"/>
    <x v="0"/>
  </r>
  <r>
    <x v="2"/>
    <x v="106"/>
    <x v="1"/>
    <x v="1"/>
    <x v="1"/>
    <s v="1/21/2015"/>
    <n v="796107375"/>
    <s v="2/27/2015"/>
    <n v="4718"/>
    <n v="255.28"/>
    <n v="159.41999999999999"/>
    <x v="18910"/>
    <n v="752143.56"/>
    <n v="452267.48"/>
    <x v="0"/>
  </r>
  <r>
    <x v="2"/>
    <x v="156"/>
    <x v="10"/>
    <x v="1"/>
    <x v="3"/>
    <s v="3/27/2014"/>
    <n v="648170030"/>
    <s v="4/5/2014"/>
    <n v="6770"/>
    <n v="152.58000000000001"/>
    <n v="97.44"/>
    <x v="275"/>
    <n v="659668.80000000005"/>
    <n v="373297.8"/>
    <x v="5"/>
  </r>
  <r>
    <x v="3"/>
    <x v="13"/>
    <x v="10"/>
    <x v="0"/>
    <x v="0"/>
    <s v="4/26/2014"/>
    <n v="417574298"/>
    <s v="5/2/2014"/>
    <n v="8369"/>
    <n v="152.58000000000001"/>
    <n v="97.44"/>
    <x v="18911"/>
    <n v="815475.36"/>
    <n v="461466.66"/>
    <x v="5"/>
  </r>
  <r>
    <x v="1"/>
    <x v="168"/>
    <x v="4"/>
    <x v="0"/>
    <x v="3"/>
    <s v="6/23/2017"/>
    <n v="677806508"/>
    <s v="6/30/2017"/>
    <n v="6863"/>
    <n v="437.2"/>
    <n v="263.33"/>
    <x v="13959"/>
    <n v="1807233.79"/>
    <n v="1193269.81"/>
    <x v="2"/>
  </r>
  <r>
    <x v="4"/>
    <x v="36"/>
    <x v="6"/>
    <x v="0"/>
    <x v="2"/>
    <s v="8/9/2015"/>
    <n v="272665488"/>
    <s v="9/7/2015"/>
    <n v="6632"/>
    <n v="154.06"/>
    <n v="90.93"/>
    <x v="13554"/>
    <n v="603047.76"/>
    <n v="418678.16"/>
    <x v="0"/>
  </r>
  <r>
    <x v="1"/>
    <x v="146"/>
    <x v="5"/>
    <x v="1"/>
    <x v="0"/>
    <s v="10/14/2016"/>
    <n v="366262567"/>
    <s v="10/16/2016"/>
    <n v="4087"/>
    <n v="9.33"/>
    <n v="6.92"/>
    <x v="18912"/>
    <n v="28282.04"/>
    <n v="9849.67"/>
    <x v="6"/>
  </r>
  <r>
    <x v="3"/>
    <x v="15"/>
    <x v="6"/>
    <x v="0"/>
    <x v="3"/>
    <s v="4/3/2011"/>
    <n v="393021571"/>
    <s v="5/20/2011"/>
    <n v="2672"/>
    <n v="154.06"/>
    <n v="90.93"/>
    <x v="18913"/>
    <n v="242964.96"/>
    <n v="168683.36"/>
    <x v="4"/>
  </r>
  <r>
    <x v="1"/>
    <x v="2"/>
    <x v="5"/>
    <x v="1"/>
    <x v="1"/>
    <s v="1/7/2013"/>
    <n v="307678830"/>
    <s v="2/22/2013"/>
    <n v="7858"/>
    <n v="9.33"/>
    <n v="6.92"/>
    <x v="18914"/>
    <n v="54377.36"/>
    <n v="18937.78"/>
    <x v="7"/>
  </r>
  <r>
    <x v="2"/>
    <x v="73"/>
    <x v="5"/>
    <x v="0"/>
    <x v="0"/>
    <s v="8/25/2010"/>
    <n v="135283172"/>
    <s v="9/13/2010"/>
    <n v="2152"/>
    <n v="9.33"/>
    <n v="6.92"/>
    <x v="18915"/>
    <n v="14891.84"/>
    <n v="5186.32"/>
    <x v="1"/>
  </r>
  <r>
    <x v="0"/>
    <x v="9"/>
    <x v="1"/>
    <x v="1"/>
    <x v="3"/>
    <s v="7/1/2016"/>
    <n v="421195924"/>
    <s v="7/1/2016"/>
    <n v="89"/>
    <n v="255.28"/>
    <n v="159.41999999999999"/>
    <x v="18916"/>
    <n v="14188.38"/>
    <n v="8531.5400000000009"/>
    <x v="6"/>
  </r>
  <r>
    <x v="0"/>
    <x v="81"/>
    <x v="7"/>
    <x v="0"/>
    <x v="2"/>
    <s v="6/25/2017"/>
    <n v="881090915"/>
    <s v="7/9/2017"/>
    <n v="3236"/>
    <n v="651.21"/>
    <n v="524.96"/>
    <x v="18917"/>
    <n v="1698770.56"/>
    <n v="408545"/>
    <x v="2"/>
  </r>
  <r>
    <x v="2"/>
    <x v="154"/>
    <x v="4"/>
    <x v="0"/>
    <x v="1"/>
    <s v="9/22/2016"/>
    <n v="850954473"/>
    <s v="11/5/2016"/>
    <n v="5193"/>
    <n v="437.2"/>
    <n v="263.33"/>
    <x v="18918"/>
    <n v="1367472.69"/>
    <n v="902906.91"/>
    <x v="6"/>
  </r>
  <r>
    <x v="5"/>
    <x v="101"/>
    <x v="9"/>
    <x v="1"/>
    <x v="2"/>
    <s v="8/18/2014"/>
    <n v="637085425"/>
    <s v="9/2/2014"/>
    <n v="6590"/>
    <n v="47.45"/>
    <n v="31.79"/>
    <x v="18919"/>
    <n v="209496.1"/>
    <n v="103199.4"/>
    <x v="5"/>
  </r>
  <r>
    <x v="0"/>
    <x v="64"/>
    <x v="4"/>
    <x v="1"/>
    <x v="3"/>
    <s v="8/30/2012"/>
    <n v="166095101"/>
    <s v="9/13/2012"/>
    <n v="86"/>
    <n v="437.2"/>
    <n v="263.33"/>
    <x v="18920"/>
    <n v="22646.38"/>
    <n v="14952.82"/>
    <x v="3"/>
  </r>
  <r>
    <x v="1"/>
    <x v="35"/>
    <x v="2"/>
    <x v="0"/>
    <x v="3"/>
    <s v="2/22/2017"/>
    <n v="334907329"/>
    <s v="3/10/2017"/>
    <n v="5376"/>
    <n v="421.89"/>
    <n v="364.69"/>
    <x v="18921"/>
    <n v="1960573.44"/>
    <n v="307507.20000000001"/>
    <x v="2"/>
  </r>
  <r>
    <x v="1"/>
    <x v="137"/>
    <x v="4"/>
    <x v="1"/>
    <x v="3"/>
    <s v="9/28/2012"/>
    <n v="760758435"/>
    <s v="10/8/2012"/>
    <n v="4182"/>
    <n v="437.2"/>
    <n v="263.33"/>
    <x v="18922"/>
    <n v="1101246.06"/>
    <n v="727124.34"/>
    <x v="3"/>
  </r>
  <r>
    <x v="4"/>
    <x v="116"/>
    <x v="0"/>
    <x v="1"/>
    <x v="1"/>
    <s v="9/10/2011"/>
    <n v="231197249"/>
    <s v="10/5/2011"/>
    <n v="5259"/>
    <n v="668.27"/>
    <n v="502.54"/>
    <x v="18923"/>
    <n v="2642857.86"/>
    <n v="871574.07"/>
    <x v="4"/>
  </r>
  <r>
    <x v="0"/>
    <x v="19"/>
    <x v="1"/>
    <x v="1"/>
    <x v="1"/>
    <s v="2/22/2012"/>
    <n v="754085099"/>
    <s v="4/11/2012"/>
    <n v="9393"/>
    <n v="255.28"/>
    <n v="159.41999999999999"/>
    <x v="18924"/>
    <n v="1497432.06"/>
    <n v="900412.98"/>
    <x v="3"/>
  </r>
  <r>
    <x v="4"/>
    <x v="180"/>
    <x v="0"/>
    <x v="0"/>
    <x v="2"/>
    <s v="2/8/2017"/>
    <n v="807595813"/>
    <s v="2/19/2017"/>
    <n v="4402"/>
    <n v="668.27"/>
    <n v="502.54"/>
    <x v="18925"/>
    <n v="2212181.08"/>
    <n v="729543.46"/>
    <x v="2"/>
  </r>
  <r>
    <x v="0"/>
    <x v="122"/>
    <x v="7"/>
    <x v="1"/>
    <x v="2"/>
    <s v="7/5/2015"/>
    <n v="290215718"/>
    <s v="7/8/2015"/>
    <n v="135"/>
    <n v="651.21"/>
    <n v="524.96"/>
    <x v="4441"/>
    <n v="70869.600000000006"/>
    <n v="17043.75"/>
    <x v="0"/>
  </r>
  <r>
    <x v="1"/>
    <x v="96"/>
    <x v="8"/>
    <x v="0"/>
    <x v="1"/>
    <s v="4/7/2016"/>
    <n v="970743644"/>
    <s v="4/13/2016"/>
    <n v="3471"/>
    <n v="81.73"/>
    <n v="56.67"/>
    <x v="3583"/>
    <n v="196701.57"/>
    <n v="86983.26"/>
    <x v="6"/>
  </r>
  <r>
    <x v="1"/>
    <x v="168"/>
    <x v="10"/>
    <x v="1"/>
    <x v="2"/>
    <s v="3/25/2014"/>
    <n v="638290917"/>
    <s v="4/7/2014"/>
    <n v="3322"/>
    <n v="152.58000000000001"/>
    <n v="97.44"/>
    <x v="18926"/>
    <n v="323695.68"/>
    <n v="183175.08"/>
    <x v="5"/>
  </r>
  <r>
    <x v="4"/>
    <x v="36"/>
    <x v="4"/>
    <x v="0"/>
    <x v="2"/>
    <s v="8/27/2016"/>
    <n v="752281367"/>
    <s v="9/2/2016"/>
    <n v="5629"/>
    <n v="437.2"/>
    <n v="263.33"/>
    <x v="18927"/>
    <n v="1482284.57"/>
    <n v="978714.23"/>
    <x v="6"/>
  </r>
  <r>
    <x v="2"/>
    <x v="12"/>
    <x v="5"/>
    <x v="1"/>
    <x v="3"/>
    <s v="9/25/2016"/>
    <n v="592451322"/>
    <s v="10/25/2016"/>
    <n v="8366"/>
    <n v="9.33"/>
    <n v="6.92"/>
    <x v="488"/>
    <n v="57892.72"/>
    <n v="20162.060000000001"/>
    <x v="6"/>
  </r>
  <r>
    <x v="4"/>
    <x v="40"/>
    <x v="9"/>
    <x v="1"/>
    <x v="0"/>
    <s v="7/3/2012"/>
    <n v="408849608"/>
    <s v="7/20/2012"/>
    <n v="6540"/>
    <n v="47.45"/>
    <n v="31.79"/>
    <x v="18928"/>
    <n v="207906.6"/>
    <n v="102416.4"/>
    <x v="3"/>
  </r>
  <r>
    <x v="1"/>
    <x v="65"/>
    <x v="11"/>
    <x v="0"/>
    <x v="0"/>
    <s v="8/20/2010"/>
    <n v="971837556"/>
    <s v="9/4/2010"/>
    <n v="7184"/>
    <n v="109.28"/>
    <n v="35.840000000000003"/>
    <x v="18929"/>
    <n v="257474.56"/>
    <n v="527592.95999999996"/>
    <x v="1"/>
  </r>
  <r>
    <x v="0"/>
    <x v="61"/>
    <x v="5"/>
    <x v="0"/>
    <x v="1"/>
    <s v="1/31/2015"/>
    <n v="422088992"/>
    <s v="2/9/2015"/>
    <n v="4367"/>
    <n v="9.33"/>
    <n v="6.92"/>
    <x v="18930"/>
    <n v="30219.64"/>
    <n v="10524.47"/>
    <x v="0"/>
  </r>
  <r>
    <x v="2"/>
    <x v="148"/>
    <x v="10"/>
    <x v="1"/>
    <x v="1"/>
    <s v="9/19/2015"/>
    <n v="120590245"/>
    <s v="11/6/2015"/>
    <n v="4188"/>
    <n v="152.58000000000001"/>
    <n v="97.44"/>
    <x v="18931"/>
    <n v="408078.72"/>
    <n v="230926.32"/>
    <x v="0"/>
  </r>
  <r>
    <x v="5"/>
    <x v="101"/>
    <x v="1"/>
    <x v="0"/>
    <x v="0"/>
    <s v="11/2/2014"/>
    <n v="598640143"/>
    <s v="11/17/2014"/>
    <n v="9776"/>
    <n v="255.28"/>
    <n v="159.41999999999999"/>
    <x v="18932"/>
    <n v="1558489.92"/>
    <n v="937127.36"/>
    <x v="5"/>
  </r>
  <r>
    <x v="0"/>
    <x v="10"/>
    <x v="1"/>
    <x v="0"/>
    <x v="2"/>
    <s v="10/20/2015"/>
    <n v="207850015"/>
    <s v="11/2/2015"/>
    <n v="6293"/>
    <n v="255.28"/>
    <n v="159.41999999999999"/>
    <x v="18933"/>
    <n v="1003230.06"/>
    <n v="603246.98"/>
    <x v="0"/>
  </r>
  <r>
    <x v="0"/>
    <x v="138"/>
    <x v="3"/>
    <x v="1"/>
    <x v="1"/>
    <s v="9/5/2011"/>
    <n v="970143687"/>
    <s v="10/4/2011"/>
    <n v="5931"/>
    <n v="205.7"/>
    <n v="117.11"/>
    <x v="18934"/>
    <n v="694579.41"/>
    <n v="525427.29"/>
    <x v="4"/>
  </r>
  <r>
    <x v="0"/>
    <x v="94"/>
    <x v="6"/>
    <x v="0"/>
    <x v="0"/>
    <s v="9/29/2011"/>
    <n v="927757489"/>
    <s v="10/13/2011"/>
    <n v="2913"/>
    <n v="154.06"/>
    <n v="90.93"/>
    <x v="18935"/>
    <n v="264879.09000000003"/>
    <n v="183897.69"/>
    <x v="4"/>
  </r>
  <r>
    <x v="4"/>
    <x v="149"/>
    <x v="9"/>
    <x v="1"/>
    <x v="2"/>
    <s v="12/25/2014"/>
    <n v="893240249"/>
    <s v="1/2/2015"/>
    <n v="8494"/>
    <n v="47.45"/>
    <n v="31.79"/>
    <x v="18936"/>
    <n v="270024.26"/>
    <n v="133016.04"/>
    <x v="5"/>
  </r>
  <r>
    <x v="0"/>
    <x v="10"/>
    <x v="11"/>
    <x v="0"/>
    <x v="1"/>
    <s v="11/13/2013"/>
    <n v="399453294"/>
    <s v="11/27/2013"/>
    <n v="5961"/>
    <n v="109.28"/>
    <n v="35.840000000000003"/>
    <x v="18937"/>
    <n v="213642.23999999999"/>
    <n v="437775.84"/>
    <x v="7"/>
  </r>
  <r>
    <x v="0"/>
    <x v="9"/>
    <x v="9"/>
    <x v="1"/>
    <x v="2"/>
    <s v="4/20/2013"/>
    <n v="849570453"/>
    <s v="5/13/2013"/>
    <n v="5631"/>
    <n v="47.45"/>
    <n v="31.79"/>
    <x v="18938"/>
    <n v="179009.49"/>
    <n v="88181.46"/>
    <x v="7"/>
  </r>
  <r>
    <x v="5"/>
    <x v="121"/>
    <x v="1"/>
    <x v="1"/>
    <x v="0"/>
    <s v="9/4/2011"/>
    <n v="567078053"/>
    <s v="10/13/2011"/>
    <n v="9853"/>
    <n v="255.28"/>
    <n v="159.41999999999999"/>
    <x v="18939"/>
    <n v="1570765.26"/>
    <n v="944508.58"/>
    <x v="4"/>
  </r>
  <r>
    <x v="2"/>
    <x v="156"/>
    <x v="1"/>
    <x v="1"/>
    <x v="2"/>
    <s v="3/24/2012"/>
    <n v="645774924"/>
    <s v="3/28/2012"/>
    <n v="8005"/>
    <n v="255.28"/>
    <n v="159.41999999999999"/>
    <x v="18940"/>
    <n v="1276157.1000000001"/>
    <n v="767359.3"/>
    <x v="3"/>
  </r>
  <r>
    <x v="0"/>
    <x v="108"/>
    <x v="7"/>
    <x v="0"/>
    <x v="1"/>
    <s v="9/13/2011"/>
    <n v="899772393"/>
    <s v="10/9/2011"/>
    <n v="1501"/>
    <n v="651.21"/>
    <n v="524.96"/>
    <x v="18941"/>
    <n v="787964.96"/>
    <n v="189501.25"/>
    <x v="4"/>
  </r>
  <r>
    <x v="1"/>
    <x v="109"/>
    <x v="1"/>
    <x v="1"/>
    <x v="2"/>
    <s v="9/4/2011"/>
    <n v="313494288"/>
    <s v="10/23/2011"/>
    <n v="8781"/>
    <n v="255.28"/>
    <n v="159.41999999999999"/>
    <x v="18942"/>
    <n v="1399867.02"/>
    <n v="841746.66"/>
    <x v="4"/>
  </r>
  <r>
    <x v="6"/>
    <x v="86"/>
    <x v="3"/>
    <x v="0"/>
    <x v="0"/>
    <s v="10/21/2014"/>
    <n v="191676938"/>
    <s v="11/18/2014"/>
    <n v="320"/>
    <n v="205.7"/>
    <n v="117.11"/>
    <x v="18943"/>
    <n v="37475.199999999997"/>
    <n v="28348.799999999999"/>
    <x v="5"/>
  </r>
  <r>
    <x v="0"/>
    <x v="126"/>
    <x v="6"/>
    <x v="0"/>
    <x v="1"/>
    <s v="6/11/2013"/>
    <n v="109369170"/>
    <s v="6/22/2013"/>
    <n v="3623"/>
    <n v="154.06"/>
    <n v="90.93"/>
    <x v="18944"/>
    <n v="329439.39"/>
    <n v="228719.99"/>
    <x v="7"/>
  </r>
  <r>
    <x v="1"/>
    <x v="62"/>
    <x v="1"/>
    <x v="1"/>
    <x v="2"/>
    <s v="2/29/2016"/>
    <n v="161932313"/>
    <s v="3/7/2016"/>
    <n v="8225"/>
    <n v="255.28"/>
    <n v="159.41999999999999"/>
    <x v="18945"/>
    <n v="1311229.5"/>
    <n v="788448.5"/>
    <x v="6"/>
  </r>
  <r>
    <x v="0"/>
    <x v="126"/>
    <x v="2"/>
    <x v="1"/>
    <x v="0"/>
    <s v="8/28/2013"/>
    <n v="515040194"/>
    <s v="9/10/2013"/>
    <n v="694"/>
    <n v="421.89"/>
    <n v="364.69"/>
    <x v="18946"/>
    <n v="253094.86"/>
    <n v="39696.800000000003"/>
    <x v="7"/>
  </r>
  <r>
    <x v="0"/>
    <x v="49"/>
    <x v="10"/>
    <x v="1"/>
    <x v="0"/>
    <s v="11/5/2012"/>
    <n v="954679143"/>
    <s v="12/15/2012"/>
    <n v="9628"/>
    <n v="152.58000000000001"/>
    <n v="97.44"/>
    <x v="18947"/>
    <n v="938152.32"/>
    <n v="530887.92000000004"/>
    <x v="3"/>
  </r>
  <r>
    <x v="2"/>
    <x v="111"/>
    <x v="5"/>
    <x v="0"/>
    <x v="0"/>
    <s v="5/4/2010"/>
    <n v="437147986"/>
    <s v="6/10/2010"/>
    <n v="658"/>
    <n v="9.33"/>
    <n v="6.92"/>
    <x v="18948"/>
    <n v="4553.3599999999997"/>
    <n v="1585.78"/>
    <x v="1"/>
  </r>
  <r>
    <x v="6"/>
    <x v="50"/>
    <x v="10"/>
    <x v="1"/>
    <x v="2"/>
    <s v="5/24/2011"/>
    <n v="239058053"/>
    <s v="6/8/2011"/>
    <n v="1445"/>
    <n v="152.58000000000001"/>
    <n v="97.44"/>
    <x v="18949"/>
    <n v="140800.79999999999"/>
    <n v="79677.3"/>
    <x v="4"/>
  </r>
  <r>
    <x v="1"/>
    <x v="45"/>
    <x v="8"/>
    <x v="0"/>
    <x v="2"/>
    <s v="12/20/2010"/>
    <n v="807333171"/>
    <s v="1/15/2011"/>
    <n v="6681"/>
    <n v="81.73"/>
    <n v="56.67"/>
    <x v="18950"/>
    <n v="378612.27"/>
    <n v="167425.85999999999"/>
    <x v="1"/>
  </r>
  <r>
    <x v="0"/>
    <x v="44"/>
    <x v="6"/>
    <x v="0"/>
    <x v="0"/>
    <s v="8/30/2012"/>
    <n v="409209668"/>
    <s v="10/2/2012"/>
    <n v="3089"/>
    <n v="154.06"/>
    <n v="90.93"/>
    <x v="2503"/>
    <n v="280882.77"/>
    <n v="195008.57"/>
    <x v="3"/>
  </r>
  <r>
    <x v="1"/>
    <x v="168"/>
    <x v="9"/>
    <x v="0"/>
    <x v="1"/>
    <s v="5/9/2017"/>
    <n v="982236373"/>
    <s v="6/16/2017"/>
    <n v="4425"/>
    <n v="47.45"/>
    <n v="31.79"/>
    <x v="18951"/>
    <n v="140670.75"/>
    <n v="69295.5"/>
    <x v="2"/>
  </r>
  <r>
    <x v="2"/>
    <x v="111"/>
    <x v="4"/>
    <x v="1"/>
    <x v="1"/>
    <s v="11/2/2011"/>
    <n v="484274613"/>
    <s v="11/9/2011"/>
    <n v="6475"/>
    <n v="437.2"/>
    <n v="263.33"/>
    <x v="18952"/>
    <n v="1705061.75"/>
    <n v="1125808.25"/>
    <x v="4"/>
  </r>
  <r>
    <x v="0"/>
    <x v="19"/>
    <x v="8"/>
    <x v="1"/>
    <x v="2"/>
    <s v="6/22/2010"/>
    <n v="543498218"/>
    <s v="8/5/2010"/>
    <n v="2055"/>
    <n v="81.73"/>
    <n v="56.67"/>
    <x v="14856"/>
    <n v="116456.85"/>
    <n v="51498.3"/>
    <x v="1"/>
  </r>
  <r>
    <x v="1"/>
    <x v="93"/>
    <x v="9"/>
    <x v="0"/>
    <x v="0"/>
    <s v="7/20/2013"/>
    <n v="608393514"/>
    <s v="8/2/2013"/>
    <n v="6015"/>
    <n v="47.45"/>
    <n v="31.79"/>
    <x v="18953"/>
    <n v="191216.85"/>
    <n v="94194.9"/>
    <x v="7"/>
  </r>
  <r>
    <x v="5"/>
    <x v="178"/>
    <x v="8"/>
    <x v="0"/>
    <x v="0"/>
    <s v="1/22/2011"/>
    <n v="197759330"/>
    <s v="2/14/2011"/>
    <n v="235"/>
    <n v="81.73"/>
    <n v="56.67"/>
    <x v="18954"/>
    <n v="13317.45"/>
    <n v="5889.1"/>
    <x v="4"/>
  </r>
  <r>
    <x v="2"/>
    <x v="170"/>
    <x v="3"/>
    <x v="1"/>
    <x v="1"/>
    <s v="10/10/2016"/>
    <n v="250706994"/>
    <s v="11/21/2016"/>
    <n v="8626"/>
    <n v="205.7"/>
    <n v="117.11"/>
    <x v="18955"/>
    <n v="1010190.86"/>
    <n v="764177.34"/>
    <x v="6"/>
  </r>
  <r>
    <x v="1"/>
    <x v="43"/>
    <x v="11"/>
    <x v="1"/>
    <x v="0"/>
    <s v="6/16/2011"/>
    <n v="876660335"/>
    <s v="7/10/2011"/>
    <n v="2129"/>
    <n v="109.28"/>
    <n v="35.840000000000003"/>
    <x v="18956"/>
    <n v="76303.360000000001"/>
    <n v="156353.76"/>
    <x v="4"/>
  </r>
  <r>
    <x v="5"/>
    <x v="77"/>
    <x v="11"/>
    <x v="0"/>
    <x v="0"/>
    <s v="10/17/2014"/>
    <n v="905355679"/>
    <s v="11/27/2014"/>
    <n v="3719"/>
    <n v="109.28"/>
    <n v="35.840000000000003"/>
    <x v="18957"/>
    <n v="133288.95999999999"/>
    <n v="273123.36"/>
    <x v="5"/>
  </r>
  <r>
    <x v="1"/>
    <x v="124"/>
    <x v="2"/>
    <x v="1"/>
    <x v="2"/>
    <s v="6/19/2013"/>
    <n v="136841857"/>
    <s v="6/19/2013"/>
    <n v="3401"/>
    <n v="421.89"/>
    <n v="364.69"/>
    <x v="18958"/>
    <n v="1240310.69"/>
    <n v="194537.2"/>
    <x v="7"/>
  </r>
  <r>
    <x v="1"/>
    <x v="143"/>
    <x v="9"/>
    <x v="1"/>
    <x v="3"/>
    <s v="5/11/2010"/>
    <n v="691480195"/>
    <s v="6/6/2010"/>
    <n v="3211"/>
    <n v="47.45"/>
    <n v="31.79"/>
    <x v="18959"/>
    <n v="102077.69"/>
    <n v="50284.26"/>
    <x v="1"/>
  </r>
  <r>
    <x v="1"/>
    <x v="42"/>
    <x v="4"/>
    <x v="1"/>
    <x v="2"/>
    <s v="3/18/2013"/>
    <n v="259944522"/>
    <s v="4/12/2013"/>
    <n v="2215"/>
    <n v="437.2"/>
    <n v="263.33"/>
    <x v="18448"/>
    <n v="583275.94999999995"/>
    <n v="385122.05"/>
    <x v="7"/>
  </r>
  <r>
    <x v="0"/>
    <x v="117"/>
    <x v="3"/>
    <x v="1"/>
    <x v="2"/>
    <s v="9/7/2015"/>
    <n v="653221166"/>
    <s v="9/29/2015"/>
    <n v="1514"/>
    <n v="205.7"/>
    <n v="117.11"/>
    <x v="18960"/>
    <n v="177304.54"/>
    <n v="134125.26"/>
    <x v="0"/>
  </r>
  <r>
    <x v="3"/>
    <x v="11"/>
    <x v="11"/>
    <x v="0"/>
    <x v="0"/>
    <s v="4/14/2016"/>
    <n v="152608954"/>
    <s v="5/12/2016"/>
    <n v="9236"/>
    <n v="109.28"/>
    <n v="35.840000000000003"/>
    <x v="18961"/>
    <n v="331018.23999999999"/>
    <n v="678291.84"/>
    <x v="6"/>
  </r>
  <r>
    <x v="0"/>
    <x v="122"/>
    <x v="10"/>
    <x v="1"/>
    <x v="1"/>
    <s v="8/4/2014"/>
    <n v="259719216"/>
    <s v="8/22/2014"/>
    <n v="5543"/>
    <n v="152.58000000000001"/>
    <n v="97.44"/>
    <x v="18962"/>
    <n v="540109.92000000004"/>
    <n v="305641.02"/>
    <x v="5"/>
  </r>
  <r>
    <x v="1"/>
    <x v="3"/>
    <x v="3"/>
    <x v="1"/>
    <x v="3"/>
    <s v="1/10/2015"/>
    <n v="746475780"/>
    <s v="1/15/2015"/>
    <n v="7626"/>
    <n v="205.7"/>
    <n v="117.11"/>
    <x v="18963"/>
    <n v="893080.86"/>
    <n v="675587.34"/>
    <x v="0"/>
  </r>
  <r>
    <x v="2"/>
    <x v="55"/>
    <x v="4"/>
    <x v="1"/>
    <x v="3"/>
    <s v="7/6/2015"/>
    <n v="105114972"/>
    <s v="7/21/2015"/>
    <n v="4711"/>
    <n v="437.2"/>
    <n v="263.33"/>
    <x v="18964"/>
    <n v="1240547.6299999999"/>
    <n v="819101.57"/>
    <x v="0"/>
  </r>
  <r>
    <x v="1"/>
    <x v="35"/>
    <x v="0"/>
    <x v="1"/>
    <x v="1"/>
    <s v="3/28/2011"/>
    <n v="498185622"/>
    <s v="4/10/2011"/>
    <n v="3051"/>
    <n v="668.27"/>
    <n v="502.54"/>
    <x v="18965"/>
    <n v="1533249.54"/>
    <n v="505642.23"/>
    <x v="4"/>
  </r>
  <r>
    <x v="1"/>
    <x v="137"/>
    <x v="1"/>
    <x v="0"/>
    <x v="3"/>
    <s v="8/14/2013"/>
    <n v="108549058"/>
    <s v="9/9/2013"/>
    <n v="933"/>
    <n v="255.28"/>
    <n v="159.41999999999999"/>
    <x v="18966"/>
    <n v="148738.85999999999"/>
    <n v="89437.38"/>
    <x v="7"/>
  </r>
  <r>
    <x v="0"/>
    <x v="85"/>
    <x v="11"/>
    <x v="1"/>
    <x v="2"/>
    <s v="3/11/2016"/>
    <n v="789379107"/>
    <s v="4/1/2016"/>
    <n v="3675"/>
    <n v="109.28"/>
    <n v="35.840000000000003"/>
    <x v="18967"/>
    <n v="131712"/>
    <n v="269892"/>
    <x v="6"/>
  </r>
  <r>
    <x v="1"/>
    <x v="65"/>
    <x v="3"/>
    <x v="1"/>
    <x v="0"/>
    <s v="7/25/2013"/>
    <n v="414162099"/>
    <s v="8/22/2013"/>
    <n v="8624"/>
    <n v="205.7"/>
    <n v="117.11"/>
    <x v="18968"/>
    <n v="1009956.64"/>
    <n v="764000.16"/>
    <x v="7"/>
  </r>
  <r>
    <x v="0"/>
    <x v="108"/>
    <x v="7"/>
    <x v="1"/>
    <x v="0"/>
    <s v="10/4/2012"/>
    <n v="526696860"/>
    <s v="10/17/2012"/>
    <n v="160"/>
    <n v="651.21"/>
    <n v="524.96"/>
    <x v="18969"/>
    <n v="83993.600000000006"/>
    <n v="20200"/>
    <x v="3"/>
  </r>
  <r>
    <x v="2"/>
    <x v="73"/>
    <x v="10"/>
    <x v="0"/>
    <x v="2"/>
    <s v="4/22/2014"/>
    <n v="491094720"/>
    <s v="4/29/2014"/>
    <n v="4696"/>
    <n v="152.58000000000001"/>
    <n v="97.44"/>
    <x v="18970"/>
    <n v="457578.23999999999"/>
    <n v="258937.44"/>
    <x v="5"/>
  </r>
  <r>
    <x v="0"/>
    <x v="150"/>
    <x v="7"/>
    <x v="0"/>
    <x v="0"/>
    <s v="1/1/2016"/>
    <n v="641779506"/>
    <s v="2/2/2016"/>
    <n v="5672"/>
    <n v="651.21"/>
    <n v="524.96"/>
    <x v="18971"/>
    <n v="2977573.12"/>
    <n v="716090"/>
    <x v="6"/>
  </r>
  <r>
    <x v="1"/>
    <x v="52"/>
    <x v="5"/>
    <x v="1"/>
    <x v="1"/>
    <s v="9/15/2016"/>
    <n v="933487546"/>
    <s v="10/3/2016"/>
    <n v="8564"/>
    <n v="9.33"/>
    <n v="6.92"/>
    <x v="16615"/>
    <n v="59262.879999999997"/>
    <n v="20639.240000000002"/>
    <x v="6"/>
  </r>
  <r>
    <x v="0"/>
    <x v="165"/>
    <x v="5"/>
    <x v="1"/>
    <x v="2"/>
    <s v="7/26/2012"/>
    <n v="491267669"/>
    <s v="8/31/2012"/>
    <n v="5875"/>
    <n v="9.33"/>
    <n v="6.92"/>
    <x v="18972"/>
    <n v="40655"/>
    <n v="14158.75"/>
    <x v="3"/>
  </r>
  <r>
    <x v="1"/>
    <x v="93"/>
    <x v="6"/>
    <x v="1"/>
    <x v="3"/>
    <s v="12/10/2015"/>
    <n v="760481202"/>
    <s v="12/31/2015"/>
    <n v="2142"/>
    <n v="154.06"/>
    <n v="90.93"/>
    <x v="18760"/>
    <n v="194772.06"/>
    <n v="135224.46"/>
    <x v="0"/>
  </r>
  <r>
    <x v="5"/>
    <x v="77"/>
    <x v="5"/>
    <x v="1"/>
    <x v="3"/>
    <s v="9/27/2013"/>
    <n v="556801974"/>
    <s v="11/11/2013"/>
    <n v="8932"/>
    <n v="9.33"/>
    <n v="6.92"/>
    <x v="18973"/>
    <n v="61809.440000000002"/>
    <n v="21526.12"/>
    <x v="7"/>
  </r>
  <r>
    <x v="2"/>
    <x v="95"/>
    <x v="11"/>
    <x v="1"/>
    <x v="3"/>
    <s v="8/28/2016"/>
    <n v="116216313"/>
    <s v="10/10/2016"/>
    <n v="9845"/>
    <n v="109.28"/>
    <n v="35.840000000000003"/>
    <x v="16002"/>
    <n v="352844.79999999999"/>
    <n v="723016.8"/>
    <x v="6"/>
  </r>
  <r>
    <x v="1"/>
    <x v="18"/>
    <x v="7"/>
    <x v="0"/>
    <x v="3"/>
    <s v="7/11/2017"/>
    <n v="645023047"/>
    <s v="8/20/2017"/>
    <n v="5508"/>
    <n v="651.21"/>
    <n v="524.96"/>
    <x v="18288"/>
    <n v="2891479.68"/>
    <n v="695385"/>
    <x v="2"/>
  </r>
  <r>
    <x v="5"/>
    <x v="38"/>
    <x v="10"/>
    <x v="1"/>
    <x v="3"/>
    <s v="3/30/2010"/>
    <n v="269833505"/>
    <s v="4/22/2010"/>
    <n v="8585"/>
    <n v="152.58000000000001"/>
    <n v="97.44"/>
    <x v="18974"/>
    <n v="836522.4"/>
    <n v="473376.9"/>
    <x v="1"/>
  </r>
  <r>
    <x v="0"/>
    <x v="115"/>
    <x v="2"/>
    <x v="1"/>
    <x v="0"/>
    <s v="4/9/2016"/>
    <n v="787571513"/>
    <s v="4/26/2016"/>
    <n v="8767"/>
    <n v="421.89"/>
    <n v="364.69"/>
    <x v="5410"/>
    <n v="3197237.23"/>
    <n v="501472.4"/>
    <x v="6"/>
  </r>
  <r>
    <x v="3"/>
    <x v="11"/>
    <x v="11"/>
    <x v="1"/>
    <x v="1"/>
    <s v="9/14/2012"/>
    <n v="915473401"/>
    <s v="9/25/2012"/>
    <n v="7778"/>
    <n v="109.28"/>
    <n v="35.840000000000003"/>
    <x v="18975"/>
    <n v="278763.52000000002"/>
    <n v="571216.31999999995"/>
    <x v="3"/>
  </r>
  <r>
    <x v="3"/>
    <x v="37"/>
    <x v="3"/>
    <x v="0"/>
    <x v="3"/>
    <s v="10/11/2011"/>
    <n v="341087996"/>
    <s v="11/13/2011"/>
    <n v="4373"/>
    <n v="205.7"/>
    <n v="117.11"/>
    <x v="18976"/>
    <n v="512122.03"/>
    <n v="387404.07"/>
    <x v="4"/>
  </r>
  <r>
    <x v="5"/>
    <x v="177"/>
    <x v="2"/>
    <x v="0"/>
    <x v="2"/>
    <s v="8/24/2011"/>
    <n v="172276628"/>
    <s v="9/15/2011"/>
    <n v="9337"/>
    <n v="421.89"/>
    <n v="364.69"/>
    <x v="18977"/>
    <n v="3405110.53"/>
    <n v="534076.4"/>
    <x v="4"/>
  </r>
  <r>
    <x v="1"/>
    <x v="74"/>
    <x v="7"/>
    <x v="1"/>
    <x v="2"/>
    <s v="4/26/2015"/>
    <n v="687213122"/>
    <s v="5/3/2015"/>
    <n v="489"/>
    <n v="651.21"/>
    <n v="524.96"/>
    <x v="18978"/>
    <n v="256705.44"/>
    <n v="61736.25"/>
    <x v="0"/>
  </r>
  <r>
    <x v="0"/>
    <x v="64"/>
    <x v="0"/>
    <x v="1"/>
    <x v="0"/>
    <s v="9/17/2011"/>
    <n v="884383809"/>
    <s v="10/18/2011"/>
    <n v="7677"/>
    <n v="668.27"/>
    <n v="502.54"/>
    <x v="10395"/>
    <n v="3857999.58"/>
    <n v="1272309.21"/>
    <x v="4"/>
  </r>
  <r>
    <x v="0"/>
    <x v="9"/>
    <x v="2"/>
    <x v="0"/>
    <x v="2"/>
    <s v="5/1/2017"/>
    <n v="732587516"/>
    <s v="5/24/2017"/>
    <n v="7781"/>
    <n v="421.89"/>
    <n v="364.69"/>
    <x v="18979"/>
    <n v="2837652.89"/>
    <n v="445073.2"/>
    <x v="2"/>
  </r>
  <r>
    <x v="0"/>
    <x v="155"/>
    <x v="8"/>
    <x v="0"/>
    <x v="1"/>
    <s v="11/13/2011"/>
    <n v="720935571"/>
    <s v="12/9/2011"/>
    <n v="9711"/>
    <n v="81.73"/>
    <n v="56.67"/>
    <x v="18980"/>
    <n v="550322.37"/>
    <n v="243357.66"/>
    <x v="4"/>
  </r>
  <r>
    <x v="1"/>
    <x v="2"/>
    <x v="3"/>
    <x v="0"/>
    <x v="3"/>
    <s v="2/28/2010"/>
    <n v="508851802"/>
    <s v="3/23/2010"/>
    <n v="9411"/>
    <n v="205.7"/>
    <n v="117.11"/>
    <x v="18981"/>
    <n v="1102122.21"/>
    <n v="833720.49"/>
    <x v="1"/>
  </r>
  <r>
    <x v="0"/>
    <x v="165"/>
    <x v="8"/>
    <x v="1"/>
    <x v="1"/>
    <s v="12/20/2012"/>
    <n v="276072537"/>
    <s v="12/29/2012"/>
    <n v="4854"/>
    <n v="81.73"/>
    <n v="56.67"/>
    <x v="17597"/>
    <n v="275076.18"/>
    <n v="121641.24"/>
    <x v="3"/>
  </r>
  <r>
    <x v="1"/>
    <x v="35"/>
    <x v="10"/>
    <x v="0"/>
    <x v="2"/>
    <s v="10/3/2010"/>
    <n v="272646605"/>
    <s v="10/19/2010"/>
    <n v="1044"/>
    <n v="152.58000000000001"/>
    <n v="97.44"/>
    <x v="18982"/>
    <n v="101727.36"/>
    <n v="57566.16"/>
    <x v="1"/>
  </r>
  <r>
    <x v="0"/>
    <x v="80"/>
    <x v="6"/>
    <x v="0"/>
    <x v="2"/>
    <s v="3/13/2010"/>
    <n v="368935334"/>
    <s v="4/25/2010"/>
    <n v="5019"/>
    <n v="154.06"/>
    <n v="90.93"/>
    <x v="18983"/>
    <n v="456377.67"/>
    <n v="316849.46999999997"/>
    <x v="1"/>
  </r>
  <r>
    <x v="1"/>
    <x v="120"/>
    <x v="10"/>
    <x v="0"/>
    <x v="1"/>
    <s v="3/30/2015"/>
    <n v="505612552"/>
    <s v="4/21/2015"/>
    <n v="845"/>
    <n v="152.58000000000001"/>
    <n v="97.44"/>
    <x v="18984"/>
    <n v="82336.800000000003"/>
    <n v="46593.3"/>
    <x v="0"/>
  </r>
  <r>
    <x v="5"/>
    <x v="71"/>
    <x v="0"/>
    <x v="1"/>
    <x v="0"/>
    <s v="10/7/2015"/>
    <n v="243664586"/>
    <s v="10/10/2015"/>
    <n v="4621"/>
    <n v="668.27"/>
    <n v="502.54"/>
    <x v="18985"/>
    <n v="2322237.34"/>
    <n v="765838.33"/>
    <x v="0"/>
  </r>
  <r>
    <x v="4"/>
    <x v="56"/>
    <x v="6"/>
    <x v="0"/>
    <x v="0"/>
    <s v="1/24/2014"/>
    <n v="114390265"/>
    <s v="2/16/2014"/>
    <n v="9476"/>
    <n v="154.06"/>
    <n v="90.93"/>
    <x v="18986"/>
    <n v="861652.68"/>
    <n v="598219.88"/>
    <x v="5"/>
  </r>
  <r>
    <x v="0"/>
    <x v="6"/>
    <x v="9"/>
    <x v="0"/>
    <x v="3"/>
    <s v="7/1/2013"/>
    <n v="269400918"/>
    <s v="7/31/2013"/>
    <n v="573"/>
    <n v="47.45"/>
    <n v="31.79"/>
    <x v="18987"/>
    <n v="18215.669999999998"/>
    <n v="8973.18"/>
    <x v="7"/>
  </r>
  <r>
    <x v="1"/>
    <x v="54"/>
    <x v="9"/>
    <x v="0"/>
    <x v="0"/>
    <s v="9/15/2014"/>
    <n v="930620372"/>
    <s v="9/27/2014"/>
    <n v="103"/>
    <n v="47.45"/>
    <n v="31.79"/>
    <x v="18988"/>
    <n v="3274.37"/>
    <n v="1612.98"/>
    <x v="5"/>
  </r>
  <r>
    <x v="3"/>
    <x v="107"/>
    <x v="5"/>
    <x v="0"/>
    <x v="3"/>
    <s v="10/28/2011"/>
    <n v="140284955"/>
    <s v="11/19/2011"/>
    <n v="2290"/>
    <n v="9.33"/>
    <n v="6.92"/>
    <x v="18989"/>
    <n v="15846.8"/>
    <n v="5518.9"/>
    <x v="4"/>
  </r>
  <r>
    <x v="4"/>
    <x v="56"/>
    <x v="4"/>
    <x v="1"/>
    <x v="0"/>
    <s v="5/26/2011"/>
    <n v="510943496"/>
    <s v="7/14/2011"/>
    <n v="8390"/>
    <n v="437.2"/>
    <n v="263.33"/>
    <x v="18990"/>
    <n v="2209338.7000000002"/>
    <n v="1458769.3"/>
    <x v="4"/>
  </r>
  <r>
    <x v="0"/>
    <x v="129"/>
    <x v="8"/>
    <x v="1"/>
    <x v="1"/>
    <s v="6/27/2013"/>
    <n v="675457322"/>
    <s v="8/11/2013"/>
    <n v="1687"/>
    <n v="81.73"/>
    <n v="56.67"/>
    <x v="18991"/>
    <n v="95602.29"/>
    <n v="42276.22"/>
    <x v="7"/>
  </r>
  <r>
    <x v="0"/>
    <x v="80"/>
    <x v="7"/>
    <x v="0"/>
    <x v="2"/>
    <s v="6/1/2015"/>
    <n v="237000262"/>
    <s v="6/2/2015"/>
    <n v="2499"/>
    <n v="651.21"/>
    <n v="524.96"/>
    <x v="12569"/>
    <n v="1311875.04"/>
    <n v="315498.75"/>
    <x v="0"/>
  </r>
  <r>
    <x v="0"/>
    <x v="115"/>
    <x v="2"/>
    <x v="0"/>
    <x v="2"/>
    <s v="7/27/2015"/>
    <n v="219058644"/>
    <s v="8/19/2015"/>
    <n v="3176"/>
    <n v="421.89"/>
    <n v="364.69"/>
    <x v="7201"/>
    <n v="1158255.44"/>
    <n v="181667.20000000001"/>
    <x v="0"/>
  </r>
  <r>
    <x v="0"/>
    <x v="44"/>
    <x v="0"/>
    <x v="0"/>
    <x v="1"/>
    <s v="3/13/2017"/>
    <n v="815431296"/>
    <s v="3/16/2017"/>
    <n v="3096"/>
    <n v="668.27"/>
    <n v="502.54"/>
    <x v="18992"/>
    <n v="1555863.84"/>
    <n v="513100.08"/>
    <x v="2"/>
  </r>
  <r>
    <x v="2"/>
    <x v="83"/>
    <x v="2"/>
    <x v="0"/>
    <x v="1"/>
    <s v="1/11/2017"/>
    <n v="940229547"/>
    <s v="2/27/2017"/>
    <n v="3672"/>
    <n v="421.89"/>
    <n v="364.69"/>
    <x v="18993"/>
    <n v="1339141.68"/>
    <n v="210038.39999999999"/>
    <x v="2"/>
  </r>
  <r>
    <x v="1"/>
    <x v="30"/>
    <x v="0"/>
    <x v="1"/>
    <x v="3"/>
    <s v="8/28/2016"/>
    <n v="477877223"/>
    <s v="10/15/2016"/>
    <n v="3345"/>
    <n v="668.27"/>
    <n v="502.54"/>
    <x v="18994"/>
    <n v="1680996.3"/>
    <n v="554366.85"/>
    <x v="6"/>
  </r>
  <r>
    <x v="5"/>
    <x v="63"/>
    <x v="0"/>
    <x v="1"/>
    <x v="3"/>
    <s v="2/26/2011"/>
    <n v="733110654"/>
    <s v="3/12/2011"/>
    <n v="2589"/>
    <n v="668.27"/>
    <n v="502.54"/>
    <x v="18995"/>
    <n v="1301076.06"/>
    <n v="429074.97"/>
    <x v="4"/>
  </r>
  <r>
    <x v="0"/>
    <x v="108"/>
    <x v="1"/>
    <x v="0"/>
    <x v="1"/>
    <s v="8/7/2015"/>
    <n v="380978667"/>
    <s v="9/19/2015"/>
    <n v="8909"/>
    <n v="255.28"/>
    <n v="159.41999999999999"/>
    <x v="18996"/>
    <n v="1420272.78"/>
    <n v="854016.74"/>
    <x v="0"/>
  </r>
  <r>
    <x v="1"/>
    <x v="35"/>
    <x v="9"/>
    <x v="1"/>
    <x v="1"/>
    <s v="11/3/2015"/>
    <n v="416842591"/>
    <s v="12/15/2015"/>
    <n v="1841"/>
    <n v="47.45"/>
    <n v="31.79"/>
    <x v="18997"/>
    <n v="58525.39"/>
    <n v="28830.06"/>
    <x v="0"/>
  </r>
  <r>
    <x v="1"/>
    <x v="176"/>
    <x v="9"/>
    <x v="0"/>
    <x v="0"/>
    <s v="2/24/2010"/>
    <n v="106376254"/>
    <s v="3/4/2010"/>
    <n v="7952"/>
    <n v="47.45"/>
    <n v="31.79"/>
    <x v="18998"/>
    <n v="252794.08"/>
    <n v="124528.32000000001"/>
    <x v="1"/>
  </r>
  <r>
    <x v="1"/>
    <x v="153"/>
    <x v="9"/>
    <x v="0"/>
    <x v="3"/>
    <s v="1/5/2013"/>
    <n v="135565984"/>
    <s v="1/8/2013"/>
    <n v="5842"/>
    <n v="47.45"/>
    <n v="31.79"/>
    <x v="18999"/>
    <n v="185717.18"/>
    <n v="91485.72"/>
    <x v="7"/>
  </r>
  <r>
    <x v="5"/>
    <x v="46"/>
    <x v="6"/>
    <x v="1"/>
    <x v="1"/>
    <s v="6/22/2013"/>
    <n v="360710608"/>
    <s v="7/18/2013"/>
    <n v="1140"/>
    <n v="154.06"/>
    <n v="90.93"/>
    <x v="19000"/>
    <n v="103660.2"/>
    <n v="71968.2"/>
    <x v="7"/>
  </r>
  <r>
    <x v="3"/>
    <x v="103"/>
    <x v="3"/>
    <x v="0"/>
    <x v="1"/>
    <s v="10/13/2016"/>
    <n v="258421456"/>
    <s v="11/20/2016"/>
    <n v="1506"/>
    <n v="205.7"/>
    <n v="117.11"/>
    <x v="19001"/>
    <n v="176367.66"/>
    <n v="133416.54"/>
    <x v="6"/>
  </r>
  <r>
    <x v="3"/>
    <x v="182"/>
    <x v="5"/>
    <x v="0"/>
    <x v="3"/>
    <s v="5/1/2010"/>
    <n v="275622355"/>
    <s v="6/11/2010"/>
    <n v="1635"/>
    <n v="9.33"/>
    <n v="6.92"/>
    <x v="19002"/>
    <n v="11314.2"/>
    <n v="3940.35"/>
    <x v="1"/>
  </r>
  <r>
    <x v="3"/>
    <x v="103"/>
    <x v="8"/>
    <x v="0"/>
    <x v="1"/>
    <s v="11/10/2012"/>
    <n v="479549634"/>
    <s v="12/28/2012"/>
    <n v="8248"/>
    <n v="81.73"/>
    <n v="56.67"/>
    <x v="19003"/>
    <n v="467414.16"/>
    <n v="206694.88"/>
    <x v="3"/>
  </r>
  <r>
    <x v="1"/>
    <x v="144"/>
    <x v="1"/>
    <x v="0"/>
    <x v="0"/>
    <s v="2/7/2010"/>
    <n v="107752120"/>
    <s v="2/17/2010"/>
    <n v="5102"/>
    <n v="255.28"/>
    <n v="159.41999999999999"/>
    <x v="19004"/>
    <n v="813360.84"/>
    <n v="489077.72"/>
    <x v="1"/>
  </r>
  <r>
    <x v="4"/>
    <x v="92"/>
    <x v="4"/>
    <x v="0"/>
    <x v="0"/>
    <s v="7/29/2011"/>
    <n v="718091142"/>
    <s v="9/12/2011"/>
    <n v="7981"/>
    <n v="437.2"/>
    <n v="263.33"/>
    <x v="19005"/>
    <n v="2101636.73"/>
    <n v="1387656.47"/>
    <x v="4"/>
  </r>
  <r>
    <x v="3"/>
    <x v="151"/>
    <x v="9"/>
    <x v="1"/>
    <x v="2"/>
    <s v="6/28/2016"/>
    <n v="338740527"/>
    <s v="7/1/2016"/>
    <n v="9704"/>
    <n v="47.45"/>
    <n v="31.79"/>
    <x v="19006"/>
    <n v="308490.15999999997"/>
    <n v="151964.64000000001"/>
    <x v="6"/>
  </r>
  <r>
    <x v="5"/>
    <x v="28"/>
    <x v="0"/>
    <x v="1"/>
    <x v="3"/>
    <s v="7/25/2017"/>
    <n v="218186604"/>
    <s v="7/30/2017"/>
    <n v="5120"/>
    <n v="668.27"/>
    <n v="502.54"/>
    <x v="19007"/>
    <n v="2573004.7999999998"/>
    <n v="848537.59999999998"/>
    <x v="2"/>
  </r>
  <r>
    <x v="5"/>
    <x v="72"/>
    <x v="3"/>
    <x v="1"/>
    <x v="3"/>
    <s v="5/11/2012"/>
    <n v="775228202"/>
    <s v="5/14/2012"/>
    <n v="6107"/>
    <n v="205.7"/>
    <n v="117.11"/>
    <x v="6032"/>
    <n v="715190.77"/>
    <n v="541019.13"/>
    <x v="3"/>
  </r>
  <r>
    <x v="3"/>
    <x v="140"/>
    <x v="2"/>
    <x v="1"/>
    <x v="0"/>
    <s v="8/26/2014"/>
    <n v="248976647"/>
    <s v="9/13/2014"/>
    <n v="6578"/>
    <n v="421.89"/>
    <n v="364.69"/>
    <x v="19008"/>
    <n v="2398930.8199999998"/>
    <n v="376261.6"/>
    <x v="5"/>
  </r>
  <r>
    <x v="0"/>
    <x v="135"/>
    <x v="5"/>
    <x v="0"/>
    <x v="0"/>
    <s v="10/8/2012"/>
    <n v="548855769"/>
    <s v="10/12/2012"/>
    <n v="7474"/>
    <n v="9.33"/>
    <n v="6.92"/>
    <x v="19009"/>
    <n v="51720.08"/>
    <n v="18012.34"/>
    <x v="3"/>
  </r>
  <r>
    <x v="3"/>
    <x v="11"/>
    <x v="0"/>
    <x v="1"/>
    <x v="0"/>
    <s v="4/7/2011"/>
    <n v="504601895"/>
    <s v="5/11/2011"/>
    <n v="1769"/>
    <n v="668.27"/>
    <n v="502.54"/>
    <x v="19010"/>
    <n v="888993.26"/>
    <n v="293176.37"/>
    <x v="4"/>
  </r>
  <r>
    <x v="0"/>
    <x v="135"/>
    <x v="9"/>
    <x v="0"/>
    <x v="0"/>
    <s v="12/15/2011"/>
    <n v="816263854"/>
    <s v="12/29/2011"/>
    <n v="9468"/>
    <n v="47.45"/>
    <n v="31.79"/>
    <x v="19011"/>
    <n v="300987.71999999997"/>
    <n v="148268.88"/>
    <x v="4"/>
  </r>
  <r>
    <x v="3"/>
    <x v="37"/>
    <x v="3"/>
    <x v="1"/>
    <x v="2"/>
    <s v="2/26/2010"/>
    <n v="904202973"/>
    <s v="3/15/2010"/>
    <n v="2608"/>
    <n v="205.7"/>
    <n v="117.11"/>
    <x v="19012"/>
    <n v="305422.88"/>
    <n v="231042.72"/>
    <x v="1"/>
  </r>
  <r>
    <x v="1"/>
    <x v="161"/>
    <x v="6"/>
    <x v="0"/>
    <x v="0"/>
    <s v="8/10/2013"/>
    <n v="259093081"/>
    <s v="8/11/2013"/>
    <n v="255"/>
    <n v="154.06"/>
    <n v="90.93"/>
    <x v="19013"/>
    <n v="23187.15"/>
    <n v="16098.15"/>
    <x v="7"/>
  </r>
  <r>
    <x v="2"/>
    <x v="106"/>
    <x v="8"/>
    <x v="0"/>
    <x v="0"/>
    <s v="12/20/2015"/>
    <n v="691920506"/>
    <s v="1/31/2016"/>
    <n v="3509"/>
    <n v="81.73"/>
    <n v="56.67"/>
    <x v="616"/>
    <n v="198855.03"/>
    <n v="87935.54"/>
    <x v="0"/>
  </r>
  <r>
    <x v="1"/>
    <x v="157"/>
    <x v="0"/>
    <x v="1"/>
    <x v="1"/>
    <s v="10/1/2015"/>
    <n v="483984076"/>
    <s v="11/20/2015"/>
    <n v="498"/>
    <n v="668.27"/>
    <n v="502.54"/>
    <x v="19014"/>
    <n v="250264.92"/>
    <n v="82533.539999999994"/>
    <x v="0"/>
  </r>
  <r>
    <x v="1"/>
    <x v="82"/>
    <x v="6"/>
    <x v="1"/>
    <x v="3"/>
    <s v="7/10/2012"/>
    <n v="236895120"/>
    <s v="8/28/2012"/>
    <n v="1385"/>
    <n v="154.06"/>
    <n v="90.93"/>
    <x v="19015"/>
    <n v="125938.05"/>
    <n v="87435.05"/>
    <x v="3"/>
  </r>
  <r>
    <x v="1"/>
    <x v="42"/>
    <x v="2"/>
    <x v="1"/>
    <x v="3"/>
    <s v="9/20/2010"/>
    <n v="622577464"/>
    <s v="9/22/2010"/>
    <n v="3362"/>
    <n v="421.89"/>
    <n v="364.69"/>
    <x v="10692"/>
    <n v="1226087.78"/>
    <n v="192306.4"/>
    <x v="1"/>
  </r>
  <r>
    <x v="2"/>
    <x v="73"/>
    <x v="0"/>
    <x v="0"/>
    <x v="3"/>
    <s v="10/29/2015"/>
    <n v="133267438"/>
    <s v="12/5/2015"/>
    <n v="5651"/>
    <n v="668.27"/>
    <n v="502.54"/>
    <x v="19016"/>
    <n v="2839853.54"/>
    <n v="936540.23"/>
    <x v="0"/>
  </r>
  <r>
    <x v="5"/>
    <x v="121"/>
    <x v="2"/>
    <x v="0"/>
    <x v="0"/>
    <s v="6/20/2015"/>
    <n v="931513869"/>
    <s v="7/7/2015"/>
    <n v="4509"/>
    <n v="421.89"/>
    <n v="364.69"/>
    <x v="19017"/>
    <n v="1644387.21"/>
    <n v="257914.8"/>
    <x v="0"/>
  </r>
  <r>
    <x v="0"/>
    <x v="104"/>
    <x v="7"/>
    <x v="0"/>
    <x v="0"/>
    <s v="6/23/2013"/>
    <n v="300178086"/>
    <s v="7/14/2013"/>
    <n v="8221"/>
    <n v="651.21"/>
    <n v="524.96"/>
    <x v="12418"/>
    <n v="4315696.16"/>
    <n v="1037901.25"/>
    <x v="7"/>
  </r>
  <r>
    <x v="1"/>
    <x v="70"/>
    <x v="9"/>
    <x v="0"/>
    <x v="0"/>
    <s v="12/20/2010"/>
    <n v="992433917"/>
    <s v="1/3/2011"/>
    <n v="2105"/>
    <n v="47.45"/>
    <n v="31.79"/>
    <x v="19018"/>
    <n v="66917.95"/>
    <n v="32964.300000000003"/>
    <x v="1"/>
  </r>
  <r>
    <x v="0"/>
    <x v="181"/>
    <x v="5"/>
    <x v="0"/>
    <x v="0"/>
    <s v="2/14/2010"/>
    <n v="881767690"/>
    <s v="3/12/2010"/>
    <n v="3509"/>
    <n v="9.33"/>
    <n v="6.92"/>
    <x v="19019"/>
    <n v="24282.28"/>
    <n v="8456.69"/>
    <x v="1"/>
  </r>
  <r>
    <x v="3"/>
    <x v="103"/>
    <x v="11"/>
    <x v="1"/>
    <x v="2"/>
    <s v="5/23/2010"/>
    <n v="611978232"/>
    <s v="6/17/2010"/>
    <n v="6813"/>
    <n v="109.28"/>
    <n v="35.840000000000003"/>
    <x v="19020"/>
    <n v="244177.92000000001"/>
    <n v="500346.72"/>
    <x v="1"/>
  </r>
  <r>
    <x v="0"/>
    <x v="47"/>
    <x v="2"/>
    <x v="0"/>
    <x v="1"/>
    <s v="4/19/2012"/>
    <n v="447176873"/>
    <s v="5/31/2012"/>
    <n v="8429"/>
    <n v="421.89"/>
    <n v="364.69"/>
    <x v="19021"/>
    <n v="3073972.01"/>
    <n v="482138.8"/>
    <x v="3"/>
  </r>
  <r>
    <x v="1"/>
    <x v="114"/>
    <x v="11"/>
    <x v="0"/>
    <x v="0"/>
    <s v="8/24/2013"/>
    <n v="721787440"/>
    <s v="10/9/2013"/>
    <n v="1798"/>
    <n v="109.28"/>
    <n v="35.840000000000003"/>
    <x v="19022"/>
    <n v="64440.32"/>
    <n v="132045.12"/>
    <x v="7"/>
  </r>
  <r>
    <x v="1"/>
    <x v="153"/>
    <x v="7"/>
    <x v="0"/>
    <x v="0"/>
    <s v="4/17/2013"/>
    <n v="490546262"/>
    <s v="5/5/2013"/>
    <n v="2395"/>
    <n v="651.21"/>
    <n v="524.96"/>
    <x v="19023"/>
    <n v="1257279.2"/>
    <n v="302368.75"/>
    <x v="7"/>
  </r>
  <r>
    <x v="1"/>
    <x v="54"/>
    <x v="2"/>
    <x v="0"/>
    <x v="0"/>
    <s v="12/18/2014"/>
    <n v="678502166"/>
    <s v="1/18/2015"/>
    <n v="2724"/>
    <n v="421.89"/>
    <n v="364.69"/>
    <x v="19024"/>
    <n v="993415.56"/>
    <n v="155812.79999999999"/>
    <x v="5"/>
  </r>
  <r>
    <x v="3"/>
    <x v="182"/>
    <x v="10"/>
    <x v="0"/>
    <x v="3"/>
    <s v="11/10/2015"/>
    <n v="931016480"/>
    <s v="11/29/2015"/>
    <n v="7321"/>
    <n v="152.58000000000001"/>
    <n v="97.44"/>
    <x v="19025"/>
    <n v="713358.24"/>
    <n v="403679.94"/>
    <x v="0"/>
  </r>
  <r>
    <x v="3"/>
    <x v="21"/>
    <x v="6"/>
    <x v="1"/>
    <x v="2"/>
    <s v="6/20/2010"/>
    <n v="963763034"/>
    <s v="6/23/2010"/>
    <n v="7754"/>
    <n v="154.06"/>
    <n v="90.93"/>
    <x v="19026"/>
    <n v="705071.22"/>
    <n v="489510.02"/>
    <x v="1"/>
  </r>
  <r>
    <x v="3"/>
    <x v="118"/>
    <x v="2"/>
    <x v="1"/>
    <x v="3"/>
    <s v="1/22/2017"/>
    <n v="112728154"/>
    <s v="2/11/2017"/>
    <n v="7621"/>
    <n v="421.89"/>
    <n v="364.69"/>
    <x v="19027"/>
    <n v="2779302.49"/>
    <n v="435921.2"/>
    <x v="2"/>
  </r>
  <r>
    <x v="0"/>
    <x v="98"/>
    <x v="3"/>
    <x v="0"/>
    <x v="0"/>
    <s v="4/28/2013"/>
    <n v="484210669"/>
    <s v="6/11/2013"/>
    <n v="7552"/>
    <n v="205.7"/>
    <n v="117.11"/>
    <x v="19028"/>
    <n v="884414.72"/>
    <n v="669031.68000000005"/>
    <x v="7"/>
  </r>
  <r>
    <x v="2"/>
    <x v="148"/>
    <x v="0"/>
    <x v="0"/>
    <x v="3"/>
    <s v="11/14/2015"/>
    <n v="204821908"/>
    <s v="11/24/2015"/>
    <n v="209"/>
    <n v="668.27"/>
    <n v="502.54"/>
    <x v="19029"/>
    <n v="105030.86"/>
    <n v="34637.57"/>
    <x v="0"/>
  </r>
  <r>
    <x v="2"/>
    <x v="145"/>
    <x v="11"/>
    <x v="0"/>
    <x v="1"/>
    <s v="11/14/2015"/>
    <n v="171485698"/>
    <s v="12/31/2015"/>
    <n v="5284"/>
    <n v="109.28"/>
    <n v="35.840000000000003"/>
    <x v="19030"/>
    <n v="189378.56"/>
    <n v="388056.96"/>
    <x v="0"/>
  </r>
  <r>
    <x v="5"/>
    <x v="38"/>
    <x v="8"/>
    <x v="0"/>
    <x v="0"/>
    <s v="2/19/2013"/>
    <n v="901438367"/>
    <s v="4/1/2013"/>
    <n v="4500"/>
    <n v="81.73"/>
    <n v="56.67"/>
    <x v="19031"/>
    <n v="255015"/>
    <n v="112770"/>
    <x v="7"/>
  </r>
  <r>
    <x v="2"/>
    <x v="158"/>
    <x v="11"/>
    <x v="1"/>
    <x v="3"/>
    <s v="5/3/2012"/>
    <n v="282228744"/>
    <s v="5/22/2012"/>
    <n v="6612"/>
    <n v="109.28"/>
    <n v="35.840000000000003"/>
    <x v="19032"/>
    <n v="236974.07999999999"/>
    <n v="485585.28"/>
    <x v="3"/>
  </r>
  <r>
    <x v="2"/>
    <x v="5"/>
    <x v="4"/>
    <x v="0"/>
    <x v="0"/>
    <s v="8/15/2011"/>
    <n v="321718156"/>
    <s v="9/8/2011"/>
    <n v="2406"/>
    <n v="437.2"/>
    <n v="263.33"/>
    <x v="19033"/>
    <n v="633571.98"/>
    <n v="418331.22"/>
    <x v="4"/>
  </r>
  <r>
    <x v="1"/>
    <x v="174"/>
    <x v="6"/>
    <x v="0"/>
    <x v="1"/>
    <s v="12/30/2013"/>
    <n v="398080432"/>
    <s v="1/31/2014"/>
    <n v="9701"/>
    <n v="154.06"/>
    <n v="90.93"/>
    <x v="19034"/>
    <n v="882111.93"/>
    <n v="612424.13"/>
    <x v="7"/>
  </r>
  <r>
    <x v="0"/>
    <x v="44"/>
    <x v="3"/>
    <x v="1"/>
    <x v="2"/>
    <s v="12/18/2015"/>
    <n v="409801900"/>
    <s v="1/24/2016"/>
    <n v="8344"/>
    <n v="205.7"/>
    <n v="117.11"/>
    <x v="19035"/>
    <n v="977165.84"/>
    <n v="739194.96"/>
    <x v="0"/>
  </r>
  <r>
    <x v="1"/>
    <x v="161"/>
    <x v="8"/>
    <x v="0"/>
    <x v="2"/>
    <s v="4/17/2011"/>
    <n v="325681388"/>
    <s v="5/4/2011"/>
    <n v="5215"/>
    <n v="81.73"/>
    <n v="56.67"/>
    <x v="19036"/>
    <n v="295534.05"/>
    <n v="130687.9"/>
    <x v="4"/>
  </r>
  <r>
    <x v="1"/>
    <x v="82"/>
    <x v="8"/>
    <x v="0"/>
    <x v="3"/>
    <s v="7/20/2017"/>
    <n v="634830224"/>
    <s v="8/6/2017"/>
    <n v="9225"/>
    <n v="81.73"/>
    <n v="56.67"/>
    <x v="19037"/>
    <n v="522780.75"/>
    <n v="231178.5"/>
    <x v="2"/>
  </r>
  <r>
    <x v="1"/>
    <x v="142"/>
    <x v="5"/>
    <x v="1"/>
    <x v="2"/>
    <s v="9/17/2011"/>
    <n v="996672236"/>
    <s v="10/5/2011"/>
    <n v="6318"/>
    <n v="9.33"/>
    <n v="6.92"/>
    <x v="7280"/>
    <n v="43720.56"/>
    <n v="15226.38"/>
    <x v="4"/>
  </r>
  <r>
    <x v="1"/>
    <x v="146"/>
    <x v="1"/>
    <x v="0"/>
    <x v="3"/>
    <s v="4/1/2017"/>
    <n v="690943753"/>
    <s v="4/17/2017"/>
    <n v="4466"/>
    <n v="255.28"/>
    <n v="159.41999999999999"/>
    <x v="19038"/>
    <n v="711969.72"/>
    <n v="428110.76"/>
    <x v="2"/>
  </r>
  <r>
    <x v="1"/>
    <x v="137"/>
    <x v="10"/>
    <x v="0"/>
    <x v="1"/>
    <s v="1/20/2017"/>
    <n v="867693603"/>
    <s v="3/5/2017"/>
    <n v="8674"/>
    <n v="152.58000000000001"/>
    <n v="97.44"/>
    <x v="19039"/>
    <n v="845194.56"/>
    <n v="478284.36"/>
    <x v="2"/>
  </r>
  <r>
    <x v="1"/>
    <x v="32"/>
    <x v="4"/>
    <x v="1"/>
    <x v="3"/>
    <s v="3/26/2010"/>
    <n v="497283113"/>
    <s v="5/13/2010"/>
    <n v="5979"/>
    <n v="437.2"/>
    <n v="263.33"/>
    <x v="19040"/>
    <n v="1574450.07"/>
    <n v="1039568.73"/>
    <x v="1"/>
  </r>
  <r>
    <x v="0"/>
    <x v="90"/>
    <x v="0"/>
    <x v="1"/>
    <x v="2"/>
    <s v="11/16/2015"/>
    <n v="420386111"/>
    <s v="11/29/2015"/>
    <n v="447"/>
    <n v="668.27"/>
    <n v="502.54"/>
    <x v="19041"/>
    <n v="224635.38"/>
    <n v="74081.31"/>
    <x v="0"/>
  </r>
  <r>
    <x v="0"/>
    <x v="44"/>
    <x v="11"/>
    <x v="1"/>
    <x v="2"/>
    <s v="4/15/2016"/>
    <n v="197988927"/>
    <s v="5/23/2016"/>
    <n v="8178"/>
    <n v="109.28"/>
    <n v="35.840000000000003"/>
    <x v="19042"/>
    <n v="293099.52000000002"/>
    <n v="600592.31999999995"/>
    <x v="6"/>
  </r>
  <r>
    <x v="1"/>
    <x v="82"/>
    <x v="11"/>
    <x v="1"/>
    <x v="3"/>
    <s v="10/7/2013"/>
    <n v="361390388"/>
    <s v="10/15/2013"/>
    <n v="2301"/>
    <n v="109.28"/>
    <n v="35.840000000000003"/>
    <x v="19043"/>
    <n v="82467.839999999997"/>
    <n v="168985.44"/>
    <x v="7"/>
  </r>
  <r>
    <x v="0"/>
    <x v="94"/>
    <x v="3"/>
    <x v="1"/>
    <x v="0"/>
    <s v="9/2/2011"/>
    <n v="162201821"/>
    <s v="9/26/2011"/>
    <n v="7978"/>
    <n v="205.7"/>
    <n v="117.11"/>
    <x v="19044"/>
    <n v="934303.58"/>
    <n v="706771.02"/>
    <x v="4"/>
  </r>
  <r>
    <x v="0"/>
    <x v="61"/>
    <x v="9"/>
    <x v="1"/>
    <x v="3"/>
    <s v="8/21/2010"/>
    <n v="722347056"/>
    <s v="9/14/2010"/>
    <n v="7401"/>
    <n v="47.45"/>
    <n v="31.79"/>
    <x v="4781"/>
    <n v="235277.79"/>
    <n v="115899.66"/>
    <x v="1"/>
  </r>
  <r>
    <x v="0"/>
    <x v="150"/>
    <x v="7"/>
    <x v="1"/>
    <x v="2"/>
    <s v="5/16/2012"/>
    <n v="984062421"/>
    <s v="5/24/2012"/>
    <n v="4793"/>
    <n v="651.21"/>
    <n v="524.96"/>
    <x v="19045"/>
    <n v="2516133.2799999998"/>
    <n v="605116.25"/>
    <x v="3"/>
  </r>
  <r>
    <x v="4"/>
    <x v="149"/>
    <x v="0"/>
    <x v="1"/>
    <x v="1"/>
    <s v="11/12/2015"/>
    <n v="859896743"/>
    <s v="11/29/2015"/>
    <n v="1410"/>
    <n v="668.27"/>
    <n v="502.54"/>
    <x v="19046"/>
    <n v="708581.4"/>
    <n v="233679.3"/>
    <x v="0"/>
  </r>
  <r>
    <x v="6"/>
    <x v="88"/>
    <x v="8"/>
    <x v="1"/>
    <x v="1"/>
    <s v="7/31/2013"/>
    <n v="782711350"/>
    <s v="8/3/2013"/>
    <n v="537"/>
    <n v="81.73"/>
    <n v="56.67"/>
    <x v="19047"/>
    <n v="30431.79"/>
    <n v="13457.22"/>
    <x v="7"/>
  </r>
  <r>
    <x v="2"/>
    <x v="12"/>
    <x v="4"/>
    <x v="1"/>
    <x v="3"/>
    <s v="6/5/2010"/>
    <n v="355680072"/>
    <s v="6/13/2010"/>
    <n v="2492"/>
    <n v="437.2"/>
    <n v="263.33"/>
    <x v="19048"/>
    <n v="656218.36"/>
    <n v="433284.04"/>
    <x v="1"/>
  </r>
  <r>
    <x v="1"/>
    <x v="128"/>
    <x v="5"/>
    <x v="0"/>
    <x v="1"/>
    <s v="5/13/2012"/>
    <n v="602289235"/>
    <s v="6/18/2012"/>
    <n v="9624"/>
    <n v="9.33"/>
    <n v="6.92"/>
    <x v="1578"/>
    <n v="66598.080000000002"/>
    <n v="23193.84"/>
    <x v="3"/>
  </r>
  <r>
    <x v="0"/>
    <x v="6"/>
    <x v="8"/>
    <x v="1"/>
    <x v="1"/>
    <s v="1/24/2015"/>
    <n v="816337668"/>
    <s v="2/22/2015"/>
    <n v="1312"/>
    <n v="81.73"/>
    <n v="56.67"/>
    <x v="19049"/>
    <n v="74351.039999999994"/>
    <n v="32878.720000000001"/>
    <x v="0"/>
  </r>
  <r>
    <x v="1"/>
    <x v="124"/>
    <x v="10"/>
    <x v="0"/>
    <x v="0"/>
    <s v="4/5/2015"/>
    <n v="811936700"/>
    <s v="5/20/2015"/>
    <n v="8967"/>
    <n v="152.58000000000001"/>
    <n v="97.44"/>
    <x v="19050"/>
    <n v="873744.48"/>
    <n v="494440.38"/>
    <x v="0"/>
  </r>
  <r>
    <x v="0"/>
    <x v="34"/>
    <x v="8"/>
    <x v="1"/>
    <x v="0"/>
    <s v="7/16/2014"/>
    <n v="473510158"/>
    <s v="8/10/2014"/>
    <n v="1033"/>
    <n v="81.73"/>
    <n v="56.67"/>
    <x v="19051"/>
    <n v="58540.11"/>
    <n v="25886.98"/>
    <x v="5"/>
  </r>
  <r>
    <x v="1"/>
    <x v="161"/>
    <x v="7"/>
    <x v="0"/>
    <x v="3"/>
    <s v="7/21/2015"/>
    <n v="205794370"/>
    <s v="8/19/2015"/>
    <n v="7982"/>
    <n v="651.21"/>
    <n v="524.96"/>
    <x v="19052"/>
    <n v="4190230.72"/>
    <n v="1007727.5"/>
    <x v="0"/>
  </r>
  <r>
    <x v="2"/>
    <x v="158"/>
    <x v="10"/>
    <x v="1"/>
    <x v="0"/>
    <s v="8/28/2010"/>
    <n v="483838164"/>
    <s v="8/30/2010"/>
    <n v="7320"/>
    <n v="152.58000000000001"/>
    <n v="97.44"/>
    <x v="19053"/>
    <n v="713260.8"/>
    <n v="403624.8"/>
    <x v="1"/>
  </r>
  <r>
    <x v="0"/>
    <x v="87"/>
    <x v="3"/>
    <x v="0"/>
    <x v="3"/>
    <s v="12/29/2015"/>
    <n v="503002870"/>
    <s v="1/1/2016"/>
    <n v="8582"/>
    <n v="205.7"/>
    <n v="117.11"/>
    <x v="19054"/>
    <n v="1005038.02"/>
    <n v="760279.38"/>
    <x v="0"/>
  </r>
  <r>
    <x v="3"/>
    <x v="123"/>
    <x v="2"/>
    <x v="0"/>
    <x v="2"/>
    <s v="9/9/2014"/>
    <n v="428962314"/>
    <s v="10/10/2014"/>
    <n v="8336"/>
    <n v="421.89"/>
    <n v="364.69"/>
    <x v="19055"/>
    <n v="3040055.84"/>
    <n v="476819.20000000001"/>
    <x v="5"/>
  </r>
  <r>
    <x v="5"/>
    <x v="160"/>
    <x v="5"/>
    <x v="0"/>
    <x v="2"/>
    <s v="8/27/2013"/>
    <n v="947702825"/>
    <s v="10/11/2013"/>
    <n v="5181"/>
    <n v="9.33"/>
    <n v="6.92"/>
    <x v="3098"/>
    <n v="35852.519999999997"/>
    <n v="12486.21"/>
    <x v="7"/>
  </r>
  <r>
    <x v="0"/>
    <x v="122"/>
    <x v="0"/>
    <x v="1"/>
    <x v="0"/>
    <s v="1/29/2017"/>
    <n v="115523231"/>
    <s v="3/14/2017"/>
    <n v="4746"/>
    <n v="668.27"/>
    <n v="502.54"/>
    <x v="8569"/>
    <n v="2385054.84"/>
    <n v="786554.58"/>
    <x v="2"/>
  </r>
  <r>
    <x v="0"/>
    <x v="19"/>
    <x v="8"/>
    <x v="1"/>
    <x v="1"/>
    <s v="1/27/2015"/>
    <n v="109034860"/>
    <s v="3/8/2015"/>
    <n v="4693"/>
    <n v="81.73"/>
    <n v="56.67"/>
    <x v="19056"/>
    <n v="265952.31"/>
    <n v="117606.58"/>
    <x v="0"/>
  </r>
  <r>
    <x v="2"/>
    <x v="106"/>
    <x v="3"/>
    <x v="1"/>
    <x v="0"/>
    <s v="3/2/2010"/>
    <n v="475161540"/>
    <s v="4/5/2010"/>
    <n v="9714"/>
    <n v="205.7"/>
    <n v="117.11"/>
    <x v="19057"/>
    <n v="1137606.54"/>
    <n v="860563.26"/>
    <x v="1"/>
  </r>
  <r>
    <x v="6"/>
    <x v="50"/>
    <x v="1"/>
    <x v="0"/>
    <x v="1"/>
    <s v="7/13/2013"/>
    <n v="381139600"/>
    <s v="8/23/2013"/>
    <n v="6532"/>
    <n v="255.28"/>
    <n v="159.41999999999999"/>
    <x v="19058"/>
    <n v="1041331.44"/>
    <n v="626157.52"/>
    <x v="7"/>
  </r>
  <r>
    <x v="0"/>
    <x v="81"/>
    <x v="5"/>
    <x v="0"/>
    <x v="1"/>
    <s v="11/25/2010"/>
    <n v="864517867"/>
    <s v="12/5/2010"/>
    <n v="8903"/>
    <n v="9.33"/>
    <n v="6.92"/>
    <x v="19059"/>
    <n v="61608.76"/>
    <n v="21456.23"/>
    <x v="1"/>
  </r>
  <r>
    <x v="3"/>
    <x v="69"/>
    <x v="2"/>
    <x v="0"/>
    <x v="2"/>
    <s v="10/15/2011"/>
    <n v="783157670"/>
    <s v="10/25/2011"/>
    <n v="2613"/>
    <n v="421.89"/>
    <n v="364.69"/>
    <x v="19060"/>
    <n v="952934.97"/>
    <n v="149463.6"/>
    <x v="4"/>
  </r>
  <r>
    <x v="4"/>
    <x v="56"/>
    <x v="2"/>
    <x v="0"/>
    <x v="2"/>
    <s v="5/29/2015"/>
    <n v="865232837"/>
    <s v="7/11/2015"/>
    <n v="479"/>
    <n v="421.89"/>
    <n v="364.69"/>
    <x v="19061"/>
    <n v="174686.51"/>
    <n v="27398.799999999999"/>
    <x v="0"/>
  </r>
  <r>
    <x v="6"/>
    <x v="88"/>
    <x v="0"/>
    <x v="1"/>
    <x v="3"/>
    <s v="6/24/2014"/>
    <n v="559229695"/>
    <s v="7/19/2014"/>
    <n v="7349"/>
    <n v="668.27"/>
    <n v="502.54"/>
    <x v="7898"/>
    <n v="3693166.46"/>
    <n v="1217949.77"/>
    <x v="5"/>
  </r>
  <r>
    <x v="2"/>
    <x v="95"/>
    <x v="10"/>
    <x v="1"/>
    <x v="0"/>
    <s v="2/17/2014"/>
    <n v="283947074"/>
    <s v="3/1/2014"/>
    <n v="5104"/>
    <n v="152.58000000000001"/>
    <n v="97.44"/>
    <x v="19062"/>
    <n v="497333.76000000001"/>
    <n v="281434.56"/>
    <x v="5"/>
  </r>
  <r>
    <x v="3"/>
    <x v="69"/>
    <x v="3"/>
    <x v="1"/>
    <x v="3"/>
    <s v="12/30/2012"/>
    <n v="978496301"/>
    <s v="1/22/2013"/>
    <n v="7655"/>
    <n v="205.7"/>
    <n v="117.11"/>
    <x v="19063"/>
    <n v="896477.05"/>
    <n v="678156.45"/>
    <x v="3"/>
  </r>
  <r>
    <x v="3"/>
    <x v="37"/>
    <x v="1"/>
    <x v="0"/>
    <x v="2"/>
    <s v="7/23/2014"/>
    <n v="952301204"/>
    <s v="8/6/2014"/>
    <n v="5943"/>
    <n v="255.28"/>
    <n v="159.41999999999999"/>
    <x v="19064"/>
    <n v="947433.06"/>
    <n v="569695.98"/>
    <x v="5"/>
  </r>
  <r>
    <x v="1"/>
    <x v="146"/>
    <x v="0"/>
    <x v="0"/>
    <x v="2"/>
    <s v="10/12/2015"/>
    <n v="835098111"/>
    <s v="10/17/2015"/>
    <n v="2944"/>
    <n v="668.27"/>
    <n v="502.54"/>
    <x v="19065"/>
    <n v="1479477.76"/>
    <n v="487909.12"/>
    <x v="0"/>
  </r>
  <r>
    <x v="3"/>
    <x v="182"/>
    <x v="8"/>
    <x v="0"/>
    <x v="2"/>
    <s v="11/30/2010"/>
    <n v="426935851"/>
    <s v="12/5/2010"/>
    <n v="8661"/>
    <n v="81.73"/>
    <n v="56.67"/>
    <x v="19066"/>
    <n v="490818.87"/>
    <n v="217044.66"/>
    <x v="1"/>
  </r>
  <r>
    <x v="1"/>
    <x v="183"/>
    <x v="2"/>
    <x v="1"/>
    <x v="2"/>
    <s v="6/5/2010"/>
    <n v="948175752"/>
    <s v="7/11/2010"/>
    <n v="5130"/>
    <n v="421.89"/>
    <n v="364.69"/>
    <x v="19067"/>
    <n v="1870859.7"/>
    <n v="293436"/>
    <x v="1"/>
  </r>
  <r>
    <x v="1"/>
    <x v="100"/>
    <x v="11"/>
    <x v="1"/>
    <x v="0"/>
    <s v="6/23/2014"/>
    <n v="989491641"/>
    <s v="6/29/2014"/>
    <n v="1420"/>
    <n v="109.28"/>
    <n v="35.840000000000003"/>
    <x v="19068"/>
    <n v="50892.800000000003"/>
    <n v="104284.8"/>
    <x v="5"/>
  </r>
  <r>
    <x v="1"/>
    <x v="35"/>
    <x v="4"/>
    <x v="0"/>
    <x v="0"/>
    <s v="9/23/2016"/>
    <n v="561869847"/>
    <s v="11/3/2016"/>
    <n v="8629"/>
    <n v="437.2"/>
    <n v="263.33"/>
    <x v="19069"/>
    <n v="2272274.5699999998"/>
    <n v="1500324.23"/>
    <x v="6"/>
  </r>
  <r>
    <x v="4"/>
    <x v="139"/>
    <x v="11"/>
    <x v="0"/>
    <x v="0"/>
    <s v="9/9/2015"/>
    <n v="646609199"/>
    <s v="10/28/2015"/>
    <n v="4886"/>
    <n v="109.28"/>
    <n v="35.840000000000003"/>
    <x v="19070"/>
    <n v="175114.23999999999"/>
    <n v="358827.84"/>
    <x v="0"/>
  </r>
  <r>
    <x v="0"/>
    <x v="150"/>
    <x v="3"/>
    <x v="1"/>
    <x v="1"/>
    <s v="12/7/2010"/>
    <n v="945321023"/>
    <s v="12/14/2010"/>
    <n v="353"/>
    <n v="205.7"/>
    <n v="117.11"/>
    <x v="10913"/>
    <n v="41339.83"/>
    <n v="31272.27"/>
    <x v="1"/>
  </r>
  <r>
    <x v="6"/>
    <x v="60"/>
    <x v="4"/>
    <x v="1"/>
    <x v="1"/>
    <s v="6/17/2014"/>
    <n v="329929149"/>
    <s v="7/15/2014"/>
    <n v="2222"/>
    <n v="437.2"/>
    <n v="263.33"/>
    <x v="19071"/>
    <n v="585119.26"/>
    <n v="386339.14"/>
    <x v="5"/>
  </r>
  <r>
    <x v="3"/>
    <x v="182"/>
    <x v="7"/>
    <x v="1"/>
    <x v="0"/>
    <s v="8/12/2016"/>
    <n v="892669904"/>
    <s v="9/18/2016"/>
    <n v="9716"/>
    <n v="651.21"/>
    <n v="524.96"/>
    <x v="19072"/>
    <n v="5100511.3600000003"/>
    <n v="1226645"/>
    <x v="6"/>
  </r>
  <r>
    <x v="6"/>
    <x v="60"/>
    <x v="2"/>
    <x v="0"/>
    <x v="3"/>
    <s v="8/5/2012"/>
    <n v="296092116"/>
    <s v="9/24/2012"/>
    <n v="9092"/>
    <n v="421.89"/>
    <n v="364.69"/>
    <x v="19073"/>
    <n v="3315761.48"/>
    <n v="520062.4"/>
    <x v="3"/>
  </r>
  <r>
    <x v="2"/>
    <x v="175"/>
    <x v="1"/>
    <x v="0"/>
    <x v="1"/>
    <s v="10/21/2013"/>
    <n v="323057115"/>
    <s v="12/4/2013"/>
    <n v="8634"/>
    <n v="255.28"/>
    <n v="159.41999999999999"/>
    <x v="19074"/>
    <n v="1376432.28"/>
    <n v="827655.24"/>
    <x v="7"/>
  </r>
  <r>
    <x v="5"/>
    <x v="28"/>
    <x v="5"/>
    <x v="0"/>
    <x v="0"/>
    <s v="10/16/2013"/>
    <n v="126738727"/>
    <s v="11/20/2013"/>
    <n v="3660"/>
    <n v="9.33"/>
    <n v="6.92"/>
    <x v="19075"/>
    <n v="25327.200000000001"/>
    <n v="8820.6"/>
    <x v="7"/>
  </r>
  <r>
    <x v="2"/>
    <x v="5"/>
    <x v="2"/>
    <x v="0"/>
    <x v="0"/>
    <s v="9/22/2014"/>
    <n v="280623281"/>
    <s v="9/25/2014"/>
    <n v="1520"/>
    <n v="421.89"/>
    <n v="364.69"/>
    <x v="13029"/>
    <n v="554328.80000000005"/>
    <n v="86944"/>
    <x v="5"/>
  </r>
  <r>
    <x v="4"/>
    <x v="20"/>
    <x v="5"/>
    <x v="0"/>
    <x v="1"/>
    <s v="1/26/2016"/>
    <n v="528509604"/>
    <s v="2/10/2016"/>
    <n v="6591"/>
    <n v="9.33"/>
    <n v="6.92"/>
    <x v="19076"/>
    <n v="45609.72"/>
    <n v="15884.31"/>
    <x v="6"/>
  </r>
  <r>
    <x v="0"/>
    <x v="85"/>
    <x v="7"/>
    <x v="0"/>
    <x v="3"/>
    <s v="10/7/2010"/>
    <n v="234509027"/>
    <s v="10/10/2010"/>
    <n v="5287"/>
    <n v="651.21"/>
    <n v="524.96"/>
    <x v="19077"/>
    <n v="2775463.52"/>
    <n v="667483.75"/>
    <x v="1"/>
  </r>
  <r>
    <x v="3"/>
    <x v="39"/>
    <x v="5"/>
    <x v="0"/>
    <x v="0"/>
    <s v="10/7/2011"/>
    <n v="633045375"/>
    <s v="11/13/2011"/>
    <n v="1049"/>
    <n v="9.33"/>
    <n v="6.92"/>
    <x v="6449"/>
    <n v="7259.08"/>
    <n v="2528.09"/>
    <x v="4"/>
  </r>
  <r>
    <x v="1"/>
    <x v="143"/>
    <x v="11"/>
    <x v="0"/>
    <x v="3"/>
    <s v="5/10/2010"/>
    <n v="778854978"/>
    <s v="6/26/2010"/>
    <n v="9351"/>
    <n v="109.28"/>
    <n v="35.840000000000003"/>
    <x v="19078"/>
    <n v="335139.84000000003"/>
    <n v="686737.44"/>
    <x v="1"/>
  </r>
  <r>
    <x v="2"/>
    <x v="162"/>
    <x v="9"/>
    <x v="1"/>
    <x v="0"/>
    <s v="4/4/2010"/>
    <n v="696986663"/>
    <s v="4/8/2010"/>
    <n v="2697"/>
    <n v="47.45"/>
    <n v="31.79"/>
    <x v="19079"/>
    <n v="85737.63"/>
    <n v="42235.02"/>
    <x v="1"/>
  </r>
  <r>
    <x v="2"/>
    <x v="111"/>
    <x v="8"/>
    <x v="1"/>
    <x v="0"/>
    <s v="3/31/2016"/>
    <n v="932801759"/>
    <s v="5/16/2016"/>
    <n v="5624"/>
    <n v="81.73"/>
    <n v="56.67"/>
    <x v="19080"/>
    <n v="318712.08"/>
    <n v="140937.44"/>
    <x v="6"/>
  </r>
  <r>
    <x v="1"/>
    <x v="163"/>
    <x v="2"/>
    <x v="1"/>
    <x v="0"/>
    <s v="3/30/2015"/>
    <n v="301974093"/>
    <s v="5/10/2015"/>
    <n v="9700"/>
    <n v="421.89"/>
    <n v="364.69"/>
    <x v="19081"/>
    <n v="3537493"/>
    <n v="554840"/>
    <x v="0"/>
  </r>
  <r>
    <x v="1"/>
    <x v="114"/>
    <x v="7"/>
    <x v="1"/>
    <x v="0"/>
    <s v="5/14/2010"/>
    <n v="840489995"/>
    <s v="6/9/2010"/>
    <n v="8522"/>
    <n v="651.21"/>
    <n v="524.96"/>
    <x v="19082"/>
    <n v="4473709.12"/>
    <n v="1075902.5"/>
    <x v="1"/>
  </r>
  <r>
    <x v="1"/>
    <x v="143"/>
    <x v="1"/>
    <x v="0"/>
    <x v="0"/>
    <s v="3/2/2017"/>
    <n v="154648292"/>
    <s v="3/27/2017"/>
    <n v="2721"/>
    <n v="255.28"/>
    <n v="159.41999999999999"/>
    <x v="19083"/>
    <n v="433781.82"/>
    <n v="260835.06"/>
    <x v="2"/>
  </r>
  <r>
    <x v="1"/>
    <x v="1"/>
    <x v="11"/>
    <x v="0"/>
    <x v="0"/>
    <s v="5/24/2014"/>
    <n v="871060311"/>
    <s v="6/19/2014"/>
    <n v="4958"/>
    <n v="109.28"/>
    <n v="35.840000000000003"/>
    <x v="9160"/>
    <n v="177694.72"/>
    <n v="364115.52"/>
    <x v="5"/>
  </r>
  <r>
    <x v="1"/>
    <x v="7"/>
    <x v="4"/>
    <x v="1"/>
    <x v="1"/>
    <s v="12/10/2015"/>
    <n v="286649882"/>
    <s v="12/13/2015"/>
    <n v="4925"/>
    <n v="437.2"/>
    <n v="263.33"/>
    <x v="19084"/>
    <n v="1296900.25"/>
    <n v="856309.75"/>
    <x v="0"/>
  </r>
  <r>
    <x v="0"/>
    <x v="108"/>
    <x v="8"/>
    <x v="0"/>
    <x v="1"/>
    <s v="1/17/2014"/>
    <n v="718653333"/>
    <s v="3/6/2014"/>
    <n v="4346"/>
    <n v="81.73"/>
    <n v="56.67"/>
    <x v="3725"/>
    <n v="246287.82"/>
    <n v="108910.76"/>
    <x v="5"/>
  </r>
  <r>
    <x v="0"/>
    <x v="48"/>
    <x v="8"/>
    <x v="0"/>
    <x v="0"/>
    <s v="5/15/2013"/>
    <n v="954619491"/>
    <s v="6/18/2013"/>
    <n v="1976"/>
    <n v="81.73"/>
    <n v="56.67"/>
    <x v="19085"/>
    <n v="111979.92"/>
    <n v="49518.559999999998"/>
    <x v="7"/>
  </r>
  <r>
    <x v="3"/>
    <x v="151"/>
    <x v="3"/>
    <x v="1"/>
    <x v="0"/>
    <s v="1/26/2012"/>
    <n v="302409684"/>
    <s v="1/29/2012"/>
    <n v="8601"/>
    <n v="205.7"/>
    <n v="117.11"/>
    <x v="19086"/>
    <n v="1007263.11"/>
    <n v="761962.59"/>
    <x v="3"/>
  </r>
  <r>
    <x v="3"/>
    <x v="21"/>
    <x v="7"/>
    <x v="1"/>
    <x v="3"/>
    <s v="2/24/2013"/>
    <n v="840197741"/>
    <s v="3/31/2013"/>
    <n v="2038"/>
    <n v="651.21"/>
    <n v="524.96"/>
    <x v="19087"/>
    <n v="1069868.48"/>
    <n v="257297.5"/>
    <x v="7"/>
  </r>
  <r>
    <x v="5"/>
    <x v="160"/>
    <x v="0"/>
    <x v="1"/>
    <x v="0"/>
    <s v="2/10/2013"/>
    <n v="666469991"/>
    <s v="3/2/2013"/>
    <n v="2136"/>
    <n v="668.27"/>
    <n v="502.54"/>
    <x v="19088"/>
    <n v="1073425.44"/>
    <n v="353999.28"/>
    <x v="7"/>
  </r>
  <r>
    <x v="2"/>
    <x v="132"/>
    <x v="10"/>
    <x v="0"/>
    <x v="1"/>
    <s v="4/20/2013"/>
    <n v="650025260"/>
    <s v="5/30/2013"/>
    <n v="5774"/>
    <n v="152.58000000000001"/>
    <n v="97.44"/>
    <x v="19089"/>
    <n v="562618.56000000006"/>
    <n v="318378.36"/>
    <x v="7"/>
  </r>
  <r>
    <x v="5"/>
    <x v="46"/>
    <x v="10"/>
    <x v="1"/>
    <x v="1"/>
    <s v="2/19/2016"/>
    <n v="379974877"/>
    <s v="3/26/2016"/>
    <n v="1865"/>
    <n v="152.58000000000001"/>
    <n v="97.44"/>
    <x v="19090"/>
    <n v="181725.6"/>
    <n v="102836.1"/>
    <x v="6"/>
  </r>
  <r>
    <x v="1"/>
    <x v="32"/>
    <x v="2"/>
    <x v="1"/>
    <x v="2"/>
    <s v="9/25/2013"/>
    <n v="415742671"/>
    <s v="11/6/2013"/>
    <n v="6350"/>
    <n v="421.89"/>
    <n v="364.69"/>
    <x v="19091"/>
    <n v="2315781.5"/>
    <n v="363220"/>
    <x v="7"/>
  </r>
  <r>
    <x v="3"/>
    <x v="140"/>
    <x v="0"/>
    <x v="0"/>
    <x v="2"/>
    <s v="6/6/2014"/>
    <n v="937064969"/>
    <s v="6/7/2014"/>
    <n v="7203"/>
    <n v="668.27"/>
    <n v="502.54"/>
    <x v="19092"/>
    <n v="3619795.62"/>
    <n v="1193753.19"/>
    <x v="5"/>
  </r>
  <r>
    <x v="1"/>
    <x v="18"/>
    <x v="3"/>
    <x v="0"/>
    <x v="3"/>
    <s v="4/2/2016"/>
    <n v="393990600"/>
    <s v="5/22/2016"/>
    <n v="9429"/>
    <n v="205.7"/>
    <n v="117.11"/>
    <x v="19093"/>
    <n v="1104230.19"/>
    <n v="835315.11"/>
    <x v="6"/>
  </r>
  <r>
    <x v="5"/>
    <x v="178"/>
    <x v="4"/>
    <x v="1"/>
    <x v="2"/>
    <s v="9/27/2010"/>
    <n v="456880891"/>
    <s v="10/28/2010"/>
    <n v="63"/>
    <n v="437.2"/>
    <n v="263.33"/>
    <x v="19094"/>
    <n v="16589.79"/>
    <n v="10953.81"/>
    <x v="1"/>
  </r>
  <r>
    <x v="1"/>
    <x v="52"/>
    <x v="0"/>
    <x v="1"/>
    <x v="0"/>
    <s v="12/25/2016"/>
    <n v="166409671"/>
    <s v="1/26/2017"/>
    <n v="3174"/>
    <n v="668.27"/>
    <n v="502.54"/>
    <x v="19095"/>
    <n v="1595061.96"/>
    <n v="526027.02"/>
    <x v="6"/>
  </r>
  <r>
    <x v="0"/>
    <x v="16"/>
    <x v="9"/>
    <x v="0"/>
    <x v="0"/>
    <s v="4/14/2017"/>
    <n v="883563268"/>
    <s v="6/3/2017"/>
    <n v="4861"/>
    <n v="47.45"/>
    <n v="31.79"/>
    <x v="13294"/>
    <n v="154531.19"/>
    <n v="76123.259999999995"/>
    <x v="2"/>
  </r>
  <r>
    <x v="2"/>
    <x v="184"/>
    <x v="2"/>
    <x v="1"/>
    <x v="2"/>
    <s v="12/10/2013"/>
    <n v="439640510"/>
    <s v="1/1/2014"/>
    <n v="8251"/>
    <n v="421.89"/>
    <n v="364.69"/>
    <x v="19096"/>
    <n v="3009057.19"/>
    <n v="471957.2"/>
    <x v="7"/>
  </r>
  <r>
    <x v="0"/>
    <x v="94"/>
    <x v="7"/>
    <x v="1"/>
    <x v="1"/>
    <s v="4/25/2010"/>
    <n v="786252725"/>
    <s v="6/11/2010"/>
    <n v="8508"/>
    <n v="651.21"/>
    <n v="524.96"/>
    <x v="19097"/>
    <n v="4466359.68"/>
    <n v="1074135"/>
    <x v="1"/>
  </r>
  <r>
    <x v="1"/>
    <x v="128"/>
    <x v="4"/>
    <x v="0"/>
    <x v="3"/>
    <s v="8/12/2014"/>
    <n v="345323741"/>
    <s v="8/25/2014"/>
    <n v="7824"/>
    <n v="437.2"/>
    <n v="263.33"/>
    <x v="19098"/>
    <n v="2060293.92"/>
    <n v="1360358.88"/>
    <x v="5"/>
  </r>
  <r>
    <x v="1"/>
    <x v="100"/>
    <x v="0"/>
    <x v="1"/>
    <x v="2"/>
    <s v="5/26/2013"/>
    <n v="759089887"/>
    <s v="6/17/2013"/>
    <n v="421"/>
    <n v="668.27"/>
    <n v="502.54"/>
    <x v="19099"/>
    <n v="211569.34"/>
    <n v="69772.33"/>
    <x v="7"/>
  </r>
  <r>
    <x v="0"/>
    <x v="173"/>
    <x v="5"/>
    <x v="1"/>
    <x v="0"/>
    <s v="3/24/2013"/>
    <n v="140099990"/>
    <s v="4/7/2013"/>
    <n v="7555"/>
    <n v="9.33"/>
    <n v="6.92"/>
    <x v="19100"/>
    <n v="52280.6"/>
    <n v="18207.55"/>
    <x v="7"/>
  </r>
  <r>
    <x v="1"/>
    <x v="30"/>
    <x v="0"/>
    <x v="0"/>
    <x v="0"/>
    <s v="2/24/2014"/>
    <n v="721215379"/>
    <s v="4/6/2014"/>
    <n v="2512"/>
    <n v="668.27"/>
    <n v="502.54"/>
    <x v="19101"/>
    <n v="1262380.48"/>
    <n v="416313.76"/>
    <x v="5"/>
  </r>
  <r>
    <x v="3"/>
    <x v="171"/>
    <x v="3"/>
    <x v="0"/>
    <x v="2"/>
    <s v="6/27/2013"/>
    <n v="305609881"/>
    <s v="8/10/2013"/>
    <n v="5610"/>
    <n v="205.7"/>
    <n v="117.11"/>
    <x v="19102"/>
    <n v="656987.1"/>
    <n v="496989.9"/>
    <x v="7"/>
  </r>
  <r>
    <x v="1"/>
    <x v="119"/>
    <x v="3"/>
    <x v="1"/>
    <x v="1"/>
    <s v="3/16/2017"/>
    <n v="816769826"/>
    <s v="4/12/2017"/>
    <n v="9197"/>
    <n v="205.7"/>
    <n v="117.11"/>
    <x v="19103"/>
    <n v="1077060.67"/>
    <n v="814762.23"/>
    <x v="2"/>
  </r>
  <r>
    <x v="4"/>
    <x v="23"/>
    <x v="0"/>
    <x v="1"/>
    <x v="1"/>
    <s v="5/28/2013"/>
    <n v="648494040"/>
    <s v="7/1/2013"/>
    <n v="2652"/>
    <n v="668.27"/>
    <n v="502.54"/>
    <x v="19104"/>
    <n v="1332736.08"/>
    <n v="439515.96"/>
    <x v="7"/>
  </r>
  <r>
    <x v="0"/>
    <x v="138"/>
    <x v="5"/>
    <x v="1"/>
    <x v="3"/>
    <s v="12/18/2013"/>
    <n v="514893853"/>
    <s v="1/7/2014"/>
    <n v="7388"/>
    <n v="9.33"/>
    <n v="6.92"/>
    <x v="19105"/>
    <n v="51124.959999999999"/>
    <n v="17805.080000000002"/>
    <x v="7"/>
  </r>
  <r>
    <x v="5"/>
    <x v="177"/>
    <x v="11"/>
    <x v="1"/>
    <x v="0"/>
    <s v="11/22/2012"/>
    <n v="300393092"/>
    <s v="12/22/2012"/>
    <n v="1846"/>
    <n v="109.28"/>
    <n v="35.840000000000003"/>
    <x v="19106"/>
    <n v="66160.639999999999"/>
    <n v="135570.23999999999"/>
    <x v="3"/>
  </r>
  <r>
    <x v="5"/>
    <x v="101"/>
    <x v="7"/>
    <x v="0"/>
    <x v="1"/>
    <s v="11/6/2012"/>
    <n v="409728085"/>
    <s v="11/27/2012"/>
    <n v="6500"/>
    <n v="651.21"/>
    <n v="524.96"/>
    <x v="19107"/>
    <n v="3412240"/>
    <n v="820625"/>
    <x v="3"/>
  </r>
  <r>
    <x v="3"/>
    <x v="25"/>
    <x v="10"/>
    <x v="1"/>
    <x v="1"/>
    <s v="10/5/2013"/>
    <n v="417947661"/>
    <s v="11/14/2013"/>
    <n v="8856"/>
    <n v="152.58000000000001"/>
    <n v="97.44"/>
    <x v="494"/>
    <n v="862928.64"/>
    <n v="488319.84"/>
    <x v="7"/>
  </r>
  <r>
    <x v="2"/>
    <x v="78"/>
    <x v="6"/>
    <x v="1"/>
    <x v="3"/>
    <s v="8/14/2016"/>
    <n v="420413148"/>
    <s v="9/27/2016"/>
    <n v="8448"/>
    <n v="154.06"/>
    <n v="90.93"/>
    <x v="19108"/>
    <n v="768176.64000000001"/>
    <n v="533322.23999999999"/>
    <x v="6"/>
  </r>
  <r>
    <x v="2"/>
    <x v="5"/>
    <x v="6"/>
    <x v="0"/>
    <x v="1"/>
    <s v="2/16/2012"/>
    <n v="582798373"/>
    <s v="3/19/2012"/>
    <n v="1845"/>
    <n v="154.06"/>
    <n v="90.93"/>
    <x v="19109"/>
    <n v="167765.85"/>
    <n v="116474.85"/>
    <x v="3"/>
  </r>
  <r>
    <x v="0"/>
    <x v="8"/>
    <x v="10"/>
    <x v="0"/>
    <x v="2"/>
    <s v="10/8/2014"/>
    <n v="691089665"/>
    <s v="10/21/2014"/>
    <n v="7644"/>
    <n v="152.58000000000001"/>
    <n v="97.44"/>
    <x v="19110"/>
    <n v="744831.36"/>
    <n v="421490.16"/>
    <x v="5"/>
  </r>
  <r>
    <x v="5"/>
    <x v="101"/>
    <x v="4"/>
    <x v="0"/>
    <x v="1"/>
    <s v="8/2/2013"/>
    <n v="601585853"/>
    <s v="9/10/2013"/>
    <n v="1477"/>
    <n v="437.2"/>
    <n v="263.33"/>
    <x v="19111"/>
    <n v="388938.41"/>
    <n v="256805.99"/>
    <x v="7"/>
  </r>
  <r>
    <x v="4"/>
    <x v="23"/>
    <x v="4"/>
    <x v="1"/>
    <x v="1"/>
    <s v="11/1/2013"/>
    <n v="690898263"/>
    <s v="11/20/2013"/>
    <n v="1004"/>
    <n v="437.2"/>
    <n v="263.33"/>
    <x v="19112"/>
    <n v="264383.32"/>
    <n v="174565.48"/>
    <x v="7"/>
  </r>
  <r>
    <x v="5"/>
    <x v="63"/>
    <x v="3"/>
    <x v="1"/>
    <x v="1"/>
    <s v="6/22/2010"/>
    <n v="505950725"/>
    <s v="6/27/2010"/>
    <n v="918"/>
    <n v="205.7"/>
    <n v="117.11"/>
    <x v="19113"/>
    <n v="107506.98"/>
    <n v="81325.62"/>
    <x v="1"/>
  </r>
  <r>
    <x v="5"/>
    <x v="101"/>
    <x v="8"/>
    <x v="0"/>
    <x v="2"/>
    <s v="9/4/2014"/>
    <n v="113979566"/>
    <s v="9/15/2014"/>
    <n v="7941"/>
    <n v="81.73"/>
    <n v="56.67"/>
    <x v="19114"/>
    <n v="450016.47"/>
    <n v="199001.46"/>
    <x v="5"/>
  </r>
  <r>
    <x v="3"/>
    <x v="39"/>
    <x v="0"/>
    <x v="0"/>
    <x v="1"/>
    <s v="3/3/2012"/>
    <n v="552533614"/>
    <s v="4/12/2012"/>
    <n v="5830"/>
    <n v="668.27"/>
    <n v="502.54"/>
    <x v="19115"/>
    <n v="2929808.2"/>
    <n v="966205.9"/>
    <x v="3"/>
  </r>
  <r>
    <x v="5"/>
    <x v="63"/>
    <x v="9"/>
    <x v="0"/>
    <x v="0"/>
    <s v="6/21/2012"/>
    <n v="679474198"/>
    <s v="6/25/2012"/>
    <n v="370"/>
    <n v="47.45"/>
    <n v="31.79"/>
    <x v="47"/>
    <n v="11762.3"/>
    <n v="5794.2"/>
    <x v="3"/>
  </r>
  <r>
    <x v="2"/>
    <x v="29"/>
    <x v="4"/>
    <x v="0"/>
    <x v="1"/>
    <s v="10/19/2014"/>
    <n v="322975146"/>
    <s v="10/28/2014"/>
    <n v="4378"/>
    <n v="437.2"/>
    <n v="263.33"/>
    <x v="19116"/>
    <n v="1152858.74"/>
    <n v="761202.86"/>
    <x v="5"/>
  </r>
  <r>
    <x v="3"/>
    <x v="152"/>
    <x v="9"/>
    <x v="0"/>
    <x v="1"/>
    <s v="11/12/2011"/>
    <n v="731522786"/>
    <s v="12/5/2011"/>
    <n v="2703"/>
    <n v="47.45"/>
    <n v="31.79"/>
    <x v="19117"/>
    <n v="85928.37"/>
    <n v="42328.98"/>
    <x v="4"/>
  </r>
  <r>
    <x v="1"/>
    <x v="183"/>
    <x v="0"/>
    <x v="0"/>
    <x v="0"/>
    <s v="5/17/2016"/>
    <n v="523915946"/>
    <s v="7/5/2016"/>
    <n v="7226"/>
    <n v="668.27"/>
    <n v="502.54"/>
    <x v="19118"/>
    <n v="3631354.04"/>
    <n v="1197564.98"/>
    <x v="6"/>
  </r>
  <r>
    <x v="1"/>
    <x v="146"/>
    <x v="10"/>
    <x v="1"/>
    <x v="2"/>
    <s v="10/27/2011"/>
    <n v="639265954"/>
    <s v="11/2/2011"/>
    <n v="1857"/>
    <n v="152.58000000000001"/>
    <n v="97.44"/>
    <x v="19119"/>
    <n v="180946.08"/>
    <n v="102394.98"/>
    <x v="4"/>
  </r>
  <r>
    <x v="0"/>
    <x v="150"/>
    <x v="9"/>
    <x v="0"/>
    <x v="0"/>
    <s v="10/25/2016"/>
    <n v="286996638"/>
    <s v="10/26/2016"/>
    <n v="7538"/>
    <n v="47.45"/>
    <n v="31.79"/>
    <x v="19120"/>
    <n v="239633.02"/>
    <n v="118045.08"/>
    <x v="6"/>
  </r>
  <r>
    <x v="0"/>
    <x v="49"/>
    <x v="9"/>
    <x v="1"/>
    <x v="1"/>
    <s v="3/12/2013"/>
    <n v="996844327"/>
    <s v="3/17/2013"/>
    <n v="7243"/>
    <n v="47.45"/>
    <n v="31.79"/>
    <x v="19121"/>
    <n v="230254.97"/>
    <n v="113425.38"/>
    <x v="7"/>
  </r>
  <r>
    <x v="0"/>
    <x v="104"/>
    <x v="6"/>
    <x v="1"/>
    <x v="3"/>
    <s v="5/8/2010"/>
    <n v="768857848"/>
    <s v="6/2/2010"/>
    <n v="978"/>
    <n v="154.06"/>
    <n v="90.93"/>
    <x v="19122"/>
    <n v="88929.54"/>
    <n v="61741.14"/>
    <x v="1"/>
  </r>
  <r>
    <x v="1"/>
    <x v="33"/>
    <x v="4"/>
    <x v="1"/>
    <x v="1"/>
    <s v="3/4/2011"/>
    <n v="823398530"/>
    <s v="4/7/2011"/>
    <n v="778"/>
    <n v="437.2"/>
    <n v="263.33"/>
    <x v="19123"/>
    <n v="204870.74"/>
    <n v="135270.85999999999"/>
    <x v="4"/>
  </r>
  <r>
    <x v="6"/>
    <x v="86"/>
    <x v="7"/>
    <x v="0"/>
    <x v="3"/>
    <s v="10/27/2015"/>
    <n v="651140201"/>
    <s v="12/6/2015"/>
    <n v="5710"/>
    <n v="651.21"/>
    <n v="524.96"/>
    <x v="638"/>
    <n v="2997521.6"/>
    <n v="720887.5"/>
    <x v="0"/>
  </r>
  <r>
    <x v="5"/>
    <x v="38"/>
    <x v="1"/>
    <x v="1"/>
    <x v="3"/>
    <s v="5/22/2010"/>
    <n v="263069188"/>
    <s v="6/7/2010"/>
    <n v="6874"/>
    <n v="255.28"/>
    <n v="159.41999999999999"/>
    <x v="802"/>
    <n v="1095853.08"/>
    <n v="658941.64"/>
    <x v="1"/>
  </r>
  <r>
    <x v="0"/>
    <x v="44"/>
    <x v="1"/>
    <x v="1"/>
    <x v="2"/>
    <s v="2/6/2016"/>
    <n v="640484321"/>
    <s v="3/3/2016"/>
    <n v="2398"/>
    <n v="255.28"/>
    <n v="159.41999999999999"/>
    <x v="19124"/>
    <n v="382289.16"/>
    <n v="229872.28"/>
    <x v="6"/>
  </r>
  <r>
    <x v="1"/>
    <x v="120"/>
    <x v="1"/>
    <x v="1"/>
    <x v="2"/>
    <s v="5/21/2017"/>
    <n v="584996926"/>
    <s v="7/4/2017"/>
    <n v="2445"/>
    <n v="255.28"/>
    <n v="159.41999999999999"/>
    <x v="19125"/>
    <n v="389781.9"/>
    <n v="234377.7"/>
    <x v="2"/>
  </r>
  <r>
    <x v="0"/>
    <x v="79"/>
    <x v="9"/>
    <x v="0"/>
    <x v="2"/>
    <s v="2/5/2011"/>
    <n v="768530833"/>
    <s v="3/8/2011"/>
    <n v="4207"/>
    <n v="47.45"/>
    <n v="31.79"/>
    <x v="19126"/>
    <n v="133740.53"/>
    <n v="65881.62"/>
    <x v="4"/>
  </r>
  <r>
    <x v="1"/>
    <x v="74"/>
    <x v="5"/>
    <x v="0"/>
    <x v="1"/>
    <s v="4/21/2010"/>
    <n v="583322370"/>
    <s v="5/6/2010"/>
    <n v="6907"/>
    <n v="9.33"/>
    <n v="6.92"/>
    <x v="19127"/>
    <n v="47796.44"/>
    <n v="16645.87"/>
    <x v="1"/>
  </r>
  <r>
    <x v="3"/>
    <x v="99"/>
    <x v="11"/>
    <x v="1"/>
    <x v="2"/>
    <s v="3/12/2010"/>
    <n v="391920363"/>
    <s v="3/22/2010"/>
    <n v="6800"/>
    <n v="109.28"/>
    <n v="35.840000000000003"/>
    <x v="19128"/>
    <n v="243712"/>
    <n v="499392"/>
    <x v="1"/>
  </r>
  <r>
    <x v="4"/>
    <x v="92"/>
    <x v="11"/>
    <x v="0"/>
    <x v="1"/>
    <s v="8/11/2014"/>
    <n v="177186143"/>
    <s v="9/25/2014"/>
    <n v="2172"/>
    <n v="109.28"/>
    <n v="35.840000000000003"/>
    <x v="19129"/>
    <n v="77844.479999999996"/>
    <n v="159511.67999999999"/>
    <x v="5"/>
  </r>
  <r>
    <x v="0"/>
    <x v="115"/>
    <x v="11"/>
    <x v="1"/>
    <x v="2"/>
    <s v="2/1/2017"/>
    <n v="892293536"/>
    <s v="3/7/2017"/>
    <n v="8341"/>
    <n v="109.28"/>
    <n v="35.840000000000003"/>
    <x v="19130"/>
    <n v="298941.44"/>
    <n v="612563.04"/>
    <x v="2"/>
  </r>
  <r>
    <x v="1"/>
    <x v="43"/>
    <x v="1"/>
    <x v="1"/>
    <x v="1"/>
    <s v="3/25/2012"/>
    <n v="410728871"/>
    <s v="4/2/2012"/>
    <n v="2655"/>
    <n v="255.28"/>
    <n v="159.41999999999999"/>
    <x v="19131"/>
    <n v="423260.1"/>
    <n v="254508.3"/>
    <x v="3"/>
  </r>
  <r>
    <x v="5"/>
    <x v="72"/>
    <x v="9"/>
    <x v="0"/>
    <x v="1"/>
    <s v="8/24/2014"/>
    <n v="276290977"/>
    <s v="9/27/2014"/>
    <n v="9495"/>
    <n v="47.45"/>
    <n v="31.79"/>
    <x v="19132"/>
    <n v="301846.05"/>
    <n v="148691.70000000001"/>
    <x v="5"/>
  </r>
  <r>
    <x v="4"/>
    <x v="40"/>
    <x v="2"/>
    <x v="0"/>
    <x v="3"/>
    <s v="4/12/2017"/>
    <n v="753091180"/>
    <s v="5/26/2017"/>
    <n v="5270"/>
    <n v="421.89"/>
    <n v="364.69"/>
    <x v="19133"/>
    <n v="1921916.3"/>
    <n v="301444"/>
    <x v="2"/>
  </r>
  <r>
    <x v="5"/>
    <x v="101"/>
    <x v="1"/>
    <x v="0"/>
    <x v="3"/>
    <s v="5/11/2010"/>
    <n v="375553309"/>
    <s v="5/17/2010"/>
    <n v="3425"/>
    <n v="255.28"/>
    <n v="159.41999999999999"/>
    <x v="19134"/>
    <n v="546013.5"/>
    <n v="328320.5"/>
    <x v="1"/>
  </r>
  <r>
    <x v="1"/>
    <x v="33"/>
    <x v="6"/>
    <x v="1"/>
    <x v="2"/>
    <s v="6/19/2015"/>
    <n v="898413693"/>
    <s v="6/22/2015"/>
    <n v="9431"/>
    <n v="154.06"/>
    <n v="90.93"/>
    <x v="19135"/>
    <n v="857560.83"/>
    <n v="595379.03"/>
    <x v="0"/>
  </r>
  <r>
    <x v="0"/>
    <x v="126"/>
    <x v="8"/>
    <x v="0"/>
    <x v="2"/>
    <s v="8/6/2013"/>
    <n v="546721160"/>
    <s v="8/12/2013"/>
    <n v="5795"/>
    <n v="81.73"/>
    <n v="56.67"/>
    <x v="19136"/>
    <n v="328402.65000000002"/>
    <n v="145222.70000000001"/>
    <x v="7"/>
  </r>
  <r>
    <x v="0"/>
    <x v="61"/>
    <x v="2"/>
    <x v="0"/>
    <x v="1"/>
    <s v="2/9/2017"/>
    <n v="765837037"/>
    <s v="3/31/2017"/>
    <n v="7053"/>
    <n v="421.89"/>
    <n v="364.69"/>
    <x v="19137"/>
    <n v="2572158.5699999998"/>
    <n v="403431.6"/>
    <x v="2"/>
  </r>
  <r>
    <x v="0"/>
    <x v="9"/>
    <x v="9"/>
    <x v="1"/>
    <x v="2"/>
    <s v="12/1/2012"/>
    <n v="371435153"/>
    <s v="12/6/2012"/>
    <n v="4771"/>
    <n v="47.45"/>
    <n v="31.79"/>
    <x v="19138"/>
    <n v="151670.09"/>
    <n v="74713.86"/>
    <x v="3"/>
  </r>
  <r>
    <x v="0"/>
    <x v="79"/>
    <x v="2"/>
    <x v="0"/>
    <x v="1"/>
    <s v="9/19/2011"/>
    <n v="499501836"/>
    <s v="9/28/2011"/>
    <n v="2548"/>
    <n v="421.89"/>
    <n v="364.69"/>
    <x v="19139"/>
    <n v="929230.12"/>
    <n v="145745.60000000001"/>
    <x v="4"/>
  </r>
  <r>
    <x v="0"/>
    <x v="61"/>
    <x v="3"/>
    <x v="0"/>
    <x v="2"/>
    <s v="11/28/2013"/>
    <n v="556335914"/>
    <s v="1/2/2014"/>
    <n v="1015"/>
    <n v="205.7"/>
    <n v="117.11"/>
    <x v="19140"/>
    <n v="118866.65"/>
    <n v="89918.85"/>
    <x v="7"/>
  </r>
  <r>
    <x v="0"/>
    <x v="129"/>
    <x v="9"/>
    <x v="1"/>
    <x v="0"/>
    <s v="5/24/2013"/>
    <n v="468548715"/>
    <s v="6/12/2013"/>
    <n v="2832"/>
    <n v="47.45"/>
    <n v="31.79"/>
    <x v="19141"/>
    <n v="90029.28"/>
    <n v="44349.120000000003"/>
    <x v="7"/>
  </r>
  <r>
    <x v="0"/>
    <x v="150"/>
    <x v="11"/>
    <x v="0"/>
    <x v="2"/>
    <s v="6/26/2016"/>
    <n v="233064067"/>
    <s v="8/5/2016"/>
    <n v="7691"/>
    <n v="109.28"/>
    <n v="35.840000000000003"/>
    <x v="19142"/>
    <n v="275645.44"/>
    <n v="564827.04"/>
    <x v="6"/>
  </r>
  <r>
    <x v="0"/>
    <x v="138"/>
    <x v="10"/>
    <x v="1"/>
    <x v="1"/>
    <s v="6/5/2015"/>
    <n v="367118299"/>
    <s v="7/8/2015"/>
    <n v="7318"/>
    <n v="152.58000000000001"/>
    <n v="97.44"/>
    <x v="19143"/>
    <n v="713065.92"/>
    <n v="403514.52"/>
    <x v="0"/>
  </r>
  <r>
    <x v="0"/>
    <x v="87"/>
    <x v="8"/>
    <x v="1"/>
    <x v="3"/>
    <s v="11/16/2014"/>
    <n v="558260238"/>
    <s v="12/13/2014"/>
    <n v="465"/>
    <n v="81.73"/>
    <n v="56.67"/>
    <x v="6681"/>
    <n v="26351.55"/>
    <n v="11652.9"/>
    <x v="5"/>
  </r>
  <r>
    <x v="1"/>
    <x v="114"/>
    <x v="3"/>
    <x v="1"/>
    <x v="3"/>
    <s v="12/28/2012"/>
    <n v="114351212"/>
    <s v="1/8/2013"/>
    <n v="7920"/>
    <n v="205.7"/>
    <n v="117.11"/>
    <x v="19144"/>
    <n v="927511.2"/>
    <n v="701632.8"/>
    <x v="3"/>
  </r>
  <r>
    <x v="3"/>
    <x v="15"/>
    <x v="11"/>
    <x v="1"/>
    <x v="1"/>
    <s v="10/11/2012"/>
    <n v="213565051"/>
    <s v="10/27/2012"/>
    <n v="7499"/>
    <n v="109.28"/>
    <n v="35.840000000000003"/>
    <x v="19145"/>
    <n v="268764.15999999997"/>
    <n v="550726.56000000006"/>
    <x v="3"/>
  </r>
  <r>
    <x v="2"/>
    <x v="73"/>
    <x v="7"/>
    <x v="1"/>
    <x v="1"/>
    <s v="9/26/2010"/>
    <n v="754388082"/>
    <s v="10/28/2010"/>
    <n v="9052"/>
    <n v="651.21"/>
    <n v="524.96"/>
    <x v="19146"/>
    <n v="4751937.92"/>
    <n v="1142815"/>
    <x v="1"/>
  </r>
  <r>
    <x v="0"/>
    <x v="27"/>
    <x v="5"/>
    <x v="1"/>
    <x v="2"/>
    <s v="10/14/2015"/>
    <n v="805619132"/>
    <s v="11/23/2015"/>
    <n v="9459"/>
    <n v="9.33"/>
    <n v="6.92"/>
    <x v="19147"/>
    <n v="65456.28"/>
    <n v="22796.19"/>
    <x v="0"/>
  </r>
  <r>
    <x v="4"/>
    <x v="36"/>
    <x v="4"/>
    <x v="1"/>
    <x v="2"/>
    <s v="3/12/2015"/>
    <n v="856369531"/>
    <s v="4/14/2015"/>
    <n v="7629"/>
    <n v="437.2"/>
    <n v="263.33"/>
    <x v="10154"/>
    <n v="2008944.57"/>
    <n v="1326454.23"/>
    <x v="0"/>
  </r>
  <r>
    <x v="1"/>
    <x v="100"/>
    <x v="1"/>
    <x v="0"/>
    <x v="3"/>
    <s v="3/25/2016"/>
    <n v="566063106"/>
    <s v="5/8/2016"/>
    <n v="9507"/>
    <n v="255.28"/>
    <n v="159.41999999999999"/>
    <x v="19148"/>
    <n v="1515605.94"/>
    <n v="911341.02"/>
    <x v="6"/>
  </r>
  <r>
    <x v="5"/>
    <x v="28"/>
    <x v="2"/>
    <x v="1"/>
    <x v="3"/>
    <s v="1/30/2012"/>
    <n v="114436185"/>
    <s v="2/14/2012"/>
    <n v="3065"/>
    <n v="421.89"/>
    <n v="364.69"/>
    <x v="19149"/>
    <n v="1117774.8500000001"/>
    <n v="175318"/>
    <x v="3"/>
  </r>
  <r>
    <x v="1"/>
    <x v="7"/>
    <x v="2"/>
    <x v="0"/>
    <x v="3"/>
    <s v="12/4/2015"/>
    <n v="651537597"/>
    <s v="1/6/2016"/>
    <n v="3308"/>
    <n v="421.89"/>
    <n v="364.69"/>
    <x v="19150"/>
    <n v="1206394.52"/>
    <n v="189217.6"/>
    <x v="0"/>
  </r>
  <r>
    <x v="4"/>
    <x v="84"/>
    <x v="6"/>
    <x v="1"/>
    <x v="3"/>
    <s v="9/20/2011"/>
    <n v="247728669"/>
    <s v="11/2/2011"/>
    <n v="7273"/>
    <n v="154.06"/>
    <n v="90.93"/>
    <x v="19151"/>
    <n v="661333.89"/>
    <n v="459144.49"/>
    <x v="4"/>
  </r>
  <r>
    <x v="5"/>
    <x v="77"/>
    <x v="9"/>
    <x v="0"/>
    <x v="0"/>
    <s v="12/28/2010"/>
    <n v="643683230"/>
    <s v="1/26/2011"/>
    <n v="9027"/>
    <n v="47.45"/>
    <n v="31.79"/>
    <x v="19152"/>
    <n v="286968.33"/>
    <n v="141362.82"/>
    <x v="1"/>
  </r>
  <r>
    <x v="0"/>
    <x v="61"/>
    <x v="6"/>
    <x v="1"/>
    <x v="0"/>
    <s v="3/8/2011"/>
    <n v="500387609"/>
    <s v="4/18/2011"/>
    <n v="4668"/>
    <n v="154.06"/>
    <n v="90.93"/>
    <x v="19153"/>
    <n v="424461.24"/>
    <n v="294690.84000000003"/>
    <x v="4"/>
  </r>
  <r>
    <x v="5"/>
    <x v="46"/>
    <x v="6"/>
    <x v="0"/>
    <x v="2"/>
    <s v="8/4/2014"/>
    <n v="349140632"/>
    <s v="8/17/2014"/>
    <n v="7326"/>
    <n v="154.06"/>
    <n v="90.93"/>
    <x v="19154"/>
    <n v="666153.18000000005"/>
    <n v="462490.38"/>
    <x v="5"/>
  </r>
  <r>
    <x v="0"/>
    <x v="104"/>
    <x v="9"/>
    <x v="0"/>
    <x v="0"/>
    <s v="1/1/2017"/>
    <n v="341553628"/>
    <s v="2/18/2017"/>
    <n v="2163"/>
    <n v="47.45"/>
    <n v="31.79"/>
    <x v="19155"/>
    <n v="68761.77"/>
    <n v="33872.58"/>
    <x v="2"/>
  </r>
  <r>
    <x v="3"/>
    <x v="15"/>
    <x v="2"/>
    <x v="0"/>
    <x v="1"/>
    <s v="6/28/2011"/>
    <n v="699550426"/>
    <s v="7/29/2011"/>
    <n v="1371"/>
    <n v="421.89"/>
    <n v="364.69"/>
    <x v="19156"/>
    <n v="499989.99"/>
    <n v="78421.2"/>
    <x v="4"/>
  </r>
  <r>
    <x v="3"/>
    <x v="152"/>
    <x v="4"/>
    <x v="0"/>
    <x v="3"/>
    <s v="11/24/2014"/>
    <n v="365367352"/>
    <s v="12/8/2014"/>
    <n v="9174"/>
    <n v="437.2"/>
    <n v="263.33"/>
    <x v="19157"/>
    <n v="2415789.42"/>
    <n v="1595083.38"/>
    <x v="5"/>
  </r>
  <r>
    <x v="0"/>
    <x v="44"/>
    <x v="3"/>
    <x v="0"/>
    <x v="3"/>
    <s v="1/25/2011"/>
    <n v="151553237"/>
    <s v="3/5/2011"/>
    <n v="6826"/>
    <n v="205.7"/>
    <n v="117.11"/>
    <x v="19158"/>
    <n v="799392.86"/>
    <n v="604715.34"/>
    <x v="4"/>
  </r>
  <r>
    <x v="1"/>
    <x v="30"/>
    <x v="3"/>
    <x v="0"/>
    <x v="1"/>
    <s v="3/10/2015"/>
    <n v="490969407"/>
    <s v="3/15/2015"/>
    <n v="7613"/>
    <n v="205.7"/>
    <n v="117.11"/>
    <x v="19159"/>
    <n v="891558.43"/>
    <n v="674435.67"/>
    <x v="0"/>
  </r>
  <r>
    <x v="1"/>
    <x v="65"/>
    <x v="4"/>
    <x v="1"/>
    <x v="0"/>
    <s v="1/7/2017"/>
    <n v="986789691"/>
    <s v="1/13/2017"/>
    <n v="1853"/>
    <n v="437.2"/>
    <n v="263.33"/>
    <x v="19160"/>
    <n v="487950.49"/>
    <n v="322181.11"/>
    <x v="2"/>
  </r>
  <r>
    <x v="3"/>
    <x v="118"/>
    <x v="4"/>
    <x v="0"/>
    <x v="0"/>
    <s v="12/12/2014"/>
    <n v="862500417"/>
    <s v="1/27/2015"/>
    <n v="1895"/>
    <n v="437.2"/>
    <n v="263.33"/>
    <x v="13864"/>
    <n v="499010.35"/>
    <n v="329483.65000000002"/>
    <x v="5"/>
  </r>
  <r>
    <x v="4"/>
    <x v="180"/>
    <x v="9"/>
    <x v="1"/>
    <x v="2"/>
    <s v="3/21/2012"/>
    <n v="311900413"/>
    <s v="4/6/2012"/>
    <n v="7118"/>
    <n v="47.45"/>
    <n v="31.79"/>
    <x v="19161"/>
    <n v="226281.22"/>
    <n v="111467.88"/>
    <x v="3"/>
  </r>
  <r>
    <x v="3"/>
    <x v="14"/>
    <x v="9"/>
    <x v="1"/>
    <x v="2"/>
    <s v="2/20/2013"/>
    <n v="949101006"/>
    <s v="3/16/2013"/>
    <n v="8934"/>
    <n v="47.45"/>
    <n v="31.79"/>
    <x v="1289"/>
    <n v="284011.86"/>
    <n v="139906.44"/>
    <x v="7"/>
  </r>
  <r>
    <x v="3"/>
    <x v="118"/>
    <x v="1"/>
    <x v="1"/>
    <x v="0"/>
    <s v="9/22/2011"/>
    <n v="858526027"/>
    <s v="10/6/2011"/>
    <n v="5785"/>
    <n v="255.28"/>
    <n v="159.41999999999999"/>
    <x v="19162"/>
    <n v="922244.7"/>
    <n v="554550.1"/>
    <x v="4"/>
  </r>
  <r>
    <x v="4"/>
    <x v="20"/>
    <x v="8"/>
    <x v="1"/>
    <x v="2"/>
    <s v="8/15/2010"/>
    <n v="444911801"/>
    <s v="9/26/2010"/>
    <n v="8144"/>
    <n v="81.73"/>
    <n v="56.67"/>
    <x v="14804"/>
    <n v="461520.48"/>
    <n v="204088.64"/>
    <x v="1"/>
  </r>
  <r>
    <x v="6"/>
    <x v="50"/>
    <x v="3"/>
    <x v="0"/>
    <x v="1"/>
    <s v="5/3/2017"/>
    <n v="183307158"/>
    <s v="5/8/2017"/>
    <n v="3517"/>
    <n v="205.7"/>
    <n v="117.11"/>
    <x v="19163"/>
    <n v="411875.87"/>
    <n v="311571.03000000003"/>
    <x v="2"/>
  </r>
  <r>
    <x v="1"/>
    <x v="114"/>
    <x v="10"/>
    <x v="1"/>
    <x v="0"/>
    <s v="2/22/2010"/>
    <n v="169073426"/>
    <s v="3/6/2010"/>
    <n v="1439"/>
    <n v="152.58000000000001"/>
    <n v="97.44"/>
    <x v="1098"/>
    <n v="140216.16"/>
    <n v="79346.460000000006"/>
    <x v="1"/>
  </r>
  <r>
    <x v="0"/>
    <x v="169"/>
    <x v="6"/>
    <x v="1"/>
    <x v="3"/>
    <s v="1/15/2010"/>
    <n v="567884433"/>
    <s v="1/25/2010"/>
    <n v="8478"/>
    <n v="154.06"/>
    <n v="90.93"/>
    <x v="19164"/>
    <n v="770904.54"/>
    <n v="535216.14"/>
    <x v="1"/>
  </r>
  <r>
    <x v="1"/>
    <x v="35"/>
    <x v="2"/>
    <x v="0"/>
    <x v="3"/>
    <s v="5/10/2016"/>
    <n v="265726506"/>
    <s v="5/21/2016"/>
    <n v="3233"/>
    <n v="421.89"/>
    <n v="364.69"/>
    <x v="14651"/>
    <n v="1179042.77"/>
    <n v="184927.6"/>
    <x v="6"/>
  </r>
  <r>
    <x v="2"/>
    <x v="78"/>
    <x v="11"/>
    <x v="0"/>
    <x v="3"/>
    <s v="7/26/2010"/>
    <n v="918898475"/>
    <s v="8/7/2010"/>
    <n v="1333"/>
    <n v="109.28"/>
    <n v="35.840000000000003"/>
    <x v="19165"/>
    <n v="47774.720000000001"/>
    <n v="97895.52"/>
    <x v="1"/>
  </r>
  <r>
    <x v="1"/>
    <x v="45"/>
    <x v="1"/>
    <x v="0"/>
    <x v="2"/>
    <s v="1/26/2013"/>
    <n v="204011666"/>
    <s v="2/22/2013"/>
    <n v="440"/>
    <n v="255.28"/>
    <n v="159.41999999999999"/>
    <x v="19166"/>
    <n v="70144.800000000003"/>
    <n v="42178.400000000001"/>
    <x v="7"/>
  </r>
  <r>
    <x v="0"/>
    <x v="164"/>
    <x v="5"/>
    <x v="0"/>
    <x v="1"/>
    <s v="4/4/2011"/>
    <n v="367989909"/>
    <s v="4/9/2011"/>
    <n v="5247"/>
    <n v="9.33"/>
    <n v="6.92"/>
    <x v="19167"/>
    <n v="36309.24"/>
    <n v="12645.27"/>
    <x v="4"/>
  </r>
  <r>
    <x v="1"/>
    <x v="100"/>
    <x v="6"/>
    <x v="1"/>
    <x v="1"/>
    <s v="4/17/2016"/>
    <n v="578069531"/>
    <s v="4/27/2016"/>
    <n v="2475"/>
    <n v="154.06"/>
    <n v="90.93"/>
    <x v="19168"/>
    <n v="225051.75"/>
    <n v="156246.75"/>
    <x v="6"/>
  </r>
  <r>
    <x v="4"/>
    <x v="172"/>
    <x v="5"/>
    <x v="0"/>
    <x v="2"/>
    <s v="11/29/2013"/>
    <n v="971799361"/>
    <s v="1/14/2014"/>
    <n v="5881"/>
    <n v="9.33"/>
    <n v="6.92"/>
    <x v="19169"/>
    <n v="40696.519999999997"/>
    <n v="14173.21"/>
    <x v="7"/>
  </r>
  <r>
    <x v="0"/>
    <x v="115"/>
    <x v="8"/>
    <x v="0"/>
    <x v="0"/>
    <s v="8/18/2013"/>
    <n v="407040727"/>
    <s v="9/13/2013"/>
    <n v="1251"/>
    <n v="81.73"/>
    <n v="56.67"/>
    <x v="19170"/>
    <n v="70894.17"/>
    <n v="31350.06"/>
    <x v="7"/>
  </r>
  <r>
    <x v="4"/>
    <x v="59"/>
    <x v="3"/>
    <x v="0"/>
    <x v="3"/>
    <s v="8/30/2014"/>
    <n v="511967456"/>
    <s v="9/3/2014"/>
    <n v="1402"/>
    <n v="205.7"/>
    <n v="117.11"/>
    <x v="19171"/>
    <n v="164188.22"/>
    <n v="124203.18"/>
    <x v="5"/>
  </r>
  <r>
    <x v="0"/>
    <x v="0"/>
    <x v="5"/>
    <x v="0"/>
    <x v="2"/>
    <s v="4/19/2017"/>
    <n v="735065877"/>
    <s v="6/7/2017"/>
    <n v="1183"/>
    <n v="9.33"/>
    <n v="6.92"/>
    <x v="19172"/>
    <n v="8186.36"/>
    <n v="2851.03"/>
    <x v="2"/>
  </r>
  <r>
    <x v="1"/>
    <x v="22"/>
    <x v="11"/>
    <x v="0"/>
    <x v="3"/>
    <s v="7/11/2011"/>
    <n v="595134818"/>
    <s v="7/24/2011"/>
    <n v="2473"/>
    <n v="109.28"/>
    <n v="35.840000000000003"/>
    <x v="19173"/>
    <n v="88632.320000000007"/>
    <n v="181617.12"/>
    <x v="4"/>
  </r>
  <r>
    <x v="4"/>
    <x v="112"/>
    <x v="10"/>
    <x v="1"/>
    <x v="3"/>
    <s v="2/11/2011"/>
    <n v="131285607"/>
    <s v="2/28/2011"/>
    <n v="9184"/>
    <n v="152.58000000000001"/>
    <n v="97.44"/>
    <x v="19174"/>
    <n v="894888.95999999996"/>
    <n v="506405.76"/>
    <x v="4"/>
  </r>
  <r>
    <x v="1"/>
    <x v="7"/>
    <x v="1"/>
    <x v="0"/>
    <x v="0"/>
    <s v="12/24/2011"/>
    <n v="352942073"/>
    <s v="1/10/2012"/>
    <n v="2257"/>
    <n v="255.28"/>
    <n v="159.41999999999999"/>
    <x v="19175"/>
    <n v="359810.94"/>
    <n v="216356.02"/>
    <x v="4"/>
  </r>
  <r>
    <x v="2"/>
    <x v="29"/>
    <x v="7"/>
    <x v="0"/>
    <x v="3"/>
    <s v="2/1/2011"/>
    <n v="989840543"/>
    <s v="3/6/2011"/>
    <n v="4668"/>
    <n v="651.21"/>
    <n v="524.96"/>
    <x v="19176"/>
    <n v="2450513.2799999998"/>
    <n v="589335"/>
    <x v="4"/>
  </r>
  <r>
    <x v="1"/>
    <x v="168"/>
    <x v="6"/>
    <x v="1"/>
    <x v="3"/>
    <s v="4/5/2010"/>
    <n v="942029845"/>
    <s v="4/28/2010"/>
    <n v="6420"/>
    <n v="154.06"/>
    <n v="90.93"/>
    <x v="19177"/>
    <n v="583770.6"/>
    <n v="405294.6"/>
    <x v="1"/>
  </r>
  <r>
    <x v="1"/>
    <x v="22"/>
    <x v="9"/>
    <x v="0"/>
    <x v="3"/>
    <s v="5/21/2012"/>
    <n v="529871308"/>
    <s v="5/30/2012"/>
    <n v="9550"/>
    <n v="47.45"/>
    <n v="31.79"/>
    <x v="19178"/>
    <n v="303594.5"/>
    <n v="149553"/>
    <x v="3"/>
  </r>
  <r>
    <x v="0"/>
    <x v="165"/>
    <x v="4"/>
    <x v="1"/>
    <x v="2"/>
    <s v="1/24/2010"/>
    <n v="144038760"/>
    <s v="1/24/2010"/>
    <n v="3125"/>
    <n v="437.2"/>
    <n v="263.33"/>
    <x v="19179"/>
    <n v="822906.25"/>
    <n v="543343.75"/>
    <x v="1"/>
  </r>
  <r>
    <x v="6"/>
    <x v="86"/>
    <x v="1"/>
    <x v="1"/>
    <x v="0"/>
    <s v="2/4/2012"/>
    <n v="695518529"/>
    <s v="2/25/2012"/>
    <n v="8244"/>
    <n v="255.28"/>
    <n v="159.41999999999999"/>
    <x v="19180"/>
    <n v="1314258.48"/>
    <n v="790269.84"/>
    <x v="3"/>
  </r>
  <r>
    <x v="3"/>
    <x v="25"/>
    <x v="7"/>
    <x v="0"/>
    <x v="0"/>
    <s v="12/25/2016"/>
    <n v="465609443"/>
    <s v="1/26/2017"/>
    <n v="3036"/>
    <n v="651.21"/>
    <n v="524.96"/>
    <x v="19181"/>
    <n v="1593778.56"/>
    <n v="383295"/>
    <x v="6"/>
  </r>
  <r>
    <x v="0"/>
    <x v="47"/>
    <x v="4"/>
    <x v="0"/>
    <x v="0"/>
    <s v="9/27/2016"/>
    <n v="955922830"/>
    <s v="10/5/2016"/>
    <n v="7663"/>
    <n v="437.2"/>
    <n v="263.33"/>
    <x v="19182"/>
    <n v="2017897.79"/>
    <n v="1332365.81"/>
    <x v="6"/>
  </r>
  <r>
    <x v="5"/>
    <x v="75"/>
    <x v="9"/>
    <x v="0"/>
    <x v="0"/>
    <s v="10/14/2015"/>
    <n v="138382518"/>
    <s v="10/26/2015"/>
    <n v="9317"/>
    <n v="47.45"/>
    <n v="31.79"/>
    <x v="19183"/>
    <n v="296187.43"/>
    <n v="145904.22"/>
    <x v="0"/>
  </r>
  <r>
    <x v="0"/>
    <x v="94"/>
    <x v="6"/>
    <x v="1"/>
    <x v="1"/>
    <s v="1/15/2012"/>
    <n v="105224835"/>
    <s v="2/5/2012"/>
    <n v="7222"/>
    <n v="154.06"/>
    <n v="90.93"/>
    <x v="19184"/>
    <n v="656696.46"/>
    <n v="455924.86"/>
    <x v="3"/>
  </r>
  <r>
    <x v="0"/>
    <x v="10"/>
    <x v="4"/>
    <x v="0"/>
    <x v="3"/>
    <s v="11/4/2015"/>
    <n v="318998610"/>
    <s v="12/23/2015"/>
    <n v="7633"/>
    <n v="437.2"/>
    <n v="263.33"/>
    <x v="14827"/>
    <n v="2009997.89"/>
    <n v="1327149.71"/>
    <x v="0"/>
  </r>
  <r>
    <x v="2"/>
    <x v="175"/>
    <x v="0"/>
    <x v="0"/>
    <x v="2"/>
    <s v="11/20/2015"/>
    <n v="762565171"/>
    <s v="12/13/2015"/>
    <n v="8835"/>
    <n v="668.27"/>
    <n v="502.54"/>
    <x v="19185"/>
    <n v="4439940.9000000004"/>
    <n v="1464224.55"/>
    <x v="0"/>
  </r>
  <r>
    <x v="1"/>
    <x v="163"/>
    <x v="7"/>
    <x v="1"/>
    <x v="1"/>
    <s v="4/13/2013"/>
    <n v="589098346"/>
    <s v="4/24/2013"/>
    <n v="6146"/>
    <n v="651.21"/>
    <n v="524.96"/>
    <x v="6666"/>
    <n v="3226404.16"/>
    <n v="775932.5"/>
    <x v="7"/>
  </r>
  <r>
    <x v="0"/>
    <x v="48"/>
    <x v="0"/>
    <x v="1"/>
    <x v="3"/>
    <s v="3/18/2010"/>
    <n v="372084462"/>
    <s v="4/28/2010"/>
    <n v="6916"/>
    <n v="668.27"/>
    <n v="502.54"/>
    <x v="19186"/>
    <n v="3475566.64"/>
    <n v="1146188.68"/>
    <x v="1"/>
  </r>
  <r>
    <x v="1"/>
    <x v="167"/>
    <x v="11"/>
    <x v="1"/>
    <x v="1"/>
    <s v="9/11/2013"/>
    <n v="755322349"/>
    <s v="10/12/2013"/>
    <n v="5523"/>
    <n v="109.28"/>
    <n v="35.840000000000003"/>
    <x v="19187"/>
    <n v="197944.32000000001"/>
    <n v="405609.12"/>
    <x v="7"/>
  </r>
  <r>
    <x v="4"/>
    <x v="53"/>
    <x v="11"/>
    <x v="0"/>
    <x v="0"/>
    <s v="9/9/2016"/>
    <n v="202923333"/>
    <s v="9/21/2016"/>
    <n v="8379"/>
    <n v="109.28"/>
    <n v="35.840000000000003"/>
    <x v="19188"/>
    <n v="300303.35999999999"/>
    <n v="615353.76"/>
    <x v="6"/>
  </r>
  <r>
    <x v="0"/>
    <x v="135"/>
    <x v="10"/>
    <x v="1"/>
    <x v="2"/>
    <s v="12/29/2016"/>
    <n v="849311244"/>
    <s v="1/1/2017"/>
    <n v="8926"/>
    <n v="152.58000000000001"/>
    <n v="97.44"/>
    <x v="19189"/>
    <n v="869749.44"/>
    <n v="492179.64"/>
    <x v="6"/>
  </r>
  <r>
    <x v="1"/>
    <x v="167"/>
    <x v="3"/>
    <x v="0"/>
    <x v="3"/>
    <s v="6/21/2013"/>
    <n v="849222409"/>
    <s v="7/29/2013"/>
    <n v="2637"/>
    <n v="205.7"/>
    <n v="117.11"/>
    <x v="19190"/>
    <n v="308819.07"/>
    <n v="233611.83"/>
    <x v="7"/>
  </r>
  <r>
    <x v="4"/>
    <x v="133"/>
    <x v="6"/>
    <x v="1"/>
    <x v="1"/>
    <s v="5/30/2017"/>
    <n v="227705657"/>
    <s v="7/5/2017"/>
    <n v="2019"/>
    <n v="154.06"/>
    <n v="90.93"/>
    <x v="19191"/>
    <n v="183587.67"/>
    <n v="127459.47"/>
    <x v="2"/>
  </r>
  <r>
    <x v="0"/>
    <x v="125"/>
    <x v="8"/>
    <x v="1"/>
    <x v="1"/>
    <s v="11/15/2010"/>
    <n v="430122315"/>
    <s v="12/17/2010"/>
    <n v="1606"/>
    <n v="81.73"/>
    <n v="56.67"/>
    <x v="19192"/>
    <n v="91012.02"/>
    <n v="40246.36"/>
    <x v="1"/>
  </r>
  <r>
    <x v="3"/>
    <x v="14"/>
    <x v="2"/>
    <x v="1"/>
    <x v="1"/>
    <s v="1/25/2011"/>
    <n v="272146213"/>
    <s v="3/15/2011"/>
    <n v="2967"/>
    <n v="421.89"/>
    <n v="364.69"/>
    <x v="19193"/>
    <n v="1082035.23"/>
    <n v="169712.4"/>
    <x v="4"/>
  </r>
  <r>
    <x v="2"/>
    <x v="158"/>
    <x v="10"/>
    <x v="0"/>
    <x v="1"/>
    <s v="7/16/2013"/>
    <n v="889763677"/>
    <s v="8/5/2013"/>
    <n v="9699"/>
    <n v="152.58000000000001"/>
    <n v="97.44"/>
    <x v="1010"/>
    <n v="945070.56"/>
    <n v="534802.86"/>
    <x v="7"/>
  </r>
  <r>
    <x v="1"/>
    <x v="144"/>
    <x v="6"/>
    <x v="0"/>
    <x v="1"/>
    <s v="2/16/2011"/>
    <n v="789273536"/>
    <s v="3/10/2011"/>
    <n v="2433"/>
    <n v="154.06"/>
    <n v="90.93"/>
    <x v="19194"/>
    <n v="221232.69"/>
    <n v="153595.29"/>
    <x v="4"/>
  </r>
  <r>
    <x v="2"/>
    <x v="158"/>
    <x v="6"/>
    <x v="0"/>
    <x v="0"/>
    <s v="11/12/2012"/>
    <n v="797287118"/>
    <s v="12/24/2012"/>
    <n v="3831"/>
    <n v="154.06"/>
    <n v="90.93"/>
    <x v="19195"/>
    <n v="348352.83"/>
    <n v="241851.03"/>
    <x v="3"/>
  </r>
  <r>
    <x v="3"/>
    <x v="37"/>
    <x v="8"/>
    <x v="1"/>
    <x v="0"/>
    <s v="7/3/2017"/>
    <n v="910728251"/>
    <s v="7/5/2017"/>
    <n v="3583"/>
    <n v="81.73"/>
    <n v="56.67"/>
    <x v="9380"/>
    <n v="203048.61"/>
    <n v="89789.98"/>
    <x v="2"/>
  </r>
  <r>
    <x v="0"/>
    <x v="0"/>
    <x v="4"/>
    <x v="0"/>
    <x v="2"/>
    <s v="4/12/2017"/>
    <n v="746833264"/>
    <s v="5/28/2017"/>
    <n v="3414"/>
    <n v="437.2"/>
    <n v="263.33"/>
    <x v="19196"/>
    <n v="899008.62"/>
    <n v="593592.18000000005"/>
    <x v="2"/>
  </r>
  <r>
    <x v="0"/>
    <x v="49"/>
    <x v="11"/>
    <x v="0"/>
    <x v="3"/>
    <s v="11/8/2016"/>
    <n v="893150985"/>
    <s v="12/26/2016"/>
    <n v="2079"/>
    <n v="109.28"/>
    <n v="35.840000000000003"/>
    <x v="19197"/>
    <n v="74511.360000000001"/>
    <n v="152681.76"/>
    <x v="6"/>
  </r>
  <r>
    <x v="0"/>
    <x v="87"/>
    <x v="6"/>
    <x v="1"/>
    <x v="0"/>
    <s v="5/21/2014"/>
    <n v="657542741"/>
    <s v="7/8/2014"/>
    <n v="364"/>
    <n v="154.06"/>
    <n v="90.93"/>
    <x v="19198"/>
    <n v="33098.519999999997"/>
    <n v="22979.32"/>
    <x v="5"/>
  </r>
  <r>
    <x v="3"/>
    <x v="182"/>
    <x v="5"/>
    <x v="0"/>
    <x v="0"/>
    <s v="11/17/2012"/>
    <n v="318182361"/>
    <s v="12/12/2012"/>
    <n v="6086"/>
    <n v="9.33"/>
    <n v="6.92"/>
    <x v="19199"/>
    <n v="42115.12"/>
    <n v="14667.26"/>
    <x v="3"/>
  </r>
  <r>
    <x v="1"/>
    <x v="54"/>
    <x v="6"/>
    <x v="1"/>
    <x v="0"/>
    <s v="5/28/2016"/>
    <n v="673556172"/>
    <s v="6/19/2016"/>
    <n v="9094"/>
    <n v="154.06"/>
    <n v="90.93"/>
    <x v="19200"/>
    <n v="826917.42"/>
    <n v="574104.22"/>
    <x v="6"/>
  </r>
  <r>
    <x v="6"/>
    <x v="50"/>
    <x v="9"/>
    <x v="1"/>
    <x v="2"/>
    <s v="3/2/2011"/>
    <n v="792463004"/>
    <s v="3/21/2011"/>
    <n v="6268"/>
    <n v="47.45"/>
    <n v="31.79"/>
    <x v="19201"/>
    <n v="199259.72"/>
    <n v="98156.88"/>
    <x v="4"/>
  </r>
  <r>
    <x v="1"/>
    <x v="18"/>
    <x v="11"/>
    <x v="1"/>
    <x v="0"/>
    <s v="9/22/2014"/>
    <n v="264014184"/>
    <s v="9/30/2014"/>
    <n v="6519"/>
    <n v="109.28"/>
    <n v="35.840000000000003"/>
    <x v="387"/>
    <n v="233640.95999999999"/>
    <n v="478755.36"/>
    <x v="5"/>
  </r>
  <r>
    <x v="4"/>
    <x v="20"/>
    <x v="11"/>
    <x v="0"/>
    <x v="2"/>
    <s v="8/18/2011"/>
    <n v="547633540"/>
    <s v="9/10/2011"/>
    <n v="5789"/>
    <n v="109.28"/>
    <n v="35.840000000000003"/>
    <x v="19202"/>
    <n v="207477.76000000001"/>
    <n v="425144.16"/>
    <x v="4"/>
  </r>
  <r>
    <x v="0"/>
    <x v="164"/>
    <x v="8"/>
    <x v="1"/>
    <x v="0"/>
    <s v="3/17/2010"/>
    <n v="923057401"/>
    <s v="3/24/2010"/>
    <n v="2052"/>
    <n v="81.73"/>
    <n v="56.67"/>
    <x v="19203"/>
    <n v="116286.84"/>
    <n v="51423.12"/>
    <x v="1"/>
  </r>
  <r>
    <x v="1"/>
    <x v="176"/>
    <x v="3"/>
    <x v="0"/>
    <x v="0"/>
    <s v="1/27/2016"/>
    <n v="740334594"/>
    <s v="3/12/2016"/>
    <n v="313"/>
    <n v="205.7"/>
    <n v="117.11"/>
    <x v="19204"/>
    <n v="36655.43"/>
    <n v="27728.67"/>
    <x v="6"/>
  </r>
  <r>
    <x v="3"/>
    <x v="69"/>
    <x v="11"/>
    <x v="1"/>
    <x v="1"/>
    <s v="3/5/2013"/>
    <n v="769826447"/>
    <s v="4/6/2013"/>
    <n v="7608"/>
    <n v="109.28"/>
    <n v="35.840000000000003"/>
    <x v="19205"/>
    <n v="272670.71999999997"/>
    <n v="558731.52000000002"/>
    <x v="7"/>
  </r>
  <r>
    <x v="4"/>
    <x v="40"/>
    <x v="5"/>
    <x v="1"/>
    <x v="2"/>
    <s v="1/16/2013"/>
    <n v="952206790"/>
    <s v="1/20/2013"/>
    <n v="8004"/>
    <n v="9.33"/>
    <n v="6.92"/>
    <x v="19206"/>
    <n v="55387.68"/>
    <n v="19289.64"/>
    <x v="7"/>
  </r>
  <r>
    <x v="5"/>
    <x v="67"/>
    <x v="1"/>
    <x v="1"/>
    <x v="3"/>
    <s v="2/14/2013"/>
    <n v="848461949"/>
    <s v="2/23/2013"/>
    <n v="7600"/>
    <n v="255.28"/>
    <n v="159.41999999999999"/>
    <x v="19207"/>
    <n v="1211592"/>
    <n v="728536"/>
    <x v="7"/>
  </r>
  <r>
    <x v="0"/>
    <x v="89"/>
    <x v="6"/>
    <x v="1"/>
    <x v="1"/>
    <s v="9/17/2015"/>
    <n v="989890754"/>
    <s v="10/20/2015"/>
    <n v="9526"/>
    <n v="154.06"/>
    <n v="90.93"/>
    <x v="19208"/>
    <n v="866199.18"/>
    <n v="601376.38"/>
    <x v="0"/>
  </r>
  <r>
    <x v="0"/>
    <x v="9"/>
    <x v="0"/>
    <x v="1"/>
    <x v="2"/>
    <s v="8/5/2016"/>
    <n v="628104531"/>
    <s v="8/31/2016"/>
    <n v="8944"/>
    <n v="668.27"/>
    <n v="502.54"/>
    <x v="19209"/>
    <n v="4494717.76"/>
    <n v="1482289.12"/>
    <x v="6"/>
  </r>
  <r>
    <x v="5"/>
    <x v="177"/>
    <x v="3"/>
    <x v="0"/>
    <x v="2"/>
    <s v="5/30/2016"/>
    <n v="885027110"/>
    <s v="6/25/2016"/>
    <n v="8044"/>
    <n v="205.7"/>
    <n v="117.11"/>
    <x v="19210"/>
    <n v="942032.84"/>
    <n v="712617.96"/>
    <x v="6"/>
  </r>
  <r>
    <x v="5"/>
    <x v="46"/>
    <x v="10"/>
    <x v="0"/>
    <x v="2"/>
    <s v="11/13/2016"/>
    <n v="702894818"/>
    <s v="12/18/2016"/>
    <n v="1051"/>
    <n v="152.58000000000001"/>
    <n v="97.44"/>
    <x v="19211"/>
    <n v="102409.44"/>
    <n v="57952.14"/>
    <x v="6"/>
  </r>
  <r>
    <x v="2"/>
    <x v="156"/>
    <x v="3"/>
    <x v="0"/>
    <x v="2"/>
    <s v="12/13/2016"/>
    <n v="894256484"/>
    <s v="1/24/2017"/>
    <n v="9221"/>
    <n v="205.7"/>
    <n v="117.11"/>
    <x v="19212"/>
    <n v="1079871.31"/>
    <n v="816888.39"/>
    <x v="6"/>
  </r>
  <r>
    <x v="6"/>
    <x v="88"/>
    <x v="8"/>
    <x v="1"/>
    <x v="1"/>
    <s v="9/13/2016"/>
    <n v="991973435"/>
    <s v="11/1/2016"/>
    <n v="5838"/>
    <n v="81.73"/>
    <n v="56.67"/>
    <x v="19213"/>
    <n v="330839.46000000002"/>
    <n v="146300.28"/>
    <x v="6"/>
  </r>
  <r>
    <x v="0"/>
    <x v="150"/>
    <x v="7"/>
    <x v="1"/>
    <x v="2"/>
    <s v="6/14/2013"/>
    <n v="599219501"/>
    <s v="8/1/2013"/>
    <n v="1221"/>
    <n v="651.21"/>
    <n v="524.96"/>
    <x v="19214"/>
    <n v="640976.16"/>
    <n v="154151.25"/>
    <x v="7"/>
  </r>
  <r>
    <x v="3"/>
    <x v="171"/>
    <x v="7"/>
    <x v="1"/>
    <x v="3"/>
    <s v="3/1/2013"/>
    <n v="739481008"/>
    <s v="4/13/2013"/>
    <n v="7718"/>
    <n v="651.21"/>
    <n v="524.96"/>
    <x v="19215"/>
    <n v="4051641.28"/>
    <n v="974397.5"/>
    <x v="7"/>
  </r>
  <r>
    <x v="4"/>
    <x v="24"/>
    <x v="6"/>
    <x v="0"/>
    <x v="0"/>
    <s v="7/4/2011"/>
    <n v="706556785"/>
    <s v="7/31/2011"/>
    <n v="4709"/>
    <n v="154.06"/>
    <n v="90.93"/>
    <x v="19216"/>
    <n v="428189.37"/>
    <n v="297279.17"/>
    <x v="4"/>
  </r>
  <r>
    <x v="0"/>
    <x v="126"/>
    <x v="10"/>
    <x v="0"/>
    <x v="2"/>
    <s v="10/15/2012"/>
    <n v="314558160"/>
    <s v="10/21/2012"/>
    <n v="3605"/>
    <n v="152.58000000000001"/>
    <n v="97.44"/>
    <x v="19217"/>
    <n v="351271.2"/>
    <n v="198779.7"/>
    <x v="3"/>
  </r>
  <r>
    <x v="4"/>
    <x v="53"/>
    <x v="2"/>
    <x v="0"/>
    <x v="3"/>
    <s v="1/10/2011"/>
    <n v="347908961"/>
    <s v="2/4/2011"/>
    <n v="2848"/>
    <n v="421.89"/>
    <n v="364.69"/>
    <x v="19218"/>
    <n v="1038637.12"/>
    <n v="162905.60000000001"/>
    <x v="4"/>
  </r>
  <r>
    <x v="3"/>
    <x v="123"/>
    <x v="9"/>
    <x v="1"/>
    <x v="0"/>
    <s v="6/9/2016"/>
    <n v="311345517"/>
    <s v="7/20/2016"/>
    <n v="2912"/>
    <n v="47.45"/>
    <n v="31.79"/>
    <x v="19219"/>
    <n v="92572.479999999996"/>
    <n v="45601.919999999998"/>
    <x v="6"/>
  </r>
  <r>
    <x v="0"/>
    <x v="164"/>
    <x v="2"/>
    <x v="1"/>
    <x v="0"/>
    <s v="10/24/2013"/>
    <n v="679916656"/>
    <s v="12/13/2013"/>
    <n v="1302"/>
    <n v="421.89"/>
    <n v="364.69"/>
    <x v="19220"/>
    <n v="474826.38"/>
    <n v="74474.399999999994"/>
    <x v="7"/>
  </r>
  <r>
    <x v="0"/>
    <x v="164"/>
    <x v="2"/>
    <x v="1"/>
    <x v="1"/>
    <s v="9/20/2011"/>
    <n v="648983705"/>
    <s v="9/29/2011"/>
    <n v="7555"/>
    <n v="421.89"/>
    <n v="364.69"/>
    <x v="19221"/>
    <n v="2755232.95"/>
    <n v="432146"/>
    <x v="4"/>
  </r>
  <r>
    <x v="0"/>
    <x v="108"/>
    <x v="2"/>
    <x v="0"/>
    <x v="1"/>
    <s v="12/31/2015"/>
    <n v="384220492"/>
    <s v="1/18/2016"/>
    <n v="8237"/>
    <n v="421.89"/>
    <n v="364.69"/>
    <x v="19222"/>
    <n v="3003951.53"/>
    <n v="471156.4"/>
    <x v="0"/>
  </r>
  <r>
    <x v="1"/>
    <x v="119"/>
    <x v="7"/>
    <x v="0"/>
    <x v="2"/>
    <s v="11/4/2010"/>
    <n v="571613347"/>
    <s v="12/11/2010"/>
    <n v="1947"/>
    <n v="651.21"/>
    <n v="524.96"/>
    <x v="19223"/>
    <n v="1022097.12"/>
    <n v="245808.75"/>
    <x v="1"/>
  </r>
  <r>
    <x v="3"/>
    <x v="182"/>
    <x v="0"/>
    <x v="1"/>
    <x v="1"/>
    <s v="8/5/2015"/>
    <n v="167461097"/>
    <s v="8/19/2015"/>
    <n v="4315"/>
    <n v="668.27"/>
    <n v="502.54"/>
    <x v="19224"/>
    <n v="2168460.1"/>
    <n v="715124.95"/>
    <x v="0"/>
  </r>
  <r>
    <x v="1"/>
    <x v="109"/>
    <x v="1"/>
    <x v="0"/>
    <x v="0"/>
    <s v="10/11/2012"/>
    <n v="448375070"/>
    <s v="10/24/2012"/>
    <n v="3002"/>
    <n v="255.28"/>
    <n v="159.41999999999999"/>
    <x v="19225"/>
    <n v="478578.84"/>
    <n v="287771.71999999997"/>
    <x v="3"/>
  </r>
  <r>
    <x v="0"/>
    <x v="166"/>
    <x v="0"/>
    <x v="1"/>
    <x v="0"/>
    <s v="7/5/2012"/>
    <n v="961279094"/>
    <s v="8/7/2012"/>
    <n v="2700"/>
    <n v="668.27"/>
    <n v="502.54"/>
    <x v="19226"/>
    <n v="1356858"/>
    <n v="447471"/>
    <x v="3"/>
  </r>
  <r>
    <x v="5"/>
    <x v="71"/>
    <x v="6"/>
    <x v="1"/>
    <x v="1"/>
    <s v="10/23/2010"/>
    <n v="873409497"/>
    <s v="11/30/2010"/>
    <n v="134"/>
    <n v="154.06"/>
    <n v="90.93"/>
    <x v="19227"/>
    <n v="12184.62"/>
    <n v="8459.42"/>
    <x v="1"/>
  </r>
  <r>
    <x v="2"/>
    <x v="132"/>
    <x v="3"/>
    <x v="1"/>
    <x v="1"/>
    <s v="2/17/2016"/>
    <n v="322315108"/>
    <s v="3/19/2016"/>
    <n v="9058"/>
    <n v="205.7"/>
    <n v="117.11"/>
    <x v="19228"/>
    <n v="1060782.3799999999"/>
    <n v="802448.22"/>
    <x v="6"/>
  </r>
  <r>
    <x v="6"/>
    <x v="50"/>
    <x v="7"/>
    <x v="1"/>
    <x v="3"/>
    <s v="4/6/2015"/>
    <n v="865857255"/>
    <s v="5/2/2015"/>
    <n v="5258"/>
    <n v="651.21"/>
    <n v="524.96"/>
    <x v="19229"/>
    <n v="2760239.68"/>
    <n v="663822.5"/>
    <x v="0"/>
  </r>
  <r>
    <x v="3"/>
    <x v="11"/>
    <x v="4"/>
    <x v="0"/>
    <x v="3"/>
    <s v="1/1/2015"/>
    <n v="532209765"/>
    <s v="1/29/2015"/>
    <n v="1551"/>
    <n v="437.2"/>
    <n v="263.33"/>
    <x v="19230"/>
    <n v="408424.83"/>
    <n v="269672.37"/>
    <x v="0"/>
  </r>
  <r>
    <x v="4"/>
    <x v="84"/>
    <x v="10"/>
    <x v="0"/>
    <x v="0"/>
    <s v="8/19/2015"/>
    <n v="569858968"/>
    <s v="8/21/2015"/>
    <n v="2787"/>
    <n v="152.58000000000001"/>
    <n v="97.44"/>
    <x v="19231"/>
    <n v="271565.28000000003"/>
    <n v="153675.18"/>
    <x v="0"/>
  </r>
  <r>
    <x v="0"/>
    <x v="68"/>
    <x v="1"/>
    <x v="0"/>
    <x v="0"/>
    <s v="9/19/2014"/>
    <n v="497603690"/>
    <s v="9/25/2014"/>
    <n v="845"/>
    <n v="255.28"/>
    <n v="159.41999999999999"/>
    <x v="19232"/>
    <n v="134709.9"/>
    <n v="81001.7"/>
    <x v="5"/>
  </r>
  <r>
    <x v="0"/>
    <x v="108"/>
    <x v="9"/>
    <x v="0"/>
    <x v="0"/>
    <s v="11/19/2010"/>
    <n v="354555261"/>
    <s v="11/25/2010"/>
    <n v="9635"/>
    <n v="47.45"/>
    <n v="31.79"/>
    <x v="19233"/>
    <n v="306296.65000000002"/>
    <n v="150884.1"/>
    <x v="1"/>
  </r>
  <r>
    <x v="2"/>
    <x v="76"/>
    <x v="5"/>
    <x v="0"/>
    <x v="2"/>
    <s v="3/9/2015"/>
    <n v="250137507"/>
    <s v="3/20/2015"/>
    <n v="102"/>
    <n v="9.33"/>
    <n v="6.92"/>
    <x v="19234"/>
    <n v="705.84"/>
    <n v="245.82"/>
    <x v="0"/>
  </r>
  <r>
    <x v="1"/>
    <x v="35"/>
    <x v="1"/>
    <x v="0"/>
    <x v="1"/>
    <s v="1/8/2017"/>
    <n v="814086759"/>
    <s v="2/16/2017"/>
    <n v="5218"/>
    <n v="255.28"/>
    <n v="159.41999999999999"/>
    <x v="19235"/>
    <n v="831853.56"/>
    <n v="500197.48"/>
    <x v="2"/>
  </r>
  <r>
    <x v="0"/>
    <x v="47"/>
    <x v="8"/>
    <x v="0"/>
    <x v="3"/>
    <s v="8/22/2010"/>
    <n v="946451842"/>
    <s v="10/10/2010"/>
    <n v="4987"/>
    <n v="81.73"/>
    <n v="56.67"/>
    <x v="19236"/>
    <n v="282613.28999999998"/>
    <n v="124974.22"/>
    <x v="1"/>
  </r>
  <r>
    <x v="0"/>
    <x v="6"/>
    <x v="9"/>
    <x v="0"/>
    <x v="3"/>
    <s v="1/29/2014"/>
    <n v="967594087"/>
    <s v="2/10/2014"/>
    <n v="1447"/>
    <n v="47.45"/>
    <n v="31.79"/>
    <x v="19237"/>
    <n v="46000.13"/>
    <n v="22660.02"/>
    <x v="5"/>
  </r>
  <r>
    <x v="0"/>
    <x v="164"/>
    <x v="4"/>
    <x v="1"/>
    <x v="2"/>
    <s v="5/9/2012"/>
    <n v="368187320"/>
    <s v="6/18/2012"/>
    <n v="3665"/>
    <n v="437.2"/>
    <n v="263.33"/>
    <x v="19238"/>
    <n v="965104.45"/>
    <n v="637233.55000000005"/>
    <x v="3"/>
  </r>
  <r>
    <x v="3"/>
    <x v="152"/>
    <x v="5"/>
    <x v="0"/>
    <x v="0"/>
    <s v="4/10/2014"/>
    <n v="959217870"/>
    <s v="4/13/2014"/>
    <n v="2738"/>
    <n v="9.33"/>
    <n v="6.92"/>
    <x v="1941"/>
    <n v="18946.96"/>
    <n v="6598.58"/>
    <x v="5"/>
  </r>
  <r>
    <x v="0"/>
    <x v="117"/>
    <x v="3"/>
    <x v="0"/>
    <x v="0"/>
    <s v="10/8/2010"/>
    <n v="121984565"/>
    <s v="10/24/2010"/>
    <n v="6798"/>
    <n v="205.7"/>
    <n v="117.11"/>
    <x v="19239"/>
    <n v="796113.78"/>
    <n v="602234.81999999995"/>
    <x v="1"/>
  </r>
  <r>
    <x v="6"/>
    <x v="60"/>
    <x v="7"/>
    <x v="0"/>
    <x v="0"/>
    <s v="7/26/2016"/>
    <n v="258098733"/>
    <s v="7/27/2016"/>
    <n v="6005"/>
    <n v="651.21"/>
    <n v="524.96"/>
    <x v="19240"/>
    <n v="3152384.8"/>
    <n v="758131.25"/>
    <x v="6"/>
  </r>
  <r>
    <x v="3"/>
    <x v="21"/>
    <x v="3"/>
    <x v="1"/>
    <x v="2"/>
    <s v="5/16/2013"/>
    <n v="239484202"/>
    <s v="6/7/2013"/>
    <n v="7552"/>
    <n v="205.7"/>
    <n v="117.11"/>
    <x v="19028"/>
    <n v="884414.72"/>
    <n v="669031.68000000005"/>
    <x v="7"/>
  </r>
  <r>
    <x v="5"/>
    <x v="77"/>
    <x v="0"/>
    <x v="1"/>
    <x v="0"/>
    <s v="3/31/2014"/>
    <n v="358377301"/>
    <s v="4/5/2014"/>
    <n v="662"/>
    <n v="668.27"/>
    <n v="502.54"/>
    <x v="19241"/>
    <n v="332681.48"/>
    <n v="109713.26"/>
    <x v="5"/>
  </r>
  <r>
    <x v="4"/>
    <x v="36"/>
    <x v="11"/>
    <x v="1"/>
    <x v="0"/>
    <s v="5/23/2014"/>
    <n v="977326858"/>
    <s v="6/8/2014"/>
    <n v="1590"/>
    <n v="109.28"/>
    <n v="35.840000000000003"/>
    <x v="19242"/>
    <n v="56985.599999999999"/>
    <n v="116769.60000000001"/>
    <x v="5"/>
  </r>
  <r>
    <x v="0"/>
    <x v="104"/>
    <x v="11"/>
    <x v="1"/>
    <x v="1"/>
    <s v="1/23/2010"/>
    <n v="279194200"/>
    <s v="2/23/2010"/>
    <n v="8623"/>
    <n v="109.28"/>
    <n v="35.840000000000003"/>
    <x v="1875"/>
    <n v="309048.32000000001"/>
    <n v="633273.12"/>
    <x v="1"/>
  </r>
  <r>
    <x v="1"/>
    <x v="119"/>
    <x v="6"/>
    <x v="1"/>
    <x v="1"/>
    <s v="7/11/2017"/>
    <n v="117153155"/>
    <s v="7/27/2017"/>
    <n v="7077"/>
    <n v="154.06"/>
    <n v="90.93"/>
    <x v="19243"/>
    <n v="643511.61"/>
    <n v="446771.01"/>
    <x v="2"/>
  </r>
  <r>
    <x v="1"/>
    <x v="52"/>
    <x v="2"/>
    <x v="0"/>
    <x v="1"/>
    <s v="3/26/2016"/>
    <n v="164690053"/>
    <s v="3/28/2016"/>
    <n v="4301"/>
    <n v="421.89"/>
    <n v="364.69"/>
    <x v="113"/>
    <n v="1568531.69"/>
    <n v="246017.2"/>
    <x v="6"/>
  </r>
  <r>
    <x v="2"/>
    <x v="78"/>
    <x v="11"/>
    <x v="1"/>
    <x v="2"/>
    <s v="3/22/2013"/>
    <n v="165603721"/>
    <s v="3/27/2013"/>
    <n v="4676"/>
    <n v="109.28"/>
    <n v="35.840000000000003"/>
    <x v="6717"/>
    <n v="167587.84"/>
    <n v="343405.44"/>
    <x v="7"/>
  </r>
  <r>
    <x v="4"/>
    <x v="31"/>
    <x v="4"/>
    <x v="1"/>
    <x v="1"/>
    <s v="7/30/2016"/>
    <n v="384005486"/>
    <s v="8/7/2016"/>
    <n v="4612"/>
    <n v="437.2"/>
    <n v="263.33"/>
    <x v="19244"/>
    <n v="1214477.96"/>
    <n v="801888.44"/>
    <x v="6"/>
  </r>
  <r>
    <x v="0"/>
    <x v="181"/>
    <x v="9"/>
    <x v="0"/>
    <x v="3"/>
    <s v="7/14/2016"/>
    <n v="254319179"/>
    <s v="8/12/2016"/>
    <n v="7551"/>
    <n v="47.45"/>
    <n v="31.79"/>
    <x v="19245"/>
    <n v="240046.29"/>
    <n v="118248.66"/>
    <x v="6"/>
  </r>
  <r>
    <x v="0"/>
    <x v="49"/>
    <x v="1"/>
    <x v="0"/>
    <x v="0"/>
    <s v="12/15/2011"/>
    <n v="631281125"/>
    <s v="12/15/2011"/>
    <n v="8968"/>
    <n v="255.28"/>
    <n v="159.41999999999999"/>
    <x v="19246"/>
    <n v="1429678.56"/>
    <n v="859672.48"/>
    <x v="4"/>
  </r>
  <r>
    <x v="1"/>
    <x v="45"/>
    <x v="6"/>
    <x v="1"/>
    <x v="1"/>
    <s v="2/14/2014"/>
    <n v="639940154"/>
    <s v="3/30/2014"/>
    <n v="1367"/>
    <n v="154.06"/>
    <n v="90.93"/>
    <x v="1968"/>
    <n v="124301.31"/>
    <n v="86298.71"/>
    <x v="5"/>
  </r>
  <r>
    <x v="0"/>
    <x v="155"/>
    <x v="10"/>
    <x v="0"/>
    <x v="0"/>
    <s v="9/6/2012"/>
    <n v="825657594"/>
    <s v="10/19/2012"/>
    <n v="9285"/>
    <n v="152.58000000000001"/>
    <n v="97.44"/>
    <x v="19247"/>
    <n v="904730.4"/>
    <n v="511974.9"/>
    <x v="3"/>
  </r>
  <r>
    <x v="0"/>
    <x v="85"/>
    <x v="5"/>
    <x v="1"/>
    <x v="3"/>
    <s v="4/5/2017"/>
    <n v="904107272"/>
    <s v="4/24/2017"/>
    <n v="4288"/>
    <n v="9.33"/>
    <n v="6.92"/>
    <x v="19248"/>
    <n v="29672.959999999999"/>
    <n v="10334.08"/>
    <x v="2"/>
  </r>
  <r>
    <x v="1"/>
    <x v="74"/>
    <x v="6"/>
    <x v="1"/>
    <x v="0"/>
    <s v="11/2/2015"/>
    <n v="211275517"/>
    <s v="11/12/2015"/>
    <n v="9975"/>
    <n v="154.06"/>
    <n v="90.93"/>
    <x v="19249"/>
    <n v="907026.75"/>
    <n v="629721.75"/>
    <x v="0"/>
  </r>
  <r>
    <x v="3"/>
    <x v="151"/>
    <x v="11"/>
    <x v="0"/>
    <x v="1"/>
    <s v="5/22/2016"/>
    <n v="853461158"/>
    <s v="6/29/2016"/>
    <n v="6977"/>
    <n v="109.28"/>
    <n v="35.840000000000003"/>
    <x v="19250"/>
    <n v="250055.67999999999"/>
    <n v="512390.88"/>
    <x v="6"/>
  </r>
  <r>
    <x v="1"/>
    <x v="100"/>
    <x v="9"/>
    <x v="0"/>
    <x v="3"/>
    <s v="10/23/2012"/>
    <n v="957275521"/>
    <s v="12/4/2012"/>
    <n v="7954"/>
    <n v="47.45"/>
    <n v="31.79"/>
    <x v="19251"/>
    <n v="252857.66"/>
    <n v="124559.64"/>
    <x v="3"/>
  </r>
  <r>
    <x v="0"/>
    <x v="81"/>
    <x v="2"/>
    <x v="1"/>
    <x v="0"/>
    <s v="6/4/2011"/>
    <n v="519642436"/>
    <s v="7/19/2011"/>
    <n v="2599"/>
    <n v="421.89"/>
    <n v="364.69"/>
    <x v="19252"/>
    <n v="947829.31"/>
    <n v="148662.79999999999"/>
    <x v="4"/>
  </r>
  <r>
    <x v="0"/>
    <x v="166"/>
    <x v="11"/>
    <x v="1"/>
    <x v="1"/>
    <s v="1/13/2012"/>
    <n v="957798230"/>
    <s v="2/20/2012"/>
    <n v="2636"/>
    <n v="109.28"/>
    <n v="35.840000000000003"/>
    <x v="19253"/>
    <n v="94474.240000000005"/>
    <n v="193587.84"/>
    <x v="3"/>
  </r>
  <r>
    <x v="0"/>
    <x v="115"/>
    <x v="4"/>
    <x v="0"/>
    <x v="0"/>
    <s v="9/26/2011"/>
    <n v="159291732"/>
    <s v="11/12/2011"/>
    <n v="6818"/>
    <n v="437.2"/>
    <n v="263.33"/>
    <x v="13030"/>
    <n v="1795383.94"/>
    <n v="1185445.6599999999"/>
    <x v="4"/>
  </r>
  <r>
    <x v="2"/>
    <x v="156"/>
    <x v="11"/>
    <x v="1"/>
    <x v="0"/>
    <s v="4/3/2016"/>
    <n v="131984269"/>
    <s v="4/14/2016"/>
    <n v="5933"/>
    <n v="109.28"/>
    <n v="35.840000000000003"/>
    <x v="17423"/>
    <n v="212638.72"/>
    <n v="435719.52"/>
    <x v="6"/>
  </r>
  <r>
    <x v="1"/>
    <x v="119"/>
    <x v="9"/>
    <x v="0"/>
    <x v="1"/>
    <s v="6/15/2013"/>
    <n v="254049670"/>
    <s v="6/27/2013"/>
    <n v="7798"/>
    <n v="47.45"/>
    <n v="31.79"/>
    <x v="19254"/>
    <n v="247898.42"/>
    <n v="122116.68"/>
    <x v="7"/>
  </r>
  <r>
    <x v="4"/>
    <x v="133"/>
    <x v="2"/>
    <x v="0"/>
    <x v="3"/>
    <s v="12/22/2014"/>
    <n v="423974263"/>
    <s v="2/1/2015"/>
    <n v="2261"/>
    <n v="421.89"/>
    <n v="364.69"/>
    <x v="19255"/>
    <n v="824564.09"/>
    <n v="129329.2"/>
    <x v="5"/>
  </r>
  <r>
    <x v="1"/>
    <x v="33"/>
    <x v="11"/>
    <x v="0"/>
    <x v="3"/>
    <s v="8/6/2014"/>
    <n v="610556876"/>
    <s v="9/1/2014"/>
    <n v="6202"/>
    <n v="109.28"/>
    <n v="35.840000000000003"/>
    <x v="19256"/>
    <n v="222279.67999999999"/>
    <n v="455474.88"/>
    <x v="5"/>
  </r>
  <r>
    <x v="3"/>
    <x v="11"/>
    <x v="2"/>
    <x v="1"/>
    <x v="0"/>
    <s v="9/24/2014"/>
    <n v="402908837"/>
    <s v="10/6/2014"/>
    <n v="8533"/>
    <n v="421.89"/>
    <n v="364.69"/>
    <x v="19257"/>
    <n v="3111899.77"/>
    <n v="488087.6"/>
    <x v="5"/>
  </r>
  <r>
    <x v="0"/>
    <x v="6"/>
    <x v="8"/>
    <x v="1"/>
    <x v="2"/>
    <s v="1/27/2015"/>
    <n v="360453975"/>
    <s v="2/27/2015"/>
    <n v="5196"/>
    <n v="81.73"/>
    <n v="56.67"/>
    <x v="19258"/>
    <n v="294457.32"/>
    <n v="130211.76"/>
    <x v="0"/>
  </r>
  <r>
    <x v="0"/>
    <x v="16"/>
    <x v="11"/>
    <x v="0"/>
    <x v="1"/>
    <s v="5/19/2016"/>
    <n v="662928617"/>
    <s v="6/15/2016"/>
    <n v="4164"/>
    <n v="109.28"/>
    <n v="35.840000000000003"/>
    <x v="19259"/>
    <n v="149237.76000000001"/>
    <n v="305804.15999999997"/>
    <x v="6"/>
  </r>
  <r>
    <x v="4"/>
    <x v="92"/>
    <x v="10"/>
    <x v="1"/>
    <x v="1"/>
    <s v="9/9/2016"/>
    <n v="660381591"/>
    <s v="10/14/2016"/>
    <n v="443"/>
    <n v="152.58000000000001"/>
    <n v="97.44"/>
    <x v="19260"/>
    <n v="43165.919999999998"/>
    <n v="24427.02"/>
    <x v="6"/>
  </r>
  <r>
    <x v="5"/>
    <x v="121"/>
    <x v="6"/>
    <x v="0"/>
    <x v="3"/>
    <s v="2/7/2015"/>
    <n v="223174226"/>
    <s v="3/29/2015"/>
    <n v="1068"/>
    <n v="154.06"/>
    <n v="90.93"/>
    <x v="19261"/>
    <n v="97113.24"/>
    <n v="67422.84"/>
    <x v="0"/>
  </r>
  <r>
    <x v="1"/>
    <x v="142"/>
    <x v="10"/>
    <x v="0"/>
    <x v="0"/>
    <s v="7/28/2015"/>
    <n v="191980350"/>
    <s v="8/4/2015"/>
    <n v="107"/>
    <n v="152.58000000000001"/>
    <n v="97.44"/>
    <x v="19262"/>
    <n v="10426.08"/>
    <n v="5899.98"/>
    <x v="0"/>
  </r>
  <r>
    <x v="2"/>
    <x v="95"/>
    <x v="11"/>
    <x v="0"/>
    <x v="0"/>
    <s v="7/17/2015"/>
    <n v="127786290"/>
    <s v="7/22/2015"/>
    <n v="3658"/>
    <n v="109.28"/>
    <n v="35.840000000000003"/>
    <x v="19263"/>
    <n v="131102.72"/>
    <n v="268643.52"/>
    <x v="0"/>
  </r>
  <r>
    <x v="0"/>
    <x v="90"/>
    <x v="8"/>
    <x v="0"/>
    <x v="2"/>
    <s v="4/22/2017"/>
    <n v="561890876"/>
    <s v="5/23/2017"/>
    <n v="4851"/>
    <n v="81.73"/>
    <n v="56.67"/>
    <x v="19264"/>
    <n v="274906.17"/>
    <n v="121566.06"/>
    <x v="2"/>
  </r>
  <r>
    <x v="2"/>
    <x v="158"/>
    <x v="2"/>
    <x v="0"/>
    <x v="0"/>
    <s v="8/28/2016"/>
    <n v="745905435"/>
    <s v="9/30/2016"/>
    <n v="8849"/>
    <n v="421.89"/>
    <n v="364.69"/>
    <x v="19265"/>
    <n v="3227141.81"/>
    <n v="506162.8"/>
    <x v="6"/>
  </r>
  <r>
    <x v="0"/>
    <x v="85"/>
    <x v="9"/>
    <x v="1"/>
    <x v="2"/>
    <s v="3/27/2014"/>
    <n v="901753795"/>
    <s v="3/27/2014"/>
    <n v="7842"/>
    <n v="47.45"/>
    <n v="31.79"/>
    <x v="19266"/>
    <n v="249297.18"/>
    <n v="122805.72"/>
    <x v="5"/>
  </r>
  <r>
    <x v="0"/>
    <x v="51"/>
    <x v="11"/>
    <x v="1"/>
    <x v="2"/>
    <s v="9/29/2011"/>
    <n v="871672284"/>
    <s v="11/1/2011"/>
    <n v="6054"/>
    <n v="109.28"/>
    <n v="35.840000000000003"/>
    <x v="19267"/>
    <n v="216975.35999999999"/>
    <n v="444605.76"/>
    <x v="4"/>
  </r>
  <r>
    <x v="1"/>
    <x v="137"/>
    <x v="5"/>
    <x v="1"/>
    <x v="3"/>
    <s v="9/26/2015"/>
    <n v="568209731"/>
    <s v="10/18/2015"/>
    <n v="4741"/>
    <n v="9.33"/>
    <n v="6.92"/>
    <x v="19268"/>
    <n v="32807.72"/>
    <n v="11425.81"/>
    <x v="0"/>
  </r>
  <r>
    <x v="0"/>
    <x v="129"/>
    <x v="6"/>
    <x v="0"/>
    <x v="2"/>
    <s v="2/12/2011"/>
    <n v="424227464"/>
    <s v="3/4/2011"/>
    <n v="7189"/>
    <n v="154.06"/>
    <n v="90.93"/>
    <x v="19269"/>
    <n v="653695.77"/>
    <n v="453841.57"/>
    <x v="4"/>
  </r>
  <r>
    <x v="3"/>
    <x v="140"/>
    <x v="9"/>
    <x v="0"/>
    <x v="0"/>
    <s v="5/11/2010"/>
    <n v="942899310"/>
    <s v="5/28/2010"/>
    <n v="3714"/>
    <n v="47.45"/>
    <n v="31.79"/>
    <x v="19270"/>
    <n v="118068.06"/>
    <n v="58161.24"/>
    <x v="1"/>
  </r>
  <r>
    <x v="3"/>
    <x v="25"/>
    <x v="10"/>
    <x v="0"/>
    <x v="2"/>
    <s v="11/8/2011"/>
    <n v="447711598"/>
    <s v="11/26/2011"/>
    <n v="6666"/>
    <n v="152.58000000000001"/>
    <n v="97.44"/>
    <x v="19271"/>
    <n v="649535.04"/>
    <n v="367563.24"/>
    <x v="4"/>
  </r>
  <r>
    <x v="0"/>
    <x v="87"/>
    <x v="1"/>
    <x v="0"/>
    <x v="2"/>
    <s v="4/8/2011"/>
    <n v="932463157"/>
    <s v="4/24/2011"/>
    <n v="5424"/>
    <n v="255.28"/>
    <n v="159.41999999999999"/>
    <x v="19272"/>
    <n v="864694.08"/>
    <n v="519944.64"/>
    <x v="4"/>
  </r>
  <r>
    <x v="1"/>
    <x v="157"/>
    <x v="10"/>
    <x v="1"/>
    <x v="1"/>
    <s v="11/29/2012"/>
    <n v="411265313"/>
    <s v="12/16/2012"/>
    <n v="1400"/>
    <n v="152.58000000000001"/>
    <n v="97.44"/>
    <x v="19273"/>
    <n v="136416"/>
    <n v="77196"/>
    <x v="3"/>
  </r>
  <r>
    <x v="2"/>
    <x v="132"/>
    <x v="4"/>
    <x v="0"/>
    <x v="2"/>
    <s v="10/20/2010"/>
    <n v="568541896"/>
    <s v="11/4/2010"/>
    <n v="3036"/>
    <n v="437.2"/>
    <n v="263.33"/>
    <x v="19274"/>
    <n v="799469.88"/>
    <n v="527869.31999999995"/>
    <x v="1"/>
  </r>
  <r>
    <x v="5"/>
    <x v="63"/>
    <x v="7"/>
    <x v="0"/>
    <x v="2"/>
    <s v="2/27/2015"/>
    <n v="909029233"/>
    <s v="3/17/2015"/>
    <n v="806"/>
    <n v="651.21"/>
    <n v="524.96"/>
    <x v="19275"/>
    <n v="423117.76"/>
    <n v="101757.5"/>
    <x v="0"/>
  </r>
  <r>
    <x v="1"/>
    <x v="143"/>
    <x v="3"/>
    <x v="0"/>
    <x v="3"/>
    <s v="10/7/2010"/>
    <n v="107776153"/>
    <s v="10/28/2010"/>
    <n v="2213"/>
    <n v="205.7"/>
    <n v="117.11"/>
    <x v="19276"/>
    <n v="259164.43"/>
    <n v="196049.67"/>
    <x v="1"/>
  </r>
  <r>
    <x v="1"/>
    <x v="142"/>
    <x v="7"/>
    <x v="0"/>
    <x v="1"/>
    <s v="10/6/2013"/>
    <n v="960143983"/>
    <s v="11/9/2013"/>
    <n v="6796"/>
    <n v="651.21"/>
    <n v="524.96"/>
    <x v="19277"/>
    <n v="3567628.16"/>
    <n v="857995"/>
    <x v="7"/>
  </r>
  <r>
    <x v="0"/>
    <x v="61"/>
    <x v="10"/>
    <x v="0"/>
    <x v="2"/>
    <s v="11/9/2014"/>
    <n v="931806552"/>
    <s v="11/12/2014"/>
    <n v="1120"/>
    <n v="152.58000000000001"/>
    <n v="97.44"/>
    <x v="19278"/>
    <n v="109132.8"/>
    <n v="61756.800000000003"/>
    <x v="5"/>
  </r>
  <r>
    <x v="3"/>
    <x v="25"/>
    <x v="2"/>
    <x v="0"/>
    <x v="2"/>
    <s v="5/18/2013"/>
    <n v="708750188"/>
    <s v="6/28/2013"/>
    <n v="3785"/>
    <n v="421.89"/>
    <n v="364.69"/>
    <x v="19279"/>
    <n v="1380351.65"/>
    <n v="216502"/>
    <x v="7"/>
  </r>
  <r>
    <x v="1"/>
    <x v="42"/>
    <x v="0"/>
    <x v="1"/>
    <x v="2"/>
    <s v="7/8/2013"/>
    <n v="147273719"/>
    <s v="8/22/2013"/>
    <n v="421"/>
    <n v="668.27"/>
    <n v="502.54"/>
    <x v="19099"/>
    <n v="211569.34"/>
    <n v="69772.33"/>
    <x v="7"/>
  </r>
  <r>
    <x v="1"/>
    <x v="143"/>
    <x v="4"/>
    <x v="1"/>
    <x v="2"/>
    <s v="12/17/2012"/>
    <n v="523988473"/>
    <s v="1/13/2013"/>
    <n v="8688"/>
    <n v="437.2"/>
    <n v="263.33"/>
    <x v="16007"/>
    <n v="2287811.04"/>
    <n v="1510582.56"/>
    <x v="3"/>
  </r>
  <r>
    <x v="5"/>
    <x v="71"/>
    <x v="5"/>
    <x v="0"/>
    <x v="1"/>
    <s v="3/28/2014"/>
    <n v="485818278"/>
    <s v="5/6/2014"/>
    <n v="3279"/>
    <n v="9.33"/>
    <n v="6.92"/>
    <x v="19280"/>
    <n v="22690.68"/>
    <n v="7902.39"/>
    <x v="5"/>
  </r>
  <r>
    <x v="4"/>
    <x v="112"/>
    <x v="2"/>
    <x v="0"/>
    <x v="2"/>
    <s v="5/17/2013"/>
    <n v="999999463"/>
    <s v="6/30/2013"/>
    <n v="918"/>
    <n v="421.89"/>
    <n v="364.69"/>
    <x v="1590"/>
    <n v="334785.42"/>
    <n v="52509.599999999999"/>
    <x v="7"/>
  </r>
  <r>
    <x v="4"/>
    <x v="180"/>
    <x v="1"/>
    <x v="1"/>
    <x v="1"/>
    <s v="3/31/2011"/>
    <n v="404080855"/>
    <s v="5/14/2011"/>
    <n v="5360"/>
    <n v="255.28"/>
    <n v="159.41999999999999"/>
    <x v="19281"/>
    <n v="854491.2"/>
    <n v="513809.6"/>
    <x v="4"/>
  </r>
  <r>
    <x v="1"/>
    <x v="3"/>
    <x v="7"/>
    <x v="1"/>
    <x v="0"/>
    <s v="5/14/2017"/>
    <n v="255923783"/>
    <s v="5/18/2017"/>
    <n v="2390"/>
    <n v="651.21"/>
    <n v="524.96"/>
    <x v="19282"/>
    <n v="1254654.3999999999"/>
    <n v="301737.5"/>
    <x v="2"/>
  </r>
  <r>
    <x v="0"/>
    <x v="98"/>
    <x v="7"/>
    <x v="0"/>
    <x v="0"/>
    <s v="10/24/2015"/>
    <n v="383702075"/>
    <s v="11/22/2015"/>
    <n v="4826"/>
    <n v="651.21"/>
    <n v="524.96"/>
    <x v="19283"/>
    <n v="2533456.96"/>
    <n v="609282.5"/>
    <x v="0"/>
  </r>
  <r>
    <x v="1"/>
    <x v="7"/>
    <x v="2"/>
    <x v="0"/>
    <x v="2"/>
    <s v="6/9/2014"/>
    <n v="235902059"/>
    <s v="7/14/2014"/>
    <n v="7516"/>
    <n v="421.89"/>
    <n v="364.69"/>
    <x v="19284"/>
    <n v="2741010.04"/>
    <n v="429915.2"/>
    <x v="5"/>
  </r>
  <r>
    <x v="3"/>
    <x v="179"/>
    <x v="7"/>
    <x v="1"/>
    <x v="0"/>
    <s v="10/22/2010"/>
    <n v="231322562"/>
    <s v="11/18/2010"/>
    <n v="2342"/>
    <n v="651.21"/>
    <n v="524.96"/>
    <x v="19285"/>
    <n v="1229456.32"/>
    <n v="295677.5"/>
    <x v="1"/>
  </r>
  <r>
    <x v="3"/>
    <x v="21"/>
    <x v="6"/>
    <x v="0"/>
    <x v="1"/>
    <s v="2/15/2011"/>
    <n v="409074914"/>
    <s v="3/11/2011"/>
    <n v="3212"/>
    <n v="154.06"/>
    <n v="90.93"/>
    <x v="19286"/>
    <n v="292067.15999999997"/>
    <n v="202773.56"/>
    <x v="4"/>
  </r>
  <r>
    <x v="0"/>
    <x v="104"/>
    <x v="11"/>
    <x v="1"/>
    <x v="1"/>
    <s v="4/17/2011"/>
    <n v="878582942"/>
    <s v="5/20/2011"/>
    <n v="1071"/>
    <n v="109.28"/>
    <n v="35.840000000000003"/>
    <x v="19287"/>
    <n v="38384.639999999999"/>
    <n v="78654.240000000005"/>
    <x v="4"/>
  </r>
  <r>
    <x v="5"/>
    <x v="38"/>
    <x v="10"/>
    <x v="1"/>
    <x v="2"/>
    <s v="11/10/2015"/>
    <n v="469582974"/>
    <s v="12/3/2015"/>
    <n v="8892"/>
    <n v="152.58000000000001"/>
    <n v="97.44"/>
    <x v="19288"/>
    <n v="866436.48"/>
    <n v="490304.88"/>
    <x v="0"/>
  </r>
  <r>
    <x v="4"/>
    <x v="59"/>
    <x v="9"/>
    <x v="0"/>
    <x v="1"/>
    <s v="7/1/2011"/>
    <n v="782123839"/>
    <s v="7/3/2011"/>
    <n v="6679"/>
    <n v="47.45"/>
    <n v="31.79"/>
    <x v="19289"/>
    <n v="212325.41"/>
    <n v="104593.14"/>
    <x v="4"/>
  </r>
  <r>
    <x v="2"/>
    <x v="162"/>
    <x v="3"/>
    <x v="1"/>
    <x v="1"/>
    <s v="3/30/2016"/>
    <n v="336566865"/>
    <s v="5/14/2016"/>
    <n v="6469"/>
    <n v="205.7"/>
    <n v="117.11"/>
    <x v="19290"/>
    <n v="757584.59"/>
    <n v="573088.71"/>
    <x v="6"/>
  </r>
  <r>
    <x v="3"/>
    <x v="39"/>
    <x v="6"/>
    <x v="0"/>
    <x v="3"/>
    <s v="2/12/2015"/>
    <n v="423585879"/>
    <s v="2/19/2015"/>
    <n v="7330"/>
    <n v="154.06"/>
    <n v="90.93"/>
    <x v="363"/>
    <n v="666516.9"/>
    <n v="462742.9"/>
    <x v="0"/>
  </r>
  <r>
    <x v="0"/>
    <x v="89"/>
    <x v="8"/>
    <x v="1"/>
    <x v="3"/>
    <s v="12/4/2016"/>
    <n v="154167211"/>
    <s v="12/18/2016"/>
    <n v="358"/>
    <n v="81.73"/>
    <n v="56.67"/>
    <x v="3752"/>
    <n v="20287.86"/>
    <n v="8971.48"/>
    <x v="6"/>
  </r>
  <r>
    <x v="3"/>
    <x v="15"/>
    <x v="9"/>
    <x v="1"/>
    <x v="3"/>
    <s v="8/7/2012"/>
    <n v="509609687"/>
    <s v="9/4/2012"/>
    <n v="3686"/>
    <n v="47.45"/>
    <n v="31.79"/>
    <x v="7641"/>
    <n v="117177.94"/>
    <n v="57722.76"/>
    <x v="3"/>
  </r>
  <r>
    <x v="3"/>
    <x v="37"/>
    <x v="9"/>
    <x v="1"/>
    <x v="3"/>
    <s v="11/13/2016"/>
    <n v="291524636"/>
    <s v="12/5/2016"/>
    <n v="7473"/>
    <n v="47.45"/>
    <n v="31.79"/>
    <x v="19291"/>
    <n v="237566.67"/>
    <n v="117027.18"/>
    <x v="6"/>
  </r>
  <r>
    <x v="6"/>
    <x v="50"/>
    <x v="2"/>
    <x v="1"/>
    <x v="1"/>
    <s v="6/7/2011"/>
    <n v="171835887"/>
    <s v="6/17/2011"/>
    <n v="8912"/>
    <n v="421.89"/>
    <n v="364.69"/>
    <x v="19292"/>
    <n v="3250117.28"/>
    <n v="509766.40000000002"/>
    <x v="4"/>
  </r>
  <r>
    <x v="1"/>
    <x v="109"/>
    <x v="3"/>
    <x v="1"/>
    <x v="1"/>
    <s v="12/5/2016"/>
    <n v="442779767"/>
    <s v="12/23/2016"/>
    <n v="7227"/>
    <n v="205.7"/>
    <n v="117.11"/>
    <x v="3284"/>
    <n v="846353.97"/>
    <n v="640239.93000000005"/>
    <x v="6"/>
  </r>
  <r>
    <x v="1"/>
    <x v="161"/>
    <x v="2"/>
    <x v="0"/>
    <x v="1"/>
    <s v="5/30/2013"/>
    <n v="566905105"/>
    <s v="6/9/2013"/>
    <n v="8673"/>
    <n v="421.89"/>
    <n v="364.69"/>
    <x v="19293"/>
    <n v="3162956.37"/>
    <n v="496095.6"/>
    <x v="7"/>
  </r>
  <r>
    <x v="1"/>
    <x v="137"/>
    <x v="3"/>
    <x v="1"/>
    <x v="1"/>
    <s v="4/15/2012"/>
    <n v="527073228"/>
    <s v="5/1/2012"/>
    <n v="1536"/>
    <n v="205.7"/>
    <n v="117.11"/>
    <x v="19294"/>
    <n v="179880.95999999999"/>
    <n v="136074.23999999999"/>
    <x v="3"/>
  </r>
  <r>
    <x v="3"/>
    <x v="118"/>
    <x v="6"/>
    <x v="1"/>
    <x v="0"/>
    <s v="9/1/2014"/>
    <n v="376457965"/>
    <s v="10/21/2014"/>
    <n v="1132"/>
    <n v="154.06"/>
    <n v="90.93"/>
    <x v="19295"/>
    <n v="102932.76"/>
    <n v="71463.16"/>
    <x v="5"/>
  </r>
  <r>
    <x v="0"/>
    <x v="169"/>
    <x v="2"/>
    <x v="0"/>
    <x v="2"/>
    <s v="2/28/2015"/>
    <n v="688545644"/>
    <s v="4/11/2015"/>
    <n v="4812"/>
    <n v="421.89"/>
    <n v="364.69"/>
    <x v="19296"/>
    <n v="1754888.28"/>
    <n v="275246.40000000002"/>
    <x v="0"/>
  </r>
  <r>
    <x v="0"/>
    <x v="8"/>
    <x v="1"/>
    <x v="1"/>
    <x v="0"/>
    <s v="3/21/2013"/>
    <n v="307135093"/>
    <s v="3/29/2013"/>
    <n v="6954"/>
    <n v="255.28"/>
    <n v="159.41999999999999"/>
    <x v="19297"/>
    <n v="1108606.68"/>
    <n v="666610.43999999994"/>
    <x v="7"/>
  </r>
  <r>
    <x v="0"/>
    <x v="91"/>
    <x v="10"/>
    <x v="0"/>
    <x v="0"/>
    <s v="12/8/2016"/>
    <n v="396337640"/>
    <s v="1/10/2017"/>
    <n v="3970"/>
    <n v="152.58000000000001"/>
    <n v="97.44"/>
    <x v="19298"/>
    <n v="386836.8"/>
    <n v="218905.8"/>
    <x v="6"/>
  </r>
  <r>
    <x v="0"/>
    <x v="8"/>
    <x v="5"/>
    <x v="1"/>
    <x v="0"/>
    <s v="7/18/2016"/>
    <n v="390577113"/>
    <s v="8/20/2016"/>
    <n v="9302"/>
    <n v="9.33"/>
    <n v="6.92"/>
    <x v="13242"/>
    <n v="64369.84"/>
    <n v="22417.82"/>
    <x v="6"/>
  </r>
  <r>
    <x v="5"/>
    <x v="101"/>
    <x v="3"/>
    <x v="0"/>
    <x v="1"/>
    <s v="11/28/2010"/>
    <n v="244589841"/>
    <s v="1/9/2011"/>
    <n v="8424"/>
    <n v="205.7"/>
    <n v="117.11"/>
    <x v="19299"/>
    <n v="986534.64"/>
    <n v="746282.16"/>
    <x v="1"/>
  </r>
  <r>
    <x v="1"/>
    <x v="43"/>
    <x v="2"/>
    <x v="0"/>
    <x v="0"/>
    <s v="4/24/2011"/>
    <n v="883424651"/>
    <s v="5/24/2011"/>
    <n v="3841"/>
    <n v="421.89"/>
    <n v="364.69"/>
    <x v="19300"/>
    <n v="1400774.29"/>
    <n v="219705.2"/>
    <x v="4"/>
  </r>
  <r>
    <x v="0"/>
    <x v="135"/>
    <x v="5"/>
    <x v="1"/>
    <x v="1"/>
    <s v="12/19/2014"/>
    <n v="152442872"/>
    <s v="1/20/2015"/>
    <n v="88"/>
    <n v="9.33"/>
    <n v="6.92"/>
    <x v="613"/>
    <n v="608.96"/>
    <n v="212.08"/>
    <x v="5"/>
  </r>
  <r>
    <x v="1"/>
    <x v="168"/>
    <x v="5"/>
    <x v="1"/>
    <x v="1"/>
    <s v="5/10/2016"/>
    <n v="467318332"/>
    <s v="5/29/2016"/>
    <n v="8734"/>
    <n v="9.33"/>
    <n v="6.92"/>
    <x v="16071"/>
    <n v="60439.28"/>
    <n v="21048.94"/>
    <x v="6"/>
  </r>
  <r>
    <x v="0"/>
    <x v="10"/>
    <x v="1"/>
    <x v="1"/>
    <x v="1"/>
    <s v="1/13/2011"/>
    <n v="264037358"/>
    <s v="2/10/2011"/>
    <n v="3377"/>
    <n v="255.28"/>
    <n v="159.41999999999999"/>
    <x v="19301"/>
    <n v="538361.34"/>
    <n v="323719.21999999997"/>
    <x v="4"/>
  </r>
  <r>
    <x v="5"/>
    <x v="77"/>
    <x v="6"/>
    <x v="0"/>
    <x v="1"/>
    <s v="7/21/2014"/>
    <n v="748898780"/>
    <s v="8/22/2014"/>
    <n v="4646"/>
    <n v="154.06"/>
    <n v="90.93"/>
    <x v="19302"/>
    <n v="422460.78"/>
    <n v="293301.98"/>
    <x v="5"/>
  </r>
  <r>
    <x v="5"/>
    <x v="75"/>
    <x v="11"/>
    <x v="0"/>
    <x v="2"/>
    <s v="3/25/2013"/>
    <n v="948513925"/>
    <s v="4/13/2013"/>
    <n v="5203"/>
    <n v="109.28"/>
    <n v="35.840000000000003"/>
    <x v="19303"/>
    <n v="186475.51999999999"/>
    <n v="382108.32"/>
    <x v="7"/>
  </r>
  <r>
    <x v="1"/>
    <x v="74"/>
    <x v="0"/>
    <x v="0"/>
    <x v="2"/>
    <s v="5/21/2013"/>
    <n v="859806621"/>
    <s v="6/4/2013"/>
    <n v="4741"/>
    <n v="668.27"/>
    <n v="502.54"/>
    <x v="19304"/>
    <n v="2382542.14"/>
    <n v="785725.93"/>
    <x v="7"/>
  </r>
  <r>
    <x v="2"/>
    <x v="154"/>
    <x v="2"/>
    <x v="0"/>
    <x v="1"/>
    <s v="11/1/2014"/>
    <n v="100013196"/>
    <s v="11/7/2014"/>
    <n v="4982"/>
    <n v="421.89"/>
    <n v="364.69"/>
    <x v="19305"/>
    <n v="1816885.58"/>
    <n v="284970.40000000002"/>
    <x v="5"/>
  </r>
  <r>
    <x v="0"/>
    <x v="125"/>
    <x v="11"/>
    <x v="0"/>
    <x v="3"/>
    <s v="8/30/2014"/>
    <n v="156682479"/>
    <s v="9/22/2014"/>
    <n v="4682"/>
    <n v="109.28"/>
    <n v="35.840000000000003"/>
    <x v="19306"/>
    <n v="167802.88"/>
    <n v="343846.08"/>
    <x v="5"/>
  </r>
  <r>
    <x v="1"/>
    <x v="22"/>
    <x v="6"/>
    <x v="1"/>
    <x v="3"/>
    <s v="1/9/2011"/>
    <n v="337675797"/>
    <s v="1/13/2011"/>
    <n v="4627"/>
    <n v="154.06"/>
    <n v="90.93"/>
    <x v="19307"/>
    <n v="420733.11"/>
    <n v="292102.51"/>
    <x v="4"/>
  </r>
  <r>
    <x v="1"/>
    <x v="144"/>
    <x v="11"/>
    <x v="1"/>
    <x v="0"/>
    <s v="7/2/2014"/>
    <n v="921166980"/>
    <s v="7/30/2014"/>
    <n v="2635"/>
    <n v="109.28"/>
    <n v="35.840000000000003"/>
    <x v="19308"/>
    <n v="94438.399999999994"/>
    <n v="193514.4"/>
    <x v="5"/>
  </r>
  <r>
    <x v="0"/>
    <x v="122"/>
    <x v="10"/>
    <x v="0"/>
    <x v="2"/>
    <s v="1/7/2014"/>
    <n v="905642354"/>
    <s v="2/13/2014"/>
    <n v="8553"/>
    <n v="152.58000000000001"/>
    <n v="97.44"/>
    <x v="19309"/>
    <n v="833404.32"/>
    <n v="471612.42"/>
    <x v="5"/>
  </r>
  <r>
    <x v="3"/>
    <x v="37"/>
    <x v="10"/>
    <x v="0"/>
    <x v="2"/>
    <s v="12/4/2010"/>
    <n v="259900748"/>
    <s v="12/14/2010"/>
    <n v="9262"/>
    <n v="152.58000000000001"/>
    <n v="97.44"/>
    <x v="19310"/>
    <n v="902489.28"/>
    <n v="510706.68"/>
    <x v="1"/>
  </r>
  <r>
    <x v="2"/>
    <x v="145"/>
    <x v="7"/>
    <x v="1"/>
    <x v="3"/>
    <s v="3/18/2015"/>
    <n v="373053491"/>
    <s v="5/1/2015"/>
    <n v="3673"/>
    <n v="651.21"/>
    <n v="524.96"/>
    <x v="19311"/>
    <n v="1928178.08"/>
    <n v="463716.25"/>
    <x v="0"/>
  </r>
  <r>
    <x v="5"/>
    <x v="77"/>
    <x v="0"/>
    <x v="0"/>
    <x v="3"/>
    <s v="6/2/2011"/>
    <n v="904524409"/>
    <s v="6/18/2011"/>
    <n v="7728"/>
    <n v="668.27"/>
    <n v="502.54"/>
    <x v="19312"/>
    <n v="3883629.12"/>
    <n v="1280761.44"/>
    <x v="4"/>
  </r>
  <r>
    <x v="0"/>
    <x v="64"/>
    <x v="4"/>
    <x v="1"/>
    <x v="0"/>
    <s v="6/15/2015"/>
    <n v="234049832"/>
    <s v="7/10/2015"/>
    <n v="9401"/>
    <n v="437.2"/>
    <n v="263.33"/>
    <x v="19313"/>
    <n v="2475565.33"/>
    <n v="1634551.87"/>
    <x v="0"/>
  </r>
  <r>
    <x v="0"/>
    <x v="81"/>
    <x v="10"/>
    <x v="1"/>
    <x v="1"/>
    <s v="3/17/2010"/>
    <n v="411678588"/>
    <s v="3/19/2010"/>
    <n v="3697"/>
    <n v="152.58000000000001"/>
    <n v="97.44"/>
    <x v="18162"/>
    <n v="360235.68"/>
    <n v="203852.58"/>
    <x v="1"/>
  </r>
  <r>
    <x v="0"/>
    <x v="98"/>
    <x v="3"/>
    <x v="1"/>
    <x v="3"/>
    <s v="7/3/2017"/>
    <n v="407772004"/>
    <s v="8/18/2017"/>
    <n v="7652"/>
    <n v="205.7"/>
    <n v="117.11"/>
    <x v="19314"/>
    <n v="896125.72"/>
    <n v="677890.68"/>
    <x v="2"/>
  </r>
  <r>
    <x v="3"/>
    <x v="13"/>
    <x v="8"/>
    <x v="1"/>
    <x v="1"/>
    <s v="12/30/2010"/>
    <n v="163003909"/>
    <s v="2/7/2011"/>
    <n v="5334"/>
    <n v="81.73"/>
    <n v="56.67"/>
    <x v="19315"/>
    <n v="302277.78000000003"/>
    <n v="133670.04"/>
    <x v="1"/>
  </r>
  <r>
    <x v="1"/>
    <x v="96"/>
    <x v="11"/>
    <x v="0"/>
    <x v="0"/>
    <s v="11/9/2010"/>
    <n v="138360631"/>
    <s v="12/10/2010"/>
    <n v="2840"/>
    <n v="109.28"/>
    <n v="35.840000000000003"/>
    <x v="19316"/>
    <n v="101785.60000000001"/>
    <n v="208569.60000000001"/>
    <x v="1"/>
  </r>
  <r>
    <x v="0"/>
    <x v="68"/>
    <x v="1"/>
    <x v="1"/>
    <x v="2"/>
    <s v="10/20/2011"/>
    <n v="865140998"/>
    <s v="10/27/2011"/>
    <n v="3301"/>
    <n v="255.28"/>
    <n v="159.41999999999999"/>
    <x v="19317"/>
    <n v="526245.42000000004"/>
    <n v="316433.86"/>
    <x v="4"/>
  </r>
  <r>
    <x v="1"/>
    <x v="174"/>
    <x v="8"/>
    <x v="1"/>
    <x v="2"/>
    <s v="3/12/2017"/>
    <n v="694956338"/>
    <s v="3/30/2017"/>
    <n v="1879"/>
    <n v="81.73"/>
    <n v="56.67"/>
    <x v="19318"/>
    <n v="106482.93"/>
    <n v="47087.74"/>
    <x v="2"/>
  </r>
  <r>
    <x v="4"/>
    <x v="36"/>
    <x v="10"/>
    <x v="1"/>
    <x v="2"/>
    <s v="7/13/2012"/>
    <n v="749730479"/>
    <s v="7/15/2012"/>
    <n v="764"/>
    <n v="152.58000000000001"/>
    <n v="97.44"/>
    <x v="19319"/>
    <n v="74444.160000000003"/>
    <n v="42126.96"/>
    <x v="3"/>
  </r>
  <r>
    <x v="0"/>
    <x v="165"/>
    <x v="11"/>
    <x v="1"/>
    <x v="3"/>
    <s v="8/30/2014"/>
    <n v="871699750"/>
    <s v="9/9/2014"/>
    <n v="4182"/>
    <n v="109.28"/>
    <n v="35.840000000000003"/>
    <x v="19320"/>
    <n v="149882.88"/>
    <n v="307126.08"/>
    <x v="5"/>
  </r>
  <r>
    <x v="0"/>
    <x v="104"/>
    <x v="8"/>
    <x v="0"/>
    <x v="0"/>
    <s v="12/29/2014"/>
    <n v="973412978"/>
    <s v="1/29/2015"/>
    <n v="3386"/>
    <n v="81.73"/>
    <n v="56.67"/>
    <x v="19321"/>
    <n v="191884.62"/>
    <n v="84853.16"/>
    <x v="5"/>
  </r>
  <r>
    <x v="0"/>
    <x v="10"/>
    <x v="4"/>
    <x v="1"/>
    <x v="1"/>
    <s v="7/30/2013"/>
    <n v="587731492"/>
    <s v="8/18/2013"/>
    <n v="1664"/>
    <n v="437.2"/>
    <n v="263.33"/>
    <x v="19322"/>
    <n v="438181.12"/>
    <n v="289319.67999999999"/>
    <x v="7"/>
  </r>
  <r>
    <x v="4"/>
    <x v="92"/>
    <x v="8"/>
    <x v="0"/>
    <x v="1"/>
    <s v="4/24/2015"/>
    <n v="217829120"/>
    <s v="5/8/2015"/>
    <n v="9332"/>
    <n v="81.73"/>
    <n v="56.67"/>
    <x v="19323"/>
    <n v="528844.43999999994"/>
    <n v="233859.92"/>
    <x v="0"/>
  </r>
  <r>
    <x v="1"/>
    <x v="109"/>
    <x v="2"/>
    <x v="0"/>
    <x v="3"/>
    <s v="1/5/2011"/>
    <n v="887192189"/>
    <s v="1/26/2011"/>
    <n v="8739"/>
    <n v="421.89"/>
    <n v="364.69"/>
    <x v="19324"/>
    <n v="3187025.91"/>
    <n v="499870.8"/>
    <x v="4"/>
  </r>
  <r>
    <x v="0"/>
    <x v="166"/>
    <x v="10"/>
    <x v="1"/>
    <x v="3"/>
    <s v="7/3/2011"/>
    <n v="989619529"/>
    <s v="8/5/2011"/>
    <n v="9265"/>
    <n v="152.58000000000001"/>
    <n v="97.44"/>
    <x v="19325"/>
    <n v="902781.6"/>
    <n v="510872.1"/>
    <x v="4"/>
  </r>
  <r>
    <x v="5"/>
    <x v="101"/>
    <x v="3"/>
    <x v="0"/>
    <x v="3"/>
    <s v="7/5/2013"/>
    <n v="339222466"/>
    <s v="7/10/2013"/>
    <n v="2321"/>
    <n v="205.7"/>
    <n v="117.11"/>
    <x v="19326"/>
    <n v="271812.31"/>
    <n v="205617.39"/>
    <x v="7"/>
  </r>
  <r>
    <x v="4"/>
    <x v="59"/>
    <x v="1"/>
    <x v="1"/>
    <x v="2"/>
    <s v="1/19/2011"/>
    <n v="620424830"/>
    <s v="2/21/2011"/>
    <n v="6349"/>
    <n v="255.28"/>
    <n v="159.41999999999999"/>
    <x v="19327"/>
    <n v="1012157.58"/>
    <n v="608615.14"/>
    <x v="4"/>
  </r>
  <r>
    <x v="0"/>
    <x v="173"/>
    <x v="3"/>
    <x v="0"/>
    <x v="1"/>
    <s v="5/8/2014"/>
    <n v="437962949"/>
    <s v="5/31/2014"/>
    <n v="1824"/>
    <n v="205.7"/>
    <n v="117.11"/>
    <x v="3476"/>
    <n v="213608.64"/>
    <n v="161588.16"/>
    <x v="5"/>
  </r>
  <r>
    <x v="0"/>
    <x v="51"/>
    <x v="10"/>
    <x v="1"/>
    <x v="2"/>
    <s v="10/6/2015"/>
    <n v="266885650"/>
    <s v="10/27/2015"/>
    <n v="6249"/>
    <n v="152.58000000000001"/>
    <n v="97.44"/>
    <x v="19328"/>
    <n v="608902.56000000006"/>
    <n v="344569.86"/>
    <x v="0"/>
  </r>
  <r>
    <x v="5"/>
    <x v="77"/>
    <x v="2"/>
    <x v="0"/>
    <x v="0"/>
    <s v="4/13/2016"/>
    <n v="202554261"/>
    <s v="5/20/2016"/>
    <n v="9162"/>
    <n v="421.89"/>
    <n v="364.69"/>
    <x v="19329"/>
    <n v="3341289.78"/>
    <n v="524066.4"/>
    <x v="6"/>
  </r>
  <r>
    <x v="5"/>
    <x v="63"/>
    <x v="7"/>
    <x v="1"/>
    <x v="0"/>
    <s v="3/10/2014"/>
    <n v="410642611"/>
    <s v="3/26/2014"/>
    <n v="7129"/>
    <n v="651.21"/>
    <n v="524.96"/>
    <x v="19330"/>
    <n v="3742439.84"/>
    <n v="900036.25"/>
    <x v="5"/>
  </r>
  <r>
    <x v="3"/>
    <x v="182"/>
    <x v="10"/>
    <x v="0"/>
    <x v="3"/>
    <s v="5/20/2016"/>
    <n v="677137029"/>
    <s v="6/11/2016"/>
    <n v="8749"/>
    <n v="152.58000000000001"/>
    <n v="97.44"/>
    <x v="19331"/>
    <n v="852502.56"/>
    <n v="482419.86"/>
    <x v="6"/>
  </r>
  <r>
    <x v="0"/>
    <x v="97"/>
    <x v="9"/>
    <x v="0"/>
    <x v="2"/>
    <s v="12/2/2011"/>
    <n v="858336341"/>
    <s v="12/4/2011"/>
    <n v="9652"/>
    <n v="47.45"/>
    <n v="31.79"/>
    <x v="19332"/>
    <n v="306837.08"/>
    <n v="151150.32"/>
    <x v="4"/>
  </r>
  <r>
    <x v="1"/>
    <x v="54"/>
    <x v="8"/>
    <x v="1"/>
    <x v="3"/>
    <s v="8/13/2013"/>
    <n v="430851876"/>
    <s v="9/1/2013"/>
    <n v="7500"/>
    <n v="81.73"/>
    <n v="56.67"/>
    <x v="19333"/>
    <n v="425025"/>
    <n v="187950"/>
    <x v="7"/>
  </r>
  <r>
    <x v="2"/>
    <x v="83"/>
    <x v="1"/>
    <x v="1"/>
    <x v="1"/>
    <s v="6/9/2016"/>
    <n v="741607463"/>
    <s v="7/1/2016"/>
    <n v="6983"/>
    <n v="255.28"/>
    <n v="159.41999999999999"/>
    <x v="19334"/>
    <n v="1113229.8600000001"/>
    <n v="669390.38"/>
    <x v="6"/>
  </r>
  <r>
    <x v="3"/>
    <x v="37"/>
    <x v="10"/>
    <x v="0"/>
    <x v="1"/>
    <s v="5/30/2016"/>
    <n v="957839429"/>
    <s v="6/26/2016"/>
    <n v="4827"/>
    <n v="152.58000000000001"/>
    <n v="97.44"/>
    <x v="17811"/>
    <n v="470342.88"/>
    <n v="266160.78000000003"/>
    <x v="6"/>
  </r>
  <r>
    <x v="3"/>
    <x v="41"/>
    <x v="4"/>
    <x v="0"/>
    <x v="0"/>
    <s v="5/29/2014"/>
    <n v="317096602"/>
    <s v="7/3/2014"/>
    <n v="4786"/>
    <n v="437.2"/>
    <n v="263.33"/>
    <x v="19335"/>
    <n v="1260297.3799999999"/>
    <n v="832141.82"/>
    <x v="5"/>
  </r>
  <r>
    <x v="1"/>
    <x v="137"/>
    <x v="8"/>
    <x v="1"/>
    <x v="0"/>
    <s v="5/16/2012"/>
    <n v="377240312"/>
    <s v="5/26/2012"/>
    <n v="2646"/>
    <n v="81.73"/>
    <n v="56.67"/>
    <x v="19336"/>
    <n v="149948.82"/>
    <n v="66308.759999999995"/>
    <x v="3"/>
  </r>
  <r>
    <x v="1"/>
    <x v="128"/>
    <x v="9"/>
    <x v="1"/>
    <x v="1"/>
    <s v="2/4/2017"/>
    <n v="966444385"/>
    <s v="2/12/2017"/>
    <n v="1225"/>
    <n v="47.45"/>
    <n v="31.79"/>
    <x v="19337"/>
    <n v="38942.75"/>
    <n v="19183.5"/>
    <x v="2"/>
  </r>
  <r>
    <x v="3"/>
    <x v="41"/>
    <x v="2"/>
    <x v="0"/>
    <x v="3"/>
    <s v="9/19/2013"/>
    <n v="633195149"/>
    <s v="11/4/2013"/>
    <n v="5371"/>
    <n v="421.89"/>
    <n v="364.69"/>
    <x v="19338"/>
    <n v="1958749.99"/>
    <n v="307221.2"/>
    <x v="7"/>
  </r>
  <r>
    <x v="4"/>
    <x v="36"/>
    <x v="1"/>
    <x v="0"/>
    <x v="2"/>
    <s v="12/12/2014"/>
    <n v="696291434"/>
    <s v="1/7/2015"/>
    <n v="6963"/>
    <n v="255.28"/>
    <n v="159.41999999999999"/>
    <x v="19339"/>
    <n v="1110041.46"/>
    <n v="667473.18000000005"/>
    <x v="5"/>
  </r>
  <r>
    <x v="4"/>
    <x v="112"/>
    <x v="10"/>
    <x v="1"/>
    <x v="1"/>
    <s v="11/3/2011"/>
    <n v="294844567"/>
    <s v="11/23/2011"/>
    <n v="9914"/>
    <n v="152.58000000000001"/>
    <n v="97.44"/>
    <x v="11616"/>
    <n v="966020.16"/>
    <n v="546657.96"/>
    <x v="4"/>
  </r>
  <r>
    <x v="1"/>
    <x v="163"/>
    <x v="7"/>
    <x v="1"/>
    <x v="1"/>
    <s v="6/12/2015"/>
    <n v="438278377"/>
    <s v="7/15/2015"/>
    <n v="5166"/>
    <n v="651.21"/>
    <n v="524.96"/>
    <x v="19340"/>
    <n v="2711943.36"/>
    <n v="652207.5"/>
    <x v="0"/>
  </r>
  <r>
    <x v="1"/>
    <x v="105"/>
    <x v="10"/>
    <x v="1"/>
    <x v="0"/>
    <s v="3/3/2015"/>
    <n v="856329190"/>
    <s v="4/7/2015"/>
    <n v="5692"/>
    <n v="152.58000000000001"/>
    <n v="97.44"/>
    <x v="19341"/>
    <n v="554628.48"/>
    <n v="313856.88"/>
    <x v="0"/>
  </r>
  <r>
    <x v="1"/>
    <x v="54"/>
    <x v="2"/>
    <x v="0"/>
    <x v="3"/>
    <s v="10/28/2012"/>
    <n v="449045836"/>
    <s v="12/2/2012"/>
    <n v="1497"/>
    <n v="421.89"/>
    <n v="364.69"/>
    <x v="19342"/>
    <n v="545940.93000000005"/>
    <n v="85628.4"/>
    <x v="3"/>
  </r>
  <r>
    <x v="1"/>
    <x v="18"/>
    <x v="7"/>
    <x v="1"/>
    <x v="3"/>
    <s v="4/23/2011"/>
    <n v="436789643"/>
    <s v="4/27/2011"/>
    <n v="4617"/>
    <n v="651.21"/>
    <n v="524.96"/>
    <x v="19343"/>
    <n v="2423740.3199999998"/>
    <n v="582896.25"/>
    <x v="4"/>
  </r>
  <r>
    <x v="1"/>
    <x v="93"/>
    <x v="0"/>
    <x v="0"/>
    <x v="0"/>
    <s v="10/13/2010"/>
    <n v="310234439"/>
    <s v="10/15/2010"/>
    <n v="4119"/>
    <n v="668.27"/>
    <n v="502.54"/>
    <x v="19344"/>
    <n v="2069962.26"/>
    <n v="682641.87"/>
    <x v="1"/>
  </r>
  <r>
    <x v="4"/>
    <x v="133"/>
    <x v="4"/>
    <x v="0"/>
    <x v="0"/>
    <s v="6/23/2012"/>
    <n v="980366551"/>
    <s v="6/26/2012"/>
    <n v="1103"/>
    <n v="437.2"/>
    <n v="263.33"/>
    <x v="4908"/>
    <n v="290452.99"/>
    <n v="191778.61"/>
    <x v="3"/>
  </r>
  <r>
    <x v="0"/>
    <x v="85"/>
    <x v="9"/>
    <x v="1"/>
    <x v="0"/>
    <s v="11/27/2014"/>
    <n v="728484809"/>
    <s v="12/15/2014"/>
    <n v="3698"/>
    <n v="47.45"/>
    <n v="31.79"/>
    <x v="9709"/>
    <n v="117559.42"/>
    <n v="57910.68"/>
    <x v="5"/>
  </r>
  <r>
    <x v="2"/>
    <x v="154"/>
    <x v="8"/>
    <x v="1"/>
    <x v="2"/>
    <s v="1/25/2010"/>
    <n v="156200540"/>
    <s v="2/15/2010"/>
    <n v="2066"/>
    <n v="81.73"/>
    <n v="56.67"/>
    <x v="15311"/>
    <n v="117080.22"/>
    <n v="51773.96"/>
    <x v="1"/>
  </r>
  <r>
    <x v="5"/>
    <x v="63"/>
    <x v="1"/>
    <x v="1"/>
    <x v="1"/>
    <s v="7/15/2017"/>
    <n v="835437572"/>
    <s v="8/10/2017"/>
    <n v="3398"/>
    <n v="255.28"/>
    <n v="159.41999999999999"/>
    <x v="730"/>
    <n v="541709.16"/>
    <n v="325732.28000000003"/>
    <x v="2"/>
  </r>
  <r>
    <x v="0"/>
    <x v="150"/>
    <x v="11"/>
    <x v="1"/>
    <x v="1"/>
    <s v="7/5/2012"/>
    <n v="358432233"/>
    <s v="7/13/2012"/>
    <n v="6918"/>
    <n v="109.28"/>
    <n v="35.840000000000003"/>
    <x v="10837"/>
    <n v="247941.12"/>
    <n v="508057.92"/>
    <x v="3"/>
  </r>
  <r>
    <x v="1"/>
    <x v="153"/>
    <x v="2"/>
    <x v="0"/>
    <x v="0"/>
    <s v="11/27/2012"/>
    <n v="887733352"/>
    <s v="12/31/2012"/>
    <n v="8881"/>
    <n v="421.89"/>
    <n v="364.69"/>
    <x v="19345"/>
    <n v="3238811.89"/>
    <n v="507993.2"/>
    <x v="3"/>
  </r>
  <r>
    <x v="2"/>
    <x v="156"/>
    <x v="8"/>
    <x v="0"/>
    <x v="2"/>
    <s v="12/26/2014"/>
    <n v="606202256"/>
    <s v="1/24/2015"/>
    <n v="7574"/>
    <n v="81.73"/>
    <n v="56.67"/>
    <x v="19346"/>
    <n v="429218.58"/>
    <n v="189804.44"/>
    <x v="5"/>
  </r>
  <r>
    <x v="3"/>
    <x v="123"/>
    <x v="8"/>
    <x v="1"/>
    <x v="3"/>
    <s v="4/14/2012"/>
    <n v="467012774"/>
    <s v="4/25/2012"/>
    <n v="8313"/>
    <n v="81.73"/>
    <n v="56.67"/>
    <x v="16821"/>
    <n v="471097.71"/>
    <n v="208323.78"/>
    <x v="3"/>
  </r>
  <r>
    <x v="6"/>
    <x v="88"/>
    <x v="11"/>
    <x v="0"/>
    <x v="0"/>
    <s v="7/23/2014"/>
    <n v="143651235"/>
    <s v="7/31/2014"/>
    <n v="8447"/>
    <n v="109.28"/>
    <n v="35.840000000000003"/>
    <x v="19347"/>
    <n v="302740.47999999998"/>
    <n v="620347.68000000005"/>
    <x v="5"/>
  </r>
  <r>
    <x v="1"/>
    <x v="137"/>
    <x v="7"/>
    <x v="1"/>
    <x v="0"/>
    <s v="9/9/2013"/>
    <n v="279916465"/>
    <s v="10/19/2013"/>
    <n v="2357"/>
    <n v="651.21"/>
    <n v="524.96"/>
    <x v="19348"/>
    <n v="1237330.72"/>
    <n v="297571.25"/>
    <x v="7"/>
  </r>
  <r>
    <x v="0"/>
    <x v="169"/>
    <x v="0"/>
    <x v="1"/>
    <x v="2"/>
    <s v="3/14/2010"/>
    <n v="239919793"/>
    <s v="4/19/2010"/>
    <n v="6453"/>
    <n v="668.27"/>
    <n v="502.54"/>
    <x v="19349"/>
    <n v="3242890.62"/>
    <n v="1069455.69"/>
    <x v="1"/>
  </r>
  <r>
    <x v="0"/>
    <x v="104"/>
    <x v="0"/>
    <x v="0"/>
    <x v="1"/>
    <s v="1/12/2017"/>
    <n v="358085048"/>
    <s v="1/27/2017"/>
    <n v="4178"/>
    <n v="668.27"/>
    <n v="502.54"/>
    <x v="19350"/>
    <n v="2099612.12"/>
    <n v="692419.94"/>
    <x v="2"/>
  </r>
  <r>
    <x v="3"/>
    <x v="26"/>
    <x v="7"/>
    <x v="0"/>
    <x v="0"/>
    <s v="5/3/2010"/>
    <n v="589148557"/>
    <s v="5/14/2010"/>
    <n v="1005"/>
    <n v="651.21"/>
    <n v="524.96"/>
    <x v="12085"/>
    <n v="527584.80000000005"/>
    <n v="126881.25"/>
    <x v="1"/>
  </r>
  <r>
    <x v="1"/>
    <x v="74"/>
    <x v="9"/>
    <x v="1"/>
    <x v="3"/>
    <s v="7/18/2016"/>
    <n v="958159148"/>
    <s v="8/31/2016"/>
    <n v="9439"/>
    <n v="47.45"/>
    <n v="31.79"/>
    <x v="10050"/>
    <n v="300065.81"/>
    <n v="147814.74"/>
    <x v="6"/>
  </r>
  <r>
    <x v="0"/>
    <x v="166"/>
    <x v="9"/>
    <x v="1"/>
    <x v="1"/>
    <s v="2/23/2010"/>
    <n v="210478150"/>
    <s v="4/13/2010"/>
    <n v="4017"/>
    <n v="47.45"/>
    <n v="31.79"/>
    <x v="19351"/>
    <n v="127700.43"/>
    <n v="62906.22"/>
    <x v="1"/>
  </r>
  <r>
    <x v="0"/>
    <x v="19"/>
    <x v="7"/>
    <x v="0"/>
    <x v="2"/>
    <s v="12/4/2015"/>
    <n v="761779391"/>
    <s v="1/20/2016"/>
    <n v="6305"/>
    <n v="651.21"/>
    <n v="524.96"/>
    <x v="19352"/>
    <n v="3309872.8"/>
    <n v="796006.25"/>
    <x v="0"/>
  </r>
  <r>
    <x v="1"/>
    <x v="33"/>
    <x v="9"/>
    <x v="0"/>
    <x v="3"/>
    <s v="4/12/2014"/>
    <n v="148049199"/>
    <s v="5/6/2014"/>
    <n v="9903"/>
    <n v="47.45"/>
    <n v="31.79"/>
    <x v="19353"/>
    <n v="314816.37"/>
    <n v="155080.98000000001"/>
    <x v="5"/>
  </r>
  <r>
    <x v="0"/>
    <x v="98"/>
    <x v="4"/>
    <x v="1"/>
    <x v="2"/>
    <s v="3/10/2013"/>
    <n v="475586402"/>
    <s v="3/14/2013"/>
    <n v="5440"/>
    <n v="437.2"/>
    <n v="263.33"/>
    <x v="19354"/>
    <n v="1432515.2"/>
    <n v="945852.8"/>
    <x v="7"/>
  </r>
  <r>
    <x v="1"/>
    <x v="65"/>
    <x v="0"/>
    <x v="0"/>
    <x v="2"/>
    <s v="2/14/2014"/>
    <n v="771002328"/>
    <s v="3/11/2014"/>
    <n v="5577"/>
    <n v="668.27"/>
    <n v="502.54"/>
    <x v="19355"/>
    <n v="2802665.58"/>
    <n v="924276.21"/>
    <x v="5"/>
  </r>
  <r>
    <x v="2"/>
    <x v="58"/>
    <x v="1"/>
    <x v="0"/>
    <x v="0"/>
    <s v="10/29/2015"/>
    <n v="131220805"/>
    <s v="11/10/2015"/>
    <n v="7"/>
    <n v="255.28"/>
    <n v="159.41999999999999"/>
    <x v="19356"/>
    <n v="1115.94"/>
    <n v="671.02"/>
    <x v="0"/>
  </r>
  <r>
    <x v="3"/>
    <x v="118"/>
    <x v="2"/>
    <x v="0"/>
    <x v="0"/>
    <s v="7/14/2010"/>
    <n v="873478162"/>
    <s v="7/18/2010"/>
    <n v="454"/>
    <n v="421.89"/>
    <n v="364.69"/>
    <x v="19357"/>
    <n v="165569.26"/>
    <n v="25968.799999999999"/>
    <x v="1"/>
  </r>
  <r>
    <x v="5"/>
    <x v="177"/>
    <x v="2"/>
    <x v="0"/>
    <x v="3"/>
    <s v="6/27/2010"/>
    <n v="885323226"/>
    <s v="7/25/2010"/>
    <n v="5671"/>
    <n v="421.89"/>
    <n v="364.69"/>
    <x v="19358"/>
    <n v="2068156.99"/>
    <n v="324381.2"/>
    <x v="1"/>
  </r>
  <r>
    <x v="2"/>
    <x v="145"/>
    <x v="4"/>
    <x v="0"/>
    <x v="0"/>
    <s v="11/2/2013"/>
    <n v="374617326"/>
    <s v="11/26/2013"/>
    <n v="6446"/>
    <n v="437.2"/>
    <n v="263.33"/>
    <x v="19359"/>
    <n v="1697425.18"/>
    <n v="1120766.02"/>
    <x v="7"/>
  </r>
  <r>
    <x v="0"/>
    <x v="97"/>
    <x v="10"/>
    <x v="1"/>
    <x v="2"/>
    <s v="1/9/2016"/>
    <n v="519534289"/>
    <s v="1/30/2016"/>
    <n v="596"/>
    <n v="152.58000000000001"/>
    <n v="97.44"/>
    <x v="19360"/>
    <n v="58074.239999999998"/>
    <n v="32863.440000000002"/>
    <x v="6"/>
  </r>
  <r>
    <x v="1"/>
    <x v="120"/>
    <x v="6"/>
    <x v="1"/>
    <x v="2"/>
    <s v="7/14/2013"/>
    <n v="318560445"/>
    <s v="7/25/2013"/>
    <n v="7970"/>
    <n v="154.06"/>
    <n v="90.93"/>
    <x v="4554"/>
    <n v="724712.1"/>
    <n v="503146.1"/>
    <x v="7"/>
  </r>
  <r>
    <x v="3"/>
    <x v="171"/>
    <x v="1"/>
    <x v="1"/>
    <x v="0"/>
    <s v="4/20/2015"/>
    <n v="640494620"/>
    <s v="5/14/2015"/>
    <n v="5446"/>
    <n v="255.28"/>
    <n v="159.41999999999999"/>
    <x v="19361"/>
    <n v="868201.32"/>
    <n v="522053.56"/>
    <x v="0"/>
  </r>
  <r>
    <x v="5"/>
    <x v="102"/>
    <x v="2"/>
    <x v="0"/>
    <x v="2"/>
    <s v="2/28/2016"/>
    <n v="174448144"/>
    <s v="3/2/2016"/>
    <n v="1937"/>
    <n v="421.89"/>
    <n v="364.69"/>
    <x v="19362"/>
    <n v="706404.53"/>
    <n v="110796.4"/>
    <x v="6"/>
  </r>
  <r>
    <x v="1"/>
    <x v="174"/>
    <x v="9"/>
    <x v="1"/>
    <x v="0"/>
    <s v="10/22/2015"/>
    <n v="379844844"/>
    <s v="11/22/2015"/>
    <n v="3385"/>
    <n v="47.45"/>
    <n v="31.79"/>
    <x v="19363"/>
    <n v="107609.15"/>
    <n v="53009.1"/>
    <x v="0"/>
  </r>
  <r>
    <x v="5"/>
    <x v="101"/>
    <x v="11"/>
    <x v="0"/>
    <x v="3"/>
    <s v="12/31/2014"/>
    <n v="536421048"/>
    <s v="1/1/2015"/>
    <n v="7763"/>
    <n v="109.28"/>
    <n v="35.840000000000003"/>
    <x v="19364"/>
    <n v="278225.91999999998"/>
    <n v="570114.72"/>
    <x v="5"/>
  </r>
  <r>
    <x v="2"/>
    <x v="58"/>
    <x v="1"/>
    <x v="0"/>
    <x v="2"/>
    <s v="10/10/2011"/>
    <n v="894225585"/>
    <s v="11/28/2011"/>
    <n v="77"/>
    <n v="255.28"/>
    <n v="159.41999999999999"/>
    <x v="10508"/>
    <n v="12275.34"/>
    <n v="7381.22"/>
    <x v="4"/>
  </r>
  <r>
    <x v="4"/>
    <x v="31"/>
    <x v="1"/>
    <x v="1"/>
    <x v="1"/>
    <s v="10/20/2012"/>
    <n v="423619782"/>
    <s v="11/8/2012"/>
    <n v="7362"/>
    <n v="255.28"/>
    <n v="159.41999999999999"/>
    <x v="19365"/>
    <n v="1173650.04"/>
    <n v="705721.32"/>
    <x v="3"/>
  </r>
  <r>
    <x v="2"/>
    <x v="132"/>
    <x v="8"/>
    <x v="1"/>
    <x v="2"/>
    <s v="6/21/2014"/>
    <n v="865277469"/>
    <s v="8/9/2014"/>
    <n v="3686"/>
    <n v="81.73"/>
    <n v="56.67"/>
    <x v="19366"/>
    <n v="208885.62"/>
    <n v="92371.16"/>
    <x v="5"/>
  </r>
  <r>
    <x v="4"/>
    <x v="92"/>
    <x v="9"/>
    <x v="1"/>
    <x v="2"/>
    <s v="3/21/2014"/>
    <n v="880184972"/>
    <s v="4/24/2014"/>
    <n v="5148"/>
    <n v="47.45"/>
    <n v="31.79"/>
    <x v="16264"/>
    <n v="163654.92000000001"/>
    <n v="80617.679999999993"/>
    <x v="5"/>
  </r>
  <r>
    <x v="0"/>
    <x v="169"/>
    <x v="0"/>
    <x v="0"/>
    <x v="1"/>
    <s v="5/5/2014"/>
    <n v="999641120"/>
    <s v="5/16/2014"/>
    <n v="4876"/>
    <n v="668.27"/>
    <n v="502.54"/>
    <x v="19367"/>
    <n v="2450385.04"/>
    <n v="808099.48"/>
    <x v="5"/>
  </r>
  <r>
    <x v="4"/>
    <x v="133"/>
    <x v="9"/>
    <x v="0"/>
    <x v="3"/>
    <s v="8/19/2010"/>
    <n v="475257241"/>
    <s v="9/19/2010"/>
    <n v="8034"/>
    <n v="47.45"/>
    <n v="31.79"/>
    <x v="2742"/>
    <n v="255400.86"/>
    <n v="125812.44"/>
    <x v="1"/>
  </r>
  <r>
    <x v="6"/>
    <x v="88"/>
    <x v="1"/>
    <x v="0"/>
    <x v="1"/>
    <s v="4/21/2011"/>
    <n v="428957164"/>
    <s v="5/23/2011"/>
    <n v="6812"/>
    <n v="255.28"/>
    <n v="159.41999999999999"/>
    <x v="19368"/>
    <n v="1085969.04"/>
    <n v="652998.31999999995"/>
    <x v="4"/>
  </r>
  <r>
    <x v="4"/>
    <x v="24"/>
    <x v="1"/>
    <x v="1"/>
    <x v="0"/>
    <s v="6/25/2010"/>
    <n v="702977216"/>
    <s v="7/9/2010"/>
    <n v="5435"/>
    <n v="255.28"/>
    <n v="159.41999999999999"/>
    <x v="19369"/>
    <n v="866447.7"/>
    <n v="520999.1"/>
    <x v="1"/>
  </r>
  <r>
    <x v="2"/>
    <x v="175"/>
    <x v="4"/>
    <x v="1"/>
    <x v="1"/>
    <s v="9/22/2014"/>
    <n v="309866225"/>
    <s v="10/10/2014"/>
    <n v="5157"/>
    <n v="437.2"/>
    <n v="263.33"/>
    <x v="1003"/>
    <n v="1357992.81"/>
    <n v="896647.59"/>
    <x v="5"/>
  </r>
  <r>
    <x v="2"/>
    <x v="73"/>
    <x v="6"/>
    <x v="0"/>
    <x v="1"/>
    <s v="7/5/2016"/>
    <n v="582485520"/>
    <s v="8/21/2016"/>
    <n v="9264"/>
    <n v="154.06"/>
    <n v="90.93"/>
    <x v="19370"/>
    <n v="842375.52"/>
    <n v="584836.31999999995"/>
    <x v="6"/>
  </r>
  <r>
    <x v="2"/>
    <x v="184"/>
    <x v="7"/>
    <x v="1"/>
    <x v="0"/>
    <s v="3/1/2013"/>
    <n v="224008929"/>
    <s v="4/10/2013"/>
    <n v="8075"/>
    <n v="651.21"/>
    <n v="524.96"/>
    <x v="12727"/>
    <n v="4239052"/>
    <n v="1019468.75"/>
    <x v="7"/>
  </r>
  <r>
    <x v="1"/>
    <x v="93"/>
    <x v="6"/>
    <x v="1"/>
    <x v="1"/>
    <s v="8/25/2010"/>
    <n v="257922780"/>
    <s v="8/27/2010"/>
    <n v="3937"/>
    <n v="154.06"/>
    <n v="90.93"/>
    <x v="19371"/>
    <n v="357991.41"/>
    <n v="248542.81"/>
    <x v="1"/>
  </r>
  <r>
    <x v="2"/>
    <x v="175"/>
    <x v="10"/>
    <x v="1"/>
    <x v="2"/>
    <s v="3/17/2012"/>
    <n v="878025901"/>
    <s v="4/15/2012"/>
    <n v="6231"/>
    <n v="152.58000000000001"/>
    <n v="97.44"/>
    <x v="19372"/>
    <n v="607148.64"/>
    <n v="343577.34"/>
    <x v="3"/>
  </r>
  <r>
    <x v="4"/>
    <x v="24"/>
    <x v="2"/>
    <x v="1"/>
    <x v="3"/>
    <s v="7/31/2014"/>
    <n v="998429620"/>
    <s v="8/22/2014"/>
    <n v="6367"/>
    <n v="421.89"/>
    <n v="364.69"/>
    <x v="19373"/>
    <n v="2321981.23"/>
    <n v="364192.4"/>
    <x v="5"/>
  </r>
  <r>
    <x v="2"/>
    <x v="170"/>
    <x v="3"/>
    <x v="0"/>
    <x v="1"/>
    <s v="10/10/2011"/>
    <n v="503557765"/>
    <s v="11/8/2011"/>
    <n v="2788"/>
    <n v="205.7"/>
    <n v="117.11"/>
    <x v="19374"/>
    <n v="326502.68"/>
    <n v="246988.92"/>
    <x v="4"/>
  </r>
  <r>
    <x v="4"/>
    <x v="139"/>
    <x v="1"/>
    <x v="0"/>
    <x v="3"/>
    <s v="1/5/2014"/>
    <n v="698146665"/>
    <s v="1/11/2014"/>
    <n v="5967"/>
    <n v="255.28"/>
    <n v="159.41999999999999"/>
    <x v="19375"/>
    <n v="951259.14"/>
    <n v="571996.62"/>
    <x v="5"/>
  </r>
  <r>
    <x v="1"/>
    <x v="82"/>
    <x v="11"/>
    <x v="1"/>
    <x v="3"/>
    <s v="8/29/2013"/>
    <n v="257245147"/>
    <s v="10/18/2013"/>
    <n v="3410"/>
    <n v="109.28"/>
    <n v="35.840000000000003"/>
    <x v="19376"/>
    <n v="122214.39999999999"/>
    <n v="250430.4"/>
    <x v="7"/>
  </r>
  <r>
    <x v="4"/>
    <x v="56"/>
    <x v="0"/>
    <x v="0"/>
    <x v="1"/>
    <s v="9/14/2011"/>
    <n v="176214540"/>
    <s v="10/1/2011"/>
    <n v="4653"/>
    <n v="668.27"/>
    <n v="502.54"/>
    <x v="19377"/>
    <n v="2338318.62"/>
    <n v="771141.69"/>
    <x v="4"/>
  </r>
  <r>
    <x v="2"/>
    <x v="131"/>
    <x v="4"/>
    <x v="0"/>
    <x v="0"/>
    <s v="12/29/2013"/>
    <n v="620728671"/>
    <s v="1/6/2014"/>
    <n v="6263"/>
    <n v="437.2"/>
    <n v="263.33"/>
    <x v="19378"/>
    <n v="1649235.79"/>
    <n v="1088947.81"/>
    <x v="7"/>
  </r>
  <r>
    <x v="1"/>
    <x v="174"/>
    <x v="5"/>
    <x v="1"/>
    <x v="0"/>
    <s v="4/17/2012"/>
    <n v="476773869"/>
    <s v="5/19/2012"/>
    <n v="6838"/>
    <n v="9.33"/>
    <n v="6.92"/>
    <x v="19379"/>
    <n v="47318.96"/>
    <n v="16479.580000000002"/>
    <x v="3"/>
  </r>
  <r>
    <x v="2"/>
    <x v="73"/>
    <x v="5"/>
    <x v="1"/>
    <x v="2"/>
    <s v="10/17/2010"/>
    <n v="500648963"/>
    <s v="11/25/2010"/>
    <n v="2009"/>
    <n v="9.33"/>
    <n v="6.92"/>
    <x v="19380"/>
    <n v="13902.28"/>
    <n v="4841.6899999999996"/>
    <x v="1"/>
  </r>
  <r>
    <x v="1"/>
    <x v="146"/>
    <x v="4"/>
    <x v="1"/>
    <x v="2"/>
    <s v="9/30/2014"/>
    <n v="168965280"/>
    <s v="11/8/2014"/>
    <n v="9436"/>
    <n v="437.2"/>
    <n v="263.33"/>
    <x v="19381"/>
    <n v="2484781.88"/>
    <n v="1640637.32"/>
    <x v="5"/>
  </r>
  <r>
    <x v="1"/>
    <x v="82"/>
    <x v="9"/>
    <x v="0"/>
    <x v="0"/>
    <s v="7/17/2011"/>
    <n v="828646647"/>
    <s v="8/21/2011"/>
    <n v="3812"/>
    <n v="47.45"/>
    <n v="31.79"/>
    <x v="19382"/>
    <n v="121183.48"/>
    <n v="59695.92"/>
    <x v="4"/>
  </r>
  <r>
    <x v="5"/>
    <x v="28"/>
    <x v="7"/>
    <x v="1"/>
    <x v="1"/>
    <s v="5/7/2012"/>
    <n v="746929395"/>
    <s v="6/15/2012"/>
    <n v="1861"/>
    <n v="651.21"/>
    <n v="524.96"/>
    <x v="19383"/>
    <n v="976950.56"/>
    <n v="234951.25"/>
    <x v="3"/>
  </r>
  <r>
    <x v="0"/>
    <x v="47"/>
    <x v="8"/>
    <x v="0"/>
    <x v="1"/>
    <s v="6/21/2010"/>
    <n v="961362349"/>
    <s v="6/24/2010"/>
    <n v="7338"/>
    <n v="81.73"/>
    <n v="56.67"/>
    <x v="9825"/>
    <n v="415844.46"/>
    <n v="183890.28"/>
    <x v="1"/>
  </r>
  <r>
    <x v="1"/>
    <x v="142"/>
    <x v="1"/>
    <x v="1"/>
    <x v="3"/>
    <s v="6/4/2015"/>
    <n v="329806840"/>
    <s v="7/20/2015"/>
    <n v="6028"/>
    <n v="255.28"/>
    <n v="159.41999999999999"/>
    <x v="318"/>
    <n v="960983.76"/>
    <n v="577844.07999999996"/>
    <x v="0"/>
  </r>
  <r>
    <x v="3"/>
    <x v="37"/>
    <x v="2"/>
    <x v="1"/>
    <x v="1"/>
    <s v="4/13/2011"/>
    <n v="480436694"/>
    <s v="4/29/2011"/>
    <n v="749"/>
    <n v="421.89"/>
    <n v="364.69"/>
    <x v="17965"/>
    <n v="273152.81"/>
    <n v="42842.8"/>
    <x v="4"/>
  </r>
  <r>
    <x v="3"/>
    <x v="11"/>
    <x v="8"/>
    <x v="1"/>
    <x v="3"/>
    <s v="6/21/2013"/>
    <n v="861738240"/>
    <s v="7/25/2013"/>
    <n v="6350"/>
    <n v="81.73"/>
    <n v="56.67"/>
    <x v="19384"/>
    <n v="359854.5"/>
    <n v="159131"/>
    <x v="7"/>
  </r>
  <r>
    <x v="2"/>
    <x v="156"/>
    <x v="10"/>
    <x v="1"/>
    <x v="1"/>
    <s v="12/27/2011"/>
    <n v="992510306"/>
    <s v="12/30/2011"/>
    <n v="4710"/>
    <n v="152.58000000000001"/>
    <n v="97.44"/>
    <x v="19385"/>
    <n v="458942.4"/>
    <n v="259709.4"/>
    <x v="4"/>
  </r>
  <r>
    <x v="2"/>
    <x v="55"/>
    <x v="2"/>
    <x v="0"/>
    <x v="0"/>
    <s v="1/10/2013"/>
    <n v="911864221"/>
    <s v="2/23/2013"/>
    <n v="9741"/>
    <n v="421.89"/>
    <n v="364.69"/>
    <x v="10405"/>
    <n v="3552445.29"/>
    <n v="557185.19999999995"/>
    <x v="7"/>
  </r>
  <r>
    <x v="1"/>
    <x v="96"/>
    <x v="5"/>
    <x v="0"/>
    <x v="0"/>
    <s v="7/1/2012"/>
    <n v="729223811"/>
    <s v="7/11/2012"/>
    <n v="2386"/>
    <n v="9.33"/>
    <n v="6.92"/>
    <x v="19386"/>
    <n v="16511.12"/>
    <n v="5750.26"/>
    <x v="3"/>
  </r>
  <r>
    <x v="2"/>
    <x v="148"/>
    <x v="1"/>
    <x v="0"/>
    <x v="0"/>
    <s v="12/13/2014"/>
    <n v="174325406"/>
    <s v="1/7/2015"/>
    <n v="5616"/>
    <n v="255.28"/>
    <n v="159.41999999999999"/>
    <x v="6782"/>
    <n v="895302.72"/>
    <n v="538349.76"/>
    <x v="5"/>
  </r>
  <r>
    <x v="2"/>
    <x v="83"/>
    <x v="5"/>
    <x v="0"/>
    <x v="3"/>
    <s v="8/17/2014"/>
    <n v="847217833"/>
    <s v="10/1/2014"/>
    <n v="9439"/>
    <n v="9.33"/>
    <n v="6.92"/>
    <x v="19387"/>
    <n v="65317.88"/>
    <n v="22747.99"/>
    <x v="5"/>
  </r>
  <r>
    <x v="0"/>
    <x v="85"/>
    <x v="9"/>
    <x v="0"/>
    <x v="2"/>
    <s v="6/2/2014"/>
    <n v="368262422"/>
    <s v="7/14/2014"/>
    <n v="5889"/>
    <n v="47.45"/>
    <n v="31.79"/>
    <x v="19388"/>
    <n v="187211.31"/>
    <n v="92221.74"/>
    <x v="5"/>
  </r>
  <r>
    <x v="0"/>
    <x v="166"/>
    <x v="5"/>
    <x v="0"/>
    <x v="0"/>
    <s v="6/29/2014"/>
    <n v="928132998"/>
    <s v="7/25/2014"/>
    <n v="4034"/>
    <n v="9.33"/>
    <n v="6.92"/>
    <x v="19389"/>
    <n v="27915.279999999999"/>
    <n v="9721.94"/>
    <x v="5"/>
  </r>
  <r>
    <x v="1"/>
    <x v="146"/>
    <x v="1"/>
    <x v="1"/>
    <x v="0"/>
    <s v="1/29/2016"/>
    <n v="737815892"/>
    <s v="2/18/2016"/>
    <n v="4973"/>
    <n v="255.28"/>
    <n v="159.41999999999999"/>
    <x v="19390"/>
    <n v="792795.66"/>
    <n v="476711.78"/>
    <x v="6"/>
  </r>
  <r>
    <x v="1"/>
    <x v="127"/>
    <x v="4"/>
    <x v="1"/>
    <x v="0"/>
    <s v="2/10/2010"/>
    <n v="778609931"/>
    <s v="3/18/2010"/>
    <n v="6836"/>
    <n v="437.2"/>
    <n v="263.33"/>
    <x v="19391"/>
    <n v="1800123.88"/>
    <n v="1188575.32"/>
    <x v="1"/>
  </r>
  <r>
    <x v="0"/>
    <x v="44"/>
    <x v="2"/>
    <x v="0"/>
    <x v="2"/>
    <s v="4/26/2011"/>
    <n v="752126443"/>
    <s v="6/14/2011"/>
    <n v="9783"/>
    <n v="421.89"/>
    <n v="364.69"/>
    <x v="19392"/>
    <n v="3567762.27"/>
    <n v="559587.6"/>
    <x v="4"/>
  </r>
  <r>
    <x v="1"/>
    <x v="43"/>
    <x v="11"/>
    <x v="1"/>
    <x v="1"/>
    <s v="7/17/2016"/>
    <n v="430289256"/>
    <s v="8/6/2016"/>
    <n v="1008"/>
    <n v="109.28"/>
    <n v="35.840000000000003"/>
    <x v="19393"/>
    <n v="36126.720000000001"/>
    <n v="74027.520000000004"/>
    <x v="6"/>
  </r>
  <r>
    <x v="1"/>
    <x v="168"/>
    <x v="8"/>
    <x v="0"/>
    <x v="0"/>
    <s v="2/21/2016"/>
    <n v="105334699"/>
    <s v="3/19/2016"/>
    <n v="9733"/>
    <n v="81.73"/>
    <n v="56.67"/>
    <x v="19394"/>
    <n v="551569.11"/>
    <n v="243908.98"/>
    <x v="6"/>
  </r>
  <r>
    <x v="3"/>
    <x v="182"/>
    <x v="0"/>
    <x v="1"/>
    <x v="2"/>
    <s v="11/15/2012"/>
    <n v="139811599"/>
    <s v="12/20/2012"/>
    <n v="2214"/>
    <n v="668.27"/>
    <n v="502.54"/>
    <x v="19395"/>
    <n v="1112623.56"/>
    <n v="366926.22"/>
    <x v="3"/>
  </r>
  <r>
    <x v="0"/>
    <x v="19"/>
    <x v="5"/>
    <x v="0"/>
    <x v="1"/>
    <s v="7/31/2010"/>
    <n v="516581284"/>
    <s v="8/21/2010"/>
    <n v="6737"/>
    <n v="9.33"/>
    <n v="6.92"/>
    <x v="12343"/>
    <n v="46620.04"/>
    <n v="16236.17"/>
    <x v="1"/>
  </r>
  <r>
    <x v="3"/>
    <x v="118"/>
    <x v="3"/>
    <x v="1"/>
    <x v="2"/>
    <s v="5/17/2010"/>
    <n v="388817584"/>
    <s v="5/17/2010"/>
    <n v="8618"/>
    <n v="205.7"/>
    <n v="117.11"/>
    <x v="19396"/>
    <n v="1009253.98"/>
    <n v="763468.62"/>
    <x v="1"/>
  </r>
  <r>
    <x v="3"/>
    <x v="141"/>
    <x v="4"/>
    <x v="0"/>
    <x v="0"/>
    <s v="6/6/2014"/>
    <n v="330006825"/>
    <s v="6/10/2014"/>
    <n v="5208"/>
    <n v="437.2"/>
    <n v="263.33"/>
    <x v="19397"/>
    <n v="1371422.64"/>
    <n v="905514.96"/>
    <x v="5"/>
  </r>
  <r>
    <x v="2"/>
    <x v="170"/>
    <x v="1"/>
    <x v="1"/>
    <x v="3"/>
    <s v="8/19/2014"/>
    <n v="983947837"/>
    <s v="10/8/2014"/>
    <n v="885"/>
    <n v="255.28"/>
    <n v="159.41999999999999"/>
    <x v="19398"/>
    <n v="141086.70000000001"/>
    <n v="84836.1"/>
    <x v="5"/>
  </r>
  <r>
    <x v="2"/>
    <x v="170"/>
    <x v="0"/>
    <x v="0"/>
    <x v="0"/>
    <s v="7/4/2011"/>
    <n v="814751946"/>
    <s v="7/20/2011"/>
    <n v="2061"/>
    <n v="668.27"/>
    <n v="502.54"/>
    <x v="19399"/>
    <n v="1035734.94"/>
    <n v="341569.53"/>
    <x v="4"/>
  </r>
  <r>
    <x v="0"/>
    <x v="68"/>
    <x v="6"/>
    <x v="0"/>
    <x v="1"/>
    <s v="6/2/2010"/>
    <n v="156842982"/>
    <s v="6/27/2010"/>
    <n v="2179"/>
    <n v="154.06"/>
    <n v="90.93"/>
    <x v="19400"/>
    <n v="198136.47"/>
    <n v="137560.26999999999"/>
    <x v="1"/>
  </r>
  <r>
    <x v="4"/>
    <x v="40"/>
    <x v="9"/>
    <x v="1"/>
    <x v="2"/>
    <s v="3/28/2010"/>
    <n v="764957273"/>
    <s v="4/5/2010"/>
    <n v="6711"/>
    <n v="47.45"/>
    <n v="31.79"/>
    <x v="19401"/>
    <n v="213342.69"/>
    <n v="105094.26"/>
    <x v="1"/>
  </r>
  <r>
    <x v="1"/>
    <x v="35"/>
    <x v="7"/>
    <x v="0"/>
    <x v="2"/>
    <s v="9/5/2014"/>
    <n v="864143645"/>
    <s v="10/12/2014"/>
    <n v="8163"/>
    <n v="651.21"/>
    <n v="524.96"/>
    <x v="19402"/>
    <n v="4285248.4800000004"/>
    <n v="1030578.75"/>
    <x v="5"/>
  </r>
  <r>
    <x v="2"/>
    <x v="132"/>
    <x v="11"/>
    <x v="0"/>
    <x v="0"/>
    <s v="5/18/2013"/>
    <n v="999763429"/>
    <s v="7/1/2013"/>
    <n v="1070"/>
    <n v="109.28"/>
    <n v="35.840000000000003"/>
    <x v="19403"/>
    <n v="38348.800000000003"/>
    <n v="78580.800000000003"/>
    <x v="7"/>
  </r>
  <r>
    <x v="6"/>
    <x v="88"/>
    <x v="11"/>
    <x v="0"/>
    <x v="0"/>
    <s v="12/19/2015"/>
    <n v="887490451"/>
    <s v="12/21/2015"/>
    <n v="7001"/>
    <n v="109.28"/>
    <n v="35.840000000000003"/>
    <x v="19404"/>
    <n v="250915.84"/>
    <n v="514153.44"/>
    <x v="0"/>
  </r>
  <r>
    <x v="5"/>
    <x v="63"/>
    <x v="1"/>
    <x v="1"/>
    <x v="0"/>
    <s v="6/4/2010"/>
    <n v="763311040"/>
    <s v="7/22/2010"/>
    <n v="9554"/>
    <n v="255.28"/>
    <n v="159.41999999999999"/>
    <x v="5571"/>
    <n v="1523098.68"/>
    <n v="915846.44"/>
    <x v="1"/>
  </r>
  <r>
    <x v="0"/>
    <x v="165"/>
    <x v="4"/>
    <x v="1"/>
    <x v="0"/>
    <s v="4/19/2012"/>
    <n v="933524024"/>
    <s v="4/23/2012"/>
    <n v="9359"/>
    <n v="437.2"/>
    <n v="263.33"/>
    <x v="19405"/>
    <n v="2464505.4700000002"/>
    <n v="1627249.33"/>
    <x v="3"/>
  </r>
  <r>
    <x v="2"/>
    <x v="66"/>
    <x v="10"/>
    <x v="1"/>
    <x v="3"/>
    <s v="6/28/2015"/>
    <n v="424740731"/>
    <s v="7/7/2015"/>
    <n v="9076"/>
    <n v="152.58000000000001"/>
    <n v="97.44"/>
    <x v="19406"/>
    <n v="884365.44"/>
    <n v="500450.64"/>
    <x v="0"/>
  </r>
  <r>
    <x v="0"/>
    <x v="138"/>
    <x v="8"/>
    <x v="0"/>
    <x v="0"/>
    <s v="3/1/2011"/>
    <n v="133884990"/>
    <s v="4/9/2011"/>
    <n v="8399"/>
    <n v="81.73"/>
    <n v="56.67"/>
    <x v="3767"/>
    <n v="475971.33"/>
    <n v="210478.94"/>
    <x v="4"/>
  </r>
  <r>
    <x v="1"/>
    <x v="93"/>
    <x v="8"/>
    <x v="1"/>
    <x v="1"/>
    <s v="4/13/2014"/>
    <n v="578193128"/>
    <s v="5/13/2014"/>
    <n v="9050"/>
    <n v="81.73"/>
    <n v="56.67"/>
    <x v="16706"/>
    <n v="512863.5"/>
    <n v="226793"/>
    <x v="5"/>
  </r>
  <r>
    <x v="2"/>
    <x v="175"/>
    <x v="7"/>
    <x v="0"/>
    <x v="1"/>
    <s v="5/12/2014"/>
    <n v="545213973"/>
    <s v="5/23/2014"/>
    <n v="9785"/>
    <n v="651.21"/>
    <n v="524.96"/>
    <x v="19407"/>
    <n v="5136733.5999999996"/>
    <n v="1235356.25"/>
    <x v="5"/>
  </r>
  <r>
    <x v="4"/>
    <x v="20"/>
    <x v="4"/>
    <x v="0"/>
    <x v="0"/>
    <s v="2/15/2017"/>
    <n v="242808854"/>
    <s v="3/10/2017"/>
    <n v="1391"/>
    <n v="437.2"/>
    <n v="263.33"/>
    <x v="19408"/>
    <n v="366292.03"/>
    <n v="241853.17"/>
    <x v="2"/>
  </r>
  <r>
    <x v="2"/>
    <x v="55"/>
    <x v="1"/>
    <x v="1"/>
    <x v="0"/>
    <s v="6/11/2010"/>
    <n v="849151599"/>
    <s v="7/24/2010"/>
    <n v="1683"/>
    <n v="255.28"/>
    <n v="159.41999999999999"/>
    <x v="19409"/>
    <n v="268303.86"/>
    <n v="161332.38"/>
    <x v="1"/>
  </r>
  <r>
    <x v="0"/>
    <x v="126"/>
    <x v="3"/>
    <x v="0"/>
    <x v="1"/>
    <s v="7/11/2013"/>
    <n v="462728536"/>
    <s v="7/24/2013"/>
    <n v="511"/>
    <n v="205.7"/>
    <n v="117.11"/>
    <x v="19410"/>
    <n v="59843.21"/>
    <n v="45269.49"/>
    <x v="7"/>
  </r>
  <r>
    <x v="3"/>
    <x v="69"/>
    <x v="7"/>
    <x v="0"/>
    <x v="2"/>
    <s v="7/29/2012"/>
    <n v="852338492"/>
    <s v="8/13/2012"/>
    <n v="4756"/>
    <n v="651.21"/>
    <n v="524.96"/>
    <x v="19411"/>
    <n v="2496709.7599999998"/>
    <n v="600445"/>
    <x v="3"/>
  </r>
  <r>
    <x v="5"/>
    <x v="75"/>
    <x v="10"/>
    <x v="0"/>
    <x v="2"/>
    <s v="1/5/2010"/>
    <n v="707092797"/>
    <s v="2/15/2010"/>
    <n v="3327"/>
    <n v="152.58000000000001"/>
    <n v="97.44"/>
    <x v="2797"/>
    <n v="324182.88"/>
    <n v="183450.78"/>
    <x v="1"/>
  </r>
  <r>
    <x v="4"/>
    <x v="23"/>
    <x v="6"/>
    <x v="0"/>
    <x v="1"/>
    <s v="2/5/2013"/>
    <n v="586415278"/>
    <s v="2/28/2013"/>
    <n v="2167"/>
    <n v="154.06"/>
    <n v="90.93"/>
    <x v="19412"/>
    <n v="197045.31"/>
    <n v="136802.71"/>
    <x v="7"/>
  </r>
  <r>
    <x v="2"/>
    <x v="156"/>
    <x v="8"/>
    <x v="1"/>
    <x v="2"/>
    <s v="1/8/2015"/>
    <n v="670042264"/>
    <s v="1/13/2015"/>
    <n v="9251"/>
    <n v="81.73"/>
    <n v="56.67"/>
    <x v="19413"/>
    <n v="524254.17"/>
    <n v="231830.06"/>
    <x v="0"/>
  </r>
  <r>
    <x v="1"/>
    <x v="161"/>
    <x v="6"/>
    <x v="0"/>
    <x v="1"/>
    <s v="10/24/2013"/>
    <n v="308022582"/>
    <s v="11/16/2013"/>
    <n v="9582"/>
    <n v="154.06"/>
    <n v="90.93"/>
    <x v="16079"/>
    <n v="871291.26"/>
    <n v="604911.66"/>
    <x v="7"/>
  </r>
  <r>
    <x v="4"/>
    <x v="172"/>
    <x v="4"/>
    <x v="0"/>
    <x v="2"/>
    <s v="2/25/2016"/>
    <n v="270717561"/>
    <s v="3/18/2016"/>
    <n v="197"/>
    <n v="437.2"/>
    <n v="263.33"/>
    <x v="8435"/>
    <n v="51876.01"/>
    <n v="34252.39"/>
    <x v="6"/>
  </r>
  <r>
    <x v="2"/>
    <x v="162"/>
    <x v="0"/>
    <x v="0"/>
    <x v="1"/>
    <s v="11/5/2010"/>
    <n v="498801028"/>
    <s v="12/11/2010"/>
    <n v="5164"/>
    <n v="668.27"/>
    <n v="502.54"/>
    <x v="19414"/>
    <n v="2595116.56"/>
    <n v="855829.72"/>
    <x v="1"/>
  </r>
  <r>
    <x v="5"/>
    <x v="102"/>
    <x v="5"/>
    <x v="1"/>
    <x v="0"/>
    <s v="6/25/2010"/>
    <n v="553259313"/>
    <s v="7/9/2010"/>
    <n v="580"/>
    <n v="9.33"/>
    <n v="6.92"/>
    <x v="204"/>
    <n v="4013.6"/>
    <n v="1397.8"/>
    <x v="1"/>
  </r>
  <r>
    <x v="2"/>
    <x v="132"/>
    <x v="7"/>
    <x v="1"/>
    <x v="2"/>
    <s v="5/11/2017"/>
    <n v="965391242"/>
    <s v="6/24/2017"/>
    <n v="9577"/>
    <n v="651.21"/>
    <n v="524.96"/>
    <x v="19415"/>
    <n v="5027541.92"/>
    <n v="1209096.25"/>
    <x v="2"/>
  </r>
  <r>
    <x v="5"/>
    <x v="178"/>
    <x v="6"/>
    <x v="1"/>
    <x v="2"/>
    <s v="2/12/2012"/>
    <n v="986808145"/>
    <s v="3/6/2012"/>
    <n v="7314"/>
    <n v="154.06"/>
    <n v="90.93"/>
    <x v="19416"/>
    <n v="665062.02"/>
    <n v="461732.82"/>
    <x v="3"/>
  </r>
  <r>
    <x v="6"/>
    <x v="50"/>
    <x v="6"/>
    <x v="0"/>
    <x v="3"/>
    <s v="7/18/2010"/>
    <n v="839433848"/>
    <s v="8/28/2010"/>
    <n v="5985"/>
    <n v="154.06"/>
    <n v="90.93"/>
    <x v="19417"/>
    <n v="544216.05000000005"/>
    <n v="377833.05"/>
    <x v="1"/>
  </r>
  <r>
    <x v="0"/>
    <x v="165"/>
    <x v="2"/>
    <x v="0"/>
    <x v="0"/>
    <s v="5/6/2014"/>
    <n v="365504682"/>
    <s v="6/23/2014"/>
    <n v="9812"/>
    <n v="421.89"/>
    <n v="364.69"/>
    <x v="19418"/>
    <n v="3578338.28"/>
    <n v="561246.4"/>
    <x v="5"/>
  </r>
  <r>
    <x v="4"/>
    <x v="92"/>
    <x v="9"/>
    <x v="0"/>
    <x v="1"/>
    <s v="12/5/2014"/>
    <n v="377569472"/>
    <s v="1/8/2015"/>
    <n v="52"/>
    <n v="47.45"/>
    <n v="31.79"/>
    <x v="19419"/>
    <n v="1653.08"/>
    <n v="814.32"/>
    <x v="5"/>
  </r>
  <r>
    <x v="1"/>
    <x v="161"/>
    <x v="8"/>
    <x v="0"/>
    <x v="0"/>
    <s v="5/5/2012"/>
    <n v="408489549"/>
    <s v="5/6/2012"/>
    <n v="9990"/>
    <n v="81.73"/>
    <n v="56.67"/>
    <x v="13838"/>
    <n v="566133.30000000005"/>
    <n v="250349.4"/>
    <x v="3"/>
  </r>
  <r>
    <x v="0"/>
    <x v="94"/>
    <x v="2"/>
    <x v="1"/>
    <x v="3"/>
    <s v="6/28/2011"/>
    <n v="961438739"/>
    <s v="8/11/2011"/>
    <n v="9943"/>
    <n v="421.89"/>
    <n v="364.69"/>
    <x v="19420"/>
    <n v="3626112.67"/>
    <n v="568739.6"/>
    <x v="4"/>
  </r>
  <r>
    <x v="0"/>
    <x v="173"/>
    <x v="6"/>
    <x v="1"/>
    <x v="3"/>
    <s v="10/4/2010"/>
    <n v="359903371"/>
    <s v="10/16/2010"/>
    <n v="2260"/>
    <n v="154.06"/>
    <n v="90.93"/>
    <x v="19421"/>
    <n v="205501.8"/>
    <n v="142673.79999999999"/>
    <x v="1"/>
  </r>
  <r>
    <x v="1"/>
    <x v="43"/>
    <x v="1"/>
    <x v="0"/>
    <x v="2"/>
    <s v="5/22/2013"/>
    <n v="597682273"/>
    <s v="5/23/2013"/>
    <n v="6321"/>
    <n v="255.28"/>
    <n v="159.41999999999999"/>
    <x v="19422"/>
    <n v="1007693.82"/>
    <n v="605931.06000000006"/>
    <x v="7"/>
  </r>
  <r>
    <x v="1"/>
    <x v="142"/>
    <x v="3"/>
    <x v="0"/>
    <x v="1"/>
    <s v="2/14/2016"/>
    <n v="588886773"/>
    <s v="3/2/2016"/>
    <n v="3537"/>
    <n v="205.7"/>
    <n v="117.11"/>
    <x v="19423"/>
    <n v="414218.07"/>
    <n v="313342.83"/>
    <x v="6"/>
  </r>
  <r>
    <x v="0"/>
    <x v="27"/>
    <x v="6"/>
    <x v="1"/>
    <x v="3"/>
    <s v="12/19/2012"/>
    <n v="217940700"/>
    <s v="12/22/2012"/>
    <n v="2351"/>
    <n v="154.06"/>
    <n v="90.93"/>
    <x v="19424"/>
    <n v="213776.43"/>
    <n v="148418.63"/>
    <x v="3"/>
  </r>
  <r>
    <x v="1"/>
    <x v="163"/>
    <x v="3"/>
    <x v="0"/>
    <x v="3"/>
    <s v="2/25/2014"/>
    <n v="789580380"/>
    <s v="3/14/2014"/>
    <n v="3236"/>
    <n v="205.7"/>
    <n v="117.11"/>
    <x v="19425"/>
    <n v="378967.96"/>
    <n v="286677.24"/>
    <x v="5"/>
  </r>
  <r>
    <x v="0"/>
    <x v="169"/>
    <x v="9"/>
    <x v="0"/>
    <x v="0"/>
    <s v="1/12/2012"/>
    <n v="978854644"/>
    <s v="1/17/2012"/>
    <n v="3696"/>
    <n v="47.45"/>
    <n v="31.79"/>
    <x v="19426"/>
    <n v="117495.84"/>
    <n v="57879.360000000001"/>
    <x v="3"/>
  </r>
  <r>
    <x v="1"/>
    <x v="143"/>
    <x v="4"/>
    <x v="0"/>
    <x v="3"/>
    <s v="3/3/2015"/>
    <n v="881124818"/>
    <s v="3/30/2015"/>
    <n v="3269"/>
    <n v="437.2"/>
    <n v="263.33"/>
    <x v="19427"/>
    <n v="860825.77"/>
    <n v="568381.03"/>
    <x v="0"/>
  </r>
  <r>
    <x v="1"/>
    <x v="174"/>
    <x v="3"/>
    <x v="0"/>
    <x v="3"/>
    <s v="4/9/2014"/>
    <n v="662064731"/>
    <s v="5/7/2014"/>
    <n v="8521"/>
    <n v="205.7"/>
    <n v="117.11"/>
    <x v="19428"/>
    <n v="997894.31"/>
    <n v="754875.39"/>
    <x v="5"/>
  </r>
  <r>
    <x v="1"/>
    <x v="1"/>
    <x v="9"/>
    <x v="1"/>
    <x v="0"/>
    <s v="3/31/2016"/>
    <n v="107660710"/>
    <s v="4/20/2016"/>
    <n v="8051"/>
    <n v="47.45"/>
    <n v="31.79"/>
    <x v="19429"/>
    <n v="255941.29"/>
    <n v="126078.66"/>
    <x v="6"/>
  </r>
  <r>
    <x v="1"/>
    <x v="22"/>
    <x v="9"/>
    <x v="1"/>
    <x v="1"/>
    <s v="2/20/2010"/>
    <n v="874211585"/>
    <s v="2/22/2010"/>
    <n v="7490"/>
    <n v="47.45"/>
    <n v="31.79"/>
    <x v="19430"/>
    <n v="238107.1"/>
    <n v="117293.4"/>
    <x v="1"/>
  </r>
  <r>
    <x v="1"/>
    <x v="22"/>
    <x v="9"/>
    <x v="0"/>
    <x v="2"/>
    <s v="5/7/2016"/>
    <n v="638328683"/>
    <s v="6/14/2016"/>
    <n v="4497"/>
    <n v="47.45"/>
    <n v="31.79"/>
    <x v="19431"/>
    <n v="142959.63"/>
    <n v="70423.02"/>
    <x v="6"/>
  </r>
  <r>
    <x v="4"/>
    <x v="133"/>
    <x v="3"/>
    <x v="1"/>
    <x v="1"/>
    <s v="9/9/2014"/>
    <n v="746935832"/>
    <s v="10/4/2014"/>
    <n v="3766"/>
    <n v="205.7"/>
    <n v="117.11"/>
    <x v="19432"/>
    <n v="441036.26"/>
    <n v="333629.94"/>
    <x v="5"/>
  </r>
  <r>
    <x v="0"/>
    <x v="125"/>
    <x v="4"/>
    <x v="0"/>
    <x v="0"/>
    <s v="5/1/2016"/>
    <n v="367269361"/>
    <s v="5/30/2016"/>
    <n v="2020"/>
    <n v="437.2"/>
    <n v="263.33"/>
    <x v="19433"/>
    <n v="531926.6"/>
    <n v="351217.4"/>
    <x v="6"/>
  </r>
  <r>
    <x v="4"/>
    <x v="136"/>
    <x v="3"/>
    <x v="1"/>
    <x v="3"/>
    <s v="7/31/2014"/>
    <n v="536878097"/>
    <s v="8/1/2014"/>
    <n v="3014"/>
    <n v="205.7"/>
    <n v="117.11"/>
    <x v="19434"/>
    <n v="352969.54"/>
    <n v="267010.26"/>
    <x v="5"/>
  </r>
  <r>
    <x v="1"/>
    <x v="30"/>
    <x v="8"/>
    <x v="1"/>
    <x v="0"/>
    <s v="5/18/2011"/>
    <n v="113623368"/>
    <s v="5/25/2011"/>
    <n v="2534"/>
    <n v="81.73"/>
    <n v="56.67"/>
    <x v="19435"/>
    <n v="143601.78"/>
    <n v="63502.04"/>
    <x v="4"/>
  </r>
  <r>
    <x v="2"/>
    <x v="184"/>
    <x v="6"/>
    <x v="0"/>
    <x v="0"/>
    <s v="7/6/2013"/>
    <n v="725679004"/>
    <s v="7/7/2013"/>
    <n v="3398"/>
    <n v="154.06"/>
    <n v="90.93"/>
    <x v="19436"/>
    <n v="308980.14"/>
    <n v="214515.74"/>
    <x v="7"/>
  </r>
  <r>
    <x v="2"/>
    <x v="130"/>
    <x v="9"/>
    <x v="0"/>
    <x v="3"/>
    <s v="9/12/2013"/>
    <n v="921531331"/>
    <s v="9/12/2013"/>
    <n v="454"/>
    <n v="47.45"/>
    <n v="31.79"/>
    <x v="19437"/>
    <n v="14432.66"/>
    <n v="7109.64"/>
    <x v="7"/>
  </r>
  <r>
    <x v="4"/>
    <x v="24"/>
    <x v="10"/>
    <x v="1"/>
    <x v="1"/>
    <s v="1/26/2017"/>
    <n v="219979178"/>
    <s v="2/4/2017"/>
    <n v="5582"/>
    <n v="152.58000000000001"/>
    <n v="97.44"/>
    <x v="19438"/>
    <n v="543910.07999999996"/>
    <n v="307791.48"/>
    <x v="2"/>
  </r>
  <r>
    <x v="4"/>
    <x v="84"/>
    <x v="7"/>
    <x v="1"/>
    <x v="1"/>
    <s v="9/9/2014"/>
    <n v="460133874"/>
    <s v="10/25/2014"/>
    <n v="2693"/>
    <n v="651.21"/>
    <n v="524.96"/>
    <x v="19439"/>
    <n v="1413717.28"/>
    <n v="339991.25"/>
    <x v="5"/>
  </r>
  <r>
    <x v="3"/>
    <x v="171"/>
    <x v="5"/>
    <x v="0"/>
    <x v="3"/>
    <s v="1/10/2010"/>
    <n v="851419246"/>
    <s v="1/27/2010"/>
    <n v="2730"/>
    <n v="9.33"/>
    <n v="6.92"/>
    <x v="19440"/>
    <n v="18891.599999999999"/>
    <n v="6579.3"/>
    <x v="1"/>
  </r>
  <r>
    <x v="0"/>
    <x v="68"/>
    <x v="7"/>
    <x v="0"/>
    <x v="3"/>
    <s v="3/17/2015"/>
    <n v="223571622"/>
    <s v="4/30/2015"/>
    <n v="8666"/>
    <n v="651.21"/>
    <n v="524.96"/>
    <x v="19441"/>
    <n v="4549303.3600000003"/>
    <n v="1094082.5"/>
    <x v="0"/>
  </r>
  <r>
    <x v="5"/>
    <x v="71"/>
    <x v="5"/>
    <x v="0"/>
    <x v="0"/>
    <s v="11/25/2016"/>
    <n v="176639831"/>
    <s v="12/29/2016"/>
    <n v="506"/>
    <n v="9.33"/>
    <n v="6.92"/>
    <x v="2527"/>
    <n v="3501.52"/>
    <n v="1219.46"/>
    <x v="6"/>
  </r>
  <r>
    <x v="3"/>
    <x v="13"/>
    <x v="0"/>
    <x v="1"/>
    <x v="1"/>
    <s v="6/6/2010"/>
    <n v="130985200"/>
    <s v="6/14/2010"/>
    <n v="286"/>
    <n v="668.27"/>
    <n v="502.54"/>
    <x v="19442"/>
    <n v="143726.44"/>
    <n v="47398.78"/>
    <x v="1"/>
  </r>
  <r>
    <x v="1"/>
    <x v="7"/>
    <x v="1"/>
    <x v="0"/>
    <x v="2"/>
    <s v="2/7/2011"/>
    <n v="477281558"/>
    <s v="3/7/2011"/>
    <n v="7074"/>
    <n v="255.28"/>
    <n v="159.41999999999999"/>
    <x v="8071"/>
    <n v="1127737.08"/>
    <n v="678113.64"/>
    <x v="4"/>
  </r>
  <r>
    <x v="3"/>
    <x v="14"/>
    <x v="9"/>
    <x v="1"/>
    <x v="2"/>
    <s v="7/29/2012"/>
    <n v="326515233"/>
    <s v="8/13/2012"/>
    <n v="1968"/>
    <n v="47.45"/>
    <n v="31.79"/>
    <x v="19443"/>
    <n v="62562.720000000001"/>
    <n v="30818.880000000001"/>
    <x v="3"/>
  </r>
  <r>
    <x v="2"/>
    <x v="154"/>
    <x v="2"/>
    <x v="1"/>
    <x v="2"/>
    <s v="5/12/2013"/>
    <n v="659985053"/>
    <s v="6/14/2013"/>
    <n v="3098"/>
    <n v="421.89"/>
    <n v="364.69"/>
    <x v="19444"/>
    <n v="1129809.6200000001"/>
    <n v="177205.6"/>
    <x v="7"/>
  </r>
  <r>
    <x v="0"/>
    <x v="125"/>
    <x v="2"/>
    <x v="0"/>
    <x v="3"/>
    <s v="1/13/2013"/>
    <n v="279302346"/>
    <s v="1/16/2013"/>
    <n v="626"/>
    <n v="421.89"/>
    <n v="364.69"/>
    <x v="2793"/>
    <n v="228295.94"/>
    <n v="35807.199999999997"/>
    <x v="7"/>
  </r>
  <r>
    <x v="5"/>
    <x v="102"/>
    <x v="0"/>
    <x v="1"/>
    <x v="2"/>
    <s v="1/9/2016"/>
    <n v="756390941"/>
    <s v="2/21/2016"/>
    <n v="1743"/>
    <n v="668.27"/>
    <n v="502.54"/>
    <x v="19445"/>
    <n v="875927.22"/>
    <n v="288867.39"/>
    <x v="6"/>
  </r>
  <r>
    <x v="0"/>
    <x v="9"/>
    <x v="0"/>
    <x v="1"/>
    <x v="3"/>
    <s v="9/1/2012"/>
    <n v="583487164"/>
    <s v="9/25/2012"/>
    <n v="5673"/>
    <n v="668.27"/>
    <n v="502.54"/>
    <x v="19446"/>
    <n v="2850909.42"/>
    <n v="940186.29"/>
    <x v="3"/>
  </r>
  <r>
    <x v="3"/>
    <x v="182"/>
    <x v="1"/>
    <x v="1"/>
    <x v="0"/>
    <s v="4/25/2013"/>
    <n v="123139846"/>
    <s v="5/9/2013"/>
    <n v="8672"/>
    <n v="255.28"/>
    <n v="159.41999999999999"/>
    <x v="389"/>
    <n v="1382490.24"/>
    <n v="831297.92"/>
    <x v="7"/>
  </r>
  <r>
    <x v="0"/>
    <x v="104"/>
    <x v="4"/>
    <x v="1"/>
    <x v="1"/>
    <s v="3/23/2014"/>
    <n v="258210313"/>
    <s v="5/3/2014"/>
    <n v="9024"/>
    <n v="437.2"/>
    <n v="263.33"/>
    <x v="19447"/>
    <n v="2376289.92"/>
    <n v="1569002.88"/>
    <x v="5"/>
  </r>
  <r>
    <x v="1"/>
    <x v="18"/>
    <x v="0"/>
    <x v="1"/>
    <x v="3"/>
    <s v="7/5/2016"/>
    <n v="141872394"/>
    <s v="7/23/2016"/>
    <n v="2049"/>
    <n v="668.27"/>
    <n v="502.54"/>
    <x v="19448"/>
    <n v="1029704.46"/>
    <n v="339580.77"/>
    <x v="6"/>
  </r>
  <r>
    <x v="5"/>
    <x v="121"/>
    <x v="11"/>
    <x v="0"/>
    <x v="3"/>
    <s v="10/10/2014"/>
    <n v="347612416"/>
    <s v="11/7/2014"/>
    <n v="5094"/>
    <n v="109.28"/>
    <n v="35.840000000000003"/>
    <x v="19449"/>
    <n v="182568.95999999999"/>
    <n v="374103.36"/>
    <x v="5"/>
  </r>
  <r>
    <x v="5"/>
    <x v="178"/>
    <x v="10"/>
    <x v="0"/>
    <x v="2"/>
    <s v="1/19/2016"/>
    <n v="619229209"/>
    <s v="2/25/2016"/>
    <n v="2538"/>
    <n v="152.58000000000001"/>
    <n v="97.44"/>
    <x v="19450"/>
    <n v="247302.72"/>
    <n v="139945.32"/>
    <x v="6"/>
  </r>
  <r>
    <x v="1"/>
    <x v="4"/>
    <x v="10"/>
    <x v="1"/>
    <x v="0"/>
    <s v="4/14/2013"/>
    <n v="320834100"/>
    <s v="5/9/2013"/>
    <n v="795"/>
    <n v="152.58000000000001"/>
    <n v="97.44"/>
    <x v="19451"/>
    <n v="77464.800000000003"/>
    <n v="43836.3"/>
    <x v="7"/>
  </r>
  <r>
    <x v="5"/>
    <x v="121"/>
    <x v="4"/>
    <x v="1"/>
    <x v="0"/>
    <s v="11/7/2011"/>
    <n v="686850917"/>
    <s v="11/20/2011"/>
    <n v="3304"/>
    <n v="437.2"/>
    <n v="263.33"/>
    <x v="19452"/>
    <n v="870042.32"/>
    <n v="574466.48"/>
    <x v="4"/>
  </r>
  <r>
    <x v="2"/>
    <x v="184"/>
    <x v="8"/>
    <x v="1"/>
    <x v="0"/>
    <s v="8/12/2010"/>
    <n v="772015988"/>
    <s v="9/15/2010"/>
    <n v="5542"/>
    <n v="81.73"/>
    <n v="56.67"/>
    <x v="19453"/>
    <n v="314065.14"/>
    <n v="138882.51999999999"/>
    <x v="1"/>
  </r>
  <r>
    <x v="4"/>
    <x v="180"/>
    <x v="4"/>
    <x v="1"/>
    <x v="3"/>
    <s v="4/14/2013"/>
    <n v="601378142"/>
    <s v="4/20/2013"/>
    <n v="11"/>
    <n v="437.2"/>
    <n v="263.33"/>
    <x v="19454"/>
    <n v="2896.63"/>
    <n v="1912.57"/>
    <x v="7"/>
  </r>
  <r>
    <x v="1"/>
    <x v="153"/>
    <x v="10"/>
    <x v="0"/>
    <x v="3"/>
    <s v="1/29/2017"/>
    <n v="720298707"/>
    <s v="2/14/2017"/>
    <n v="1249"/>
    <n v="152.58000000000001"/>
    <n v="97.44"/>
    <x v="19455"/>
    <n v="121702.56"/>
    <n v="68869.86"/>
    <x v="2"/>
  </r>
  <r>
    <x v="1"/>
    <x v="174"/>
    <x v="5"/>
    <x v="0"/>
    <x v="0"/>
    <s v="6/25/2016"/>
    <n v="844451510"/>
    <s v="7/31/2016"/>
    <n v="822"/>
    <n v="9.33"/>
    <n v="6.92"/>
    <x v="19456"/>
    <n v="5688.24"/>
    <n v="1981.02"/>
    <x v="6"/>
  </r>
  <r>
    <x v="4"/>
    <x v="139"/>
    <x v="5"/>
    <x v="0"/>
    <x v="3"/>
    <s v="8/13/2014"/>
    <n v="309822881"/>
    <s v="10/2/2014"/>
    <n v="2330"/>
    <n v="9.33"/>
    <n v="6.92"/>
    <x v="19457"/>
    <n v="16123.6"/>
    <n v="5615.3"/>
    <x v="5"/>
  </r>
  <r>
    <x v="4"/>
    <x v="136"/>
    <x v="7"/>
    <x v="1"/>
    <x v="2"/>
    <s v="11/19/2011"/>
    <n v="322711646"/>
    <s v="12/22/2011"/>
    <n v="6402"/>
    <n v="651.21"/>
    <n v="524.96"/>
    <x v="19458"/>
    <n v="3360793.92"/>
    <n v="808252.5"/>
    <x v="4"/>
  </r>
  <r>
    <x v="0"/>
    <x v="85"/>
    <x v="5"/>
    <x v="1"/>
    <x v="2"/>
    <s v="4/29/2017"/>
    <n v="809729135"/>
    <s v="5/21/2017"/>
    <n v="5700"/>
    <n v="9.33"/>
    <n v="6.92"/>
    <x v="19459"/>
    <n v="39444"/>
    <n v="13737"/>
    <x v="2"/>
  </r>
  <r>
    <x v="4"/>
    <x v="36"/>
    <x v="6"/>
    <x v="0"/>
    <x v="2"/>
    <s v="7/19/2014"/>
    <n v="867799174"/>
    <s v="8/31/2014"/>
    <n v="9915"/>
    <n v="154.06"/>
    <n v="90.93"/>
    <x v="19460"/>
    <n v="901570.95"/>
    <n v="625933.94999999995"/>
    <x v="5"/>
  </r>
  <r>
    <x v="0"/>
    <x v="89"/>
    <x v="9"/>
    <x v="1"/>
    <x v="3"/>
    <s v="12/5/2010"/>
    <n v="114158093"/>
    <s v="1/8/2011"/>
    <n v="772"/>
    <n v="47.45"/>
    <n v="31.79"/>
    <x v="19461"/>
    <n v="24541.88"/>
    <n v="12089.52"/>
    <x v="1"/>
  </r>
  <r>
    <x v="1"/>
    <x v="32"/>
    <x v="8"/>
    <x v="1"/>
    <x v="2"/>
    <s v="2/18/2011"/>
    <n v="936354720"/>
    <s v="3/13/2011"/>
    <n v="7024"/>
    <n v="81.73"/>
    <n v="56.67"/>
    <x v="19462"/>
    <n v="398050.08"/>
    <n v="176021.44"/>
    <x v="4"/>
  </r>
  <r>
    <x v="3"/>
    <x v="39"/>
    <x v="6"/>
    <x v="1"/>
    <x v="2"/>
    <s v="4/25/2013"/>
    <n v="842250382"/>
    <s v="6/14/2013"/>
    <n v="9460"/>
    <n v="154.06"/>
    <n v="90.93"/>
    <x v="19463"/>
    <n v="860197.8"/>
    <n v="597209.80000000005"/>
    <x v="7"/>
  </r>
  <r>
    <x v="1"/>
    <x v="43"/>
    <x v="2"/>
    <x v="0"/>
    <x v="0"/>
    <s v="11/28/2012"/>
    <n v="110018908"/>
    <s v="1/10/2013"/>
    <n v="5895"/>
    <n v="421.89"/>
    <n v="364.69"/>
    <x v="19464"/>
    <n v="2149847.5499999998"/>
    <n v="337194"/>
    <x v="3"/>
  </r>
  <r>
    <x v="1"/>
    <x v="168"/>
    <x v="1"/>
    <x v="1"/>
    <x v="3"/>
    <s v="12/27/2013"/>
    <n v="438146626"/>
    <s v="2/10/2014"/>
    <n v="6178"/>
    <n v="255.28"/>
    <n v="159.41999999999999"/>
    <x v="19465"/>
    <n v="984896.76"/>
    <n v="592223.07999999996"/>
    <x v="7"/>
  </r>
  <r>
    <x v="1"/>
    <x v="96"/>
    <x v="1"/>
    <x v="0"/>
    <x v="1"/>
    <s v="4/29/2010"/>
    <n v="895432364"/>
    <s v="6/3/2010"/>
    <n v="7190"/>
    <n v="255.28"/>
    <n v="159.41999999999999"/>
    <x v="16545"/>
    <n v="1146229.8"/>
    <n v="689233.4"/>
    <x v="1"/>
  </r>
  <r>
    <x v="5"/>
    <x v="38"/>
    <x v="6"/>
    <x v="1"/>
    <x v="3"/>
    <s v="11/29/2011"/>
    <n v="170987451"/>
    <s v="12/6/2011"/>
    <n v="7841"/>
    <n v="154.06"/>
    <n v="90.93"/>
    <x v="19466"/>
    <n v="712982.13"/>
    <n v="495002.33"/>
    <x v="4"/>
  </r>
  <r>
    <x v="2"/>
    <x v="132"/>
    <x v="1"/>
    <x v="0"/>
    <x v="0"/>
    <s v="11/11/2010"/>
    <n v="624235713"/>
    <s v="12/24/2010"/>
    <n v="4074"/>
    <n v="255.28"/>
    <n v="159.41999999999999"/>
    <x v="19467"/>
    <n v="649477.07999999996"/>
    <n v="390533.64"/>
    <x v="1"/>
  </r>
  <r>
    <x v="1"/>
    <x v="54"/>
    <x v="2"/>
    <x v="1"/>
    <x v="2"/>
    <s v="7/7/2015"/>
    <n v="634913480"/>
    <s v="8/14/2015"/>
    <n v="3863"/>
    <n v="421.89"/>
    <n v="364.69"/>
    <x v="19468"/>
    <n v="1408797.47"/>
    <n v="220963.6"/>
    <x v="0"/>
  </r>
  <r>
    <x v="0"/>
    <x v="138"/>
    <x v="9"/>
    <x v="1"/>
    <x v="1"/>
    <s v="4/28/2016"/>
    <n v="453069579"/>
    <s v="5/24/2016"/>
    <n v="2212"/>
    <n v="47.45"/>
    <n v="31.79"/>
    <x v="19469"/>
    <n v="70319.48"/>
    <n v="34639.919999999998"/>
    <x v="6"/>
  </r>
  <r>
    <x v="4"/>
    <x v="133"/>
    <x v="2"/>
    <x v="0"/>
    <x v="2"/>
    <s v="5/26/2012"/>
    <n v="849065339"/>
    <s v="5/27/2012"/>
    <n v="6157"/>
    <n v="421.89"/>
    <n v="364.69"/>
    <x v="19470"/>
    <n v="2245396.33"/>
    <n v="352180.4"/>
    <x v="3"/>
  </r>
  <r>
    <x v="5"/>
    <x v="28"/>
    <x v="1"/>
    <x v="0"/>
    <x v="3"/>
    <s v="4/7/2015"/>
    <n v="863574588"/>
    <s v="4/8/2015"/>
    <n v="9766"/>
    <n v="255.28"/>
    <n v="159.41999999999999"/>
    <x v="19471"/>
    <n v="1556895.72"/>
    <n v="936168.76"/>
    <x v="0"/>
  </r>
  <r>
    <x v="1"/>
    <x v="119"/>
    <x v="10"/>
    <x v="0"/>
    <x v="1"/>
    <s v="10/16/2014"/>
    <n v="957583653"/>
    <s v="11/9/2014"/>
    <n v="9138"/>
    <n v="152.58000000000001"/>
    <n v="97.44"/>
    <x v="19472"/>
    <n v="890406.72"/>
    <n v="503869.32"/>
    <x v="5"/>
  </r>
  <r>
    <x v="1"/>
    <x v="168"/>
    <x v="7"/>
    <x v="1"/>
    <x v="2"/>
    <s v="4/10/2013"/>
    <n v="762391364"/>
    <s v="4/13/2013"/>
    <n v="7402"/>
    <n v="651.21"/>
    <n v="524.96"/>
    <x v="19473"/>
    <n v="3885753.92"/>
    <n v="934502.5"/>
    <x v="7"/>
  </r>
  <r>
    <x v="1"/>
    <x v="146"/>
    <x v="1"/>
    <x v="1"/>
    <x v="2"/>
    <s v="1/27/2014"/>
    <n v="429609048"/>
    <s v="3/10/2014"/>
    <n v="9719"/>
    <n v="255.28"/>
    <n v="159.41999999999999"/>
    <x v="19474"/>
    <n v="1549402.98"/>
    <n v="931663.34"/>
    <x v="5"/>
  </r>
  <r>
    <x v="4"/>
    <x v="92"/>
    <x v="10"/>
    <x v="1"/>
    <x v="1"/>
    <s v="4/6/2010"/>
    <n v="181160533"/>
    <s v="5/3/2010"/>
    <n v="8282"/>
    <n v="152.58000000000001"/>
    <n v="97.44"/>
    <x v="19475"/>
    <n v="806998.08"/>
    <n v="456669.48"/>
    <x v="1"/>
  </r>
  <r>
    <x v="0"/>
    <x v="27"/>
    <x v="3"/>
    <x v="1"/>
    <x v="2"/>
    <s v="2/10/2011"/>
    <n v="759282147"/>
    <s v="2/18/2011"/>
    <n v="7315"/>
    <n v="205.7"/>
    <n v="117.11"/>
    <x v="19476"/>
    <n v="856659.65"/>
    <n v="648035.85"/>
    <x v="4"/>
  </r>
  <r>
    <x v="2"/>
    <x v="175"/>
    <x v="10"/>
    <x v="1"/>
    <x v="2"/>
    <s v="8/10/2015"/>
    <n v="276522719"/>
    <s v="9/6/2015"/>
    <n v="8072"/>
    <n v="152.58000000000001"/>
    <n v="97.44"/>
    <x v="19477"/>
    <n v="786535.68"/>
    <n v="445090.08"/>
    <x v="0"/>
  </r>
  <r>
    <x v="0"/>
    <x v="98"/>
    <x v="3"/>
    <x v="1"/>
    <x v="1"/>
    <s v="3/22/2016"/>
    <n v="965743577"/>
    <s v="4/27/2016"/>
    <n v="3840"/>
    <n v="205.7"/>
    <n v="117.11"/>
    <x v="19478"/>
    <n v="449702.40000000002"/>
    <n v="340185.59999999998"/>
    <x v="6"/>
  </r>
  <r>
    <x v="1"/>
    <x v="62"/>
    <x v="0"/>
    <x v="0"/>
    <x v="2"/>
    <s v="4/16/2010"/>
    <n v="630118548"/>
    <s v="5/11/2010"/>
    <n v="4936"/>
    <n v="668.27"/>
    <n v="502.54"/>
    <x v="19479"/>
    <n v="2480537.44"/>
    <n v="818043.28"/>
    <x v="1"/>
  </r>
  <r>
    <x v="2"/>
    <x v="145"/>
    <x v="2"/>
    <x v="0"/>
    <x v="1"/>
    <s v="5/4/2011"/>
    <n v="293133962"/>
    <s v="5/4/2011"/>
    <n v="3708"/>
    <n v="421.89"/>
    <n v="364.69"/>
    <x v="19480"/>
    <n v="1352270.52"/>
    <n v="212097.6"/>
    <x v="4"/>
  </r>
  <r>
    <x v="0"/>
    <x v="126"/>
    <x v="7"/>
    <x v="0"/>
    <x v="1"/>
    <s v="1/16/2015"/>
    <n v="148588645"/>
    <s v="1/19/2015"/>
    <n v="9537"/>
    <n v="651.21"/>
    <n v="524.96"/>
    <x v="19481"/>
    <n v="5006543.5199999996"/>
    <n v="1204046.25"/>
    <x v="0"/>
  </r>
  <r>
    <x v="3"/>
    <x v="171"/>
    <x v="9"/>
    <x v="1"/>
    <x v="3"/>
    <s v="7/26/2010"/>
    <n v="910593926"/>
    <s v="9/5/2010"/>
    <n v="3833"/>
    <n v="47.45"/>
    <n v="31.79"/>
    <x v="19482"/>
    <n v="121851.07"/>
    <n v="60024.78"/>
    <x v="1"/>
  </r>
  <r>
    <x v="1"/>
    <x v="45"/>
    <x v="11"/>
    <x v="0"/>
    <x v="3"/>
    <s v="8/21/2014"/>
    <n v="663573634"/>
    <s v="8/26/2014"/>
    <n v="5039"/>
    <n v="109.28"/>
    <n v="35.840000000000003"/>
    <x v="19483"/>
    <n v="180597.76000000001"/>
    <n v="370064.16"/>
    <x v="5"/>
  </r>
  <r>
    <x v="1"/>
    <x v="65"/>
    <x v="6"/>
    <x v="0"/>
    <x v="0"/>
    <s v="10/6/2014"/>
    <n v="712264096"/>
    <s v="10/13/2014"/>
    <n v="3629"/>
    <n v="154.06"/>
    <n v="90.93"/>
    <x v="19484"/>
    <n v="329984.96999999997"/>
    <n v="229098.77"/>
    <x v="5"/>
  </r>
  <r>
    <x v="4"/>
    <x v="133"/>
    <x v="5"/>
    <x v="0"/>
    <x v="1"/>
    <s v="11/15/2010"/>
    <n v="631714141"/>
    <s v="12/25/2010"/>
    <n v="7107"/>
    <n v="9.33"/>
    <n v="6.92"/>
    <x v="3890"/>
    <n v="49180.44"/>
    <n v="17127.87"/>
    <x v="1"/>
  </r>
  <r>
    <x v="2"/>
    <x v="29"/>
    <x v="11"/>
    <x v="0"/>
    <x v="1"/>
    <s v="7/15/2011"/>
    <n v="517285096"/>
    <s v="7/28/2011"/>
    <n v="5010"/>
    <n v="109.28"/>
    <n v="35.840000000000003"/>
    <x v="16634"/>
    <n v="179558.39999999999"/>
    <n v="367934.4"/>
    <x v="4"/>
  </r>
  <r>
    <x v="6"/>
    <x v="86"/>
    <x v="5"/>
    <x v="0"/>
    <x v="2"/>
    <s v="1/9/2015"/>
    <n v="534650790"/>
    <s v="2/4/2015"/>
    <n v="3905"/>
    <n v="9.33"/>
    <n v="6.92"/>
    <x v="19485"/>
    <n v="27022.6"/>
    <n v="9411.0499999999993"/>
    <x v="0"/>
  </r>
  <r>
    <x v="6"/>
    <x v="88"/>
    <x v="11"/>
    <x v="0"/>
    <x v="2"/>
    <s v="2/6/2013"/>
    <n v="469797551"/>
    <s v="3/15/2013"/>
    <n v="2390"/>
    <n v="109.28"/>
    <n v="35.840000000000003"/>
    <x v="19486"/>
    <n v="85657.600000000006"/>
    <n v="175521.6"/>
    <x v="7"/>
  </r>
  <r>
    <x v="2"/>
    <x v="162"/>
    <x v="0"/>
    <x v="1"/>
    <x v="3"/>
    <s v="7/13/2017"/>
    <n v="179024207"/>
    <s v="8/28/2017"/>
    <n v="6096"/>
    <n v="668.27"/>
    <n v="502.54"/>
    <x v="277"/>
    <n v="3063483.84"/>
    <n v="1010290.08"/>
    <x v="2"/>
  </r>
  <r>
    <x v="0"/>
    <x v="104"/>
    <x v="10"/>
    <x v="1"/>
    <x v="3"/>
    <s v="11/7/2010"/>
    <n v="938942086"/>
    <s v="11/21/2010"/>
    <n v="2684"/>
    <n v="152.58000000000001"/>
    <n v="97.44"/>
    <x v="19487"/>
    <n v="261528.95999999999"/>
    <n v="147995.76"/>
    <x v="1"/>
  </r>
  <r>
    <x v="0"/>
    <x v="166"/>
    <x v="6"/>
    <x v="1"/>
    <x v="3"/>
    <s v="9/27/2010"/>
    <n v="496475017"/>
    <s v="11/9/2010"/>
    <n v="6845"/>
    <n v="154.06"/>
    <n v="90.93"/>
    <x v="19488"/>
    <n v="622415.85"/>
    <n v="432124.85"/>
    <x v="1"/>
  </r>
  <r>
    <x v="4"/>
    <x v="24"/>
    <x v="3"/>
    <x v="1"/>
    <x v="3"/>
    <s v="3/20/2013"/>
    <n v="718859326"/>
    <s v="5/6/2013"/>
    <n v="5304"/>
    <n v="205.7"/>
    <n v="117.11"/>
    <x v="19489"/>
    <n v="621151.43999999994"/>
    <n v="469881.36"/>
    <x v="7"/>
  </r>
  <r>
    <x v="1"/>
    <x v="4"/>
    <x v="10"/>
    <x v="0"/>
    <x v="1"/>
    <s v="8/4/2011"/>
    <n v="843643844"/>
    <s v="8/31/2011"/>
    <n v="1816"/>
    <n v="152.58000000000001"/>
    <n v="97.44"/>
    <x v="19490"/>
    <n v="176951.04000000001"/>
    <n v="100134.24"/>
    <x v="4"/>
  </r>
  <r>
    <x v="4"/>
    <x v="57"/>
    <x v="6"/>
    <x v="1"/>
    <x v="0"/>
    <s v="5/17/2015"/>
    <n v="628689897"/>
    <s v="7/5/2015"/>
    <n v="2166"/>
    <n v="154.06"/>
    <n v="90.93"/>
    <x v="19491"/>
    <n v="196954.38"/>
    <n v="136739.57999999999"/>
    <x v="0"/>
  </r>
  <r>
    <x v="5"/>
    <x v="121"/>
    <x v="6"/>
    <x v="0"/>
    <x v="1"/>
    <s v="3/19/2016"/>
    <n v="802171313"/>
    <s v="4/3/2016"/>
    <n v="9172"/>
    <n v="154.06"/>
    <n v="90.93"/>
    <x v="19492"/>
    <n v="834009.96"/>
    <n v="579028.36"/>
    <x v="6"/>
  </r>
  <r>
    <x v="3"/>
    <x v="179"/>
    <x v="6"/>
    <x v="1"/>
    <x v="1"/>
    <s v="5/25/2014"/>
    <n v="812574422"/>
    <s v="7/10/2014"/>
    <n v="7683"/>
    <n v="154.06"/>
    <n v="90.93"/>
    <x v="19493"/>
    <n v="698615.19"/>
    <n v="485027.79"/>
    <x v="5"/>
  </r>
  <r>
    <x v="3"/>
    <x v="37"/>
    <x v="1"/>
    <x v="0"/>
    <x v="1"/>
    <s v="1/22/2015"/>
    <n v="178698050"/>
    <s v="3/6/2015"/>
    <n v="9579"/>
    <n v="255.28"/>
    <n v="159.41999999999999"/>
    <x v="19494"/>
    <n v="1527084.18"/>
    <n v="918242.94"/>
    <x v="0"/>
  </r>
  <r>
    <x v="3"/>
    <x v="11"/>
    <x v="2"/>
    <x v="0"/>
    <x v="1"/>
    <s v="10/27/2016"/>
    <n v="739653527"/>
    <s v="11/21/2016"/>
    <n v="8770"/>
    <n v="421.89"/>
    <n v="364.69"/>
    <x v="19495"/>
    <n v="3198331.3"/>
    <n v="501644"/>
    <x v="6"/>
  </r>
  <r>
    <x v="3"/>
    <x v="103"/>
    <x v="2"/>
    <x v="0"/>
    <x v="2"/>
    <s v="8/8/2015"/>
    <n v="804864680"/>
    <s v="8/9/2015"/>
    <n v="6200"/>
    <n v="421.89"/>
    <n v="364.69"/>
    <x v="13863"/>
    <n v="2261078"/>
    <n v="354640"/>
    <x v="0"/>
  </r>
  <r>
    <x v="4"/>
    <x v="116"/>
    <x v="1"/>
    <x v="0"/>
    <x v="2"/>
    <s v="12/8/2015"/>
    <n v="104067838"/>
    <s v="1/17/2016"/>
    <n v="4841"/>
    <n v="255.28"/>
    <n v="159.41999999999999"/>
    <x v="19496"/>
    <n v="771752.22"/>
    <n v="464058.26"/>
    <x v="0"/>
  </r>
  <r>
    <x v="0"/>
    <x v="122"/>
    <x v="6"/>
    <x v="1"/>
    <x v="3"/>
    <s v="1/29/2012"/>
    <n v="237311828"/>
    <s v="3/19/2012"/>
    <n v="4698"/>
    <n v="154.06"/>
    <n v="90.93"/>
    <x v="19497"/>
    <n v="427189.14"/>
    <n v="296584.74"/>
    <x v="3"/>
  </r>
  <r>
    <x v="0"/>
    <x v="173"/>
    <x v="8"/>
    <x v="0"/>
    <x v="2"/>
    <s v="6/27/2014"/>
    <n v="624957978"/>
    <s v="6/29/2014"/>
    <n v="7809"/>
    <n v="81.73"/>
    <n v="56.67"/>
    <x v="19498"/>
    <n v="442536.03"/>
    <n v="195693.54"/>
    <x v="5"/>
  </r>
  <r>
    <x v="0"/>
    <x v="164"/>
    <x v="9"/>
    <x v="0"/>
    <x v="1"/>
    <s v="10/4/2015"/>
    <n v="757680118"/>
    <s v="10/11/2015"/>
    <n v="3239"/>
    <n v="47.45"/>
    <n v="31.79"/>
    <x v="19499"/>
    <n v="102967.81"/>
    <n v="50722.74"/>
    <x v="0"/>
  </r>
  <r>
    <x v="3"/>
    <x v="179"/>
    <x v="3"/>
    <x v="0"/>
    <x v="1"/>
    <s v="2/13/2017"/>
    <n v="646464574"/>
    <s v="3/24/2017"/>
    <n v="2088"/>
    <n v="205.7"/>
    <n v="117.11"/>
    <x v="19500"/>
    <n v="244525.68"/>
    <n v="184975.92"/>
    <x v="2"/>
  </r>
  <r>
    <x v="0"/>
    <x v="125"/>
    <x v="3"/>
    <x v="0"/>
    <x v="0"/>
    <s v="2/1/2017"/>
    <n v="372610175"/>
    <s v="2/8/2017"/>
    <n v="2486"/>
    <n v="205.7"/>
    <n v="117.11"/>
    <x v="19501"/>
    <n v="291135.46000000002"/>
    <n v="220234.74"/>
    <x v="2"/>
  </r>
  <r>
    <x v="0"/>
    <x v="97"/>
    <x v="11"/>
    <x v="0"/>
    <x v="2"/>
    <s v="3/26/2015"/>
    <n v="537728250"/>
    <s v="5/3/2015"/>
    <n v="4593"/>
    <n v="109.28"/>
    <n v="35.840000000000003"/>
    <x v="8114"/>
    <n v="164613.12"/>
    <n v="337309.92"/>
    <x v="0"/>
  </r>
  <r>
    <x v="1"/>
    <x v="105"/>
    <x v="10"/>
    <x v="0"/>
    <x v="0"/>
    <s v="12/23/2015"/>
    <n v="913742625"/>
    <s v="2/4/2016"/>
    <n v="5603"/>
    <n v="152.58000000000001"/>
    <n v="97.44"/>
    <x v="19502"/>
    <n v="545956.31999999995"/>
    <n v="308949.42"/>
    <x v="0"/>
  </r>
  <r>
    <x v="1"/>
    <x v="45"/>
    <x v="10"/>
    <x v="0"/>
    <x v="3"/>
    <s v="3/30/2017"/>
    <n v="892889630"/>
    <s v="5/19/2017"/>
    <n v="4738"/>
    <n v="152.58000000000001"/>
    <n v="97.44"/>
    <x v="19503"/>
    <n v="461670.72"/>
    <n v="261253.32"/>
    <x v="2"/>
  </r>
  <r>
    <x v="1"/>
    <x v="62"/>
    <x v="2"/>
    <x v="0"/>
    <x v="2"/>
    <s v="3/25/2014"/>
    <n v="837718093"/>
    <s v="4/16/2014"/>
    <n v="8254"/>
    <n v="421.89"/>
    <n v="364.69"/>
    <x v="19504"/>
    <n v="3010151.26"/>
    <n v="472128.8"/>
    <x v="5"/>
  </r>
  <r>
    <x v="4"/>
    <x v="136"/>
    <x v="5"/>
    <x v="0"/>
    <x v="0"/>
    <s v="10/8/2010"/>
    <n v="731089341"/>
    <s v="11/15/2010"/>
    <n v="4437"/>
    <n v="9.33"/>
    <n v="6.92"/>
    <x v="19505"/>
    <n v="30704.04"/>
    <n v="10693.17"/>
    <x v="1"/>
  </r>
  <r>
    <x v="1"/>
    <x v="167"/>
    <x v="2"/>
    <x v="0"/>
    <x v="0"/>
    <s v="7/19/2015"/>
    <n v="626177203"/>
    <s v="8/2/2015"/>
    <n v="8604"/>
    <n v="421.89"/>
    <n v="364.69"/>
    <x v="2780"/>
    <n v="3137792.76"/>
    <n v="492148.8"/>
    <x v="0"/>
  </r>
  <r>
    <x v="0"/>
    <x v="90"/>
    <x v="8"/>
    <x v="1"/>
    <x v="2"/>
    <s v="8/5/2015"/>
    <n v="196468007"/>
    <s v="9/4/2015"/>
    <n v="8104"/>
    <n v="81.73"/>
    <n v="56.67"/>
    <x v="19506"/>
    <n v="459253.68"/>
    <n v="203086.24"/>
    <x v="0"/>
  </r>
  <r>
    <x v="0"/>
    <x v="0"/>
    <x v="11"/>
    <x v="0"/>
    <x v="2"/>
    <s v="5/15/2010"/>
    <n v="985760581"/>
    <s v="5/16/2010"/>
    <n v="7317"/>
    <n v="109.28"/>
    <n v="35.840000000000003"/>
    <x v="19507"/>
    <n v="262241.28000000003"/>
    <n v="537360.48"/>
    <x v="1"/>
  </r>
  <r>
    <x v="0"/>
    <x v="27"/>
    <x v="5"/>
    <x v="1"/>
    <x v="2"/>
    <s v="7/16/2015"/>
    <n v="558166253"/>
    <s v="7/28/2015"/>
    <n v="2653"/>
    <n v="9.33"/>
    <n v="6.92"/>
    <x v="8469"/>
    <n v="18358.759999999998"/>
    <n v="6393.73"/>
    <x v="0"/>
  </r>
  <r>
    <x v="3"/>
    <x v="151"/>
    <x v="4"/>
    <x v="1"/>
    <x v="1"/>
    <s v="10/3/2013"/>
    <n v="148108851"/>
    <s v="11/2/2013"/>
    <n v="7555"/>
    <n v="437.2"/>
    <n v="263.33"/>
    <x v="8751"/>
    <n v="1989458.15"/>
    <n v="1313587.8500000001"/>
    <x v="7"/>
  </r>
  <r>
    <x v="4"/>
    <x v="56"/>
    <x v="7"/>
    <x v="0"/>
    <x v="2"/>
    <s v="6/17/2011"/>
    <n v="610324704"/>
    <s v="7/24/2011"/>
    <n v="7498"/>
    <n v="651.21"/>
    <n v="524.96"/>
    <x v="19508"/>
    <n v="3936150.08"/>
    <n v="946622.5"/>
    <x v="4"/>
  </r>
  <r>
    <x v="0"/>
    <x v="81"/>
    <x v="3"/>
    <x v="0"/>
    <x v="0"/>
    <s v="5/13/2012"/>
    <n v="169862639"/>
    <s v="5/18/2012"/>
    <n v="4985"/>
    <n v="205.7"/>
    <n v="117.11"/>
    <x v="19509"/>
    <n v="583793.35"/>
    <n v="441621.15"/>
    <x v="3"/>
  </r>
  <r>
    <x v="4"/>
    <x v="172"/>
    <x v="1"/>
    <x v="0"/>
    <x v="3"/>
    <s v="9/6/2013"/>
    <n v="272083985"/>
    <s v="9/24/2013"/>
    <n v="4552"/>
    <n v="255.28"/>
    <n v="159.41999999999999"/>
    <x v="2087"/>
    <n v="725679.84"/>
    <n v="436354.72"/>
    <x v="7"/>
  </r>
  <r>
    <x v="2"/>
    <x v="78"/>
    <x v="1"/>
    <x v="0"/>
    <x v="2"/>
    <s v="6/21/2017"/>
    <n v="632662570"/>
    <s v="8/8/2017"/>
    <n v="7768"/>
    <n v="255.28"/>
    <n v="159.41999999999999"/>
    <x v="19510"/>
    <n v="1238374.56"/>
    <n v="744640.48"/>
    <x v="2"/>
  </r>
  <r>
    <x v="1"/>
    <x v="174"/>
    <x v="0"/>
    <x v="1"/>
    <x v="2"/>
    <s v="9/15/2011"/>
    <n v="587584722"/>
    <s v="10/15/2011"/>
    <n v="8231"/>
    <n v="668.27"/>
    <n v="502.54"/>
    <x v="19511"/>
    <n v="4136406.74"/>
    <n v="1364123.63"/>
    <x v="4"/>
  </r>
  <r>
    <x v="4"/>
    <x v="23"/>
    <x v="11"/>
    <x v="1"/>
    <x v="1"/>
    <s v="12/10/2011"/>
    <n v="443149268"/>
    <s v="1/19/2012"/>
    <n v="6571"/>
    <n v="109.28"/>
    <n v="35.840000000000003"/>
    <x v="19512"/>
    <n v="235504.64000000001"/>
    <n v="482574.24"/>
    <x v="4"/>
  </r>
  <r>
    <x v="1"/>
    <x v="65"/>
    <x v="11"/>
    <x v="1"/>
    <x v="2"/>
    <s v="1/25/2012"/>
    <n v="125967538"/>
    <s v="2/6/2012"/>
    <n v="5449"/>
    <n v="109.28"/>
    <n v="35.840000000000003"/>
    <x v="19513"/>
    <n v="195292.16"/>
    <n v="400174.56"/>
    <x v="3"/>
  </r>
  <r>
    <x v="1"/>
    <x v="65"/>
    <x v="5"/>
    <x v="1"/>
    <x v="1"/>
    <s v="10/31/2010"/>
    <n v="532963359"/>
    <s v="11/25/2010"/>
    <n v="4556"/>
    <n v="9.33"/>
    <n v="6.92"/>
    <x v="19514"/>
    <n v="31527.52"/>
    <n v="10979.96"/>
    <x v="1"/>
  </r>
  <r>
    <x v="3"/>
    <x v="41"/>
    <x v="7"/>
    <x v="0"/>
    <x v="1"/>
    <s v="8/16/2015"/>
    <n v="381373059"/>
    <s v="9/1/2015"/>
    <n v="5618"/>
    <n v="651.21"/>
    <n v="524.96"/>
    <x v="19515"/>
    <n v="2949225.28"/>
    <n v="709272.5"/>
    <x v="0"/>
  </r>
  <r>
    <x v="0"/>
    <x v="104"/>
    <x v="9"/>
    <x v="1"/>
    <x v="2"/>
    <s v="12/14/2015"/>
    <n v="258745467"/>
    <s v="12/26/2015"/>
    <n v="7388"/>
    <n v="47.45"/>
    <n v="31.79"/>
    <x v="19516"/>
    <n v="234864.52"/>
    <n v="115696.08"/>
    <x v="0"/>
  </r>
  <r>
    <x v="0"/>
    <x v="89"/>
    <x v="0"/>
    <x v="1"/>
    <x v="1"/>
    <s v="7/20/2017"/>
    <n v="372941911"/>
    <s v="7/24/2017"/>
    <n v="654"/>
    <n v="668.27"/>
    <n v="502.54"/>
    <x v="3560"/>
    <n v="328661.15999999997"/>
    <n v="108387.42"/>
    <x v="2"/>
  </r>
  <r>
    <x v="0"/>
    <x v="0"/>
    <x v="3"/>
    <x v="1"/>
    <x v="2"/>
    <s v="11/8/2015"/>
    <n v="102136218"/>
    <s v="11/29/2015"/>
    <n v="3231"/>
    <n v="205.7"/>
    <n v="117.11"/>
    <x v="19517"/>
    <n v="378382.41"/>
    <n v="286234.28999999998"/>
    <x v="0"/>
  </r>
  <r>
    <x v="0"/>
    <x v="10"/>
    <x v="3"/>
    <x v="0"/>
    <x v="3"/>
    <s v="12/4/2014"/>
    <n v="244814717"/>
    <s v="12/7/2014"/>
    <n v="4970"/>
    <n v="205.7"/>
    <n v="117.11"/>
    <x v="19518"/>
    <n v="582036.69999999995"/>
    <n v="440292.3"/>
    <x v="5"/>
  </r>
  <r>
    <x v="1"/>
    <x v="45"/>
    <x v="11"/>
    <x v="0"/>
    <x v="1"/>
    <s v="2/14/2016"/>
    <n v="769776237"/>
    <s v="3/17/2016"/>
    <n v="2749"/>
    <n v="109.28"/>
    <n v="35.840000000000003"/>
    <x v="19519"/>
    <n v="98524.160000000003"/>
    <n v="201886.56"/>
    <x v="6"/>
  </r>
  <r>
    <x v="2"/>
    <x v="134"/>
    <x v="1"/>
    <x v="1"/>
    <x v="2"/>
    <s v="4/13/2014"/>
    <n v="366132104"/>
    <s v="4/13/2014"/>
    <n v="5481"/>
    <n v="255.28"/>
    <n v="159.41999999999999"/>
    <x v="19520"/>
    <n v="873781.02"/>
    <n v="525408.66"/>
    <x v="5"/>
  </r>
  <r>
    <x v="4"/>
    <x v="20"/>
    <x v="11"/>
    <x v="1"/>
    <x v="3"/>
    <s v="9/2/2016"/>
    <n v="493306148"/>
    <s v="10/14/2016"/>
    <n v="9106"/>
    <n v="109.28"/>
    <n v="35.840000000000003"/>
    <x v="19521"/>
    <n v="326359.03999999998"/>
    <n v="668744.64"/>
    <x v="6"/>
  </r>
  <r>
    <x v="4"/>
    <x v="133"/>
    <x v="0"/>
    <x v="0"/>
    <x v="3"/>
    <s v="6/24/2016"/>
    <n v="431034696"/>
    <s v="8/12/2016"/>
    <n v="1600"/>
    <n v="668.27"/>
    <n v="502.54"/>
    <x v="19522"/>
    <n v="804064"/>
    <n v="265168"/>
    <x v="6"/>
  </r>
  <r>
    <x v="1"/>
    <x v="174"/>
    <x v="8"/>
    <x v="0"/>
    <x v="0"/>
    <s v="9/27/2011"/>
    <n v="429366576"/>
    <s v="10/3/2011"/>
    <n v="7966"/>
    <n v="81.73"/>
    <n v="56.67"/>
    <x v="19523"/>
    <n v="451433.22"/>
    <n v="199627.96"/>
    <x v="4"/>
  </r>
  <r>
    <x v="4"/>
    <x v="149"/>
    <x v="1"/>
    <x v="1"/>
    <x v="3"/>
    <s v="9/10/2016"/>
    <n v="358663117"/>
    <s v="9/20/2016"/>
    <n v="5242"/>
    <n v="255.28"/>
    <n v="159.41999999999999"/>
    <x v="19524"/>
    <n v="835679.64"/>
    <n v="502498.12"/>
    <x v="6"/>
  </r>
  <r>
    <x v="2"/>
    <x v="106"/>
    <x v="2"/>
    <x v="1"/>
    <x v="1"/>
    <s v="8/1/2012"/>
    <n v="159598147"/>
    <s v="9/16/2012"/>
    <n v="7493"/>
    <n v="421.89"/>
    <n v="364.69"/>
    <x v="2923"/>
    <n v="2732622.17"/>
    <n v="428599.6"/>
    <x v="3"/>
  </r>
  <r>
    <x v="0"/>
    <x v="135"/>
    <x v="8"/>
    <x v="1"/>
    <x v="0"/>
    <s v="12/31/2011"/>
    <n v="293157994"/>
    <s v="1/11/2012"/>
    <n v="820"/>
    <n v="81.73"/>
    <n v="56.67"/>
    <x v="19525"/>
    <n v="46469.4"/>
    <n v="20549.2"/>
    <x v="4"/>
  </r>
  <r>
    <x v="4"/>
    <x v="116"/>
    <x v="8"/>
    <x v="0"/>
    <x v="3"/>
    <s v="3/26/2017"/>
    <n v="390641486"/>
    <s v="5/8/2017"/>
    <n v="8352"/>
    <n v="81.73"/>
    <n v="56.67"/>
    <x v="19526"/>
    <n v="473307.84"/>
    <n v="209301.12"/>
    <x v="2"/>
  </r>
  <r>
    <x v="0"/>
    <x v="19"/>
    <x v="10"/>
    <x v="0"/>
    <x v="3"/>
    <s v="7/3/2016"/>
    <n v="603659951"/>
    <s v="8/12/2016"/>
    <n v="5249"/>
    <n v="152.58000000000001"/>
    <n v="97.44"/>
    <x v="19527"/>
    <n v="511462.56"/>
    <n v="289429.86"/>
    <x v="6"/>
  </r>
  <r>
    <x v="0"/>
    <x v="104"/>
    <x v="8"/>
    <x v="1"/>
    <x v="0"/>
    <s v="6/14/2010"/>
    <n v="254137217"/>
    <s v="7/25/2010"/>
    <n v="3705"/>
    <n v="81.73"/>
    <n v="56.67"/>
    <x v="19528"/>
    <n v="209962.35"/>
    <n v="92847.3"/>
    <x v="1"/>
  </r>
  <r>
    <x v="5"/>
    <x v="75"/>
    <x v="9"/>
    <x v="0"/>
    <x v="1"/>
    <s v="12/3/2015"/>
    <n v="984309613"/>
    <s v="1/20/2016"/>
    <n v="7943"/>
    <n v="47.45"/>
    <n v="31.79"/>
    <x v="19529"/>
    <n v="252507.97"/>
    <n v="124387.38"/>
    <x v="0"/>
  </r>
  <r>
    <x v="0"/>
    <x v="104"/>
    <x v="1"/>
    <x v="0"/>
    <x v="0"/>
    <s v="10/4/2016"/>
    <n v="906725966"/>
    <s v="11/22/2016"/>
    <n v="9218"/>
    <n v="255.28"/>
    <n v="159.41999999999999"/>
    <x v="19530"/>
    <n v="1469533.56"/>
    <n v="883637.48"/>
    <x v="6"/>
  </r>
  <r>
    <x v="3"/>
    <x v="182"/>
    <x v="0"/>
    <x v="1"/>
    <x v="3"/>
    <s v="1/2/2013"/>
    <n v="454247605"/>
    <s v="2/19/2013"/>
    <n v="816"/>
    <n v="668.27"/>
    <n v="502.54"/>
    <x v="19531"/>
    <n v="410072.64"/>
    <n v="135235.68"/>
    <x v="7"/>
  </r>
  <r>
    <x v="5"/>
    <x v="38"/>
    <x v="3"/>
    <x v="1"/>
    <x v="3"/>
    <s v="2/18/2017"/>
    <n v="130048358"/>
    <s v="3/25/2017"/>
    <n v="3054"/>
    <n v="205.7"/>
    <n v="117.11"/>
    <x v="19532"/>
    <n v="357653.94"/>
    <n v="270553.86"/>
    <x v="2"/>
  </r>
  <r>
    <x v="1"/>
    <x v="52"/>
    <x v="9"/>
    <x v="1"/>
    <x v="0"/>
    <s v="5/23/2012"/>
    <n v="957614552"/>
    <s v="6/8/2012"/>
    <n v="8281"/>
    <n v="47.45"/>
    <n v="31.79"/>
    <x v="19533"/>
    <n v="263252.99"/>
    <n v="129680.46"/>
    <x v="3"/>
  </r>
  <r>
    <x v="3"/>
    <x v="39"/>
    <x v="1"/>
    <x v="0"/>
    <x v="3"/>
    <s v="3/3/2017"/>
    <n v="430745017"/>
    <s v="4/5/2017"/>
    <n v="5878"/>
    <n v="255.28"/>
    <n v="159.41999999999999"/>
    <x v="19534"/>
    <n v="937070.76"/>
    <n v="563465.07999999996"/>
    <x v="2"/>
  </r>
  <r>
    <x v="2"/>
    <x v="184"/>
    <x v="9"/>
    <x v="1"/>
    <x v="3"/>
    <s v="1/20/2013"/>
    <n v="163551080"/>
    <s v="3/3/2013"/>
    <n v="7254"/>
    <n v="47.45"/>
    <n v="31.79"/>
    <x v="19535"/>
    <n v="230604.66"/>
    <n v="113597.64"/>
    <x v="7"/>
  </r>
  <r>
    <x v="3"/>
    <x v="171"/>
    <x v="6"/>
    <x v="0"/>
    <x v="1"/>
    <s v="10/11/2016"/>
    <n v="940456569"/>
    <s v="11/16/2016"/>
    <n v="853"/>
    <n v="154.06"/>
    <n v="90.93"/>
    <x v="19536"/>
    <n v="77563.289999999994"/>
    <n v="53849.89"/>
    <x v="6"/>
  </r>
  <r>
    <x v="1"/>
    <x v="167"/>
    <x v="10"/>
    <x v="1"/>
    <x v="1"/>
    <s v="11/6/2015"/>
    <n v="466197812"/>
    <s v="11/30/2015"/>
    <n v="7147"/>
    <n v="152.58000000000001"/>
    <n v="97.44"/>
    <x v="19537"/>
    <n v="696403.68"/>
    <n v="394085.58"/>
    <x v="0"/>
  </r>
  <r>
    <x v="1"/>
    <x v="120"/>
    <x v="11"/>
    <x v="1"/>
    <x v="0"/>
    <s v="3/11/2010"/>
    <n v="115823638"/>
    <s v="3/13/2010"/>
    <n v="3643"/>
    <n v="109.28"/>
    <n v="35.840000000000003"/>
    <x v="19538"/>
    <n v="130565.12"/>
    <n v="267541.92"/>
    <x v="1"/>
  </r>
  <r>
    <x v="0"/>
    <x v="19"/>
    <x v="8"/>
    <x v="1"/>
    <x v="3"/>
    <s v="12/13/2015"/>
    <n v="884695374"/>
    <s v="1/11/2016"/>
    <n v="9876"/>
    <n v="81.73"/>
    <n v="56.67"/>
    <x v="19539"/>
    <n v="559672.92000000004"/>
    <n v="247492.56"/>
    <x v="0"/>
  </r>
  <r>
    <x v="0"/>
    <x v="10"/>
    <x v="2"/>
    <x v="0"/>
    <x v="2"/>
    <s v="3/31/2016"/>
    <n v="238486850"/>
    <s v="4/1/2016"/>
    <n v="2413"/>
    <n v="421.89"/>
    <n v="364.69"/>
    <x v="19540"/>
    <n v="879996.97"/>
    <n v="138023.6"/>
    <x v="6"/>
  </r>
  <r>
    <x v="0"/>
    <x v="27"/>
    <x v="10"/>
    <x v="0"/>
    <x v="1"/>
    <s v="6/6/2010"/>
    <n v="663184392"/>
    <s v="7/7/2010"/>
    <n v="9854"/>
    <n v="152.58000000000001"/>
    <n v="97.44"/>
    <x v="19541"/>
    <n v="960173.76"/>
    <n v="543349.56000000006"/>
    <x v="1"/>
  </r>
  <r>
    <x v="6"/>
    <x v="88"/>
    <x v="0"/>
    <x v="1"/>
    <x v="3"/>
    <s v="4/2/2010"/>
    <n v="215086829"/>
    <s v="4/18/2010"/>
    <n v="7827"/>
    <n v="668.27"/>
    <n v="502.54"/>
    <x v="19542"/>
    <n v="3933380.58"/>
    <n v="1297168.71"/>
    <x v="1"/>
  </r>
  <r>
    <x v="5"/>
    <x v="71"/>
    <x v="9"/>
    <x v="0"/>
    <x v="2"/>
    <s v="5/26/2013"/>
    <n v="170805490"/>
    <s v="6/13/2013"/>
    <n v="3995"/>
    <n v="47.45"/>
    <n v="31.79"/>
    <x v="19543"/>
    <n v="127001.05"/>
    <n v="62561.7"/>
    <x v="7"/>
  </r>
  <r>
    <x v="1"/>
    <x v="153"/>
    <x v="10"/>
    <x v="0"/>
    <x v="1"/>
    <s v="10/31/2014"/>
    <n v="977264201"/>
    <s v="12/10/2014"/>
    <n v="3049"/>
    <n v="152.58000000000001"/>
    <n v="97.44"/>
    <x v="19544"/>
    <n v="297094.56"/>
    <n v="168121.86"/>
    <x v="5"/>
  </r>
  <r>
    <x v="4"/>
    <x v="84"/>
    <x v="4"/>
    <x v="0"/>
    <x v="3"/>
    <s v="7/29/2010"/>
    <n v="901699292"/>
    <s v="9/10/2010"/>
    <n v="1713"/>
    <n v="437.2"/>
    <n v="263.33"/>
    <x v="19545"/>
    <n v="451084.29"/>
    <n v="297839.31"/>
    <x v="1"/>
  </r>
  <r>
    <x v="1"/>
    <x v="183"/>
    <x v="11"/>
    <x v="1"/>
    <x v="2"/>
    <s v="8/24/2016"/>
    <n v="981659591"/>
    <s v="9/23/2016"/>
    <n v="3742"/>
    <n v="109.28"/>
    <n v="35.840000000000003"/>
    <x v="19546"/>
    <n v="134113.28"/>
    <n v="274812.48"/>
    <x v="6"/>
  </r>
  <r>
    <x v="0"/>
    <x v="110"/>
    <x v="6"/>
    <x v="1"/>
    <x v="2"/>
    <s v="4/10/2012"/>
    <n v="975006425"/>
    <s v="4/27/2012"/>
    <n v="4923"/>
    <n v="154.06"/>
    <n v="90.93"/>
    <x v="19547"/>
    <n v="447648.39"/>
    <n v="310788.99"/>
    <x v="3"/>
  </r>
  <r>
    <x v="5"/>
    <x v="102"/>
    <x v="8"/>
    <x v="1"/>
    <x v="3"/>
    <s v="10/27/2011"/>
    <n v="709913623"/>
    <s v="11/3/2011"/>
    <n v="8072"/>
    <n v="81.73"/>
    <n v="56.67"/>
    <x v="19548"/>
    <n v="457440.24"/>
    <n v="202284.32"/>
    <x v="4"/>
  </r>
  <r>
    <x v="1"/>
    <x v="153"/>
    <x v="3"/>
    <x v="0"/>
    <x v="3"/>
    <s v="7/28/2015"/>
    <n v="534867513"/>
    <s v="8/15/2015"/>
    <n v="8038"/>
    <n v="205.7"/>
    <n v="117.11"/>
    <x v="19549"/>
    <n v="941330.18"/>
    <n v="712086.42"/>
    <x v="0"/>
  </r>
  <r>
    <x v="5"/>
    <x v="46"/>
    <x v="6"/>
    <x v="1"/>
    <x v="2"/>
    <s v="7/8/2013"/>
    <n v="868666923"/>
    <s v="7/11/2013"/>
    <n v="6701"/>
    <n v="154.06"/>
    <n v="90.93"/>
    <x v="19550"/>
    <n v="609321.93000000005"/>
    <n v="423034.13"/>
    <x v="7"/>
  </r>
  <r>
    <x v="0"/>
    <x v="98"/>
    <x v="10"/>
    <x v="0"/>
    <x v="0"/>
    <s v="11/10/2011"/>
    <n v="850423181"/>
    <s v="12/14/2011"/>
    <n v="7972"/>
    <n v="152.58000000000001"/>
    <n v="97.44"/>
    <x v="19551"/>
    <n v="776791.68"/>
    <n v="439576.08"/>
    <x v="4"/>
  </r>
  <r>
    <x v="3"/>
    <x v="21"/>
    <x v="9"/>
    <x v="0"/>
    <x v="3"/>
    <s v="1/28/2014"/>
    <n v="589560115"/>
    <s v="2/10/2014"/>
    <n v="2794"/>
    <n v="47.45"/>
    <n v="31.79"/>
    <x v="19552"/>
    <n v="88821.26"/>
    <n v="43754.04"/>
    <x v="5"/>
  </r>
  <r>
    <x v="1"/>
    <x v="7"/>
    <x v="11"/>
    <x v="0"/>
    <x v="2"/>
    <s v="2/20/2017"/>
    <n v="715814054"/>
    <s v="3/6/2017"/>
    <n v="4140"/>
    <n v="109.28"/>
    <n v="35.840000000000003"/>
    <x v="19553"/>
    <n v="148377.60000000001"/>
    <n v="304041.59999999998"/>
    <x v="2"/>
  </r>
  <r>
    <x v="0"/>
    <x v="166"/>
    <x v="0"/>
    <x v="1"/>
    <x v="3"/>
    <s v="4/20/2015"/>
    <n v="129233825"/>
    <s v="6/4/2015"/>
    <n v="2015"/>
    <n v="668.27"/>
    <n v="502.54"/>
    <x v="19554"/>
    <n v="1012618.1"/>
    <n v="333945.95"/>
    <x v="0"/>
  </r>
  <r>
    <x v="1"/>
    <x v="54"/>
    <x v="0"/>
    <x v="1"/>
    <x v="0"/>
    <s v="6/12/2011"/>
    <n v="950180757"/>
    <s v="7/7/2011"/>
    <n v="8456"/>
    <n v="668.27"/>
    <n v="502.54"/>
    <x v="6983"/>
    <n v="4249478.24"/>
    <n v="1401412.88"/>
    <x v="4"/>
  </r>
  <r>
    <x v="1"/>
    <x v="30"/>
    <x v="1"/>
    <x v="1"/>
    <x v="1"/>
    <s v="4/25/2013"/>
    <n v="869328677"/>
    <s v="5/10/2013"/>
    <n v="2529"/>
    <n v="255.28"/>
    <n v="159.41999999999999"/>
    <x v="19555"/>
    <n v="403173.18"/>
    <n v="242429.94"/>
    <x v="7"/>
  </r>
  <r>
    <x v="3"/>
    <x v="15"/>
    <x v="7"/>
    <x v="0"/>
    <x v="1"/>
    <s v="7/27/2014"/>
    <n v="797663915"/>
    <s v="9/5/2014"/>
    <n v="5333"/>
    <n v="651.21"/>
    <n v="524.96"/>
    <x v="19556"/>
    <n v="2799611.68"/>
    <n v="673291.25"/>
    <x v="5"/>
  </r>
  <r>
    <x v="4"/>
    <x v="112"/>
    <x v="9"/>
    <x v="1"/>
    <x v="1"/>
    <s v="9/17/2013"/>
    <n v="816485297"/>
    <s v="9/26/2013"/>
    <n v="4998"/>
    <n v="47.45"/>
    <n v="31.79"/>
    <x v="19557"/>
    <n v="158886.42000000001"/>
    <n v="78268.679999999993"/>
    <x v="7"/>
  </r>
  <r>
    <x v="0"/>
    <x v="51"/>
    <x v="4"/>
    <x v="0"/>
    <x v="2"/>
    <s v="4/29/2010"/>
    <n v="627404153"/>
    <s v="6/17/2010"/>
    <n v="1686"/>
    <n v="437.2"/>
    <n v="263.33"/>
    <x v="19558"/>
    <n v="443974.38"/>
    <n v="293144.82"/>
    <x v="1"/>
  </r>
  <r>
    <x v="3"/>
    <x v="15"/>
    <x v="3"/>
    <x v="1"/>
    <x v="0"/>
    <s v="5/27/2016"/>
    <n v="902344310"/>
    <s v="6/17/2016"/>
    <n v="2588"/>
    <n v="205.7"/>
    <n v="117.11"/>
    <x v="19559"/>
    <n v="303080.68"/>
    <n v="229270.92"/>
    <x v="6"/>
  </r>
  <r>
    <x v="3"/>
    <x v="11"/>
    <x v="5"/>
    <x v="0"/>
    <x v="3"/>
    <s v="9/20/2014"/>
    <n v="133542096"/>
    <s v="9/22/2014"/>
    <n v="6929"/>
    <n v="9.33"/>
    <n v="6.92"/>
    <x v="19560"/>
    <n v="47948.68"/>
    <n v="16698.89"/>
    <x v="5"/>
  </r>
  <r>
    <x v="1"/>
    <x v="74"/>
    <x v="5"/>
    <x v="1"/>
    <x v="3"/>
    <s v="8/14/2015"/>
    <n v="483546340"/>
    <s v="8/21/2015"/>
    <n v="962"/>
    <n v="9.33"/>
    <n v="6.92"/>
    <x v="19561"/>
    <n v="6657.04"/>
    <n v="2318.42"/>
    <x v="0"/>
  </r>
  <r>
    <x v="4"/>
    <x v="92"/>
    <x v="2"/>
    <x v="1"/>
    <x v="3"/>
    <s v="5/11/2015"/>
    <n v="135218369"/>
    <s v="5/25/2015"/>
    <n v="2975"/>
    <n v="421.89"/>
    <n v="364.69"/>
    <x v="19562"/>
    <n v="1084952.75"/>
    <n v="170170"/>
    <x v="0"/>
  </r>
  <r>
    <x v="0"/>
    <x v="181"/>
    <x v="2"/>
    <x v="0"/>
    <x v="1"/>
    <s v="1/20/2015"/>
    <n v="941732013"/>
    <s v="2/27/2015"/>
    <n v="8285"/>
    <n v="421.89"/>
    <n v="364.69"/>
    <x v="19563"/>
    <n v="3021456.65"/>
    <n v="473902"/>
    <x v="0"/>
  </r>
  <r>
    <x v="0"/>
    <x v="165"/>
    <x v="2"/>
    <x v="0"/>
    <x v="2"/>
    <s v="11/19/2016"/>
    <n v="776573598"/>
    <s v="11/28/2016"/>
    <n v="4240"/>
    <n v="421.89"/>
    <n v="364.69"/>
    <x v="5586"/>
    <n v="1546285.6"/>
    <n v="242528"/>
    <x v="6"/>
  </r>
  <r>
    <x v="0"/>
    <x v="27"/>
    <x v="9"/>
    <x v="1"/>
    <x v="3"/>
    <s v="9/24/2012"/>
    <n v="283541953"/>
    <s v="11/9/2012"/>
    <n v="5220"/>
    <n v="47.45"/>
    <n v="31.79"/>
    <x v="19564"/>
    <n v="165943.79999999999"/>
    <n v="81745.2"/>
    <x v="3"/>
  </r>
  <r>
    <x v="3"/>
    <x v="15"/>
    <x v="10"/>
    <x v="1"/>
    <x v="0"/>
    <s v="9/10/2010"/>
    <n v="626748406"/>
    <s v="10/7/2010"/>
    <n v="7636"/>
    <n v="152.58000000000001"/>
    <n v="97.44"/>
    <x v="19565"/>
    <n v="744051.84"/>
    <n v="421049.04"/>
    <x v="1"/>
  </r>
  <r>
    <x v="1"/>
    <x v="128"/>
    <x v="6"/>
    <x v="1"/>
    <x v="1"/>
    <s v="2/19/2016"/>
    <n v="340616786"/>
    <s v="3/14/2016"/>
    <n v="4931"/>
    <n v="154.06"/>
    <n v="90.93"/>
    <x v="19566"/>
    <n v="448375.83"/>
    <n v="311294.03000000003"/>
    <x v="6"/>
  </r>
  <r>
    <x v="3"/>
    <x v="99"/>
    <x v="2"/>
    <x v="1"/>
    <x v="3"/>
    <s v="10/12/2012"/>
    <n v="279883420"/>
    <s v="10/31/2012"/>
    <n v="2578"/>
    <n v="421.89"/>
    <n v="364.69"/>
    <x v="19567"/>
    <n v="940170.82"/>
    <n v="147461.6"/>
    <x v="3"/>
  </r>
  <r>
    <x v="2"/>
    <x v="132"/>
    <x v="5"/>
    <x v="1"/>
    <x v="1"/>
    <s v="12/2/2011"/>
    <n v="469597136"/>
    <s v="1/3/2012"/>
    <n v="3083"/>
    <n v="9.33"/>
    <n v="6.92"/>
    <x v="19568"/>
    <n v="21334.36"/>
    <n v="7430.03"/>
    <x v="4"/>
  </r>
  <r>
    <x v="5"/>
    <x v="102"/>
    <x v="7"/>
    <x v="0"/>
    <x v="1"/>
    <s v="10/4/2010"/>
    <n v="555119264"/>
    <s v="11/21/2010"/>
    <n v="981"/>
    <n v="651.21"/>
    <n v="524.96"/>
    <x v="19569"/>
    <n v="514985.76"/>
    <n v="123851.25"/>
    <x v="1"/>
  </r>
  <r>
    <x v="0"/>
    <x v="169"/>
    <x v="9"/>
    <x v="1"/>
    <x v="0"/>
    <s v="5/11/2011"/>
    <n v="252123630"/>
    <s v="6/18/2011"/>
    <n v="7840"/>
    <n v="47.45"/>
    <n v="31.79"/>
    <x v="19570"/>
    <n v="249233.6"/>
    <n v="122774.39999999999"/>
    <x v="4"/>
  </r>
  <r>
    <x v="2"/>
    <x v="5"/>
    <x v="5"/>
    <x v="1"/>
    <x v="3"/>
    <s v="11/4/2016"/>
    <n v="696596562"/>
    <s v="12/13/2016"/>
    <n v="7258"/>
    <n v="9.33"/>
    <n v="6.92"/>
    <x v="19571"/>
    <n v="50225.36"/>
    <n v="17491.78"/>
    <x v="6"/>
  </r>
  <r>
    <x v="0"/>
    <x v="115"/>
    <x v="6"/>
    <x v="0"/>
    <x v="2"/>
    <s v="6/20/2012"/>
    <n v="394836890"/>
    <s v="7/14/2012"/>
    <n v="9865"/>
    <n v="154.06"/>
    <n v="90.93"/>
    <x v="19572"/>
    <n v="897024.45"/>
    <n v="622777.44999999995"/>
    <x v="3"/>
  </r>
  <r>
    <x v="3"/>
    <x v="37"/>
    <x v="2"/>
    <x v="1"/>
    <x v="3"/>
    <s v="11/7/2014"/>
    <n v="173455941"/>
    <s v="12/8/2014"/>
    <n v="8322"/>
    <n v="421.89"/>
    <n v="364.69"/>
    <x v="19573"/>
    <n v="3034950.18"/>
    <n v="476018.4"/>
    <x v="5"/>
  </r>
  <r>
    <x v="1"/>
    <x v="146"/>
    <x v="6"/>
    <x v="0"/>
    <x v="1"/>
    <s v="3/1/2015"/>
    <n v="929377543"/>
    <s v="4/6/2015"/>
    <n v="2323"/>
    <n v="154.06"/>
    <n v="90.93"/>
    <x v="19574"/>
    <n v="211230.39"/>
    <n v="146650.99"/>
    <x v="0"/>
  </r>
  <r>
    <x v="0"/>
    <x v="34"/>
    <x v="4"/>
    <x v="0"/>
    <x v="2"/>
    <s v="3/20/2013"/>
    <n v="479838025"/>
    <s v="4/15/2013"/>
    <n v="3590"/>
    <n v="437.2"/>
    <n v="263.33"/>
    <x v="19575"/>
    <n v="945354.7"/>
    <n v="624193.30000000005"/>
    <x v="7"/>
  </r>
  <r>
    <x v="2"/>
    <x v="95"/>
    <x v="7"/>
    <x v="0"/>
    <x v="3"/>
    <s v="9/2/2013"/>
    <n v="312386214"/>
    <s v="10/2/2013"/>
    <n v="878"/>
    <n v="651.21"/>
    <n v="524.96"/>
    <x v="19576"/>
    <n v="460914.88"/>
    <n v="110847.5"/>
    <x v="7"/>
  </r>
  <r>
    <x v="4"/>
    <x v="59"/>
    <x v="5"/>
    <x v="1"/>
    <x v="1"/>
    <s v="9/8/2014"/>
    <n v="634883439"/>
    <s v="10/16/2014"/>
    <n v="4973"/>
    <n v="9.33"/>
    <n v="6.92"/>
    <x v="19577"/>
    <n v="34413.160000000003"/>
    <n v="11984.93"/>
    <x v="5"/>
  </r>
  <r>
    <x v="1"/>
    <x v="82"/>
    <x v="9"/>
    <x v="0"/>
    <x v="1"/>
    <s v="9/11/2011"/>
    <n v="825503528"/>
    <s v="10/8/2011"/>
    <n v="3693"/>
    <n v="47.45"/>
    <n v="31.79"/>
    <x v="10878"/>
    <n v="117400.47"/>
    <n v="57832.38"/>
    <x v="4"/>
  </r>
  <r>
    <x v="1"/>
    <x v="167"/>
    <x v="6"/>
    <x v="1"/>
    <x v="0"/>
    <s v="5/2/2016"/>
    <n v="782732808"/>
    <s v="6/11/2016"/>
    <n v="6887"/>
    <n v="154.06"/>
    <n v="90.93"/>
    <x v="19578"/>
    <n v="626234.91"/>
    <n v="434776.31"/>
    <x v="6"/>
  </r>
  <r>
    <x v="0"/>
    <x v="34"/>
    <x v="11"/>
    <x v="0"/>
    <x v="1"/>
    <s v="10/26/2014"/>
    <n v="475370109"/>
    <s v="11/2/2014"/>
    <n v="1434"/>
    <n v="109.28"/>
    <n v="35.840000000000003"/>
    <x v="19579"/>
    <n v="51394.559999999998"/>
    <n v="105312.96000000001"/>
    <x v="5"/>
  </r>
  <r>
    <x v="3"/>
    <x v="37"/>
    <x v="9"/>
    <x v="0"/>
    <x v="2"/>
    <s v="2/15/2017"/>
    <n v="392526757"/>
    <s v="3/10/2017"/>
    <n v="6245"/>
    <n v="47.45"/>
    <n v="31.79"/>
    <x v="14106"/>
    <n v="198528.55"/>
    <n v="97796.7"/>
    <x v="2"/>
  </r>
  <r>
    <x v="2"/>
    <x v="73"/>
    <x v="11"/>
    <x v="1"/>
    <x v="2"/>
    <s v="5/20/2015"/>
    <n v="193626582"/>
    <s v="6/7/2015"/>
    <n v="7263"/>
    <n v="109.28"/>
    <n v="35.840000000000003"/>
    <x v="19580"/>
    <n v="260305.92000000001"/>
    <n v="533394.72"/>
    <x v="0"/>
  </r>
  <r>
    <x v="0"/>
    <x v="169"/>
    <x v="3"/>
    <x v="0"/>
    <x v="2"/>
    <s v="5/6/2010"/>
    <n v="958405911"/>
    <s v="6/13/2010"/>
    <n v="2462"/>
    <n v="205.7"/>
    <n v="117.11"/>
    <x v="19581"/>
    <n v="288324.82"/>
    <n v="218108.58"/>
    <x v="1"/>
  </r>
  <r>
    <x v="0"/>
    <x v="90"/>
    <x v="2"/>
    <x v="1"/>
    <x v="1"/>
    <s v="3/13/2015"/>
    <n v="236913573"/>
    <s v="3/27/2015"/>
    <n v="6846"/>
    <n v="421.89"/>
    <n v="364.69"/>
    <x v="19582"/>
    <n v="2496667.7400000002"/>
    <n v="391591.2"/>
    <x v="0"/>
  </r>
  <r>
    <x v="0"/>
    <x v="91"/>
    <x v="0"/>
    <x v="1"/>
    <x v="0"/>
    <s v="11/20/2013"/>
    <n v="599510896"/>
    <s v="1/6/2014"/>
    <n v="7451"/>
    <n v="668.27"/>
    <n v="502.54"/>
    <x v="19583"/>
    <n v="3744425.54"/>
    <n v="1234854.23"/>
    <x v="7"/>
  </r>
  <r>
    <x v="3"/>
    <x v="99"/>
    <x v="5"/>
    <x v="1"/>
    <x v="2"/>
    <s v="5/18/2010"/>
    <n v="186871707"/>
    <s v="6/4/2010"/>
    <n v="8346"/>
    <n v="9.33"/>
    <n v="6.92"/>
    <x v="19584"/>
    <n v="57754.32"/>
    <n v="20113.86"/>
    <x v="1"/>
  </r>
  <r>
    <x v="1"/>
    <x v="157"/>
    <x v="2"/>
    <x v="0"/>
    <x v="3"/>
    <s v="4/3/2017"/>
    <n v="359982335"/>
    <s v="4/29/2017"/>
    <n v="5627"/>
    <n v="421.89"/>
    <n v="364.69"/>
    <x v="19585"/>
    <n v="2052110.63"/>
    <n v="321864.40000000002"/>
    <x v="2"/>
  </r>
  <r>
    <x v="0"/>
    <x v="47"/>
    <x v="1"/>
    <x v="1"/>
    <x v="0"/>
    <s v="2/4/2014"/>
    <n v="750141608"/>
    <s v="2/13/2014"/>
    <n v="2427"/>
    <n v="255.28"/>
    <n v="159.41999999999999"/>
    <x v="19586"/>
    <n v="386912.34"/>
    <n v="232652.22"/>
    <x v="5"/>
  </r>
  <r>
    <x v="1"/>
    <x v="100"/>
    <x v="10"/>
    <x v="0"/>
    <x v="2"/>
    <s v="11/2/2011"/>
    <n v="608960855"/>
    <s v="11/17/2011"/>
    <n v="3904"/>
    <n v="152.58000000000001"/>
    <n v="97.44"/>
    <x v="8230"/>
    <n v="380405.76000000001"/>
    <n v="215266.56"/>
    <x v="4"/>
  </r>
  <r>
    <x v="0"/>
    <x v="166"/>
    <x v="2"/>
    <x v="1"/>
    <x v="1"/>
    <s v="2/11/2011"/>
    <n v="158363902"/>
    <s v="3/17/2011"/>
    <n v="2253"/>
    <n v="421.89"/>
    <n v="364.69"/>
    <x v="19587"/>
    <n v="821646.57"/>
    <n v="128871.6"/>
    <x v="4"/>
  </r>
  <r>
    <x v="2"/>
    <x v="148"/>
    <x v="9"/>
    <x v="0"/>
    <x v="1"/>
    <s v="8/20/2013"/>
    <n v="140587079"/>
    <s v="9/3/2013"/>
    <n v="1696"/>
    <n v="47.45"/>
    <n v="31.79"/>
    <x v="19588"/>
    <n v="53915.839999999997"/>
    <n v="26559.360000000001"/>
    <x v="7"/>
  </r>
  <r>
    <x v="1"/>
    <x v="1"/>
    <x v="5"/>
    <x v="0"/>
    <x v="0"/>
    <s v="10/23/2010"/>
    <n v="468179214"/>
    <s v="12/11/2010"/>
    <n v="3488"/>
    <n v="9.33"/>
    <n v="6.92"/>
    <x v="19589"/>
    <n v="24136.959999999999"/>
    <n v="8406.08"/>
    <x v="1"/>
  </r>
  <r>
    <x v="0"/>
    <x v="6"/>
    <x v="8"/>
    <x v="0"/>
    <x v="1"/>
    <s v="4/4/2010"/>
    <n v="674001634"/>
    <s v="5/12/2010"/>
    <n v="916"/>
    <n v="81.73"/>
    <n v="56.67"/>
    <x v="19590"/>
    <n v="51909.72"/>
    <n v="22954.959999999999"/>
    <x v="1"/>
  </r>
  <r>
    <x v="0"/>
    <x v="173"/>
    <x v="0"/>
    <x v="1"/>
    <x v="1"/>
    <s v="11/17/2016"/>
    <n v="361228168"/>
    <s v="12/10/2016"/>
    <n v="4297"/>
    <n v="668.27"/>
    <n v="502.54"/>
    <x v="12246"/>
    <n v="2159414.38"/>
    <n v="712141.81"/>
    <x v="6"/>
  </r>
  <r>
    <x v="0"/>
    <x v="155"/>
    <x v="2"/>
    <x v="0"/>
    <x v="1"/>
    <s v="12/3/2013"/>
    <n v="553345143"/>
    <s v="12/13/2013"/>
    <n v="5979"/>
    <n v="421.89"/>
    <n v="364.69"/>
    <x v="19591"/>
    <n v="2180481.5099999998"/>
    <n v="341998.8"/>
    <x v="7"/>
  </r>
  <r>
    <x v="4"/>
    <x v="23"/>
    <x v="11"/>
    <x v="0"/>
    <x v="2"/>
    <s v="3/13/2012"/>
    <n v="544151389"/>
    <s v="4/23/2012"/>
    <n v="5343"/>
    <n v="109.28"/>
    <n v="35.840000000000003"/>
    <x v="19592"/>
    <n v="191493.12"/>
    <n v="392389.92"/>
    <x v="3"/>
  </r>
  <r>
    <x v="2"/>
    <x v="5"/>
    <x v="3"/>
    <x v="0"/>
    <x v="1"/>
    <s v="1/7/2016"/>
    <n v="147758233"/>
    <s v="1/27/2016"/>
    <n v="3800"/>
    <n v="205.7"/>
    <n v="117.11"/>
    <x v="19593"/>
    <n v="445018"/>
    <n v="336642"/>
    <x v="6"/>
  </r>
  <r>
    <x v="2"/>
    <x v="5"/>
    <x v="4"/>
    <x v="0"/>
    <x v="3"/>
    <s v="10/28/2011"/>
    <n v="148589503"/>
    <s v="12/12/2011"/>
    <n v="9791"/>
    <n v="437.2"/>
    <n v="263.33"/>
    <x v="19594"/>
    <n v="2578264.0299999998"/>
    <n v="1702361.17"/>
    <x v="4"/>
  </r>
  <r>
    <x v="4"/>
    <x v="56"/>
    <x v="7"/>
    <x v="1"/>
    <x v="1"/>
    <s v="5/28/2017"/>
    <n v="951381528"/>
    <s v="6/17/2017"/>
    <n v="3791"/>
    <n v="651.21"/>
    <n v="524.96"/>
    <x v="14649"/>
    <n v="1990123.36"/>
    <n v="478613.75"/>
    <x v="2"/>
  </r>
  <r>
    <x v="2"/>
    <x v="184"/>
    <x v="2"/>
    <x v="1"/>
    <x v="2"/>
    <s v="7/21/2017"/>
    <n v="331183135"/>
    <s v="9/2/2017"/>
    <n v="3304"/>
    <n v="421.89"/>
    <n v="364.69"/>
    <x v="19595"/>
    <n v="1204935.76"/>
    <n v="188988.79999999999"/>
    <x v="2"/>
  </r>
  <r>
    <x v="0"/>
    <x v="126"/>
    <x v="8"/>
    <x v="1"/>
    <x v="2"/>
    <s v="4/5/2013"/>
    <n v="183355653"/>
    <s v="4/27/2013"/>
    <n v="7867"/>
    <n v="81.73"/>
    <n v="56.67"/>
    <x v="16795"/>
    <n v="445822.89"/>
    <n v="197147.02"/>
    <x v="7"/>
  </r>
  <r>
    <x v="3"/>
    <x v="69"/>
    <x v="1"/>
    <x v="1"/>
    <x v="1"/>
    <s v="5/17/2010"/>
    <n v="673572909"/>
    <s v="5/22/2010"/>
    <n v="4047"/>
    <n v="255.28"/>
    <n v="159.41999999999999"/>
    <x v="19596"/>
    <n v="645172.74"/>
    <n v="387945.42"/>
    <x v="1"/>
  </r>
  <r>
    <x v="2"/>
    <x v="78"/>
    <x v="1"/>
    <x v="1"/>
    <x v="1"/>
    <s v="10/21/2015"/>
    <n v="687821233"/>
    <s v="10/24/2015"/>
    <n v="443"/>
    <n v="255.28"/>
    <n v="159.41999999999999"/>
    <x v="19597"/>
    <n v="70623.06"/>
    <n v="42465.98"/>
    <x v="0"/>
  </r>
  <r>
    <x v="3"/>
    <x v="11"/>
    <x v="10"/>
    <x v="0"/>
    <x v="0"/>
    <s v="1/7/2011"/>
    <n v="982399451"/>
    <s v="1/21/2011"/>
    <n v="2684"/>
    <n v="152.58000000000001"/>
    <n v="97.44"/>
    <x v="19487"/>
    <n v="261528.95999999999"/>
    <n v="147995.76"/>
    <x v="4"/>
  </r>
  <r>
    <x v="1"/>
    <x v="120"/>
    <x v="5"/>
    <x v="0"/>
    <x v="2"/>
    <s v="6/3/2016"/>
    <n v="133918893"/>
    <s v="6/4/2016"/>
    <n v="8431"/>
    <n v="9.33"/>
    <n v="6.92"/>
    <x v="19598"/>
    <n v="58342.52"/>
    <n v="20318.71"/>
    <x v="6"/>
  </r>
  <r>
    <x v="0"/>
    <x v="87"/>
    <x v="8"/>
    <x v="1"/>
    <x v="3"/>
    <s v="10/29/2011"/>
    <n v="389303386"/>
    <s v="11/12/2011"/>
    <n v="2378"/>
    <n v="81.73"/>
    <n v="56.67"/>
    <x v="19599"/>
    <n v="134761.26"/>
    <n v="59592.68"/>
    <x v="4"/>
  </r>
  <r>
    <x v="6"/>
    <x v="60"/>
    <x v="7"/>
    <x v="0"/>
    <x v="3"/>
    <s v="12/23/2015"/>
    <n v="915789258"/>
    <s v="1/9/2016"/>
    <n v="1247"/>
    <n v="651.21"/>
    <n v="524.96"/>
    <x v="19600"/>
    <n v="654625.12"/>
    <n v="157433.75"/>
    <x v="0"/>
  </r>
  <r>
    <x v="3"/>
    <x v="13"/>
    <x v="10"/>
    <x v="0"/>
    <x v="2"/>
    <s v="8/8/2014"/>
    <n v="950925338"/>
    <s v="8/20/2014"/>
    <n v="8794"/>
    <n v="152.58000000000001"/>
    <n v="97.44"/>
    <x v="19601"/>
    <n v="856887.36"/>
    <n v="484901.16"/>
    <x v="5"/>
  </r>
  <r>
    <x v="2"/>
    <x v="58"/>
    <x v="7"/>
    <x v="0"/>
    <x v="1"/>
    <s v="3/21/2017"/>
    <n v="252572953"/>
    <s v="4/4/2017"/>
    <n v="804"/>
    <n v="651.21"/>
    <n v="524.96"/>
    <x v="19602"/>
    <n v="422067.84"/>
    <n v="101505"/>
    <x v="2"/>
  </r>
  <r>
    <x v="5"/>
    <x v="101"/>
    <x v="1"/>
    <x v="0"/>
    <x v="1"/>
    <s v="6/21/2015"/>
    <n v="448905932"/>
    <s v="7/19/2015"/>
    <n v="96"/>
    <n v="255.28"/>
    <n v="159.41999999999999"/>
    <x v="19603"/>
    <n v="15304.32"/>
    <n v="9202.56"/>
    <x v="0"/>
  </r>
  <r>
    <x v="1"/>
    <x v="65"/>
    <x v="9"/>
    <x v="1"/>
    <x v="3"/>
    <s v="3/20/2017"/>
    <n v="988410604"/>
    <s v="4/8/2017"/>
    <n v="1517"/>
    <n v="47.45"/>
    <n v="31.79"/>
    <x v="19604"/>
    <n v="48225.43"/>
    <n v="23756.22"/>
    <x v="2"/>
  </r>
  <r>
    <x v="0"/>
    <x v="34"/>
    <x v="9"/>
    <x v="0"/>
    <x v="2"/>
    <s v="6/13/2012"/>
    <n v="489885795"/>
    <s v="7/27/2012"/>
    <n v="6948"/>
    <n v="47.45"/>
    <n v="31.79"/>
    <x v="19605"/>
    <n v="220876.92"/>
    <n v="108805.68"/>
    <x v="3"/>
  </r>
  <r>
    <x v="1"/>
    <x v="167"/>
    <x v="5"/>
    <x v="1"/>
    <x v="1"/>
    <s v="12/9/2014"/>
    <n v="792442834"/>
    <s v="12/29/2014"/>
    <n v="299"/>
    <n v="9.33"/>
    <n v="6.92"/>
    <x v="19606"/>
    <n v="2069.08"/>
    <n v="720.59"/>
    <x v="5"/>
  </r>
  <r>
    <x v="1"/>
    <x v="168"/>
    <x v="2"/>
    <x v="0"/>
    <x v="0"/>
    <s v="1/8/2013"/>
    <n v="205505549"/>
    <s v="1/12/2013"/>
    <n v="2514"/>
    <n v="421.89"/>
    <n v="364.69"/>
    <x v="14845"/>
    <n v="916830.66"/>
    <n v="143800.79999999999"/>
    <x v="7"/>
  </r>
  <r>
    <x v="3"/>
    <x v="182"/>
    <x v="0"/>
    <x v="0"/>
    <x v="1"/>
    <s v="3/30/2011"/>
    <n v="258810269"/>
    <s v="4/16/2011"/>
    <n v="6565"/>
    <n v="668.27"/>
    <n v="502.54"/>
    <x v="19607"/>
    <n v="3299175.1"/>
    <n v="1088017.45"/>
    <x v="4"/>
  </r>
  <r>
    <x v="5"/>
    <x v="67"/>
    <x v="4"/>
    <x v="0"/>
    <x v="1"/>
    <s v="6/4/2011"/>
    <n v="752405822"/>
    <s v="6/21/2011"/>
    <n v="2458"/>
    <n v="437.2"/>
    <n v="263.33"/>
    <x v="19608"/>
    <n v="647265.14"/>
    <n v="427372.46"/>
    <x v="4"/>
  </r>
  <r>
    <x v="5"/>
    <x v="67"/>
    <x v="1"/>
    <x v="1"/>
    <x v="2"/>
    <s v="6/13/2016"/>
    <n v="206653535"/>
    <s v="7/8/2016"/>
    <n v="2228"/>
    <n v="255.28"/>
    <n v="159.41999999999999"/>
    <x v="19609"/>
    <n v="355187.76"/>
    <n v="213576.08"/>
    <x v="6"/>
  </r>
  <r>
    <x v="2"/>
    <x v="175"/>
    <x v="5"/>
    <x v="0"/>
    <x v="1"/>
    <s v="5/7/2011"/>
    <n v="812227237"/>
    <s v="5/8/2011"/>
    <n v="4944"/>
    <n v="9.33"/>
    <n v="6.92"/>
    <x v="7529"/>
    <n v="34212.480000000003"/>
    <n v="11915.04"/>
    <x v="4"/>
  </r>
  <r>
    <x v="3"/>
    <x v="141"/>
    <x v="9"/>
    <x v="1"/>
    <x v="1"/>
    <s v="6/27/2012"/>
    <n v="780113255"/>
    <s v="7/16/2012"/>
    <n v="1703"/>
    <n v="47.45"/>
    <n v="31.79"/>
    <x v="19610"/>
    <n v="54138.37"/>
    <n v="26668.98"/>
    <x v="3"/>
  </r>
  <r>
    <x v="1"/>
    <x v="45"/>
    <x v="10"/>
    <x v="1"/>
    <x v="0"/>
    <s v="10/23/2010"/>
    <n v="191610419"/>
    <s v="12/3/2010"/>
    <n v="636"/>
    <n v="152.58000000000001"/>
    <n v="97.44"/>
    <x v="19611"/>
    <n v="61971.839999999997"/>
    <n v="35069.040000000001"/>
    <x v="1"/>
  </r>
  <r>
    <x v="0"/>
    <x v="64"/>
    <x v="11"/>
    <x v="0"/>
    <x v="3"/>
    <s v="6/19/2013"/>
    <n v="548330056"/>
    <s v="7/28/2013"/>
    <n v="1904"/>
    <n v="109.28"/>
    <n v="35.840000000000003"/>
    <x v="19612"/>
    <n v="68239.360000000001"/>
    <n v="139829.76000000001"/>
    <x v="7"/>
  </r>
  <r>
    <x v="0"/>
    <x v="80"/>
    <x v="8"/>
    <x v="0"/>
    <x v="3"/>
    <s v="4/20/2017"/>
    <n v="722195994"/>
    <s v="5/18/2017"/>
    <n v="2698"/>
    <n v="81.73"/>
    <n v="56.67"/>
    <x v="19613"/>
    <n v="152895.66"/>
    <n v="67611.88"/>
    <x v="2"/>
  </r>
  <r>
    <x v="0"/>
    <x v="80"/>
    <x v="10"/>
    <x v="0"/>
    <x v="0"/>
    <s v="9/1/2012"/>
    <n v="105444562"/>
    <s v="10/5/2012"/>
    <n v="2244"/>
    <n v="152.58000000000001"/>
    <n v="97.44"/>
    <x v="4249"/>
    <n v="218655.35999999999"/>
    <n v="123734.16"/>
    <x v="3"/>
  </r>
  <r>
    <x v="4"/>
    <x v="56"/>
    <x v="4"/>
    <x v="0"/>
    <x v="2"/>
    <s v="6/24/2017"/>
    <n v="860624587"/>
    <s v="7/15/2017"/>
    <n v="6795"/>
    <n v="437.2"/>
    <n v="263.33"/>
    <x v="19614"/>
    <n v="1789327.35"/>
    <n v="1181446.6499999999"/>
    <x v="2"/>
  </r>
  <r>
    <x v="4"/>
    <x v="136"/>
    <x v="9"/>
    <x v="0"/>
    <x v="3"/>
    <s v="11/6/2012"/>
    <n v="270597398"/>
    <s v="11/24/2012"/>
    <n v="4638"/>
    <n v="47.45"/>
    <n v="31.79"/>
    <x v="19615"/>
    <n v="147442.01999999999"/>
    <n v="72631.08"/>
    <x v="3"/>
  </r>
  <r>
    <x v="2"/>
    <x v="162"/>
    <x v="0"/>
    <x v="0"/>
    <x v="1"/>
    <s v="1/14/2015"/>
    <n v="188536822"/>
    <s v="2/23/2015"/>
    <n v="1090"/>
    <n v="668.27"/>
    <n v="502.54"/>
    <x v="19616"/>
    <n v="547768.6"/>
    <n v="180645.7"/>
    <x v="0"/>
  </r>
  <r>
    <x v="4"/>
    <x v="57"/>
    <x v="0"/>
    <x v="0"/>
    <x v="3"/>
    <s v="1/29/2011"/>
    <n v="287929189"/>
    <s v="2/15/2011"/>
    <n v="3500"/>
    <n v="668.27"/>
    <n v="502.54"/>
    <x v="19617"/>
    <n v="1758890"/>
    <n v="580055"/>
    <x v="4"/>
  </r>
  <r>
    <x v="0"/>
    <x v="27"/>
    <x v="6"/>
    <x v="1"/>
    <x v="0"/>
    <s v="7/28/2015"/>
    <n v="312573325"/>
    <s v="8/14/2015"/>
    <n v="6248"/>
    <n v="154.06"/>
    <n v="90.93"/>
    <x v="14800"/>
    <n v="568130.64"/>
    <n v="394436.24"/>
    <x v="0"/>
  </r>
  <r>
    <x v="4"/>
    <x v="31"/>
    <x v="8"/>
    <x v="1"/>
    <x v="0"/>
    <s v="11/21/2013"/>
    <n v="526580560"/>
    <s v="12/12/2013"/>
    <n v="5744"/>
    <n v="81.73"/>
    <n v="56.67"/>
    <x v="19618"/>
    <n v="325512.48"/>
    <n v="143944.64000000001"/>
    <x v="7"/>
  </r>
  <r>
    <x v="0"/>
    <x v="9"/>
    <x v="11"/>
    <x v="1"/>
    <x v="0"/>
    <s v="6/1/2011"/>
    <n v="364374721"/>
    <s v="7/18/2011"/>
    <n v="5432"/>
    <n v="109.28"/>
    <n v="35.840000000000003"/>
    <x v="14846"/>
    <n v="194682.88"/>
    <n v="398926.08000000002"/>
    <x v="4"/>
  </r>
  <r>
    <x v="0"/>
    <x v="135"/>
    <x v="0"/>
    <x v="0"/>
    <x v="2"/>
    <s v="7/29/2014"/>
    <n v="680692136"/>
    <s v="8/27/2014"/>
    <n v="784"/>
    <n v="668.27"/>
    <n v="502.54"/>
    <x v="19619"/>
    <n v="393991.36"/>
    <n v="129932.32"/>
    <x v="5"/>
  </r>
  <r>
    <x v="1"/>
    <x v="146"/>
    <x v="2"/>
    <x v="1"/>
    <x v="1"/>
    <s v="12/12/2011"/>
    <n v="600581634"/>
    <s v="1/18/2012"/>
    <n v="4306"/>
    <n v="421.89"/>
    <n v="364.69"/>
    <x v="19620"/>
    <n v="1570355.14"/>
    <n v="246303.2"/>
    <x v="4"/>
  </r>
  <r>
    <x v="1"/>
    <x v="109"/>
    <x v="1"/>
    <x v="0"/>
    <x v="2"/>
    <s v="11/18/2015"/>
    <n v="669404542"/>
    <s v="11/22/2015"/>
    <n v="534"/>
    <n v="255.28"/>
    <n v="159.41999999999999"/>
    <x v="19621"/>
    <n v="85130.28"/>
    <n v="51189.24"/>
    <x v="0"/>
  </r>
  <r>
    <x v="0"/>
    <x v="0"/>
    <x v="1"/>
    <x v="0"/>
    <x v="0"/>
    <s v="4/17/2013"/>
    <n v="602834689"/>
    <s v="4/22/2013"/>
    <n v="1036"/>
    <n v="255.28"/>
    <n v="159.41999999999999"/>
    <x v="19622"/>
    <n v="165159.12"/>
    <n v="99310.96"/>
    <x v="7"/>
  </r>
  <r>
    <x v="0"/>
    <x v="10"/>
    <x v="3"/>
    <x v="0"/>
    <x v="0"/>
    <s v="11/18/2014"/>
    <n v="636858403"/>
    <s v="12/13/2014"/>
    <n v="9409"/>
    <n v="205.7"/>
    <n v="117.11"/>
    <x v="19623"/>
    <n v="1101887.99"/>
    <n v="833543.31"/>
    <x v="5"/>
  </r>
  <r>
    <x v="0"/>
    <x v="16"/>
    <x v="3"/>
    <x v="1"/>
    <x v="3"/>
    <s v="6/22/2013"/>
    <n v="177774512"/>
    <s v="7/29/2013"/>
    <n v="6284"/>
    <n v="205.7"/>
    <n v="117.11"/>
    <x v="8614"/>
    <n v="735919.24"/>
    <n v="556699.56000000006"/>
    <x v="7"/>
  </r>
  <r>
    <x v="2"/>
    <x v="83"/>
    <x v="7"/>
    <x v="1"/>
    <x v="2"/>
    <s v="7/16/2010"/>
    <n v="952194344"/>
    <s v="8/13/2010"/>
    <n v="4321"/>
    <n v="651.21"/>
    <n v="524.96"/>
    <x v="19624"/>
    <n v="2268352.16"/>
    <n v="545526.25"/>
    <x v="1"/>
  </r>
  <r>
    <x v="1"/>
    <x v="7"/>
    <x v="8"/>
    <x v="0"/>
    <x v="0"/>
    <s v="5/24/2012"/>
    <n v="257041728"/>
    <s v="6/17/2012"/>
    <n v="3214"/>
    <n v="81.73"/>
    <n v="56.67"/>
    <x v="19625"/>
    <n v="182137.38"/>
    <n v="80542.84"/>
    <x v="3"/>
  </r>
  <r>
    <x v="3"/>
    <x v="179"/>
    <x v="1"/>
    <x v="1"/>
    <x v="2"/>
    <s v="4/14/2011"/>
    <n v="409552991"/>
    <s v="4/28/2011"/>
    <n v="4686"/>
    <n v="255.28"/>
    <n v="159.41999999999999"/>
    <x v="19626"/>
    <n v="747042.12"/>
    <n v="449199.96"/>
    <x v="4"/>
  </r>
  <r>
    <x v="4"/>
    <x v="84"/>
    <x v="3"/>
    <x v="0"/>
    <x v="0"/>
    <s v="11/12/2011"/>
    <n v="197276961"/>
    <s v="12/8/2011"/>
    <n v="7492"/>
    <n v="205.7"/>
    <n v="117.11"/>
    <x v="19627"/>
    <n v="877388.12"/>
    <n v="663716.28"/>
    <x v="4"/>
  </r>
  <r>
    <x v="1"/>
    <x v="7"/>
    <x v="1"/>
    <x v="1"/>
    <x v="0"/>
    <s v="4/18/2012"/>
    <n v="728074967"/>
    <s v="6/6/2012"/>
    <n v="2417"/>
    <n v="255.28"/>
    <n v="159.41999999999999"/>
    <x v="19628"/>
    <n v="385318.14"/>
    <n v="231693.62"/>
    <x v="3"/>
  </r>
  <r>
    <x v="0"/>
    <x v="108"/>
    <x v="10"/>
    <x v="0"/>
    <x v="1"/>
    <s v="7/31/2015"/>
    <n v="480120837"/>
    <s v="8/10/2015"/>
    <n v="7280"/>
    <n v="152.58000000000001"/>
    <n v="97.44"/>
    <x v="19629"/>
    <n v="709363.19999999995"/>
    <n v="401419.2"/>
    <x v="0"/>
  </r>
  <r>
    <x v="3"/>
    <x v="13"/>
    <x v="10"/>
    <x v="0"/>
    <x v="3"/>
    <s v="8/24/2010"/>
    <n v="251900899"/>
    <s v="8/29/2010"/>
    <n v="1929"/>
    <n v="152.58000000000001"/>
    <n v="97.44"/>
    <x v="19630"/>
    <n v="187961.76"/>
    <n v="106365.06"/>
    <x v="1"/>
  </r>
  <r>
    <x v="5"/>
    <x v="102"/>
    <x v="9"/>
    <x v="1"/>
    <x v="2"/>
    <s v="12/26/2013"/>
    <n v="912213981"/>
    <s v="1/6/2014"/>
    <n v="3243"/>
    <n v="47.45"/>
    <n v="31.79"/>
    <x v="19631"/>
    <n v="103094.97"/>
    <n v="50785.38"/>
    <x v="7"/>
  </r>
  <r>
    <x v="1"/>
    <x v="93"/>
    <x v="9"/>
    <x v="1"/>
    <x v="3"/>
    <s v="11/14/2012"/>
    <n v="250171411"/>
    <s v="12/7/2012"/>
    <n v="135"/>
    <n v="47.45"/>
    <n v="31.79"/>
    <x v="19632"/>
    <n v="4291.6499999999996"/>
    <n v="2114.1"/>
    <x v="3"/>
  </r>
  <r>
    <x v="0"/>
    <x v="104"/>
    <x v="1"/>
    <x v="0"/>
    <x v="3"/>
    <s v="7/26/2014"/>
    <n v="625197017"/>
    <s v="8/18/2014"/>
    <n v="8545"/>
    <n v="255.28"/>
    <n v="159.41999999999999"/>
    <x v="19633"/>
    <n v="1362243.9"/>
    <n v="819123.7"/>
    <x v="5"/>
  </r>
  <r>
    <x v="1"/>
    <x v="54"/>
    <x v="8"/>
    <x v="0"/>
    <x v="2"/>
    <s v="4/4/2012"/>
    <n v="417027127"/>
    <s v="4/8/2012"/>
    <n v="6449"/>
    <n v="81.73"/>
    <n v="56.67"/>
    <x v="19634"/>
    <n v="365464.83"/>
    <n v="161611.94"/>
    <x v="3"/>
  </r>
  <r>
    <x v="1"/>
    <x v="137"/>
    <x v="8"/>
    <x v="0"/>
    <x v="3"/>
    <s v="7/22/2011"/>
    <n v="775710570"/>
    <s v="7/23/2011"/>
    <n v="8851"/>
    <n v="81.73"/>
    <n v="56.67"/>
    <x v="19635"/>
    <n v="501586.17"/>
    <n v="221806.06"/>
    <x v="4"/>
  </r>
  <r>
    <x v="5"/>
    <x v="46"/>
    <x v="8"/>
    <x v="0"/>
    <x v="0"/>
    <s v="7/23/2011"/>
    <n v="671608674"/>
    <s v="8/3/2011"/>
    <n v="2786"/>
    <n v="81.73"/>
    <n v="56.67"/>
    <x v="19636"/>
    <n v="157882.62"/>
    <n v="69817.16"/>
    <x v="4"/>
  </r>
  <r>
    <x v="1"/>
    <x v="109"/>
    <x v="3"/>
    <x v="0"/>
    <x v="2"/>
    <s v="3/20/2016"/>
    <n v="945395267"/>
    <s v="4/7/2016"/>
    <n v="2323"/>
    <n v="205.7"/>
    <n v="117.11"/>
    <x v="19637"/>
    <n v="272046.53000000003"/>
    <n v="205794.57"/>
    <x v="6"/>
  </r>
  <r>
    <x v="0"/>
    <x v="169"/>
    <x v="8"/>
    <x v="1"/>
    <x v="3"/>
    <s v="5/30/2015"/>
    <n v="258056676"/>
    <s v="6/19/2015"/>
    <n v="3560"/>
    <n v="81.73"/>
    <n v="56.67"/>
    <x v="19638"/>
    <n v="201745.2"/>
    <n v="89213.6"/>
    <x v="0"/>
  </r>
  <r>
    <x v="1"/>
    <x v="143"/>
    <x v="2"/>
    <x v="0"/>
    <x v="0"/>
    <s v="6/7/2011"/>
    <n v="940891730"/>
    <s v="6/10/2011"/>
    <n v="9627"/>
    <n v="421.89"/>
    <n v="364.69"/>
    <x v="19639"/>
    <n v="3510870.63"/>
    <n v="550664.4"/>
    <x v="4"/>
  </r>
  <r>
    <x v="2"/>
    <x v="78"/>
    <x v="3"/>
    <x v="0"/>
    <x v="2"/>
    <s v="3/19/2015"/>
    <n v="445511758"/>
    <s v="4/7/2015"/>
    <n v="5684"/>
    <n v="205.7"/>
    <n v="117.11"/>
    <x v="19640"/>
    <n v="665653.24"/>
    <n v="503545.56"/>
    <x v="0"/>
  </r>
  <r>
    <x v="3"/>
    <x v="152"/>
    <x v="8"/>
    <x v="1"/>
    <x v="0"/>
    <s v="4/1/2012"/>
    <n v="793840587"/>
    <s v="4/5/2012"/>
    <n v="3925"/>
    <n v="81.73"/>
    <n v="56.67"/>
    <x v="19641"/>
    <n v="222429.75"/>
    <n v="98360.5"/>
    <x v="3"/>
  </r>
  <r>
    <x v="1"/>
    <x v="161"/>
    <x v="3"/>
    <x v="0"/>
    <x v="1"/>
    <s v="10/27/2011"/>
    <n v="928114545"/>
    <s v="11/6/2011"/>
    <n v="8573"/>
    <n v="205.7"/>
    <n v="117.11"/>
    <x v="19642"/>
    <n v="1003984.03"/>
    <n v="759482.07"/>
    <x v="4"/>
  </r>
  <r>
    <x v="2"/>
    <x v="184"/>
    <x v="11"/>
    <x v="1"/>
    <x v="2"/>
    <s v="11/27/2012"/>
    <n v="760882461"/>
    <s v="12/23/2012"/>
    <n v="883"/>
    <n v="109.28"/>
    <n v="35.840000000000003"/>
    <x v="19643"/>
    <n v="31646.720000000001"/>
    <n v="64847.519999999997"/>
    <x v="3"/>
  </r>
  <r>
    <x v="1"/>
    <x v="153"/>
    <x v="8"/>
    <x v="0"/>
    <x v="2"/>
    <s v="7/23/2015"/>
    <n v="725005662"/>
    <s v="7/28/2015"/>
    <n v="4141"/>
    <n v="81.73"/>
    <n v="56.67"/>
    <x v="14962"/>
    <n v="234670.47"/>
    <n v="103773.46"/>
    <x v="0"/>
  </r>
  <r>
    <x v="6"/>
    <x v="50"/>
    <x v="2"/>
    <x v="1"/>
    <x v="3"/>
    <s v="2/5/2017"/>
    <n v="423657977"/>
    <s v="3/17/2017"/>
    <n v="8665"/>
    <n v="421.89"/>
    <n v="364.69"/>
    <x v="19644"/>
    <n v="3160038.85"/>
    <n v="495638"/>
    <x v="2"/>
  </r>
  <r>
    <x v="3"/>
    <x v="141"/>
    <x v="5"/>
    <x v="1"/>
    <x v="1"/>
    <s v="12/4/2015"/>
    <n v="880325734"/>
    <s v="1/5/2016"/>
    <n v="6802"/>
    <n v="9.33"/>
    <n v="6.92"/>
    <x v="19645"/>
    <n v="47069.84"/>
    <n v="16392.82"/>
    <x v="0"/>
  </r>
  <r>
    <x v="3"/>
    <x v="99"/>
    <x v="0"/>
    <x v="0"/>
    <x v="1"/>
    <s v="4/10/2015"/>
    <n v="488807761"/>
    <s v="5/6/2015"/>
    <n v="7934"/>
    <n v="668.27"/>
    <n v="502.54"/>
    <x v="19646"/>
    <n v="3987152.36"/>
    <n v="1314901.82"/>
    <x v="0"/>
  </r>
  <r>
    <x v="2"/>
    <x v="154"/>
    <x v="7"/>
    <x v="0"/>
    <x v="3"/>
    <s v="11/19/2011"/>
    <n v="863215386"/>
    <s v="12/17/2011"/>
    <n v="3470"/>
    <n v="651.21"/>
    <n v="524.96"/>
    <x v="19647"/>
    <n v="1821611.2"/>
    <n v="438087.5"/>
    <x v="4"/>
  </r>
  <r>
    <x v="0"/>
    <x v="169"/>
    <x v="4"/>
    <x v="0"/>
    <x v="3"/>
    <s v="11/29/2014"/>
    <n v="987972438"/>
    <s v="12/30/2014"/>
    <n v="1854"/>
    <n v="437.2"/>
    <n v="263.33"/>
    <x v="5196"/>
    <n v="488213.82"/>
    <n v="322354.98"/>
    <x v="5"/>
  </r>
  <r>
    <x v="0"/>
    <x v="155"/>
    <x v="5"/>
    <x v="0"/>
    <x v="0"/>
    <s v="11/12/2011"/>
    <n v="367815244"/>
    <s v="12/26/2011"/>
    <n v="3559"/>
    <n v="9.33"/>
    <n v="6.92"/>
    <x v="19648"/>
    <n v="24628.28"/>
    <n v="8577.19"/>
    <x v="4"/>
  </r>
  <r>
    <x v="5"/>
    <x v="63"/>
    <x v="7"/>
    <x v="1"/>
    <x v="0"/>
    <s v="3/31/2010"/>
    <n v="377792632"/>
    <s v="4/12/2010"/>
    <n v="6090"/>
    <n v="651.21"/>
    <n v="524.96"/>
    <x v="19649"/>
    <n v="3197006.4"/>
    <n v="768862.5"/>
    <x v="1"/>
  </r>
  <r>
    <x v="0"/>
    <x v="79"/>
    <x v="11"/>
    <x v="0"/>
    <x v="3"/>
    <s v="1/18/2011"/>
    <n v="213265931"/>
    <s v="3/3/2011"/>
    <n v="8983"/>
    <n v="109.28"/>
    <n v="35.840000000000003"/>
    <x v="19650"/>
    <n v="321950.71999999997"/>
    <n v="659711.52"/>
    <x v="4"/>
  </r>
  <r>
    <x v="0"/>
    <x v="117"/>
    <x v="11"/>
    <x v="1"/>
    <x v="2"/>
    <s v="7/18/2012"/>
    <n v="939908969"/>
    <s v="8/25/2012"/>
    <n v="8806"/>
    <n v="109.28"/>
    <n v="35.840000000000003"/>
    <x v="19651"/>
    <n v="315607.03999999998"/>
    <n v="646712.64"/>
    <x v="3"/>
  </r>
  <r>
    <x v="1"/>
    <x v="74"/>
    <x v="7"/>
    <x v="0"/>
    <x v="1"/>
    <s v="1/28/2014"/>
    <n v="543708074"/>
    <s v="1/31/2014"/>
    <n v="4156"/>
    <n v="651.21"/>
    <n v="524.96"/>
    <x v="19652"/>
    <n v="2181733.7599999998"/>
    <n v="524695"/>
    <x v="5"/>
  </r>
  <r>
    <x v="0"/>
    <x v="138"/>
    <x v="4"/>
    <x v="0"/>
    <x v="1"/>
    <s v="4/4/2012"/>
    <n v="680962073"/>
    <s v="5/16/2012"/>
    <n v="665"/>
    <n v="437.2"/>
    <n v="263.33"/>
    <x v="19653"/>
    <n v="175114.45"/>
    <n v="115623.55"/>
    <x v="3"/>
  </r>
  <r>
    <x v="0"/>
    <x v="49"/>
    <x v="11"/>
    <x v="1"/>
    <x v="3"/>
    <s v="5/6/2012"/>
    <n v="828282296"/>
    <s v="5/18/2012"/>
    <n v="5993"/>
    <n v="109.28"/>
    <n v="35.840000000000003"/>
    <x v="16984"/>
    <n v="214789.12"/>
    <n v="440125.92"/>
    <x v="3"/>
  </r>
  <r>
    <x v="3"/>
    <x v="14"/>
    <x v="7"/>
    <x v="0"/>
    <x v="2"/>
    <s v="11/13/2016"/>
    <n v="532592570"/>
    <s v="11/30/2016"/>
    <n v="4832"/>
    <n v="651.21"/>
    <n v="524.96"/>
    <x v="19654"/>
    <n v="2536606.7200000002"/>
    <n v="610040"/>
    <x v="6"/>
  </r>
  <r>
    <x v="4"/>
    <x v="112"/>
    <x v="9"/>
    <x v="1"/>
    <x v="0"/>
    <s v="4/13/2014"/>
    <n v="761129224"/>
    <s v="5/2/2014"/>
    <n v="3906"/>
    <n v="47.45"/>
    <n v="31.79"/>
    <x v="19655"/>
    <n v="124171.74"/>
    <n v="61167.96"/>
    <x v="5"/>
  </r>
  <r>
    <x v="3"/>
    <x v="179"/>
    <x v="4"/>
    <x v="0"/>
    <x v="3"/>
    <s v="1/12/2013"/>
    <n v="751441085"/>
    <s v="2/3/2013"/>
    <n v="6971"/>
    <n v="437.2"/>
    <n v="263.33"/>
    <x v="19656"/>
    <n v="1835673.43"/>
    <n v="1212047.77"/>
    <x v="7"/>
  </r>
  <r>
    <x v="1"/>
    <x v="74"/>
    <x v="11"/>
    <x v="0"/>
    <x v="3"/>
    <s v="1/24/2015"/>
    <n v="261389482"/>
    <s v="3/5/2015"/>
    <n v="9811"/>
    <n v="109.28"/>
    <n v="35.840000000000003"/>
    <x v="4701"/>
    <n v="351626.23999999999"/>
    <n v="720519.84"/>
    <x v="0"/>
  </r>
  <r>
    <x v="2"/>
    <x v="5"/>
    <x v="8"/>
    <x v="1"/>
    <x v="3"/>
    <s v="1/9/2012"/>
    <n v="919148242"/>
    <s v="2/4/2012"/>
    <n v="5245"/>
    <n v="81.73"/>
    <n v="56.67"/>
    <x v="19657"/>
    <n v="297234.15000000002"/>
    <n v="131439.70000000001"/>
    <x v="3"/>
  </r>
  <r>
    <x v="0"/>
    <x v="79"/>
    <x v="1"/>
    <x v="1"/>
    <x v="0"/>
    <s v="10/7/2011"/>
    <n v="373203694"/>
    <s v="11/25/2011"/>
    <n v="8121"/>
    <n v="255.28"/>
    <n v="159.41999999999999"/>
    <x v="19658"/>
    <n v="1294649.82"/>
    <n v="778479.06"/>
    <x v="4"/>
  </r>
  <r>
    <x v="1"/>
    <x v="2"/>
    <x v="0"/>
    <x v="1"/>
    <x v="2"/>
    <s v="11/9/2011"/>
    <n v="842354667"/>
    <s v="11/20/2011"/>
    <n v="320"/>
    <n v="668.27"/>
    <n v="502.54"/>
    <x v="19659"/>
    <n v="160812.79999999999"/>
    <n v="53033.599999999999"/>
    <x v="4"/>
  </r>
  <r>
    <x v="1"/>
    <x v="174"/>
    <x v="9"/>
    <x v="1"/>
    <x v="1"/>
    <s v="12/3/2010"/>
    <n v="565712487"/>
    <s v="1/6/2011"/>
    <n v="5751"/>
    <n v="47.45"/>
    <n v="31.79"/>
    <x v="19660"/>
    <n v="182824.29"/>
    <n v="90060.66"/>
    <x v="1"/>
  </r>
  <r>
    <x v="1"/>
    <x v="4"/>
    <x v="5"/>
    <x v="1"/>
    <x v="1"/>
    <s v="6/11/2012"/>
    <n v="552700984"/>
    <s v="7/4/2012"/>
    <n v="5358"/>
    <n v="9.33"/>
    <n v="6.92"/>
    <x v="19661"/>
    <n v="37077.360000000001"/>
    <n v="12912.78"/>
    <x v="3"/>
  </r>
  <r>
    <x v="3"/>
    <x v="140"/>
    <x v="11"/>
    <x v="1"/>
    <x v="2"/>
    <s v="5/23/2013"/>
    <n v="533056485"/>
    <s v="7/11/2013"/>
    <n v="2115"/>
    <n v="109.28"/>
    <n v="35.840000000000003"/>
    <x v="19662"/>
    <n v="75801.600000000006"/>
    <n v="155325.6"/>
    <x v="7"/>
  </r>
  <r>
    <x v="2"/>
    <x v="66"/>
    <x v="10"/>
    <x v="0"/>
    <x v="2"/>
    <s v="8/4/2015"/>
    <n v="306827819"/>
    <s v="8/22/2015"/>
    <n v="6025"/>
    <n v="152.58000000000001"/>
    <n v="97.44"/>
    <x v="19663"/>
    <n v="587076"/>
    <n v="332218.5"/>
    <x v="0"/>
  </r>
  <r>
    <x v="0"/>
    <x v="129"/>
    <x v="2"/>
    <x v="0"/>
    <x v="1"/>
    <s v="5/10/2014"/>
    <n v="194376313"/>
    <s v="5/13/2014"/>
    <n v="9125"/>
    <n v="421.89"/>
    <n v="364.69"/>
    <x v="19664"/>
    <n v="3327796.25"/>
    <n v="521950"/>
    <x v="5"/>
  </r>
  <r>
    <x v="0"/>
    <x v="9"/>
    <x v="11"/>
    <x v="1"/>
    <x v="2"/>
    <s v="6/3/2017"/>
    <n v="586375796"/>
    <s v="6/19/2017"/>
    <n v="484"/>
    <n v="109.28"/>
    <n v="35.840000000000003"/>
    <x v="19665"/>
    <n v="17346.560000000001"/>
    <n v="35544.959999999999"/>
    <x v="2"/>
  </r>
  <r>
    <x v="1"/>
    <x v="127"/>
    <x v="8"/>
    <x v="1"/>
    <x v="2"/>
    <s v="11/18/2010"/>
    <n v="593812596"/>
    <s v="12/15/2010"/>
    <n v="1198"/>
    <n v="81.73"/>
    <n v="56.67"/>
    <x v="19666"/>
    <n v="67890.66"/>
    <n v="30021.88"/>
    <x v="1"/>
  </r>
  <r>
    <x v="1"/>
    <x v="142"/>
    <x v="1"/>
    <x v="0"/>
    <x v="1"/>
    <s v="12/16/2015"/>
    <n v="297985541"/>
    <s v="2/4/2016"/>
    <n v="9398"/>
    <n v="255.28"/>
    <n v="159.41999999999999"/>
    <x v="19667"/>
    <n v="1498229.16"/>
    <n v="900892.28"/>
    <x v="0"/>
  </r>
  <r>
    <x v="2"/>
    <x v="111"/>
    <x v="8"/>
    <x v="1"/>
    <x v="2"/>
    <s v="1/29/2017"/>
    <n v="300505959"/>
    <s v="2/4/2017"/>
    <n v="5246"/>
    <n v="81.73"/>
    <n v="56.67"/>
    <x v="19668"/>
    <n v="297290.82"/>
    <n v="131464.76"/>
    <x v="2"/>
  </r>
  <r>
    <x v="0"/>
    <x v="165"/>
    <x v="6"/>
    <x v="1"/>
    <x v="2"/>
    <s v="2/7/2011"/>
    <n v="373297679"/>
    <s v="2/19/2011"/>
    <n v="5934"/>
    <n v="154.06"/>
    <n v="90.93"/>
    <x v="19669"/>
    <n v="539578.62"/>
    <n v="374613.42"/>
    <x v="4"/>
  </r>
  <r>
    <x v="0"/>
    <x v="115"/>
    <x v="8"/>
    <x v="1"/>
    <x v="0"/>
    <s v="2/3/2011"/>
    <n v="808597028"/>
    <s v="3/18/2011"/>
    <n v="684"/>
    <n v="81.73"/>
    <n v="56.67"/>
    <x v="19670"/>
    <n v="38762.28"/>
    <n v="17141.04"/>
    <x v="4"/>
  </r>
  <r>
    <x v="0"/>
    <x v="48"/>
    <x v="5"/>
    <x v="1"/>
    <x v="2"/>
    <s v="3/28/2012"/>
    <n v="168952834"/>
    <s v="4/10/2012"/>
    <n v="5753"/>
    <n v="9.33"/>
    <n v="6.92"/>
    <x v="12041"/>
    <n v="39810.76"/>
    <n v="13864.73"/>
    <x v="3"/>
  </r>
  <r>
    <x v="0"/>
    <x v="173"/>
    <x v="2"/>
    <x v="0"/>
    <x v="3"/>
    <s v="10/24/2010"/>
    <n v="237226426"/>
    <s v="10/24/2010"/>
    <n v="9426"/>
    <n v="421.89"/>
    <n v="364.69"/>
    <x v="19671"/>
    <n v="3437567.94"/>
    <n v="539167.19999999995"/>
    <x v="1"/>
  </r>
  <r>
    <x v="1"/>
    <x v="18"/>
    <x v="3"/>
    <x v="0"/>
    <x v="2"/>
    <s v="6/30/2015"/>
    <n v="166591632"/>
    <s v="7/20/2015"/>
    <n v="7021"/>
    <n v="205.7"/>
    <n v="117.11"/>
    <x v="19672"/>
    <n v="822229.31"/>
    <n v="621990.39"/>
    <x v="0"/>
  </r>
  <r>
    <x v="4"/>
    <x v="57"/>
    <x v="3"/>
    <x v="0"/>
    <x v="2"/>
    <s v="4/25/2013"/>
    <n v="530534780"/>
    <s v="4/28/2013"/>
    <n v="5886"/>
    <n v="205.7"/>
    <n v="117.11"/>
    <x v="19673"/>
    <n v="689309.46"/>
    <n v="521440.74"/>
    <x v="7"/>
  </r>
  <r>
    <x v="0"/>
    <x v="9"/>
    <x v="10"/>
    <x v="0"/>
    <x v="0"/>
    <s v="4/23/2011"/>
    <n v="172854697"/>
    <s v="5/10/2011"/>
    <n v="401"/>
    <n v="152.58000000000001"/>
    <n v="97.44"/>
    <x v="19674"/>
    <n v="39073.440000000002"/>
    <n v="22111.14"/>
    <x v="4"/>
  </r>
  <r>
    <x v="3"/>
    <x v="107"/>
    <x v="2"/>
    <x v="1"/>
    <x v="2"/>
    <s v="7/25/2017"/>
    <n v="257662713"/>
    <s v="9/5/2017"/>
    <n v="6977"/>
    <n v="421.89"/>
    <n v="364.69"/>
    <x v="19675"/>
    <n v="2544442.13"/>
    <n v="399084.4"/>
    <x v="2"/>
  </r>
  <r>
    <x v="3"/>
    <x v="14"/>
    <x v="6"/>
    <x v="1"/>
    <x v="1"/>
    <s v="9/27/2014"/>
    <n v="219382655"/>
    <s v="11/14/2014"/>
    <n v="9058"/>
    <n v="154.06"/>
    <n v="90.93"/>
    <x v="19676"/>
    <n v="823643.94"/>
    <n v="571831.54"/>
    <x v="5"/>
  </r>
  <r>
    <x v="1"/>
    <x v="128"/>
    <x v="4"/>
    <x v="1"/>
    <x v="2"/>
    <s v="11/4/2016"/>
    <n v="912750852"/>
    <s v="11/20/2016"/>
    <n v="2115"/>
    <n v="437.2"/>
    <n v="263.33"/>
    <x v="19677"/>
    <n v="556942.94999999995"/>
    <n v="367735.05"/>
    <x v="6"/>
  </r>
  <r>
    <x v="0"/>
    <x v="27"/>
    <x v="1"/>
    <x v="0"/>
    <x v="2"/>
    <s v="6/12/2012"/>
    <n v="562816131"/>
    <s v="7/1/2012"/>
    <n v="8655"/>
    <n v="255.28"/>
    <n v="159.41999999999999"/>
    <x v="19678"/>
    <n v="1379780.1"/>
    <n v="829668.3"/>
    <x v="3"/>
  </r>
  <r>
    <x v="0"/>
    <x v="68"/>
    <x v="11"/>
    <x v="1"/>
    <x v="0"/>
    <s v="11/26/2013"/>
    <n v="614939820"/>
    <s v="1/6/2014"/>
    <n v="3213"/>
    <n v="109.28"/>
    <n v="35.840000000000003"/>
    <x v="19679"/>
    <n v="115153.92"/>
    <n v="235962.72"/>
    <x v="7"/>
  </r>
  <r>
    <x v="0"/>
    <x v="81"/>
    <x v="5"/>
    <x v="0"/>
    <x v="2"/>
    <s v="9/14/2015"/>
    <n v="784795749"/>
    <s v="9/15/2015"/>
    <n v="7357"/>
    <n v="9.33"/>
    <n v="6.92"/>
    <x v="14085"/>
    <n v="50910.44"/>
    <n v="17730.37"/>
    <x v="0"/>
  </r>
  <r>
    <x v="0"/>
    <x v="85"/>
    <x v="3"/>
    <x v="0"/>
    <x v="0"/>
    <s v="5/23/2013"/>
    <n v="408370244"/>
    <s v="7/2/2013"/>
    <n v="4685"/>
    <n v="205.7"/>
    <n v="117.11"/>
    <x v="19680"/>
    <n v="548660.35"/>
    <n v="415044.15"/>
    <x v="7"/>
  </r>
  <r>
    <x v="2"/>
    <x v="55"/>
    <x v="1"/>
    <x v="1"/>
    <x v="1"/>
    <s v="12/13/2014"/>
    <n v="691962134"/>
    <s v="1/10/2015"/>
    <n v="5827"/>
    <n v="255.28"/>
    <n v="159.41999999999999"/>
    <x v="19681"/>
    <n v="928940.34"/>
    <n v="558576.22"/>
    <x v="5"/>
  </r>
  <r>
    <x v="2"/>
    <x v="5"/>
    <x v="2"/>
    <x v="1"/>
    <x v="0"/>
    <s v="4/9/2014"/>
    <n v="662182748"/>
    <s v="4/11/2014"/>
    <n v="3445"/>
    <n v="421.89"/>
    <n v="364.69"/>
    <x v="19682"/>
    <n v="1256357.05"/>
    <n v="197054"/>
    <x v="5"/>
  </r>
  <r>
    <x v="1"/>
    <x v="74"/>
    <x v="3"/>
    <x v="1"/>
    <x v="3"/>
    <s v="2/6/2010"/>
    <n v="315955913"/>
    <s v="3/19/2010"/>
    <n v="7231"/>
    <n v="205.7"/>
    <n v="117.11"/>
    <x v="19683"/>
    <n v="846822.41"/>
    <n v="640594.29"/>
    <x v="1"/>
  </r>
  <r>
    <x v="0"/>
    <x v="155"/>
    <x v="3"/>
    <x v="0"/>
    <x v="2"/>
    <s v="5/25/2017"/>
    <n v="170517957"/>
    <s v="6/25/2017"/>
    <n v="8908"/>
    <n v="205.7"/>
    <n v="117.11"/>
    <x v="19684"/>
    <n v="1043215.88"/>
    <n v="789159.72"/>
    <x v="2"/>
  </r>
  <r>
    <x v="2"/>
    <x v="131"/>
    <x v="1"/>
    <x v="0"/>
    <x v="1"/>
    <s v="7/13/2010"/>
    <n v="813417708"/>
    <s v="9/1/2010"/>
    <n v="7231"/>
    <n v="255.28"/>
    <n v="159.41999999999999"/>
    <x v="19685"/>
    <n v="1152766.02"/>
    <n v="693163.66"/>
    <x v="1"/>
  </r>
  <r>
    <x v="3"/>
    <x v="41"/>
    <x v="9"/>
    <x v="1"/>
    <x v="3"/>
    <s v="5/18/2010"/>
    <n v="652516496"/>
    <s v="6/25/2010"/>
    <n v="2986"/>
    <n v="47.45"/>
    <n v="31.79"/>
    <x v="19686"/>
    <n v="94924.94"/>
    <n v="46760.76"/>
    <x v="1"/>
  </r>
  <r>
    <x v="1"/>
    <x v="2"/>
    <x v="1"/>
    <x v="1"/>
    <x v="0"/>
    <s v="5/14/2012"/>
    <n v="865988147"/>
    <s v="6/6/2012"/>
    <n v="3992"/>
    <n v="255.28"/>
    <n v="159.41999999999999"/>
    <x v="19687"/>
    <n v="636404.64"/>
    <n v="382673.12"/>
    <x v="3"/>
  </r>
  <r>
    <x v="5"/>
    <x v="77"/>
    <x v="7"/>
    <x v="0"/>
    <x v="3"/>
    <s v="1/1/2013"/>
    <n v="452318990"/>
    <s v="2/19/2013"/>
    <n v="95"/>
    <n v="651.21"/>
    <n v="524.96"/>
    <x v="19688"/>
    <n v="49871.199999999997"/>
    <n v="11993.75"/>
    <x v="7"/>
  </r>
  <r>
    <x v="1"/>
    <x v="174"/>
    <x v="5"/>
    <x v="1"/>
    <x v="0"/>
    <s v="8/18/2013"/>
    <n v="280307853"/>
    <s v="10/1/2013"/>
    <n v="8178"/>
    <n v="9.33"/>
    <n v="6.92"/>
    <x v="19689"/>
    <n v="56591.76"/>
    <n v="19708.98"/>
    <x v="7"/>
  </r>
  <r>
    <x v="0"/>
    <x v="135"/>
    <x v="4"/>
    <x v="0"/>
    <x v="0"/>
    <s v="8/30/2016"/>
    <n v="839066064"/>
    <s v="8/31/2016"/>
    <n v="7149"/>
    <n v="437.2"/>
    <n v="263.33"/>
    <x v="19690"/>
    <n v="1882546.17"/>
    <n v="1242996.6299999999"/>
    <x v="6"/>
  </r>
  <r>
    <x v="1"/>
    <x v="142"/>
    <x v="6"/>
    <x v="0"/>
    <x v="0"/>
    <s v="3/23/2014"/>
    <n v="888017451"/>
    <s v="3/28/2014"/>
    <n v="2952"/>
    <n v="154.06"/>
    <n v="90.93"/>
    <x v="19691"/>
    <n v="268425.36"/>
    <n v="186359.76"/>
    <x v="5"/>
  </r>
  <r>
    <x v="0"/>
    <x v="27"/>
    <x v="6"/>
    <x v="0"/>
    <x v="1"/>
    <s v="8/24/2014"/>
    <n v="606898343"/>
    <s v="10/13/2014"/>
    <n v="3561"/>
    <n v="154.06"/>
    <n v="90.93"/>
    <x v="19692"/>
    <n v="323801.73"/>
    <n v="224805.93"/>
    <x v="5"/>
  </r>
  <r>
    <x v="2"/>
    <x v="12"/>
    <x v="9"/>
    <x v="0"/>
    <x v="1"/>
    <s v="12/17/2015"/>
    <n v="245757567"/>
    <s v="1/2/2016"/>
    <n v="3980"/>
    <n v="47.45"/>
    <n v="31.79"/>
    <x v="19693"/>
    <n v="126524.2"/>
    <n v="62326.8"/>
    <x v="0"/>
  </r>
  <r>
    <x v="3"/>
    <x v="103"/>
    <x v="0"/>
    <x v="1"/>
    <x v="0"/>
    <s v="4/9/2017"/>
    <n v="574956452"/>
    <s v="4/12/2017"/>
    <n v="1246"/>
    <n v="668.27"/>
    <n v="502.54"/>
    <x v="19694"/>
    <n v="626164.84"/>
    <n v="206499.58"/>
    <x v="2"/>
  </r>
  <r>
    <x v="4"/>
    <x v="112"/>
    <x v="4"/>
    <x v="1"/>
    <x v="2"/>
    <s v="12/16/2014"/>
    <n v="635168826"/>
    <s v="1/31/2015"/>
    <n v="9425"/>
    <n v="437.2"/>
    <n v="263.33"/>
    <x v="13161"/>
    <n v="2481885.25"/>
    <n v="1638724.75"/>
    <x v="5"/>
  </r>
  <r>
    <x v="4"/>
    <x v="84"/>
    <x v="9"/>
    <x v="1"/>
    <x v="3"/>
    <s v="1/15/2014"/>
    <n v="887381017"/>
    <s v="2/26/2014"/>
    <n v="4617"/>
    <n v="47.45"/>
    <n v="31.79"/>
    <x v="19695"/>
    <n v="146774.43"/>
    <n v="72302.22"/>
    <x v="5"/>
  </r>
  <r>
    <x v="0"/>
    <x v="126"/>
    <x v="5"/>
    <x v="0"/>
    <x v="2"/>
    <s v="10/23/2016"/>
    <n v="962891852"/>
    <s v="11/19/2016"/>
    <n v="9952"/>
    <n v="9.33"/>
    <n v="6.92"/>
    <x v="19696"/>
    <n v="68867.839999999997"/>
    <n v="23984.32"/>
    <x v="6"/>
  </r>
  <r>
    <x v="0"/>
    <x v="87"/>
    <x v="7"/>
    <x v="0"/>
    <x v="3"/>
    <s v="6/29/2011"/>
    <n v="113312661"/>
    <s v="6/30/2011"/>
    <n v="589"/>
    <n v="651.21"/>
    <n v="524.96"/>
    <x v="19697"/>
    <n v="309201.44"/>
    <n v="74361.25"/>
    <x v="4"/>
  </r>
  <r>
    <x v="1"/>
    <x v="45"/>
    <x v="10"/>
    <x v="1"/>
    <x v="2"/>
    <s v="11/10/2013"/>
    <n v="360567271"/>
    <s v="11/12/2013"/>
    <n v="8723"/>
    <n v="152.58000000000001"/>
    <n v="97.44"/>
    <x v="19698"/>
    <n v="849969.12"/>
    <n v="480986.22"/>
    <x v="7"/>
  </r>
  <r>
    <x v="0"/>
    <x v="126"/>
    <x v="7"/>
    <x v="0"/>
    <x v="2"/>
    <s v="6/24/2010"/>
    <n v="646892011"/>
    <s v="7/27/2010"/>
    <n v="8576"/>
    <n v="651.21"/>
    <n v="524.96"/>
    <x v="19699"/>
    <n v="4502056.96"/>
    <n v="1082720"/>
    <x v="1"/>
  </r>
  <r>
    <x v="0"/>
    <x v="61"/>
    <x v="2"/>
    <x v="1"/>
    <x v="0"/>
    <s v="6/24/2015"/>
    <n v="884835708"/>
    <s v="7/26/2015"/>
    <n v="1404"/>
    <n v="421.89"/>
    <n v="364.69"/>
    <x v="19700"/>
    <n v="512024.76"/>
    <n v="80308.800000000003"/>
    <x v="0"/>
  </r>
  <r>
    <x v="5"/>
    <x v="75"/>
    <x v="10"/>
    <x v="1"/>
    <x v="2"/>
    <s v="10/4/2013"/>
    <n v="607259690"/>
    <s v="10/5/2013"/>
    <n v="492"/>
    <n v="152.58000000000001"/>
    <n v="97.44"/>
    <x v="19701"/>
    <n v="47940.480000000003"/>
    <n v="27128.880000000001"/>
    <x v="7"/>
  </r>
  <r>
    <x v="1"/>
    <x v="161"/>
    <x v="7"/>
    <x v="1"/>
    <x v="1"/>
    <s v="3/21/2010"/>
    <n v="317337787"/>
    <s v="4/24/2010"/>
    <n v="6158"/>
    <n v="651.21"/>
    <n v="524.96"/>
    <x v="19702"/>
    <n v="3232703.68"/>
    <n v="777447.5"/>
    <x v="1"/>
  </r>
  <r>
    <x v="0"/>
    <x v="27"/>
    <x v="4"/>
    <x v="0"/>
    <x v="0"/>
    <s v="10/29/2010"/>
    <n v="138556325"/>
    <s v="11/30/2010"/>
    <n v="750"/>
    <n v="437.2"/>
    <n v="263.33"/>
    <x v="19703"/>
    <n v="197497.5"/>
    <n v="130402.5"/>
    <x v="1"/>
  </r>
  <r>
    <x v="0"/>
    <x v="27"/>
    <x v="10"/>
    <x v="1"/>
    <x v="2"/>
    <s v="4/1/2011"/>
    <n v="264714133"/>
    <s v="5/11/2011"/>
    <n v="3649"/>
    <n v="152.58000000000001"/>
    <n v="97.44"/>
    <x v="11746"/>
    <n v="355558.56"/>
    <n v="201205.86"/>
    <x v="4"/>
  </r>
  <r>
    <x v="2"/>
    <x v="73"/>
    <x v="9"/>
    <x v="0"/>
    <x v="2"/>
    <s v="10/17/2015"/>
    <n v="509922540"/>
    <s v="10/30/2015"/>
    <n v="6266"/>
    <n v="47.45"/>
    <n v="31.79"/>
    <x v="19704"/>
    <n v="199196.14"/>
    <n v="98125.56"/>
    <x v="0"/>
  </r>
  <r>
    <x v="0"/>
    <x v="10"/>
    <x v="6"/>
    <x v="1"/>
    <x v="1"/>
    <s v="11/25/2010"/>
    <n v="758605372"/>
    <s v="1/10/2011"/>
    <n v="7042"/>
    <n v="154.06"/>
    <n v="90.93"/>
    <x v="19705"/>
    <n v="640329.06000000006"/>
    <n v="444561.46"/>
    <x v="1"/>
  </r>
  <r>
    <x v="5"/>
    <x v="121"/>
    <x v="5"/>
    <x v="0"/>
    <x v="1"/>
    <s v="5/15/2014"/>
    <n v="515498960"/>
    <s v="6/30/2014"/>
    <n v="6453"/>
    <n v="9.33"/>
    <n v="6.92"/>
    <x v="19706"/>
    <n v="44654.76"/>
    <n v="15551.73"/>
    <x v="5"/>
  </r>
  <r>
    <x v="0"/>
    <x v="10"/>
    <x v="2"/>
    <x v="1"/>
    <x v="2"/>
    <s v="12/25/2010"/>
    <n v="255652129"/>
    <s v="1/3/2011"/>
    <n v="2001"/>
    <n v="421.89"/>
    <n v="364.69"/>
    <x v="18739"/>
    <n v="729744.69"/>
    <n v="114457.2"/>
    <x v="1"/>
  </r>
  <r>
    <x v="0"/>
    <x v="115"/>
    <x v="3"/>
    <x v="1"/>
    <x v="0"/>
    <s v="11/17/2016"/>
    <n v="974426209"/>
    <s v="12/31/2016"/>
    <n v="3224"/>
    <n v="205.7"/>
    <n v="117.11"/>
    <x v="19707"/>
    <n v="377562.64"/>
    <n v="285614.15999999997"/>
    <x v="6"/>
  </r>
  <r>
    <x v="3"/>
    <x v="107"/>
    <x v="8"/>
    <x v="1"/>
    <x v="2"/>
    <s v="3/11/2015"/>
    <n v="137495028"/>
    <s v="4/29/2015"/>
    <n v="6689"/>
    <n v="81.73"/>
    <n v="56.67"/>
    <x v="19708"/>
    <n v="379065.63"/>
    <n v="167626.34"/>
    <x v="0"/>
  </r>
  <r>
    <x v="0"/>
    <x v="0"/>
    <x v="1"/>
    <x v="0"/>
    <x v="2"/>
    <s v="10/28/2012"/>
    <n v="230844914"/>
    <s v="11/30/2012"/>
    <n v="995"/>
    <n v="255.28"/>
    <n v="159.41999999999999"/>
    <x v="19709"/>
    <n v="158622.9"/>
    <n v="95380.7"/>
    <x v="3"/>
  </r>
  <r>
    <x v="6"/>
    <x v="88"/>
    <x v="0"/>
    <x v="0"/>
    <x v="1"/>
    <s v="12/21/2013"/>
    <n v="210774695"/>
    <s v="2/6/2014"/>
    <n v="1771"/>
    <n v="668.27"/>
    <n v="502.54"/>
    <x v="19710"/>
    <n v="889998.34"/>
    <n v="293507.83"/>
    <x v="7"/>
  </r>
  <r>
    <x v="2"/>
    <x v="148"/>
    <x v="2"/>
    <x v="1"/>
    <x v="0"/>
    <s v="4/24/2016"/>
    <n v="453895699"/>
    <s v="4/24/2016"/>
    <n v="6679"/>
    <n v="421.89"/>
    <n v="364.69"/>
    <x v="19711"/>
    <n v="2435764.5099999998"/>
    <n v="382038.8"/>
    <x v="6"/>
  </r>
  <r>
    <x v="0"/>
    <x v="0"/>
    <x v="2"/>
    <x v="0"/>
    <x v="3"/>
    <s v="10/23/2014"/>
    <n v="507131755"/>
    <s v="12/10/2014"/>
    <n v="411"/>
    <n v="421.89"/>
    <n v="364.69"/>
    <x v="19712"/>
    <n v="149887.59"/>
    <n v="23509.200000000001"/>
    <x v="5"/>
  </r>
  <r>
    <x v="0"/>
    <x v="147"/>
    <x v="8"/>
    <x v="1"/>
    <x v="0"/>
    <s v="1/21/2013"/>
    <n v="437719190"/>
    <s v="3/12/2013"/>
    <n v="9690"/>
    <n v="81.73"/>
    <n v="56.67"/>
    <x v="8333"/>
    <n v="549132.30000000005"/>
    <n v="242831.4"/>
    <x v="7"/>
  </r>
  <r>
    <x v="3"/>
    <x v="141"/>
    <x v="0"/>
    <x v="1"/>
    <x v="1"/>
    <s v="12/8/2011"/>
    <n v="383206832"/>
    <s v="12/17/2011"/>
    <n v="8272"/>
    <n v="668.27"/>
    <n v="502.54"/>
    <x v="19713"/>
    <n v="4157010.88"/>
    <n v="1370918.56"/>
    <x v="4"/>
  </r>
  <r>
    <x v="0"/>
    <x v="135"/>
    <x v="5"/>
    <x v="1"/>
    <x v="1"/>
    <s v="5/20/2013"/>
    <n v="101456010"/>
    <s v="7/2/2013"/>
    <n v="1943"/>
    <n v="9.33"/>
    <n v="6.92"/>
    <x v="19714"/>
    <n v="13445.56"/>
    <n v="4682.63"/>
    <x v="7"/>
  </r>
  <r>
    <x v="3"/>
    <x v="103"/>
    <x v="6"/>
    <x v="0"/>
    <x v="2"/>
    <s v="8/14/2016"/>
    <n v="320640552"/>
    <s v="8/16/2016"/>
    <n v="3519"/>
    <n v="154.06"/>
    <n v="90.93"/>
    <x v="19715"/>
    <n v="319982.67"/>
    <n v="222154.47"/>
    <x v="6"/>
  </r>
  <r>
    <x v="2"/>
    <x v="162"/>
    <x v="5"/>
    <x v="1"/>
    <x v="3"/>
    <s v="5/11/2014"/>
    <n v="489246785"/>
    <s v="5/16/2014"/>
    <n v="7851"/>
    <n v="9.33"/>
    <n v="6.92"/>
    <x v="19716"/>
    <n v="54328.92"/>
    <n v="18920.91"/>
    <x v="5"/>
  </r>
  <r>
    <x v="1"/>
    <x v="70"/>
    <x v="8"/>
    <x v="0"/>
    <x v="1"/>
    <s v="9/26/2011"/>
    <n v="126073539"/>
    <s v="10/3/2011"/>
    <n v="6817"/>
    <n v="81.73"/>
    <n v="56.67"/>
    <x v="19717"/>
    <n v="386319.39"/>
    <n v="170834.02"/>
    <x v="4"/>
  </r>
  <r>
    <x v="2"/>
    <x v="156"/>
    <x v="11"/>
    <x v="0"/>
    <x v="0"/>
    <s v="12/13/2014"/>
    <n v="170232141"/>
    <s v="1/9/2015"/>
    <n v="4328"/>
    <n v="109.28"/>
    <n v="35.840000000000003"/>
    <x v="19718"/>
    <n v="155115.51999999999"/>
    <n v="317848.32000000001"/>
    <x v="5"/>
  </r>
  <r>
    <x v="4"/>
    <x v="149"/>
    <x v="5"/>
    <x v="0"/>
    <x v="0"/>
    <s v="5/3/2012"/>
    <n v="731146419"/>
    <s v="5/23/2012"/>
    <n v="1328"/>
    <n v="9.33"/>
    <n v="6.92"/>
    <x v="19719"/>
    <n v="9189.76"/>
    <n v="3200.48"/>
    <x v="3"/>
  </r>
  <r>
    <x v="3"/>
    <x v="11"/>
    <x v="3"/>
    <x v="1"/>
    <x v="2"/>
    <s v="1/6/2016"/>
    <n v="638552701"/>
    <s v="1/13/2016"/>
    <n v="789"/>
    <n v="205.7"/>
    <n v="117.11"/>
    <x v="19720"/>
    <n v="92399.79"/>
    <n v="69897.509999999995"/>
    <x v="6"/>
  </r>
  <r>
    <x v="3"/>
    <x v="25"/>
    <x v="11"/>
    <x v="0"/>
    <x v="2"/>
    <s v="8/29/2012"/>
    <n v="592499816"/>
    <s v="10/15/2012"/>
    <n v="2717"/>
    <n v="109.28"/>
    <n v="35.840000000000003"/>
    <x v="19721"/>
    <n v="97377.279999999999"/>
    <n v="199536.48"/>
    <x v="3"/>
  </r>
  <r>
    <x v="1"/>
    <x v="114"/>
    <x v="3"/>
    <x v="0"/>
    <x v="1"/>
    <s v="9/24/2012"/>
    <n v="913349092"/>
    <s v="10/4/2012"/>
    <n v="9148"/>
    <n v="205.7"/>
    <n v="117.11"/>
    <x v="19722"/>
    <n v="1071322.28"/>
    <n v="810421.32"/>
    <x v="3"/>
  </r>
  <r>
    <x v="4"/>
    <x v="180"/>
    <x v="7"/>
    <x v="1"/>
    <x v="2"/>
    <s v="5/25/2016"/>
    <n v="191774356"/>
    <s v="6/2/2016"/>
    <n v="9148"/>
    <n v="651.21"/>
    <n v="524.96"/>
    <x v="19723"/>
    <n v="4802334.08"/>
    <n v="1154935"/>
    <x v="6"/>
  </r>
  <r>
    <x v="6"/>
    <x v="50"/>
    <x v="2"/>
    <x v="0"/>
    <x v="0"/>
    <s v="4/26/2017"/>
    <n v="238761937"/>
    <s v="5/9/2017"/>
    <n v="3818"/>
    <n v="421.89"/>
    <n v="364.69"/>
    <x v="19724"/>
    <n v="1392386.42"/>
    <n v="218389.6"/>
    <x v="2"/>
  </r>
  <r>
    <x v="1"/>
    <x v="32"/>
    <x v="6"/>
    <x v="0"/>
    <x v="3"/>
    <s v="12/31/2013"/>
    <n v="235610663"/>
    <s v="2/5/2014"/>
    <n v="1286"/>
    <n v="154.06"/>
    <n v="90.93"/>
    <x v="19725"/>
    <n v="116935.98"/>
    <n v="81185.179999999993"/>
    <x v="7"/>
  </r>
  <r>
    <x v="3"/>
    <x v="141"/>
    <x v="8"/>
    <x v="1"/>
    <x v="0"/>
    <s v="8/5/2013"/>
    <n v="783931863"/>
    <s v="8/7/2013"/>
    <n v="1714"/>
    <n v="81.73"/>
    <n v="56.67"/>
    <x v="19726"/>
    <n v="97132.38"/>
    <n v="42952.84"/>
    <x v="7"/>
  </r>
  <r>
    <x v="1"/>
    <x v="17"/>
    <x v="4"/>
    <x v="0"/>
    <x v="2"/>
    <s v="12/12/2012"/>
    <n v="755649363"/>
    <s v="1/6/2013"/>
    <n v="2294"/>
    <n v="437.2"/>
    <n v="263.33"/>
    <x v="19727"/>
    <n v="604079.02"/>
    <n v="398857.78"/>
    <x v="3"/>
  </r>
  <r>
    <x v="4"/>
    <x v="133"/>
    <x v="8"/>
    <x v="1"/>
    <x v="0"/>
    <s v="7/23/2017"/>
    <n v="442999494"/>
    <s v="8/23/2017"/>
    <n v="2249"/>
    <n v="81.73"/>
    <n v="56.67"/>
    <x v="19728"/>
    <n v="127450.83"/>
    <n v="56359.94"/>
    <x v="2"/>
  </r>
  <r>
    <x v="3"/>
    <x v="140"/>
    <x v="2"/>
    <x v="0"/>
    <x v="3"/>
    <s v="1/18/2015"/>
    <n v="208531081"/>
    <s v="2/20/2015"/>
    <n v="7836"/>
    <n v="421.89"/>
    <n v="364.69"/>
    <x v="19729"/>
    <n v="2857710.84"/>
    <n v="448219.2"/>
    <x v="0"/>
  </r>
  <r>
    <x v="0"/>
    <x v="19"/>
    <x v="6"/>
    <x v="1"/>
    <x v="0"/>
    <s v="10/27/2016"/>
    <n v="935105454"/>
    <s v="11/6/2016"/>
    <n v="7339"/>
    <n v="154.06"/>
    <n v="90.93"/>
    <x v="19730"/>
    <n v="667335.27"/>
    <n v="463311.07"/>
    <x v="6"/>
  </r>
  <r>
    <x v="0"/>
    <x v="91"/>
    <x v="0"/>
    <x v="1"/>
    <x v="0"/>
    <s v="6/3/2016"/>
    <n v="875896441"/>
    <s v="7/2/2016"/>
    <n v="6076"/>
    <n v="668.27"/>
    <n v="502.54"/>
    <x v="19731"/>
    <n v="3053433.04"/>
    <n v="1006975.48"/>
    <x v="6"/>
  </r>
  <r>
    <x v="0"/>
    <x v="117"/>
    <x v="8"/>
    <x v="1"/>
    <x v="2"/>
    <s v="1/11/2016"/>
    <n v="604390370"/>
    <s v="1/29/2016"/>
    <n v="1396"/>
    <n v="81.73"/>
    <n v="56.67"/>
    <x v="5490"/>
    <n v="79111.320000000007"/>
    <n v="34983.760000000002"/>
    <x v="6"/>
  </r>
  <r>
    <x v="5"/>
    <x v="160"/>
    <x v="8"/>
    <x v="1"/>
    <x v="2"/>
    <s v="2/3/2015"/>
    <n v="764386069"/>
    <s v="3/20/2015"/>
    <n v="7679"/>
    <n v="81.73"/>
    <n v="56.67"/>
    <x v="19732"/>
    <n v="435168.93"/>
    <n v="192435.74"/>
    <x v="0"/>
  </r>
  <r>
    <x v="0"/>
    <x v="125"/>
    <x v="0"/>
    <x v="0"/>
    <x v="1"/>
    <s v="2/19/2014"/>
    <n v="719994866"/>
    <s v="4/2/2014"/>
    <n v="1336"/>
    <n v="668.27"/>
    <n v="502.54"/>
    <x v="19733"/>
    <n v="671393.44"/>
    <n v="221415.28"/>
    <x v="5"/>
  </r>
  <r>
    <x v="0"/>
    <x v="173"/>
    <x v="3"/>
    <x v="1"/>
    <x v="3"/>
    <s v="12/19/2010"/>
    <n v="805640590"/>
    <s v="1/15/2011"/>
    <n v="5808"/>
    <n v="205.7"/>
    <n v="117.11"/>
    <x v="19734"/>
    <n v="680174.88"/>
    <n v="514530.72"/>
    <x v="1"/>
  </r>
  <r>
    <x v="3"/>
    <x v="25"/>
    <x v="11"/>
    <x v="1"/>
    <x v="3"/>
    <s v="1/5/2012"/>
    <n v="976059567"/>
    <s v="2/7/2012"/>
    <n v="6571"/>
    <n v="109.28"/>
    <n v="35.840000000000003"/>
    <x v="19512"/>
    <n v="235504.64000000001"/>
    <n v="482574.24"/>
    <x v="3"/>
  </r>
  <r>
    <x v="3"/>
    <x v="123"/>
    <x v="0"/>
    <x v="0"/>
    <x v="0"/>
    <s v="6/3/2013"/>
    <n v="356300628"/>
    <s v="7/3/2013"/>
    <n v="6128"/>
    <n v="668.27"/>
    <n v="502.54"/>
    <x v="19735"/>
    <n v="3079565.12"/>
    <n v="1015593.44"/>
    <x v="7"/>
  </r>
  <r>
    <x v="1"/>
    <x v="7"/>
    <x v="11"/>
    <x v="0"/>
    <x v="2"/>
    <s v="5/26/2012"/>
    <n v="391725099"/>
    <s v="5/30/2012"/>
    <n v="9017"/>
    <n v="109.28"/>
    <n v="35.840000000000003"/>
    <x v="19736"/>
    <n v="323169.28000000003"/>
    <n v="662208.48"/>
    <x v="3"/>
  </r>
  <r>
    <x v="0"/>
    <x v="16"/>
    <x v="11"/>
    <x v="1"/>
    <x v="0"/>
    <s v="1/4/2011"/>
    <n v="798006808"/>
    <s v="1/30/2011"/>
    <n v="6803"/>
    <n v="109.28"/>
    <n v="35.840000000000003"/>
    <x v="19737"/>
    <n v="243819.51999999999"/>
    <n v="499612.32"/>
    <x v="4"/>
  </r>
  <r>
    <x v="0"/>
    <x v="8"/>
    <x v="5"/>
    <x v="1"/>
    <x v="0"/>
    <s v="5/17/2012"/>
    <n v="911132085"/>
    <s v="6/19/2012"/>
    <n v="3086"/>
    <n v="9.33"/>
    <n v="6.92"/>
    <x v="19738"/>
    <n v="21355.119999999999"/>
    <n v="7437.26"/>
    <x v="3"/>
  </r>
  <r>
    <x v="1"/>
    <x v="120"/>
    <x v="4"/>
    <x v="1"/>
    <x v="3"/>
    <s v="11/24/2016"/>
    <n v="137399756"/>
    <s v="1/10/2017"/>
    <n v="8496"/>
    <n v="437.2"/>
    <n v="263.33"/>
    <x v="19739"/>
    <n v="2237251.6800000002"/>
    <n v="1477199.52"/>
    <x v="6"/>
  </r>
  <r>
    <x v="2"/>
    <x v="111"/>
    <x v="11"/>
    <x v="1"/>
    <x v="2"/>
    <s v="11/26/2010"/>
    <n v="203421151"/>
    <s v="12/2/2010"/>
    <n v="5694"/>
    <n v="109.28"/>
    <n v="35.840000000000003"/>
    <x v="19740"/>
    <n v="204072.95999999999"/>
    <n v="418167.36"/>
    <x v="1"/>
  </r>
  <r>
    <x v="1"/>
    <x v="17"/>
    <x v="11"/>
    <x v="1"/>
    <x v="2"/>
    <s v="11/7/2015"/>
    <n v="206120097"/>
    <s v="12/13/2015"/>
    <n v="4372"/>
    <n v="109.28"/>
    <n v="35.840000000000003"/>
    <x v="19741"/>
    <n v="156692.48000000001"/>
    <n v="321079.67999999999"/>
    <x v="0"/>
  </r>
  <r>
    <x v="1"/>
    <x v="159"/>
    <x v="6"/>
    <x v="1"/>
    <x v="1"/>
    <s v="5/30/2016"/>
    <n v="662732923"/>
    <s v="6/25/2016"/>
    <n v="6254"/>
    <n v="154.06"/>
    <n v="90.93"/>
    <x v="19742"/>
    <n v="568676.22"/>
    <n v="394815.02"/>
    <x v="6"/>
  </r>
  <r>
    <x v="4"/>
    <x v="31"/>
    <x v="3"/>
    <x v="0"/>
    <x v="1"/>
    <s v="3/30/2017"/>
    <n v="360808455"/>
    <s v="3/31/2017"/>
    <n v="95"/>
    <n v="205.7"/>
    <n v="117.11"/>
    <x v="19743"/>
    <n v="11125.45"/>
    <n v="8416.0499999999993"/>
    <x v="2"/>
  </r>
  <r>
    <x v="3"/>
    <x v="11"/>
    <x v="1"/>
    <x v="1"/>
    <x v="2"/>
    <s v="7/3/2016"/>
    <n v="408208024"/>
    <s v="7/7/2016"/>
    <n v="6680"/>
    <n v="255.28"/>
    <n v="159.41999999999999"/>
    <x v="19744"/>
    <n v="1064925.6000000001"/>
    <n v="640344.80000000005"/>
    <x v="6"/>
  </r>
  <r>
    <x v="2"/>
    <x v="148"/>
    <x v="7"/>
    <x v="1"/>
    <x v="3"/>
    <s v="3/15/2017"/>
    <n v="183105456"/>
    <s v="3/28/2017"/>
    <n v="3828"/>
    <n v="651.21"/>
    <n v="524.96"/>
    <x v="19745"/>
    <n v="2009546.88"/>
    <n v="483285"/>
    <x v="2"/>
  </r>
  <r>
    <x v="0"/>
    <x v="135"/>
    <x v="5"/>
    <x v="1"/>
    <x v="0"/>
    <s v="10/31/2015"/>
    <n v="483987081"/>
    <s v="11/19/2015"/>
    <n v="1387"/>
    <n v="9.33"/>
    <n v="6.92"/>
    <x v="19746"/>
    <n v="9598.0400000000009"/>
    <n v="3342.67"/>
    <x v="0"/>
  </r>
  <r>
    <x v="0"/>
    <x v="94"/>
    <x v="11"/>
    <x v="0"/>
    <x v="2"/>
    <s v="9/29/2013"/>
    <n v="379651725"/>
    <s v="10/2/2013"/>
    <n v="6237"/>
    <n v="109.28"/>
    <n v="35.840000000000003"/>
    <x v="19747"/>
    <n v="223534.07999999999"/>
    <n v="458045.28"/>
    <x v="7"/>
  </r>
  <r>
    <x v="3"/>
    <x v="39"/>
    <x v="0"/>
    <x v="1"/>
    <x v="0"/>
    <s v="5/9/2013"/>
    <n v="359210717"/>
    <s v="5/17/2013"/>
    <n v="7289"/>
    <n v="668.27"/>
    <n v="502.54"/>
    <x v="19748"/>
    <n v="3663014.06"/>
    <n v="1208005.97"/>
    <x v="7"/>
  </r>
  <r>
    <x v="2"/>
    <x v="170"/>
    <x v="9"/>
    <x v="0"/>
    <x v="1"/>
    <s v="5/10/2014"/>
    <n v="982087886"/>
    <s v="5/26/2014"/>
    <n v="484"/>
    <n v="47.45"/>
    <n v="31.79"/>
    <x v="19749"/>
    <n v="15386.36"/>
    <n v="7579.44"/>
    <x v="5"/>
  </r>
  <r>
    <x v="1"/>
    <x v="153"/>
    <x v="4"/>
    <x v="1"/>
    <x v="2"/>
    <s v="7/3/2017"/>
    <n v="628019559"/>
    <s v="7/25/2017"/>
    <n v="3798"/>
    <n v="437.2"/>
    <n v="263.33"/>
    <x v="19750"/>
    <n v="1000127.34"/>
    <n v="660358.26"/>
    <x v="2"/>
  </r>
  <r>
    <x v="0"/>
    <x v="85"/>
    <x v="6"/>
    <x v="0"/>
    <x v="3"/>
    <s v="4/7/2013"/>
    <n v="447054564"/>
    <s v="4/16/2013"/>
    <n v="2235"/>
    <n v="154.06"/>
    <n v="90.93"/>
    <x v="15661"/>
    <n v="203228.55"/>
    <n v="141095.54999999999"/>
    <x v="7"/>
  </r>
  <r>
    <x v="1"/>
    <x v="30"/>
    <x v="9"/>
    <x v="0"/>
    <x v="3"/>
    <s v="11/20/2015"/>
    <n v="309554231"/>
    <s v="12/14/2015"/>
    <n v="2831"/>
    <n v="47.45"/>
    <n v="31.79"/>
    <x v="19751"/>
    <n v="89997.49"/>
    <n v="44333.46"/>
    <x v="0"/>
  </r>
  <r>
    <x v="0"/>
    <x v="80"/>
    <x v="7"/>
    <x v="1"/>
    <x v="1"/>
    <s v="3/4/2014"/>
    <n v="156192386"/>
    <s v="3/6/2014"/>
    <n v="9653"/>
    <n v="651.21"/>
    <n v="524.96"/>
    <x v="19752"/>
    <n v="5067438.88"/>
    <n v="1218691.25"/>
    <x v="5"/>
  </r>
  <r>
    <x v="1"/>
    <x v="168"/>
    <x v="6"/>
    <x v="0"/>
    <x v="0"/>
    <s v="2/21/2013"/>
    <n v="447955358"/>
    <s v="4/4/2013"/>
    <n v="8800"/>
    <n v="154.06"/>
    <n v="90.93"/>
    <x v="19753"/>
    <n v="800184"/>
    <n v="555544"/>
    <x v="7"/>
  </r>
  <r>
    <x v="1"/>
    <x v="62"/>
    <x v="4"/>
    <x v="0"/>
    <x v="1"/>
    <s v="2/4/2015"/>
    <n v="816141974"/>
    <s v="3/4/2015"/>
    <n v="3402"/>
    <n v="437.2"/>
    <n v="263.33"/>
    <x v="15475"/>
    <n v="895848.66"/>
    <n v="591505.74"/>
    <x v="0"/>
  </r>
  <r>
    <x v="1"/>
    <x v="163"/>
    <x v="1"/>
    <x v="0"/>
    <x v="0"/>
    <s v="10/25/2015"/>
    <n v="512363564"/>
    <s v="11/5/2015"/>
    <n v="8619"/>
    <n v="255.28"/>
    <n v="159.41999999999999"/>
    <x v="19754"/>
    <n v="1374040.98"/>
    <n v="826217.34"/>
    <x v="0"/>
  </r>
  <r>
    <x v="0"/>
    <x v="89"/>
    <x v="5"/>
    <x v="0"/>
    <x v="0"/>
    <s v="12/11/2015"/>
    <n v="658543956"/>
    <s v="1/10/2016"/>
    <n v="6646"/>
    <n v="9.33"/>
    <n v="6.92"/>
    <x v="19755"/>
    <n v="45990.32"/>
    <n v="16016.86"/>
    <x v="0"/>
  </r>
  <r>
    <x v="3"/>
    <x v="39"/>
    <x v="1"/>
    <x v="1"/>
    <x v="2"/>
    <s v="3/8/2017"/>
    <n v="196919476"/>
    <s v="4/12/2017"/>
    <n v="1704"/>
    <n v="255.28"/>
    <n v="159.41999999999999"/>
    <x v="19756"/>
    <n v="271651.68"/>
    <n v="163345.44"/>
    <x v="2"/>
  </r>
  <r>
    <x v="0"/>
    <x v="181"/>
    <x v="6"/>
    <x v="1"/>
    <x v="0"/>
    <s v="12/13/2010"/>
    <n v="840038955"/>
    <s v="12/29/2010"/>
    <n v="5049"/>
    <n v="154.06"/>
    <n v="90.93"/>
    <x v="19757"/>
    <n v="459105.57"/>
    <n v="318743.37"/>
    <x v="1"/>
  </r>
  <r>
    <x v="4"/>
    <x v="36"/>
    <x v="4"/>
    <x v="0"/>
    <x v="2"/>
    <s v="6/6/2012"/>
    <n v="320763719"/>
    <s v="7/2/2012"/>
    <n v="9967"/>
    <n v="437.2"/>
    <n v="263.33"/>
    <x v="19758"/>
    <n v="2624610.11"/>
    <n v="1732962.29"/>
    <x v="3"/>
  </r>
  <r>
    <x v="1"/>
    <x v="52"/>
    <x v="8"/>
    <x v="0"/>
    <x v="0"/>
    <s v="5/21/2011"/>
    <n v="942267596"/>
    <s v="5/27/2011"/>
    <n v="6776"/>
    <n v="81.73"/>
    <n v="56.67"/>
    <x v="17485"/>
    <n v="383995.92"/>
    <n v="169806.56"/>
    <x v="4"/>
  </r>
  <r>
    <x v="1"/>
    <x v="7"/>
    <x v="6"/>
    <x v="1"/>
    <x v="1"/>
    <s v="10/10/2013"/>
    <n v="128036916"/>
    <s v="10/20/2013"/>
    <n v="7823"/>
    <n v="154.06"/>
    <n v="90.93"/>
    <x v="19759"/>
    <n v="711345.39"/>
    <n v="493865.99"/>
    <x v="7"/>
  </r>
  <r>
    <x v="1"/>
    <x v="3"/>
    <x v="4"/>
    <x v="1"/>
    <x v="2"/>
    <s v="4/8/2015"/>
    <n v="771870505"/>
    <s v="5/10/2015"/>
    <n v="2490"/>
    <n v="437.2"/>
    <n v="263.33"/>
    <x v="19760"/>
    <n v="655691.69999999995"/>
    <n v="432936.3"/>
    <x v="0"/>
  </r>
  <r>
    <x v="3"/>
    <x v="141"/>
    <x v="0"/>
    <x v="0"/>
    <x v="3"/>
    <s v="8/7/2012"/>
    <n v="887879693"/>
    <s v="9/3/2012"/>
    <n v="2187"/>
    <n v="668.27"/>
    <n v="502.54"/>
    <x v="19761"/>
    <n v="1099054.98"/>
    <n v="362451.51"/>
    <x v="3"/>
  </r>
  <r>
    <x v="0"/>
    <x v="108"/>
    <x v="0"/>
    <x v="0"/>
    <x v="2"/>
    <s v="12/8/2014"/>
    <n v="360488307"/>
    <s v="1/16/2015"/>
    <n v="5356"/>
    <n v="668.27"/>
    <n v="502.54"/>
    <x v="19762"/>
    <n v="2691604.24"/>
    <n v="887649.88"/>
    <x v="5"/>
  </r>
  <r>
    <x v="1"/>
    <x v="168"/>
    <x v="2"/>
    <x v="1"/>
    <x v="1"/>
    <s v="5/6/2017"/>
    <n v="494432675"/>
    <s v="6/1/2017"/>
    <n v="2471"/>
    <n v="421.89"/>
    <n v="364.69"/>
    <x v="19763"/>
    <n v="901148.99"/>
    <n v="141341.20000000001"/>
    <x v="2"/>
  </r>
  <r>
    <x v="0"/>
    <x v="89"/>
    <x v="11"/>
    <x v="1"/>
    <x v="3"/>
    <s v="3/11/2012"/>
    <n v="864761626"/>
    <s v="4/14/2012"/>
    <n v="1037"/>
    <n v="109.28"/>
    <n v="35.840000000000003"/>
    <x v="19764"/>
    <n v="37166.080000000002"/>
    <n v="76157.279999999999"/>
    <x v="3"/>
  </r>
  <r>
    <x v="0"/>
    <x v="150"/>
    <x v="0"/>
    <x v="0"/>
    <x v="1"/>
    <s v="8/12/2015"/>
    <n v="666836488"/>
    <s v="9/3/2015"/>
    <n v="590"/>
    <n v="668.27"/>
    <n v="502.54"/>
    <x v="19765"/>
    <n v="296498.59999999998"/>
    <n v="97780.7"/>
    <x v="0"/>
  </r>
  <r>
    <x v="0"/>
    <x v="155"/>
    <x v="0"/>
    <x v="1"/>
    <x v="3"/>
    <s v="9/26/2010"/>
    <n v="966331088"/>
    <s v="11/2/2010"/>
    <n v="7698"/>
    <n v="668.27"/>
    <n v="502.54"/>
    <x v="19766"/>
    <n v="3868552.92"/>
    <n v="1275789.54"/>
    <x v="1"/>
  </r>
  <r>
    <x v="1"/>
    <x v="54"/>
    <x v="10"/>
    <x v="0"/>
    <x v="0"/>
    <s v="1/17/2012"/>
    <n v="649231755"/>
    <s v="2/26/2012"/>
    <n v="959"/>
    <n v="152.58000000000001"/>
    <n v="97.44"/>
    <x v="19767"/>
    <n v="93444.96"/>
    <n v="52879.26"/>
    <x v="3"/>
  </r>
  <r>
    <x v="1"/>
    <x v="119"/>
    <x v="7"/>
    <x v="0"/>
    <x v="0"/>
    <s v="2/28/2016"/>
    <n v="471837317"/>
    <s v="3/28/2016"/>
    <n v="6002"/>
    <n v="651.21"/>
    <n v="524.96"/>
    <x v="19768"/>
    <n v="3150809.92"/>
    <n v="757752.5"/>
    <x v="6"/>
  </r>
  <r>
    <x v="4"/>
    <x v="31"/>
    <x v="6"/>
    <x v="1"/>
    <x v="0"/>
    <s v="3/8/2013"/>
    <n v="810759103"/>
    <s v="3/26/2013"/>
    <n v="490"/>
    <n v="154.06"/>
    <n v="90.93"/>
    <x v="19769"/>
    <n v="44555.7"/>
    <n v="30933.7"/>
    <x v="7"/>
  </r>
  <r>
    <x v="1"/>
    <x v="65"/>
    <x v="11"/>
    <x v="0"/>
    <x v="0"/>
    <s v="3/23/2013"/>
    <n v="312920939"/>
    <s v="3/29/2013"/>
    <n v="9115"/>
    <n v="109.28"/>
    <n v="35.840000000000003"/>
    <x v="10829"/>
    <n v="326681.59999999998"/>
    <n v="669405.6"/>
    <x v="7"/>
  </r>
  <r>
    <x v="0"/>
    <x v="61"/>
    <x v="7"/>
    <x v="0"/>
    <x v="0"/>
    <s v="4/22/2012"/>
    <n v="845559155"/>
    <s v="4/30/2012"/>
    <n v="8599"/>
    <n v="651.21"/>
    <n v="524.96"/>
    <x v="19770"/>
    <n v="4514131.04"/>
    <n v="1085623.75"/>
    <x v="3"/>
  </r>
  <r>
    <x v="1"/>
    <x v="18"/>
    <x v="6"/>
    <x v="1"/>
    <x v="1"/>
    <s v="4/24/2011"/>
    <n v="746222579"/>
    <s v="5/20/2011"/>
    <n v="2699"/>
    <n v="154.06"/>
    <n v="90.93"/>
    <x v="19771"/>
    <n v="245420.07"/>
    <n v="170387.87"/>
    <x v="4"/>
  </r>
  <r>
    <x v="3"/>
    <x v="14"/>
    <x v="1"/>
    <x v="0"/>
    <x v="2"/>
    <s v="3/4/2012"/>
    <n v="672772538"/>
    <s v="3/28/2012"/>
    <n v="7199"/>
    <n v="255.28"/>
    <n v="159.41999999999999"/>
    <x v="19772"/>
    <n v="1147664.58"/>
    <n v="690096.14"/>
    <x v="3"/>
  </r>
  <r>
    <x v="1"/>
    <x v="137"/>
    <x v="5"/>
    <x v="0"/>
    <x v="3"/>
    <s v="2/12/2014"/>
    <n v="453382861"/>
    <s v="2/18/2014"/>
    <n v="4919"/>
    <n v="9.33"/>
    <n v="6.92"/>
    <x v="3302"/>
    <n v="34039.480000000003"/>
    <n v="11854.79"/>
    <x v="5"/>
  </r>
  <r>
    <x v="1"/>
    <x v="7"/>
    <x v="0"/>
    <x v="1"/>
    <x v="3"/>
    <s v="6/4/2017"/>
    <n v="436539876"/>
    <s v="7/15/2017"/>
    <n v="705"/>
    <n v="668.27"/>
    <n v="502.54"/>
    <x v="19773"/>
    <n v="354290.7"/>
    <n v="116839.65"/>
    <x v="2"/>
  </r>
  <r>
    <x v="3"/>
    <x v="37"/>
    <x v="11"/>
    <x v="1"/>
    <x v="3"/>
    <s v="2/1/2012"/>
    <n v="141042411"/>
    <s v="3/3/2012"/>
    <n v="6438"/>
    <n v="109.28"/>
    <n v="35.840000000000003"/>
    <x v="16322"/>
    <n v="230737.92000000001"/>
    <n v="472806.72"/>
    <x v="3"/>
  </r>
  <r>
    <x v="5"/>
    <x v="72"/>
    <x v="10"/>
    <x v="0"/>
    <x v="3"/>
    <s v="11/17/2011"/>
    <n v="506001794"/>
    <s v="1/4/2012"/>
    <n v="6030"/>
    <n v="152.58000000000001"/>
    <n v="97.44"/>
    <x v="14200"/>
    <n v="587563.19999999995"/>
    <n v="332494.2"/>
    <x v="4"/>
  </r>
  <r>
    <x v="0"/>
    <x v="166"/>
    <x v="7"/>
    <x v="1"/>
    <x v="2"/>
    <s v="9/14/2012"/>
    <n v="740841853"/>
    <s v="10/29/2012"/>
    <n v="422"/>
    <n v="651.21"/>
    <n v="524.96"/>
    <x v="5678"/>
    <n v="221533.12"/>
    <n v="53277.5"/>
    <x v="3"/>
  </r>
  <r>
    <x v="3"/>
    <x v="13"/>
    <x v="8"/>
    <x v="0"/>
    <x v="3"/>
    <s v="7/16/2011"/>
    <n v="575298917"/>
    <s v="8/30/2011"/>
    <n v="2589"/>
    <n v="81.73"/>
    <n v="56.67"/>
    <x v="19774"/>
    <n v="146718.63"/>
    <n v="64880.34"/>
    <x v="4"/>
  </r>
  <r>
    <x v="1"/>
    <x v="128"/>
    <x v="10"/>
    <x v="0"/>
    <x v="3"/>
    <s v="3/15/2010"/>
    <n v="709421813"/>
    <s v="3/18/2010"/>
    <n v="2534"/>
    <n v="152.58000000000001"/>
    <n v="97.44"/>
    <x v="19775"/>
    <n v="246912.96"/>
    <n v="139724.76"/>
    <x v="1"/>
  </r>
  <r>
    <x v="1"/>
    <x v="168"/>
    <x v="1"/>
    <x v="1"/>
    <x v="1"/>
    <s v="8/2/2011"/>
    <n v="563571870"/>
    <s v="9/17/2011"/>
    <n v="2295"/>
    <n v="255.28"/>
    <n v="159.41999999999999"/>
    <x v="14418"/>
    <n v="365868.9"/>
    <n v="219998.7"/>
    <x v="4"/>
  </r>
  <r>
    <x v="1"/>
    <x v="176"/>
    <x v="5"/>
    <x v="1"/>
    <x v="2"/>
    <s v="11/7/2015"/>
    <n v="528422915"/>
    <s v="12/6/2015"/>
    <n v="938"/>
    <n v="9.33"/>
    <n v="6.92"/>
    <x v="19776"/>
    <n v="6490.96"/>
    <n v="2260.58"/>
    <x v="0"/>
  </r>
  <r>
    <x v="0"/>
    <x v="150"/>
    <x v="8"/>
    <x v="1"/>
    <x v="2"/>
    <s v="8/28/2016"/>
    <n v="614961278"/>
    <s v="9/24/2016"/>
    <n v="9563"/>
    <n v="81.73"/>
    <n v="56.67"/>
    <x v="19777"/>
    <n v="541935.21"/>
    <n v="239648.78"/>
    <x v="6"/>
  </r>
  <r>
    <x v="1"/>
    <x v="176"/>
    <x v="10"/>
    <x v="1"/>
    <x v="1"/>
    <s v="7/8/2012"/>
    <n v="904485785"/>
    <s v="7/9/2012"/>
    <n v="6298"/>
    <n v="152.58000000000001"/>
    <n v="97.44"/>
    <x v="19778"/>
    <n v="613677.12"/>
    <n v="347271.72"/>
    <x v="3"/>
  </r>
  <r>
    <x v="1"/>
    <x v="144"/>
    <x v="11"/>
    <x v="0"/>
    <x v="2"/>
    <s v="7/31/2010"/>
    <n v="198607766"/>
    <s v="8/27/2010"/>
    <n v="1306"/>
    <n v="109.28"/>
    <n v="35.840000000000003"/>
    <x v="19779"/>
    <n v="46807.040000000001"/>
    <n v="95912.639999999999"/>
    <x v="1"/>
  </r>
  <r>
    <x v="1"/>
    <x v="161"/>
    <x v="5"/>
    <x v="0"/>
    <x v="3"/>
    <s v="4/9/2015"/>
    <n v="969251048"/>
    <s v="4/25/2015"/>
    <n v="1779"/>
    <n v="9.33"/>
    <n v="6.92"/>
    <x v="19780"/>
    <n v="12310.68"/>
    <n v="4287.3900000000003"/>
    <x v="0"/>
  </r>
  <r>
    <x v="1"/>
    <x v="17"/>
    <x v="11"/>
    <x v="0"/>
    <x v="3"/>
    <s v="12/5/2016"/>
    <n v="808651959"/>
    <s v="1/21/2017"/>
    <n v="6940"/>
    <n v="109.28"/>
    <n v="35.840000000000003"/>
    <x v="17914"/>
    <n v="248729.60000000001"/>
    <n v="509673.6"/>
    <x v="6"/>
  </r>
  <r>
    <x v="6"/>
    <x v="50"/>
    <x v="1"/>
    <x v="1"/>
    <x v="0"/>
    <s v="10/3/2010"/>
    <n v="979359328"/>
    <s v="11/3/2010"/>
    <n v="3044"/>
    <n v="255.28"/>
    <n v="159.41999999999999"/>
    <x v="19781"/>
    <n v="485274.48"/>
    <n v="291797.84000000003"/>
    <x v="1"/>
  </r>
  <r>
    <x v="2"/>
    <x v="156"/>
    <x v="6"/>
    <x v="1"/>
    <x v="0"/>
    <s v="9/25/2015"/>
    <n v="564234483"/>
    <s v="11/13/2015"/>
    <n v="8377"/>
    <n v="154.06"/>
    <n v="90.93"/>
    <x v="19782"/>
    <n v="761720.61"/>
    <n v="528840.01"/>
    <x v="0"/>
  </r>
  <r>
    <x v="3"/>
    <x v="41"/>
    <x v="7"/>
    <x v="0"/>
    <x v="0"/>
    <s v="4/2/2010"/>
    <n v="516451251"/>
    <s v="4/17/2010"/>
    <n v="8257"/>
    <n v="651.21"/>
    <n v="524.96"/>
    <x v="19783"/>
    <n v="4334594.72"/>
    <n v="1042446.25"/>
    <x v="1"/>
  </r>
  <r>
    <x v="0"/>
    <x v="81"/>
    <x v="6"/>
    <x v="1"/>
    <x v="3"/>
    <s v="8/22/2011"/>
    <n v="509495961"/>
    <s v="9/1/2011"/>
    <n v="32"/>
    <n v="154.06"/>
    <n v="90.93"/>
    <x v="19784"/>
    <n v="2909.76"/>
    <n v="2020.16"/>
    <x v="4"/>
  </r>
  <r>
    <x v="3"/>
    <x v="140"/>
    <x v="2"/>
    <x v="0"/>
    <x v="0"/>
    <s v="10/11/2011"/>
    <n v="287167441"/>
    <s v="10/12/2011"/>
    <n v="8082"/>
    <n v="421.89"/>
    <n v="364.69"/>
    <x v="19785"/>
    <n v="2947424.58"/>
    <n v="462290.4"/>
    <x v="4"/>
  </r>
  <r>
    <x v="1"/>
    <x v="176"/>
    <x v="1"/>
    <x v="0"/>
    <x v="1"/>
    <s v="3/9/2011"/>
    <n v="113577020"/>
    <s v="3/28/2011"/>
    <n v="8819"/>
    <n v="255.28"/>
    <n v="159.41999999999999"/>
    <x v="19786"/>
    <n v="1405924.98"/>
    <n v="845389.34"/>
    <x v="4"/>
  </r>
  <r>
    <x v="3"/>
    <x v="37"/>
    <x v="1"/>
    <x v="1"/>
    <x v="1"/>
    <s v="3/28/2015"/>
    <n v="323148524"/>
    <s v="5/1/2015"/>
    <n v="5684"/>
    <n v="255.28"/>
    <n v="159.41999999999999"/>
    <x v="7672"/>
    <n v="906143.28"/>
    <n v="544868.24"/>
    <x v="0"/>
  </r>
  <r>
    <x v="2"/>
    <x v="132"/>
    <x v="2"/>
    <x v="0"/>
    <x v="0"/>
    <s v="3/24/2015"/>
    <n v="870618283"/>
    <s v="4/20/2015"/>
    <n v="4152"/>
    <n v="421.89"/>
    <n v="364.69"/>
    <x v="19787"/>
    <n v="1514192.88"/>
    <n v="237494.39999999999"/>
    <x v="0"/>
  </r>
  <r>
    <x v="0"/>
    <x v="104"/>
    <x v="8"/>
    <x v="1"/>
    <x v="0"/>
    <s v="11/13/2014"/>
    <n v="881035125"/>
    <s v="12/2/2014"/>
    <n v="6727"/>
    <n v="81.73"/>
    <n v="56.67"/>
    <x v="19788"/>
    <n v="381219.09"/>
    <n v="168578.62"/>
    <x v="5"/>
  </r>
  <r>
    <x v="5"/>
    <x v="160"/>
    <x v="10"/>
    <x v="1"/>
    <x v="1"/>
    <s v="5/16/2011"/>
    <n v="899760377"/>
    <s v="7/1/2011"/>
    <n v="7945"/>
    <n v="152.58000000000001"/>
    <n v="97.44"/>
    <x v="19789"/>
    <n v="774160.8"/>
    <n v="438087.3"/>
    <x v="4"/>
  </r>
  <r>
    <x v="5"/>
    <x v="178"/>
    <x v="6"/>
    <x v="1"/>
    <x v="0"/>
    <s v="5/14/2014"/>
    <n v="642467868"/>
    <s v="6/12/2014"/>
    <n v="9374"/>
    <n v="154.06"/>
    <n v="90.93"/>
    <x v="19790"/>
    <n v="852377.82"/>
    <n v="591780.62"/>
    <x v="5"/>
  </r>
  <r>
    <x v="0"/>
    <x v="147"/>
    <x v="0"/>
    <x v="1"/>
    <x v="3"/>
    <s v="11/1/2011"/>
    <n v="345143926"/>
    <s v="11/4/2011"/>
    <n v="4612"/>
    <n v="668.27"/>
    <n v="502.54"/>
    <x v="19791"/>
    <n v="2317714.48"/>
    <n v="764346.76"/>
    <x v="4"/>
  </r>
  <r>
    <x v="4"/>
    <x v="136"/>
    <x v="7"/>
    <x v="1"/>
    <x v="3"/>
    <s v="10/1/2011"/>
    <n v="314087378"/>
    <s v="11/14/2011"/>
    <n v="4290"/>
    <n v="651.21"/>
    <n v="524.96"/>
    <x v="8989"/>
    <n v="2252078.4"/>
    <n v="541612.5"/>
    <x v="4"/>
  </r>
  <r>
    <x v="2"/>
    <x v="78"/>
    <x v="5"/>
    <x v="0"/>
    <x v="0"/>
    <s v="8/1/2015"/>
    <n v="475909554"/>
    <s v="9/7/2015"/>
    <n v="1068"/>
    <n v="9.33"/>
    <n v="6.92"/>
    <x v="19792"/>
    <n v="7390.56"/>
    <n v="2573.88"/>
    <x v="0"/>
  </r>
  <r>
    <x v="0"/>
    <x v="8"/>
    <x v="8"/>
    <x v="0"/>
    <x v="3"/>
    <s v="7/3/2014"/>
    <n v="827534282"/>
    <s v="7/12/2014"/>
    <n v="4638"/>
    <n v="81.73"/>
    <n v="56.67"/>
    <x v="19793"/>
    <n v="262835.46000000002"/>
    <n v="116228.28"/>
    <x v="5"/>
  </r>
  <r>
    <x v="2"/>
    <x v="73"/>
    <x v="10"/>
    <x v="0"/>
    <x v="3"/>
    <s v="11/24/2015"/>
    <n v="986197888"/>
    <s v="1/12/2016"/>
    <n v="6726"/>
    <n v="152.58000000000001"/>
    <n v="97.44"/>
    <x v="19794"/>
    <n v="655381.43999999994"/>
    <n v="370871.64"/>
    <x v="0"/>
  </r>
  <r>
    <x v="1"/>
    <x v="153"/>
    <x v="6"/>
    <x v="0"/>
    <x v="2"/>
    <s v="11/9/2016"/>
    <n v="639449203"/>
    <s v="12/11/2016"/>
    <n v="6084"/>
    <n v="154.06"/>
    <n v="90.93"/>
    <x v="19795"/>
    <n v="553218.12"/>
    <n v="384082.92"/>
    <x v="6"/>
  </r>
  <r>
    <x v="2"/>
    <x v="130"/>
    <x v="5"/>
    <x v="1"/>
    <x v="3"/>
    <s v="7/15/2015"/>
    <n v="895149552"/>
    <s v="7/15/2015"/>
    <n v="3500"/>
    <n v="9.33"/>
    <n v="6.92"/>
    <x v="19796"/>
    <n v="24220"/>
    <n v="8435"/>
    <x v="0"/>
  </r>
  <r>
    <x v="0"/>
    <x v="44"/>
    <x v="9"/>
    <x v="1"/>
    <x v="3"/>
    <s v="12/8/2014"/>
    <n v="231472766"/>
    <s v="1/9/2015"/>
    <n v="6790"/>
    <n v="47.45"/>
    <n v="31.79"/>
    <x v="19797"/>
    <n v="215854.1"/>
    <n v="106331.4"/>
    <x v="5"/>
  </r>
  <r>
    <x v="0"/>
    <x v="49"/>
    <x v="6"/>
    <x v="1"/>
    <x v="3"/>
    <s v="7/25/2011"/>
    <n v="346905171"/>
    <s v="8/13/2011"/>
    <n v="5804"/>
    <n v="154.06"/>
    <n v="90.93"/>
    <x v="19798"/>
    <n v="527757.72"/>
    <n v="366406.52"/>
    <x v="4"/>
  </r>
  <r>
    <x v="2"/>
    <x v="113"/>
    <x v="2"/>
    <x v="1"/>
    <x v="3"/>
    <s v="5/2/2014"/>
    <n v="310245597"/>
    <s v="6/13/2014"/>
    <n v="7421"/>
    <n v="421.89"/>
    <n v="364.69"/>
    <x v="19799"/>
    <n v="2706364.49"/>
    <n v="424481.2"/>
    <x v="5"/>
  </r>
  <r>
    <x v="4"/>
    <x v="112"/>
    <x v="5"/>
    <x v="1"/>
    <x v="2"/>
    <s v="7/9/2010"/>
    <n v="610605370"/>
    <s v="8/21/2010"/>
    <n v="553"/>
    <n v="9.33"/>
    <n v="6.92"/>
    <x v="19800"/>
    <n v="3826.76"/>
    <n v="1332.73"/>
    <x v="1"/>
  </r>
  <r>
    <x v="5"/>
    <x v="102"/>
    <x v="0"/>
    <x v="0"/>
    <x v="1"/>
    <s v="12/16/2014"/>
    <n v="907408320"/>
    <s v="12/21/2014"/>
    <n v="1141"/>
    <n v="668.27"/>
    <n v="502.54"/>
    <x v="19801"/>
    <n v="573398.14"/>
    <n v="189097.93"/>
    <x v="5"/>
  </r>
  <r>
    <x v="0"/>
    <x v="19"/>
    <x v="6"/>
    <x v="0"/>
    <x v="2"/>
    <s v="4/6/2013"/>
    <n v="480390775"/>
    <s v="4/29/2013"/>
    <n v="7160"/>
    <n v="154.06"/>
    <n v="90.93"/>
    <x v="19802"/>
    <n v="651058.80000000005"/>
    <n v="452010.8"/>
    <x v="7"/>
  </r>
  <r>
    <x v="1"/>
    <x v="144"/>
    <x v="1"/>
    <x v="0"/>
    <x v="2"/>
    <s v="1/16/2011"/>
    <n v="479601562"/>
    <s v="2/16/2011"/>
    <n v="3615"/>
    <n v="255.28"/>
    <n v="159.41999999999999"/>
    <x v="19803"/>
    <n v="576303.30000000005"/>
    <n v="346533.9"/>
    <x v="4"/>
  </r>
  <r>
    <x v="0"/>
    <x v="16"/>
    <x v="6"/>
    <x v="1"/>
    <x v="3"/>
    <s v="12/22/2014"/>
    <n v="775402009"/>
    <s v="1/14/2015"/>
    <n v="7540"/>
    <n v="154.06"/>
    <n v="90.93"/>
    <x v="19804"/>
    <n v="685612.2"/>
    <n v="476000.2"/>
    <x v="5"/>
  </r>
  <r>
    <x v="3"/>
    <x v="26"/>
    <x v="9"/>
    <x v="1"/>
    <x v="3"/>
    <s v="11/10/2013"/>
    <n v="408465945"/>
    <s v="12/17/2013"/>
    <n v="3005"/>
    <n v="47.45"/>
    <n v="31.79"/>
    <x v="4750"/>
    <n v="95528.95"/>
    <n v="47058.3"/>
    <x v="7"/>
  </r>
  <r>
    <x v="2"/>
    <x v="106"/>
    <x v="3"/>
    <x v="0"/>
    <x v="1"/>
    <s v="9/19/2012"/>
    <n v="739779698"/>
    <s v="10/8/2012"/>
    <n v="6107"/>
    <n v="205.7"/>
    <n v="117.11"/>
    <x v="6032"/>
    <n v="715190.77"/>
    <n v="541019.13"/>
    <x v="3"/>
  </r>
  <r>
    <x v="0"/>
    <x v="19"/>
    <x v="5"/>
    <x v="1"/>
    <x v="3"/>
    <s v="11/6/2013"/>
    <n v="500642096"/>
    <s v="11/12/2013"/>
    <n v="9977"/>
    <n v="9.33"/>
    <n v="6.92"/>
    <x v="19805"/>
    <n v="69040.84"/>
    <n v="24044.57"/>
    <x v="7"/>
  </r>
  <r>
    <x v="1"/>
    <x v="143"/>
    <x v="11"/>
    <x v="0"/>
    <x v="0"/>
    <s v="1/14/2013"/>
    <n v="742664468"/>
    <s v="3/5/2013"/>
    <n v="9775"/>
    <n v="109.28"/>
    <n v="35.840000000000003"/>
    <x v="19806"/>
    <n v="350336"/>
    <n v="717876"/>
    <x v="7"/>
  </r>
  <r>
    <x v="1"/>
    <x v="174"/>
    <x v="9"/>
    <x v="0"/>
    <x v="0"/>
    <s v="12/4/2010"/>
    <n v="787770640"/>
    <s v="1/8/2011"/>
    <n v="7693"/>
    <n v="47.45"/>
    <n v="31.79"/>
    <x v="19807"/>
    <n v="244560.47"/>
    <n v="120472.38"/>
    <x v="1"/>
  </r>
  <r>
    <x v="4"/>
    <x v="149"/>
    <x v="11"/>
    <x v="0"/>
    <x v="2"/>
    <s v="10/15/2016"/>
    <n v="478196942"/>
    <s v="10/29/2016"/>
    <n v="7957"/>
    <n v="109.28"/>
    <n v="35.840000000000003"/>
    <x v="19808"/>
    <n v="285178.88"/>
    <n v="584362.07999999996"/>
    <x v="6"/>
  </r>
  <r>
    <x v="4"/>
    <x v="57"/>
    <x v="7"/>
    <x v="1"/>
    <x v="2"/>
    <s v="6/20/2014"/>
    <n v="626492202"/>
    <s v="7/18/2014"/>
    <n v="1819"/>
    <n v="651.21"/>
    <n v="524.96"/>
    <x v="5855"/>
    <n v="954902.24"/>
    <n v="229648.75"/>
    <x v="5"/>
  </r>
  <r>
    <x v="1"/>
    <x v="127"/>
    <x v="10"/>
    <x v="1"/>
    <x v="1"/>
    <s v="7/31/2011"/>
    <n v="765517747"/>
    <s v="8/28/2011"/>
    <n v="2568"/>
    <n v="152.58000000000001"/>
    <n v="97.44"/>
    <x v="19809"/>
    <n v="250225.92000000001"/>
    <n v="141599.51999999999"/>
    <x v="4"/>
  </r>
  <r>
    <x v="1"/>
    <x v="52"/>
    <x v="1"/>
    <x v="0"/>
    <x v="1"/>
    <s v="1/9/2013"/>
    <n v="498447406"/>
    <s v="1/15/2013"/>
    <n v="519"/>
    <n v="255.28"/>
    <n v="159.41999999999999"/>
    <x v="19810"/>
    <n v="82738.98"/>
    <n v="49751.34"/>
    <x v="7"/>
  </r>
  <r>
    <x v="2"/>
    <x v="158"/>
    <x v="8"/>
    <x v="1"/>
    <x v="3"/>
    <s v="3/12/2017"/>
    <n v="848767507"/>
    <s v="3/29/2017"/>
    <n v="8022"/>
    <n v="81.73"/>
    <n v="56.67"/>
    <x v="19811"/>
    <n v="454606.74"/>
    <n v="201031.32"/>
    <x v="2"/>
  </r>
  <r>
    <x v="3"/>
    <x v="11"/>
    <x v="0"/>
    <x v="0"/>
    <x v="3"/>
    <s v="3/10/2012"/>
    <n v="210276877"/>
    <s v="3/12/2012"/>
    <n v="4456"/>
    <n v="668.27"/>
    <n v="502.54"/>
    <x v="19812"/>
    <n v="2239318.2400000002"/>
    <n v="738492.88"/>
    <x v="3"/>
  </r>
  <r>
    <x v="1"/>
    <x v="3"/>
    <x v="8"/>
    <x v="0"/>
    <x v="0"/>
    <s v="6/16/2017"/>
    <n v="197086846"/>
    <s v="7/4/2017"/>
    <n v="1232"/>
    <n v="81.73"/>
    <n v="56.67"/>
    <x v="19813"/>
    <n v="69817.440000000002"/>
    <n v="30873.919999999998"/>
    <x v="2"/>
  </r>
  <r>
    <x v="5"/>
    <x v="46"/>
    <x v="5"/>
    <x v="1"/>
    <x v="2"/>
    <s v="11/14/2011"/>
    <n v="693621242"/>
    <s v="11/24/2011"/>
    <n v="6794"/>
    <n v="9.33"/>
    <n v="6.92"/>
    <x v="16248"/>
    <n v="47014.48"/>
    <n v="16373.54"/>
    <x v="4"/>
  </r>
  <r>
    <x v="4"/>
    <x v="53"/>
    <x v="9"/>
    <x v="0"/>
    <x v="0"/>
    <s v="3/23/2013"/>
    <n v="304616391"/>
    <s v="4/26/2013"/>
    <n v="1614"/>
    <n v="47.45"/>
    <n v="31.79"/>
    <x v="19814"/>
    <n v="51309.06"/>
    <n v="25275.24"/>
    <x v="7"/>
  </r>
  <r>
    <x v="0"/>
    <x v="61"/>
    <x v="4"/>
    <x v="0"/>
    <x v="2"/>
    <s v="11/16/2013"/>
    <n v="405121123"/>
    <s v="12/23/2013"/>
    <n v="3198"/>
    <n v="437.2"/>
    <n v="263.33"/>
    <x v="19815"/>
    <n v="842129.34"/>
    <n v="556036.26"/>
    <x v="7"/>
  </r>
  <r>
    <x v="0"/>
    <x v="169"/>
    <x v="7"/>
    <x v="0"/>
    <x v="0"/>
    <s v="10/26/2014"/>
    <n v="190496766"/>
    <s v="11/23/2014"/>
    <n v="1081"/>
    <n v="651.21"/>
    <n v="524.96"/>
    <x v="19816"/>
    <n v="567481.76"/>
    <n v="136476.25"/>
    <x v="5"/>
  </r>
  <r>
    <x v="1"/>
    <x v="142"/>
    <x v="9"/>
    <x v="1"/>
    <x v="2"/>
    <s v="4/30/2014"/>
    <n v="726417148"/>
    <s v="5/3/2014"/>
    <n v="1831"/>
    <n v="47.45"/>
    <n v="31.79"/>
    <x v="19817"/>
    <n v="58207.49"/>
    <n v="28673.46"/>
    <x v="5"/>
  </r>
  <r>
    <x v="0"/>
    <x v="48"/>
    <x v="11"/>
    <x v="0"/>
    <x v="2"/>
    <s v="9/28/2011"/>
    <n v="898868596"/>
    <s v="10/22/2011"/>
    <n v="4047"/>
    <n v="109.28"/>
    <n v="35.840000000000003"/>
    <x v="19818"/>
    <n v="145044.48000000001"/>
    <n v="297211.68"/>
    <x v="4"/>
  </r>
  <r>
    <x v="3"/>
    <x v="107"/>
    <x v="6"/>
    <x v="1"/>
    <x v="1"/>
    <s v="3/31/2011"/>
    <n v="564149940"/>
    <s v="5/11/2011"/>
    <n v="3359"/>
    <n v="154.06"/>
    <n v="90.93"/>
    <x v="19819"/>
    <n v="305433.87"/>
    <n v="212053.67"/>
    <x v="4"/>
  </r>
  <r>
    <x v="3"/>
    <x v="182"/>
    <x v="7"/>
    <x v="1"/>
    <x v="2"/>
    <s v="7/11/2010"/>
    <n v="998872506"/>
    <s v="7/24/2010"/>
    <n v="7427"/>
    <n v="651.21"/>
    <n v="524.96"/>
    <x v="19820"/>
    <n v="3898877.92"/>
    <n v="937658.75"/>
    <x v="1"/>
  </r>
  <r>
    <x v="3"/>
    <x v="99"/>
    <x v="5"/>
    <x v="1"/>
    <x v="1"/>
    <s v="2/11/2012"/>
    <n v="849960124"/>
    <s v="3/26/2012"/>
    <n v="944"/>
    <n v="9.33"/>
    <n v="6.92"/>
    <x v="13020"/>
    <n v="6532.48"/>
    <n v="2275.04"/>
    <x v="3"/>
  </r>
  <r>
    <x v="2"/>
    <x v="73"/>
    <x v="2"/>
    <x v="0"/>
    <x v="3"/>
    <s v="1/13/2012"/>
    <n v="184649121"/>
    <s v="2/27/2012"/>
    <n v="633"/>
    <n v="421.89"/>
    <n v="364.69"/>
    <x v="19821"/>
    <n v="230848.77"/>
    <n v="36207.599999999999"/>
    <x v="3"/>
  </r>
  <r>
    <x v="1"/>
    <x v="17"/>
    <x v="4"/>
    <x v="0"/>
    <x v="1"/>
    <s v="2/28/2011"/>
    <n v="940488326"/>
    <s v="3/20/2011"/>
    <n v="250"/>
    <n v="437.2"/>
    <n v="263.33"/>
    <x v="19822"/>
    <n v="65832.5"/>
    <n v="43467.5"/>
    <x v="4"/>
  </r>
  <r>
    <x v="0"/>
    <x v="51"/>
    <x v="9"/>
    <x v="1"/>
    <x v="0"/>
    <s v="6/10/2011"/>
    <n v="175339066"/>
    <s v="7/14/2011"/>
    <n v="5581"/>
    <n v="47.45"/>
    <n v="31.79"/>
    <x v="19823"/>
    <n v="177419.99"/>
    <n v="87398.46"/>
    <x v="4"/>
  </r>
  <r>
    <x v="4"/>
    <x v="24"/>
    <x v="7"/>
    <x v="1"/>
    <x v="0"/>
    <s v="2/2/2012"/>
    <n v="417375171"/>
    <s v="3/12/2012"/>
    <n v="9443"/>
    <n v="651.21"/>
    <n v="524.96"/>
    <x v="9297"/>
    <n v="4957197.28"/>
    <n v="1192178.75"/>
    <x v="3"/>
  </r>
  <r>
    <x v="0"/>
    <x v="98"/>
    <x v="5"/>
    <x v="1"/>
    <x v="1"/>
    <s v="5/23/2013"/>
    <n v="215082967"/>
    <s v="5/27/2013"/>
    <n v="6684"/>
    <n v="9.33"/>
    <n v="6.92"/>
    <x v="19824"/>
    <n v="46253.279999999999"/>
    <n v="16108.44"/>
    <x v="7"/>
  </r>
  <r>
    <x v="3"/>
    <x v="118"/>
    <x v="1"/>
    <x v="1"/>
    <x v="3"/>
    <s v="11/29/2012"/>
    <n v="887261283"/>
    <s v="1/2/2013"/>
    <n v="9185"/>
    <n v="255.28"/>
    <n v="159.41999999999999"/>
    <x v="19825"/>
    <n v="1464272.7"/>
    <n v="880474.1"/>
    <x v="3"/>
  </r>
  <r>
    <x v="5"/>
    <x v="101"/>
    <x v="1"/>
    <x v="1"/>
    <x v="2"/>
    <s v="11/7/2016"/>
    <n v="673021447"/>
    <s v="12/23/2016"/>
    <n v="857"/>
    <n v="255.28"/>
    <n v="159.41999999999999"/>
    <x v="2379"/>
    <n v="136622.94"/>
    <n v="82152.02"/>
    <x v="6"/>
  </r>
  <r>
    <x v="3"/>
    <x v="69"/>
    <x v="11"/>
    <x v="0"/>
    <x v="0"/>
    <s v="7/18/2013"/>
    <n v="581787288"/>
    <s v="9/4/2013"/>
    <n v="2642"/>
    <n v="109.28"/>
    <n v="35.840000000000003"/>
    <x v="19826"/>
    <n v="94689.279999999999"/>
    <n v="194028.48"/>
    <x v="7"/>
  </r>
  <r>
    <x v="1"/>
    <x v="82"/>
    <x v="6"/>
    <x v="0"/>
    <x v="2"/>
    <s v="2/9/2015"/>
    <n v="343295133"/>
    <s v="2/18/2015"/>
    <n v="7513"/>
    <n v="154.06"/>
    <n v="90.93"/>
    <x v="19827"/>
    <n v="683157.09"/>
    <n v="474295.69"/>
    <x v="0"/>
  </r>
  <r>
    <x v="0"/>
    <x v="90"/>
    <x v="3"/>
    <x v="0"/>
    <x v="0"/>
    <s v="10/16/2015"/>
    <n v="657593810"/>
    <s v="11/24/2015"/>
    <n v="5476"/>
    <n v="205.7"/>
    <n v="117.11"/>
    <x v="19828"/>
    <n v="641294.36"/>
    <n v="485118.84"/>
    <x v="0"/>
  </r>
  <r>
    <x v="3"/>
    <x v="15"/>
    <x v="1"/>
    <x v="1"/>
    <x v="2"/>
    <s v="11/28/2010"/>
    <n v="945044648"/>
    <s v="12/6/2010"/>
    <n v="8567"/>
    <n v="255.28"/>
    <n v="159.41999999999999"/>
    <x v="2043"/>
    <n v="1365751.14"/>
    <n v="821232.62"/>
    <x v="1"/>
  </r>
  <r>
    <x v="1"/>
    <x v="109"/>
    <x v="6"/>
    <x v="1"/>
    <x v="1"/>
    <s v="10/10/2015"/>
    <n v="696321475"/>
    <s v="11/6/2015"/>
    <n v="5853"/>
    <n v="154.06"/>
    <n v="90.93"/>
    <x v="19829"/>
    <n v="532213.29"/>
    <n v="369499.89"/>
    <x v="0"/>
  </r>
  <r>
    <x v="2"/>
    <x v="134"/>
    <x v="10"/>
    <x v="1"/>
    <x v="1"/>
    <s v="6/21/2016"/>
    <n v="822410619"/>
    <s v="7/10/2016"/>
    <n v="8433"/>
    <n v="152.58000000000001"/>
    <n v="97.44"/>
    <x v="19830"/>
    <n v="821711.52"/>
    <n v="464995.62"/>
    <x v="6"/>
  </r>
  <r>
    <x v="4"/>
    <x v="59"/>
    <x v="2"/>
    <x v="1"/>
    <x v="0"/>
    <s v="7/6/2011"/>
    <n v="504610908"/>
    <s v="8/20/2011"/>
    <n v="4436"/>
    <n v="421.89"/>
    <n v="364.69"/>
    <x v="19831"/>
    <n v="1617764.84"/>
    <n v="253739.2"/>
    <x v="4"/>
  </r>
  <r>
    <x v="0"/>
    <x v="48"/>
    <x v="3"/>
    <x v="0"/>
    <x v="1"/>
    <s v="8/13/2015"/>
    <n v="344533669"/>
    <s v="9/11/2015"/>
    <n v="4024"/>
    <n v="205.7"/>
    <n v="117.11"/>
    <x v="19832"/>
    <n v="471250.64"/>
    <n v="356486.16"/>
    <x v="0"/>
  </r>
  <r>
    <x v="1"/>
    <x v="146"/>
    <x v="7"/>
    <x v="0"/>
    <x v="2"/>
    <s v="6/28/2010"/>
    <n v="114102733"/>
    <s v="8/3/2010"/>
    <n v="4389"/>
    <n v="651.21"/>
    <n v="524.96"/>
    <x v="19833"/>
    <n v="2304049.44"/>
    <n v="554111.25"/>
    <x v="1"/>
  </r>
  <r>
    <x v="1"/>
    <x v="17"/>
    <x v="3"/>
    <x v="0"/>
    <x v="2"/>
    <s v="10/8/2016"/>
    <n v="105554425"/>
    <s v="11/17/2016"/>
    <n v="4755"/>
    <n v="205.7"/>
    <n v="117.11"/>
    <x v="19834"/>
    <n v="556858.05000000005"/>
    <n v="421245.45"/>
    <x v="6"/>
  </r>
  <r>
    <x v="5"/>
    <x v="77"/>
    <x v="0"/>
    <x v="1"/>
    <x v="0"/>
    <s v="7/6/2014"/>
    <n v="681437575"/>
    <s v="7/13/2014"/>
    <n v="1376"/>
    <n v="668.27"/>
    <n v="502.54"/>
    <x v="11225"/>
    <n v="691495.04"/>
    <n v="228044.48"/>
    <x v="5"/>
  </r>
  <r>
    <x v="1"/>
    <x v="137"/>
    <x v="2"/>
    <x v="0"/>
    <x v="0"/>
    <s v="2/12/2015"/>
    <n v="924613511"/>
    <s v="2/27/2015"/>
    <n v="2540"/>
    <n v="421.89"/>
    <n v="364.69"/>
    <x v="19835"/>
    <n v="926312.6"/>
    <n v="145288"/>
    <x v="0"/>
  </r>
  <r>
    <x v="0"/>
    <x v="91"/>
    <x v="6"/>
    <x v="0"/>
    <x v="2"/>
    <s v="2/17/2012"/>
    <n v="888256061"/>
    <s v="3/18/2012"/>
    <n v="3562"/>
    <n v="154.06"/>
    <n v="90.93"/>
    <x v="19836"/>
    <n v="323892.65999999997"/>
    <n v="224869.06"/>
    <x v="3"/>
  </r>
  <r>
    <x v="5"/>
    <x v="72"/>
    <x v="5"/>
    <x v="1"/>
    <x v="0"/>
    <s v="4/19/2015"/>
    <n v="245851552"/>
    <s v="5/20/2015"/>
    <n v="1792"/>
    <n v="9.33"/>
    <n v="6.92"/>
    <x v="19837"/>
    <n v="12400.64"/>
    <n v="4318.72"/>
    <x v="0"/>
  </r>
  <r>
    <x v="1"/>
    <x v="43"/>
    <x v="8"/>
    <x v="1"/>
    <x v="1"/>
    <s v="7/4/2016"/>
    <n v="541198813"/>
    <s v="8/9/2016"/>
    <n v="1610"/>
    <n v="81.73"/>
    <n v="56.67"/>
    <x v="19838"/>
    <n v="91238.7"/>
    <n v="40346.6"/>
    <x v="6"/>
  </r>
  <r>
    <x v="3"/>
    <x v="99"/>
    <x v="2"/>
    <x v="1"/>
    <x v="0"/>
    <s v="4/11/2016"/>
    <n v="238409173"/>
    <s v="5/6/2016"/>
    <n v="9427"/>
    <n v="421.89"/>
    <n v="364.69"/>
    <x v="19839"/>
    <n v="3437932.63"/>
    <n v="539224.4"/>
    <x v="6"/>
  </r>
  <r>
    <x v="0"/>
    <x v="108"/>
    <x v="4"/>
    <x v="0"/>
    <x v="2"/>
    <s v="5/29/2012"/>
    <n v="571906459"/>
    <s v="6/16/2012"/>
    <n v="8685"/>
    <n v="437.2"/>
    <n v="263.33"/>
    <x v="19840"/>
    <n v="2287021.0499999998"/>
    <n v="1510060.95"/>
    <x v="3"/>
  </r>
  <r>
    <x v="5"/>
    <x v="178"/>
    <x v="2"/>
    <x v="0"/>
    <x v="0"/>
    <s v="5/5/2011"/>
    <n v="596426999"/>
    <s v="6/23/2011"/>
    <n v="4858"/>
    <n v="421.89"/>
    <n v="364.69"/>
    <x v="19841"/>
    <n v="1771664.02"/>
    <n v="277877.59999999998"/>
    <x v="4"/>
  </r>
  <r>
    <x v="1"/>
    <x v="62"/>
    <x v="8"/>
    <x v="0"/>
    <x v="2"/>
    <s v="10/14/2016"/>
    <n v="337019622"/>
    <s v="11/20/2016"/>
    <n v="450"/>
    <n v="81.73"/>
    <n v="56.67"/>
    <x v="19842"/>
    <n v="25501.5"/>
    <n v="11277"/>
    <x v="6"/>
  </r>
  <r>
    <x v="4"/>
    <x v="136"/>
    <x v="5"/>
    <x v="1"/>
    <x v="3"/>
    <s v="10/24/2010"/>
    <n v="339045655"/>
    <s v="11/9/2010"/>
    <n v="9999"/>
    <n v="9.33"/>
    <n v="6.92"/>
    <x v="19843"/>
    <n v="69193.08"/>
    <n v="24097.59"/>
    <x v="1"/>
  </r>
  <r>
    <x v="2"/>
    <x v="83"/>
    <x v="4"/>
    <x v="0"/>
    <x v="2"/>
    <s v="8/15/2010"/>
    <n v="318178927"/>
    <s v="8/24/2010"/>
    <n v="5070"/>
    <n v="437.2"/>
    <n v="263.33"/>
    <x v="16665"/>
    <n v="1335083.1000000001"/>
    <n v="881520.9"/>
    <x v="1"/>
  </r>
  <r>
    <x v="0"/>
    <x v="27"/>
    <x v="4"/>
    <x v="1"/>
    <x v="2"/>
    <s v="10/7/2011"/>
    <n v="510405766"/>
    <s v="10/9/2011"/>
    <n v="9264"/>
    <n v="437.2"/>
    <n v="263.33"/>
    <x v="19844"/>
    <n v="2439489.12"/>
    <n v="1610731.68"/>
    <x v="4"/>
  </r>
  <r>
    <x v="2"/>
    <x v="111"/>
    <x v="9"/>
    <x v="0"/>
    <x v="1"/>
    <s v="8/24/2014"/>
    <n v="322025001"/>
    <s v="9/12/2014"/>
    <n v="3209"/>
    <n v="47.45"/>
    <n v="31.79"/>
    <x v="19845"/>
    <n v="102014.11"/>
    <n v="50252.94"/>
    <x v="5"/>
  </r>
  <r>
    <x v="3"/>
    <x v="39"/>
    <x v="9"/>
    <x v="0"/>
    <x v="1"/>
    <s v="2/28/2013"/>
    <n v="579647958"/>
    <s v="4/16/2013"/>
    <n v="9567"/>
    <n v="47.45"/>
    <n v="31.79"/>
    <x v="19846"/>
    <n v="304134.93"/>
    <n v="149819.22"/>
    <x v="7"/>
  </r>
  <r>
    <x v="0"/>
    <x v="169"/>
    <x v="0"/>
    <x v="0"/>
    <x v="0"/>
    <s v="8/17/2013"/>
    <n v="380198466"/>
    <s v="8/27/2013"/>
    <n v="8030"/>
    <n v="668.27"/>
    <n v="502.54"/>
    <x v="19847"/>
    <n v="4035396.2"/>
    <n v="1330811.8999999999"/>
    <x v="7"/>
  </r>
  <r>
    <x v="0"/>
    <x v="64"/>
    <x v="7"/>
    <x v="0"/>
    <x v="1"/>
    <s v="11/10/2015"/>
    <n v="240912854"/>
    <s v="12/29/2015"/>
    <n v="322"/>
    <n v="651.21"/>
    <n v="524.96"/>
    <x v="19848"/>
    <n v="169037.12"/>
    <n v="40652.5"/>
    <x v="0"/>
  </r>
  <r>
    <x v="5"/>
    <x v="72"/>
    <x v="10"/>
    <x v="1"/>
    <x v="0"/>
    <s v="12/10/2016"/>
    <n v="749339950"/>
    <s v="1/19/2017"/>
    <n v="5198"/>
    <n v="152.58000000000001"/>
    <n v="97.44"/>
    <x v="19849"/>
    <n v="506493.12"/>
    <n v="286617.71999999997"/>
    <x v="6"/>
  </r>
  <r>
    <x v="3"/>
    <x v="15"/>
    <x v="11"/>
    <x v="0"/>
    <x v="1"/>
    <s v="1/14/2015"/>
    <n v="313341081"/>
    <s v="2/7/2015"/>
    <n v="3444"/>
    <n v="109.28"/>
    <n v="35.840000000000003"/>
    <x v="19850"/>
    <n v="123432.96000000001"/>
    <n v="252927.35999999999"/>
    <x v="0"/>
  </r>
  <r>
    <x v="0"/>
    <x v="165"/>
    <x v="0"/>
    <x v="1"/>
    <x v="3"/>
    <s v="2/22/2013"/>
    <n v="111090075"/>
    <s v="3/23/2013"/>
    <n v="2877"/>
    <n v="668.27"/>
    <n v="502.54"/>
    <x v="19851"/>
    <n v="1445807.58"/>
    <n v="476805.21"/>
    <x v="7"/>
  </r>
  <r>
    <x v="4"/>
    <x v="40"/>
    <x v="2"/>
    <x v="1"/>
    <x v="3"/>
    <s v="5/4/2015"/>
    <n v="941073262"/>
    <s v="6/20/2015"/>
    <n v="3346"/>
    <n v="421.89"/>
    <n v="364.69"/>
    <x v="19852"/>
    <n v="1220252.74"/>
    <n v="191391.2"/>
    <x v="0"/>
  </r>
  <r>
    <x v="4"/>
    <x v="23"/>
    <x v="6"/>
    <x v="0"/>
    <x v="2"/>
    <s v="5/25/2015"/>
    <n v="972089469"/>
    <s v="6/1/2015"/>
    <n v="1731"/>
    <n v="154.06"/>
    <n v="90.93"/>
    <x v="19853"/>
    <n v="157399.82999999999"/>
    <n v="109278.03"/>
    <x v="0"/>
  </r>
  <r>
    <x v="2"/>
    <x v="58"/>
    <x v="3"/>
    <x v="0"/>
    <x v="1"/>
    <s v="9/24/2015"/>
    <n v="693250024"/>
    <s v="9/29/2015"/>
    <n v="6942"/>
    <n v="205.7"/>
    <n v="117.11"/>
    <x v="19854"/>
    <n v="812977.62"/>
    <n v="614991.78"/>
    <x v="0"/>
  </r>
  <r>
    <x v="0"/>
    <x v="135"/>
    <x v="8"/>
    <x v="0"/>
    <x v="2"/>
    <s v="1/14/2016"/>
    <n v="663978755"/>
    <s v="2/5/2016"/>
    <n v="4924"/>
    <n v="81.73"/>
    <n v="56.67"/>
    <x v="19855"/>
    <n v="279043.08"/>
    <n v="123395.44"/>
    <x v="6"/>
  </r>
  <r>
    <x v="1"/>
    <x v="22"/>
    <x v="8"/>
    <x v="0"/>
    <x v="3"/>
    <s v="1/25/2017"/>
    <n v="164011991"/>
    <s v="1/27/2017"/>
    <n v="3648"/>
    <n v="81.73"/>
    <n v="56.67"/>
    <x v="19856"/>
    <n v="206732.16"/>
    <n v="91418.880000000005"/>
    <x v="2"/>
  </r>
  <r>
    <x v="1"/>
    <x v="109"/>
    <x v="9"/>
    <x v="0"/>
    <x v="3"/>
    <s v="11/13/2016"/>
    <n v="343398559"/>
    <s v="12/13/2016"/>
    <n v="8119"/>
    <n v="47.45"/>
    <n v="31.79"/>
    <x v="19857"/>
    <n v="258103.01"/>
    <n v="127143.54"/>
    <x v="6"/>
  </r>
  <r>
    <x v="1"/>
    <x v="168"/>
    <x v="1"/>
    <x v="1"/>
    <x v="3"/>
    <s v="7/14/2014"/>
    <n v="172499787"/>
    <s v="7/14/2014"/>
    <n v="5375"/>
    <n v="255.28"/>
    <n v="159.41999999999999"/>
    <x v="19858"/>
    <n v="856882.5"/>
    <n v="515247.5"/>
    <x v="5"/>
  </r>
  <r>
    <x v="0"/>
    <x v="147"/>
    <x v="2"/>
    <x v="1"/>
    <x v="1"/>
    <s v="1/7/2014"/>
    <n v="491989505"/>
    <s v="2/26/2014"/>
    <n v="9482"/>
    <n v="421.89"/>
    <n v="364.69"/>
    <x v="19859"/>
    <n v="3457990.58"/>
    <n v="542370.4"/>
    <x v="5"/>
  </r>
  <r>
    <x v="0"/>
    <x v="164"/>
    <x v="9"/>
    <x v="1"/>
    <x v="0"/>
    <s v="10/7/2012"/>
    <n v="862854039"/>
    <s v="11/1/2012"/>
    <n v="6540"/>
    <n v="47.45"/>
    <n v="31.79"/>
    <x v="18928"/>
    <n v="207906.6"/>
    <n v="102416.4"/>
    <x v="3"/>
  </r>
  <r>
    <x v="1"/>
    <x v="105"/>
    <x v="8"/>
    <x v="1"/>
    <x v="3"/>
    <s v="1/28/2013"/>
    <n v="916392219"/>
    <s v="2/11/2013"/>
    <n v="9677"/>
    <n v="81.73"/>
    <n v="56.67"/>
    <x v="19860"/>
    <n v="548395.59"/>
    <n v="242505.62"/>
    <x v="7"/>
  </r>
  <r>
    <x v="3"/>
    <x v="99"/>
    <x v="11"/>
    <x v="0"/>
    <x v="0"/>
    <s v="9/26/2010"/>
    <n v="804215371"/>
    <s v="10/11/2010"/>
    <n v="4055"/>
    <n v="109.28"/>
    <n v="35.840000000000003"/>
    <x v="19861"/>
    <n v="145331.20000000001"/>
    <n v="297799.2"/>
    <x v="1"/>
  </r>
  <r>
    <x v="0"/>
    <x v="27"/>
    <x v="11"/>
    <x v="1"/>
    <x v="2"/>
    <s v="12/15/2013"/>
    <n v="748247325"/>
    <s v="1/2/2014"/>
    <n v="1866"/>
    <n v="109.28"/>
    <n v="35.840000000000003"/>
    <x v="19862"/>
    <n v="66877.440000000002"/>
    <n v="137039.04000000001"/>
    <x v="7"/>
  </r>
  <r>
    <x v="3"/>
    <x v="39"/>
    <x v="0"/>
    <x v="1"/>
    <x v="1"/>
    <s v="11/13/2016"/>
    <n v="590724408"/>
    <s v="12/5/2016"/>
    <n v="7334"/>
    <n v="668.27"/>
    <n v="502.54"/>
    <x v="19863"/>
    <n v="3685628.36"/>
    <n v="1215463.82"/>
    <x v="6"/>
  </r>
  <r>
    <x v="4"/>
    <x v="112"/>
    <x v="0"/>
    <x v="0"/>
    <x v="1"/>
    <s v="11/20/2010"/>
    <n v="244195449"/>
    <s v="12/8/2010"/>
    <n v="1715"/>
    <n v="668.27"/>
    <n v="502.54"/>
    <x v="14270"/>
    <n v="861856.1"/>
    <n v="284226.95"/>
    <x v="1"/>
  </r>
  <r>
    <x v="3"/>
    <x v="99"/>
    <x v="8"/>
    <x v="0"/>
    <x v="3"/>
    <s v="3/14/2011"/>
    <n v="141521775"/>
    <s v="3/23/2011"/>
    <n v="8293"/>
    <n v="81.73"/>
    <n v="56.67"/>
    <x v="19864"/>
    <n v="469964.31"/>
    <n v="207822.58"/>
    <x v="4"/>
  </r>
  <r>
    <x v="1"/>
    <x v="161"/>
    <x v="2"/>
    <x v="0"/>
    <x v="1"/>
    <s v="2/20/2015"/>
    <n v="785877215"/>
    <s v="3/27/2015"/>
    <n v="7387"/>
    <n v="421.89"/>
    <n v="364.69"/>
    <x v="19865"/>
    <n v="2693965.03"/>
    <n v="422536.4"/>
    <x v="0"/>
  </r>
  <r>
    <x v="0"/>
    <x v="87"/>
    <x v="3"/>
    <x v="0"/>
    <x v="1"/>
    <s v="7/8/2013"/>
    <n v="500748097"/>
    <s v="7/9/2013"/>
    <n v="1345"/>
    <n v="205.7"/>
    <n v="117.11"/>
    <x v="19866"/>
    <n v="157512.95000000001"/>
    <n v="119153.55"/>
    <x v="7"/>
  </r>
  <r>
    <x v="5"/>
    <x v="46"/>
    <x v="6"/>
    <x v="0"/>
    <x v="0"/>
    <s v="2/26/2017"/>
    <n v="379933249"/>
    <s v="2/26/2017"/>
    <n v="9546"/>
    <n v="154.06"/>
    <n v="90.93"/>
    <x v="19867"/>
    <n v="868017.78"/>
    <n v="602638.98"/>
    <x v="2"/>
  </r>
  <r>
    <x v="0"/>
    <x v="117"/>
    <x v="0"/>
    <x v="0"/>
    <x v="0"/>
    <s v="3/20/2015"/>
    <n v="237544000"/>
    <s v="4/28/2015"/>
    <n v="3403"/>
    <n v="668.27"/>
    <n v="502.54"/>
    <x v="19868"/>
    <n v="1710143.62"/>
    <n v="563979.18999999994"/>
    <x v="0"/>
  </r>
  <r>
    <x v="2"/>
    <x v="78"/>
    <x v="9"/>
    <x v="1"/>
    <x v="2"/>
    <s v="11/7/2016"/>
    <n v="858004176"/>
    <s v="11/16/2016"/>
    <n v="1357"/>
    <n v="47.45"/>
    <n v="31.79"/>
    <x v="19869"/>
    <n v="43139.03"/>
    <n v="21250.62"/>
    <x v="6"/>
  </r>
  <r>
    <x v="2"/>
    <x v="154"/>
    <x v="2"/>
    <x v="1"/>
    <x v="3"/>
    <s v="2/23/2017"/>
    <n v="846050107"/>
    <s v="3/15/2017"/>
    <n v="3883"/>
    <n v="421.89"/>
    <n v="364.69"/>
    <x v="19870"/>
    <n v="1416091.27"/>
    <n v="222107.6"/>
    <x v="2"/>
  </r>
  <r>
    <x v="5"/>
    <x v="77"/>
    <x v="10"/>
    <x v="0"/>
    <x v="2"/>
    <s v="1/13/2016"/>
    <n v="676730620"/>
    <s v="1/31/2016"/>
    <n v="8484"/>
    <n v="152.58000000000001"/>
    <n v="97.44"/>
    <x v="19871"/>
    <n v="826680.96"/>
    <n v="467807.76"/>
    <x v="6"/>
  </r>
  <r>
    <x v="2"/>
    <x v="95"/>
    <x v="6"/>
    <x v="0"/>
    <x v="2"/>
    <s v="7/1/2014"/>
    <n v="445407044"/>
    <s v="7/12/2014"/>
    <n v="4697"/>
    <n v="154.06"/>
    <n v="90.93"/>
    <x v="19872"/>
    <n v="427098.21"/>
    <n v="296521.61"/>
    <x v="5"/>
  </r>
  <r>
    <x v="2"/>
    <x v="184"/>
    <x v="6"/>
    <x v="1"/>
    <x v="0"/>
    <s v="10/27/2010"/>
    <n v="317753207"/>
    <s v="12/14/2010"/>
    <n v="9090"/>
    <n v="154.06"/>
    <n v="90.93"/>
    <x v="19873"/>
    <n v="826553.7"/>
    <n v="573851.69999999995"/>
    <x v="1"/>
  </r>
  <r>
    <x v="1"/>
    <x v="42"/>
    <x v="9"/>
    <x v="1"/>
    <x v="3"/>
    <s v="11/28/2011"/>
    <n v="979755437"/>
    <s v="1/5/2012"/>
    <n v="261"/>
    <n v="47.45"/>
    <n v="31.79"/>
    <x v="19874"/>
    <n v="8297.19"/>
    <n v="4087.26"/>
    <x v="4"/>
  </r>
  <r>
    <x v="2"/>
    <x v="73"/>
    <x v="7"/>
    <x v="0"/>
    <x v="1"/>
    <s v="5/18/2014"/>
    <n v="487712562"/>
    <s v="6/17/2014"/>
    <n v="3840"/>
    <n v="651.21"/>
    <n v="524.96"/>
    <x v="19875"/>
    <n v="2015846.3999999999"/>
    <n v="484800"/>
    <x v="5"/>
  </r>
  <r>
    <x v="0"/>
    <x v="64"/>
    <x v="0"/>
    <x v="1"/>
    <x v="1"/>
    <s v="11/30/2015"/>
    <n v="118235909"/>
    <s v="1/6/2016"/>
    <n v="7488"/>
    <n v="668.27"/>
    <n v="502.54"/>
    <x v="19876"/>
    <n v="3763019.52"/>
    <n v="1240986.24"/>
    <x v="0"/>
  </r>
  <r>
    <x v="5"/>
    <x v="46"/>
    <x v="10"/>
    <x v="1"/>
    <x v="0"/>
    <s v="6/23/2011"/>
    <n v="318249309"/>
    <s v="7/1/2011"/>
    <n v="5897"/>
    <n v="152.58000000000001"/>
    <n v="97.44"/>
    <x v="19877"/>
    <n v="574603.68000000005"/>
    <n v="325160.58"/>
    <x v="4"/>
  </r>
  <r>
    <x v="1"/>
    <x v="142"/>
    <x v="11"/>
    <x v="0"/>
    <x v="2"/>
    <s v="3/25/2012"/>
    <n v="254989087"/>
    <s v="4/4/2012"/>
    <n v="5792"/>
    <n v="109.28"/>
    <n v="35.840000000000003"/>
    <x v="19878"/>
    <n v="207585.28"/>
    <n v="425364.47999999998"/>
    <x v="3"/>
  </r>
  <r>
    <x v="0"/>
    <x v="97"/>
    <x v="5"/>
    <x v="0"/>
    <x v="2"/>
    <s v="6/26/2011"/>
    <n v="966004073"/>
    <s v="8/8/2011"/>
    <n v="927"/>
    <n v="9.33"/>
    <n v="6.92"/>
    <x v="19879"/>
    <n v="6414.84"/>
    <n v="2234.0700000000002"/>
    <x v="4"/>
  </r>
  <r>
    <x v="1"/>
    <x v="52"/>
    <x v="1"/>
    <x v="1"/>
    <x v="0"/>
    <s v="3/7/2011"/>
    <n v="409155595"/>
    <s v="3/28/2011"/>
    <n v="7088"/>
    <n v="255.28"/>
    <n v="159.41999999999999"/>
    <x v="19880"/>
    <n v="1129968.96"/>
    <n v="679455.68"/>
    <x v="4"/>
  </r>
  <r>
    <x v="5"/>
    <x v="38"/>
    <x v="11"/>
    <x v="1"/>
    <x v="0"/>
    <s v="7/14/2010"/>
    <n v="212617480"/>
    <s v="9/2/2010"/>
    <n v="7092"/>
    <n v="109.28"/>
    <n v="35.840000000000003"/>
    <x v="19881"/>
    <n v="254177.28"/>
    <n v="520836.48"/>
    <x v="1"/>
  </r>
  <r>
    <x v="1"/>
    <x v="168"/>
    <x v="3"/>
    <x v="0"/>
    <x v="3"/>
    <s v="5/28/2017"/>
    <n v="724876058"/>
    <s v="7/13/2017"/>
    <n v="5789"/>
    <n v="205.7"/>
    <n v="117.11"/>
    <x v="19882"/>
    <n v="677949.79"/>
    <n v="512847.51"/>
    <x v="2"/>
  </r>
  <r>
    <x v="1"/>
    <x v="153"/>
    <x v="2"/>
    <x v="0"/>
    <x v="1"/>
    <s v="3/19/2014"/>
    <n v="564730155"/>
    <s v="4/2/2014"/>
    <n v="5057"/>
    <n v="421.89"/>
    <n v="364.69"/>
    <x v="19883"/>
    <n v="1844237.33"/>
    <n v="289260.40000000002"/>
    <x v="5"/>
  </r>
  <r>
    <x v="5"/>
    <x v="38"/>
    <x v="7"/>
    <x v="0"/>
    <x v="3"/>
    <s v="9/23/2014"/>
    <n v="671291100"/>
    <s v="10/16/2014"/>
    <n v="8809"/>
    <n v="651.21"/>
    <n v="524.96"/>
    <x v="19884"/>
    <n v="4624372.6399999997"/>
    <n v="1112136.25"/>
    <x v="5"/>
  </r>
  <r>
    <x v="4"/>
    <x v="149"/>
    <x v="5"/>
    <x v="1"/>
    <x v="0"/>
    <s v="11/10/2014"/>
    <n v="253982722"/>
    <s v="12/9/2014"/>
    <n v="7986"/>
    <n v="9.33"/>
    <n v="6.92"/>
    <x v="19885"/>
    <n v="55263.12"/>
    <n v="19246.259999999998"/>
    <x v="5"/>
  </r>
  <r>
    <x v="1"/>
    <x v="128"/>
    <x v="4"/>
    <x v="1"/>
    <x v="0"/>
    <s v="7/30/2011"/>
    <n v="842541348"/>
    <s v="8/1/2011"/>
    <n v="5563"/>
    <n v="437.2"/>
    <n v="263.33"/>
    <x v="4699"/>
    <n v="1464904.79"/>
    <n v="967238.81"/>
    <x v="4"/>
  </r>
  <r>
    <x v="3"/>
    <x v="39"/>
    <x v="2"/>
    <x v="0"/>
    <x v="1"/>
    <s v="4/12/2014"/>
    <n v="437015807"/>
    <s v="4/14/2014"/>
    <n v="1544"/>
    <n v="421.89"/>
    <n v="364.69"/>
    <x v="19886"/>
    <n v="563081.36"/>
    <n v="88316.800000000003"/>
    <x v="5"/>
  </r>
  <r>
    <x v="2"/>
    <x v="170"/>
    <x v="5"/>
    <x v="1"/>
    <x v="0"/>
    <s v="9/15/2010"/>
    <n v="257767426"/>
    <s v="11/4/2010"/>
    <n v="7965"/>
    <n v="9.33"/>
    <n v="6.92"/>
    <x v="183"/>
    <n v="55117.8"/>
    <n v="19195.650000000001"/>
    <x v="1"/>
  </r>
  <r>
    <x v="1"/>
    <x v="54"/>
    <x v="8"/>
    <x v="0"/>
    <x v="3"/>
    <s v="3/3/2016"/>
    <n v="695470035"/>
    <s v="3/7/2016"/>
    <n v="3893"/>
    <n v="81.73"/>
    <n v="56.67"/>
    <x v="19887"/>
    <n v="220616.31"/>
    <n v="97558.58"/>
    <x v="6"/>
  </r>
  <r>
    <x v="1"/>
    <x v="42"/>
    <x v="5"/>
    <x v="1"/>
    <x v="3"/>
    <s v="10/3/2016"/>
    <n v="861109960"/>
    <s v="11/11/2016"/>
    <n v="428"/>
    <n v="9.33"/>
    <n v="6.92"/>
    <x v="19888"/>
    <n v="2961.76"/>
    <n v="1031.48"/>
    <x v="6"/>
  </r>
  <r>
    <x v="0"/>
    <x v="91"/>
    <x v="7"/>
    <x v="1"/>
    <x v="0"/>
    <s v="12/23/2010"/>
    <n v="835986030"/>
    <s v="1/8/2011"/>
    <n v="5698"/>
    <n v="651.21"/>
    <n v="524.96"/>
    <x v="19889"/>
    <n v="2991222.08"/>
    <n v="719372.5"/>
    <x v="1"/>
  </r>
  <r>
    <x v="3"/>
    <x v="14"/>
    <x v="0"/>
    <x v="0"/>
    <x v="1"/>
    <s v="7/19/2013"/>
    <n v="321709573"/>
    <s v="7/28/2013"/>
    <n v="9867"/>
    <n v="668.27"/>
    <n v="502.54"/>
    <x v="19890"/>
    <n v="4958562.18"/>
    <n v="1635257.91"/>
    <x v="7"/>
  </r>
  <r>
    <x v="1"/>
    <x v="74"/>
    <x v="9"/>
    <x v="0"/>
    <x v="0"/>
    <s v="10/3/2013"/>
    <n v="890204417"/>
    <s v="11/5/2013"/>
    <n v="124"/>
    <n v="47.45"/>
    <n v="31.79"/>
    <x v="19891"/>
    <n v="3941.96"/>
    <n v="1941.84"/>
    <x v="7"/>
  </r>
  <r>
    <x v="4"/>
    <x v="139"/>
    <x v="8"/>
    <x v="1"/>
    <x v="3"/>
    <s v="1/31/2017"/>
    <n v="133706891"/>
    <s v="2/11/2017"/>
    <n v="5695"/>
    <n v="81.73"/>
    <n v="56.67"/>
    <x v="19892"/>
    <n v="322735.65000000002"/>
    <n v="142716.70000000001"/>
    <x v="2"/>
  </r>
  <r>
    <x v="1"/>
    <x v="2"/>
    <x v="2"/>
    <x v="0"/>
    <x v="2"/>
    <s v="3/2/2011"/>
    <n v="214765822"/>
    <s v="3/13/2011"/>
    <n v="2834"/>
    <n v="421.89"/>
    <n v="364.69"/>
    <x v="19893"/>
    <n v="1033531.46"/>
    <n v="162104.79999999999"/>
    <x v="4"/>
  </r>
  <r>
    <x v="0"/>
    <x v="173"/>
    <x v="9"/>
    <x v="0"/>
    <x v="3"/>
    <s v="12/22/2014"/>
    <n v="216242539"/>
    <s v="12/31/2014"/>
    <n v="9828"/>
    <n v="47.45"/>
    <n v="31.79"/>
    <x v="19894"/>
    <n v="312432.12"/>
    <n v="153906.48000000001"/>
    <x v="5"/>
  </r>
  <r>
    <x v="1"/>
    <x v="109"/>
    <x v="2"/>
    <x v="0"/>
    <x v="0"/>
    <s v="6/24/2014"/>
    <n v="191310870"/>
    <s v="7/16/2014"/>
    <n v="1993"/>
    <n v="421.89"/>
    <n v="364.69"/>
    <x v="19895"/>
    <n v="726827.17"/>
    <n v="113999.6"/>
    <x v="5"/>
  </r>
  <r>
    <x v="3"/>
    <x v="25"/>
    <x v="6"/>
    <x v="0"/>
    <x v="0"/>
    <s v="11/9/2011"/>
    <n v="713457143"/>
    <s v="12/8/2011"/>
    <n v="6678"/>
    <n v="154.06"/>
    <n v="90.93"/>
    <x v="19896"/>
    <n v="607230.54"/>
    <n v="421582.14"/>
    <x v="4"/>
  </r>
  <r>
    <x v="0"/>
    <x v="173"/>
    <x v="9"/>
    <x v="1"/>
    <x v="0"/>
    <s v="2/19/2014"/>
    <n v="626480185"/>
    <s v="4/8/2014"/>
    <n v="8264"/>
    <n v="47.45"/>
    <n v="31.79"/>
    <x v="19897"/>
    <n v="262712.56"/>
    <n v="129414.24"/>
    <x v="5"/>
  </r>
  <r>
    <x v="5"/>
    <x v="67"/>
    <x v="4"/>
    <x v="1"/>
    <x v="3"/>
    <s v="4/9/2014"/>
    <n v="194491326"/>
    <s v="4/17/2014"/>
    <n v="3160"/>
    <n v="437.2"/>
    <n v="263.33"/>
    <x v="19898"/>
    <n v="832122.8"/>
    <n v="549429.19999999995"/>
    <x v="5"/>
  </r>
  <r>
    <x v="1"/>
    <x v="22"/>
    <x v="2"/>
    <x v="0"/>
    <x v="2"/>
    <s v="1/20/2010"/>
    <n v="651914393"/>
    <s v="2/21/2010"/>
    <n v="4811"/>
    <n v="421.89"/>
    <n v="364.69"/>
    <x v="12120"/>
    <n v="1754523.59"/>
    <n v="275189.2"/>
    <x v="1"/>
  </r>
  <r>
    <x v="0"/>
    <x v="47"/>
    <x v="0"/>
    <x v="1"/>
    <x v="2"/>
    <s v="7/3/2015"/>
    <n v="153485715"/>
    <s v="8/22/2015"/>
    <n v="8689"/>
    <n v="668.27"/>
    <n v="502.54"/>
    <x v="19899"/>
    <n v="4366570.0599999996"/>
    <n v="1440027.97"/>
    <x v="0"/>
  </r>
  <r>
    <x v="5"/>
    <x v="75"/>
    <x v="10"/>
    <x v="1"/>
    <x v="0"/>
    <s v="8/11/2011"/>
    <n v="524254119"/>
    <s v="9/12/2011"/>
    <n v="7299"/>
    <n v="152.58000000000001"/>
    <n v="97.44"/>
    <x v="19900"/>
    <n v="711214.56"/>
    <n v="402466.86"/>
    <x v="4"/>
  </r>
  <r>
    <x v="1"/>
    <x v="127"/>
    <x v="11"/>
    <x v="1"/>
    <x v="3"/>
    <s v="9/23/2010"/>
    <n v="509580934"/>
    <s v="10/7/2010"/>
    <n v="5177"/>
    <n v="109.28"/>
    <n v="35.840000000000003"/>
    <x v="19901"/>
    <n v="185543.67999999999"/>
    <n v="380198.88"/>
    <x v="1"/>
  </r>
  <r>
    <x v="1"/>
    <x v="18"/>
    <x v="5"/>
    <x v="0"/>
    <x v="1"/>
    <s v="12/3/2014"/>
    <n v="725139987"/>
    <s v="12/21/2014"/>
    <n v="3891"/>
    <n v="9.33"/>
    <n v="6.92"/>
    <x v="19902"/>
    <n v="26925.72"/>
    <n v="9377.31"/>
    <x v="5"/>
  </r>
  <r>
    <x v="0"/>
    <x v="166"/>
    <x v="9"/>
    <x v="1"/>
    <x v="2"/>
    <s v="3/2/2012"/>
    <n v="506917607"/>
    <s v="4/1/2012"/>
    <n v="7040"/>
    <n v="47.45"/>
    <n v="31.79"/>
    <x v="19903"/>
    <n v="223801.60000000001"/>
    <n v="110246.39999999999"/>
    <x v="3"/>
  </r>
  <r>
    <x v="1"/>
    <x v="65"/>
    <x v="0"/>
    <x v="1"/>
    <x v="2"/>
    <s v="6/11/2010"/>
    <n v="161212623"/>
    <s v="7/3/2010"/>
    <n v="5252"/>
    <n v="668.27"/>
    <n v="502.54"/>
    <x v="19904"/>
    <n v="2639340.08"/>
    <n v="870413.96"/>
    <x v="1"/>
  </r>
  <r>
    <x v="1"/>
    <x v="70"/>
    <x v="11"/>
    <x v="1"/>
    <x v="0"/>
    <s v="3/19/2011"/>
    <n v="514636361"/>
    <s v="4/22/2011"/>
    <n v="1190"/>
    <n v="109.28"/>
    <n v="35.840000000000003"/>
    <x v="19905"/>
    <n v="42649.599999999999"/>
    <n v="87393.600000000006"/>
    <x v="4"/>
  </r>
  <r>
    <x v="3"/>
    <x v="123"/>
    <x v="10"/>
    <x v="0"/>
    <x v="1"/>
    <s v="3/23/2013"/>
    <n v="664112651"/>
    <s v="5/2/2013"/>
    <n v="4546"/>
    <n v="152.58000000000001"/>
    <n v="97.44"/>
    <x v="19906"/>
    <n v="442962.24"/>
    <n v="250666.44"/>
    <x v="7"/>
  </r>
  <r>
    <x v="0"/>
    <x v="49"/>
    <x v="5"/>
    <x v="1"/>
    <x v="0"/>
    <s v="4/16/2016"/>
    <n v="226877820"/>
    <s v="5/14/2016"/>
    <n v="7044"/>
    <n v="9.33"/>
    <n v="6.92"/>
    <x v="19907"/>
    <n v="48744.480000000003"/>
    <n v="16976.04"/>
    <x v="6"/>
  </r>
  <r>
    <x v="0"/>
    <x v="155"/>
    <x v="7"/>
    <x v="1"/>
    <x v="0"/>
    <s v="7/2/2017"/>
    <n v="690480697"/>
    <s v="7/28/2017"/>
    <n v="7437"/>
    <n v="651.21"/>
    <n v="524.96"/>
    <x v="19908"/>
    <n v="3904127.52"/>
    <n v="938921.25"/>
    <x v="2"/>
  </r>
  <r>
    <x v="1"/>
    <x v="62"/>
    <x v="7"/>
    <x v="0"/>
    <x v="1"/>
    <s v="1/5/2015"/>
    <n v="462782609"/>
    <s v="1/30/2015"/>
    <n v="6513"/>
    <n v="651.21"/>
    <n v="524.96"/>
    <x v="19909"/>
    <n v="3419064.48"/>
    <n v="822266.25"/>
    <x v="0"/>
  </r>
  <r>
    <x v="6"/>
    <x v="50"/>
    <x v="8"/>
    <x v="1"/>
    <x v="0"/>
    <s v="10/29/2011"/>
    <n v="721957385"/>
    <s v="11/1/2011"/>
    <n v="2089"/>
    <n v="81.73"/>
    <n v="56.67"/>
    <x v="19910"/>
    <n v="118383.63"/>
    <n v="52350.34"/>
    <x v="4"/>
  </r>
  <r>
    <x v="0"/>
    <x v="129"/>
    <x v="9"/>
    <x v="1"/>
    <x v="1"/>
    <s v="1/7/2012"/>
    <n v="466491353"/>
    <s v="1/9/2012"/>
    <n v="4013"/>
    <n v="47.45"/>
    <n v="31.79"/>
    <x v="19911"/>
    <n v="127573.27"/>
    <n v="62843.58"/>
    <x v="3"/>
  </r>
  <r>
    <x v="3"/>
    <x v="171"/>
    <x v="7"/>
    <x v="1"/>
    <x v="2"/>
    <s v="12/6/2016"/>
    <n v="565183341"/>
    <s v="12/8/2016"/>
    <n v="9165"/>
    <n v="651.21"/>
    <n v="524.96"/>
    <x v="13083"/>
    <n v="4811258.4000000004"/>
    <n v="1157081.25"/>
    <x v="6"/>
  </r>
  <r>
    <x v="4"/>
    <x v="149"/>
    <x v="3"/>
    <x v="0"/>
    <x v="3"/>
    <s v="11/4/2013"/>
    <n v="607144677"/>
    <s v="12/21/2013"/>
    <n v="6457"/>
    <n v="205.7"/>
    <n v="117.11"/>
    <x v="19912"/>
    <n v="756179.27"/>
    <n v="572025.63"/>
    <x v="7"/>
  </r>
  <r>
    <x v="0"/>
    <x v="6"/>
    <x v="11"/>
    <x v="1"/>
    <x v="1"/>
    <s v="1/5/2010"/>
    <n v="251799190"/>
    <s v="1/22/2010"/>
    <n v="1831"/>
    <n v="109.28"/>
    <n v="35.840000000000003"/>
    <x v="19913"/>
    <n v="65623.039999999994"/>
    <n v="134468.64000000001"/>
    <x v="1"/>
  </r>
  <r>
    <x v="3"/>
    <x v="182"/>
    <x v="3"/>
    <x v="1"/>
    <x v="0"/>
    <s v="10/10/2013"/>
    <n v="578883206"/>
    <s v="10/20/2013"/>
    <n v="3260"/>
    <n v="205.7"/>
    <n v="117.11"/>
    <x v="19914"/>
    <n v="381778.6"/>
    <n v="288803.40000000002"/>
    <x v="7"/>
  </r>
  <r>
    <x v="3"/>
    <x v="118"/>
    <x v="9"/>
    <x v="0"/>
    <x v="0"/>
    <s v="8/5/2015"/>
    <n v="938445556"/>
    <s v="8/12/2015"/>
    <n v="5749"/>
    <n v="47.45"/>
    <n v="31.79"/>
    <x v="19915"/>
    <n v="182760.71"/>
    <n v="90029.34"/>
    <x v="0"/>
  </r>
  <r>
    <x v="0"/>
    <x v="27"/>
    <x v="10"/>
    <x v="0"/>
    <x v="0"/>
    <s v="7/27/2014"/>
    <n v="300847566"/>
    <s v="8/1/2014"/>
    <n v="6335"/>
    <n v="152.58000000000001"/>
    <n v="97.44"/>
    <x v="19916"/>
    <n v="617282.4"/>
    <n v="349311.9"/>
    <x v="5"/>
  </r>
  <r>
    <x v="3"/>
    <x v="107"/>
    <x v="6"/>
    <x v="0"/>
    <x v="0"/>
    <s v="8/26/2014"/>
    <n v="406763064"/>
    <s v="10/6/2014"/>
    <n v="9085"/>
    <n v="154.06"/>
    <n v="90.93"/>
    <x v="19917"/>
    <n v="826099.05"/>
    <n v="573536.05000000005"/>
    <x v="5"/>
  </r>
  <r>
    <x v="0"/>
    <x v="98"/>
    <x v="9"/>
    <x v="1"/>
    <x v="2"/>
    <s v="4/16/2013"/>
    <n v="817178380"/>
    <s v="4/25/2013"/>
    <n v="97"/>
    <n v="47.45"/>
    <n v="31.79"/>
    <x v="19918"/>
    <n v="3083.63"/>
    <n v="1519.02"/>
    <x v="7"/>
  </r>
  <r>
    <x v="3"/>
    <x v="69"/>
    <x v="3"/>
    <x v="0"/>
    <x v="0"/>
    <s v="10/11/2012"/>
    <n v="263392341"/>
    <s v="11/30/2012"/>
    <n v="2502"/>
    <n v="205.7"/>
    <n v="117.11"/>
    <x v="19919"/>
    <n v="293009.21999999997"/>
    <n v="221652.18"/>
    <x v="3"/>
  </r>
  <r>
    <x v="2"/>
    <x v="73"/>
    <x v="9"/>
    <x v="1"/>
    <x v="3"/>
    <s v="6/24/2016"/>
    <n v="697016274"/>
    <s v="7/4/2016"/>
    <n v="1460"/>
    <n v="47.45"/>
    <n v="31.79"/>
    <x v="19920"/>
    <n v="46413.4"/>
    <n v="22863.599999999999"/>
    <x v="6"/>
  </r>
  <r>
    <x v="1"/>
    <x v="157"/>
    <x v="10"/>
    <x v="1"/>
    <x v="1"/>
    <s v="6/16/2017"/>
    <n v="539974009"/>
    <s v="7/15/2017"/>
    <n v="9164"/>
    <n v="152.58000000000001"/>
    <n v="97.44"/>
    <x v="19921"/>
    <n v="892940.16"/>
    <n v="505302.96"/>
    <x v="2"/>
  </r>
  <r>
    <x v="0"/>
    <x v="91"/>
    <x v="10"/>
    <x v="0"/>
    <x v="3"/>
    <s v="6/3/2017"/>
    <n v="534501874"/>
    <s v="6/11/2017"/>
    <n v="9837"/>
    <n v="152.58000000000001"/>
    <n v="97.44"/>
    <x v="19922"/>
    <n v="958517.28"/>
    <n v="542412.18000000005"/>
    <x v="2"/>
  </r>
  <r>
    <x v="4"/>
    <x v="57"/>
    <x v="3"/>
    <x v="1"/>
    <x v="1"/>
    <s v="5/8/2015"/>
    <n v="593148696"/>
    <s v="6/14/2015"/>
    <n v="4735"/>
    <n v="205.7"/>
    <n v="117.11"/>
    <x v="19923"/>
    <n v="554515.85"/>
    <n v="419473.65"/>
    <x v="0"/>
  </r>
  <r>
    <x v="2"/>
    <x v="55"/>
    <x v="8"/>
    <x v="0"/>
    <x v="1"/>
    <s v="4/17/2011"/>
    <n v="248775804"/>
    <s v="5/4/2011"/>
    <n v="7143"/>
    <n v="81.73"/>
    <n v="56.67"/>
    <x v="13881"/>
    <n v="404793.81"/>
    <n v="179003.58"/>
    <x v="4"/>
  </r>
  <r>
    <x v="6"/>
    <x v="60"/>
    <x v="5"/>
    <x v="0"/>
    <x v="0"/>
    <s v="2/24/2010"/>
    <n v="904557025"/>
    <s v="4/7/2010"/>
    <n v="7380"/>
    <n v="9.33"/>
    <n v="6.92"/>
    <x v="19924"/>
    <n v="51069.599999999999"/>
    <n v="17785.8"/>
    <x v="1"/>
  </r>
  <r>
    <x v="1"/>
    <x v="105"/>
    <x v="10"/>
    <x v="1"/>
    <x v="3"/>
    <s v="4/24/2010"/>
    <n v="883978688"/>
    <s v="5/8/2010"/>
    <n v="7793"/>
    <n v="152.58000000000001"/>
    <n v="97.44"/>
    <x v="8665"/>
    <n v="759349.92"/>
    <n v="429706.02"/>
    <x v="1"/>
  </r>
  <r>
    <x v="0"/>
    <x v="150"/>
    <x v="5"/>
    <x v="0"/>
    <x v="1"/>
    <s v="1/9/2015"/>
    <n v="380839622"/>
    <s v="2/5/2015"/>
    <n v="7762"/>
    <n v="9.33"/>
    <n v="6.92"/>
    <x v="19925"/>
    <n v="53713.04"/>
    <n v="18706.419999999998"/>
    <x v="0"/>
  </r>
  <r>
    <x v="5"/>
    <x v="72"/>
    <x v="1"/>
    <x v="0"/>
    <x v="2"/>
    <s v="6/11/2013"/>
    <n v="109251153"/>
    <s v="7/18/2013"/>
    <n v="8699"/>
    <n v="255.28"/>
    <n v="159.41999999999999"/>
    <x v="19926"/>
    <n v="1386794.58"/>
    <n v="833886.14"/>
    <x v="7"/>
  </r>
  <r>
    <x v="3"/>
    <x v="25"/>
    <x v="10"/>
    <x v="1"/>
    <x v="0"/>
    <s v="9/26/2014"/>
    <n v="853637111"/>
    <s v="11/2/2014"/>
    <n v="9046"/>
    <n v="152.58000000000001"/>
    <n v="97.44"/>
    <x v="19927"/>
    <n v="881442.24"/>
    <n v="498796.44"/>
    <x v="5"/>
  </r>
  <r>
    <x v="1"/>
    <x v="144"/>
    <x v="5"/>
    <x v="0"/>
    <x v="3"/>
    <s v="12/22/2013"/>
    <n v="318733823"/>
    <s v="1/26/2014"/>
    <n v="9276"/>
    <n v="9.33"/>
    <n v="6.92"/>
    <x v="19928"/>
    <n v="64189.919999999998"/>
    <n v="22355.16"/>
    <x v="7"/>
  </r>
  <r>
    <x v="2"/>
    <x v="170"/>
    <x v="0"/>
    <x v="1"/>
    <x v="3"/>
    <s v="2/2/2011"/>
    <n v="779590117"/>
    <s v="3/2/2011"/>
    <n v="6895"/>
    <n v="668.27"/>
    <n v="502.54"/>
    <x v="19929"/>
    <n v="3465013.3"/>
    <n v="1142708.3500000001"/>
    <x v="4"/>
  </r>
  <r>
    <x v="1"/>
    <x v="33"/>
    <x v="7"/>
    <x v="1"/>
    <x v="0"/>
    <s v="8/26/2014"/>
    <n v="531567323"/>
    <s v="9/19/2014"/>
    <n v="1438"/>
    <n v="651.21"/>
    <n v="524.96"/>
    <x v="19930"/>
    <n v="754892.48"/>
    <n v="181547.5"/>
    <x v="5"/>
  </r>
  <r>
    <x v="0"/>
    <x v="10"/>
    <x v="9"/>
    <x v="1"/>
    <x v="2"/>
    <s v="5/11/2015"/>
    <n v="640339267"/>
    <s v="5/31/2015"/>
    <n v="9474"/>
    <n v="47.45"/>
    <n v="31.79"/>
    <x v="19931"/>
    <n v="301178.46000000002"/>
    <n v="148362.84"/>
    <x v="0"/>
  </r>
  <r>
    <x v="2"/>
    <x v="113"/>
    <x v="5"/>
    <x v="1"/>
    <x v="2"/>
    <s v="7/19/2012"/>
    <n v="891892278"/>
    <s v="8/17/2012"/>
    <n v="9600"/>
    <n v="9.33"/>
    <n v="6.92"/>
    <x v="19932"/>
    <n v="66432"/>
    <n v="23136"/>
    <x v="3"/>
  </r>
  <r>
    <x v="2"/>
    <x v="134"/>
    <x v="0"/>
    <x v="0"/>
    <x v="0"/>
    <s v="5/31/2010"/>
    <n v="242525184"/>
    <s v="7/18/2010"/>
    <n v="7446"/>
    <n v="668.27"/>
    <n v="502.54"/>
    <x v="19933"/>
    <n v="3741912.84"/>
    <n v="1234025.58"/>
    <x v="1"/>
  </r>
  <r>
    <x v="4"/>
    <x v="84"/>
    <x v="3"/>
    <x v="1"/>
    <x v="3"/>
    <s v="3/15/2014"/>
    <n v="868849313"/>
    <s v="4/22/2014"/>
    <n v="674"/>
    <n v="205.7"/>
    <n v="117.11"/>
    <x v="19934"/>
    <n v="78932.14"/>
    <n v="59709.66"/>
    <x v="5"/>
  </r>
  <r>
    <x v="0"/>
    <x v="126"/>
    <x v="0"/>
    <x v="0"/>
    <x v="2"/>
    <s v="4/23/2011"/>
    <n v="517788493"/>
    <s v="4/25/2011"/>
    <n v="3976"/>
    <n v="668.27"/>
    <n v="502.54"/>
    <x v="18226"/>
    <n v="1998099.04"/>
    <n v="658942.48"/>
    <x v="4"/>
  </r>
  <r>
    <x v="0"/>
    <x v="91"/>
    <x v="4"/>
    <x v="0"/>
    <x v="2"/>
    <s v="11/24/2012"/>
    <n v="156579053"/>
    <s v="11/26/2012"/>
    <n v="4076"/>
    <n v="437.2"/>
    <n v="263.33"/>
    <x v="19935"/>
    <n v="1073333.08"/>
    <n v="708694.12"/>
    <x v="3"/>
  </r>
  <r>
    <x v="2"/>
    <x v="55"/>
    <x v="7"/>
    <x v="0"/>
    <x v="0"/>
    <s v="4/12/2012"/>
    <n v="822769820"/>
    <s v="5/25/2012"/>
    <n v="4728"/>
    <n v="651.21"/>
    <n v="524.96"/>
    <x v="19936"/>
    <n v="2482010.88"/>
    <n v="596910"/>
    <x v="3"/>
  </r>
  <r>
    <x v="5"/>
    <x v="28"/>
    <x v="5"/>
    <x v="1"/>
    <x v="3"/>
    <s v="5/23/2011"/>
    <n v="474222123"/>
    <s v="6/29/2011"/>
    <n v="1719"/>
    <n v="9.33"/>
    <n v="6.92"/>
    <x v="19937"/>
    <n v="11895.48"/>
    <n v="4142.79"/>
    <x v="4"/>
  </r>
  <r>
    <x v="1"/>
    <x v="33"/>
    <x v="5"/>
    <x v="0"/>
    <x v="0"/>
    <s v="1/8/2017"/>
    <n v="739109790"/>
    <s v="2/16/2017"/>
    <n v="7866"/>
    <n v="9.33"/>
    <n v="6.92"/>
    <x v="19938"/>
    <n v="54432.72"/>
    <n v="18957.060000000001"/>
    <x v="2"/>
  </r>
  <r>
    <x v="0"/>
    <x v="68"/>
    <x v="3"/>
    <x v="0"/>
    <x v="2"/>
    <s v="4/26/2014"/>
    <n v="165919148"/>
    <s v="5/11/2014"/>
    <n v="8018"/>
    <n v="205.7"/>
    <n v="117.11"/>
    <x v="19939"/>
    <n v="938987.98"/>
    <n v="710314.62"/>
    <x v="5"/>
  </r>
  <r>
    <x v="1"/>
    <x v="43"/>
    <x v="4"/>
    <x v="0"/>
    <x v="3"/>
    <s v="12/26/2015"/>
    <n v="973449027"/>
    <s v="1/17/2016"/>
    <n v="4054"/>
    <n v="437.2"/>
    <n v="263.33"/>
    <x v="19940"/>
    <n v="1067539.82"/>
    <n v="704868.98"/>
    <x v="0"/>
  </r>
  <r>
    <x v="2"/>
    <x v="29"/>
    <x v="1"/>
    <x v="1"/>
    <x v="0"/>
    <s v="1/28/2013"/>
    <n v="500810754"/>
    <s v="2/25/2013"/>
    <n v="9886"/>
    <n v="255.28"/>
    <n v="159.41999999999999"/>
    <x v="19941"/>
    <n v="1576026.12"/>
    <n v="947671.96"/>
    <x v="7"/>
  </r>
  <r>
    <x v="2"/>
    <x v="184"/>
    <x v="1"/>
    <x v="1"/>
    <x v="3"/>
    <s v="8/24/2016"/>
    <n v="657428157"/>
    <s v="10/2/2016"/>
    <n v="6456"/>
    <n v="255.28"/>
    <n v="159.41999999999999"/>
    <x v="19942"/>
    <n v="1029215.52"/>
    <n v="618872.16"/>
    <x v="6"/>
  </r>
  <r>
    <x v="0"/>
    <x v="85"/>
    <x v="5"/>
    <x v="0"/>
    <x v="2"/>
    <s v="2/4/2016"/>
    <n v="273037564"/>
    <s v="2/28/2016"/>
    <n v="6738"/>
    <n v="9.33"/>
    <n v="6.92"/>
    <x v="15959"/>
    <n v="46626.96"/>
    <n v="16238.58"/>
    <x v="6"/>
  </r>
  <r>
    <x v="4"/>
    <x v="112"/>
    <x v="4"/>
    <x v="0"/>
    <x v="0"/>
    <s v="3/29/2013"/>
    <n v="947687804"/>
    <s v="5/12/2013"/>
    <n v="736"/>
    <n v="437.2"/>
    <n v="263.33"/>
    <x v="19943"/>
    <n v="193810.88"/>
    <n v="127968.32000000001"/>
    <x v="7"/>
  </r>
  <r>
    <x v="3"/>
    <x v="39"/>
    <x v="0"/>
    <x v="1"/>
    <x v="0"/>
    <s v="12/23/2010"/>
    <n v="301740205"/>
    <s v="1/11/2011"/>
    <n v="487"/>
    <n v="668.27"/>
    <n v="502.54"/>
    <x v="19944"/>
    <n v="244736.98"/>
    <n v="80710.509999999995"/>
    <x v="1"/>
  </r>
  <r>
    <x v="1"/>
    <x v="119"/>
    <x v="1"/>
    <x v="1"/>
    <x v="3"/>
    <s v="1/14/2017"/>
    <n v="525868594"/>
    <s v="1/22/2017"/>
    <n v="5058"/>
    <n v="255.28"/>
    <n v="159.41999999999999"/>
    <x v="19945"/>
    <n v="806346.36"/>
    <n v="484859.88"/>
    <x v="2"/>
  </r>
  <r>
    <x v="0"/>
    <x v="164"/>
    <x v="9"/>
    <x v="1"/>
    <x v="3"/>
    <s v="7/7/2017"/>
    <n v="731059300"/>
    <s v="8/13/2017"/>
    <n v="5548"/>
    <n v="47.45"/>
    <n v="31.79"/>
    <x v="19946"/>
    <n v="176370.92"/>
    <n v="86881.68"/>
    <x v="2"/>
  </r>
  <r>
    <x v="5"/>
    <x v="72"/>
    <x v="2"/>
    <x v="1"/>
    <x v="0"/>
    <s v="11/30/2010"/>
    <n v="998611152"/>
    <s v="12/15/2010"/>
    <n v="86"/>
    <n v="421.89"/>
    <n v="364.69"/>
    <x v="5013"/>
    <n v="31363.34"/>
    <n v="4919.2"/>
    <x v="1"/>
  </r>
  <r>
    <x v="0"/>
    <x v="104"/>
    <x v="7"/>
    <x v="0"/>
    <x v="1"/>
    <s v="12/16/2011"/>
    <n v="130135476"/>
    <s v="1/3/2012"/>
    <n v="8834"/>
    <n v="651.21"/>
    <n v="524.96"/>
    <x v="19947"/>
    <n v="4637496.6399999997"/>
    <n v="1115292.5"/>
    <x v="4"/>
  </r>
  <r>
    <x v="1"/>
    <x v="93"/>
    <x v="2"/>
    <x v="0"/>
    <x v="2"/>
    <s v="6/30/2017"/>
    <n v="597556102"/>
    <s v="7/8/2017"/>
    <n v="8984"/>
    <n v="421.89"/>
    <n v="364.69"/>
    <x v="6113"/>
    <n v="3276374.96"/>
    <n v="513884.8"/>
    <x v="2"/>
  </r>
  <r>
    <x v="0"/>
    <x v="147"/>
    <x v="6"/>
    <x v="1"/>
    <x v="1"/>
    <s v="4/20/2010"/>
    <n v="893109357"/>
    <s v="5/1/2010"/>
    <n v="9760"/>
    <n v="154.06"/>
    <n v="90.93"/>
    <x v="14147"/>
    <n v="887476.8"/>
    <n v="616148.80000000005"/>
    <x v="1"/>
  </r>
  <r>
    <x v="2"/>
    <x v="5"/>
    <x v="2"/>
    <x v="1"/>
    <x v="1"/>
    <s v="11/13/2015"/>
    <n v="479344069"/>
    <s v="12/27/2015"/>
    <n v="7417"/>
    <n v="421.89"/>
    <n v="364.69"/>
    <x v="19948"/>
    <n v="2704905.73"/>
    <n v="424252.4"/>
    <x v="0"/>
  </r>
  <r>
    <x v="2"/>
    <x v="130"/>
    <x v="2"/>
    <x v="0"/>
    <x v="2"/>
    <s v="4/21/2015"/>
    <n v="239121568"/>
    <s v="5/24/2015"/>
    <n v="241"/>
    <n v="421.89"/>
    <n v="364.69"/>
    <x v="19949"/>
    <n v="87890.29"/>
    <n v="13785.2"/>
    <x v="0"/>
  </r>
  <r>
    <x v="2"/>
    <x v="145"/>
    <x v="11"/>
    <x v="0"/>
    <x v="0"/>
    <s v="4/20/2017"/>
    <n v="225615680"/>
    <s v="6/3/2017"/>
    <n v="3548"/>
    <n v="109.28"/>
    <n v="35.840000000000003"/>
    <x v="670"/>
    <n v="127160.32000000001"/>
    <n v="260565.12"/>
    <x v="2"/>
  </r>
  <r>
    <x v="4"/>
    <x v="84"/>
    <x v="8"/>
    <x v="1"/>
    <x v="2"/>
    <s v="6/17/2016"/>
    <n v="112312734"/>
    <s v="6/23/2016"/>
    <n v="4689"/>
    <n v="81.73"/>
    <n v="56.67"/>
    <x v="12891"/>
    <n v="265725.63"/>
    <n v="117506.34"/>
    <x v="6"/>
  </r>
  <r>
    <x v="2"/>
    <x v="73"/>
    <x v="6"/>
    <x v="0"/>
    <x v="3"/>
    <s v="3/29/2012"/>
    <n v="543011558"/>
    <s v="5/6/2012"/>
    <n v="8042"/>
    <n v="154.06"/>
    <n v="90.93"/>
    <x v="19950"/>
    <n v="731259.06"/>
    <n v="507691.46"/>
    <x v="3"/>
  </r>
  <r>
    <x v="0"/>
    <x v="81"/>
    <x v="3"/>
    <x v="1"/>
    <x v="2"/>
    <s v="9/26/2012"/>
    <n v="881823480"/>
    <s v="10/17/2012"/>
    <n v="19"/>
    <n v="205.7"/>
    <n v="117.11"/>
    <x v="19951"/>
    <n v="2225.09"/>
    <n v="1683.21"/>
    <x v="3"/>
  </r>
  <r>
    <x v="3"/>
    <x v="118"/>
    <x v="1"/>
    <x v="1"/>
    <x v="3"/>
    <s v="9/30/2015"/>
    <n v="563172328"/>
    <s v="10/23/2015"/>
    <n v="4062"/>
    <n v="255.28"/>
    <n v="159.41999999999999"/>
    <x v="19952"/>
    <n v="647564.04"/>
    <n v="389383.32"/>
    <x v="0"/>
  </r>
  <r>
    <x v="0"/>
    <x v="80"/>
    <x v="3"/>
    <x v="1"/>
    <x v="1"/>
    <s v="7/24/2012"/>
    <n v="441794431"/>
    <s v="8/21/2012"/>
    <n v="5645"/>
    <n v="205.7"/>
    <n v="117.11"/>
    <x v="8730"/>
    <n v="661085.94999999995"/>
    <n v="500090.55"/>
    <x v="3"/>
  </r>
  <r>
    <x v="4"/>
    <x v="180"/>
    <x v="5"/>
    <x v="0"/>
    <x v="0"/>
    <s v="6/23/2014"/>
    <n v="542738616"/>
    <s v="6/28/2014"/>
    <n v="7272"/>
    <n v="9.33"/>
    <n v="6.92"/>
    <x v="19953"/>
    <n v="50322.239999999998"/>
    <n v="17525.52"/>
    <x v="5"/>
  </r>
  <r>
    <x v="3"/>
    <x v="11"/>
    <x v="7"/>
    <x v="1"/>
    <x v="0"/>
    <s v="2/13/2011"/>
    <n v="511366212"/>
    <s v="3/26/2011"/>
    <n v="3481"/>
    <n v="651.21"/>
    <n v="524.96"/>
    <x v="774"/>
    <n v="1827385.76"/>
    <n v="439476.25"/>
    <x v="4"/>
  </r>
  <r>
    <x v="4"/>
    <x v="149"/>
    <x v="7"/>
    <x v="1"/>
    <x v="1"/>
    <s v="2/15/2012"/>
    <n v="963351047"/>
    <s v="2/20/2012"/>
    <n v="5837"/>
    <n v="651.21"/>
    <n v="524.96"/>
    <x v="19954"/>
    <n v="3064191.52"/>
    <n v="736921.25"/>
    <x v="3"/>
  </r>
  <r>
    <x v="2"/>
    <x v="156"/>
    <x v="9"/>
    <x v="1"/>
    <x v="1"/>
    <s v="1/17/2013"/>
    <n v="334679448"/>
    <s v="2/21/2013"/>
    <n v="7941"/>
    <n v="47.45"/>
    <n v="31.79"/>
    <x v="8732"/>
    <n v="252444.39"/>
    <n v="124356.06"/>
    <x v="7"/>
  </r>
  <r>
    <x v="5"/>
    <x v="38"/>
    <x v="2"/>
    <x v="0"/>
    <x v="2"/>
    <s v="4/15/2014"/>
    <n v="731650245"/>
    <s v="4/18/2014"/>
    <n v="421"/>
    <n v="421.89"/>
    <n v="364.69"/>
    <x v="1528"/>
    <n v="153534.49"/>
    <n v="24081.200000000001"/>
    <x v="5"/>
  </r>
  <r>
    <x v="4"/>
    <x v="84"/>
    <x v="11"/>
    <x v="1"/>
    <x v="3"/>
    <s v="4/24/2017"/>
    <n v="280874764"/>
    <s v="6/13/2017"/>
    <n v="5939"/>
    <n v="109.28"/>
    <n v="35.840000000000003"/>
    <x v="19955"/>
    <n v="212853.76000000001"/>
    <n v="436160.16"/>
    <x v="2"/>
  </r>
  <r>
    <x v="4"/>
    <x v="59"/>
    <x v="5"/>
    <x v="0"/>
    <x v="1"/>
    <s v="4/18/2013"/>
    <n v="779276835"/>
    <s v="6/4/2013"/>
    <n v="4188"/>
    <n v="9.33"/>
    <n v="6.92"/>
    <x v="19956"/>
    <n v="28980.959999999999"/>
    <n v="10093.08"/>
    <x v="7"/>
  </r>
  <r>
    <x v="4"/>
    <x v="133"/>
    <x v="5"/>
    <x v="1"/>
    <x v="1"/>
    <s v="3/14/2017"/>
    <n v="944092786"/>
    <s v="4/18/2017"/>
    <n v="6890"/>
    <n v="9.33"/>
    <n v="6.92"/>
    <x v="19957"/>
    <n v="47678.8"/>
    <n v="16604.900000000001"/>
    <x v="2"/>
  </r>
  <r>
    <x v="4"/>
    <x v="112"/>
    <x v="5"/>
    <x v="0"/>
    <x v="3"/>
    <s v="12/18/2010"/>
    <n v="462871444"/>
    <s v="1/28/2011"/>
    <n v="2801"/>
    <n v="9.33"/>
    <n v="6.92"/>
    <x v="19958"/>
    <n v="19382.919999999998"/>
    <n v="6750.41"/>
    <x v="1"/>
  </r>
  <r>
    <x v="1"/>
    <x v="45"/>
    <x v="6"/>
    <x v="0"/>
    <x v="1"/>
    <s v="6/18/2015"/>
    <n v="443474137"/>
    <s v="6/23/2015"/>
    <n v="2707"/>
    <n v="154.06"/>
    <n v="90.93"/>
    <x v="19959"/>
    <n v="246147.51"/>
    <n v="170892.91"/>
    <x v="0"/>
  </r>
  <r>
    <x v="1"/>
    <x v="45"/>
    <x v="11"/>
    <x v="0"/>
    <x v="1"/>
    <s v="12/24/2010"/>
    <n v="264074695"/>
    <s v="12/30/2010"/>
    <n v="4425"/>
    <n v="109.28"/>
    <n v="35.840000000000003"/>
    <x v="749"/>
    <n v="158592"/>
    <n v="324972"/>
    <x v="1"/>
  </r>
  <r>
    <x v="0"/>
    <x v="97"/>
    <x v="2"/>
    <x v="1"/>
    <x v="2"/>
    <s v="9/27/2016"/>
    <n v="723159444"/>
    <s v="11/2/2016"/>
    <n v="7804"/>
    <n v="421.89"/>
    <n v="364.69"/>
    <x v="19960"/>
    <n v="2846040.76"/>
    <n v="446388.8"/>
    <x v="6"/>
  </r>
  <r>
    <x v="0"/>
    <x v="108"/>
    <x v="11"/>
    <x v="0"/>
    <x v="3"/>
    <s v="5/15/2011"/>
    <n v="889527213"/>
    <s v="6/9/2011"/>
    <n v="9724"/>
    <n v="109.28"/>
    <n v="35.840000000000003"/>
    <x v="19961"/>
    <n v="348508.15999999997"/>
    <n v="714130.56"/>
    <x v="4"/>
  </r>
  <r>
    <x v="3"/>
    <x v="118"/>
    <x v="5"/>
    <x v="1"/>
    <x v="1"/>
    <s v="6/5/2012"/>
    <n v="352289330"/>
    <s v="6/21/2012"/>
    <n v="9096"/>
    <n v="9.33"/>
    <n v="6.92"/>
    <x v="19962"/>
    <n v="62944.32"/>
    <n v="21921.360000000001"/>
    <x v="3"/>
  </r>
  <r>
    <x v="0"/>
    <x v="104"/>
    <x v="1"/>
    <x v="1"/>
    <x v="1"/>
    <s v="1/14/2012"/>
    <n v="570869624"/>
    <s v="2/24/2012"/>
    <n v="1863"/>
    <n v="255.28"/>
    <n v="159.41999999999999"/>
    <x v="8433"/>
    <n v="296999.46000000002"/>
    <n v="178587.18"/>
    <x v="3"/>
  </r>
  <r>
    <x v="2"/>
    <x v="162"/>
    <x v="11"/>
    <x v="1"/>
    <x v="0"/>
    <s v="12/15/2010"/>
    <n v="825004422"/>
    <s v="1/30/2011"/>
    <n v="5997"/>
    <n v="109.28"/>
    <n v="35.840000000000003"/>
    <x v="2840"/>
    <n v="214932.48000000001"/>
    <n v="440419.68"/>
    <x v="1"/>
  </r>
  <r>
    <x v="3"/>
    <x v="151"/>
    <x v="4"/>
    <x v="1"/>
    <x v="1"/>
    <s v="10/17/2014"/>
    <n v="464742553"/>
    <s v="10/29/2014"/>
    <n v="6504"/>
    <n v="437.2"/>
    <n v="263.33"/>
    <x v="19963"/>
    <n v="1712698.32"/>
    <n v="1130850.48"/>
    <x v="5"/>
  </r>
  <r>
    <x v="1"/>
    <x v="96"/>
    <x v="10"/>
    <x v="0"/>
    <x v="1"/>
    <s v="1/28/2015"/>
    <n v="260445344"/>
    <s v="3/8/2015"/>
    <n v="420"/>
    <n v="152.58000000000001"/>
    <n v="97.44"/>
    <x v="19964"/>
    <n v="40924.800000000003"/>
    <n v="23158.799999999999"/>
    <x v="0"/>
  </r>
  <r>
    <x v="0"/>
    <x v="97"/>
    <x v="6"/>
    <x v="0"/>
    <x v="1"/>
    <s v="10/5/2015"/>
    <n v="152786624"/>
    <s v="10/14/2015"/>
    <n v="1812"/>
    <n v="154.06"/>
    <n v="90.93"/>
    <x v="19965"/>
    <n v="164765.16"/>
    <n v="114391.56"/>
    <x v="0"/>
  </r>
  <r>
    <x v="0"/>
    <x v="91"/>
    <x v="4"/>
    <x v="1"/>
    <x v="0"/>
    <s v="4/15/2014"/>
    <n v="602752721"/>
    <s v="5/7/2014"/>
    <n v="6779"/>
    <n v="437.2"/>
    <n v="263.33"/>
    <x v="19966"/>
    <n v="1785114.07"/>
    <n v="1178664.73"/>
    <x v="5"/>
  </r>
  <r>
    <x v="2"/>
    <x v="111"/>
    <x v="11"/>
    <x v="0"/>
    <x v="1"/>
    <s v="12/14/2012"/>
    <n v="341642463"/>
    <s v="12/27/2012"/>
    <n v="8452"/>
    <n v="109.28"/>
    <n v="35.840000000000003"/>
    <x v="19967"/>
    <n v="302919.67999999999"/>
    <n v="620714.88"/>
    <x v="3"/>
  </r>
  <r>
    <x v="2"/>
    <x v="156"/>
    <x v="5"/>
    <x v="1"/>
    <x v="3"/>
    <s v="2/15/2015"/>
    <n v="421067178"/>
    <s v="3/20/2015"/>
    <n v="1990"/>
    <n v="9.33"/>
    <n v="6.92"/>
    <x v="19968"/>
    <n v="13770.8"/>
    <n v="4795.8999999999996"/>
    <x v="0"/>
  </r>
  <r>
    <x v="5"/>
    <x v="178"/>
    <x v="1"/>
    <x v="0"/>
    <x v="1"/>
    <s v="11/11/2013"/>
    <n v="162950694"/>
    <s v="11/29/2013"/>
    <n v="9586"/>
    <n v="255.28"/>
    <n v="159.41999999999999"/>
    <x v="19969"/>
    <n v="1528200.12"/>
    <n v="918913.96"/>
    <x v="7"/>
  </r>
  <r>
    <x v="1"/>
    <x v="43"/>
    <x v="3"/>
    <x v="0"/>
    <x v="3"/>
    <s v="11/15/2010"/>
    <n v="309529340"/>
    <s v="12/7/2010"/>
    <n v="5465"/>
    <n v="205.7"/>
    <n v="117.11"/>
    <x v="19970"/>
    <n v="640006.15"/>
    <n v="484144.35"/>
    <x v="1"/>
  </r>
  <r>
    <x v="0"/>
    <x v="115"/>
    <x v="11"/>
    <x v="1"/>
    <x v="1"/>
    <s v="9/18/2012"/>
    <n v="773351943"/>
    <s v="10/21/2012"/>
    <n v="880"/>
    <n v="109.28"/>
    <n v="35.840000000000003"/>
    <x v="19971"/>
    <n v="31539.200000000001"/>
    <n v="64627.199999999997"/>
    <x v="3"/>
  </r>
  <r>
    <x v="5"/>
    <x v="71"/>
    <x v="0"/>
    <x v="1"/>
    <x v="0"/>
    <s v="11/10/2011"/>
    <n v="187279832"/>
    <s v="11/14/2011"/>
    <n v="9119"/>
    <n v="668.27"/>
    <n v="502.54"/>
    <x v="19972"/>
    <n v="4582662.26"/>
    <n v="1511291.87"/>
    <x v="4"/>
  </r>
  <r>
    <x v="0"/>
    <x v="6"/>
    <x v="4"/>
    <x v="0"/>
    <x v="1"/>
    <s v="3/17/2013"/>
    <n v="854486835"/>
    <s v="4/13/2013"/>
    <n v="498"/>
    <n v="437.2"/>
    <n v="263.33"/>
    <x v="14943"/>
    <n v="131138.34"/>
    <n v="86587.26"/>
    <x v="7"/>
  </r>
  <r>
    <x v="1"/>
    <x v="33"/>
    <x v="0"/>
    <x v="0"/>
    <x v="2"/>
    <s v="2/26/2015"/>
    <n v="198459279"/>
    <s v="3/3/2015"/>
    <n v="7366"/>
    <n v="668.27"/>
    <n v="502.54"/>
    <x v="19973"/>
    <n v="3701709.64"/>
    <n v="1220767.18"/>
    <x v="0"/>
  </r>
  <r>
    <x v="0"/>
    <x v="8"/>
    <x v="6"/>
    <x v="0"/>
    <x v="0"/>
    <s v="5/13/2013"/>
    <n v="212995994"/>
    <s v="6/14/2013"/>
    <n v="9103"/>
    <n v="154.06"/>
    <n v="90.93"/>
    <x v="17933"/>
    <n v="827735.79"/>
    <n v="574672.39"/>
    <x v="7"/>
  </r>
  <r>
    <x v="1"/>
    <x v="1"/>
    <x v="2"/>
    <x v="1"/>
    <x v="1"/>
    <s v="2/24/2012"/>
    <n v="712208306"/>
    <s v="3/7/2012"/>
    <n v="7120"/>
    <n v="421.89"/>
    <n v="364.69"/>
    <x v="19974"/>
    <n v="2596592.7999999998"/>
    <n v="407264"/>
    <x v="3"/>
  </r>
  <r>
    <x v="1"/>
    <x v="144"/>
    <x v="1"/>
    <x v="0"/>
    <x v="1"/>
    <s v="2/2/2013"/>
    <n v="680520045"/>
    <s v="3/16/2013"/>
    <n v="9859"/>
    <n v="255.28"/>
    <n v="159.41999999999999"/>
    <x v="19975"/>
    <n v="1571721.78"/>
    <n v="945083.74"/>
    <x v="7"/>
  </r>
  <r>
    <x v="2"/>
    <x v="106"/>
    <x v="4"/>
    <x v="0"/>
    <x v="3"/>
    <s v="4/10/2011"/>
    <n v="522667539"/>
    <s v="5/8/2011"/>
    <n v="7794"/>
    <n v="437.2"/>
    <n v="263.33"/>
    <x v="19976"/>
    <n v="2052394.02"/>
    <n v="1355142.78"/>
    <x v="4"/>
  </r>
  <r>
    <x v="1"/>
    <x v="127"/>
    <x v="0"/>
    <x v="1"/>
    <x v="2"/>
    <s v="3/12/2014"/>
    <n v="713699615"/>
    <s v="3/27/2014"/>
    <n v="8431"/>
    <n v="668.27"/>
    <n v="502.54"/>
    <x v="18584"/>
    <n v="4236914.74"/>
    <n v="1397269.63"/>
    <x v="5"/>
  </r>
  <r>
    <x v="0"/>
    <x v="8"/>
    <x v="11"/>
    <x v="1"/>
    <x v="2"/>
    <s v="4/12/2015"/>
    <n v="448977601"/>
    <s v="4/26/2015"/>
    <n v="1304"/>
    <n v="109.28"/>
    <n v="35.840000000000003"/>
    <x v="17551"/>
    <n v="46735.360000000001"/>
    <n v="95765.759999999995"/>
    <x v="0"/>
  </r>
  <r>
    <x v="0"/>
    <x v="165"/>
    <x v="11"/>
    <x v="0"/>
    <x v="1"/>
    <s v="10/18/2012"/>
    <n v="794175326"/>
    <s v="11/8/2012"/>
    <n v="2982"/>
    <n v="109.28"/>
    <n v="35.840000000000003"/>
    <x v="19977"/>
    <n v="106874.88"/>
    <n v="218998.08"/>
    <x v="3"/>
  </r>
  <r>
    <x v="0"/>
    <x v="48"/>
    <x v="10"/>
    <x v="1"/>
    <x v="3"/>
    <s v="8/30/2013"/>
    <n v="635279119"/>
    <s v="10/17/2013"/>
    <n v="2063"/>
    <n v="152.58000000000001"/>
    <n v="97.44"/>
    <x v="19978"/>
    <n v="201018.72"/>
    <n v="113753.82"/>
    <x v="7"/>
  </r>
  <r>
    <x v="2"/>
    <x v="175"/>
    <x v="4"/>
    <x v="1"/>
    <x v="3"/>
    <s v="6/29/2014"/>
    <n v="728587806"/>
    <s v="8/11/2014"/>
    <n v="4177"/>
    <n v="437.2"/>
    <n v="263.33"/>
    <x v="19979"/>
    <n v="1099929.4099999999"/>
    <n v="726254.99"/>
    <x v="5"/>
  </r>
  <r>
    <x v="1"/>
    <x v="157"/>
    <x v="11"/>
    <x v="1"/>
    <x v="1"/>
    <s v="12/18/2012"/>
    <n v="550712716"/>
    <s v="1/4/2013"/>
    <n v="6986"/>
    <n v="109.28"/>
    <n v="35.840000000000003"/>
    <x v="19980"/>
    <n v="250378.23999999999"/>
    <n v="513051.84"/>
    <x v="3"/>
  </r>
  <r>
    <x v="4"/>
    <x v="24"/>
    <x v="0"/>
    <x v="0"/>
    <x v="0"/>
    <s v="8/14/2011"/>
    <n v="548577678"/>
    <s v="9/6/2011"/>
    <n v="5180"/>
    <n v="668.27"/>
    <n v="502.54"/>
    <x v="19981"/>
    <n v="2603157.2000000002"/>
    <n v="858481.4"/>
    <x v="4"/>
  </r>
  <r>
    <x v="3"/>
    <x v="103"/>
    <x v="11"/>
    <x v="0"/>
    <x v="1"/>
    <s v="1/16/2014"/>
    <n v="789419019"/>
    <s v="2/9/2014"/>
    <n v="5485"/>
    <n v="109.28"/>
    <n v="35.840000000000003"/>
    <x v="19982"/>
    <n v="196582.39999999999"/>
    <n v="402818.4"/>
    <x v="5"/>
  </r>
  <r>
    <x v="1"/>
    <x v="159"/>
    <x v="10"/>
    <x v="0"/>
    <x v="0"/>
    <s v="7/20/2013"/>
    <n v="510785567"/>
    <s v="8/10/2013"/>
    <n v="1655"/>
    <n v="152.58000000000001"/>
    <n v="97.44"/>
    <x v="19983"/>
    <n v="161263.20000000001"/>
    <n v="91256.7"/>
    <x v="7"/>
  </r>
  <r>
    <x v="0"/>
    <x v="49"/>
    <x v="0"/>
    <x v="0"/>
    <x v="2"/>
    <s v="1/28/2012"/>
    <n v="370538651"/>
    <s v="2/28/2012"/>
    <n v="9476"/>
    <n v="668.27"/>
    <n v="502.54"/>
    <x v="19984"/>
    <n v="4762069.04"/>
    <n v="1570457.48"/>
    <x v="3"/>
  </r>
  <r>
    <x v="0"/>
    <x v="68"/>
    <x v="1"/>
    <x v="0"/>
    <x v="3"/>
    <s v="5/31/2016"/>
    <n v="196852099"/>
    <s v="6/5/2016"/>
    <n v="1766"/>
    <n v="255.28"/>
    <n v="159.41999999999999"/>
    <x v="19985"/>
    <n v="281535.71999999997"/>
    <n v="169288.76"/>
    <x v="6"/>
  </r>
  <r>
    <x v="1"/>
    <x v="124"/>
    <x v="5"/>
    <x v="1"/>
    <x v="3"/>
    <s v="9/15/2011"/>
    <n v="338212239"/>
    <s v="9/28/2011"/>
    <n v="3372"/>
    <n v="9.33"/>
    <n v="6.92"/>
    <x v="19986"/>
    <n v="23334.240000000002"/>
    <n v="8126.52"/>
    <x v="4"/>
  </r>
  <r>
    <x v="4"/>
    <x v="172"/>
    <x v="3"/>
    <x v="1"/>
    <x v="3"/>
    <s v="8/28/2010"/>
    <n v="313417899"/>
    <s v="9/6/2010"/>
    <n v="6176"/>
    <n v="205.7"/>
    <n v="117.11"/>
    <x v="19987"/>
    <n v="723271.36"/>
    <n v="547131.84"/>
    <x v="1"/>
  </r>
  <r>
    <x v="3"/>
    <x v="13"/>
    <x v="11"/>
    <x v="0"/>
    <x v="1"/>
    <s v="11/24/2011"/>
    <n v="161580407"/>
    <s v="12/4/2011"/>
    <n v="4088"/>
    <n v="109.28"/>
    <n v="35.840000000000003"/>
    <x v="10307"/>
    <n v="146513.92000000001"/>
    <n v="300222.71999999997"/>
    <x v="4"/>
  </r>
  <r>
    <x v="4"/>
    <x v="180"/>
    <x v="10"/>
    <x v="1"/>
    <x v="0"/>
    <s v="5/2/2011"/>
    <n v="892123591"/>
    <s v="5/28/2011"/>
    <n v="8051"/>
    <n v="152.58000000000001"/>
    <n v="97.44"/>
    <x v="19988"/>
    <n v="784489.44"/>
    <n v="443932.14"/>
    <x v="4"/>
  </r>
  <r>
    <x v="2"/>
    <x v="154"/>
    <x v="2"/>
    <x v="1"/>
    <x v="0"/>
    <s v="7/5/2013"/>
    <n v="434783780"/>
    <s v="7/29/2013"/>
    <n v="1037"/>
    <n v="421.89"/>
    <n v="364.69"/>
    <x v="19989"/>
    <n v="378183.53"/>
    <n v="59316.4"/>
    <x v="7"/>
  </r>
  <r>
    <x v="2"/>
    <x v="58"/>
    <x v="9"/>
    <x v="1"/>
    <x v="2"/>
    <s v="9/4/2012"/>
    <n v="389609801"/>
    <s v="9/17/2012"/>
    <n v="3053"/>
    <n v="47.45"/>
    <n v="31.79"/>
    <x v="19990"/>
    <n v="97054.87"/>
    <n v="47809.98"/>
    <x v="3"/>
  </r>
  <r>
    <x v="3"/>
    <x v="25"/>
    <x v="5"/>
    <x v="1"/>
    <x v="3"/>
    <s v="9/21/2011"/>
    <n v="176962983"/>
    <s v="10/7/2011"/>
    <n v="6134"/>
    <n v="9.33"/>
    <n v="6.92"/>
    <x v="10783"/>
    <n v="42447.28"/>
    <n v="14782.94"/>
    <x v="4"/>
  </r>
  <r>
    <x v="1"/>
    <x v="4"/>
    <x v="8"/>
    <x v="1"/>
    <x v="1"/>
    <s v="10/23/2010"/>
    <n v="187517154"/>
    <s v="12/4/2010"/>
    <n v="9348"/>
    <n v="81.73"/>
    <n v="56.67"/>
    <x v="19991"/>
    <n v="529751.16"/>
    <n v="234260.88"/>
    <x v="1"/>
  </r>
  <r>
    <x v="1"/>
    <x v="146"/>
    <x v="11"/>
    <x v="0"/>
    <x v="1"/>
    <s v="3/5/2011"/>
    <n v="432258641"/>
    <s v="3/18/2011"/>
    <n v="3793"/>
    <n v="109.28"/>
    <n v="35.840000000000003"/>
    <x v="19992"/>
    <n v="135941.12"/>
    <n v="278557.92"/>
    <x v="4"/>
  </r>
  <r>
    <x v="1"/>
    <x v="120"/>
    <x v="11"/>
    <x v="1"/>
    <x v="3"/>
    <s v="4/29/2011"/>
    <n v="992486274"/>
    <s v="6/11/2011"/>
    <n v="7599"/>
    <n v="109.28"/>
    <n v="35.840000000000003"/>
    <x v="19993"/>
    <n v="272348.15999999997"/>
    <n v="558070.56000000006"/>
    <x v="4"/>
  </r>
  <r>
    <x v="3"/>
    <x v="118"/>
    <x v="6"/>
    <x v="0"/>
    <x v="2"/>
    <s v="11/2/2010"/>
    <n v="669811379"/>
    <s v="11/6/2010"/>
    <n v="927"/>
    <n v="154.06"/>
    <n v="90.93"/>
    <x v="19994"/>
    <n v="84292.11"/>
    <n v="58521.51"/>
    <x v="1"/>
  </r>
  <r>
    <x v="4"/>
    <x v="31"/>
    <x v="6"/>
    <x v="1"/>
    <x v="0"/>
    <s v="2/18/2014"/>
    <n v="136157786"/>
    <s v="3/1/2014"/>
    <n v="970"/>
    <n v="154.06"/>
    <n v="90.93"/>
    <x v="19995"/>
    <n v="88202.1"/>
    <n v="61236.1"/>
    <x v="5"/>
  </r>
  <r>
    <x v="0"/>
    <x v="44"/>
    <x v="4"/>
    <x v="1"/>
    <x v="3"/>
    <s v="7/25/2011"/>
    <n v="583761823"/>
    <s v="9/3/2011"/>
    <n v="6951"/>
    <n v="437.2"/>
    <n v="263.33"/>
    <x v="19996"/>
    <n v="1830406.83"/>
    <n v="1208570.3700000001"/>
    <x v="4"/>
  </r>
  <r>
    <x v="4"/>
    <x v="31"/>
    <x v="11"/>
    <x v="0"/>
    <x v="1"/>
    <s v="6/20/2013"/>
    <n v="575172317"/>
    <s v="6/24/2013"/>
    <n v="5125"/>
    <n v="109.28"/>
    <n v="35.840000000000003"/>
    <x v="7846"/>
    <n v="183680"/>
    <n v="376380"/>
    <x v="7"/>
  </r>
  <r>
    <x v="4"/>
    <x v="56"/>
    <x v="5"/>
    <x v="0"/>
    <x v="2"/>
    <s v="2/9/2016"/>
    <n v="993250596"/>
    <s v="3/14/2016"/>
    <n v="3778"/>
    <n v="9.33"/>
    <n v="6.92"/>
    <x v="19997"/>
    <n v="26143.759999999998"/>
    <n v="9104.98"/>
    <x v="6"/>
  </r>
  <r>
    <x v="0"/>
    <x v="173"/>
    <x v="5"/>
    <x v="0"/>
    <x v="2"/>
    <s v="1/8/2013"/>
    <n v="991170489"/>
    <s v="2/20/2013"/>
    <n v="8229"/>
    <n v="9.33"/>
    <n v="6.92"/>
    <x v="19998"/>
    <n v="56944.68"/>
    <n v="19831.89"/>
    <x v="7"/>
  </r>
  <r>
    <x v="5"/>
    <x v="63"/>
    <x v="3"/>
    <x v="0"/>
    <x v="1"/>
    <s v="12/19/2013"/>
    <n v="242418324"/>
    <s v="12/30/2013"/>
    <n v="5824"/>
    <n v="205.7"/>
    <n v="117.11"/>
    <x v="19999"/>
    <n v="682048.64"/>
    <n v="515948.16"/>
    <x v="7"/>
  </r>
  <r>
    <x v="6"/>
    <x v="88"/>
    <x v="1"/>
    <x v="0"/>
    <x v="2"/>
    <s v="10/26/2010"/>
    <n v="290792930"/>
    <s v="11/1/2010"/>
    <n v="945"/>
    <n v="255.28"/>
    <n v="159.41999999999999"/>
    <x v="20000"/>
    <n v="150651.9"/>
    <n v="90587.7"/>
    <x v="1"/>
  </r>
  <r>
    <x v="0"/>
    <x v="181"/>
    <x v="4"/>
    <x v="1"/>
    <x v="2"/>
    <s v="9/5/2011"/>
    <n v="500405633"/>
    <s v="9/16/2011"/>
    <n v="2"/>
    <n v="437.2"/>
    <n v="263.33"/>
    <x v="20001"/>
    <n v="526.66"/>
    <n v="347.74"/>
    <x v="4"/>
  </r>
  <r>
    <x v="2"/>
    <x v="5"/>
    <x v="11"/>
    <x v="1"/>
    <x v="0"/>
    <s v="5/4/2014"/>
    <n v="305680263"/>
    <s v="6/16/2014"/>
    <n v="6437"/>
    <n v="109.28"/>
    <n v="35.840000000000003"/>
    <x v="20002"/>
    <n v="230702.07999999999"/>
    <n v="472733.28"/>
    <x v="5"/>
  </r>
  <r>
    <x v="5"/>
    <x v="160"/>
    <x v="8"/>
    <x v="0"/>
    <x v="1"/>
    <s v="2/5/2010"/>
    <n v="561353147"/>
    <s v="3/12/2010"/>
    <n v="5725"/>
    <n v="81.73"/>
    <n v="56.67"/>
    <x v="20003"/>
    <n v="324435.75"/>
    <n v="143468.5"/>
    <x v="1"/>
  </r>
  <r>
    <x v="1"/>
    <x v="33"/>
    <x v="9"/>
    <x v="1"/>
    <x v="2"/>
    <s v="3/30/2010"/>
    <n v="392473113"/>
    <s v="4/6/2010"/>
    <n v="371"/>
    <n v="47.45"/>
    <n v="31.79"/>
    <x v="20004"/>
    <n v="11794.09"/>
    <n v="5809.86"/>
    <x v="1"/>
  </r>
  <r>
    <x v="5"/>
    <x v="72"/>
    <x v="6"/>
    <x v="0"/>
    <x v="1"/>
    <s v="12/25/2011"/>
    <n v="344401490"/>
    <s v="2/8/2012"/>
    <n v="4909"/>
    <n v="154.06"/>
    <n v="90.93"/>
    <x v="20005"/>
    <n v="446375.37"/>
    <n v="309905.17"/>
    <x v="4"/>
  </r>
  <r>
    <x v="5"/>
    <x v="121"/>
    <x v="10"/>
    <x v="0"/>
    <x v="1"/>
    <s v="5/16/2017"/>
    <n v="132812106"/>
    <s v="6/5/2017"/>
    <n v="908"/>
    <n v="152.58000000000001"/>
    <n v="97.44"/>
    <x v="20006"/>
    <n v="88475.520000000004"/>
    <n v="50067.12"/>
    <x v="2"/>
  </r>
  <r>
    <x v="1"/>
    <x v="7"/>
    <x v="1"/>
    <x v="0"/>
    <x v="3"/>
    <s v="5/25/2014"/>
    <n v="893691289"/>
    <s v="6/12/2014"/>
    <n v="1967"/>
    <n v="255.28"/>
    <n v="159.41999999999999"/>
    <x v="20007"/>
    <n v="313579.14"/>
    <n v="188556.62"/>
    <x v="5"/>
  </r>
  <r>
    <x v="6"/>
    <x v="60"/>
    <x v="8"/>
    <x v="0"/>
    <x v="3"/>
    <s v="1/11/2011"/>
    <n v="233337867"/>
    <s v="1/24/2011"/>
    <n v="8715"/>
    <n v="81.73"/>
    <n v="56.67"/>
    <x v="20008"/>
    <n v="493879.05"/>
    <n v="218397.9"/>
    <x v="4"/>
  </r>
  <r>
    <x v="0"/>
    <x v="10"/>
    <x v="1"/>
    <x v="1"/>
    <x v="2"/>
    <s v="4/23/2016"/>
    <n v="778363168"/>
    <s v="6/5/2016"/>
    <n v="3813"/>
    <n v="255.28"/>
    <n v="159.41999999999999"/>
    <x v="20009"/>
    <n v="607868.46"/>
    <n v="365514.18"/>
    <x v="6"/>
  </r>
  <r>
    <x v="5"/>
    <x v="121"/>
    <x v="9"/>
    <x v="0"/>
    <x v="2"/>
    <s v="11/3/2013"/>
    <n v="725691020"/>
    <s v="12/5/2013"/>
    <n v="6954"/>
    <n v="47.45"/>
    <n v="31.79"/>
    <x v="20010"/>
    <n v="221067.66"/>
    <n v="108899.64"/>
    <x v="7"/>
  </r>
  <r>
    <x v="6"/>
    <x v="86"/>
    <x v="2"/>
    <x v="0"/>
    <x v="1"/>
    <s v="1/3/2011"/>
    <n v="592557752"/>
    <s v="1/23/2011"/>
    <n v="9862"/>
    <n v="421.89"/>
    <n v="364.69"/>
    <x v="20011"/>
    <n v="3596572.78"/>
    <n v="564106.4"/>
    <x v="4"/>
  </r>
  <r>
    <x v="1"/>
    <x v="30"/>
    <x v="5"/>
    <x v="0"/>
    <x v="2"/>
    <s v="6/20/2012"/>
    <n v="966512191"/>
    <s v="7/24/2012"/>
    <n v="1290"/>
    <n v="9.33"/>
    <n v="6.92"/>
    <x v="20012"/>
    <n v="8926.7999999999993"/>
    <n v="3108.9"/>
    <x v="3"/>
  </r>
  <r>
    <x v="0"/>
    <x v="49"/>
    <x v="6"/>
    <x v="0"/>
    <x v="0"/>
    <s v="5/19/2016"/>
    <n v="255415666"/>
    <s v="6/1/2016"/>
    <n v="2026"/>
    <n v="154.06"/>
    <n v="90.93"/>
    <x v="20013"/>
    <n v="184224.18"/>
    <n v="127901.38"/>
    <x v="6"/>
  </r>
  <r>
    <x v="1"/>
    <x v="114"/>
    <x v="1"/>
    <x v="0"/>
    <x v="0"/>
    <s v="8/10/2010"/>
    <n v="537442004"/>
    <s v="9/16/2010"/>
    <n v="9887"/>
    <n v="255.28"/>
    <n v="159.41999999999999"/>
    <x v="20014"/>
    <n v="1576185.54"/>
    <n v="947767.82"/>
    <x v="1"/>
  </r>
  <r>
    <x v="0"/>
    <x v="164"/>
    <x v="5"/>
    <x v="1"/>
    <x v="0"/>
    <s v="5/13/2014"/>
    <n v="811077535"/>
    <s v="6/30/2014"/>
    <n v="4721"/>
    <n v="9.33"/>
    <n v="6.92"/>
    <x v="14752"/>
    <n v="32669.32"/>
    <n v="11377.61"/>
    <x v="5"/>
  </r>
  <r>
    <x v="4"/>
    <x v="59"/>
    <x v="4"/>
    <x v="1"/>
    <x v="2"/>
    <s v="11/7/2013"/>
    <n v="145121085"/>
    <s v="12/2/2013"/>
    <n v="3409"/>
    <n v="437.2"/>
    <n v="263.33"/>
    <x v="20015"/>
    <n v="897691.97"/>
    <n v="592722.82999999996"/>
    <x v="7"/>
  </r>
  <r>
    <x v="5"/>
    <x v="75"/>
    <x v="8"/>
    <x v="1"/>
    <x v="2"/>
    <s v="6/27/2011"/>
    <n v="828683984"/>
    <s v="7/10/2011"/>
    <n v="4861"/>
    <n v="81.73"/>
    <n v="56.67"/>
    <x v="20016"/>
    <n v="275472.87"/>
    <n v="121816.66"/>
    <x v="4"/>
  </r>
  <r>
    <x v="0"/>
    <x v="27"/>
    <x v="2"/>
    <x v="0"/>
    <x v="2"/>
    <s v="7/14/2014"/>
    <n v="721190059"/>
    <s v="8/26/2014"/>
    <n v="5020"/>
    <n v="421.89"/>
    <n v="364.69"/>
    <x v="13441"/>
    <n v="1830743.8"/>
    <n v="287144"/>
    <x v="5"/>
  </r>
  <r>
    <x v="0"/>
    <x v="9"/>
    <x v="8"/>
    <x v="0"/>
    <x v="2"/>
    <s v="3/7/2016"/>
    <n v="902375638"/>
    <s v="3/16/2016"/>
    <n v="1859"/>
    <n v="81.73"/>
    <n v="56.67"/>
    <x v="20017"/>
    <n v="105349.53"/>
    <n v="46586.54"/>
    <x v="6"/>
  </r>
  <r>
    <x v="3"/>
    <x v="182"/>
    <x v="8"/>
    <x v="0"/>
    <x v="1"/>
    <s v="6/19/2014"/>
    <n v="722289550"/>
    <s v="8/5/2014"/>
    <n v="384"/>
    <n v="81.73"/>
    <n v="56.67"/>
    <x v="288"/>
    <n v="21761.279999999999"/>
    <n v="9623.0400000000009"/>
    <x v="5"/>
  </r>
  <r>
    <x v="5"/>
    <x v="63"/>
    <x v="1"/>
    <x v="1"/>
    <x v="1"/>
    <s v="1/22/2016"/>
    <n v="951293122"/>
    <s v="1/22/2016"/>
    <n v="7630"/>
    <n v="255.28"/>
    <n v="159.41999999999999"/>
    <x v="20018"/>
    <n v="1216374.6000000001"/>
    <n v="731411.8"/>
    <x v="6"/>
  </r>
  <r>
    <x v="1"/>
    <x v="7"/>
    <x v="8"/>
    <x v="0"/>
    <x v="1"/>
    <s v="5/4/2017"/>
    <n v="630060184"/>
    <s v="5/10/2017"/>
    <n v="7664"/>
    <n v="81.73"/>
    <n v="56.67"/>
    <x v="20019"/>
    <n v="434318.88"/>
    <n v="192059.84"/>
    <x v="2"/>
  </r>
  <r>
    <x v="0"/>
    <x v="150"/>
    <x v="8"/>
    <x v="1"/>
    <x v="0"/>
    <s v="10/3/2015"/>
    <n v="219577062"/>
    <s v="10/15/2015"/>
    <n v="6587"/>
    <n v="81.73"/>
    <n v="56.67"/>
    <x v="20020"/>
    <n v="373285.29"/>
    <n v="165070.22"/>
    <x v="0"/>
  </r>
  <r>
    <x v="0"/>
    <x v="10"/>
    <x v="8"/>
    <x v="1"/>
    <x v="1"/>
    <s v="8/8/2013"/>
    <n v="251142585"/>
    <s v="8/12/2013"/>
    <n v="7527"/>
    <n v="81.73"/>
    <n v="56.67"/>
    <x v="20021"/>
    <n v="426555.09"/>
    <n v="188626.62"/>
    <x v="7"/>
  </r>
  <r>
    <x v="3"/>
    <x v="140"/>
    <x v="11"/>
    <x v="0"/>
    <x v="3"/>
    <s v="3/29/2014"/>
    <n v="876368081"/>
    <s v="5/1/2014"/>
    <n v="5645"/>
    <n v="109.28"/>
    <n v="35.840000000000003"/>
    <x v="20022"/>
    <n v="202316.79999999999"/>
    <n v="414568.8"/>
    <x v="5"/>
  </r>
  <r>
    <x v="4"/>
    <x v="149"/>
    <x v="7"/>
    <x v="1"/>
    <x v="0"/>
    <s v="9/27/2010"/>
    <n v="517177379"/>
    <s v="11/2/2010"/>
    <n v="3134"/>
    <n v="651.21"/>
    <n v="524.96"/>
    <x v="20023"/>
    <n v="1645224.64"/>
    <n v="395667.5"/>
    <x v="1"/>
  </r>
  <r>
    <x v="2"/>
    <x v="175"/>
    <x v="8"/>
    <x v="1"/>
    <x v="1"/>
    <s v="5/16/2012"/>
    <n v="815806806"/>
    <s v="5/30/2012"/>
    <n v="4218"/>
    <n v="81.73"/>
    <n v="56.67"/>
    <x v="17416"/>
    <n v="239034.06"/>
    <n v="105703.08"/>
    <x v="3"/>
  </r>
  <r>
    <x v="0"/>
    <x v="64"/>
    <x v="2"/>
    <x v="0"/>
    <x v="2"/>
    <s v="7/21/2010"/>
    <n v="784805190"/>
    <s v="7/29/2010"/>
    <n v="151"/>
    <n v="421.89"/>
    <n v="364.69"/>
    <x v="20024"/>
    <n v="55068.19"/>
    <n v="8637.2000000000007"/>
    <x v="1"/>
  </r>
  <r>
    <x v="5"/>
    <x v="71"/>
    <x v="3"/>
    <x v="1"/>
    <x v="1"/>
    <s v="11/24/2012"/>
    <n v="857033860"/>
    <s v="12/13/2012"/>
    <n v="4219"/>
    <n v="205.7"/>
    <n v="117.11"/>
    <x v="20025"/>
    <n v="494087.09"/>
    <n v="373761.21"/>
    <x v="3"/>
  </r>
  <r>
    <x v="5"/>
    <x v="121"/>
    <x v="5"/>
    <x v="0"/>
    <x v="1"/>
    <s v="9/28/2016"/>
    <n v="635666644"/>
    <s v="11/7/2016"/>
    <n v="6741"/>
    <n v="9.33"/>
    <n v="6.92"/>
    <x v="20026"/>
    <n v="46647.72"/>
    <n v="16245.81"/>
    <x v="6"/>
  </r>
  <r>
    <x v="1"/>
    <x v="168"/>
    <x v="11"/>
    <x v="0"/>
    <x v="3"/>
    <s v="11/23/2012"/>
    <n v="244189870"/>
    <s v="12/17/2012"/>
    <n v="64"/>
    <n v="109.28"/>
    <n v="35.840000000000003"/>
    <x v="20027"/>
    <n v="2293.7600000000002"/>
    <n v="4700.16"/>
    <x v="3"/>
  </r>
  <r>
    <x v="0"/>
    <x v="94"/>
    <x v="8"/>
    <x v="0"/>
    <x v="3"/>
    <s v="3/6/2012"/>
    <n v="776402366"/>
    <s v="3/20/2012"/>
    <n v="3568"/>
    <n v="81.73"/>
    <n v="56.67"/>
    <x v="20028"/>
    <n v="202198.56"/>
    <n v="89414.080000000002"/>
    <x v="3"/>
  </r>
  <r>
    <x v="0"/>
    <x v="110"/>
    <x v="4"/>
    <x v="1"/>
    <x v="3"/>
    <s v="4/29/2011"/>
    <n v="246415460"/>
    <s v="5/15/2011"/>
    <n v="8665"/>
    <n v="437.2"/>
    <n v="263.33"/>
    <x v="20029"/>
    <n v="2281754.4500000002"/>
    <n v="1506583.55"/>
    <x v="4"/>
  </r>
  <r>
    <x v="0"/>
    <x v="68"/>
    <x v="5"/>
    <x v="0"/>
    <x v="1"/>
    <s v="12/2/2011"/>
    <n v="338652980"/>
    <s v="12/27/2011"/>
    <n v="3797"/>
    <n v="9.33"/>
    <n v="6.92"/>
    <x v="14231"/>
    <n v="26275.24"/>
    <n v="9150.77"/>
    <x v="4"/>
  </r>
  <r>
    <x v="4"/>
    <x v="40"/>
    <x v="6"/>
    <x v="1"/>
    <x v="2"/>
    <s v="8/13/2016"/>
    <n v="557851254"/>
    <s v="10/1/2016"/>
    <n v="9438"/>
    <n v="154.06"/>
    <n v="90.93"/>
    <x v="20030"/>
    <n v="858197.34"/>
    <n v="595820.93999999994"/>
    <x v="6"/>
  </r>
  <r>
    <x v="4"/>
    <x v="40"/>
    <x v="9"/>
    <x v="0"/>
    <x v="0"/>
    <s v="3/13/2010"/>
    <n v="479059112"/>
    <s v="4/13/2010"/>
    <n v="3092"/>
    <n v="47.45"/>
    <n v="31.79"/>
    <x v="20031"/>
    <n v="98294.68"/>
    <n v="48420.72"/>
    <x v="1"/>
  </r>
  <r>
    <x v="2"/>
    <x v="66"/>
    <x v="5"/>
    <x v="0"/>
    <x v="3"/>
    <s v="5/17/2016"/>
    <n v="197637879"/>
    <s v="6/19/2016"/>
    <n v="4295"/>
    <n v="9.33"/>
    <n v="6.92"/>
    <x v="20032"/>
    <n v="29721.4"/>
    <n v="10350.950000000001"/>
    <x v="6"/>
  </r>
  <r>
    <x v="4"/>
    <x v="116"/>
    <x v="11"/>
    <x v="0"/>
    <x v="1"/>
    <s v="9/16/2010"/>
    <n v="779261386"/>
    <s v="9/16/2010"/>
    <n v="9616"/>
    <n v="109.28"/>
    <n v="35.840000000000003"/>
    <x v="20033"/>
    <n v="344637.44"/>
    <n v="706199.04000000004"/>
    <x v="1"/>
  </r>
  <r>
    <x v="4"/>
    <x v="23"/>
    <x v="2"/>
    <x v="1"/>
    <x v="1"/>
    <s v="4/2/2015"/>
    <n v="209915959"/>
    <s v="5/18/2015"/>
    <n v="7652"/>
    <n v="421.89"/>
    <n v="364.69"/>
    <x v="20034"/>
    <n v="2790607.88"/>
    <n v="437694.4"/>
    <x v="0"/>
  </r>
  <r>
    <x v="3"/>
    <x v="141"/>
    <x v="10"/>
    <x v="1"/>
    <x v="2"/>
    <s v="6/22/2011"/>
    <n v="145900428"/>
    <s v="7/8/2011"/>
    <n v="4034"/>
    <n v="152.58000000000001"/>
    <n v="97.44"/>
    <x v="20035"/>
    <n v="393072.96"/>
    <n v="222434.76"/>
    <x v="4"/>
  </r>
  <r>
    <x v="3"/>
    <x v="152"/>
    <x v="8"/>
    <x v="0"/>
    <x v="2"/>
    <s v="3/14/2012"/>
    <n v="963826119"/>
    <s v="4/8/2012"/>
    <n v="6422"/>
    <n v="81.73"/>
    <n v="56.67"/>
    <x v="20036"/>
    <n v="363934.74"/>
    <n v="160935.32"/>
    <x v="3"/>
  </r>
  <r>
    <x v="4"/>
    <x v="92"/>
    <x v="10"/>
    <x v="1"/>
    <x v="2"/>
    <s v="5/25/2012"/>
    <n v="410616862"/>
    <s v="6/17/2012"/>
    <n v="9509"/>
    <n v="152.58000000000001"/>
    <n v="97.44"/>
    <x v="20037"/>
    <n v="926556.96"/>
    <n v="524326.26"/>
    <x v="3"/>
  </r>
  <r>
    <x v="4"/>
    <x v="31"/>
    <x v="2"/>
    <x v="1"/>
    <x v="2"/>
    <s v="8/30/2015"/>
    <n v="353508985"/>
    <s v="9/22/2015"/>
    <n v="19"/>
    <n v="421.89"/>
    <n v="364.69"/>
    <x v="20038"/>
    <n v="6929.11"/>
    <n v="1086.8"/>
    <x v="0"/>
  </r>
  <r>
    <x v="0"/>
    <x v="68"/>
    <x v="2"/>
    <x v="0"/>
    <x v="2"/>
    <s v="4/17/2015"/>
    <n v="930051314"/>
    <s v="5/15/2015"/>
    <n v="1707"/>
    <n v="421.89"/>
    <n v="364.69"/>
    <x v="4097"/>
    <n v="622525.82999999996"/>
    <n v="97640.4"/>
    <x v="0"/>
  </r>
  <r>
    <x v="1"/>
    <x v="45"/>
    <x v="6"/>
    <x v="0"/>
    <x v="2"/>
    <s v="3/26/2013"/>
    <n v="998105180"/>
    <s v="3/28/2013"/>
    <n v="358"/>
    <n v="154.06"/>
    <n v="90.93"/>
    <x v="20039"/>
    <n v="32552.94"/>
    <n v="22600.54"/>
    <x v="7"/>
  </r>
  <r>
    <x v="1"/>
    <x v="119"/>
    <x v="10"/>
    <x v="0"/>
    <x v="2"/>
    <s v="4/12/2016"/>
    <n v="385844409"/>
    <s v="4/12/2016"/>
    <n v="8790"/>
    <n v="152.58000000000001"/>
    <n v="97.44"/>
    <x v="20040"/>
    <n v="856497.6"/>
    <n v="484680.6"/>
    <x v="6"/>
  </r>
  <r>
    <x v="2"/>
    <x v="95"/>
    <x v="8"/>
    <x v="1"/>
    <x v="0"/>
    <s v="2/19/2017"/>
    <n v="341755330"/>
    <s v="3/31/2017"/>
    <n v="1852"/>
    <n v="81.73"/>
    <n v="56.67"/>
    <x v="20041"/>
    <n v="104952.84"/>
    <n v="46411.12"/>
    <x v="2"/>
  </r>
  <r>
    <x v="0"/>
    <x v="68"/>
    <x v="3"/>
    <x v="0"/>
    <x v="1"/>
    <s v="5/17/2013"/>
    <n v="384636771"/>
    <s v="6/10/2013"/>
    <n v="1423"/>
    <n v="205.7"/>
    <n v="117.11"/>
    <x v="20042"/>
    <n v="166647.53"/>
    <n v="126063.57"/>
    <x v="7"/>
  </r>
  <r>
    <x v="1"/>
    <x v="43"/>
    <x v="11"/>
    <x v="0"/>
    <x v="0"/>
    <s v="3/12/2011"/>
    <n v="553600060"/>
    <s v="4/3/2011"/>
    <n v="1415"/>
    <n v="109.28"/>
    <n v="35.840000000000003"/>
    <x v="20043"/>
    <n v="50713.599999999999"/>
    <n v="103917.6"/>
    <x v="4"/>
  </r>
  <r>
    <x v="3"/>
    <x v="21"/>
    <x v="1"/>
    <x v="1"/>
    <x v="0"/>
    <s v="1/25/2014"/>
    <n v="958069026"/>
    <s v="3/8/2014"/>
    <n v="2770"/>
    <n v="255.28"/>
    <n v="159.41999999999999"/>
    <x v="20044"/>
    <n v="441593.4"/>
    <n v="265532.2"/>
    <x v="5"/>
  </r>
  <r>
    <x v="1"/>
    <x v="159"/>
    <x v="9"/>
    <x v="0"/>
    <x v="1"/>
    <s v="5/26/2011"/>
    <n v="427779996"/>
    <s v="5/27/2011"/>
    <n v="8462"/>
    <n v="47.45"/>
    <n v="31.79"/>
    <x v="20045"/>
    <n v="269006.98"/>
    <n v="132514.92000000001"/>
    <x v="4"/>
  </r>
  <r>
    <x v="4"/>
    <x v="23"/>
    <x v="9"/>
    <x v="1"/>
    <x v="0"/>
    <s v="8/1/2012"/>
    <n v="562781798"/>
    <s v="8/12/2012"/>
    <n v="8495"/>
    <n v="47.45"/>
    <n v="31.79"/>
    <x v="264"/>
    <n v="270056.05"/>
    <n v="133031.70000000001"/>
    <x v="3"/>
  </r>
  <r>
    <x v="1"/>
    <x v="142"/>
    <x v="3"/>
    <x v="0"/>
    <x v="2"/>
    <s v="12/9/2012"/>
    <n v="783435761"/>
    <s v="1/20/2013"/>
    <n v="4906"/>
    <n v="205.7"/>
    <n v="117.11"/>
    <x v="1591"/>
    <n v="574541.66"/>
    <n v="434622.54"/>
    <x v="3"/>
  </r>
  <r>
    <x v="4"/>
    <x v="59"/>
    <x v="6"/>
    <x v="1"/>
    <x v="3"/>
    <s v="8/17/2012"/>
    <n v="580415713"/>
    <s v="8/19/2012"/>
    <n v="6763"/>
    <n v="154.06"/>
    <n v="90.93"/>
    <x v="20046"/>
    <n v="614959.59"/>
    <n v="426948.19"/>
    <x v="3"/>
  </r>
  <r>
    <x v="5"/>
    <x v="63"/>
    <x v="11"/>
    <x v="0"/>
    <x v="3"/>
    <s v="11/17/2012"/>
    <n v="864707982"/>
    <s v="12/5/2012"/>
    <n v="5162"/>
    <n v="109.28"/>
    <n v="35.840000000000003"/>
    <x v="20047"/>
    <n v="185006.07999999999"/>
    <n v="379097.28"/>
    <x v="3"/>
  </r>
  <r>
    <x v="0"/>
    <x v="165"/>
    <x v="5"/>
    <x v="0"/>
    <x v="0"/>
    <s v="3/18/2012"/>
    <n v="817611396"/>
    <s v="5/6/2012"/>
    <n v="8236"/>
    <n v="9.33"/>
    <n v="6.92"/>
    <x v="14050"/>
    <n v="56993.120000000003"/>
    <n v="19848.759999999998"/>
    <x v="3"/>
  </r>
  <r>
    <x v="0"/>
    <x v="89"/>
    <x v="7"/>
    <x v="1"/>
    <x v="0"/>
    <s v="3/11/2010"/>
    <n v="140737283"/>
    <s v="3/30/2010"/>
    <n v="6144"/>
    <n v="651.21"/>
    <n v="524.96"/>
    <x v="20048"/>
    <n v="3225354.2400000002"/>
    <n v="775680"/>
    <x v="1"/>
  </r>
  <r>
    <x v="0"/>
    <x v="61"/>
    <x v="6"/>
    <x v="1"/>
    <x v="1"/>
    <s v="4/1/2011"/>
    <n v="406009471"/>
    <s v="5/14/2011"/>
    <n v="6080"/>
    <n v="154.06"/>
    <n v="90.93"/>
    <x v="20049"/>
    <n v="552854.4"/>
    <n v="383830.4"/>
    <x v="4"/>
  </r>
  <r>
    <x v="2"/>
    <x v="130"/>
    <x v="5"/>
    <x v="1"/>
    <x v="3"/>
    <s v="4/19/2013"/>
    <n v="105664288"/>
    <s v="6/5/2013"/>
    <n v="7266"/>
    <n v="9.33"/>
    <n v="6.92"/>
    <x v="20050"/>
    <n v="50280.72"/>
    <n v="17511.060000000001"/>
    <x v="7"/>
  </r>
  <r>
    <x v="1"/>
    <x v="18"/>
    <x v="3"/>
    <x v="1"/>
    <x v="0"/>
    <s v="7/17/2011"/>
    <n v="502250564"/>
    <s v="8/30/2011"/>
    <n v="5958"/>
    <n v="205.7"/>
    <n v="117.11"/>
    <x v="20051"/>
    <n v="697741.38"/>
    <n v="527819.22"/>
    <x v="4"/>
  </r>
  <r>
    <x v="2"/>
    <x v="130"/>
    <x v="4"/>
    <x v="0"/>
    <x v="3"/>
    <s v="5/20/2017"/>
    <n v="678629624"/>
    <s v="6/1/2017"/>
    <n v="441"/>
    <n v="437.2"/>
    <n v="263.33"/>
    <x v="20052"/>
    <n v="116128.53"/>
    <n v="76676.67"/>
    <x v="2"/>
  </r>
  <r>
    <x v="1"/>
    <x v="144"/>
    <x v="1"/>
    <x v="0"/>
    <x v="1"/>
    <s v="10/16/2016"/>
    <n v="687975299"/>
    <s v="11/4/2016"/>
    <n v="6034"/>
    <n v="255.28"/>
    <n v="159.41999999999999"/>
    <x v="20053"/>
    <n v="961940.28"/>
    <n v="578419.24"/>
    <x v="6"/>
  </r>
  <r>
    <x v="1"/>
    <x v="137"/>
    <x v="11"/>
    <x v="0"/>
    <x v="3"/>
    <s v="12/11/2011"/>
    <n v="203773915"/>
    <s v="1/24/2012"/>
    <n v="85"/>
    <n v="109.28"/>
    <n v="35.840000000000003"/>
    <x v="20054"/>
    <n v="3046.4"/>
    <n v="6242.4"/>
    <x v="4"/>
  </r>
  <r>
    <x v="2"/>
    <x v="55"/>
    <x v="9"/>
    <x v="1"/>
    <x v="3"/>
    <s v="6/11/2017"/>
    <n v="769824302"/>
    <s v="6/14/2017"/>
    <n v="6973"/>
    <n v="47.45"/>
    <n v="31.79"/>
    <x v="20055"/>
    <n v="221671.67"/>
    <n v="109197.18"/>
    <x v="2"/>
  </r>
  <r>
    <x v="0"/>
    <x v="8"/>
    <x v="7"/>
    <x v="1"/>
    <x v="1"/>
    <s v="2/2/2011"/>
    <n v="850237786"/>
    <s v="3/3/2011"/>
    <n v="3110"/>
    <n v="651.21"/>
    <n v="524.96"/>
    <x v="20056"/>
    <n v="1632625.6"/>
    <n v="392637.5"/>
    <x v="4"/>
  </r>
  <r>
    <x v="0"/>
    <x v="44"/>
    <x v="8"/>
    <x v="1"/>
    <x v="1"/>
    <s v="5/28/2013"/>
    <n v="779438197"/>
    <s v="7/8/2013"/>
    <n v="1938"/>
    <n v="81.73"/>
    <n v="56.67"/>
    <x v="20057"/>
    <n v="109826.46"/>
    <n v="48566.28"/>
    <x v="7"/>
  </r>
  <r>
    <x v="2"/>
    <x v="156"/>
    <x v="6"/>
    <x v="1"/>
    <x v="0"/>
    <s v="9/6/2015"/>
    <n v="512161862"/>
    <s v="9/25/2015"/>
    <n v="8931"/>
    <n v="154.06"/>
    <n v="90.93"/>
    <x v="20058"/>
    <n v="812095.83"/>
    <n v="563814.03"/>
    <x v="0"/>
  </r>
  <r>
    <x v="3"/>
    <x v="107"/>
    <x v="0"/>
    <x v="0"/>
    <x v="1"/>
    <s v="1/21/2014"/>
    <n v="973457610"/>
    <s v="2/27/2014"/>
    <n v="6594"/>
    <n v="668.27"/>
    <n v="502.54"/>
    <x v="9426"/>
    <n v="3313748.76"/>
    <n v="1092823.6200000001"/>
    <x v="5"/>
  </r>
  <r>
    <x v="0"/>
    <x v="122"/>
    <x v="7"/>
    <x v="1"/>
    <x v="1"/>
    <s v="4/26/2013"/>
    <n v="908686769"/>
    <s v="5/23/2013"/>
    <n v="9463"/>
    <n v="651.21"/>
    <n v="524.96"/>
    <x v="20059"/>
    <n v="4967696.4800000004"/>
    <n v="1194703.75"/>
    <x v="7"/>
  </r>
  <r>
    <x v="1"/>
    <x v="159"/>
    <x v="7"/>
    <x v="1"/>
    <x v="2"/>
    <s v="7/10/2015"/>
    <n v="933523166"/>
    <s v="7/23/2015"/>
    <n v="9105"/>
    <n v="651.21"/>
    <n v="524.96"/>
    <x v="20060"/>
    <n v="4779760.8"/>
    <n v="1149506.25"/>
    <x v="0"/>
  </r>
  <r>
    <x v="0"/>
    <x v="117"/>
    <x v="6"/>
    <x v="0"/>
    <x v="3"/>
    <s v="3/21/2016"/>
    <n v="383953130"/>
    <s v="4/20/2016"/>
    <n v="9118"/>
    <n v="154.06"/>
    <n v="90.93"/>
    <x v="20061"/>
    <n v="829099.74"/>
    <n v="575619.34"/>
    <x v="6"/>
  </r>
  <r>
    <x v="3"/>
    <x v="179"/>
    <x v="10"/>
    <x v="0"/>
    <x v="0"/>
    <s v="10/27/2015"/>
    <n v="466275489"/>
    <s v="10/28/2015"/>
    <n v="134"/>
    <n v="152.58000000000001"/>
    <n v="97.44"/>
    <x v="20062"/>
    <n v="13056.96"/>
    <n v="7388.76"/>
    <x v="0"/>
  </r>
  <r>
    <x v="3"/>
    <x v="123"/>
    <x v="7"/>
    <x v="1"/>
    <x v="2"/>
    <s v="10/13/2015"/>
    <n v="207101571"/>
    <s v="10/28/2015"/>
    <n v="4812"/>
    <n v="651.21"/>
    <n v="524.96"/>
    <x v="20063"/>
    <n v="2526107.52"/>
    <n v="607515"/>
    <x v="0"/>
  </r>
  <r>
    <x v="1"/>
    <x v="65"/>
    <x v="0"/>
    <x v="1"/>
    <x v="0"/>
    <s v="11/10/2014"/>
    <n v="503355205"/>
    <s v="12/26/2014"/>
    <n v="2846"/>
    <n v="668.27"/>
    <n v="502.54"/>
    <x v="20064"/>
    <n v="1430228.84"/>
    <n v="471667.58"/>
    <x v="5"/>
  </r>
  <r>
    <x v="6"/>
    <x v="60"/>
    <x v="10"/>
    <x v="1"/>
    <x v="2"/>
    <s v="11/10/2012"/>
    <n v="972272717"/>
    <s v="12/13/2012"/>
    <n v="5958"/>
    <n v="152.58000000000001"/>
    <n v="97.44"/>
    <x v="20065"/>
    <n v="580547.52"/>
    <n v="328524.12"/>
    <x v="3"/>
  </r>
  <r>
    <x v="1"/>
    <x v="3"/>
    <x v="2"/>
    <x v="1"/>
    <x v="2"/>
    <s v="6/13/2014"/>
    <n v="401402938"/>
    <s v="6/17/2014"/>
    <n v="2904"/>
    <n v="421.89"/>
    <n v="364.69"/>
    <x v="20066"/>
    <n v="1059059.76"/>
    <n v="166108.79999999999"/>
    <x v="5"/>
  </r>
  <r>
    <x v="5"/>
    <x v="28"/>
    <x v="8"/>
    <x v="1"/>
    <x v="1"/>
    <s v="3/16/2010"/>
    <n v="798607194"/>
    <s v="5/5/2010"/>
    <n v="4470"/>
    <n v="81.73"/>
    <n v="56.67"/>
    <x v="8060"/>
    <n v="253314.9"/>
    <n v="112018.2"/>
    <x v="1"/>
  </r>
  <r>
    <x v="1"/>
    <x v="128"/>
    <x v="2"/>
    <x v="1"/>
    <x v="3"/>
    <s v="9/16/2010"/>
    <n v="642059314"/>
    <s v="11/2/2010"/>
    <n v="8474"/>
    <n v="421.89"/>
    <n v="364.69"/>
    <x v="20067"/>
    <n v="3090383.06"/>
    <n v="484712.8"/>
    <x v="1"/>
  </r>
  <r>
    <x v="2"/>
    <x v="184"/>
    <x v="5"/>
    <x v="1"/>
    <x v="2"/>
    <s v="6/16/2012"/>
    <n v="730245625"/>
    <s v="7/24/2012"/>
    <n v="4763"/>
    <n v="9.33"/>
    <n v="6.92"/>
    <x v="4800"/>
    <n v="32959.96"/>
    <n v="11478.83"/>
    <x v="3"/>
  </r>
  <r>
    <x v="1"/>
    <x v="119"/>
    <x v="10"/>
    <x v="1"/>
    <x v="2"/>
    <s v="10/21/2016"/>
    <n v="131964957"/>
    <s v="10/25/2016"/>
    <n v="218"/>
    <n v="152.58000000000001"/>
    <n v="97.44"/>
    <x v="20068"/>
    <n v="21241.919999999998"/>
    <n v="12020.52"/>
    <x v="6"/>
  </r>
  <r>
    <x v="0"/>
    <x v="94"/>
    <x v="4"/>
    <x v="0"/>
    <x v="0"/>
    <s v="1/7/2011"/>
    <n v="236328637"/>
    <s v="2/14/2011"/>
    <n v="3750"/>
    <n v="437.2"/>
    <n v="263.33"/>
    <x v="14061"/>
    <n v="987487.5"/>
    <n v="652012.5"/>
    <x v="4"/>
  </r>
  <r>
    <x v="0"/>
    <x v="44"/>
    <x v="4"/>
    <x v="0"/>
    <x v="1"/>
    <s v="7/3/2017"/>
    <n v="702760493"/>
    <s v="7/25/2017"/>
    <n v="1302"/>
    <n v="437.2"/>
    <n v="263.33"/>
    <x v="18531"/>
    <n v="342855.66"/>
    <n v="226378.74"/>
    <x v="2"/>
  </r>
  <r>
    <x v="0"/>
    <x v="6"/>
    <x v="8"/>
    <x v="0"/>
    <x v="1"/>
    <s v="4/23/2014"/>
    <n v="810996854"/>
    <s v="4/24/2014"/>
    <n v="846"/>
    <n v="81.73"/>
    <n v="56.67"/>
    <x v="20069"/>
    <n v="47942.82"/>
    <n v="21200.76"/>
    <x v="5"/>
  </r>
  <r>
    <x v="1"/>
    <x v="54"/>
    <x v="4"/>
    <x v="1"/>
    <x v="2"/>
    <s v="8/11/2014"/>
    <n v="811086547"/>
    <s v="8/19/2014"/>
    <n v="7388"/>
    <n v="437.2"/>
    <n v="263.33"/>
    <x v="20070"/>
    <n v="1945482.04"/>
    <n v="1284551.56"/>
    <x v="5"/>
  </r>
  <r>
    <x v="4"/>
    <x v="57"/>
    <x v="7"/>
    <x v="0"/>
    <x v="0"/>
    <s v="7/6/2017"/>
    <n v="573390901"/>
    <s v="8/15/2017"/>
    <n v="7964"/>
    <n v="651.21"/>
    <n v="524.96"/>
    <x v="20071"/>
    <n v="4180781.44"/>
    <n v="1005455"/>
    <x v="2"/>
  </r>
  <r>
    <x v="2"/>
    <x v="55"/>
    <x v="1"/>
    <x v="0"/>
    <x v="2"/>
    <s v="10/27/2011"/>
    <n v="938583743"/>
    <s v="11/28/2011"/>
    <n v="6642"/>
    <n v="255.28"/>
    <n v="159.41999999999999"/>
    <x v="8690"/>
    <n v="1058867.6399999999"/>
    <n v="636702.12"/>
    <x v="4"/>
  </r>
  <r>
    <x v="0"/>
    <x v="64"/>
    <x v="4"/>
    <x v="1"/>
    <x v="3"/>
    <s v="2/15/2010"/>
    <n v="567651402"/>
    <s v="3/18/2010"/>
    <n v="9519"/>
    <n v="437.2"/>
    <n v="263.33"/>
    <x v="6212"/>
    <n v="2506638.27"/>
    <n v="1655068.53"/>
    <x v="1"/>
  </r>
  <r>
    <x v="0"/>
    <x v="126"/>
    <x v="0"/>
    <x v="1"/>
    <x v="2"/>
    <s v="9/22/2014"/>
    <n v="891892707"/>
    <s v="10/16/2014"/>
    <n v="9727"/>
    <n v="668.27"/>
    <n v="502.54"/>
    <x v="20072"/>
    <n v="4888206.58"/>
    <n v="1612055.71"/>
    <x v="5"/>
  </r>
  <r>
    <x v="1"/>
    <x v="168"/>
    <x v="7"/>
    <x v="1"/>
    <x v="0"/>
    <s v="10/31/2013"/>
    <n v="262918984"/>
    <s v="11/12/2013"/>
    <n v="2425"/>
    <n v="651.21"/>
    <n v="524.96"/>
    <x v="7308"/>
    <n v="1273028"/>
    <n v="306156.25"/>
    <x v="7"/>
  </r>
  <r>
    <x v="1"/>
    <x v="137"/>
    <x v="1"/>
    <x v="0"/>
    <x v="3"/>
    <s v="8/30/2015"/>
    <n v="702654063"/>
    <s v="10/1/2015"/>
    <n v="9807"/>
    <n v="255.28"/>
    <n v="159.41999999999999"/>
    <x v="20073"/>
    <n v="1563431.94"/>
    <n v="940099.02"/>
    <x v="0"/>
  </r>
  <r>
    <x v="0"/>
    <x v="166"/>
    <x v="5"/>
    <x v="1"/>
    <x v="3"/>
    <s v="5/6/2014"/>
    <n v="253334271"/>
    <s v="6/10/2014"/>
    <n v="6095"/>
    <n v="9.33"/>
    <n v="6.92"/>
    <x v="11894"/>
    <n v="42177.4"/>
    <n v="14688.95"/>
    <x v="5"/>
  </r>
  <r>
    <x v="2"/>
    <x v="58"/>
    <x v="2"/>
    <x v="0"/>
    <x v="2"/>
    <s v="6/8/2016"/>
    <n v="627508437"/>
    <s v="6/18/2016"/>
    <n v="2546"/>
    <n v="421.89"/>
    <n v="364.69"/>
    <x v="20074"/>
    <n v="928500.74"/>
    <n v="145631.20000000001"/>
    <x v="6"/>
  </r>
  <r>
    <x v="2"/>
    <x v="55"/>
    <x v="8"/>
    <x v="0"/>
    <x v="1"/>
    <s v="5/31/2014"/>
    <n v="458037889"/>
    <s v="6/12/2014"/>
    <n v="2445"/>
    <n v="81.73"/>
    <n v="56.67"/>
    <x v="20075"/>
    <n v="138558.15"/>
    <n v="61271.7"/>
    <x v="5"/>
  </r>
  <r>
    <x v="1"/>
    <x v="143"/>
    <x v="2"/>
    <x v="0"/>
    <x v="0"/>
    <s v="3/5/2013"/>
    <n v="248096454"/>
    <s v="4/5/2013"/>
    <n v="6109"/>
    <n v="421.89"/>
    <n v="364.69"/>
    <x v="20076"/>
    <n v="2227891.21"/>
    <n v="349434.8"/>
    <x v="7"/>
  </r>
  <r>
    <x v="3"/>
    <x v="25"/>
    <x v="1"/>
    <x v="0"/>
    <x v="0"/>
    <s v="2/10/2011"/>
    <n v="121170461"/>
    <s v="3/3/2011"/>
    <n v="5887"/>
    <n v="255.28"/>
    <n v="159.41999999999999"/>
    <x v="20077"/>
    <n v="938505.54"/>
    <n v="564327.81999999995"/>
    <x v="4"/>
  </r>
  <r>
    <x v="0"/>
    <x v="147"/>
    <x v="1"/>
    <x v="1"/>
    <x v="2"/>
    <s v="6/20/2011"/>
    <n v="271058738"/>
    <s v="7/15/2011"/>
    <n v="1159"/>
    <n v="255.28"/>
    <n v="159.41999999999999"/>
    <x v="20078"/>
    <n v="184767.78"/>
    <n v="111101.74"/>
    <x v="4"/>
  </r>
  <r>
    <x v="1"/>
    <x v="96"/>
    <x v="1"/>
    <x v="0"/>
    <x v="3"/>
    <s v="12/22/2010"/>
    <n v="511872613"/>
    <s v="2/9/2011"/>
    <n v="3336"/>
    <n v="255.28"/>
    <n v="159.41999999999999"/>
    <x v="20079"/>
    <n v="531825.12"/>
    <n v="319788.96000000002"/>
    <x v="1"/>
  </r>
  <r>
    <x v="3"/>
    <x v="151"/>
    <x v="11"/>
    <x v="1"/>
    <x v="2"/>
    <s v="3/23/2011"/>
    <n v="728035914"/>
    <s v="4/29/2011"/>
    <n v="860"/>
    <n v="109.28"/>
    <n v="35.840000000000003"/>
    <x v="20080"/>
    <n v="30822.400000000001"/>
    <n v="63158.400000000001"/>
    <x v="4"/>
  </r>
  <r>
    <x v="1"/>
    <x v="54"/>
    <x v="0"/>
    <x v="1"/>
    <x v="0"/>
    <s v="11/11/2014"/>
    <n v="424284970"/>
    <s v="12/29/2014"/>
    <n v="4206"/>
    <n v="668.27"/>
    <n v="502.54"/>
    <x v="20081"/>
    <n v="2113683.2400000002"/>
    <n v="697060.38"/>
    <x v="5"/>
  </r>
  <r>
    <x v="2"/>
    <x v="162"/>
    <x v="6"/>
    <x v="1"/>
    <x v="2"/>
    <s v="4/1/2014"/>
    <n v="975668609"/>
    <s v="4/26/2014"/>
    <n v="878"/>
    <n v="154.06"/>
    <n v="90.93"/>
    <x v="20082"/>
    <n v="79836.539999999994"/>
    <n v="55428.14"/>
    <x v="5"/>
  </r>
  <r>
    <x v="1"/>
    <x v="22"/>
    <x v="9"/>
    <x v="0"/>
    <x v="2"/>
    <s v="5/18/2010"/>
    <n v="677548158"/>
    <s v="6/16/2010"/>
    <n v="411"/>
    <n v="47.45"/>
    <n v="31.79"/>
    <x v="20083"/>
    <n v="13065.69"/>
    <n v="6436.26"/>
    <x v="1"/>
  </r>
  <r>
    <x v="1"/>
    <x v="93"/>
    <x v="9"/>
    <x v="1"/>
    <x v="1"/>
    <s v="8/31/2016"/>
    <n v="595597445"/>
    <s v="9/7/2016"/>
    <n v="9374"/>
    <n v="47.45"/>
    <n v="31.79"/>
    <x v="20084"/>
    <n v="297999.46000000002"/>
    <n v="146796.84"/>
    <x v="6"/>
  </r>
  <r>
    <x v="1"/>
    <x v="128"/>
    <x v="7"/>
    <x v="0"/>
    <x v="3"/>
    <s v="4/23/2017"/>
    <n v="515802800"/>
    <s v="5/14/2017"/>
    <n v="6366"/>
    <n v="651.21"/>
    <n v="524.96"/>
    <x v="20085"/>
    <n v="3341895.36"/>
    <n v="803707.5"/>
    <x v="2"/>
  </r>
  <r>
    <x v="1"/>
    <x v="159"/>
    <x v="0"/>
    <x v="0"/>
    <x v="3"/>
    <s v="7/1/2016"/>
    <n v="294463050"/>
    <s v="7/19/2016"/>
    <n v="7015"/>
    <n v="668.27"/>
    <n v="502.54"/>
    <x v="20086"/>
    <n v="3525318.1"/>
    <n v="1162595.95"/>
    <x v="6"/>
  </r>
  <r>
    <x v="2"/>
    <x v="154"/>
    <x v="8"/>
    <x v="0"/>
    <x v="0"/>
    <s v="11/29/2011"/>
    <n v="308189523"/>
    <s v="12/10/2011"/>
    <n v="8983"/>
    <n v="81.73"/>
    <n v="56.67"/>
    <x v="20087"/>
    <n v="509066.61"/>
    <n v="225113.98"/>
    <x v="4"/>
  </r>
  <r>
    <x v="4"/>
    <x v="36"/>
    <x v="5"/>
    <x v="1"/>
    <x v="3"/>
    <s v="8/26/2013"/>
    <n v="103906047"/>
    <s v="8/26/2013"/>
    <n v="6963"/>
    <n v="9.33"/>
    <n v="6.92"/>
    <x v="20088"/>
    <n v="48183.96"/>
    <n v="16780.830000000002"/>
    <x v="7"/>
  </r>
  <r>
    <x v="3"/>
    <x v="13"/>
    <x v="2"/>
    <x v="1"/>
    <x v="2"/>
    <s v="3/6/2010"/>
    <n v="648848950"/>
    <s v="3/6/2010"/>
    <n v="7678"/>
    <n v="421.89"/>
    <n v="364.69"/>
    <x v="20089"/>
    <n v="2800089.82"/>
    <n v="439181.6"/>
    <x v="1"/>
  </r>
  <r>
    <x v="1"/>
    <x v="120"/>
    <x v="5"/>
    <x v="1"/>
    <x v="0"/>
    <s v="7/5/2017"/>
    <n v="280567061"/>
    <s v="7/17/2017"/>
    <n v="4883"/>
    <n v="9.33"/>
    <n v="6.92"/>
    <x v="20090"/>
    <n v="33790.36"/>
    <n v="11768.03"/>
    <x v="2"/>
  </r>
  <r>
    <x v="1"/>
    <x v="62"/>
    <x v="4"/>
    <x v="1"/>
    <x v="1"/>
    <s v="11/12/2014"/>
    <n v="556921708"/>
    <s v="11/14/2014"/>
    <n v="4364"/>
    <n v="437.2"/>
    <n v="263.33"/>
    <x v="20091"/>
    <n v="1149172.1200000001"/>
    <n v="758768.68"/>
    <x v="5"/>
  </r>
  <r>
    <x v="0"/>
    <x v="169"/>
    <x v="9"/>
    <x v="0"/>
    <x v="2"/>
    <s v="8/13/2016"/>
    <n v="406086719"/>
    <s v="9/6/2016"/>
    <n v="8939"/>
    <n v="47.45"/>
    <n v="31.79"/>
    <x v="20092"/>
    <n v="284170.81"/>
    <n v="139984.74"/>
    <x v="6"/>
  </r>
  <r>
    <x v="0"/>
    <x v="16"/>
    <x v="4"/>
    <x v="1"/>
    <x v="1"/>
    <s v="6/22/2015"/>
    <n v="176548421"/>
    <s v="8/5/2015"/>
    <n v="3456"/>
    <n v="437.2"/>
    <n v="263.33"/>
    <x v="20093"/>
    <n v="910068.48"/>
    <n v="600894.71999999997"/>
    <x v="0"/>
  </r>
  <r>
    <x v="2"/>
    <x v="113"/>
    <x v="6"/>
    <x v="1"/>
    <x v="3"/>
    <s v="7/26/2016"/>
    <n v="287105643"/>
    <s v="8/11/2016"/>
    <n v="9795"/>
    <n v="154.06"/>
    <n v="90.93"/>
    <x v="20094"/>
    <n v="890659.35"/>
    <n v="618358.35"/>
    <x v="6"/>
  </r>
  <r>
    <x v="0"/>
    <x v="165"/>
    <x v="9"/>
    <x v="1"/>
    <x v="3"/>
    <s v="12/17/2010"/>
    <n v="776869714"/>
    <s v="12/28/2010"/>
    <n v="1867"/>
    <n v="47.45"/>
    <n v="31.79"/>
    <x v="13908"/>
    <n v="59351.93"/>
    <n v="29237.22"/>
    <x v="1"/>
  </r>
  <r>
    <x v="0"/>
    <x v="9"/>
    <x v="5"/>
    <x v="1"/>
    <x v="2"/>
    <s v="4/10/2017"/>
    <n v="855264461"/>
    <s v="5/15/2017"/>
    <n v="615"/>
    <n v="9.33"/>
    <n v="6.92"/>
    <x v="20095"/>
    <n v="4255.8"/>
    <n v="1482.15"/>
    <x v="2"/>
  </r>
  <r>
    <x v="0"/>
    <x v="0"/>
    <x v="8"/>
    <x v="0"/>
    <x v="0"/>
    <s v="5/3/2017"/>
    <n v="252026212"/>
    <s v="5/10/2017"/>
    <n v="9011"/>
    <n v="81.73"/>
    <n v="56.67"/>
    <x v="20096"/>
    <n v="510653.37"/>
    <n v="225815.66"/>
    <x v="2"/>
  </r>
  <r>
    <x v="3"/>
    <x v="14"/>
    <x v="4"/>
    <x v="0"/>
    <x v="2"/>
    <s v="12/19/2012"/>
    <n v="567203795"/>
    <s v="1/25/2013"/>
    <n v="7062"/>
    <n v="437.2"/>
    <n v="263.33"/>
    <x v="20097"/>
    <n v="1859636.46"/>
    <n v="1227869.94"/>
    <x v="3"/>
  </r>
  <r>
    <x v="4"/>
    <x v="36"/>
    <x v="1"/>
    <x v="0"/>
    <x v="2"/>
    <s v="8/18/2014"/>
    <n v="321158540"/>
    <s v="10/3/2014"/>
    <n v="6804"/>
    <n v="255.28"/>
    <n v="159.41999999999999"/>
    <x v="20098"/>
    <n v="1084693.68"/>
    <n v="652231.43999999994"/>
    <x v="5"/>
  </r>
  <r>
    <x v="0"/>
    <x v="125"/>
    <x v="6"/>
    <x v="1"/>
    <x v="3"/>
    <s v="12/1/2014"/>
    <n v="804564273"/>
    <s v="1/12/2015"/>
    <n v="7302"/>
    <n v="154.06"/>
    <n v="90.93"/>
    <x v="20099"/>
    <n v="663970.86"/>
    <n v="460975.26"/>
    <x v="5"/>
  </r>
  <r>
    <x v="4"/>
    <x v="116"/>
    <x v="9"/>
    <x v="0"/>
    <x v="3"/>
    <s v="1/22/2015"/>
    <n v="228407323"/>
    <s v="1/22/2015"/>
    <n v="9657"/>
    <n v="47.45"/>
    <n v="31.79"/>
    <x v="20100"/>
    <n v="306996.03000000003"/>
    <n v="151228.62"/>
    <x v="0"/>
  </r>
  <r>
    <x v="2"/>
    <x v="95"/>
    <x v="10"/>
    <x v="0"/>
    <x v="2"/>
    <s v="7/27/2013"/>
    <n v="473986518"/>
    <s v="8/28/2013"/>
    <n v="1999"/>
    <n v="152.58000000000001"/>
    <n v="97.44"/>
    <x v="3196"/>
    <n v="194782.56"/>
    <n v="110224.86"/>
    <x v="7"/>
  </r>
  <r>
    <x v="1"/>
    <x v="163"/>
    <x v="11"/>
    <x v="0"/>
    <x v="2"/>
    <s v="1/7/2010"/>
    <n v="342913186"/>
    <s v="1/19/2010"/>
    <n v="4487"/>
    <n v="109.28"/>
    <n v="35.840000000000003"/>
    <x v="20101"/>
    <n v="160814.07999999999"/>
    <n v="329525.28000000003"/>
    <x v="1"/>
  </r>
  <r>
    <x v="3"/>
    <x v="152"/>
    <x v="2"/>
    <x v="0"/>
    <x v="0"/>
    <s v="5/28/2016"/>
    <n v="507111155"/>
    <s v="5/30/2016"/>
    <n v="4315"/>
    <n v="421.89"/>
    <n v="364.69"/>
    <x v="20102"/>
    <n v="1573637.35"/>
    <n v="246818"/>
    <x v="6"/>
  </r>
  <r>
    <x v="1"/>
    <x v="114"/>
    <x v="8"/>
    <x v="1"/>
    <x v="1"/>
    <s v="7/5/2015"/>
    <n v="358816754"/>
    <s v="8/5/2015"/>
    <n v="706"/>
    <n v="81.73"/>
    <n v="56.67"/>
    <x v="20103"/>
    <n v="40009.019999999997"/>
    <n v="17692.36"/>
    <x v="0"/>
  </r>
  <r>
    <x v="2"/>
    <x v="184"/>
    <x v="11"/>
    <x v="0"/>
    <x v="2"/>
    <s v="2/2/2010"/>
    <n v="260578811"/>
    <s v="2/12/2010"/>
    <n v="9916"/>
    <n v="109.28"/>
    <n v="35.840000000000003"/>
    <x v="20104"/>
    <n v="355389.44"/>
    <n v="728231.04"/>
    <x v="1"/>
  </r>
  <r>
    <x v="0"/>
    <x v="173"/>
    <x v="6"/>
    <x v="1"/>
    <x v="2"/>
    <s v="7/24/2011"/>
    <n v="195258653"/>
    <s v="8/12/2011"/>
    <n v="229"/>
    <n v="154.06"/>
    <n v="90.93"/>
    <x v="20105"/>
    <n v="20822.97"/>
    <n v="14456.77"/>
    <x v="4"/>
  </r>
  <r>
    <x v="1"/>
    <x v="52"/>
    <x v="10"/>
    <x v="1"/>
    <x v="1"/>
    <s v="6/18/2013"/>
    <n v="216030108"/>
    <s v="7/13/2013"/>
    <n v="6965"/>
    <n v="152.58000000000001"/>
    <n v="97.44"/>
    <x v="16978"/>
    <n v="678669.6"/>
    <n v="384050.1"/>
    <x v="7"/>
  </r>
  <r>
    <x v="0"/>
    <x v="44"/>
    <x v="8"/>
    <x v="1"/>
    <x v="1"/>
    <s v="5/25/2010"/>
    <n v="896379506"/>
    <s v="5/30/2010"/>
    <n v="7470"/>
    <n v="81.73"/>
    <n v="56.67"/>
    <x v="20106"/>
    <n v="423324.9"/>
    <n v="187198.2"/>
    <x v="1"/>
  </r>
  <r>
    <x v="4"/>
    <x v="180"/>
    <x v="9"/>
    <x v="1"/>
    <x v="0"/>
    <s v="12/19/2016"/>
    <n v="180105674"/>
    <s v="1/16/2017"/>
    <n v="6126"/>
    <n v="47.45"/>
    <n v="31.79"/>
    <x v="20107"/>
    <n v="194745.54"/>
    <n v="95933.16"/>
    <x v="6"/>
  </r>
  <r>
    <x v="0"/>
    <x v="104"/>
    <x v="10"/>
    <x v="0"/>
    <x v="3"/>
    <s v="12/23/2010"/>
    <n v="131319940"/>
    <s v="1/18/2011"/>
    <n v="9343"/>
    <n v="152.58000000000001"/>
    <n v="97.44"/>
    <x v="12881"/>
    <n v="910381.92"/>
    <n v="515173.02"/>
    <x v="1"/>
  </r>
  <r>
    <x v="0"/>
    <x v="98"/>
    <x v="0"/>
    <x v="1"/>
    <x v="1"/>
    <s v="12/10/2012"/>
    <n v="184446132"/>
    <s v="12/26/2012"/>
    <n v="564"/>
    <n v="668.27"/>
    <n v="502.54"/>
    <x v="4177"/>
    <n v="283432.56"/>
    <n v="93471.72"/>
    <x v="3"/>
  </r>
  <r>
    <x v="1"/>
    <x v="62"/>
    <x v="5"/>
    <x v="0"/>
    <x v="3"/>
    <s v="2/28/2014"/>
    <n v="294220578"/>
    <s v="4/1/2014"/>
    <n v="5262"/>
    <n v="9.33"/>
    <n v="6.92"/>
    <x v="20108"/>
    <n v="36413.040000000001"/>
    <n v="12681.42"/>
    <x v="5"/>
  </r>
  <r>
    <x v="2"/>
    <x v="66"/>
    <x v="0"/>
    <x v="0"/>
    <x v="1"/>
    <s v="10/8/2010"/>
    <n v="485692107"/>
    <s v="11/22/2010"/>
    <n v="5943"/>
    <n v="668.27"/>
    <n v="502.54"/>
    <x v="20109"/>
    <n v="2986595.22"/>
    <n v="984933.39"/>
    <x v="1"/>
  </r>
  <r>
    <x v="0"/>
    <x v="164"/>
    <x v="0"/>
    <x v="1"/>
    <x v="0"/>
    <s v="2/16/2015"/>
    <n v="404222047"/>
    <s v="3/26/2015"/>
    <n v="7141"/>
    <n v="668.27"/>
    <n v="502.54"/>
    <x v="20110"/>
    <n v="3588638.14"/>
    <n v="1183477.93"/>
    <x v="0"/>
  </r>
  <r>
    <x v="0"/>
    <x v="19"/>
    <x v="5"/>
    <x v="0"/>
    <x v="2"/>
    <s v="2/22/2014"/>
    <n v="665484225"/>
    <s v="3/29/2014"/>
    <n v="426"/>
    <n v="9.33"/>
    <n v="6.92"/>
    <x v="18110"/>
    <n v="2947.92"/>
    <n v="1026.6600000000001"/>
    <x v="5"/>
  </r>
  <r>
    <x v="2"/>
    <x v="132"/>
    <x v="10"/>
    <x v="1"/>
    <x v="1"/>
    <s v="12/12/2010"/>
    <n v="605464971"/>
    <s v="12/31/2010"/>
    <n v="9394"/>
    <n v="152.58000000000001"/>
    <n v="97.44"/>
    <x v="20111"/>
    <n v="915351.36"/>
    <n v="517985.16"/>
    <x v="1"/>
  </r>
  <r>
    <x v="0"/>
    <x v="44"/>
    <x v="5"/>
    <x v="1"/>
    <x v="0"/>
    <s v="7/5/2013"/>
    <n v="530463111"/>
    <s v="7/22/2013"/>
    <n v="4677"/>
    <n v="9.33"/>
    <n v="6.92"/>
    <x v="20112"/>
    <n v="32364.84"/>
    <n v="11271.57"/>
    <x v="7"/>
  </r>
  <r>
    <x v="4"/>
    <x v="136"/>
    <x v="1"/>
    <x v="1"/>
    <x v="1"/>
    <s v="9/24/2015"/>
    <n v="367089974"/>
    <s v="10/8/2015"/>
    <n v="8936"/>
    <n v="255.28"/>
    <n v="159.41999999999999"/>
    <x v="20113"/>
    <n v="1424577.12"/>
    <n v="856604.96"/>
    <x v="0"/>
  </r>
  <r>
    <x v="2"/>
    <x v="76"/>
    <x v="0"/>
    <x v="1"/>
    <x v="0"/>
    <s v="5/8/2016"/>
    <n v="112269389"/>
    <s v="6/15/2016"/>
    <n v="1862"/>
    <n v="668.27"/>
    <n v="502.54"/>
    <x v="20114"/>
    <n v="935729.48"/>
    <n v="308589.26"/>
    <x v="6"/>
  </r>
  <r>
    <x v="4"/>
    <x v="53"/>
    <x v="7"/>
    <x v="0"/>
    <x v="1"/>
    <s v="3/10/2015"/>
    <n v="283237683"/>
    <s v="4/4/2015"/>
    <n v="5180"/>
    <n v="651.21"/>
    <n v="524.96"/>
    <x v="20115"/>
    <n v="2719292.8"/>
    <n v="653975"/>
    <x v="0"/>
  </r>
  <r>
    <x v="1"/>
    <x v="114"/>
    <x v="10"/>
    <x v="0"/>
    <x v="3"/>
    <s v="11/25/2016"/>
    <n v="567543685"/>
    <s v="11/28/2016"/>
    <n v="7643"/>
    <n v="152.58000000000001"/>
    <n v="97.44"/>
    <x v="20116"/>
    <n v="744733.92"/>
    <n v="421435.02"/>
    <x v="6"/>
  </r>
  <r>
    <x v="1"/>
    <x v="52"/>
    <x v="1"/>
    <x v="0"/>
    <x v="1"/>
    <s v="1/27/2012"/>
    <n v="273048722"/>
    <s v="2/9/2012"/>
    <n v="40"/>
    <n v="255.28"/>
    <n v="159.41999999999999"/>
    <x v="7447"/>
    <n v="6376.8"/>
    <n v="3834.4"/>
    <x v="3"/>
  </r>
  <r>
    <x v="4"/>
    <x v="36"/>
    <x v="4"/>
    <x v="1"/>
    <x v="0"/>
    <s v="4/14/2011"/>
    <n v="577926623"/>
    <s v="5/18/2011"/>
    <n v="186"/>
    <n v="437.2"/>
    <n v="263.33"/>
    <x v="20117"/>
    <n v="48979.38"/>
    <n v="32339.82"/>
    <x v="4"/>
  </r>
  <r>
    <x v="1"/>
    <x v="7"/>
    <x v="6"/>
    <x v="0"/>
    <x v="1"/>
    <s v="1/11/2011"/>
    <n v="480663716"/>
    <s v="1/17/2011"/>
    <n v="7930"/>
    <n v="154.06"/>
    <n v="90.93"/>
    <x v="20118"/>
    <n v="721074.9"/>
    <n v="500620.9"/>
    <x v="4"/>
  </r>
  <r>
    <x v="3"/>
    <x v="99"/>
    <x v="0"/>
    <x v="0"/>
    <x v="3"/>
    <s v="8/29/2012"/>
    <n v="850058829"/>
    <s v="9/9/2012"/>
    <n v="153"/>
    <n v="668.27"/>
    <n v="502.54"/>
    <x v="20119"/>
    <n v="76888.62"/>
    <n v="25356.69"/>
    <x v="3"/>
  </r>
  <r>
    <x v="1"/>
    <x v="45"/>
    <x v="9"/>
    <x v="1"/>
    <x v="0"/>
    <s v="1/9/2011"/>
    <n v="375223290"/>
    <s v="2/20/2011"/>
    <n v="5765"/>
    <n v="47.45"/>
    <n v="31.79"/>
    <x v="20120"/>
    <n v="183269.35"/>
    <n v="90279.9"/>
    <x v="4"/>
  </r>
  <r>
    <x v="2"/>
    <x v="78"/>
    <x v="3"/>
    <x v="1"/>
    <x v="1"/>
    <s v="5/17/2013"/>
    <n v="515580928"/>
    <s v="6/16/2013"/>
    <n v="709"/>
    <n v="205.7"/>
    <n v="117.11"/>
    <x v="20121"/>
    <n v="83030.990000000005"/>
    <n v="62810.31"/>
    <x v="7"/>
  </r>
  <r>
    <x v="0"/>
    <x v="49"/>
    <x v="10"/>
    <x v="0"/>
    <x v="3"/>
    <s v="11/27/2012"/>
    <n v="550868070"/>
    <s v="12/18/2012"/>
    <n v="2958"/>
    <n v="152.58000000000001"/>
    <n v="97.44"/>
    <x v="20122"/>
    <n v="288227.52"/>
    <n v="163104.12"/>
    <x v="3"/>
  </r>
  <r>
    <x v="1"/>
    <x v="45"/>
    <x v="9"/>
    <x v="0"/>
    <x v="0"/>
    <s v="3/25/2015"/>
    <n v="731133544"/>
    <s v="5/12/2015"/>
    <n v="7518"/>
    <n v="47.45"/>
    <n v="31.79"/>
    <x v="20123"/>
    <n v="238997.22"/>
    <n v="117731.88"/>
    <x v="0"/>
  </r>
  <r>
    <x v="1"/>
    <x v="7"/>
    <x v="1"/>
    <x v="1"/>
    <x v="1"/>
    <s v="11/13/2011"/>
    <n v="926738679"/>
    <s v="11/20/2011"/>
    <n v="1424"/>
    <n v="255.28"/>
    <n v="159.41999999999999"/>
    <x v="20124"/>
    <n v="227014.08"/>
    <n v="136504.64000000001"/>
    <x v="4"/>
  </r>
  <r>
    <x v="0"/>
    <x v="98"/>
    <x v="2"/>
    <x v="1"/>
    <x v="1"/>
    <s v="5/7/2014"/>
    <n v="178357303"/>
    <s v="6/11/2014"/>
    <n v="8744"/>
    <n v="421.89"/>
    <n v="364.69"/>
    <x v="20125"/>
    <n v="3188849.36"/>
    <n v="500156.8"/>
    <x v="5"/>
  </r>
  <r>
    <x v="2"/>
    <x v="111"/>
    <x v="1"/>
    <x v="0"/>
    <x v="0"/>
    <s v="7/16/2012"/>
    <n v="746975743"/>
    <s v="8/12/2012"/>
    <n v="5577"/>
    <n v="255.28"/>
    <n v="159.41999999999999"/>
    <x v="20126"/>
    <n v="889085.34"/>
    <n v="534611.22"/>
    <x v="3"/>
  </r>
  <r>
    <x v="0"/>
    <x v="104"/>
    <x v="9"/>
    <x v="1"/>
    <x v="0"/>
    <s v="4/26/2016"/>
    <n v="463892829"/>
    <s v="5/18/2016"/>
    <n v="5052"/>
    <n v="47.45"/>
    <n v="31.79"/>
    <x v="11569"/>
    <n v="160603.07999999999"/>
    <n v="79114.320000000007"/>
    <x v="6"/>
  </r>
  <r>
    <x v="1"/>
    <x v="45"/>
    <x v="6"/>
    <x v="0"/>
    <x v="1"/>
    <s v="11/23/2013"/>
    <n v="380719888"/>
    <s v="12/12/2013"/>
    <n v="2330"/>
    <n v="154.06"/>
    <n v="90.93"/>
    <x v="20127"/>
    <n v="211866.9"/>
    <n v="147092.9"/>
    <x v="7"/>
  </r>
  <r>
    <x v="3"/>
    <x v="107"/>
    <x v="11"/>
    <x v="1"/>
    <x v="2"/>
    <s v="6/26/2013"/>
    <n v="719380748"/>
    <s v="7/1/2013"/>
    <n v="9604"/>
    <n v="109.28"/>
    <n v="35.840000000000003"/>
    <x v="8938"/>
    <n v="344207.35999999999"/>
    <n v="705317.76"/>
    <x v="7"/>
  </r>
  <r>
    <x v="0"/>
    <x v="97"/>
    <x v="4"/>
    <x v="1"/>
    <x v="3"/>
    <s v="10/15/2016"/>
    <n v="422111737"/>
    <s v="11/17/2016"/>
    <n v="1098"/>
    <n v="437.2"/>
    <n v="263.33"/>
    <x v="20128"/>
    <n v="289136.34000000003"/>
    <n v="190909.26"/>
    <x v="6"/>
  </r>
  <r>
    <x v="1"/>
    <x v="7"/>
    <x v="0"/>
    <x v="1"/>
    <x v="2"/>
    <s v="3/22/2015"/>
    <n v="301461684"/>
    <s v="5/3/2015"/>
    <n v="8066"/>
    <n v="668.27"/>
    <n v="502.54"/>
    <x v="20129"/>
    <n v="4053487.64"/>
    <n v="1336778.18"/>
    <x v="0"/>
  </r>
  <r>
    <x v="3"/>
    <x v="99"/>
    <x v="6"/>
    <x v="1"/>
    <x v="2"/>
    <s v="5/26/2016"/>
    <n v="790291917"/>
    <s v="6/29/2016"/>
    <n v="3795"/>
    <n v="154.06"/>
    <n v="90.93"/>
    <x v="20130"/>
    <n v="345079.35"/>
    <n v="239578.35"/>
    <x v="6"/>
  </r>
  <r>
    <x v="0"/>
    <x v="34"/>
    <x v="1"/>
    <x v="1"/>
    <x v="3"/>
    <s v="1/30/2010"/>
    <n v="591776263"/>
    <s v="1/30/2010"/>
    <n v="8602"/>
    <n v="255.28"/>
    <n v="159.41999999999999"/>
    <x v="20131"/>
    <n v="1371330.84"/>
    <n v="824587.72"/>
    <x v="1"/>
  </r>
  <r>
    <x v="1"/>
    <x v="183"/>
    <x v="2"/>
    <x v="1"/>
    <x v="1"/>
    <s v="5/16/2017"/>
    <n v="729401051"/>
    <s v="7/2/2017"/>
    <n v="4835"/>
    <n v="421.89"/>
    <n v="364.69"/>
    <x v="20132"/>
    <n v="1763276.15"/>
    <n v="276562"/>
    <x v="2"/>
  </r>
  <r>
    <x v="0"/>
    <x v="98"/>
    <x v="0"/>
    <x v="1"/>
    <x v="2"/>
    <s v="3/24/2011"/>
    <n v="496965110"/>
    <s v="4/7/2011"/>
    <n v="1875"/>
    <n v="668.27"/>
    <n v="502.54"/>
    <x v="20133"/>
    <n v="942262.5"/>
    <n v="310743.75"/>
    <x v="4"/>
  </r>
  <r>
    <x v="0"/>
    <x v="164"/>
    <x v="3"/>
    <x v="1"/>
    <x v="0"/>
    <s v="2/5/2011"/>
    <n v="608579766"/>
    <s v="2/14/2011"/>
    <n v="1132"/>
    <n v="205.7"/>
    <n v="117.11"/>
    <x v="20134"/>
    <n v="132568.51999999999"/>
    <n v="100283.88"/>
    <x v="4"/>
  </r>
  <r>
    <x v="4"/>
    <x v="24"/>
    <x v="7"/>
    <x v="1"/>
    <x v="0"/>
    <s v="12/31/2010"/>
    <n v="948668849"/>
    <s v="1/27/2011"/>
    <n v="1049"/>
    <n v="651.21"/>
    <n v="524.96"/>
    <x v="20135"/>
    <n v="550683.04"/>
    <n v="132436.25"/>
    <x v="1"/>
  </r>
  <r>
    <x v="2"/>
    <x v="5"/>
    <x v="4"/>
    <x v="0"/>
    <x v="2"/>
    <s v="7/30/2013"/>
    <n v="121968686"/>
    <s v="8/23/2013"/>
    <n v="2099"/>
    <n v="437.2"/>
    <n v="263.33"/>
    <x v="20136"/>
    <n v="552729.67000000004"/>
    <n v="364953.13"/>
    <x v="7"/>
  </r>
  <r>
    <x v="1"/>
    <x v="74"/>
    <x v="9"/>
    <x v="0"/>
    <x v="0"/>
    <s v="3/14/2011"/>
    <n v="403528106"/>
    <s v="4/30/2011"/>
    <n v="1789"/>
    <n v="47.45"/>
    <n v="31.79"/>
    <x v="20137"/>
    <n v="56872.31"/>
    <n v="28015.74"/>
    <x v="4"/>
  </r>
  <r>
    <x v="2"/>
    <x v="158"/>
    <x v="11"/>
    <x v="1"/>
    <x v="2"/>
    <s v="6/3/2012"/>
    <n v="988708436"/>
    <s v="6/6/2012"/>
    <n v="9652"/>
    <n v="109.28"/>
    <n v="35.840000000000003"/>
    <x v="20138"/>
    <n v="345927.67999999999"/>
    <n v="708842.88"/>
    <x v="3"/>
  </r>
  <r>
    <x v="1"/>
    <x v="17"/>
    <x v="6"/>
    <x v="0"/>
    <x v="2"/>
    <s v="7/11/2015"/>
    <n v="243183505"/>
    <s v="8/23/2015"/>
    <n v="2258"/>
    <n v="154.06"/>
    <n v="90.93"/>
    <x v="20139"/>
    <n v="205319.94"/>
    <n v="142547.54"/>
    <x v="0"/>
  </r>
  <r>
    <x v="1"/>
    <x v="43"/>
    <x v="2"/>
    <x v="1"/>
    <x v="3"/>
    <s v="4/9/2012"/>
    <n v="652939641"/>
    <s v="5/4/2012"/>
    <n v="8204"/>
    <n v="421.89"/>
    <n v="364.69"/>
    <x v="4973"/>
    <n v="2991916.76"/>
    <n v="469268.8"/>
    <x v="3"/>
  </r>
  <r>
    <x v="4"/>
    <x v="136"/>
    <x v="0"/>
    <x v="0"/>
    <x v="0"/>
    <s v="6/4/2014"/>
    <n v="274275672"/>
    <s v="7/22/2014"/>
    <n v="3121"/>
    <n v="668.27"/>
    <n v="502.54"/>
    <x v="16785"/>
    <n v="1568427.34"/>
    <n v="517243.33"/>
    <x v="5"/>
  </r>
  <r>
    <x v="5"/>
    <x v="121"/>
    <x v="11"/>
    <x v="0"/>
    <x v="0"/>
    <s v="2/3/2012"/>
    <n v="383802926"/>
    <s v="2/28/2012"/>
    <n v="4670"/>
    <n v="109.28"/>
    <n v="35.840000000000003"/>
    <x v="1170"/>
    <n v="167372.79999999999"/>
    <n v="342964.8"/>
    <x v="3"/>
  </r>
  <r>
    <x v="0"/>
    <x v="117"/>
    <x v="10"/>
    <x v="1"/>
    <x v="2"/>
    <s v="5/20/2015"/>
    <n v="528445231"/>
    <s v="5/26/2015"/>
    <n v="7542"/>
    <n v="152.58000000000001"/>
    <n v="97.44"/>
    <x v="20140"/>
    <n v="734892.48"/>
    <n v="415865.88"/>
    <x v="0"/>
  </r>
  <r>
    <x v="0"/>
    <x v="138"/>
    <x v="0"/>
    <x v="0"/>
    <x v="1"/>
    <s v="9/28/2012"/>
    <n v="775438916"/>
    <s v="10/4/2012"/>
    <n v="8462"/>
    <n v="668.27"/>
    <n v="502.54"/>
    <x v="20141"/>
    <n v="4252493.4800000004"/>
    <n v="1402407.26"/>
    <x v="3"/>
  </r>
  <r>
    <x v="0"/>
    <x v="48"/>
    <x v="5"/>
    <x v="1"/>
    <x v="0"/>
    <s v="8/16/2012"/>
    <n v="362332808"/>
    <s v="9/11/2012"/>
    <n v="1185"/>
    <n v="9.33"/>
    <n v="6.92"/>
    <x v="20142"/>
    <n v="8200.2000000000007"/>
    <n v="2855.85"/>
    <x v="3"/>
  </r>
  <r>
    <x v="3"/>
    <x v="15"/>
    <x v="4"/>
    <x v="1"/>
    <x v="2"/>
    <s v="12/20/2016"/>
    <n v="846988236"/>
    <s v="1/20/2017"/>
    <n v="1496"/>
    <n v="437.2"/>
    <n v="263.33"/>
    <x v="20143"/>
    <n v="393941.68"/>
    <n v="260109.52"/>
    <x v="6"/>
  </r>
  <r>
    <x v="4"/>
    <x v="116"/>
    <x v="5"/>
    <x v="0"/>
    <x v="1"/>
    <s v="6/5/2017"/>
    <n v="257579028"/>
    <s v="6/30/2017"/>
    <n v="2213"/>
    <n v="9.33"/>
    <n v="6.92"/>
    <x v="20144"/>
    <n v="15313.96"/>
    <n v="5333.33"/>
    <x v="2"/>
  </r>
  <r>
    <x v="4"/>
    <x v="24"/>
    <x v="9"/>
    <x v="1"/>
    <x v="0"/>
    <s v="4/12/2014"/>
    <n v="742591512"/>
    <s v="5/8/2014"/>
    <n v="8185"/>
    <n v="47.45"/>
    <n v="31.79"/>
    <x v="20145"/>
    <n v="260201.15"/>
    <n v="128177.1"/>
    <x v="5"/>
  </r>
  <r>
    <x v="1"/>
    <x v="35"/>
    <x v="11"/>
    <x v="0"/>
    <x v="3"/>
    <s v="8/29/2012"/>
    <n v="920824515"/>
    <s v="10/6/2012"/>
    <n v="1292"/>
    <n v="109.28"/>
    <n v="35.840000000000003"/>
    <x v="20146"/>
    <n v="46305.279999999999"/>
    <n v="94884.479999999996"/>
    <x v="3"/>
  </r>
  <r>
    <x v="2"/>
    <x v="145"/>
    <x v="5"/>
    <x v="1"/>
    <x v="2"/>
    <s v="3/15/2011"/>
    <n v="831389367"/>
    <s v="4/13/2011"/>
    <n v="5444"/>
    <n v="9.33"/>
    <n v="6.92"/>
    <x v="6890"/>
    <n v="37672.480000000003"/>
    <n v="13120.04"/>
    <x v="4"/>
  </r>
  <r>
    <x v="6"/>
    <x v="60"/>
    <x v="11"/>
    <x v="0"/>
    <x v="0"/>
    <s v="5/19/2013"/>
    <n v="583709895"/>
    <s v="5/25/2013"/>
    <n v="1584"/>
    <n v="109.28"/>
    <n v="35.840000000000003"/>
    <x v="20147"/>
    <n v="56770.559999999998"/>
    <n v="116328.96000000001"/>
    <x v="7"/>
  </r>
  <r>
    <x v="1"/>
    <x v="96"/>
    <x v="6"/>
    <x v="1"/>
    <x v="3"/>
    <s v="3/4/2016"/>
    <n v="807522428"/>
    <s v="4/15/2016"/>
    <n v="2686"/>
    <n v="154.06"/>
    <n v="90.93"/>
    <x v="17951"/>
    <n v="244237.98"/>
    <n v="169567.18"/>
    <x v="6"/>
  </r>
  <r>
    <x v="5"/>
    <x v="46"/>
    <x v="2"/>
    <x v="1"/>
    <x v="3"/>
    <s v="10/27/2013"/>
    <n v="402875792"/>
    <s v="12/7/2013"/>
    <n v="8755"/>
    <n v="421.89"/>
    <n v="364.69"/>
    <x v="12016"/>
    <n v="3192860.95"/>
    <n v="500786"/>
    <x v="7"/>
  </r>
  <r>
    <x v="0"/>
    <x v="44"/>
    <x v="4"/>
    <x v="1"/>
    <x v="3"/>
    <s v="10/17/2016"/>
    <n v="590131318"/>
    <s v="11/13/2016"/>
    <n v="1826"/>
    <n v="437.2"/>
    <n v="263.33"/>
    <x v="16976"/>
    <n v="480840.58"/>
    <n v="317486.62"/>
    <x v="6"/>
  </r>
  <r>
    <x v="2"/>
    <x v="29"/>
    <x v="2"/>
    <x v="0"/>
    <x v="1"/>
    <s v="2/8/2010"/>
    <n v="859962832"/>
    <s v="2/17/2010"/>
    <n v="967"/>
    <n v="421.89"/>
    <n v="364.69"/>
    <x v="20148"/>
    <n v="352655.23"/>
    <n v="55312.4"/>
    <x v="1"/>
  </r>
  <r>
    <x v="3"/>
    <x v="69"/>
    <x v="6"/>
    <x v="0"/>
    <x v="1"/>
    <s v="2/20/2010"/>
    <n v="323356664"/>
    <s v="3/3/2010"/>
    <n v="7277"/>
    <n v="154.06"/>
    <n v="90.93"/>
    <x v="20149"/>
    <n v="661697.61"/>
    <n v="459397.01"/>
    <x v="1"/>
  </r>
  <r>
    <x v="4"/>
    <x v="56"/>
    <x v="0"/>
    <x v="1"/>
    <x v="3"/>
    <s v="5/27/2015"/>
    <n v="861611640"/>
    <s v="7/11/2015"/>
    <n v="8886"/>
    <n v="668.27"/>
    <n v="502.54"/>
    <x v="20150"/>
    <n v="4465570.4400000004"/>
    <n v="1472676.78"/>
    <x v="0"/>
  </r>
  <r>
    <x v="3"/>
    <x v="13"/>
    <x v="5"/>
    <x v="1"/>
    <x v="3"/>
    <s v="4/27/2010"/>
    <n v="376339089"/>
    <s v="5/30/2010"/>
    <n v="5954"/>
    <n v="9.33"/>
    <n v="6.92"/>
    <x v="20151"/>
    <n v="41201.68"/>
    <n v="14349.14"/>
    <x v="1"/>
  </r>
  <r>
    <x v="1"/>
    <x v="128"/>
    <x v="10"/>
    <x v="0"/>
    <x v="3"/>
    <s v="6/20/2014"/>
    <n v="439462840"/>
    <s v="7/31/2014"/>
    <n v="5675"/>
    <n v="152.58000000000001"/>
    <n v="97.44"/>
    <x v="20152"/>
    <n v="552972"/>
    <n v="312919.5"/>
    <x v="5"/>
  </r>
  <r>
    <x v="0"/>
    <x v="110"/>
    <x v="1"/>
    <x v="0"/>
    <x v="3"/>
    <s v="8/14/2010"/>
    <n v="443219220"/>
    <s v="9/26/2010"/>
    <n v="7271"/>
    <n v="255.28"/>
    <n v="159.41999999999999"/>
    <x v="20153"/>
    <n v="1159142.82"/>
    <n v="696998.06"/>
    <x v="1"/>
  </r>
  <r>
    <x v="0"/>
    <x v="166"/>
    <x v="2"/>
    <x v="1"/>
    <x v="2"/>
    <s v="9/7/2016"/>
    <n v="750157058"/>
    <s v="9/12/2016"/>
    <n v="6998"/>
    <n v="421.89"/>
    <n v="364.69"/>
    <x v="20154"/>
    <n v="2552100.62"/>
    <n v="400285.6"/>
    <x v="6"/>
  </r>
  <r>
    <x v="1"/>
    <x v="137"/>
    <x v="8"/>
    <x v="1"/>
    <x v="2"/>
    <s v="10/14/2013"/>
    <n v="443137681"/>
    <s v="10/18/2013"/>
    <n v="3142"/>
    <n v="81.73"/>
    <n v="56.67"/>
    <x v="20155"/>
    <n v="178057.14"/>
    <n v="78738.52"/>
    <x v="7"/>
  </r>
  <r>
    <x v="3"/>
    <x v="37"/>
    <x v="9"/>
    <x v="0"/>
    <x v="0"/>
    <s v="8/9/2010"/>
    <n v="475334918"/>
    <s v="8/17/2010"/>
    <n v="1020"/>
    <n v="47.45"/>
    <n v="31.79"/>
    <x v="20156"/>
    <n v="32425.8"/>
    <n v="15973.2"/>
    <x v="1"/>
  </r>
  <r>
    <x v="1"/>
    <x v="176"/>
    <x v="0"/>
    <x v="0"/>
    <x v="2"/>
    <s v="11/22/2016"/>
    <n v="520235097"/>
    <s v="1/6/2017"/>
    <n v="7981"/>
    <n v="668.27"/>
    <n v="502.54"/>
    <x v="20157"/>
    <n v="4010771.74"/>
    <n v="1322691.1299999999"/>
    <x v="6"/>
  </r>
  <r>
    <x v="3"/>
    <x v="69"/>
    <x v="4"/>
    <x v="1"/>
    <x v="1"/>
    <s v="12/18/2016"/>
    <n v="321637046"/>
    <s v="1/18/2017"/>
    <n v="8404"/>
    <n v="437.2"/>
    <n v="263.33"/>
    <x v="14984"/>
    <n v="2213025.3199999998"/>
    <n v="1461203.48"/>
    <x v="6"/>
  </r>
  <r>
    <x v="0"/>
    <x v="68"/>
    <x v="2"/>
    <x v="0"/>
    <x v="1"/>
    <s v="5/3/2011"/>
    <n v="143652093"/>
    <s v="5/3/2011"/>
    <n v="8701"/>
    <n v="421.89"/>
    <n v="364.69"/>
    <x v="20158"/>
    <n v="3173167.69"/>
    <n v="497697.2"/>
    <x v="4"/>
  </r>
  <r>
    <x v="0"/>
    <x v="27"/>
    <x v="9"/>
    <x v="1"/>
    <x v="2"/>
    <s v="12/15/2012"/>
    <n v="320704066"/>
    <s v="1/4/2013"/>
    <n v="2315"/>
    <n v="47.45"/>
    <n v="31.79"/>
    <x v="20159"/>
    <n v="73593.850000000006"/>
    <n v="36252.9"/>
    <x v="3"/>
  </r>
  <r>
    <x v="6"/>
    <x v="60"/>
    <x v="7"/>
    <x v="1"/>
    <x v="2"/>
    <s v="2/11/2013"/>
    <n v="807529294"/>
    <s v="3/6/2013"/>
    <n v="4718"/>
    <n v="651.21"/>
    <n v="524.96"/>
    <x v="20160"/>
    <n v="2476761.2799999998"/>
    <n v="595647.5"/>
    <x v="7"/>
  </r>
  <r>
    <x v="2"/>
    <x v="111"/>
    <x v="10"/>
    <x v="1"/>
    <x v="0"/>
    <s v="7/13/2015"/>
    <n v="729176604"/>
    <s v="8/13/2015"/>
    <n v="8416"/>
    <n v="152.58000000000001"/>
    <n v="97.44"/>
    <x v="15672"/>
    <n v="820055.04000000004"/>
    <n v="464058.24"/>
    <x v="0"/>
  </r>
  <r>
    <x v="5"/>
    <x v="177"/>
    <x v="4"/>
    <x v="0"/>
    <x v="1"/>
    <s v="5/29/2017"/>
    <n v="631007325"/>
    <s v="6/25/2017"/>
    <n v="7945"/>
    <n v="437.2"/>
    <n v="263.33"/>
    <x v="12735"/>
    <n v="2092156.85"/>
    <n v="1381397.15"/>
    <x v="2"/>
  </r>
  <r>
    <x v="1"/>
    <x v="161"/>
    <x v="4"/>
    <x v="0"/>
    <x v="2"/>
    <s v="3/28/2013"/>
    <n v="228695285"/>
    <s v="5/1/2013"/>
    <n v="4872"/>
    <n v="437.2"/>
    <n v="263.33"/>
    <x v="20161"/>
    <n v="1282943.76"/>
    <n v="847094.64"/>
    <x v="7"/>
  </r>
  <r>
    <x v="1"/>
    <x v="17"/>
    <x v="2"/>
    <x v="1"/>
    <x v="3"/>
    <s v="9/19/2013"/>
    <n v="658226811"/>
    <s v="10/26/2013"/>
    <n v="2796"/>
    <n v="421.89"/>
    <n v="364.69"/>
    <x v="20162"/>
    <n v="1019673.24"/>
    <n v="159931.20000000001"/>
    <x v="7"/>
  </r>
  <r>
    <x v="4"/>
    <x v="24"/>
    <x v="9"/>
    <x v="0"/>
    <x v="0"/>
    <s v="9/3/2011"/>
    <n v="425900733"/>
    <s v="9/14/2011"/>
    <n v="2346"/>
    <n v="47.45"/>
    <n v="31.79"/>
    <x v="20163"/>
    <n v="74579.34"/>
    <n v="36738.36"/>
    <x v="4"/>
  </r>
  <r>
    <x v="2"/>
    <x v="95"/>
    <x v="10"/>
    <x v="0"/>
    <x v="3"/>
    <s v="2/24/2016"/>
    <n v="358328378"/>
    <s v="4/7/2016"/>
    <n v="6185"/>
    <n v="152.58000000000001"/>
    <n v="97.44"/>
    <x v="20164"/>
    <n v="602666.4"/>
    <n v="341040.9"/>
    <x v="6"/>
  </r>
  <r>
    <x v="4"/>
    <x v="57"/>
    <x v="10"/>
    <x v="0"/>
    <x v="2"/>
    <s v="9/28/2010"/>
    <n v="452433574"/>
    <s v="10/5/2010"/>
    <n v="4003"/>
    <n v="152.58000000000001"/>
    <n v="97.44"/>
    <x v="20165"/>
    <n v="390052.32"/>
    <n v="220725.42"/>
    <x v="1"/>
  </r>
  <r>
    <x v="0"/>
    <x v="155"/>
    <x v="4"/>
    <x v="1"/>
    <x v="1"/>
    <s v="6/1/2010"/>
    <n v="325452649"/>
    <s v="7/16/2010"/>
    <n v="7526"/>
    <n v="437.2"/>
    <n v="263.33"/>
    <x v="20166"/>
    <n v="1981821.58"/>
    <n v="1308545.6200000001"/>
    <x v="1"/>
  </r>
  <r>
    <x v="1"/>
    <x v="22"/>
    <x v="7"/>
    <x v="1"/>
    <x v="2"/>
    <s v="4/2/2012"/>
    <n v="564934432"/>
    <s v="5/2/2012"/>
    <n v="5507"/>
    <n v="651.21"/>
    <n v="524.96"/>
    <x v="20167"/>
    <n v="2890954.72"/>
    <n v="695258.75"/>
    <x v="3"/>
  </r>
  <r>
    <x v="0"/>
    <x v="51"/>
    <x v="8"/>
    <x v="0"/>
    <x v="2"/>
    <s v="6/1/2014"/>
    <n v="478740251"/>
    <s v="6/6/2014"/>
    <n v="8734"/>
    <n v="81.73"/>
    <n v="56.67"/>
    <x v="20168"/>
    <n v="494955.78"/>
    <n v="218874.04"/>
    <x v="5"/>
  </r>
  <r>
    <x v="0"/>
    <x v="150"/>
    <x v="3"/>
    <x v="0"/>
    <x v="2"/>
    <s v="4/30/2012"/>
    <n v="345043933"/>
    <s v="6/18/2012"/>
    <n v="5022"/>
    <n v="205.7"/>
    <n v="117.11"/>
    <x v="20169"/>
    <n v="588126.42000000004"/>
    <n v="444898.98"/>
    <x v="3"/>
  </r>
  <r>
    <x v="0"/>
    <x v="49"/>
    <x v="0"/>
    <x v="0"/>
    <x v="3"/>
    <s v="1/27/2010"/>
    <n v="962331807"/>
    <s v="1/29/2010"/>
    <n v="4222"/>
    <n v="668.27"/>
    <n v="502.54"/>
    <x v="18441"/>
    <n v="2121723.88"/>
    <n v="699712.06"/>
    <x v="1"/>
  </r>
  <r>
    <x v="2"/>
    <x v="78"/>
    <x v="0"/>
    <x v="1"/>
    <x v="0"/>
    <s v="7/25/2016"/>
    <n v="499402701"/>
    <s v="9/9/2016"/>
    <n v="3212"/>
    <n v="668.27"/>
    <n v="502.54"/>
    <x v="20170"/>
    <n v="1614158.48"/>
    <n v="532324.76"/>
    <x v="6"/>
  </r>
  <r>
    <x v="1"/>
    <x v="157"/>
    <x v="10"/>
    <x v="1"/>
    <x v="3"/>
    <s v="7/2/2011"/>
    <n v="345367944"/>
    <s v="7/25/2011"/>
    <n v="904"/>
    <n v="152.58000000000001"/>
    <n v="97.44"/>
    <x v="6519"/>
    <n v="88085.759999999995"/>
    <n v="49846.559999999998"/>
    <x v="4"/>
  </r>
  <r>
    <x v="1"/>
    <x v="143"/>
    <x v="4"/>
    <x v="0"/>
    <x v="0"/>
    <s v="4/17/2017"/>
    <n v="159651362"/>
    <s v="5/3/2017"/>
    <n v="3241"/>
    <n v="437.2"/>
    <n v="263.33"/>
    <x v="20171"/>
    <n v="853452.53"/>
    <n v="563512.67000000004"/>
    <x v="2"/>
  </r>
  <r>
    <x v="0"/>
    <x v="181"/>
    <x v="5"/>
    <x v="0"/>
    <x v="3"/>
    <s v="12/25/2011"/>
    <n v="121989285"/>
    <s v="1/13/2012"/>
    <n v="8195"/>
    <n v="9.33"/>
    <n v="6.92"/>
    <x v="20172"/>
    <n v="56709.4"/>
    <n v="19749.95"/>
    <x v="4"/>
  </r>
  <r>
    <x v="0"/>
    <x v="34"/>
    <x v="9"/>
    <x v="0"/>
    <x v="0"/>
    <s v="4/27/2016"/>
    <n v="482430541"/>
    <s v="5/13/2016"/>
    <n v="773"/>
    <n v="47.45"/>
    <n v="31.79"/>
    <x v="20173"/>
    <n v="24573.67"/>
    <n v="12105.18"/>
    <x v="6"/>
  </r>
  <r>
    <x v="3"/>
    <x v="99"/>
    <x v="11"/>
    <x v="0"/>
    <x v="1"/>
    <s v="4/8/2014"/>
    <n v="211336457"/>
    <s v="4/11/2014"/>
    <n v="8009"/>
    <n v="109.28"/>
    <n v="35.840000000000003"/>
    <x v="20174"/>
    <n v="287042.56"/>
    <n v="588180.96"/>
    <x v="5"/>
  </r>
  <r>
    <x v="4"/>
    <x v="92"/>
    <x v="6"/>
    <x v="0"/>
    <x v="1"/>
    <s v="5/6/2017"/>
    <n v="149380862"/>
    <s v="5/22/2017"/>
    <n v="3972"/>
    <n v="154.06"/>
    <n v="90.93"/>
    <x v="20175"/>
    <n v="361173.96"/>
    <n v="250752.36"/>
    <x v="2"/>
  </r>
  <r>
    <x v="3"/>
    <x v="141"/>
    <x v="1"/>
    <x v="0"/>
    <x v="0"/>
    <s v="6/6/2015"/>
    <n v="757550084"/>
    <s v="6/8/2015"/>
    <n v="4759"/>
    <n v="255.28"/>
    <n v="159.41999999999999"/>
    <x v="20176"/>
    <n v="758679.78"/>
    <n v="456197.74"/>
    <x v="0"/>
  </r>
  <r>
    <x v="0"/>
    <x v="97"/>
    <x v="6"/>
    <x v="1"/>
    <x v="0"/>
    <s v="10/25/2010"/>
    <n v="767142951"/>
    <s v="12/13/2010"/>
    <n v="3502"/>
    <n v="154.06"/>
    <n v="90.93"/>
    <x v="20177"/>
    <n v="318436.86"/>
    <n v="221081.26"/>
    <x v="1"/>
  </r>
  <r>
    <x v="0"/>
    <x v="115"/>
    <x v="7"/>
    <x v="1"/>
    <x v="1"/>
    <s v="6/7/2014"/>
    <n v="329770791"/>
    <s v="6/11/2014"/>
    <n v="5360"/>
    <n v="651.21"/>
    <n v="524.96"/>
    <x v="20178"/>
    <n v="2813785.6"/>
    <n v="676700"/>
    <x v="5"/>
  </r>
  <r>
    <x v="2"/>
    <x v="78"/>
    <x v="11"/>
    <x v="1"/>
    <x v="3"/>
    <s v="10/13/2011"/>
    <n v="567357432"/>
    <s v="10/20/2011"/>
    <n v="2527"/>
    <n v="109.28"/>
    <n v="35.840000000000003"/>
    <x v="20179"/>
    <n v="90567.679999999993"/>
    <n v="185582.88"/>
    <x v="4"/>
  </r>
  <r>
    <x v="4"/>
    <x v="40"/>
    <x v="4"/>
    <x v="1"/>
    <x v="1"/>
    <s v="2/19/2012"/>
    <n v="422139203"/>
    <s v="2/28/2012"/>
    <n v="9226"/>
    <n v="437.2"/>
    <n v="263.33"/>
    <x v="20180"/>
    <n v="2429482.58"/>
    <n v="1604124.62"/>
    <x v="3"/>
  </r>
  <r>
    <x v="0"/>
    <x v="115"/>
    <x v="3"/>
    <x v="1"/>
    <x v="1"/>
    <s v="6/24/2014"/>
    <n v="706664931"/>
    <s v="6/24/2014"/>
    <n v="6712"/>
    <n v="205.7"/>
    <n v="117.11"/>
    <x v="20181"/>
    <n v="786042.32"/>
    <n v="594616.07999999996"/>
    <x v="5"/>
  </r>
  <r>
    <x v="1"/>
    <x v="127"/>
    <x v="4"/>
    <x v="0"/>
    <x v="1"/>
    <s v="4/15/2011"/>
    <n v="953795945"/>
    <s v="5/18/2011"/>
    <n v="8270"/>
    <n v="437.2"/>
    <n v="263.33"/>
    <x v="20182"/>
    <n v="2177739.1"/>
    <n v="1437904.9"/>
    <x v="4"/>
  </r>
  <r>
    <x v="2"/>
    <x v="83"/>
    <x v="0"/>
    <x v="1"/>
    <x v="2"/>
    <s v="1/13/2015"/>
    <n v="766706073"/>
    <s v="3/2/2015"/>
    <n v="4220"/>
    <n v="668.27"/>
    <n v="502.54"/>
    <x v="20183"/>
    <n v="2120718.7999999998"/>
    <n v="699380.6"/>
    <x v="0"/>
  </r>
  <r>
    <x v="1"/>
    <x v="137"/>
    <x v="3"/>
    <x v="1"/>
    <x v="0"/>
    <s v="7/14/2016"/>
    <n v="268881642"/>
    <s v="9/2/2016"/>
    <n v="6908"/>
    <n v="205.7"/>
    <n v="117.11"/>
    <x v="20184"/>
    <n v="808995.88"/>
    <n v="611979.72"/>
    <x v="6"/>
  </r>
  <r>
    <x v="5"/>
    <x v="101"/>
    <x v="7"/>
    <x v="0"/>
    <x v="1"/>
    <s v="6/18/2011"/>
    <n v="554121482"/>
    <s v="7/19/2011"/>
    <n v="5715"/>
    <n v="651.21"/>
    <n v="524.96"/>
    <x v="20185"/>
    <n v="3000146.4"/>
    <n v="721518.75"/>
    <x v="4"/>
  </r>
  <r>
    <x v="1"/>
    <x v="22"/>
    <x v="5"/>
    <x v="0"/>
    <x v="1"/>
    <s v="9/11/2011"/>
    <n v="536536920"/>
    <s v="10/29/2011"/>
    <n v="2052"/>
    <n v="9.33"/>
    <n v="6.92"/>
    <x v="20186"/>
    <n v="14199.84"/>
    <n v="4945.32"/>
    <x v="4"/>
  </r>
  <r>
    <x v="3"/>
    <x v="152"/>
    <x v="5"/>
    <x v="0"/>
    <x v="2"/>
    <s v="3/31/2011"/>
    <n v="100551784"/>
    <s v="5/15/2011"/>
    <n v="4362"/>
    <n v="9.33"/>
    <n v="6.92"/>
    <x v="20187"/>
    <n v="30185.040000000001"/>
    <n v="10512.42"/>
    <x v="4"/>
  </r>
  <r>
    <x v="0"/>
    <x v="68"/>
    <x v="9"/>
    <x v="0"/>
    <x v="3"/>
    <s v="10/8/2012"/>
    <n v="550902402"/>
    <s v="11/6/2012"/>
    <n v="3118"/>
    <n v="47.45"/>
    <n v="31.79"/>
    <x v="20188"/>
    <n v="99121.22"/>
    <n v="48827.88"/>
    <x v="3"/>
  </r>
  <r>
    <x v="0"/>
    <x v="164"/>
    <x v="0"/>
    <x v="1"/>
    <x v="1"/>
    <s v="3/12/2016"/>
    <n v="562637603"/>
    <s v="4/28/2016"/>
    <n v="5825"/>
    <n v="668.27"/>
    <n v="502.54"/>
    <x v="20189"/>
    <n v="2927295.5"/>
    <n v="965377.25"/>
    <x v="6"/>
  </r>
  <r>
    <x v="4"/>
    <x v="92"/>
    <x v="10"/>
    <x v="0"/>
    <x v="3"/>
    <s v="12/10/2014"/>
    <n v="231118714"/>
    <s v="12/16/2014"/>
    <n v="2018"/>
    <n v="152.58000000000001"/>
    <n v="97.44"/>
    <x v="20190"/>
    <n v="196633.92"/>
    <n v="111272.52"/>
    <x v="5"/>
  </r>
  <r>
    <x v="4"/>
    <x v="172"/>
    <x v="10"/>
    <x v="1"/>
    <x v="2"/>
    <s v="11/9/2014"/>
    <n v="622019565"/>
    <s v="11/15/2014"/>
    <n v="8267"/>
    <n v="152.58000000000001"/>
    <n v="97.44"/>
    <x v="20191"/>
    <n v="805536.48"/>
    <n v="455842.38"/>
    <x v="5"/>
  </r>
  <r>
    <x v="1"/>
    <x v="32"/>
    <x v="11"/>
    <x v="1"/>
    <x v="1"/>
    <s v="4/12/2015"/>
    <n v="621326482"/>
    <s v="4/18/2015"/>
    <n v="3168"/>
    <n v="109.28"/>
    <n v="35.840000000000003"/>
    <x v="13491"/>
    <n v="113541.12"/>
    <n v="232657.92000000001"/>
    <x v="0"/>
  </r>
  <r>
    <x v="5"/>
    <x v="75"/>
    <x v="9"/>
    <x v="0"/>
    <x v="0"/>
    <s v="10/28/2012"/>
    <n v="985338294"/>
    <s v="11/3/2012"/>
    <n v="2352"/>
    <n v="47.45"/>
    <n v="31.79"/>
    <x v="20192"/>
    <n v="74770.080000000002"/>
    <n v="36832.32"/>
    <x v="3"/>
  </r>
  <r>
    <x v="2"/>
    <x v="162"/>
    <x v="4"/>
    <x v="0"/>
    <x v="3"/>
    <s v="9/30/2012"/>
    <n v="290666329"/>
    <s v="10/17/2012"/>
    <n v="3481"/>
    <n v="437.2"/>
    <n v="263.33"/>
    <x v="20193"/>
    <n v="916651.73"/>
    <n v="605241.47"/>
    <x v="3"/>
  </r>
  <r>
    <x v="0"/>
    <x v="68"/>
    <x v="8"/>
    <x v="1"/>
    <x v="2"/>
    <s v="1/4/2010"/>
    <n v="784234416"/>
    <s v="2/14/2010"/>
    <n v="1246"/>
    <n v="81.73"/>
    <n v="56.67"/>
    <x v="20194"/>
    <n v="70610.820000000007"/>
    <n v="31224.76"/>
    <x v="1"/>
  </r>
  <r>
    <x v="1"/>
    <x v="35"/>
    <x v="1"/>
    <x v="0"/>
    <x v="2"/>
    <s v="10/12/2015"/>
    <n v="733278882"/>
    <s v="11/21/2015"/>
    <n v="2371"/>
    <n v="255.28"/>
    <n v="159.41999999999999"/>
    <x v="20195"/>
    <n v="377984.82"/>
    <n v="227284.06"/>
    <x v="0"/>
  </r>
  <r>
    <x v="1"/>
    <x v="45"/>
    <x v="7"/>
    <x v="0"/>
    <x v="2"/>
    <s v="10/15/2015"/>
    <n v="275348556"/>
    <s v="11/1/2015"/>
    <n v="611"/>
    <n v="651.21"/>
    <n v="524.96"/>
    <x v="20196"/>
    <n v="320750.56"/>
    <n v="77138.75"/>
    <x v="0"/>
  </r>
  <r>
    <x v="2"/>
    <x v="130"/>
    <x v="6"/>
    <x v="0"/>
    <x v="2"/>
    <s v="12/23/2011"/>
    <n v="968304765"/>
    <s v="1/29/2012"/>
    <n v="1753"/>
    <n v="154.06"/>
    <n v="90.93"/>
    <x v="9161"/>
    <n v="159400.29"/>
    <n v="110666.89"/>
    <x v="4"/>
  </r>
  <r>
    <x v="3"/>
    <x v="26"/>
    <x v="0"/>
    <x v="1"/>
    <x v="3"/>
    <s v="2/20/2011"/>
    <n v="840321338"/>
    <s v="2/24/2011"/>
    <n v="8612"/>
    <n v="668.27"/>
    <n v="502.54"/>
    <x v="20197"/>
    <n v="4327874.4800000004"/>
    <n v="1427266.76"/>
    <x v="4"/>
  </r>
  <r>
    <x v="1"/>
    <x v="144"/>
    <x v="10"/>
    <x v="1"/>
    <x v="3"/>
    <s v="7/23/2013"/>
    <n v="239884603"/>
    <s v="8/28/2013"/>
    <n v="6040"/>
    <n v="152.58000000000001"/>
    <n v="97.44"/>
    <x v="20198"/>
    <n v="588537.59999999998"/>
    <n v="333045.59999999998"/>
    <x v="7"/>
  </r>
  <r>
    <x v="0"/>
    <x v="122"/>
    <x v="7"/>
    <x v="0"/>
    <x v="1"/>
    <s v="10/19/2016"/>
    <n v="485793387"/>
    <s v="11/25/2016"/>
    <n v="5914"/>
    <n v="651.21"/>
    <n v="524.96"/>
    <x v="124"/>
    <n v="3104613.44"/>
    <n v="746642.5"/>
    <x v="6"/>
  </r>
  <r>
    <x v="1"/>
    <x v="159"/>
    <x v="11"/>
    <x v="0"/>
    <x v="2"/>
    <s v="12/1/2011"/>
    <n v="717159020"/>
    <s v="12/25/2011"/>
    <n v="2146"/>
    <n v="109.28"/>
    <n v="35.840000000000003"/>
    <x v="20199"/>
    <n v="76912.639999999999"/>
    <n v="157602.23999999999"/>
    <x v="4"/>
  </r>
  <r>
    <x v="1"/>
    <x v="96"/>
    <x v="6"/>
    <x v="0"/>
    <x v="1"/>
    <s v="7/15/2017"/>
    <n v="143405330"/>
    <s v="7/21/2017"/>
    <n v="5679"/>
    <n v="154.06"/>
    <n v="90.93"/>
    <x v="20200"/>
    <n v="516391.47"/>
    <n v="358515.27"/>
    <x v="2"/>
  </r>
  <r>
    <x v="0"/>
    <x v="61"/>
    <x v="6"/>
    <x v="1"/>
    <x v="2"/>
    <s v="6/25/2015"/>
    <n v="294268643"/>
    <s v="6/28/2015"/>
    <n v="9486"/>
    <n v="154.06"/>
    <n v="90.93"/>
    <x v="20201"/>
    <n v="862561.98"/>
    <n v="598851.18000000005"/>
    <x v="0"/>
  </r>
  <r>
    <x v="0"/>
    <x v="34"/>
    <x v="3"/>
    <x v="0"/>
    <x v="2"/>
    <s v="2/25/2015"/>
    <n v="969797790"/>
    <s v="3/20/2015"/>
    <n v="3572"/>
    <n v="205.7"/>
    <n v="117.11"/>
    <x v="17507"/>
    <n v="418316.92"/>
    <n v="316443.48"/>
    <x v="0"/>
  </r>
  <r>
    <x v="3"/>
    <x v="171"/>
    <x v="8"/>
    <x v="1"/>
    <x v="2"/>
    <s v="11/10/2011"/>
    <n v="690354096"/>
    <s v="12/17/2011"/>
    <n v="9973"/>
    <n v="81.73"/>
    <n v="56.67"/>
    <x v="20202"/>
    <n v="565169.91"/>
    <n v="249923.38"/>
    <x v="4"/>
  </r>
  <r>
    <x v="1"/>
    <x v="142"/>
    <x v="10"/>
    <x v="1"/>
    <x v="3"/>
    <s v="5/6/2013"/>
    <n v="746611392"/>
    <s v="5/10/2013"/>
    <n v="7757"/>
    <n v="152.58000000000001"/>
    <n v="97.44"/>
    <x v="20203"/>
    <n v="755842.08"/>
    <n v="427720.98"/>
    <x v="7"/>
  </r>
  <r>
    <x v="5"/>
    <x v="121"/>
    <x v="9"/>
    <x v="0"/>
    <x v="3"/>
    <s v="4/7/2013"/>
    <n v="249556005"/>
    <s v="4/7/2013"/>
    <n v="8022"/>
    <n v="47.45"/>
    <n v="31.79"/>
    <x v="20204"/>
    <n v="255019.38"/>
    <n v="125624.52"/>
    <x v="7"/>
  </r>
  <r>
    <x v="3"/>
    <x v="39"/>
    <x v="11"/>
    <x v="1"/>
    <x v="2"/>
    <s v="2/18/2010"/>
    <n v="180486762"/>
    <s v="3/25/2010"/>
    <n v="8899"/>
    <n v="109.28"/>
    <n v="35.840000000000003"/>
    <x v="20205"/>
    <n v="318940.15999999997"/>
    <n v="653542.56000000006"/>
    <x v="1"/>
  </r>
  <r>
    <x v="5"/>
    <x v="71"/>
    <x v="9"/>
    <x v="0"/>
    <x v="2"/>
    <s v="2/3/2011"/>
    <n v="241014993"/>
    <s v="3/7/2011"/>
    <n v="547"/>
    <n v="47.45"/>
    <n v="31.79"/>
    <x v="20206"/>
    <n v="17389.13"/>
    <n v="8566.02"/>
    <x v="4"/>
  </r>
  <r>
    <x v="0"/>
    <x v="80"/>
    <x v="7"/>
    <x v="0"/>
    <x v="2"/>
    <s v="12/31/2012"/>
    <n v="203064525"/>
    <s v="1/6/2013"/>
    <n v="160"/>
    <n v="651.21"/>
    <n v="524.96"/>
    <x v="18969"/>
    <n v="83993.600000000006"/>
    <n v="20200"/>
    <x v="3"/>
  </r>
  <r>
    <x v="3"/>
    <x v="25"/>
    <x v="0"/>
    <x v="0"/>
    <x v="3"/>
    <s v="10/9/2013"/>
    <n v="358871686"/>
    <s v="11/12/2013"/>
    <n v="6962"/>
    <n v="668.27"/>
    <n v="502.54"/>
    <x v="20207"/>
    <n v="3498683.48"/>
    <n v="1153812.26"/>
    <x v="7"/>
  </r>
  <r>
    <x v="0"/>
    <x v="150"/>
    <x v="7"/>
    <x v="1"/>
    <x v="2"/>
    <s v="3/6/2016"/>
    <n v="170985305"/>
    <s v="4/3/2016"/>
    <n v="7206"/>
    <n v="651.21"/>
    <n v="524.96"/>
    <x v="3802"/>
    <n v="3782861.76"/>
    <n v="909757.5"/>
    <x v="6"/>
  </r>
  <r>
    <x v="2"/>
    <x v="156"/>
    <x v="3"/>
    <x v="0"/>
    <x v="3"/>
    <s v="6/25/2016"/>
    <n v="522266709"/>
    <s v="7/13/2016"/>
    <n v="9180"/>
    <n v="205.7"/>
    <n v="117.11"/>
    <x v="20208"/>
    <n v="1075069.8"/>
    <n v="813256.2"/>
    <x v="6"/>
  </r>
  <r>
    <x v="3"/>
    <x v="182"/>
    <x v="4"/>
    <x v="1"/>
    <x v="3"/>
    <s v="10/17/2015"/>
    <n v="565889728"/>
    <s v="11/5/2015"/>
    <n v="8201"/>
    <n v="437.2"/>
    <n v="263.33"/>
    <x v="20209"/>
    <n v="2159569.33"/>
    <n v="1425907.87"/>
    <x v="0"/>
  </r>
  <r>
    <x v="2"/>
    <x v="131"/>
    <x v="10"/>
    <x v="1"/>
    <x v="0"/>
    <s v="4/17/2016"/>
    <n v="875340688"/>
    <s v="4/28/2016"/>
    <n v="1616"/>
    <n v="152.58000000000001"/>
    <n v="97.44"/>
    <x v="20210"/>
    <n v="157463.04000000001"/>
    <n v="89106.240000000005"/>
    <x v="6"/>
  </r>
  <r>
    <x v="5"/>
    <x v="46"/>
    <x v="8"/>
    <x v="1"/>
    <x v="1"/>
    <s v="6/8/2017"/>
    <n v="294418418"/>
    <s v="6/20/2017"/>
    <n v="3807"/>
    <n v="81.73"/>
    <n v="56.67"/>
    <x v="20211"/>
    <n v="215742.69"/>
    <n v="95403.42"/>
    <x v="2"/>
  </r>
  <r>
    <x v="5"/>
    <x v="71"/>
    <x v="6"/>
    <x v="1"/>
    <x v="0"/>
    <s v="3/3/2012"/>
    <n v="887234246"/>
    <s v="3/5/2012"/>
    <n v="1185"/>
    <n v="154.06"/>
    <n v="90.93"/>
    <x v="13471"/>
    <n v="107752.05"/>
    <n v="74809.05"/>
    <x v="3"/>
  </r>
  <r>
    <x v="0"/>
    <x v="135"/>
    <x v="7"/>
    <x v="0"/>
    <x v="0"/>
    <s v="6/10/2013"/>
    <n v="288212001"/>
    <s v="6/11/2013"/>
    <n v="7191"/>
    <n v="651.21"/>
    <n v="524.96"/>
    <x v="20212"/>
    <n v="3774987.36"/>
    <n v="907863.75"/>
    <x v="7"/>
  </r>
  <r>
    <x v="0"/>
    <x v="64"/>
    <x v="0"/>
    <x v="1"/>
    <x v="2"/>
    <s v="7/17/2012"/>
    <n v="252088010"/>
    <s v="8/29/2012"/>
    <n v="7299"/>
    <n v="668.27"/>
    <n v="502.54"/>
    <x v="20213"/>
    <n v="3668039.46"/>
    <n v="1209663.27"/>
    <x v="3"/>
  </r>
  <r>
    <x v="2"/>
    <x v="158"/>
    <x v="5"/>
    <x v="0"/>
    <x v="3"/>
    <s v="3/11/2013"/>
    <n v="803911101"/>
    <s v="4/25/2013"/>
    <n v="4014"/>
    <n v="9.33"/>
    <n v="6.92"/>
    <x v="18317"/>
    <n v="27776.880000000001"/>
    <n v="9673.74"/>
    <x v="7"/>
  </r>
  <r>
    <x v="2"/>
    <x v="12"/>
    <x v="10"/>
    <x v="1"/>
    <x v="1"/>
    <s v="8/4/2012"/>
    <n v="689042603"/>
    <s v="9/17/2012"/>
    <n v="1873"/>
    <n v="152.58000000000001"/>
    <n v="97.44"/>
    <x v="20214"/>
    <n v="182505.12"/>
    <n v="103277.22"/>
    <x v="3"/>
  </r>
  <r>
    <x v="2"/>
    <x v="158"/>
    <x v="6"/>
    <x v="1"/>
    <x v="1"/>
    <s v="10/22/2012"/>
    <n v="523156344"/>
    <s v="11/2/2012"/>
    <n v="2443"/>
    <n v="154.06"/>
    <n v="90.93"/>
    <x v="20215"/>
    <n v="222141.99"/>
    <n v="154226.59"/>
    <x v="3"/>
  </r>
  <r>
    <x v="2"/>
    <x v="12"/>
    <x v="7"/>
    <x v="0"/>
    <x v="2"/>
    <s v="12/17/2016"/>
    <n v="542238652"/>
    <s v="1/19/2017"/>
    <n v="9322"/>
    <n v="651.21"/>
    <n v="524.96"/>
    <x v="20216"/>
    <n v="4893677.12"/>
    <n v="1176902.5"/>
    <x v="6"/>
  </r>
  <r>
    <x v="1"/>
    <x v="65"/>
    <x v="11"/>
    <x v="1"/>
    <x v="3"/>
    <s v="4/23/2010"/>
    <n v="152588355"/>
    <s v="5/26/2010"/>
    <n v="3140"/>
    <n v="109.28"/>
    <n v="35.840000000000003"/>
    <x v="20217"/>
    <n v="112537.60000000001"/>
    <n v="230601.60000000001"/>
    <x v="1"/>
  </r>
  <r>
    <x v="4"/>
    <x v="31"/>
    <x v="11"/>
    <x v="0"/>
    <x v="3"/>
    <s v="1/15/2017"/>
    <n v="180816781"/>
    <s v="3/5/2017"/>
    <n v="6559"/>
    <n v="109.28"/>
    <n v="35.840000000000003"/>
    <x v="20218"/>
    <n v="235074.56"/>
    <n v="481692.96"/>
    <x v="2"/>
  </r>
  <r>
    <x v="1"/>
    <x v="62"/>
    <x v="4"/>
    <x v="0"/>
    <x v="0"/>
    <s v="3/7/2013"/>
    <n v="623847758"/>
    <s v="3/12/2013"/>
    <n v="9270"/>
    <n v="437.2"/>
    <n v="263.33"/>
    <x v="20219"/>
    <n v="2441069.1"/>
    <n v="1611774.9"/>
    <x v="7"/>
  </r>
  <r>
    <x v="5"/>
    <x v="160"/>
    <x v="4"/>
    <x v="1"/>
    <x v="0"/>
    <s v="9/8/2013"/>
    <n v="198917615"/>
    <s v="10/20/2013"/>
    <n v="2997"/>
    <n v="437.2"/>
    <n v="263.33"/>
    <x v="20220"/>
    <n v="789200.01"/>
    <n v="521088.39"/>
    <x v="7"/>
  </r>
  <r>
    <x v="0"/>
    <x v="94"/>
    <x v="4"/>
    <x v="0"/>
    <x v="0"/>
    <s v="8/27/2015"/>
    <n v="393575179"/>
    <s v="10/1/2015"/>
    <n v="6496"/>
    <n v="437.2"/>
    <n v="263.33"/>
    <x v="20221"/>
    <n v="1710591.68"/>
    <n v="1129459.52"/>
    <x v="0"/>
  </r>
  <r>
    <x v="3"/>
    <x v="14"/>
    <x v="7"/>
    <x v="1"/>
    <x v="1"/>
    <s v="3/25/2017"/>
    <n v="515681779"/>
    <s v="4/20/2017"/>
    <n v="553"/>
    <n v="651.21"/>
    <n v="524.96"/>
    <x v="20222"/>
    <n v="290302.88"/>
    <n v="69816.25"/>
    <x v="2"/>
  </r>
  <r>
    <x v="2"/>
    <x v="76"/>
    <x v="3"/>
    <x v="0"/>
    <x v="3"/>
    <s v="11/7/2013"/>
    <n v="843411242"/>
    <s v="12/20/2013"/>
    <n v="2984"/>
    <n v="205.7"/>
    <n v="117.11"/>
    <x v="20223"/>
    <n v="349456.24"/>
    <n v="264352.56"/>
    <x v="7"/>
  </r>
  <r>
    <x v="2"/>
    <x v="134"/>
    <x v="5"/>
    <x v="1"/>
    <x v="1"/>
    <s v="2/28/2017"/>
    <n v="375249898"/>
    <s v="3/27/2017"/>
    <n v="3639"/>
    <n v="9.33"/>
    <n v="6.92"/>
    <x v="8734"/>
    <n v="25181.88"/>
    <n v="8769.99"/>
    <x v="2"/>
  </r>
  <r>
    <x v="2"/>
    <x v="111"/>
    <x v="9"/>
    <x v="0"/>
    <x v="0"/>
    <s v="5/14/2013"/>
    <n v="879996573"/>
    <s v="5/23/2013"/>
    <n v="9396"/>
    <n v="47.45"/>
    <n v="31.79"/>
    <x v="20224"/>
    <n v="298698.84000000003"/>
    <n v="147141.35999999999"/>
    <x v="7"/>
  </r>
  <r>
    <x v="3"/>
    <x v="25"/>
    <x v="1"/>
    <x v="1"/>
    <x v="2"/>
    <s v="6/14/2012"/>
    <n v="146762597"/>
    <s v="7/17/2012"/>
    <n v="9169"/>
    <n v="255.28"/>
    <n v="159.41999999999999"/>
    <x v="20225"/>
    <n v="1461721.98"/>
    <n v="878940.34"/>
    <x v="3"/>
  </r>
  <r>
    <x v="4"/>
    <x v="56"/>
    <x v="7"/>
    <x v="1"/>
    <x v="3"/>
    <s v="2/9/2014"/>
    <n v="534971797"/>
    <s v="3/11/2014"/>
    <n v="8898"/>
    <n v="651.21"/>
    <n v="524.96"/>
    <x v="20226"/>
    <n v="4671094.08"/>
    <n v="1123372.5"/>
    <x v="5"/>
  </r>
  <r>
    <x v="0"/>
    <x v="90"/>
    <x v="10"/>
    <x v="0"/>
    <x v="0"/>
    <s v="7/12/2011"/>
    <n v="424360501"/>
    <s v="8/27/2011"/>
    <n v="6557"/>
    <n v="152.58000000000001"/>
    <n v="97.44"/>
    <x v="20227"/>
    <n v="638914.07999999996"/>
    <n v="361552.98"/>
    <x v="4"/>
  </r>
  <r>
    <x v="5"/>
    <x v="63"/>
    <x v="3"/>
    <x v="1"/>
    <x v="2"/>
    <s v="4/25/2010"/>
    <n v="964977538"/>
    <s v="5/7/2010"/>
    <n v="7152"/>
    <n v="205.7"/>
    <n v="117.11"/>
    <x v="20228"/>
    <n v="837570.72"/>
    <n v="633595.68000000005"/>
    <x v="1"/>
  </r>
  <r>
    <x v="2"/>
    <x v="5"/>
    <x v="0"/>
    <x v="0"/>
    <x v="0"/>
    <s v="2/21/2017"/>
    <n v="227184236"/>
    <s v="3/20/2017"/>
    <n v="7719"/>
    <n v="668.27"/>
    <n v="502.54"/>
    <x v="6368"/>
    <n v="3879106.26"/>
    <n v="1279269.8700000001"/>
    <x v="2"/>
  </r>
  <r>
    <x v="1"/>
    <x v="45"/>
    <x v="5"/>
    <x v="0"/>
    <x v="0"/>
    <s v="3/31/2013"/>
    <n v="851654422"/>
    <s v="4/26/2013"/>
    <n v="2324"/>
    <n v="9.33"/>
    <n v="6.92"/>
    <x v="20229"/>
    <n v="16082.08"/>
    <n v="5600.84"/>
    <x v="7"/>
  </r>
  <r>
    <x v="1"/>
    <x v="93"/>
    <x v="4"/>
    <x v="1"/>
    <x v="2"/>
    <s v="3/22/2011"/>
    <n v="599374425"/>
    <s v="3/27/2011"/>
    <n v="7067"/>
    <n v="437.2"/>
    <n v="263.33"/>
    <x v="20230"/>
    <n v="1860953.11"/>
    <n v="1228739.29"/>
    <x v="4"/>
  </r>
  <r>
    <x v="0"/>
    <x v="9"/>
    <x v="9"/>
    <x v="1"/>
    <x v="2"/>
    <s v="5/10/2013"/>
    <n v="901643073"/>
    <s v="5/12/2013"/>
    <n v="5077"/>
    <n v="47.45"/>
    <n v="31.79"/>
    <x v="20231"/>
    <n v="161397.82999999999"/>
    <n v="79505.820000000007"/>
    <x v="7"/>
  </r>
  <r>
    <x v="2"/>
    <x v="111"/>
    <x v="0"/>
    <x v="0"/>
    <x v="2"/>
    <s v="6/12/2015"/>
    <n v="110071694"/>
    <s v="6/29/2015"/>
    <n v="1515"/>
    <n v="668.27"/>
    <n v="502.54"/>
    <x v="4107"/>
    <n v="761348.1"/>
    <n v="251080.95"/>
    <x v="0"/>
  </r>
  <r>
    <x v="5"/>
    <x v="72"/>
    <x v="10"/>
    <x v="0"/>
    <x v="0"/>
    <s v="7/20/2010"/>
    <n v="246584117"/>
    <s v="8/27/2010"/>
    <n v="8575"/>
    <n v="152.58000000000001"/>
    <n v="97.44"/>
    <x v="20232"/>
    <n v="835548"/>
    <n v="472825.5"/>
    <x v="1"/>
  </r>
  <r>
    <x v="4"/>
    <x v="57"/>
    <x v="7"/>
    <x v="0"/>
    <x v="3"/>
    <s v="7/12/2015"/>
    <n v="253416669"/>
    <s v="7/26/2015"/>
    <n v="479"/>
    <n v="651.21"/>
    <n v="524.96"/>
    <x v="20233"/>
    <n v="251455.84"/>
    <n v="60473.75"/>
    <x v="0"/>
  </r>
  <r>
    <x v="2"/>
    <x v="83"/>
    <x v="0"/>
    <x v="1"/>
    <x v="3"/>
    <s v="3/18/2014"/>
    <n v="943118178"/>
    <s v="4/25/2014"/>
    <n v="8482"/>
    <n v="668.27"/>
    <n v="502.54"/>
    <x v="762"/>
    <n v="4262544.28"/>
    <n v="1405721.86"/>
    <x v="5"/>
  </r>
  <r>
    <x v="4"/>
    <x v="36"/>
    <x v="6"/>
    <x v="1"/>
    <x v="1"/>
    <s v="3/22/2014"/>
    <n v="948549973"/>
    <s v="4/1/2014"/>
    <n v="5871"/>
    <n v="154.06"/>
    <n v="90.93"/>
    <x v="20234"/>
    <n v="533850.03"/>
    <n v="370636.23"/>
    <x v="5"/>
  </r>
  <r>
    <x v="4"/>
    <x v="180"/>
    <x v="2"/>
    <x v="0"/>
    <x v="3"/>
    <s v="11/19/2012"/>
    <n v="772885882"/>
    <s v="12/12/2012"/>
    <n v="2963"/>
    <n v="421.89"/>
    <n v="364.69"/>
    <x v="6784"/>
    <n v="1080576.47"/>
    <n v="169483.6"/>
    <x v="3"/>
  </r>
  <r>
    <x v="6"/>
    <x v="50"/>
    <x v="9"/>
    <x v="0"/>
    <x v="3"/>
    <s v="3/2/2016"/>
    <n v="539612233"/>
    <s v="4/2/2016"/>
    <n v="2106"/>
    <n v="47.45"/>
    <n v="31.79"/>
    <x v="20235"/>
    <n v="66949.740000000005"/>
    <n v="32979.96"/>
    <x v="6"/>
  </r>
  <r>
    <x v="3"/>
    <x v="103"/>
    <x v="2"/>
    <x v="0"/>
    <x v="3"/>
    <s v="3/2/2012"/>
    <n v="442527854"/>
    <s v="3/28/2012"/>
    <n v="2681"/>
    <n v="421.89"/>
    <n v="364.69"/>
    <x v="20236"/>
    <n v="977733.89"/>
    <n v="153353.20000000001"/>
    <x v="3"/>
  </r>
  <r>
    <x v="3"/>
    <x v="151"/>
    <x v="0"/>
    <x v="1"/>
    <x v="1"/>
    <s v="10/6/2012"/>
    <n v="295744073"/>
    <s v="10/20/2012"/>
    <n v="6098"/>
    <n v="668.27"/>
    <n v="502.54"/>
    <x v="20237"/>
    <n v="3064488.92"/>
    <n v="1010621.54"/>
    <x v="3"/>
  </r>
  <r>
    <x v="0"/>
    <x v="104"/>
    <x v="6"/>
    <x v="0"/>
    <x v="3"/>
    <s v="12/20/2011"/>
    <n v="883684718"/>
    <s v="1/30/2012"/>
    <n v="800"/>
    <n v="154.06"/>
    <n v="90.93"/>
    <x v="20238"/>
    <n v="72744"/>
    <n v="50504"/>
    <x v="4"/>
  </r>
  <r>
    <x v="0"/>
    <x v="34"/>
    <x v="11"/>
    <x v="1"/>
    <x v="2"/>
    <s v="6/8/2012"/>
    <n v="811086118"/>
    <s v="6/20/2012"/>
    <n v="7261"/>
    <n v="109.28"/>
    <n v="35.840000000000003"/>
    <x v="20239"/>
    <n v="260234.23999999999"/>
    <n v="533247.84"/>
    <x v="3"/>
  </r>
  <r>
    <x v="1"/>
    <x v="3"/>
    <x v="8"/>
    <x v="1"/>
    <x v="0"/>
    <s v="2/3/2014"/>
    <n v="552997100"/>
    <s v="2/28/2014"/>
    <n v="2986"/>
    <n v="81.73"/>
    <n v="56.67"/>
    <x v="20240"/>
    <n v="169216.62"/>
    <n v="74829.16"/>
    <x v="5"/>
  </r>
  <r>
    <x v="3"/>
    <x v="182"/>
    <x v="3"/>
    <x v="1"/>
    <x v="2"/>
    <s v="5/12/2010"/>
    <n v="204778993"/>
    <s v="6/19/2010"/>
    <n v="7509"/>
    <n v="205.7"/>
    <n v="117.11"/>
    <x v="20241"/>
    <n v="879378.99"/>
    <n v="665222.31000000006"/>
    <x v="1"/>
  </r>
  <r>
    <x v="0"/>
    <x v="104"/>
    <x v="8"/>
    <x v="0"/>
    <x v="2"/>
    <s v="8/30/2014"/>
    <n v="832105624"/>
    <s v="10/17/2014"/>
    <n v="7400"/>
    <n v="81.73"/>
    <n v="56.67"/>
    <x v="9052"/>
    <n v="419358"/>
    <n v="185444"/>
    <x v="5"/>
  </r>
  <r>
    <x v="1"/>
    <x v="3"/>
    <x v="5"/>
    <x v="0"/>
    <x v="2"/>
    <s v="3/10/2011"/>
    <n v="420963323"/>
    <s v="3/26/2011"/>
    <n v="1257"/>
    <n v="9.33"/>
    <n v="6.92"/>
    <x v="20242"/>
    <n v="8698.44"/>
    <n v="3029.37"/>
    <x v="4"/>
  </r>
  <r>
    <x v="1"/>
    <x v="168"/>
    <x v="6"/>
    <x v="0"/>
    <x v="0"/>
    <s v="9/12/2011"/>
    <n v="627650916"/>
    <s v="10/25/2011"/>
    <n v="4709"/>
    <n v="154.06"/>
    <n v="90.93"/>
    <x v="19216"/>
    <n v="428189.37"/>
    <n v="297279.17"/>
    <x v="4"/>
  </r>
  <r>
    <x v="2"/>
    <x v="66"/>
    <x v="0"/>
    <x v="1"/>
    <x v="0"/>
    <s v="11/16/2013"/>
    <n v="928779733"/>
    <s v="12/24/2013"/>
    <n v="5417"/>
    <n v="668.27"/>
    <n v="502.54"/>
    <x v="12015"/>
    <n v="2722259.18"/>
    <n v="897759.41"/>
    <x v="7"/>
  </r>
  <r>
    <x v="2"/>
    <x v="158"/>
    <x v="2"/>
    <x v="1"/>
    <x v="3"/>
    <s v="9/6/2012"/>
    <n v="871273601"/>
    <s v="9/8/2012"/>
    <n v="8075"/>
    <n v="421.89"/>
    <n v="364.69"/>
    <x v="20243"/>
    <n v="2944871.75"/>
    <n v="461890"/>
    <x v="3"/>
  </r>
  <r>
    <x v="3"/>
    <x v="123"/>
    <x v="8"/>
    <x v="1"/>
    <x v="2"/>
    <s v="9/19/2011"/>
    <n v="522368848"/>
    <s v="9/20/2011"/>
    <n v="9405"/>
    <n v="81.73"/>
    <n v="56.67"/>
    <x v="20244"/>
    <n v="532981.35"/>
    <n v="235689.3"/>
    <x v="4"/>
  </r>
  <r>
    <x v="2"/>
    <x v="130"/>
    <x v="11"/>
    <x v="0"/>
    <x v="1"/>
    <s v="11/7/2011"/>
    <n v="919614303"/>
    <s v="12/13/2011"/>
    <n v="3163"/>
    <n v="109.28"/>
    <n v="35.840000000000003"/>
    <x v="20245"/>
    <n v="113361.92"/>
    <n v="232290.72"/>
    <x v="4"/>
  </r>
  <r>
    <x v="3"/>
    <x v="11"/>
    <x v="11"/>
    <x v="1"/>
    <x v="3"/>
    <s v="1/11/2015"/>
    <n v="920871293"/>
    <s v="2/2/2015"/>
    <n v="5134"/>
    <n v="109.28"/>
    <n v="35.840000000000003"/>
    <x v="20246"/>
    <n v="184002.56"/>
    <n v="377040.96"/>
    <x v="0"/>
  </r>
  <r>
    <x v="2"/>
    <x v="12"/>
    <x v="6"/>
    <x v="1"/>
    <x v="3"/>
    <s v="11/23/2012"/>
    <n v="354313647"/>
    <s v="12/5/2012"/>
    <n v="8137"/>
    <n v="154.06"/>
    <n v="90.93"/>
    <x v="10720"/>
    <n v="739897.41"/>
    <n v="513688.81"/>
    <x v="3"/>
  </r>
  <r>
    <x v="1"/>
    <x v="3"/>
    <x v="9"/>
    <x v="0"/>
    <x v="2"/>
    <s v="4/24/2013"/>
    <n v="468427693"/>
    <s v="5/18/2013"/>
    <n v="7019"/>
    <n v="47.45"/>
    <n v="31.79"/>
    <x v="20247"/>
    <n v="223134.01"/>
    <n v="109917.54"/>
    <x v="7"/>
  </r>
  <r>
    <x v="1"/>
    <x v="142"/>
    <x v="5"/>
    <x v="1"/>
    <x v="2"/>
    <s v="11/2/2013"/>
    <n v="782012259"/>
    <s v="11/15/2013"/>
    <n v="3660"/>
    <n v="9.33"/>
    <n v="6.92"/>
    <x v="19075"/>
    <n v="25327.200000000001"/>
    <n v="8820.6"/>
    <x v="7"/>
  </r>
  <r>
    <x v="0"/>
    <x v="108"/>
    <x v="2"/>
    <x v="1"/>
    <x v="3"/>
    <s v="2/7/2013"/>
    <n v="434178674"/>
    <s v="3/28/2013"/>
    <n v="1973"/>
    <n v="421.89"/>
    <n v="364.69"/>
    <x v="20248"/>
    <n v="719533.37"/>
    <n v="112855.6"/>
    <x v="7"/>
  </r>
  <r>
    <x v="3"/>
    <x v="152"/>
    <x v="5"/>
    <x v="1"/>
    <x v="0"/>
    <s v="8/4/2014"/>
    <n v="434350764"/>
    <s v="9/8/2014"/>
    <n v="2898"/>
    <n v="9.33"/>
    <n v="6.92"/>
    <x v="20249"/>
    <n v="20054.16"/>
    <n v="6984.18"/>
    <x v="5"/>
  </r>
  <r>
    <x v="1"/>
    <x v="163"/>
    <x v="8"/>
    <x v="0"/>
    <x v="2"/>
    <s v="4/7/2015"/>
    <n v="512264859"/>
    <s v="5/21/2015"/>
    <n v="9410"/>
    <n v="81.73"/>
    <n v="56.67"/>
    <x v="20250"/>
    <n v="533264.69999999995"/>
    <n v="235814.6"/>
    <x v="0"/>
  </r>
  <r>
    <x v="1"/>
    <x v="30"/>
    <x v="10"/>
    <x v="1"/>
    <x v="2"/>
    <s v="12/14/2016"/>
    <n v="467969787"/>
    <s v="1/16/2017"/>
    <n v="1514"/>
    <n v="152.58000000000001"/>
    <n v="97.44"/>
    <x v="20251"/>
    <n v="147524.16"/>
    <n v="83481.960000000006"/>
    <x v="6"/>
  </r>
  <r>
    <x v="4"/>
    <x v="57"/>
    <x v="3"/>
    <x v="0"/>
    <x v="2"/>
    <s v="12/20/2014"/>
    <n v="621826875"/>
    <s v="1/14/2015"/>
    <n v="1245"/>
    <n v="205.7"/>
    <n v="117.11"/>
    <x v="9626"/>
    <n v="145801.95000000001"/>
    <n v="110294.55"/>
    <x v="5"/>
  </r>
  <r>
    <x v="0"/>
    <x v="90"/>
    <x v="7"/>
    <x v="0"/>
    <x v="3"/>
    <s v="1/20/2017"/>
    <n v="464509952"/>
    <s v="2/17/2017"/>
    <n v="7672"/>
    <n v="651.21"/>
    <n v="524.96"/>
    <x v="20252"/>
    <n v="4027493.12"/>
    <n v="968590"/>
    <x v="2"/>
  </r>
  <r>
    <x v="0"/>
    <x v="98"/>
    <x v="0"/>
    <x v="0"/>
    <x v="3"/>
    <s v="11/11/2016"/>
    <n v="907005345"/>
    <s v="11/28/2016"/>
    <n v="1892"/>
    <n v="668.27"/>
    <n v="502.54"/>
    <x v="20253"/>
    <n v="950805.68"/>
    <n v="313561.15999999997"/>
    <x v="6"/>
  </r>
  <r>
    <x v="0"/>
    <x v="150"/>
    <x v="9"/>
    <x v="0"/>
    <x v="0"/>
    <s v="11/28/2012"/>
    <n v="230611884"/>
    <s v="11/30/2012"/>
    <n v="2036"/>
    <n v="47.45"/>
    <n v="31.79"/>
    <x v="20254"/>
    <n v="64724.44"/>
    <n v="31883.759999999998"/>
    <x v="3"/>
  </r>
  <r>
    <x v="0"/>
    <x v="68"/>
    <x v="11"/>
    <x v="1"/>
    <x v="3"/>
    <s v="5/4/2012"/>
    <n v="836940896"/>
    <s v="5/13/2012"/>
    <n v="8265"/>
    <n v="109.28"/>
    <n v="35.840000000000003"/>
    <x v="20255"/>
    <n v="296217.59999999998"/>
    <n v="606981.6"/>
    <x v="3"/>
  </r>
  <r>
    <x v="1"/>
    <x v="7"/>
    <x v="4"/>
    <x v="0"/>
    <x v="3"/>
    <s v="1/3/2012"/>
    <n v="697916209"/>
    <s v="1/3/2012"/>
    <n v="7770"/>
    <n v="437.2"/>
    <n v="263.33"/>
    <x v="20256"/>
    <n v="2046074.1"/>
    <n v="1350969.9"/>
    <x v="3"/>
  </r>
  <r>
    <x v="0"/>
    <x v="97"/>
    <x v="2"/>
    <x v="1"/>
    <x v="1"/>
    <s v="5/26/2017"/>
    <n v="105774152"/>
    <s v="5/28/2017"/>
    <n v="9777"/>
    <n v="421.89"/>
    <n v="364.69"/>
    <x v="20257"/>
    <n v="3565574.13"/>
    <n v="559244.4"/>
    <x v="2"/>
  </r>
  <r>
    <x v="0"/>
    <x v="181"/>
    <x v="8"/>
    <x v="0"/>
    <x v="1"/>
    <s v="2/23/2016"/>
    <n v="323063552"/>
    <s v="3/24/2016"/>
    <n v="539"/>
    <n v="81.73"/>
    <n v="56.67"/>
    <x v="20258"/>
    <n v="30545.13"/>
    <n v="13507.34"/>
    <x v="6"/>
  </r>
  <r>
    <x v="0"/>
    <x v="44"/>
    <x v="10"/>
    <x v="0"/>
    <x v="2"/>
    <s v="1/29/2012"/>
    <n v="432645738"/>
    <s v="2/7/2012"/>
    <n v="8343"/>
    <n v="152.58000000000001"/>
    <n v="97.44"/>
    <x v="20259"/>
    <n v="812941.92"/>
    <n v="460033.02"/>
    <x v="3"/>
  </r>
  <r>
    <x v="3"/>
    <x v="37"/>
    <x v="8"/>
    <x v="0"/>
    <x v="2"/>
    <s v="11/18/2013"/>
    <n v="487694537"/>
    <s v="11/27/2013"/>
    <n v="8506"/>
    <n v="81.73"/>
    <n v="56.67"/>
    <x v="3827"/>
    <n v="482035.02"/>
    <n v="213160.36"/>
    <x v="7"/>
  </r>
  <r>
    <x v="0"/>
    <x v="155"/>
    <x v="5"/>
    <x v="0"/>
    <x v="0"/>
    <s v="3/1/2016"/>
    <n v="161696279"/>
    <s v="3/8/2016"/>
    <n v="8377"/>
    <n v="9.33"/>
    <n v="6.92"/>
    <x v="20260"/>
    <n v="57968.84"/>
    <n v="20188.57"/>
    <x v="6"/>
  </r>
  <r>
    <x v="0"/>
    <x v="117"/>
    <x v="4"/>
    <x v="1"/>
    <x v="0"/>
    <s v="10/22/2010"/>
    <n v="998449790"/>
    <s v="11/13/2010"/>
    <n v="2335"/>
    <n v="437.2"/>
    <n v="263.33"/>
    <x v="20261"/>
    <n v="614875.55000000005"/>
    <n v="405986.45"/>
    <x v="1"/>
  </r>
  <r>
    <x v="3"/>
    <x v="13"/>
    <x v="6"/>
    <x v="1"/>
    <x v="1"/>
    <s v="6/23/2013"/>
    <n v="562066400"/>
    <s v="7/27/2013"/>
    <n v="6793"/>
    <n v="154.06"/>
    <n v="90.93"/>
    <x v="20262"/>
    <n v="617687.49"/>
    <n v="428842.09"/>
    <x v="7"/>
  </r>
  <r>
    <x v="0"/>
    <x v="166"/>
    <x v="3"/>
    <x v="0"/>
    <x v="0"/>
    <s v="5/26/2014"/>
    <n v="986969935"/>
    <s v="6/7/2014"/>
    <n v="5191"/>
    <n v="205.7"/>
    <n v="117.11"/>
    <x v="20263"/>
    <n v="607918.01"/>
    <n v="459870.69"/>
    <x v="5"/>
  </r>
  <r>
    <x v="3"/>
    <x v="118"/>
    <x v="4"/>
    <x v="0"/>
    <x v="1"/>
    <s v="6/11/2012"/>
    <n v="427896726"/>
    <s v="7/21/2012"/>
    <n v="3005"/>
    <n v="437.2"/>
    <n v="263.33"/>
    <x v="20264"/>
    <n v="791306.65"/>
    <n v="522479.35"/>
    <x v="3"/>
  </r>
  <r>
    <x v="2"/>
    <x v="184"/>
    <x v="11"/>
    <x v="1"/>
    <x v="2"/>
    <s v="4/29/2011"/>
    <n v="709895598"/>
    <s v="6/5/2011"/>
    <n v="2738"/>
    <n v="109.28"/>
    <n v="35.840000000000003"/>
    <x v="20265"/>
    <n v="98129.919999999998"/>
    <n v="201078.72"/>
    <x v="4"/>
  </r>
  <r>
    <x v="3"/>
    <x v="21"/>
    <x v="0"/>
    <x v="1"/>
    <x v="0"/>
    <s v="10/27/2015"/>
    <n v="578327882"/>
    <s v="12/5/2015"/>
    <n v="8927"/>
    <n v="668.27"/>
    <n v="502.54"/>
    <x v="20266"/>
    <n v="4486174.58"/>
    <n v="1479471.71"/>
    <x v="0"/>
  </r>
  <r>
    <x v="0"/>
    <x v="8"/>
    <x v="0"/>
    <x v="1"/>
    <x v="3"/>
    <s v="11/6/2012"/>
    <n v="648867404"/>
    <s v="11/23/2012"/>
    <n v="3139"/>
    <n v="668.27"/>
    <n v="502.54"/>
    <x v="20267"/>
    <n v="1577473.06"/>
    <n v="520226.47"/>
    <x v="3"/>
  </r>
  <r>
    <x v="4"/>
    <x v="92"/>
    <x v="7"/>
    <x v="1"/>
    <x v="3"/>
    <s v="2/7/2013"/>
    <n v="257500493"/>
    <s v="2/14/2013"/>
    <n v="8973"/>
    <n v="651.21"/>
    <n v="524.96"/>
    <x v="20268"/>
    <n v="4710466.08"/>
    <n v="1132841.25"/>
    <x v="7"/>
  </r>
  <r>
    <x v="1"/>
    <x v="52"/>
    <x v="11"/>
    <x v="1"/>
    <x v="3"/>
    <s v="12/28/2016"/>
    <n v="610525977"/>
    <s v="1/31/2017"/>
    <n v="7059"/>
    <n v="109.28"/>
    <n v="35.840000000000003"/>
    <x v="20269"/>
    <n v="252994.56"/>
    <n v="518412.96"/>
    <x v="6"/>
  </r>
  <r>
    <x v="3"/>
    <x v="37"/>
    <x v="9"/>
    <x v="1"/>
    <x v="0"/>
    <s v="10/31/2010"/>
    <n v="734555184"/>
    <s v="12/3/2010"/>
    <n v="57"/>
    <n v="47.45"/>
    <n v="31.79"/>
    <x v="20270"/>
    <n v="1812.03"/>
    <n v="892.62"/>
    <x v="1"/>
  </r>
  <r>
    <x v="2"/>
    <x v="111"/>
    <x v="0"/>
    <x v="1"/>
    <x v="0"/>
    <s v="2/3/2016"/>
    <n v="626511943"/>
    <s v="3/6/2016"/>
    <n v="7661"/>
    <n v="668.27"/>
    <n v="502.54"/>
    <x v="20271"/>
    <n v="3849958.94"/>
    <n v="1269657.53"/>
    <x v="6"/>
  </r>
  <r>
    <x v="3"/>
    <x v="182"/>
    <x v="5"/>
    <x v="0"/>
    <x v="1"/>
    <s v="6/8/2017"/>
    <n v="803632581"/>
    <s v="6/26/2017"/>
    <n v="1594"/>
    <n v="9.33"/>
    <n v="6.92"/>
    <x v="20272"/>
    <n v="11030.48"/>
    <n v="3841.54"/>
    <x v="2"/>
  </r>
  <r>
    <x v="0"/>
    <x v="64"/>
    <x v="4"/>
    <x v="1"/>
    <x v="2"/>
    <s v="12/14/2011"/>
    <n v="953465926"/>
    <s v="1/1/2012"/>
    <n v="611"/>
    <n v="437.2"/>
    <n v="263.33"/>
    <x v="20273"/>
    <n v="160894.63"/>
    <n v="106234.57"/>
    <x v="4"/>
  </r>
  <r>
    <x v="0"/>
    <x v="81"/>
    <x v="7"/>
    <x v="1"/>
    <x v="1"/>
    <s v="12/11/2012"/>
    <n v="383873307"/>
    <s v="1/4/2013"/>
    <n v="5497"/>
    <n v="651.21"/>
    <n v="524.96"/>
    <x v="20274"/>
    <n v="2885705.12"/>
    <n v="693996.25"/>
    <x v="3"/>
  </r>
  <r>
    <x v="1"/>
    <x v="54"/>
    <x v="6"/>
    <x v="0"/>
    <x v="2"/>
    <s v="11/5/2015"/>
    <n v="273028552"/>
    <s v="11/19/2015"/>
    <n v="4071"/>
    <n v="154.06"/>
    <n v="90.93"/>
    <x v="20275"/>
    <n v="370176.03"/>
    <n v="257002.23"/>
    <x v="0"/>
  </r>
  <r>
    <x v="6"/>
    <x v="88"/>
    <x v="9"/>
    <x v="0"/>
    <x v="0"/>
    <s v="2/25/2017"/>
    <n v="519417989"/>
    <s v="3/26/2017"/>
    <n v="6180"/>
    <n v="47.45"/>
    <n v="31.79"/>
    <x v="20276"/>
    <n v="196462.2"/>
    <n v="96778.8"/>
    <x v="2"/>
  </r>
  <r>
    <x v="2"/>
    <x v="154"/>
    <x v="6"/>
    <x v="0"/>
    <x v="2"/>
    <s v="8/23/2010"/>
    <n v="191840445"/>
    <s v="8/23/2010"/>
    <n v="8706"/>
    <n v="154.06"/>
    <n v="90.93"/>
    <x v="20277"/>
    <n v="791636.58"/>
    <n v="549609.78"/>
    <x v="1"/>
  </r>
  <r>
    <x v="3"/>
    <x v="69"/>
    <x v="5"/>
    <x v="1"/>
    <x v="2"/>
    <s v="11/16/2013"/>
    <n v="679407250"/>
    <s v="12/6/2013"/>
    <n v="558"/>
    <n v="9.33"/>
    <n v="6.92"/>
    <x v="20278"/>
    <n v="3861.36"/>
    <n v="1344.78"/>
    <x v="7"/>
  </r>
  <r>
    <x v="5"/>
    <x v="77"/>
    <x v="10"/>
    <x v="0"/>
    <x v="3"/>
    <s v="5/27/2011"/>
    <n v="741542232"/>
    <s v="6/18/2011"/>
    <n v="7680"/>
    <n v="152.58000000000001"/>
    <n v="97.44"/>
    <x v="20279"/>
    <n v="748339.19999999995"/>
    <n v="423475.20000000001"/>
    <x v="4"/>
  </r>
  <r>
    <x v="5"/>
    <x v="178"/>
    <x v="8"/>
    <x v="0"/>
    <x v="1"/>
    <s v="7/19/2011"/>
    <n v="557981717"/>
    <s v="9/7/2011"/>
    <n v="8045"/>
    <n v="81.73"/>
    <n v="56.67"/>
    <x v="16583"/>
    <n v="455910.15"/>
    <n v="201607.7"/>
    <x v="4"/>
  </r>
  <r>
    <x v="1"/>
    <x v="168"/>
    <x v="7"/>
    <x v="1"/>
    <x v="0"/>
    <s v="5/8/2012"/>
    <n v="378774535"/>
    <s v="6/14/2012"/>
    <n v="6657"/>
    <n v="651.21"/>
    <n v="524.96"/>
    <x v="17233"/>
    <n v="3494658.72"/>
    <n v="840446.25"/>
    <x v="3"/>
  </r>
  <r>
    <x v="5"/>
    <x v="160"/>
    <x v="10"/>
    <x v="0"/>
    <x v="1"/>
    <s v="11/30/2012"/>
    <n v="974282014"/>
    <s v="12/29/2012"/>
    <n v="553"/>
    <n v="152.58000000000001"/>
    <n v="97.44"/>
    <x v="20280"/>
    <n v="53884.32"/>
    <n v="30492.42"/>
    <x v="3"/>
  </r>
  <r>
    <x v="1"/>
    <x v="32"/>
    <x v="7"/>
    <x v="1"/>
    <x v="3"/>
    <s v="3/12/2017"/>
    <n v="485177981"/>
    <s v="3/25/2017"/>
    <n v="3801"/>
    <n v="651.21"/>
    <n v="524.96"/>
    <x v="14286"/>
    <n v="1995372.96"/>
    <n v="479876.25"/>
    <x v="2"/>
  </r>
  <r>
    <x v="0"/>
    <x v="16"/>
    <x v="2"/>
    <x v="1"/>
    <x v="1"/>
    <s v="1/20/2015"/>
    <n v="272448766"/>
    <s v="2/25/2015"/>
    <n v="2499"/>
    <n v="421.89"/>
    <n v="364.69"/>
    <x v="20281"/>
    <n v="911360.31"/>
    <n v="142942.79999999999"/>
    <x v="0"/>
  </r>
  <r>
    <x v="5"/>
    <x v="28"/>
    <x v="11"/>
    <x v="0"/>
    <x v="1"/>
    <s v="5/15/2016"/>
    <n v="867393195"/>
    <s v="6/19/2016"/>
    <n v="9777"/>
    <n v="109.28"/>
    <n v="35.840000000000003"/>
    <x v="20282"/>
    <n v="350407.67999999999"/>
    <n v="718022.88"/>
    <x v="6"/>
  </r>
  <r>
    <x v="1"/>
    <x v="32"/>
    <x v="4"/>
    <x v="1"/>
    <x v="0"/>
    <s v="12/5/2016"/>
    <n v="621622598"/>
    <s v="12/13/2016"/>
    <n v="795"/>
    <n v="437.2"/>
    <n v="263.33"/>
    <x v="20283"/>
    <n v="209347.35"/>
    <n v="138226.65"/>
    <x v="6"/>
  </r>
  <r>
    <x v="5"/>
    <x v="72"/>
    <x v="4"/>
    <x v="0"/>
    <x v="1"/>
    <s v="5/14/2017"/>
    <n v="657060801"/>
    <s v="6/29/2017"/>
    <n v="7747"/>
    <n v="437.2"/>
    <n v="263.33"/>
    <x v="20284"/>
    <n v="2040017.51"/>
    <n v="1346970.89"/>
    <x v="2"/>
  </r>
  <r>
    <x v="4"/>
    <x v="24"/>
    <x v="9"/>
    <x v="1"/>
    <x v="2"/>
    <s v="10/27/2011"/>
    <n v="815944135"/>
    <s v="12/14/2011"/>
    <n v="4856"/>
    <n v="47.45"/>
    <n v="31.79"/>
    <x v="20285"/>
    <n v="154372.24"/>
    <n v="76044.960000000006"/>
    <x v="4"/>
  </r>
  <r>
    <x v="4"/>
    <x v="133"/>
    <x v="7"/>
    <x v="1"/>
    <x v="1"/>
    <s v="6/1/2014"/>
    <n v="110821425"/>
    <s v="6/4/2014"/>
    <n v="3377"/>
    <n v="651.21"/>
    <n v="524.96"/>
    <x v="20286"/>
    <n v="1772789.92"/>
    <n v="426346.25"/>
    <x v="5"/>
  </r>
  <r>
    <x v="5"/>
    <x v="75"/>
    <x v="8"/>
    <x v="1"/>
    <x v="0"/>
    <s v="1/20/2010"/>
    <n v="774554002"/>
    <s v="2/5/2010"/>
    <n v="6596"/>
    <n v="81.73"/>
    <n v="56.67"/>
    <x v="20287"/>
    <n v="373795.32"/>
    <n v="165295.76"/>
    <x v="1"/>
  </r>
  <r>
    <x v="3"/>
    <x v="15"/>
    <x v="2"/>
    <x v="0"/>
    <x v="0"/>
    <s v="3/19/2011"/>
    <n v="610315692"/>
    <s v="4/15/2011"/>
    <n v="4831"/>
    <n v="421.89"/>
    <n v="364.69"/>
    <x v="20288"/>
    <n v="1761817.39"/>
    <n v="276333.2"/>
    <x v="4"/>
  </r>
  <r>
    <x v="0"/>
    <x v="126"/>
    <x v="9"/>
    <x v="0"/>
    <x v="2"/>
    <s v="4/11/2016"/>
    <n v="641592824"/>
    <s v="5/22/2016"/>
    <n v="429"/>
    <n v="47.45"/>
    <n v="31.79"/>
    <x v="20289"/>
    <n v="13637.91"/>
    <n v="6718.14"/>
    <x v="6"/>
  </r>
  <r>
    <x v="1"/>
    <x v="45"/>
    <x v="0"/>
    <x v="1"/>
    <x v="3"/>
    <s v="5/7/2013"/>
    <n v="162184226"/>
    <s v="6/26/2013"/>
    <n v="2771"/>
    <n v="668.27"/>
    <n v="502.54"/>
    <x v="10743"/>
    <n v="1392538.34"/>
    <n v="459237.83"/>
    <x v="7"/>
  </r>
  <r>
    <x v="5"/>
    <x v="160"/>
    <x v="6"/>
    <x v="0"/>
    <x v="0"/>
    <s v="4/22/2014"/>
    <n v="786201226"/>
    <s v="5/1/2014"/>
    <n v="3269"/>
    <n v="154.06"/>
    <n v="90.93"/>
    <x v="20290"/>
    <n v="297250.17"/>
    <n v="206371.97"/>
    <x v="5"/>
  </r>
  <r>
    <x v="1"/>
    <x v="109"/>
    <x v="8"/>
    <x v="0"/>
    <x v="2"/>
    <s v="3/1/2013"/>
    <n v="598067653"/>
    <s v="3/16/2013"/>
    <n v="364"/>
    <n v="81.73"/>
    <n v="56.67"/>
    <x v="20291"/>
    <n v="20627.88"/>
    <n v="9121.84"/>
    <x v="7"/>
  </r>
  <r>
    <x v="4"/>
    <x v="172"/>
    <x v="10"/>
    <x v="0"/>
    <x v="3"/>
    <s v="7/28/2012"/>
    <n v="902519834"/>
    <s v="8/21/2012"/>
    <n v="4530"/>
    <n v="152.58000000000001"/>
    <n v="97.44"/>
    <x v="20292"/>
    <n v="441403.2"/>
    <n v="249784.2"/>
    <x v="3"/>
  </r>
  <r>
    <x v="2"/>
    <x v="12"/>
    <x v="11"/>
    <x v="0"/>
    <x v="3"/>
    <s v="6/18/2012"/>
    <n v="374606597"/>
    <s v="7/19/2012"/>
    <n v="3271"/>
    <n v="109.28"/>
    <n v="35.840000000000003"/>
    <x v="20293"/>
    <n v="117232.64"/>
    <n v="240222.24"/>
    <x v="3"/>
  </r>
  <r>
    <x v="5"/>
    <x v="177"/>
    <x v="2"/>
    <x v="0"/>
    <x v="2"/>
    <s v="10/29/2013"/>
    <n v="909689271"/>
    <s v="12/15/2013"/>
    <n v="6125"/>
    <n v="421.89"/>
    <n v="364.69"/>
    <x v="20294"/>
    <n v="2233726.25"/>
    <n v="350350"/>
    <x v="7"/>
  </r>
  <r>
    <x v="0"/>
    <x v="169"/>
    <x v="2"/>
    <x v="1"/>
    <x v="1"/>
    <s v="12/10/2014"/>
    <n v="873441684"/>
    <s v="12/27/2014"/>
    <n v="9659"/>
    <n v="421.89"/>
    <n v="364.69"/>
    <x v="20295"/>
    <n v="3522540.71"/>
    <n v="552494.80000000005"/>
    <x v="5"/>
  </r>
  <r>
    <x v="6"/>
    <x v="86"/>
    <x v="9"/>
    <x v="0"/>
    <x v="2"/>
    <s v="2/21/2015"/>
    <n v="951850163"/>
    <s v="2/25/2015"/>
    <n v="2470"/>
    <n v="47.45"/>
    <n v="31.79"/>
    <x v="20296"/>
    <n v="78521.3"/>
    <n v="38680.199999999997"/>
    <x v="0"/>
  </r>
  <r>
    <x v="0"/>
    <x v="49"/>
    <x v="9"/>
    <x v="0"/>
    <x v="3"/>
    <s v="1/17/2011"/>
    <n v="101213538"/>
    <s v="1/23/2011"/>
    <n v="190"/>
    <n v="47.45"/>
    <n v="31.79"/>
    <x v="20297"/>
    <n v="6040.1"/>
    <n v="2975.4"/>
    <x v="4"/>
  </r>
  <r>
    <x v="3"/>
    <x v="123"/>
    <x v="7"/>
    <x v="0"/>
    <x v="2"/>
    <s v="6/25/2015"/>
    <n v="498143136"/>
    <s v="7/31/2015"/>
    <n v="479"/>
    <n v="651.21"/>
    <n v="524.96"/>
    <x v="20233"/>
    <n v="251455.84"/>
    <n v="60473.75"/>
    <x v="0"/>
  </r>
  <r>
    <x v="1"/>
    <x v="183"/>
    <x v="0"/>
    <x v="0"/>
    <x v="2"/>
    <s v="10/31/2015"/>
    <n v="789562785"/>
    <s v="12/13/2015"/>
    <n v="8029"/>
    <n v="668.27"/>
    <n v="502.54"/>
    <x v="20298"/>
    <n v="4034893.66"/>
    <n v="1330646.17"/>
    <x v="0"/>
  </r>
  <r>
    <x v="2"/>
    <x v="145"/>
    <x v="6"/>
    <x v="0"/>
    <x v="3"/>
    <s v="9/13/2015"/>
    <n v="142708814"/>
    <s v="10/24/2015"/>
    <n v="9564"/>
    <n v="154.06"/>
    <n v="90.93"/>
    <x v="20299"/>
    <n v="869654.52"/>
    <n v="603775.31999999995"/>
    <x v="0"/>
  </r>
  <r>
    <x v="0"/>
    <x v="64"/>
    <x v="6"/>
    <x v="1"/>
    <x v="1"/>
    <s v="12/17/2015"/>
    <n v="495130050"/>
    <s v="1/19/2016"/>
    <n v="8839"/>
    <n v="154.06"/>
    <n v="90.93"/>
    <x v="20300"/>
    <n v="803730.27"/>
    <n v="558006.06999999995"/>
    <x v="0"/>
  </r>
  <r>
    <x v="3"/>
    <x v="182"/>
    <x v="6"/>
    <x v="0"/>
    <x v="2"/>
    <s v="12/24/2010"/>
    <n v="704687821"/>
    <s v="1/27/2011"/>
    <n v="1641"/>
    <n v="154.06"/>
    <n v="90.93"/>
    <x v="18771"/>
    <n v="149216.13"/>
    <n v="103596.33"/>
    <x v="1"/>
  </r>
  <r>
    <x v="0"/>
    <x v="108"/>
    <x v="4"/>
    <x v="0"/>
    <x v="1"/>
    <s v="2/16/2015"/>
    <n v="599555957"/>
    <s v="4/5/2015"/>
    <n v="786"/>
    <n v="437.2"/>
    <n v="263.33"/>
    <x v="20301"/>
    <n v="206977.38"/>
    <n v="136661.82"/>
    <x v="0"/>
  </r>
  <r>
    <x v="1"/>
    <x v="161"/>
    <x v="5"/>
    <x v="0"/>
    <x v="2"/>
    <s v="7/16/2013"/>
    <n v="528220784"/>
    <s v="8/26/2013"/>
    <n v="1123"/>
    <n v="9.33"/>
    <n v="6.92"/>
    <x v="20302"/>
    <n v="7771.16"/>
    <n v="2706.43"/>
    <x v="7"/>
  </r>
  <r>
    <x v="5"/>
    <x v="178"/>
    <x v="4"/>
    <x v="1"/>
    <x v="0"/>
    <s v="5/9/2011"/>
    <n v="909481132"/>
    <s v="5/28/2011"/>
    <n v="4532"/>
    <n v="437.2"/>
    <n v="263.33"/>
    <x v="20303"/>
    <n v="1193411.56"/>
    <n v="787978.84"/>
    <x v="4"/>
  </r>
  <r>
    <x v="1"/>
    <x v="137"/>
    <x v="7"/>
    <x v="0"/>
    <x v="2"/>
    <s v="10/7/2014"/>
    <n v="882448327"/>
    <s v="10/7/2014"/>
    <n v="4925"/>
    <n v="651.21"/>
    <n v="524.96"/>
    <x v="7678"/>
    <n v="2585428"/>
    <n v="621781.25"/>
    <x v="5"/>
  </r>
  <r>
    <x v="2"/>
    <x v="106"/>
    <x v="5"/>
    <x v="1"/>
    <x v="3"/>
    <s v="2/12/2012"/>
    <n v="556546199"/>
    <s v="3/24/2012"/>
    <n v="3243"/>
    <n v="9.33"/>
    <n v="6.92"/>
    <x v="20304"/>
    <n v="22441.56"/>
    <n v="7815.63"/>
    <x v="3"/>
  </r>
  <r>
    <x v="3"/>
    <x v="99"/>
    <x v="9"/>
    <x v="1"/>
    <x v="1"/>
    <s v="7/10/2015"/>
    <n v="561511075"/>
    <s v="7/22/2015"/>
    <n v="2460"/>
    <n v="47.45"/>
    <n v="31.79"/>
    <x v="20305"/>
    <n v="78203.399999999994"/>
    <n v="38523.599999999999"/>
    <x v="0"/>
  </r>
  <r>
    <x v="1"/>
    <x v="18"/>
    <x v="10"/>
    <x v="1"/>
    <x v="3"/>
    <s v="8/28/2011"/>
    <n v="697391784"/>
    <s v="9/18/2011"/>
    <n v="2581"/>
    <n v="152.58000000000001"/>
    <n v="97.44"/>
    <x v="20306"/>
    <n v="251492.64"/>
    <n v="142316.34"/>
    <x v="4"/>
  </r>
  <r>
    <x v="2"/>
    <x v="131"/>
    <x v="10"/>
    <x v="1"/>
    <x v="3"/>
    <s v="12/25/2010"/>
    <n v="384549653"/>
    <s v="2/4/2011"/>
    <n v="5643"/>
    <n v="152.58000000000001"/>
    <n v="97.44"/>
    <x v="20307"/>
    <n v="549853.92000000004"/>
    <n v="311155.02"/>
    <x v="1"/>
  </r>
  <r>
    <x v="3"/>
    <x v="14"/>
    <x v="4"/>
    <x v="0"/>
    <x v="1"/>
    <s v="8/31/2013"/>
    <n v="913658511"/>
    <s v="9/30/2013"/>
    <n v="712"/>
    <n v="437.2"/>
    <n v="263.33"/>
    <x v="20308"/>
    <n v="187490.96"/>
    <n v="123795.44"/>
    <x v="7"/>
  </r>
  <r>
    <x v="0"/>
    <x v="94"/>
    <x v="0"/>
    <x v="0"/>
    <x v="1"/>
    <s v="5/13/2013"/>
    <n v="495704686"/>
    <s v="5/25/2013"/>
    <n v="8887"/>
    <n v="668.27"/>
    <n v="502.54"/>
    <x v="20309"/>
    <n v="4466072.9800000004"/>
    <n v="1472842.51"/>
    <x v="7"/>
  </r>
  <r>
    <x v="1"/>
    <x v="65"/>
    <x v="6"/>
    <x v="1"/>
    <x v="3"/>
    <s v="2/29/2016"/>
    <n v="111987006"/>
    <s v="4/18/2016"/>
    <n v="8299"/>
    <n v="154.06"/>
    <n v="90.93"/>
    <x v="20310"/>
    <n v="754628.07"/>
    <n v="523915.87"/>
    <x v="6"/>
  </r>
  <r>
    <x v="0"/>
    <x v="173"/>
    <x v="10"/>
    <x v="1"/>
    <x v="1"/>
    <s v="1/22/2014"/>
    <n v="364116799"/>
    <s v="2/6/2014"/>
    <n v="9107"/>
    <n v="152.58000000000001"/>
    <n v="97.44"/>
    <x v="14374"/>
    <n v="887386.08"/>
    <n v="502159.98"/>
    <x v="5"/>
  </r>
  <r>
    <x v="0"/>
    <x v="47"/>
    <x v="3"/>
    <x v="0"/>
    <x v="0"/>
    <s v="6/27/2011"/>
    <n v="124017894"/>
    <s v="7/20/2011"/>
    <n v="8506"/>
    <n v="205.7"/>
    <n v="117.11"/>
    <x v="20311"/>
    <n v="996137.66"/>
    <n v="753546.54"/>
    <x v="4"/>
  </r>
  <r>
    <x v="1"/>
    <x v="54"/>
    <x v="2"/>
    <x v="1"/>
    <x v="2"/>
    <s v="12/6/2013"/>
    <n v="583926618"/>
    <s v="1/25/2014"/>
    <n v="5717"/>
    <n v="421.89"/>
    <n v="364.69"/>
    <x v="20312"/>
    <n v="2084932.73"/>
    <n v="327012.40000000002"/>
    <x v="7"/>
  </r>
  <r>
    <x v="0"/>
    <x v="181"/>
    <x v="9"/>
    <x v="0"/>
    <x v="3"/>
    <s v="8/2/2016"/>
    <n v="306391799"/>
    <s v="8/10/2016"/>
    <n v="6997"/>
    <n v="47.45"/>
    <n v="31.79"/>
    <x v="20313"/>
    <n v="222434.63"/>
    <n v="109573.02"/>
    <x v="6"/>
  </r>
  <r>
    <x v="0"/>
    <x v="173"/>
    <x v="0"/>
    <x v="1"/>
    <x v="2"/>
    <s v="9/21/2015"/>
    <n v="174274766"/>
    <s v="10/20/2015"/>
    <n v="631"/>
    <n v="668.27"/>
    <n v="502.54"/>
    <x v="20314"/>
    <n v="317102.74"/>
    <n v="104575.63"/>
    <x v="0"/>
  </r>
  <r>
    <x v="1"/>
    <x v="127"/>
    <x v="5"/>
    <x v="0"/>
    <x v="3"/>
    <s v="6/11/2012"/>
    <n v="240749347"/>
    <s v="7/8/2012"/>
    <n v="1937"/>
    <n v="9.33"/>
    <n v="6.92"/>
    <x v="20315"/>
    <n v="13404.04"/>
    <n v="4668.17"/>
    <x v="3"/>
  </r>
  <r>
    <x v="1"/>
    <x v="17"/>
    <x v="10"/>
    <x v="1"/>
    <x v="3"/>
    <s v="7/5/2016"/>
    <n v="179301869"/>
    <s v="8/5/2016"/>
    <n v="8262"/>
    <n v="152.58000000000001"/>
    <n v="97.44"/>
    <x v="8800"/>
    <n v="805049.28"/>
    <n v="455566.68"/>
    <x v="6"/>
  </r>
  <r>
    <x v="1"/>
    <x v="167"/>
    <x v="9"/>
    <x v="0"/>
    <x v="1"/>
    <s v="3/22/2012"/>
    <n v="633731162"/>
    <s v="3/31/2012"/>
    <n v="3989"/>
    <n v="47.45"/>
    <n v="31.79"/>
    <x v="20316"/>
    <n v="126810.31"/>
    <n v="62467.74"/>
    <x v="3"/>
  </r>
  <r>
    <x v="1"/>
    <x v="163"/>
    <x v="8"/>
    <x v="0"/>
    <x v="1"/>
    <s v="4/4/2015"/>
    <n v="968148553"/>
    <s v="5/17/2015"/>
    <n v="5526"/>
    <n v="81.73"/>
    <n v="56.67"/>
    <x v="20317"/>
    <n v="313158.42"/>
    <n v="138481.56"/>
    <x v="0"/>
  </r>
  <r>
    <x v="2"/>
    <x v="78"/>
    <x v="9"/>
    <x v="1"/>
    <x v="2"/>
    <s v="11/1/2015"/>
    <n v="616977870"/>
    <s v="11/1/2015"/>
    <n v="6317"/>
    <n v="47.45"/>
    <n v="31.79"/>
    <x v="7588"/>
    <n v="200817.43"/>
    <n v="98924.22"/>
    <x v="0"/>
  </r>
  <r>
    <x v="0"/>
    <x v="8"/>
    <x v="10"/>
    <x v="0"/>
    <x v="3"/>
    <s v="10/26/2012"/>
    <n v="434955441"/>
    <s v="11/10/2012"/>
    <n v="1836"/>
    <n v="152.58000000000001"/>
    <n v="97.44"/>
    <x v="20318"/>
    <n v="178899.84"/>
    <n v="101237.04"/>
    <x v="3"/>
  </r>
  <r>
    <x v="3"/>
    <x v="182"/>
    <x v="2"/>
    <x v="0"/>
    <x v="3"/>
    <s v="7/3/2017"/>
    <n v="447130095"/>
    <s v="7/10/2017"/>
    <n v="4586"/>
    <n v="421.89"/>
    <n v="364.69"/>
    <x v="20319"/>
    <n v="1672468.34"/>
    <n v="262319.2"/>
    <x v="2"/>
  </r>
  <r>
    <x v="1"/>
    <x v="4"/>
    <x v="0"/>
    <x v="1"/>
    <x v="3"/>
    <s v="12/14/2011"/>
    <n v="298863160"/>
    <s v="12/26/2011"/>
    <n v="9105"/>
    <n v="668.27"/>
    <n v="502.54"/>
    <x v="20320"/>
    <n v="4575626.7"/>
    <n v="1508971.65"/>
    <x v="4"/>
  </r>
  <r>
    <x v="1"/>
    <x v="74"/>
    <x v="4"/>
    <x v="0"/>
    <x v="3"/>
    <s v="5/13/2013"/>
    <n v="605828464"/>
    <s v="5/13/2013"/>
    <n v="6960"/>
    <n v="437.2"/>
    <n v="263.33"/>
    <x v="20321"/>
    <n v="1832776.8"/>
    <n v="1210135.2"/>
    <x v="7"/>
  </r>
  <r>
    <x v="3"/>
    <x v="141"/>
    <x v="0"/>
    <x v="0"/>
    <x v="2"/>
    <s v="4/18/2017"/>
    <n v="704012334"/>
    <s v="4/27/2017"/>
    <n v="1749"/>
    <n v="668.27"/>
    <n v="502.54"/>
    <x v="20322"/>
    <n v="878942.46"/>
    <n v="289861.77"/>
    <x v="2"/>
  </r>
  <r>
    <x v="1"/>
    <x v="143"/>
    <x v="9"/>
    <x v="1"/>
    <x v="3"/>
    <s v="7/29/2016"/>
    <n v="899713599"/>
    <s v="8/9/2016"/>
    <n v="4102"/>
    <n v="47.45"/>
    <n v="31.79"/>
    <x v="20323"/>
    <n v="130402.58"/>
    <n v="64237.32"/>
    <x v="6"/>
  </r>
  <r>
    <x v="5"/>
    <x v="177"/>
    <x v="5"/>
    <x v="1"/>
    <x v="1"/>
    <s v="9/2/2012"/>
    <n v="219543588"/>
    <s v="10/18/2012"/>
    <n v="6681"/>
    <n v="9.33"/>
    <n v="6.92"/>
    <x v="20324"/>
    <n v="46232.52"/>
    <n v="16101.21"/>
    <x v="3"/>
  </r>
  <r>
    <x v="0"/>
    <x v="138"/>
    <x v="7"/>
    <x v="0"/>
    <x v="2"/>
    <s v="11/26/2011"/>
    <n v="460426127"/>
    <s v="1/1/2012"/>
    <n v="9178"/>
    <n v="651.21"/>
    <n v="524.96"/>
    <x v="20325"/>
    <n v="4818082.88"/>
    <n v="1158722.5"/>
    <x v="4"/>
  </r>
  <r>
    <x v="4"/>
    <x v="20"/>
    <x v="8"/>
    <x v="0"/>
    <x v="3"/>
    <s v="1/30/2014"/>
    <n v="339597547"/>
    <s v="2/21/2014"/>
    <n v="3315"/>
    <n v="81.73"/>
    <n v="56.67"/>
    <x v="20326"/>
    <n v="187861.05"/>
    <n v="83073.899999999994"/>
    <x v="5"/>
  </r>
  <r>
    <x v="2"/>
    <x v="130"/>
    <x v="5"/>
    <x v="0"/>
    <x v="0"/>
    <s v="4/19/2016"/>
    <n v="444606673"/>
    <s v="5/19/2016"/>
    <n v="7850"/>
    <n v="9.33"/>
    <n v="6.92"/>
    <x v="4552"/>
    <n v="54322"/>
    <n v="18918.5"/>
    <x v="6"/>
  </r>
  <r>
    <x v="1"/>
    <x v="74"/>
    <x v="8"/>
    <x v="0"/>
    <x v="0"/>
    <s v="9/15/2016"/>
    <n v="983314836"/>
    <s v="9/16/2016"/>
    <n v="3566"/>
    <n v="81.73"/>
    <n v="56.67"/>
    <x v="20327"/>
    <n v="202085.22"/>
    <n v="89363.96"/>
    <x v="6"/>
  </r>
  <r>
    <x v="0"/>
    <x v="34"/>
    <x v="11"/>
    <x v="0"/>
    <x v="2"/>
    <s v="9/28/2010"/>
    <n v="433895862"/>
    <s v="10/12/2010"/>
    <n v="8282"/>
    <n v="109.28"/>
    <n v="35.840000000000003"/>
    <x v="6572"/>
    <n v="296826.88"/>
    <n v="608230.07999999996"/>
    <x v="1"/>
  </r>
  <r>
    <x v="2"/>
    <x v="78"/>
    <x v="10"/>
    <x v="1"/>
    <x v="1"/>
    <s v="1/16/2010"/>
    <n v="494836080"/>
    <s v="1/26/2010"/>
    <n v="1847"/>
    <n v="152.58000000000001"/>
    <n v="97.44"/>
    <x v="20328"/>
    <n v="179971.68"/>
    <n v="101843.58"/>
    <x v="1"/>
  </r>
  <r>
    <x v="2"/>
    <x v="113"/>
    <x v="9"/>
    <x v="0"/>
    <x v="1"/>
    <s v="12/19/2015"/>
    <n v="234934318"/>
    <s v="1/8/2016"/>
    <n v="1140"/>
    <n v="47.45"/>
    <n v="31.79"/>
    <x v="20329"/>
    <n v="36240.6"/>
    <n v="17852.400000000001"/>
    <x v="0"/>
  </r>
  <r>
    <x v="1"/>
    <x v="62"/>
    <x v="11"/>
    <x v="0"/>
    <x v="3"/>
    <s v="10/10/2015"/>
    <n v="143301904"/>
    <s v="11/16/2015"/>
    <n v="5073"/>
    <n v="109.28"/>
    <n v="35.840000000000003"/>
    <x v="20330"/>
    <n v="181816.32000000001"/>
    <n v="372561.12"/>
    <x v="0"/>
  </r>
  <r>
    <x v="1"/>
    <x v="142"/>
    <x v="7"/>
    <x v="0"/>
    <x v="3"/>
    <s v="9/26/2016"/>
    <n v="779362666"/>
    <s v="11/8/2016"/>
    <n v="9587"/>
    <n v="651.21"/>
    <n v="524.96"/>
    <x v="20331"/>
    <n v="5032791.5199999996"/>
    <n v="1210358.75"/>
    <x v="6"/>
  </r>
  <r>
    <x v="3"/>
    <x v="152"/>
    <x v="8"/>
    <x v="0"/>
    <x v="0"/>
    <s v="1/15/2012"/>
    <n v="522852933"/>
    <s v="2/16/2012"/>
    <n v="2657"/>
    <n v="81.73"/>
    <n v="56.67"/>
    <x v="10006"/>
    <n v="150572.19"/>
    <n v="66584.42"/>
    <x v="3"/>
  </r>
  <r>
    <x v="0"/>
    <x v="165"/>
    <x v="1"/>
    <x v="1"/>
    <x v="0"/>
    <s v="11/12/2014"/>
    <n v="523821532"/>
    <s v="12/21/2014"/>
    <n v="9287"/>
    <n v="255.28"/>
    <n v="159.41999999999999"/>
    <x v="3929"/>
    <n v="1480533.54"/>
    <n v="890251.82"/>
    <x v="5"/>
  </r>
  <r>
    <x v="5"/>
    <x v="67"/>
    <x v="3"/>
    <x v="0"/>
    <x v="3"/>
    <s v="9/26/2016"/>
    <n v="652629792"/>
    <s v="10/5/2016"/>
    <n v="6513"/>
    <n v="205.7"/>
    <n v="117.11"/>
    <x v="20332"/>
    <n v="762737.43"/>
    <n v="576986.67000000004"/>
    <x v="6"/>
  </r>
  <r>
    <x v="1"/>
    <x v="146"/>
    <x v="0"/>
    <x v="1"/>
    <x v="3"/>
    <s v="1/15/2014"/>
    <n v="849951541"/>
    <s v="2/13/2014"/>
    <n v="8404"/>
    <n v="668.27"/>
    <n v="502.54"/>
    <x v="20333"/>
    <n v="4223346.16"/>
    <n v="1392794.92"/>
    <x v="5"/>
  </r>
  <r>
    <x v="3"/>
    <x v="118"/>
    <x v="3"/>
    <x v="1"/>
    <x v="1"/>
    <s v="10/16/2011"/>
    <n v="676773107"/>
    <s v="12/1/2011"/>
    <n v="1056"/>
    <n v="205.7"/>
    <n v="117.11"/>
    <x v="20334"/>
    <n v="123668.16"/>
    <n v="93551.039999999994"/>
    <x v="4"/>
  </r>
  <r>
    <x v="3"/>
    <x v="13"/>
    <x v="0"/>
    <x v="0"/>
    <x v="1"/>
    <s v="4/14/2012"/>
    <n v="664393317"/>
    <s v="5/30/2012"/>
    <n v="7602"/>
    <n v="668.27"/>
    <n v="502.54"/>
    <x v="20335"/>
    <n v="3820309.08"/>
    <n v="1259879.46"/>
    <x v="3"/>
  </r>
  <r>
    <x v="0"/>
    <x v="68"/>
    <x v="10"/>
    <x v="1"/>
    <x v="0"/>
    <s v="4/24/2011"/>
    <n v="964423501"/>
    <s v="5/22/2011"/>
    <n v="3200"/>
    <n v="152.58000000000001"/>
    <n v="97.44"/>
    <x v="20336"/>
    <n v="311808"/>
    <n v="176448"/>
    <x v="4"/>
  </r>
  <r>
    <x v="2"/>
    <x v="29"/>
    <x v="11"/>
    <x v="1"/>
    <x v="0"/>
    <s v="1/30/2017"/>
    <n v="898787486"/>
    <s v="3/3/2017"/>
    <n v="45"/>
    <n v="109.28"/>
    <n v="35.840000000000003"/>
    <x v="20337"/>
    <n v="1612.8"/>
    <n v="3304.8"/>
    <x v="2"/>
  </r>
  <r>
    <x v="0"/>
    <x v="85"/>
    <x v="2"/>
    <x v="1"/>
    <x v="3"/>
    <s v="2/27/2016"/>
    <n v="309721601"/>
    <s v="3/6/2016"/>
    <n v="2359"/>
    <n v="421.89"/>
    <n v="364.69"/>
    <x v="20338"/>
    <n v="860303.71"/>
    <n v="134934.79999999999"/>
    <x v="6"/>
  </r>
  <r>
    <x v="2"/>
    <x v="95"/>
    <x v="6"/>
    <x v="1"/>
    <x v="0"/>
    <s v="2/3/2015"/>
    <n v="909774672"/>
    <s v="3/22/2015"/>
    <n v="1398"/>
    <n v="154.06"/>
    <n v="90.93"/>
    <x v="20339"/>
    <n v="127120.14"/>
    <n v="88255.74"/>
    <x v="0"/>
  </r>
  <r>
    <x v="1"/>
    <x v="153"/>
    <x v="3"/>
    <x v="0"/>
    <x v="3"/>
    <s v="12/7/2013"/>
    <n v="431808030"/>
    <s v="1/26/2014"/>
    <n v="447"/>
    <n v="205.7"/>
    <n v="117.11"/>
    <x v="1595"/>
    <n v="52348.17"/>
    <n v="39599.730000000003"/>
    <x v="7"/>
  </r>
  <r>
    <x v="0"/>
    <x v="135"/>
    <x v="11"/>
    <x v="0"/>
    <x v="1"/>
    <s v="1/4/2010"/>
    <n v="278995501"/>
    <s v="1/12/2010"/>
    <n v="9824"/>
    <n v="109.28"/>
    <n v="35.840000000000003"/>
    <x v="20340"/>
    <n v="352092.15999999997"/>
    <n v="721474.56000000006"/>
    <x v="1"/>
  </r>
  <r>
    <x v="2"/>
    <x v="55"/>
    <x v="3"/>
    <x v="1"/>
    <x v="2"/>
    <s v="11/10/2016"/>
    <n v="574823415"/>
    <s v="12/8/2016"/>
    <n v="1877"/>
    <n v="205.7"/>
    <n v="117.11"/>
    <x v="20341"/>
    <n v="219815.47"/>
    <n v="166283.43"/>
    <x v="6"/>
  </r>
  <r>
    <x v="0"/>
    <x v="81"/>
    <x v="3"/>
    <x v="1"/>
    <x v="0"/>
    <s v="1/2/2015"/>
    <n v="613090598"/>
    <s v="1/2/2015"/>
    <n v="5987"/>
    <n v="205.7"/>
    <n v="117.11"/>
    <x v="20342"/>
    <n v="701137.57"/>
    <n v="530388.32999999996"/>
    <x v="0"/>
  </r>
  <r>
    <x v="0"/>
    <x v="150"/>
    <x v="3"/>
    <x v="1"/>
    <x v="1"/>
    <s v="4/28/2016"/>
    <n v="207908380"/>
    <s v="5/30/2016"/>
    <n v="3565"/>
    <n v="205.7"/>
    <n v="117.11"/>
    <x v="20343"/>
    <n v="417497.15"/>
    <n v="315823.34999999998"/>
    <x v="6"/>
  </r>
  <r>
    <x v="2"/>
    <x v="55"/>
    <x v="1"/>
    <x v="0"/>
    <x v="2"/>
    <s v="10/31/2014"/>
    <n v="143700587"/>
    <s v="11/17/2014"/>
    <n v="3052"/>
    <n v="255.28"/>
    <n v="159.41999999999999"/>
    <x v="20344"/>
    <n v="486549.84"/>
    <n v="292564.71999999997"/>
    <x v="5"/>
  </r>
  <r>
    <x v="4"/>
    <x v="116"/>
    <x v="4"/>
    <x v="0"/>
    <x v="1"/>
    <s v="3/8/2013"/>
    <n v="825203549"/>
    <s v="3/21/2013"/>
    <n v="4923"/>
    <n v="437.2"/>
    <n v="263.33"/>
    <x v="20345"/>
    <n v="1296373.5900000001"/>
    <n v="855962.01"/>
    <x v="7"/>
  </r>
  <r>
    <x v="0"/>
    <x v="8"/>
    <x v="3"/>
    <x v="0"/>
    <x v="2"/>
    <s v="4/22/2011"/>
    <n v="927466094"/>
    <s v="5/7/2011"/>
    <n v="6682"/>
    <n v="205.7"/>
    <n v="117.11"/>
    <x v="20346"/>
    <n v="782529.02"/>
    <n v="591958.38"/>
    <x v="4"/>
  </r>
  <r>
    <x v="0"/>
    <x v="117"/>
    <x v="4"/>
    <x v="0"/>
    <x v="3"/>
    <s v="3/12/2010"/>
    <n v="545849549"/>
    <s v="4/15/2010"/>
    <n v="7866"/>
    <n v="437.2"/>
    <n v="263.33"/>
    <x v="18845"/>
    <n v="2071353.78"/>
    <n v="1367661.42"/>
    <x v="1"/>
  </r>
  <r>
    <x v="3"/>
    <x v="103"/>
    <x v="0"/>
    <x v="0"/>
    <x v="2"/>
    <s v="9/10/2015"/>
    <n v="746027743"/>
    <s v="9/25/2015"/>
    <n v="5042"/>
    <n v="668.27"/>
    <n v="502.54"/>
    <x v="20347"/>
    <n v="2533806.6800000002"/>
    <n v="835610.66"/>
    <x v="0"/>
  </r>
  <r>
    <x v="0"/>
    <x v="147"/>
    <x v="11"/>
    <x v="1"/>
    <x v="3"/>
    <s v="12/30/2011"/>
    <n v="413987004"/>
    <s v="1/20/2012"/>
    <n v="6809"/>
    <n v="109.28"/>
    <n v="35.840000000000003"/>
    <x v="20348"/>
    <n v="244034.56"/>
    <n v="500052.96"/>
    <x v="4"/>
  </r>
  <r>
    <x v="3"/>
    <x v="103"/>
    <x v="0"/>
    <x v="0"/>
    <x v="2"/>
    <s v="11/12/2010"/>
    <n v="306026160"/>
    <s v="12/31/2010"/>
    <n v="8796"/>
    <n v="668.27"/>
    <n v="502.54"/>
    <x v="20349"/>
    <n v="4420341.84"/>
    <n v="1457761.08"/>
    <x v="1"/>
  </r>
  <r>
    <x v="1"/>
    <x v="74"/>
    <x v="7"/>
    <x v="0"/>
    <x v="3"/>
    <s v="7/22/2017"/>
    <n v="798756539"/>
    <s v="8/3/2017"/>
    <n v="8665"/>
    <n v="651.21"/>
    <n v="524.96"/>
    <x v="20350"/>
    <n v="4548778.4000000004"/>
    <n v="1093956.25"/>
    <x v="2"/>
  </r>
  <r>
    <x v="4"/>
    <x v="180"/>
    <x v="1"/>
    <x v="0"/>
    <x v="0"/>
    <s v="11/18/2011"/>
    <n v="539101970"/>
    <s v="11/29/2011"/>
    <n v="1108"/>
    <n v="255.28"/>
    <n v="159.41999999999999"/>
    <x v="20351"/>
    <n v="176637.36"/>
    <n v="106212.88"/>
    <x v="4"/>
  </r>
  <r>
    <x v="0"/>
    <x v="64"/>
    <x v="5"/>
    <x v="1"/>
    <x v="0"/>
    <s v="8/1/2012"/>
    <n v="494298779"/>
    <s v="8/10/2012"/>
    <n v="2848"/>
    <n v="9.33"/>
    <n v="6.92"/>
    <x v="20352"/>
    <n v="19708.16"/>
    <n v="6863.68"/>
    <x v="3"/>
  </r>
  <r>
    <x v="0"/>
    <x v="94"/>
    <x v="3"/>
    <x v="0"/>
    <x v="0"/>
    <s v="12/20/2012"/>
    <n v="801895797"/>
    <s v="12/28/2012"/>
    <n v="7641"/>
    <n v="205.7"/>
    <n v="117.11"/>
    <x v="20353"/>
    <n v="894837.51"/>
    <n v="676916.19"/>
    <x v="3"/>
  </r>
  <r>
    <x v="1"/>
    <x v="33"/>
    <x v="3"/>
    <x v="1"/>
    <x v="0"/>
    <s v="12/24/2014"/>
    <n v="319754350"/>
    <s v="1/18/2015"/>
    <n v="1273"/>
    <n v="205.7"/>
    <n v="117.11"/>
    <x v="20354"/>
    <n v="149081.03"/>
    <n v="112775.07"/>
    <x v="5"/>
  </r>
  <r>
    <x v="0"/>
    <x v="91"/>
    <x v="4"/>
    <x v="0"/>
    <x v="3"/>
    <s v="4/5/2010"/>
    <n v="676048266"/>
    <s v="4/16/2010"/>
    <n v="6560"/>
    <n v="437.2"/>
    <n v="263.33"/>
    <x v="20355"/>
    <n v="1727444.8"/>
    <n v="1140587.2"/>
    <x v="1"/>
  </r>
  <r>
    <x v="1"/>
    <x v="65"/>
    <x v="11"/>
    <x v="1"/>
    <x v="1"/>
    <s v="3/28/2014"/>
    <n v="419263875"/>
    <s v="5/3/2014"/>
    <n v="8352"/>
    <n v="109.28"/>
    <n v="35.840000000000003"/>
    <x v="20356"/>
    <n v="299335.67999999999"/>
    <n v="613370.88"/>
    <x v="5"/>
  </r>
  <r>
    <x v="4"/>
    <x v="116"/>
    <x v="7"/>
    <x v="0"/>
    <x v="2"/>
    <s v="11/28/2016"/>
    <n v="868200004"/>
    <s v="11/30/2016"/>
    <n v="8529"/>
    <n v="651.21"/>
    <n v="524.96"/>
    <x v="20357"/>
    <n v="4477383.84"/>
    <n v="1076786.25"/>
    <x v="6"/>
  </r>
  <r>
    <x v="5"/>
    <x v="160"/>
    <x v="2"/>
    <x v="1"/>
    <x v="2"/>
    <s v="11/25/2016"/>
    <n v="261967980"/>
    <s v="12/25/2016"/>
    <n v="1002"/>
    <n v="421.89"/>
    <n v="364.69"/>
    <x v="20358"/>
    <n v="365419.38"/>
    <n v="57314.400000000001"/>
    <x v="6"/>
  </r>
  <r>
    <x v="2"/>
    <x v="145"/>
    <x v="2"/>
    <x v="1"/>
    <x v="3"/>
    <s v="2/12/2010"/>
    <n v="509991633"/>
    <s v="3/9/2010"/>
    <n v="6712"/>
    <n v="421.89"/>
    <n v="364.69"/>
    <x v="20359"/>
    <n v="2447799.2799999998"/>
    <n v="383926.4"/>
    <x v="1"/>
  </r>
  <r>
    <x v="0"/>
    <x v="122"/>
    <x v="2"/>
    <x v="0"/>
    <x v="3"/>
    <s v="4/1/2016"/>
    <n v="442007291"/>
    <s v="4/9/2016"/>
    <n v="8635"/>
    <n v="421.89"/>
    <n v="364.69"/>
    <x v="20360"/>
    <n v="3149098.15"/>
    <n v="493922"/>
    <x v="6"/>
  </r>
  <r>
    <x v="1"/>
    <x v="174"/>
    <x v="9"/>
    <x v="1"/>
    <x v="2"/>
    <s v="5/28/2014"/>
    <n v="758063781"/>
    <s v="7/5/2014"/>
    <n v="6773"/>
    <n v="47.45"/>
    <n v="31.79"/>
    <x v="5110"/>
    <n v="215313.67"/>
    <n v="106065.18"/>
    <x v="5"/>
  </r>
  <r>
    <x v="4"/>
    <x v="56"/>
    <x v="11"/>
    <x v="0"/>
    <x v="0"/>
    <s v="1/15/2015"/>
    <n v="878522431"/>
    <s v="2/19/2015"/>
    <n v="3165"/>
    <n v="109.28"/>
    <n v="35.840000000000003"/>
    <x v="20361"/>
    <n v="113433.60000000001"/>
    <n v="232437.6"/>
    <x v="0"/>
  </r>
  <r>
    <x v="0"/>
    <x v="150"/>
    <x v="3"/>
    <x v="0"/>
    <x v="2"/>
    <s v="9/30/2010"/>
    <n v="294057071"/>
    <s v="10/10/2010"/>
    <n v="6877"/>
    <n v="205.7"/>
    <n v="117.11"/>
    <x v="20362"/>
    <n v="805365.47"/>
    <n v="609233.43000000005"/>
    <x v="1"/>
  </r>
  <r>
    <x v="4"/>
    <x v="92"/>
    <x v="11"/>
    <x v="1"/>
    <x v="2"/>
    <s v="5/3/2010"/>
    <n v="815654027"/>
    <s v="6/8/2010"/>
    <n v="9007"/>
    <n v="109.28"/>
    <n v="35.840000000000003"/>
    <x v="20363"/>
    <n v="322810.88"/>
    <n v="661474.07999999996"/>
    <x v="1"/>
  </r>
  <r>
    <x v="3"/>
    <x v="151"/>
    <x v="9"/>
    <x v="0"/>
    <x v="0"/>
    <s v="4/24/2012"/>
    <n v="724612128"/>
    <s v="5/17/2012"/>
    <n v="7686"/>
    <n v="47.45"/>
    <n v="31.79"/>
    <x v="20364"/>
    <n v="244337.94"/>
    <n v="120362.76"/>
    <x v="3"/>
  </r>
  <r>
    <x v="0"/>
    <x v="8"/>
    <x v="3"/>
    <x v="1"/>
    <x v="3"/>
    <s v="4/3/2016"/>
    <n v="622542703"/>
    <s v="5/22/2016"/>
    <n v="3075"/>
    <n v="205.7"/>
    <n v="117.11"/>
    <x v="20365"/>
    <n v="360113.25"/>
    <n v="272414.25"/>
    <x v="6"/>
  </r>
  <r>
    <x v="1"/>
    <x v="35"/>
    <x v="4"/>
    <x v="1"/>
    <x v="1"/>
    <s v="6/10/2011"/>
    <n v="281369578"/>
    <s v="7/3/2011"/>
    <n v="2366"/>
    <n v="437.2"/>
    <n v="263.33"/>
    <x v="20366"/>
    <n v="623038.78"/>
    <n v="411376.42"/>
    <x v="4"/>
  </r>
  <r>
    <x v="5"/>
    <x v="46"/>
    <x v="11"/>
    <x v="0"/>
    <x v="2"/>
    <s v="12/7/2010"/>
    <n v="893329083"/>
    <s v="12/31/2010"/>
    <n v="4782"/>
    <n v="109.28"/>
    <n v="35.840000000000003"/>
    <x v="20367"/>
    <n v="171386.88"/>
    <n v="351190.08"/>
    <x v="1"/>
  </r>
  <r>
    <x v="0"/>
    <x v="51"/>
    <x v="2"/>
    <x v="1"/>
    <x v="3"/>
    <s v="7/2/2017"/>
    <n v="120970046"/>
    <s v="7/18/2017"/>
    <n v="6580"/>
    <n v="421.89"/>
    <n v="364.69"/>
    <x v="20368"/>
    <n v="2399660.2000000002"/>
    <n v="376376"/>
    <x v="2"/>
  </r>
  <r>
    <x v="4"/>
    <x v="149"/>
    <x v="11"/>
    <x v="0"/>
    <x v="3"/>
    <s v="4/7/2012"/>
    <n v="647153794"/>
    <s v="5/4/2012"/>
    <n v="6044"/>
    <n v="109.28"/>
    <n v="35.840000000000003"/>
    <x v="20369"/>
    <n v="216616.95999999999"/>
    <n v="443871.36"/>
    <x v="3"/>
  </r>
  <r>
    <x v="1"/>
    <x v="17"/>
    <x v="3"/>
    <x v="1"/>
    <x v="0"/>
    <s v="6/25/2011"/>
    <n v="725054156"/>
    <s v="7/18/2011"/>
    <n v="8492"/>
    <n v="205.7"/>
    <n v="117.11"/>
    <x v="20370"/>
    <n v="994498.12"/>
    <n v="752306.28"/>
    <x v="4"/>
  </r>
  <r>
    <x v="1"/>
    <x v="70"/>
    <x v="0"/>
    <x v="0"/>
    <x v="2"/>
    <s v="4/30/2017"/>
    <n v="928157460"/>
    <s v="6/2/2017"/>
    <n v="1273"/>
    <n v="668.27"/>
    <n v="502.54"/>
    <x v="20371"/>
    <n v="639733.42000000004"/>
    <n v="210974.29"/>
    <x v="2"/>
  </r>
  <r>
    <x v="1"/>
    <x v="137"/>
    <x v="9"/>
    <x v="0"/>
    <x v="1"/>
    <s v="2/11/2014"/>
    <n v="100262534"/>
    <s v="3/7/2014"/>
    <n v="8767"/>
    <n v="47.45"/>
    <n v="31.79"/>
    <x v="20372"/>
    <n v="278702.93"/>
    <n v="137291.22"/>
    <x v="5"/>
  </r>
  <r>
    <x v="0"/>
    <x v="9"/>
    <x v="9"/>
    <x v="0"/>
    <x v="0"/>
    <s v="7/5/2017"/>
    <n v="305480706"/>
    <s v="8/3/2017"/>
    <n v="7384"/>
    <n v="47.45"/>
    <n v="31.79"/>
    <x v="20373"/>
    <n v="234737.36"/>
    <n v="115633.44"/>
    <x v="2"/>
  </r>
  <r>
    <x v="1"/>
    <x v="62"/>
    <x v="9"/>
    <x v="1"/>
    <x v="0"/>
    <s v="3/2/2010"/>
    <n v="978235805"/>
    <s v="3/18/2010"/>
    <n v="568"/>
    <n v="47.45"/>
    <n v="31.79"/>
    <x v="20374"/>
    <n v="18056.72"/>
    <n v="8894.8799999999992"/>
    <x v="1"/>
  </r>
  <r>
    <x v="3"/>
    <x v="21"/>
    <x v="0"/>
    <x v="1"/>
    <x v="3"/>
    <s v="9/1/2013"/>
    <n v="273264157"/>
    <s v="9/19/2013"/>
    <n v="3792"/>
    <n v="668.27"/>
    <n v="502.54"/>
    <x v="20375"/>
    <n v="1905631.68"/>
    <n v="628448.16"/>
    <x v="7"/>
  </r>
  <r>
    <x v="1"/>
    <x v="4"/>
    <x v="7"/>
    <x v="1"/>
    <x v="0"/>
    <s v="8/1/2016"/>
    <n v="915614593"/>
    <s v="8/6/2016"/>
    <n v="9560"/>
    <n v="651.21"/>
    <n v="524.96"/>
    <x v="20376"/>
    <n v="5018617.5999999996"/>
    <n v="1206950"/>
    <x v="6"/>
  </r>
  <r>
    <x v="0"/>
    <x v="115"/>
    <x v="9"/>
    <x v="0"/>
    <x v="3"/>
    <s v="2/16/2016"/>
    <n v="750648438"/>
    <s v="2/29/2016"/>
    <n v="2409"/>
    <n v="47.45"/>
    <n v="31.79"/>
    <x v="20377"/>
    <n v="76582.11"/>
    <n v="37724.94"/>
    <x v="6"/>
  </r>
  <r>
    <x v="3"/>
    <x v="13"/>
    <x v="9"/>
    <x v="1"/>
    <x v="0"/>
    <s v="5/9/2014"/>
    <n v="394039523"/>
    <s v="5/21/2014"/>
    <n v="3906"/>
    <n v="47.45"/>
    <n v="31.79"/>
    <x v="19655"/>
    <n v="124171.74"/>
    <n v="61167.96"/>
    <x v="5"/>
  </r>
  <r>
    <x v="5"/>
    <x v="46"/>
    <x v="3"/>
    <x v="1"/>
    <x v="0"/>
    <s v="5/21/2014"/>
    <n v="981774175"/>
    <s v="6/30/2014"/>
    <n v="7650"/>
    <n v="205.7"/>
    <n v="117.11"/>
    <x v="20378"/>
    <n v="895891.5"/>
    <n v="677713.5"/>
    <x v="5"/>
  </r>
  <r>
    <x v="1"/>
    <x v="54"/>
    <x v="5"/>
    <x v="1"/>
    <x v="0"/>
    <s v="8/19/2016"/>
    <n v="120151221"/>
    <s v="9/6/2016"/>
    <n v="4271"/>
    <n v="9.33"/>
    <n v="6.92"/>
    <x v="20379"/>
    <n v="29555.32"/>
    <n v="10293.11"/>
    <x v="6"/>
  </r>
  <r>
    <x v="4"/>
    <x v="31"/>
    <x v="10"/>
    <x v="0"/>
    <x v="1"/>
    <s v="12/26/2014"/>
    <n v="435781991"/>
    <s v="1/31/2015"/>
    <n v="6430"/>
    <n v="152.58000000000001"/>
    <n v="97.44"/>
    <x v="20380"/>
    <n v="626539.19999999995"/>
    <n v="354550.2"/>
    <x v="5"/>
  </r>
  <r>
    <x v="0"/>
    <x v="34"/>
    <x v="6"/>
    <x v="1"/>
    <x v="1"/>
    <s v="10/6/2015"/>
    <n v="125590312"/>
    <s v="10/24/2015"/>
    <n v="3819"/>
    <n v="154.06"/>
    <n v="90.93"/>
    <x v="20381"/>
    <n v="347261.67"/>
    <n v="241093.47"/>
    <x v="0"/>
  </r>
  <r>
    <x v="5"/>
    <x v="63"/>
    <x v="3"/>
    <x v="1"/>
    <x v="1"/>
    <s v="3/16/2011"/>
    <n v="606812512"/>
    <s v="3/19/2011"/>
    <n v="8162"/>
    <n v="205.7"/>
    <n v="117.11"/>
    <x v="20382"/>
    <n v="955851.82"/>
    <n v="723071.58"/>
    <x v="4"/>
  </r>
  <r>
    <x v="1"/>
    <x v="42"/>
    <x v="8"/>
    <x v="0"/>
    <x v="1"/>
    <s v="7/18/2013"/>
    <n v="666997420"/>
    <s v="8/6/2013"/>
    <n v="8214"/>
    <n v="81.73"/>
    <n v="56.67"/>
    <x v="20383"/>
    <n v="465487.38"/>
    <n v="205842.84"/>
    <x v="7"/>
  </r>
  <r>
    <x v="2"/>
    <x v="134"/>
    <x v="9"/>
    <x v="0"/>
    <x v="3"/>
    <s v="5/15/2013"/>
    <n v="514006364"/>
    <s v="5/20/2013"/>
    <n v="4760"/>
    <n v="47.45"/>
    <n v="31.79"/>
    <x v="20384"/>
    <n v="151320.4"/>
    <n v="74541.600000000006"/>
    <x v="7"/>
  </r>
  <r>
    <x v="2"/>
    <x v="184"/>
    <x v="7"/>
    <x v="0"/>
    <x v="3"/>
    <s v="9/6/2013"/>
    <n v="426013171"/>
    <s v="10/18/2013"/>
    <n v="5619"/>
    <n v="651.21"/>
    <n v="524.96"/>
    <x v="20385"/>
    <n v="2949750.24"/>
    <n v="709398.75"/>
    <x v="7"/>
  </r>
  <r>
    <x v="4"/>
    <x v="23"/>
    <x v="9"/>
    <x v="0"/>
    <x v="0"/>
    <s v="12/24/2010"/>
    <n v="301504170"/>
    <s v="1/12/2011"/>
    <n v="639"/>
    <n v="47.45"/>
    <n v="31.79"/>
    <x v="20386"/>
    <n v="20313.810000000001"/>
    <n v="10006.74"/>
    <x v="1"/>
  </r>
  <r>
    <x v="3"/>
    <x v="37"/>
    <x v="0"/>
    <x v="1"/>
    <x v="3"/>
    <s v="3/10/2014"/>
    <n v="109278190"/>
    <s v="3/27/2014"/>
    <n v="6700"/>
    <n v="668.27"/>
    <n v="502.54"/>
    <x v="837"/>
    <n v="3367018"/>
    <n v="1110391"/>
    <x v="5"/>
  </r>
  <r>
    <x v="1"/>
    <x v="159"/>
    <x v="2"/>
    <x v="1"/>
    <x v="2"/>
    <s v="7/28/2010"/>
    <n v="338446557"/>
    <s v="8/28/2010"/>
    <n v="2712"/>
    <n v="421.89"/>
    <n v="364.69"/>
    <x v="20387"/>
    <n v="989039.28"/>
    <n v="155126.39999999999"/>
    <x v="1"/>
  </r>
  <r>
    <x v="0"/>
    <x v="44"/>
    <x v="5"/>
    <x v="1"/>
    <x v="0"/>
    <s v="12/22/2014"/>
    <n v="648433101"/>
    <s v="2/1/2015"/>
    <n v="4619"/>
    <n v="9.33"/>
    <n v="6.92"/>
    <x v="20388"/>
    <n v="31963.48"/>
    <n v="11131.79"/>
    <x v="5"/>
  </r>
  <r>
    <x v="1"/>
    <x v="4"/>
    <x v="11"/>
    <x v="1"/>
    <x v="2"/>
    <s v="1/2/2013"/>
    <n v="318974149"/>
    <s v="2/14/2013"/>
    <n v="394"/>
    <n v="109.28"/>
    <n v="35.840000000000003"/>
    <x v="20389"/>
    <n v="14120.96"/>
    <n v="28935.360000000001"/>
    <x v="7"/>
  </r>
  <r>
    <x v="2"/>
    <x v="170"/>
    <x v="0"/>
    <x v="1"/>
    <x v="2"/>
    <s v="4/11/2010"/>
    <n v="500118529"/>
    <s v="4/30/2010"/>
    <n v="5041"/>
    <n v="668.27"/>
    <n v="502.54"/>
    <x v="20390"/>
    <n v="2533304.14"/>
    <n v="835444.93"/>
    <x v="1"/>
  </r>
  <r>
    <x v="2"/>
    <x v="76"/>
    <x v="0"/>
    <x v="0"/>
    <x v="1"/>
    <s v="6/16/2013"/>
    <n v="162227571"/>
    <s v="7/4/2013"/>
    <n v="5598"/>
    <n v="668.27"/>
    <n v="502.54"/>
    <x v="20391"/>
    <n v="2813218.92"/>
    <n v="927756.54"/>
    <x v="7"/>
  </r>
  <r>
    <x v="1"/>
    <x v="114"/>
    <x v="5"/>
    <x v="0"/>
    <x v="1"/>
    <s v="5/12/2011"/>
    <n v="145975100"/>
    <s v="6/4/2011"/>
    <n v="6131"/>
    <n v="9.33"/>
    <n v="6.92"/>
    <x v="20392"/>
    <n v="42426.52"/>
    <n v="14775.71"/>
    <x v="4"/>
  </r>
  <r>
    <x v="0"/>
    <x v="115"/>
    <x v="11"/>
    <x v="1"/>
    <x v="0"/>
    <s v="7/28/2016"/>
    <n v="912347447"/>
    <s v="8/30/2016"/>
    <n v="2739"/>
    <n v="109.28"/>
    <n v="35.840000000000003"/>
    <x v="20393"/>
    <n v="98165.759999999995"/>
    <n v="201152.16"/>
    <x v="6"/>
  </r>
  <r>
    <x v="1"/>
    <x v="35"/>
    <x v="10"/>
    <x v="1"/>
    <x v="0"/>
    <s v="3/31/2016"/>
    <n v="292643439"/>
    <s v="5/4/2016"/>
    <n v="8552"/>
    <n v="152.58000000000001"/>
    <n v="97.44"/>
    <x v="20394"/>
    <n v="833306.88"/>
    <n v="471557.28"/>
    <x v="6"/>
  </r>
  <r>
    <x v="1"/>
    <x v="96"/>
    <x v="0"/>
    <x v="0"/>
    <x v="2"/>
    <s v="9/28/2013"/>
    <n v="238474404"/>
    <s v="10/24/2013"/>
    <n v="8731"/>
    <n v="668.27"/>
    <n v="502.54"/>
    <x v="10803"/>
    <n v="4387676.74"/>
    <n v="1446988.63"/>
    <x v="7"/>
  </r>
  <r>
    <x v="3"/>
    <x v="103"/>
    <x v="7"/>
    <x v="1"/>
    <x v="2"/>
    <s v="4/10/2017"/>
    <n v="971764171"/>
    <s v="5/27/2017"/>
    <n v="5468"/>
    <n v="651.21"/>
    <n v="524.96"/>
    <x v="20395"/>
    <n v="2870481.28"/>
    <n v="690335"/>
    <x v="2"/>
  </r>
  <r>
    <x v="0"/>
    <x v="47"/>
    <x v="6"/>
    <x v="0"/>
    <x v="0"/>
    <s v="5/25/2013"/>
    <n v="534749066"/>
    <s v="7/12/2013"/>
    <n v="2987"/>
    <n v="154.06"/>
    <n v="90.93"/>
    <x v="1552"/>
    <n v="271607.90999999997"/>
    <n v="188569.31"/>
    <x v="7"/>
  </r>
  <r>
    <x v="0"/>
    <x v="79"/>
    <x v="7"/>
    <x v="0"/>
    <x v="1"/>
    <s v="3/30/2016"/>
    <n v="639977920"/>
    <s v="4/17/2016"/>
    <n v="2543"/>
    <n v="651.21"/>
    <n v="524.96"/>
    <x v="2241"/>
    <n v="1334973.28"/>
    <n v="321053.75"/>
    <x v="6"/>
  </r>
  <r>
    <x v="0"/>
    <x v="6"/>
    <x v="11"/>
    <x v="0"/>
    <x v="3"/>
    <s v="9/18/2010"/>
    <n v="820312058"/>
    <s v="9/29/2010"/>
    <n v="7422"/>
    <n v="109.28"/>
    <n v="35.840000000000003"/>
    <x v="20396"/>
    <n v="266004.47999999998"/>
    <n v="545071.68000000005"/>
    <x v="1"/>
  </r>
  <r>
    <x v="1"/>
    <x v="128"/>
    <x v="4"/>
    <x v="0"/>
    <x v="0"/>
    <s v="11/9/2016"/>
    <n v="678925311"/>
    <s v="11/27/2016"/>
    <n v="7942"/>
    <n v="437.2"/>
    <n v="263.33"/>
    <x v="8609"/>
    <n v="2091366.86"/>
    <n v="1380875.54"/>
    <x v="6"/>
  </r>
  <r>
    <x v="1"/>
    <x v="146"/>
    <x v="2"/>
    <x v="1"/>
    <x v="3"/>
    <s v="5/5/2010"/>
    <n v="339304006"/>
    <s v="6/18/2010"/>
    <n v="6450"/>
    <n v="421.89"/>
    <n v="364.69"/>
    <x v="3596"/>
    <n v="2352250.5"/>
    <n v="368940"/>
    <x v="1"/>
  </r>
  <r>
    <x v="3"/>
    <x v="123"/>
    <x v="8"/>
    <x v="1"/>
    <x v="3"/>
    <s v="2/17/2017"/>
    <n v="895246970"/>
    <s v="3/19/2017"/>
    <n v="2328"/>
    <n v="81.73"/>
    <n v="56.67"/>
    <x v="20397"/>
    <n v="131927.76"/>
    <n v="58339.68"/>
    <x v="2"/>
  </r>
  <r>
    <x v="0"/>
    <x v="94"/>
    <x v="3"/>
    <x v="1"/>
    <x v="1"/>
    <s v="3/29/2011"/>
    <n v="360865533"/>
    <s v="5/2/2011"/>
    <n v="6985"/>
    <n v="205.7"/>
    <n v="117.11"/>
    <x v="20398"/>
    <n v="818013.35"/>
    <n v="618801.15"/>
    <x v="4"/>
  </r>
  <r>
    <x v="0"/>
    <x v="90"/>
    <x v="8"/>
    <x v="0"/>
    <x v="1"/>
    <s v="12/22/2016"/>
    <n v="420583522"/>
    <s v="2/8/2017"/>
    <n v="8865"/>
    <n v="81.73"/>
    <n v="56.67"/>
    <x v="9724"/>
    <n v="502379.55"/>
    <n v="222156.9"/>
    <x v="6"/>
  </r>
  <r>
    <x v="4"/>
    <x v="92"/>
    <x v="8"/>
    <x v="1"/>
    <x v="3"/>
    <s v="4/8/2014"/>
    <n v="579137265"/>
    <s v="5/9/2014"/>
    <n v="8441"/>
    <n v="81.73"/>
    <n v="56.67"/>
    <x v="20399"/>
    <n v="478351.47"/>
    <n v="211531.46"/>
    <x v="5"/>
  </r>
  <r>
    <x v="1"/>
    <x v="161"/>
    <x v="8"/>
    <x v="1"/>
    <x v="3"/>
    <s v="8/16/2010"/>
    <n v="411575591"/>
    <s v="9/13/2010"/>
    <n v="3218"/>
    <n v="81.73"/>
    <n v="56.67"/>
    <x v="20400"/>
    <n v="182364.06"/>
    <n v="80643.08"/>
    <x v="1"/>
  </r>
  <r>
    <x v="1"/>
    <x v="93"/>
    <x v="9"/>
    <x v="0"/>
    <x v="0"/>
    <s v="8/10/2014"/>
    <n v="913259828"/>
    <s v="9/29/2014"/>
    <n v="2733"/>
    <n v="47.45"/>
    <n v="31.79"/>
    <x v="20401"/>
    <n v="86882.07"/>
    <n v="42798.78"/>
    <x v="5"/>
  </r>
  <r>
    <x v="1"/>
    <x v="167"/>
    <x v="1"/>
    <x v="0"/>
    <x v="3"/>
    <s v="12/1/2016"/>
    <n v="449863803"/>
    <s v="1/12/2017"/>
    <n v="3551"/>
    <n v="255.28"/>
    <n v="159.41999999999999"/>
    <x v="20402"/>
    <n v="566100.42000000004"/>
    <n v="340398.86"/>
    <x v="6"/>
  </r>
  <r>
    <x v="5"/>
    <x v="177"/>
    <x v="11"/>
    <x v="1"/>
    <x v="0"/>
    <s v="11/23/2016"/>
    <n v="607373845"/>
    <s v="12/8/2016"/>
    <n v="4273"/>
    <n v="109.28"/>
    <n v="35.840000000000003"/>
    <x v="20403"/>
    <n v="153144.32000000001"/>
    <n v="313809.12"/>
    <x v="6"/>
  </r>
  <r>
    <x v="0"/>
    <x v="181"/>
    <x v="0"/>
    <x v="0"/>
    <x v="3"/>
    <s v="2/27/2011"/>
    <n v="342088782"/>
    <s v="3/18/2011"/>
    <n v="528"/>
    <n v="668.27"/>
    <n v="502.54"/>
    <x v="3670"/>
    <n v="265341.12"/>
    <n v="87505.44"/>
    <x v="4"/>
  </r>
  <r>
    <x v="0"/>
    <x v="34"/>
    <x v="2"/>
    <x v="0"/>
    <x v="2"/>
    <s v="7/13/2012"/>
    <n v="930619943"/>
    <s v="7/30/2012"/>
    <n v="9976"/>
    <n v="421.89"/>
    <n v="364.69"/>
    <x v="20404"/>
    <n v="3638147.44"/>
    <n v="570627.19999999995"/>
    <x v="3"/>
  </r>
  <r>
    <x v="5"/>
    <x v="72"/>
    <x v="2"/>
    <x v="1"/>
    <x v="2"/>
    <s v="12/22/2015"/>
    <n v="119891154"/>
    <s v="12/29/2015"/>
    <n v="7312"/>
    <n v="421.89"/>
    <n v="364.69"/>
    <x v="20405"/>
    <n v="2666613.2799999998"/>
    <n v="418246.40000000002"/>
    <x v="0"/>
  </r>
  <r>
    <x v="0"/>
    <x v="125"/>
    <x v="6"/>
    <x v="0"/>
    <x v="0"/>
    <s v="7/7/2017"/>
    <n v="677138745"/>
    <s v="7/12/2017"/>
    <n v="9257"/>
    <n v="154.06"/>
    <n v="90.93"/>
    <x v="20406"/>
    <n v="841739.01"/>
    <n v="584394.41"/>
    <x v="2"/>
  </r>
  <r>
    <x v="1"/>
    <x v="22"/>
    <x v="1"/>
    <x v="0"/>
    <x v="3"/>
    <s v="6/15/2010"/>
    <n v="939911544"/>
    <s v="6/27/2010"/>
    <n v="9568"/>
    <n v="255.28"/>
    <n v="159.41999999999999"/>
    <x v="20407"/>
    <n v="1525330.56"/>
    <n v="917188.48"/>
    <x v="1"/>
  </r>
  <r>
    <x v="4"/>
    <x v="59"/>
    <x v="3"/>
    <x v="1"/>
    <x v="2"/>
    <s v="11/17/2011"/>
    <n v="666070878"/>
    <s v="12/31/2011"/>
    <n v="4029"/>
    <n v="205.7"/>
    <n v="117.11"/>
    <x v="20408"/>
    <n v="471836.19"/>
    <n v="356929.11"/>
    <x v="4"/>
  </r>
  <r>
    <x v="0"/>
    <x v="79"/>
    <x v="7"/>
    <x v="1"/>
    <x v="2"/>
    <s v="6/8/2013"/>
    <n v="583790576"/>
    <s v="6/11/2013"/>
    <n v="5459"/>
    <n v="651.21"/>
    <n v="524.96"/>
    <x v="20409"/>
    <n v="2865756.64"/>
    <n v="689198.75"/>
    <x v="7"/>
  </r>
  <r>
    <x v="4"/>
    <x v="133"/>
    <x v="7"/>
    <x v="1"/>
    <x v="3"/>
    <s v="5/31/2015"/>
    <n v="141556966"/>
    <s v="6/8/2015"/>
    <n v="8707"/>
    <n v="651.21"/>
    <n v="524.96"/>
    <x v="20410"/>
    <n v="4570826.72"/>
    <n v="1099258.75"/>
    <x v="0"/>
  </r>
  <r>
    <x v="3"/>
    <x v="141"/>
    <x v="11"/>
    <x v="0"/>
    <x v="1"/>
    <s v="5/15/2015"/>
    <n v="658168876"/>
    <s v="5/29/2015"/>
    <n v="5651"/>
    <n v="109.28"/>
    <n v="35.840000000000003"/>
    <x v="20411"/>
    <n v="202531.84"/>
    <n v="415009.44"/>
    <x v="0"/>
  </r>
  <r>
    <x v="4"/>
    <x v="36"/>
    <x v="11"/>
    <x v="0"/>
    <x v="3"/>
    <s v="12/8/2011"/>
    <n v="372737634"/>
    <s v="1/15/2012"/>
    <n v="204"/>
    <n v="109.28"/>
    <n v="35.840000000000003"/>
    <x v="20412"/>
    <n v="7311.36"/>
    <n v="14981.76"/>
    <x v="4"/>
  </r>
  <r>
    <x v="2"/>
    <x v="12"/>
    <x v="10"/>
    <x v="1"/>
    <x v="3"/>
    <s v="3/1/2016"/>
    <n v="294687068"/>
    <s v="4/8/2016"/>
    <n v="3307"/>
    <n v="152.58000000000001"/>
    <n v="97.44"/>
    <x v="20413"/>
    <n v="322234.08"/>
    <n v="182347.98"/>
    <x v="6"/>
  </r>
  <r>
    <x v="0"/>
    <x v="115"/>
    <x v="5"/>
    <x v="1"/>
    <x v="3"/>
    <s v="6/15/2017"/>
    <n v="153753507"/>
    <s v="7/18/2017"/>
    <n v="7934"/>
    <n v="9.33"/>
    <n v="6.92"/>
    <x v="20414"/>
    <n v="54903.28"/>
    <n v="19120.939999999999"/>
    <x v="2"/>
  </r>
  <r>
    <x v="3"/>
    <x v="26"/>
    <x v="5"/>
    <x v="1"/>
    <x v="2"/>
    <s v="1/20/2010"/>
    <n v="649985778"/>
    <s v="2/22/2010"/>
    <n v="4091"/>
    <n v="9.33"/>
    <n v="6.92"/>
    <x v="5020"/>
    <n v="28309.72"/>
    <n v="9859.31"/>
    <x v="1"/>
  </r>
  <r>
    <x v="3"/>
    <x v="179"/>
    <x v="10"/>
    <x v="1"/>
    <x v="0"/>
    <s v="12/30/2011"/>
    <n v="303745210"/>
    <s v="1/6/2012"/>
    <n v="3812"/>
    <n v="152.58000000000001"/>
    <n v="97.44"/>
    <x v="20415"/>
    <n v="371441.28"/>
    <n v="210193.68"/>
    <x v="4"/>
  </r>
  <r>
    <x v="1"/>
    <x v="33"/>
    <x v="4"/>
    <x v="1"/>
    <x v="0"/>
    <s v="11/17/2015"/>
    <n v="405705630"/>
    <s v="12/5/2015"/>
    <n v="6167"/>
    <n v="437.2"/>
    <n v="263.33"/>
    <x v="20416"/>
    <n v="1623956.11"/>
    <n v="1072256.29"/>
    <x v="0"/>
  </r>
  <r>
    <x v="4"/>
    <x v="112"/>
    <x v="3"/>
    <x v="1"/>
    <x v="0"/>
    <s v="5/10/2015"/>
    <n v="966853368"/>
    <s v="6/16/2015"/>
    <n v="2252"/>
    <n v="205.7"/>
    <n v="117.11"/>
    <x v="20417"/>
    <n v="263731.71999999997"/>
    <n v="199504.68"/>
    <x v="0"/>
  </r>
  <r>
    <x v="2"/>
    <x v="111"/>
    <x v="0"/>
    <x v="1"/>
    <x v="0"/>
    <s v="7/6/2016"/>
    <n v="268487250"/>
    <s v="8/1/2016"/>
    <n v="199"/>
    <n v="668.27"/>
    <n v="502.54"/>
    <x v="2700"/>
    <n v="100005.46"/>
    <n v="32980.269999999997"/>
    <x v="6"/>
  </r>
  <r>
    <x v="0"/>
    <x v="181"/>
    <x v="2"/>
    <x v="1"/>
    <x v="2"/>
    <s v="5/8/2011"/>
    <n v="712218606"/>
    <s v="5/18/2011"/>
    <n v="167"/>
    <n v="421.89"/>
    <n v="364.69"/>
    <x v="18489"/>
    <n v="60903.23"/>
    <n v="9552.4"/>
    <x v="4"/>
  </r>
  <r>
    <x v="2"/>
    <x v="170"/>
    <x v="2"/>
    <x v="1"/>
    <x v="1"/>
    <s v="11/13/2011"/>
    <n v="269971263"/>
    <s v="11/14/2011"/>
    <n v="9351"/>
    <n v="421.89"/>
    <n v="364.69"/>
    <x v="20418"/>
    <n v="3410216.19"/>
    <n v="534877.19999999995"/>
    <x v="4"/>
  </r>
  <r>
    <x v="4"/>
    <x v="57"/>
    <x v="4"/>
    <x v="1"/>
    <x v="2"/>
    <s v="12/25/2015"/>
    <n v="133981549"/>
    <s v="1/21/2016"/>
    <n v="6973"/>
    <n v="437.2"/>
    <n v="263.33"/>
    <x v="20419"/>
    <n v="1836200.09"/>
    <n v="1212395.51"/>
    <x v="0"/>
  </r>
  <r>
    <x v="0"/>
    <x v="80"/>
    <x v="4"/>
    <x v="1"/>
    <x v="0"/>
    <s v="4/26/2011"/>
    <n v="666798293"/>
    <s v="4/27/2011"/>
    <n v="9288"/>
    <n v="437.2"/>
    <n v="263.33"/>
    <x v="20420"/>
    <n v="2445809.04"/>
    <n v="1614904.56"/>
    <x v="4"/>
  </r>
  <r>
    <x v="4"/>
    <x v="56"/>
    <x v="1"/>
    <x v="1"/>
    <x v="0"/>
    <s v="11/8/2016"/>
    <n v="951282823"/>
    <s v="11/10/2016"/>
    <n v="4582"/>
    <n v="255.28"/>
    <n v="159.41999999999999"/>
    <x v="20421"/>
    <n v="730462.44"/>
    <n v="439230.52"/>
    <x v="6"/>
  </r>
  <r>
    <x v="0"/>
    <x v="85"/>
    <x v="3"/>
    <x v="1"/>
    <x v="1"/>
    <s v="12/28/2010"/>
    <n v="140608966"/>
    <s v="2/13/2011"/>
    <n v="8172"/>
    <n v="205.7"/>
    <n v="117.11"/>
    <x v="20422"/>
    <n v="957022.92"/>
    <n v="723957.48"/>
    <x v="1"/>
  </r>
  <r>
    <x v="3"/>
    <x v="151"/>
    <x v="0"/>
    <x v="0"/>
    <x v="2"/>
    <s v="1/17/2011"/>
    <n v="608263051"/>
    <s v="1/29/2011"/>
    <n v="7409"/>
    <n v="668.27"/>
    <n v="502.54"/>
    <x v="20423"/>
    <n v="3723318.86"/>
    <n v="1227893.57"/>
    <x v="4"/>
  </r>
  <r>
    <x v="1"/>
    <x v="96"/>
    <x v="3"/>
    <x v="1"/>
    <x v="2"/>
    <s v="6/23/2016"/>
    <n v="298043906"/>
    <s v="7/11/2016"/>
    <n v="6670"/>
    <n v="205.7"/>
    <n v="117.11"/>
    <x v="13198"/>
    <n v="781123.7"/>
    <n v="590895.30000000005"/>
    <x v="6"/>
  </r>
  <r>
    <x v="3"/>
    <x v="118"/>
    <x v="2"/>
    <x v="0"/>
    <x v="1"/>
    <s v="8/30/2012"/>
    <n v="374062860"/>
    <s v="10/14/2012"/>
    <n v="2367"/>
    <n v="421.89"/>
    <n v="364.69"/>
    <x v="20424"/>
    <n v="863221.23"/>
    <n v="135392.4"/>
    <x v="3"/>
  </r>
  <r>
    <x v="4"/>
    <x v="139"/>
    <x v="3"/>
    <x v="0"/>
    <x v="0"/>
    <s v="7/17/2012"/>
    <n v="270743739"/>
    <s v="7/28/2012"/>
    <n v="7944"/>
    <n v="205.7"/>
    <n v="117.11"/>
    <x v="20425"/>
    <n v="930321.84"/>
    <n v="703758.96"/>
    <x v="3"/>
  </r>
  <r>
    <x v="0"/>
    <x v="155"/>
    <x v="11"/>
    <x v="0"/>
    <x v="0"/>
    <s v="12/27/2014"/>
    <n v="842822873"/>
    <s v="12/27/2014"/>
    <n v="8872"/>
    <n v="109.28"/>
    <n v="35.840000000000003"/>
    <x v="20426"/>
    <n v="317972.47999999998"/>
    <n v="651559.68000000005"/>
    <x v="5"/>
  </r>
  <r>
    <x v="0"/>
    <x v="165"/>
    <x v="8"/>
    <x v="0"/>
    <x v="1"/>
    <s v="2/20/2016"/>
    <n v="315349090"/>
    <s v="3/24/2016"/>
    <n v="7658"/>
    <n v="81.73"/>
    <n v="56.67"/>
    <x v="20427"/>
    <n v="433978.86"/>
    <n v="191909.48"/>
    <x v="6"/>
  </r>
  <r>
    <x v="2"/>
    <x v="78"/>
    <x v="5"/>
    <x v="1"/>
    <x v="1"/>
    <s v="3/15/2013"/>
    <n v="133683717"/>
    <s v="4/27/2013"/>
    <n v="8837"/>
    <n v="9.33"/>
    <n v="6.92"/>
    <x v="20428"/>
    <n v="61152.04"/>
    <n v="21297.17"/>
    <x v="7"/>
  </r>
  <r>
    <x v="2"/>
    <x v="29"/>
    <x v="10"/>
    <x v="0"/>
    <x v="1"/>
    <s v="10/25/2015"/>
    <n v="913500583"/>
    <s v="10/27/2015"/>
    <n v="3977"/>
    <n v="152.58000000000001"/>
    <n v="97.44"/>
    <x v="20429"/>
    <n v="387518.88"/>
    <n v="219291.78"/>
    <x v="0"/>
  </r>
  <r>
    <x v="0"/>
    <x v="8"/>
    <x v="11"/>
    <x v="1"/>
    <x v="2"/>
    <s v="12/14/2011"/>
    <n v="190786015"/>
    <s v="1/31/2012"/>
    <n v="6677"/>
    <n v="109.28"/>
    <n v="35.840000000000003"/>
    <x v="20430"/>
    <n v="239303.67999999999"/>
    <n v="490358.88"/>
    <x v="4"/>
  </r>
  <r>
    <x v="1"/>
    <x v="146"/>
    <x v="10"/>
    <x v="0"/>
    <x v="1"/>
    <s v="2/28/2017"/>
    <n v="971838843"/>
    <s v="3/2/2017"/>
    <n v="7565"/>
    <n v="152.58000000000001"/>
    <n v="97.44"/>
    <x v="20431"/>
    <n v="737133.6"/>
    <n v="417134.1"/>
    <x v="2"/>
  </r>
  <r>
    <x v="1"/>
    <x v="176"/>
    <x v="2"/>
    <x v="1"/>
    <x v="0"/>
    <s v="3/13/2010"/>
    <n v="483270394"/>
    <s v="3/17/2010"/>
    <n v="9304"/>
    <n v="421.89"/>
    <n v="364.69"/>
    <x v="20432"/>
    <n v="3393075.76"/>
    <n v="532188.80000000005"/>
    <x v="1"/>
  </r>
  <r>
    <x v="4"/>
    <x v="112"/>
    <x v="7"/>
    <x v="0"/>
    <x v="1"/>
    <s v="7/8/2012"/>
    <n v="522004497"/>
    <s v="8/6/2012"/>
    <n v="1585"/>
    <n v="651.21"/>
    <n v="524.96"/>
    <x v="20433"/>
    <n v="832061.6"/>
    <n v="200106.25"/>
    <x v="3"/>
  </r>
  <r>
    <x v="1"/>
    <x v="142"/>
    <x v="10"/>
    <x v="1"/>
    <x v="2"/>
    <s v="5/15/2016"/>
    <n v="705277478"/>
    <s v="5/29/2016"/>
    <n v="6133"/>
    <n v="152.58000000000001"/>
    <n v="97.44"/>
    <x v="20434"/>
    <n v="597599.52"/>
    <n v="338173.62"/>
    <x v="6"/>
  </r>
  <r>
    <x v="0"/>
    <x v="16"/>
    <x v="3"/>
    <x v="1"/>
    <x v="0"/>
    <s v="4/7/2011"/>
    <n v="720638167"/>
    <s v="5/14/2011"/>
    <n v="1703"/>
    <n v="205.7"/>
    <n v="117.11"/>
    <x v="20435"/>
    <n v="199438.33"/>
    <n v="150868.76999999999"/>
    <x v="4"/>
  </r>
  <r>
    <x v="0"/>
    <x v="68"/>
    <x v="2"/>
    <x v="1"/>
    <x v="3"/>
    <s v="7/3/2010"/>
    <n v="775947892"/>
    <s v="8/11/2010"/>
    <n v="9079"/>
    <n v="421.89"/>
    <n v="364.69"/>
    <x v="20436"/>
    <n v="3311020.51"/>
    <n v="519318.8"/>
    <x v="1"/>
  </r>
  <r>
    <x v="4"/>
    <x v="133"/>
    <x v="4"/>
    <x v="1"/>
    <x v="0"/>
    <s v="2/4/2017"/>
    <n v="249380481"/>
    <s v="3/24/2017"/>
    <n v="6081"/>
    <n v="437.2"/>
    <n v="263.33"/>
    <x v="20437"/>
    <n v="1601309.73"/>
    <n v="1057303.47"/>
    <x v="2"/>
  </r>
  <r>
    <x v="1"/>
    <x v="183"/>
    <x v="4"/>
    <x v="1"/>
    <x v="2"/>
    <s v="5/22/2012"/>
    <n v="839422261"/>
    <s v="5/27/2012"/>
    <n v="2556"/>
    <n v="437.2"/>
    <n v="263.33"/>
    <x v="20438"/>
    <n v="673071.48"/>
    <n v="444411.72"/>
    <x v="3"/>
  </r>
  <r>
    <x v="1"/>
    <x v="65"/>
    <x v="0"/>
    <x v="0"/>
    <x v="1"/>
    <s v="11/18/2012"/>
    <n v="714872062"/>
    <s v="12/31/2012"/>
    <n v="5384"/>
    <n v="668.27"/>
    <n v="502.54"/>
    <x v="20439"/>
    <n v="2705675.36"/>
    <n v="892290.32"/>
    <x v="3"/>
  </r>
  <r>
    <x v="4"/>
    <x v="133"/>
    <x v="6"/>
    <x v="0"/>
    <x v="2"/>
    <s v="6/2/2013"/>
    <n v="364841210"/>
    <s v="6/4/2013"/>
    <n v="3477"/>
    <n v="154.06"/>
    <n v="90.93"/>
    <x v="20440"/>
    <n v="316163.61"/>
    <n v="219503.01"/>
    <x v="7"/>
  </r>
  <r>
    <x v="1"/>
    <x v="124"/>
    <x v="5"/>
    <x v="1"/>
    <x v="0"/>
    <s v="9/7/2013"/>
    <n v="348753535"/>
    <s v="9/24/2013"/>
    <n v="2776"/>
    <n v="9.33"/>
    <n v="6.92"/>
    <x v="20441"/>
    <n v="19209.919999999998"/>
    <n v="6690.16"/>
    <x v="7"/>
  </r>
  <r>
    <x v="0"/>
    <x v="126"/>
    <x v="3"/>
    <x v="0"/>
    <x v="0"/>
    <s v="6/12/2014"/>
    <n v="846345365"/>
    <s v="7/13/2014"/>
    <n v="1256"/>
    <n v="205.7"/>
    <n v="117.11"/>
    <x v="3064"/>
    <n v="147090.16"/>
    <n v="111269.04"/>
    <x v="5"/>
  </r>
  <r>
    <x v="4"/>
    <x v="31"/>
    <x v="8"/>
    <x v="1"/>
    <x v="0"/>
    <s v="9/25/2013"/>
    <n v="307665526"/>
    <s v="10/23/2013"/>
    <n v="3921"/>
    <n v="81.73"/>
    <n v="56.67"/>
    <x v="12011"/>
    <n v="222203.07"/>
    <n v="98260.26"/>
    <x v="7"/>
  </r>
  <r>
    <x v="2"/>
    <x v="175"/>
    <x v="6"/>
    <x v="0"/>
    <x v="2"/>
    <s v="8/27/2010"/>
    <n v="403075349"/>
    <s v="8/31/2010"/>
    <n v="7808"/>
    <n v="154.06"/>
    <n v="90.93"/>
    <x v="20442"/>
    <n v="709981.44"/>
    <n v="492919.03999999998"/>
    <x v="1"/>
  </r>
  <r>
    <x v="4"/>
    <x v="116"/>
    <x v="9"/>
    <x v="0"/>
    <x v="2"/>
    <s v="9/22/2016"/>
    <n v="173248660"/>
    <s v="11/6/2016"/>
    <n v="6983"/>
    <n v="47.45"/>
    <n v="31.79"/>
    <x v="20443"/>
    <n v="221989.57"/>
    <n v="109353.78"/>
    <x v="6"/>
  </r>
  <r>
    <x v="3"/>
    <x v="141"/>
    <x v="11"/>
    <x v="1"/>
    <x v="3"/>
    <s v="4/4/2014"/>
    <n v="979171788"/>
    <s v="5/23/2014"/>
    <n v="7546"/>
    <n v="109.28"/>
    <n v="35.840000000000003"/>
    <x v="20444"/>
    <n v="270448.64000000001"/>
    <n v="554178.24"/>
    <x v="5"/>
  </r>
  <r>
    <x v="0"/>
    <x v="110"/>
    <x v="5"/>
    <x v="1"/>
    <x v="3"/>
    <s v="2/9/2013"/>
    <n v="652143561"/>
    <s v="2/9/2013"/>
    <n v="2627"/>
    <n v="9.33"/>
    <n v="6.92"/>
    <x v="4333"/>
    <n v="18178.84"/>
    <n v="6331.07"/>
    <x v="7"/>
  </r>
  <r>
    <x v="0"/>
    <x v="19"/>
    <x v="0"/>
    <x v="0"/>
    <x v="1"/>
    <s v="8/24/2016"/>
    <n v="243775308"/>
    <s v="8/25/2016"/>
    <n v="7386"/>
    <n v="668.27"/>
    <n v="502.54"/>
    <x v="20445"/>
    <n v="3711760.44"/>
    <n v="1224081.78"/>
    <x v="6"/>
  </r>
  <r>
    <x v="1"/>
    <x v="127"/>
    <x v="6"/>
    <x v="1"/>
    <x v="0"/>
    <s v="5/13/2010"/>
    <n v="875990855"/>
    <s v="6/21/2010"/>
    <n v="4015"/>
    <n v="154.06"/>
    <n v="90.93"/>
    <x v="12979"/>
    <n v="365083.95"/>
    <n v="253466.95"/>
    <x v="1"/>
  </r>
  <r>
    <x v="2"/>
    <x v="95"/>
    <x v="6"/>
    <x v="0"/>
    <x v="0"/>
    <s v="2/9/2011"/>
    <n v="591026532"/>
    <s v="2/23/2011"/>
    <n v="6740"/>
    <n v="154.06"/>
    <n v="90.93"/>
    <x v="20446"/>
    <n v="612868.19999999995"/>
    <n v="425496.2"/>
    <x v="4"/>
  </r>
  <r>
    <x v="1"/>
    <x v="127"/>
    <x v="11"/>
    <x v="0"/>
    <x v="1"/>
    <s v="4/18/2010"/>
    <n v="201431167"/>
    <s v="5/6/2010"/>
    <n v="6813"/>
    <n v="109.28"/>
    <n v="35.840000000000003"/>
    <x v="19020"/>
    <n v="244177.92000000001"/>
    <n v="500346.72"/>
    <x v="1"/>
  </r>
  <r>
    <x v="3"/>
    <x v="141"/>
    <x v="8"/>
    <x v="1"/>
    <x v="1"/>
    <s v="7/17/2015"/>
    <n v="140066087"/>
    <s v="7/18/2015"/>
    <n v="7523"/>
    <n v="81.73"/>
    <n v="56.67"/>
    <x v="7909"/>
    <n v="426328.41"/>
    <n v="188526.38"/>
    <x v="0"/>
  </r>
  <r>
    <x v="3"/>
    <x v="118"/>
    <x v="11"/>
    <x v="0"/>
    <x v="3"/>
    <s v="8/8/2016"/>
    <n v="910105121"/>
    <s v="8/14/2016"/>
    <n v="9185"/>
    <n v="109.28"/>
    <n v="35.840000000000003"/>
    <x v="20447"/>
    <n v="329190.40000000002"/>
    <n v="674546.4"/>
    <x v="6"/>
  </r>
  <r>
    <x v="0"/>
    <x v="90"/>
    <x v="3"/>
    <x v="1"/>
    <x v="2"/>
    <s v="11/14/2011"/>
    <n v="835034596"/>
    <s v="12/22/2011"/>
    <n v="4148"/>
    <n v="205.7"/>
    <n v="117.11"/>
    <x v="20448"/>
    <n v="485772.28"/>
    <n v="367471.32"/>
    <x v="4"/>
  </r>
  <r>
    <x v="0"/>
    <x v="8"/>
    <x v="7"/>
    <x v="1"/>
    <x v="3"/>
    <s v="2/27/2012"/>
    <n v="108653342"/>
    <s v="4/5/2012"/>
    <n v="1793"/>
    <n v="651.21"/>
    <n v="524.96"/>
    <x v="20449"/>
    <n v="941253.28"/>
    <n v="226366.25"/>
    <x v="3"/>
  </r>
  <r>
    <x v="4"/>
    <x v="56"/>
    <x v="5"/>
    <x v="0"/>
    <x v="0"/>
    <s v="3/15/2014"/>
    <n v="345072686"/>
    <s v="3/27/2014"/>
    <n v="3531"/>
    <n v="9.33"/>
    <n v="6.92"/>
    <x v="20450"/>
    <n v="24434.52"/>
    <n v="8509.7099999999991"/>
    <x v="5"/>
  </r>
  <r>
    <x v="4"/>
    <x v="180"/>
    <x v="7"/>
    <x v="1"/>
    <x v="2"/>
    <s v="1/7/2012"/>
    <n v="528716456"/>
    <s v="1/13/2012"/>
    <n v="7804"/>
    <n v="651.21"/>
    <n v="524.96"/>
    <x v="20451"/>
    <n v="4096787.84"/>
    <n v="985255"/>
    <x v="3"/>
  </r>
  <r>
    <x v="0"/>
    <x v="147"/>
    <x v="5"/>
    <x v="0"/>
    <x v="3"/>
    <s v="10/29/2015"/>
    <n v="164320981"/>
    <s v="11/24/2015"/>
    <n v="5085"/>
    <n v="9.33"/>
    <n v="6.92"/>
    <x v="20452"/>
    <n v="35188.199999999997"/>
    <n v="12254.85"/>
    <x v="0"/>
  </r>
  <r>
    <x v="3"/>
    <x v="151"/>
    <x v="6"/>
    <x v="1"/>
    <x v="1"/>
    <s v="5/31/2010"/>
    <n v="626935088"/>
    <s v="6/19/2010"/>
    <n v="2879"/>
    <n v="154.06"/>
    <n v="90.93"/>
    <x v="3398"/>
    <n v="261787.47"/>
    <n v="181751.27"/>
    <x v="1"/>
  </r>
  <r>
    <x v="1"/>
    <x v="146"/>
    <x v="9"/>
    <x v="0"/>
    <x v="1"/>
    <s v="12/2/2011"/>
    <n v="211920106"/>
    <s v="1/14/2012"/>
    <n v="724"/>
    <n v="47.45"/>
    <n v="31.79"/>
    <x v="20453"/>
    <n v="23015.96"/>
    <n v="11337.84"/>
    <x v="4"/>
  </r>
  <r>
    <x v="0"/>
    <x v="44"/>
    <x v="2"/>
    <x v="1"/>
    <x v="1"/>
    <s v="1/16/2011"/>
    <n v="884949862"/>
    <s v="3/3/2011"/>
    <n v="5185"/>
    <n v="421.89"/>
    <n v="364.69"/>
    <x v="20454"/>
    <n v="1890917.65"/>
    <n v="296582"/>
    <x v="4"/>
  </r>
  <r>
    <x v="3"/>
    <x v="171"/>
    <x v="1"/>
    <x v="0"/>
    <x v="1"/>
    <s v="9/12/2014"/>
    <n v="632010686"/>
    <s v="10/20/2014"/>
    <n v="4861"/>
    <n v="255.28"/>
    <n v="159.41999999999999"/>
    <x v="20455"/>
    <n v="774940.62"/>
    <n v="465975.46"/>
    <x v="5"/>
  </r>
  <r>
    <x v="1"/>
    <x v="96"/>
    <x v="10"/>
    <x v="1"/>
    <x v="1"/>
    <s v="12/4/2011"/>
    <n v="209401404"/>
    <s v="12/22/2011"/>
    <n v="5384"/>
    <n v="152.58000000000001"/>
    <n v="97.44"/>
    <x v="20456"/>
    <n v="524616.95999999996"/>
    <n v="296873.76"/>
    <x v="4"/>
  </r>
  <r>
    <x v="5"/>
    <x v="72"/>
    <x v="10"/>
    <x v="0"/>
    <x v="0"/>
    <s v="7/21/2015"/>
    <n v="893733346"/>
    <s v="9/9/2015"/>
    <n v="4413"/>
    <n v="152.58000000000001"/>
    <n v="97.44"/>
    <x v="20457"/>
    <n v="430002.72"/>
    <n v="243332.82"/>
    <x v="0"/>
  </r>
  <r>
    <x v="1"/>
    <x v="176"/>
    <x v="4"/>
    <x v="1"/>
    <x v="1"/>
    <s v="12/20/2012"/>
    <n v="431930339"/>
    <s v="1/21/2013"/>
    <n v="6641"/>
    <n v="437.2"/>
    <n v="263.33"/>
    <x v="20458"/>
    <n v="1748774.53"/>
    <n v="1154670.67"/>
    <x v="3"/>
  </r>
  <r>
    <x v="0"/>
    <x v="27"/>
    <x v="8"/>
    <x v="0"/>
    <x v="2"/>
    <s v="5/6/2015"/>
    <n v="691228711"/>
    <s v="6/4/2015"/>
    <n v="8791"/>
    <n v="81.73"/>
    <n v="56.67"/>
    <x v="20459"/>
    <n v="498185.97"/>
    <n v="220302.46"/>
    <x v="0"/>
  </r>
  <r>
    <x v="1"/>
    <x v="100"/>
    <x v="3"/>
    <x v="0"/>
    <x v="2"/>
    <s v="12/25/2015"/>
    <n v="909177291"/>
    <s v="2/7/2016"/>
    <n v="4619"/>
    <n v="205.7"/>
    <n v="117.11"/>
    <x v="20460"/>
    <n v="540931.09"/>
    <n v="409197.21"/>
    <x v="0"/>
  </r>
  <r>
    <x v="0"/>
    <x v="9"/>
    <x v="4"/>
    <x v="0"/>
    <x v="1"/>
    <s v="10/27/2016"/>
    <n v="843637406"/>
    <s v="12/7/2016"/>
    <n v="9911"/>
    <n v="437.2"/>
    <n v="263.33"/>
    <x v="20461"/>
    <n v="2609863.63"/>
    <n v="1723225.57"/>
    <x v="6"/>
  </r>
  <r>
    <x v="0"/>
    <x v="104"/>
    <x v="11"/>
    <x v="0"/>
    <x v="1"/>
    <s v="2/1/2017"/>
    <n v="322782886"/>
    <s v="2/25/2017"/>
    <n v="7484"/>
    <n v="109.28"/>
    <n v="35.840000000000003"/>
    <x v="20462"/>
    <n v="268226.56"/>
    <n v="549624.96"/>
    <x v="2"/>
  </r>
  <r>
    <x v="0"/>
    <x v="91"/>
    <x v="5"/>
    <x v="0"/>
    <x v="3"/>
    <s v="1/21/2017"/>
    <n v="595100057"/>
    <s v="1/30/2017"/>
    <n v="2186"/>
    <n v="9.33"/>
    <n v="6.92"/>
    <x v="20463"/>
    <n v="15127.12"/>
    <n v="5268.26"/>
    <x v="2"/>
  </r>
  <r>
    <x v="5"/>
    <x v="77"/>
    <x v="6"/>
    <x v="0"/>
    <x v="3"/>
    <s v="4/21/2014"/>
    <n v="279387748"/>
    <s v="4/24/2014"/>
    <n v="5898"/>
    <n v="154.06"/>
    <n v="90.93"/>
    <x v="20464"/>
    <n v="536305.14"/>
    <n v="372340.74"/>
    <x v="5"/>
  </r>
  <r>
    <x v="1"/>
    <x v="82"/>
    <x v="5"/>
    <x v="1"/>
    <x v="2"/>
    <s v="1/7/2015"/>
    <n v="314757287"/>
    <s v="1/31/2015"/>
    <n v="2531"/>
    <n v="9.33"/>
    <n v="6.92"/>
    <x v="20465"/>
    <n v="17514.52"/>
    <n v="6099.71"/>
    <x v="0"/>
  </r>
  <r>
    <x v="2"/>
    <x v="95"/>
    <x v="2"/>
    <x v="1"/>
    <x v="0"/>
    <s v="2/10/2015"/>
    <n v="810632503"/>
    <s v="3/10/2015"/>
    <n v="3026"/>
    <n v="421.89"/>
    <n v="364.69"/>
    <x v="20466"/>
    <n v="1103551.94"/>
    <n v="173087.2"/>
    <x v="0"/>
  </r>
  <r>
    <x v="4"/>
    <x v="139"/>
    <x v="4"/>
    <x v="0"/>
    <x v="1"/>
    <s v="7/23/2011"/>
    <n v="596749722"/>
    <s v="8/28/2011"/>
    <n v="359"/>
    <n v="437.2"/>
    <n v="263.33"/>
    <x v="20467"/>
    <n v="94535.47"/>
    <n v="62419.33"/>
    <x v="4"/>
  </r>
  <r>
    <x v="1"/>
    <x v="82"/>
    <x v="11"/>
    <x v="1"/>
    <x v="3"/>
    <s v="9/30/2013"/>
    <n v="373157775"/>
    <s v="10/5/2013"/>
    <n v="4533"/>
    <n v="109.28"/>
    <n v="35.840000000000003"/>
    <x v="20468"/>
    <n v="162462.72"/>
    <n v="332903.52"/>
    <x v="7"/>
  </r>
  <r>
    <x v="0"/>
    <x v="89"/>
    <x v="3"/>
    <x v="1"/>
    <x v="0"/>
    <s v="12/31/2016"/>
    <n v="460217988"/>
    <s v="1/8/2017"/>
    <n v="7585"/>
    <n v="205.7"/>
    <n v="117.11"/>
    <x v="20469"/>
    <n v="888279.35"/>
    <n v="671955.15"/>
    <x v="6"/>
  </r>
  <r>
    <x v="2"/>
    <x v="111"/>
    <x v="7"/>
    <x v="0"/>
    <x v="2"/>
    <s v="11/28/2013"/>
    <n v="348604190"/>
    <s v="12/2/2013"/>
    <n v="8581"/>
    <n v="651.21"/>
    <n v="524.96"/>
    <x v="20470"/>
    <n v="4504681.76"/>
    <n v="1083351.25"/>
    <x v="7"/>
  </r>
  <r>
    <x v="4"/>
    <x v="24"/>
    <x v="8"/>
    <x v="0"/>
    <x v="2"/>
    <s v="4/10/2013"/>
    <n v="949302709"/>
    <s v="4/26/2013"/>
    <n v="8622"/>
    <n v="81.73"/>
    <n v="56.67"/>
    <x v="20471"/>
    <n v="488608.74"/>
    <n v="216067.32"/>
    <x v="7"/>
  </r>
  <r>
    <x v="0"/>
    <x v="164"/>
    <x v="8"/>
    <x v="1"/>
    <x v="2"/>
    <s v="8/11/2013"/>
    <n v="543612372"/>
    <s v="8/17/2013"/>
    <n v="5836"/>
    <n v="81.73"/>
    <n v="56.67"/>
    <x v="20472"/>
    <n v="330726.12"/>
    <n v="146250.16"/>
    <x v="7"/>
  </r>
  <r>
    <x v="0"/>
    <x v="81"/>
    <x v="3"/>
    <x v="1"/>
    <x v="1"/>
    <s v="6/28/2014"/>
    <n v="633144509"/>
    <s v="8/17/2014"/>
    <n v="385"/>
    <n v="205.7"/>
    <n v="117.11"/>
    <x v="1665"/>
    <n v="45087.35"/>
    <n v="34107.15"/>
    <x v="5"/>
  </r>
  <r>
    <x v="0"/>
    <x v="48"/>
    <x v="1"/>
    <x v="0"/>
    <x v="2"/>
    <s v="10/6/2012"/>
    <n v="989822947"/>
    <s v="10/14/2012"/>
    <n v="9461"/>
    <n v="255.28"/>
    <n v="159.41999999999999"/>
    <x v="20473"/>
    <n v="1508272.62"/>
    <n v="906931.46"/>
    <x v="3"/>
  </r>
  <r>
    <x v="1"/>
    <x v="33"/>
    <x v="11"/>
    <x v="1"/>
    <x v="0"/>
    <s v="12/5/2013"/>
    <n v="105884015"/>
    <s v="12/13/2013"/>
    <n v="2288"/>
    <n v="109.28"/>
    <n v="35.840000000000003"/>
    <x v="20474"/>
    <n v="82001.919999999998"/>
    <n v="168030.72"/>
    <x v="7"/>
  </r>
  <r>
    <x v="2"/>
    <x v="134"/>
    <x v="3"/>
    <x v="1"/>
    <x v="3"/>
    <s v="3/6/2013"/>
    <n v="143876540"/>
    <s v="3/21/2013"/>
    <n v="5120"/>
    <n v="205.7"/>
    <n v="117.11"/>
    <x v="20475"/>
    <n v="599603.19999999995"/>
    <n v="453580.79999999999"/>
    <x v="7"/>
  </r>
  <r>
    <x v="4"/>
    <x v="149"/>
    <x v="7"/>
    <x v="0"/>
    <x v="1"/>
    <s v="5/7/2014"/>
    <n v="186661851"/>
    <s v="5/14/2014"/>
    <n v="6245"/>
    <n v="651.21"/>
    <n v="524.96"/>
    <x v="20476"/>
    <n v="3278375.2"/>
    <n v="788431.25"/>
    <x v="5"/>
  </r>
  <r>
    <x v="2"/>
    <x v="111"/>
    <x v="5"/>
    <x v="0"/>
    <x v="1"/>
    <s v="12/22/2010"/>
    <n v="287413775"/>
    <s v="2/9/2011"/>
    <n v="978"/>
    <n v="9.33"/>
    <n v="6.92"/>
    <x v="20477"/>
    <n v="6767.76"/>
    <n v="2356.98"/>
    <x v="1"/>
  </r>
  <r>
    <x v="3"/>
    <x v="11"/>
    <x v="10"/>
    <x v="1"/>
    <x v="1"/>
    <s v="10/23/2012"/>
    <n v="119618642"/>
    <s v="11/12/2012"/>
    <n v="6669"/>
    <n v="152.58000000000001"/>
    <n v="97.44"/>
    <x v="20478"/>
    <n v="649827.36"/>
    <n v="367728.66"/>
    <x v="3"/>
  </r>
  <r>
    <x v="1"/>
    <x v="96"/>
    <x v="7"/>
    <x v="1"/>
    <x v="1"/>
    <s v="9/29/2011"/>
    <n v="327075278"/>
    <s v="11/8/2011"/>
    <n v="7698"/>
    <n v="651.21"/>
    <n v="524.96"/>
    <x v="20479"/>
    <n v="4041142.08"/>
    <n v="971872.5"/>
    <x v="4"/>
  </r>
  <r>
    <x v="0"/>
    <x v="104"/>
    <x v="5"/>
    <x v="1"/>
    <x v="1"/>
    <s v="11/11/2015"/>
    <n v="273895013"/>
    <s v="12/19/2015"/>
    <n v="476"/>
    <n v="9.33"/>
    <n v="6.92"/>
    <x v="20480"/>
    <n v="3293.92"/>
    <n v="1147.1600000000001"/>
    <x v="0"/>
  </r>
  <r>
    <x v="5"/>
    <x v="75"/>
    <x v="2"/>
    <x v="0"/>
    <x v="2"/>
    <s v="5/25/2015"/>
    <n v="294501674"/>
    <s v="6/28/2015"/>
    <n v="8445"/>
    <n v="421.89"/>
    <n v="364.69"/>
    <x v="20481"/>
    <n v="3079807.05"/>
    <n v="483054"/>
    <x v="0"/>
  </r>
  <r>
    <x v="1"/>
    <x v="142"/>
    <x v="1"/>
    <x v="1"/>
    <x v="3"/>
    <s v="10/13/2016"/>
    <n v="343631589"/>
    <s v="10/22/2016"/>
    <n v="7078"/>
    <n v="255.28"/>
    <n v="159.41999999999999"/>
    <x v="20482"/>
    <n v="1128374.76"/>
    <n v="678497.08"/>
    <x v="6"/>
  </r>
  <r>
    <x v="5"/>
    <x v="72"/>
    <x v="9"/>
    <x v="0"/>
    <x v="1"/>
    <s v="3/1/2016"/>
    <n v="446333587"/>
    <s v="4/7/2016"/>
    <n v="8882"/>
    <n v="47.45"/>
    <n v="31.79"/>
    <x v="20483"/>
    <n v="282358.78000000003"/>
    <n v="139092.12"/>
    <x v="6"/>
  </r>
  <r>
    <x v="1"/>
    <x v="30"/>
    <x v="10"/>
    <x v="0"/>
    <x v="2"/>
    <s v="10/2/2010"/>
    <n v="247968995"/>
    <s v="11/21/2010"/>
    <n v="8391"/>
    <n v="152.58000000000001"/>
    <n v="97.44"/>
    <x v="20484"/>
    <n v="817619.04"/>
    <n v="462679.74"/>
    <x v="1"/>
  </r>
  <r>
    <x v="5"/>
    <x v="77"/>
    <x v="9"/>
    <x v="1"/>
    <x v="1"/>
    <s v="3/6/2010"/>
    <n v="364211642"/>
    <s v="3/26/2010"/>
    <n v="7173"/>
    <n v="47.45"/>
    <n v="31.79"/>
    <x v="20485"/>
    <n v="228029.67"/>
    <n v="112329.18"/>
    <x v="1"/>
  </r>
  <r>
    <x v="1"/>
    <x v="17"/>
    <x v="8"/>
    <x v="0"/>
    <x v="1"/>
    <s v="7/24/2017"/>
    <n v="131047856"/>
    <s v="8/28/2017"/>
    <n v="8828"/>
    <n v="81.73"/>
    <n v="56.67"/>
    <x v="20486"/>
    <n v="500282.76"/>
    <n v="221229.68"/>
    <x v="2"/>
  </r>
  <r>
    <x v="1"/>
    <x v="22"/>
    <x v="8"/>
    <x v="1"/>
    <x v="1"/>
    <s v="8/5/2010"/>
    <n v="754776465"/>
    <s v="8/20/2010"/>
    <n v="3984"/>
    <n v="81.73"/>
    <n v="56.67"/>
    <x v="20487"/>
    <n v="225773.28"/>
    <n v="99839.039999999994"/>
    <x v="1"/>
  </r>
  <r>
    <x v="1"/>
    <x v="120"/>
    <x v="7"/>
    <x v="0"/>
    <x v="3"/>
    <s v="6/15/2013"/>
    <n v="362008798"/>
    <s v="6/16/2013"/>
    <n v="5303"/>
    <n v="651.21"/>
    <n v="524.96"/>
    <x v="20488"/>
    <n v="2783862.88"/>
    <n v="669503.75"/>
    <x v="7"/>
  </r>
  <r>
    <x v="4"/>
    <x v="59"/>
    <x v="11"/>
    <x v="0"/>
    <x v="0"/>
    <s v="4/28/2017"/>
    <n v="749668681"/>
    <s v="5/15/2017"/>
    <n v="2477"/>
    <n v="109.28"/>
    <n v="35.840000000000003"/>
    <x v="20489"/>
    <n v="88775.679999999993"/>
    <n v="181910.88"/>
    <x v="2"/>
  </r>
  <r>
    <x v="0"/>
    <x v="122"/>
    <x v="0"/>
    <x v="0"/>
    <x v="2"/>
    <s v="6/9/2014"/>
    <n v="634992444"/>
    <s v="6/11/2014"/>
    <n v="7230"/>
    <n v="668.27"/>
    <n v="502.54"/>
    <x v="6888"/>
    <n v="3633364.2"/>
    <n v="1198227.8999999999"/>
    <x v="5"/>
  </r>
  <r>
    <x v="1"/>
    <x v="143"/>
    <x v="10"/>
    <x v="0"/>
    <x v="3"/>
    <s v="1/11/2017"/>
    <n v="605528914"/>
    <s v="2/13/2017"/>
    <n v="8317"/>
    <n v="152.58000000000001"/>
    <n v="97.44"/>
    <x v="20490"/>
    <n v="810408.48"/>
    <n v="458599.38"/>
    <x v="2"/>
  </r>
  <r>
    <x v="4"/>
    <x v="57"/>
    <x v="5"/>
    <x v="0"/>
    <x v="1"/>
    <s v="9/8/2015"/>
    <n v="869139420"/>
    <s v="10/28/2015"/>
    <n v="6524"/>
    <n v="9.33"/>
    <n v="6.92"/>
    <x v="5421"/>
    <n v="45146.080000000002"/>
    <n v="15722.84"/>
    <x v="0"/>
  </r>
  <r>
    <x v="2"/>
    <x v="130"/>
    <x v="4"/>
    <x v="1"/>
    <x v="0"/>
    <s v="5/30/2013"/>
    <n v="803997790"/>
    <s v="7/1/2013"/>
    <n v="9668"/>
    <n v="437.2"/>
    <n v="263.33"/>
    <x v="20491"/>
    <n v="2545874.44"/>
    <n v="1680975.16"/>
    <x v="7"/>
  </r>
  <r>
    <x v="5"/>
    <x v="121"/>
    <x v="0"/>
    <x v="0"/>
    <x v="0"/>
    <s v="4/10/2014"/>
    <n v="308590352"/>
    <s v="5/1/2014"/>
    <n v="7598"/>
    <n v="668.27"/>
    <n v="502.54"/>
    <x v="20492"/>
    <n v="3818298.92"/>
    <n v="1259216.54"/>
    <x v="5"/>
  </r>
  <r>
    <x v="0"/>
    <x v="85"/>
    <x v="11"/>
    <x v="1"/>
    <x v="2"/>
    <s v="1/20/2012"/>
    <n v="251715934"/>
    <s v="3/7/2012"/>
    <n v="7193"/>
    <n v="109.28"/>
    <n v="35.840000000000003"/>
    <x v="20493"/>
    <n v="257797.12"/>
    <n v="528253.92000000004"/>
    <x v="3"/>
  </r>
  <r>
    <x v="0"/>
    <x v="110"/>
    <x v="7"/>
    <x v="0"/>
    <x v="3"/>
    <s v="9/25/2016"/>
    <n v="222485864"/>
    <s v="9/28/2016"/>
    <n v="7366"/>
    <n v="651.21"/>
    <n v="524.96"/>
    <x v="20494"/>
    <n v="3866855.36"/>
    <n v="929957.5"/>
    <x v="6"/>
  </r>
  <r>
    <x v="2"/>
    <x v="106"/>
    <x v="7"/>
    <x v="0"/>
    <x v="0"/>
    <s v="11/13/2012"/>
    <n v="780323970"/>
    <s v="12/5/2012"/>
    <n v="4058"/>
    <n v="651.21"/>
    <n v="524.96"/>
    <x v="20495"/>
    <n v="2130287.6800000002"/>
    <n v="512322.5"/>
    <x v="3"/>
  </r>
  <r>
    <x v="3"/>
    <x v="140"/>
    <x v="8"/>
    <x v="1"/>
    <x v="0"/>
    <s v="5/11/2016"/>
    <n v="304966580"/>
    <s v="6/28/2016"/>
    <n v="5243"/>
    <n v="81.73"/>
    <n v="56.67"/>
    <x v="7378"/>
    <n v="297120.81"/>
    <n v="131389.57999999999"/>
    <x v="6"/>
  </r>
  <r>
    <x v="3"/>
    <x v="118"/>
    <x v="0"/>
    <x v="1"/>
    <x v="1"/>
    <s v="2/3/2010"/>
    <n v="846462523"/>
    <s v="2/17/2010"/>
    <n v="5926"/>
    <n v="668.27"/>
    <n v="502.54"/>
    <x v="20496"/>
    <n v="2978052.04"/>
    <n v="982115.98"/>
    <x v="1"/>
  </r>
  <r>
    <x v="1"/>
    <x v="54"/>
    <x v="4"/>
    <x v="1"/>
    <x v="2"/>
    <s v="11/23/2015"/>
    <n v="475173127"/>
    <s v="12/12/2015"/>
    <n v="3143"/>
    <n v="437.2"/>
    <n v="263.33"/>
    <x v="20497"/>
    <n v="827646.19"/>
    <n v="546473.41"/>
    <x v="0"/>
  </r>
  <r>
    <x v="0"/>
    <x v="87"/>
    <x v="10"/>
    <x v="1"/>
    <x v="0"/>
    <s v="12/29/2014"/>
    <n v="931772220"/>
    <s v="2/12/2015"/>
    <n v="961"/>
    <n v="152.58000000000001"/>
    <n v="97.44"/>
    <x v="20498"/>
    <n v="93639.84"/>
    <n v="52989.54"/>
    <x v="5"/>
  </r>
  <r>
    <x v="0"/>
    <x v="68"/>
    <x v="10"/>
    <x v="1"/>
    <x v="2"/>
    <s v="5/30/2012"/>
    <n v="877246129"/>
    <s v="7/11/2012"/>
    <n v="5479"/>
    <n v="152.58000000000001"/>
    <n v="97.44"/>
    <x v="10269"/>
    <n v="533873.76"/>
    <n v="302112.06"/>
    <x v="3"/>
  </r>
  <r>
    <x v="3"/>
    <x v="41"/>
    <x v="11"/>
    <x v="1"/>
    <x v="3"/>
    <s v="6/11/2010"/>
    <n v="842893683"/>
    <s v="7/26/2010"/>
    <n v="9827"/>
    <n v="109.28"/>
    <n v="35.840000000000003"/>
    <x v="5158"/>
    <n v="352199.67999999999"/>
    <n v="721694.88"/>
    <x v="1"/>
  </r>
  <r>
    <x v="1"/>
    <x v="167"/>
    <x v="10"/>
    <x v="0"/>
    <x v="1"/>
    <s v="6/13/2012"/>
    <n v="980326211"/>
    <s v="6/18/2012"/>
    <n v="9166"/>
    <n v="152.58000000000001"/>
    <n v="97.44"/>
    <x v="20499"/>
    <n v="893135.04"/>
    <n v="505413.24"/>
    <x v="3"/>
  </r>
  <r>
    <x v="4"/>
    <x v="36"/>
    <x v="7"/>
    <x v="1"/>
    <x v="0"/>
    <s v="7/2/2011"/>
    <n v="611467540"/>
    <s v="7/11/2011"/>
    <n v="5688"/>
    <n v="651.21"/>
    <n v="524.96"/>
    <x v="20500"/>
    <n v="2985972.48"/>
    <n v="718110"/>
    <x v="4"/>
  </r>
  <r>
    <x v="1"/>
    <x v="32"/>
    <x v="2"/>
    <x v="1"/>
    <x v="2"/>
    <s v="11/13/2016"/>
    <n v="478553998"/>
    <s v="11/22/2016"/>
    <n v="3617"/>
    <n v="421.89"/>
    <n v="364.69"/>
    <x v="20501"/>
    <n v="1319083.73"/>
    <n v="206892.4"/>
    <x v="6"/>
  </r>
  <r>
    <x v="2"/>
    <x v="131"/>
    <x v="5"/>
    <x v="1"/>
    <x v="2"/>
    <s v="5/23/2012"/>
    <n v="494134414"/>
    <s v="7/8/2012"/>
    <n v="4209"/>
    <n v="9.33"/>
    <n v="6.92"/>
    <x v="20502"/>
    <n v="29126.28"/>
    <n v="10143.69"/>
    <x v="3"/>
  </r>
  <r>
    <x v="0"/>
    <x v="90"/>
    <x v="8"/>
    <x v="1"/>
    <x v="2"/>
    <s v="4/8/2013"/>
    <n v="191070115"/>
    <s v="4/27/2013"/>
    <n v="748"/>
    <n v="81.73"/>
    <n v="56.67"/>
    <x v="20503"/>
    <n v="42389.16"/>
    <n v="18744.88"/>
    <x v="7"/>
  </r>
  <r>
    <x v="2"/>
    <x v="29"/>
    <x v="2"/>
    <x v="1"/>
    <x v="2"/>
    <s v="10/27/2016"/>
    <n v="972534930"/>
    <s v="11/19/2016"/>
    <n v="3553"/>
    <n v="421.89"/>
    <n v="364.69"/>
    <x v="20504"/>
    <n v="1295743.57"/>
    <n v="203231.6"/>
    <x v="6"/>
  </r>
  <r>
    <x v="3"/>
    <x v="26"/>
    <x v="10"/>
    <x v="1"/>
    <x v="2"/>
    <s v="11/14/2013"/>
    <n v="262015187"/>
    <s v="11/24/2013"/>
    <n v="4971"/>
    <n v="152.58000000000001"/>
    <n v="97.44"/>
    <x v="4311"/>
    <n v="484374.24"/>
    <n v="274100.94"/>
    <x v="7"/>
  </r>
  <r>
    <x v="3"/>
    <x v="41"/>
    <x v="6"/>
    <x v="1"/>
    <x v="1"/>
    <s v="3/26/2015"/>
    <n v="953309714"/>
    <s v="4/19/2015"/>
    <n v="4384"/>
    <n v="154.06"/>
    <n v="90.93"/>
    <x v="1229"/>
    <n v="398637.12"/>
    <n v="276761.92"/>
    <x v="0"/>
  </r>
  <r>
    <x v="4"/>
    <x v="36"/>
    <x v="8"/>
    <x v="1"/>
    <x v="1"/>
    <s v="1/24/2010"/>
    <n v="160529839"/>
    <s v="2/13/2010"/>
    <n v="3202"/>
    <n v="81.73"/>
    <n v="56.67"/>
    <x v="20505"/>
    <n v="181457.34"/>
    <n v="80242.12"/>
    <x v="1"/>
  </r>
  <r>
    <x v="1"/>
    <x v="128"/>
    <x v="6"/>
    <x v="1"/>
    <x v="2"/>
    <s v="2/8/2015"/>
    <n v="468099391"/>
    <s v="3/23/2015"/>
    <n v="9867"/>
    <n v="154.06"/>
    <n v="90.93"/>
    <x v="20506"/>
    <n v="897206.31"/>
    <n v="622903.71"/>
    <x v="0"/>
  </r>
  <r>
    <x v="0"/>
    <x v="108"/>
    <x v="3"/>
    <x v="1"/>
    <x v="0"/>
    <s v="4/14/2010"/>
    <n v="480754697"/>
    <s v="4/14/2010"/>
    <n v="4853"/>
    <n v="205.7"/>
    <n v="117.11"/>
    <x v="20507"/>
    <n v="568334.82999999996"/>
    <n v="429927.27"/>
    <x v="1"/>
  </r>
  <r>
    <x v="2"/>
    <x v="29"/>
    <x v="5"/>
    <x v="1"/>
    <x v="3"/>
    <s v="9/5/2010"/>
    <n v="673544585"/>
    <s v="10/13/2010"/>
    <n v="5665"/>
    <n v="9.33"/>
    <n v="6.92"/>
    <x v="20508"/>
    <n v="39201.800000000003"/>
    <n v="13652.65"/>
    <x v="1"/>
  </r>
  <r>
    <x v="1"/>
    <x v="70"/>
    <x v="3"/>
    <x v="0"/>
    <x v="0"/>
    <s v="4/11/2017"/>
    <n v="241830384"/>
    <s v="4/25/2017"/>
    <n v="1840"/>
    <n v="205.7"/>
    <n v="117.11"/>
    <x v="20509"/>
    <n v="215482.4"/>
    <n v="163005.6"/>
    <x v="2"/>
  </r>
  <r>
    <x v="1"/>
    <x v="157"/>
    <x v="4"/>
    <x v="1"/>
    <x v="3"/>
    <s v="3/19/2013"/>
    <n v="251285922"/>
    <s v="4/16/2013"/>
    <n v="9943"/>
    <n v="437.2"/>
    <n v="263.33"/>
    <x v="20510"/>
    <n v="2618290.19"/>
    <n v="1728789.41"/>
    <x v="7"/>
  </r>
  <r>
    <x v="4"/>
    <x v="139"/>
    <x v="7"/>
    <x v="1"/>
    <x v="0"/>
    <s v="12/21/2012"/>
    <n v="487897527"/>
    <s v="1/28/2013"/>
    <n v="8575"/>
    <n v="651.21"/>
    <n v="524.96"/>
    <x v="20511"/>
    <n v="4501532"/>
    <n v="1082593.75"/>
    <x v="3"/>
  </r>
  <r>
    <x v="5"/>
    <x v="121"/>
    <x v="4"/>
    <x v="1"/>
    <x v="3"/>
    <s v="3/1/2013"/>
    <n v="807964026"/>
    <s v="4/15/2013"/>
    <n v="3365"/>
    <n v="437.2"/>
    <n v="263.33"/>
    <x v="20512"/>
    <n v="886105.45"/>
    <n v="585072.55000000005"/>
    <x v="7"/>
  </r>
  <r>
    <x v="1"/>
    <x v="146"/>
    <x v="6"/>
    <x v="0"/>
    <x v="2"/>
    <s v="6/23/2011"/>
    <n v="688096749"/>
    <s v="7/3/2011"/>
    <n v="1974"/>
    <n v="154.06"/>
    <n v="90.93"/>
    <x v="20513"/>
    <n v="179495.82"/>
    <n v="124618.62"/>
    <x v="4"/>
  </r>
  <r>
    <x v="5"/>
    <x v="67"/>
    <x v="3"/>
    <x v="1"/>
    <x v="1"/>
    <s v="6/9/2010"/>
    <n v="575219523"/>
    <s v="7/14/2010"/>
    <n v="9094"/>
    <n v="205.7"/>
    <n v="117.11"/>
    <x v="698"/>
    <n v="1064998.3400000001"/>
    <n v="805637.46"/>
    <x v="1"/>
  </r>
  <r>
    <x v="0"/>
    <x v="138"/>
    <x v="3"/>
    <x v="1"/>
    <x v="1"/>
    <s v="8/25/2013"/>
    <n v="536568677"/>
    <s v="9/26/2013"/>
    <n v="1450"/>
    <n v="205.7"/>
    <n v="117.11"/>
    <x v="20514"/>
    <n v="169809.5"/>
    <n v="128455.5"/>
    <x v="7"/>
  </r>
  <r>
    <x v="1"/>
    <x v="4"/>
    <x v="6"/>
    <x v="0"/>
    <x v="3"/>
    <s v="5/30/2014"/>
    <n v="709693038"/>
    <s v="6/2/2014"/>
    <n v="2796"/>
    <n v="154.06"/>
    <n v="90.93"/>
    <x v="18860"/>
    <n v="254240.28"/>
    <n v="176511.48"/>
    <x v="5"/>
  </r>
  <r>
    <x v="3"/>
    <x v="39"/>
    <x v="2"/>
    <x v="0"/>
    <x v="1"/>
    <s v="9/1/2014"/>
    <n v="852453935"/>
    <s v="9/17/2014"/>
    <n v="8918"/>
    <n v="421.89"/>
    <n v="364.69"/>
    <x v="20515"/>
    <n v="3252305.42"/>
    <n v="510109.6"/>
    <x v="5"/>
  </r>
  <r>
    <x v="0"/>
    <x v="135"/>
    <x v="6"/>
    <x v="1"/>
    <x v="2"/>
    <s v="8/21/2013"/>
    <n v="793025195"/>
    <s v="9/12/2013"/>
    <n v="2633"/>
    <n v="154.06"/>
    <n v="90.93"/>
    <x v="20516"/>
    <n v="239418.69"/>
    <n v="166221.29"/>
    <x v="7"/>
  </r>
  <r>
    <x v="5"/>
    <x v="28"/>
    <x v="6"/>
    <x v="0"/>
    <x v="1"/>
    <s v="8/10/2011"/>
    <n v="879893147"/>
    <s v="9/18/2011"/>
    <n v="8790"/>
    <n v="154.06"/>
    <n v="90.93"/>
    <x v="20517"/>
    <n v="799274.7"/>
    <n v="554912.69999999995"/>
    <x v="4"/>
  </r>
  <r>
    <x v="0"/>
    <x v="27"/>
    <x v="3"/>
    <x v="0"/>
    <x v="1"/>
    <s v="9/15/2013"/>
    <n v="631856620"/>
    <s v="10/6/2013"/>
    <n v="9270"/>
    <n v="205.7"/>
    <n v="117.11"/>
    <x v="4854"/>
    <n v="1085609.7"/>
    <n v="821229.3"/>
    <x v="7"/>
  </r>
  <r>
    <x v="2"/>
    <x v="58"/>
    <x v="10"/>
    <x v="1"/>
    <x v="2"/>
    <s v="12/31/2010"/>
    <n v="988026940"/>
    <s v="2/8/2011"/>
    <n v="7983"/>
    <n v="152.58000000000001"/>
    <n v="97.44"/>
    <x v="20518"/>
    <n v="777863.52"/>
    <n v="440182.62"/>
    <x v="1"/>
  </r>
  <r>
    <x v="3"/>
    <x v="14"/>
    <x v="5"/>
    <x v="0"/>
    <x v="1"/>
    <s v="7/14/2014"/>
    <n v="257827937"/>
    <s v="8/31/2014"/>
    <n v="5871"/>
    <n v="9.33"/>
    <n v="6.92"/>
    <x v="15083"/>
    <n v="40627.32"/>
    <n v="14149.11"/>
    <x v="5"/>
  </r>
  <r>
    <x v="1"/>
    <x v="93"/>
    <x v="6"/>
    <x v="1"/>
    <x v="3"/>
    <s v="9/15/2013"/>
    <n v="870995938"/>
    <s v="10/2/2013"/>
    <n v="5908"/>
    <n v="154.06"/>
    <n v="90.93"/>
    <x v="20519"/>
    <n v="537214.43999999994"/>
    <n v="372972.04"/>
    <x v="7"/>
  </r>
  <r>
    <x v="1"/>
    <x v="124"/>
    <x v="7"/>
    <x v="1"/>
    <x v="0"/>
    <s v="5/6/2010"/>
    <n v="827579772"/>
    <s v="5/12/2010"/>
    <n v="8100"/>
    <n v="651.21"/>
    <n v="524.96"/>
    <x v="20520"/>
    <n v="4252176"/>
    <n v="1022625"/>
    <x v="1"/>
  </r>
  <r>
    <x v="6"/>
    <x v="60"/>
    <x v="8"/>
    <x v="1"/>
    <x v="1"/>
    <s v="11/27/2014"/>
    <n v="447940766"/>
    <s v="1/3/2015"/>
    <n v="4482"/>
    <n v="81.73"/>
    <n v="56.67"/>
    <x v="20521"/>
    <n v="253994.94"/>
    <n v="112318.92"/>
    <x v="5"/>
  </r>
  <r>
    <x v="0"/>
    <x v="6"/>
    <x v="9"/>
    <x v="1"/>
    <x v="1"/>
    <s v="5/30/2012"/>
    <n v="122752749"/>
    <s v="6/17/2012"/>
    <n v="4121"/>
    <n v="47.45"/>
    <n v="31.79"/>
    <x v="13152"/>
    <n v="131006.59"/>
    <n v="64534.86"/>
    <x v="3"/>
  </r>
  <r>
    <x v="0"/>
    <x v="155"/>
    <x v="6"/>
    <x v="0"/>
    <x v="1"/>
    <s v="9/1/2011"/>
    <n v="763002049"/>
    <s v="9/25/2011"/>
    <n v="8117"/>
    <n v="154.06"/>
    <n v="90.93"/>
    <x v="11716"/>
    <n v="738078.81"/>
    <n v="512426.21"/>
    <x v="4"/>
  </r>
  <r>
    <x v="0"/>
    <x v="110"/>
    <x v="11"/>
    <x v="1"/>
    <x v="1"/>
    <s v="3/8/2011"/>
    <n v="649987494"/>
    <s v="3/23/2011"/>
    <n v="4599"/>
    <n v="109.28"/>
    <n v="35.840000000000003"/>
    <x v="20522"/>
    <n v="164828.16"/>
    <n v="337750.56"/>
    <x v="4"/>
  </r>
  <r>
    <x v="5"/>
    <x v="67"/>
    <x v="9"/>
    <x v="0"/>
    <x v="2"/>
    <s v="7/13/2010"/>
    <n v="385320413"/>
    <s v="7/30/2010"/>
    <n v="3728"/>
    <n v="47.45"/>
    <n v="31.79"/>
    <x v="20523"/>
    <n v="118513.12"/>
    <n v="58380.480000000003"/>
    <x v="1"/>
  </r>
  <r>
    <x v="4"/>
    <x v="136"/>
    <x v="0"/>
    <x v="0"/>
    <x v="1"/>
    <s v="2/20/2014"/>
    <n v="640924632"/>
    <s v="4/4/2014"/>
    <n v="2696"/>
    <n v="668.27"/>
    <n v="502.54"/>
    <x v="20524"/>
    <n v="1354847.84"/>
    <n v="446808.08"/>
    <x v="5"/>
  </r>
  <r>
    <x v="3"/>
    <x v="15"/>
    <x v="2"/>
    <x v="1"/>
    <x v="1"/>
    <s v="5/8/2012"/>
    <n v="809036481"/>
    <s v="5/26/2012"/>
    <n v="728"/>
    <n v="421.89"/>
    <n v="364.69"/>
    <x v="20525"/>
    <n v="265494.32"/>
    <n v="41641.599999999999"/>
    <x v="3"/>
  </r>
  <r>
    <x v="1"/>
    <x v="119"/>
    <x v="4"/>
    <x v="1"/>
    <x v="3"/>
    <s v="7/7/2015"/>
    <n v="352204787"/>
    <s v="7/14/2015"/>
    <n v="4078"/>
    <n v="437.2"/>
    <n v="263.33"/>
    <x v="20526"/>
    <n v="1073859.74"/>
    <n v="709041.86"/>
    <x v="0"/>
  </r>
  <r>
    <x v="0"/>
    <x v="173"/>
    <x v="3"/>
    <x v="0"/>
    <x v="0"/>
    <s v="4/23/2012"/>
    <n v="153290879"/>
    <s v="6/1/2012"/>
    <n v="1032"/>
    <n v="205.7"/>
    <n v="117.11"/>
    <x v="15987"/>
    <n v="120857.52"/>
    <n v="91424.88"/>
    <x v="3"/>
  </r>
  <r>
    <x v="1"/>
    <x v="7"/>
    <x v="0"/>
    <x v="0"/>
    <x v="2"/>
    <s v="6/6/2011"/>
    <n v="265468585"/>
    <s v="7/5/2011"/>
    <n v="6908"/>
    <n v="668.27"/>
    <n v="502.54"/>
    <x v="20527"/>
    <n v="3471546.32"/>
    <n v="1144862.8400000001"/>
    <x v="4"/>
  </r>
  <r>
    <x v="3"/>
    <x v="152"/>
    <x v="4"/>
    <x v="1"/>
    <x v="2"/>
    <s v="1/19/2015"/>
    <n v="362224233"/>
    <s v="1/25/2015"/>
    <n v="9055"/>
    <n v="437.2"/>
    <n v="263.33"/>
    <x v="20528"/>
    <n v="2384453.15"/>
    <n v="1574392.85"/>
    <x v="0"/>
  </r>
  <r>
    <x v="1"/>
    <x v="146"/>
    <x v="1"/>
    <x v="0"/>
    <x v="1"/>
    <s v="1/20/2015"/>
    <n v="187356650"/>
    <s v="3/1/2015"/>
    <n v="1851"/>
    <n v="255.28"/>
    <n v="159.41999999999999"/>
    <x v="20529"/>
    <n v="295086.42"/>
    <n v="177436.86"/>
    <x v="0"/>
  </r>
  <r>
    <x v="3"/>
    <x v="14"/>
    <x v="5"/>
    <x v="0"/>
    <x v="0"/>
    <s v="12/18/2011"/>
    <n v="904977166"/>
    <s v="12/27/2011"/>
    <n v="1709"/>
    <n v="9.33"/>
    <n v="6.92"/>
    <x v="20530"/>
    <n v="11826.28"/>
    <n v="4118.6899999999996"/>
    <x v="4"/>
  </r>
  <r>
    <x v="1"/>
    <x v="70"/>
    <x v="3"/>
    <x v="0"/>
    <x v="0"/>
    <s v="2/24/2011"/>
    <n v="149509608"/>
    <s v="3/30/2011"/>
    <n v="2070"/>
    <n v="205.7"/>
    <n v="117.11"/>
    <x v="20531"/>
    <n v="242417.7"/>
    <n v="183381.3"/>
    <x v="4"/>
  </r>
  <r>
    <x v="2"/>
    <x v="134"/>
    <x v="7"/>
    <x v="0"/>
    <x v="3"/>
    <s v="6/24/2011"/>
    <n v="575690305"/>
    <s v="8/11/2011"/>
    <n v="8409"/>
    <n v="651.21"/>
    <n v="524.96"/>
    <x v="20532"/>
    <n v="4414388.6399999997"/>
    <n v="1061636.25"/>
    <x v="4"/>
  </r>
  <r>
    <x v="1"/>
    <x v="137"/>
    <x v="6"/>
    <x v="1"/>
    <x v="2"/>
    <s v="8/31/2016"/>
    <n v="408568084"/>
    <s v="9/20/2016"/>
    <n v="3230"/>
    <n v="154.06"/>
    <n v="90.93"/>
    <x v="20533"/>
    <n v="293703.90000000002"/>
    <n v="203909.9"/>
    <x v="6"/>
  </r>
  <r>
    <x v="5"/>
    <x v="101"/>
    <x v="0"/>
    <x v="1"/>
    <x v="0"/>
    <s v="5/7/2016"/>
    <n v="193504273"/>
    <s v="6/12/2016"/>
    <n v="1069"/>
    <n v="668.27"/>
    <n v="502.54"/>
    <x v="20534"/>
    <n v="537215.26"/>
    <n v="177165.37"/>
    <x v="6"/>
  </r>
  <r>
    <x v="5"/>
    <x v="178"/>
    <x v="4"/>
    <x v="0"/>
    <x v="0"/>
    <s v="8/1/2012"/>
    <n v="546172702"/>
    <s v="8/18/2012"/>
    <n v="3494"/>
    <n v="437.2"/>
    <n v="263.33"/>
    <x v="20535"/>
    <n v="920075.02"/>
    <n v="607501.78"/>
    <x v="3"/>
  </r>
  <r>
    <x v="1"/>
    <x v="142"/>
    <x v="8"/>
    <x v="0"/>
    <x v="3"/>
    <s v="1/27/2016"/>
    <n v="802559697"/>
    <s v="3/16/2016"/>
    <n v="4104"/>
    <n v="81.73"/>
    <n v="56.67"/>
    <x v="20536"/>
    <n v="232573.68"/>
    <n v="102846.24"/>
    <x v="6"/>
  </r>
  <r>
    <x v="0"/>
    <x v="104"/>
    <x v="2"/>
    <x v="1"/>
    <x v="0"/>
    <s v="1/26/2012"/>
    <n v="368964087"/>
    <s v="2/1/2012"/>
    <n v="3528"/>
    <n v="421.89"/>
    <n v="364.69"/>
    <x v="20537"/>
    <n v="1286626.32"/>
    <n v="201801.60000000001"/>
    <x v="3"/>
  </r>
  <r>
    <x v="3"/>
    <x v="41"/>
    <x v="8"/>
    <x v="1"/>
    <x v="3"/>
    <s v="3/9/2017"/>
    <n v="971997201"/>
    <s v="4/4/2017"/>
    <n v="4427"/>
    <n v="81.73"/>
    <n v="56.67"/>
    <x v="18817"/>
    <n v="250878.09"/>
    <n v="110940.62"/>
    <x v="2"/>
  </r>
  <r>
    <x v="4"/>
    <x v="57"/>
    <x v="4"/>
    <x v="1"/>
    <x v="3"/>
    <s v="1/11/2015"/>
    <n v="808582866"/>
    <s v="2/14/2015"/>
    <n v="6493"/>
    <n v="437.2"/>
    <n v="263.33"/>
    <x v="20538"/>
    <n v="1709801.69"/>
    <n v="1128937.9099999999"/>
    <x v="0"/>
  </r>
  <r>
    <x v="1"/>
    <x v="35"/>
    <x v="11"/>
    <x v="1"/>
    <x v="3"/>
    <s v="12/23/2012"/>
    <n v="395957410"/>
    <s v="1/10/2013"/>
    <n v="1451"/>
    <n v="109.28"/>
    <n v="35.840000000000003"/>
    <x v="20539"/>
    <n v="52003.839999999997"/>
    <n v="106561.44"/>
    <x v="3"/>
  </r>
  <r>
    <x v="0"/>
    <x v="138"/>
    <x v="11"/>
    <x v="1"/>
    <x v="2"/>
    <s v="9/12/2015"/>
    <n v="321669661"/>
    <s v="9/18/2015"/>
    <n v="8056"/>
    <n v="109.28"/>
    <n v="35.840000000000003"/>
    <x v="1791"/>
    <n v="288727.03999999998"/>
    <n v="591632.64000000001"/>
    <x v="0"/>
  </r>
  <r>
    <x v="1"/>
    <x v="30"/>
    <x v="4"/>
    <x v="1"/>
    <x v="2"/>
    <s v="10/8/2013"/>
    <n v="793580949"/>
    <s v="11/16/2013"/>
    <n v="7093"/>
    <n v="437.2"/>
    <n v="263.33"/>
    <x v="20540"/>
    <n v="1867799.69"/>
    <n v="1233259.9099999999"/>
    <x v="7"/>
  </r>
  <r>
    <x v="0"/>
    <x v="87"/>
    <x v="6"/>
    <x v="0"/>
    <x v="2"/>
    <s v="3/13/2010"/>
    <n v="289865100"/>
    <s v="4/26/2010"/>
    <n v="6379"/>
    <n v="154.06"/>
    <n v="90.93"/>
    <x v="8222"/>
    <n v="580042.47"/>
    <n v="402706.27"/>
    <x v="1"/>
  </r>
  <r>
    <x v="0"/>
    <x v="91"/>
    <x v="6"/>
    <x v="0"/>
    <x v="0"/>
    <s v="8/18/2016"/>
    <n v="509008443"/>
    <s v="9/1/2016"/>
    <n v="5764"/>
    <n v="154.06"/>
    <n v="90.93"/>
    <x v="20541"/>
    <n v="524120.52"/>
    <n v="363881.32"/>
    <x v="6"/>
  </r>
  <r>
    <x v="2"/>
    <x v="132"/>
    <x v="3"/>
    <x v="1"/>
    <x v="0"/>
    <s v="9/11/2011"/>
    <n v="519809806"/>
    <s v="10/9/2011"/>
    <n v="2128"/>
    <n v="205.7"/>
    <n v="117.11"/>
    <x v="7835"/>
    <n v="249210.08"/>
    <n v="188519.52"/>
    <x v="4"/>
  </r>
  <r>
    <x v="2"/>
    <x v="83"/>
    <x v="0"/>
    <x v="0"/>
    <x v="0"/>
    <s v="12/14/2012"/>
    <n v="811380517"/>
    <s v="1/15/2013"/>
    <n v="4381"/>
    <n v="668.27"/>
    <n v="502.54"/>
    <x v="20542"/>
    <n v="2201627.7400000002"/>
    <n v="726063.13"/>
    <x v="3"/>
  </r>
  <r>
    <x v="0"/>
    <x v="173"/>
    <x v="10"/>
    <x v="0"/>
    <x v="3"/>
    <s v="7/11/2012"/>
    <n v="143144404"/>
    <s v="7/15/2012"/>
    <n v="8465"/>
    <n v="152.58000000000001"/>
    <n v="97.44"/>
    <x v="20543"/>
    <n v="824829.6"/>
    <n v="466760.1"/>
    <x v="3"/>
  </r>
  <r>
    <x v="4"/>
    <x v="57"/>
    <x v="6"/>
    <x v="1"/>
    <x v="2"/>
    <s v="3/4/2011"/>
    <n v="494837796"/>
    <s v="4/16/2011"/>
    <n v="2355"/>
    <n v="154.06"/>
    <n v="90.93"/>
    <x v="20544"/>
    <n v="214140.15"/>
    <n v="148671.15"/>
    <x v="4"/>
  </r>
  <r>
    <x v="0"/>
    <x v="164"/>
    <x v="1"/>
    <x v="1"/>
    <x v="0"/>
    <s v="7/1/2014"/>
    <n v="316509521"/>
    <s v="7/31/2014"/>
    <n v="1056"/>
    <n v="255.28"/>
    <n v="159.41999999999999"/>
    <x v="20545"/>
    <n v="168347.51999999999"/>
    <n v="101228.16"/>
    <x v="5"/>
  </r>
  <r>
    <x v="4"/>
    <x v="20"/>
    <x v="5"/>
    <x v="0"/>
    <x v="3"/>
    <s v="1/13/2014"/>
    <n v="378520905"/>
    <s v="1/24/2014"/>
    <n v="1602"/>
    <n v="9.33"/>
    <n v="6.92"/>
    <x v="20546"/>
    <n v="11085.84"/>
    <n v="3860.82"/>
    <x v="5"/>
  </r>
  <r>
    <x v="5"/>
    <x v="121"/>
    <x v="10"/>
    <x v="0"/>
    <x v="2"/>
    <s v="9/25/2013"/>
    <n v="621545779"/>
    <s v="10/18/2013"/>
    <n v="8063"/>
    <n v="152.58000000000001"/>
    <n v="97.44"/>
    <x v="14113"/>
    <n v="785658.72"/>
    <n v="444593.82"/>
    <x v="7"/>
  </r>
  <r>
    <x v="1"/>
    <x v="2"/>
    <x v="3"/>
    <x v="1"/>
    <x v="3"/>
    <s v="1/16/2011"/>
    <n v="606570470"/>
    <s v="1/29/2011"/>
    <n v="6536"/>
    <n v="205.7"/>
    <n v="117.11"/>
    <x v="20547"/>
    <n v="765430.96"/>
    <n v="579024.24"/>
    <x v="4"/>
  </r>
  <r>
    <x v="0"/>
    <x v="117"/>
    <x v="2"/>
    <x v="1"/>
    <x v="1"/>
    <s v="10/29/2015"/>
    <n v="864893805"/>
    <s v="11/16/2015"/>
    <n v="152"/>
    <n v="421.89"/>
    <n v="364.69"/>
    <x v="20548"/>
    <n v="55432.88"/>
    <n v="8694.4"/>
    <x v="0"/>
  </r>
  <r>
    <x v="3"/>
    <x v="179"/>
    <x v="5"/>
    <x v="0"/>
    <x v="0"/>
    <s v="4/20/2016"/>
    <n v="648127114"/>
    <s v="5/27/2016"/>
    <n v="4071"/>
    <n v="9.33"/>
    <n v="6.92"/>
    <x v="3287"/>
    <n v="28171.32"/>
    <n v="9811.11"/>
    <x v="6"/>
  </r>
  <r>
    <x v="5"/>
    <x v="75"/>
    <x v="0"/>
    <x v="1"/>
    <x v="3"/>
    <s v="2/9/2013"/>
    <n v="178194224"/>
    <s v="2/17/2013"/>
    <n v="486"/>
    <n v="668.27"/>
    <n v="502.54"/>
    <x v="20549"/>
    <n v="244234.44"/>
    <n v="80544.78"/>
    <x v="7"/>
  </r>
  <r>
    <x v="0"/>
    <x v="6"/>
    <x v="10"/>
    <x v="1"/>
    <x v="3"/>
    <s v="7/12/2015"/>
    <n v="197331464"/>
    <s v="8/14/2015"/>
    <n v="3620"/>
    <n v="152.58000000000001"/>
    <n v="97.44"/>
    <x v="20550"/>
    <n v="352732.8"/>
    <n v="199606.8"/>
    <x v="0"/>
  </r>
  <r>
    <x v="0"/>
    <x v="108"/>
    <x v="9"/>
    <x v="1"/>
    <x v="1"/>
    <s v="12/18/2014"/>
    <n v="618087661"/>
    <s v="12/19/2014"/>
    <n v="4729"/>
    <n v="47.45"/>
    <n v="31.79"/>
    <x v="20551"/>
    <n v="150334.91"/>
    <n v="74056.14"/>
    <x v="5"/>
  </r>
  <r>
    <x v="1"/>
    <x v="4"/>
    <x v="10"/>
    <x v="0"/>
    <x v="0"/>
    <s v="6/21/2011"/>
    <n v="973324143"/>
    <s v="7/6/2011"/>
    <n v="7098"/>
    <n v="152.58000000000001"/>
    <n v="97.44"/>
    <x v="20552"/>
    <n v="691629.12"/>
    <n v="391383.72"/>
    <x v="4"/>
  </r>
  <r>
    <x v="5"/>
    <x v="46"/>
    <x v="2"/>
    <x v="1"/>
    <x v="2"/>
    <s v="7/7/2017"/>
    <n v="866214740"/>
    <s v="7/24/2017"/>
    <n v="1046"/>
    <n v="421.89"/>
    <n v="364.69"/>
    <x v="18704"/>
    <n v="381465.74"/>
    <n v="59831.199999999997"/>
    <x v="2"/>
  </r>
  <r>
    <x v="0"/>
    <x v="135"/>
    <x v="11"/>
    <x v="1"/>
    <x v="1"/>
    <s v="5/6/2016"/>
    <n v="420245778"/>
    <s v="5/16/2016"/>
    <n v="8919"/>
    <n v="109.28"/>
    <n v="35.840000000000003"/>
    <x v="8322"/>
    <n v="319656.96000000002"/>
    <n v="655011.36"/>
    <x v="6"/>
  </r>
  <r>
    <x v="0"/>
    <x v="110"/>
    <x v="7"/>
    <x v="0"/>
    <x v="3"/>
    <s v="3/17/2011"/>
    <n v="729216086"/>
    <s v="4/24/2011"/>
    <n v="100"/>
    <n v="651.21"/>
    <n v="524.96"/>
    <x v="20553"/>
    <n v="52496"/>
    <n v="12625"/>
    <x v="4"/>
  </r>
  <r>
    <x v="0"/>
    <x v="34"/>
    <x v="4"/>
    <x v="0"/>
    <x v="3"/>
    <s v="12/22/2013"/>
    <n v="707236993"/>
    <s v="12/27/2013"/>
    <n v="5997"/>
    <n v="437.2"/>
    <n v="263.33"/>
    <x v="20554"/>
    <n v="1579190.01"/>
    <n v="1042698.39"/>
    <x v="7"/>
  </r>
  <r>
    <x v="1"/>
    <x v="100"/>
    <x v="8"/>
    <x v="0"/>
    <x v="3"/>
    <s v="2/4/2011"/>
    <n v="238732326"/>
    <s v="2/11/2011"/>
    <n v="5055"/>
    <n v="81.73"/>
    <n v="56.67"/>
    <x v="20555"/>
    <n v="286466.84999999998"/>
    <n v="126678.3"/>
    <x v="4"/>
  </r>
  <r>
    <x v="2"/>
    <x v="58"/>
    <x v="3"/>
    <x v="0"/>
    <x v="3"/>
    <s v="10/15/2012"/>
    <n v="628438413"/>
    <s v="10/17/2012"/>
    <n v="7746"/>
    <n v="205.7"/>
    <n v="117.11"/>
    <x v="20556"/>
    <n v="907134.06"/>
    <n v="686218.14"/>
    <x v="3"/>
  </r>
  <r>
    <x v="5"/>
    <x v="77"/>
    <x v="6"/>
    <x v="1"/>
    <x v="1"/>
    <s v="6/1/2011"/>
    <n v="551404082"/>
    <s v="7/6/2011"/>
    <n v="1576"/>
    <n v="154.06"/>
    <n v="90.93"/>
    <x v="20557"/>
    <n v="143305.68"/>
    <n v="99492.88"/>
    <x v="4"/>
  </r>
  <r>
    <x v="1"/>
    <x v="18"/>
    <x v="2"/>
    <x v="0"/>
    <x v="3"/>
    <s v="7/16/2015"/>
    <n v="102990663"/>
    <s v="7/30/2015"/>
    <n v="6081"/>
    <n v="421.89"/>
    <n v="364.69"/>
    <x v="20558"/>
    <n v="2217679.89"/>
    <n v="347833.2"/>
    <x v="0"/>
  </r>
  <r>
    <x v="0"/>
    <x v="89"/>
    <x v="1"/>
    <x v="0"/>
    <x v="3"/>
    <s v="11/11/2015"/>
    <n v="348871982"/>
    <s v="12/19/2015"/>
    <n v="7827"/>
    <n v="255.28"/>
    <n v="159.41999999999999"/>
    <x v="20559"/>
    <n v="1247780.3400000001"/>
    <n v="750296.22"/>
    <x v="0"/>
  </r>
  <r>
    <x v="5"/>
    <x v="28"/>
    <x v="1"/>
    <x v="0"/>
    <x v="3"/>
    <s v="9/20/2011"/>
    <n v="175034368"/>
    <s v="10/7/2011"/>
    <n v="5414"/>
    <n v="255.28"/>
    <n v="159.41999999999999"/>
    <x v="12398"/>
    <n v="863099.88"/>
    <n v="518986.04"/>
    <x v="4"/>
  </r>
  <r>
    <x v="0"/>
    <x v="181"/>
    <x v="0"/>
    <x v="1"/>
    <x v="3"/>
    <s v="11/17/2014"/>
    <n v="337776648"/>
    <s v="1/6/2015"/>
    <n v="4471"/>
    <n v="668.27"/>
    <n v="502.54"/>
    <x v="20560"/>
    <n v="2246856.34"/>
    <n v="740978.83"/>
    <x v="5"/>
  </r>
  <r>
    <x v="0"/>
    <x v="89"/>
    <x v="1"/>
    <x v="0"/>
    <x v="0"/>
    <s v="6/12/2015"/>
    <n v="313710153"/>
    <s v="8/1/2015"/>
    <n v="2660"/>
    <n v="255.28"/>
    <n v="159.41999999999999"/>
    <x v="20561"/>
    <n v="424057.2"/>
    <n v="254987.6"/>
    <x v="0"/>
  </r>
  <r>
    <x v="6"/>
    <x v="50"/>
    <x v="4"/>
    <x v="1"/>
    <x v="0"/>
    <s v="12/14/2015"/>
    <n v="549758708"/>
    <s v="12/29/2015"/>
    <n v="4673"/>
    <n v="437.2"/>
    <n v="263.33"/>
    <x v="18513"/>
    <n v="1230541.0900000001"/>
    <n v="812494.51"/>
    <x v="0"/>
  </r>
  <r>
    <x v="5"/>
    <x v="75"/>
    <x v="11"/>
    <x v="1"/>
    <x v="3"/>
    <s v="6/4/2012"/>
    <n v="213158643"/>
    <s v="6/16/2012"/>
    <n v="7234"/>
    <n v="109.28"/>
    <n v="35.840000000000003"/>
    <x v="20562"/>
    <n v="259266.56"/>
    <n v="531264.96"/>
    <x v="3"/>
  </r>
  <r>
    <x v="1"/>
    <x v="2"/>
    <x v="10"/>
    <x v="1"/>
    <x v="0"/>
    <s v="4/25/2013"/>
    <n v="341458785"/>
    <s v="6/6/2013"/>
    <n v="4097"/>
    <n v="152.58000000000001"/>
    <n v="97.44"/>
    <x v="20563"/>
    <n v="399211.68"/>
    <n v="225908.58"/>
    <x v="7"/>
  </r>
  <r>
    <x v="4"/>
    <x v="116"/>
    <x v="3"/>
    <x v="1"/>
    <x v="0"/>
    <s v="12/26/2012"/>
    <n v="692520463"/>
    <s v="1/14/2013"/>
    <n v="1049"/>
    <n v="205.7"/>
    <n v="117.11"/>
    <x v="20564"/>
    <n v="122848.39"/>
    <n v="92930.91"/>
    <x v="3"/>
  </r>
  <r>
    <x v="5"/>
    <x v="63"/>
    <x v="4"/>
    <x v="0"/>
    <x v="0"/>
    <s v="8/30/2010"/>
    <n v="194517505"/>
    <s v="10/18/2010"/>
    <n v="907"/>
    <n v="437.2"/>
    <n v="263.33"/>
    <x v="20565"/>
    <n v="238840.31"/>
    <n v="157700.09"/>
    <x v="1"/>
  </r>
  <r>
    <x v="1"/>
    <x v="62"/>
    <x v="8"/>
    <x v="0"/>
    <x v="3"/>
    <s v="3/14/2014"/>
    <n v="995936238"/>
    <s v="4/29/2014"/>
    <n v="8520"/>
    <n v="81.73"/>
    <n v="56.67"/>
    <x v="20566"/>
    <n v="482828.4"/>
    <n v="213511.2"/>
    <x v="5"/>
  </r>
  <r>
    <x v="4"/>
    <x v="149"/>
    <x v="1"/>
    <x v="0"/>
    <x v="0"/>
    <s v="8/2/2013"/>
    <n v="815575492"/>
    <s v="8/19/2013"/>
    <n v="5767"/>
    <n v="255.28"/>
    <n v="159.41999999999999"/>
    <x v="20567"/>
    <n v="919375.14"/>
    <n v="552824.62"/>
    <x v="7"/>
  </r>
  <r>
    <x v="0"/>
    <x v="169"/>
    <x v="11"/>
    <x v="0"/>
    <x v="3"/>
    <s v="1/10/2015"/>
    <n v="592546594"/>
    <s v="2/10/2015"/>
    <n v="6560"/>
    <n v="109.28"/>
    <n v="35.840000000000003"/>
    <x v="20568"/>
    <n v="235110.39999999999"/>
    <n v="481766.40000000002"/>
    <x v="0"/>
  </r>
  <r>
    <x v="1"/>
    <x v="65"/>
    <x v="5"/>
    <x v="1"/>
    <x v="0"/>
    <s v="6/5/2014"/>
    <n v="436273372"/>
    <s v="7/19/2014"/>
    <n v="1840"/>
    <n v="9.33"/>
    <n v="6.92"/>
    <x v="20569"/>
    <n v="12732.8"/>
    <n v="4434.3999999999996"/>
    <x v="5"/>
  </r>
  <r>
    <x v="1"/>
    <x v="128"/>
    <x v="0"/>
    <x v="1"/>
    <x v="3"/>
    <s v="4/30/2016"/>
    <n v="976492154"/>
    <s v="5/26/2016"/>
    <n v="4583"/>
    <n v="668.27"/>
    <n v="502.54"/>
    <x v="20570"/>
    <n v="2303140.8199999998"/>
    <n v="759540.59"/>
    <x v="6"/>
  </r>
  <r>
    <x v="4"/>
    <x v="180"/>
    <x v="6"/>
    <x v="0"/>
    <x v="0"/>
    <s v="12/26/2014"/>
    <n v="213251769"/>
    <s v="1/30/2015"/>
    <n v="4792"/>
    <n v="154.06"/>
    <n v="90.93"/>
    <x v="20571"/>
    <n v="435736.56"/>
    <n v="302518.96000000002"/>
    <x v="5"/>
  </r>
  <r>
    <x v="1"/>
    <x v="96"/>
    <x v="5"/>
    <x v="0"/>
    <x v="3"/>
    <s v="4/13/2013"/>
    <n v="266913545"/>
    <s v="5/27/2013"/>
    <n v="4504"/>
    <n v="9.33"/>
    <n v="6.92"/>
    <x v="20572"/>
    <n v="31167.68"/>
    <n v="10854.64"/>
    <x v="7"/>
  </r>
  <r>
    <x v="1"/>
    <x v="93"/>
    <x v="8"/>
    <x v="1"/>
    <x v="3"/>
    <s v="5/22/2011"/>
    <n v="628151309"/>
    <s v="6/1/2011"/>
    <n v="2786"/>
    <n v="81.73"/>
    <n v="56.67"/>
    <x v="19636"/>
    <n v="157882.62"/>
    <n v="69817.16"/>
    <x v="4"/>
  </r>
  <r>
    <x v="5"/>
    <x v="178"/>
    <x v="4"/>
    <x v="0"/>
    <x v="3"/>
    <s v="7/14/2010"/>
    <n v="407951390"/>
    <s v="7/23/2010"/>
    <n v="737"/>
    <n v="437.2"/>
    <n v="263.33"/>
    <x v="20573"/>
    <n v="194074.21"/>
    <n v="128142.19"/>
    <x v="1"/>
  </r>
  <r>
    <x v="0"/>
    <x v="110"/>
    <x v="3"/>
    <x v="0"/>
    <x v="3"/>
    <s v="10/19/2016"/>
    <n v="587612617"/>
    <s v="10/21/2016"/>
    <n v="6486"/>
    <n v="205.7"/>
    <n v="117.11"/>
    <x v="20574"/>
    <n v="759575.46"/>
    <n v="574594.74"/>
    <x v="6"/>
  </r>
  <r>
    <x v="3"/>
    <x v="103"/>
    <x v="9"/>
    <x v="0"/>
    <x v="2"/>
    <s v="8/14/2014"/>
    <n v="868746316"/>
    <s v="8/27/2014"/>
    <n v="195"/>
    <n v="47.45"/>
    <n v="31.79"/>
    <x v="20575"/>
    <n v="6199.05"/>
    <n v="3053.7"/>
    <x v="5"/>
  </r>
  <r>
    <x v="1"/>
    <x v="2"/>
    <x v="2"/>
    <x v="1"/>
    <x v="1"/>
    <s v="12/26/2015"/>
    <n v="123276317"/>
    <s v="12/31/2015"/>
    <n v="9056"/>
    <n v="421.89"/>
    <n v="364.69"/>
    <x v="20576"/>
    <n v="3302632.64"/>
    <n v="518003.20000000001"/>
    <x v="0"/>
  </r>
  <r>
    <x v="2"/>
    <x v="106"/>
    <x v="2"/>
    <x v="1"/>
    <x v="1"/>
    <s v="4/1/2011"/>
    <n v="443438947"/>
    <s v="4/6/2011"/>
    <n v="2293"/>
    <n v="421.89"/>
    <n v="364.69"/>
    <x v="20577"/>
    <n v="836234.17"/>
    <n v="131159.6"/>
    <x v="4"/>
  </r>
  <r>
    <x v="4"/>
    <x v="24"/>
    <x v="2"/>
    <x v="1"/>
    <x v="1"/>
    <s v="9/30/2010"/>
    <n v="391783034"/>
    <s v="10/27/2010"/>
    <n v="6161"/>
    <n v="421.89"/>
    <n v="364.69"/>
    <x v="20578"/>
    <n v="2246855.09"/>
    <n v="352409.2"/>
    <x v="1"/>
  </r>
  <r>
    <x v="0"/>
    <x v="44"/>
    <x v="10"/>
    <x v="1"/>
    <x v="3"/>
    <s v="9/30/2010"/>
    <n v="851169908"/>
    <s v="11/19/2010"/>
    <n v="8945"/>
    <n v="152.58000000000001"/>
    <n v="97.44"/>
    <x v="20579"/>
    <n v="871600.8"/>
    <n v="493227.3"/>
    <x v="1"/>
  </r>
  <r>
    <x v="0"/>
    <x v="27"/>
    <x v="4"/>
    <x v="0"/>
    <x v="0"/>
    <s v="5/11/2012"/>
    <n v="974773395"/>
    <s v="6/18/2012"/>
    <n v="5964"/>
    <n v="437.2"/>
    <n v="263.33"/>
    <x v="20580"/>
    <n v="1570500.12"/>
    <n v="1036960.68"/>
    <x v="3"/>
  </r>
  <r>
    <x v="3"/>
    <x v="171"/>
    <x v="0"/>
    <x v="1"/>
    <x v="2"/>
    <s v="3/10/2010"/>
    <n v="436079823"/>
    <s v="3/31/2010"/>
    <n v="4565"/>
    <n v="668.27"/>
    <n v="502.54"/>
    <x v="20581"/>
    <n v="2294095.1"/>
    <n v="756557.45"/>
    <x v="1"/>
  </r>
  <r>
    <x v="1"/>
    <x v="17"/>
    <x v="11"/>
    <x v="1"/>
    <x v="0"/>
    <s v="4/7/2011"/>
    <n v="778888022"/>
    <s v="4/24/2011"/>
    <n v="9129"/>
    <n v="109.28"/>
    <n v="35.840000000000003"/>
    <x v="20582"/>
    <n v="327183.35999999999"/>
    <n v="670433.76"/>
    <x v="4"/>
  </r>
  <r>
    <x v="0"/>
    <x v="10"/>
    <x v="6"/>
    <x v="1"/>
    <x v="3"/>
    <s v="2/9/2016"/>
    <n v="467309319"/>
    <s v="2/17/2016"/>
    <n v="6067"/>
    <n v="154.06"/>
    <n v="90.93"/>
    <x v="20583"/>
    <n v="551672.31000000006"/>
    <n v="383009.71"/>
    <x v="6"/>
  </r>
  <r>
    <x v="0"/>
    <x v="81"/>
    <x v="10"/>
    <x v="1"/>
    <x v="0"/>
    <s v="12/12/2014"/>
    <n v="735767543"/>
    <s v="12/25/2014"/>
    <n v="8821"/>
    <n v="152.58000000000001"/>
    <n v="97.44"/>
    <x v="20584"/>
    <n v="859518.24"/>
    <n v="486389.94"/>
    <x v="5"/>
  </r>
  <r>
    <x v="0"/>
    <x v="16"/>
    <x v="1"/>
    <x v="1"/>
    <x v="0"/>
    <s v="3/21/2014"/>
    <n v="638999021"/>
    <s v="4/3/2014"/>
    <n v="2865"/>
    <n v="255.28"/>
    <n v="159.41999999999999"/>
    <x v="20585"/>
    <n v="456738.3"/>
    <n v="274638.90000000002"/>
    <x v="5"/>
  </r>
  <r>
    <x v="0"/>
    <x v="68"/>
    <x v="3"/>
    <x v="1"/>
    <x v="0"/>
    <s v="1/25/2010"/>
    <n v="202052581"/>
    <s v="2/25/2010"/>
    <n v="704"/>
    <n v="205.7"/>
    <n v="117.11"/>
    <x v="20586"/>
    <n v="82445.440000000002"/>
    <n v="62367.360000000001"/>
    <x v="1"/>
  </r>
  <r>
    <x v="1"/>
    <x v="128"/>
    <x v="8"/>
    <x v="1"/>
    <x v="2"/>
    <s v="11/5/2014"/>
    <n v="870289552"/>
    <s v="12/25/2014"/>
    <n v="6873"/>
    <n v="81.73"/>
    <n v="56.67"/>
    <x v="20587"/>
    <n v="389492.91"/>
    <n v="172237.38"/>
    <x v="5"/>
  </r>
  <r>
    <x v="5"/>
    <x v="28"/>
    <x v="0"/>
    <x v="1"/>
    <x v="1"/>
    <s v="6/20/2015"/>
    <n v="559383761"/>
    <s v="7/31/2015"/>
    <n v="2941"/>
    <n v="668.27"/>
    <n v="502.54"/>
    <x v="20588"/>
    <n v="1477970.14"/>
    <n v="487411.93"/>
    <x v="0"/>
  </r>
  <r>
    <x v="1"/>
    <x v="109"/>
    <x v="11"/>
    <x v="1"/>
    <x v="1"/>
    <s v="1/21/2015"/>
    <n v="405321538"/>
    <s v="3/4/2015"/>
    <n v="2505"/>
    <n v="109.28"/>
    <n v="35.840000000000003"/>
    <x v="20589"/>
    <n v="89779.199999999997"/>
    <n v="183967.2"/>
    <x v="0"/>
  </r>
  <r>
    <x v="5"/>
    <x v="71"/>
    <x v="0"/>
    <x v="0"/>
    <x v="1"/>
    <s v="1/7/2014"/>
    <n v="714401710"/>
    <s v="2/1/2014"/>
    <n v="6196"/>
    <n v="668.27"/>
    <n v="502.54"/>
    <x v="20590"/>
    <n v="3113737.84"/>
    <n v="1026863.08"/>
    <x v="5"/>
  </r>
  <r>
    <x v="3"/>
    <x v="151"/>
    <x v="10"/>
    <x v="1"/>
    <x v="1"/>
    <s v="10/26/2013"/>
    <n v="513235604"/>
    <s v="11/24/2013"/>
    <n v="6675"/>
    <n v="152.58000000000001"/>
    <n v="97.44"/>
    <x v="20591"/>
    <n v="650412"/>
    <n v="368059.5"/>
    <x v="7"/>
  </r>
  <r>
    <x v="0"/>
    <x v="104"/>
    <x v="10"/>
    <x v="1"/>
    <x v="2"/>
    <s v="3/17/2013"/>
    <n v="698747050"/>
    <s v="4/15/2013"/>
    <n v="3635"/>
    <n v="152.58000000000001"/>
    <n v="97.44"/>
    <x v="20592"/>
    <n v="354194.4"/>
    <n v="200433.9"/>
    <x v="7"/>
  </r>
  <r>
    <x v="2"/>
    <x v="175"/>
    <x v="1"/>
    <x v="0"/>
    <x v="1"/>
    <s v="12/29/2011"/>
    <n v="888172376"/>
    <s v="1/11/2012"/>
    <n v="8798"/>
    <n v="255.28"/>
    <n v="159.41999999999999"/>
    <x v="20593"/>
    <n v="1402577.16"/>
    <n v="843376.28"/>
    <x v="4"/>
  </r>
  <r>
    <x v="1"/>
    <x v="32"/>
    <x v="11"/>
    <x v="0"/>
    <x v="3"/>
    <s v="11/2/2014"/>
    <n v="769060409"/>
    <s v="11/10/2014"/>
    <n v="920"/>
    <n v="109.28"/>
    <n v="35.840000000000003"/>
    <x v="20594"/>
    <n v="32972.800000000003"/>
    <n v="67564.800000000003"/>
    <x v="5"/>
  </r>
  <r>
    <x v="1"/>
    <x v="159"/>
    <x v="5"/>
    <x v="0"/>
    <x v="0"/>
    <s v="4/28/2012"/>
    <n v="549272477"/>
    <s v="5/4/2012"/>
    <n v="787"/>
    <n v="9.33"/>
    <n v="6.92"/>
    <x v="12360"/>
    <n v="5446.04"/>
    <n v="1896.67"/>
    <x v="3"/>
  </r>
  <r>
    <x v="1"/>
    <x v="74"/>
    <x v="0"/>
    <x v="0"/>
    <x v="1"/>
    <s v="1/12/2015"/>
    <n v="506982409"/>
    <s v="2/16/2015"/>
    <n v="6216"/>
    <n v="668.27"/>
    <n v="502.54"/>
    <x v="20595"/>
    <n v="3123788.64"/>
    <n v="1030177.68"/>
    <x v="0"/>
  </r>
  <r>
    <x v="4"/>
    <x v="172"/>
    <x v="4"/>
    <x v="1"/>
    <x v="2"/>
    <s v="11/20/2011"/>
    <n v="540676534"/>
    <s v="12/25/2011"/>
    <n v="7056"/>
    <n v="437.2"/>
    <n v="263.33"/>
    <x v="20596"/>
    <n v="1858056.48"/>
    <n v="1226826.72"/>
    <x v="4"/>
  </r>
  <r>
    <x v="1"/>
    <x v="45"/>
    <x v="0"/>
    <x v="1"/>
    <x v="0"/>
    <s v="10/24/2011"/>
    <n v="619153678"/>
    <s v="12/2/2011"/>
    <n v="187"/>
    <n v="668.27"/>
    <n v="502.54"/>
    <x v="20597"/>
    <n v="93974.98"/>
    <n v="30991.51"/>
    <x v="4"/>
  </r>
  <r>
    <x v="1"/>
    <x v="35"/>
    <x v="3"/>
    <x v="0"/>
    <x v="0"/>
    <s v="3/21/2017"/>
    <n v="331525170"/>
    <s v="4/28/2017"/>
    <n v="4520"/>
    <n v="205.7"/>
    <n v="117.11"/>
    <x v="20598"/>
    <n v="529337.19999999995"/>
    <n v="400426.8"/>
    <x v="2"/>
  </r>
  <r>
    <x v="1"/>
    <x v="65"/>
    <x v="7"/>
    <x v="0"/>
    <x v="2"/>
    <s v="8/28/2012"/>
    <n v="237214839"/>
    <s v="9/12/2012"/>
    <n v="5997"/>
    <n v="651.21"/>
    <n v="524.96"/>
    <x v="20599"/>
    <n v="3148185.12"/>
    <n v="757121.25"/>
    <x v="3"/>
  </r>
  <r>
    <x v="2"/>
    <x v="170"/>
    <x v="5"/>
    <x v="1"/>
    <x v="0"/>
    <s v="1/12/2014"/>
    <n v="515959012"/>
    <s v="1/28/2014"/>
    <n v="2592"/>
    <n v="9.33"/>
    <n v="6.92"/>
    <x v="20600"/>
    <n v="17936.64"/>
    <n v="6246.72"/>
    <x v="5"/>
  </r>
  <r>
    <x v="4"/>
    <x v="56"/>
    <x v="2"/>
    <x v="0"/>
    <x v="1"/>
    <s v="10/21/2011"/>
    <n v="517806518"/>
    <s v="11/13/2011"/>
    <n v="9310"/>
    <n v="421.89"/>
    <n v="364.69"/>
    <x v="20601"/>
    <n v="3395263.9"/>
    <n v="532532"/>
    <x v="4"/>
  </r>
  <r>
    <x v="0"/>
    <x v="10"/>
    <x v="2"/>
    <x v="1"/>
    <x v="0"/>
    <s v="8/25/2012"/>
    <n v="113118684"/>
    <s v="9/26/2012"/>
    <n v="3187"/>
    <n v="421.89"/>
    <n v="364.69"/>
    <x v="20602"/>
    <n v="1162267.03"/>
    <n v="182296.4"/>
    <x v="3"/>
  </r>
  <r>
    <x v="1"/>
    <x v="62"/>
    <x v="4"/>
    <x v="0"/>
    <x v="1"/>
    <s v="12/12/2012"/>
    <n v="142569339"/>
    <s v="1/11/2013"/>
    <n v="8290"/>
    <n v="437.2"/>
    <n v="263.33"/>
    <x v="20603"/>
    <n v="2183005.7000000002"/>
    <n v="1441382.3"/>
    <x v="3"/>
  </r>
  <r>
    <x v="3"/>
    <x v="179"/>
    <x v="8"/>
    <x v="0"/>
    <x v="0"/>
    <s v="2/22/2010"/>
    <n v="167144811"/>
    <s v="3/7/2010"/>
    <n v="719"/>
    <n v="81.73"/>
    <n v="56.67"/>
    <x v="20604"/>
    <n v="40745.730000000003"/>
    <n v="18018.14"/>
    <x v="1"/>
  </r>
  <r>
    <x v="3"/>
    <x v="123"/>
    <x v="7"/>
    <x v="1"/>
    <x v="2"/>
    <s v="2/8/2014"/>
    <n v="718143928"/>
    <s v="2/27/2014"/>
    <n v="3602"/>
    <n v="651.21"/>
    <n v="524.96"/>
    <x v="20605"/>
    <n v="1890905.92"/>
    <n v="454752.5"/>
    <x v="5"/>
  </r>
  <r>
    <x v="5"/>
    <x v="46"/>
    <x v="10"/>
    <x v="0"/>
    <x v="3"/>
    <s v="1/19/2013"/>
    <n v="147178018"/>
    <s v="3/7/2013"/>
    <n v="2101"/>
    <n v="152.58000000000001"/>
    <n v="97.44"/>
    <x v="11594"/>
    <n v="204721.44"/>
    <n v="115849.14"/>
    <x v="7"/>
  </r>
  <r>
    <x v="1"/>
    <x v="62"/>
    <x v="4"/>
    <x v="0"/>
    <x v="0"/>
    <s v="3/12/2015"/>
    <n v="476170909"/>
    <s v="4/16/2015"/>
    <n v="8408"/>
    <n v="437.2"/>
    <n v="263.33"/>
    <x v="20606"/>
    <n v="2214078.64"/>
    <n v="1461898.96"/>
    <x v="0"/>
  </r>
  <r>
    <x v="2"/>
    <x v="170"/>
    <x v="7"/>
    <x v="1"/>
    <x v="3"/>
    <s v="8/29/2014"/>
    <n v="647358930"/>
    <s v="10/3/2014"/>
    <n v="6748"/>
    <n v="651.21"/>
    <n v="524.96"/>
    <x v="10163"/>
    <n v="3542430.08"/>
    <n v="851935"/>
    <x v="5"/>
  </r>
  <r>
    <x v="0"/>
    <x v="79"/>
    <x v="10"/>
    <x v="0"/>
    <x v="1"/>
    <s v="6/8/2010"/>
    <n v="573290908"/>
    <s v="7/14/2010"/>
    <n v="8374"/>
    <n v="152.58000000000001"/>
    <n v="97.44"/>
    <x v="20607"/>
    <n v="815962.56"/>
    <n v="461742.36"/>
    <x v="1"/>
  </r>
  <r>
    <x v="2"/>
    <x v="95"/>
    <x v="5"/>
    <x v="1"/>
    <x v="2"/>
    <s v="2/21/2010"/>
    <n v="686828172"/>
    <s v="4/2/2010"/>
    <n v="6574"/>
    <n v="9.33"/>
    <n v="6.92"/>
    <x v="20608"/>
    <n v="45492.08"/>
    <n v="15843.34"/>
    <x v="1"/>
  </r>
  <r>
    <x v="0"/>
    <x v="61"/>
    <x v="0"/>
    <x v="0"/>
    <x v="3"/>
    <s v="2/9/2011"/>
    <n v="591144549"/>
    <s v="3/21/2011"/>
    <n v="1664"/>
    <n v="668.27"/>
    <n v="502.54"/>
    <x v="20609"/>
    <n v="836226.56000000006"/>
    <n v="275774.71999999997"/>
    <x v="4"/>
  </r>
  <r>
    <x v="1"/>
    <x v="142"/>
    <x v="9"/>
    <x v="0"/>
    <x v="2"/>
    <s v="9/21/2011"/>
    <n v="409726369"/>
    <s v="10/30/2011"/>
    <n v="5992"/>
    <n v="47.45"/>
    <n v="31.79"/>
    <x v="20610"/>
    <n v="190485.68"/>
    <n v="93834.72"/>
    <x v="4"/>
  </r>
  <r>
    <x v="1"/>
    <x v="30"/>
    <x v="11"/>
    <x v="0"/>
    <x v="2"/>
    <s v="3/24/2015"/>
    <n v="336372458"/>
    <s v="4/23/2015"/>
    <n v="8940"/>
    <n v="109.28"/>
    <n v="35.840000000000003"/>
    <x v="20611"/>
    <n v="320409.59999999998"/>
    <n v="656553.6"/>
    <x v="0"/>
  </r>
  <r>
    <x v="0"/>
    <x v="135"/>
    <x v="10"/>
    <x v="0"/>
    <x v="1"/>
    <s v="10/14/2010"/>
    <n v="185194146"/>
    <s v="11/2/2010"/>
    <n v="1918"/>
    <n v="152.58000000000001"/>
    <n v="97.44"/>
    <x v="20612"/>
    <n v="186889.92"/>
    <n v="105758.52"/>
    <x v="1"/>
  </r>
  <r>
    <x v="1"/>
    <x v="114"/>
    <x v="9"/>
    <x v="0"/>
    <x v="0"/>
    <s v="2/17/2015"/>
    <n v="740615260"/>
    <s v="2/17/2015"/>
    <n v="3368"/>
    <n v="47.45"/>
    <n v="31.79"/>
    <x v="20613"/>
    <n v="107068.72"/>
    <n v="52742.879999999997"/>
    <x v="0"/>
  </r>
  <r>
    <x v="1"/>
    <x v="33"/>
    <x v="5"/>
    <x v="1"/>
    <x v="3"/>
    <s v="10/8/2015"/>
    <n v="607372128"/>
    <s v="11/9/2015"/>
    <n v="3765"/>
    <n v="9.33"/>
    <n v="6.92"/>
    <x v="20614"/>
    <n v="26053.8"/>
    <n v="9073.65"/>
    <x v="0"/>
  </r>
  <r>
    <x v="5"/>
    <x v="63"/>
    <x v="8"/>
    <x v="1"/>
    <x v="0"/>
    <s v="8/16/2012"/>
    <n v="260513579"/>
    <s v="8/25/2012"/>
    <n v="612"/>
    <n v="81.73"/>
    <n v="56.67"/>
    <x v="20615"/>
    <n v="34682.04"/>
    <n v="15336.72"/>
    <x v="3"/>
  </r>
  <r>
    <x v="1"/>
    <x v="74"/>
    <x v="1"/>
    <x v="1"/>
    <x v="2"/>
    <s v="4/9/2014"/>
    <n v="695400941"/>
    <s v="5/21/2014"/>
    <n v="3447"/>
    <n v="255.28"/>
    <n v="159.41999999999999"/>
    <x v="20616"/>
    <n v="549520.74"/>
    <n v="330429.42"/>
    <x v="5"/>
  </r>
  <r>
    <x v="1"/>
    <x v="43"/>
    <x v="3"/>
    <x v="1"/>
    <x v="1"/>
    <s v="5/28/2011"/>
    <n v="277708041"/>
    <s v="6/23/2011"/>
    <n v="8836"/>
    <n v="205.7"/>
    <n v="117.11"/>
    <x v="20617"/>
    <n v="1034783.96"/>
    <n v="782781.24"/>
    <x v="4"/>
  </r>
  <r>
    <x v="1"/>
    <x v="65"/>
    <x v="11"/>
    <x v="1"/>
    <x v="2"/>
    <s v="12/10/2010"/>
    <n v="593421208"/>
    <s v="1/3/2011"/>
    <n v="5378"/>
    <n v="109.28"/>
    <n v="35.840000000000003"/>
    <x v="6738"/>
    <n v="192747.51999999999"/>
    <n v="394960.32"/>
    <x v="1"/>
  </r>
  <r>
    <x v="1"/>
    <x v="144"/>
    <x v="7"/>
    <x v="1"/>
    <x v="1"/>
    <s v="1/23/2017"/>
    <n v="598839271"/>
    <s v="2/25/2017"/>
    <n v="8703"/>
    <n v="651.21"/>
    <n v="524.96"/>
    <x v="20618"/>
    <n v="4568726.88"/>
    <n v="1098753.75"/>
    <x v="2"/>
  </r>
  <r>
    <x v="1"/>
    <x v="18"/>
    <x v="9"/>
    <x v="1"/>
    <x v="1"/>
    <s v="4/24/2012"/>
    <n v="670573556"/>
    <s v="5/10/2012"/>
    <n v="6472"/>
    <n v="47.45"/>
    <n v="31.79"/>
    <x v="272"/>
    <n v="205744.88"/>
    <n v="101351.52"/>
    <x v="3"/>
  </r>
  <r>
    <x v="3"/>
    <x v="103"/>
    <x v="7"/>
    <x v="1"/>
    <x v="3"/>
    <s v="5/14/2014"/>
    <n v="355547893"/>
    <s v="6/7/2014"/>
    <n v="3377"/>
    <n v="651.21"/>
    <n v="524.96"/>
    <x v="20286"/>
    <n v="1772789.92"/>
    <n v="426346.25"/>
    <x v="5"/>
  </r>
  <r>
    <x v="2"/>
    <x v="184"/>
    <x v="8"/>
    <x v="0"/>
    <x v="3"/>
    <s v="9/4/2011"/>
    <n v="620998609"/>
    <s v="9/25/2011"/>
    <n v="6143"/>
    <n v="81.73"/>
    <n v="56.67"/>
    <x v="20619"/>
    <n v="348123.81"/>
    <n v="153943.57999999999"/>
    <x v="4"/>
  </r>
  <r>
    <x v="4"/>
    <x v="133"/>
    <x v="2"/>
    <x v="1"/>
    <x v="1"/>
    <s v="9/9/2012"/>
    <n v="704474532"/>
    <s v="9/16/2012"/>
    <n v="8524"/>
    <n v="421.89"/>
    <n v="364.69"/>
    <x v="20620"/>
    <n v="3108617.56"/>
    <n v="487572.8"/>
    <x v="3"/>
  </r>
  <r>
    <x v="2"/>
    <x v="145"/>
    <x v="11"/>
    <x v="1"/>
    <x v="2"/>
    <s v="10/12/2011"/>
    <n v="363836991"/>
    <s v="10/12/2011"/>
    <n v="6306"/>
    <n v="109.28"/>
    <n v="35.840000000000003"/>
    <x v="20621"/>
    <n v="226007.04000000001"/>
    <n v="463112.64"/>
    <x v="4"/>
  </r>
  <r>
    <x v="3"/>
    <x v="11"/>
    <x v="3"/>
    <x v="0"/>
    <x v="2"/>
    <s v="9/25/2015"/>
    <n v="327259814"/>
    <s v="9/27/2015"/>
    <n v="2306"/>
    <n v="205.7"/>
    <n v="117.11"/>
    <x v="20622"/>
    <n v="270055.65999999997"/>
    <n v="204288.54"/>
    <x v="0"/>
  </r>
  <r>
    <x v="4"/>
    <x v="40"/>
    <x v="1"/>
    <x v="0"/>
    <x v="2"/>
    <s v="4/7/2017"/>
    <n v="943229329"/>
    <s v="5/8/2017"/>
    <n v="1374"/>
    <n v="255.28"/>
    <n v="159.41999999999999"/>
    <x v="15614"/>
    <n v="219043.08"/>
    <n v="131711.64000000001"/>
    <x v="2"/>
  </r>
  <r>
    <x v="4"/>
    <x v="116"/>
    <x v="3"/>
    <x v="0"/>
    <x v="1"/>
    <s v="12/9/2013"/>
    <n v="830544364"/>
    <s v="1/20/2014"/>
    <n v="5389"/>
    <n v="205.7"/>
    <n v="117.11"/>
    <x v="20623"/>
    <n v="631105.79"/>
    <n v="477411.51"/>
    <x v="7"/>
  </r>
  <r>
    <x v="0"/>
    <x v="138"/>
    <x v="11"/>
    <x v="1"/>
    <x v="0"/>
    <s v="12/15/2011"/>
    <n v="928316247"/>
    <s v="12/16/2011"/>
    <n v="8262"/>
    <n v="109.28"/>
    <n v="35.840000000000003"/>
    <x v="20624"/>
    <n v="296110.08000000002"/>
    <n v="606761.28"/>
    <x v="4"/>
  </r>
  <r>
    <x v="0"/>
    <x v="85"/>
    <x v="6"/>
    <x v="0"/>
    <x v="3"/>
    <s v="10/17/2014"/>
    <n v="445968806"/>
    <s v="11/5/2014"/>
    <n v="935"/>
    <n v="154.06"/>
    <n v="90.93"/>
    <x v="20625"/>
    <n v="85019.55"/>
    <n v="59026.55"/>
    <x v="5"/>
  </r>
  <r>
    <x v="6"/>
    <x v="60"/>
    <x v="4"/>
    <x v="0"/>
    <x v="1"/>
    <s v="11/8/2011"/>
    <n v="913238370"/>
    <s v="11/21/2011"/>
    <n v="6383"/>
    <n v="437.2"/>
    <n v="263.33"/>
    <x v="20626"/>
    <n v="1680835.39"/>
    <n v="1109812.21"/>
    <x v="4"/>
  </r>
  <r>
    <x v="0"/>
    <x v="10"/>
    <x v="7"/>
    <x v="1"/>
    <x v="2"/>
    <s v="7/11/2012"/>
    <n v="330173766"/>
    <s v="8/22/2012"/>
    <n v="4609"/>
    <n v="651.21"/>
    <n v="524.96"/>
    <x v="20627"/>
    <n v="2419540.64"/>
    <n v="581886.25"/>
    <x v="3"/>
  </r>
  <r>
    <x v="3"/>
    <x v="140"/>
    <x v="3"/>
    <x v="1"/>
    <x v="3"/>
    <s v="2/19/2012"/>
    <n v="817136323"/>
    <s v="3/18/2012"/>
    <n v="7651"/>
    <n v="205.7"/>
    <n v="117.11"/>
    <x v="20628"/>
    <n v="896008.61"/>
    <n v="677802.09"/>
    <x v="3"/>
  </r>
  <r>
    <x v="1"/>
    <x v="18"/>
    <x v="2"/>
    <x v="1"/>
    <x v="1"/>
    <s v="11/3/2010"/>
    <n v="964799869"/>
    <s v="12/4/2010"/>
    <n v="4576"/>
    <n v="421.89"/>
    <n v="364.69"/>
    <x v="20629"/>
    <n v="1668821.44"/>
    <n v="261747.20000000001"/>
    <x v="1"/>
  </r>
  <r>
    <x v="3"/>
    <x v="107"/>
    <x v="5"/>
    <x v="0"/>
    <x v="1"/>
    <s v="6/12/2017"/>
    <n v="784150731"/>
    <s v="7/6/2017"/>
    <n v="6482"/>
    <n v="9.33"/>
    <n v="6.92"/>
    <x v="20630"/>
    <n v="44855.44"/>
    <n v="15621.62"/>
    <x v="2"/>
  </r>
  <r>
    <x v="0"/>
    <x v="61"/>
    <x v="8"/>
    <x v="1"/>
    <x v="1"/>
    <s v="4/27/2015"/>
    <n v="356487739"/>
    <s v="5/14/2015"/>
    <n v="1499"/>
    <n v="81.73"/>
    <n v="56.67"/>
    <x v="20631"/>
    <n v="84948.33"/>
    <n v="37564.94"/>
    <x v="0"/>
  </r>
  <r>
    <x v="1"/>
    <x v="176"/>
    <x v="3"/>
    <x v="1"/>
    <x v="3"/>
    <s v="8/9/2011"/>
    <n v="283422219"/>
    <s v="9/16/2011"/>
    <n v="9788"/>
    <n v="205.7"/>
    <n v="117.11"/>
    <x v="20632"/>
    <n v="1146272.68"/>
    <n v="867118.92"/>
    <x v="4"/>
  </r>
  <r>
    <x v="1"/>
    <x v="1"/>
    <x v="8"/>
    <x v="1"/>
    <x v="2"/>
    <s v="9/24/2010"/>
    <n v="336878001"/>
    <s v="11/10/2010"/>
    <n v="8542"/>
    <n v="81.73"/>
    <n v="56.67"/>
    <x v="20633"/>
    <n v="484075.14"/>
    <n v="214062.52"/>
    <x v="1"/>
  </r>
  <r>
    <x v="5"/>
    <x v="121"/>
    <x v="0"/>
    <x v="0"/>
    <x v="2"/>
    <s v="8/13/2010"/>
    <n v="809091413"/>
    <s v="9/3/2010"/>
    <n v="6984"/>
    <n v="668.27"/>
    <n v="502.54"/>
    <x v="20634"/>
    <n v="3509739.36"/>
    <n v="1157458.32"/>
    <x v="1"/>
  </r>
  <r>
    <x v="2"/>
    <x v="158"/>
    <x v="9"/>
    <x v="0"/>
    <x v="3"/>
    <s v="1/11/2014"/>
    <n v="262611281"/>
    <s v="2/5/2014"/>
    <n v="1369"/>
    <n v="47.45"/>
    <n v="31.79"/>
    <x v="20635"/>
    <n v="43520.51"/>
    <n v="21438.54"/>
    <x v="5"/>
  </r>
  <r>
    <x v="2"/>
    <x v="156"/>
    <x v="10"/>
    <x v="1"/>
    <x v="2"/>
    <s v="3/25/2017"/>
    <n v="480298936"/>
    <s v="5/2/2017"/>
    <n v="9983"/>
    <n v="152.58000000000001"/>
    <n v="97.44"/>
    <x v="20636"/>
    <n v="972743.52"/>
    <n v="550462.62"/>
    <x v="2"/>
  </r>
  <r>
    <x v="3"/>
    <x v="69"/>
    <x v="9"/>
    <x v="0"/>
    <x v="0"/>
    <s v="10/5/2013"/>
    <n v="615328204"/>
    <s v="10/29/2013"/>
    <n v="8144"/>
    <n v="47.45"/>
    <n v="31.79"/>
    <x v="20637"/>
    <n v="258897.76"/>
    <n v="127535.03999999999"/>
    <x v="7"/>
  </r>
  <r>
    <x v="1"/>
    <x v="18"/>
    <x v="7"/>
    <x v="1"/>
    <x v="3"/>
    <s v="5/16/2013"/>
    <n v="341185414"/>
    <s v="5/29/2013"/>
    <n v="3201"/>
    <n v="651.21"/>
    <n v="524.96"/>
    <x v="20638"/>
    <n v="1680396.96"/>
    <n v="404126.25"/>
    <x v="7"/>
  </r>
  <r>
    <x v="0"/>
    <x v="79"/>
    <x v="0"/>
    <x v="0"/>
    <x v="3"/>
    <s v="7/10/2015"/>
    <n v="301669394"/>
    <s v="8/3/2015"/>
    <n v="9532"/>
    <n v="668.27"/>
    <n v="502.54"/>
    <x v="20639"/>
    <n v="4790211.28"/>
    <n v="1579738.36"/>
    <x v="0"/>
  </r>
  <r>
    <x v="1"/>
    <x v="17"/>
    <x v="0"/>
    <x v="1"/>
    <x v="3"/>
    <s v="2/26/2013"/>
    <n v="760891473"/>
    <s v="4/4/2013"/>
    <n v="3550"/>
    <n v="668.27"/>
    <n v="502.54"/>
    <x v="20640"/>
    <n v="1784017"/>
    <n v="588341.5"/>
    <x v="7"/>
  </r>
  <r>
    <x v="1"/>
    <x v="18"/>
    <x v="11"/>
    <x v="0"/>
    <x v="0"/>
    <s v="8/25/2011"/>
    <n v="253275477"/>
    <s v="9/14/2011"/>
    <n v="8697"/>
    <n v="109.28"/>
    <n v="35.840000000000003"/>
    <x v="20641"/>
    <n v="311700.47999999998"/>
    <n v="638707.68000000005"/>
    <x v="4"/>
  </r>
  <r>
    <x v="0"/>
    <x v="94"/>
    <x v="10"/>
    <x v="0"/>
    <x v="3"/>
    <s v="6/7/2017"/>
    <n v="533557736"/>
    <s v="6/14/2017"/>
    <n v="446"/>
    <n v="152.58000000000001"/>
    <n v="97.44"/>
    <x v="20642"/>
    <n v="43458.239999999998"/>
    <n v="24592.44"/>
    <x v="2"/>
  </r>
  <r>
    <x v="1"/>
    <x v="70"/>
    <x v="9"/>
    <x v="0"/>
    <x v="0"/>
    <s v="7/7/2011"/>
    <n v="726787078"/>
    <s v="7/27/2011"/>
    <n v="1302"/>
    <n v="47.45"/>
    <n v="31.79"/>
    <x v="20643"/>
    <n v="41390.58"/>
    <n v="20389.32"/>
    <x v="4"/>
  </r>
  <r>
    <x v="2"/>
    <x v="184"/>
    <x v="11"/>
    <x v="0"/>
    <x v="1"/>
    <s v="10/24/2013"/>
    <n v="478324830"/>
    <s v="12/5/2013"/>
    <n v="5802"/>
    <n v="109.28"/>
    <n v="35.840000000000003"/>
    <x v="20644"/>
    <n v="207943.67999999999"/>
    <n v="426098.88"/>
    <x v="7"/>
  </r>
  <r>
    <x v="2"/>
    <x v="184"/>
    <x v="6"/>
    <x v="1"/>
    <x v="3"/>
    <s v="4/1/2011"/>
    <n v="403844821"/>
    <s v="5/15/2011"/>
    <n v="5512"/>
    <n v="154.06"/>
    <n v="90.93"/>
    <x v="20645"/>
    <n v="501206.16"/>
    <n v="347972.56"/>
    <x v="4"/>
  </r>
  <r>
    <x v="1"/>
    <x v="52"/>
    <x v="3"/>
    <x v="1"/>
    <x v="2"/>
    <s v="7/7/2014"/>
    <n v="739333379"/>
    <s v="7/19/2014"/>
    <n v="4031"/>
    <n v="205.7"/>
    <n v="117.11"/>
    <x v="20646"/>
    <n v="472070.41"/>
    <n v="357106.29"/>
    <x v="5"/>
  </r>
  <r>
    <x v="1"/>
    <x v="120"/>
    <x v="1"/>
    <x v="1"/>
    <x v="1"/>
    <s v="6/10/2016"/>
    <n v="891089332"/>
    <s v="7/3/2016"/>
    <n v="1990"/>
    <n v="255.28"/>
    <n v="159.41999999999999"/>
    <x v="20647"/>
    <n v="317245.8"/>
    <n v="190761.4"/>
    <x v="6"/>
  </r>
  <r>
    <x v="3"/>
    <x v="25"/>
    <x v="6"/>
    <x v="1"/>
    <x v="2"/>
    <s v="12/4/2010"/>
    <n v="785724008"/>
    <s v="12/14/2010"/>
    <n v="2049"/>
    <n v="154.06"/>
    <n v="90.93"/>
    <x v="20648"/>
    <n v="186315.57"/>
    <n v="129353.37"/>
    <x v="1"/>
  </r>
  <r>
    <x v="0"/>
    <x v="47"/>
    <x v="11"/>
    <x v="0"/>
    <x v="3"/>
    <s v="11/10/2011"/>
    <n v="420161235"/>
    <s v="11/11/2011"/>
    <n v="3901"/>
    <n v="109.28"/>
    <n v="35.840000000000003"/>
    <x v="20649"/>
    <n v="139811.84"/>
    <n v="286489.44"/>
    <x v="4"/>
  </r>
  <r>
    <x v="0"/>
    <x v="68"/>
    <x v="2"/>
    <x v="1"/>
    <x v="1"/>
    <s v="6/24/2011"/>
    <n v="311637341"/>
    <s v="7/30/2011"/>
    <n v="9269"/>
    <n v="421.89"/>
    <n v="364.69"/>
    <x v="20650"/>
    <n v="3380311.61"/>
    <n v="530186.80000000005"/>
    <x v="4"/>
  </r>
  <r>
    <x v="2"/>
    <x v="12"/>
    <x v="3"/>
    <x v="1"/>
    <x v="0"/>
    <s v="6/13/2014"/>
    <n v="147701156"/>
    <s v="7/22/2014"/>
    <n v="6909"/>
    <n v="205.7"/>
    <n v="117.11"/>
    <x v="11370"/>
    <n v="809112.99"/>
    <n v="612068.31000000006"/>
    <x v="5"/>
  </r>
  <r>
    <x v="1"/>
    <x v="146"/>
    <x v="8"/>
    <x v="0"/>
    <x v="0"/>
    <s v="5/9/2011"/>
    <n v="136214005"/>
    <s v="5/10/2011"/>
    <n v="7606"/>
    <n v="81.73"/>
    <n v="56.67"/>
    <x v="20651"/>
    <n v="431032.02"/>
    <n v="190606.36"/>
    <x v="4"/>
  </r>
  <r>
    <x v="3"/>
    <x v="11"/>
    <x v="5"/>
    <x v="0"/>
    <x v="1"/>
    <s v="10/7/2012"/>
    <n v="555349719"/>
    <s v="10/9/2012"/>
    <n v="9178"/>
    <n v="9.33"/>
    <n v="6.92"/>
    <x v="12104"/>
    <n v="63511.76"/>
    <n v="22118.98"/>
    <x v="3"/>
  </r>
  <r>
    <x v="1"/>
    <x v="30"/>
    <x v="4"/>
    <x v="1"/>
    <x v="1"/>
    <s v="3/11/2015"/>
    <n v="403594624"/>
    <s v="4/15/2015"/>
    <n v="1473"/>
    <n v="437.2"/>
    <n v="263.33"/>
    <x v="20652"/>
    <n v="387885.09"/>
    <n v="256110.51"/>
    <x v="0"/>
  </r>
  <r>
    <x v="5"/>
    <x v="75"/>
    <x v="6"/>
    <x v="1"/>
    <x v="3"/>
    <s v="5/26/2012"/>
    <n v="549747550"/>
    <s v="6/22/2012"/>
    <n v="1372"/>
    <n v="154.06"/>
    <n v="90.93"/>
    <x v="20653"/>
    <n v="124755.96"/>
    <n v="86614.36"/>
    <x v="3"/>
  </r>
  <r>
    <x v="0"/>
    <x v="166"/>
    <x v="0"/>
    <x v="0"/>
    <x v="2"/>
    <s v="5/20/2014"/>
    <n v="582919824"/>
    <s v="6/12/2014"/>
    <n v="7784"/>
    <n v="668.27"/>
    <n v="502.54"/>
    <x v="20654"/>
    <n v="3911771.36"/>
    <n v="1290042.32"/>
    <x v="5"/>
  </r>
  <r>
    <x v="3"/>
    <x v="26"/>
    <x v="4"/>
    <x v="0"/>
    <x v="2"/>
    <s v="4/6/2013"/>
    <n v="162535274"/>
    <s v="4/10/2013"/>
    <n v="6654"/>
    <n v="437.2"/>
    <n v="263.33"/>
    <x v="20655"/>
    <n v="1752197.82"/>
    <n v="1156930.98"/>
    <x v="7"/>
  </r>
  <r>
    <x v="0"/>
    <x v="104"/>
    <x v="6"/>
    <x v="1"/>
    <x v="0"/>
    <s v="5/13/2017"/>
    <n v="368330228"/>
    <s v="5/30/2017"/>
    <n v="5954"/>
    <n v="154.06"/>
    <n v="90.93"/>
    <x v="11357"/>
    <n v="541397.22"/>
    <n v="375876.02"/>
    <x v="2"/>
  </r>
  <r>
    <x v="1"/>
    <x v="1"/>
    <x v="3"/>
    <x v="0"/>
    <x v="3"/>
    <s v="2/26/2017"/>
    <n v="550353515"/>
    <s v="4/11/2017"/>
    <n v="690"/>
    <n v="205.7"/>
    <n v="117.11"/>
    <x v="8908"/>
    <n v="80805.899999999994"/>
    <n v="61127.1"/>
    <x v="2"/>
  </r>
  <r>
    <x v="3"/>
    <x v="41"/>
    <x v="1"/>
    <x v="0"/>
    <x v="1"/>
    <s v="9/27/2011"/>
    <n v="578966462"/>
    <s v="10/28/2011"/>
    <n v="7897"/>
    <n v="255.28"/>
    <n v="159.41999999999999"/>
    <x v="20656"/>
    <n v="1258939.74"/>
    <n v="757006.42"/>
    <x v="4"/>
  </r>
  <r>
    <x v="0"/>
    <x v="94"/>
    <x v="8"/>
    <x v="0"/>
    <x v="3"/>
    <s v="8/20/2012"/>
    <n v="394842898"/>
    <s v="9/3/2012"/>
    <n v="1643"/>
    <n v="81.73"/>
    <n v="56.67"/>
    <x v="20657"/>
    <n v="93108.81"/>
    <n v="41173.58"/>
    <x v="3"/>
  </r>
  <r>
    <x v="5"/>
    <x v="160"/>
    <x v="5"/>
    <x v="0"/>
    <x v="1"/>
    <s v="4/17/2017"/>
    <n v="458969151"/>
    <s v="5/28/2017"/>
    <n v="8026"/>
    <n v="9.33"/>
    <n v="6.92"/>
    <x v="20658"/>
    <n v="55539.92"/>
    <n v="19342.66"/>
    <x v="2"/>
  </r>
  <r>
    <x v="0"/>
    <x v="135"/>
    <x v="8"/>
    <x v="1"/>
    <x v="0"/>
    <s v="11/10/2012"/>
    <n v="402644050"/>
    <s v="12/29/2012"/>
    <n v="177"/>
    <n v="81.73"/>
    <n v="56.67"/>
    <x v="20659"/>
    <n v="10030.59"/>
    <n v="4435.62"/>
    <x v="3"/>
  </r>
  <r>
    <x v="0"/>
    <x v="85"/>
    <x v="8"/>
    <x v="0"/>
    <x v="3"/>
    <s v="4/11/2010"/>
    <n v="377478921"/>
    <s v="5/16/2010"/>
    <n v="3256"/>
    <n v="81.73"/>
    <n v="56.67"/>
    <x v="2355"/>
    <n v="184517.52"/>
    <n v="81595.360000000001"/>
    <x v="1"/>
  </r>
  <r>
    <x v="0"/>
    <x v="173"/>
    <x v="10"/>
    <x v="0"/>
    <x v="0"/>
    <s v="3/5/2010"/>
    <n v="605397593"/>
    <s v="4/14/2010"/>
    <n v="9456"/>
    <n v="152.58000000000001"/>
    <n v="97.44"/>
    <x v="20660"/>
    <n v="921392.64000000001"/>
    <n v="521403.84"/>
    <x v="1"/>
  </r>
  <r>
    <x v="4"/>
    <x v="56"/>
    <x v="4"/>
    <x v="1"/>
    <x v="3"/>
    <s v="4/7/2014"/>
    <n v="928636395"/>
    <s v="4/21/2014"/>
    <n v="3001"/>
    <n v="437.2"/>
    <n v="263.33"/>
    <x v="20661"/>
    <n v="790253.33"/>
    <n v="521783.87"/>
    <x v="5"/>
  </r>
  <r>
    <x v="4"/>
    <x v="36"/>
    <x v="10"/>
    <x v="1"/>
    <x v="0"/>
    <s v="12/14/2013"/>
    <n v="359744155"/>
    <s v="1/31/2014"/>
    <n v="5145"/>
    <n v="152.58000000000001"/>
    <n v="97.44"/>
    <x v="13913"/>
    <n v="501328.8"/>
    <n v="283695.3"/>
    <x v="7"/>
  </r>
  <r>
    <x v="0"/>
    <x v="108"/>
    <x v="10"/>
    <x v="0"/>
    <x v="1"/>
    <s v="11/11/2016"/>
    <n v="231582200"/>
    <s v="12/24/2016"/>
    <n v="9174"/>
    <n v="152.58000000000001"/>
    <n v="97.44"/>
    <x v="20662"/>
    <n v="893914.56"/>
    <n v="505854.36"/>
    <x v="6"/>
  </r>
  <r>
    <x v="0"/>
    <x v="61"/>
    <x v="1"/>
    <x v="0"/>
    <x v="2"/>
    <s v="9/30/2012"/>
    <n v="147324359"/>
    <s v="11/9/2012"/>
    <n v="5407"/>
    <n v="255.28"/>
    <n v="159.41999999999999"/>
    <x v="489"/>
    <n v="861983.94"/>
    <n v="518315.02"/>
    <x v="3"/>
  </r>
  <r>
    <x v="2"/>
    <x v="29"/>
    <x v="5"/>
    <x v="0"/>
    <x v="2"/>
    <s v="2/22/2015"/>
    <n v="230456960"/>
    <s v="4/8/2015"/>
    <n v="6190"/>
    <n v="9.33"/>
    <n v="6.92"/>
    <x v="20663"/>
    <n v="42834.8"/>
    <n v="14917.9"/>
    <x v="0"/>
  </r>
  <r>
    <x v="3"/>
    <x v="13"/>
    <x v="5"/>
    <x v="1"/>
    <x v="3"/>
    <s v="2/24/2012"/>
    <n v="674778831"/>
    <s v="4/14/2012"/>
    <n v="906"/>
    <n v="9.33"/>
    <n v="6.92"/>
    <x v="20664"/>
    <n v="6269.52"/>
    <n v="2183.46"/>
    <x v="3"/>
  </r>
  <r>
    <x v="5"/>
    <x v="28"/>
    <x v="11"/>
    <x v="0"/>
    <x v="2"/>
    <s v="8/23/2015"/>
    <n v="394401299"/>
    <s v="9/2/2015"/>
    <n v="964"/>
    <n v="109.28"/>
    <n v="35.840000000000003"/>
    <x v="20665"/>
    <n v="34549.760000000002"/>
    <n v="70796.160000000003"/>
    <x v="0"/>
  </r>
  <r>
    <x v="1"/>
    <x v="144"/>
    <x v="7"/>
    <x v="1"/>
    <x v="0"/>
    <s v="1/25/2012"/>
    <n v="173748195"/>
    <s v="2/16/2012"/>
    <n v="4807"/>
    <n v="651.21"/>
    <n v="524.96"/>
    <x v="20666"/>
    <n v="2523482.7200000002"/>
    <n v="606883.75"/>
    <x v="3"/>
  </r>
  <r>
    <x v="0"/>
    <x v="104"/>
    <x v="0"/>
    <x v="1"/>
    <x v="1"/>
    <s v="8/24/2011"/>
    <n v="417555844"/>
    <s v="10/4/2011"/>
    <n v="2908"/>
    <n v="668.27"/>
    <n v="502.54"/>
    <x v="20667"/>
    <n v="1461386.32"/>
    <n v="481942.84"/>
    <x v="4"/>
  </r>
  <r>
    <x v="5"/>
    <x v="71"/>
    <x v="1"/>
    <x v="0"/>
    <x v="1"/>
    <s v="4/23/2014"/>
    <n v="700873076"/>
    <s v="5/6/2014"/>
    <n v="2773"/>
    <n v="255.28"/>
    <n v="159.41999999999999"/>
    <x v="8287"/>
    <n v="442071.66"/>
    <n v="265819.78000000003"/>
    <x v="5"/>
  </r>
  <r>
    <x v="6"/>
    <x v="88"/>
    <x v="11"/>
    <x v="0"/>
    <x v="3"/>
    <s v="6/23/2013"/>
    <n v="219061219"/>
    <s v="8/10/2013"/>
    <n v="3938"/>
    <n v="109.28"/>
    <n v="35.840000000000003"/>
    <x v="20668"/>
    <n v="141137.92000000001"/>
    <n v="289206.71999999997"/>
    <x v="7"/>
  </r>
  <r>
    <x v="2"/>
    <x v="154"/>
    <x v="6"/>
    <x v="0"/>
    <x v="2"/>
    <s v="12/30/2014"/>
    <n v="937794101"/>
    <s v="2/11/2015"/>
    <n v="2969"/>
    <n v="154.06"/>
    <n v="90.93"/>
    <x v="20669"/>
    <n v="269971.17"/>
    <n v="187432.97"/>
    <x v="5"/>
  </r>
  <r>
    <x v="2"/>
    <x v="145"/>
    <x v="11"/>
    <x v="1"/>
    <x v="3"/>
    <s v="8/20/2010"/>
    <n v="843058049"/>
    <s v="8/28/2010"/>
    <n v="8466"/>
    <n v="109.28"/>
    <n v="35.840000000000003"/>
    <x v="20670"/>
    <n v="303421.44"/>
    <n v="621743.04"/>
    <x v="1"/>
  </r>
  <r>
    <x v="1"/>
    <x v="7"/>
    <x v="6"/>
    <x v="1"/>
    <x v="3"/>
    <s v="2/25/2012"/>
    <n v="691151893"/>
    <s v="4/10/2012"/>
    <n v="6059"/>
    <n v="154.06"/>
    <n v="90.93"/>
    <x v="20671"/>
    <n v="550944.87"/>
    <n v="382504.67"/>
    <x v="3"/>
  </r>
  <r>
    <x v="5"/>
    <x v="75"/>
    <x v="1"/>
    <x v="0"/>
    <x v="0"/>
    <s v="3/25/2017"/>
    <n v="858686959"/>
    <s v="4/5/2017"/>
    <n v="3408"/>
    <n v="255.28"/>
    <n v="159.41999999999999"/>
    <x v="20672"/>
    <n v="543303.36"/>
    <n v="326690.88"/>
    <x v="2"/>
  </r>
  <r>
    <x v="0"/>
    <x v="61"/>
    <x v="10"/>
    <x v="0"/>
    <x v="2"/>
    <s v="4/3/2013"/>
    <n v="892587077"/>
    <s v="4/14/2013"/>
    <n v="5206"/>
    <n v="152.58000000000001"/>
    <n v="97.44"/>
    <x v="20673"/>
    <n v="507272.64"/>
    <n v="287058.84000000003"/>
    <x v="7"/>
  </r>
  <r>
    <x v="1"/>
    <x v="157"/>
    <x v="0"/>
    <x v="0"/>
    <x v="0"/>
    <s v="5/27/2011"/>
    <n v="860088574"/>
    <s v="6/3/2011"/>
    <n v="8177"/>
    <n v="668.27"/>
    <n v="502.54"/>
    <x v="20674"/>
    <n v="4109269.58"/>
    <n v="1355174.21"/>
    <x v="4"/>
  </r>
  <r>
    <x v="0"/>
    <x v="97"/>
    <x v="7"/>
    <x v="0"/>
    <x v="1"/>
    <s v="7/16/2012"/>
    <n v="898740279"/>
    <s v="7/17/2012"/>
    <n v="6075"/>
    <n v="651.21"/>
    <n v="524.96"/>
    <x v="20675"/>
    <n v="3189132"/>
    <n v="766968.75"/>
    <x v="3"/>
  </r>
  <r>
    <x v="1"/>
    <x v="105"/>
    <x v="0"/>
    <x v="0"/>
    <x v="2"/>
    <s v="1/17/2011"/>
    <n v="766403520"/>
    <s v="1/27/2011"/>
    <n v="4687"/>
    <n v="668.27"/>
    <n v="502.54"/>
    <x v="20676"/>
    <n v="2355404.98"/>
    <n v="776776.51"/>
    <x v="4"/>
  </r>
  <r>
    <x v="1"/>
    <x v="74"/>
    <x v="5"/>
    <x v="1"/>
    <x v="1"/>
    <s v="9/14/2013"/>
    <n v="291252124"/>
    <s v="10/19/2013"/>
    <n v="6831"/>
    <n v="9.33"/>
    <n v="6.92"/>
    <x v="20677"/>
    <n v="47270.52"/>
    <n v="16462.71"/>
    <x v="7"/>
  </r>
  <r>
    <x v="2"/>
    <x v="66"/>
    <x v="8"/>
    <x v="0"/>
    <x v="1"/>
    <s v="3/26/2013"/>
    <n v="721772420"/>
    <s v="5/10/2013"/>
    <n v="7353"/>
    <n v="81.73"/>
    <n v="56.67"/>
    <x v="20678"/>
    <n v="416694.51"/>
    <n v="184266.18"/>
    <x v="7"/>
  </r>
  <r>
    <x v="6"/>
    <x v="60"/>
    <x v="7"/>
    <x v="0"/>
    <x v="0"/>
    <s v="10/7/2014"/>
    <n v="676763236"/>
    <s v="11/20/2014"/>
    <n v="8136"/>
    <n v="651.21"/>
    <n v="524.96"/>
    <x v="20679"/>
    <n v="4271074.5599999996"/>
    <n v="1027170"/>
    <x v="5"/>
  </r>
  <r>
    <x v="0"/>
    <x v="27"/>
    <x v="9"/>
    <x v="0"/>
    <x v="1"/>
    <s v="12/5/2016"/>
    <n v="195335900"/>
    <s v="12/5/2016"/>
    <n v="3089"/>
    <n v="47.45"/>
    <n v="31.79"/>
    <x v="17073"/>
    <n v="98199.31"/>
    <n v="48373.74"/>
    <x v="6"/>
  </r>
  <r>
    <x v="2"/>
    <x v="132"/>
    <x v="11"/>
    <x v="1"/>
    <x v="0"/>
    <s v="8/20/2015"/>
    <n v="286914241"/>
    <s v="9/11/2015"/>
    <n v="3155"/>
    <n v="109.28"/>
    <n v="35.840000000000003"/>
    <x v="20680"/>
    <n v="113075.2"/>
    <n v="231703.2"/>
    <x v="0"/>
  </r>
  <r>
    <x v="0"/>
    <x v="94"/>
    <x v="10"/>
    <x v="0"/>
    <x v="2"/>
    <s v="6/4/2015"/>
    <n v="681234586"/>
    <s v="7/2/2015"/>
    <n v="1307"/>
    <n v="152.58000000000001"/>
    <n v="97.44"/>
    <x v="20681"/>
    <n v="127354.08"/>
    <n v="72067.98"/>
    <x v="0"/>
  </r>
  <r>
    <x v="3"/>
    <x v="140"/>
    <x v="0"/>
    <x v="0"/>
    <x v="1"/>
    <s v="7/18/2010"/>
    <n v="278345763"/>
    <s v="8/14/2010"/>
    <n v="7552"/>
    <n v="668.27"/>
    <n v="502.54"/>
    <x v="20682"/>
    <n v="3795182.08"/>
    <n v="1251592.96"/>
    <x v="1"/>
  </r>
  <r>
    <x v="2"/>
    <x v="29"/>
    <x v="4"/>
    <x v="1"/>
    <x v="0"/>
    <s v="6/17/2011"/>
    <n v="298609101"/>
    <s v="7/28/2011"/>
    <n v="3924"/>
    <n v="437.2"/>
    <n v="263.33"/>
    <x v="16475"/>
    <n v="1033306.92"/>
    <n v="682265.88"/>
    <x v="4"/>
  </r>
  <r>
    <x v="3"/>
    <x v="69"/>
    <x v="2"/>
    <x v="1"/>
    <x v="0"/>
    <s v="10/6/2010"/>
    <n v="232698428"/>
    <s v="11/5/2010"/>
    <n v="9491"/>
    <n v="421.89"/>
    <n v="364.69"/>
    <x v="20683"/>
    <n v="3461272.79"/>
    <n v="542885.19999999995"/>
    <x v="1"/>
  </r>
  <r>
    <x v="1"/>
    <x v="167"/>
    <x v="8"/>
    <x v="0"/>
    <x v="2"/>
    <s v="4/4/2017"/>
    <n v="991600072"/>
    <s v="4/19/2017"/>
    <n v="5352"/>
    <n v="81.73"/>
    <n v="56.67"/>
    <x v="20684"/>
    <n v="303297.84000000003"/>
    <n v="134121.12"/>
    <x v="2"/>
  </r>
  <r>
    <x v="5"/>
    <x v="72"/>
    <x v="6"/>
    <x v="1"/>
    <x v="2"/>
    <s v="4/23/2014"/>
    <n v="856612861"/>
    <s v="5/3/2014"/>
    <n v="9636"/>
    <n v="154.06"/>
    <n v="90.93"/>
    <x v="20685"/>
    <n v="876201.48"/>
    <n v="608320.68000000005"/>
    <x v="5"/>
  </r>
  <r>
    <x v="0"/>
    <x v="98"/>
    <x v="7"/>
    <x v="1"/>
    <x v="0"/>
    <s v="8/21/2016"/>
    <n v="429348123"/>
    <s v="9/30/2016"/>
    <n v="2505"/>
    <n v="651.21"/>
    <n v="524.96"/>
    <x v="20686"/>
    <n v="1315024.8"/>
    <n v="316256.25"/>
    <x v="6"/>
  </r>
  <r>
    <x v="1"/>
    <x v="18"/>
    <x v="10"/>
    <x v="1"/>
    <x v="1"/>
    <s v="7/10/2013"/>
    <n v="381729686"/>
    <s v="7/26/2013"/>
    <n v="1152"/>
    <n v="152.58000000000001"/>
    <n v="97.44"/>
    <x v="20687"/>
    <n v="112250.88"/>
    <n v="63521.279999999999"/>
    <x v="7"/>
  </r>
  <r>
    <x v="5"/>
    <x v="121"/>
    <x v="1"/>
    <x v="0"/>
    <x v="0"/>
    <s v="6/17/2010"/>
    <n v="105993878"/>
    <s v="7/2/2010"/>
    <n v="4799"/>
    <n v="255.28"/>
    <n v="159.41999999999999"/>
    <x v="20688"/>
    <n v="765056.58"/>
    <n v="460032.14"/>
    <x v="1"/>
  </r>
  <r>
    <x v="1"/>
    <x v="42"/>
    <x v="8"/>
    <x v="0"/>
    <x v="3"/>
    <s v="3/18/2010"/>
    <n v="864689528"/>
    <s v="3/19/2010"/>
    <n v="9702"/>
    <n v="81.73"/>
    <n v="56.67"/>
    <x v="20689"/>
    <n v="549812.34"/>
    <n v="243132.12"/>
    <x v="1"/>
  </r>
  <r>
    <x v="1"/>
    <x v="137"/>
    <x v="3"/>
    <x v="0"/>
    <x v="3"/>
    <s v="8/12/2016"/>
    <n v="840677964"/>
    <s v="8/16/2016"/>
    <n v="4146"/>
    <n v="205.7"/>
    <n v="117.11"/>
    <x v="20690"/>
    <n v="485538.06"/>
    <n v="367294.14"/>
    <x v="6"/>
  </r>
  <r>
    <x v="0"/>
    <x v="51"/>
    <x v="9"/>
    <x v="0"/>
    <x v="2"/>
    <s v="8/21/2015"/>
    <n v="987133014"/>
    <s v="9/29/2015"/>
    <n v="3450"/>
    <n v="47.45"/>
    <n v="31.79"/>
    <x v="20691"/>
    <n v="109675.5"/>
    <n v="54027"/>
    <x v="0"/>
  </r>
  <r>
    <x v="6"/>
    <x v="86"/>
    <x v="6"/>
    <x v="1"/>
    <x v="2"/>
    <s v="1/11/2017"/>
    <n v="977541005"/>
    <s v="2/14/2017"/>
    <n v="4961"/>
    <n v="154.06"/>
    <n v="90.93"/>
    <x v="17296"/>
    <n v="451103.73"/>
    <n v="313187.93"/>
    <x v="2"/>
  </r>
  <r>
    <x v="5"/>
    <x v="67"/>
    <x v="11"/>
    <x v="1"/>
    <x v="3"/>
    <s v="9/5/2012"/>
    <n v="555700767"/>
    <s v="9/13/2012"/>
    <n v="3061"/>
    <n v="109.28"/>
    <n v="35.840000000000003"/>
    <x v="20692"/>
    <n v="109706.24000000001"/>
    <n v="224799.84"/>
    <x v="3"/>
  </r>
  <r>
    <x v="3"/>
    <x v="141"/>
    <x v="4"/>
    <x v="0"/>
    <x v="1"/>
    <s v="9/4/2010"/>
    <n v="885723626"/>
    <s v="10/16/2010"/>
    <n v="4159"/>
    <n v="437.2"/>
    <n v="263.33"/>
    <x v="20693"/>
    <n v="1095189.47"/>
    <n v="723125.33"/>
    <x v="1"/>
  </r>
  <r>
    <x v="5"/>
    <x v="63"/>
    <x v="9"/>
    <x v="1"/>
    <x v="1"/>
    <s v="5/23/2016"/>
    <n v="502033412"/>
    <s v="5/28/2016"/>
    <n v="1698"/>
    <n v="47.45"/>
    <n v="31.79"/>
    <x v="20694"/>
    <n v="53979.42"/>
    <n v="26590.68"/>
    <x v="6"/>
  </r>
  <r>
    <x v="6"/>
    <x v="88"/>
    <x v="10"/>
    <x v="0"/>
    <x v="3"/>
    <s v="7/19/2013"/>
    <n v="259366452"/>
    <s v="8/18/2013"/>
    <n v="1152"/>
    <n v="152.58000000000001"/>
    <n v="97.44"/>
    <x v="20687"/>
    <n v="112250.88"/>
    <n v="63521.279999999999"/>
    <x v="7"/>
  </r>
  <r>
    <x v="0"/>
    <x v="80"/>
    <x v="1"/>
    <x v="1"/>
    <x v="2"/>
    <s v="6/8/2013"/>
    <n v="182771575"/>
    <s v="7/16/2013"/>
    <n v="5025"/>
    <n v="255.28"/>
    <n v="159.41999999999999"/>
    <x v="11014"/>
    <n v="801085.5"/>
    <n v="481696.5"/>
    <x v="7"/>
  </r>
  <r>
    <x v="0"/>
    <x v="126"/>
    <x v="3"/>
    <x v="0"/>
    <x v="3"/>
    <s v="4/4/2013"/>
    <n v="817610108"/>
    <s v="4/15/2013"/>
    <n v="7855"/>
    <n v="205.7"/>
    <n v="117.11"/>
    <x v="17806"/>
    <n v="919899.05"/>
    <n v="695874.45"/>
    <x v="7"/>
  </r>
  <r>
    <x v="3"/>
    <x v="14"/>
    <x v="4"/>
    <x v="0"/>
    <x v="1"/>
    <s v="1/29/2015"/>
    <n v="979555881"/>
    <s v="2/22/2015"/>
    <n v="1208"/>
    <n v="437.2"/>
    <n v="263.33"/>
    <x v="15878"/>
    <n v="318102.64"/>
    <n v="210034.96"/>
    <x v="0"/>
  </r>
  <r>
    <x v="1"/>
    <x v="3"/>
    <x v="0"/>
    <x v="1"/>
    <x v="0"/>
    <s v="6/12/2014"/>
    <n v="904595220"/>
    <s v="6/23/2014"/>
    <n v="8682"/>
    <n v="668.27"/>
    <n v="502.54"/>
    <x v="20695"/>
    <n v="4363052.28"/>
    <n v="1438867.86"/>
    <x v="5"/>
  </r>
  <r>
    <x v="0"/>
    <x v="8"/>
    <x v="2"/>
    <x v="1"/>
    <x v="0"/>
    <s v="10/7/2011"/>
    <n v="899026954"/>
    <s v="11/24/2011"/>
    <n v="909"/>
    <n v="421.89"/>
    <n v="364.69"/>
    <x v="20696"/>
    <n v="331503.21000000002"/>
    <n v="51994.8"/>
    <x v="4"/>
  </r>
  <r>
    <x v="1"/>
    <x v="52"/>
    <x v="1"/>
    <x v="1"/>
    <x v="2"/>
    <s v="1/29/2016"/>
    <n v="889462411"/>
    <s v="2/18/2016"/>
    <n v="548"/>
    <n v="255.28"/>
    <n v="159.41999999999999"/>
    <x v="20697"/>
    <n v="87362.16"/>
    <n v="52531.28"/>
    <x v="6"/>
  </r>
  <r>
    <x v="2"/>
    <x v="113"/>
    <x v="11"/>
    <x v="0"/>
    <x v="0"/>
    <s v="12/25/2010"/>
    <n v="872825419"/>
    <s v="12/28/2010"/>
    <n v="7293"/>
    <n v="109.28"/>
    <n v="35.840000000000003"/>
    <x v="20698"/>
    <n v="261381.12"/>
    <n v="535597.92000000004"/>
    <x v="1"/>
  </r>
  <r>
    <x v="4"/>
    <x v="112"/>
    <x v="3"/>
    <x v="1"/>
    <x v="1"/>
    <s v="6/10/2011"/>
    <n v="466352307"/>
    <s v="7/17/2011"/>
    <n v="2866"/>
    <n v="205.7"/>
    <n v="117.11"/>
    <x v="20699"/>
    <n v="335637.26"/>
    <n v="253898.94"/>
    <x v="4"/>
  </r>
  <r>
    <x v="0"/>
    <x v="6"/>
    <x v="2"/>
    <x v="0"/>
    <x v="1"/>
    <s v="7/15/2014"/>
    <n v="257591903"/>
    <s v="8/31/2014"/>
    <n v="6023"/>
    <n v="421.89"/>
    <n v="364.69"/>
    <x v="20700"/>
    <n v="2196527.87"/>
    <n v="344515.6"/>
    <x v="5"/>
  </r>
  <r>
    <x v="1"/>
    <x v="124"/>
    <x v="1"/>
    <x v="1"/>
    <x v="3"/>
    <s v="11/8/2010"/>
    <n v="454405534"/>
    <s v="12/3/2010"/>
    <n v="7550"/>
    <n v="255.28"/>
    <n v="159.41999999999999"/>
    <x v="20701"/>
    <n v="1203621"/>
    <n v="723743"/>
    <x v="1"/>
  </r>
  <r>
    <x v="5"/>
    <x v="178"/>
    <x v="1"/>
    <x v="0"/>
    <x v="1"/>
    <s v="12/22/2010"/>
    <n v="434967029"/>
    <s v="2/10/2011"/>
    <n v="5265"/>
    <n v="255.28"/>
    <n v="159.41999999999999"/>
    <x v="20702"/>
    <n v="839346.3"/>
    <n v="504702.9"/>
    <x v="1"/>
  </r>
  <r>
    <x v="1"/>
    <x v="124"/>
    <x v="6"/>
    <x v="1"/>
    <x v="1"/>
    <s v="5/24/2011"/>
    <n v="997762715"/>
    <s v="6/5/2011"/>
    <n v="9015"/>
    <n v="154.06"/>
    <n v="90.93"/>
    <x v="20703"/>
    <n v="819733.95"/>
    <n v="569116.94999999995"/>
    <x v="4"/>
  </r>
  <r>
    <x v="1"/>
    <x v="100"/>
    <x v="5"/>
    <x v="0"/>
    <x v="2"/>
    <s v="6/18/2013"/>
    <n v="311591422"/>
    <s v="7/31/2013"/>
    <n v="5681"/>
    <n v="9.33"/>
    <n v="6.92"/>
    <x v="18522"/>
    <n v="39312.519999999997"/>
    <n v="13691.21"/>
    <x v="7"/>
  </r>
  <r>
    <x v="1"/>
    <x v="142"/>
    <x v="2"/>
    <x v="1"/>
    <x v="1"/>
    <s v="1/9/2012"/>
    <n v="665564477"/>
    <s v="2/14/2012"/>
    <n v="4174"/>
    <n v="421.89"/>
    <n v="364.69"/>
    <x v="20704"/>
    <n v="1522216.06"/>
    <n v="238752.8"/>
    <x v="3"/>
  </r>
  <r>
    <x v="2"/>
    <x v="130"/>
    <x v="3"/>
    <x v="0"/>
    <x v="1"/>
    <s v="5/4/2014"/>
    <n v="819105708"/>
    <s v="5/25/2014"/>
    <n v="436"/>
    <n v="205.7"/>
    <n v="117.11"/>
    <x v="6395"/>
    <n v="51059.96"/>
    <n v="38625.24"/>
    <x v="5"/>
  </r>
  <r>
    <x v="1"/>
    <x v="33"/>
    <x v="8"/>
    <x v="1"/>
    <x v="2"/>
    <s v="8/6/2013"/>
    <n v="951951444"/>
    <s v="9/22/2013"/>
    <n v="2442"/>
    <n v="81.73"/>
    <n v="56.67"/>
    <x v="17332"/>
    <n v="138388.14000000001"/>
    <n v="61196.52"/>
    <x v="7"/>
  </r>
  <r>
    <x v="3"/>
    <x v="151"/>
    <x v="1"/>
    <x v="1"/>
    <x v="1"/>
    <s v="5/29/2015"/>
    <n v="414150512"/>
    <s v="7/11/2015"/>
    <n v="5195"/>
    <n v="255.28"/>
    <n v="159.41999999999999"/>
    <x v="20705"/>
    <n v="828186.9"/>
    <n v="497992.7"/>
    <x v="0"/>
  </r>
  <r>
    <x v="4"/>
    <x v="40"/>
    <x v="8"/>
    <x v="0"/>
    <x v="1"/>
    <s v="4/19/2011"/>
    <n v="876064240"/>
    <s v="4/27/2011"/>
    <n v="5732"/>
    <n v="81.73"/>
    <n v="56.67"/>
    <x v="20706"/>
    <n v="324832.44"/>
    <n v="143643.92000000001"/>
    <x v="4"/>
  </r>
  <r>
    <x v="2"/>
    <x v="134"/>
    <x v="5"/>
    <x v="0"/>
    <x v="3"/>
    <s v="10/17/2012"/>
    <n v="478366458"/>
    <s v="11/13/2012"/>
    <n v="8120"/>
    <n v="9.33"/>
    <n v="6.92"/>
    <x v="20707"/>
    <n v="56190.400000000001"/>
    <n v="19569.2"/>
    <x v="3"/>
  </r>
  <r>
    <x v="0"/>
    <x v="135"/>
    <x v="4"/>
    <x v="1"/>
    <x v="1"/>
    <s v="5/5/2017"/>
    <n v="582043492"/>
    <s v="6/22/2017"/>
    <n v="8459"/>
    <n v="437.2"/>
    <n v="263.33"/>
    <x v="20708"/>
    <n v="2227508.4700000002"/>
    <n v="1470766.33"/>
    <x v="2"/>
  </r>
  <r>
    <x v="1"/>
    <x v="176"/>
    <x v="10"/>
    <x v="1"/>
    <x v="0"/>
    <s v="2/3/2012"/>
    <n v="818394172"/>
    <s v="2/8/2012"/>
    <n v="9877"/>
    <n v="152.58000000000001"/>
    <n v="97.44"/>
    <x v="20709"/>
    <n v="962414.88"/>
    <n v="544617.78"/>
    <x v="3"/>
  </r>
  <r>
    <x v="4"/>
    <x v="36"/>
    <x v="8"/>
    <x v="0"/>
    <x v="1"/>
    <s v="7/19/2015"/>
    <n v="439029824"/>
    <s v="7/20/2015"/>
    <n v="7536"/>
    <n v="81.73"/>
    <n v="56.67"/>
    <x v="20710"/>
    <n v="427065.12"/>
    <n v="188852.16"/>
    <x v="0"/>
  </r>
  <r>
    <x v="3"/>
    <x v="41"/>
    <x v="0"/>
    <x v="1"/>
    <x v="3"/>
    <s v="3/16/2013"/>
    <n v="565874278"/>
    <s v="4/8/2013"/>
    <n v="3629"/>
    <n v="668.27"/>
    <n v="502.54"/>
    <x v="20711"/>
    <n v="1823717.66"/>
    <n v="601434.17000000004"/>
    <x v="7"/>
  </r>
  <r>
    <x v="2"/>
    <x v="130"/>
    <x v="3"/>
    <x v="1"/>
    <x v="0"/>
    <s v="5/6/2014"/>
    <n v="141163861"/>
    <s v="5/28/2014"/>
    <n v="2378"/>
    <n v="205.7"/>
    <n v="117.11"/>
    <x v="20712"/>
    <n v="278487.58"/>
    <n v="210667.02"/>
    <x v="5"/>
  </r>
  <r>
    <x v="4"/>
    <x v="139"/>
    <x v="3"/>
    <x v="0"/>
    <x v="3"/>
    <s v="5/16/2010"/>
    <n v="877447402"/>
    <s v="6/23/2010"/>
    <n v="5040"/>
    <n v="205.7"/>
    <n v="117.11"/>
    <x v="20713"/>
    <n v="590234.4"/>
    <n v="446493.6"/>
    <x v="1"/>
  </r>
  <r>
    <x v="0"/>
    <x v="34"/>
    <x v="8"/>
    <x v="1"/>
    <x v="3"/>
    <s v="6/25/2016"/>
    <n v="507586228"/>
    <s v="7/18/2016"/>
    <n v="4900"/>
    <n v="81.73"/>
    <n v="56.67"/>
    <x v="20714"/>
    <n v="277683"/>
    <n v="122794"/>
    <x v="6"/>
  </r>
  <r>
    <x v="5"/>
    <x v="102"/>
    <x v="8"/>
    <x v="1"/>
    <x v="2"/>
    <s v="11/10/2014"/>
    <n v="434754168"/>
    <s v="11/29/2014"/>
    <n v="2275"/>
    <n v="81.73"/>
    <n v="56.67"/>
    <x v="20715"/>
    <n v="128924.25"/>
    <n v="57011.5"/>
    <x v="5"/>
  </r>
  <r>
    <x v="0"/>
    <x v="51"/>
    <x v="11"/>
    <x v="1"/>
    <x v="3"/>
    <s v="6/19/2011"/>
    <n v="782437551"/>
    <s v="7/19/2011"/>
    <n v="9514"/>
    <n v="109.28"/>
    <n v="35.840000000000003"/>
    <x v="20716"/>
    <n v="340981.76000000001"/>
    <n v="698708.16"/>
    <x v="4"/>
  </r>
  <r>
    <x v="5"/>
    <x v="121"/>
    <x v="1"/>
    <x v="1"/>
    <x v="0"/>
    <s v="2/11/2017"/>
    <n v="844435203"/>
    <s v="4/1/2017"/>
    <n v="5997"/>
    <n v="255.28"/>
    <n v="159.41999999999999"/>
    <x v="20717"/>
    <n v="956041.74"/>
    <n v="574872.42000000004"/>
    <x v="2"/>
  </r>
  <r>
    <x v="3"/>
    <x v="118"/>
    <x v="9"/>
    <x v="1"/>
    <x v="2"/>
    <s v="5/26/2013"/>
    <n v="434858453"/>
    <s v="6/26/2013"/>
    <n v="3135"/>
    <n v="47.45"/>
    <n v="31.79"/>
    <x v="20718"/>
    <n v="99661.65"/>
    <n v="49094.1"/>
    <x v="7"/>
  </r>
  <r>
    <x v="4"/>
    <x v="23"/>
    <x v="4"/>
    <x v="0"/>
    <x v="2"/>
    <s v="1/18/2017"/>
    <n v="338131129"/>
    <s v="2/8/2017"/>
    <n v="9370"/>
    <n v="437.2"/>
    <n v="263.33"/>
    <x v="20719"/>
    <n v="2467402.1"/>
    <n v="1629161.9"/>
    <x v="2"/>
  </r>
  <r>
    <x v="2"/>
    <x v="130"/>
    <x v="5"/>
    <x v="1"/>
    <x v="3"/>
    <s v="7/28/2015"/>
    <n v="958989560"/>
    <s v="8/24/2015"/>
    <n v="5177"/>
    <n v="9.33"/>
    <n v="6.92"/>
    <x v="20720"/>
    <n v="35824.839999999997"/>
    <n v="12476.57"/>
    <x v="0"/>
  </r>
  <r>
    <x v="2"/>
    <x v="58"/>
    <x v="0"/>
    <x v="0"/>
    <x v="1"/>
    <s v="6/19/2016"/>
    <n v="972482573"/>
    <s v="8/2/2016"/>
    <n v="8059"/>
    <n v="668.27"/>
    <n v="502.54"/>
    <x v="20721"/>
    <n v="4049969.86"/>
    <n v="1335618.07"/>
    <x v="6"/>
  </r>
  <r>
    <x v="0"/>
    <x v="85"/>
    <x v="0"/>
    <x v="1"/>
    <x v="0"/>
    <s v="2/26/2013"/>
    <n v="473971498"/>
    <s v="3/30/2013"/>
    <n v="7554"/>
    <n v="668.27"/>
    <n v="502.54"/>
    <x v="20722"/>
    <n v="3796187.16"/>
    <n v="1251924.42"/>
    <x v="7"/>
  </r>
  <r>
    <x v="0"/>
    <x v="85"/>
    <x v="11"/>
    <x v="1"/>
    <x v="2"/>
    <s v="6/28/2011"/>
    <n v="529130160"/>
    <s v="8/5/2011"/>
    <n v="228"/>
    <n v="109.28"/>
    <n v="35.840000000000003"/>
    <x v="20723"/>
    <n v="8171.52"/>
    <n v="16744.32"/>
    <x v="4"/>
  </r>
  <r>
    <x v="4"/>
    <x v="180"/>
    <x v="9"/>
    <x v="0"/>
    <x v="1"/>
    <s v="10/20/2010"/>
    <n v="923944890"/>
    <s v="11/11/2010"/>
    <n v="4680"/>
    <n v="47.45"/>
    <n v="31.79"/>
    <x v="20724"/>
    <n v="148777.20000000001"/>
    <n v="73288.800000000003"/>
    <x v="1"/>
  </r>
  <r>
    <x v="1"/>
    <x v="183"/>
    <x v="7"/>
    <x v="1"/>
    <x v="3"/>
    <s v="4/14/2015"/>
    <n v="614714515"/>
    <s v="5/18/2015"/>
    <n v="6540"/>
    <n v="651.21"/>
    <n v="524.96"/>
    <x v="20725"/>
    <n v="3433238.4"/>
    <n v="825675"/>
    <x v="0"/>
  </r>
  <r>
    <x v="4"/>
    <x v="20"/>
    <x v="5"/>
    <x v="1"/>
    <x v="3"/>
    <s v="1/17/2015"/>
    <n v="878050363"/>
    <s v="2/21/2015"/>
    <n v="3469"/>
    <n v="9.33"/>
    <n v="6.92"/>
    <x v="20726"/>
    <n v="24005.48"/>
    <n v="8360.2900000000009"/>
    <x v="0"/>
  </r>
  <r>
    <x v="4"/>
    <x v="23"/>
    <x v="2"/>
    <x v="1"/>
    <x v="2"/>
    <s v="8/13/2012"/>
    <n v="360876262"/>
    <s v="9/9/2012"/>
    <n v="160"/>
    <n v="421.89"/>
    <n v="364.69"/>
    <x v="20727"/>
    <n v="58350.400000000001"/>
    <n v="9152"/>
    <x v="3"/>
  </r>
  <r>
    <x v="4"/>
    <x v="57"/>
    <x v="9"/>
    <x v="0"/>
    <x v="1"/>
    <s v="8/7/2011"/>
    <n v="930428540"/>
    <s v="8/29/2011"/>
    <n v="3336"/>
    <n v="47.45"/>
    <n v="31.79"/>
    <x v="20728"/>
    <n v="106051.44"/>
    <n v="52241.760000000002"/>
    <x v="4"/>
  </r>
  <r>
    <x v="5"/>
    <x v="121"/>
    <x v="7"/>
    <x v="1"/>
    <x v="2"/>
    <s v="11/11/2012"/>
    <n v="924256026"/>
    <s v="12/5/2012"/>
    <n v="6752"/>
    <n v="651.21"/>
    <n v="524.96"/>
    <x v="20729"/>
    <n v="3544529.92"/>
    <n v="852440"/>
    <x v="3"/>
  </r>
  <r>
    <x v="2"/>
    <x v="73"/>
    <x v="11"/>
    <x v="1"/>
    <x v="2"/>
    <s v="10/13/2010"/>
    <n v="100220048"/>
    <s v="11/30/2010"/>
    <n v="6194"/>
    <n v="109.28"/>
    <n v="35.840000000000003"/>
    <x v="20730"/>
    <n v="221992.95999999999"/>
    <n v="454887.36"/>
    <x v="1"/>
  </r>
  <r>
    <x v="0"/>
    <x v="87"/>
    <x v="8"/>
    <x v="1"/>
    <x v="1"/>
    <s v="2/24/2012"/>
    <n v="986494433"/>
    <s v="4/10/2012"/>
    <n v="4480"/>
    <n v="81.73"/>
    <n v="56.67"/>
    <x v="20731"/>
    <n v="253881.60000000001"/>
    <n v="112268.8"/>
    <x v="3"/>
  </r>
  <r>
    <x v="4"/>
    <x v="116"/>
    <x v="7"/>
    <x v="1"/>
    <x v="2"/>
    <s v="3/31/2017"/>
    <n v="331565511"/>
    <s v="5/7/2017"/>
    <n v="6458"/>
    <n v="651.21"/>
    <n v="524.96"/>
    <x v="20732"/>
    <n v="3390191.68"/>
    <n v="815322.5"/>
    <x v="2"/>
  </r>
  <r>
    <x v="4"/>
    <x v="92"/>
    <x v="9"/>
    <x v="1"/>
    <x v="2"/>
    <s v="1/24/2016"/>
    <n v="354232108"/>
    <s v="2/17/2016"/>
    <n v="4007"/>
    <n v="47.45"/>
    <n v="31.79"/>
    <x v="20733"/>
    <n v="127382.53"/>
    <n v="62749.62"/>
    <x v="6"/>
  </r>
  <r>
    <x v="0"/>
    <x v="125"/>
    <x v="6"/>
    <x v="0"/>
    <x v="0"/>
    <s v="10/21/2014"/>
    <n v="193605554"/>
    <s v="11/17/2014"/>
    <n v="1041"/>
    <n v="154.06"/>
    <n v="90.93"/>
    <x v="20734"/>
    <n v="94658.13"/>
    <n v="65718.33"/>
    <x v="5"/>
  </r>
  <r>
    <x v="1"/>
    <x v="45"/>
    <x v="5"/>
    <x v="0"/>
    <x v="2"/>
    <s v="12/12/2016"/>
    <n v="859109675"/>
    <s v="12/15/2016"/>
    <n v="8499"/>
    <n v="9.33"/>
    <n v="6.92"/>
    <x v="20735"/>
    <n v="58813.08"/>
    <n v="20482.59"/>
    <x v="6"/>
  </r>
  <r>
    <x v="0"/>
    <x v="9"/>
    <x v="11"/>
    <x v="0"/>
    <x v="2"/>
    <s v="11/22/2011"/>
    <n v="280480802"/>
    <s v="12/13/2011"/>
    <n v="9357"/>
    <n v="109.28"/>
    <n v="35.840000000000003"/>
    <x v="20736"/>
    <n v="335354.88"/>
    <n v="687178.08"/>
    <x v="4"/>
  </r>
  <r>
    <x v="1"/>
    <x v="105"/>
    <x v="3"/>
    <x v="1"/>
    <x v="3"/>
    <s v="8/9/2016"/>
    <n v="957767760"/>
    <s v="9/19/2016"/>
    <n v="3619"/>
    <n v="205.7"/>
    <n v="117.11"/>
    <x v="20737"/>
    <n v="423821.09"/>
    <n v="320607.21000000002"/>
    <x v="6"/>
  </r>
  <r>
    <x v="2"/>
    <x v="111"/>
    <x v="6"/>
    <x v="0"/>
    <x v="1"/>
    <s v="4/4/2011"/>
    <n v="511331880"/>
    <s v="5/6/2011"/>
    <n v="3321"/>
    <n v="154.06"/>
    <n v="90.93"/>
    <x v="20738"/>
    <n v="301978.53000000003"/>
    <n v="209654.73"/>
    <x v="4"/>
  </r>
  <r>
    <x v="3"/>
    <x v="13"/>
    <x v="11"/>
    <x v="0"/>
    <x v="1"/>
    <s v="2/28/2011"/>
    <n v="231846988"/>
    <s v="3/6/2011"/>
    <n v="7531"/>
    <n v="109.28"/>
    <n v="35.840000000000003"/>
    <x v="20739"/>
    <n v="269911.03999999998"/>
    <n v="553076.64"/>
    <x v="4"/>
  </r>
  <r>
    <x v="0"/>
    <x v="64"/>
    <x v="1"/>
    <x v="1"/>
    <x v="0"/>
    <s v="7/18/2017"/>
    <n v="130299413"/>
    <s v="8/23/2017"/>
    <n v="7347"/>
    <n v="255.28"/>
    <n v="159.41999999999999"/>
    <x v="20740"/>
    <n v="1171258.74"/>
    <n v="704283.42"/>
    <x v="2"/>
  </r>
  <r>
    <x v="3"/>
    <x v="103"/>
    <x v="4"/>
    <x v="0"/>
    <x v="0"/>
    <s v="10/10/2013"/>
    <n v="287987983"/>
    <s v="11/11/2013"/>
    <n v="899"/>
    <n v="437.2"/>
    <n v="263.33"/>
    <x v="20741"/>
    <n v="236733.67"/>
    <n v="156309.13"/>
    <x v="7"/>
  </r>
  <r>
    <x v="3"/>
    <x v="107"/>
    <x v="1"/>
    <x v="1"/>
    <x v="1"/>
    <s v="7/28/2014"/>
    <n v="406524026"/>
    <s v="8/17/2014"/>
    <n v="8348"/>
    <n v="255.28"/>
    <n v="159.41999999999999"/>
    <x v="20742"/>
    <n v="1330838.1599999999"/>
    <n v="800239.28"/>
    <x v="5"/>
  </r>
  <r>
    <x v="1"/>
    <x v="33"/>
    <x v="5"/>
    <x v="0"/>
    <x v="1"/>
    <s v="10/15/2016"/>
    <n v="257831370"/>
    <s v="10/28/2016"/>
    <n v="6887"/>
    <n v="9.33"/>
    <n v="6.92"/>
    <x v="20743"/>
    <n v="47658.04"/>
    <n v="16597.669999999998"/>
    <x v="6"/>
  </r>
  <r>
    <x v="2"/>
    <x v="55"/>
    <x v="2"/>
    <x v="1"/>
    <x v="2"/>
    <s v="10/10/2010"/>
    <n v="134146344"/>
    <s v="11/16/2010"/>
    <n v="5739"/>
    <n v="421.89"/>
    <n v="364.69"/>
    <x v="20744"/>
    <n v="2092955.91"/>
    <n v="328270.8"/>
    <x v="1"/>
  </r>
  <r>
    <x v="5"/>
    <x v="67"/>
    <x v="7"/>
    <x v="1"/>
    <x v="1"/>
    <s v="6/9/2014"/>
    <n v="398017776"/>
    <s v="6/15/2014"/>
    <n v="1159"/>
    <n v="651.21"/>
    <n v="524.96"/>
    <x v="20745"/>
    <n v="608428.64"/>
    <n v="146323.75"/>
    <x v="5"/>
  </r>
  <r>
    <x v="0"/>
    <x v="173"/>
    <x v="7"/>
    <x v="0"/>
    <x v="0"/>
    <s v="6/21/2016"/>
    <n v="132306993"/>
    <s v="8/9/2016"/>
    <n v="1434"/>
    <n v="651.21"/>
    <n v="524.96"/>
    <x v="10877"/>
    <n v="752792.64"/>
    <n v="181042.5"/>
    <x v="6"/>
  </r>
  <r>
    <x v="1"/>
    <x v="33"/>
    <x v="1"/>
    <x v="1"/>
    <x v="0"/>
    <s v="5/31/2010"/>
    <n v="290187823"/>
    <s v="7/1/2010"/>
    <n v="1880"/>
    <n v="255.28"/>
    <n v="159.41999999999999"/>
    <x v="20746"/>
    <n v="299709.59999999998"/>
    <n v="180216.8"/>
    <x v="1"/>
  </r>
  <r>
    <x v="0"/>
    <x v="125"/>
    <x v="7"/>
    <x v="1"/>
    <x v="0"/>
    <s v="8/3/2013"/>
    <n v="545146596"/>
    <s v="9/4/2013"/>
    <n v="9847"/>
    <n v="651.21"/>
    <n v="524.96"/>
    <x v="20747"/>
    <n v="5169281.12"/>
    <n v="1243183.75"/>
    <x v="7"/>
  </r>
  <r>
    <x v="1"/>
    <x v="174"/>
    <x v="1"/>
    <x v="1"/>
    <x v="1"/>
    <s v="4/23/2010"/>
    <n v="640982139"/>
    <s v="5/13/2010"/>
    <n v="9714"/>
    <n v="255.28"/>
    <n v="159.41999999999999"/>
    <x v="3674"/>
    <n v="1548605.88"/>
    <n v="931184.04"/>
    <x v="1"/>
  </r>
  <r>
    <x v="2"/>
    <x v="158"/>
    <x v="9"/>
    <x v="1"/>
    <x v="2"/>
    <s v="3/29/2016"/>
    <n v="841805779"/>
    <s v="4/24/2016"/>
    <n v="7892"/>
    <n v="47.45"/>
    <n v="31.79"/>
    <x v="20748"/>
    <n v="250886.68"/>
    <n v="123588.72"/>
    <x v="6"/>
  </r>
  <r>
    <x v="4"/>
    <x v="56"/>
    <x v="5"/>
    <x v="1"/>
    <x v="3"/>
    <s v="1/14/2014"/>
    <n v="582041347"/>
    <s v="2/1/2014"/>
    <n v="7824"/>
    <n v="9.33"/>
    <n v="6.92"/>
    <x v="11757"/>
    <n v="54142.080000000002"/>
    <n v="18855.84"/>
    <x v="5"/>
  </r>
  <r>
    <x v="1"/>
    <x v="163"/>
    <x v="1"/>
    <x v="1"/>
    <x v="1"/>
    <s v="2/19/2010"/>
    <n v="716425168"/>
    <s v="3/22/2010"/>
    <n v="4983"/>
    <n v="255.28"/>
    <n v="159.41999999999999"/>
    <x v="20749"/>
    <n v="794389.86"/>
    <n v="477670.38"/>
    <x v="1"/>
  </r>
  <r>
    <x v="6"/>
    <x v="86"/>
    <x v="4"/>
    <x v="0"/>
    <x v="0"/>
    <s v="10/30/2015"/>
    <n v="370006072"/>
    <s v="12/2/2015"/>
    <n v="1874"/>
    <n v="437.2"/>
    <n v="263.33"/>
    <x v="20750"/>
    <n v="493480.42"/>
    <n v="325832.38"/>
    <x v="0"/>
  </r>
  <r>
    <x v="1"/>
    <x v="35"/>
    <x v="8"/>
    <x v="1"/>
    <x v="3"/>
    <s v="3/4/2013"/>
    <n v="988145387"/>
    <s v="3/13/2013"/>
    <n v="3034"/>
    <n v="81.73"/>
    <n v="56.67"/>
    <x v="20751"/>
    <n v="171936.78"/>
    <n v="76032.039999999994"/>
    <x v="7"/>
  </r>
  <r>
    <x v="1"/>
    <x v="35"/>
    <x v="4"/>
    <x v="0"/>
    <x v="3"/>
    <s v="10/22/2011"/>
    <n v="486516940"/>
    <s v="11/24/2011"/>
    <n v="29"/>
    <n v="437.2"/>
    <n v="263.33"/>
    <x v="20752"/>
    <n v="7636.57"/>
    <n v="5042.2299999999996"/>
    <x v="4"/>
  </r>
  <r>
    <x v="4"/>
    <x v="84"/>
    <x v="7"/>
    <x v="1"/>
    <x v="0"/>
    <s v="11/7/2014"/>
    <n v="901107060"/>
    <s v="12/16/2014"/>
    <n v="6459"/>
    <n v="651.21"/>
    <n v="524.96"/>
    <x v="17569"/>
    <n v="3390716.64"/>
    <n v="815448.75"/>
    <x v="5"/>
  </r>
  <r>
    <x v="2"/>
    <x v="170"/>
    <x v="4"/>
    <x v="1"/>
    <x v="1"/>
    <s v="2/19/2015"/>
    <n v="738214576"/>
    <s v="2/20/2015"/>
    <n v="2953"/>
    <n v="437.2"/>
    <n v="263.33"/>
    <x v="20753"/>
    <n v="777613.49"/>
    <n v="513438.11"/>
    <x v="0"/>
  </r>
  <r>
    <x v="1"/>
    <x v="22"/>
    <x v="10"/>
    <x v="1"/>
    <x v="2"/>
    <s v="2/17/2014"/>
    <n v="824450814"/>
    <s v="2/24/2014"/>
    <n v="2172"/>
    <n v="152.58000000000001"/>
    <n v="97.44"/>
    <x v="20754"/>
    <n v="211639.67999999999"/>
    <n v="119764.08"/>
    <x v="5"/>
  </r>
  <r>
    <x v="1"/>
    <x v="161"/>
    <x v="1"/>
    <x v="1"/>
    <x v="1"/>
    <s v="8/1/2010"/>
    <n v="256739604"/>
    <s v="9/2/2010"/>
    <n v="3809"/>
    <n v="255.28"/>
    <n v="159.41999999999999"/>
    <x v="20755"/>
    <n v="607230.78"/>
    <n v="365130.74"/>
    <x v="1"/>
  </r>
  <r>
    <x v="1"/>
    <x v="74"/>
    <x v="9"/>
    <x v="0"/>
    <x v="2"/>
    <s v="11/15/2011"/>
    <n v="452317273"/>
    <s v="11/30/2011"/>
    <n v="9587"/>
    <n v="47.45"/>
    <n v="31.79"/>
    <x v="20756"/>
    <n v="304770.73"/>
    <n v="150132.42000000001"/>
    <x v="4"/>
  </r>
  <r>
    <x v="1"/>
    <x v="167"/>
    <x v="4"/>
    <x v="0"/>
    <x v="1"/>
    <s v="2/4/2015"/>
    <n v="198732650"/>
    <s v="3/10/2015"/>
    <n v="8262"/>
    <n v="437.2"/>
    <n v="263.33"/>
    <x v="20757"/>
    <n v="2175632.46"/>
    <n v="1436513.94"/>
    <x v="0"/>
  </r>
  <r>
    <x v="6"/>
    <x v="88"/>
    <x v="0"/>
    <x v="1"/>
    <x v="2"/>
    <s v="10/30/2010"/>
    <n v="603847062"/>
    <s v="11/26/2010"/>
    <n v="619"/>
    <n v="668.27"/>
    <n v="502.54"/>
    <x v="20758"/>
    <n v="311072.26"/>
    <n v="102586.87"/>
    <x v="1"/>
  </r>
  <r>
    <x v="0"/>
    <x v="81"/>
    <x v="9"/>
    <x v="0"/>
    <x v="2"/>
    <s v="3/24/2017"/>
    <n v="145834338"/>
    <s v="4/17/2017"/>
    <n v="4476"/>
    <n v="47.45"/>
    <n v="31.79"/>
    <x v="20759"/>
    <n v="142292.04"/>
    <n v="70094.16"/>
    <x v="2"/>
  </r>
  <r>
    <x v="1"/>
    <x v="176"/>
    <x v="11"/>
    <x v="1"/>
    <x v="0"/>
    <s v="8/23/2015"/>
    <n v="523180806"/>
    <s v="9/9/2015"/>
    <n v="9682"/>
    <n v="109.28"/>
    <n v="35.840000000000003"/>
    <x v="20760"/>
    <n v="347002.88"/>
    <n v="711046.08"/>
    <x v="0"/>
  </r>
  <r>
    <x v="2"/>
    <x v="111"/>
    <x v="6"/>
    <x v="1"/>
    <x v="2"/>
    <s v="12/31/2014"/>
    <n v="804685294"/>
    <s v="2/6/2015"/>
    <n v="3115"/>
    <n v="154.06"/>
    <n v="90.93"/>
    <x v="20761"/>
    <n v="283246.95"/>
    <n v="196649.95"/>
    <x v="5"/>
  </r>
  <r>
    <x v="5"/>
    <x v="178"/>
    <x v="2"/>
    <x v="1"/>
    <x v="3"/>
    <s v="2/18/2010"/>
    <n v="579459130"/>
    <s v="3/16/2010"/>
    <n v="3688"/>
    <n v="421.89"/>
    <n v="364.69"/>
    <x v="20762"/>
    <n v="1344976.72"/>
    <n v="210953.60000000001"/>
    <x v="1"/>
  </r>
  <r>
    <x v="2"/>
    <x v="78"/>
    <x v="4"/>
    <x v="1"/>
    <x v="3"/>
    <s v="11/21/2015"/>
    <n v="406926143"/>
    <s v="12/8/2015"/>
    <n v="7343"/>
    <n v="437.2"/>
    <n v="263.33"/>
    <x v="20763"/>
    <n v="1933632.19"/>
    <n v="1276727.4099999999"/>
    <x v="0"/>
  </r>
  <r>
    <x v="2"/>
    <x v="131"/>
    <x v="3"/>
    <x v="0"/>
    <x v="1"/>
    <s v="4/21/2010"/>
    <n v="466822659"/>
    <s v="4/24/2010"/>
    <n v="2054"/>
    <n v="205.7"/>
    <n v="117.11"/>
    <x v="20764"/>
    <n v="240543.94"/>
    <n v="181963.86"/>
    <x v="1"/>
  </r>
  <r>
    <x v="2"/>
    <x v="73"/>
    <x v="1"/>
    <x v="1"/>
    <x v="2"/>
    <s v="2/18/2014"/>
    <n v="109197509"/>
    <s v="3/10/2014"/>
    <n v="2824"/>
    <n v="255.28"/>
    <n v="159.41999999999999"/>
    <x v="20765"/>
    <n v="450202.08"/>
    <n v="270708.64"/>
    <x v="5"/>
  </r>
  <r>
    <x v="3"/>
    <x v="11"/>
    <x v="7"/>
    <x v="1"/>
    <x v="2"/>
    <s v="5/2/2011"/>
    <n v="104412019"/>
    <s v="5/15/2011"/>
    <n v="6691"/>
    <n v="651.21"/>
    <n v="524.96"/>
    <x v="20766"/>
    <n v="3512507.36"/>
    <n v="844738.75"/>
    <x v="4"/>
  </r>
  <r>
    <x v="4"/>
    <x v="172"/>
    <x v="3"/>
    <x v="1"/>
    <x v="0"/>
    <s v="6/5/2013"/>
    <n v="393140017"/>
    <s v="6/22/2013"/>
    <n v="7722"/>
    <n v="205.7"/>
    <n v="117.11"/>
    <x v="20767"/>
    <n v="904323.42"/>
    <n v="684091.98"/>
    <x v="7"/>
  </r>
  <r>
    <x v="0"/>
    <x v="147"/>
    <x v="4"/>
    <x v="0"/>
    <x v="2"/>
    <s v="4/17/2010"/>
    <n v="536367833"/>
    <s v="5/18/2010"/>
    <n v="2016"/>
    <n v="437.2"/>
    <n v="263.33"/>
    <x v="20768"/>
    <n v="530873.28"/>
    <n v="350521.92"/>
    <x v="1"/>
  </r>
  <r>
    <x v="3"/>
    <x v="39"/>
    <x v="6"/>
    <x v="0"/>
    <x v="3"/>
    <s v="10/17/2011"/>
    <n v="165394294"/>
    <s v="11/27/2011"/>
    <n v="2702"/>
    <n v="154.06"/>
    <n v="90.93"/>
    <x v="20769"/>
    <n v="245692.86"/>
    <n v="170577.26"/>
    <x v="4"/>
  </r>
  <r>
    <x v="6"/>
    <x v="88"/>
    <x v="11"/>
    <x v="1"/>
    <x v="2"/>
    <s v="9/19/2013"/>
    <n v="331830728"/>
    <s v="11/4/2013"/>
    <n v="4941"/>
    <n v="109.28"/>
    <n v="35.840000000000003"/>
    <x v="20770"/>
    <n v="177085.44"/>
    <n v="362867.04"/>
    <x v="7"/>
  </r>
  <r>
    <x v="0"/>
    <x v="150"/>
    <x v="0"/>
    <x v="1"/>
    <x v="0"/>
    <s v="9/15/2016"/>
    <n v="357600963"/>
    <s v="10/20/2016"/>
    <n v="926"/>
    <n v="668.27"/>
    <n v="502.54"/>
    <x v="20771"/>
    <n v="465352.04"/>
    <n v="153465.98000000001"/>
    <x v="6"/>
  </r>
  <r>
    <x v="0"/>
    <x v="173"/>
    <x v="4"/>
    <x v="0"/>
    <x v="1"/>
    <s v="11/23/2014"/>
    <n v="984941327"/>
    <s v="12/1/2014"/>
    <n v="4881"/>
    <n v="437.2"/>
    <n v="263.33"/>
    <x v="20772"/>
    <n v="1285313.73"/>
    <n v="848659.47"/>
    <x v="5"/>
  </r>
  <r>
    <x v="4"/>
    <x v="36"/>
    <x v="8"/>
    <x v="1"/>
    <x v="3"/>
    <s v="11/1/2014"/>
    <n v="326400649"/>
    <s v="11/7/2014"/>
    <n v="8060"/>
    <n v="81.73"/>
    <n v="56.67"/>
    <x v="20773"/>
    <n v="456760.2"/>
    <n v="201983.6"/>
    <x v="5"/>
  </r>
  <r>
    <x v="6"/>
    <x v="60"/>
    <x v="8"/>
    <x v="1"/>
    <x v="3"/>
    <s v="7/29/2016"/>
    <n v="614840257"/>
    <s v="8/30/2016"/>
    <n v="3750"/>
    <n v="81.73"/>
    <n v="56.67"/>
    <x v="20774"/>
    <n v="212512.5"/>
    <n v="93975"/>
    <x v="6"/>
  </r>
  <r>
    <x v="2"/>
    <x v="78"/>
    <x v="5"/>
    <x v="1"/>
    <x v="3"/>
    <s v="6/12/2017"/>
    <n v="553433978"/>
    <s v="7/7/2017"/>
    <n v="2267"/>
    <n v="9.33"/>
    <n v="6.92"/>
    <x v="20775"/>
    <n v="15687.64"/>
    <n v="5463.47"/>
    <x v="2"/>
  </r>
  <r>
    <x v="4"/>
    <x v="116"/>
    <x v="7"/>
    <x v="1"/>
    <x v="0"/>
    <s v="11/1/2015"/>
    <n v="265668141"/>
    <s v="12/14/2015"/>
    <n v="5962"/>
    <n v="651.21"/>
    <n v="524.96"/>
    <x v="12888"/>
    <n v="3129811.52"/>
    <n v="752702.5"/>
    <x v="0"/>
  </r>
  <r>
    <x v="0"/>
    <x v="0"/>
    <x v="10"/>
    <x v="1"/>
    <x v="0"/>
    <s v="12/25/2014"/>
    <n v="845341575"/>
    <s v="1/19/2015"/>
    <n v="4212"/>
    <n v="152.58000000000001"/>
    <n v="97.44"/>
    <x v="20776"/>
    <n v="410417.28"/>
    <n v="232249.68"/>
    <x v="5"/>
  </r>
  <r>
    <x v="4"/>
    <x v="84"/>
    <x v="4"/>
    <x v="0"/>
    <x v="3"/>
    <s v="8/18/2011"/>
    <n v="306565606"/>
    <s v="9/15/2011"/>
    <n v="8430"/>
    <n v="437.2"/>
    <n v="263.33"/>
    <x v="9982"/>
    <n v="2219871.9"/>
    <n v="1465724.1"/>
    <x v="4"/>
  </r>
  <r>
    <x v="0"/>
    <x v="89"/>
    <x v="3"/>
    <x v="0"/>
    <x v="1"/>
    <s v="12/6/2014"/>
    <n v="333764064"/>
    <s v="1/24/2015"/>
    <n v="7058"/>
    <n v="205.7"/>
    <n v="117.11"/>
    <x v="17095"/>
    <n v="826562.38"/>
    <n v="625268.22"/>
    <x v="5"/>
  </r>
  <r>
    <x v="4"/>
    <x v="36"/>
    <x v="1"/>
    <x v="0"/>
    <x v="2"/>
    <s v="5/24/2012"/>
    <n v="431673276"/>
    <s v="7/5/2012"/>
    <n v="570"/>
    <n v="255.28"/>
    <n v="159.41999999999999"/>
    <x v="5765"/>
    <n v="90869.4"/>
    <n v="54640.2"/>
    <x v="3"/>
  </r>
  <r>
    <x v="3"/>
    <x v="118"/>
    <x v="2"/>
    <x v="1"/>
    <x v="0"/>
    <s v="7/10/2011"/>
    <n v="175342071"/>
    <s v="7/13/2011"/>
    <n v="6470"/>
    <n v="421.89"/>
    <n v="364.69"/>
    <x v="20777"/>
    <n v="2359544.2999999998"/>
    <n v="370084"/>
    <x v="4"/>
  </r>
  <r>
    <x v="5"/>
    <x v="72"/>
    <x v="10"/>
    <x v="0"/>
    <x v="1"/>
    <s v="4/23/2013"/>
    <n v="560131776"/>
    <s v="6/6/2013"/>
    <n v="4295"/>
    <n v="152.58000000000001"/>
    <n v="97.44"/>
    <x v="1715"/>
    <n v="418504.8"/>
    <n v="236826.3"/>
    <x v="7"/>
  </r>
  <r>
    <x v="1"/>
    <x v="167"/>
    <x v="6"/>
    <x v="1"/>
    <x v="3"/>
    <s v="1/11/2016"/>
    <n v="851716220"/>
    <s v="1/21/2016"/>
    <n v="611"/>
    <n v="154.06"/>
    <n v="90.93"/>
    <x v="20778"/>
    <n v="55558.23"/>
    <n v="38572.43"/>
    <x v="6"/>
  </r>
  <r>
    <x v="1"/>
    <x v="168"/>
    <x v="5"/>
    <x v="0"/>
    <x v="3"/>
    <s v="6/11/2011"/>
    <n v="836081731"/>
    <s v="6/24/2011"/>
    <n v="4019"/>
    <n v="9.33"/>
    <n v="6.92"/>
    <x v="4284"/>
    <n v="27811.48"/>
    <n v="9685.7900000000009"/>
    <x v="4"/>
  </r>
  <r>
    <x v="3"/>
    <x v="37"/>
    <x v="0"/>
    <x v="1"/>
    <x v="1"/>
    <s v="4/27/2011"/>
    <n v="369527137"/>
    <s v="4/27/2011"/>
    <n v="146"/>
    <n v="668.27"/>
    <n v="502.54"/>
    <x v="20779"/>
    <n v="73370.84"/>
    <n v="24196.58"/>
    <x v="4"/>
  </r>
  <r>
    <x v="3"/>
    <x v="14"/>
    <x v="0"/>
    <x v="0"/>
    <x v="3"/>
    <s v="5/2/2013"/>
    <n v="728663766"/>
    <s v="6/8/2013"/>
    <n v="6656"/>
    <n v="668.27"/>
    <n v="502.54"/>
    <x v="8358"/>
    <n v="3344906.2400000002"/>
    <n v="1103098.8799999999"/>
    <x v="7"/>
  </r>
  <r>
    <x v="1"/>
    <x v="45"/>
    <x v="5"/>
    <x v="0"/>
    <x v="1"/>
    <s v="6/14/2012"/>
    <n v="560415446"/>
    <s v="7/4/2012"/>
    <n v="8239"/>
    <n v="9.33"/>
    <n v="6.92"/>
    <x v="20780"/>
    <n v="57013.88"/>
    <n v="19855.990000000002"/>
    <x v="3"/>
  </r>
  <r>
    <x v="5"/>
    <x v="38"/>
    <x v="6"/>
    <x v="0"/>
    <x v="1"/>
    <s v="4/7/2012"/>
    <n v="832018506"/>
    <s v="4/22/2012"/>
    <n v="1620"/>
    <n v="154.06"/>
    <n v="90.93"/>
    <x v="8676"/>
    <n v="147306.6"/>
    <n v="102270.6"/>
    <x v="3"/>
  </r>
  <r>
    <x v="1"/>
    <x v="168"/>
    <x v="0"/>
    <x v="0"/>
    <x v="0"/>
    <s v="8/29/2013"/>
    <n v="781021773"/>
    <s v="9/23/2013"/>
    <n v="554"/>
    <n v="668.27"/>
    <n v="502.54"/>
    <x v="5616"/>
    <n v="278407.15999999997"/>
    <n v="91814.42"/>
    <x v="7"/>
  </r>
  <r>
    <x v="0"/>
    <x v="87"/>
    <x v="1"/>
    <x v="1"/>
    <x v="1"/>
    <s v="12/29/2010"/>
    <n v="165286576"/>
    <s v="1/11/2011"/>
    <n v="826"/>
    <n v="255.28"/>
    <n v="159.41999999999999"/>
    <x v="1400"/>
    <n v="131680.92000000001"/>
    <n v="79180.36"/>
    <x v="1"/>
  </r>
  <r>
    <x v="2"/>
    <x v="170"/>
    <x v="3"/>
    <x v="0"/>
    <x v="1"/>
    <s v="1/25/2011"/>
    <n v="612986743"/>
    <s v="3/1/2011"/>
    <n v="5254"/>
    <n v="205.7"/>
    <n v="117.11"/>
    <x v="20781"/>
    <n v="615295.93999999994"/>
    <n v="465451.86"/>
    <x v="4"/>
  </r>
  <r>
    <x v="2"/>
    <x v="95"/>
    <x v="7"/>
    <x v="1"/>
    <x v="2"/>
    <s v="2/27/2014"/>
    <n v="672608602"/>
    <s v="3/5/2014"/>
    <n v="8687"/>
    <n v="651.21"/>
    <n v="524.96"/>
    <x v="10396"/>
    <n v="4560327.5199999996"/>
    <n v="1096733.75"/>
    <x v="5"/>
  </r>
  <r>
    <x v="0"/>
    <x v="115"/>
    <x v="8"/>
    <x v="0"/>
    <x v="0"/>
    <s v="4/7/2010"/>
    <n v="762950980"/>
    <s v="5/10/2010"/>
    <n v="3004"/>
    <n v="81.73"/>
    <n v="56.67"/>
    <x v="17087"/>
    <n v="170236.68"/>
    <n v="75280.240000000005"/>
    <x v="1"/>
  </r>
  <r>
    <x v="0"/>
    <x v="61"/>
    <x v="9"/>
    <x v="0"/>
    <x v="3"/>
    <s v="2/25/2013"/>
    <n v="923125207"/>
    <s v="3/29/2013"/>
    <n v="2117"/>
    <n v="47.45"/>
    <n v="31.79"/>
    <x v="20782"/>
    <n v="67299.429999999993"/>
    <n v="33152.22"/>
    <x v="7"/>
  </r>
  <r>
    <x v="5"/>
    <x v="75"/>
    <x v="1"/>
    <x v="0"/>
    <x v="3"/>
    <s v="3/1/2011"/>
    <n v="362555110"/>
    <s v="3/13/2011"/>
    <n v="6969"/>
    <n v="255.28"/>
    <n v="159.41999999999999"/>
    <x v="20783"/>
    <n v="1110997.98"/>
    <n v="668048.34"/>
    <x v="4"/>
  </r>
  <r>
    <x v="2"/>
    <x v="58"/>
    <x v="11"/>
    <x v="0"/>
    <x v="3"/>
    <s v="5/29/2016"/>
    <n v="610977017"/>
    <s v="7/11/2016"/>
    <n v="532"/>
    <n v="109.28"/>
    <n v="35.840000000000003"/>
    <x v="20784"/>
    <n v="19066.88"/>
    <n v="39070.080000000002"/>
    <x v="6"/>
  </r>
  <r>
    <x v="5"/>
    <x v="101"/>
    <x v="11"/>
    <x v="1"/>
    <x v="1"/>
    <s v="7/27/2015"/>
    <n v="568439757"/>
    <s v="8/28/2015"/>
    <n v="2811"/>
    <n v="109.28"/>
    <n v="35.840000000000003"/>
    <x v="20785"/>
    <n v="100746.24000000001"/>
    <n v="206439.84"/>
    <x v="0"/>
  </r>
  <r>
    <x v="2"/>
    <x v="154"/>
    <x v="11"/>
    <x v="1"/>
    <x v="0"/>
    <s v="7/12/2011"/>
    <n v="555304658"/>
    <s v="7/13/2011"/>
    <n v="5843"/>
    <n v="109.28"/>
    <n v="35.840000000000003"/>
    <x v="20786"/>
    <n v="209413.12"/>
    <n v="429109.92"/>
    <x v="4"/>
  </r>
  <r>
    <x v="3"/>
    <x v="182"/>
    <x v="4"/>
    <x v="1"/>
    <x v="0"/>
    <s v="1/11/2012"/>
    <n v="962245547"/>
    <s v="1/22/2012"/>
    <n v="8696"/>
    <n v="437.2"/>
    <n v="263.33"/>
    <x v="20787"/>
    <n v="2289917.6800000002"/>
    <n v="1511973.52"/>
    <x v="3"/>
  </r>
  <r>
    <x v="1"/>
    <x v="143"/>
    <x v="0"/>
    <x v="1"/>
    <x v="0"/>
    <s v="9/24/2010"/>
    <n v="900248754"/>
    <s v="10/28/2010"/>
    <n v="2467"/>
    <n v="668.27"/>
    <n v="502.54"/>
    <x v="20788"/>
    <n v="1239766.18"/>
    <n v="408855.91"/>
    <x v="1"/>
  </r>
  <r>
    <x v="1"/>
    <x v="4"/>
    <x v="5"/>
    <x v="1"/>
    <x v="0"/>
    <s v="9/17/2013"/>
    <n v="450613105"/>
    <s v="10/19/2013"/>
    <n v="5286"/>
    <n v="9.33"/>
    <n v="6.92"/>
    <x v="20789"/>
    <n v="36579.120000000003"/>
    <n v="12739.26"/>
    <x v="7"/>
  </r>
  <r>
    <x v="4"/>
    <x v="31"/>
    <x v="11"/>
    <x v="1"/>
    <x v="0"/>
    <s v="12/24/2012"/>
    <n v="214949929"/>
    <s v="1/22/2013"/>
    <n v="7316"/>
    <n v="109.28"/>
    <n v="35.840000000000003"/>
    <x v="20790"/>
    <n v="262205.44"/>
    <n v="537287.04"/>
    <x v="3"/>
  </r>
  <r>
    <x v="1"/>
    <x v="45"/>
    <x v="10"/>
    <x v="1"/>
    <x v="0"/>
    <s v="12/15/2012"/>
    <n v="865183055"/>
    <s v="1/23/2013"/>
    <n v="5747"/>
    <n v="152.58000000000001"/>
    <n v="97.44"/>
    <x v="20791"/>
    <n v="559987.68000000005"/>
    <n v="316889.58"/>
    <x v="3"/>
  </r>
  <r>
    <x v="3"/>
    <x v="99"/>
    <x v="5"/>
    <x v="0"/>
    <x v="3"/>
    <s v="7/25/2011"/>
    <n v="893548810"/>
    <s v="8/31/2011"/>
    <n v="9804"/>
    <n v="9.33"/>
    <n v="6.92"/>
    <x v="20792"/>
    <n v="67843.679999999993"/>
    <n v="23627.64"/>
    <x v="4"/>
  </r>
  <r>
    <x v="1"/>
    <x v="22"/>
    <x v="2"/>
    <x v="1"/>
    <x v="2"/>
    <s v="7/26/2011"/>
    <n v="662596023"/>
    <s v="9/3/2011"/>
    <n v="5742"/>
    <n v="421.89"/>
    <n v="364.69"/>
    <x v="20793"/>
    <n v="2094049.98"/>
    <n v="328442.40000000002"/>
    <x v="4"/>
  </r>
  <r>
    <x v="2"/>
    <x v="130"/>
    <x v="1"/>
    <x v="0"/>
    <x v="3"/>
    <s v="10/19/2016"/>
    <n v="155186021"/>
    <s v="11/9/2016"/>
    <n v="1847"/>
    <n v="255.28"/>
    <n v="159.41999999999999"/>
    <x v="20794"/>
    <n v="294448.74"/>
    <n v="177053.42"/>
    <x v="6"/>
  </r>
  <r>
    <x v="2"/>
    <x v="158"/>
    <x v="6"/>
    <x v="1"/>
    <x v="0"/>
    <s v="3/27/2013"/>
    <n v="324492633"/>
    <s v="3/28/2013"/>
    <n v="3436"/>
    <n v="154.06"/>
    <n v="90.93"/>
    <x v="20795"/>
    <n v="312435.48"/>
    <n v="216914.68"/>
    <x v="7"/>
  </r>
  <r>
    <x v="2"/>
    <x v="156"/>
    <x v="11"/>
    <x v="1"/>
    <x v="2"/>
    <s v="8/15/2010"/>
    <n v="844002187"/>
    <s v="8/24/2010"/>
    <n v="7858"/>
    <n v="109.28"/>
    <n v="35.840000000000003"/>
    <x v="20796"/>
    <n v="281630.71999999997"/>
    <n v="577091.52"/>
    <x v="1"/>
  </r>
  <r>
    <x v="4"/>
    <x v="40"/>
    <x v="2"/>
    <x v="0"/>
    <x v="2"/>
    <s v="12/27/2015"/>
    <n v="557513511"/>
    <s v="1/6/2016"/>
    <n v="9492"/>
    <n v="421.89"/>
    <n v="364.69"/>
    <x v="20797"/>
    <n v="3461637.48"/>
    <n v="542942.4"/>
    <x v="0"/>
  </r>
  <r>
    <x v="0"/>
    <x v="61"/>
    <x v="11"/>
    <x v="0"/>
    <x v="0"/>
    <s v="9/16/2014"/>
    <n v="629137933"/>
    <s v="10/24/2014"/>
    <n v="4750"/>
    <n v="109.28"/>
    <n v="35.840000000000003"/>
    <x v="20798"/>
    <n v="170240"/>
    <n v="348840"/>
    <x v="5"/>
  </r>
  <r>
    <x v="1"/>
    <x v="157"/>
    <x v="11"/>
    <x v="0"/>
    <x v="1"/>
    <s v="2/27/2012"/>
    <n v="493299281"/>
    <s v="3/8/2012"/>
    <n v="7074"/>
    <n v="109.28"/>
    <n v="35.840000000000003"/>
    <x v="20799"/>
    <n v="253532.16"/>
    <n v="519514.56"/>
    <x v="3"/>
  </r>
  <r>
    <x v="1"/>
    <x v="128"/>
    <x v="6"/>
    <x v="0"/>
    <x v="2"/>
    <s v="10/9/2014"/>
    <n v="104733884"/>
    <s v="10/18/2014"/>
    <n v="1938"/>
    <n v="154.06"/>
    <n v="90.93"/>
    <x v="20800"/>
    <n v="176222.34"/>
    <n v="122345.94"/>
    <x v="5"/>
  </r>
  <r>
    <x v="3"/>
    <x v="182"/>
    <x v="0"/>
    <x v="1"/>
    <x v="0"/>
    <s v="2/14/2011"/>
    <n v="388490569"/>
    <s v="2/20/2011"/>
    <n v="1847"/>
    <n v="668.27"/>
    <n v="502.54"/>
    <x v="14540"/>
    <n v="928191.38"/>
    <n v="306103.31"/>
    <x v="4"/>
  </r>
  <r>
    <x v="1"/>
    <x v="174"/>
    <x v="6"/>
    <x v="1"/>
    <x v="0"/>
    <s v="7/24/2013"/>
    <n v="989930665"/>
    <s v="8/29/2013"/>
    <n v="1337"/>
    <n v="154.06"/>
    <n v="90.93"/>
    <x v="20801"/>
    <n v="121573.41"/>
    <n v="84404.81"/>
    <x v="7"/>
  </r>
  <r>
    <x v="0"/>
    <x v="51"/>
    <x v="7"/>
    <x v="0"/>
    <x v="2"/>
    <s v="7/31/2016"/>
    <n v="724728000"/>
    <s v="8/20/2016"/>
    <n v="1975"/>
    <n v="651.21"/>
    <n v="524.96"/>
    <x v="20802"/>
    <n v="1036796"/>
    <n v="249343.75"/>
    <x v="6"/>
  </r>
  <r>
    <x v="0"/>
    <x v="126"/>
    <x v="6"/>
    <x v="1"/>
    <x v="3"/>
    <s v="9/23/2015"/>
    <n v="728868901"/>
    <s v="11/6/2015"/>
    <n v="7360"/>
    <n v="154.06"/>
    <n v="90.93"/>
    <x v="20803"/>
    <n v="669244.80000000005"/>
    <n v="464636.8"/>
    <x v="0"/>
  </r>
  <r>
    <x v="4"/>
    <x v="40"/>
    <x v="1"/>
    <x v="0"/>
    <x v="3"/>
    <s v="5/28/2011"/>
    <n v="408652198"/>
    <s v="6/30/2011"/>
    <n v="8121"/>
    <n v="255.28"/>
    <n v="159.41999999999999"/>
    <x v="19658"/>
    <n v="1294649.82"/>
    <n v="778479.06"/>
    <x v="4"/>
  </r>
  <r>
    <x v="0"/>
    <x v="91"/>
    <x v="10"/>
    <x v="1"/>
    <x v="1"/>
    <s v="8/27/2012"/>
    <n v="590689218"/>
    <s v="9/19/2012"/>
    <n v="6921"/>
    <n v="152.58000000000001"/>
    <n v="97.44"/>
    <x v="20804"/>
    <n v="674382.24"/>
    <n v="381623.94"/>
    <x v="3"/>
  </r>
  <r>
    <x v="0"/>
    <x v="51"/>
    <x v="7"/>
    <x v="0"/>
    <x v="1"/>
    <s v="8/27/2010"/>
    <n v="371903789"/>
    <s v="10/6/2010"/>
    <n v="3450"/>
    <n v="651.21"/>
    <n v="524.96"/>
    <x v="20805"/>
    <n v="1811112"/>
    <n v="435562.5"/>
    <x v="1"/>
  </r>
  <r>
    <x v="1"/>
    <x v="120"/>
    <x v="9"/>
    <x v="0"/>
    <x v="1"/>
    <s v="10/12/2012"/>
    <n v="269532239"/>
    <s v="11/3/2012"/>
    <n v="9434"/>
    <n v="47.45"/>
    <n v="31.79"/>
    <x v="3857"/>
    <n v="299906.86"/>
    <n v="147736.44"/>
    <x v="3"/>
  </r>
  <r>
    <x v="1"/>
    <x v="157"/>
    <x v="1"/>
    <x v="1"/>
    <x v="0"/>
    <s v="2/16/2016"/>
    <n v="871123397"/>
    <s v="4/4/2016"/>
    <n v="3626"/>
    <n v="255.28"/>
    <n v="159.41999999999999"/>
    <x v="20806"/>
    <n v="578056.92000000004"/>
    <n v="347588.36"/>
    <x v="6"/>
  </r>
  <r>
    <x v="0"/>
    <x v="181"/>
    <x v="8"/>
    <x v="0"/>
    <x v="3"/>
    <s v="4/12/2011"/>
    <n v="584538590"/>
    <s v="4/18/2011"/>
    <n v="6814"/>
    <n v="81.73"/>
    <n v="56.67"/>
    <x v="20807"/>
    <n v="386149.38"/>
    <n v="170758.84"/>
    <x v="4"/>
  </r>
  <r>
    <x v="0"/>
    <x v="6"/>
    <x v="1"/>
    <x v="1"/>
    <x v="0"/>
    <s v="5/19/2016"/>
    <n v="587951648"/>
    <s v="6/15/2016"/>
    <n v="6813"/>
    <n v="255.28"/>
    <n v="159.41999999999999"/>
    <x v="4105"/>
    <n v="1086128.46"/>
    <n v="653094.18000000005"/>
    <x v="6"/>
  </r>
  <r>
    <x v="6"/>
    <x v="86"/>
    <x v="6"/>
    <x v="1"/>
    <x v="3"/>
    <s v="10/17/2012"/>
    <n v="779848897"/>
    <s v="10/18/2012"/>
    <n v="3473"/>
    <n v="154.06"/>
    <n v="90.93"/>
    <x v="20808"/>
    <n v="315799.89"/>
    <n v="219250.49"/>
    <x v="3"/>
  </r>
  <r>
    <x v="0"/>
    <x v="94"/>
    <x v="8"/>
    <x v="1"/>
    <x v="3"/>
    <s v="1/3/2017"/>
    <n v="229029166"/>
    <s v="1/12/2017"/>
    <n v="3675"/>
    <n v="81.73"/>
    <n v="56.67"/>
    <x v="20809"/>
    <n v="208262.25"/>
    <n v="92095.5"/>
    <x v="2"/>
  </r>
  <r>
    <x v="4"/>
    <x v="116"/>
    <x v="0"/>
    <x v="0"/>
    <x v="1"/>
    <s v="4/16/2016"/>
    <n v="324603784"/>
    <s v="6/1/2016"/>
    <n v="6328"/>
    <n v="668.27"/>
    <n v="502.54"/>
    <x v="20810"/>
    <n v="3180073.12"/>
    <n v="1048739.44"/>
    <x v="6"/>
  </r>
  <r>
    <x v="2"/>
    <x v="106"/>
    <x v="2"/>
    <x v="1"/>
    <x v="3"/>
    <s v="5/4/2010"/>
    <n v="725996577"/>
    <s v="6/13/2010"/>
    <n v="7375"/>
    <n v="421.89"/>
    <n v="364.69"/>
    <x v="20811"/>
    <n v="2689588.75"/>
    <n v="421850"/>
    <x v="1"/>
  </r>
  <r>
    <x v="0"/>
    <x v="48"/>
    <x v="11"/>
    <x v="0"/>
    <x v="3"/>
    <s v="1/21/2015"/>
    <n v="712943875"/>
    <s v="3/2/2015"/>
    <n v="4791"/>
    <n v="109.28"/>
    <n v="35.840000000000003"/>
    <x v="17328"/>
    <n v="171709.44"/>
    <n v="351851.04"/>
    <x v="0"/>
  </r>
  <r>
    <x v="2"/>
    <x v="132"/>
    <x v="5"/>
    <x v="1"/>
    <x v="0"/>
    <s v="5/1/2013"/>
    <n v="535494506"/>
    <s v="5/27/2013"/>
    <n v="3579"/>
    <n v="9.33"/>
    <n v="6.92"/>
    <x v="20812"/>
    <n v="24766.68"/>
    <n v="8625.39"/>
    <x v="7"/>
  </r>
  <r>
    <x v="0"/>
    <x v="147"/>
    <x v="7"/>
    <x v="1"/>
    <x v="0"/>
    <s v="11/4/2011"/>
    <n v="964009797"/>
    <s v="12/21/2011"/>
    <n v="776"/>
    <n v="651.21"/>
    <n v="524.96"/>
    <x v="20813"/>
    <n v="407368.96000000002"/>
    <n v="97970"/>
    <x v="4"/>
  </r>
  <r>
    <x v="2"/>
    <x v="170"/>
    <x v="3"/>
    <x v="1"/>
    <x v="1"/>
    <s v="7/15/2014"/>
    <n v="139163577"/>
    <s v="8/21/2014"/>
    <n v="450"/>
    <n v="205.7"/>
    <n v="117.11"/>
    <x v="20814"/>
    <n v="52699.5"/>
    <n v="39865.5"/>
    <x v="5"/>
  </r>
  <r>
    <x v="0"/>
    <x v="94"/>
    <x v="7"/>
    <x v="1"/>
    <x v="0"/>
    <s v="4/15/2011"/>
    <n v="321942174"/>
    <s v="5/29/2011"/>
    <n v="8698"/>
    <n v="651.21"/>
    <n v="524.96"/>
    <x v="20815"/>
    <n v="4566102.08"/>
    <n v="1098122.5"/>
    <x v="4"/>
  </r>
  <r>
    <x v="5"/>
    <x v="63"/>
    <x v="1"/>
    <x v="0"/>
    <x v="2"/>
    <s v="12/20/2011"/>
    <n v="243644416"/>
    <s v="12/24/2011"/>
    <n v="8652"/>
    <n v="255.28"/>
    <n v="159.41999999999999"/>
    <x v="20816"/>
    <n v="1379301.84"/>
    <n v="829380.72"/>
    <x v="4"/>
  </r>
  <r>
    <x v="6"/>
    <x v="50"/>
    <x v="3"/>
    <x v="1"/>
    <x v="0"/>
    <s v="5/12/2012"/>
    <n v="955881631"/>
    <s v="5/30/2012"/>
    <n v="5471"/>
    <n v="205.7"/>
    <n v="117.11"/>
    <x v="20817"/>
    <n v="640708.81000000006"/>
    <n v="484675.89"/>
    <x v="3"/>
  </r>
  <r>
    <x v="1"/>
    <x v="159"/>
    <x v="10"/>
    <x v="0"/>
    <x v="0"/>
    <s v="2/10/2013"/>
    <n v="880577647"/>
    <s v="3/6/2013"/>
    <n v="1349"/>
    <n v="152.58000000000001"/>
    <n v="97.44"/>
    <x v="20818"/>
    <n v="131446.56"/>
    <n v="74383.86"/>
    <x v="7"/>
  </r>
  <r>
    <x v="1"/>
    <x v="137"/>
    <x v="2"/>
    <x v="0"/>
    <x v="1"/>
    <s v="12/3/2015"/>
    <n v="759968793"/>
    <s v="12/25/2015"/>
    <n v="509"/>
    <n v="421.89"/>
    <n v="364.69"/>
    <x v="20819"/>
    <n v="185627.21"/>
    <n v="29114.799999999999"/>
    <x v="0"/>
  </r>
  <r>
    <x v="0"/>
    <x v="147"/>
    <x v="4"/>
    <x v="1"/>
    <x v="1"/>
    <s v="3/14/2012"/>
    <n v="506603896"/>
    <s v="3/16/2012"/>
    <n v="4206"/>
    <n v="437.2"/>
    <n v="263.33"/>
    <x v="20820"/>
    <n v="1107565.98"/>
    <n v="731297.22"/>
    <x v="3"/>
  </r>
  <r>
    <x v="1"/>
    <x v="35"/>
    <x v="11"/>
    <x v="0"/>
    <x v="0"/>
    <s v="2/21/2017"/>
    <n v="553344285"/>
    <s v="3/11/2017"/>
    <n v="5725"/>
    <n v="109.28"/>
    <n v="35.840000000000003"/>
    <x v="13848"/>
    <n v="205184"/>
    <n v="420444"/>
    <x v="2"/>
  </r>
  <r>
    <x v="3"/>
    <x v="25"/>
    <x v="4"/>
    <x v="1"/>
    <x v="2"/>
    <s v="12/6/2012"/>
    <n v="503363788"/>
    <s v="12/16/2012"/>
    <n v="5385"/>
    <n v="437.2"/>
    <n v="263.33"/>
    <x v="20821"/>
    <n v="1418032.05"/>
    <n v="936289.95"/>
    <x v="3"/>
  </r>
  <r>
    <x v="1"/>
    <x v="43"/>
    <x v="6"/>
    <x v="1"/>
    <x v="0"/>
    <s v="2/6/2013"/>
    <n v="480148732"/>
    <s v="3/11/2013"/>
    <n v="5535"/>
    <n v="154.06"/>
    <n v="90.93"/>
    <x v="20822"/>
    <n v="503297.55"/>
    <n v="349424.55"/>
    <x v="7"/>
  </r>
  <r>
    <x v="0"/>
    <x v="87"/>
    <x v="9"/>
    <x v="1"/>
    <x v="2"/>
    <s v="4/28/2013"/>
    <n v="677497947"/>
    <s v="5/27/2013"/>
    <n v="5553"/>
    <n v="47.45"/>
    <n v="31.79"/>
    <x v="20823"/>
    <n v="176529.87"/>
    <n v="86959.98"/>
    <x v="7"/>
  </r>
  <r>
    <x v="5"/>
    <x v="63"/>
    <x v="0"/>
    <x v="1"/>
    <x v="0"/>
    <s v="5/1/2010"/>
    <n v="909522759"/>
    <s v="5/5/2010"/>
    <n v="6851"/>
    <n v="668.27"/>
    <n v="502.54"/>
    <x v="20824"/>
    <n v="3442901.54"/>
    <n v="1135416.23"/>
    <x v="1"/>
  </r>
  <r>
    <x v="2"/>
    <x v="134"/>
    <x v="5"/>
    <x v="0"/>
    <x v="3"/>
    <s v="4/15/2013"/>
    <n v="160646998"/>
    <s v="4/18/2013"/>
    <n v="7872"/>
    <n v="9.33"/>
    <n v="6.92"/>
    <x v="20825"/>
    <n v="54474.239999999998"/>
    <n v="18971.52"/>
    <x v="7"/>
  </r>
  <r>
    <x v="3"/>
    <x v="11"/>
    <x v="1"/>
    <x v="1"/>
    <x v="3"/>
    <s v="4/7/2017"/>
    <n v="635606992"/>
    <s v="5/11/2017"/>
    <n v="9088"/>
    <n v="255.28"/>
    <n v="159.41999999999999"/>
    <x v="20826"/>
    <n v="1448808.96"/>
    <n v="871175.68000000005"/>
    <x v="2"/>
  </r>
  <r>
    <x v="1"/>
    <x v="2"/>
    <x v="2"/>
    <x v="1"/>
    <x v="1"/>
    <s v="8/17/2014"/>
    <n v="109451568"/>
    <s v="9/27/2014"/>
    <n v="8006"/>
    <n v="421.89"/>
    <n v="364.69"/>
    <x v="20827"/>
    <n v="2919708.14"/>
    <n v="457943.2"/>
    <x v="5"/>
  </r>
  <r>
    <x v="1"/>
    <x v="82"/>
    <x v="4"/>
    <x v="0"/>
    <x v="1"/>
    <s v="12/7/2013"/>
    <n v="477542054"/>
    <s v="1/11/2014"/>
    <n v="4161"/>
    <n v="437.2"/>
    <n v="263.33"/>
    <x v="20828"/>
    <n v="1095716.1299999999"/>
    <n v="723473.07"/>
    <x v="7"/>
  </r>
  <r>
    <x v="1"/>
    <x v="96"/>
    <x v="4"/>
    <x v="0"/>
    <x v="0"/>
    <s v="6/19/2013"/>
    <n v="105552279"/>
    <s v="6/30/2013"/>
    <n v="4120"/>
    <n v="437.2"/>
    <n v="263.33"/>
    <x v="711"/>
    <n v="1084919.6000000001"/>
    <n v="716344.4"/>
    <x v="7"/>
  </r>
  <r>
    <x v="2"/>
    <x v="145"/>
    <x v="11"/>
    <x v="1"/>
    <x v="3"/>
    <s v="7/22/2012"/>
    <n v="579468572"/>
    <s v="8/23/2012"/>
    <n v="6482"/>
    <n v="109.28"/>
    <n v="35.840000000000003"/>
    <x v="20829"/>
    <n v="232314.88"/>
    <n v="476038.08"/>
    <x v="3"/>
  </r>
  <r>
    <x v="1"/>
    <x v="120"/>
    <x v="4"/>
    <x v="0"/>
    <x v="2"/>
    <s v="5/26/2015"/>
    <n v="855589759"/>
    <s v="7/12/2015"/>
    <n v="6878"/>
    <n v="437.2"/>
    <n v="263.33"/>
    <x v="20830"/>
    <n v="1811183.74"/>
    <n v="1195877.8600000001"/>
    <x v="0"/>
  </r>
  <r>
    <x v="2"/>
    <x v="111"/>
    <x v="6"/>
    <x v="0"/>
    <x v="3"/>
    <s v="2/5/2012"/>
    <n v="410527169"/>
    <s v="2/21/2012"/>
    <n v="2967"/>
    <n v="154.06"/>
    <n v="90.93"/>
    <x v="20831"/>
    <n v="269789.31"/>
    <n v="187306.71"/>
    <x v="3"/>
  </r>
  <r>
    <x v="1"/>
    <x v="52"/>
    <x v="6"/>
    <x v="0"/>
    <x v="3"/>
    <s v="10/4/2012"/>
    <n v="591204631"/>
    <s v="11/15/2012"/>
    <n v="9443"/>
    <n v="154.06"/>
    <n v="90.93"/>
    <x v="20832"/>
    <n v="858651.99"/>
    <n v="596136.59"/>
    <x v="3"/>
  </r>
  <r>
    <x v="1"/>
    <x v="142"/>
    <x v="9"/>
    <x v="0"/>
    <x v="2"/>
    <s v="5/30/2013"/>
    <n v="564858472"/>
    <s v="7/6/2013"/>
    <n v="3029"/>
    <n v="47.45"/>
    <n v="31.79"/>
    <x v="20833"/>
    <n v="96291.91"/>
    <n v="47434.14"/>
    <x v="7"/>
  </r>
  <r>
    <x v="4"/>
    <x v="23"/>
    <x v="3"/>
    <x v="1"/>
    <x v="0"/>
    <s v="12/5/2014"/>
    <n v="469037520"/>
    <s v="12/8/2014"/>
    <n v="7480"/>
    <n v="205.7"/>
    <n v="117.11"/>
    <x v="20834"/>
    <n v="875982.8"/>
    <n v="662653.19999999995"/>
    <x v="5"/>
  </r>
  <r>
    <x v="1"/>
    <x v="114"/>
    <x v="7"/>
    <x v="1"/>
    <x v="3"/>
    <s v="9/6/2011"/>
    <n v="961603105"/>
    <s v="9/13/2011"/>
    <n v="8582"/>
    <n v="651.21"/>
    <n v="524.96"/>
    <x v="20835"/>
    <n v="4505206.72"/>
    <n v="1083477.5"/>
    <x v="4"/>
  </r>
  <r>
    <x v="4"/>
    <x v="112"/>
    <x v="11"/>
    <x v="0"/>
    <x v="2"/>
    <s v="6/16/2010"/>
    <n v="970729053"/>
    <s v="6/17/2010"/>
    <n v="9153"/>
    <n v="109.28"/>
    <n v="35.840000000000003"/>
    <x v="20836"/>
    <n v="328043.52000000002"/>
    <n v="672196.32"/>
    <x v="1"/>
  </r>
  <r>
    <x v="0"/>
    <x v="104"/>
    <x v="8"/>
    <x v="0"/>
    <x v="2"/>
    <s v="7/19/2011"/>
    <n v="844901692"/>
    <s v="7/22/2011"/>
    <n v="4041"/>
    <n v="81.73"/>
    <n v="56.67"/>
    <x v="20837"/>
    <n v="229003.47"/>
    <n v="101267.46"/>
    <x v="4"/>
  </r>
  <r>
    <x v="0"/>
    <x v="44"/>
    <x v="7"/>
    <x v="1"/>
    <x v="0"/>
    <s v="7/5/2012"/>
    <n v="102919852"/>
    <s v="7/24/2012"/>
    <n v="5126"/>
    <n v="651.21"/>
    <n v="524.96"/>
    <x v="20838"/>
    <n v="2690944.96"/>
    <n v="647157.5"/>
    <x v="3"/>
  </r>
  <r>
    <x v="2"/>
    <x v="76"/>
    <x v="11"/>
    <x v="1"/>
    <x v="2"/>
    <s v="12/23/2011"/>
    <n v="583894860"/>
    <s v="1/7/2012"/>
    <n v="6319"/>
    <n v="109.28"/>
    <n v="35.840000000000003"/>
    <x v="20839"/>
    <n v="226472.95999999999"/>
    <n v="464067.36"/>
    <x v="4"/>
  </r>
  <r>
    <x v="1"/>
    <x v="114"/>
    <x v="10"/>
    <x v="0"/>
    <x v="2"/>
    <s v="6/3/2013"/>
    <n v="597250545"/>
    <s v="7/23/2013"/>
    <n v="8563"/>
    <n v="152.58000000000001"/>
    <n v="97.44"/>
    <x v="20840"/>
    <n v="834378.72"/>
    <n v="472163.82"/>
    <x v="7"/>
  </r>
  <r>
    <x v="1"/>
    <x v="146"/>
    <x v="1"/>
    <x v="0"/>
    <x v="0"/>
    <s v="10/28/2013"/>
    <n v="772723233"/>
    <s v="12/10/2013"/>
    <n v="4831"/>
    <n v="255.28"/>
    <n v="159.41999999999999"/>
    <x v="20841"/>
    <n v="770158.02"/>
    <n v="463099.66"/>
    <x v="7"/>
  </r>
  <r>
    <x v="1"/>
    <x v="114"/>
    <x v="2"/>
    <x v="0"/>
    <x v="0"/>
    <s v="1/1/2015"/>
    <n v="910361754"/>
    <s v="1/2/2015"/>
    <n v="5128"/>
    <n v="421.89"/>
    <n v="364.69"/>
    <x v="20842"/>
    <n v="1870130.32"/>
    <n v="293321.59999999998"/>
    <x v="0"/>
  </r>
  <r>
    <x v="2"/>
    <x v="175"/>
    <x v="7"/>
    <x v="1"/>
    <x v="2"/>
    <s v="4/9/2012"/>
    <n v="430527436"/>
    <s v="5/28/2012"/>
    <n v="1491"/>
    <n v="651.21"/>
    <n v="524.96"/>
    <x v="20843"/>
    <n v="782715.36"/>
    <n v="188238.75"/>
    <x v="3"/>
  </r>
  <r>
    <x v="1"/>
    <x v="82"/>
    <x v="11"/>
    <x v="1"/>
    <x v="2"/>
    <s v="5/16/2013"/>
    <n v="623894107"/>
    <s v="6/29/2013"/>
    <n v="2985"/>
    <n v="109.28"/>
    <n v="35.840000000000003"/>
    <x v="20844"/>
    <n v="106982.39999999999"/>
    <n v="219218.4"/>
    <x v="7"/>
  </r>
  <r>
    <x v="0"/>
    <x v="98"/>
    <x v="2"/>
    <x v="0"/>
    <x v="2"/>
    <s v="12/18/2011"/>
    <n v="601448094"/>
    <s v="12/28/2011"/>
    <n v="711"/>
    <n v="421.89"/>
    <n v="364.69"/>
    <x v="20845"/>
    <n v="259294.59"/>
    <n v="40669.199999999997"/>
    <x v="4"/>
  </r>
  <r>
    <x v="0"/>
    <x v="6"/>
    <x v="2"/>
    <x v="1"/>
    <x v="3"/>
    <s v="2/15/2014"/>
    <n v="444488227"/>
    <s v="2/24/2014"/>
    <n v="2799"/>
    <n v="421.89"/>
    <n v="364.69"/>
    <x v="20846"/>
    <n v="1020767.31"/>
    <n v="160102.79999999999"/>
    <x v="5"/>
  </r>
  <r>
    <x v="3"/>
    <x v="179"/>
    <x v="0"/>
    <x v="1"/>
    <x v="3"/>
    <s v="11/11/2011"/>
    <n v="754625833"/>
    <s v="11/26/2011"/>
    <n v="9408"/>
    <n v="668.27"/>
    <n v="502.54"/>
    <x v="20847"/>
    <n v="4727896.32"/>
    <n v="1559187.84"/>
    <x v="4"/>
  </r>
  <r>
    <x v="4"/>
    <x v="180"/>
    <x v="0"/>
    <x v="0"/>
    <x v="3"/>
    <s v="3/3/2017"/>
    <n v="403784739"/>
    <s v="4/14/2017"/>
    <n v="7732"/>
    <n v="668.27"/>
    <n v="502.54"/>
    <x v="14412"/>
    <n v="3885639.28"/>
    <n v="1281424.3600000001"/>
    <x v="2"/>
  </r>
  <r>
    <x v="1"/>
    <x v="52"/>
    <x v="3"/>
    <x v="1"/>
    <x v="2"/>
    <s v="10/28/2012"/>
    <n v="584201276"/>
    <s v="11/12/2012"/>
    <n v="6995"/>
    <n v="205.7"/>
    <n v="117.11"/>
    <x v="20848"/>
    <n v="819184.45"/>
    <n v="619687.05000000005"/>
    <x v="3"/>
  </r>
  <r>
    <x v="2"/>
    <x v="148"/>
    <x v="0"/>
    <x v="1"/>
    <x v="0"/>
    <s v="9/27/2016"/>
    <n v="758424270"/>
    <s v="11/16/2016"/>
    <n v="3450"/>
    <n v="668.27"/>
    <n v="502.54"/>
    <x v="13015"/>
    <n v="1733763"/>
    <n v="571768.5"/>
    <x v="6"/>
  </r>
  <r>
    <x v="4"/>
    <x v="56"/>
    <x v="11"/>
    <x v="0"/>
    <x v="1"/>
    <s v="1/12/2010"/>
    <n v="909315049"/>
    <s v="2/3/2010"/>
    <n v="5385"/>
    <n v="109.28"/>
    <n v="35.840000000000003"/>
    <x v="20849"/>
    <n v="192998.39999999999"/>
    <n v="395474.4"/>
    <x v="1"/>
  </r>
  <r>
    <x v="0"/>
    <x v="87"/>
    <x v="10"/>
    <x v="0"/>
    <x v="2"/>
    <s v="7/13/2016"/>
    <n v="190047442"/>
    <s v="7/13/2016"/>
    <n v="8116"/>
    <n v="152.58000000000001"/>
    <n v="97.44"/>
    <x v="20850"/>
    <n v="790823.04"/>
    <n v="447516.24"/>
    <x v="6"/>
  </r>
  <r>
    <x v="1"/>
    <x v="30"/>
    <x v="4"/>
    <x v="0"/>
    <x v="1"/>
    <s v="9/13/2015"/>
    <n v="974107778"/>
    <s v="9/27/2015"/>
    <n v="8993"/>
    <n v="437.2"/>
    <n v="263.33"/>
    <x v="20851"/>
    <n v="2368126.69"/>
    <n v="1563612.91"/>
    <x v="0"/>
  </r>
  <r>
    <x v="2"/>
    <x v="184"/>
    <x v="4"/>
    <x v="0"/>
    <x v="0"/>
    <s v="7/25/2014"/>
    <n v="305294883"/>
    <s v="8/23/2014"/>
    <n v="2395"/>
    <n v="437.2"/>
    <n v="263.33"/>
    <x v="20852"/>
    <n v="630675.35"/>
    <n v="416418.65"/>
    <x v="5"/>
  </r>
  <r>
    <x v="0"/>
    <x v="150"/>
    <x v="10"/>
    <x v="0"/>
    <x v="0"/>
    <s v="8/24/2013"/>
    <n v="247720086"/>
    <s v="9/21/2013"/>
    <n v="4733"/>
    <n v="152.58000000000001"/>
    <n v="97.44"/>
    <x v="20853"/>
    <n v="461183.52"/>
    <n v="260977.62"/>
    <x v="7"/>
  </r>
  <r>
    <x v="2"/>
    <x v="83"/>
    <x v="2"/>
    <x v="1"/>
    <x v="2"/>
    <s v="10/1/2010"/>
    <n v="235807216"/>
    <s v="10/30/2010"/>
    <n v="9450"/>
    <n v="421.89"/>
    <n v="364.69"/>
    <x v="20854"/>
    <n v="3446320.5"/>
    <n v="540540"/>
    <x v="1"/>
  </r>
  <r>
    <x v="4"/>
    <x v="84"/>
    <x v="9"/>
    <x v="1"/>
    <x v="0"/>
    <s v="4/21/2012"/>
    <n v="224292600"/>
    <s v="5/6/2012"/>
    <n v="2019"/>
    <n v="47.45"/>
    <n v="31.79"/>
    <x v="14337"/>
    <n v="64184.01"/>
    <n v="31617.54"/>
    <x v="3"/>
  </r>
  <r>
    <x v="5"/>
    <x v="121"/>
    <x v="5"/>
    <x v="0"/>
    <x v="2"/>
    <s v="6/18/2014"/>
    <n v="238225066"/>
    <s v="6/25/2014"/>
    <n v="4946"/>
    <n v="9.33"/>
    <n v="6.92"/>
    <x v="20855"/>
    <n v="34226.32"/>
    <n v="11919.86"/>
    <x v="5"/>
  </r>
  <r>
    <x v="2"/>
    <x v="175"/>
    <x v="5"/>
    <x v="1"/>
    <x v="1"/>
    <s v="6/5/2014"/>
    <n v="822965943"/>
    <s v="7/15/2014"/>
    <n v="2766"/>
    <n v="9.33"/>
    <n v="6.92"/>
    <x v="20856"/>
    <n v="19140.72"/>
    <n v="6666.06"/>
    <x v="5"/>
  </r>
  <r>
    <x v="2"/>
    <x v="175"/>
    <x v="11"/>
    <x v="0"/>
    <x v="3"/>
    <s v="4/4/2014"/>
    <n v="794189059"/>
    <s v="5/9/2014"/>
    <n v="7046"/>
    <n v="109.28"/>
    <n v="35.840000000000003"/>
    <x v="15664"/>
    <n v="252528.64000000001"/>
    <n v="517458.24"/>
    <x v="5"/>
  </r>
  <r>
    <x v="2"/>
    <x v="111"/>
    <x v="2"/>
    <x v="0"/>
    <x v="2"/>
    <s v="1/28/2017"/>
    <n v="387880742"/>
    <s v="2/25/2017"/>
    <n v="1386"/>
    <n v="421.89"/>
    <n v="364.69"/>
    <x v="20857"/>
    <n v="505460.34"/>
    <n v="79279.199999999997"/>
    <x v="2"/>
  </r>
  <r>
    <x v="3"/>
    <x v="41"/>
    <x v="3"/>
    <x v="0"/>
    <x v="1"/>
    <s v="9/21/2015"/>
    <n v="810339820"/>
    <s v="11/3/2015"/>
    <n v="6415"/>
    <n v="205.7"/>
    <n v="117.11"/>
    <x v="20858"/>
    <n v="751260.65"/>
    <n v="568304.85"/>
    <x v="0"/>
  </r>
  <r>
    <x v="2"/>
    <x v="55"/>
    <x v="3"/>
    <x v="0"/>
    <x v="1"/>
    <s v="8/28/2011"/>
    <n v="188177621"/>
    <s v="9/13/2011"/>
    <n v="4795"/>
    <n v="205.7"/>
    <n v="117.11"/>
    <x v="20859"/>
    <n v="561542.44999999995"/>
    <n v="424789.05"/>
    <x v="4"/>
  </r>
  <r>
    <x v="3"/>
    <x v="107"/>
    <x v="1"/>
    <x v="0"/>
    <x v="2"/>
    <s v="3/14/2011"/>
    <n v="318317973"/>
    <s v="4/8/2011"/>
    <n v="6217"/>
    <n v="255.28"/>
    <n v="159.41999999999999"/>
    <x v="20860"/>
    <n v="991114.14"/>
    <n v="595961.62"/>
    <x v="4"/>
  </r>
  <r>
    <x v="3"/>
    <x v="14"/>
    <x v="4"/>
    <x v="1"/>
    <x v="0"/>
    <s v="2/28/2014"/>
    <n v="817997205"/>
    <s v="3/7/2014"/>
    <n v="2405"/>
    <n v="437.2"/>
    <n v="263.33"/>
    <x v="20861"/>
    <n v="633308.65"/>
    <n v="418157.35"/>
    <x v="5"/>
  </r>
  <r>
    <x v="3"/>
    <x v="171"/>
    <x v="1"/>
    <x v="1"/>
    <x v="1"/>
    <s v="1/23/2010"/>
    <n v="474764144"/>
    <s v="3/5/2010"/>
    <n v="2115"/>
    <n v="255.28"/>
    <n v="159.41999999999999"/>
    <x v="20862"/>
    <n v="337173.3"/>
    <n v="202743.9"/>
    <x v="1"/>
  </r>
  <r>
    <x v="5"/>
    <x v="178"/>
    <x v="8"/>
    <x v="1"/>
    <x v="1"/>
    <s v="3/14/2012"/>
    <n v="396480119"/>
    <s v="3/28/2012"/>
    <n v="6133"/>
    <n v="81.73"/>
    <n v="56.67"/>
    <x v="7958"/>
    <n v="347557.11"/>
    <n v="153692.98000000001"/>
    <x v="3"/>
  </r>
  <r>
    <x v="0"/>
    <x v="181"/>
    <x v="6"/>
    <x v="0"/>
    <x v="2"/>
    <s v="1/4/2016"/>
    <n v="861318957"/>
    <s v="1/12/2016"/>
    <n v="2275"/>
    <n v="154.06"/>
    <n v="90.93"/>
    <x v="20863"/>
    <n v="206865.75"/>
    <n v="143620.75"/>
    <x v="6"/>
  </r>
  <r>
    <x v="0"/>
    <x v="34"/>
    <x v="3"/>
    <x v="1"/>
    <x v="3"/>
    <s v="6/2/2010"/>
    <n v="867766988"/>
    <s v="6/15/2010"/>
    <n v="390"/>
    <n v="205.7"/>
    <n v="117.11"/>
    <x v="20864"/>
    <n v="45672.9"/>
    <n v="34550.1"/>
    <x v="1"/>
  </r>
  <r>
    <x v="1"/>
    <x v="33"/>
    <x v="3"/>
    <x v="0"/>
    <x v="2"/>
    <s v="12/1/2011"/>
    <n v="384623038"/>
    <s v="12/11/2011"/>
    <n v="7359"/>
    <n v="205.7"/>
    <n v="117.11"/>
    <x v="20865"/>
    <n v="861812.49"/>
    <n v="651933.81000000006"/>
    <x v="4"/>
  </r>
  <r>
    <x v="3"/>
    <x v="141"/>
    <x v="3"/>
    <x v="1"/>
    <x v="2"/>
    <s v="5/8/2015"/>
    <n v="800998437"/>
    <s v="6/20/2015"/>
    <n v="2092"/>
    <n v="205.7"/>
    <n v="117.11"/>
    <x v="8227"/>
    <n v="244994.12"/>
    <n v="185330.28"/>
    <x v="0"/>
  </r>
  <r>
    <x v="2"/>
    <x v="156"/>
    <x v="1"/>
    <x v="0"/>
    <x v="1"/>
    <s v="11/2/2012"/>
    <n v="876317012"/>
    <s v="12/14/2012"/>
    <n v="532"/>
    <n v="255.28"/>
    <n v="159.41999999999999"/>
    <x v="20866"/>
    <n v="84811.44"/>
    <n v="50997.52"/>
    <x v="3"/>
  </r>
  <r>
    <x v="0"/>
    <x v="117"/>
    <x v="8"/>
    <x v="1"/>
    <x v="1"/>
    <s v="9/16/2012"/>
    <n v="790315091"/>
    <s v="9/18/2012"/>
    <n v="653"/>
    <n v="81.73"/>
    <n v="56.67"/>
    <x v="20867"/>
    <n v="37005.51"/>
    <n v="16364.18"/>
    <x v="3"/>
  </r>
  <r>
    <x v="2"/>
    <x v="134"/>
    <x v="0"/>
    <x v="1"/>
    <x v="0"/>
    <s v="1/2/2013"/>
    <n v="793041503"/>
    <s v="1/11/2013"/>
    <n v="7459"/>
    <n v="668.27"/>
    <n v="502.54"/>
    <x v="20868"/>
    <n v="3748445.86"/>
    <n v="1236180.07"/>
    <x v="7"/>
  </r>
  <r>
    <x v="1"/>
    <x v="82"/>
    <x v="0"/>
    <x v="0"/>
    <x v="0"/>
    <s v="10/27/2012"/>
    <n v="754857575"/>
    <s v="11/4/2012"/>
    <n v="7986"/>
    <n v="668.27"/>
    <n v="502.54"/>
    <x v="20869"/>
    <n v="4013284.44"/>
    <n v="1323519.78"/>
    <x v="3"/>
  </r>
  <r>
    <x v="0"/>
    <x v="126"/>
    <x v="5"/>
    <x v="1"/>
    <x v="1"/>
    <s v="2/12/2016"/>
    <n v="616437137"/>
    <s v="3/17/2016"/>
    <n v="6302"/>
    <n v="9.33"/>
    <n v="6.92"/>
    <x v="20870"/>
    <n v="43609.84"/>
    <n v="15187.82"/>
    <x v="6"/>
  </r>
  <r>
    <x v="0"/>
    <x v="8"/>
    <x v="10"/>
    <x v="0"/>
    <x v="0"/>
    <s v="10/3/2012"/>
    <n v="838766515"/>
    <s v="11/6/2012"/>
    <n v="8506"/>
    <n v="152.58000000000001"/>
    <n v="97.44"/>
    <x v="20871"/>
    <n v="828824.64"/>
    <n v="469020.84"/>
    <x v="3"/>
  </r>
  <r>
    <x v="0"/>
    <x v="150"/>
    <x v="10"/>
    <x v="0"/>
    <x v="3"/>
    <s v="8/12/2012"/>
    <n v="153144538"/>
    <s v="9/27/2012"/>
    <n v="7727"/>
    <n v="152.58000000000001"/>
    <n v="97.44"/>
    <x v="20872"/>
    <n v="752918.88"/>
    <n v="426066.78"/>
    <x v="3"/>
  </r>
  <r>
    <x v="4"/>
    <x v="92"/>
    <x v="8"/>
    <x v="0"/>
    <x v="2"/>
    <s v="6/24/2011"/>
    <n v="511182534"/>
    <s v="7/13/2011"/>
    <n v="9126"/>
    <n v="81.73"/>
    <n v="56.67"/>
    <x v="20873"/>
    <n v="517170.42"/>
    <n v="228697.56"/>
    <x v="4"/>
  </r>
  <r>
    <x v="2"/>
    <x v="134"/>
    <x v="5"/>
    <x v="1"/>
    <x v="2"/>
    <s v="7/24/2017"/>
    <n v="334804332"/>
    <s v="9/4/2017"/>
    <n v="4897"/>
    <n v="9.33"/>
    <n v="6.92"/>
    <x v="20874"/>
    <n v="33887.24"/>
    <n v="11801.77"/>
    <x v="2"/>
  </r>
  <r>
    <x v="2"/>
    <x v="156"/>
    <x v="1"/>
    <x v="1"/>
    <x v="0"/>
    <s v="6/2/2017"/>
    <n v="366246259"/>
    <s v="6/16/2017"/>
    <n v="9262"/>
    <n v="255.28"/>
    <n v="159.41999999999999"/>
    <x v="655"/>
    <n v="1476548.04"/>
    <n v="887855.32"/>
    <x v="2"/>
  </r>
  <r>
    <x v="0"/>
    <x v="10"/>
    <x v="1"/>
    <x v="0"/>
    <x v="2"/>
    <s v="1/14/2010"/>
    <n v="518057143"/>
    <s v="2/10/2010"/>
    <n v="3476"/>
    <n v="255.28"/>
    <n v="159.41999999999999"/>
    <x v="20875"/>
    <n v="554143.92000000004"/>
    <n v="333209.36"/>
    <x v="1"/>
  </r>
  <r>
    <x v="1"/>
    <x v="35"/>
    <x v="3"/>
    <x v="0"/>
    <x v="1"/>
    <s v="8/11/2010"/>
    <n v="323098313"/>
    <s v="9/14/2010"/>
    <n v="826"/>
    <n v="205.7"/>
    <n v="117.11"/>
    <x v="20876"/>
    <n v="96732.86"/>
    <n v="73175.34"/>
    <x v="1"/>
  </r>
  <r>
    <x v="1"/>
    <x v="93"/>
    <x v="5"/>
    <x v="0"/>
    <x v="2"/>
    <s v="6/18/2016"/>
    <n v="284543597"/>
    <s v="7/11/2016"/>
    <n v="1628"/>
    <n v="9.33"/>
    <n v="6.92"/>
    <x v="20877"/>
    <n v="11265.76"/>
    <n v="3923.48"/>
    <x v="6"/>
  </r>
  <r>
    <x v="1"/>
    <x v="82"/>
    <x v="6"/>
    <x v="1"/>
    <x v="0"/>
    <s v="11/4/2010"/>
    <n v="525879323"/>
    <s v="11/6/2010"/>
    <n v="8233"/>
    <n v="154.06"/>
    <n v="90.93"/>
    <x v="20878"/>
    <n v="748626.69"/>
    <n v="519749.29"/>
    <x v="1"/>
  </r>
  <r>
    <x v="0"/>
    <x v="115"/>
    <x v="4"/>
    <x v="1"/>
    <x v="3"/>
    <s v="2/20/2012"/>
    <n v="340904319"/>
    <s v="3/2/2012"/>
    <n v="18"/>
    <n v="437.2"/>
    <n v="263.33"/>
    <x v="20879"/>
    <n v="4739.9399999999996"/>
    <n v="3129.66"/>
    <x v="3"/>
  </r>
  <r>
    <x v="1"/>
    <x v="146"/>
    <x v="6"/>
    <x v="1"/>
    <x v="1"/>
    <s v="1/30/2017"/>
    <n v="443729913"/>
    <s v="2/7/2017"/>
    <n v="8397"/>
    <n v="154.06"/>
    <n v="90.93"/>
    <x v="20880"/>
    <n v="763539.21"/>
    <n v="530102.61"/>
    <x v="2"/>
  </r>
  <r>
    <x v="1"/>
    <x v="43"/>
    <x v="2"/>
    <x v="0"/>
    <x v="1"/>
    <s v="2/12/2012"/>
    <n v="718779933"/>
    <s v="3/20/2012"/>
    <n v="1810"/>
    <n v="421.89"/>
    <n v="364.69"/>
    <x v="20881"/>
    <n v="660088.9"/>
    <n v="103532"/>
    <x v="3"/>
  </r>
  <r>
    <x v="0"/>
    <x v="97"/>
    <x v="3"/>
    <x v="0"/>
    <x v="0"/>
    <s v="1/14/2015"/>
    <n v="670790708"/>
    <s v="1/18/2015"/>
    <n v="732"/>
    <n v="205.7"/>
    <n v="117.11"/>
    <x v="20882"/>
    <n v="85724.52"/>
    <n v="64847.88"/>
    <x v="0"/>
  </r>
  <r>
    <x v="0"/>
    <x v="126"/>
    <x v="11"/>
    <x v="0"/>
    <x v="3"/>
    <s v="8/18/2010"/>
    <n v="774811065"/>
    <s v="8/24/2010"/>
    <n v="2667"/>
    <n v="109.28"/>
    <n v="35.840000000000003"/>
    <x v="20883"/>
    <n v="95585.279999999999"/>
    <n v="195864.48"/>
    <x v="1"/>
  </r>
  <r>
    <x v="0"/>
    <x v="147"/>
    <x v="8"/>
    <x v="1"/>
    <x v="0"/>
    <s v="1/13/2015"/>
    <n v="226202332"/>
    <s v="1/15/2015"/>
    <n v="7152"/>
    <n v="81.73"/>
    <n v="56.67"/>
    <x v="20884"/>
    <n v="405303.84"/>
    <n v="179229.12"/>
    <x v="0"/>
  </r>
  <r>
    <x v="3"/>
    <x v="13"/>
    <x v="4"/>
    <x v="0"/>
    <x v="1"/>
    <s v="5/18/2011"/>
    <n v="990638339"/>
    <s v="6/28/2011"/>
    <n v="754"/>
    <n v="437.2"/>
    <n v="263.33"/>
    <x v="20885"/>
    <n v="198550.82"/>
    <n v="131097.98000000001"/>
    <x v="4"/>
  </r>
  <r>
    <x v="0"/>
    <x v="90"/>
    <x v="2"/>
    <x v="0"/>
    <x v="0"/>
    <s v="2/22/2014"/>
    <n v="154105412"/>
    <s v="3/24/2014"/>
    <n v="2071"/>
    <n v="421.89"/>
    <n v="364.69"/>
    <x v="20886"/>
    <n v="755272.99"/>
    <n v="118461.2"/>
    <x v="5"/>
  </r>
  <r>
    <x v="1"/>
    <x v="43"/>
    <x v="10"/>
    <x v="0"/>
    <x v="2"/>
    <s v="5/18/2012"/>
    <n v="272902381"/>
    <s v="6/7/2012"/>
    <n v="6734"/>
    <n v="152.58000000000001"/>
    <n v="97.44"/>
    <x v="20887"/>
    <n v="656160.96"/>
    <n v="371312.76"/>
    <x v="3"/>
  </r>
  <r>
    <x v="0"/>
    <x v="9"/>
    <x v="4"/>
    <x v="1"/>
    <x v="0"/>
    <s v="5/2/2011"/>
    <n v="823640573"/>
    <s v="5/26/2011"/>
    <n v="2403"/>
    <n v="437.2"/>
    <n v="263.33"/>
    <x v="20888"/>
    <n v="632781.99"/>
    <n v="417809.61"/>
    <x v="4"/>
  </r>
  <r>
    <x v="1"/>
    <x v="143"/>
    <x v="2"/>
    <x v="0"/>
    <x v="3"/>
    <s v="7/16/2013"/>
    <n v="453243815"/>
    <s v="8/26/2013"/>
    <n v="3772"/>
    <n v="421.89"/>
    <n v="364.69"/>
    <x v="6258"/>
    <n v="1375610.68"/>
    <n v="215758.4"/>
    <x v="7"/>
  </r>
  <r>
    <x v="0"/>
    <x v="19"/>
    <x v="0"/>
    <x v="1"/>
    <x v="0"/>
    <s v="1/11/2015"/>
    <n v="128948438"/>
    <s v="2/16/2015"/>
    <n v="7563"/>
    <n v="668.27"/>
    <n v="502.54"/>
    <x v="20889"/>
    <n v="3800710.02"/>
    <n v="1253415.99"/>
    <x v="0"/>
  </r>
  <r>
    <x v="2"/>
    <x v="78"/>
    <x v="0"/>
    <x v="0"/>
    <x v="3"/>
    <s v="9/2/2016"/>
    <n v="888303267"/>
    <s v="9/12/2016"/>
    <n v="7532"/>
    <n v="668.27"/>
    <n v="502.54"/>
    <x v="20890"/>
    <n v="3785131.28"/>
    <n v="1248278.3600000001"/>
    <x v="6"/>
  </r>
  <r>
    <x v="3"/>
    <x v="123"/>
    <x v="3"/>
    <x v="1"/>
    <x v="3"/>
    <s v="11/2/2012"/>
    <n v="689169633"/>
    <s v="12/1/2012"/>
    <n v="9464"/>
    <n v="205.7"/>
    <n v="117.11"/>
    <x v="20891"/>
    <n v="1108329.04"/>
    <n v="838415.76"/>
    <x v="3"/>
  </r>
  <r>
    <x v="2"/>
    <x v="73"/>
    <x v="0"/>
    <x v="1"/>
    <x v="0"/>
    <s v="4/28/2010"/>
    <n v="259721362"/>
    <s v="6/14/2010"/>
    <n v="6177"/>
    <n v="668.27"/>
    <n v="502.54"/>
    <x v="20892"/>
    <n v="3104189.58"/>
    <n v="1023714.21"/>
    <x v="1"/>
  </r>
  <r>
    <x v="1"/>
    <x v="142"/>
    <x v="9"/>
    <x v="0"/>
    <x v="1"/>
    <s v="12/23/2016"/>
    <n v="848444783"/>
    <s v="1/22/2017"/>
    <n v="2521"/>
    <n v="47.45"/>
    <n v="31.79"/>
    <x v="20893"/>
    <n v="80142.59"/>
    <n v="39478.86"/>
    <x v="6"/>
  </r>
  <r>
    <x v="2"/>
    <x v="113"/>
    <x v="2"/>
    <x v="1"/>
    <x v="2"/>
    <s v="3/25/2015"/>
    <n v="174138724"/>
    <s v="4/28/2015"/>
    <n v="373"/>
    <n v="421.89"/>
    <n v="364.69"/>
    <x v="15516"/>
    <n v="136029.37"/>
    <n v="21335.599999999999"/>
    <x v="0"/>
  </r>
  <r>
    <x v="3"/>
    <x v="41"/>
    <x v="0"/>
    <x v="1"/>
    <x v="3"/>
    <s v="4/9/2011"/>
    <n v="975914514"/>
    <s v="5/6/2011"/>
    <n v="3646"/>
    <n v="668.27"/>
    <n v="502.54"/>
    <x v="20894"/>
    <n v="1832260.84"/>
    <n v="604251.57999999996"/>
    <x v="4"/>
  </r>
  <r>
    <x v="2"/>
    <x v="158"/>
    <x v="9"/>
    <x v="0"/>
    <x v="0"/>
    <s v="2/27/2016"/>
    <n v="663195979"/>
    <s v="3/13/2016"/>
    <n v="3283"/>
    <n v="47.45"/>
    <n v="31.79"/>
    <x v="19"/>
    <n v="104366.57"/>
    <n v="51411.78"/>
    <x v="6"/>
  </r>
  <r>
    <x v="0"/>
    <x v="97"/>
    <x v="2"/>
    <x v="0"/>
    <x v="0"/>
    <s v="9/18/2011"/>
    <n v="765719449"/>
    <s v="10/8/2011"/>
    <n v="2256"/>
    <n v="421.89"/>
    <n v="364.69"/>
    <x v="20895"/>
    <n v="822740.64"/>
    <n v="129043.2"/>
    <x v="4"/>
  </r>
  <r>
    <x v="5"/>
    <x v="72"/>
    <x v="8"/>
    <x v="0"/>
    <x v="1"/>
    <s v="11/29/2014"/>
    <n v="183533751"/>
    <s v="1/18/2015"/>
    <n v="570"/>
    <n v="81.73"/>
    <n v="56.67"/>
    <x v="20896"/>
    <n v="32301.9"/>
    <n v="14284.2"/>
    <x v="5"/>
  </r>
  <r>
    <x v="1"/>
    <x v="174"/>
    <x v="4"/>
    <x v="1"/>
    <x v="0"/>
    <s v="6/28/2013"/>
    <n v="137000215"/>
    <s v="7/22/2013"/>
    <n v="263"/>
    <n v="437.2"/>
    <n v="263.33"/>
    <x v="20897"/>
    <n v="69255.789999999994"/>
    <n v="45727.81"/>
    <x v="7"/>
  </r>
  <r>
    <x v="1"/>
    <x v="65"/>
    <x v="8"/>
    <x v="1"/>
    <x v="0"/>
    <s v="3/11/2015"/>
    <n v="116792666"/>
    <s v="3/16/2015"/>
    <n v="400"/>
    <n v="81.73"/>
    <n v="56.67"/>
    <x v="4592"/>
    <n v="22668"/>
    <n v="10024"/>
    <x v="0"/>
  </r>
  <r>
    <x v="1"/>
    <x v="109"/>
    <x v="2"/>
    <x v="0"/>
    <x v="0"/>
    <s v="9/1/2013"/>
    <n v="133897435"/>
    <s v="9/16/2013"/>
    <n v="2081"/>
    <n v="421.89"/>
    <n v="364.69"/>
    <x v="20898"/>
    <n v="758919.89"/>
    <n v="119033.2"/>
    <x v="7"/>
  </r>
  <r>
    <x v="2"/>
    <x v="156"/>
    <x v="1"/>
    <x v="1"/>
    <x v="2"/>
    <s v="1/4/2015"/>
    <n v="269613349"/>
    <s v="1/19/2015"/>
    <n v="3436"/>
    <n v="255.28"/>
    <n v="159.41999999999999"/>
    <x v="9072"/>
    <n v="547767.12"/>
    <n v="329374.96000000002"/>
    <x v="0"/>
  </r>
  <r>
    <x v="0"/>
    <x v="51"/>
    <x v="11"/>
    <x v="0"/>
    <x v="2"/>
    <s v="3/20/2011"/>
    <n v="225551736"/>
    <s v="4/19/2011"/>
    <n v="4626"/>
    <n v="109.28"/>
    <n v="35.840000000000003"/>
    <x v="20899"/>
    <n v="165795.84"/>
    <n v="339733.44"/>
    <x v="4"/>
  </r>
  <r>
    <x v="0"/>
    <x v="0"/>
    <x v="0"/>
    <x v="0"/>
    <x v="3"/>
    <s v="4/14/2014"/>
    <n v="673636424"/>
    <s v="5/7/2014"/>
    <n v="2842"/>
    <n v="668.27"/>
    <n v="502.54"/>
    <x v="5978"/>
    <n v="1428218.68"/>
    <n v="471004.66"/>
    <x v="5"/>
  </r>
  <r>
    <x v="4"/>
    <x v="56"/>
    <x v="4"/>
    <x v="0"/>
    <x v="2"/>
    <s v="7/24/2014"/>
    <n v="106103742"/>
    <s v="8/14/2014"/>
    <n v="7310"/>
    <n v="437.2"/>
    <n v="263.33"/>
    <x v="20900"/>
    <n v="1924942.3"/>
    <n v="1270989.7"/>
    <x v="5"/>
  </r>
  <r>
    <x v="0"/>
    <x v="0"/>
    <x v="3"/>
    <x v="1"/>
    <x v="2"/>
    <s v="10/25/2014"/>
    <n v="685502517"/>
    <s v="12/2/2014"/>
    <n v="4283"/>
    <n v="205.7"/>
    <n v="117.11"/>
    <x v="20901"/>
    <n v="501582.13"/>
    <n v="379430.97"/>
    <x v="5"/>
  </r>
  <r>
    <x v="2"/>
    <x v="130"/>
    <x v="0"/>
    <x v="0"/>
    <x v="0"/>
    <s v="4/23/2011"/>
    <n v="594694077"/>
    <s v="4/24/2011"/>
    <n v="2048"/>
    <n v="668.27"/>
    <n v="502.54"/>
    <x v="20902"/>
    <n v="1029201.92"/>
    <n v="339415.03999999998"/>
    <x v="4"/>
  </r>
  <r>
    <x v="1"/>
    <x v="105"/>
    <x v="2"/>
    <x v="0"/>
    <x v="1"/>
    <s v="9/23/2012"/>
    <n v="786852252"/>
    <s v="10/21/2012"/>
    <n v="5922"/>
    <n v="421.89"/>
    <n v="364.69"/>
    <x v="20903"/>
    <n v="2159694.1800000002"/>
    <n v="338738.4"/>
    <x v="3"/>
  </r>
  <r>
    <x v="0"/>
    <x v="169"/>
    <x v="10"/>
    <x v="0"/>
    <x v="1"/>
    <s v="9/5/2013"/>
    <n v="935463368"/>
    <s v="10/22/2013"/>
    <n v="3254"/>
    <n v="152.58000000000001"/>
    <n v="97.44"/>
    <x v="20904"/>
    <n v="317069.76"/>
    <n v="179425.56"/>
    <x v="7"/>
  </r>
  <r>
    <x v="4"/>
    <x v="92"/>
    <x v="1"/>
    <x v="1"/>
    <x v="0"/>
    <s v="8/13/2013"/>
    <n v="784326255"/>
    <s v="9/8/2013"/>
    <n v="8423"/>
    <n v="255.28"/>
    <n v="159.41999999999999"/>
    <x v="20905"/>
    <n v="1342794.66"/>
    <n v="807428.78"/>
    <x v="7"/>
  </r>
  <r>
    <x v="0"/>
    <x v="91"/>
    <x v="3"/>
    <x v="0"/>
    <x v="3"/>
    <s v="1/22/2013"/>
    <n v="597552239"/>
    <s v="3/10/2013"/>
    <n v="7841"/>
    <n v="205.7"/>
    <n v="117.11"/>
    <x v="20906"/>
    <n v="918259.51"/>
    <n v="694634.19"/>
    <x v="7"/>
  </r>
  <r>
    <x v="5"/>
    <x v="160"/>
    <x v="6"/>
    <x v="0"/>
    <x v="0"/>
    <s v="5/21/2017"/>
    <n v="709565150"/>
    <s v="6/17/2017"/>
    <n v="4951"/>
    <n v="154.06"/>
    <n v="90.93"/>
    <x v="20907"/>
    <n v="450194.43"/>
    <n v="312556.63"/>
    <x v="2"/>
  </r>
  <r>
    <x v="0"/>
    <x v="49"/>
    <x v="0"/>
    <x v="1"/>
    <x v="2"/>
    <s v="4/25/2010"/>
    <n v="175101315"/>
    <s v="4/25/2010"/>
    <n v="5225"/>
    <n v="668.27"/>
    <n v="502.54"/>
    <x v="20908"/>
    <n v="2625771.5"/>
    <n v="865939.25"/>
    <x v="1"/>
  </r>
  <r>
    <x v="0"/>
    <x v="135"/>
    <x v="3"/>
    <x v="1"/>
    <x v="1"/>
    <s v="9/14/2010"/>
    <n v="819209563"/>
    <s v="10/22/2010"/>
    <n v="1169"/>
    <n v="205.7"/>
    <n v="117.11"/>
    <x v="20909"/>
    <n v="136901.59"/>
    <n v="103561.71"/>
    <x v="1"/>
  </r>
  <r>
    <x v="2"/>
    <x v="154"/>
    <x v="6"/>
    <x v="1"/>
    <x v="1"/>
    <s v="10/6/2015"/>
    <n v="487251222"/>
    <s v="10/29/2015"/>
    <n v="7319"/>
    <n v="154.06"/>
    <n v="90.93"/>
    <x v="5572"/>
    <n v="665516.67000000004"/>
    <n v="462048.47"/>
    <x v="0"/>
  </r>
  <r>
    <x v="6"/>
    <x v="88"/>
    <x v="6"/>
    <x v="0"/>
    <x v="0"/>
    <s v="5/27/2012"/>
    <n v="694900119"/>
    <s v="6/24/2012"/>
    <n v="5242"/>
    <n v="154.06"/>
    <n v="90.93"/>
    <x v="9907"/>
    <n v="476655.06"/>
    <n v="330927.46000000002"/>
    <x v="3"/>
  </r>
  <r>
    <x v="1"/>
    <x v="18"/>
    <x v="10"/>
    <x v="0"/>
    <x v="2"/>
    <s v="5/1/2011"/>
    <n v="778142583"/>
    <s v="6/9/2011"/>
    <n v="8537"/>
    <n v="152.58000000000001"/>
    <n v="97.44"/>
    <x v="20910"/>
    <n v="831845.28"/>
    <n v="470730.18"/>
    <x v="4"/>
  </r>
  <r>
    <x v="0"/>
    <x v="10"/>
    <x v="6"/>
    <x v="0"/>
    <x v="2"/>
    <s v="12/8/2012"/>
    <n v="143277442"/>
    <s v="1/7/2013"/>
    <n v="7834"/>
    <n v="154.06"/>
    <n v="90.93"/>
    <x v="5061"/>
    <n v="712345.62"/>
    <n v="494560.42"/>
    <x v="3"/>
  </r>
  <r>
    <x v="1"/>
    <x v="159"/>
    <x v="2"/>
    <x v="1"/>
    <x v="1"/>
    <s v="2/16/2011"/>
    <n v="516916024"/>
    <s v="3/26/2011"/>
    <n v="5793"/>
    <n v="421.89"/>
    <n v="364.69"/>
    <x v="20911"/>
    <n v="2112649.17"/>
    <n v="331359.59999999998"/>
    <x v="4"/>
  </r>
  <r>
    <x v="0"/>
    <x v="34"/>
    <x v="11"/>
    <x v="1"/>
    <x v="1"/>
    <s v="3/19/2012"/>
    <n v="995982158"/>
    <s v="4/27/2012"/>
    <n v="2108"/>
    <n v="109.28"/>
    <n v="35.840000000000003"/>
    <x v="20912"/>
    <n v="75550.720000000001"/>
    <n v="154811.51999999999"/>
    <x v="3"/>
  </r>
  <r>
    <x v="3"/>
    <x v="26"/>
    <x v="2"/>
    <x v="0"/>
    <x v="2"/>
    <s v="1/6/2016"/>
    <n v="297712171"/>
    <s v="1/27/2016"/>
    <n v="8502"/>
    <n v="421.89"/>
    <n v="364.69"/>
    <x v="1720"/>
    <n v="3100594.38"/>
    <n v="486314.4"/>
    <x v="6"/>
  </r>
  <r>
    <x v="3"/>
    <x v="99"/>
    <x v="4"/>
    <x v="0"/>
    <x v="1"/>
    <s v="1/16/2012"/>
    <n v="809654891"/>
    <s v="1/27/2012"/>
    <n v="3729"/>
    <n v="437.2"/>
    <n v="263.33"/>
    <x v="20913"/>
    <n v="981957.57"/>
    <n v="648361.23"/>
    <x v="3"/>
  </r>
  <r>
    <x v="3"/>
    <x v="118"/>
    <x v="10"/>
    <x v="0"/>
    <x v="3"/>
    <s v="8/5/2013"/>
    <n v="939671647"/>
    <s v="8/5/2013"/>
    <n v="8577"/>
    <n v="152.58000000000001"/>
    <n v="97.44"/>
    <x v="20914"/>
    <n v="835742.88"/>
    <n v="472935.78"/>
    <x v="7"/>
  </r>
  <r>
    <x v="0"/>
    <x v="155"/>
    <x v="10"/>
    <x v="1"/>
    <x v="1"/>
    <s v="2/10/2016"/>
    <n v="965936267"/>
    <s v="2/27/2016"/>
    <n v="861"/>
    <n v="152.58000000000001"/>
    <n v="97.44"/>
    <x v="20915"/>
    <n v="83895.84"/>
    <n v="47475.54"/>
    <x v="6"/>
  </r>
  <r>
    <x v="0"/>
    <x v="19"/>
    <x v="3"/>
    <x v="1"/>
    <x v="3"/>
    <s v="2/1/2016"/>
    <n v="786935079"/>
    <s v="2/4/2016"/>
    <n v="432"/>
    <n v="205.7"/>
    <n v="117.11"/>
    <x v="1145"/>
    <n v="50591.519999999997"/>
    <n v="38270.879999999997"/>
    <x v="6"/>
  </r>
  <r>
    <x v="2"/>
    <x v="170"/>
    <x v="11"/>
    <x v="0"/>
    <x v="2"/>
    <s v="11/15/2014"/>
    <n v="371466910"/>
    <s v="12/24/2014"/>
    <n v="4168"/>
    <n v="109.28"/>
    <n v="35.840000000000003"/>
    <x v="20916"/>
    <n v="149381.12"/>
    <n v="306097.91999999998"/>
    <x v="5"/>
  </r>
  <r>
    <x v="5"/>
    <x v="38"/>
    <x v="8"/>
    <x v="0"/>
    <x v="0"/>
    <s v="11/18/2014"/>
    <n v="208643090"/>
    <s v="12/6/2014"/>
    <n v="982"/>
    <n v="81.73"/>
    <n v="56.67"/>
    <x v="20917"/>
    <n v="55649.94"/>
    <n v="24608.92"/>
    <x v="5"/>
  </r>
  <r>
    <x v="3"/>
    <x v="171"/>
    <x v="0"/>
    <x v="0"/>
    <x v="2"/>
    <s v="10/22/2015"/>
    <n v="857887446"/>
    <s v="11/12/2015"/>
    <n v="6814"/>
    <n v="668.27"/>
    <n v="502.54"/>
    <x v="74"/>
    <n v="3424307.56"/>
    <n v="1129284.22"/>
    <x v="0"/>
  </r>
  <r>
    <x v="4"/>
    <x v="133"/>
    <x v="0"/>
    <x v="1"/>
    <x v="2"/>
    <s v="11/2/2010"/>
    <n v="698936307"/>
    <s v="12/17/2010"/>
    <n v="9640"/>
    <n v="668.27"/>
    <n v="502.54"/>
    <x v="20918"/>
    <n v="4844485.5999999996"/>
    <n v="1597637.2"/>
    <x v="1"/>
  </r>
  <r>
    <x v="3"/>
    <x v="103"/>
    <x v="5"/>
    <x v="1"/>
    <x v="3"/>
    <s v="2/24/2013"/>
    <n v="881838500"/>
    <s v="3/17/2013"/>
    <n v="4463"/>
    <n v="9.33"/>
    <n v="6.92"/>
    <x v="20919"/>
    <n v="30883.96"/>
    <n v="10755.83"/>
    <x v="7"/>
  </r>
  <r>
    <x v="5"/>
    <x v="72"/>
    <x v="1"/>
    <x v="1"/>
    <x v="2"/>
    <s v="4/11/2014"/>
    <n v="376955354"/>
    <s v="5/29/2014"/>
    <n v="8321"/>
    <n v="255.28"/>
    <n v="159.41999999999999"/>
    <x v="5142"/>
    <n v="1326533.82"/>
    <n v="797651.06"/>
    <x v="5"/>
  </r>
  <r>
    <x v="1"/>
    <x v="100"/>
    <x v="0"/>
    <x v="1"/>
    <x v="0"/>
    <s v="8/6/2010"/>
    <n v="924960696"/>
    <s v="8/14/2010"/>
    <n v="5280"/>
    <n v="668.27"/>
    <n v="502.54"/>
    <x v="20920"/>
    <n v="2653411.2000000002"/>
    <n v="875054.4"/>
    <x v="1"/>
  </r>
  <r>
    <x v="0"/>
    <x v="51"/>
    <x v="7"/>
    <x v="1"/>
    <x v="2"/>
    <s v="9/12/2014"/>
    <n v="286840856"/>
    <s v="9/14/2014"/>
    <n v="1438"/>
    <n v="651.21"/>
    <n v="524.96"/>
    <x v="19930"/>
    <n v="754892.48"/>
    <n v="181547.5"/>
    <x v="5"/>
  </r>
  <r>
    <x v="0"/>
    <x v="117"/>
    <x v="9"/>
    <x v="0"/>
    <x v="1"/>
    <s v="9/26/2013"/>
    <n v="793894660"/>
    <s v="10/12/2013"/>
    <n v="9927"/>
    <n v="47.45"/>
    <n v="31.79"/>
    <x v="20921"/>
    <n v="315579.33"/>
    <n v="155456.82"/>
    <x v="7"/>
  </r>
  <r>
    <x v="0"/>
    <x v="104"/>
    <x v="5"/>
    <x v="1"/>
    <x v="3"/>
    <s v="1/26/2011"/>
    <n v="797733438"/>
    <s v="3/15/2011"/>
    <n v="5906"/>
    <n v="9.33"/>
    <n v="6.92"/>
    <x v="20922"/>
    <n v="40869.519999999997"/>
    <n v="14233.46"/>
    <x v="4"/>
  </r>
  <r>
    <x v="0"/>
    <x v="89"/>
    <x v="10"/>
    <x v="0"/>
    <x v="1"/>
    <s v="11/29/2014"/>
    <n v="520281016"/>
    <s v="1/5/2015"/>
    <n v="1569"/>
    <n v="152.58000000000001"/>
    <n v="97.44"/>
    <x v="20923"/>
    <n v="152883.35999999999"/>
    <n v="86514.66"/>
    <x v="5"/>
  </r>
  <r>
    <x v="0"/>
    <x v="19"/>
    <x v="0"/>
    <x v="1"/>
    <x v="1"/>
    <s v="10/27/2011"/>
    <n v="703773725"/>
    <s v="12/1/2011"/>
    <n v="1139"/>
    <n v="668.27"/>
    <n v="502.54"/>
    <x v="1482"/>
    <n v="572393.06000000006"/>
    <n v="188766.47"/>
    <x v="4"/>
  </r>
  <r>
    <x v="2"/>
    <x v="66"/>
    <x v="1"/>
    <x v="0"/>
    <x v="0"/>
    <s v="12/3/2015"/>
    <n v="360760390"/>
    <s v="1/2/2016"/>
    <n v="5871"/>
    <n v="255.28"/>
    <n v="159.41999999999999"/>
    <x v="20924"/>
    <n v="935954.82"/>
    <n v="562794.06000000006"/>
    <x v="0"/>
  </r>
  <r>
    <x v="6"/>
    <x v="60"/>
    <x v="8"/>
    <x v="1"/>
    <x v="1"/>
    <s v="2/15/2012"/>
    <n v="824102342"/>
    <s v="3/12/2012"/>
    <n v="9051"/>
    <n v="81.73"/>
    <n v="56.67"/>
    <x v="20925"/>
    <n v="512920.17"/>
    <n v="226818.06"/>
    <x v="3"/>
  </r>
  <r>
    <x v="0"/>
    <x v="110"/>
    <x v="8"/>
    <x v="1"/>
    <x v="3"/>
    <s v="11/23/2012"/>
    <n v="796973407"/>
    <s v="12/7/2012"/>
    <n v="996"/>
    <n v="81.73"/>
    <n v="56.67"/>
    <x v="20926"/>
    <n v="56443.32"/>
    <n v="24959.759999999998"/>
    <x v="3"/>
  </r>
  <r>
    <x v="1"/>
    <x v="183"/>
    <x v="8"/>
    <x v="1"/>
    <x v="3"/>
    <s v="8/18/2016"/>
    <n v="402859914"/>
    <s v="10/7/2016"/>
    <n v="4056"/>
    <n v="81.73"/>
    <n v="56.67"/>
    <x v="20927"/>
    <n v="229853.52"/>
    <n v="101643.36"/>
    <x v="6"/>
  </r>
  <r>
    <x v="0"/>
    <x v="97"/>
    <x v="0"/>
    <x v="0"/>
    <x v="3"/>
    <s v="6/5/2011"/>
    <n v="735560691"/>
    <s v="6/27/2011"/>
    <n v="7609"/>
    <n v="668.27"/>
    <n v="502.54"/>
    <x v="20928"/>
    <n v="3823826.86"/>
    <n v="1261039.57"/>
    <x v="4"/>
  </r>
  <r>
    <x v="0"/>
    <x v="164"/>
    <x v="4"/>
    <x v="1"/>
    <x v="1"/>
    <s v="9/24/2016"/>
    <n v="709187066"/>
    <s v="11/4/2016"/>
    <n v="3067"/>
    <n v="437.2"/>
    <n v="263.33"/>
    <x v="20929"/>
    <n v="807633.11"/>
    <n v="533259.29"/>
    <x v="6"/>
  </r>
  <r>
    <x v="0"/>
    <x v="125"/>
    <x v="1"/>
    <x v="1"/>
    <x v="2"/>
    <s v="6/2/2011"/>
    <n v="208162868"/>
    <s v="7/21/2011"/>
    <n v="8873"/>
    <n v="255.28"/>
    <n v="159.41999999999999"/>
    <x v="20930"/>
    <n v="1414533.66"/>
    <n v="850565.78"/>
    <x v="4"/>
  </r>
  <r>
    <x v="1"/>
    <x v="43"/>
    <x v="7"/>
    <x v="0"/>
    <x v="0"/>
    <s v="4/13/2013"/>
    <n v="537224423"/>
    <s v="4/16/2013"/>
    <n v="5500"/>
    <n v="651.21"/>
    <n v="524.96"/>
    <x v="20931"/>
    <n v="2887280"/>
    <n v="694375"/>
    <x v="7"/>
  </r>
  <r>
    <x v="2"/>
    <x v="95"/>
    <x v="4"/>
    <x v="1"/>
    <x v="1"/>
    <s v="9/6/2014"/>
    <n v="371420562"/>
    <s v="9/6/2014"/>
    <n v="453"/>
    <n v="437.2"/>
    <n v="263.33"/>
    <x v="20932"/>
    <n v="119288.49"/>
    <n v="78763.11"/>
    <x v="5"/>
  </r>
  <r>
    <x v="3"/>
    <x v="11"/>
    <x v="6"/>
    <x v="1"/>
    <x v="1"/>
    <s v="8/9/2016"/>
    <n v="706112611"/>
    <s v="9/28/2016"/>
    <n v="3268"/>
    <n v="154.06"/>
    <n v="90.93"/>
    <x v="20933"/>
    <n v="297159.24"/>
    <n v="206308.84"/>
    <x v="6"/>
  </r>
  <r>
    <x v="3"/>
    <x v="11"/>
    <x v="6"/>
    <x v="1"/>
    <x v="0"/>
    <s v="5/3/2017"/>
    <n v="806974399"/>
    <s v="6/20/2017"/>
    <n v="512"/>
    <n v="154.06"/>
    <n v="90.93"/>
    <x v="20934"/>
    <n v="46556.160000000003"/>
    <n v="32322.560000000001"/>
    <x v="2"/>
  </r>
  <r>
    <x v="4"/>
    <x v="40"/>
    <x v="7"/>
    <x v="1"/>
    <x v="1"/>
    <s v="3/16/2016"/>
    <n v="459992253"/>
    <s v="3/21/2016"/>
    <n v="785"/>
    <n v="651.21"/>
    <n v="524.96"/>
    <x v="20935"/>
    <n v="412093.6"/>
    <n v="99106.25"/>
    <x v="6"/>
  </r>
  <r>
    <x v="4"/>
    <x v="139"/>
    <x v="0"/>
    <x v="1"/>
    <x v="2"/>
    <s v="5/28/2017"/>
    <n v="421465003"/>
    <s v="6/19/2017"/>
    <n v="9715"/>
    <n v="668.27"/>
    <n v="502.54"/>
    <x v="20936"/>
    <n v="4882176.0999999996"/>
    <n v="1610066.95"/>
    <x v="2"/>
  </r>
  <r>
    <x v="0"/>
    <x v="173"/>
    <x v="4"/>
    <x v="1"/>
    <x v="1"/>
    <s v="1/16/2011"/>
    <n v="168003976"/>
    <s v="1/25/2011"/>
    <n v="4965"/>
    <n v="437.2"/>
    <n v="263.33"/>
    <x v="20937"/>
    <n v="1307433.45"/>
    <n v="863264.55"/>
    <x v="4"/>
  </r>
  <r>
    <x v="1"/>
    <x v="82"/>
    <x v="10"/>
    <x v="0"/>
    <x v="0"/>
    <s v="10/18/2014"/>
    <n v="146533000"/>
    <s v="11/5/2014"/>
    <n v="1226"/>
    <n v="152.58000000000001"/>
    <n v="97.44"/>
    <x v="20938"/>
    <n v="119461.44"/>
    <n v="67601.64"/>
    <x v="5"/>
  </r>
  <r>
    <x v="1"/>
    <x v="4"/>
    <x v="0"/>
    <x v="1"/>
    <x v="0"/>
    <s v="2/12/2017"/>
    <n v="424288403"/>
    <s v="2/25/2017"/>
    <n v="5222"/>
    <n v="668.27"/>
    <n v="502.54"/>
    <x v="20939"/>
    <n v="2624263.88"/>
    <n v="865442.06"/>
    <x v="2"/>
  </r>
  <r>
    <x v="6"/>
    <x v="88"/>
    <x v="2"/>
    <x v="1"/>
    <x v="0"/>
    <s v="4/25/2011"/>
    <n v="238819015"/>
    <s v="6/9/2011"/>
    <n v="708"/>
    <n v="421.89"/>
    <n v="364.69"/>
    <x v="20940"/>
    <n v="258200.52"/>
    <n v="40497.599999999999"/>
    <x v="4"/>
  </r>
  <r>
    <x v="2"/>
    <x v="154"/>
    <x v="9"/>
    <x v="0"/>
    <x v="1"/>
    <s v="6/21/2014"/>
    <n v="247986161"/>
    <s v="7/20/2014"/>
    <n v="3471"/>
    <n v="47.45"/>
    <n v="31.79"/>
    <x v="20941"/>
    <n v="110343.09"/>
    <n v="54355.86"/>
    <x v="5"/>
  </r>
  <r>
    <x v="0"/>
    <x v="8"/>
    <x v="11"/>
    <x v="0"/>
    <x v="0"/>
    <s v="8/29/2010"/>
    <n v="279963672"/>
    <s v="9/18/2010"/>
    <n v="6327"/>
    <n v="109.28"/>
    <n v="35.840000000000003"/>
    <x v="20942"/>
    <n v="226759.67999999999"/>
    <n v="464654.88"/>
    <x v="1"/>
  </r>
  <r>
    <x v="2"/>
    <x v="130"/>
    <x v="2"/>
    <x v="0"/>
    <x v="1"/>
    <s v="4/25/2015"/>
    <n v="683237874"/>
    <s v="5/29/2015"/>
    <n v="4125"/>
    <n v="421.89"/>
    <n v="364.69"/>
    <x v="20943"/>
    <n v="1504346.25"/>
    <n v="235950"/>
    <x v="0"/>
  </r>
  <r>
    <x v="1"/>
    <x v="161"/>
    <x v="11"/>
    <x v="1"/>
    <x v="0"/>
    <s v="11/6/2010"/>
    <n v="976607596"/>
    <s v="12/3/2010"/>
    <n v="8745"/>
    <n v="109.28"/>
    <n v="35.840000000000003"/>
    <x v="20944"/>
    <n v="313420.79999999999"/>
    <n v="642232.80000000005"/>
    <x v="1"/>
  </r>
  <r>
    <x v="1"/>
    <x v="128"/>
    <x v="10"/>
    <x v="0"/>
    <x v="0"/>
    <s v="1/14/2011"/>
    <n v="299184167"/>
    <s v="1/30/2011"/>
    <n v="4098"/>
    <n v="152.58000000000001"/>
    <n v="97.44"/>
    <x v="20945"/>
    <n v="399309.12"/>
    <n v="225963.72"/>
    <x v="4"/>
  </r>
  <r>
    <x v="0"/>
    <x v="34"/>
    <x v="5"/>
    <x v="0"/>
    <x v="3"/>
    <s v="10/16/2011"/>
    <n v="560391414"/>
    <s v="10/25/2011"/>
    <n v="1127"/>
    <n v="9.33"/>
    <n v="6.92"/>
    <x v="20946"/>
    <n v="7798.84"/>
    <n v="2716.07"/>
    <x v="4"/>
  </r>
  <r>
    <x v="3"/>
    <x v="103"/>
    <x v="3"/>
    <x v="0"/>
    <x v="0"/>
    <s v="1/28/2010"/>
    <n v="589965665"/>
    <s v="2/23/2010"/>
    <n v="2805"/>
    <n v="205.7"/>
    <n v="117.11"/>
    <x v="20947"/>
    <n v="328493.55"/>
    <n v="248494.95"/>
    <x v="1"/>
  </r>
  <r>
    <x v="4"/>
    <x v="180"/>
    <x v="11"/>
    <x v="1"/>
    <x v="0"/>
    <s v="4/17/2015"/>
    <n v="187955749"/>
    <s v="5/12/2015"/>
    <n v="9138"/>
    <n v="109.28"/>
    <n v="35.840000000000003"/>
    <x v="20948"/>
    <n v="327505.91999999998"/>
    <n v="671094.72"/>
    <x v="0"/>
  </r>
  <r>
    <x v="1"/>
    <x v="35"/>
    <x v="4"/>
    <x v="1"/>
    <x v="0"/>
    <s v="3/7/2015"/>
    <n v="574722993"/>
    <s v="4/4/2015"/>
    <n v="2160"/>
    <n v="437.2"/>
    <n v="263.33"/>
    <x v="9286"/>
    <n v="568792.80000000005"/>
    <n v="375559.2"/>
    <x v="0"/>
  </r>
  <r>
    <x v="0"/>
    <x v="165"/>
    <x v="2"/>
    <x v="1"/>
    <x v="0"/>
    <s v="6/24/2017"/>
    <n v="340941226"/>
    <s v="8/8/2017"/>
    <n v="940"/>
    <n v="421.89"/>
    <n v="364.69"/>
    <x v="20949"/>
    <n v="342808.6"/>
    <n v="53768"/>
    <x v="2"/>
  </r>
  <r>
    <x v="5"/>
    <x v="77"/>
    <x v="0"/>
    <x v="1"/>
    <x v="0"/>
    <s v="11/6/2015"/>
    <n v="397596776"/>
    <s v="12/24/2015"/>
    <n v="6576"/>
    <n v="668.27"/>
    <n v="502.54"/>
    <x v="17520"/>
    <n v="3304703.04"/>
    <n v="1089840.48"/>
    <x v="0"/>
  </r>
  <r>
    <x v="6"/>
    <x v="86"/>
    <x v="0"/>
    <x v="1"/>
    <x v="2"/>
    <s v="5/14/2016"/>
    <n v="825988471"/>
    <s v="7/2/2016"/>
    <n v="7199"/>
    <n v="668.27"/>
    <n v="502.54"/>
    <x v="20950"/>
    <n v="3617785.46"/>
    <n v="1193090.27"/>
    <x v="6"/>
  </r>
  <r>
    <x v="1"/>
    <x v="3"/>
    <x v="3"/>
    <x v="1"/>
    <x v="2"/>
    <s v="1/16/2011"/>
    <n v="427727639"/>
    <s v="2/8/2011"/>
    <n v="2968"/>
    <n v="205.7"/>
    <n v="117.11"/>
    <x v="20951"/>
    <n v="347582.48"/>
    <n v="262935.12"/>
    <x v="4"/>
  </r>
  <r>
    <x v="2"/>
    <x v="95"/>
    <x v="10"/>
    <x v="1"/>
    <x v="1"/>
    <s v="11/14/2011"/>
    <n v="774738109"/>
    <s v="12/17/2011"/>
    <n v="1078"/>
    <n v="152.58000000000001"/>
    <n v="97.44"/>
    <x v="20952"/>
    <n v="105040.32000000001"/>
    <n v="59440.92"/>
    <x v="4"/>
  </r>
  <r>
    <x v="0"/>
    <x v="169"/>
    <x v="2"/>
    <x v="1"/>
    <x v="3"/>
    <s v="10/7/2016"/>
    <n v="359256207"/>
    <s v="10/12/2016"/>
    <n v="750"/>
    <n v="421.89"/>
    <n v="364.69"/>
    <x v="4601"/>
    <n v="273517.5"/>
    <n v="42900"/>
    <x v="6"/>
  </r>
  <r>
    <x v="4"/>
    <x v="133"/>
    <x v="0"/>
    <x v="1"/>
    <x v="1"/>
    <s v="5/12/2013"/>
    <n v="443830764"/>
    <s v="5/16/2013"/>
    <n v="8241"/>
    <n v="668.27"/>
    <n v="502.54"/>
    <x v="20953"/>
    <n v="4141432.14"/>
    <n v="1365780.93"/>
    <x v="7"/>
  </r>
  <r>
    <x v="0"/>
    <x v="173"/>
    <x v="10"/>
    <x v="1"/>
    <x v="1"/>
    <s v="1/21/2013"/>
    <n v="111323106"/>
    <s v="1/29/2013"/>
    <n v="1836"/>
    <n v="152.58000000000001"/>
    <n v="97.44"/>
    <x v="20318"/>
    <n v="178899.84"/>
    <n v="101237.04"/>
    <x v="7"/>
  </r>
  <r>
    <x v="1"/>
    <x v="33"/>
    <x v="7"/>
    <x v="1"/>
    <x v="1"/>
    <s v="12/20/2016"/>
    <n v="314907062"/>
    <s v="1/22/2017"/>
    <n v="6852"/>
    <n v="651.21"/>
    <n v="524.96"/>
    <x v="20954"/>
    <n v="3597025.92"/>
    <n v="865065"/>
    <x v="6"/>
  </r>
  <r>
    <x v="1"/>
    <x v="161"/>
    <x v="0"/>
    <x v="1"/>
    <x v="1"/>
    <s v="2/17/2012"/>
    <n v="728068959"/>
    <s v="2/25/2012"/>
    <n v="639"/>
    <n v="668.27"/>
    <n v="502.54"/>
    <x v="20955"/>
    <n v="321123.06"/>
    <n v="105901.47"/>
    <x v="3"/>
  </r>
  <r>
    <x v="3"/>
    <x v="39"/>
    <x v="3"/>
    <x v="1"/>
    <x v="3"/>
    <s v="2/20/2013"/>
    <n v="194607627"/>
    <s v="2/20/2013"/>
    <n v="7576"/>
    <n v="205.7"/>
    <n v="117.11"/>
    <x v="20956"/>
    <n v="887225.36"/>
    <n v="671157.84"/>
    <x v="7"/>
  </r>
  <r>
    <x v="0"/>
    <x v="125"/>
    <x v="8"/>
    <x v="1"/>
    <x v="2"/>
    <s v="12/12/2012"/>
    <n v="778634393"/>
    <s v="1/24/2013"/>
    <n v="4075"/>
    <n v="81.73"/>
    <n v="56.67"/>
    <x v="20957"/>
    <n v="230930.25"/>
    <n v="102119.5"/>
    <x v="3"/>
  </r>
  <r>
    <x v="0"/>
    <x v="61"/>
    <x v="7"/>
    <x v="1"/>
    <x v="0"/>
    <s v="12/4/2016"/>
    <n v="114573085"/>
    <s v="12/6/2016"/>
    <n v="3577"/>
    <n v="651.21"/>
    <n v="524.96"/>
    <x v="20958"/>
    <n v="1877781.92"/>
    <n v="451596.25"/>
    <x v="6"/>
  </r>
  <r>
    <x v="0"/>
    <x v="164"/>
    <x v="8"/>
    <x v="1"/>
    <x v="1"/>
    <s v="5/14/2016"/>
    <n v="857160031"/>
    <s v="5/27/2016"/>
    <n v="1556"/>
    <n v="81.73"/>
    <n v="56.67"/>
    <x v="20959"/>
    <n v="88178.52"/>
    <n v="38993.360000000001"/>
    <x v="6"/>
  </r>
  <r>
    <x v="0"/>
    <x v="117"/>
    <x v="1"/>
    <x v="1"/>
    <x v="1"/>
    <s v="12/28/2014"/>
    <n v="331444060"/>
    <s v="2/12/2015"/>
    <n v="518"/>
    <n v="255.28"/>
    <n v="159.41999999999999"/>
    <x v="20960"/>
    <n v="82579.56"/>
    <n v="49655.48"/>
    <x v="5"/>
  </r>
  <r>
    <x v="2"/>
    <x v="111"/>
    <x v="8"/>
    <x v="1"/>
    <x v="2"/>
    <s v="7/27/2017"/>
    <n v="882786500"/>
    <s v="8/29/2017"/>
    <n v="4998"/>
    <n v="81.73"/>
    <n v="56.67"/>
    <x v="20961"/>
    <n v="283236.65999999997"/>
    <n v="125249.88"/>
    <x v="2"/>
  </r>
  <r>
    <x v="2"/>
    <x v="158"/>
    <x v="4"/>
    <x v="1"/>
    <x v="1"/>
    <s v="1/10/2011"/>
    <n v="426861178"/>
    <s v="3/1/2011"/>
    <n v="6563"/>
    <n v="437.2"/>
    <n v="263.33"/>
    <x v="18654"/>
    <n v="1728234.79"/>
    <n v="1141108.81"/>
    <x v="4"/>
  </r>
  <r>
    <x v="0"/>
    <x v="173"/>
    <x v="6"/>
    <x v="1"/>
    <x v="3"/>
    <s v="8/17/2013"/>
    <n v="999654424"/>
    <s v="9/15/2013"/>
    <n v="8813"/>
    <n v="154.06"/>
    <n v="90.93"/>
    <x v="20962"/>
    <n v="801366.09"/>
    <n v="556364.68999999994"/>
    <x v="7"/>
  </r>
  <r>
    <x v="4"/>
    <x v="116"/>
    <x v="10"/>
    <x v="1"/>
    <x v="2"/>
    <s v="8/18/2010"/>
    <n v="207465064"/>
    <s v="10/3/2010"/>
    <n v="2378"/>
    <n v="152.58000000000001"/>
    <n v="97.44"/>
    <x v="20963"/>
    <n v="231712.32"/>
    <n v="131122.92000000001"/>
    <x v="1"/>
  </r>
  <r>
    <x v="0"/>
    <x v="110"/>
    <x v="3"/>
    <x v="0"/>
    <x v="2"/>
    <s v="1/27/2011"/>
    <n v="676904428"/>
    <s v="3/6/2011"/>
    <n v="9917"/>
    <n v="205.7"/>
    <n v="117.11"/>
    <x v="20964"/>
    <n v="1161379.8700000001"/>
    <n v="878547.03"/>
    <x v="4"/>
  </r>
  <r>
    <x v="3"/>
    <x v="171"/>
    <x v="11"/>
    <x v="0"/>
    <x v="0"/>
    <s v="9/15/2013"/>
    <n v="604896342"/>
    <s v="10/16/2013"/>
    <n v="1125"/>
    <n v="109.28"/>
    <n v="35.840000000000003"/>
    <x v="20965"/>
    <n v="40320"/>
    <n v="82620"/>
    <x v="7"/>
  </r>
  <r>
    <x v="1"/>
    <x v="109"/>
    <x v="3"/>
    <x v="1"/>
    <x v="0"/>
    <s v="10/8/2010"/>
    <n v="508677136"/>
    <s v="10/20/2010"/>
    <n v="7723"/>
    <n v="205.7"/>
    <n v="117.11"/>
    <x v="20966"/>
    <n v="904440.53"/>
    <n v="684180.57"/>
    <x v="1"/>
  </r>
  <r>
    <x v="3"/>
    <x v="15"/>
    <x v="8"/>
    <x v="1"/>
    <x v="0"/>
    <s v="6/29/2014"/>
    <n v="975795638"/>
    <s v="7/9/2014"/>
    <n v="8469"/>
    <n v="81.73"/>
    <n v="56.67"/>
    <x v="20967"/>
    <n v="479938.23"/>
    <n v="212233.14"/>
    <x v="5"/>
  </r>
  <r>
    <x v="4"/>
    <x v="56"/>
    <x v="5"/>
    <x v="1"/>
    <x v="3"/>
    <s v="6/19/2015"/>
    <n v="414113175"/>
    <s v="7/3/2015"/>
    <n v="4146"/>
    <n v="9.33"/>
    <n v="6.92"/>
    <x v="20968"/>
    <n v="28690.32"/>
    <n v="9991.86"/>
    <x v="0"/>
  </r>
  <r>
    <x v="0"/>
    <x v="61"/>
    <x v="2"/>
    <x v="1"/>
    <x v="3"/>
    <s v="9/7/2016"/>
    <n v="901803576"/>
    <s v="9/11/2016"/>
    <n v="2573"/>
    <n v="421.89"/>
    <n v="364.69"/>
    <x v="20969"/>
    <n v="938347.37"/>
    <n v="147175.6"/>
    <x v="6"/>
  </r>
  <r>
    <x v="3"/>
    <x v="11"/>
    <x v="5"/>
    <x v="0"/>
    <x v="0"/>
    <s v="8/28/2014"/>
    <n v="537353169"/>
    <s v="9/18/2014"/>
    <n v="3599"/>
    <n v="9.33"/>
    <n v="6.92"/>
    <x v="20970"/>
    <n v="24905.08"/>
    <n v="8673.59"/>
    <x v="5"/>
  </r>
  <r>
    <x v="5"/>
    <x v="77"/>
    <x v="8"/>
    <x v="1"/>
    <x v="3"/>
    <s v="9/23/2010"/>
    <n v="189560782"/>
    <s v="11/8/2010"/>
    <n v="4103"/>
    <n v="81.73"/>
    <n v="56.67"/>
    <x v="20971"/>
    <n v="232517.01"/>
    <n v="102821.18"/>
    <x v="1"/>
  </r>
  <r>
    <x v="0"/>
    <x v="51"/>
    <x v="6"/>
    <x v="1"/>
    <x v="0"/>
    <s v="11/20/2014"/>
    <n v="347537744"/>
    <s v="12/11/2014"/>
    <n v="2996"/>
    <n v="154.06"/>
    <n v="90.93"/>
    <x v="7794"/>
    <n v="272426.28000000003"/>
    <n v="189137.48"/>
    <x v="5"/>
  </r>
  <r>
    <x v="1"/>
    <x v="32"/>
    <x v="8"/>
    <x v="1"/>
    <x v="2"/>
    <s v="9/5/2011"/>
    <n v="670707881"/>
    <s v="10/4/2011"/>
    <n v="6221"/>
    <n v="81.73"/>
    <n v="56.67"/>
    <x v="20972"/>
    <n v="352544.07"/>
    <n v="155898.26"/>
    <x v="4"/>
  </r>
  <r>
    <x v="6"/>
    <x v="50"/>
    <x v="10"/>
    <x v="1"/>
    <x v="2"/>
    <s v="1/3/2017"/>
    <n v="438807523"/>
    <s v="1/17/2017"/>
    <n v="1752"/>
    <n v="152.58000000000001"/>
    <n v="97.44"/>
    <x v="20973"/>
    <n v="170714.88"/>
    <n v="96605.28"/>
    <x v="2"/>
  </r>
  <r>
    <x v="1"/>
    <x v="96"/>
    <x v="1"/>
    <x v="0"/>
    <x v="2"/>
    <s v="10/8/2013"/>
    <n v="801885497"/>
    <s v="10/19/2013"/>
    <n v="4593"/>
    <n v="255.28"/>
    <n v="159.41999999999999"/>
    <x v="20974"/>
    <n v="732216.06"/>
    <n v="440284.98"/>
    <x v="7"/>
  </r>
  <r>
    <x v="0"/>
    <x v="85"/>
    <x v="8"/>
    <x v="0"/>
    <x v="0"/>
    <s v="3/15/2016"/>
    <n v="730303132"/>
    <s v="3/30/2016"/>
    <n v="1781"/>
    <n v="81.73"/>
    <n v="56.67"/>
    <x v="20975"/>
    <n v="100929.27"/>
    <n v="44631.86"/>
    <x v="6"/>
  </r>
  <r>
    <x v="3"/>
    <x v="15"/>
    <x v="5"/>
    <x v="1"/>
    <x v="1"/>
    <s v="2/14/2013"/>
    <n v="164734256"/>
    <s v="2/26/2013"/>
    <n v="7382"/>
    <n v="9.33"/>
    <n v="6.92"/>
    <x v="20976"/>
    <n v="51083.44"/>
    <n v="17790.62"/>
    <x v="7"/>
  </r>
  <r>
    <x v="5"/>
    <x v="177"/>
    <x v="5"/>
    <x v="0"/>
    <x v="0"/>
    <s v="2/11/2017"/>
    <n v="466165196"/>
    <s v="4/2/2017"/>
    <n v="7496"/>
    <n v="9.33"/>
    <n v="6.92"/>
    <x v="20977"/>
    <n v="51872.32"/>
    <n v="18065.36"/>
    <x v="2"/>
  </r>
  <r>
    <x v="4"/>
    <x v="24"/>
    <x v="4"/>
    <x v="1"/>
    <x v="3"/>
    <s v="5/1/2015"/>
    <n v="365894782"/>
    <s v="5/14/2015"/>
    <n v="5252"/>
    <n v="437.2"/>
    <n v="263.33"/>
    <x v="20978"/>
    <n v="1383009.16"/>
    <n v="913165.24"/>
    <x v="0"/>
  </r>
  <r>
    <x v="0"/>
    <x v="166"/>
    <x v="4"/>
    <x v="0"/>
    <x v="2"/>
    <s v="2/18/2011"/>
    <n v="915534341"/>
    <s v="2/22/2011"/>
    <n v="5812"/>
    <n v="437.2"/>
    <n v="263.33"/>
    <x v="17726"/>
    <n v="1530473.96"/>
    <n v="1010532.44"/>
    <x v="4"/>
  </r>
  <r>
    <x v="4"/>
    <x v="24"/>
    <x v="0"/>
    <x v="1"/>
    <x v="3"/>
    <s v="9/25/2012"/>
    <n v="537007701"/>
    <s v="10/6/2012"/>
    <n v="1367"/>
    <n v="668.27"/>
    <n v="502.54"/>
    <x v="20979"/>
    <n v="686972.18"/>
    <n v="226552.91"/>
    <x v="3"/>
  </r>
  <r>
    <x v="0"/>
    <x v="104"/>
    <x v="8"/>
    <x v="0"/>
    <x v="1"/>
    <s v="4/7/2014"/>
    <n v="872551190"/>
    <s v="5/10/2014"/>
    <n v="6142"/>
    <n v="81.73"/>
    <n v="56.67"/>
    <x v="16229"/>
    <n v="348067.14"/>
    <n v="153918.51999999999"/>
    <x v="5"/>
  </r>
  <r>
    <x v="1"/>
    <x v="52"/>
    <x v="4"/>
    <x v="1"/>
    <x v="2"/>
    <s v="9/16/2014"/>
    <n v="934713637"/>
    <s v="9/27/2014"/>
    <n v="1392"/>
    <n v="437.2"/>
    <n v="263.33"/>
    <x v="20980"/>
    <n v="366555.36"/>
    <n v="242027.04"/>
    <x v="5"/>
  </r>
  <r>
    <x v="0"/>
    <x v="34"/>
    <x v="6"/>
    <x v="0"/>
    <x v="0"/>
    <s v="2/10/2014"/>
    <n v="256356370"/>
    <s v="3/30/2014"/>
    <n v="402"/>
    <n v="154.06"/>
    <n v="90.93"/>
    <x v="20981"/>
    <n v="36553.86"/>
    <n v="25378.26"/>
    <x v="5"/>
  </r>
  <r>
    <x v="3"/>
    <x v="107"/>
    <x v="1"/>
    <x v="0"/>
    <x v="0"/>
    <s v="5/17/2017"/>
    <n v="240653216"/>
    <s v="6/20/2017"/>
    <n v="3489"/>
    <n v="255.28"/>
    <n v="159.41999999999999"/>
    <x v="20982"/>
    <n v="556216.38"/>
    <n v="334455.53999999998"/>
    <x v="2"/>
  </r>
  <r>
    <x v="1"/>
    <x v="82"/>
    <x v="3"/>
    <x v="1"/>
    <x v="3"/>
    <s v="4/27/2015"/>
    <n v="111090505"/>
    <s v="5/21/2015"/>
    <n v="3004"/>
    <n v="205.7"/>
    <n v="117.11"/>
    <x v="20983"/>
    <n v="351798.44"/>
    <n v="266124.36"/>
    <x v="0"/>
  </r>
  <r>
    <x v="0"/>
    <x v="16"/>
    <x v="5"/>
    <x v="1"/>
    <x v="3"/>
    <s v="3/9/2011"/>
    <n v="961467063"/>
    <s v="3/20/2011"/>
    <n v="8325"/>
    <n v="9.33"/>
    <n v="6.92"/>
    <x v="20984"/>
    <n v="57609"/>
    <n v="20063.25"/>
    <x v="4"/>
  </r>
  <r>
    <x v="1"/>
    <x v="42"/>
    <x v="5"/>
    <x v="1"/>
    <x v="2"/>
    <s v="11/8/2016"/>
    <n v="805894219"/>
    <s v="11/9/2016"/>
    <n v="863"/>
    <n v="9.33"/>
    <n v="6.92"/>
    <x v="20985"/>
    <n v="5971.96"/>
    <n v="2079.83"/>
    <x v="6"/>
  </r>
  <r>
    <x v="3"/>
    <x v="182"/>
    <x v="0"/>
    <x v="1"/>
    <x v="0"/>
    <s v="3/12/2011"/>
    <n v="428795802"/>
    <s v="4/20/2011"/>
    <n v="9061"/>
    <n v="668.27"/>
    <n v="502.54"/>
    <x v="20986"/>
    <n v="4553514.9400000004"/>
    <n v="1501679.53"/>
    <x v="4"/>
  </r>
  <r>
    <x v="2"/>
    <x v="130"/>
    <x v="1"/>
    <x v="0"/>
    <x v="0"/>
    <s v="1/1/2012"/>
    <n v="234908139"/>
    <s v="1/31/2012"/>
    <n v="3393"/>
    <n v="255.28"/>
    <n v="159.41999999999999"/>
    <x v="20987"/>
    <n v="540912.06000000006"/>
    <n v="325252.98"/>
    <x v="3"/>
  </r>
  <r>
    <x v="1"/>
    <x v="105"/>
    <x v="11"/>
    <x v="0"/>
    <x v="3"/>
    <s v="8/19/2011"/>
    <n v="699280059"/>
    <s v="9/10/2011"/>
    <n v="1364"/>
    <n v="109.28"/>
    <n v="35.840000000000003"/>
    <x v="20988"/>
    <n v="48885.760000000002"/>
    <n v="100172.16"/>
    <x v="4"/>
  </r>
  <r>
    <x v="4"/>
    <x v="31"/>
    <x v="4"/>
    <x v="1"/>
    <x v="1"/>
    <s v="1/30/2011"/>
    <n v="117272889"/>
    <s v="2/23/2011"/>
    <n v="2509"/>
    <n v="437.2"/>
    <n v="263.33"/>
    <x v="20989"/>
    <n v="660694.97"/>
    <n v="436239.83"/>
    <x v="4"/>
  </r>
  <r>
    <x v="3"/>
    <x v="140"/>
    <x v="11"/>
    <x v="1"/>
    <x v="3"/>
    <s v="3/12/2016"/>
    <n v="454560458"/>
    <s v="4/14/2016"/>
    <n v="3396"/>
    <n v="109.28"/>
    <n v="35.840000000000003"/>
    <x v="20990"/>
    <n v="121712.64"/>
    <n v="249402.23999999999"/>
    <x v="6"/>
  </r>
  <r>
    <x v="4"/>
    <x v="59"/>
    <x v="2"/>
    <x v="0"/>
    <x v="3"/>
    <s v="3/2/2011"/>
    <n v="597129094"/>
    <s v="3/11/2011"/>
    <n v="2623"/>
    <n v="421.89"/>
    <n v="364.69"/>
    <x v="20991"/>
    <n v="956581.87"/>
    <n v="150035.6"/>
    <x v="4"/>
  </r>
  <r>
    <x v="0"/>
    <x v="81"/>
    <x v="11"/>
    <x v="1"/>
    <x v="0"/>
    <s v="5/1/2015"/>
    <n v="401277625"/>
    <s v="5/2/2015"/>
    <n v="5821"/>
    <n v="109.28"/>
    <n v="35.840000000000003"/>
    <x v="9095"/>
    <n v="208624.64000000001"/>
    <n v="427494.24"/>
    <x v="0"/>
  </r>
  <r>
    <x v="0"/>
    <x v="165"/>
    <x v="6"/>
    <x v="0"/>
    <x v="0"/>
    <s v="3/23/2011"/>
    <n v="243617379"/>
    <s v="4/15/2011"/>
    <n v="651"/>
    <n v="154.06"/>
    <n v="90.93"/>
    <x v="20992"/>
    <n v="59195.43"/>
    <n v="41097.629999999997"/>
    <x v="4"/>
  </r>
  <r>
    <x v="1"/>
    <x v="32"/>
    <x v="7"/>
    <x v="0"/>
    <x v="1"/>
    <s v="7/10/2016"/>
    <n v="571072185"/>
    <s v="8/3/2016"/>
    <n v="1805"/>
    <n v="651.21"/>
    <n v="524.96"/>
    <x v="20993"/>
    <n v="947552.8"/>
    <n v="227881.25"/>
    <x v="6"/>
  </r>
  <r>
    <x v="2"/>
    <x v="5"/>
    <x v="10"/>
    <x v="0"/>
    <x v="2"/>
    <s v="2/10/2012"/>
    <n v="550878369"/>
    <s v="2/28/2012"/>
    <n v="6006"/>
    <n v="152.58000000000001"/>
    <n v="97.44"/>
    <x v="20994"/>
    <n v="585224.64"/>
    <n v="331170.84000000003"/>
    <x v="3"/>
  </r>
  <r>
    <x v="2"/>
    <x v="134"/>
    <x v="7"/>
    <x v="1"/>
    <x v="0"/>
    <s v="1/2/2014"/>
    <n v="320584762"/>
    <s v="1/9/2014"/>
    <n v="7010"/>
    <n v="651.21"/>
    <n v="524.96"/>
    <x v="20995"/>
    <n v="3679969.6"/>
    <n v="885012.5"/>
    <x v="5"/>
  </r>
  <r>
    <x v="5"/>
    <x v="46"/>
    <x v="9"/>
    <x v="1"/>
    <x v="3"/>
    <s v="7/29/2016"/>
    <n v="538052690"/>
    <s v="8/5/2016"/>
    <n v="602"/>
    <n v="47.45"/>
    <n v="31.79"/>
    <x v="20996"/>
    <n v="19137.580000000002"/>
    <n v="9427.32"/>
    <x v="6"/>
  </r>
  <r>
    <x v="1"/>
    <x v="157"/>
    <x v="1"/>
    <x v="0"/>
    <x v="3"/>
    <s v="6/21/2011"/>
    <n v="131455981"/>
    <s v="7/12/2011"/>
    <n v="9601"/>
    <n v="255.28"/>
    <n v="159.41999999999999"/>
    <x v="20997"/>
    <n v="1530591.42"/>
    <n v="920351.86"/>
    <x v="4"/>
  </r>
  <r>
    <x v="5"/>
    <x v="46"/>
    <x v="5"/>
    <x v="0"/>
    <x v="1"/>
    <s v="2/13/2014"/>
    <n v="349280965"/>
    <s v="3/1/2014"/>
    <n v="8854"/>
    <n v="9.33"/>
    <n v="6.92"/>
    <x v="20998"/>
    <n v="61269.68"/>
    <n v="21338.14"/>
    <x v="5"/>
  </r>
  <r>
    <x v="0"/>
    <x v="125"/>
    <x v="4"/>
    <x v="1"/>
    <x v="1"/>
    <s v="7/7/2014"/>
    <n v="710326468"/>
    <s v="8/24/2014"/>
    <n v="242"/>
    <n v="437.2"/>
    <n v="263.33"/>
    <x v="20999"/>
    <n v="63725.86"/>
    <n v="42076.54"/>
    <x v="5"/>
  </r>
  <r>
    <x v="0"/>
    <x v="68"/>
    <x v="4"/>
    <x v="0"/>
    <x v="1"/>
    <s v="4/13/2011"/>
    <n v="353703820"/>
    <s v="5/17/2011"/>
    <n v="7675"/>
    <n v="437.2"/>
    <n v="263.33"/>
    <x v="21000"/>
    <n v="2021057.75"/>
    <n v="1334452.25"/>
    <x v="4"/>
  </r>
  <r>
    <x v="1"/>
    <x v="137"/>
    <x v="0"/>
    <x v="1"/>
    <x v="0"/>
    <s v="6/22/2015"/>
    <n v="288836848"/>
    <s v="7/23/2015"/>
    <n v="2097"/>
    <n v="668.27"/>
    <n v="502.54"/>
    <x v="21001"/>
    <n v="1053826.3799999999"/>
    <n v="347535.81"/>
    <x v="0"/>
  </r>
  <r>
    <x v="0"/>
    <x v="129"/>
    <x v="9"/>
    <x v="1"/>
    <x v="3"/>
    <s v="6/26/2016"/>
    <n v="245461881"/>
    <s v="7/6/2016"/>
    <n v="6480"/>
    <n v="47.45"/>
    <n v="31.79"/>
    <x v="21002"/>
    <n v="205999.2"/>
    <n v="101476.8"/>
    <x v="6"/>
  </r>
  <r>
    <x v="1"/>
    <x v="153"/>
    <x v="3"/>
    <x v="1"/>
    <x v="2"/>
    <s v="2/24/2016"/>
    <n v="923627746"/>
    <s v="3/24/2016"/>
    <n v="830"/>
    <n v="205.7"/>
    <n v="117.11"/>
    <x v="21003"/>
    <n v="97201.3"/>
    <n v="73529.7"/>
    <x v="6"/>
  </r>
  <r>
    <x v="0"/>
    <x v="126"/>
    <x v="6"/>
    <x v="0"/>
    <x v="3"/>
    <s v="5/6/2017"/>
    <n v="843695771"/>
    <s v="5/15/2017"/>
    <n v="7182"/>
    <n v="154.06"/>
    <n v="90.93"/>
    <x v="6280"/>
    <n v="653059.26"/>
    <n v="453399.66"/>
    <x v="2"/>
  </r>
  <r>
    <x v="5"/>
    <x v="101"/>
    <x v="0"/>
    <x v="0"/>
    <x v="2"/>
    <s v="9/1/2012"/>
    <n v="396339786"/>
    <s v="9/12/2012"/>
    <n v="4605"/>
    <n v="668.27"/>
    <n v="502.54"/>
    <x v="21004"/>
    <n v="2314196.7000000002"/>
    <n v="763186.65"/>
    <x v="3"/>
  </r>
  <r>
    <x v="4"/>
    <x v="40"/>
    <x v="3"/>
    <x v="1"/>
    <x v="2"/>
    <s v="12/5/2010"/>
    <n v="492546117"/>
    <s v="12/13/2010"/>
    <n v="4196"/>
    <n v="205.7"/>
    <n v="117.11"/>
    <x v="21005"/>
    <n v="491393.56"/>
    <n v="371723.64"/>
    <x v="1"/>
  </r>
  <r>
    <x v="2"/>
    <x v="12"/>
    <x v="2"/>
    <x v="0"/>
    <x v="3"/>
    <s v="8/17/2010"/>
    <n v="313613593"/>
    <s v="8/27/2010"/>
    <n v="4086"/>
    <n v="421.89"/>
    <n v="364.69"/>
    <x v="21006"/>
    <n v="1490123.34"/>
    <n v="233719.2"/>
    <x v="1"/>
  </r>
  <r>
    <x v="2"/>
    <x v="148"/>
    <x v="8"/>
    <x v="0"/>
    <x v="1"/>
    <s v="5/6/2011"/>
    <n v="461153542"/>
    <s v="6/19/2011"/>
    <n v="4436"/>
    <n v="81.73"/>
    <n v="56.67"/>
    <x v="21007"/>
    <n v="251388.12"/>
    <n v="111166.16"/>
    <x v="4"/>
  </r>
  <r>
    <x v="1"/>
    <x v="176"/>
    <x v="5"/>
    <x v="0"/>
    <x v="2"/>
    <s v="7/3/2017"/>
    <n v="707089793"/>
    <s v="7/24/2017"/>
    <n v="2438"/>
    <n v="9.33"/>
    <n v="6.92"/>
    <x v="21008"/>
    <n v="16870.96"/>
    <n v="5875.58"/>
    <x v="2"/>
  </r>
  <r>
    <x v="1"/>
    <x v="62"/>
    <x v="9"/>
    <x v="0"/>
    <x v="2"/>
    <s v="11/17/2011"/>
    <n v="443658673"/>
    <s v="12/5/2011"/>
    <n v="7315"/>
    <n v="47.45"/>
    <n v="31.79"/>
    <x v="21009"/>
    <n v="232543.85"/>
    <n v="114552.9"/>
    <x v="4"/>
  </r>
  <r>
    <x v="1"/>
    <x v="32"/>
    <x v="7"/>
    <x v="0"/>
    <x v="3"/>
    <s v="5/20/2012"/>
    <n v="933409011"/>
    <s v="7/9/2012"/>
    <n v="5324"/>
    <n v="651.21"/>
    <n v="524.96"/>
    <x v="21010"/>
    <n v="2794887.04"/>
    <n v="672155"/>
    <x v="3"/>
  </r>
  <r>
    <x v="1"/>
    <x v="146"/>
    <x v="3"/>
    <x v="1"/>
    <x v="1"/>
    <s v="4/14/2015"/>
    <n v="359202134"/>
    <s v="5/28/2015"/>
    <n v="4749"/>
    <n v="205.7"/>
    <n v="117.11"/>
    <x v="21011"/>
    <n v="556155.39"/>
    <n v="420713.91"/>
    <x v="0"/>
  </r>
  <r>
    <x v="1"/>
    <x v="168"/>
    <x v="2"/>
    <x v="0"/>
    <x v="0"/>
    <s v="2/11/2014"/>
    <n v="574211871"/>
    <s v="2/27/2014"/>
    <n v="908"/>
    <n v="421.89"/>
    <n v="364.69"/>
    <x v="21012"/>
    <n v="331138.52"/>
    <n v="51937.599999999999"/>
    <x v="5"/>
  </r>
  <r>
    <x v="5"/>
    <x v="71"/>
    <x v="11"/>
    <x v="1"/>
    <x v="2"/>
    <s v="1/21/2011"/>
    <n v="351924550"/>
    <s v="3/10/2011"/>
    <n v="1150"/>
    <n v="109.28"/>
    <n v="35.840000000000003"/>
    <x v="21013"/>
    <n v="41216"/>
    <n v="84456"/>
    <x v="4"/>
  </r>
  <r>
    <x v="0"/>
    <x v="98"/>
    <x v="6"/>
    <x v="1"/>
    <x v="2"/>
    <s v="2/19/2013"/>
    <n v="336138999"/>
    <s v="2/23/2013"/>
    <n v="9854"/>
    <n v="154.06"/>
    <n v="90.93"/>
    <x v="21014"/>
    <n v="896024.22"/>
    <n v="622083.02"/>
    <x v="7"/>
  </r>
  <r>
    <x v="0"/>
    <x v="164"/>
    <x v="4"/>
    <x v="1"/>
    <x v="3"/>
    <s v="4/22/2013"/>
    <n v="790966546"/>
    <s v="5/9/2013"/>
    <n v="3433"/>
    <n v="437.2"/>
    <n v="263.33"/>
    <x v="21015"/>
    <n v="904011.89"/>
    <n v="596895.71"/>
    <x v="7"/>
  </r>
  <r>
    <x v="0"/>
    <x v="48"/>
    <x v="0"/>
    <x v="0"/>
    <x v="3"/>
    <s v="12/8/2016"/>
    <n v="250831019"/>
    <s v="12/14/2016"/>
    <n v="5328"/>
    <n v="668.27"/>
    <n v="502.54"/>
    <x v="21016"/>
    <n v="2677533.12"/>
    <n v="883009.44"/>
    <x v="6"/>
  </r>
  <r>
    <x v="2"/>
    <x v="148"/>
    <x v="0"/>
    <x v="0"/>
    <x v="3"/>
    <s v="4/28/2015"/>
    <n v="470468747"/>
    <s v="5/2/2015"/>
    <n v="1012"/>
    <n v="668.27"/>
    <n v="502.54"/>
    <x v="21017"/>
    <n v="508570.48"/>
    <n v="167718.76"/>
    <x v="0"/>
  </r>
  <r>
    <x v="4"/>
    <x v="136"/>
    <x v="5"/>
    <x v="0"/>
    <x v="0"/>
    <s v="3/5/2012"/>
    <n v="574928557"/>
    <s v="4/6/2012"/>
    <n v="2991"/>
    <n v="9.33"/>
    <n v="6.92"/>
    <x v="21018"/>
    <n v="20697.72"/>
    <n v="7208.31"/>
    <x v="3"/>
  </r>
  <r>
    <x v="2"/>
    <x v="29"/>
    <x v="3"/>
    <x v="0"/>
    <x v="1"/>
    <s v="4/12/2012"/>
    <n v="209571778"/>
    <s v="5/4/2012"/>
    <n v="5801"/>
    <n v="205.7"/>
    <n v="117.11"/>
    <x v="21019"/>
    <n v="679355.11"/>
    <n v="513910.59"/>
    <x v="3"/>
  </r>
  <r>
    <x v="4"/>
    <x v="116"/>
    <x v="3"/>
    <x v="0"/>
    <x v="0"/>
    <s v="2/14/2010"/>
    <n v="890072238"/>
    <s v="4/4/2010"/>
    <n v="1009"/>
    <n v="205.7"/>
    <n v="117.11"/>
    <x v="17132"/>
    <n v="118163.99"/>
    <n v="89387.31"/>
    <x v="1"/>
  </r>
  <r>
    <x v="3"/>
    <x v="103"/>
    <x v="1"/>
    <x v="1"/>
    <x v="0"/>
    <s v="5/25/2016"/>
    <n v="152416265"/>
    <s v="7/11/2016"/>
    <n v="2215"/>
    <n v="255.28"/>
    <n v="159.41999999999999"/>
    <x v="21020"/>
    <n v="353115.3"/>
    <n v="212329.9"/>
    <x v="6"/>
  </r>
  <r>
    <x v="1"/>
    <x v="82"/>
    <x v="7"/>
    <x v="1"/>
    <x v="3"/>
    <s v="5/13/2016"/>
    <n v="102902686"/>
    <s v="6/22/2016"/>
    <n v="46"/>
    <n v="651.21"/>
    <n v="524.96"/>
    <x v="21021"/>
    <n v="24148.16"/>
    <n v="5807.5"/>
    <x v="6"/>
  </r>
  <r>
    <x v="1"/>
    <x v="143"/>
    <x v="10"/>
    <x v="1"/>
    <x v="0"/>
    <s v="6/29/2011"/>
    <n v="668142831"/>
    <s v="7/15/2011"/>
    <n v="7166"/>
    <n v="152.58000000000001"/>
    <n v="97.44"/>
    <x v="8309"/>
    <n v="698255.04"/>
    <n v="395133.24"/>
    <x v="4"/>
  </r>
  <r>
    <x v="0"/>
    <x v="68"/>
    <x v="9"/>
    <x v="1"/>
    <x v="2"/>
    <s v="9/3/2015"/>
    <n v="945060527"/>
    <s v="9/3/2015"/>
    <n v="3266"/>
    <n v="47.45"/>
    <n v="31.79"/>
    <x v="21022"/>
    <n v="103826.14"/>
    <n v="51145.56"/>
    <x v="0"/>
  </r>
  <r>
    <x v="1"/>
    <x v="35"/>
    <x v="10"/>
    <x v="0"/>
    <x v="1"/>
    <s v="7/27/2013"/>
    <n v="550892102"/>
    <s v="8/28/2013"/>
    <n v="70"/>
    <n v="152.58000000000001"/>
    <n v="97.44"/>
    <x v="21023"/>
    <n v="6820.8"/>
    <n v="3859.8"/>
    <x v="7"/>
  </r>
  <r>
    <x v="3"/>
    <x v="37"/>
    <x v="4"/>
    <x v="0"/>
    <x v="1"/>
    <s v="6/2/2017"/>
    <n v="973186385"/>
    <s v="7/9/2017"/>
    <n v="6333"/>
    <n v="437.2"/>
    <n v="263.33"/>
    <x v="21024"/>
    <n v="1667668.89"/>
    <n v="1101118.71"/>
    <x v="2"/>
  </r>
  <r>
    <x v="2"/>
    <x v="12"/>
    <x v="9"/>
    <x v="0"/>
    <x v="1"/>
    <s v="3/26/2010"/>
    <n v="619804704"/>
    <s v="4/2/2010"/>
    <n v="2840"/>
    <n v="47.45"/>
    <n v="31.79"/>
    <x v="21025"/>
    <n v="90283.6"/>
    <n v="44474.400000000001"/>
    <x v="1"/>
  </r>
  <r>
    <x v="2"/>
    <x v="55"/>
    <x v="6"/>
    <x v="1"/>
    <x v="3"/>
    <s v="2/28/2010"/>
    <n v="668920886"/>
    <s v="3/20/2010"/>
    <n v="7410"/>
    <n v="154.06"/>
    <n v="90.93"/>
    <x v="21026"/>
    <n v="673791.3"/>
    <n v="467793.3"/>
    <x v="1"/>
  </r>
  <r>
    <x v="1"/>
    <x v="30"/>
    <x v="8"/>
    <x v="0"/>
    <x v="0"/>
    <s v="9/13/2013"/>
    <n v="119021260"/>
    <s v="10/1/2013"/>
    <n v="9891"/>
    <n v="81.73"/>
    <n v="56.67"/>
    <x v="21027"/>
    <n v="560522.97"/>
    <n v="247868.46"/>
    <x v="7"/>
  </r>
  <r>
    <x v="0"/>
    <x v="108"/>
    <x v="8"/>
    <x v="1"/>
    <x v="0"/>
    <s v="8/18/2014"/>
    <n v="738904654"/>
    <s v="9/18/2014"/>
    <n v="7162"/>
    <n v="81.73"/>
    <n v="56.67"/>
    <x v="21028"/>
    <n v="405870.54"/>
    <n v="179479.72"/>
    <x v="5"/>
  </r>
  <r>
    <x v="4"/>
    <x v="23"/>
    <x v="6"/>
    <x v="0"/>
    <x v="3"/>
    <s v="5/14/2015"/>
    <n v="317682397"/>
    <s v="5/16/2015"/>
    <n v="8136"/>
    <n v="154.06"/>
    <n v="90.93"/>
    <x v="21029"/>
    <n v="739806.48"/>
    <n v="513625.68"/>
    <x v="0"/>
  </r>
  <r>
    <x v="4"/>
    <x v="149"/>
    <x v="0"/>
    <x v="0"/>
    <x v="3"/>
    <s v="8/6/2015"/>
    <n v="314778316"/>
    <s v="8/21/2015"/>
    <n v="8753"/>
    <n v="668.27"/>
    <n v="502.54"/>
    <x v="21030"/>
    <n v="4398732.62"/>
    <n v="1450634.69"/>
    <x v="0"/>
  </r>
  <r>
    <x v="4"/>
    <x v="116"/>
    <x v="5"/>
    <x v="1"/>
    <x v="2"/>
    <s v="1/31/2016"/>
    <n v="909928739"/>
    <s v="2/12/2016"/>
    <n v="6989"/>
    <n v="9.33"/>
    <n v="6.92"/>
    <x v="21031"/>
    <n v="48363.88"/>
    <n v="16843.490000000002"/>
    <x v="6"/>
  </r>
  <r>
    <x v="6"/>
    <x v="86"/>
    <x v="1"/>
    <x v="0"/>
    <x v="2"/>
    <s v="11/10/2014"/>
    <n v="553182494"/>
    <s v="12/9/2014"/>
    <n v="7848"/>
    <n v="255.28"/>
    <n v="159.41999999999999"/>
    <x v="21032"/>
    <n v="1251128.1599999999"/>
    <n v="752309.28"/>
    <x v="5"/>
  </r>
  <r>
    <x v="6"/>
    <x v="88"/>
    <x v="6"/>
    <x v="1"/>
    <x v="0"/>
    <s v="1/12/2011"/>
    <n v="914900910"/>
    <s v="1/23/2011"/>
    <n v="8365"/>
    <n v="154.06"/>
    <n v="90.93"/>
    <x v="21033"/>
    <n v="760629.45"/>
    <n v="528082.44999999995"/>
    <x v="4"/>
  </r>
  <r>
    <x v="5"/>
    <x v="121"/>
    <x v="1"/>
    <x v="1"/>
    <x v="1"/>
    <s v="2/14/2016"/>
    <n v="135757815"/>
    <s v="3/29/2016"/>
    <n v="2609"/>
    <n v="255.28"/>
    <n v="159.41999999999999"/>
    <x v="21034"/>
    <n v="415926.78"/>
    <n v="250098.74"/>
    <x v="6"/>
  </r>
  <r>
    <x v="2"/>
    <x v="148"/>
    <x v="5"/>
    <x v="0"/>
    <x v="0"/>
    <s v="6/6/2012"/>
    <n v="476739537"/>
    <s v="6/30/2012"/>
    <n v="6678"/>
    <n v="9.33"/>
    <n v="6.92"/>
    <x v="21035"/>
    <n v="46211.76"/>
    <n v="16093.98"/>
    <x v="3"/>
  </r>
  <r>
    <x v="0"/>
    <x v="34"/>
    <x v="8"/>
    <x v="0"/>
    <x v="3"/>
    <s v="5/26/2017"/>
    <n v="669144904"/>
    <s v="7/5/2017"/>
    <n v="3702"/>
    <n v="81.73"/>
    <n v="56.67"/>
    <x v="21036"/>
    <n v="209792.34"/>
    <n v="92772.12"/>
    <x v="2"/>
  </r>
  <r>
    <x v="3"/>
    <x v="11"/>
    <x v="5"/>
    <x v="1"/>
    <x v="3"/>
    <s v="9/3/2011"/>
    <n v="864585244"/>
    <s v="10/13/2011"/>
    <n v="8842"/>
    <n v="9.33"/>
    <n v="6.92"/>
    <x v="21037"/>
    <n v="61186.64"/>
    <n v="21309.22"/>
    <x v="4"/>
  </r>
  <r>
    <x v="1"/>
    <x v="22"/>
    <x v="8"/>
    <x v="1"/>
    <x v="1"/>
    <s v="1/12/2011"/>
    <n v="384984385"/>
    <s v="1/25/2011"/>
    <n v="4290"/>
    <n v="81.73"/>
    <n v="56.67"/>
    <x v="21038"/>
    <n v="243114.3"/>
    <n v="107507.4"/>
    <x v="4"/>
  </r>
  <r>
    <x v="4"/>
    <x v="53"/>
    <x v="8"/>
    <x v="0"/>
    <x v="0"/>
    <s v="3/8/2017"/>
    <n v="872578656"/>
    <s v="3/17/2017"/>
    <n v="4270"/>
    <n v="81.73"/>
    <n v="56.67"/>
    <x v="21039"/>
    <n v="241980.9"/>
    <n v="107006.2"/>
    <x v="2"/>
  </r>
  <r>
    <x v="0"/>
    <x v="49"/>
    <x v="2"/>
    <x v="1"/>
    <x v="1"/>
    <s v="12/18/2013"/>
    <n v="439916884"/>
    <s v="1/7/2014"/>
    <n v="37"/>
    <n v="421.89"/>
    <n v="364.69"/>
    <x v="21040"/>
    <n v="13493.53"/>
    <n v="2116.4"/>
    <x v="7"/>
  </r>
  <r>
    <x v="0"/>
    <x v="108"/>
    <x v="5"/>
    <x v="1"/>
    <x v="1"/>
    <s v="7/27/2016"/>
    <n v="419860398"/>
    <s v="9/12/2016"/>
    <n v="4877"/>
    <n v="9.33"/>
    <n v="6.92"/>
    <x v="21041"/>
    <n v="33748.839999999997"/>
    <n v="11753.57"/>
    <x v="6"/>
  </r>
  <r>
    <x v="4"/>
    <x v="136"/>
    <x v="0"/>
    <x v="0"/>
    <x v="1"/>
    <s v="10/3/2014"/>
    <n v="415583026"/>
    <s v="11/3/2014"/>
    <n v="9107"/>
    <n v="668.27"/>
    <n v="502.54"/>
    <x v="21042"/>
    <n v="4576631.78"/>
    <n v="1509303.11"/>
    <x v="5"/>
  </r>
  <r>
    <x v="1"/>
    <x v="74"/>
    <x v="0"/>
    <x v="1"/>
    <x v="3"/>
    <s v="6/25/2014"/>
    <n v="550571095"/>
    <s v="7/23/2014"/>
    <n v="5077"/>
    <n v="668.27"/>
    <n v="502.54"/>
    <x v="21043"/>
    <n v="2551395.58"/>
    <n v="841411.21"/>
    <x v="5"/>
  </r>
  <r>
    <x v="2"/>
    <x v="162"/>
    <x v="3"/>
    <x v="0"/>
    <x v="0"/>
    <s v="6/3/2011"/>
    <n v="118623435"/>
    <s v="7/2/2011"/>
    <n v="2165"/>
    <n v="205.7"/>
    <n v="117.11"/>
    <x v="21044"/>
    <n v="253543.15"/>
    <n v="191797.35"/>
    <x v="4"/>
  </r>
  <r>
    <x v="2"/>
    <x v="58"/>
    <x v="2"/>
    <x v="0"/>
    <x v="0"/>
    <s v="6/14/2017"/>
    <n v="733851373"/>
    <s v="7/24/2017"/>
    <n v="1784"/>
    <n v="421.89"/>
    <n v="364.69"/>
    <x v="21045"/>
    <n v="650606.96"/>
    <n v="102044.8"/>
    <x v="2"/>
  </r>
  <r>
    <x v="0"/>
    <x v="6"/>
    <x v="2"/>
    <x v="0"/>
    <x v="0"/>
    <s v="6/11/2011"/>
    <n v="480678737"/>
    <s v="6/17/2011"/>
    <n v="2375"/>
    <n v="421.89"/>
    <n v="364.69"/>
    <x v="21046"/>
    <n v="866138.75"/>
    <n v="135850"/>
    <x v="4"/>
  </r>
  <r>
    <x v="5"/>
    <x v="75"/>
    <x v="0"/>
    <x v="0"/>
    <x v="3"/>
    <s v="3/11/2011"/>
    <n v="663841855"/>
    <s v="4/16/2011"/>
    <n v="4412"/>
    <n v="668.27"/>
    <n v="502.54"/>
    <x v="21047"/>
    <n v="2217206.48"/>
    <n v="731200.76"/>
    <x v="4"/>
  </r>
  <r>
    <x v="2"/>
    <x v="162"/>
    <x v="2"/>
    <x v="1"/>
    <x v="2"/>
    <s v="8/17/2016"/>
    <n v="858389556"/>
    <s v="9/8/2016"/>
    <n v="5400"/>
    <n v="421.89"/>
    <n v="364.69"/>
    <x v="21048"/>
    <n v="1969326"/>
    <n v="308880"/>
    <x v="6"/>
  </r>
  <r>
    <x v="3"/>
    <x v="41"/>
    <x v="5"/>
    <x v="1"/>
    <x v="0"/>
    <s v="8/7/2013"/>
    <n v="259683167"/>
    <s v="9/3/2013"/>
    <n v="4875"/>
    <n v="9.33"/>
    <n v="6.92"/>
    <x v="21049"/>
    <n v="33735"/>
    <n v="11748.75"/>
    <x v="7"/>
  </r>
  <r>
    <x v="3"/>
    <x v="182"/>
    <x v="5"/>
    <x v="1"/>
    <x v="2"/>
    <s v="7/12/2015"/>
    <n v="833396518"/>
    <s v="8/28/2015"/>
    <n v="9404"/>
    <n v="9.33"/>
    <n v="6.92"/>
    <x v="21050"/>
    <n v="65075.68"/>
    <n v="22663.64"/>
    <x v="0"/>
  </r>
  <r>
    <x v="6"/>
    <x v="60"/>
    <x v="11"/>
    <x v="0"/>
    <x v="0"/>
    <s v="3/5/2014"/>
    <n v="565515935"/>
    <s v="4/15/2014"/>
    <n v="7587"/>
    <n v="109.28"/>
    <n v="35.840000000000003"/>
    <x v="21051"/>
    <n v="271918.08000000002"/>
    <n v="557189.28"/>
    <x v="5"/>
  </r>
  <r>
    <x v="2"/>
    <x v="156"/>
    <x v="9"/>
    <x v="1"/>
    <x v="1"/>
    <s v="9/24/2013"/>
    <n v="212340247"/>
    <s v="10/4/2013"/>
    <n v="5053"/>
    <n v="47.45"/>
    <n v="31.79"/>
    <x v="21052"/>
    <n v="160634.87"/>
    <n v="79129.98"/>
    <x v="7"/>
  </r>
  <r>
    <x v="0"/>
    <x v="8"/>
    <x v="0"/>
    <x v="0"/>
    <x v="2"/>
    <s v="11/18/2011"/>
    <n v="150480782"/>
    <s v="12/3/2011"/>
    <n v="9462"/>
    <n v="668.27"/>
    <n v="502.54"/>
    <x v="21053"/>
    <n v="4755033.4800000004"/>
    <n v="1568137.26"/>
    <x v="4"/>
  </r>
  <r>
    <x v="1"/>
    <x v="105"/>
    <x v="4"/>
    <x v="0"/>
    <x v="1"/>
    <s v="2/25/2011"/>
    <n v="826861369"/>
    <s v="3/5/2011"/>
    <n v="5509"/>
    <n v="437.2"/>
    <n v="263.33"/>
    <x v="21054"/>
    <n v="1450684.97"/>
    <n v="957849.83"/>
    <x v="4"/>
  </r>
  <r>
    <x v="0"/>
    <x v="79"/>
    <x v="4"/>
    <x v="0"/>
    <x v="1"/>
    <s v="2/23/2015"/>
    <n v="508718335"/>
    <s v="2/25/2015"/>
    <n v="9915"/>
    <n v="437.2"/>
    <n v="263.33"/>
    <x v="21055"/>
    <n v="2610916.9500000002"/>
    <n v="1723921.05"/>
    <x v="0"/>
  </r>
  <r>
    <x v="0"/>
    <x v="147"/>
    <x v="0"/>
    <x v="0"/>
    <x v="2"/>
    <s v="3/2/2017"/>
    <n v="233600509"/>
    <s v="4/20/2017"/>
    <n v="6436"/>
    <n v="668.27"/>
    <n v="502.54"/>
    <x v="2541"/>
    <n v="3234347.44"/>
    <n v="1066638.28"/>
    <x v="2"/>
  </r>
  <r>
    <x v="0"/>
    <x v="164"/>
    <x v="4"/>
    <x v="0"/>
    <x v="3"/>
    <s v="8/1/2011"/>
    <n v="659369218"/>
    <s v="8/14/2011"/>
    <n v="859"/>
    <n v="437.2"/>
    <n v="263.33"/>
    <x v="21056"/>
    <n v="226200.47"/>
    <n v="149354.32999999999"/>
    <x v="4"/>
  </r>
  <r>
    <x v="2"/>
    <x v="5"/>
    <x v="2"/>
    <x v="1"/>
    <x v="2"/>
    <s v="10/2/2012"/>
    <n v="714198291"/>
    <s v="10/2/2012"/>
    <n v="6000"/>
    <n v="421.89"/>
    <n v="364.69"/>
    <x v="13244"/>
    <n v="2188140"/>
    <n v="343200"/>
    <x v="3"/>
  </r>
  <r>
    <x v="0"/>
    <x v="98"/>
    <x v="4"/>
    <x v="0"/>
    <x v="2"/>
    <s v="5/26/2013"/>
    <n v="746574056"/>
    <s v="6/22/2013"/>
    <n v="6708"/>
    <n v="437.2"/>
    <n v="263.33"/>
    <x v="21057"/>
    <n v="1766417.64"/>
    <n v="1166319.96"/>
    <x v="7"/>
  </r>
  <r>
    <x v="3"/>
    <x v="151"/>
    <x v="10"/>
    <x v="1"/>
    <x v="0"/>
    <s v="1/29/2011"/>
    <n v="275295341"/>
    <s v="3/17/2011"/>
    <n v="4864"/>
    <n v="152.58000000000001"/>
    <n v="97.44"/>
    <x v="21058"/>
    <n v="473948.15999999997"/>
    <n v="268200.96000000002"/>
    <x v="4"/>
  </r>
  <r>
    <x v="3"/>
    <x v="171"/>
    <x v="11"/>
    <x v="1"/>
    <x v="1"/>
    <s v="12/30/2011"/>
    <n v="239473474"/>
    <s v="1/28/2012"/>
    <n v="4377"/>
    <n v="109.28"/>
    <n v="35.840000000000003"/>
    <x v="21059"/>
    <n v="156871.67999999999"/>
    <n v="321446.88"/>
    <x v="4"/>
  </r>
  <r>
    <x v="3"/>
    <x v="11"/>
    <x v="6"/>
    <x v="1"/>
    <x v="0"/>
    <s v="1/20/2012"/>
    <n v="748532283"/>
    <s v="2/20/2012"/>
    <n v="6191"/>
    <n v="154.06"/>
    <n v="90.93"/>
    <x v="21060"/>
    <n v="562947.63"/>
    <n v="390837.83"/>
    <x v="3"/>
  </r>
  <r>
    <x v="3"/>
    <x v="171"/>
    <x v="9"/>
    <x v="1"/>
    <x v="2"/>
    <s v="10/18/2015"/>
    <n v="632208096"/>
    <s v="11/9/2015"/>
    <n v="3280"/>
    <n v="47.45"/>
    <n v="31.79"/>
    <x v="21061"/>
    <n v="104271.2"/>
    <n v="51364.800000000003"/>
    <x v="0"/>
  </r>
  <r>
    <x v="2"/>
    <x v="5"/>
    <x v="0"/>
    <x v="1"/>
    <x v="0"/>
    <s v="6/23/2017"/>
    <n v="590549743"/>
    <s v="7/4/2017"/>
    <n v="5647"/>
    <n v="668.27"/>
    <n v="502.54"/>
    <x v="21062"/>
    <n v="2837843.38"/>
    <n v="935877.31"/>
    <x v="2"/>
  </r>
  <r>
    <x v="2"/>
    <x v="184"/>
    <x v="0"/>
    <x v="1"/>
    <x v="0"/>
    <s v="5/29/2012"/>
    <n v="943918550"/>
    <s v="6/17/2012"/>
    <n v="5330"/>
    <n v="668.27"/>
    <n v="502.54"/>
    <x v="21063"/>
    <n v="2678538.2000000002"/>
    <n v="883340.9"/>
    <x v="3"/>
  </r>
  <r>
    <x v="1"/>
    <x v="62"/>
    <x v="3"/>
    <x v="1"/>
    <x v="1"/>
    <s v="11/28/2015"/>
    <n v="282988345"/>
    <s v="12/5/2015"/>
    <n v="1395"/>
    <n v="205.7"/>
    <n v="117.11"/>
    <x v="21064"/>
    <n v="163368.45000000001"/>
    <n v="123583.05"/>
    <x v="0"/>
  </r>
  <r>
    <x v="1"/>
    <x v="142"/>
    <x v="0"/>
    <x v="1"/>
    <x v="0"/>
    <s v="1/20/2014"/>
    <n v="418745458"/>
    <s v="3/8/2014"/>
    <n v="4941"/>
    <n v="668.27"/>
    <n v="502.54"/>
    <x v="21065"/>
    <n v="2483050.14"/>
    <n v="818871.93"/>
    <x v="5"/>
  </r>
  <r>
    <x v="4"/>
    <x v="172"/>
    <x v="2"/>
    <x v="0"/>
    <x v="2"/>
    <s v="12/6/2012"/>
    <n v="532488715"/>
    <s v="12/6/2012"/>
    <n v="4099"/>
    <n v="421.89"/>
    <n v="364.69"/>
    <x v="1971"/>
    <n v="1494864.31"/>
    <n v="234462.8"/>
    <x v="3"/>
  </r>
  <r>
    <x v="5"/>
    <x v="75"/>
    <x v="5"/>
    <x v="0"/>
    <x v="3"/>
    <s v="2/12/2012"/>
    <n v="325829446"/>
    <s v="3/26/2012"/>
    <n v="9029"/>
    <n v="9.33"/>
    <n v="6.92"/>
    <x v="21066"/>
    <n v="62480.68"/>
    <n v="21759.89"/>
    <x v="3"/>
  </r>
  <r>
    <x v="0"/>
    <x v="48"/>
    <x v="11"/>
    <x v="1"/>
    <x v="0"/>
    <s v="1/14/2016"/>
    <n v="470691478"/>
    <s v="2/20/2016"/>
    <n v="6923"/>
    <n v="109.28"/>
    <n v="35.840000000000003"/>
    <x v="21067"/>
    <n v="248120.32000000001"/>
    <n v="508425.12"/>
    <x v="6"/>
  </r>
  <r>
    <x v="0"/>
    <x v="104"/>
    <x v="8"/>
    <x v="0"/>
    <x v="2"/>
    <s v="1/13/2015"/>
    <n v="359311139"/>
    <s v="1/21/2015"/>
    <n v="7006"/>
    <n v="81.73"/>
    <n v="56.67"/>
    <x v="21068"/>
    <n v="397030.02"/>
    <n v="175570.36"/>
    <x v="0"/>
  </r>
  <r>
    <x v="3"/>
    <x v="26"/>
    <x v="7"/>
    <x v="1"/>
    <x v="1"/>
    <s v="11/17/2011"/>
    <n v="354237258"/>
    <s v="12/10/2011"/>
    <n v="5531"/>
    <n v="651.21"/>
    <n v="524.96"/>
    <x v="21069"/>
    <n v="2903553.76"/>
    <n v="698288.75"/>
    <x v="4"/>
  </r>
  <r>
    <x v="2"/>
    <x v="73"/>
    <x v="8"/>
    <x v="0"/>
    <x v="0"/>
    <s v="5/29/2010"/>
    <n v="438331162"/>
    <s v="6/5/2010"/>
    <n v="787"/>
    <n v="81.73"/>
    <n v="56.67"/>
    <x v="21070"/>
    <n v="44599.29"/>
    <n v="19722.22"/>
    <x v="1"/>
  </r>
  <r>
    <x v="3"/>
    <x v="25"/>
    <x v="11"/>
    <x v="1"/>
    <x v="3"/>
    <s v="9/24/2011"/>
    <n v="664766681"/>
    <s v="10/22/2011"/>
    <n v="8088"/>
    <n v="109.28"/>
    <n v="35.840000000000003"/>
    <x v="21071"/>
    <n v="289873.91999999998"/>
    <n v="593982.71999999997"/>
    <x v="4"/>
  </r>
  <r>
    <x v="4"/>
    <x v="36"/>
    <x v="1"/>
    <x v="1"/>
    <x v="0"/>
    <s v="6/15/2010"/>
    <n v="707030141"/>
    <s v="6/30/2010"/>
    <n v="4785"/>
    <n v="255.28"/>
    <n v="159.41999999999999"/>
    <x v="21072"/>
    <n v="762824.7"/>
    <n v="458690.1"/>
    <x v="1"/>
  </r>
  <r>
    <x v="1"/>
    <x v="30"/>
    <x v="11"/>
    <x v="1"/>
    <x v="3"/>
    <s v="8/10/2013"/>
    <n v="308920371"/>
    <s v="9/14/2013"/>
    <n v="5258"/>
    <n v="109.28"/>
    <n v="35.840000000000003"/>
    <x v="21073"/>
    <n v="188446.72"/>
    <n v="386147.52"/>
    <x v="7"/>
  </r>
  <r>
    <x v="2"/>
    <x v="55"/>
    <x v="1"/>
    <x v="0"/>
    <x v="1"/>
    <s v="2/20/2014"/>
    <n v="634548699"/>
    <s v="3/12/2014"/>
    <n v="5916"/>
    <n v="255.28"/>
    <n v="159.41999999999999"/>
    <x v="21074"/>
    <n v="943128.72"/>
    <n v="567107.76"/>
    <x v="5"/>
  </r>
  <r>
    <x v="0"/>
    <x v="44"/>
    <x v="4"/>
    <x v="1"/>
    <x v="2"/>
    <s v="6/4/2017"/>
    <n v="218338954"/>
    <s v="7/13/2017"/>
    <n v="203"/>
    <n v="437.2"/>
    <n v="263.33"/>
    <x v="6393"/>
    <n v="53455.99"/>
    <n v="35295.61"/>
    <x v="2"/>
  </r>
  <r>
    <x v="1"/>
    <x v="45"/>
    <x v="1"/>
    <x v="0"/>
    <x v="1"/>
    <s v="10/1/2014"/>
    <n v="815027463"/>
    <s v="10/24/2014"/>
    <n v="3593"/>
    <n v="255.28"/>
    <n v="159.41999999999999"/>
    <x v="21075"/>
    <n v="572796.06000000006"/>
    <n v="344424.98"/>
    <x v="5"/>
  </r>
  <r>
    <x v="4"/>
    <x v="149"/>
    <x v="8"/>
    <x v="1"/>
    <x v="3"/>
    <s v="5/30/2017"/>
    <n v="649663054"/>
    <s v="7/15/2017"/>
    <n v="8590"/>
    <n v="81.73"/>
    <n v="56.67"/>
    <x v="21076"/>
    <n v="486795.3"/>
    <n v="215265.4"/>
    <x v="2"/>
  </r>
  <r>
    <x v="3"/>
    <x v="140"/>
    <x v="0"/>
    <x v="0"/>
    <x v="1"/>
    <s v="1/14/2015"/>
    <n v="267607057"/>
    <s v="2/22/2015"/>
    <n v="9730"/>
    <n v="668.27"/>
    <n v="502.54"/>
    <x v="1897"/>
    <n v="4889714.2"/>
    <n v="1612552.9"/>
    <x v="0"/>
  </r>
  <r>
    <x v="3"/>
    <x v="39"/>
    <x v="5"/>
    <x v="1"/>
    <x v="3"/>
    <s v="4/6/2017"/>
    <n v="284533298"/>
    <s v="5/2/2017"/>
    <n v="8581"/>
    <n v="9.33"/>
    <n v="6.92"/>
    <x v="21077"/>
    <n v="59380.52"/>
    <n v="20680.21"/>
    <x v="2"/>
  </r>
  <r>
    <x v="0"/>
    <x v="117"/>
    <x v="10"/>
    <x v="0"/>
    <x v="0"/>
    <s v="1/26/2012"/>
    <n v="936428105"/>
    <s v="3/9/2012"/>
    <n v="8741"/>
    <n v="152.58000000000001"/>
    <n v="97.44"/>
    <x v="21078"/>
    <n v="851723.04"/>
    <n v="481978.74"/>
    <x v="3"/>
  </r>
  <r>
    <x v="2"/>
    <x v="148"/>
    <x v="5"/>
    <x v="0"/>
    <x v="0"/>
    <s v="1/1/2015"/>
    <n v="729590308"/>
    <s v="1/13/2015"/>
    <n v="840"/>
    <n v="9.33"/>
    <n v="6.92"/>
    <x v="21079"/>
    <n v="5812.8"/>
    <n v="2024.4"/>
    <x v="0"/>
  </r>
  <r>
    <x v="0"/>
    <x v="16"/>
    <x v="10"/>
    <x v="1"/>
    <x v="0"/>
    <s v="5/20/2012"/>
    <n v="490631234"/>
    <s v="6/11/2012"/>
    <n v="7540"/>
    <n v="152.58000000000001"/>
    <n v="97.44"/>
    <x v="21080"/>
    <n v="734697.6"/>
    <n v="415755.6"/>
    <x v="3"/>
  </r>
  <r>
    <x v="1"/>
    <x v="128"/>
    <x v="5"/>
    <x v="0"/>
    <x v="0"/>
    <s v="7/15/2010"/>
    <n v="216474711"/>
    <s v="9/2/2010"/>
    <n v="8533"/>
    <n v="9.33"/>
    <n v="6.92"/>
    <x v="21081"/>
    <n v="59048.36"/>
    <n v="20564.53"/>
    <x v="1"/>
  </r>
  <r>
    <x v="0"/>
    <x v="117"/>
    <x v="10"/>
    <x v="0"/>
    <x v="2"/>
    <s v="11/3/2016"/>
    <n v="424357068"/>
    <s v="12/2/2016"/>
    <n v="5541"/>
    <n v="152.58000000000001"/>
    <n v="97.44"/>
    <x v="21082"/>
    <n v="539915.04"/>
    <n v="305530.74"/>
    <x v="6"/>
  </r>
  <r>
    <x v="1"/>
    <x v="159"/>
    <x v="9"/>
    <x v="1"/>
    <x v="1"/>
    <s v="3/31/2013"/>
    <n v="801827132"/>
    <s v="5/13/2013"/>
    <n v="7322"/>
    <n v="47.45"/>
    <n v="31.79"/>
    <x v="21083"/>
    <n v="232766.38"/>
    <n v="114662.52"/>
    <x v="7"/>
  </r>
  <r>
    <x v="1"/>
    <x v="144"/>
    <x v="0"/>
    <x v="1"/>
    <x v="3"/>
    <s v="1/17/2013"/>
    <n v="656746232"/>
    <s v="2/13/2013"/>
    <n v="4659"/>
    <n v="668.27"/>
    <n v="502.54"/>
    <x v="21084"/>
    <n v="2341333.86"/>
    <n v="772136.07"/>
    <x v="7"/>
  </r>
  <r>
    <x v="1"/>
    <x v="183"/>
    <x v="7"/>
    <x v="1"/>
    <x v="1"/>
    <s v="9/6/2011"/>
    <n v="267288196"/>
    <s v="9/19/2011"/>
    <n v="5372"/>
    <n v="651.21"/>
    <n v="524.96"/>
    <x v="21085"/>
    <n v="2820085.12"/>
    <n v="678215"/>
    <x v="4"/>
  </r>
  <r>
    <x v="0"/>
    <x v="61"/>
    <x v="3"/>
    <x v="1"/>
    <x v="0"/>
    <s v="3/20/2013"/>
    <n v="431939351"/>
    <s v="5/2/2013"/>
    <n v="9307"/>
    <n v="205.7"/>
    <n v="117.11"/>
    <x v="21086"/>
    <n v="1089942.77"/>
    <n v="824507.13"/>
    <x v="7"/>
  </r>
  <r>
    <x v="0"/>
    <x v="110"/>
    <x v="10"/>
    <x v="0"/>
    <x v="0"/>
    <s v="6/8/2011"/>
    <n v="219498527"/>
    <s v="7/22/2011"/>
    <n v="3347"/>
    <n v="152.58000000000001"/>
    <n v="97.44"/>
    <x v="21087"/>
    <n v="326131.68"/>
    <n v="184553.58"/>
    <x v="4"/>
  </r>
  <r>
    <x v="4"/>
    <x v="84"/>
    <x v="7"/>
    <x v="1"/>
    <x v="2"/>
    <s v="4/25/2016"/>
    <n v="119077050"/>
    <s v="5/7/2016"/>
    <n v="6400"/>
    <n v="651.21"/>
    <n v="524.96"/>
    <x v="8319"/>
    <n v="3359744"/>
    <n v="808000"/>
    <x v="6"/>
  </r>
  <r>
    <x v="5"/>
    <x v="46"/>
    <x v="9"/>
    <x v="1"/>
    <x v="0"/>
    <s v="5/31/2012"/>
    <n v="690098750"/>
    <s v="6/29/2012"/>
    <n v="4411"/>
    <n v="47.45"/>
    <n v="31.79"/>
    <x v="21088"/>
    <n v="140225.69"/>
    <n v="69076.259999999995"/>
    <x v="3"/>
  </r>
  <r>
    <x v="4"/>
    <x v="24"/>
    <x v="10"/>
    <x v="1"/>
    <x v="1"/>
    <s v="8/18/2015"/>
    <n v="312299954"/>
    <s v="9/26/2015"/>
    <n v="5351"/>
    <n v="152.58000000000001"/>
    <n v="97.44"/>
    <x v="21089"/>
    <n v="521401.44"/>
    <n v="295054.14"/>
    <x v="0"/>
  </r>
  <r>
    <x v="0"/>
    <x v="135"/>
    <x v="4"/>
    <x v="1"/>
    <x v="3"/>
    <s v="6/4/2016"/>
    <n v="135729491"/>
    <s v="6/29/2016"/>
    <n v="4228"/>
    <n v="437.2"/>
    <n v="263.33"/>
    <x v="21090"/>
    <n v="1113359.24"/>
    <n v="735122.36"/>
    <x v="6"/>
  </r>
  <r>
    <x v="1"/>
    <x v="74"/>
    <x v="6"/>
    <x v="0"/>
    <x v="2"/>
    <s v="11/27/2013"/>
    <n v="930748689"/>
    <s v="1/1/2014"/>
    <n v="8075"/>
    <n v="154.06"/>
    <n v="90.93"/>
    <x v="21091"/>
    <n v="734259.75"/>
    <n v="509774.75"/>
    <x v="7"/>
  </r>
  <r>
    <x v="0"/>
    <x v="10"/>
    <x v="9"/>
    <x v="1"/>
    <x v="0"/>
    <s v="1/9/2012"/>
    <n v="838031375"/>
    <s v="1/11/2012"/>
    <n v="962"/>
    <n v="47.45"/>
    <n v="31.79"/>
    <x v="21092"/>
    <n v="30581.98"/>
    <n v="15064.92"/>
    <x v="3"/>
  </r>
  <r>
    <x v="1"/>
    <x v="161"/>
    <x v="7"/>
    <x v="1"/>
    <x v="2"/>
    <s v="10/17/2015"/>
    <n v="318563878"/>
    <s v="11/13/2015"/>
    <n v="8986"/>
    <n v="651.21"/>
    <n v="524.96"/>
    <x v="16602"/>
    <n v="4717290.5599999996"/>
    <n v="1134482.5"/>
    <x v="0"/>
  </r>
  <r>
    <x v="0"/>
    <x v="155"/>
    <x v="4"/>
    <x v="0"/>
    <x v="1"/>
    <s v="5/14/2012"/>
    <n v="803645026"/>
    <s v="6/27/2012"/>
    <n v="5277"/>
    <n v="437.2"/>
    <n v="263.33"/>
    <x v="21093"/>
    <n v="1389592.41"/>
    <n v="917511.99"/>
    <x v="3"/>
  </r>
  <r>
    <x v="1"/>
    <x v="42"/>
    <x v="2"/>
    <x v="0"/>
    <x v="1"/>
    <s v="9/6/2012"/>
    <n v="644886147"/>
    <s v="9/9/2012"/>
    <n v="4997"/>
    <n v="421.89"/>
    <n v="364.69"/>
    <x v="21094"/>
    <n v="1822355.93"/>
    <n v="285828.40000000002"/>
    <x v="3"/>
  </r>
  <r>
    <x v="1"/>
    <x v="176"/>
    <x v="11"/>
    <x v="0"/>
    <x v="2"/>
    <s v="5/16/2017"/>
    <n v="964211070"/>
    <s v="6/28/2017"/>
    <n v="337"/>
    <n v="109.28"/>
    <n v="35.840000000000003"/>
    <x v="21095"/>
    <n v="12078.08"/>
    <n v="24749.279999999999"/>
    <x v="2"/>
  </r>
  <r>
    <x v="4"/>
    <x v="112"/>
    <x v="10"/>
    <x v="0"/>
    <x v="1"/>
    <s v="1/1/2013"/>
    <n v="703856122"/>
    <s v="1/15/2013"/>
    <n v="5523"/>
    <n v="152.58000000000001"/>
    <n v="97.44"/>
    <x v="21096"/>
    <n v="538161.12"/>
    <n v="304538.21999999997"/>
    <x v="7"/>
  </r>
  <r>
    <x v="2"/>
    <x v="156"/>
    <x v="3"/>
    <x v="1"/>
    <x v="3"/>
    <s v="9/11/2013"/>
    <n v="676370131"/>
    <s v="9/18/2013"/>
    <n v="1807"/>
    <n v="205.7"/>
    <n v="117.11"/>
    <x v="21097"/>
    <n v="211617.77"/>
    <n v="160082.13"/>
    <x v="7"/>
  </r>
  <r>
    <x v="2"/>
    <x v="95"/>
    <x v="6"/>
    <x v="0"/>
    <x v="1"/>
    <s v="12/7/2011"/>
    <n v="414614427"/>
    <s v="12/31/2011"/>
    <n v="2477"/>
    <n v="154.06"/>
    <n v="90.93"/>
    <x v="21098"/>
    <n v="225233.61"/>
    <n v="156373.01"/>
    <x v="4"/>
  </r>
  <r>
    <x v="2"/>
    <x v="130"/>
    <x v="8"/>
    <x v="1"/>
    <x v="0"/>
    <s v="8/10/2012"/>
    <n v="421762835"/>
    <s v="8/16/2012"/>
    <n v="7850"/>
    <n v="81.73"/>
    <n v="56.67"/>
    <x v="21099"/>
    <n v="444859.5"/>
    <n v="196721"/>
    <x v="3"/>
  </r>
  <r>
    <x v="4"/>
    <x v="59"/>
    <x v="2"/>
    <x v="0"/>
    <x v="0"/>
    <s v="2/12/2014"/>
    <n v="821301686"/>
    <s v="2/21/2014"/>
    <n v="275"/>
    <n v="421.89"/>
    <n v="364.69"/>
    <x v="21100"/>
    <n v="100289.75"/>
    <n v="15730"/>
    <x v="5"/>
  </r>
  <r>
    <x v="3"/>
    <x v="41"/>
    <x v="3"/>
    <x v="1"/>
    <x v="1"/>
    <s v="2/16/2012"/>
    <n v="907029807"/>
    <s v="3/11/2012"/>
    <n v="9131"/>
    <n v="205.7"/>
    <n v="117.11"/>
    <x v="21101"/>
    <n v="1069331.4099999999"/>
    <n v="808915.29"/>
    <x v="3"/>
  </r>
  <r>
    <x v="0"/>
    <x v="51"/>
    <x v="9"/>
    <x v="1"/>
    <x v="0"/>
    <s v="12/12/2010"/>
    <n v="493058526"/>
    <s v="12/18/2010"/>
    <n v="5830"/>
    <n v="47.45"/>
    <n v="31.79"/>
    <x v="21102"/>
    <n v="185335.7"/>
    <n v="91297.8"/>
    <x v="1"/>
  </r>
  <r>
    <x v="1"/>
    <x v="143"/>
    <x v="8"/>
    <x v="1"/>
    <x v="3"/>
    <s v="3/1/2012"/>
    <n v="363811671"/>
    <s v="3/3/2012"/>
    <n v="8813"/>
    <n v="81.73"/>
    <n v="56.67"/>
    <x v="21103"/>
    <n v="499432.71"/>
    <n v="220853.78"/>
    <x v="3"/>
  </r>
  <r>
    <x v="0"/>
    <x v="27"/>
    <x v="8"/>
    <x v="1"/>
    <x v="2"/>
    <s v="11/9/2010"/>
    <n v="924025571"/>
    <s v="11/27/2010"/>
    <n v="8555"/>
    <n v="81.73"/>
    <n v="56.67"/>
    <x v="21104"/>
    <n v="484811.85"/>
    <n v="214388.3"/>
    <x v="1"/>
  </r>
  <r>
    <x v="6"/>
    <x v="50"/>
    <x v="7"/>
    <x v="1"/>
    <x v="3"/>
    <s v="7/11/2014"/>
    <n v="848749053"/>
    <s v="7/11/2014"/>
    <n v="2561"/>
    <n v="651.21"/>
    <n v="524.96"/>
    <x v="14447"/>
    <n v="1344422.56"/>
    <n v="323326.25"/>
    <x v="5"/>
  </r>
  <r>
    <x v="0"/>
    <x v="10"/>
    <x v="2"/>
    <x v="0"/>
    <x v="1"/>
    <s v="8/4/2016"/>
    <n v="233343446"/>
    <s v="8/12/2016"/>
    <n v="366"/>
    <n v="421.89"/>
    <n v="364.69"/>
    <x v="21105"/>
    <n v="133476.54"/>
    <n v="20935.2"/>
    <x v="6"/>
  </r>
  <r>
    <x v="1"/>
    <x v="7"/>
    <x v="1"/>
    <x v="1"/>
    <x v="2"/>
    <s v="5/2/2015"/>
    <n v="143482577"/>
    <s v="6/9/2015"/>
    <n v="8538"/>
    <n v="255.28"/>
    <n v="159.41999999999999"/>
    <x v="21106"/>
    <n v="1361127.96"/>
    <n v="818452.68"/>
    <x v="0"/>
  </r>
  <r>
    <x v="4"/>
    <x v="172"/>
    <x v="5"/>
    <x v="0"/>
    <x v="3"/>
    <s v="1/30/2010"/>
    <n v="365152776"/>
    <s v="1/30/2010"/>
    <n v="5676"/>
    <n v="9.33"/>
    <n v="6.92"/>
    <x v="21107"/>
    <n v="39277.919999999998"/>
    <n v="13679.16"/>
    <x v="1"/>
  </r>
  <r>
    <x v="1"/>
    <x v="176"/>
    <x v="6"/>
    <x v="1"/>
    <x v="1"/>
    <s v="8/8/2012"/>
    <n v="754652869"/>
    <s v="9/24/2012"/>
    <n v="7409"/>
    <n v="154.06"/>
    <n v="90.93"/>
    <x v="16572"/>
    <n v="673700.37"/>
    <n v="467730.17"/>
    <x v="3"/>
  </r>
  <r>
    <x v="0"/>
    <x v="155"/>
    <x v="5"/>
    <x v="0"/>
    <x v="0"/>
    <s v="1/3/2013"/>
    <n v="788594186"/>
    <s v="2/8/2013"/>
    <n v="1399"/>
    <n v="9.33"/>
    <n v="6.92"/>
    <x v="21108"/>
    <n v="9681.08"/>
    <n v="3371.59"/>
    <x v="7"/>
  </r>
  <r>
    <x v="0"/>
    <x v="173"/>
    <x v="4"/>
    <x v="0"/>
    <x v="0"/>
    <s v="10/29/2013"/>
    <n v="913900554"/>
    <s v="11/18/2013"/>
    <n v="2338"/>
    <n v="437.2"/>
    <n v="263.33"/>
    <x v="16337"/>
    <n v="615665.54"/>
    <n v="406508.06"/>
    <x v="7"/>
  </r>
  <r>
    <x v="1"/>
    <x v="124"/>
    <x v="11"/>
    <x v="1"/>
    <x v="1"/>
    <s v="1/31/2011"/>
    <n v="297808301"/>
    <s v="2/13/2011"/>
    <n v="6949"/>
    <n v="109.28"/>
    <n v="35.840000000000003"/>
    <x v="11287"/>
    <n v="249052.16"/>
    <n v="510334.56"/>
    <x v="4"/>
  </r>
  <r>
    <x v="1"/>
    <x v="33"/>
    <x v="1"/>
    <x v="0"/>
    <x v="0"/>
    <s v="3/25/2013"/>
    <n v="877866256"/>
    <s v="4/12/2013"/>
    <n v="8988"/>
    <n v="255.28"/>
    <n v="159.41999999999999"/>
    <x v="21109"/>
    <n v="1432866.96"/>
    <n v="861589.68"/>
    <x v="7"/>
  </r>
  <r>
    <x v="0"/>
    <x v="80"/>
    <x v="2"/>
    <x v="0"/>
    <x v="1"/>
    <s v="8/19/2014"/>
    <n v="611935746"/>
    <s v="10/7/2014"/>
    <n v="4241"/>
    <n v="421.89"/>
    <n v="364.69"/>
    <x v="13799"/>
    <n v="1546650.29"/>
    <n v="242585.2"/>
    <x v="5"/>
  </r>
  <r>
    <x v="0"/>
    <x v="90"/>
    <x v="4"/>
    <x v="0"/>
    <x v="2"/>
    <s v="7/6/2014"/>
    <n v="228190600"/>
    <s v="7/14/2014"/>
    <n v="5524"/>
    <n v="437.2"/>
    <n v="263.33"/>
    <x v="21110"/>
    <n v="1454634.92"/>
    <n v="960457.88"/>
    <x v="5"/>
  </r>
  <r>
    <x v="0"/>
    <x v="181"/>
    <x v="5"/>
    <x v="1"/>
    <x v="0"/>
    <s v="2/25/2013"/>
    <n v="975117146"/>
    <s v="3/12/2013"/>
    <n v="7688"/>
    <n v="9.33"/>
    <n v="6.92"/>
    <x v="21111"/>
    <n v="53200.959999999999"/>
    <n v="18528.080000000002"/>
    <x v="7"/>
  </r>
  <r>
    <x v="0"/>
    <x v="49"/>
    <x v="8"/>
    <x v="0"/>
    <x v="3"/>
    <s v="9/10/2015"/>
    <n v="571514213"/>
    <s v="10/4/2015"/>
    <n v="2611"/>
    <n v="81.73"/>
    <n v="56.67"/>
    <x v="21112"/>
    <n v="147965.37"/>
    <n v="65431.66"/>
    <x v="0"/>
  </r>
  <r>
    <x v="0"/>
    <x v="165"/>
    <x v="7"/>
    <x v="1"/>
    <x v="0"/>
    <s v="3/8/2013"/>
    <n v="856493127"/>
    <s v="3/10/2013"/>
    <n v="4204"/>
    <n v="651.21"/>
    <n v="524.96"/>
    <x v="17897"/>
    <n v="2206931.84"/>
    <n v="530755"/>
    <x v="7"/>
  </r>
  <r>
    <x v="5"/>
    <x v="121"/>
    <x v="4"/>
    <x v="0"/>
    <x v="2"/>
    <s v="9/5/2016"/>
    <n v="139477717"/>
    <s v="9/14/2016"/>
    <n v="3411"/>
    <n v="437.2"/>
    <n v="263.33"/>
    <x v="21113"/>
    <n v="898218.63"/>
    <n v="593070.56999999995"/>
    <x v="6"/>
  </r>
  <r>
    <x v="0"/>
    <x v="89"/>
    <x v="3"/>
    <x v="0"/>
    <x v="3"/>
    <s v="7/31/2015"/>
    <n v="850204312"/>
    <s v="8/12/2015"/>
    <n v="3204"/>
    <n v="205.7"/>
    <n v="117.11"/>
    <x v="21114"/>
    <n v="375220.44"/>
    <n v="283842.36"/>
    <x v="0"/>
  </r>
  <r>
    <x v="0"/>
    <x v="9"/>
    <x v="7"/>
    <x v="1"/>
    <x v="0"/>
    <s v="9/15/2011"/>
    <n v="988721740"/>
    <s v="10/6/2011"/>
    <n v="3589"/>
    <n v="651.21"/>
    <n v="524.96"/>
    <x v="697"/>
    <n v="1884081.44"/>
    <n v="453111.25"/>
    <x v="4"/>
  </r>
  <r>
    <x v="1"/>
    <x v="128"/>
    <x v="5"/>
    <x v="0"/>
    <x v="0"/>
    <s v="7/10/2015"/>
    <n v="875391328"/>
    <s v="7/17/2015"/>
    <n v="6602"/>
    <n v="9.33"/>
    <n v="6.92"/>
    <x v="21115"/>
    <n v="45685.84"/>
    <n v="15910.82"/>
    <x v="0"/>
  </r>
  <r>
    <x v="0"/>
    <x v="8"/>
    <x v="8"/>
    <x v="0"/>
    <x v="1"/>
    <s v="1/17/2012"/>
    <n v="900886905"/>
    <s v="2/17/2012"/>
    <n v="1310"/>
    <n v="81.73"/>
    <n v="56.67"/>
    <x v="1278"/>
    <n v="74237.7"/>
    <n v="32828.6"/>
    <x v="3"/>
  </r>
  <r>
    <x v="3"/>
    <x v="13"/>
    <x v="7"/>
    <x v="0"/>
    <x v="0"/>
    <s v="1/29/2010"/>
    <n v="176194798"/>
    <s v="2/12/2010"/>
    <n v="8811"/>
    <n v="651.21"/>
    <n v="524.96"/>
    <x v="21116"/>
    <n v="4625422.5599999996"/>
    <n v="1112388.75"/>
    <x v="1"/>
  </r>
  <r>
    <x v="3"/>
    <x v="151"/>
    <x v="0"/>
    <x v="0"/>
    <x v="2"/>
    <s v="9/17/2015"/>
    <n v="582613837"/>
    <s v="10/6/2015"/>
    <n v="7236"/>
    <n v="668.27"/>
    <n v="502.54"/>
    <x v="21117"/>
    <n v="3636379.44"/>
    <n v="1199222.28"/>
    <x v="0"/>
  </r>
  <r>
    <x v="0"/>
    <x v="126"/>
    <x v="3"/>
    <x v="0"/>
    <x v="3"/>
    <s v="5/13/2013"/>
    <n v="921755349"/>
    <s v="6/2/2013"/>
    <n v="6746"/>
    <n v="205.7"/>
    <n v="117.11"/>
    <x v="21118"/>
    <n v="790024.06"/>
    <n v="597628.14"/>
    <x v="7"/>
  </r>
  <r>
    <x v="1"/>
    <x v="96"/>
    <x v="2"/>
    <x v="0"/>
    <x v="2"/>
    <s v="1/16/2015"/>
    <n v="965543162"/>
    <s v="2/16/2015"/>
    <n v="4533"/>
    <n v="421.89"/>
    <n v="364.69"/>
    <x v="21119"/>
    <n v="1653139.77"/>
    <n v="259287.6"/>
    <x v="0"/>
  </r>
  <r>
    <x v="3"/>
    <x v="41"/>
    <x v="7"/>
    <x v="1"/>
    <x v="3"/>
    <s v="2/2/2011"/>
    <n v="106213605"/>
    <s v="3/1/2011"/>
    <n v="9821"/>
    <n v="651.21"/>
    <n v="524.96"/>
    <x v="21120"/>
    <n v="5155632.16"/>
    <n v="1239901.25"/>
    <x v="4"/>
  </r>
  <r>
    <x v="3"/>
    <x v="13"/>
    <x v="8"/>
    <x v="0"/>
    <x v="0"/>
    <s v="11/6/2011"/>
    <n v="506315505"/>
    <s v="11/30/2011"/>
    <n v="8864"/>
    <n v="81.73"/>
    <n v="56.67"/>
    <x v="21121"/>
    <n v="502322.88"/>
    <n v="222131.84"/>
    <x v="4"/>
  </r>
  <r>
    <x v="0"/>
    <x v="44"/>
    <x v="6"/>
    <x v="0"/>
    <x v="1"/>
    <s v="7/29/2013"/>
    <n v="348710191"/>
    <s v="9/16/2013"/>
    <n v="9949"/>
    <n v="154.06"/>
    <n v="90.93"/>
    <x v="2612"/>
    <n v="904662.57"/>
    <n v="628080.37"/>
    <x v="7"/>
  </r>
  <r>
    <x v="1"/>
    <x v="183"/>
    <x v="4"/>
    <x v="0"/>
    <x v="2"/>
    <s v="5/23/2017"/>
    <n v="586571490"/>
    <s v="6/9/2017"/>
    <n v="8394"/>
    <n v="437.2"/>
    <n v="263.33"/>
    <x v="21122"/>
    <n v="2210392.02"/>
    <n v="1459464.78"/>
    <x v="2"/>
  </r>
  <r>
    <x v="1"/>
    <x v="143"/>
    <x v="6"/>
    <x v="1"/>
    <x v="2"/>
    <s v="4/29/2010"/>
    <n v="893385732"/>
    <s v="5/9/2010"/>
    <n v="1546"/>
    <n v="154.06"/>
    <n v="90.93"/>
    <x v="16696"/>
    <n v="140577.78"/>
    <n v="97598.98"/>
    <x v="1"/>
  </r>
  <r>
    <x v="3"/>
    <x v="141"/>
    <x v="6"/>
    <x v="1"/>
    <x v="1"/>
    <s v="7/21/2014"/>
    <n v="112951743"/>
    <s v="9/4/2014"/>
    <n v="3786"/>
    <n v="154.06"/>
    <n v="90.93"/>
    <x v="21123"/>
    <n v="344260.98"/>
    <n v="239010.18"/>
    <x v="5"/>
  </r>
  <r>
    <x v="3"/>
    <x v="26"/>
    <x v="1"/>
    <x v="0"/>
    <x v="3"/>
    <s v="6/13/2015"/>
    <n v="309380853"/>
    <s v="6/13/2015"/>
    <n v="1524"/>
    <n v="255.28"/>
    <n v="159.41999999999999"/>
    <x v="21124"/>
    <n v="242956.08"/>
    <n v="146090.64000000001"/>
    <x v="0"/>
  </r>
  <r>
    <x v="5"/>
    <x v="71"/>
    <x v="11"/>
    <x v="1"/>
    <x v="2"/>
    <s v="10/23/2010"/>
    <n v="917096889"/>
    <s v="12/11/2010"/>
    <n v="8204"/>
    <n v="109.28"/>
    <n v="35.840000000000003"/>
    <x v="21125"/>
    <n v="294031.35999999999"/>
    <n v="602501.76"/>
    <x v="1"/>
  </r>
  <r>
    <x v="0"/>
    <x v="16"/>
    <x v="2"/>
    <x v="1"/>
    <x v="2"/>
    <s v="8/26/2014"/>
    <n v="990836179"/>
    <s v="9/16/2014"/>
    <n v="9299"/>
    <n v="421.89"/>
    <n v="364.69"/>
    <x v="21126"/>
    <n v="3391252.31"/>
    <n v="531902.80000000005"/>
    <x v="5"/>
  </r>
  <r>
    <x v="0"/>
    <x v="79"/>
    <x v="4"/>
    <x v="0"/>
    <x v="2"/>
    <s v="7/18/2015"/>
    <n v="555647552"/>
    <s v="8/25/2015"/>
    <n v="7313"/>
    <n v="437.2"/>
    <n v="263.33"/>
    <x v="21127"/>
    <n v="1925732.29"/>
    <n v="1271511.31"/>
    <x v="0"/>
  </r>
  <r>
    <x v="1"/>
    <x v="96"/>
    <x v="2"/>
    <x v="1"/>
    <x v="0"/>
    <s v="9/10/2010"/>
    <n v="156892335"/>
    <s v="10/14/2010"/>
    <n v="6783"/>
    <n v="421.89"/>
    <n v="364.69"/>
    <x v="21128"/>
    <n v="2473692.27"/>
    <n v="387987.6"/>
    <x v="1"/>
  </r>
  <r>
    <x v="0"/>
    <x v="0"/>
    <x v="8"/>
    <x v="0"/>
    <x v="2"/>
    <s v="4/21/2017"/>
    <n v="410244357"/>
    <s v="5/23/2017"/>
    <n v="9277"/>
    <n v="81.73"/>
    <n v="56.67"/>
    <x v="21129"/>
    <n v="525727.59"/>
    <n v="232481.62"/>
    <x v="2"/>
  </r>
  <r>
    <x v="3"/>
    <x v="14"/>
    <x v="9"/>
    <x v="1"/>
    <x v="2"/>
    <s v="10/14/2015"/>
    <n v="651689946"/>
    <s v="10/30/2015"/>
    <n v="8392"/>
    <n v="47.45"/>
    <n v="31.79"/>
    <x v="21130"/>
    <n v="266781.68"/>
    <n v="131418.72"/>
    <x v="0"/>
  </r>
  <r>
    <x v="2"/>
    <x v="12"/>
    <x v="5"/>
    <x v="0"/>
    <x v="1"/>
    <s v="2/10/2014"/>
    <n v="287527930"/>
    <s v="2/22/2014"/>
    <n v="4759"/>
    <n v="9.33"/>
    <n v="6.92"/>
    <x v="21131"/>
    <n v="32932.28"/>
    <n v="11469.19"/>
    <x v="5"/>
  </r>
  <r>
    <x v="1"/>
    <x v="176"/>
    <x v="1"/>
    <x v="0"/>
    <x v="2"/>
    <s v="10/1/2013"/>
    <n v="144369637"/>
    <s v="10/7/2013"/>
    <n v="1039"/>
    <n v="255.28"/>
    <n v="159.41999999999999"/>
    <x v="21132"/>
    <n v="165637.38"/>
    <n v="99598.54"/>
    <x v="7"/>
  </r>
  <r>
    <x v="3"/>
    <x v="182"/>
    <x v="10"/>
    <x v="1"/>
    <x v="1"/>
    <s v="6/13/2013"/>
    <n v="219138896"/>
    <s v="7/7/2013"/>
    <n v="6924"/>
    <n v="152.58000000000001"/>
    <n v="97.44"/>
    <x v="7361"/>
    <n v="674674.56"/>
    <n v="381789.36"/>
    <x v="7"/>
  </r>
  <r>
    <x v="5"/>
    <x v="178"/>
    <x v="9"/>
    <x v="1"/>
    <x v="1"/>
    <s v="1/6/2013"/>
    <n v="129072034"/>
    <s v="1/11/2013"/>
    <n v="4138"/>
    <n v="47.45"/>
    <n v="31.79"/>
    <x v="21133"/>
    <n v="131547.01999999999"/>
    <n v="64801.08"/>
    <x v="7"/>
  </r>
  <r>
    <x v="4"/>
    <x v="56"/>
    <x v="10"/>
    <x v="1"/>
    <x v="0"/>
    <s v="2/12/2017"/>
    <n v="461717879"/>
    <s v="3/9/2017"/>
    <n v="1436"/>
    <n v="152.58000000000001"/>
    <n v="97.44"/>
    <x v="21134"/>
    <n v="139923.84"/>
    <n v="79181.039999999994"/>
    <x v="2"/>
  </r>
  <r>
    <x v="2"/>
    <x v="29"/>
    <x v="0"/>
    <x v="1"/>
    <x v="3"/>
    <s v="5/2/2016"/>
    <n v="524937760"/>
    <s v="5/28/2016"/>
    <n v="9603"/>
    <n v="668.27"/>
    <n v="502.54"/>
    <x v="12373"/>
    <n v="4825891.62"/>
    <n v="1591505.19"/>
    <x v="6"/>
  </r>
  <r>
    <x v="4"/>
    <x v="133"/>
    <x v="0"/>
    <x v="1"/>
    <x v="3"/>
    <s v="9/4/2013"/>
    <n v="596905505"/>
    <s v="10/9/2013"/>
    <n v="6458"/>
    <n v="668.27"/>
    <n v="502.54"/>
    <x v="1773"/>
    <n v="3245403.32"/>
    <n v="1070284.3400000001"/>
    <x v="7"/>
  </r>
  <r>
    <x v="1"/>
    <x v="157"/>
    <x v="11"/>
    <x v="0"/>
    <x v="3"/>
    <s v="3/17/2013"/>
    <n v="576107442"/>
    <s v="5/1/2013"/>
    <n v="1849"/>
    <n v="109.28"/>
    <n v="35.840000000000003"/>
    <x v="7853"/>
    <n v="66268.160000000003"/>
    <n v="135790.56"/>
    <x v="7"/>
  </r>
  <r>
    <x v="0"/>
    <x v="9"/>
    <x v="5"/>
    <x v="1"/>
    <x v="2"/>
    <s v="4/13/2016"/>
    <n v="431342399"/>
    <s v="5/19/2016"/>
    <n v="2656"/>
    <n v="9.33"/>
    <n v="6.92"/>
    <x v="21135"/>
    <n v="18379.52"/>
    <n v="6400.96"/>
    <x v="6"/>
  </r>
  <r>
    <x v="4"/>
    <x v="20"/>
    <x v="11"/>
    <x v="1"/>
    <x v="2"/>
    <s v="3/2/2010"/>
    <n v="651721704"/>
    <s v="3/2/2010"/>
    <n v="7790"/>
    <n v="109.28"/>
    <n v="35.840000000000003"/>
    <x v="21136"/>
    <n v="279193.59999999998"/>
    <n v="572097.6"/>
    <x v="1"/>
  </r>
  <r>
    <x v="1"/>
    <x v="143"/>
    <x v="6"/>
    <x v="0"/>
    <x v="0"/>
    <s v="4/11/2017"/>
    <n v="896669185"/>
    <s v="5/2/2017"/>
    <n v="3193"/>
    <n v="154.06"/>
    <n v="90.93"/>
    <x v="21137"/>
    <n v="290339.49"/>
    <n v="201574.09"/>
    <x v="2"/>
  </r>
  <r>
    <x v="0"/>
    <x v="98"/>
    <x v="0"/>
    <x v="0"/>
    <x v="3"/>
    <s v="8/25/2015"/>
    <n v="445921170"/>
    <s v="10/7/2015"/>
    <n v="6838"/>
    <n v="668.27"/>
    <n v="502.54"/>
    <x v="21138"/>
    <n v="3436368.52"/>
    <n v="1133261.74"/>
    <x v="0"/>
  </r>
  <r>
    <x v="2"/>
    <x v="170"/>
    <x v="2"/>
    <x v="1"/>
    <x v="2"/>
    <s v="11/22/2010"/>
    <n v="449526488"/>
    <s v="1/11/2011"/>
    <n v="3732"/>
    <n v="421.89"/>
    <n v="364.69"/>
    <x v="21139"/>
    <n v="1361023.08"/>
    <n v="213470.4"/>
    <x v="1"/>
  </r>
  <r>
    <x v="1"/>
    <x v="18"/>
    <x v="7"/>
    <x v="1"/>
    <x v="0"/>
    <s v="4/3/2017"/>
    <n v="777846467"/>
    <s v="5/10/2017"/>
    <n v="910"/>
    <n v="651.21"/>
    <n v="524.96"/>
    <x v="21140"/>
    <n v="477713.6"/>
    <n v="114887.5"/>
    <x v="2"/>
  </r>
  <r>
    <x v="0"/>
    <x v="125"/>
    <x v="3"/>
    <x v="0"/>
    <x v="3"/>
    <s v="12/20/2015"/>
    <n v="471554934"/>
    <s v="1/30/2016"/>
    <n v="2439"/>
    <n v="205.7"/>
    <n v="117.11"/>
    <x v="21141"/>
    <n v="285631.28999999998"/>
    <n v="216071.01"/>
    <x v="0"/>
  </r>
  <r>
    <x v="0"/>
    <x v="91"/>
    <x v="11"/>
    <x v="0"/>
    <x v="1"/>
    <s v="1/21/2012"/>
    <n v="891638219"/>
    <s v="1/29/2012"/>
    <n v="4418"/>
    <n v="109.28"/>
    <n v="35.840000000000003"/>
    <x v="21142"/>
    <n v="158341.12"/>
    <n v="324457.92"/>
    <x v="3"/>
  </r>
  <r>
    <x v="0"/>
    <x v="169"/>
    <x v="1"/>
    <x v="1"/>
    <x v="3"/>
    <s v="5/20/2015"/>
    <n v="769395148"/>
    <s v="6/15/2015"/>
    <n v="9977"/>
    <n v="255.28"/>
    <n v="159.41999999999999"/>
    <x v="21143"/>
    <n v="1590533.34"/>
    <n v="956395.22"/>
    <x v="0"/>
  </r>
  <r>
    <x v="0"/>
    <x v="0"/>
    <x v="1"/>
    <x v="1"/>
    <x v="3"/>
    <s v="3/2/2014"/>
    <n v="256437051"/>
    <s v="4/16/2014"/>
    <n v="4277"/>
    <n v="255.28"/>
    <n v="159.41999999999999"/>
    <x v="11752"/>
    <n v="681839.34"/>
    <n v="409993.22"/>
    <x v="5"/>
  </r>
  <r>
    <x v="1"/>
    <x v="176"/>
    <x v="3"/>
    <x v="0"/>
    <x v="0"/>
    <s v="8/13/2016"/>
    <n v="474687755"/>
    <s v="8/14/2016"/>
    <n v="9510"/>
    <n v="205.7"/>
    <n v="117.11"/>
    <x v="21144"/>
    <n v="1113716.1000000001"/>
    <n v="842490.9"/>
    <x v="6"/>
  </r>
  <r>
    <x v="4"/>
    <x v="57"/>
    <x v="6"/>
    <x v="1"/>
    <x v="3"/>
    <s v="11/12/2016"/>
    <n v="366383588"/>
    <s v="12/30/2016"/>
    <n v="9900"/>
    <n v="154.06"/>
    <n v="90.93"/>
    <x v="21145"/>
    <n v="900207"/>
    <n v="624987"/>
    <x v="6"/>
  </r>
  <r>
    <x v="4"/>
    <x v="59"/>
    <x v="10"/>
    <x v="1"/>
    <x v="3"/>
    <s v="11/25/2013"/>
    <n v="744073379"/>
    <s v="12/18/2013"/>
    <n v="6703"/>
    <n v="152.58000000000001"/>
    <n v="97.44"/>
    <x v="12441"/>
    <n v="653140.31999999995"/>
    <n v="369603.42"/>
    <x v="7"/>
  </r>
  <r>
    <x v="1"/>
    <x v="4"/>
    <x v="8"/>
    <x v="0"/>
    <x v="0"/>
    <s v="5/4/2015"/>
    <n v="240618455"/>
    <s v="6/3/2015"/>
    <n v="3203"/>
    <n v="81.73"/>
    <n v="56.67"/>
    <x v="15503"/>
    <n v="181514.01"/>
    <n v="80267.179999999993"/>
    <x v="0"/>
  </r>
  <r>
    <x v="0"/>
    <x v="49"/>
    <x v="8"/>
    <x v="0"/>
    <x v="3"/>
    <s v="12/8/2010"/>
    <n v="259192645"/>
    <s v="12/18/2010"/>
    <n v="9718"/>
    <n v="81.73"/>
    <n v="56.67"/>
    <x v="13963"/>
    <n v="550719.06000000006"/>
    <n v="243533.08"/>
    <x v="1"/>
  </r>
  <r>
    <x v="0"/>
    <x v="98"/>
    <x v="2"/>
    <x v="0"/>
    <x v="1"/>
    <s v="3/24/2014"/>
    <n v="923282277"/>
    <s v="4/11/2014"/>
    <n v="8598"/>
    <n v="421.89"/>
    <n v="364.69"/>
    <x v="21146"/>
    <n v="3135604.62"/>
    <n v="491805.6"/>
    <x v="5"/>
  </r>
  <r>
    <x v="1"/>
    <x v="144"/>
    <x v="6"/>
    <x v="0"/>
    <x v="1"/>
    <s v="4/23/2013"/>
    <n v="626686179"/>
    <s v="6/9/2013"/>
    <n v="9222"/>
    <n v="154.06"/>
    <n v="90.93"/>
    <x v="21147"/>
    <n v="838556.46"/>
    <n v="582184.86"/>
    <x v="7"/>
  </r>
  <r>
    <x v="1"/>
    <x v="105"/>
    <x v="2"/>
    <x v="1"/>
    <x v="2"/>
    <s v="6/28/2012"/>
    <n v="983515679"/>
    <s v="6/29/2012"/>
    <n v="3000"/>
    <n v="421.89"/>
    <n v="364.69"/>
    <x v="16178"/>
    <n v="1094070"/>
    <n v="171600"/>
    <x v="3"/>
  </r>
  <r>
    <x v="5"/>
    <x v="46"/>
    <x v="10"/>
    <x v="0"/>
    <x v="0"/>
    <s v="5/11/2013"/>
    <n v="978194606"/>
    <s v="6/7/2013"/>
    <n v="8376"/>
    <n v="152.58000000000001"/>
    <n v="97.44"/>
    <x v="21148"/>
    <n v="816157.44"/>
    <n v="461852.64"/>
    <x v="7"/>
  </r>
  <r>
    <x v="0"/>
    <x v="117"/>
    <x v="0"/>
    <x v="0"/>
    <x v="2"/>
    <s v="12/29/2010"/>
    <n v="115459287"/>
    <s v="1/28/2011"/>
    <n v="5824"/>
    <n v="668.27"/>
    <n v="502.54"/>
    <x v="21149"/>
    <n v="2926792.96"/>
    <n v="965211.52"/>
    <x v="1"/>
  </r>
  <r>
    <x v="2"/>
    <x v="170"/>
    <x v="8"/>
    <x v="0"/>
    <x v="0"/>
    <s v="11/23/2012"/>
    <n v="670358550"/>
    <s v="11/30/2012"/>
    <n v="2847"/>
    <n v="81.73"/>
    <n v="56.67"/>
    <x v="21150"/>
    <n v="161339.49"/>
    <n v="71345.820000000007"/>
    <x v="3"/>
  </r>
  <r>
    <x v="4"/>
    <x v="20"/>
    <x v="9"/>
    <x v="1"/>
    <x v="1"/>
    <s v="6/26/2012"/>
    <n v="938253724"/>
    <s v="7/13/2012"/>
    <n v="8982"/>
    <n v="47.45"/>
    <n v="31.79"/>
    <x v="21151"/>
    <n v="285537.78000000003"/>
    <n v="140658.12"/>
    <x v="3"/>
  </r>
  <r>
    <x v="4"/>
    <x v="116"/>
    <x v="1"/>
    <x v="1"/>
    <x v="1"/>
    <s v="8/11/2015"/>
    <n v="184818637"/>
    <s v="8/18/2015"/>
    <n v="797"/>
    <n v="255.28"/>
    <n v="159.41999999999999"/>
    <x v="17096"/>
    <n v="127057.74"/>
    <n v="76400.42"/>
    <x v="0"/>
  </r>
  <r>
    <x v="0"/>
    <x v="49"/>
    <x v="9"/>
    <x v="0"/>
    <x v="3"/>
    <s v="1/13/2014"/>
    <n v="896039617"/>
    <s v="2/21/2014"/>
    <n v="6889"/>
    <n v="47.45"/>
    <n v="31.79"/>
    <x v="21152"/>
    <n v="219001.31"/>
    <n v="107881.74"/>
    <x v="5"/>
  </r>
  <r>
    <x v="0"/>
    <x v="64"/>
    <x v="9"/>
    <x v="1"/>
    <x v="2"/>
    <s v="12/14/2011"/>
    <n v="228215491"/>
    <s v="12/24/2011"/>
    <n v="2890"/>
    <n v="47.45"/>
    <n v="31.79"/>
    <x v="21153"/>
    <n v="91873.1"/>
    <n v="45257.4"/>
    <x v="4"/>
  </r>
  <r>
    <x v="0"/>
    <x v="80"/>
    <x v="1"/>
    <x v="0"/>
    <x v="0"/>
    <s v="8/11/2014"/>
    <n v="357957589"/>
    <s v="9/14/2014"/>
    <n v="6460"/>
    <n v="255.28"/>
    <n v="159.41999999999999"/>
    <x v="21154"/>
    <n v="1029853.2"/>
    <n v="619255.6"/>
    <x v="5"/>
  </r>
  <r>
    <x v="5"/>
    <x v="28"/>
    <x v="5"/>
    <x v="1"/>
    <x v="3"/>
    <s v="12/22/2016"/>
    <n v="832189738"/>
    <s v="1/1/2017"/>
    <n v="2292"/>
    <n v="9.33"/>
    <n v="6.92"/>
    <x v="21155"/>
    <n v="15860.64"/>
    <n v="5523.72"/>
    <x v="6"/>
  </r>
  <r>
    <x v="3"/>
    <x v="182"/>
    <x v="2"/>
    <x v="0"/>
    <x v="0"/>
    <s v="1/25/2015"/>
    <n v="818148267"/>
    <s v="1/28/2015"/>
    <n v="7108"/>
    <n v="421.89"/>
    <n v="364.69"/>
    <x v="21156"/>
    <n v="2592216.52"/>
    <n v="406577.6"/>
    <x v="0"/>
  </r>
  <r>
    <x v="2"/>
    <x v="156"/>
    <x v="2"/>
    <x v="0"/>
    <x v="1"/>
    <s v="5/4/2017"/>
    <n v="453382003"/>
    <s v="5/19/2017"/>
    <n v="4665"/>
    <n v="421.89"/>
    <n v="364.69"/>
    <x v="21157"/>
    <n v="1701278.85"/>
    <n v="266838"/>
    <x v="2"/>
  </r>
  <r>
    <x v="5"/>
    <x v="71"/>
    <x v="3"/>
    <x v="0"/>
    <x v="2"/>
    <s v="8/2/2010"/>
    <n v="395752274"/>
    <s v="8/12/2010"/>
    <n v="747"/>
    <n v="205.7"/>
    <n v="117.11"/>
    <x v="21158"/>
    <n v="87481.17"/>
    <n v="66176.73"/>
    <x v="1"/>
  </r>
  <r>
    <x v="4"/>
    <x v="136"/>
    <x v="1"/>
    <x v="1"/>
    <x v="3"/>
    <s v="9/28/2016"/>
    <n v="473432910"/>
    <s v="11/11/2016"/>
    <n v="8174"/>
    <n v="255.28"/>
    <n v="159.41999999999999"/>
    <x v="21159"/>
    <n v="1303099.08"/>
    <n v="783559.64"/>
    <x v="6"/>
  </r>
  <r>
    <x v="0"/>
    <x v="147"/>
    <x v="8"/>
    <x v="1"/>
    <x v="2"/>
    <s v="5/19/2013"/>
    <n v="134910237"/>
    <s v="6/20/2013"/>
    <n v="1792"/>
    <n v="81.73"/>
    <n v="56.67"/>
    <x v="21160"/>
    <n v="101552.64"/>
    <n v="44907.519999999997"/>
    <x v="7"/>
  </r>
  <r>
    <x v="3"/>
    <x v="118"/>
    <x v="8"/>
    <x v="0"/>
    <x v="3"/>
    <s v="3/15/2013"/>
    <n v="698983085"/>
    <s v="4/13/2013"/>
    <n v="3483"/>
    <n v="81.73"/>
    <n v="56.67"/>
    <x v="21161"/>
    <n v="197381.61"/>
    <n v="87283.98"/>
    <x v="7"/>
  </r>
  <r>
    <x v="3"/>
    <x v="21"/>
    <x v="6"/>
    <x v="1"/>
    <x v="1"/>
    <s v="11/4/2014"/>
    <n v="404762780"/>
    <s v="11/8/2014"/>
    <n v="7156"/>
    <n v="154.06"/>
    <n v="90.93"/>
    <x v="21162"/>
    <n v="650695.07999999996"/>
    <n v="451758.28"/>
    <x v="5"/>
  </r>
  <r>
    <x v="0"/>
    <x v="19"/>
    <x v="5"/>
    <x v="0"/>
    <x v="1"/>
    <s v="3/17/2014"/>
    <n v="261673152"/>
    <s v="4/1/2014"/>
    <n v="3755"/>
    <n v="9.33"/>
    <n v="6.92"/>
    <x v="21163"/>
    <n v="25984.6"/>
    <n v="9049.5499999999993"/>
    <x v="5"/>
  </r>
  <r>
    <x v="1"/>
    <x v="17"/>
    <x v="2"/>
    <x v="1"/>
    <x v="1"/>
    <s v="11/2/2015"/>
    <n v="899450528"/>
    <s v="12/3/2015"/>
    <n v="6254"/>
    <n v="421.89"/>
    <n v="364.69"/>
    <x v="21164"/>
    <n v="2280771.2599999998"/>
    <n v="357728.8"/>
    <x v="0"/>
  </r>
  <r>
    <x v="0"/>
    <x v="79"/>
    <x v="7"/>
    <x v="1"/>
    <x v="2"/>
    <s v="12/24/2013"/>
    <n v="318143737"/>
    <s v="1/2/2014"/>
    <n v="4656"/>
    <n v="651.21"/>
    <n v="524.96"/>
    <x v="9481"/>
    <n v="2444213.7599999998"/>
    <n v="587820"/>
    <x v="7"/>
  </r>
  <r>
    <x v="5"/>
    <x v="101"/>
    <x v="9"/>
    <x v="0"/>
    <x v="2"/>
    <s v="7/14/2011"/>
    <n v="638114106"/>
    <s v="8/7/2011"/>
    <n v="999"/>
    <n v="47.45"/>
    <n v="31.79"/>
    <x v="8903"/>
    <n v="31758.21"/>
    <n v="15644.34"/>
    <x v="4"/>
  </r>
  <r>
    <x v="3"/>
    <x v="11"/>
    <x v="6"/>
    <x v="0"/>
    <x v="0"/>
    <s v="3/24/2016"/>
    <n v="450035464"/>
    <s v="4/25/2016"/>
    <n v="4350"/>
    <n v="154.06"/>
    <n v="90.93"/>
    <x v="21165"/>
    <n v="395545.5"/>
    <n v="274615.5"/>
    <x v="6"/>
  </r>
  <r>
    <x v="2"/>
    <x v="66"/>
    <x v="6"/>
    <x v="1"/>
    <x v="2"/>
    <s v="2/24/2014"/>
    <n v="664894139"/>
    <s v="3/5/2014"/>
    <n v="5806"/>
    <n v="154.06"/>
    <n v="90.93"/>
    <x v="21166"/>
    <n v="527939.57999999996"/>
    <n v="366532.78"/>
    <x v="5"/>
  </r>
  <r>
    <x v="0"/>
    <x v="164"/>
    <x v="3"/>
    <x v="0"/>
    <x v="3"/>
    <s v="5/22/2011"/>
    <n v="463988959"/>
    <s v="6/6/2011"/>
    <n v="3499"/>
    <n v="205.7"/>
    <n v="117.11"/>
    <x v="3867"/>
    <n v="409767.89"/>
    <n v="309976.40999999997"/>
    <x v="4"/>
  </r>
  <r>
    <x v="0"/>
    <x v="94"/>
    <x v="4"/>
    <x v="0"/>
    <x v="1"/>
    <s v="1/31/2015"/>
    <n v="448931252"/>
    <s v="2/26/2015"/>
    <n v="7589"/>
    <n v="437.2"/>
    <n v="263.33"/>
    <x v="21167"/>
    <n v="1998411.37"/>
    <n v="1319499.43"/>
    <x v="0"/>
  </r>
  <r>
    <x v="0"/>
    <x v="16"/>
    <x v="7"/>
    <x v="1"/>
    <x v="1"/>
    <s v="7/10/2014"/>
    <n v="391644847"/>
    <s v="7/13/2014"/>
    <n v="5268"/>
    <n v="651.21"/>
    <n v="524.96"/>
    <x v="21168"/>
    <n v="2765489.28"/>
    <n v="665085"/>
    <x v="5"/>
  </r>
  <r>
    <x v="0"/>
    <x v="150"/>
    <x v="7"/>
    <x v="0"/>
    <x v="0"/>
    <s v="3/11/2015"/>
    <n v="584366071"/>
    <s v="4/4/2015"/>
    <n v="5761"/>
    <n v="651.21"/>
    <n v="524.96"/>
    <x v="21169"/>
    <n v="3024294.56"/>
    <n v="727326.25"/>
    <x v="0"/>
  </r>
  <r>
    <x v="3"/>
    <x v="13"/>
    <x v="9"/>
    <x v="1"/>
    <x v="1"/>
    <s v="4/15/2012"/>
    <n v="489643752"/>
    <s v="4/18/2012"/>
    <n v="5322"/>
    <n v="47.45"/>
    <n v="31.79"/>
    <x v="21170"/>
    <n v="169186.38"/>
    <n v="83342.52"/>
    <x v="3"/>
  </r>
  <r>
    <x v="0"/>
    <x v="173"/>
    <x v="4"/>
    <x v="1"/>
    <x v="3"/>
    <s v="3/21/2017"/>
    <n v="990339219"/>
    <s v="4/8/2017"/>
    <n v="2237"/>
    <n v="437.2"/>
    <n v="263.33"/>
    <x v="21171"/>
    <n v="589069.21"/>
    <n v="388947.19"/>
    <x v="2"/>
  </r>
  <r>
    <x v="1"/>
    <x v="1"/>
    <x v="10"/>
    <x v="0"/>
    <x v="3"/>
    <s v="12/15/2015"/>
    <n v="339626300"/>
    <s v="1/20/2016"/>
    <n v="1824"/>
    <n v="152.58000000000001"/>
    <n v="97.44"/>
    <x v="16516"/>
    <n v="177730.56"/>
    <n v="100575.36"/>
    <x v="0"/>
  </r>
  <r>
    <x v="2"/>
    <x v="106"/>
    <x v="1"/>
    <x v="1"/>
    <x v="1"/>
    <s v="9/2/2010"/>
    <n v="910991322"/>
    <s v="10/6/2010"/>
    <n v="1431"/>
    <n v="255.28"/>
    <n v="159.41999999999999"/>
    <x v="21172"/>
    <n v="228130.02"/>
    <n v="137175.66"/>
    <x v="1"/>
  </r>
  <r>
    <x v="2"/>
    <x v="106"/>
    <x v="3"/>
    <x v="0"/>
    <x v="3"/>
    <s v="12/20/2015"/>
    <n v="648233115"/>
    <s v="1/21/2016"/>
    <n v="5439"/>
    <n v="205.7"/>
    <n v="117.11"/>
    <x v="21173"/>
    <n v="636961.29"/>
    <n v="481841.01"/>
    <x v="0"/>
  </r>
  <r>
    <x v="4"/>
    <x v="20"/>
    <x v="5"/>
    <x v="1"/>
    <x v="3"/>
    <s v="3/24/2017"/>
    <n v="715463006"/>
    <s v="4/2/2017"/>
    <n v="258"/>
    <n v="9.33"/>
    <n v="6.92"/>
    <x v="21174"/>
    <n v="1785.36"/>
    <n v="621.78"/>
    <x v="2"/>
  </r>
  <r>
    <x v="2"/>
    <x v="148"/>
    <x v="8"/>
    <x v="0"/>
    <x v="1"/>
    <s v="3/29/2012"/>
    <n v="547104823"/>
    <s v="5/5/2012"/>
    <n v="9330"/>
    <n v="81.73"/>
    <n v="56.67"/>
    <x v="9156"/>
    <n v="528731.1"/>
    <n v="233809.8"/>
    <x v="3"/>
  </r>
  <r>
    <x v="1"/>
    <x v="62"/>
    <x v="4"/>
    <x v="1"/>
    <x v="0"/>
    <s v="1/10/2015"/>
    <n v="997894895"/>
    <s v="2/25/2015"/>
    <n v="8130"/>
    <n v="437.2"/>
    <n v="263.33"/>
    <x v="21175"/>
    <n v="2140872.9"/>
    <n v="1413563.1"/>
    <x v="0"/>
  </r>
  <r>
    <x v="0"/>
    <x v="9"/>
    <x v="10"/>
    <x v="1"/>
    <x v="3"/>
    <s v="2/24/2014"/>
    <n v="292882049"/>
    <s v="3/4/2014"/>
    <n v="9162"/>
    <n v="152.58000000000001"/>
    <n v="97.44"/>
    <x v="21176"/>
    <n v="892745.28"/>
    <n v="505192.68"/>
    <x v="5"/>
  </r>
  <r>
    <x v="6"/>
    <x v="60"/>
    <x v="8"/>
    <x v="1"/>
    <x v="1"/>
    <s v="5/25/2014"/>
    <n v="777427613"/>
    <s v="6/1/2014"/>
    <n v="6962"/>
    <n v="81.73"/>
    <n v="56.67"/>
    <x v="21177"/>
    <n v="394536.54"/>
    <n v="174467.72"/>
    <x v="5"/>
  </r>
  <r>
    <x v="4"/>
    <x v="116"/>
    <x v="4"/>
    <x v="1"/>
    <x v="2"/>
    <s v="3/31/2010"/>
    <n v="367205417"/>
    <s v="4/15/2010"/>
    <n v="3098"/>
    <n v="437.2"/>
    <n v="263.33"/>
    <x v="21178"/>
    <n v="815796.34"/>
    <n v="538649.26"/>
    <x v="1"/>
  </r>
  <r>
    <x v="0"/>
    <x v="47"/>
    <x v="4"/>
    <x v="0"/>
    <x v="0"/>
    <s v="5/27/2012"/>
    <n v="198201787"/>
    <s v="6/14/2012"/>
    <n v="1168"/>
    <n v="437.2"/>
    <n v="263.33"/>
    <x v="21179"/>
    <n v="307569.44"/>
    <n v="203080.16"/>
    <x v="3"/>
  </r>
  <r>
    <x v="5"/>
    <x v="38"/>
    <x v="7"/>
    <x v="1"/>
    <x v="1"/>
    <s v="9/11/2013"/>
    <n v="576715552"/>
    <s v="10/22/2013"/>
    <n v="1803"/>
    <n v="651.21"/>
    <n v="524.96"/>
    <x v="21180"/>
    <n v="946502.88"/>
    <n v="227628.75"/>
    <x v="7"/>
  </r>
  <r>
    <x v="2"/>
    <x v="83"/>
    <x v="6"/>
    <x v="0"/>
    <x v="0"/>
    <s v="8/4/2015"/>
    <n v="529358041"/>
    <s v="8/23/2015"/>
    <n v="7663"/>
    <n v="154.06"/>
    <n v="90.93"/>
    <x v="21181"/>
    <n v="696796.59"/>
    <n v="483765.19"/>
    <x v="0"/>
  </r>
  <r>
    <x v="2"/>
    <x v="111"/>
    <x v="2"/>
    <x v="1"/>
    <x v="2"/>
    <s v="10/31/2016"/>
    <n v="953053081"/>
    <s v="11/29/2016"/>
    <n v="8440"/>
    <n v="421.89"/>
    <n v="364.69"/>
    <x v="21182"/>
    <n v="3077983.6"/>
    <n v="482768"/>
    <x v="6"/>
  </r>
  <r>
    <x v="1"/>
    <x v="168"/>
    <x v="5"/>
    <x v="1"/>
    <x v="1"/>
    <s v="3/27/2017"/>
    <n v="565037000"/>
    <s v="4/5/2017"/>
    <n v="5859"/>
    <n v="9.33"/>
    <n v="6.92"/>
    <x v="21183"/>
    <n v="40544.28"/>
    <n v="14120.19"/>
    <x v="2"/>
  </r>
  <r>
    <x v="0"/>
    <x v="64"/>
    <x v="1"/>
    <x v="0"/>
    <x v="3"/>
    <s v="11/22/2013"/>
    <n v="852858626"/>
    <s v="12/29/2013"/>
    <n v="8675"/>
    <n v="255.28"/>
    <n v="159.41999999999999"/>
    <x v="6768"/>
    <n v="1382968.5"/>
    <n v="831585.5"/>
    <x v="7"/>
  </r>
  <r>
    <x v="0"/>
    <x v="129"/>
    <x v="10"/>
    <x v="0"/>
    <x v="1"/>
    <s v="7/10/2012"/>
    <n v="224379289"/>
    <s v="7/12/2012"/>
    <n v="7673"/>
    <n v="152.58000000000001"/>
    <n v="97.44"/>
    <x v="21184"/>
    <n v="747657.12"/>
    <n v="423089.22"/>
    <x v="3"/>
  </r>
  <r>
    <x v="5"/>
    <x v="63"/>
    <x v="3"/>
    <x v="1"/>
    <x v="3"/>
    <s v="2/22/2016"/>
    <n v="757772815"/>
    <s v="3/28/2016"/>
    <n v="670"/>
    <n v="205.7"/>
    <n v="117.11"/>
    <x v="16361"/>
    <n v="78463.7"/>
    <n v="59355.3"/>
    <x v="6"/>
  </r>
  <r>
    <x v="0"/>
    <x v="16"/>
    <x v="0"/>
    <x v="1"/>
    <x v="2"/>
    <s v="9/2/2013"/>
    <n v="551525533"/>
    <s v="9/27/2013"/>
    <n v="7516"/>
    <n v="668.27"/>
    <n v="502.54"/>
    <x v="11642"/>
    <n v="3777090.64"/>
    <n v="1245626.68"/>
    <x v="7"/>
  </r>
  <r>
    <x v="5"/>
    <x v="75"/>
    <x v="10"/>
    <x v="0"/>
    <x v="1"/>
    <s v="1/12/2014"/>
    <n v="474436271"/>
    <s v="1/16/2014"/>
    <n v="5090"/>
    <n v="152.58000000000001"/>
    <n v="97.44"/>
    <x v="21185"/>
    <n v="495969.6"/>
    <n v="280662.59999999998"/>
    <x v="5"/>
  </r>
  <r>
    <x v="4"/>
    <x v="56"/>
    <x v="5"/>
    <x v="0"/>
    <x v="3"/>
    <s v="1/25/2012"/>
    <n v="115616357"/>
    <s v="2/10/2012"/>
    <n v="2304"/>
    <n v="9.33"/>
    <n v="6.92"/>
    <x v="21186"/>
    <n v="15943.68"/>
    <n v="5552.64"/>
    <x v="3"/>
  </r>
  <r>
    <x v="0"/>
    <x v="173"/>
    <x v="9"/>
    <x v="0"/>
    <x v="2"/>
    <s v="1/15/2015"/>
    <n v="934489619"/>
    <s v="2/26/2015"/>
    <n v="5100"/>
    <n v="47.45"/>
    <n v="31.79"/>
    <x v="21187"/>
    <n v="162129"/>
    <n v="79866"/>
    <x v="0"/>
  </r>
  <r>
    <x v="2"/>
    <x v="162"/>
    <x v="8"/>
    <x v="0"/>
    <x v="3"/>
    <s v="2/21/2016"/>
    <n v="410792386"/>
    <s v="3/18/2016"/>
    <n v="1451"/>
    <n v="81.73"/>
    <n v="56.67"/>
    <x v="21188"/>
    <n v="82228.17"/>
    <n v="36362.06"/>
    <x v="6"/>
  </r>
  <r>
    <x v="6"/>
    <x v="50"/>
    <x v="3"/>
    <x v="0"/>
    <x v="2"/>
    <s v="5/27/2013"/>
    <n v="594573485"/>
    <s v="5/29/2013"/>
    <n v="6362"/>
    <n v="205.7"/>
    <n v="117.11"/>
    <x v="21189"/>
    <n v="745053.82"/>
    <n v="563609.57999999996"/>
    <x v="7"/>
  </r>
  <r>
    <x v="1"/>
    <x v="70"/>
    <x v="11"/>
    <x v="1"/>
    <x v="0"/>
    <s v="7/2/2013"/>
    <n v="456194245"/>
    <s v="7/19/2013"/>
    <n v="6870"/>
    <n v="109.28"/>
    <n v="35.840000000000003"/>
    <x v="21190"/>
    <n v="246220.79999999999"/>
    <n v="504532.8"/>
    <x v="7"/>
  </r>
  <r>
    <x v="0"/>
    <x v="150"/>
    <x v="7"/>
    <x v="0"/>
    <x v="3"/>
    <s v="10/25/2012"/>
    <n v="836328494"/>
    <s v="10/31/2012"/>
    <n v="7041"/>
    <n v="651.21"/>
    <n v="524.96"/>
    <x v="21191"/>
    <n v="3696243.36"/>
    <n v="888926.25"/>
    <x v="3"/>
  </r>
  <r>
    <x v="3"/>
    <x v="152"/>
    <x v="5"/>
    <x v="1"/>
    <x v="1"/>
    <s v="5/13/2016"/>
    <n v="395962560"/>
    <s v="5/30/2016"/>
    <n v="2975"/>
    <n v="9.33"/>
    <n v="6.92"/>
    <x v="21192"/>
    <n v="20587"/>
    <n v="7169.75"/>
    <x v="6"/>
  </r>
  <r>
    <x v="2"/>
    <x v="175"/>
    <x v="1"/>
    <x v="1"/>
    <x v="2"/>
    <s v="4/19/2011"/>
    <n v="566395270"/>
    <s v="5/26/2011"/>
    <n v="7802"/>
    <n v="255.28"/>
    <n v="159.41999999999999"/>
    <x v="21193"/>
    <n v="1243794.8400000001"/>
    <n v="747899.72"/>
    <x v="4"/>
  </r>
  <r>
    <x v="3"/>
    <x v="37"/>
    <x v="8"/>
    <x v="1"/>
    <x v="3"/>
    <s v="2/15/2016"/>
    <n v="599237954"/>
    <s v="2/29/2016"/>
    <n v="6682"/>
    <n v="81.73"/>
    <n v="56.67"/>
    <x v="21194"/>
    <n v="378668.94"/>
    <n v="167450.92000000001"/>
    <x v="6"/>
  </r>
  <r>
    <x v="1"/>
    <x v="144"/>
    <x v="8"/>
    <x v="1"/>
    <x v="0"/>
    <s v="5/1/2016"/>
    <n v="716414439"/>
    <s v="6/8/2016"/>
    <n v="1808"/>
    <n v="81.73"/>
    <n v="56.67"/>
    <x v="14022"/>
    <n v="102459.36"/>
    <n v="45308.480000000003"/>
    <x v="6"/>
  </r>
  <r>
    <x v="0"/>
    <x v="115"/>
    <x v="9"/>
    <x v="0"/>
    <x v="1"/>
    <s v="8/19/2013"/>
    <n v="760161054"/>
    <s v="8/27/2013"/>
    <n v="7403"/>
    <n v="47.45"/>
    <n v="31.79"/>
    <x v="8892"/>
    <n v="235341.37"/>
    <n v="115930.98"/>
    <x v="7"/>
  </r>
  <r>
    <x v="2"/>
    <x v="156"/>
    <x v="11"/>
    <x v="1"/>
    <x v="0"/>
    <s v="7/31/2014"/>
    <n v="643026626"/>
    <s v="8/16/2014"/>
    <n v="4723"/>
    <n v="109.28"/>
    <n v="35.840000000000003"/>
    <x v="21195"/>
    <n v="169272.32000000001"/>
    <n v="346857.12"/>
    <x v="5"/>
  </r>
  <r>
    <x v="0"/>
    <x v="90"/>
    <x v="3"/>
    <x v="1"/>
    <x v="3"/>
    <s v="8/24/2011"/>
    <n v="797872483"/>
    <s v="9/6/2011"/>
    <n v="7053"/>
    <n v="205.7"/>
    <n v="117.11"/>
    <x v="2435"/>
    <n v="825976.83"/>
    <n v="624825.27"/>
    <x v="4"/>
  </r>
  <r>
    <x v="1"/>
    <x v="96"/>
    <x v="10"/>
    <x v="1"/>
    <x v="2"/>
    <s v="4/22/2017"/>
    <n v="827872455"/>
    <s v="6/4/2017"/>
    <n v="4711"/>
    <n v="152.58000000000001"/>
    <n v="97.44"/>
    <x v="21196"/>
    <n v="459039.84"/>
    <n v="259764.54"/>
    <x v="2"/>
  </r>
  <r>
    <x v="2"/>
    <x v="131"/>
    <x v="11"/>
    <x v="1"/>
    <x v="1"/>
    <s v="10/22/2014"/>
    <n v="856512868"/>
    <s v="10/28/2014"/>
    <n v="46"/>
    <n v="109.28"/>
    <n v="35.840000000000003"/>
    <x v="17550"/>
    <n v="1648.64"/>
    <n v="3378.24"/>
    <x v="5"/>
  </r>
  <r>
    <x v="0"/>
    <x v="10"/>
    <x v="0"/>
    <x v="0"/>
    <x v="0"/>
    <s v="12/18/2014"/>
    <n v="177592551"/>
    <s v="2/5/2015"/>
    <n v="2437"/>
    <n v="668.27"/>
    <n v="502.54"/>
    <x v="14197"/>
    <n v="1224689.98"/>
    <n v="403884.01"/>
    <x v="5"/>
  </r>
  <r>
    <x v="1"/>
    <x v="109"/>
    <x v="5"/>
    <x v="1"/>
    <x v="0"/>
    <s v="7/5/2014"/>
    <n v="405222833"/>
    <s v="7/29/2014"/>
    <n v="3296"/>
    <n v="9.33"/>
    <n v="6.92"/>
    <x v="12722"/>
    <n v="22808.32"/>
    <n v="7943.36"/>
    <x v="5"/>
  </r>
  <r>
    <x v="4"/>
    <x v="53"/>
    <x v="5"/>
    <x v="1"/>
    <x v="0"/>
    <s v="1/11/2015"/>
    <n v="523827540"/>
    <s v="2/9/2015"/>
    <n v="1065"/>
    <n v="9.33"/>
    <n v="6.92"/>
    <x v="21197"/>
    <n v="7369.8"/>
    <n v="2566.65"/>
    <x v="0"/>
  </r>
  <r>
    <x v="4"/>
    <x v="31"/>
    <x v="9"/>
    <x v="1"/>
    <x v="1"/>
    <s v="8/9/2011"/>
    <n v="938143002"/>
    <s v="8/28/2011"/>
    <n v="6217"/>
    <n v="47.45"/>
    <n v="31.79"/>
    <x v="21198"/>
    <n v="197638.43"/>
    <n v="97358.22"/>
    <x v="4"/>
  </r>
  <r>
    <x v="0"/>
    <x v="135"/>
    <x v="9"/>
    <x v="0"/>
    <x v="1"/>
    <s v="9/27/2011"/>
    <n v="323218047"/>
    <s v="11/8/2011"/>
    <n v="6258"/>
    <n v="47.45"/>
    <n v="31.79"/>
    <x v="21199"/>
    <n v="198941.82"/>
    <n v="98000.28"/>
    <x v="4"/>
  </r>
  <r>
    <x v="1"/>
    <x v="54"/>
    <x v="2"/>
    <x v="1"/>
    <x v="0"/>
    <s v="6/4/2016"/>
    <n v="574414002"/>
    <s v="6/8/2016"/>
    <n v="723"/>
    <n v="421.89"/>
    <n v="364.69"/>
    <x v="21200"/>
    <n v="263670.87"/>
    <n v="41355.599999999999"/>
    <x v="6"/>
  </r>
  <r>
    <x v="0"/>
    <x v="110"/>
    <x v="3"/>
    <x v="0"/>
    <x v="3"/>
    <s v="5/12/2016"/>
    <n v="957404696"/>
    <s v="5/17/2016"/>
    <n v="6180"/>
    <n v="205.7"/>
    <n v="117.11"/>
    <x v="21201"/>
    <n v="723739.8"/>
    <n v="547486.19999999995"/>
    <x v="6"/>
  </r>
  <r>
    <x v="0"/>
    <x v="10"/>
    <x v="11"/>
    <x v="0"/>
    <x v="1"/>
    <s v="11/21/2010"/>
    <n v="358176457"/>
    <s v="11/26/2010"/>
    <n v="1228"/>
    <n v="109.28"/>
    <n v="35.840000000000003"/>
    <x v="21202"/>
    <n v="44011.519999999997"/>
    <n v="90184.320000000007"/>
    <x v="1"/>
  </r>
  <r>
    <x v="1"/>
    <x v="109"/>
    <x v="11"/>
    <x v="0"/>
    <x v="0"/>
    <s v="10/9/2011"/>
    <n v="433028113"/>
    <s v="10/11/2011"/>
    <n v="1496"/>
    <n v="109.28"/>
    <n v="35.840000000000003"/>
    <x v="21203"/>
    <n v="53616.639999999999"/>
    <n v="109866.24000000001"/>
    <x v="4"/>
  </r>
  <r>
    <x v="2"/>
    <x v="156"/>
    <x v="1"/>
    <x v="0"/>
    <x v="2"/>
    <s v="9/7/2016"/>
    <n v="658570992"/>
    <s v="9/17/2016"/>
    <n v="4646"/>
    <n v="255.28"/>
    <n v="159.41999999999999"/>
    <x v="1634"/>
    <n v="740665.32"/>
    <n v="445365.56"/>
    <x v="6"/>
  </r>
  <r>
    <x v="1"/>
    <x v="82"/>
    <x v="8"/>
    <x v="1"/>
    <x v="3"/>
    <s v="1/8/2013"/>
    <n v="581728923"/>
    <s v="2/6/2013"/>
    <n v="5370"/>
    <n v="81.73"/>
    <n v="56.67"/>
    <x v="21204"/>
    <n v="304317.90000000002"/>
    <n v="134572.20000000001"/>
    <x v="7"/>
  </r>
  <r>
    <x v="2"/>
    <x v="134"/>
    <x v="7"/>
    <x v="1"/>
    <x v="3"/>
    <s v="12/14/2011"/>
    <n v="269738233"/>
    <s v="1/4/2012"/>
    <n v="392"/>
    <n v="651.21"/>
    <n v="524.96"/>
    <x v="21205"/>
    <n v="205784.32000000001"/>
    <n v="49490"/>
    <x v="4"/>
  </r>
  <r>
    <x v="0"/>
    <x v="80"/>
    <x v="5"/>
    <x v="0"/>
    <x v="0"/>
    <s v="5/8/2014"/>
    <n v="760147750"/>
    <s v="6/18/2014"/>
    <n v="3466"/>
    <n v="9.33"/>
    <n v="6.92"/>
    <x v="21206"/>
    <n v="23984.720000000001"/>
    <n v="8353.06"/>
    <x v="5"/>
  </r>
  <r>
    <x v="2"/>
    <x v="113"/>
    <x v="10"/>
    <x v="0"/>
    <x v="2"/>
    <s v="8/1/2014"/>
    <n v="910818803"/>
    <s v="8/2/2014"/>
    <n v="379"/>
    <n v="152.58000000000001"/>
    <n v="97.44"/>
    <x v="21207"/>
    <n v="36929.760000000002"/>
    <n v="20898.060000000001"/>
    <x v="5"/>
  </r>
  <r>
    <x v="1"/>
    <x v="22"/>
    <x v="1"/>
    <x v="0"/>
    <x v="2"/>
    <s v="11/16/2011"/>
    <n v="549925220"/>
    <s v="11/23/2011"/>
    <n v="3948"/>
    <n v="255.28"/>
    <n v="159.41999999999999"/>
    <x v="21208"/>
    <n v="629390.16"/>
    <n v="378455.28"/>
    <x v="4"/>
  </r>
  <r>
    <x v="0"/>
    <x v="97"/>
    <x v="3"/>
    <x v="0"/>
    <x v="3"/>
    <s v="1/29/2014"/>
    <n v="925953328"/>
    <s v="2/24/2014"/>
    <n v="9021"/>
    <n v="205.7"/>
    <n v="117.11"/>
    <x v="21209"/>
    <n v="1056449.31"/>
    <n v="799170.39"/>
    <x v="5"/>
  </r>
  <r>
    <x v="0"/>
    <x v="10"/>
    <x v="11"/>
    <x v="1"/>
    <x v="1"/>
    <s v="3/11/2011"/>
    <n v="657701957"/>
    <s v="3/23/2011"/>
    <n v="7479"/>
    <n v="109.28"/>
    <n v="35.840000000000003"/>
    <x v="21210"/>
    <n v="268047.35999999999"/>
    <n v="549257.76"/>
    <x v="4"/>
  </r>
  <r>
    <x v="0"/>
    <x v="150"/>
    <x v="7"/>
    <x v="1"/>
    <x v="1"/>
    <s v="12/23/2016"/>
    <n v="684282433"/>
    <s v="1/27/2017"/>
    <n v="3233"/>
    <n v="651.21"/>
    <n v="524.96"/>
    <x v="21211"/>
    <n v="1697195.68"/>
    <n v="408166.25"/>
    <x v="6"/>
  </r>
  <r>
    <x v="0"/>
    <x v="9"/>
    <x v="7"/>
    <x v="0"/>
    <x v="3"/>
    <s v="3/16/2012"/>
    <n v="215118587"/>
    <s v="5/5/2012"/>
    <n v="7225"/>
    <n v="651.21"/>
    <n v="524.96"/>
    <x v="16263"/>
    <n v="3792836"/>
    <n v="912156.25"/>
    <x v="3"/>
  </r>
  <r>
    <x v="3"/>
    <x v="14"/>
    <x v="3"/>
    <x v="0"/>
    <x v="3"/>
    <s v="7/25/2016"/>
    <n v="779946744"/>
    <s v="8/21/2016"/>
    <n v="2429"/>
    <n v="205.7"/>
    <n v="117.11"/>
    <x v="21212"/>
    <n v="284460.19"/>
    <n v="215185.11"/>
    <x v="6"/>
  </r>
  <r>
    <x v="4"/>
    <x v="149"/>
    <x v="2"/>
    <x v="0"/>
    <x v="0"/>
    <s v="9/23/2016"/>
    <n v="378815734"/>
    <s v="10/19/2016"/>
    <n v="8849"/>
    <n v="421.89"/>
    <n v="364.69"/>
    <x v="19265"/>
    <n v="3227141.81"/>
    <n v="506162.8"/>
    <x v="6"/>
  </r>
  <r>
    <x v="1"/>
    <x v="30"/>
    <x v="10"/>
    <x v="0"/>
    <x v="1"/>
    <s v="8/4/2015"/>
    <n v="232086884"/>
    <s v="8/22/2015"/>
    <n v="8521"/>
    <n v="152.58000000000001"/>
    <n v="97.44"/>
    <x v="21213"/>
    <n v="830286.24"/>
    <n v="469847.94"/>
    <x v="0"/>
  </r>
  <r>
    <x v="0"/>
    <x v="34"/>
    <x v="5"/>
    <x v="0"/>
    <x v="3"/>
    <s v="4/23/2013"/>
    <n v="730434024"/>
    <s v="5/5/2013"/>
    <n v="514"/>
    <n v="9.33"/>
    <n v="6.92"/>
    <x v="21214"/>
    <n v="3556.88"/>
    <n v="1238.74"/>
    <x v="7"/>
  </r>
  <r>
    <x v="2"/>
    <x v="162"/>
    <x v="2"/>
    <x v="0"/>
    <x v="1"/>
    <s v="2/15/2011"/>
    <n v="984843480"/>
    <s v="3/19/2011"/>
    <n v="5926"/>
    <n v="421.89"/>
    <n v="364.69"/>
    <x v="21215"/>
    <n v="2161152.94"/>
    <n v="338967.2"/>
    <x v="4"/>
  </r>
  <r>
    <x v="4"/>
    <x v="149"/>
    <x v="0"/>
    <x v="0"/>
    <x v="0"/>
    <s v="2/11/2015"/>
    <n v="176614081"/>
    <s v="3/23/2015"/>
    <n v="2886"/>
    <n v="668.27"/>
    <n v="502.54"/>
    <x v="21216"/>
    <n v="1450330.44"/>
    <n v="478296.78"/>
    <x v="0"/>
  </r>
  <r>
    <x v="4"/>
    <x v="136"/>
    <x v="7"/>
    <x v="0"/>
    <x v="3"/>
    <s v="4/12/2017"/>
    <n v="707357156"/>
    <s v="4/21/2017"/>
    <n v="1556"/>
    <n v="651.21"/>
    <n v="524.96"/>
    <x v="21217"/>
    <n v="816837.76"/>
    <n v="196445"/>
    <x v="2"/>
  </r>
  <r>
    <x v="1"/>
    <x v="100"/>
    <x v="8"/>
    <x v="0"/>
    <x v="3"/>
    <s v="6/23/2014"/>
    <n v="548996531"/>
    <s v="6/26/2014"/>
    <n v="9128"/>
    <n v="81.73"/>
    <n v="56.67"/>
    <x v="21218"/>
    <n v="517283.76"/>
    <n v="228747.68"/>
    <x v="5"/>
  </r>
  <r>
    <x v="1"/>
    <x v="43"/>
    <x v="0"/>
    <x v="1"/>
    <x v="0"/>
    <s v="3/11/2012"/>
    <n v="893768537"/>
    <s v="4/30/2012"/>
    <n v="4826"/>
    <n v="668.27"/>
    <n v="502.54"/>
    <x v="21219"/>
    <n v="2425258.04"/>
    <n v="799812.98"/>
    <x v="3"/>
  </r>
  <r>
    <x v="3"/>
    <x v="37"/>
    <x v="7"/>
    <x v="0"/>
    <x v="1"/>
    <s v="3/15/2013"/>
    <n v="304221999"/>
    <s v="3/25/2013"/>
    <n v="4905"/>
    <n v="651.21"/>
    <n v="524.96"/>
    <x v="21220"/>
    <n v="2574928.7999999998"/>
    <n v="619256.25"/>
    <x v="7"/>
  </r>
  <r>
    <x v="4"/>
    <x v="149"/>
    <x v="5"/>
    <x v="0"/>
    <x v="1"/>
    <s v="10/6/2013"/>
    <n v="563218247"/>
    <s v="10/22/2013"/>
    <n v="7650"/>
    <n v="9.33"/>
    <n v="6.92"/>
    <x v="21221"/>
    <n v="52938"/>
    <n v="18436.5"/>
    <x v="7"/>
  </r>
  <r>
    <x v="6"/>
    <x v="86"/>
    <x v="8"/>
    <x v="1"/>
    <x v="0"/>
    <s v="12/28/2014"/>
    <n v="823931109"/>
    <s v="1/28/2015"/>
    <n v="8380"/>
    <n v="81.73"/>
    <n v="56.67"/>
    <x v="21222"/>
    <n v="474894.6"/>
    <n v="210002.8"/>
    <x v="5"/>
  </r>
  <r>
    <x v="0"/>
    <x v="64"/>
    <x v="11"/>
    <x v="0"/>
    <x v="2"/>
    <s v="6/28/2011"/>
    <n v="759846913"/>
    <s v="8/3/2011"/>
    <n v="4442"/>
    <n v="109.28"/>
    <n v="35.840000000000003"/>
    <x v="21223"/>
    <n v="159201.28"/>
    <n v="326220.48"/>
    <x v="4"/>
  </r>
  <r>
    <x v="5"/>
    <x v="177"/>
    <x v="3"/>
    <x v="0"/>
    <x v="3"/>
    <s v="4/15/2010"/>
    <n v="114764487"/>
    <s v="6/2/2010"/>
    <n v="217"/>
    <n v="205.7"/>
    <n v="117.11"/>
    <x v="21224"/>
    <n v="25412.87"/>
    <n v="19224.03"/>
    <x v="1"/>
  </r>
  <r>
    <x v="0"/>
    <x v="166"/>
    <x v="0"/>
    <x v="0"/>
    <x v="1"/>
    <s v="11/28/2011"/>
    <n v="952795159"/>
    <s v="1/14/2012"/>
    <n v="2116"/>
    <n v="668.27"/>
    <n v="502.54"/>
    <x v="21225"/>
    <n v="1063374.6399999999"/>
    <n v="350684.68"/>
    <x v="4"/>
  </r>
  <r>
    <x v="1"/>
    <x v="33"/>
    <x v="0"/>
    <x v="0"/>
    <x v="3"/>
    <s v="2/23/2014"/>
    <n v="908362758"/>
    <s v="2/26/2014"/>
    <n v="3581"/>
    <n v="668.27"/>
    <n v="502.54"/>
    <x v="21226"/>
    <n v="1799595.74"/>
    <n v="593479.13"/>
    <x v="5"/>
  </r>
  <r>
    <x v="0"/>
    <x v="98"/>
    <x v="1"/>
    <x v="0"/>
    <x v="0"/>
    <s v="11/16/2015"/>
    <n v="836203610"/>
    <s v="1/5/2016"/>
    <n v="85"/>
    <n v="255.28"/>
    <n v="159.41999999999999"/>
    <x v="21227"/>
    <n v="13550.7"/>
    <n v="8148.1"/>
    <x v="0"/>
  </r>
  <r>
    <x v="2"/>
    <x v="5"/>
    <x v="10"/>
    <x v="0"/>
    <x v="0"/>
    <s v="3/25/2013"/>
    <n v="761366546"/>
    <s v="3/31/2013"/>
    <n v="4135"/>
    <n v="152.58000000000001"/>
    <n v="97.44"/>
    <x v="21228"/>
    <n v="402914.4"/>
    <n v="228003.9"/>
    <x v="7"/>
  </r>
  <r>
    <x v="0"/>
    <x v="9"/>
    <x v="11"/>
    <x v="0"/>
    <x v="3"/>
    <s v="12/31/2010"/>
    <n v="329212892"/>
    <s v="1/8/2011"/>
    <n v="265"/>
    <n v="109.28"/>
    <n v="35.840000000000003"/>
    <x v="21229"/>
    <n v="9497.6"/>
    <n v="19461.599999999999"/>
    <x v="1"/>
  </r>
  <r>
    <x v="1"/>
    <x v="109"/>
    <x v="10"/>
    <x v="1"/>
    <x v="3"/>
    <s v="3/27/2011"/>
    <n v="155416476"/>
    <s v="4/23/2011"/>
    <n v="44"/>
    <n v="152.58000000000001"/>
    <n v="97.44"/>
    <x v="464"/>
    <n v="4287.3599999999997"/>
    <n v="2426.16"/>
    <x v="4"/>
  </r>
  <r>
    <x v="4"/>
    <x v="112"/>
    <x v="8"/>
    <x v="1"/>
    <x v="1"/>
    <s v="1/25/2017"/>
    <n v="475963628"/>
    <s v="3/15/2017"/>
    <n v="7069"/>
    <n v="81.73"/>
    <n v="56.67"/>
    <x v="21230"/>
    <n v="400600.23"/>
    <n v="177149.14"/>
    <x v="2"/>
  </r>
  <r>
    <x v="5"/>
    <x v="121"/>
    <x v="10"/>
    <x v="1"/>
    <x v="2"/>
    <s v="10/1/2013"/>
    <n v="697153174"/>
    <s v="11/18/2013"/>
    <n v="1971"/>
    <n v="152.58000000000001"/>
    <n v="97.44"/>
    <x v="21231"/>
    <n v="192054.24"/>
    <n v="108680.94"/>
    <x v="7"/>
  </r>
  <r>
    <x v="0"/>
    <x v="48"/>
    <x v="9"/>
    <x v="0"/>
    <x v="0"/>
    <s v="4/30/2010"/>
    <n v="745596444"/>
    <s v="5/9/2010"/>
    <n v="7411"/>
    <n v="47.45"/>
    <n v="31.79"/>
    <x v="21232"/>
    <n v="235595.69"/>
    <n v="116056.26"/>
    <x v="1"/>
  </r>
  <r>
    <x v="0"/>
    <x v="19"/>
    <x v="7"/>
    <x v="1"/>
    <x v="1"/>
    <s v="2/12/2013"/>
    <n v="618217265"/>
    <s v="2/23/2013"/>
    <n v="3082"/>
    <n v="651.21"/>
    <n v="524.96"/>
    <x v="21233"/>
    <n v="1617926.72"/>
    <n v="389102.5"/>
    <x v="7"/>
  </r>
  <r>
    <x v="0"/>
    <x v="129"/>
    <x v="11"/>
    <x v="0"/>
    <x v="1"/>
    <s v="5/11/2014"/>
    <n v="832251965"/>
    <s v="6/21/2014"/>
    <n v="706"/>
    <n v="109.28"/>
    <n v="35.840000000000003"/>
    <x v="9877"/>
    <n v="25303.040000000001"/>
    <n v="51848.639999999999"/>
    <x v="5"/>
  </r>
  <r>
    <x v="3"/>
    <x v="21"/>
    <x v="6"/>
    <x v="0"/>
    <x v="3"/>
    <s v="2/20/2011"/>
    <n v="175249373"/>
    <s v="3/18/2011"/>
    <n v="9039"/>
    <n v="154.06"/>
    <n v="90.93"/>
    <x v="21234"/>
    <n v="821916.27"/>
    <n v="570632.06999999995"/>
    <x v="4"/>
  </r>
  <r>
    <x v="1"/>
    <x v="119"/>
    <x v="4"/>
    <x v="0"/>
    <x v="2"/>
    <s v="10/4/2016"/>
    <n v="655070817"/>
    <s v="10/11/2016"/>
    <n v="8867"/>
    <n v="437.2"/>
    <n v="263.33"/>
    <x v="1346"/>
    <n v="2334947.11"/>
    <n v="1541705.29"/>
    <x v="6"/>
  </r>
  <r>
    <x v="1"/>
    <x v="7"/>
    <x v="0"/>
    <x v="1"/>
    <x v="1"/>
    <s v="7/6/2011"/>
    <n v="749890124"/>
    <s v="7/18/2011"/>
    <n v="8007"/>
    <n v="668.27"/>
    <n v="502.54"/>
    <x v="21235"/>
    <n v="4023837.78"/>
    <n v="1327000.1100000001"/>
    <x v="4"/>
  </r>
  <r>
    <x v="1"/>
    <x v="4"/>
    <x v="11"/>
    <x v="0"/>
    <x v="2"/>
    <s v="8/10/2014"/>
    <n v="358193624"/>
    <s v="9/13/2014"/>
    <n v="6308"/>
    <n v="109.28"/>
    <n v="35.840000000000003"/>
    <x v="15360"/>
    <n v="226078.72"/>
    <n v="463259.52"/>
    <x v="5"/>
  </r>
  <r>
    <x v="2"/>
    <x v="78"/>
    <x v="8"/>
    <x v="1"/>
    <x v="3"/>
    <s v="4/2/2012"/>
    <n v="348780143"/>
    <s v="4/4/2012"/>
    <n v="650"/>
    <n v="81.73"/>
    <n v="56.67"/>
    <x v="21236"/>
    <n v="36835.5"/>
    <n v="16289"/>
    <x v="3"/>
  </r>
  <r>
    <x v="0"/>
    <x v="181"/>
    <x v="9"/>
    <x v="0"/>
    <x v="2"/>
    <s v="6/9/2014"/>
    <n v="310761010"/>
    <s v="6/19/2014"/>
    <n v="9944"/>
    <n v="47.45"/>
    <n v="31.79"/>
    <x v="21237"/>
    <n v="316119.76"/>
    <n v="155723.04"/>
    <x v="5"/>
  </r>
  <r>
    <x v="3"/>
    <x v="123"/>
    <x v="11"/>
    <x v="0"/>
    <x v="1"/>
    <s v="4/12/2013"/>
    <n v="803560054"/>
    <s v="5/22/2013"/>
    <n v="132"/>
    <n v="109.28"/>
    <n v="35.840000000000003"/>
    <x v="21238"/>
    <n v="4730.88"/>
    <n v="9694.08"/>
    <x v="7"/>
  </r>
  <r>
    <x v="1"/>
    <x v="174"/>
    <x v="11"/>
    <x v="1"/>
    <x v="0"/>
    <s v="2/8/2017"/>
    <n v="206913602"/>
    <s v="3/16/2017"/>
    <n v="9188"/>
    <n v="109.28"/>
    <n v="35.840000000000003"/>
    <x v="21239"/>
    <n v="329297.91999999998"/>
    <n v="674766.72"/>
    <x v="2"/>
  </r>
  <r>
    <x v="5"/>
    <x v="72"/>
    <x v="11"/>
    <x v="1"/>
    <x v="3"/>
    <s v="5/22/2016"/>
    <n v="570870482"/>
    <s v="6/24/2016"/>
    <n v="2117"/>
    <n v="109.28"/>
    <n v="35.840000000000003"/>
    <x v="21240"/>
    <n v="75873.279999999999"/>
    <n v="155472.48000000001"/>
    <x v="6"/>
  </r>
  <r>
    <x v="1"/>
    <x v="32"/>
    <x v="5"/>
    <x v="0"/>
    <x v="0"/>
    <s v="3/23/2010"/>
    <n v="865792024"/>
    <s v="4/18/2010"/>
    <n v="5954"/>
    <n v="9.33"/>
    <n v="6.92"/>
    <x v="20151"/>
    <n v="41201.68"/>
    <n v="14349.14"/>
    <x v="1"/>
  </r>
  <r>
    <x v="0"/>
    <x v="89"/>
    <x v="9"/>
    <x v="1"/>
    <x v="3"/>
    <s v="2/19/2010"/>
    <n v="132352054"/>
    <s v="2/19/2010"/>
    <n v="4769"/>
    <n v="47.45"/>
    <n v="31.79"/>
    <x v="21241"/>
    <n v="151606.51"/>
    <n v="74682.539999999994"/>
    <x v="1"/>
  </r>
  <r>
    <x v="4"/>
    <x v="57"/>
    <x v="1"/>
    <x v="1"/>
    <x v="0"/>
    <s v="7/29/2013"/>
    <n v="631536900"/>
    <s v="8/2/2013"/>
    <n v="4658"/>
    <n v="255.28"/>
    <n v="159.41999999999999"/>
    <x v="13142"/>
    <n v="742578.36"/>
    <n v="446515.88"/>
    <x v="7"/>
  </r>
  <r>
    <x v="1"/>
    <x v="43"/>
    <x v="4"/>
    <x v="0"/>
    <x v="3"/>
    <s v="4/5/2015"/>
    <n v="194645392"/>
    <s v="4/30/2015"/>
    <n v="8752"/>
    <n v="437.2"/>
    <n v="263.33"/>
    <x v="21242"/>
    <n v="2304664.16"/>
    <n v="1521710.24"/>
    <x v="0"/>
  </r>
  <r>
    <x v="0"/>
    <x v="126"/>
    <x v="7"/>
    <x v="0"/>
    <x v="1"/>
    <s v="12/24/2010"/>
    <n v="773288857"/>
    <s v="1/4/2011"/>
    <n v="2212"/>
    <n v="651.21"/>
    <n v="524.96"/>
    <x v="21243"/>
    <n v="1161211.52"/>
    <n v="279265"/>
    <x v="1"/>
  </r>
  <r>
    <x v="4"/>
    <x v="149"/>
    <x v="6"/>
    <x v="0"/>
    <x v="3"/>
    <s v="7/10/2016"/>
    <n v="789391124"/>
    <s v="7/11/2016"/>
    <n v="7230"/>
    <n v="154.06"/>
    <n v="90.93"/>
    <x v="21244"/>
    <n v="657423.9"/>
    <n v="456429.9"/>
    <x v="6"/>
  </r>
  <r>
    <x v="0"/>
    <x v="64"/>
    <x v="11"/>
    <x v="1"/>
    <x v="3"/>
    <s v="11/15/2010"/>
    <n v="985188519"/>
    <s v="1/2/2011"/>
    <n v="8031"/>
    <n v="109.28"/>
    <n v="35.840000000000003"/>
    <x v="21245"/>
    <n v="287831.03999999998"/>
    <n v="589796.64"/>
    <x v="1"/>
  </r>
  <r>
    <x v="0"/>
    <x v="49"/>
    <x v="9"/>
    <x v="0"/>
    <x v="1"/>
    <s v="9/24/2015"/>
    <n v="373229873"/>
    <s v="11/1/2015"/>
    <n v="5868"/>
    <n v="47.45"/>
    <n v="31.79"/>
    <x v="21246"/>
    <n v="186543.72"/>
    <n v="91892.88"/>
    <x v="0"/>
  </r>
  <r>
    <x v="3"/>
    <x v="141"/>
    <x v="11"/>
    <x v="1"/>
    <x v="3"/>
    <s v="12/31/2015"/>
    <n v="286376512"/>
    <s v="1/25/2016"/>
    <n v="4029"/>
    <n v="109.28"/>
    <n v="35.840000000000003"/>
    <x v="21247"/>
    <n v="144399.35999999999"/>
    <n v="295889.76"/>
    <x v="0"/>
  </r>
  <r>
    <x v="2"/>
    <x v="76"/>
    <x v="5"/>
    <x v="0"/>
    <x v="3"/>
    <s v="7/30/2016"/>
    <n v="327802264"/>
    <s v="8/1/2016"/>
    <n v="2829"/>
    <n v="9.33"/>
    <n v="6.92"/>
    <x v="21248"/>
    <n v="19576.68"/>
    <n v="6817.89"/>
    <x v="6"/>
  </r>
  <r>
    <x v="1"/>
    <x v="4"/>
    <x v="3"/>
    <x v="0"/>
    <x v="2"/>
    <s v="11/11/2015"/>
    <n v="620993459"/>
    <s v="12/3/2015"/>
    <n v="4619"/>
    <n v="205.7"/>
    <n v="117.11"/>
    <x v="20460"/>
    <n v="540931.09"/>
    <n v="409197.21"/>
    <x v="0"/>
  </r>
  <r>
    <x v="3"/>
    <x v="26"/>
    <x v="5"/>
    <x v="0"/>
    <x v="1"/>
    <s v="2/2/2017"/>
    <n v="459748923"/>
    <s v="3/2/2017"/>
    <n v="8778"/>
    <n v="9.33"/>
    <n v="6.92"/>
    <x v="21249"/>
    <n v="60743.76"/>
    <n v="21154.98"/>
    <x v="2"/>
  </r>
  <r>
    <x v="3"/>
    <x v="41"/>
    <x v="5"/>
    <x v="1"/>
    <x v="0"/>
    <s v="12/30/2016"/>
    <n v="558179986"/>
    <s v="1/25/2017"/>
    <n v="6717"/>
    <n v="9.33"/>
    <n v="6.92"/>
    <x v="21250"/>
    <n v="46481.64"/>
    <n v="16187.97"/>
    <x v="6"/>
  </r>
  <r>
    <x v="1"/>
    <x v="137"/>
    <x v="10"/>
    <x v="0"/>
    <x v="3"/>
    <s v="3/3/2017"/>
    <n v="800710475"/>
    <s v="3/12/2017"/>
    <n v="6878"/>
    <n v="152.58000000000001"/>
    <n v="97.44"/>
    <x v="21251"/>
    <n v="670192.31999999995"/>
    <n v="379252.92"/>
    <x v="2"/>
  </r>
  <r>
    <x v="0"/>
    <x v="49"/>
    <x v="6"/>
    <x v="0"/>
    <x v="3"/>
    <s v="9/9/2012"/>
    <n v="692076718"/>
    <s v="10/16/2012"/>
    <n v="9735"/>
    <n v="154.06"/>
    <n v="90.93"/>
    <x v="21252"/>
    <n v="885203.55"/>
    <n v="614570.55000000005"/>
    <x v="3"/>
  </r>
  <r>
    <x v="1"/>
    <x v="105"/>
    <x v="7"/>
    <x v="1"/>
    <x v="0"/>
    <s v="1/21/2011"/>
    <n v="707327544"/>
    <s v="1/24/2011"/>
    <n v="2794"/>
    <n v="651.21"/>
    <n v="524.96"/>
    <x v="21253"/>
    <n v="1466738.24"/>
    <n v="352742.5"/>
    <x v="4"/>
  </r>
  <r>
    <x v="2"/>
    <x v="130"/>
    <x v="6"/>
    <x v="0"/>
    <x v="3"/>
    <s v="4/6/2013"/>
    <n v="941824281"/>
    <s v="4/25/2013"/>
    <n v="5589"/>
    <n v="154.06"/>
    <n v="90.93"/>
    <x v="21254"/>
    <n v="508207.77"/>
    <n v="352833.57"/>
    <x v="7"/>
  </r>
  <r>
    <x v="2"/>
    <x v="148"/>
    <x v="7"/>
    <x v="1"/>
    <x v="3"/>
    <s v="1/5/2010"/>
    <n v="661240756"/>
    <s v="2/5/2010"/>
    <n v="4689"/>
    <n v="651.21"/>
    <n v="524.96"/>
    <x v="17894"/>
    <n v="2461537.44"/>
    <n v="591986.25"/>
    <x v="1"/>
  </r>
  <r>
    <x v="2"/>
    <x v="134"/>
    <x v="11"/>
    <x v="0"/>
    <x v="2"/>
    <s v="10/16/2015"/>
    <n v="551563298"/>
    <s v="12/5/2015"/>
    <n v="8692"/>
    <n v="109.28"/>
    <n v="35.840000000000003"/>
    <x v="21255"/>
    <n v="311521.28000000003"/>
    <n v="638340.48"/>
    <x v="0"/>
  </r>
  <r>
    <x v="0"/>
    <x v="164"/>
    <x v="0"/>
    <x v="1"/>
    <x v="2"/>
    <s v="1/24/2012"/>
    <n v="469090735"/>
    <s v="2/16/2012"/>
    <n v="3228"/>
    <n v="668.27"/>
    <n v="502.54"/>
    <x v="21256"/>
    <n v="1622199.12"/>
    <n v="534976.43999999994"/>
    <x v="3"/>
  </r>
  <r>
    <x v="1"/>
    <x v="7"/>
    <x v="3"/>
    <x v="1"/>
    <x v="0"/>
    <s v="8/30/2011"/>
    <n v="790434396"/>
    <s v="9/14/2011"/>
    <n v="5958"/>
    <n v="205.7"/>
    <n v="117.11"/>
    <x v="20051"/>
    <n v="697741.38"/>
    <n v="527819.22"/>
    <x v="4"/>
  </r>
  <r>
    <x v="0"/>
    <x v="79"/>
    <x v="3"/>
    <x v="0"/>
    <x v="1"/>
    <s v="2/12/2017"/>
    <n v="162518107"/>
    <s v="3/9/2017"/>
    <n v="1574"/>
    <n v="205.7"/>
    <n v="117.11"/>
    <x v="21257"/>
    <n v="184331.14"/>
    <n v="139440.66"/>
    <x v="2"/>
  </r>
  <r>
    <x v="2"/>
    <x v="145"/>
    <x v="2"/>
    <x v="0"/>
    <x v="3"/>
    <s v="11/18/2016"/>
    <n v="452578198"/>
    <s v="12/5/2016"/>
    <n v="6801"/>
    <n v="421.89"/>
    <n v="364.69"/>
    <x v="21258"/>
    <n v="2480256.69"/>
    <n v="389017.2"/>
    <x v="6"/>
  </r>
  <r>
    <x v="0"/>
    <x v="126"/>
    <x v="4"/>
    <x v="0"/>
    <x v="3"/>
    <s v="10/31/2011"/>
    <n v="898163497"/>
    <s v="12/15/2011"/>
    <n v="5393"/>
    <n v="437.2"/>
    <n v="263.33"/>
    <x v="21259"/>
    <n v="1420138.69"/>
    <n v="937680.91"/>
    <x v="4"/>
  </r>
  <r>
    <x v="1"/>
    <x v="157"/>
    <x v="10"/>
    <x v="0"/>
    <x v="3"/>
    <s v="6/26/2011"/>
    <n v="357135331"/>
    <s v="7/16/2011"/>
    <n v="3136"/>
    <n v="152.58000000000001"/>
    <n v="97.44"/>
    <x v="15901"/>
    <n v="305571.84000000003"/>
    <n v="172919.04000000001"/>
    <x v="4"/>
  </r>
  <r>
    <x v="1"/>
    <x v="2"/>
    <x v="4"/>
    <x v="1"/>
    <x v="2"/>
    <s v="1/19/2015"/>
    <n v="457667529"/>
    <s v="3/10/2015"/>
    <n v="2847"/>
    <n v="437.2"/>
    <n v="263.33"/>
    <x v="21260"/>
    <n v="749700.51"/>
    <n v="495007.89"/>
    <x v="0"/>
  </r>
  <r>
    <x v="0"/>
    <x v="108"/>
    <x v="11"/>
    <x v="0"/>
    <x v="2"/>
    <s v="4/3/2015"/>
    <n v="648246419"/>
    <s v="5/23/2015"/>
    <n v="9376"/>
    <n v="109.28"/>
    <n v="35.840000000000003"/>
    <x v="21261"/>
    <n v="336035.84000000003"/>
    <n v="688573.43999999994"/>
    <x v="0"/>
  </r>
  <r>
    <x v="6"/>
    <x v="86"/>
    <x v="4"/>
    <x v="0"/>
    <x v="2"/>
    <s v="3/22/2017"/>
    <n v="447670829"/>
    <s v="4/15/2017"/>
    <n v="4601"/>
    <n v="437.2"/>
    <n v="263.33"/>
    <x v="21262"/>
    <n v="1211581.33"/>
    <n v="799975.87"/>
    <x v="2"/>
  </r>
  <r>
    <x v="1"/>
    <x v="4"/>
    <x v="0"/>
    <x v="1"/>
    <x v="0"/>
    <s v="1/6/2012"/>
    <n v="795052087"/>
    <s v="2/18/2012"/>
    <n v="2435"/>
    <n v="668.27"/>
    <n v="502.54"/>
    <x v="21263"/>
    <n v="1223684.8999999999"/>
    <n v="403552.55"/>
    <x v="3"/>
  </r>
  <r>
    <x v="0"/>
    <x v="10"/>
    <x v="10"/>
    <x v="0"/>
    <x v="1"/>
    <s v="9/6/2010"/>
    <n v="899814021"/>
    <s v="9/18/2010"/>
    <n v="3820"/>
    <n v="152.58000000000001"/>
    <n v="97.44"/>
    <x v="21264"/>
    <n v="372220.8"/>
    <n v="210634.8"/>
    <x v="1"/>
  </r>
  <r>
    <x v="2"/>
    <x v="29"/>
    <x v="10"/>
    <x v="1"/>
    <x v="3"/>
    <s v="3/12/2010"/>
    <n v="491692960"/>
    <s v="3/13/2010"/>
    <n v="1728"/>
    <n v="152.58000000000001"/>
    <n v="97.44"/>
    <x v="21265"/>
    <n v="168376.32000000001"/>
    <n v="95281.919999999998"/>
    <x v="1"/>
  </r>
  <r>
    <x v="4"/>
    <x v="53"/>
    <x v="10"/>
    <x v="0"/>
    <x v="0"/>
    <s v="5/18/2012"/>
    <n v="270737731"/>
    <s v="6/8/2012"/>
    <n v="6166"/>
    <n v="152.58000000000001"/>
    <n v="97.44"/>
    <x v="21266"/>
    <n v="600815.04"/>
    <n v="339993.24"/>
    <x v="3"/>
  </r>
  <r>
    <x v="2"/>
    <x v="132"/>
    <x v="9"/>
    <x v="1"/>
    <x v="1"/>
    <s v="7/19/2012"/>
    <n v="557309663"/>
    <s v="8/29/2012"/>
    <n v="9169"/>
    <n v="47.45"/>
    <n v="31.79"/>
    <x v="21267"/>
    <n v="291482.51"/>
    <n v="143586.54"/>
    <x v="3"/>
  </r>
  <r>
    <x v="3"/>
    <x v="37"/>
    <x v="6"/>
    <x v="1"/>
    <x v="3"/>
    <s v="11/13/2010"/>
    <n v="842082583"/>
    <s v="12/3/2010"/>
    <n v="9804"/>
    <n v="154.06"/>
    <n v="90.93"/>
    <x v="21268"/>
    <n v="891477.72"/>
    <n v="618926.52"/>
    <x v="1"/>
  </r>
  <r>
    <x v="5"/>
    <x v="72"/>
    <x v="10"/>
    <x v="0"/>
    <x v="3"/>
    <s v="2/22/2016"/>
    <n v="236042821"/>
    <s v="3/27/2016"/>
    <n v="9171"/>
    <n v="152.58000000000001"/>
    <n v="97.44"/>
    <x v="21269"/>
    <n v="893622.24"/>
    <n v="505688.94"/>
    <x v="6"/>
  </r>
  <r>
    <x v="1"/>
    <x v="100"/>
    <x v="7"/>
    <x v="0"/>
    <x v="0"/>
    <s v="9/27/2011"/>
    <n v="620489203"/>
    <s v="11/9/2011"/>
    <n v="5399"/>
    <n v="651.21"/>
    <n v="524.96"/>
    <x v="21270"/>
    <n v="2834259.04"/>
    <n v="681623.75"/>
    <x v="4"/>
  </r>
  <r>
    <x v="4"/>
    <x v="31"/>
    <x v="10"/>
    <x v="0"/>
    <x v="3"/>
    <s v="5/16/2012"/>
    <n v="797033059"/>
    <s v="6/6/2012"/>
    <n v="8649"/>
    <n v="152.58000000000001"/>
    <n v="97.44"/>
    <x v="21271"/>
    <n v="842758.56"/>
    <n v="476905.86"/>
    <x v="3"/>
  </r>
  <r>
    <x v="2"/>
    <x v="184"/>
    <x v="10"/>
    <x v="0"/>
    <x v="3"/>
    <s v="11/26/2014"/>
    <n v="537598216"/>
    <s v="12/28/2014"/>
    <n v="6114"/>
    <n v="152.58000000000001"/>
    <n v="97.44"/>
    <x v="8606"/>
    <n v="595748.16"/>
    <n v="337125.96"/>
    <x v="5"/>
  </r>
  <r>
    <x v="2"/>
    <x v="134"/>
    <x v="3"/>
    <x v="1"/>
    <x v="2"/>
    <s v="3/29/2017"/>
    <n v="134421002"/>
    <s v="3/31/2017"/>
    <n v="7017"/>
    <n v="205.7"/>
    <n v="117.11"/>
    <x v="21272"/>
    <n v="821760.87"/>
    <n v="621636.03"/>
    <x v="2"/>
  </r>
  <r>
    <x v="1"/>
    <x v="146"/>
    <x v="4"/>
    <x v="0"/>
    <x v="2"/>
    <s v="8/4/2014"/>
    <n v="850050246"/>
    <s v="9/20/2014"/>
    <n v="7613"/>
    <n v="437.2"/>
    <n v="263.33"/>
    <x v="21273"/>
    <n v="2004731.29"/>
    <n v="1323672.31"/>
    <x v="5"/>
  </r>
  <r>
    <x v="4"/>
    <x v="56"/>
    <x v="2"/>
    <x v="1"/>
    <x v="3"/>
    <s v="10/12/2010"/>
    <n v="867347276"/>
    <s v="11/23/2010"/>
    <n v="6188"/>
    <n v="421.89"/>
    <n v="364.69"/>
    <x v="21274"/>
    <n v="2256701.7200000002"/>
    <n v="353953.6"/>
    <x v="1"/>
  </r>
  <r>
    <x v="0"/>
    <x v="91"/>
    <x v="8"/>
    <x v="1"/>
    <x v="1"/>
    <s v="7/2/2014"/>
    <n v="239485919"/>
    <s v="7/7/2014"/>
    <n v="8060"/>
    <n v="81.73"/>
    <n v="56.67"/>
    <x v="20773"/>
    <n v="456760.2"/>
    <n v="201983.6"/>
    <x v="5"/>
  </r>
  <r>
    <x v="0"/>
    <x v="87"/>
    <x v="11"/>
    <x v="0"/>
    <x v="3"/>
    <s v="10/12/2012"/>
    <n v="439952504"/>
    <s v="10/27/2012"/>
    <n v="578"/>
    <n v="109.28"/>
    <n v="35.840000000000003"/>
    <x v="21275"/>
    <n v="20715.52"/>
    <n v="42448.32"/>
    <x v="3"/>
  </r>
  <r>
    <x v="0"/>
    <x v="64"/>
    <x v="5"/>
    <x v="1"/>
    <x v="1"/>
    <s v="8/25/2012"/>
    <n v="312545859"/>
    <s v="10/5/2012"/>
    <n v="8120"/>
    <n v="9.33"/>
    <n v="6.92"/>
    <x v="20707"/>
    <n v="56190.400000000001"/>
    <n v="19569.2"/>
    <x v="3"/>
  </r>
  <r>
    <x v="1"/>
    <x v="54"/>
    <x v="4"/>
    <x v="1"/>
    <x v="3"/>
    <s v="8/19/2014"/>
    <n v="121377313"/>
    <s v="8/30/2014"/>
    <n v="7099"/>
    <n v="437.2"/>
    <n v="263.33"/>
    <x v="17595"/>
    <n v="1869379.67"/>
    <n v="1234303.1299999999"/>
    <x v="5"/>
  </r>
  <r>
    <x v="4"/>
    <x v="31"/>
    <x v="10"/>
    <x v="1"/>
    <x v="2"/>
    <s v="7/11/2016"/>
    <n v="200870692"/>
    <s v="8/28/2016"/>
    <n v="956"/>
    <n v="152.58000000000001"/>
    <n v="97.44"/>
    <x v="21276"/>
    <n v="93152.639999999999"/>
    <n v="52713.84"/>
    <x v="6"/>
  </r>
  <r>
    <x v="1"/>
    <x v="127"/>
    <x v="3"/>
    <x v="0"/>
    <x v="2"/>
    <s v="3/13/2017"/>
    <n v="505762326"/>
    <s v="4/13/2017"/>
    <n v="5166"/>
    <n v="205.7"/>
    <n v="117.11"/>
    <x v="21277"/>
    <n v="604990.26"/>
    <n v="457655.94"/>
    <x v="2"/>
  </r>
  <r>
    <x v="1"/>
    <x v="62"/>
    <x v="9"/>
    <x v="1"/>
    <x v="1"/>
    <s v="10/13/2012"/>
    <n v="161101043"/>
    <s v="11/15/2012"/>
    <n v="2233"/>
    <n v="47.45"/>
    <n v="31.79"/>
    <x v="21278"/>
    <n v="70987.070000000007"/>
    <n v="34968.78"/>
    <x v="3"/>
  </r>
  <r>
    <x v="3"/>
    <x v="107"/>
    <x v="4"/>
    <x v="1"/>
    <x v="1"/>
    <s v="8/25/2015"/>
    <n v="612248170"/>
    <s v="10/2/2015"/>
    <n v="6694"/>
    <n v="437.2"/>
    <n v="263.33"/>
    <x v="21279"/>
    <n v="1762731.02"/>
    <n v="1163885.78"/>
    <x v="0"/>
  </r>
  <r>
    <x v="3"/>
    <x v="13"/>
    <x v="11"/>
    <x v="1"/>
    <x v="2"/>
    <s v="9/11/2012"/>
    <n v="674877536"/>
    <s v="9/28/2012"/>
    <n v="115"/>
    <n v="109.28"/>
    <n v="35.840000000000003"/>
    <x v="21280"/>
    <n v="4121.6000000000004"/>
    <n v="8445.6"/>
    <x v="3"/>
  </r>
  <r>
    <x v="1"/>
    <x v="109"/>
    <x v="5"/>
    <x v="1"/>
    <x v="0"/>
    <s v="8/19/2014"/>
    <n v="584975469"/>
    <s v="8/26/2014"/>
    <n v="6095"/>
    <n v="9.33"/>
    <n v="6.92"/>
    <x v="11894"/>
    <n v="42177.4"/>
    <n v="14688.95"/>
    <x v="5"/>
  </r>
  <r>
    <x v="2"/>
    <x v="78"/>
    <x v="6"/>
    <x v="1"/>
    <x v="0"/>
    <s v="4/13/2014"/>
    <n v="648840796"/>
    <s v="5/15/2014"/>
    <n v="5265"/>
    <n v="154.06"/>
    <n v="90.93"/>
    <x v="21281"/>
    <n v="478746.45"/>
    <n v="332379.45"/>
    <x v="5"/>
  </r>
  <r>
    <x v="4"/>
    <x v="23"/>
    <x v="8"/>
    <x v="0"/>
    <x v="2"/>
    <s v="2/11/2013"/>
    <n v="793084847"/>
    <s v="3/11/2013"/>
    <n v="285"/>
    <n v="81.73"/>
    <n v="56.67"/>
    <x v="21282"/>
    <n v="16150.95"/>
    <n v="7142.1"/>
    <x v="7"/>
  </r>
  <r>
    <x v="0"/>
    <x v="90"/>
    <x v="8"/>
    <x v="0"/>
    <x v="1"/>
    <s v="6/13/2017"/>
    <n v="114631450"/>
    <s v="7/4/2017"/>
    <n v="848"/>
    <n v="81.73"/>
    <n v="56.67"/>
    <x v="18736"/>
    <n v="48056.160000000003"/>
    <n v="21250.880000000001"/>
    <x v="2"/>
  </r>
  <r>
    <x v="2"/>
    <x v="83"/>
    <x v="2"/>
    <x v="0"/>
    <x v="3"/>
    <s v="12/14/2011"/>
    <n v="930716931"/>
    <s v="12/15/2011"/>
    <n v="8677"/>
    <n v="421.89"/>
    <n v="364.69"/>
    <x v="5966"/>
    <n v="3164415.13"/>
    <n v="496324.4"/>
    <x v="4"/>
  </r>
  <r>
    <x v="4"/>
    <x v="172"/>
    <x v="10"/>
    <x v="1"/>
    <x v="3"/>
    <s v="6/6/2016"/>
    <n v="228890120"/>
    <s v="7/20/2016"/>
    <n v="2528"/>
    <n v="152.58000000000001"/>
    <n v="97.44"/>
    <x v="21283"/>
    <n v="246328.32000000001"/>
    <n v="139393.92000000001"/>
    <x v="6"/>
  </r>
  <r>
    <x v="2"/>
    <x v="66"/>
    <x v="11"/>
    <x v="0"/>
    <x v="0"/>
    <s v="11/23/2013"/>
    <n v="917012345"/>
    <s v="1/3/2014"/>
    <n v="3186"/>
    <n v="109.28"/>
    <n v="35.840000000000003"/>
    <x v="21284"/>
    <n v="114186.24000000001"/>
    <n v="233979.84"/>
    <x v="7"/>
  </r>
  <r>
    <x v="0"/>
    <x v="48"/>
    <x v="2"/>
    <x v="0"/>
    <x v="2"/>
    <s v="12/4/2014"/>
    <n v="573257434"/>
    <s v="12/23/2014"/>
    <n v="8469"/>
    <n v="421.89"/>
    <n v="364.69"/>
    <x v="21285"/>
    <n v="3088559.61"/>
    <n v="484426.8"/>
    <x v="5"/>
  </r>
  <r>
    <x v="2"/>
    <x v="132"/>
    <x v="1"/>
    <x v="0"/>
    <x v="3"/>
    <s v="1/7/2016"/>
    <n v="896111714"/>
    <s v="1/28/2016"/>
    <n v="8225"/>
    <n v="255.28"/>
    <n v="159.41999999999999"/>
    <x v="18945"/>
    <n v="1311229.5"/>
    <n v="788448.5"/>
    <x v="6"/>
  </r>
  <r>
    <x v="3"/>
    <x v="26"/>
    <x v="2"/>
    <x v="1"/>
    <x v="1"/>
    <s v="12/13/2010"/>
    <n v="954374015"/>
    <s v="1/10/2011"/>
    <n v="9334"/>
    <n v="421.89"/>
    <n v="364.69"/>
    <x v="9188"/>
    <n v="3404016.46"/>
    <n v="533904.80000000005"/>
    <x v="1"/>
  </r>
  <r>
    <x v="0"/>
    <x v="47"/>
    <x v="11"/>
    <x v="0"/>
    <x v="2"/>
    <s v="4/13/2017"/>
    <n v="337155663"/>
    <s v="5/15/2017"/>
    <n v="708"/>
    <n v="109.28"/>
    <n v="35.840000000000003"/>
    <x v="21286"/>
    <n v="25374.720000000001"/>
    <n v="51995.519999999997"/>
    <x v="2"/>
  </r>
  <r>
    <x v="0"/>
    <x v="27"/>
    <x v="11"/>
    <x v="1"/>
    <x v="3"/>
    <s v="12/28/2011"/>
    <n v="503880488"/>
    <s v="1/13/2012"/>
    <n v="8289"/>
    <n v="109.28"/>
    <n v="35.840000000000003"/>
    <x v="21287"/>
    <n v="297077.76000000001"/>
    <n v="608744.16"/>
    <x v="4"/>
  </r>
  <r>
    <x v="4"/>
    <x v="36"/>
    <x v="3"/>
    <x v="1"/>
    <x v="3"/>
    <s v="12/22/2010"/>
    <n v="734284818"/>
    <s v="1/16/2011"/>
    <n v="50"/>
    <n v="205.7"/>
    <n v="117.11"/>
    <x v="21288"/>
    <n v="5855.5"/>
    <n v="4429.5"/>
    <x v="1"/>
  </r>
  <r>
    <x v="1"/>
    <x v="22"/>
    <x v="0"/>
    <x v="0"/>
    <x v="2"/>
    <s v="4/10/2012"/>
    <n v="378417479"/>
    <s v="5/21/2012"/>
    <n v="996"/>
    <n v="668.27"/>
    <n v="502.54"/>
    <x v="16923"/>
    <n v="500529.84"/>
    <n v="165067.07999999999"/>
    <x v="3"/>
  </r>
  <r>
    <x v="1"/>
    <x v="93"/>
    <x v="9"/>
    <x v="1"/>
    <x v="1"/>
    <s v="12/28/2014"/>
    <n v="206639802"/>
    <s v="1/9/2015"/>
    <n v="8164"/>
    <n v="47.45"/>
    <n v="31.79"/>
    <x v="21289"/>
    <n v="259533.56"/>
    <n v="127848.24"/>
    <x v="5"/>
  </r>
  <r>
    <x v="5"/>
    <x v="101"/>
    <x v="8"/>
    <x v="1"/>
    <x v="2"/>
    <s v="7/3/2015"/>
    <n v="159625613"/>
    <s v="7/25/2015"/>
    <n v="5621"/>
    <n v="81.73"/>
    <n v="56.67"/>
    <x v="21290"/>
    <n v="318542.07"/>
    <n v="140862.26"/>
    <x v="0"/>
  </r>
  <r>
    <x v="2"/>
    <x v="148"/>
    <x v="9"/>
    <x v="1"/>
    <x v="3"/>
    <s v="4/4/2011"/>
    <n v="698361241"/>
    <s v="4/24/2011"/>
    <n v="9465"/>
    <n v="47.45"/>
    <n v="31.79"/>
    <x v="21291"/>
    <n v="300892.34999999998"/>
    <n v="148221.9"/>
    <x v="4"/>
  </r>
  <r>
    <x v="0"/>
    <x v="87"/>
    <x v="2"/>
    <x v="0"/>
    <x v="2"/>
    <s v="2/14/2012"/>
    <n v="554145514"/>
    <s v="3/27/2012"/>
    <n v="2827"/>
    <n v="421.89"/>
    <n v="364.69"/>
    <x v="21292"/>
    <n v="1030978.63"/>
    <n v="161704.4"/>
    <x v="3"/>
  </r>
  <r>
    <x v="1"/>
    <x v="96"/>
    <x v="2"/>
    <x v="0"/>
    <x v="3"/>
    <s v="11/19/2013"/>
    <n v="778589761"/>
    <s v="12/26/2013"/>
    <n v="867"/>
    <n v="421.89"/>
    <n v="364.69"/>
    <x v="21293"/>
    <n v="316186.23"/>
    <n v="49592.4"/>
    <x v="7"/>
  </r>
  <r>
    <x v="0"/>
    <x v="110"/>
    <x v="4"/>
    <x v="1"/>
    <x v="2"/>
    <s v="3/9/2017"/>
    <n v="693617808"/>
    <s v="4/23/2017"/>
    <n v="5778"/>
    <n v="437.2"/>
    <n v="263.33"/>
    <x v="21294"/>
    <n v="1521520.74"/>
    <n v="1004620.86"/>
    <x v="2"/>
  </r>
  <r>
    <x v="2"/>
    <x v="58"/>
    <x v="11"/>
    <x v="1"/>
    <x v="2"/>
    <s v="2/27/2016"/>
    <n v="141465985"/>
    <s v="3/12/2016"/>
    <n v="1784"/>
    <n v="109.28"/>
    <n v="35.840000000000003"/>
    <x v="21295"/>
    <n v="63938.559999999998"/>
    <n v="131016.96000000001"/>
    <x v="6"/>
  </r>
  <r>
    <x v="1"/>
    <x v="109"/>
    <x v="5"/>
    <x v="0"/>
    <x v="1"/>
    <s v="5/9/2017"/>
    <n v="834683120"/>
    <s v="6/15/2017"/>
    <n v="139"/>
    <n v="9.33"/>
    <n v="6.92"/>
    <x v="21296"/>
    <n v="961.88"/>
    <n v="334.99"/>
    <x v="2"/>
  </r>
  <r>
    <x v="0"/>
    <x v="85"/>
    <x v="8"/>
    <x v="0"/>
    <x v="1"/>
    <s v="4/2/2013"/>
    <n v="506130540"/>
    <s v="4/17/2013"/>
    <n v="4129"/>
    <n v="81.73"/>
    <n v="56.67"/>
    <x v="21297"/>
    <n v="233990.43"/>
    <n v="103472.74"/>
    <x v="7"/>
  </r>
  <r>
    <x v="0"/>
    <x v="155"/>
    <x v="10"/>
    <x v="1"/>
    <x v="0"/>
    <s v="4/29/2016"/>
    <n v="558982074"/>
    <s v="6/8/2016"/>
    <n v="4072"/>
    <n v="152.58000000000001"/>
    <n v="97.44"/>
    <x v="21298"/>
    <n v="396775.67999999999"/>
    <n v="224530.08"/>
    <x v="6"/>
  </r>
  <r>
    <x v="0"/>
    <x v="0"/>
    <x v="0"/>
    <x v="1"/>
    <x v="0"/>
    <s v="5/23/2017"/>
    <n v="216724050"/>
    <s v="6/8/2017"/>
    <n v="2317"/>
    <n v="668.27"/>
    <n v="502.54"/>
    <x v="21299"/>
    <n v="1164385.18"/>
    <n v="383996.41"/>
    <x v="2"/>
  </r>
  <r>
    <x v="0"/>
    <x v="85"/>
    <x v="1"/>
    <x v="0"/>
    <x v="1"/>
    <s v="2/13/2012"/>
    <n v="573155295"/>
    <s v="3/20/2012"/>
    <n v="8244"/>
    <n v="255.28"/>
    <n v="159.41999999999999"/>
    <x v="19180"/>
    <n v="1314258.48"/>
    <n v="790269.84"/>
    <x v="3"/>
  </r>
  <r>
    <x v="3"/>
    <x v="39"/>
    <x v="7"/>
    <x v="0"/>
    <x v="2"/>
    <s v="5/21/2012"/>
    <n v="542387139"/>
    <s v="5/25/2012"/>
    <n v="3262"/>
    <n v="651.21"/>
    <n v="524.96"/>
    <x v="8997"/>
    <n v="1712419.52"/>
    <n v="411827.5"/>
    <x v="3"/>
  </r>
  <r>
    <x v="3"/>
    <x v="21"/>
    <x v="0"/>
    <x v="1"/>
    <x v="0"/>
    <s v="3/19/2012"/>
    <n v="908843410"/>
    <s v="4/6/2012"/>
    <n v="5816"/>
    <n v="668.27"/>
    <n v="502.54"/>
    <x v="21300"/>
    <n v="2922772.64"/>
    <n v="963885.68"/>
    <x v="3"/>
  </r>
  <r>
    <x v="0"/>
    <x v="98"/>
    <x v="1"/>
    <x v="0"/>
    <x v="3"/>
    <s v="4/1/2014"/>
    <n v="277260434"/>
    <s v="5/4/2014"/>
    <n v="6379"/>
    <n v="255.28"/>
    <n v="159.41999999999999"/>
    <x v="4678"/>
    <n v="1016940.18"/>
    <n v="611490.93999999994"/>
    <x v="5"/>
  </r>
  <r>
    <x v="1"/>
    <x v="82"/>
    <x v="4"/>
    <x v="1"/>
    <x v="2"/>
    <s v="11/5/2010"/>
    <n v="922687041"/>
    <s v="12/20/2010"/>
    <n v="2455"/>
    <n v="437.2"/>
    <n v="263.33"/>
    <x v="21301"/>
    <n v="646475.15"/>
    <n v="426850.85"/>
    <x v="1"/>
  </r>
  <r>
    <x v="2"/>
    <x v="76"/>
    <x v="6"/>
    <x v="0"/>
    <x v="3"/>
    <s v="7/30/2010"/>
    <n v="240484559"/>
    <s v="8/12/2010"/>
    <n v="3580"/>
    <n v="154.06"/>
    <n v="90.93"/>
    <x v="21302"/>
    <n v="325529.40000000002"/>
    <n v="226005.4"/>
    <x v="1"/>
  </r>
  <r>
    <x v="1"/>
    <x v="105"/>
    <x v="9"/>
    <x v="0"/>
    <x v="0"/>
    <s v="9/18/2011"/>
    <n v="196326816"/>
    <s v="10/23/2011"/>
    <n v="6322"/>
    <n v="47.45"/>
    <n v="31.79"/>
    <x v="13629"/>
    <n v="200976.38"/>
    <n v="99002.52"/>
    <x v="4"/>
  </r>
  <r>
    <x v="1"/>
    <x v="137"/>
    <x v="1"/>
    <x v="1"/>
    <x v="0"/>
    <s v="8/4/2013"/>
    <n v="576200139"/>
    <s v="8/26/2013"/>
    <n v="9280"/>
    <n v="255.28"/>
    <n v="159.41999999999999"/>
    <x v="18248"/>
    <n v="1479417.6"/>
    <n v="889580.8"/>
    <x v="7"/>
  </r>
  <r>
    <x v="1"/>
    <x v="128"/>
    <x v="10"/>
    <x v="0"/>
    <x v="3"/>
    <s v="10/30/2012"/>
    <n v="336403357"/>
    <s v="11/21/2012"/>
    <n v="8084"/>
    <n v="152.58000000000001"/>
    <n v="97.44"/>
    <x v="21303"/>
    <n v="787704.96"/>
    <n v="445751.76"/>
    <x v="3"/>
  </r>
  <r>
    <x v="0"/>
    <x v="8"/>
    <x v="7"/>
    <x v="1"/>
    <x v="0"/>
    <s v="9/7/2014"/>
    <n v="753547799"/>
    <s v="10/25/2014"/>
    <n v="394"/>
    <n v="651.21"/>
    <n v="524.96"/>
    <x v="21304"/>
    <n v="206834.24"/>
    <n v="49742.5"/>
    <x v="5"/>
  </r>
  <r>
    <x v="3"/>
    <x v="152"/>
    <x v="10"/>
    <x v="0"/>
    <x v="2"/>
    <s v="2/10/2014"/>
    <n v="474557292"/>
    <s v="4/1/2014"/>
    <n v="903"/>
    <n v="152.58000000000001"/>
    <n v="97.44"/>
    <x v="21305"/>
    <n v="87988.32"/>
    <n v="49791.42"/>
    <x v="5"/>
  </r>
  <r>
    <x v="5"/>
    <x v="28"/>
    <x v="11"/>
    <x v="0"/>
    <x v="1"/>
    <s v="9/17/2014"/>
    <n v="466668164"/>
    <s v="10/29/2014"/>
    <n v="6335"/>
    <n v="109.28"/>
    <n v="35.840000000000003"/>
    <x v="21306"/>
    <n v="227046.39999999999"/>
    <n v="465242.4"/>
    <x v="5"/>
  </r>
  <r>
    <x v="0"/>
    <x v="165"/>
    <x v="5"/>
    <x v="0"/>
    <x v="3"/>
    <s v="5/12/2017"/>
    <n v="867429244"/>
    <s v="6/7/2017"/>
    <n v="444"/>
    <n v="9.33"/>
    <n v="6.92"/>
    <x v="21307"/>
    <n v="3072.48"/>
    <n v="1070.04"/>
    <x v="2"/>
  </r>
  <r>
    <x v="4"/>
    <x v="112"/>
    <x v="9"/>
    <x v="1"/>
    <x v="0"/>
    <s v="6/5/2016"/>
    <n v="534701859"/>
    <s v="6/22/2016"/>
    <n v="9017"/>
    <n v="47.45"/>
    <n v="31.79"/>
    <x v="21308"/>
    <n v="286650.43"/>
    <n v="141206.22"/>
    <x v="6"/>
  </r>
  <r>
    <x v="1"/>
    <x v="163"/>
    <x v="8"/>
    <x v="1"/>
    <x v="3"/>
    <s v="2/17/2011"/>
    <n v="196659839"/>
    <s v="3/9/2011"/>
    <n v="4871"/>
    <n v="81.73"/>
    <n v="56.67"/>
    <x v="21309"/>
    <n v="276039.57"/>
    <n v="122067.26"/>
    <x v="4"/>
  </r>
  <r>
    <x v="2"/>
    <x v="5"/>
    <x v="8"/>
    <x v="1"/>
    <x v="2"/>
    <s v="11/24/2016"/>
    <n v="201789510"/>
    <s v="11/24/2016"/>
    <n v="2855"/>
    <n v="81.73"/>
    <n v="56.67"/>
    <x v="21310"/>
    <n v="161792.85"/>
    <n v="71546.3"/>
    <x v="6"/>
  </r>
  <r>
    <x v="1"/>
    <x v="174"/>
    <x v="11"/>
    <x v="1"/>
    <x v="0"/>
    <s v="2/26/2016"/>
    <n v="968889701"/>
    <s v="3/10/2016"/>
    <n v="4848"/>
    <n v="109.28"/>
    <n v="35.840000000000003"/>
    <x v="21311"/>
    <n v="173752.32000000001"/>
    <n v="356037.12"/>
    <x v="6"/>
  </r>
  <r>
    <x v="2"/>
    <x v="130"/>
    <x v="4"/>
    <x v="0"/>
    <x v="1"/>
    <s v="2/4/2015"/>
    <n v="737071740"/>
    <s v="3/5/2015"/>
    <n v="4762"/>
    <n v="437.2"/>
    <n v="263.33"/>
    <x v="21312"/>
    <n v="1253977.46"/>
    <n v="827968.94"/>
    <x v="0"/>
  </r>
  <r>
    <x v="5"/>
    <x v="63"/>
    <x v="7"/>
    <x v="0"/>
    <x v="2"/>
    <s v="3/14/2017"/>
    <n v="515759456"/>
    <s v="3/16/2017"/>
    <n v="3539"/>
    <n v="651.21"/>
    <n v="524.96"/>
    <x v="21313"/>
    <n v="1857833.44"/>
    <n v="446798.75"/>
    <x v="2"/>
  </r>
  <r>
    <x v="5"/>
    <x v="75"/>
    <x v="11"/>
    <x v="0"/>
    <x v="0"/>
    <s v="11/15/2011"/>
    <n v="934689176"/>
    <s v="11/19/2011"/>
    <n v="4153"/>
    <n v="109.28"/>
    <n v="35.840000000000003"/>
    <x v="21314"/>
    <n v="148843.51999999999"/>
    <n v="304996.32"/>
    <x v="4"/>
  </r>
  <r>
    <x v="0"/>
    <x v="165"/>
    <x v="6"/>
    <x v="1"/>
    <x v="2"/>
    <s v="1/28/2016"/>
    <n v="893909728"/>
    <s v="3/12/2016"/>
    <n v="6608"/>
    <n v="154.06"/>
    <n v="90.93"/>
    <x v="1480"/>
    <n v="600865.43999999994"/>
    <n v="417163.04"/>
    <x v="6"/>
  </r>
  <r>
    <x v="0"/>
    <x v="181"/>
    <x v="5"/>
    <x v="0"/>
    <x v="0"/>
    <s v="7/20/2017"/>
    <n v="713782441"/>
    <s v="8/30/2017"/>
    <n v="2941"/>
    <n v="9.33"/>
    <n v="6.92"/>
    <x v="21315"/>
    <n v="20351.72"/>
    <n v="7087.81"/>
    <x v="2"/>
  </r>
  <r>
    <x v="0"/>
    <x v="122"/>
    <x v="0"/>
    <x v="0"/>
    <x v="1"/>
    <s v="6/21/2016"/>
    <n v="784981143"/>
    <s v="6/27/2016"/>
    <n v="2219"/>
    <n v="668.27"/>
    <n v="502.54"/>
    <x v="16748"/>
    <n v="1115136.26"/>
    <n v="367754.87"/>
    <x v="6"/>
  </r>
  <r>
    <x v="2"/>
    <x v="29"/>
    <x v="6"/>
    <x v="1"/>
    <x v="1"/>
    <s v="1/23/2014"/>
    <n v="218492162"/>
    <s v="2/5/2014"/>
    <n v="5541"/>
    <n v="154.06"/>
    <n v="90.93"/>
    <x v="21316"/>
    <n v="503843.13"/>
    <n v="349803.33"/>
    <x v="5"/>
  </r>
  <r>
    <x v="1"/>
    <x v="54"/>
    <x v="7"/>
    <x v="0"/>
    <x v="2"/>
    <s v="5/29/2016"/>
    <n v="895614326"/>
    <s v="6/21/2016"/>
    <n v="1036"/>
    <n v="651.21"/>
    <n v="524.96"/>
    <x v="21317"/>
    <n v="543858.56000000006"/>
    <n v="130795"/>
    <x v="6"/>
  </r>
  <r>
    <x v="0"/>
    <x v="97"/>
    <x v="7"/>
    <x v="0"/>
    <x v="1"/>
    <s v="7/7/2015"/>
    <n v="717958962"/>
    <s v="7/17/2015"/>
    <n v="8866"/>
    <n v="651.21"/>
    <n v="524.96"/>
    <x v="21318"/>
    <n v="4654295.3600000003"/>
    <n v="1119332.5"/>
    <x v="0"/>
  </r>
  <r>
    <x v="0"/>
    <x v="81"/>
    <x v="6"/>
    <x v="1"/>
    <x v="1"/>
    <s v="10/20/2015"/>
    <n v="357449901"/>
    <s v="11/28/2015"/>
    <n v="6224"/>
    <n v="154.06"/>
    <n v="90.93"/>
    <x v="21319"/>
    <n v="565948.31999999995"/>
    <n v="392921.12"/>
    <x v="0"/>
  </r>
  <r>
    <x v="0"/>
    <x v="9"/>
    <x v="0"/>
    <x v="1"/>
    <x v="1"/>
    <s v="3/11/2015"/>
    <n v="106323468"/>
    <s v="4/14/2015"/>
    <n v="2332"/>
    <n v="668.27"/>
    <n v="502.54"/>
    <x v="21320"/>
    <n v="1171923.28"/>
    <n v="386482.36"/>
    <x v="0"/>
  </r>
  <r>
    <x v="4"/>
    <x v="139"/>
    <x v="3"/>
    <x v="0"/>
    <x v="0"/>
    <s v="6/13/2016"/>
    <n v="327128493"/>
    <s v="6/23/2016"/>
    <n v="3446"/>
    <n v="205.7"/>
    <n v="117.11"/>
    <x v="21321"/>
    <n v="403561.06"/>
    <n v="305281.14"/>
    <x v="6"/>
  </r>
  <r>
    <x v="4"/>
    <x v="149"/>
    <x v="9"/>
    <x v="0"/>
    <x v="2"/>
    <s v="11/5/2015"/>
    <n v="102726304"/>
    <s v="12/21/2015"/>
    <n v="7851"/>
    <n v="47.45"/>
    <n v="31.79"/>
    <x v="17354"/>
    <n v="249583.29"/>
    <n v="122946.66"/>
    <x v="0"/>
  </r>
  <r>
    <x v="2"/>
    <x v="5"/>
    <x v="10"/>
    <x v="0"/>
    <x v="1"/>
    <s v="6/26/2014"/>
    <n v="386290729"/>
    <s v="7/3/2014"/>
    <n v="866"/>
    <n v="152.58000000000001"/>
    <n v="97.44"/>
    <x v="21322"/>
    <n v="84383.039999999994"/>
    <n v="47751.24"/>
    <x v="5"/>
  </r>
  <r>
    <x v="0"/>
    <x v="117"/>
    <x v="9"/>
    <x v="1"/>
    <x v="1"/>
    <s v="7/18/2014"/>
    <n v="851308095"/>
    <s v="8/10/2014"/>
    <n v="9838"/>
    <n v="47.45"/>
    <n v="31.79"/>
    <x v="21323"/>
    <n v="312750.02"/>
    <n v="154063.07999999999"/>
    <x v="5"/>
  </r>
  <r>
    <x v="0"/>
    <x v="61"/>
    <x v="8"/>
    <x v="1"/>
    <x v="3"/>
    <s v="6/28/2015"/>
    <n v="341577231"/>
    <s v="7/10/2015"/>
    <n v="9148"/>
    <n v="81.73"/>
    <n v="56.67"/>
    <x v="21324"/>
    <n v="518417.16"/>
    <n v="229248.88"/>
    <x v="0"/>
  </r>
  <r>
    <x v="0"/>
    <x v="125"/>
    <x v="1"/>
    <x v="0"/>
    <x v="3"/>
    <s v="4/5/2010"/>
    <n v="921209466"/>
    <s v="4/9/2010"/>
    <n v="5207"/>
    <n v="255.28"/>
    <n v="159.41999999999999"/>
    <x v="21325"/>
    <n v="830099.94"/>
    <n v="499143.02"/>
    <x v="1"/>
  </r>
  <r>
    <x v="2"/>
    <x v="162"/>
    <x v="5"/>
    <x v="0"/>
    <x v="1"/>
    <s v="10/22/2011"/>
    <n v="224628627"/>
    <s v="11/11/2011"/>
    <n v="1457"/>
    <n v="9.33"/>
    <n v="6.92"/>
    <x v="21326"/>
    <n v="10082.44"/>
    <n v="3511.37"/>
    <x v="4"/>
  </r>
  <r>
    <x v="5"/>
    <x v="28"/>
    <x v="5"/>
    <x v="0"/>
    <x v="0"/>
    <s v="6/2/2011"/>
    <n v="906571042"/>
    <s v="7/13/2011"/>
    <n v="3372"/>
    <n v="9.33"/>
    <n v="6.92"/>
    <x v="19986"/>
    <n v="23334.240000000002"/>
    <n v="8126.52"/>
    <x v="4"/>
  </r>
  <r>
    <x v="4"/>
    <x v="36"/>
    <x v="5"/>
    <x v="1"/>
    <x v="1"/>
    <s v="10/23/2012"/>
    <n v="292085540"/>
    <s v="11/30/2012"/>
    <n v="3457"/>
    <n v="9.33"/>
    <n v="6.92"/>
    <x v="21327"/>
    <n v="23922.44"/>
    <n v="8331.3700000000008"/>
    <x v="3"/>
  </r>
  <r>
    <x v="4"/>
    <x v="56"/>
    <x v="11"/>
    <x v="0"/>
    <x v="2"/>
    <s v="3/13/2013"/>
    <n v="726533448"/>
    <s v="4/28/2013"/>
    <n v="6247"/>
    <n v="109.28"/>
    <n v="35.840000000000003"/>
    <x v="21328"/>
    <n v="223892.48000000001"/>
    <n v="458779.68"/>
    <x v="7"/>
  </r>
  <r>
    <x v="2"/>
    <x v="83"/>
    <x v="10"/>
    <x v="1"/>
    <x v="2"/>
    <s v="8/19/2014"/>
    <n v="125588595"/>
    <s v="9/23/2014"/>
    <n v="3311"/>
    <n v="152.58000000000001"/>
    <n v="97.44"/>
    <x v="21329"/>
    <n v="322623.84000000003"/>
    <n v="182568.54"/>
    <x v="5"/>
  </r>
  <r>
    <x v="3"/>
    <x v="99"/>
    <x v="1"/>
    <x v="0"/>
    <x v="3"/>
    <s v="9/1/2012"/>
    <n v="525237309"/>
    <s v="10/15/2012"/>
    <n v="8247"/>
    <n v="255.28"/>
    <n v="159.41999999999999"/>
    <x v="21330"/>
    <n v="1314736.74"/>
    <n v="790557.42"/>
    <x v="3"/>
  </r>
  <r>
    <x v="3"/>
    <x v="21"/>
    <x v="3"/>
    <x v="1"/>
    <x v="0"/>
    <s v="4/14/2015"/>
    <n v="431778419"/>
    <s v="5/29/2015"/>
    <n v="1684"/>
    <n v="205.7"/>
    <n v="117.11"/>
    <x v="15052"/>
    <n v="197213.24"/>
    <n v="149185.56"/>
    <x v="0"/>
  </r>
  <r>
    <x v="1"/>
    <x v="167"/>
    <x v="2"/>
    <x v="0"/>
    <x v="0"/>
    <s v="5/16/2016"/>
    <n v="671823251"/>
    <s v="6/10/2016"/>
    <n v="6284"/>
    <n v="421.89"/>
    <n v="364.69"/>
    <x v="21331"/>
    <n v="2291711.96"/>
    <n v="359444.8"/>
    <x v="6"/>
  </r>
  <r>
    <x v="0"/>
    <x v="150"/>
    <x v="10"/>
    <x v="1"/>
    <x v="1"/>
    <s v="9/6/2014"/>
    <n v="342295634"/>
    <s v="9/16/2014"/>
    <n v="1740"/>
    <n v="152.58000000000001"/>
    <n v="97.44"/>
    <x v="21332"/>
    <n v="169545.60000000001"/>
    <n v="95943.6"/>
    <x v="5"/>
  </r>
  <r>
    <x v="4"/>
    <x v="136"/>
    <x v="6"/>
    <x v="1"/>
    <x v="2"/>
    <s v="1/7/2010"/>
    <n v="860431897"/>
    <s v="2/16/2010"/>
    <n v="9774"/>
    <n v="154.06"/>
    <n v="90.93"/>
    <x v="2826"/>
    <n v="888749.82"/>
    <n v="617032.62"/>
    <x v="1"/>
  </r>
  <r>
    <x v="2"/>
    <x v="5"/>
    <x v="2"/>
    <x v="1"/>
    <x v="0"/>
    <s v="8/16/2014"/>
    <n v="113780868"/>
    <s v="9/25/2014"/>
    <n v="9142"/>
    <n v="421.89"/>
    <n v="364.69"/>
    <x v="21333"/>
    <n v="3333995.98"/>
    <n v="522922.4"/>
    <x v="5"/>
  </r>
  <r>
    <x v="0"/>
    <x v="61"/>
    <x v="2"/>
    <x v="0"/>
    <x v="2"/>
    <s v="7/4/2011"/>
    <n v="110203874"/>
    <s v="7/5/2011"/>
    <n v="630"/>
    <n v="421.89"/>
    <n v="364.69"/>
    <x v="21334"/>
    <n v="229754.7"/>
    <n v="36036"/>
    <x v="4"/>
  </r>
  <r>
    <x v="1"/>
    <x v="142"/>
    <x v="2"/>
    <x v="0"/>
    <x v="2"/>
    <s v="3/29/2011"/>
    <n v="227874743"/>
    <s v="3/31/2011"/>
    <n v="2055"/>
    <n v="421.89"/>
    <n v="364.69"/>
    <x v="1838"/>
    <n v="749437.95"/>
    <n v="117546"/>
    <x v="4"/>
  </r>
  <r>
    <x v="0"/>
    <x v="27"/>
    <x v="2"/>
    <x v="0"/>
    <x v="2"/>
    <s v="4/30/2010"/>
    <n v="365279805"/>
    <s v="6/5/2010"/>
    <n v="3267"/>
    <n v="421.89"/>
    <n v="364.69"/>
    <x v="21335"/>
    <n v="1191442.23"/>
    <n v="186872.4"/>
    <x v="1"/>
  </r>
  <r>
    <x v="6"/>
    <x v="50"/>
    <x v="0"/>
    <x v="0"/>
    <x v="0"/>
    <s v="2/13/2010"/>
    <n v="491217887"/>
    <s v="3/17/2010"/>
    <n v="1144"/>
    <n v="668.27"/>
    <n v="502.54"/>
    <x v="21336"/>
    <n v="574905.76"/>
    <n v="189595.12"/>
    <x v="1"/>
  </r>
  <r>
    <x v="2"/>
    <x v="130"/>
    <x v="10"/>
    <x v="0"/>
    <x v="3"/>
    <s v="1/10/2013"/>
    <n v="194800317"/>
    <s v="2/12/2013"/>
    <n v="4597"/>
    <n v="152.58000000000001"/>
    <n v="97.44"/>
    <x v="21337"/>
    <n v="447931.68"/>
    <n v="253478.58"/>
    <x v="7"/>
  </r>
  <r>
    <x v="1"/>
    <x v="137"/>
    <x v="9"/>
    <x v="0"/>
    <x v="1"/>
    <s v="3/5/2011"/>
    <n v="935450923"/>
    <s v="3/26/2011"/>
    <n v="9571"/>
    <n v="47.45"/>
    <n v="31.79"/>
    <x v="21338"/>
    <n v="304262.09000000003"/>
    <n v="149881.85999999999"/>
    <x v="4"/>
  </r>
  <r>
    <x v="2"/>
    <x v="162"/>
    <x v="0"/>
    <x v="0"/>
    <x v="1"/>
    <s v="11/20/2012"/>
    <n v="192906033"/>
    <s v="1/1/2013"/>
    <n v="4037"/>
    <n v="668.27"/>
    <n v="502.54"/>
    <x v="21339"/>
    <n v="2028753.98"/>
    <n v="669052.01"/>
    <x v="3"/>
  </r>
  <r>
    <x v="2"/>
    <x v="73"/>
    <x v="11"/>
    <x v="1"/>
    <x v="0"/>
    <s v="3/16/2016"/>
    <n v="917214477"/>
    <s v="4/13/2016"/>
    <n v="3001"/>
    <n v="109.28"/>
    <n v="35.840000000000003"/>
    <x v="21340"/>
    <n v="107555.84"/>
    <n v="220393.44"/>
    <x v="6"/>
  </r>
  <r>
    <x v="0"/>
    <x v="8"/>
    <x v="10"/>
    <x v="0"/>
    <x v="3"/>
    <s v="8/28/2012"/>
    <n v="278737580"/>
    <s v="9/24/2012"/>
    <n v="3499"/>
    <n v="152.58000000000001"/>
    <n v="97.44"/>
    <x v="7075"/>
    <n v="340942.56"/>
    <n v="192934.86"/>
    <x v="3"/>
  </r>
  <r>
    <x v="2"/>
    <x v="170"/>
    <x v="2"/>
    <x v="1"/>
    <x v="0"/>
    <s v="10/8/2013"/>
    <n v="918149173"/>
    <s v="10/30/2013"/>
    <n v="9598"/>
    <n v="421.89"/>
    <n v="364.69"/>
    <x v="21341"/>
    <n v="3500294.62"/>
    <n v="549005.6"/>
    <x v="7"/>
  </r>
  <r>
    <x v="0"/>
    <x v="6"/>
    <x v="3"/>
    <x v="0"/>
    <x v="2"/>
    <s v="12/26/2016"/>
    <n v="596435582"/>
    <s v="1/8/2017"/>
    <n v="7398"/>
    <n v="205.7"/>
    <n v="117.11"/>
    <x v="21342"/>
    <n v="866379.78"/>
    <n v="655388.81999999995"/>
    <x v="6"/>
  </r>
  <r>
    <x v="3"/>
    <x v="11"/>
    <x v="3"/>
    <x v="1"/>
    <x v="0"/>
    <s v="1/11/2017"/>
    <n v="744895637"/>
    <s v="2/17/2017"/>
    <n v="27"/>
    <n v="205.7"/>
    <n v="117.11"/>
    <x v="21343"/>
    <n v="3161.97"/>
    <n v="2391.9299999999998"/>
    <x v="2"/>
  </r>
  <r>
    <x v="5"/>
    <x v="102"/>
    <x v="0"/>
    <x v="0"/>
    <x v="3"/>
    <s v="4/5/2017"/>
    <n v="615140664"/>
    <s v="5/16/2017"/>
    <n v="2647"/>
    <n v="668.27"/>
    <n v="502.54"/>
    <x v="21344"/>
    <n v="1330223.3799999999"/>
    <n v="438687.31"/>
    <x v="2"/>
  </r>
  <r>
    <x v="2"/>
    <x v="132"/>
    <x v="5"/>
    <x v="0"/>
    <x v="2"/>
    <s v="10/1/2010"/>
    <n v="429094493"/>
    <s v="10/16/2010"/>
    <n v="7451"/>
    <n v="9.33"/>
    <n v="6.92"/>
    <x v="21345"/>
    <n v="51560.92"/>
    <n v="17956.91"/>
    <x v="1"/>
  </r>
  <r>
    <x v="1"/>
    <x v="7"/>
    <x v="9"/>
    <x v="0"/>
    <x v="3"/>
    <s v="5/5/2014"/>
    <n v="928993451"/>
    <s v="5/14/2014"/>
    <n v="8661"/>
    <n v="47.45"/>
    <n v="31.79"/>
    <x v="21346"/>
    <n v="275333.19"/>
    <n v="135631.26"/>
    <x v="5"/>
  </r>
  <r>
    <x v="2"/>
    <x v="132"/>
    <x v="0"/>
    <x v="1"/>
    <x v="0"/>
    <s v="11/18/2011"/>
    <n v="227386367"/>
    <s v="12/3/2011"/>
    <n v="7534"/>
    <n v="668.27"/>
    <n v="502.54"/>
    <x v="21347"/>
    <n v="3786136.36"/>
    <n v="1248609.82"/>
    <x v="4"/>
  </r>
  <r>
    <x v="1"/>
    <x v="143"/>
    <x v="8"/>
    <x v="0"/>
    <x v="2"/>
    <s v="12/24/2010"/>
    <n v="557134568"/>
    <s v="1/27/2011"/>
    <n v="7354"/>
    <n v="81.73"/>
    <n v="56.67"/>
    <x v="21348"/>
    <n v="416751.18"/>
    <n v="184291.24"/>
    <x v="1"/>
  </r>
  <r>
    <x v="4"/>
    <x v="139"/>
    <x v="8"/>
    <x v="0"/>
    <x v="1"/>
    <s v="7/18/2016"/>
    <n v="621411883"/>
    <s v="7/24/2016"/>
    <n v="8440"/>
    <n v="81.73"/>
    <n v="56.67"/>
    <x v="17025"/>
    <n v="478294.8"/>
    <n v="211506.4"/>
    <x v="6"/>
  </r>
  <r>
    <x v="1"/>
    <x v="143"/>
    <x v="7"/>
    <x v="0"/>
    <x v="0"/>
    <s v="10/27/2011"/>
    <n v="543704640"/>
    <s v="12/4/2011"/>
    <n v="3140"/>
    <n v="651.21"/>
    <n v="524.96"/>
    <x v="7892"/>
    <n v="1648374.4"/>
    <n v="396425"/>
    <x v="4"/>
  </r>
  <r>
    <x v="1"/>
    <x v="174"/>
    <x v="1"/>
    <x v="0"/>
    <x v="0"/>
    <s v="3/11/2015"/>
    <n v="517811667"/>
    <s v="4/1/2015"/>
    <n v="834"/>
    <n v="255.28"/>
    <n v="159.41999999999999"/>
    <x v="21349"/>
    <n v="132956.28"/>
    <n v="79947.240000000005"/>
    <x v="0"/>
  </r>
  <r>
    <x v="3"/>
    <x v="99"/>
    <x v="11"/>
    <x v="1"/>
    <x v="0"/>
    <s v="10/28/2015"/>
    <n v="357844293"/>
    <s v="11/9/2015"/>
    <n v="2933"/>
    <n v="109.28"/>
    <n v="35.840000000000003"/>
    <x v="21350"/>
    <n v="105118.72"/>
    <n v="215399.52"/>
    <x v="0"/>
  </r>
  <r>
    <x v="2"/>
    <x v="131"/>
    <x v="8"/>
    <x v="1"/>
    <x v="0"/>
    <s v="4/21/2015"/>
    <n v="848226344"/>
    <s v="4/25/2015"/>
    <n v="7880"/>
    <n v="81.73"/>
    <n v="56.67"/>
    <x v="21351"/>
    <n v="446559.6"/>
    <n v="197472.8"/>
    <x v="0"/>
  </r>
  <r>
    <x v="5"/>
    <x v="101"/>
    <x v="10"/>
    <x v="1"/>
    <x v="1"/>
    <s v="4/12/2016"/>
    <n v="593694150"/>
    <s v="4/18/2016"/>
    <n v="6147"/>
    <n v="152.58000000000001"/>
    <n v="97.44"/>
    <x v="21352"/>
    <n v="598963.68000000005"/>
    <n v="338945.58"/>
    <x v="6"/>
  </r>
  <r>
    <x v="3"/>
    <x v="99"/>
    <x v="3"/>
    <x v="1"/>
    <x v="0"/>
    <s v="2/10/2011"/>
    <n v="969296538"/>
    <s v="2/23/2011"/>
    <n v="5240"/>
    <n v="205.7"/>
    <n v="117.11"/>
    <x v="21353"/>
    <n v="613656.4"/>
    <n v="464211.6"/>
    <x v="4"/>
  </r>
  <r>
    <x v="5"/>
    <x v="67"/>
    <x v="2"/>
    <x v="1"/>
    <x v="3"/>
    <s v="12/8/2015"/>
    <n v="270394837"/>
    <s v="1/12/2016"/>
    <n v="4696"/>
    <n v="421.89"/>
    <n v="364.69"/>
    <x v="21354"/>
    <n v="1712584.24"/>
    <n v="268611.20000000001"/>
    <x v="0"/>
  </r>
  <r>
    <x v="5"/>
    <x v="77"/>
    <x v="8"/>
    <x v="1"/>
    <x v="3"/>
    <s v="11/19/2013"/>
    <n v="462662875"/>
    <s v="12/6/2013"/>
    <n v="1081"/>
    <n v="81.73"/>
    <n v="56.67"/>
    <x v="21355"/>
    <n v="61260.27"/>
    <n v="27089.86"/>
    <x v="7"/>
  </r>
  <r>
    <x v="0"/>
    <x v="6"/>
    <x v="7"/>
    <x v="0"/>
    <x v="2"/>
    <s v="11/13/2011"/>
    <n v="432086980"/>
    <s v="12/5/2011"/>
    <n v="2994"/>
    <n v="651.21"/>
    <n v="524.96"/>
    <x v="21356"/>
    <n v="1571730.24"/>
    <n v="377992.5"/>
    <x v="4"/>
  </r>
  <r>
    <x v="3"/>
    <x v="39"/>
    <x v="4"/>
    <x v="1"/>
    <x v="2"/>
    <s v="1/26/2014"/>
    <n v="934965980"/>
    <s v="3/16/2014"/>
    <n v="6065"/>
    <n v="437.2"/>
    <n v="263.33"/>
    <x v="21357"/>
    <n v="1597096.45"/>
    <n v="1054521.55"/>
    <x v="5"/>
  </r>
  <r>
    <x v="2"/>
    <x v="66"/>
    <x v="9"/>
    <x v="0"/>
    <x v="2"/>
    <s v="8/10/2010"/>
    <n v="547911202"/>
    <s v="8/18/2010"/>
    <n v="7955"/>
    <n v="47.45"/>
    <n v="31.79"/>
    <x v="21358"/>
    <n v="252889.45"/>
    <n v="124575.3"/>
    <x v="1"/>
  </r>
  <r>
    <x v="0"/>
    <x v="129"/>
    <x v="0"/>
    <x v="1"/>
    <x v="2"/>
    <s v="7/31/2011"/>
    <n v="617846477"/>
    <s v="8/2/2011"/>
    <n v="3357"/>
    <n v="668.27"/>
    <n v="502.54"/>
    <x v="21359"/>
    <n v="1687026.78"/>
    <n v="556355.61"/>
    <x v="4"/>
  </r>
  <r>
    <x v="2"/>
    <x v="5"/>
    <x v="5"/>
    <x v="1"/>
    <x v="2"/>
    <s v="1/6/2013"/>
    <n v="312008130"/>
    <s v="2/20/2013"/>
    <n v="8994"/>
    <n v="9.33"/>
    <n v="6.92"/>
    <x v="16480"/>
    <n v="62238.48"/>
    <n v="21675.54"/>
    <x v="7"/>
  </r>
  <r>
    <x v="0"/>
    <x v="94"/>
    <x v="8"/>
    <x v="0"/>
    <x v="3"/>
    <s v="10/16/2015"/>
    <n v="667944991"/>
    <s v="11/21/2015"/>
    <n v="8621"/>
    <n v="81.73"/>
    <n v="56.67"/>
    <x v="3314"/>
    <n v="488552.07"/>
    <n v="216042.26"/>
    <x v="0"/>
  </r>
  <r>
    <x v="0"/>
    <x v="169"/>
    <x v="5"/>
    <x v="1"/>
    <x v="0"/>
    <s v="4/10/2014"/>
    <n v="543518388"/>
    <s v="5/23/2014"/>
    <n v="8024"/>
    <n v="9.33"/>
    <n v="6.92"/>
    <x v="21360"/>
    <n v="55526.080000000002"/>
    <n v="19337.84"/>
    <x v="5"/>
  </r>
  <r>
    <x v="4"/>
    <x v="59"/>
    <x v="4"/>
    <x v="1"/>
    <x v="0"/>
    <s v="4/3/2015"/>
    <n v="666902148"/>
    <s v="4/21/2015"/>
    <n v="21"/>
    <n v="437.2"/>
    <n v="263.33"/>
    <x v="15855"/>
    <n v="5529.93"/>
    <n v="3651.27"/>
    <x v="0"/>
  </r>
  <r>
    <x v="1"/>
    <x v="174"/>
    <x v="0"/>
    <x v="1"/>
    <x v="3"/>
    <s v="6/13/2011"/>
    <n v="486582601"/>
    <s v="7/12/2011"/>
    <n v="9459"/>
    <n v="668.27"/>
    <n v="502.54"/>
    <x v="21361"/>
    <n v="4753525.8600000003"/>
    <n v="1567640.07"/>
    <x v="4"/>
  </r>
  <r>
    <x v="2"/>
    <x v="66"/>
    <x v="7"/>
    <x v="1"/>
    <x v="0"/>
    <s v="7/24/2015"/>
    <n v="421358573"/>
    <s v="8/25/2015"/>
    <n v="8220"/>
    <n v="651.21"/>
    <n v="524.96"/>
    <x v="21362"/>
    <n v="4315171.2"/>
    <n v="1037775"/>
    <x v="0"/>
  </r>
  <r>
    <x v="0"/>
    <x v="80"/>
    <x v="10"/>
    <x v="0"/>
    <x v="1"/>
    <s v="1/29/2011"/>
    <n v="510341393"/>
    <s v="3/14/2011"/>
    <n v="214"/>
    <n v="152.58000000000001"/>
    <n v="97.44"/>
    <x v="21363"/>
    <n v="20852.16"/>
    <n v="11799.96"/>
    <x v="4"/>
  </r>
  <r>
    <x v="2"/>
    <x v="134"/>
    <x v="5"/>
    <x v="0"/>
    <x v="0"/>
    <s v="8/15/2016"/>
    <n v="862954890"/>
    <s v="9/5/2016"/>
    <n v="6384"/>
    <n v="9.33"/>
    <n v="6.92"/>
    <x v="21364"/>
    <n v="44177.279999999999"/>
    <n v="15385.44"/>
    <x v="6"/>
  </r>
  <r>
    <x v="0"/>
    <x v="48"/>
    <x v="10"/>
    <x v="1"/>
    <x v="1"/>
    <s v="1/8/2014"/>
    <n v="308935391"/>
    <s v="2/13/2014"/>
    <n v="9702"/>
    <n v="152.58000000000001"/>
    <n v="97.44"/>
    <x v="21365"/>
    <n v="945362.88"/>
    <n v="534968.28"/>
    <x v="5"/>
  </r>
  <r>
    <x v="0"/>
    <x v="90"/>
    <x v="1"/>
    <x v="1"/>
    <x v="1"/>
    <s v="9/1/2012"/>
    <n v="448331725"/>
    <s v="10/16/2012"/>
    <n v="175"/>
    <n v="255.28"/>
    <n v="159.41999999999999"/>
    <x v="21366"/>
    <n v="27898.5"/>
    <n v="16775.5"/>
    <x v="3"/>
  </r>
  <r>
    <x v="1"/>
    <x v="4"/>
    <x v="11"/>
    <x v="1"/>
    <x v="3"/>
    <s v="6/16/2015"/>
    <n v="701505219"/>
    <s v="7/5/2015"/>
    <n v="9838"/>
    <n v="109.28"/>
    <n v="35.840000000000003"/>
    <x v="21367"/>
    <n v="352593.91999999998"/>
    <n v="722502.72"/>
    <x v="0"/>
  </r>
  <r>
    <x v="4"/>
    <x v="53"/>
    <x v="3"/>
    <x v="1"/>
    <x v="0"/>
    <s v="12/22/2014"/>
    <n v="559129703"/>
    <s v="1/11/2015"/>
    <n v="7759"/>
    <n v="205.7"/>
    <n v="117.11"/>
    <x v="5498"/>
    <n v="908656.49"/>
    <n v="687369.81"/>
    <x v="5"/>
  </r>
  <r>
    <x v="3"/>
    <x v="103"/>
    <x v="3"/>
    <x v="0"/>
    <x v="2"/>
    <s v="6/15/2012"/>
    <n v="932191503"/>
    <s v="7/6/2012"/>
    <n v="5036"/>
    <n v="205.7"/>
    <n v="117.11"/>
    <x v="21368"/>
    <n v="589765.96"/>
    <n v="446139.24"/>
    <x v="3"/>
  </r>
  <r>
    <x v="3"/>
    <x v="118"/>
    <x v="2"/>
    <x v="1"/>
    <x v="1"/>
    <s v="12/24/2013"/>
    <n v="101989448"/>
    <s v="1/25/2014"/>
    <n v="9799"/>
    <n v="421.89"/>
    <n v="364.69"/>
    <x v="3630"/>
    <n v="3573597.31"/>
    <n v="560502.80000000005"/>
    <x v="7"/>
  </r>
  <r>
    <x v="0"/>
    <x v="80"/>
    <x v="5"/>
    <x v="1"/>
    <x v="3"/>
    <s v="7/22/2011"/>
    <n v="470134866"/>
    <s v="8/19/2011"/>
    <n v="2209"/>
    <n v="9.33"/>
    <n v="6.92"/>
    <x v="4447"/>
    <n v="15286.28"/>
    <n v="5323.69"/>
    <x v="4"/>
  </r>
  <r>
    <x v="4"/>
    <x v="172"/>
    <x v="1"/>
    <x v="1"/>
    <x v="3"/>
    <s v="3/5/2017"/>
    <n v="908551585"/>
    <s v="3/28/2017"/>
    <n v="9459"/>
    <n v="255.28"/>
    <n v="159.41999999999999"/>
    <x v="21369"/>
    <n v="1507953.78"/>
    <n v="906739.74"/>
    <x v="2"/>
  </r>
  <r>
    <x v="4"/>
    <x v="40"/>
    <x v="7"/>
    <x v="0"/>
    <x v="3"/>
    <s v="8/12/2013"/>
    <n v="809475934"/>
    <s v="9/24/2013"/>
    <n v="772"/>
    <n v="651.21"/>
    <n v="524.96"/>
    <x v="21370"/>
    <n v="405269.12"/>
    <n v="97465"/>
    <x v="7"/>
  </r>
  <r>
    <x v="0"/>
    <x v="68"/>
    <x v="4"/>
    <x v="0"/>
    <x v="0"/>
    <s v="3/19/2011"/>
    <n v="535456740"/>
    <s v="3/20/2011"/>
    <n v="2403"/>
    <n v="437.2"/>
    <n v="263.33"/>
    <x v="20888"/>
    <n v="632781.99"/>
    <n v="417809.61"/>
    <x v="4"/>
  </r>
  <r>
    <x v="0"/>
    <x v="173"/>
    <x v="8"/>
    <x v="0"/>
    <x v="3"/>
    <s v="10/22/2013"/>
    <n v="969355332"/>
    <s v="11/19/2013"/>
    <n v="2639"/>
    <n v="81.73"/>
    <n v="56.67"/>
    <x v="21371"/>
    <n v="149552.13"/>
    <n v="66133.34"/>
    <x v="7"/>
  </r>
  <r>
    <x v="1"/>
    <x v="137"/>
    <x v="4"/>
    <x v="1"/>
    <x v="2"/>
    <s v="12/9/2014"/>
    <n v="364345538"/>
    <s v="1/16/2015"/>
    <n v="6796"/>
    <n v="437.2"/>
    <n v="263.33"/>
    <x v="21372"/>
    <n v="1789590.68"/>
    <n v="1181620.52"/>
    <x v="5"/>
  </r>
  <r>
    <x v="0"/>
    <x v="117"/>
    <x v="5"/>
    <x v="1"/>
    <x v="3"/>
    <s v="10/13/2016"/>
    <n v="193913686"/>
    <s v="10/22/2016"/>
    <n v="2224"/>
    <n v="9.33"/>
    <n v="6.92"/>
    <x v="21373"/>
    <n v="15390.08"/>
    <n v="5359.84"/>
    <x v="6"/>
  </r>
  <r>
    <x v="5"/>
    <x v="102"/>
    <x v="4"/>
    <x v="0"/>
    <x v="3"/>
    <s v="3/24/2011"/>
    <n v="201858603"/>
    <s v="4/5/2011"/>
    <n v="3301"/>
    <n v="437.2"/>
    <n v="263.33"/>
    <x v="21374"/>
    <n v="869252.33"/>
    <n v="573944.87"/>
    <x v="4"/>
  </r>
  <r>
    <x v="1"/>
    <x v="96"/>
    <x v="9"/>
    <x v="1"/>
    <x v="1"/>
    <s v="12/7/2013"/>
    <n v="652291619"/>
    <s v="1/2/2014"/>
    <n v="6440"/>
    <n v="47.45"/>
    <n v="31.79"/>
    <x v="21375"/>
    <n v="204727.6"/>
    <n v="100850.4"/>
    <x v="7"/>
  </r>
  <r>
    <x v="1"/>
    <x v="74"/>
    <x v="10"/>
    <x v="1"/>
    <x v="2"/>
    <s v="2/17/2015"/>
    <n v="979636561"/>
    <s v="3/10/2015"/>
    <n v="5083"/>
    <n v="152.58000000000001"/>
    <n v="97.44"/>
    <x v="21376"/>
    <n v="495287.52"/>
    <n v="280276.62"/>
    <x v="0"/>
  </r>
  <r>
    <x v="0"/>
    <x v="117"/>
    <x v="0"/>
    <x v="0"/>
    <x v="0"/>
    <s v="9/7/2013"/>
    <n v="238629758"/>
    <s v="10/6/2013"/>
    <n v="4703"/>
    <n v="668.27"/>
    <n v="502.54"/>
    <x v="21377"/>
    <n v="2363445.62"/>
    <n v="779428.19"/>
    <x v="7"/>
  </r>
  <r>
    <x v="5"/>
    <x v="28"/>
    <x v="0"/>
    <x v="0"/>
    <x v="2"/>
    <s v="4/24/2013"/>
    <n v="254320037"/>
    <s v="5/15/2013"/>
    <n v="7805"/>
    <n v="668.27"/>
    <n v="502.54"/>
    <x v="21378"/>
    <n v="3922324.7"/>
    <n v="1293522.6499999999"/>
    <x v="7"/>
  </r>
  <r>
    <x v="2"/>
    <x v="58"/>
    <x v="2"/>
    <x v="1"/>
    <x v="2"/>
    <s v="3/22/2011"/>
    <n v="672068727"/>
    <s v="4/22/2011"/>
    <n v="8926"/>
    <n v="421.89"/>
    <n v="364.69"/>
    <x v="13314"/>
    <n v="3255222.94"/>
    <n v="510567.2"/>
    <x v="4"/>
  </r>
  <r>
    <x v="2"/>
    <x v="184"/>
    <x v="3"/>
    <x v="1"/>
    <x v="1"/>
    <s v="1/15/2017"/>
    <n v="307549655"/>
    <s v="2/16/2017"/>
    <n v="9632"/>
    <n v="205.7"/>
    <n v="117.11"/>
    <x v="21379"/>
    <n v="1128003.52"/>
    <n v="853298.88"/>
    <x v="2"/>
  </r>
  <r>
    <x v="2"/>
    <x v="29"/>
    <x v="1"/>
    <x v="0"/>
    <x v="2"/>
    <s v="3/7/2011"/>
    <n v="296749150"/>
    <s v="3/15/2011"/>
    <n v="3523"/>
    <n v="255.28"/>
    <n v="159.41999999999999"/>
    <x v="21380"/>
    <n v="561636.66"/>
    <n v="337714.78"/>
    <x v="4"/>
  </r>
  <r>
    <x v="1"/>
    <x v="142"/>
    <x v="3"/>
    <x v="1"/>
    <x v="2"/>
    <s v="10/5/2016"/>
    <n v="945966041"/>
    <s v="11/9/2016"/>
    <n v="1228"/>
    <n v="205.7"/>
    <n v="117.11"/>
    <x v="21381"/>
    <n v="143811.07999999999"/>
    <n v="108788.52"/>
    <x v="6"/>
  </r>
  <r>
    <x v="1"/>
    <x v="74"/>
    <x v="8"/>
    <x v="0"/>
    <x v="1"/>
    <s v="7/13/2012"/>
    <n v="381811654"/>
    <s v="9/1/2012"/>
    <n v="5408"/>
    <n v="81.73"/>
    <n v="56.67"/>
    <x v="21382"/>
    <n v="306471.36"/>
    <n v="135524.48000000001"/>
    <x v="3"/>
  </r>
  <r>
    <x v="0"/>
    <x v="68"/>
    <x v="6"/>
    <x v="0"/>
    <x v="2"/>
    <s v="5/20/2012"/>
    <n v="401209819"/>
    <s v="6/16/2012"/>
    <n v="5756"/>
    <n v="154.06"/>
    <n v="90.93"/>
    <x v="21383"/>
    <n v="523393.08"/>
    <n v="363376.28"/>
    <x v="3"/>
  </r>
  <r>
    <x v="3"/>
    <x v="151"/>
    <x v="7"/>
    <x v="0"/>
    <x v="3"/>
    <s v="2/18/2016"/>
    <n v="621396863"/>
    <s v="2/23/2016"/>
    <n v="3995"/>
    <n v="651.21"/>
    <n v="524.96"/>
    <x v="21384"/>
    <n v="2097215.2000000002"/>
    <n v="504368.75"/>
    <x v="6"/>
  </r>
  <r>
    <x v="4"/>
    <x v="20"/>
    <x v="7"/>
    <x v="0"/>
    <x v="0"/>
    <s v="4/16/2013"/>
    <n v="729921615"/>
    <s v="4/29/2013"/>
    <n v="8881"/>
    <n v="651.21"/>
    <n v="524.96"/>
    <x v="21385"/>
    <n v="4662169.76"/>
    <n v="1121226.25"/>
    <x v="7"/>
  </r>
  <r>
    <x v="0"/>
    <x v="6"/>
    <x v="7"/>
    <x v="0"/>
    <x v="1"/>
    <s v="2/27/2017"/>
    <n v="934645402"/>
    <s v="4/9/2017"/>
    <n v="1199"/>
    <n v="651.21"/>
    <n v="524.96"/>
    <x v="21386"/>
    <n v="629427.04"/>
    <n v="151373.75"/>
    <x v="2"/>
  </r>
  <r>
    <x v="2"/>
    <x v="145"/>
    <x v="0"/>
    <x v="1"/>
    <x v="3"/>
    <s v="8/8/2015"/>
    <n v="613742053"/>
    <s v="8/23/2015"/>
    <n v="8767"/>
    <n v="668.27"/>
    <n v="502.54"/>
    <x v="21387"/>
    <n v="4405768.18"/>
    <n v="1452954.91"/>
    <x v="0"/>
  </r>
  <r>
    <x v="6"/>
    <x v="50"/>
    <x v="4"/>
    <x v="0"/>
    <x v="2"/>
    <s v="9/7/2012"/>
    <n v="565697896"/>
    <s v="10/6/2012"/>
    <n v="1433"/>
    <n v="437.2"/>
    <n v="263.33"/>
    <x v="21388"/>
    <n v="377351.89"/>
    <n v="249155.71"/>
    <x v="3"/>
  </r>
  <r>
    <x v="0"/>
    <x v="64"/>
    <x v="1"/>
    <x v="0"/>
    <x v="0"/>
    <s v="5/2/2017"/>
    <n v="759311759"/>
    <s v="5/15/2017"/>
    <n v="6078"/>
    <n v="255.28"/>
    <n v="159.41999999999999"/>
    <x v="21389"/>
    <n v="968954.76"/>
    <n v="582637.07999999996"/>
    <x v="2"/>
  </r>
  <r>
    <x v="1"/>
    <x v="124"/>
    <x v="3"/>
    <x v="0"/>
    <x v="0"/>
    <s v="10/26/2016"/>
    <n v="783694970"/>
    <s v="11/6/2016"/>
    <n v="1612"/>
    <n v="205.7"/>
    <n v="117.11"/>
    <x v="21390"/>
    <n v="188781.32"/>
    <n v="142807.07999999999"/>
    <x v="6"/>
  </r>
  <r>
    <x v="2"/>
    <x v="29"/>
    <x v="6"/>
    <x v="0"/>
    <x v="0"/>
    <s v="10/30/2010"/>
    <n v="298271358"/>
    <s v="11/2/2010"/>
    <n v="3978"/>
    <n v="154.06"/>
    <n v="90.93"/>
    <x v="21391"/>
    <n v="361719.54"/>
    <n v="251131.14"/>
    <x v="1"/>
  </r>
  <r>
    <x v="1"/>
    <x v="45"/>
    <x v="6"/>
    <x v="0"/>
    <x v="0"/>
    <s v="4/10/2015"/>
    <n v="382777249"/>
    <s v="5/17/2015"/>
    <n v="1149"/>
    <n v="154.06"/>
    <n v="90.93"/>
    <x v="21392"/>
    <n v="104478.57"/>
    <n v="72536.37"/>
    <x v="0"/>
  </r>
  <r>
    <x v="0"/>
    <x v="91"/>
    <x v="3"/>
    <x v="1"/>
    <x v="2"/>
    <s v="1/14/2013"/>
    <n v="387261474"/>
    <s v="2/26/2013"/>
    <n v="8131"/>
    <n v="205.7"/>
    <n v="117.11"/>
    <x v="21393"/>
    <n v="952221.41"/>
    <n v="720325.29"/>
    <x v="7"/>
  </r>
  <r>
    <x v="5"/>
    <x v="177"/>
    <x v="9"/>
    <x v="0"/>
    <x v="1"/>
    <s v="10/19/2010"/>
    <n v="182085359"/>
    <s v="11/7/2010"/>
    <n v="1959"/>
    <n v="47.45"/>
    <n v="31.79"/>
    <x v="21394"/>
    <n v="62276.61"/>
    <n v="30677.94"/>
    <x v="1"/>
  </r>
  <r>
    <x v="1"/>
    <x v="137"/>
    <x v="8"/>
    <x v="1"/>
    <x v="0"/>
    <s v="7/5/2012"/>
    <n v="607922732"/>
    <s v="7/5/2012"/>
    <n v="6701"/>
    <n v="81.73"/>
    <n v="56.67"/>
    <x v="21395"/>
    <n v="379745.67"/>
    <n v="167927.06"/>
    <x v="3"/>
  </r>
  <r>
    <x v="1"/>
    <x v="137"/>
    <x v="6"/>
    <x v="1"/>
    <x v="3"/>
    <s v="8/13/2015"/>
    <n v="325759923"/>
    <s v="9/17/2015"/>
    <n v="8455"/>
    <n v="154.06"/>
    <n v="90.93"/>
    <x v="3679"/>
    <n v="768813.15"/>
    <n v="533764.15"/>
    <x v="0"/>
  </r>
  <r>
    <x v="4"/>
    <x v="36"/>
    <x v="11"/>
    <x v="0"/>
    <x v="2"/>
    <s v="11/2/2014"/>
    <n v="766895759"/>
    <s v="11/11/2014"/>
    <n v="352"/>
    <n v="109.28"/>
    <n v="35.840000000000003"/>
    <x v="21396"/>
    <n v="12615.68"/>
    <n v="25850.880000000001"/>
    <x v="5"/>
  </r>
  <r>
    <x v="4"/>
    <x v="53"/>
    <x v="3"/>
    <x v="0"/>
    <x v="1"/>
    <s v="7/16/2013"/>
    <n v="282941567"/>
    <s v="8/8/2013"/>
    <n v="7552"/>
    <n v="205.7"/>
    <n v="117.11"/>
    <x v="19028"/>
    <n v="884414.72"/>
    <n v="669031.68000000005"/>
    <x v="7"/>
  </r>
  <r>
    <x v="1"/>
    <x v="1"/>
    <x v="8"/>
    <x v="1"/>
    <x v="1"/>
    <s v="5/11/2012"/>
    <n v="895821177"/>
    <s v="5/24/2012"/>
    <n v="2248"/>
    <n v="81.73"/>
    <n v="56.67"/>
    <x v="11907"/>
    <n v="127394.16"/>
    <n v="56334.879999999997"/>
    <x v="3"/>
  </r>
  <r>
    <x v="0"/>
    <x v="79"/>
    <x v="5"/>
    <x v="1"/>
    <x v="0"/>
    <s v="12/31/2012"/>
    <n v="647770917"/>
    <s v="2/2/2013"/>
    <n v="8664"/>
    <n v="9.33"/>
    <n v="6.92"/>
    <x v="21397"/>
    <n v="59954.879999999997"/>
    <n v="20880.240000000002"/>
    <x v="3"/>
  </r>
  <r>
    <x v="0"/>
    <x v="16"/>
    <x v="7"/>
    <x v="1"/>
    <x v="1"/>
    <s v="6/14/2014"/>
    <n v="351339614"/>
    <s v="7/5/2014"/>
    <n v="8054"/>
    <n v="651.21"/>
    <n v="524.96"/>
    <x v="21398"/>
    <n v="4228027.84"/>
    <n v="1016817.5"/>
    <x v="5"/>
  </r>
  <r>
    <x v="5"/>
    <x v="177"/>
    <x v="10"/>
    <x v="1"/>
    <x v="0"/>
    <s v="10/2/2016"/>
    <n v="439388597"/>
    <s v="11/1/2016"/>
    <n v="3705"/>
    <n v="152.58000000000001"/>
    <n v="97.44"/>
    <x v="14180"/>
    <n v="361015.2"/>
    <n v="204293.7"/>
    <x v="6"/>
  </r>
  <r>
    <x v="1"/>
    <x v="176"/>
    <x v="8"/>
    <x v="0"/>
    <x v="1"/>
    <s v="3/28/2017"/>
    <n v="515091693"/>
    <s v="3/28/2017"/>
    <n v="5933"/>
    <n v="81.73"/>
    <n v="56.67"/>
    <x v="21399"/>
    <n v="336223.11"/>
    <n v="148680.98000000001"/>
    <x v="2"/>
  </r>
  <r>
    <x v="0"/>
    <x v="89"/>
    <x v="6"/>
    <x v="0"/>
    <x v="2"/>
    <s v="4/18/2014"/>
    <n v="701935231"/>
    <s v="5/27/2014"/>
    <n v="7088"/>
    <n v="154.06"/>
    <n v="90.93"/>
    <x v="21400"/>
    <n v="644511.84"/>
    <n v="447465.44"/>
    <x v="5"/>
  </r>
  <r>
    <x v="0"/>
    <x v="64"/>
    <x v="3"/>
    <x v="1"/>
    <x v="3"/>
    <s v="3/2/2011"/>
    <n v="293718039"/>
    <s v="4/6/2011"/>
    <n v="6550"/>
    <n v="205.7"/>
    <n v="117.11"/>
    <x v="21401"/>
    <n v="767070.5"/>
    <n v="580264.5"/>
    <x v="4"/>
  </r>
  <r>
    <x v="3"/>
    <x v="141"/>
    <x v="6"/>
    <x v="0"/>
    <x v="1"/>
    <s v="2/28/2012"/>
    <n v="904551446"/>
    <s v="4/16/2012"/>
    <n v="5729"/>
    <n v="154.06"/>
    <n v="90.93"/>
    <x v="21402"/>
    <n v="520937.97"/>
    <n v="361671.77"/>
    <x v="3"/>
  </r>
  <r>
    <x v="2"/>
    <x v="111"/>
    <x v="11"/>
    <x v="0"/>
    <x v="2"/>
    <s v="4/17/2011"/>
    <n v="618859279"/>
    <s v="5/6/2011"/>
    <n v="3068"/>
    <n v="109.28"/>
    <n v="35.840000000000003"/>
    <x v="21403"/>
    <n v="109957.12"/>
    <n v="225313.92000000001"/>
    <x v="4"/>
  </r>
  <r>
    <x v="3"/>
    <x v="15"/>
    <x v="10"/>
    <x v="1"/>
    <x v="3"/>
    <s v="3/18/2011"/>
    <n v="741377866"/>
    <s v="3/26/2011"/>
    <n v="9040"/>
    <n v="152.58000000000001"/>
    <n v="97.44"/>
    <x v="21404"/>
    <n v="880857.59999999998"/>
    <n v="498465.6"/>
    <x v="4"/>
  </r>
  <r>
    <x v="2"/>
    <x v="58"/>
    <x v="4"/>
    <x v="1"/>
    <x v="2"/>
    <s v="11/6/2011"/>
    <n v="847156035"/>
    <s v="11/16/2011"/>
    <n v="1151"/>
    <n v="437.2"/>
    <n v="263.33"/>
    <x v="21405"/>
    <n v="303092.83"/>
    <n v="200124.37"/>
    <x v="4"/>
  </r>
  <r>
    <x v="5"/>
    <x v="77"/>
    <x v="10"/>
    <x v="1"/>
    <x v="0"/>
    <s v="3/13/2014"/>
    <n v="131555116"/>
    <s v="4/16/2014"/>
    <n v="8937"/>
    <n v="152.58000000000001"/>
    <n v="97.44"/>
    <x v="9513"/>
    <n v="870821.28"/>
    <n v="492786.18"/>
    <x v="5"/>
  </r>
  <r>
    <x v="1"/>
    <x v="30"/>
    <x v="7"/>
    <x v="0"/>
    <x v="3"/>
    <s v="7/12/2016"/>
    <n v="560248935"/>
    <s v="8/9/2016"/>
    <n v="8965"/>
    <n v="651.21"/>
    <n v="524.96"/>
    <x v="21406"/>
    <n v="4706266.4000000004"/>
    <n v="1131831.25"/>
    <x v="6"/>
  </r>
  <r>
    <x v="3"/>
    <x v="11"/>
    <x v="1"/>
    <x v="1"/>
    <x v="1"/>
    <s v="8/12/2010"/>
    <n v="119223821"/>
    <s v="8/13/2010"/>
    <n v="9833"/>
    <n v="255.28"/>
    <n v="159.41999999999999"/>
    <x v="21407"/>
    <n v="1567576.86"/>
    <n v="942591.38"/>
    <x v="1"/>
  </r>
  <r>
    <x v="0"/>
    <x v="47"/>
    <x v="11"/>
    <x v="0"/>
    <x v="2"/>
    <s v="10/14/2015"/>
    <n v="464778602"/>
    <s v="10/17/2015"/>
    <n v="7171"/>
    <n v="109.28"/>
    <n v="35.840000000000003"/>
    <x v="21408"/>
    <n v="257008.64000000001"/>
    <n v="526638.24"/>
    <x v="0"/>
  </r>
  <r>
    <x v="1"/>
    <x v="22"/>
    <x v="8"/>
    <x v="0"/>
    <x v="1"/>
    <s v="7/29/2014"/>
    <n v="173524606"/>
    <s v="9/15/2014"/>
    <n v="8642"/>
    <n v="81.73"/>
    <n v="56.67"/>
    <x v="9707"/>
    <n v="489742.14"/>
    <n v="216568.52"/>
    <x v="5"/>
  </r>
  <r>
    <x v="3"/>
    <x v="69"/>
    <x v="11"/>
    <x v="0"/>
    <x v="3"/>
    <s v="2/4/2017"/>
    <n v="592385661"/>
    <s v="3/10/2017"/>
    <n v="8936"/>
    <n v="109.28"/>
    <n v="35.840000000000003"/>
    <x v="21409"/>
    <n v="320266.23999999999"/>
    <n v="656259.83999999997"/>
    <x v="2"/>
  </r>
  <r>
    <x v="2"/>
    <x v="148"/>
    <x v="9"/>
    <x v="1"/>
    <x v="0"/>
    <s v="10/17/2011"/>
    <n v="888598096"/>
    <s v="11/11/2011"/>
    <n v="4778"/>
    <n v="47.45"/>
    <n v="31.79"/>
    <x v="12899"/>
    <n v="151892.62"/>
    <n v="74823.48"/>
    <x v="4"/>
  </r>
  <r>
    <x v="0"/>
    <x v="79"/>
    <x v="3"/>
    <x v="1"/>
    <x v="0"/>
    <s v="9/11/2014"/>
    <n v="299710738"/>
    <s v="10/5/2014"/>
    <n v="9923"/>
    <n v="205.7"/>
    <n v="117.11"/>
    <x v="21410"/>
    <n v="1162082.53"/>
    <n v="879078.57"/>
    <x v="5"/>
  </r>
  <r>
    <x v="1"/>
    <x v="54"/>
    <x v="10"/>
    <x v="0"/>
    <x v="0"/>
    <s v="8/4/2012"/>
    <n v="383584916"/>
    <s v="9/19/2012"/>
    <n v="156"/>
    <n v="152.58000000000001"/>
    <n v="97.44"/>
    <x v="21411"/>
    <n v="15200.64"/>
    <n v="8601.84"/>
    <x v="3"/>
  </r>
  <r>
    <x v="0"/>
    <x v="115"/>
    <x v="9"/>
    <x v="0"/>
    <x v="1"/>
    <s v="4/11/2012"/>
    <n v="968394458"/>
    <s v="5/26/2012"/>
    <n v="8295"/>
    <n v="47.45"/>
    <n v="31.79"/>
    <x v="350"/>
    <n v="263698.05"/>
    <n v="129899.7"/>
    <x v="3"/>
  </r>
  <r>
    <x v="4"/>
    <x v="59"/>
    <x v="9"/>
    <x v="1"/>
    <x v="2"/>
    <s v="1/15/2014"/>
    <n v="602625691"/>
    <s v="2/21/2014"/>
    <n v="9189"/>
    <n v="47.45"/>
    <n v="31.79"/>
    <x v="21412"/>
    <n v="292118.31"/>
    <n v="143899.74"/>
    <x v="5"/>
  </r>
  <r>
    <x v="5"/>
    <x v="46"/>
    <x v="7"/>
    <x v="1"/>
    <x v="3"/>
    <s v="6/10/2015"/>
    <n v="605077445"/>
    <s v="7/8/2015"/>
    <n v="4717"/>
    <n v="651.21"/>
    <n v="524.96"/>
    <x v="21413"/>
    <n v="2476236.3199999998"/>
    <n v="595521.25"/>
    <x v="0"/>
  </r>
  <r>
    <x v="0"/>
    <x v="6"/>
    <x v="0"/>
    <x v="1"/>
    <x v="0"/>
    <s v="2/8/2015"/>
    <n v="114861047"/>
    <s v="3/16/2015"/>
    <n v="8791"/>
    <n v="668.27"/>
    <n v="502.54"/>
    <x v="3311"/>
    <n v="4417829.1399999997"/>
    <n v="1456932.43"/>
    <x v="0"/>
  </r>
  <r>
    <x v="1"/>
    <x v="153"/>
    <x v="4"/>
    <x v="0"/>
    <x v="0"/>
    <s v="7/7/2016"/>
    <n v="141400325"/>
    <s v="7/25/2016"/>
    <n v="2353"/>
    <n v="437.2"/>
    <n v="263.33"/>
    <x v="21414"/>
    <n v="619615.49"/>
    <n v="409116.11"/>
    <x v="6"/>
  </r>
  <r>
    <x v="0"/>
    <x v="9"/>
    <x v="4"/>
    <x v="1"/>
    <x v="3"/>
    <s v="8/23/2016"/>
    <n v="414431607"/>
    <s v="10/7/2016"/>
    <n v="8377"/>
    <n v="437.2"/>
    <n v="263.33"/>
    <x v="21415"/>
    <n v="2205915.41"/>
    <n v="1456508.99"/>
    <x v="6"/>
  </r>
  <r>
    <x v="5"/>
    <x v="38"/>
    <x v="9"/>
    <x v="1"/>
    <x v="1"/>
    <s v="4/24/2017"/>
    <n v="734003722"/>
    <s v="5/17/2017"/>
    <n v="6867"/>
    <n v="47.45"/>
    <n v="31.79"/>
    <x v="8111"/>
    <n v="218301.93"/>
    <n v="107537.22"/>
    <x v="2"/>
  </r>
  <r>
    <x v="3"/>
    <x v="21"/>
    <x v="7"/>
    <x v="1"/>
    <x v="2"/>
    <s v="11/1/2013"/>
    <n v="520477998"/>
    <s v="11/27/2013"/>
    <n v="9861"/>
    <n v="651.21"/>
    <n v="524.96"/>
    <x v="21416"/>
    <n v="5176630.5599999996"/>
    <n v="1244951.25"/>
    <x v="7"/>
  </r>
  <r>
    <x v="1"/>
    <x v="142"/>
    <x v="11"/>
    <x v="1"/>
    <x v="0"/>
    <s v="12/13/2013"/>
    <n v="164528262"/>
    <s v="12/26/2013"/>
    <n v="6424"/>
    <n v="109.28"/>
    <n v="35.840000000000003"/>
    <x v="21417"/>
    <n v="230236.16"/>
    <n v="471778.56"/>
    <x v="7"/>
  </r>
  <r>
    <x v="1"/>
    <x v="52"/>
    <x v="9"/>
    <x v="1"/>
    <x v="0"/>
    <s v="4/28/2011"/>
    <n v="577140843"/>
    <s v="5/4/2011"/>
    <n v="7656"/>
    <n v="47.45"/>
    <n v="31.79"/>
    <x v="21418"/>
    <n v="243384.24"/>
    <n v="119892.96"/>
    <x v="4"/>
  </r>
  <r>
    <x v="3"/>
    <x v="69"/>
    <x v="10"/>
    <x v="1"/>
    <x v="3"/>
    <s v="1/10/2012"/>
    <n v="939614570"/>
    <s v="1/29/2012"/>
    <n v="1686"/>
    <n v="152.58000000000001"/>
    <n v="97.44"/>
    <x v="21419"/>
    <n v="164283.84"/>
    <n v="92966.04"/>
    <x v="3"/>
  </r>
  <r>
    <x v="2"/>
    <x v="83"/>
    <x v="5"/>
    <x v="1"/>
    <x v="2"/>
    <s v="8/23/2015"/>
    <n v="953560769"/>
    <s v="9/16/2015"/>
    <n v="8677"/>
    <n v="9.33"/>
    <n v="6.92"/>
    <x v="21420"/>
    <n v="60044.84"/>
    <n v="20911.57"/>
    <x v="0"/>
  </r>
  <r>
    <x v="1"/>
    <x v="3"/>
    <x v="9"/>
    <x v="0"/>
    <x v="3"/>
    <s v="6/13/2011"/>
    <n v="390903270"/>
    <s v="7/19/2011"/>
    <n v="5819"/>
    <n v="47.45"/>
    <n v="31.79"/>
    <x v="21421"/>
    <n v="184986.01"/>
    <n v="91125.54"/>
    <x v="4"/>
  </r>
  <r>
    <x v="1"/>
    <x v="22"/>
    <x v="7"/>
    <x v="0"/>
    <x v="1"/>
    <s v="7/4/2012"/>
    <n v="443878400"/>
    <s v="8/3/2012"/>
    <n v="2337"/>
    <n v="651.21"/>
    <n v="524.96"/>
    <x v="21422"/>
    <n v="1226831.52"/>
    <n v="295046.25"/>
    <x v="3"/>
  </r>
  <r>
    <x v="2"/>
    <x v="170"/>
    <x v="7"/>
    <x v="0"/>
    <x v="2"/>
    <s v="1/8/2014"/>
    <n v="575034987"/>
    <s v="1/30/2014"/>
    <n v="4486"/>
    <n v="651.21"/>
    <n v="524.96"/>
    <x v="21423"/>
    <n v="2354970.56"/>
    <n v="566357.5"/>
    <x v="5"/>
  </r>
  <r>
    <x v="0"/>
    <x v="44"/>
    <x v="6"/>
    <x v="1"/>
    <x v="0"/>
    <s v="3/30/2012"/>
    <n v="767234361"/>
    <s v="5/8/2012"/>
    <n v="552"/>
    <n v="154.06"/>
    <n v="90.93"/>
    <x v="21424"/>
    <n v="50193.36"/>
    <n v="34847.760000000002"/>
    <x v="3"/>
  </r>
  <r>
    <x v="0"/>
    <x v="125"/>
    <x v="11"/>
    <x v="0"/>
    <x v="0"/>
    <s v="11/14/2015"/>
    <n v="173650348"/>
    <s v="12/30/2015"/>
    <n v="5852"/>
    <n v="109.28"/>
    <n v="35.840000000000003"/>
    <x v="21425"/>
    <n v="209735.67999999999"/>
    <n v="429770.88"/>
    <x v="0"/>
  </r>
  <r>
    <x v="0"/>
    <x v="97"/>
    <x v="11"/>
    <x v="0"/>
    <x v="2"/>
    <s v="12/3/2011"/>
    <n v="267769277"/>
    <s v="12/27/2011"/>
    <n v="7734"/>
    <n v="109.28"/>
    <n v="35.840000000000003"/>
    <x v="21426"/>
    <n v="277186.56"/>
    <n v="567984.96"/>
    <x v="4"/>
  </r>
  <r>
    <x v="2"/>
    <x v="132"/>
    <x v="10"/>
    <x v="0"/>
    <x v="1"/>
    <s v="1/4/2015"/>
    <n v="793389976"/>
    <s v="2/14/2015"/>
    <n v="579"/>
    <n v="152.58000000000001"/>
    <n v="97.44"/>
    <x v="21427"/>
    <n v="56417.760000000002"/>
    <n v="31926.06"/>
    <x v="0"/>
  </r>
  <r>
    <x v="5"/>
    <x v="75"/>
    <x v="3"/>
    <x v="0"/>
    <x v="2"/>
    <s v="7/4/2010"/>
    <n v="214623773"/>
    <s v="7/30/2010"/>
    <n v="799"/>
    <n v="205.7"/>
    <n v="117.11"/>
    <x v="3573"/>
    <n v="93570.89"/>
    <n v="70783.41"/>
    <x v="1"/>
  </r>
  <r>
    <x v="0"/>
    <x v="164"/>
    <x v="8"/>
    <x v="0"/>
    <x v="2"/>
    <s v="5/11/2011"/>
    <n v="665894496"/>
    <s v="6/30/2011"/>
    <n v="1834"/>
    <n v="81.73"/>
    <n v="56.67"/>
    <x v="21428"/>
    <n v="103932.78"/>
    <n v="45960.04"/>
    <x v="4"/>
  </r>
  <r>
    <x v="1"/>
    <x v="100"/>
    <x v="6"/>
    <x v="0"/>
    <x v="2"/>
    <s v="6/5/2016"/>
    <n v="301938474"/>
    <s v="7/20/2016"/>
    <n v="9159"/>
    <n v="154.06"/>
    <n v="90.93"/>
    <x v="21429"/>
    <n v="832827.87"/>
    <n v="578207.67000000004"/>
    <x v="6"/>
  </r>
  <r>
    <x v="1"/>
    <x v="124"/>
    <x v="7"/>
    <x v="0"/>
    <x v="0"/>
    <s v="4/15/2014"/>
    <n v="947804534"/>
    <s v="5/17/2014"/>
    <n v="5279"/>
    <n v="651.21"/>
    <n v="524.96"/>
    <x v="21430"/>
    <n v="2771263.84"/>
    <n v="666473.75"/>
    <x v="5"/>
  </r>
  <r>
    <x v="4"/>
    <x v="57"/>
    <x v="2"/>
    <x v="1"/>
    <x v="2"/>
    <s v="4/16/2017"/>
    <n v="448854005"/>
    <s v="5/31/2017"/>
    <n v="4729"/>
    <n v="421.89"/>
    <n v="364.69"/>
    <x v="21431"/>
    <n v="1724619.01"/>
    <n v="270498.8"/>
    <x v="2"/>
  </r>
  <r>
    <x v="2"/>
    <x v="130"/>
    <x v="8"/>
    <x v="0"/>
    <x v="2"/>
    <s v="5/7/2012"/>
    <n v="320760715"/>
    <s v="5/12/2012"/>
    <n v="9078"/>
    <n v="81.73"/>
    <n v="56.67"/>
    <x v="21432"/>
    <n v="514450.26"/>
    <n v="227494.68"/>
    <x v="3"/>
  </r>
  <r>
    <x v="2"/>
    <x v="162"/>
    <x v="5"/>
    <x v="1"/>
    <x v="3"/>
    <s v="3/1/2010"/>
    <n v="799510991"/>
    <s v="3/2/2010"/>
    <n v="1924"/>
    <n v="9.33"/>
    <n v="6.92"/>
    <x v="3838"/>
    <n v="13314.08"/>
    <n v="4636.84"/>
    <x v="1"/>
  </r>
  <r>
    <x v="4"/>
    <x v="31"/>
    <x v="4"/>
    <x v="0"/>
    <x v="0"/>
    <s v="2/20/2011"/>
    <n v="391403663"/>
    <s v="2/24/2011"/>
    <n v="3896"/>
    <n v="437.2"/>
    <n v="263.33"/>
    <x v="21433"/>
    <n v="1025933.68"/>
    <n v="677397.52"/>
    <x v="4"/>
  </r>
  <r>
    <x v="1"/>
    <x v="142"/>
    <x v="9"/>
    <x v="0"/>
    <x v="0"/>
    <s v="9/26/2016"/>
    <n v="823050057"/>
    <s v="9/28/2016"/>
    <n v="7657"/>
    <n v="47.45"/>
    <n v="31.79"/>
    <x v="21434"/>
    <n v="243416.03"/>
    <n v="119908.62"/>
    <x v="6"/>
  </r>
  <r>
    <x v="5"/>
    <x v="177"/>
    <x v="1"/>
    <x v="0"/>
    <x v="2"/>
    <s v="7/25/2010"/>
    <n v="291374003"/>
    <s v="8/16/2010"/>
    <n v="2897"/>
    <n v="255.28"/>
    <n v="159.41999999999999"/>
    <x v="21435"/>
    <n v="461839.74"/>
    <n v="277706.42"/>
    <x v="1"/>
  </r>
  <r>
    <x v="0"/>
    <x v="16"/>
    <x v="0"/>
    <x v="1"/>
    <x v="1"/>
    <s v="2/23/2015"/>
    <n v="213611829"/>
    <s v="2/23/2015"/>
    <n v="1342"/>
    <n v="668.27"/>
    <n v="502.54"/>
    <x v="21436"/>
    <n v="674408.68"/>
    <n v="222409.66"/>
    <x v="0"/>
  </r>
  <r>
    <x v="2"/>
    <x v="175"/>
    <x v="2"/>
    <x v="1"/>
    <x v="0"/>
    <s v="6/6/2012"/>
    <n v="277312362"/>
    <s v="6/21/2012"/>
    <n v="1745"/>
    <n v="421.89"/>
    <n v="364.69"/>
    <x v="21437"/>
    <n v="636384.05000000005"/>
    <n v="99814"/>
    <x v="3"/>
  </r>
  <r>
    <x v="4"/>
    <x v="40"/>
    <x v="2"/>
    <x v="1"/>
    <x v="1"/>
    <s v="9/18/2015"/>
    <n v="690336930"/>
    <s v="9/25/2015"/>
    <n v="4893"/>
    <n v="421.89"/>
    <n v="364.69"/>
    <x v="21438"/>
    <n v="1784428.17"/>
    <n v="279879.59999999998"/>
    <x v="0"/>
  </r>
  <r>
    <x v="0"/>
    <x v="117"/>
    <x v="1"/>
    <x v="1"/>
    <x v="0"/>
    <s v="11/10/2012"/>
    <n v="830859363"/>
    <s v="11/15/2012"/>
    <n v="8604"/>
    <n v="255.28"/>
    <n v="159.41999999999999"/>
    <x v="21439"/>
    <n v="1371649.68"/>
    <n v="824779.44"/>
    <x v="3"/>
  </r>
  <r>
    <x v="1"/>
    <x v="33"/>
    <x v="1"/>
    <x v="1"/>
    <x v="3"/>
    <s v="7/7/2015"/>
    <n v="597365987"/>
    <s v="7/7/2015"/>
    <n v="2725"/>
    <n v="255.28"/>
    <n v="159.41999999999999"/>
    <x v="21440"/>
    <n v="434419.5"/>
    <n v="261218.5"/>
    <x v="0"/>
  </r>
  <r>
    <x v="3"/>
    <x v="37"/>
    <x v="8"/>
    <x v="1"/>
    <x v="0"/>
    <s v="6/13/2017"/>
    <n v="858655631"/>
    <s v="7/6/2017"/>
    <n v="4137"/>
    <n v="81.73"/>
    <n v="56.67"/>
    <x v="21441"/>
    <n v="234443.79"/>
    <n v="103673.22"/>
    <x v="2"/>
  </r>
  <r>
    <x v="0"/>
    <x v="90"/>
    <x v="2"/>
    <x v="0"/>
    <x v="0"/>
    <s v="7/5/2013"/>
    <n v="303839623"/>
    <s v="7/22/2013"/>
    <n v="1751"/>
    <n v="421.89"/>
    <n v="364.69"/>
    <x v="17409"/>
    <n v="638572.18999999994"/>
    <n v="100157.2"/>
    <x v="7"/>
  </r>
  <r>
    <x v="0"/>
    <x v="90"/>
    <x v="9"/>
    <x v="1"/>
    <x v="1"/>
    <s v="12/17/2010"/>
    <n v="392341792"/>
    <s v="12/31/2010"/>
    <n v="1510"/>
    <n v="47.45"/>
    <n v="31.79"/>
    <x v="13706"/>
    <n v="48002.9"/>
    <n v="23646.6"/>
    <x v="1"/>
  </r>
  <r>
    <x v="5"/>
    <x v="121"/>
    <x v="5"/>
    <x v="0"/>
    <x v="3"/>
    <s v="7/24/2010"/>
    <n v="403898465"/>
    <s v="8/2/2010"/>
    <n v="1386"/>
    <n v="9.33"/>
    <n v="6.92"/>
    <x v="21442"/>
    <n v="9591.1200000000008"/>
    <n v="3340.26"/>
    <x v="1"/>
  </r>
  <r>
    <x v="1"/>
    <x v="45"/>
    <x v="8"/>
    <x v="1"/>
    <x v="1"/>
    <s v="5/6/2010"/>
    <n v="588558471"/>
    <s v="6/11/2010"/>
    <n v="6385"/>
    <n v="81.73"/>
    <n v="56.67"/>
    <x v="21443"/>
    <n v="361837.95"/>
    <n v="160008.1"/>
    <x v="1"/>
  </r>
  <r>
    <x v="3"/>
    <x v="141"/>
    <x v="4"/>
    <x v="0"/>
    <x v="2"/>
    <s v="12/26/2016"/>
    <n v="816683137"/>
    <s v="2/4/2017"/>
    <n v="3544"/>
    <n v="437.2"/>
    <n v="263.33"/>
    <x v="21444"/>
    <n v="933241.52"/>
    <n v="616195.28"/>
    <x v="6"/>
  </r>
  <r>
    <x v="0"/>
    <x v="117"/>
    <x v="10"/>
    <x v="1"/>
    <x v="3"/>
    <s v="9/22/2011"/>
    <n v="128946292"/>
    <s v="9/29/2011"/>
    <n v="6928"/>
    <n v="152.58000000000001"/>
    <n v="97.44"/>
    <x v="21445"/>
    <n v="675064.31999999995"/>
    <n v="382009.92"/>
    <x v="4"/>
  </r>
  <r>
    <x v="2"/>
    <x v="184"/>
    <x v="10"/>
    <x v="0"/>
    <x v="0"/>
    <s v="9/19/2014"/>
    <n v="786334264"/>
    <s v="10/24/2014"/>
    <n v="2638"/>
    <n v="152.58000000000001"/>
    <n v="97.44"/>
    <x v="21446"/>
    <n v="257046.72"/>
    <n v="145459.32"/>
    <x v="5"/>
  </r>
  <r>
    <x v="2"/>
    <x v="170"/>
    <x v="11"/>
    <x v="1"/>
    <x v="1"/>
    <s v="2/13/2013"/>
    <n v="620145881"/>
    <s v="2/23/2013"/>
    <n v="3802"/>
    <n v="109.28"/>
    <n v="35.840000000000003"/>
    <x v="21447"/>
    <n v="136263.67999999999"/>
    <n v="279218.88"/>
    <x v="7"/>
  </r>
  <r>
    <x v="1"/>
    <x v="33"/>
    <x v="0"/>
    <x v="0"/>
    <x v="2"/>
    <s v="4/16/2010"/>
    <n v="681992471"/>
    <s v="5/19/2010"/>
    <n v="5582"/>
    <n v="668.27"/>
    <n v="502.54"/>
    <x v="21448"/>
    <n v="2805178.28"/>
    <n v="925104.86"/>
    <x v="1"/>
  </r>
  <r>
    <x v="0"/>
    <x v="97"/>
    <x v="1"/>
    <x v="0"/>
    <x v="2"/>
    <s v="6/10/2014"/>
    <n v="293797862"/>
    <s v="7/21/2014"/>
    <n v="171"/>
    <n v="255.28"/>
    <n v="159.41999999999999"/>
    <x v="21449"/>
    <n v="27260.82"/>
    <n v="16392.060000000001"/>
    <x v="5"/>
  </r>
  <r>
    <x v="2"/>
    <x v="95"/>
    <x v="10"/>
    <x v="0"/>
    <x v="1"/>
    <s v="2/18/2012"/>
    <n v="197798383"/>
    <s v="3/24/2012"/>
    <n v="1792"/>
    <n v="152.58000000000001"/>
    <n v="97.44"/>
    <x v="21450"/>
    <n v="174612.48000000001"/>
    <n v="98810.880000000005"/>
    <x v="3"/>
  </r>
  <r>
    <x v="0"/>
    <x v="8"/>
    <x v="5"/>
    <x v="0"/>
    <x v="3"/>
    <s v="6/30/2017"/>
    <n v="306542861"/>
    <s v="7/4/2017"/>
    <n v="1699"/>
    <n v="9.33"/>
    <n v="6.92"/>
    <x v="21451"/>
    <n v="11757.08"/>
    <n v="4094.59"/>
    <x v="2"/>
  </r>
  <r>
    <x v="4"/>
    <x v="180"/>
    <x v="5"/>
    <x v="0"/>
    <x v="2"/>
    <s v="6/5/2015"/>
    <n v="152892625"/>
    <s v="6/9/2015"/>
    <n v="3180"/>
    <n v="9.33"/>
    <n v="6.92"/>
    <x v="21452"/>
    <n v="22005.599999999999"/>
    <n v="7663.8"/>
    <x v="0"/>
  </r>
  <r>
    <x v="1"/>
    <x v="32"/>
    <x v="11"/>
    <x v="1"/>
    <x v="0"/>
    <s v="10/31/2010"/>
    <n v="240021502"/>
    <s v="11/23/2010"/>
    <n v="6551"/>
    <n v="109.28"/>
    <n v="35.840000000000003"/>
    <x v="21453"/>
    <n v="234787.84"/>
    <n v="481105.44"/>
    <x v="1"/>
  </r>
  <r>
    <x v="1"/>
    <x v="3"/>
    <x v="2"/>
    <x v="0"/>
    <x v="1"/>
    <s v="3/29/2017"/>
    <n v="691415822"/>
    <s v="4/14/2017"/>
    <n v="4161"/>
    <n v="421.89"/>
    <n v="364.69"/>
    <x v="1950"/>
    <n v="1517475.09"/>
    <n v="238009.2"/>
    <x v="2"/>
  </r>
  <r>
    <x v="1"/>
    <x v="105"/>
    <x v="7"/>
    <x v="1"/>
    <x v="3"/>
    <s v="3/9/2015"/>
    <n v="800874412"/>
    <s v="4/5/2015"/>
    <n v="5390"/>
    <n v="651.21"/>
    <n v="524.96"/>
    <x v="3816"/>
    <n v="2829534.4"/>
    <n v="680487.5"/>
    <x v="0"/>
  </r>
  <r>
    <x v="1"/>
    <x v="7"/>
    <x v="3"/>
    <x v="0"/>
    <x v="0"/>
    <s v="7/17/2016"/>
    <n v="382508599"/>
    <s v="7/28/2016"/>
    <n v="1650"/>
    <n v="205.7"/>
    <n v="117.11"/>
    <x v="1339"/>
    <n v="193231.5"/>
    <n v="146173.5"/>
    <x v="6"/>
  </r>
  <r>
    <x v="2"/>
    <x v="158"/>
    <x v="4"/>
    <x v="1"/>
    <x v="0"/>
    <s v="4/30/2015"/>
    <n v="220742213"/>
    <s v="5/12/2015"/>
    <n v="1381"/>
    <n v="437.2"/>
    <n v="263.33"/>
    <x v="21454"/>
    <n v="363658.73"/>
    <n v="240114.47"/>
    <x v="0"/>
  </r>
  <r>
    <x v="1"/>
    <x v="65"/>
    <x v="3"/>
    <x v="1"/>
    <x v="3"/>
    <s v="3/10/2014"/>
    <n v="720311582"/>
    <s v="4/18/2014"/>
    <n v="5059"/>
    <n v="205.7"/>
    <n v="117.11"/>
    <x v="21455"/>
    <n v="592459.49"/>
    <n v="448176.81"/>
    <x v="5"/>
  </r>
  <r>
    <x v="2"/>
    <x v="29"/>
    <x v="7"/>
    <x v="1"/>
    <x v="3"/>
    <s v="1/21/2013"/>
    <n v="556265532"/>
    <s v="2/26/2013"/>
    <n v="187"/>
    <n v="651.21"/>
    <n v="524.96"/>
    <x v="16098"/>
    <n v="98167.52"/>
    <n v="23608.75"/>
    <x v="7"/>
  </r>
  <r>
    <x v="2"/>
    <x v="154"/>
    <x v="7"/>
    <x v="1"/>
    <x v="0"/>
    <s v="12/5/2012"/>
    <n v="723965394"/>
    <s v="12/17/2012"/>
    <n v="6303"/>
    <n v="651.21"/>
    <n v="524.96"/>
    <x v="21456"/>
    <n v="3308822.88"/>
    <n v="795753.75"/>
    <x v="3"/>
  </r>
  <r>
    <x v="2"/>
    <x v="106"/>
    <x v="2"/>
    <x v="0"/>
    <x v="1"/>
    <s v="1/28/2012"/>
    <n v="489084994"/>
    <s v="2/13/2012"/>
    <n v="9973"/>
    <n v="421.89"/>
    <n v="364.69"/>
    <x v="21457"/>
    <n v="3637053.37"/>
    <n v="570455.6"/>
    <x v="3"/>
  </r>
  <r>
    <x v="4"/>
    <x v="136"/>
    <x v="11"/>
    <x v="0"/>
    <x v="3"/>
    <s v="5/29/2017"/>
    <n v="537610661"/>
    <s v="6/6/2017"/>
    <n v="9796"/>
    <n v="109.28"/>
    <n v="35.840000000000003"/>
    <x v="21458"/>
    <n v="351088.64000000001"/>
    <n v="719418.24"/>
    <x v="2"/>
  </r>
  <r>
    <x v="0"/>
    <x v="117"/>
    <x v="7"/>
    <x v="0"/>
    <x v="3"/>
    <s v="5/25/2010"/>
    <n v="725841224"/>
    <s v="7/1/2010"/>
    <n v="1403"/>
    <n v="651.21"/>
    <n v="524.96"/>
    <x v="13713"/>
    <n v="736518.88"/>
    <n v="177128.75"/>
    <x v="1"/>
  </r>
  <r>
    <x v="2"/>
    <x v="5"/>
    <x v="2"/>
    <x v="0"/>
    <x v="1"/>
    <s v="6/12/2011"/>
    <n v="530388009"/>
    <s v="6/27/2011"/>
    <n v="2453"/>
    <n v="421.89"/>
    <n v="364.69"/>
    <x v="21459"/>
    <n v="894584.57"/>
    <n v="140311.6"/>
    <x v="4"/>
  </r>
  <r>
    <x v="0"/>
    <x v="19"/>
    <x v="1"/>
    <x v="0"/>
    <x v="1"/>
    <s v="7/6/2015"/>
    <n v="398174846"/>
    <s v="8/18/2015"/>
    <n v="7640"/>
    <n v="255.28"/>
    <n v="159.41999999999999"/>
    <x v="21460"/>
    <n v="1217968.8"/>
    <n v="732370.4"/>
    <x v="0"/>
  </r>
  <r>
    <x v="1"/>
    <x v="82"/>
    <x v="11"/>
    <x v="0"/>
    <x v="0"/>
    <s v="1/16/2011"/>
    <n v="396438062"/>
    <s v="2/18/2011"/>
    <n v="3687"/>
    <n v="109.28"/>
    <n v="35.840000000000003"/>
    <x v="21461"/>
    <n v="132142.07999999999"/>
    <n v="270773.28000000003"/>
    <x v="4"/>
  </r>
  <r>
    <x v="0"/>
    <x v="110"/>
    <x v="11"/>
    <x v="1"/>
    <x v="1"/>
    <s v="1/26/2014"/>
    <n v="662726485"/>
    <s v="3/7/2014"/>
    <n v="4349"/>
    <n v="109.28"/>
    <n v="35.840000000000003"/>
    <x v="4235"/>
    <n v="155868.16"/>
    <n v="319390.56"/>
    <x v="5"/>
  </r>
  <r>
    <x v="0"/>
    <x v="155"/>
    <x v="2"/>
    <x v="1"/>
    <x v="3"/>
    <s v="5/20/2011"/>
    <n v="954901444"/>
    <s v="6/16/2011"/>
    <n v="5412"/>
    <n v="421.89"/>
    <n v="364.69"/>
    <x v="21462"/>
    <n v="1973702.28"/>
    <n v="309566.40000000002"/>
    <x v="4"/>
  </r>
  <r>
    <x v="0"/>
    <x v="169"/>
    <x v="9"/>
    <x v="1"/>
    <x v="0"/>
    <s v="5/7/2017"/>
    <n v="201136767"/>
    <s v="6/25/2017"/>
    <n v="9694"/>
    <n v="47.45"/>
    <n v="31.79"/>
    <x v="21463"/>
    <n v="308172.26"/>
    <n v="151808.04"/>
    <x v="2"/>
  </r>
  <r>
    <x v="5"/>
    <x v="46"/>
    <x v="6"/>
    <x v="0"/>
    <x v="2"/>
    <s v="2/8/2017"/>
    <n v="549918782"/>
    <s v="3/2/2017"/>
    <n v="2043"/>
    <n v="154.06"/>
    <n v="90.93"/>
    <x v="21464"/>
    <n v="185769.99"/>
    <n v="128974.59"/>
    <x v="2"/>
  </r>
  <r>
    <x v="0"/>
    <x v="10"/>
    <x v="2"/>
    <x v="0"/>
    <x v="2"/>
    <s v="10/17/2015"/>
    <n v="620046317"/>
    <s v="10/18/2015"/>
    <n v="4339"/>
    <n v="421.89"/>
    <n v="364.69"/>
    <x v="16788"/>
    <n v="1582389.91"/>
    <n v="248190.8"/>
    <x v="0"/>
  </r>
  <r>
    <x v="4"/>
    <x v="136"/>
    <x v="0"/>
    <x v="1"/>
    <x v="3"/>
    <s v="1/13/2012"/>
    <n v="450630700"/>
    <s v="1/19/2012"/>
    <n v="493"/>
    <n v="668.27"/>
    <n v="502.54"/>
    <x v="21465"/>
    <n v="247752.22"/>
    <n v="81704.89"/>
    <x v="3"/>
  </r>
  <r>
    <x v="4"/>
    <x v="84"/>
    <x v="6"/>
    <x v="1"/>
    <x v="3"/>
    <s v="11/18/2016"/>
    <n v="151095759"/>
    <s v="12/31/2016"/>
    <n v="1448"/>
    <n v="154.06"/>
    <n v="90.93"/>
    <x v="21466"/>
    <n v="131666.64000000001"/>
    <n v="91412.24"/>
    <x v="6"/>
  </r>
  <r>
    <x v="0"/>
    <x v="47"/>
    <x v="0"/>
    <x v="0"/>
    <x v="0"/>
    <s v="3/2/2012"/>
    <n v="351177823"/>
    <s v="4/3/2012"/>
    <n v="177"/>
    <n v="668.27"/>
    <n v="502.54"/>
    <x v="21467"/>
    <n v="88949.58"/>
    <n v="29334.21"/>
    <x v="3"/>
  </r>
  <r>
    <x v="3"/>
    <x v="171"/>
    <x v="1"/>
    <x v="1"/>
    <x v="0"/>
    <s v="11/8/2014"/>
    <n v="850925719"/>
    <s v="12/8/2014"/>
    <n v="6685"/>
    <n v="255.28"/>
    <n v="159.41999999999999"/>
    <x v="21468"/>
    <n v="1065722.7"/>
    <n v="640824.1"/>
    <x v="5"/>
  </r>
  <r>
    <x v="2"/>
    <x v="5"/>
    <x v="5"/>
    <x v="1"/>
    <x v="3"/>
    <s v="9/7/2012"/>
    <n v="170700776"/>
    <s v="9/18/2012"/>
    <n v="3008"/>
    <n v="9.33"/>
    <n v="6.92"/>
    <x v="21469"/>
    <n v="20815.36"/>
    <n v="7249.28"/>
    <x v="3"/>
  </r>
  <r>
    <x v="3"/>
    <x v="141"/>
    <x v="0"/>
    <x v="1"/>
    <x v="0"/>
    <s v="5/27/2013"/>
    <n v="501176822"/>
    <s v="6/29/2013"/>
    <n v="8214"/>
    <n v="668.27"/>
    <n v="502.54"/>
    <x v="21470"/>
    <n v="4127863.56"/>
    <n v="1361306.22"/>
    <x v="7"/>
  </r>
  <r>
    <x v="4"/>
    <x v="56"/>
    <x v="1"/>
    <x v="0"/>
    <x v="2"/>
    <s v="8/29/2010"/>
    <n v="953340184"/>
    <s v="9/18/2010"/>
    <n v="3401"/>
    <n v="255.28"/>
    <n v="159.41999999999999"/>
    <x v="21471"/>
    <n v="542187.42000000004"/>
    <n v="326019.86"/>
    <x v="1"/>
  </r>
  <r>
    <x v="1"/>
    <x v="143"/>
    <x v="6"/>
    <x v="0"/>
    <x v="1"/>
    <s v="7/18/2010"/>
    <n v="708489692"/>
    <s v="8/21/2010"/>
    <n v="6699"/>
    <n v="154.06"/>
    <n v="90.93"/>
    <x v="21472"/>
    <n v="609140.06999999995"/>
    <n v="422907.87"/>
    <x v="1"/>
  </r>
  <r>
    <x v="1"/>
    <x v="32"/>
    <x v="7"/>
    <x v="0"/>
    <x v="3"/>
    <s v="8/18/2012"/>
    <n v="368236672"/>
    <s v="10/6/2012"/>
    <n v="8269"/>
    <n v="651.21"/>
    <n v="524.96"/>
    <x v="21473"/>
    <n v="4340894.24"/>
    <n v="1043961.25"/>
    <x v="3"/>
  </r>
  <r>
    <x v="1"/>
    <x v="70"/>
    <x v="9"/>
    <x v="1"/>
    <x v="0"/>
    <s v="10/7/2013"/>
    <n v="604504954"/>
    <s v="11/3/2013"/>
    <n v="5304"/>
    <n v="47.45"/>
    <n v="31.79"/>
    <x v="9647"/>
    <n v="168614.16"/>
    <n v="83060.639999999999"/>
    <x v="7"/>
  </r>
  <r>
    <x v="1"/>
    <x v="45"/>
    <x v="8"/>
    <x v="1"/>
    <x v="0"/>
    <s v="11/17/2011"/>
    <n v="809530866"/>
    <s v="1/2/2012"/>
    <n v="7028"/>
    <n v="81.73"/>
    <n v="56.67"/>
    <x v="21474"/>
    <n v="398276.76"/>
    <n v="176121.68"/>
    <x v="4"/>
  </r>
  <r>
    <x v="1"/>
    <x v="144"/>
    <x v="9"/>
    <x v="1"/>
    <x v="1"/>
    <s v="4/20/2017"/>
    <n v="445863234"/>
    <s v="5/10/2017"/>
    <n v="9694"/>
    <n v="47.45"/>
    <n v="31.79"/>
    <x v="21463"/>
    <n v="308172.26"/>
    <n v="151808.04"/>
    <x v="2"/>
  </r>
  <r>
    <x v="2"/>
    <x v="73"/>
    <x v="6"/>
    <x v="1"/>
    <x v="1"/>
    <s v="2/26/2011"/>
    <n v="396363389"/>
    <s v="3/25/2011"/>
    <n v="1590"/>
    <n v="154.06"/>
    <n v="90.93"/>
    <x v="21475"/>
    <n v="144578.70000000001"/>
    <n v="100376.7"/>
    <x v="4"/>
  </r>
  <r>
    <x v="3"/>
    <x v="14"/>
    <x v="2"/>
    <x v="1"/>
    <x v="0"/>
    <s v="4/9/2017"/>
    <n v="714205157"/>
    <s v="5/11/2017"/>
    <n v="8032"/>
    <n v="421.89"/>
    <n v="364.69"/>
    <x v="21476"/>
    <n v="2929190.08"/>
    <n v="459430.40000000002"/>
    <x v="2"/>
  </r>
  <r>
    <x v="0"/>
    <x v="19"/>
    <x v="2"/>
    <x v="1"/>
    <x v="1"/>
    <s v="2/9/2015"/>
    <n v="172874867"/>
    <s v="2/25/2015"/>
    <n v="6370"/>
    <n v="421.89"/>
    <n v="364.69"/>
    <x v="21477"/>
    <n v="2323075.2999999998"/>
    <n v="364364"/>
    <x v="0"/>
  </r>
  <r>
    <x v="3"/>
    <x v="14"/>
    <x v="11"/>
    <x v="0"/>
    <x v="2"/>
    <s v="9/11/2011"/>
    <n v="316171348"/>
    <s v="10/28/2011"/>
    <n v="983"/>
    <n v="109.28"/>
    <n v="35.840000000000003"/>
    <x v="21478"/>
    <n v="35230.720000000001"/>
    <n v="72191.520000000004"/>
    <x v="4"/>
  </r>
  <r>
    <x v="4"/>
    <x v="133"/>
    <x v="7"/>
    <x v="0"/>
    <x v="2"/>
    <s v="2/15/2015"/>
    <n v="508205926"/>
    <s v="2/18/2015"/>
    <n v="8282"/>
    <n v="651.21"/>
    <n v="524.96"/>
    <x v="904"/>
    <n v="4347718.72"/>
    <n v="1045602.5"/>
    <x v="0"/>
  </r>
  <r>
    <x v="1"/>
    <x v="4"/>
    <x v="2"/>
    <x v="0"/>
    <x v="3"/>
    <s v="8/18/2015"/>
    <n v="183402431"/>
    <s v="8/24/2015"/>
    <n v="1710"/>
    <n v="421.89"/>
    <n v="364.69"/>
    <x v="18209"/>
    <n v="623619.9"/>
    <n v="97812"/>
    <x v="0"/>
  </r>
  <r>
    <x v="3"/>
    <x v="37"/>
    <x v="3"/>
    <x v="1"/>
    <x v="0"/>
    <s v="1/26/2012"/>
    <n v="196497189"/>
    <s v="3/5/2012"/>
    <n v="6740"/>
    <n v="205.7"/>
    <n v="117.11"/>
    <x v="21479"/>
    <n v="789321.4"/>
    <n v="597096.6"/>
    <x v="3"/>
  </r>
  <r>
    <x v="5"/>
    <x v="63"/>
    <x v="5"/>
    <x v="1"/>
    <x v="0"/>
    <s v="9/25/2015"/>
    <n v="572539031"/>
    <s v="10/16/2015"/>
    <n v="5877"/>
    <n v="9.33"/>
    <n v="6.92"/>
    <x v="21480"/>
    <n v="40668.839999999997"/>
    <n v="14163.57"/>
    <x v="0"/>
  </r>
  <r>
    <x v="3"/>
    <x v="41"/>
    <x v="0"/>
    <x v="0"/>
    <x v="1"/>
    <s v="4/4/2016"/>
    <n v="956889283"/>
    <s v="5/11/2016"/>
    <n v="3658"/>
    <n v="668.27"/>
    <n v="502.54"/>
    <x v="15626"/>
    <n v="1838291.32"/>
    <n v="606240.34"/>
    <x v="6"/>
  </r>
  <r>
    <x v="3"/>
    <x v="141"/>
    <x v="5"/>
    <x v="0"/>
    <x v="2"/>
    <s v="9/15/2015"/>
    <n v="165221774"/>
    <s v="9/23/2015"/>
    <n v="1649"/>
    <n v="9.33"/>
    <n v="6.92"/>
    <x v="21481"/>
    <n v="11411.08"/>
    <n v="3974.09"/>
    <x v="0"/>
  </r>
  <r>
    <x v="2"/>
    <x v="76"/>
    <x v="8"/>
    <x v="1"/>
    <x v="0"/>
    <s v="3/12/2017"/>
    <n v="233522832"/>
    <s v="4/3/2017"/>
    <n v="3450"/>
    <n v="81.73"/>
    <n v="56.67"/>
    <x v="11323"/>
    <n v="195511.5"/>
    <n v="86457"/>
    <x v="2"/>
  </r>
  <r>
    <x v="5"/>
    <x v="71"/>
    <x v="2"/>
    <x v="0"/>
    <x v="0"/>
    <s v="7/24/2013"/>
    <n v="568091285"/>
    <s v="7/25/2013"/>
    <n v="9690"/>
    <n v="421.89"/>
    <n v="364.69"/>
    <x v="21482"/>
    <n v="3533846.1"/>
    <n v="554268"/>
    <x v="7"/>
  </r>
  <r>
    <x v="1"/>
    <x v="100"/>
    <x v="7"/>
    <x v="1"/>
    <x v="1"/>
    <s v="11/4/2013"/>
    <n v="195538461"/>
    <s v="12/8/2013"/>
    <n v="3031"/>
    <n v="651.21"/>
    <n v="524.96"/>
    <x v="8537"/>
    <n v="1591153.76"/>
    <n v="382663.75"/>
    <x v="7"/>
  </r>
  <r>
    <x v="2"/>
    <x v="156"/>
    <x v="10"/>
    <x v="1"/>
    <x v="2"/>
    <s v="10/14/2016"/>
    <n v="912788188"/>
    <s v="11/28/2016"/>
    <n v="3164"/>
    <n v="152.58000000000001"/>
    <n v="97.44"/>
    <x v="10021"/>
    <n v="308300.15999999997"/>
    <n v="174462.96"/>
    <x v="6"/>
  </r>
  <r>
    <x v="6"/>
    <x v="60"/>
    <x v="4"/>
    <x v="0"/>
    <x v="1"/>
    <s v="8/19/2014"/>
    <n v="537076795"/>
    <s v="9/11/2014"/>
    <n v="1813"/>
    <n v="437.2"/>
    <n v="263.33"/>
    <x v="7388"/>
    <n v="477417.29"/>
    <n v="315226.31"/>
    <x v="5"/>
  </r>
  <r>
    <x v="0"/>
    <x v="27"/>
    <x v="11"/>
    <x v="1"/>
    <x v="3"/>
    <s v="1/16/2012"/>
    <n v="555953109"/>
    <s v="3/2/2012"/>
    <n v="7734"/>
    <n v="109.28"/>
    <n v="35.840000000000003"/>
    <x v="21426"/>
    <n v="277186.56"/>
    <n v="567984.96"/>
    <x v="3"/>
  </r>
  <r>
    <x v="4"/>
    <x v="23"/>
    <x v="10"/>
    <x v="0"/>
    <x v="1"/>
    <s v="9/29/2014"/>
    <n v="277278459"/>
    <s v="10/2/2014"/>
    <n v="1712"/>
    <n v="152.58000000000001"/>
    <n v="97.44"/>
    <x v="21483"/>
    <n v="166817.28"/>
    <n v="94399.679999999993"/>
    <x v="5"/>
  </r>
  <r>
    <x v="1"/>
    <x v="161"/>
    <x v="8"/>
    <x v="0"/>
    <x v="0"/>
    <s v="8/6/2010"/>
    <n v="879226672"/>
    <s v="8/30/2010"/>
    <n v="1566"/>
    <n v="81.73"/>
    <n v="56.67"/>
    <x v="21484"/>
    <n v="88745.22"/>
    <n v="39243.96"/>
    <x v="1"/>
  </r>
  <r>
    <x v="3"/>
    <x v="37"/>
    <x v="1"/>
    <x v="0"/>
    <x v="2"/>
    <s v="3/31/2011"/>
    <n v="460284078"/>
    <s v="3/31/2011"/>
    <n v="7142"/>
    <n v="255.28"/>
    <n v="159.41999999999999"/>
    <x v="21485"/>
    <n v="1138577.6399999999"/>
    <n v="684632.12"/>
    <x v="4"/>
  </r>
  <r>
    <x v="0"/>
    <x v="104"/>
    <x v="5"/>
    <x v="1"/>
    <x v="3"/>
    <s v="6/19/2010"/>
    <n v="789249503"/>
    <s v="6/30/2010"/>
    <n v="5322"/>
    <n v="9.33"/>
    <n v="6.92"/>
    <x v="21486"/>
    <n v="36828.239999999998"/>
    <n v="12826.02"/>
    <x v="1"/>
  </r>
  <r>
    <x v="3"/>
    <x v="41"/>
    <x v="4"/>
    <x v="0"/>
    <x v="2"/>
    <s v="9/4/2010"/>
    <n v="555234277"/>
    <s v="9/6/2010"/>
    <n v="5016"/>
    <n v="437.2"/>
    <n v="263.33"/>
    <x v="21487"/>
    <n v="1320863.28"/>
    <n v="872131.92"/>
    <x v="1"/>
  </r>
  <r>
    <x v="4"/>
    <x v="56"/>
    <x v="0"/>
    <x v="0"/>
    <x v="0"/>
    <s v="7/26/2011"/>
    <n v="317662227"/>
    <s v="7/29/2011"/>
    <n v="2167"/>
    <n v="668.27"/>
    <n v="502.54"/>
    <x v="21488"/>
    <n v="1089004.18"/>
    <n v="359136.91"/>
    <x v="4"/>
  </r>
  <r>
    <x v="4"/>
    <x v="59"/>
    <x v="7"/>
    <x v="1"/>
    <x v="3"/>
    <s v="11/22/2013"/>
    <n v="256269681"/>
    <s v="12/2/2013"/>
    <n v="4748"/>
    <n v="651.21"/>
    <n v="524.96"/>
    <x v="21489"/>
    <n v="2492510.08"/>
    <n v="599435"/>
    <x v="7"/>
  </r>
  <r>
    <x v="3"/>
    <x v="141"/>
    <x v="4"/>
    <x v="1"/>
    <x v="1"/>
    <s v="9/11/2015"/>
    <n v="621105468"/>
    <s v="9/18/2015"/>
    <n v="7765"/>
    <n v="437.2"/>
    <n v="263.33"/>
    <x v="21490"/>
    <n v="2044757.45"/>
    <n v="1350100.55"/>
    <x v="0"/>
  </r>
  <r>
    <x v="4"/>
    <x v="56"/>
    <x v="8"/>
    <x v="1"/>
    <x v="0"/>
    <s v="1/28/2016"/>
    <n v="382530915"/>
    <s v="3/7/2016"/>
    <n v="8253"/>
    <n v="81.73"/>
    <n v="56.67"/>
    <x v="16447"/>
    <n v="467697.51"/>
    <n v="206820.18"/>
    <x v="6"/>
  </r>
  <r>
    <x v="2"/>
    <x v="106"/>
    <x v="5"/>
    <x v="1"/>
    <x v="2"/>
    <s v="5/30/2011"/>
    <n v="381219851"/>
    <s v="7/11/2011"/>
    <n v="280"/>
    <n v="9.33"/>
    <n v="6.92"/>
    <x v="21491"/>
    <n v="1937.6"/>
    <n v="674.8"/>
    <x v="4"/>
  </r>
  <r>
    <x v="0"/>
    <x v="61"/>
    <x v="2"/>
    <x v="1"/>
    <x v="1"/>
    <s v="4/18/2014"/>
    <n v="178158605"/>
    <s v="5/1/2014"/>
    <n v="9945"/>
    <n v="421.89"/>
    <n v="364.69"/>
    <x v="21492"/>
    <n v="3626842.05"/>
    <n v="568854"/>
    <x v="5"/>
  </r>
  <r>
    <x v="0"/>
    <x v="173"/>
    <x v="10"/>
    <x v="0"/>
    <x v="3"/>
    <s v="11/16/2011"/>
    <n v="304646003"/>
    <s v="12/26/2011"/>
    <n v="377"/>
    <n v="152.58000000000001"/>
    <n v="97.44"/>
    <x v="21493"/>
    <n v="36734.879999999997"/>
    <n v="20787.78"/>
    <x v="4"/>
  </r>
  <r>
    <x v="3"/>
    <x v="15"/>
    <x v="7"/>
    <x v="0"/>
    <x v="2"/>
    <s v="2/1/2015"/>
    <n v="912293374"/>
    <s v="2/22/2015"/>
    <n v="6737"/>
    <n v="651.21"/>
    <n v="524.96"/>
    <x v="21494"/>
    <n v="3536655.52"/>
    <n v="850546.25"/>
    <x v="0"/>
  </r>
  <r>
    <x v="3"/>
    <x v="15"/>
    <x v="0"/>
    <x v="0"/>
    <x v="2"/>
    <s v="12/30/2016"/>
    <n v="423024547"/>
    <s v="2/14/2017"/>
    <n v="1219"/>
    <n v="668.27"/>
    <n v="502.54"/>
    <x v="21495"/>
    <n v="612596.26"/>
    <n v="202024.87"/>
    <x v="6"/>
  </r>
  <r>
    <x v="4"/>
    <x v="139"/>
    <x v="8"/>
    <x v="1"/>
    <x v="1"/>
    <s v="9/27/2011"/>
    <n v="479075849"/>
    <s v="10/11/2011"/>
    <n v="8045"/>
    <n v="81.73"/>
    <n v="56.67"/>
    <x v="16583"/>
    <n v="455910.15"/>
    <n v="201607.7"/>
    <x v="4"/>
  </r>
  <r>
    <x v="4"/>
    <x v="92"/>
    <x v="6"/>
    <x v="0"/>
    <x v="1"/>
    <s v="6/9/2013"/>
    <n v="992996108"/>
    <s v="6/26/2013"/>
    <n v="8470"/>
    <n v="154.06"/>
    <n v="90.93"/>
    <x v="21496"/>
    <n v="770177.1"/>
    <n v="534711.1"/>
    <x v="7"/>
  </r>
  <r>
    <x v="1"/>
    <x v="7"/>
    <x v="10"/>
    <x v="1"/>
    <x v="1"/>
    <s v="7/29/2014"/>
    <n v="597646653"/>
    <s v="8/4/2014"/>
    <n v="5781"/>
    <n v="152.58000000000001"/>
    <n v="97.44"/>
    <x v="21497"/>
    <n v="563300.64"/>
    <n v="318764.34000000003"/>
    <x v="5"/>
  </r>
  <r>
    <x v="1"/>
    <x v="32"/>
    <x v="3"/>
    <x v="1"/>
    <x v="1"/>
    <s v="6/20/2012"/>
    <n v="696201312"/>
    <s v="7/14/2012"/>
    <n v="294"/>
    <n v="205.7"/>
    <n v="117.11"/>
    <x v="21498"/>
    <n v="34430.339999999997"/>
    <n v="26045.46"/>
    <x v="3"/>
  </r>
  <r>
    <x v="2"/>
    <x v="134"/>
    <x v="10"/>
    <x v="0"/>
    <x v="1"/>
    <s v="2/2/2013"/>
    <n v="512146413"/>
    <s v="2/25/2013"/>
    <n v="4359"/>
    <n v="152.58000000000001"/>
    <n v="97.44"/>
    <x v="11278"/>
    <n v="424740.96"/>
    <n v="240355.26"/>
    <x v="7"/>
  </r>
  <r>
    <x v="3"/>
    <x v="25"/>
    <x v="9"/>
    <x v="0"/>
    <x v="1"/>
    <s v="2/9/2012"/>
    <n v="239280784"/>
    <s v="3/28/2012"/>
    <n v="7356"/>
    <n v="47.45"/>
    <n v="31.79"/>
    <x v="16292"/>
    <n v="233847.24"/>
    <n v="115194.96"/>
    <x v="3"/>
  </r>
  <r>
    <x v="4"/>
    <x v="116"/>
    <x v="1"/>
    <x v="0"/>
    <x v="3"/>
    <s v="10/29/2013"/>
    <n v="591715753"/>
    <s v="10/31/2013"/>
    <n v="695"/>
    <n v="255.28"/>
    <n v="159.41999999999999"/>
    <x v="21499"/>
    <n v="110796.9"/>
    <n v="66622.7"/>
    <x v="7"/>
  </r>
  <r>
    <x v="2"/>
    <x v="134"/>
    <x v="0"/>
    <x v="0"/>
    <x v="1"/>
    <s v="4/6/2012"/>
    <n v="553875148"/>
    <s v="5/9/2012"/>
    <n v="2819"/>
    <n v="668.27"/>
    <n v="502.54"/>
    <x v="21500"/>
    <n v="1416660.26"/>
    <n v="467192.87"/>
    <x v="3"/>
  </r>
  <r>
    <x v="0"/>
    <x v="110"/>
    <x v="2"/>
    <x v="1"/>
    <x v="1"/>
    <s v="1/24/2010"/>
    <n v="530495297"/>
    <s v="3/12/2010"/>
    <n v="4202"/>
    <n v="421.89"/>
    <n v="364.69"/>
    <x v="2130"/>
    <n v="1532427.38"/>
    <n v="240354.4"/>
    <x v="1"/>
  </r>
  <r>
    <x v="2"/>
    <x v="184"/>
    <x v="10"/>
    <x v="0"/>
    <x v="2"/>
    <s v="9/28/2014"/>
    <n v="996625030"/>
    <s v="11/6/2014"/>
    <n v="2348"/>
    <n v="152.58000000000001"/>
    <n v="97.44"/>
    <x v="21501"/>
    <n v="228789.12"/>
    <n v="129468.72"/>
    <x v="5"/>
  </r>
  <r>
    <x v="3"/>
    <x v="99"/>
    <x v="4"/>
    <x v="1"/>
    <x v="0"/>
    <s v="2/19/2012"/>
    <n v="247625672"/>
    <s v="3/8/2012"/>
    <n v="6794"/>
    <n v="437.2"/>
    <n v="263.33"/>
    <x v="21502"/>
    <n v="1789064.02"/>
    <n v="1181272.78"/>
    <x v="3"/>
  </r>
  <r>
    <x v="0"/>
    <x v="117"/>
    <x v="11"/>
    <x v="0"/>
    <x v="3"/>
    <s v="9/1/2015"/>
    <n v="249171054"/>
    <s v="10/4/2015"/>
    <n v="4107"/>
    <n v="109.28"/>
    <n v="35.840000000000003"/>
    <x v="21503"/>
    <n v="147194.88"/>
    <n v="301618.08"/>
    <x v="0"/>
  </r>
  <r>
    <x v="3"/>
    <x v="99"/>
    <x v="11"/>
    <x v="0"/>
    <x v="1"/>
    <s v="2/6/2017"/>
    <n v="787247502"/>
    <s v="3/21/2017"/>
    <n v="2885"/>
    <n v="109.28"/>
    <n v="35.840000000000003"/>
    <x v="21504"/>
    <n v="103398.39999999999"/>
    <n v="211874.4"/>
    <x v="2"/>
  </r>
  <r>
    <x v="6"/>
    <x v="50"/>
    <x v="6"/>
    <x v="0"/>
    <x v="2"/>
    <s v="1/21/2013"/>
    <n v="818153846"/>
    <s v="3/10/2013"/>
    <n v="8759"/>
    <n v="154.06"/>
    <n v="90.93"/>
    <x v="21505"/>
    <n v="796455.87"/>
    <n v="552955.67000000004"/>
    <x v="7"/>
  </r>
  <r>
    <x v="4"/>
    <x v="36"/>
    <x v="8"/>
    <x v="0"/>
    <x v="0"/>
    <s v="5/11/2016"/>
    <n v="718501412"/>
    <s v="5/21/2016"/>
    <n v="9389"/>
    <n v="81.73"/>
    <n v="56.67"/>
    <x v="21506"/>
    <n v="532074.63"/>
    <n v="235288.34"/>
    <x v="6"/>
  </r>
  <r>
    <x v="4"/>
    <x v="133"/>
    <x v="7"/>
    <x v="0"/>
    <x v="1"/>
    <s v="5/25/2014"/>
    <n v="935214030"/>
    <s v="6/23/2014"/>
    <n v="9469"/>
    <n v="651.21"/>
    <n v="524.96"/>
    <x v="21507"/>
    <n v="4970846.24"/>
    <n v="1195461.25"/>
    <x v="5"/>
  </r>
  <r>
    <x v="6"/>
    <x v="60"/>
    <x v="10"/>
    <x v="0"/>
    <x v="3"/>
    <s v="10/8/2010"/>
    <n v="635528028"/>
    <s v="10/28/2010"/>
    <n v="5721"/>
    <n v="152.58000000000001"/>
    <n v="97.44"/>
    <x v="5478"/>
    <n v="557454.24"/>
    <n v="315455.94"/>
    <x v="1"/>
  </r>
  <r>
    <x v="5"/>
    <x v="121"/>
    <x v="8"/>
    <x v="1"/>
    <x v="0"/>
    <s v="12/2/2013"/>
    <n v="856992232"/>
    <s v="1/5/2014"/>
    <n v="1901"/>
    <n v="81.73"/>
    <n v="56.67"/>
    <x v="21508"/>
    <n v="107729.67"/>
    <n v="47639.06"/>
    <x v="7"/>
  </r>
  <r>
    <x v="1"/>
    <x v="168"/>
    <x v="7"/>
    <x v="0"/>
    <x v="2"/>
    <s v="8/25/2010"/>
    <n v="457467973"/>
    <s v="10/1/2010"/>
    <n v="3794"/>
    <n v="651.21"/>
    <n v="524.96"/>
    <x v="9830"/>
    <n v="1991698.24"/>
    <n v="478992.5"/>
    <x v="1"/>
  </r>
  <r>
    <x v="3"/>
    <x v="15"/>
    <x v="1"/>
    <x v="0"/>
    <x v="3"/>
    <s v="4/27/2015"/>
    <n v="165129077"/>
    <s v="5/28/2015"/>
    <n v="4218"/>
    <n v="255.28"/>
    <n v="159.41999999999999"/>
    <x v="21509"/>
    <n v="672433.56"/>
    <n v="404337.48"/>
    <x v="0"/>
  </r>
  <r>
    <x v="1"/>
    <x v="127"/>
    <x v="9"/>
    <x v="1"/>
    <x v="3"/>
    <s v="1/27/2013"/>
    <n v="328461873"/>
    <s v="3/3/2013"/>
    <n v="8022"/>
    <n v="47.45"/>
    <n v="31.79"/>
    <x v="20204"/>
    <n v="255019.38"/>
    <n v="125624.52"/>
    <x v="7"/>
  </r>
  <r>
    <x v="0"/>
    <x v="16"/>
    <x v="10"/>
    <x v="0"/>
    <x v="2"/>
    <s v="8/13/2016"/>
    <n v="466265189"/>
    <s v="8/16/2016"/>
    <n v="7086"/>
    <n v="152.58000000000001"/>
    <n v="97.44"/>
    <x v="2614"/>
    <n v="690459.84"/>
    <n v="390722.04"/>
    <x v="6"/>
  </r>
  <r>
    <x v="4"/>
    <x v="172"/>
    <x v="9"/>
    <x v="1"/>
    <x v="2"/>
    <s v="1/3/2017"/>
    <n v="617650353"/>
    <s v="1/8/2017"/>
    <n v="5320"/>
    <n v="47.45"/>
    <n v="31.79"/>
    <x v="21510"/>
    <n v="169122.8"/>
    <n v="83311.199999999997"/>
    <x v="2"/>
  </r>
  <r>
    <x v="0"/>
    <x v="80"/>
    <x v="0"/>
    <x v="1"/>
    <x v="2"/>
    <s v="2/24/2010"/>
    <n v="892041194"/>
    <s v="4/12/2010"/>
    <n v="3667"/>
    <n v="668.27"/>
    <n v="502.54"/>
    <x v="21511"/>
    <n v="1842814.18"/>
    <n v="607731.91"/>
    <x v="1"/>
  </r>
  <r>
    <x v="2"/>
    <x v="145"/>
    <x v="6"/>
    <x v="1"/>
    <x v="3"/>
    <s v="9/26/2015"/>
    <n v="119174039"/>
    <s v="11/12/2015"/>
    <n v="5101"/>
    <n v="154.06"/>
    <n v="90.93"/>
    <x v="4885"/>
    <n v="463833.93"/>
    <n v="322026.13"/>
    <x v="0"/>
  </r>
  <r>
    <x v="1"/>
    <x v="22"/>
    <x v="5"/>
    <x v="1"/>
    <x v="3"/>
    <s v="11/13/2012"/>
    <n v="799097716"/>
    <s v="11/28/2012"/>
    <n v="9627"/>
    <n v="9.33"/>
    <n v="6.92"/>
    <x v="21512"/>
    <n v="66618.84"/>
    <n v="23201.07"/>
    <x v="3"/>
  </r>
  <r>
    <x v="5"/>
    <x v="46"/>
    <x v="5"/>
    <x v="1"/>
    <x v="0"/>
    <s v="1/4/2012"/>
    <n v="552173554"/>
    <s v="1/28/2012"/>
    <n v="9280"/>
    <n v="9.33"/>
    <n v="6.92"/>
    <x v="21513"/>
    <n v="64217.599999999999"/>
    <n v="22364.799999999999"/>
    <x v="3"/>
  </r>
  <r>
    <x v="2"/>
    <x v="170"/>
    <x v="0"/>
    <x v="1"/>
    <x v="3"/>
    <s v="4/29/2013"/>
    <n v="669075381"/>
    <s v="5/31/2013"/>
    <n v="3129"/>
    <n v="668.27"/>
    <n v="502.54"/>
    <x v="21514"/>
    <n v="1572447.66"/>
    <n v="518569.17"/>
    <x v="7"/>
  </r>
  <r>
    <x v="0"/>
    <x v="166"/>
    <x v="5"/>
    <x v="1"/>
    <x v="3"/>
    <s v="6/22/2010"/>
    <n v="260789525"/>
    <s v="7/4/2010"/>
    <n v="2271"/>
    <n v="9.33"/>
    <n v="6.92"/>
    <x v="21515"/>
    <n v="15715.32"/>
    <n v="5473.11"/>
    <x v="1"/>
  </r>
  <r>
    <x v="1"/>
    <x v="161"/>
    <x v="3"/>
    <x v="1"/>
    <x v="2"/>
    <s v="2/9/2017"/>
    <n v="308614814"/>
    <s v="3/8/2017"/>
    <n v="4836"/>
    <n v="205.7"/>
    <n v="117.11"/>
    <x v="21516"/>
    <n v="566343.96"/>
    <n v="428421.24"/>
    <x v="2"/>
  </r>
  <r>
    <x v="0"/>
    <x v="6"/>
    <x v="11"/>
    <x v="0"/>
    <x v="0"/>
    <s v="2/2/2010"/>
    <n v="514162576"/>
    <s v="2/2/2010"/>
    <n v="987"/>
    <n v="109.28"/>
    <n v="35.840000000000003"/>
    <x v="21517"/>
    <n v="35374.080000000002"/>
    <n v="72485.279999999999"/>
    <x v="1"/>
  </r>
  <r>
    <x v="1"/>
    <x v="143"/>
    <x v="4"/>
    <x v="0"/>
    <x v="3"/>
    <s v="7/23/2016"/>
    <n v="649356639"/>
    <s v="9/8/2016"/>
    <n v="7914"/>
    <n v="437.2"/>
    <n v="263.33"/>
    <x v="21518"/>
    <n v="2083993.62"/>
    <n v="1376007.18"/>
    <x v="6"/>
  </r>
  <r>
    <x v="1"/>
    <x v="42"/>
    <x v="9"/>
    <x v="1"/>
    <x v="1"/>
    <s v="9/20/2011"/>
    <n v="106433331"/>
    <s v="10/30/2011"/>
    <n v="4843"/>
    <n v="47.45"/>
    <n v="31.79"/>
    <x v="21519"/>
    <n v="153958.97"/>
    <n v="75841.38"/>
    <x v="4"/>
  </r>
  <r>
    <x v="5"/>
    <x v="178"/>
    <x v="8"/>
    <x v="1"/>
    <x v="1"/>
    <s v="6/25/2013"/>
    <n v="147941482"/>
    <s v="8/11/2013"/>
    <n v="8027"/>
    <n v="81.73"/>
    <n v="56.67"/>
    <x v="21520"/>
    <n v="454890.09"/>
    <n v="201156.62"/>
    <x v="7"/>
  </r>
  <r>
    <x v="1"/>
    <x v="146"/>
    <x v="8"/>
    <x v="0"/>
    <x v="0"/>
    <s v="7/16/2010"/>
    <n v="756742417"/>
    <s v="8/28/2010"/>
    <n v="5753"/>
    <n v="81.73"/>
    <n v="56.67"/>
    <x v="21521"/>
    <n v="326022.51"/>
    <n v="144170.18"/>
    <x v="1"/>
  </r>
  <r>
    <x v="0"/>
    <x v="98"/>
    <x v="7"/>
    <x v="0"/>
    <x v="2"/>
    <s v="7/29/2011"/>
    <n v="186009967"/>
    <s v="9/14/2011"/>
    <n v="3338"/>
    <n v="651.21"/>
    <n v="524.96"/>
    <x v="498"/>
    <n v="1752316.48"/>
    <n v="421422.5"/>
    <x v="4"/>
  </r>
  <r>
    <x v="2"/>
    <x v="132"/>
    <x v="7"/>
    <x v="0"/>
    <x v="2"/>
    <s v="3/12/2011"/>
    <n v="809230458"/>
    <s v="4/18/2011"/>
    <n v="8130"/>
    <n v="651.21"/>
    <n v="524.96"/>
    <x v="4390"/>
    <n v="4267924.8"/>
    <n v="1026412.5"/>
    <x v="4"/>
  </r>
  <r>
    <x v="1"/>
    <x v="144"/>
    <x v="9"/>
    <x v="1"/>
    <x v="0"/>
    <s v="6/4/2016"/>
    <n v="570202720"/>
    <s v="7/5/2016"/>
    <n v="4511"/>
    <n v="47.45"/>
    <n v="31.79"/>
    <x v="21522"/>
    <n v="143404.69"/>
    <n v="70642.259999999995"/>
    <x v="6"/>
  </r>
  <r>
    <x v="1"/>
    <x v="143"/>
    <x v="9"/>
    <x v="1"/>
    <x v="3"/>
    <s v="8/24/2012"/>
    <n v="633038079"/>
    <s v="9/2/2012"/>
    <n v="8890"/>
    <n v="47.45"/>
    <n v="31.79"/>
    <x v="21523"/>
    <n v="282613.09999999998"/>
    <n v="139217.4"/>
    <x v="3"/>
  </r>
  <r>
    <x v="2"/>
    <x v="158"/>
    <x v="0"/>
    <x v="1"/>
    <x v="0"/>
    <s v="10/19/2012"/>
    <n v="432160365"/>
    <s v="11/30/2012"/>
    <n v="4710"/>
    <n v="668.27"/>
    <n v="502.54"/>
    <x v="21524"/>
    <n v="2366963.4"/>
    <n v="780588.3"/>
    <x v="3"/>
  </r>
  <r>
    <x v="2"/>
    <x v="148"/>
    <x v="3"/>
    <x v="1"/>
    <x v="1"/>
    <s v="10/4/2015"/>
    <n v="822305905"/>
    <s v="10/15/2015"/>
    <n v="7446"/>
    <n v="205.7"/>
    <n v="117.11"/>
    <x v="21525"/>
    <n v="872001.06"/>
    <n v="659641.14"/>
    <x v="0"/>
  </r>
  <r>
    <x v="1"/>
    <x v="144"/>
    <x v="6"/>
    <x v="0"/>
    <x v="2"/>
    <s v="1/30/2010"/>
    <n v="928523528"/>
    <s v="3/9/2010"/>
    <n v="9601"/>
    <n v="154.06"/>
    <n v="90.93"/>
    <x v="21526"/>
    <n v="873018.93"/>
    <n v="606111.13"/>
    <x v="1"/>
  </r>
  <r>
    <x v="0"/>
    <x v="164"/>
    <x v="1"/>
    <x v="0"/>
    <x v="3"/>
    <s v="9/14/2015"/>
    <n v="396174561"/>
    <s v="9/20/2015"/>
    <n v="5711"/>
    <n v="255.28"/>
    <n v="159.41999999999999"/>
    <x v="21527"/>
    <n v="910447.62"/>
    <n v="547456.46"/>
    <x v="0"/>
  </r>
  <r>
    <x v="1"/>
    <x v="159"/>
    <x v="3"/>
    <x v="1"/>
    <x v="3"/>
    <s v="12/17/2011"/>
    <n v="740932834"/>
    <s v="1/25/2012"/>
    <n v="7346"/>
    <n v="205.7"/>
    <n v="117.11"/>
    <x v="21528"/>
    <n v="860290.06"/>
    <n v="650782.14"/>
    <x v="4"/>
  </r>
  <r>
    <x v="2"/>
    <x v="134"/>
    <x v="4"/>
    <x v="1"/>
    <x v="1"/>
    <s v="2/15/2017"/>
    <n v="398784673"/>
    <s v="3/8/2017"/>
    <n v="8101"/>
    <n v="437.2"/>
    <n v="263.33"/>
    <x v="21529"/>
    <n v="2133236.33"/>
    <n v="1408520.87"/>
    <x v="2"/>
  </r>
  <r>
    <x v="1"/>
    <x v="7"/>
    <x v="1"/>
    <x v="1"/>
    <x v="2"/>
    <s v="6/16/2016"/>
    <n v="576028907"/>
    <s v="7/13/2016"/>
    <n v="8609"/>
    <n v="255.28"/>
    <n v="159.41999999999999"/>
    <x v="21530"/>
    <n v="1372446.78"/>
    <n v="825258.74"/>
    <x v="6"/>
  </r>
  <r>
    <x v="6"/>
    <x v="88"/>
    <x v="1"/>
    <x v="1"/>
    <x v="3"/>
    <s v="6/4/2011"/>
    <n v="299276864"/>
    <s v="7/17/2011"/>
    <n v="1530"/>
    <n v="255.28"/>
    <n v="159.41999999999999"/>
    <x v="21531"/>
    <n v="243912.6"/>
    <n v="146665.79999999999"/>
    <x v="4"/>
  </r>
  <r>
    <x v="1"/>
    <x v="70"/>
    <x v="10"/>
    <x v="0"/>
    <x v="1"/>
    <s v="11/30/2015"/>
    <n v="465452373"/>
    <s v="1/15/2016"/>
    <n v="6555"/>
    <n v="152.58000000000001"/>
    <n v="97.44"/>
    <x v="21532"/>
    <n v="638719.19999999995"/>
    <n v="361442.7"/>
    <x v="0"/>
  </r>
  <r>
    <x v="1"/>
    <x v="54"/>
    <x v="11"/>
    <x v="0"/>
    <x v="1"/>
    <s v="8/5/2014"/>
    <n v="691791760"/>
    <s v="8/29/2014"/>
    <n v="5410"/>
    <n v="109.28"/>
    <n v="35.840000000000003"/>
    <x v="17500"/>
    <n v="193894.39999999999"/>
    <n v="397310.4"/>
    <x v="5"/>
  </r>
  <r>
    <x v="1"/>
    <x v="2"/>
    <x v="5"/>
    <x v="1"/>
    <x v="2"/>
    <s v="2/17/2012"/>
    <n v="665843856"/>
    <s v="2/21/2012"/>
    <n v="6848"/>
    <n v="9.33"/>
    <n v="6.92"/>
    <x v="21533"/>
    <n v="47388.160000000003"/>
    <n v="16503.68"/>
    <x v="3"/>
  </r>
  <r>
    <x v="0"/>
    <x v="117"/>
    <x v="5"/>
    <x v="1"/>
    <x v="2"/>
    <s v="3/31/2014"/>
    <n v="595469987"/>
    <s v="4/27/2014"/>
    <n v="1657"/>
    <n v="9.33"/>
    <n v="6.92"/>
    <x v="21534"/>
    <n v="11466.44"/>
    <n v="3993.37"/>
    <x v="5"/>
  </r>
  <r>
    <x v="3"/>
    <x v="123"/>
    <x v="6"/>
    <x v="1"/>
    <x v="0"/>
    <s v="5/17/2016"/>
    <n v="758843982"/>
    <s v="6/6/2016"/>
    <n v="7652"/>
    <n v="154.06"/>
    <n v="90.93"/>
    <x v="21535"/>
    <n v="695796.36"/>
    <n v="483070.76"/>
    <x v="6"/>
  </r>
  <r>
    <x v="3"/>
    <x v="171"/>
    <x v="5"/>
    <x v="1"/>
    <x v="0"/>
    <s v="1/8/2015"/>
    <n v="154452168"/>
    <s v="2/5/2015"/>
    <n v="4684"/>
    <n v="9.33"/>
    <n v="6.92"/>
    <x v="21536"/>
    <n v="32413.279999999999"/>
    <n v="11288.44"/>
    <x v="0"/>
  </r>
  <r>
    <x v="3"/>
    <x v="69"/>
    <x v="4"/>
    <x v="1"/>
    <x v="0"/>
    <s v="7/12/2011"/>
    <n v="551093375"/>
    <s v="8/9/2011"/>
    <n v="9631"/>
    <n v="437.2"/>
    <n v="263.33"/>
    <x v="21537"/>
    <n v="2536131.23"/>
    <n v="1674541.97"/>
    <x v="4"/>
  </r>
  <r>
    <x v="0"/>
    <x v="115"/>
    <x v="9"/>
    <x v="1"/>
    <x v="1"/>
    <s v="11/20/2015"/>
    <n v="637878930"/>
    <s v="12/5/2015"/>
    <n v="1405"/>
    <n v="47.45"/>
    <n v="31.79"/>
    <x v="21538"/>
    <n v="44664.95"/>
    <n v="22002.3"/>
    <x v="0"/>
  </r>
  <r>
    <x v="1"/>
    <x v="45"/>
    <x v="8"/>
    <x v="0"/>
    <x v="2"/>
    <s v="8/22/2012"/>
    <n v="974232661"/>
    <s v="9/12/2012"/>
    <n v="5949"/>
    <n v="81.73"/>
    <n v="56.67"/>
    <x v="7691"/>
    <n v="337129.83"/>
    <n v="149081.94"/>
    <x v="3"/>
  </r>
  <r>
    <x v="3"/>
    <x v="123"/>
    <x v="0"/>
    <x v="0"/>
    <x v="1"/>
    <s v="2/15/2010"/>
    <n v="839890897"/>
    <s v="3/27/2010"/>
    <n v="1235"/>
    <n v="668.27"/>
    <n v="502.54"/>
    <x v="21539"/>
    <n v="620636.9"/>
    <n v="204676.55"/>
    <x v="1"/>
  </r>
  <r>
    <x v="2"/>
    <x v="66"/>
    <x v="3"/>
    <x v="1"/>
    <x v="0"/>
    <s v="12/12/2013"/>
    <n v="484902465"/>
    <s v="12/18/2013"/>
    <n v="2270"/>
    <n v="205.7"/>
    <n v="117.11"/>
    <x v="21540"/>
    <n v="265839.7"/>
    <n v="201099.3"/>
    <x v="7"/>
  </r>
  <r>
    <x v="2"/>
    <x v="12"/>
    <x v="5"/>
    <x v="1"/>
    <x v="0"/>
    <s v="8/21/2015"/>
    <n v="679628694"/>
    <s v="9/6/2015"/>
    <n v="6088"/>
    <n v="9.33"/>
    <n v="6.92"/>
    <x v="21541"/>
    <n v="42128.959999999999"/>
    <n v="14672.08"/>
    <x v="0"/>
  </r>
  <r>
    <x v="1"/>
    <x v="35"/>
    <x v="9"/>
    <x v="1"/>
    <x v="3"/>
    <s v="7/28/2011"/>
    <n v="464743411"/>
    <s v="8/1/2011"/>
    <n v="6758"/>
    <n v="47.45"/>
    <n v="31.79"/>
    <x v="7410"/>
    <n v="214836.82"/>
    <n v="105830.28"/>
    <x v="4"/>
  </r>
  <r>
    <x v="0"/>
    <x v="115"/>
    <x v="6"/>
    <x v="0"/>
    <x v="1"/>
    <s v="5/6/2014"/>
    <n v="301232945"/>
    <s v="5/25/2014"/>
    <n v="377"/>
    <n v="154.06"/>
    <n v="90.93"/>
    <x v="5985"/>
    <n v="34280.61"/>
    <n v="23800.01"/>
    <x v="5"/>
  </r>
  <r>
    <x v="1"/>
    <x v="1"/>
    <x v="3"/>
    <x v="0"/>
    <x v="1"/>
    <s v="2/7/2011"/>
    <n v="720396125"/>
    <s v="3/26/2011"/>
    <n v="77"/>
    <n v="205.7"/>
    <n v="117.11"/>
    <x v="21542"/>
    <n v="9017.4699999999993"/>
    <n v="6821.43"/>
    <x v="4"/>
  </r>
  <r>
    <x v="2"/>
    <x v="106"/>
    <x v="7"/>
    <x v="0"/>
    <x v="2"/>
    <s v="10/13/2012"/>
    <n v="973844277"/>
    <s v="11/20/2012"/>
    <n v="1018"/>
    <n v="651.21"/>
    <n v="524.96"/>
    <x v="21543"/>
    <n v="534409.28"/>
    <n v="128522.5"/>
    <x v="3"/>
  </r>
  <r>
    <x v="0"/>
    <x v="165"/>
    <x v="2"/>
    <x v="1"/>
    <x v="3"/>
    <s v="6/15/2012"/>
    <n v="383501231"/>
    <s v="7/14/2012"/>
    <n v="5391"/>
    <n v="421.89"/>
    <n v="364.69"/>
    <x v="21544"/>
    <n v="1966043.79"/>
    <n v="308365.2"/>
    <x v="3"/>
  </r>
  <r>
    <x v="2"/>
    <x v="73"/>
    <x v="2"/>
    <x v="0"/>
    <x v="2"/>
    <s v="10/26/2011"/>
    <n v="591603314"/>
    <s v="11/17/2011"/>
    <n v="7422"/>
    <n v="421.89"/>
    <n v="364.69"/>
    <x v="9438"/>
    <n v="2706729.18"/>
    <n v="424538.4"/>
    <x v="4"/>
  </r>
  <r>
    <x v="4"/>
    <x v="84"/>
    <x v="8"/>
    <x v="0"/>
    <x v="3"/>
    <s v="6/6/2017"/>
    <n v="610699355"/>
    <s v="6/13/2017"/>
    <n v="8365"/>
    <n v="81.73"/>
    <n v="56.67"/>
    <x v="21545"/>
    <n v="474044.55"/>
    <n v="209626.9"/>
    <x v="2"/>
  </r>
  <r>
    <x v="3"/>
    <x v="103"/>
    <x v="8"/>
    <x v="0"/>
    <x v="3"/>
    <s v="3/12/2014"/>
    <n v="873650681"/>
    <s v="4/18/2014"/>
    <n v="1506"/>
    <n v="81.73"/>
    <n v="56.67"/>
    <x v="21546"/>
    <n v="85345.02"/>
    <n v="37740.36"/>
    <x v="5"/>
  </r>
  <r>
    <x v="1"/>
    <x v="42"/>
    <x v="8"/>
    <x v="0"/>
    <x v="1"/>
    <s v="8/1/2014"/>
    <n v="983631122"/>
    <s v="8/3/2014"/>
    <n v="7162"/>
    <n v="81.73"/>
    <n v="56.67"/>
    <x v="21028"/>
    <n v="405870.54"/>
    <n v="179479.72"/>
    <x v="5"/>
  </r>
  <r>
    <x v="0"/>
    <x v="81"/>
    <x v="6"/>
    <x v="0"/>
    <x v="0"/>
    <s v="12/26/2016"/>
    <n v="164127004"/>
    <s v="1/2/2017"/>
    <n v="7682"/>
    <n v="154.06"/>
    <n v="90.93"/>
    <x v="21547"/>
    <n v="698524.26"/>
    <n v="484964.66"/>
    <x v="6"/>
  </r>
  <r>
    <x v="2"/>
    <x v="5"/>
    <x v="0"/>
    <x v="0"/>
    <x v="2"/>
    <s v="1/27/2017"/>
    <n v="408937156"/>
    <s v="3/14/2017"/>
    <n v="2447"/>
    <n v="668.27"/>
    <n v="502.54"/>
    <x v="21548"/>
    <n v="1229715.3799999999"/>
    <n v="405541.31"/>
    <x v="2"/>
  </r>
  <r>
    <x v="0"/>
    <x v="138"/>
    <x v="3"/>
    <x v="1"/>
    <x v="3"/>
    <s v="8/1/2011"/>
    <n v="632172906"/>
    <s v="8/24/2011"/>
    <n v="2866"/>
    <n v="205.7"/>
    <n v="117.11"/>
    <x v="20699"/>
    <n v="335637.26"/>
    <n v="253898.94"/>
    <x v="4"/>
  </r>
  <r>
    <x v="3"/>
    <x v="41"/>
    <x v="7"/>
    <x v="0"/>
    <x v="0"/>
    <s v="3/30/2017"/>
    <n v="718258082"/>
    <s v="5/2/2017"/>
    <n v="7383"/>
    <n v="651.21"/>
    <n v="524.96"/>
    <x v="21549"/>
    <n v="3875779.68"/>
    <n v="932103.75"/>
    <x v="2"/>
  </r>
  <r>
    <x v="3"/>
    <x v="182"/>
    <x v="3"/>
    <x v="1"/>
    <x v="2"/>
    <s v="12/28/2013"/>
    <n v="171929013"/>
    <s v="1/30/2014"/>
    <n v="6471"/>
    <n v="205.7"/>
    <n v="117.11"/>
    <x v="21550"/>
    <n v="757818.81"/>
    <n v="573265.89"/>
    <x v="7"/>
  </r>
  <r>
    <x v="3"/>
    <x v="21"/>
    <x v="2"/>
    <x v="0"/>
    <x v="2"/>
    <s v="11/24/2016"/>
    <n v="368234527"/>
    <s v="12/14/2016"/>
    <n v="7634"/>
    <n v="421.89"/>
    <n v="364.69"/>
    <x v="21551"/>
    <n v="2784043.46"/>
    <n v="436664.8"/>
    <x v="6"/>
  </r>
  <r>
    <x v="1"/>
    <x v="7"/>
    <x v="3"/>
    <x v="1"/>
    <x v="3"/>
    <s v="10/25/2011"/>
    <n v="502535951"/>
    <s v="10/27/2011"/>
    <n v="410"/>
    <n v="205.7"/>
    <n v="117.11"/>
    <x v="21552"/>
    <n v="48015.1"/>
    <n v="36321.9"/>
    <x v="4"/>
  </r>
  <r>
    <x v="1"/>
    <x v="137"/>
    <x v="4"/>
    <x v="1"/>
    <x v="2"/>
    <s v="2/27/2012"/>
    <n v="740507113"/>
    <s v="3/25/2012"/>
    <n v="1365"/>
    <n v="437.2"/>
    <n v="263.33"/>
    <x v="17376"/>
    <n v="359445.45"/>
    <n v="237332.55"/>
    <x v="3"/>
  </r>
  <r>
    <x v="0"/>
    <x v="27"/>
    <x v="9"/>
    <x v="1"/>
    <x v="0"/>
    <s v="4/8/2017"/>
    <n v="868134343"/>
    <s v="4/14/2017"/>
    <n v="9099"/>
    <n v="47.45"/>
    <n v="31.79"/>
    <x v="21553"/>
    <n v="289257.21000000002"/>
    <n v="142490.34"/>
    <x v="2"/>
  </r>
  <r>
    <x v="1"/>
    <x v="42"/>
    <x v="7"/>
    <x v="0"/>
    <x v="2"/>
    <s v="3/10/2016"/>
    <n v="741716468"/>
    <s v="4/17/2016"/>
    <n v="9240"/>
    <n v="651.21"/>
    <n v="524.96"/>
    <x v="21554"/>
    <n v="4850630.4000000004"/>
    <n v="1166550"/>
    <x v="6"/>
  </r>
  <r>
    <x v="3"/>
    <x v="118"/>
    <x v="10"/>
    <x v="0"/>
    <x v="3"/>
    <s v="3/5/2014"/>
    <n v="737864816"/>
    <s v="4/7/2014"/>
    <n v="9451"/>
    <n v="152.58000000000001"/>
    <n v="97.44"/>
    <x v="21555"/>
    <n v="920905.44"/>
    <n v="521128.14"/>
    <x v="5"/>
  </r>
  <r>
    <x v="1"/>
    <x v="18"/>
    <x v="3"/>
    <x v="0"/>
    <x v="1"/>
    <s v="10/4/2013"/>
    <n v="403503215"/>
    <s v="11/18/2013"/>
    <n v="4423"/>
    <n v="205.7"/>
    <n v="117.11"/>
    <x v="21556"/>
    <n v="517977.53"/>
    <n v="391833.57"/>
    <x v="7"/>
  </r>
  <r>
    <x v="0"/>
    <x v="9"/>
    <x v="3"/>
    <x v="0"/>
    <x v="2"/>
    <s v="12/19/2010"/>
    <n v="705867993"/>
    <s v="1/23/2011"/>
    <n v="880"/>
    <n v="205.7"/>
    <n v="117.11"/>
    <x v="1555"/>
    <n v="103056.8"/>
    <n v="77959.199999999997"/>
    <x v="1"/>
  </r>
  <r>
    <x v="3"/>
    <x v="171"/>
    <x v="0"/>
    <x v="1"/>
    <x v="2"/>
    <s v="3/30/2014"/>
    <n v="882507979"/>
    <s v="4/5/2014"/>
    <n v="2577"/>
    <n v="668.27"/>
    <n v="502.54"/>
    <x v="21557"/>
    <n v="1295045.58"/>
    <n v="427086.21"/>
    <x v="5"/>
  </r>
  <r>
    <x v="0"/>
    <x v="10"/>
    <x v="2"/>
    <x v="1"/>
    <x v="3"/>
    <s v="5/22/2010"/>
    <n v="691284501"/>
    <s v="6/15/2010"/>
    <n v="5301"/>
    <n v="421.89"/>
    <n v="364.69"/>
    <x v="21558"/>
    <n v="1933221.69"/>
    <n v="303217.2"/>
    <x v="1"/>
  </r>
  <r>
    <x v="1"/>
    <x v="144"/>
    <x v="6"/>
    <x v="0"/>
    <x v="3"/>
    <s v="10/6/2013"/>
    <n v="860371387"/>
    <s v="11/17/2013"/>
    <n v="1867"/>
    <n v="154.06"/>
    <n v="90.93"/>
    <x v="21559"/>
    <n v="169766.31"/>
    <n v="117863.71"/>
    <x v="7"/>
  </r>
  <r>
    <x v="0"/>
    <x v="16"/>
    <x v="11"/>
    <x v="0"/>
    <x v="0"/>
    <s v="2/1/2017"/>
    <n v="838254964"/>
    <s v="2/28/2017"/>
    <n v="7127"/>
    <n v="109.28"/>
    <n v="35.840000000000003"/>
    <x v="21560"/>
    <n v="255431.67999999999"/>
    <n v="523406.88"/>
    <x v="2"/>
  </r>
  <r>
    <x v="0"/>
    <x v="47"/>
    <x v="6"/>
    <x v="1"/>
    <x v="1"/>
    <s v="5/6/2010"/>
    <n v="143734061"/>
    <s v="6/9/2010"/>
    <n v="2958"/>
    <n v="154.06"/>
    <n v="90.93"/>
    <x v="21561"/>
    <n v="268970.94"/>
    <n v="186738.54"/>
    <x v="1"/>
  </r>
  <r>
    <x v="4"/>
    <x v="56"/>
    <x v="6"/>
    <x v="1"/>
    <x v="3"/>
    <s v="11/19/2014"/>
    <n v="615920007"/>
    <s v="12/21/2014"/>
    <n v="3272"/>
    <n v="154.06"/>
    <n v="90.93"/>
    <x v="11771"/>
    <n v="297522.96000000002"/>
    <n v="206561.36"/>
    <x v="5"/>
  </r>
  <r>
    <x v="1"/>
    <x v="153"/>
    <x v="5"/>
    <x v="1"/>
    <x v="2"/>
    <s v="6/19/2011"/>
    <n v="564236629"/>
    <s v="7/16/2011"/>
    <n v="9012"/>
    <n v="9.33"/>
    <n v="6.92"/>
    <x v="21562"/>
    <n v="62363.040000000001"/>
    <n v="21718.92"/>
    <x v="4"/>
  </r>
  <r>
    <x v="3"/>
    <x v="179"/>
    <x v="5"/>
    <x v="0"/>
    <x v="3"/>
    <s v="3/16/2012"/>
    <n v="618420255"/>
    <s v="4/25/2012"/>
    <n v="3151"/>
    <n v="9.33"/>
    <n v="6.92"/>
    <x v="21563"/>
    <n v="21804.92"/>
    <n v="7593.91"/>
    <x v="3"/>
  </r>
  <r>
    <x v="0"/>
    <x v="164"/>
    <x v="0"/>
    <x v="1"/>
    <x v="2"/>
    <s v="5/11/2011"/>
    <n v="578519713"/>
    <s v="6/9/2011"/>
    <n v="5694"/>
    <n v="668.27"/>
    <n v="502.54"/>
    <x v="21564"/>
    <n v="2861462.76"/>
    <n v="943666.62"/>
    <x v="4"/>
  </r>
  <r>
    <x v="0"/>
    <x v="47"/>
    <x v="2"/>
    <x v="0"/>
    <x v="1"/>
    <s v="10/22/2011"/>
    <n v="764896333"/>
    <s v="11/6/2011"/>
    <n v="8677"/>
    <n v="421.89"/>
    <n v="364.69"/>
    <x v="5966"/>
    <n v="3164415.13"/>
    <n v="496324.4"/>
    <x v="4"/>
  </r>
  <r>
    <x v="2"/>
    <x v="156"/>
    <x v="9"/>
    <x v="0"/>
    <x v="2"/>
    <s v="9/21/2013"/>
    <n v="668223941"/>
    <s v="9/29/2013"/>
    <n v="1168"/>
    <n v="47.45"/>
    <n v="31.79"/>
    <x v="8727"/>
    <n v="37130.720000000001"/>
    <n v="18290.88"/>
    <x v="7"/>
  </r>
  <r>
    <x v="1"/>
    <x v="168"/>
    <x v="11"/>
    <x v="0"/>
    <x v="2"/>
    <s v="10/4/2010"/>
    <n v="299488866"/>
    <s v="11/6/2010"/>
    <n v="4266"/>
    <n v="109.28"/>
    <n v="35.840000000000003"/>
    <x v="21565"/>
    <n v="152893.44"/>
    <n v="313295.03999999998"/>
    <x v="1"/>
  </r>
  <r>
    <x v="4"/>
    <x v="56"/>
    <x v="1"/>
    <x v="0"/>
    <x v="0"/>
    <s v="7/28/2016"/>
    <n v="639989936"/>
    <s v="9/15/2016"/>
    <n v="6099"/>
    <n v="255.28"/>
    <n v="159.41999999999999"/>
    <x v="21566"/>
    <n v="972302.58"/>
    <n v="584650.14"/>
    <x v="6"/>
  </r>
  <r>
    <x v="2"/>
    <x v="130"/>
    <x v="6"/>
    <x v="0"/>
    <x v="0"/>
    <s v="8/7/2015"/>
    <n v="491338479"/>
    <s v="9/7/2015"/>
    <n v="6829"/>
    <n v="154.06"/>
    <n v="90.93"/>
    <x v="7508"/>
    <n v="620960.97"/>
    <n v="431114.77"/>
    <x v="0"/>
  </r>
  <r>
    <x v="1"/>
    <x v="157"/>
    <x v="8"/>
    <x v="1"/>
    <x v="3"/>
    <s v="4/2/2012"/>
    <n v="525458323"/>
    <s v="5/16/2012"/>
    <n v="3650"/>
    <n v="81.73"/>
    <n v="56.67"/>
    <x v="21567"/>
    <n v="206845.5"/>
    <n v="91469"/>
    <x v="3"/>
  </r>
  <r>
    <x v="1"/>
    <x v="17"/>
    <x v="7"/>
    <x v="0"/>
    <x v="0"/>
    <s v="1/13/2012"/>
    <n v="134585797"/>
    <s v="1/24/2012"/>
    <n v="5783"/>
    <n v="651.21"/>
    <n v="524.96"/>
    <x v="21568"/>
    <n v="3035843.68"/>
    <n v="730103.75"/>
    <x v="3"/>
  </r>
  <r>
    <x v="1"/>
    <x v="114"/>
    <x v="7"/>
    <x v="0"/>
    <x v="0"/>
    <s v="2/19/2010"/>
    <n v="581269729"/>
    <s v="2/19/2010"/>
    <n v="9485"/>
    <n v="651.21"/>
    <n v="524.96"/>
    <x v="21569"/>
    <n v="4979245.5999999996"/>
    <n v="1197481.25"/>
    <x v="1"/>
  </r>
  <r>
    <x v="0"/>
    <x v="6"/>
    <x v="9"/>
    <x v="0"/>
    <x v="2"/>
    <s v="5/25/2010"/>
    <n v="948371446"/>
    <s v="7/2/2010"/>
    <n v="3041"/>
    <n v="47.45"/>
    <n v="31.79"/>
    <x v="21570"/>
    <n v="96673.39"/>
    <n v="47622.06"/>
    <x v="1"/>
  </r>
  <r>
    <x v="1"/>
    <x v="146"/>
    <x v="8"/>
    <x v="1"/>
    <x v="0"/>
    <s v="12/3/2013"/>
    <n v="389064776"/>
    <s v="1/12/2014"/>
    <n v="1768"/>
    <n v="81.73"/>
    <n v="56.67"/>
    <x v="21571"/>
    <n v="100192.56"/>
    <n v="44306.080000000002"/>
    <x v="7"/>
  </r>
  <r>
    <x v="1"/>
    <x v="96"/>
    <x v="2"/>
    <x v="1"/>
    <x v="2"/>
    <s v="4/29/2015"/>
    <n v="376836049"/>
    <s v="6/4/2015"/>
    <n v="3016"/>
    <n v="421.89"/>
    <n v="364.69"/>
    <x v="21572"/>
    <n v="1099905.04"/>
    <n v="172515.20000000001"/>
    <x v="0"/>
  </r>
  <r>
    <x v="0"/>
    <x v="68"/>
    <x v="4"/>
    <x v="1"/>
    <x v="2"/>
    <s v="1/21/2014"/>
    <n v="655484092"/>
    <s v="3/5/2014"/>
    <n v="1164"/>
    <n v="437.2"/>
    <n v="263.33"/>
    <x v="21573"/>
    <n v="306516.12"/>
    <n v="202384.68"/>
    <x v="5"/>
  </r>
  <r>
    <x v="2"/>
    <x v="134"/>
    <x v="8"/>
    <x v="0"/>
    <x v="0"/>
    <s v="8/22/2010"/>
    <n v="589120233"/>
    <s v="10/4/2010"/>
    <n v="2623"/>
    <n v="81.73"/>
    <n v="56.67"/>
    <x v="21574"/>
    <n v="148645.41"/>
    <n v="65732.38"/>
    <x v="1"/>
  </r>
  <r>
    <x v="0"/>
    <x v="117"/>
    <x v="1"/>
    <x v="1"/>
    <x v="1"/>
    <s v="6/12/2010"/>
    <n v="512168300"/>
    <s v="6/17/2010"/>
    <n v="836"/>
    <n v="255.28"/>
    <n v="159.41999999999999"/>
    <x v="21575"/>
    <n v="133275.12"/>
    <n v="80138.960000000006"/>
    <x v="1"/>
  </r>
  <r>
    <x v="2"/>
    <x v="58"/>
    <x v="5"/>
    <x v="0"/>
    <x v="0"/>
    <s v="5/5/2012"/>
    <n v="379364621"/>
    <s v="5/16/2012"/>
    <n v="1277"/>
    <n v="9.33"/>
    <n v="6.92"/>
    <x v="21576"/>
    <n v="8836.84"/>
    <n v="3077.57"/>
    <x v="3"/>
  </r>
  <r>
    <x v="2"/>
    <x v="148"/>
    <x v="2"/>
    <x v="1"/>
    <x v="0"/>
    <s v="6/22/2012"/>
    <n v="215758025"/>
    <s v="7/26/2012"/>
    <n v="6449"/>
    <n v="421.89"/>
    <n v="364.69"/>
    <x v="4577"/>
    <n v="2351885.81"/>
    <n v="368882.8"/>
    <x v="3"/>
  </r>
  <r>
    <x v="4"/>
    <x v="180"/>
    <x v="2"/>
    <x v="1"/>
    <x v="1"/>
    <s v="8/14/2015"/>
    <n v="566709840"/>
    <s v="8/18/2015"/>
    <n v="890"/>
    <n v="421.89"/>
    <n v="364.69"/>
    <x v="21577"/>
    <n v="324574.09999999998"/>
    <n v="50908"/>
    <x v="0"/>
  </r>
  <r>
    <x v="4"/>
    <x v="136"/>
    <x v="3"/>
    <x v="1"/>
    <x v="0"/>
    <s v="4/5/2016"/>
    <n v="247893893"/>
    <s v="5/23/2016"/>
    <n v="6167"/>
    <n v="205.7"/>
    <n v="117.11"/>
    <x v="21578"/>
    <n v="722217.37"/>
    <n v="546334.53"/>
    <x v="6"/>
  </r>
  <r>
    <x v="3"/>
    <x v="41"/>
    <x v="9"/>
    <x v="1"/>
    <x v="1"/>
    <s v="7/13/2017"/>
    <n v="395296514"/>
    <s v="8/31/2017"/>
    <n v="5878"/>
    <n v="47.45"/>
    <n v="31.79"/>
    <x v="21579"/>
    <n v="186861.62"/>
    <n v="92049.48"/>
    <x v="2"/>
  </r>
  <r>
    <x v="0"/>
    <x v="138"/>
    <x v="0"/>
    <x v="1"/>
    <x v="0"/>
    <s v="4/3/2012"/>
    <n v="415216529"/>
    <s v="5/3/2012"/>
    <n v="653"/>
    <n v="668.27"/>
    <n v="502.54"/>
    <x v="21580"/>
    <n v="328158.62"/>
    <n v="108221.69"/>
    <x v="3"/>
  </r>
  <r>
    <x v="0"/>
    <x v="115"/>
    <x v="9"/>
    <x v="0"/>
    <x v="1"/>
    <s v="1/17/2017"/>
    <n v="234265267"/>
    <s v="2/17/2017"/>
    <n v="3153"/>
    <n v="47.45"/>
    <n v="31.79"/>
    <x v="21581"/>
    <n v="100233.87"/>
    <n v="49375.98"/>
    <x v="2"/>
  </r>
  <r>
    <x v="4"/>
    <x v="53"/>
    <x v="3"/>
    <x v="1"/>
    <x v="3"/>
    <s v="7/6/2015"/>
    <n v="749366557"/>
    <s v="7/31/2015"/>
    <n v="3072"/>
    <n v="205.7"/>
    <n v="117.11"/>
    <x v="21582"/>
    <n v="359761.91999999998"/>
    <n v="272148.47999999998"/>
    <x v="0"/>
  </r>
  <r>
    <x v="2"/>
    <x v="170"/>
    <x v="8"/>
    <x v="1"/>
    <x v="2"/>
    <s v="1/10/2015"/>
    <n v="677756726"/>
    <s v="1/12/2015"/>
    <n v="2131"/>
    <n v="81.73"/>
    <n v="56.67"/>
    <x v="21583"/>
    <n v="120763.77"/>
    <n v="53402.86"/>
    <x v="0"/>
  </r>
  <r>
    <x v="3"/>
    <x v="141"/>
    <x v="10"/>
    <x v="1"/>
    <x v="2"/>
    <s v="9/8/2012"/>
    <n v="606984603"/>
    <s v="10/19/2012"/>
    <n v="9087"/>
    <n v="152.58000000000001"/>
    <n v="97.44"/>
    <x v="16589"/>
    <n v="885437.28"/>
    <n v="501057.18"/>
    <x v="3"/>
  </r>
  <r>
    <x v="0"/>
    <x v="98"/>
    <x v="1"/>
    <x v="1"/>
    <x v="0"/>
    <s v="3/22/2014"/>
    <n v="744911515"/>
    <s v="4/19/2014"/>
    <n v="4726"/>
    <n v="255.28"/>
    <n v="159.41999999999999"/>
    <x v="21584"/>
    <n v="753418.92"/>
    <n v="453034.36"/>
    <x v="5"/>
  </r>
  <r>
    <x v="2"/>
    <x v="131"/>
    <x v="5"/>
    <x v="1"/>
    <x v="3"/>
    <s v="1/21/2015"/>
    <n v="469711291"/>
    <s v="3/8/2015"/>
    <n v="6864"/>
    <n v="9.33"/>
    <n v="6.92"/>
    <x v="21585"/>
    <n v="47498.879999999997"/>
    <n v="16542.240000000002"/>
    <x v="0"/>
  </r>
  <r>
    <x v="3"/>
    <x v="141"/>
    <x v="8"/>
    <x v="1"/>
    <x v="2"/>
    <s v="9/12/2011"/>
    <n v="579870259"/>
    <s v="10/15/2011"/>
    <n v="5351"/>
    <n v="81.73"/>
    <n v="56.67"/>
    <x v="21586"/>
    <n v="303241.17"/>
    <n v="134096.06"/>
    <x v="4"/>
  </r>
  <r>
    <x v="0"/>
    <x v="110"/>
    <x v="5"/>
    <x v="1"/>
    <x v="0"/>
    <s v="1/23/2013"/>
    <n v="144187247"/>
    <s v="2/14/2013"/>
    <n v="7065"/>
    <n v="9.33"/>
    <n v="6.92"/>
    <x v="21587"/>
    <n v="48889.8"/>
    <n v="17026.650000000001"/>
    <x v="7"/>
  </r>
  <r>
    <x v="3"/>
    <x v="37"/>
    <x v="9"/>
    <x v="1"/>
    <x v="3"/>
    <s v="12/30/2013"/>
    <n v="551773583"/>
    <s v="1/5/2014"/>
    <n v="920"/>
    <n v="47.45"/>
    <n v="31.79"/>
    <x v="21588"/>
    <n v="29246.799999999999"/>
    <n v="14407.2"/>
    <x v="7"/>
  </r>
  <r>
    <x v="1"/>
    <x v="32"/>
    <x v="0"/>
    <x v="1"/>
    <x v="0"/>
    <s v="3/11/2014"/>
    <n v="562053096"/>
    <s v="3/27/2014"/>
    <n v="2856"/>
    <n v="668.27"/>
    <n v="502.54"/>
    <x v="4937"/>
    <n v="1435254.24"/>
    <n v="473324.88"/>
    <x v="5"/>
  </r>
  <r>
    <x v="5"/>
    <x v="177"/>
    <x v="4"/>
    <x v="1"/>
    <x v="2"/>
    <s v="5/28/2014"/>
    <n v="354762113"/>
    <s v="7/15/2014"/>
    <n v="848"/>
    <n v="437.2"/>
    <n v="263.33"/>
    <x v="474"/>
    <n v="223303.84"/>
    <n v="147441.76"/>
    <x v="5"/>
  </r>
  <r>
    <x v="5"/>
    <x v="77"/>
    <x v="3"/>
    <x v="1"/>
    <x v="2"/>
    <s v="9/2/2012"/>
    <n v="179949462"/>
    <s v="10/6/2012"/>
    <n v="9900"/>
    <n v="205.7"/>
    <n v="117.11"/>
    <x v="21589"/>
    <n v="1159389"/>
    <n v="877041"/>
    <x v="3"/>
  </r>
  <r>
    <x v="1"/>
    <x v="22"/>
    <x v="3"/>
    <x v="0"/>
    <x v="3"/>
    <s v="9/2/2015"/>
    <n v="807976472"/>
    <s v="9/23/2015"/>
    <n v="7048"/>
    <n v="205.7"/>
    <n v="117.11"/>
    <x v="21590"/>
    <n v="825391.28"/>
    <n v="624382.31999999995"/>
    <x v="0"/>
  </r>
  <r>
    <x v="5"/>
    <x v="38"/>
    <x v="11"/>
    <x v="0"/>
    <x v="1"/>
    <s v="3/15/2012"/>
    <n v="379516971"/>
    <s v="4/29/2012"/>
    <n v="6360"/>
    <n v="109.28"/>
    <n v="35.840000000000003"/>
    <x v="21591"/>
    <n v="227942.39999999999"/>
    <n v="467078.40000000002"/>
    <x v="3"/>
  </r>
  <r>
    <x v="4"/>
    <x v="36"/>
    <x v="7"/>
    <x v="0"/>
    <x v="2"/>
    <s v="11/12/2014"/>
    <n v="255557286"/>
    <s v="11/15/2014"/>
    <n v="3935"/>
    <n v="651.21"/>
    <n v="524.96"/>
    <x v="21592"/>
    <n v="2065717.6"/>
    <n v="496793.75"/>
    <x v="5"/>
  </r>
  <r>
    <x v="2"/>
    <x v="134"/>
    <x v="8"/>
    <x v="1"/>
    <x v="0"/>
    <s v="10/21/2010"/>
    <n v="967396247"/>
    <s v="11/22/2010"/>
    <n v="2902"/>
    <n v="81.73"/>
    <n v="56.67"/>
    <x v="21593"/>
    <n v="164456.34"/>
    <n v="72724.12"/>
    <x v="1"/>
  </r>
  <r>
    <x v="5"/>
    <x v="121"/>
    <x v="2"/>
    <x v="1"/>
    <x v="1"/>
    <s v="12/15/2010"/>
    <n v="866645181"/>
    <s v="1/16/2011"/>
    <n v="8423"/>
    <n v="421.89"/>
    <n v="364.69"/>
    <x v="858"/>
    <n v="3071783.87"/>
    <n v="481795.6"/>
    <x v="1"/>
  </r>
  <r>
    <x v="3"/>
    <x v="69"/>
    <x v="2"/>
    <x v="1"/>
    <x v="2"/>
    <s v="12/16/2015"/>
    <n v="175227916"/>
    <s v="1/25/2016"/>
    <n v="2689"/>
    <n v="421.89"/>
    <n v="364.69"/>
    <x v="21594"/>
    <n v="980651.41"/>
    <n v="153810.79999999999"/>
    <x v="0"/>
  </r>
  <r>
    <x v="0"/>
    <x v="147"/>
    <x v="8"/>
    <x v="1"/>
    <x v="0"/>
    <s v="5/15/2012"/>
    <n v="535380780"/>
    <s v="5/23/2012"/>
    <n v="9925"/>
    <n v="81.73"/>
    <n v="56.67"/>
    <x v="21595"/>
    <n v="562449.75"/>
    <n v="248720.5"/>
    <x v="3"/>
  </r>
  <r>
    <x v="4"/>
    <x v="112"/>
    <x v="1"/>
    <x v="1"/>
    <x v="2"/>
    <s v="4/28/2014"/>
    <n v="959652602"/>
    <s v="5/24/2014"/>
    <n v="1385"/>
    <n v="255.28"/>
    <n v="159.41999999999999"/>
    <x v="8213"/>
    <n v="220796.7"/>
    <n v="132766.1"/>
    <x v="5"/>
  </r>
  <r>
    <x v="2"/>
    <x v="106"/>
    <x v="8"/>
    <x v="0"/>
    <x v="3"/>
    <s v="4/15/2014"/>
    <n v="980904710"/>
    <s v="5/31/2014"/>
    <n v="356"/>
    <n v="81.73"/>
    <n v="56.67"/>
    <x v="21596"/>
    <n v="20174.52"/>
    <n v="8921.36"/>
    <x v="5"/>
  </r>
  <r>
    <x v="4"/>
    <x v="133"/>
    <x v="6"/>
    <x v="1"/>
    <x v="0"/>
    <s v="3/2/2017"/>
    <n v="202310931"/>
    <s v="3/11/2017"/>
    <n v="7155"/>
    <n v="154.06"/>
    <n v="90.93"/>
    <x v="21597"/>
    <n v="650604.15"/>
    <n v="451695.15"/>
    <x v="2"/>
  </r>
  <r>
    <x v="4"/>
    <x v="112"/>
    <x v="1"/>
    <x v="0"/>
    <x v="3"/>
    <s v="10/12/2013"/>
    <n v="547357594"/>
    <s v="11/1/2013"/>
    <n v="4131"/>
    <n v="255.28"/>
    <n v="159.41999999999999"/>
    <x v="21598"/>
    <n v="658564.02"/>
    <n v="395997.66"/>
    <x v="7"/>
  </r>
  <r>
    <x v="0"/>
    <x v="19"/>
    <x v="2"/>
    <x v="0"/>
    <x v="2"/>
    <s v="12/10/2014"/>
    <n v="409843528"/>
    <s v="1/1/2015"/>
    <n v="662"/>
    <n v="421.89"/>
    <n v="364.69"/>
    <x v="21599"/>
    <n v="241424.78"/>
    <n v="37866.400000000001"/>
    <x v="5"/>
  </r>
  <r>
    <x v="2"/>
    <x v="175"/>
    <x v="7"/>
    <x v="1"/>
    <x v="1"/>
    <s v="5/21/2017"/>
    <n v="503880059"/>
    <s v="6/10/2017"/>
    <n v="8162"/>
    <n v="651.21"/>
    <n v="524.96"/>
    <x v="21600"/>
    <n v="4284723.5199999996"/>
    <n v="1030452.5"/>
    <x v="2"/>
  </r>
  <r>
    <x v="1"/>
    <x v="74"/>
    <x v="6"/>
    <x v="0"/>
    <x v="3"/>
    <s v="2/16/2015"/>
    <n v="713891017"/>
    <s v="2/25/2015"/>
    <n v="5071"/>
    <n v="154.06"/>
    <n v="90.93"/>
    <x v="21601"/>
    <n v="461106.03"/>
    <n v="320132.23"/>
    <x v="0"/>
  </r>
  <r>
    <x v="0"/>
    <x v="79"/>
    <x v="10"/>
    <x v="1"/>
    <x v="2"/>
    <s v="10/25/2010"/>
    <n v="544612729"/>
    <s v="12/12/2010"/>
    <n v="1864"/>
    <n v="152.58000000000001"/>
    <n v="97.44"/>
    <x v="21602"/>
    <n v="181628.16"/>
    <n v="102780.96"/>
    <x v="1"/>
  </r>
  <r>
    <x v="1"/>
    <x v="127"/>
    <x v="6"/>
    <x v="1"/>
    <x v="3"/>
    <s v="12/15/2011"/>
    <n v="471094024"/>
    <s v="1/13/2012"/>
    <n v="6045"/>
    <n v="154.06"/>
    <n v="90.93"/>
    <x v="21603"/>
    <n v="549671.85"/>
    <n v="381620.85"/>
    <x v="4"/>
  </r>
  <r>
    <x v="4"/>
    <x v="53"/>
    <x v="4"/>
    <x v="1"/>
    <x v="2"/>
    <s v="12/19/2011"/>
    <n v="588696229"/>
    <s v="1/2/2012"/>
    <n v="7151"/>
    <n v="437.2"/>
    <n v="263.33"/>
    <x v="21604"/>
    <n v="1883072.83"/>
    <n v="1243344.3700000001"/>
    <x v="4"/>
  </r>
  <r>
    <x v="2"/>
    <x v="148"/>
    <x v="10"/>
    <x v="0"/>
    <x v="3"/>
    <s v="9/11/2016"/>
    <n v="163093173"/>
    <s v="9/11/2016"/>
    <n v="1749"/>
    <n v="152.58000000000001"/>
    <n v="97.44"/>
    <x v="21605"/>
    <n v="170422.56"/>
    <n v="96439.86"/>
    <x v="6"/>
  </r>
  <r>
    <x v="1"/>
    <x v="100"/>
    <x v="5"/>
    <x v="1"/>
    <x v="1"/>
    <s v="5/3/2010"/>
    <n v="780271184"/>
    <s v="6/20/2010"/>
    <n v="8438"/>
    <n v="9.33"/>
    <n v="6.92"/>
    <x v="21606"/>
    <n v="58390.96"/>
    <n v="20335.580000000002"/>
    <x v="1"/>
  </r>
  <r>
    <x v="1"/>
    <x v="124"/>
    <x v="11"/>
    <x v="0"/>
    <x v="3"/>
    <s v="3/22/2012"/>
    <n v="496529090"/>
    <s v="3/26/2012"/>
    <n v="2847"/>
    <n v="109.28"/>
    <n v="35.840000000000003"/>
    <x v="21607"/>
    <n v="102036.48"/>
    <n v="209083.68"/>
    <x v="3"/>
  </r>
  <r>
    <x v="5"/>
    <x v="178"/>
    <x v="5"/>
    <x v="0"/>
    <x v="2"/>
    <s v="6/19/2012"/>
    <n v="588478219"/>
    <s v="7/24/2012"/>
    <n v="2637"/>
    <n v="9.33"/>
    <n v="6.92"/>
    <x v="18692"/>
    <n v="18248.04"/>
    <n v="6355.17"/>
    <x v="3"/>
  </r>
  <r>
    <x v="3"/>
    <x v="99"/>
    <x v="9"/>
    <x v="1"/>
    <x v="2"/>
    <s v="8/5/2013"/>
    <n v="603042399"/>
    <s v="9/12/2013"/>
    <n v="2502"/>
    <n v="47.45"/>
    <n v="31.79"/>
    <x v="10097"/>
    <n v="79538.58"/>
    <n v="39181.32"/>
    <x v="7"/>
  </r>
  <r>
    <x v="3"/>
    <x v="21"/>
    <x v="2"/>
    <x v="0"/>
    <x v="2"/>
    <s v="8/20/2011"/>
    <n v="607457959"/>
    <s v="9/17/2011"/>
    <n v="9164"/>
    <n v="421.89"/>
    <n v="364.69"/>
    <x v="21608"/>
    <n v="3342019.16"/>
    <n v="524180.8"/>
    <x v="4"/>
  </r>
  <r>
    <x v="1"/>
    <x v="17"/>
    <x v="10"/>
    <x v="0"/>
    <x v="0"/>
    <s v="1/15/2015"/>
    <n v="739273726"/>
    <s v="1/21/2015"/>
    <n v="6379"/>
    <n v="152.58000000000001"/>
    <n v="97.44"/>
    <x v="21609"/>
    <n v="621569.76"/>
    <n v="351738.06"/>
    <x v="0"/>
  </r>
  <r>
    <x v="1"/>
    <x v="167"/>
    <x v="11"/>
    <x v="0"/>
    <x v="1"/>
    <s v="8/7/2010"/>
    <n v="756351029"/>
    <s v="9/16/2010"/>
    <n v="9932"/>
    <n v="109.28"/>
    <n v="35.840000000000003"/>
    <x v="21610"/>
    <n v="355962.88"/>
    <n v="729406.08"/>
    <x v="1"/>
  </r>
  <r>
    <x v="0"/>
    <x v="166"/>
    <x v="9"/>
    <x v="0"/>
    <x v="3"/>
    <s v="9/6/2012"/>
    <n v="486863696"/>
    <s v="10/7/2012"/>
    <n v="2642"/>
    <n v="47.45"/>
    <n v="31.79"/>
    <x v="21611"/>
    <n v="83989.18"/>
    <n v="41373.72"/>
    <x v="3"/>
  </r>
  <r>
    <x v="1"/>
    <x v="32"/>
    <x v="11"/>
    <x v="0"/>
    <x v="0"/>
    <s v="12/31/2013"/>
    <n v="279298055"/>
    <s v="2/16/2014"/>
    <n v="9356"/>
    <n v="109.28"/>
    <n v="35.840000000000003"/>
    <x v="21612"/>
    <n v="335319.03999999998"/>
    <n v="687104.64"/>
    <x v="7"/>
  </r>
  <r>
    <x v="2"/>
    <x v="145"/>
    <x v="1"/>
    <x v="1"/>
    <x v="3"/>
    <s v="2/12/2012"/>
    <n v="552452933"/>
    <s v="3/26/2012"/>
    <n v="1955"/>
    <n v="255.28"/>
    <n v="159.41999999999999"/>
    <x v="21613"/>
    <n v="311666.09999999998"/>
    <n v="187406.3"/>
    <x v="3"/>
  </r>
  <r>
    <x v="0"/>
    <x v="117"/>
    <x v="9"/>
    <x v="1"/>
    <x v="0"/>
    <s v="3/25/2013"/>
    <n v="445439660"/>
    <s v="5/1/2013"/>
    <n v="4349"/>
    <n v="47.45"/>
    <n v="31.79"/>
    <x v="21614"/>
    <n v="138254.71"/>
    <n v="68105.34"/>
    <x v="7"/>
  </r>
  <r>
    <x v="0"/>
    <x v="91"/>
    <x v="9"/>
    <x v="1"/>
    <x v="3"/>
    <s v="4/2/2013"/>
    <n v="967682063"/>
    <s v="5/9/2013"/>
    <n v="7481"/>
    <n v="47.45"/>
    <n v="31.79"/>
    <x v="21615"/>
    <n v="237820.99"/>
    <n v="117152.46"/>
    <x v="7"/>
  </r>
  <r>
    <x v="1"/>
    <x v="3"/>
    <x v="6"/>
    <x v="0"/>
    <x v="1"/>
    <s v="9/20/2016"/>
    <n v="948916471"/>
    <s v="10/1/2016"/>
    <n v="4326"/>
    <n v="154.06"/>
    <n v="90.93"/>
    <x v="21616"/>
    <n v="393363.18"/>
    <n v="273100.38"/>
    <x v="6"/>
  </r>
  <r>
    <x v="1"/>
    <x v="82"/>
    <x v="6"/>
    <x v="1"/>
    <x v="2"/>
    <s v="4/27/2010"/>
    <n v="189191710"/>
    <s v="5/17/2010"/>
    <n v="4886"/>
    <n v="154.06"/>
    <n v="90.93"/>
    <x v="4987"/>
    <n v="444283.98"/>
    <n v="308453.18"/>
    <x v="1"/>
  </r>
  <r>
    <x v="0"/>
    <x v="169"/>
    <x v="9"/>
    <x v="1"/>
    <x v="1"/>
    <s v="1/29/2012"/>
    <n v="808869111"/>
    <s v="3/3/2012"/>
    <n v="1200"/>
    <n v="47.45"/>
    <n v="31.79"/>
    <x v="21617"/>
    <n v="38148"/>
    <n v="18792"/>
    <x v="3"/>
  </r>
  <r>
    <x v="2"/>
    <x v="113"/>
    <x v="6"/>
    <x v="1"/>
    <x v="2"/>
    <s v="8/4/2014"/>
    <n v="498622500"/>
    <s v="8/17/2014"/>
    <n v="2333"/>
    <n v="154.06"/>
    <n v="90.93"/>
    <x v="21618"/>
    <n v="212139.69"/>
    <n v="147282.29"/>
    <x v="5"/>
  </r>
  <r>
    <x v="0"/>
    <x v="115"/>
    <x v="6"/>
    <x v="0"/>
    <x v="3"/>
    <s v="7/9/2011"/>
    <n v="169438207"/>
    <s v="8/9/2011"/>
    <n v="9385"/>
    <n v="154.06"/>
    <n v="90.93"/>
    <x v="21619"/>
    <n v="853378.05"/>
    <n v="592475.05000000005"/>
    <x v="4"/>
  </r>
  <r>
    <x v="0"/>
    <x v="16"/>
    <x v="3"/>
    <x v="1"/>
    <x v="0"/>
    <s v="7/6/2016"/>
    <n v="802615058"/>
    <s v="8/23/2016"/>
    <n v="486"/>
    <n v="205.7"/>
    <n v="117.11"/>
    <x v="21620"/>
    <n v="56915.46"/>
    <n v="43054.74"/>
    <x v="6"/>
  </r>
  <r>
    <x v="4"/>
    <x v="92"/>
    <x v="3"/>
    <x v="0"/>
    <x v="0"/>
    <s v="1/2/2014"/>
    <n v="299764382"/>
    <s v="2/11/2014"/>
    <n v="5797"/>
    <n v="205.7"/>
    <n v="117.11"/>
    <x v="21621"/>
    <n v="678886.67"/>
    <n v="513556.23"/>
    <x v="5"/>
  </r>
  <r>
    <x v="1"/>
    <x v="161"/>
    <x v="5"/>
    <x v="1"/>
    <x v="1"/>
    <s v="12/29/2015"/>
    <n v="232810008"/>
    <s v="1/17/2016"/>
    <n v="2510"/>
    <n v="9.33"/>
    <n v="6.92"/>
    <x v="21622"/>
    <n v="17369.2"/>
    <n v="6049.1"/>
    <x v="0"/>
  </r>
  <r>
    <x v="4"/>
    <x v="23"/>
    <x v="3"/>
    <x v="0"/>
    <x v="2"/>
    <s v="10/27/2012"/>
    <n v="893988263"/>
    <s v="11/7/2012"/>
    <n v="9848"/>
    <n v="205.7"/>
    <n v="117.11"/>
    <x v="21623"/>
    <n v="1153299.28"/>
    <n v="872434.32"/>
    <x v="3"/>
  </r>
  <r>
    <x v="2"/>
    <x v="145"/>
    <x v="7"/>
    <x v="0"/>
    <x v="3"/>
    <s v="11/2/2014"/>
    <n v="845847976"/>
    <s v="12/5/2014"/>
    <n v="4067"/>
    <n v="651.21"/>
    <n v="524.96"/>
    <x v="21624"/>
    <n v="2135012.3199999998"/>
    <n v="513458.75"/>
    <x v="5"/>
  </r>
  <r>
    <x v="2"/>
    <x v="170"/>
    <x v="2"/>
    <x v="0"/>
    <x v="0"/>
    <s v="9/22/2010"/>
    <n v="971250474"/>
    <s v="10/2/2010"/>
    <n v="3453"/>
    <n v="421.89"/>
    <n v="364.69"/>
    <x v="21625"/>
    <n v="1259274.57"/>
    <n v="197511.6"/>
    <x v="1"/>
  </r>
  <r>
    <x v="2"/>
    <x v="55"/>
    <x v="9"/>
    <x v="1"/>
    <x v="0"/>
    <s v="9/29/2016"/>
    <n v="423369586"/>
    <s v="10/9/2016"/>
    <n v="3324"/>
    <n v="47.45"/>
    <n v="31.79"/>
    <x v="21626"/>
    <n v="105669.96"/>
    <n v="52053.84"/>
    <x v="6"/>
  </r>
  <r>
    <x v="4"/>
    <x v="149"/>
    <x v="10"/>
    <x v="1"/>
    <x v="3"/>
    <s v="5/10/2012"/>
    <n v="675691640"/>
    <s v="5/22/2012"/>
    <n v="1026"/>
    <n v="152.58000000000001"/>
    <n v="97.44"/>
    <x v="21627"/>
    <n v="99973.440000000002"/>
    <n v="56573.64"/>
    <x v="3"/>
  </r>
  <r>
    <x v="3"/>
    <x v="13"/>
    <x v="0"/>
    <x v="1"/>
    <x v="1"/>
    <s v="2/28/2012"/>
    <n v="572015464"/>
    <s v="4/2/2012"/>
    <n v="942"/>
    <n v="668.27"/>
    <n v="502.54"/>
    <x v="21628"/>
    <n v="473392.68"/>
    <n v="156117.66"/>
    <x v="3"/>
  </r>
  <r>
    <x v="5"/>
    <x v="102"/>
    <x v="2"/>
    <x v="1"/>
    <x v="1"/>
    <s v="9/5/2016"/>
    <n v="376452386"/>
    <s v="9/10/2016"/>
    <n v="9481"/>
    <n v="421.89"/>
    <n v="364.69"/>
    <x v="21629"/>
    <n v="3457625.89"/>
    <n v="542313.19999999995"/>
    <x v="6"/>
  </r>
  <r>
    <x v="1"/>
    <x v="43"/>
    <x v="2"/>
    <x v="0"/>
    <x v="0"/>
    <s v="2/20/2016"/>
    <n v="423426234"/>
    <s v="4/7/2016"/>
    <n v="87"/>
    <n v="421.89"/>
    <n v="364.69"/>
    <x v="21630"/>
    <n v="31728.03"/>
    <n v="4976.3999999999996"/>
    <x v="6"/>
  </r>
  <r>
    <x v="2"/>
    <x v="134"/>
    <x v="0"/>
    <x v="0"/>
    <x v="1"/>
    <s v="12/23/2016"/>
    <n v="667673337"/>
    <s v="2/1/2017"/>
    <n v="8232"/>
    <n v="668.27"/>
    <n v="502.54"/>
    <x v="21631"/>
    <n v="4136909.28"/>
    <n v="1364289.36"/>
    <x v="6"/>
  </r>
  <r>
    <x v="0"/>
    <x v="9"/>
    <x v="1"/>
    <x v="0"/>
    <x v="0"/>
    <s v="5/5/2015"/>
    <n v="234242522"/>
    <s v="5/12/2015"/>
    <n v="6423"/>
    <n v="255.28"/>
    <n v="159.41999999999999"/>
    <x v="21632"/>
    <n v="1023954.66"/>
    <n v="615708.78"/>
    <x v="0"/>
  </r>
  <r>
    <x v="1"/>
    <x v="159"/>
    <x v="5"/>
    <x v="0"/>
    <x v="0"/>
    <s v="1/3/2016"/>
    <n v="568495118"/>
    <s v="2/3/2016"/>
    <n v="9194"/>
    <n v="9.33"/>
    <n v="6.92"/>
    <x v="21633"/>
    <n v="63622.48"/>
    <n v="22157.54"/>
    <x v="6"/>
  </r>
  <r>
    <x v="5"/>
    <x v="75"/>
    <x v="6"/>
    <x v="0"/>
    <x v="0"/>
    <s v="6/18/2013"/>
    <n v="486104953"/>
    <s v="7/23/2013"/>
    <n v="8113"/>
    <n v="154.06"/>
    <n v="90.93"/>
    <x v="791"/>
    <n v="737715.09"/>
    <n v="512173.69"/>
    <x v="7"/>
  </r>
  <r>
    <x v="1"/>
    <x v="161"/>
    <x v="10"/>
    <x v="1"/>
    <x v="2"/>
    <s v="11/1/2010"/>
    <n v="223058354"/>
    <s v="11/4/2010"/>
    <n v="6779"/>
    <n v="152.58000000000001"/>
    <n v="97.44"/>
    <x v="21634"/>
    <n v="660545.76"/>
    <n v="373794.06"/>
    <x v="1"/>
  </r>
  <r>
    <x v="1"/>
    <x v="157"/>
    <x v="8"/>
    <x v="0"/>
    <x v="1"/>
    <s v="2/5/2016"/>
    <n v="985654151"/>
    <s v="2/16/2016"/>
    <n v="5822"/>
    <n v="81.73"/>
    <n v="56.67"/>
    <x v="21635"/>
    <n v="329932.74"/>
    <n v="145899.32"/>
    <x v="6"/>
  </r>
  <r>
    <x v="5"/>
    <x v="63"/>
    <x v="9"/>
    <x v="0"/>
    <x v="2"/>
    <s v="7/29/2015"/>
    <n v="900503671"/>
    <s v="9/13/2015"/>
    <n v="7902"/>
    <n v="47.45"/>
    <n v="31.79"/>
    <x v="21636"/>
    <n v="251204.58"/>
    <n v="123745.32"/>
    <x v="0"/>
  </r>
  <r>
    <x v="5"/>
    <x v="71"/>
    <x v="2"/>
    <x v="0"/>
    <x v="1"/>
    <s v="8/1/2015"/>
    <n v="864530742"/>
    <s v="9/3/2015"/>
    <n v="2713"/>
    <n v="421.89"/>
    <n v="364.69"/>
    <x v="21637"/>
    <n v="989403.97"/>
    <n v="155183.6"/>
    <x v="0"/>
  </r>
  <r>
    <x v="2"/>
    <x v="158"/>
    <x v="8"/>
    <x v="1"/>
    <x v="0"/>
    <s v="12/8/2015"/>
    <n v="494971692"/>
    <s v="12/17/2015"/>
    <n v="1978"/>
    <n v="81.73"/>
    <n v="56.67"/>
    <x v="21638"/>
    <n v="112093.26"/>
    <n v="49568.68"/>
    <x v="0"/>
  </r>
  <r>
    <x v="2"/>
    <x v="78"/>
    <x v="0"/>
    <x v="0"/>
    <x v="1"/>
    <s v="9/20/2013"/>
    <n v="379375350"/>
    <s v="9/24/2013"/>
    <n v="4451"/>
    <n v="668.27"/>
    <n v="502.54"/>
    <x v="21639"/>
    <n v="2236805.54"/>
    <n v="737664.23"/>
    <x v="7"/>
  </r>
  <r>
    <x v="5"/>
    <x v="160"/>
    <x v="10"/>
    <x v="1"/>
    <x v="0"/>
    <s v="9/1/2014"/>
    <n v="725603044"/>
    <s v="9/9/2014"/>
    <n v="920"/>
    <n v="152.58000000000001"/>
    <n v="97.44"/>
    <x v="21640"/>
    <n v="89644.800000000003"/>
    <n v="50728.800000000003"/>
    <x v="5"/>
  </r>
  <r>
    <x v="5"/>
    <x v="72"/>
    <x v="6"/>
    <x v="1"/>
    <x v="2"/>
    <s v="3/19/2014"/>
    <n v="911828601"/>
    <s v="5/7/2014"/>
    <n v="9201"/>
    <n v="154.06"/>
    <n v="90.93"/>
    <x v="21641"/>
    <n v="836646.93"/>
    <n v="580859.13"/>
    <x v="5"/>
  </r>
  <r>
    <x v="1"/>
    <x v="82"/>
    <x v="4"/>
    <x v="1"/>
    <x v="0"/>
    <s v="6/2/2016"/>
    <n v="836538350"/>
    <s v="6/19/2016"/>
    <n v="9142"/>
    <n v="437.2"/>
    <n v="263.33"/>
    <x v="7106"/>
    <n v="2407362.86"/>
    <n v="1589519.54"/>
    <x v="6"/>
  </r>
  <r>
    <x v="1"/>
    <x v="45"/>
    <x v="2"/>
    <x v="1"/>
    <x v="3"/>
    <s v="1/27/2015"/>
    <n v="468531119"/>
    <s v="3/13/2015"/>
    <n v="7625"/>
    <n v="421.89"/>
    <n v="364.69"/>
    <x v="21642"/>
    <n v="2780761.25"/>
    <n v="436150"/>
    <x v="0"/>
  </r>
  <r>
    <x v="0"/>
    <x v="19"/>
    <x v="4"/>
    <x v="0"/>
    <x v="1"/>
    <s v="8/1/2012"/>
    <n v="296918237"/>
    <s v="8/26/2012"/>
    <n v="3559"/>
    <n v="437.2"/>
    <n v="263.33"/>
    <x v="21643"/>
    <n v="937191.47"/>
    <n v="618803.32999999996"/>
    <x v="3"/>
  </r>
  <r>
    <x v="1"/>
    <x v="137"/>
    <x v="1"/>
    <x v="0"/>
    <x v="0"/>
    <s v="3/20/2016"/>
    <n v="881123530"/>
    <s v="4/29/2016"/>
    <n v="2888"/>
    <n v="255.28"/>
    <n v="159.41999999999999"/>
    <x v="21644"/>
    <n v="460404.96"/>
    <n v="276843.68"/>
    <x v="6"/>
  </r>
  <r>
    <x v="0"/>
    <x v="49"/>
    <x v="10"/>
    <x v="1"/>
    <x v="2"/>
    <s v="8/2/2011"/>
    <n v="600883328"/>
    <s v="9/4/2011"/>
    <n v="3585"/>
    <n v="152.58000000000001"/>
    <n v="97.44"/>
    <x v="21645"/>
    <n v="349322.4"/>
    <n v="197676.9"/>
    <x v="4"/>
  </r>
  <r>
    <x v="5"/>
    <x v="177"/>
    <x v="6"/>
    <x v="0"/>
    <x v="2"/>
    <s v="11/15/2011"/>
    <n v="606246459"/>
    <s v="12/24/2011"/>
    <n v="654"/>
    <n v="154.06"/>
    <n v="90.93"/>
    <x v="21646"/>
    <n v="59468.22"/>
    <n v="41287.019999999997"/>
    <x v="4"/>
  </r>
  <r>
    <x v="2"/>
    <x v="131"/>
    <x v="3"/>
    <x v="0"/>
    <x v="2"/>
    <s v="3/6/2016"/>
    <n v="767574250"/>
    <s v="3/10/2016"/>
    <n v="1133"/>
    <n v="205.7"/>
    <n v="117.11"/>
    <x v="14475"/>
    <n v="132685.63"/>
    <n v="100372.47"/>
    <x v="6"/>
  </r>
  <r>
    <x v="6"/>
    <x v="86"/>
    <x v="11"/>
    <x v="0"/>
    <x v="3"/>
    <s v="4/24/2013"/>
    <n v="125540530"/>
    <s v="5/8/2013"/>
    <n v="9088"/>
    <n v="109.28"/>
    <n v="35.840000000000003"/>
    <x v="21647"/>
    <n v="325713.91999999998"/>
    <n v="667422.71999999997"/>
    <x v="7"/>
  </r>
  <r>
    <x v="4"/>
    <x v="59"/>
    <x v="0"/>
    <x v="0"/>
    <x v="0"/>
    <s v="11/11/2015"/>
    <n v="941131627"/>
    <s v="11/26/2015"/>
    <n v="617"/>
    <n v="668.27"/>
    <n v="502.54"/>
    <x v="21648"/>
    <n v="310067.18"/>
    <n v="102255.41"/>
    <x v="0"/>
  </r>
  <r>
    <x v="0"/>
    <x v="64"/>
    <x v="5"/>
    <x v="1"/>
    <x v="1"/>
    <s v="12/24/2010"/>
    <n v="145646369"/>
    <s v="2/8/2011"/>
    <n v="8852"/>
    <n v="9.33"/>
    <n v="6.92"/>
    <x v="21649"/>
    <n v="61255.839999999997"/>
    <n v="21333.32"/>
    <x v="1"/>
  </r>
  <r>
    <x v="5"/>
    <x v="71"/>
    <x v="10"/>
    <x v="1"/>
    <x v="1"/>
    <s v="3/4/2017"/>
    <n v="590696084"/>
    <s v="3/8/2017"/>
    <n v="8953"/>
    <n v="152.58000000000001"/>
    <n v="97.44"/>
    <x v="21650"/>
    <n v="872380.32"/>
    <n v="493668.42"/>
    <x v="2"/>
  </r>
  <r>
    <x v="0"/>
    <x v="108"/>
    <x v="11"/>
    <x v="1"/>
    <x v="0"/>
    <s v="5/11/2012"/>
    <n v="698204600"/>
    <s v="6/9/2012"/>
    <n v="3112"/>
    <n v="109.28"/>
    <n v="35.840000000000003"/>
    <x v="2918"/>
    <n v="111534.08"/>
    <n v="228545.28"/>
    <x v="3"/>
  </r>
  <r>
    <x v="1"/>
    <x v="52"/>
    <x v="9"/>
    <x v="1"/>
    <x v="0"/>
    <s v="5/24/2013"/>
    <n v="310408246"/>
    <s v="6/15/2013"/>
    <n v="5553"/>
    <n v="47.45"/>
    <n v="31.79"/>
    <x v="20823"/>
    <n v="176529.87"/>
    <n v="86959.98"/>
    <x v="7"/>
  </r>
  <r>
    <x v="0"/>
    <x v="117"/>
    <x v="0"/>
    <x v="0"/>
    <x v="3"/>
    <s v="9/8/2011"/>
    <n v="239855849"/>
    <s v="9/30/2011"/>
    <n v="7531"/>
    <n v="668.27"/>
    <n v="502.54"/>
    <x v="21651"/>
    <n v="3784628.74"/>
    <n v="1248112.6299999999"/>
    <x v="4"/>
  </r>
  <r>
    <x v="5"/>
    <x v="121"/>
    <x v="11"/>
    <x v="1"/>
    <x v="0"/>
    <s v="11/8/2014"/>
    <n v="919408738"/>
    <s v="12/11/2014"/>
    <n v="2332"/>
    <n v="109.28"/>
    <n v="35.840000000000003"/>
    <x v="21652"/>
    <n v="83578.880000000005"/>
    <n v="171262.07999999999"/>
    <x v="5"/>
  </r>
  <r>
    <x v="0"/>
    <x v="27"/>
    <x v="5"/>
    <x v="0"/>
    <x v="1"/>
    <s v="8/27/2012"/>
    <n v="152240741"/>
    <s v="10/10/2012"/>
    <n v="273"/>
    <n v="9.33"/>
    <n v="6.92"/>
    <x v="21653"/>
    <n v="1889.16"/>
    <n v="657.93"/>
    <x v="3"/>
  </r>
  <r>
    <x v="1"/>
    <x v="100"/>
    <x v="9"/>
    <x v="1"/>
    <x v="3"/>
    <s v="1/19/2011"/>
    <n v="761838185"/>
    <s v="1/30/2011"/>
    <n v="3704"/>
    <n v="47.45"/>
    <n v="31.79"/>
    <x v="21654"/>
    <n v="117750.16"/>
    <n v="58004.639999999999"/>
    <x v="4"/>
  </r>
  <r>
    <x v="0"/>
    <x v="98"/>
    <x v="8"/>
    <x v="0"/>
    <x v="2"/>
    <s v="4/13/2013"/>
    <n v="241999900"/>
    <s v="5/10/2013"/>
    <n v="2003"/>
    <n v="81.73"/>
    <n v="56.67"/>
    <x v="21655"/>
    <n v="113510.01"/>
    <n v="50195.18"/>
    <x v="7"/>
  </r>
  <r>
    <x v="1"/>
    <x v="93"/>
    <x v="10"/>
    <x v="1"/>
    <x v="0"/>
    <s v="2/2/2016"/>
    <n v="206837213"/>
    <s v="3/20/2016"/>
    <n v="6582"/>
    <n v="152.58000000000001"/>
    <n v="97.44"/>
    <x v="21656"/>
    <n v="641350.07999999996"/>
    <n v="362931.48"/>
    <x v="6"/>
  </r>
  <r>
    <x v="0"/>
    <x v="129"/>
    <x v="7"/>
    <x v="1"/>
    <x v="2"/>
    <s v="6/25/2013"/>
    <n v="540773952"/>
    <s v="7/10/2013"/>
    <n v="5884"/>
    <n v="651.21"/>
    <n v="524.96"/>
    <x v="1426"/>
    <n v="3088864.64"/>
    <n v="742855"/>
    <x v="7"/>
  </r>
  <r>
    <x v="3"/>
    <x v="69"/>
    <x v="11"/>
    <x v="1"/>
    <x v="3"/>
    <s v="9/8/2015"/>
    <n v="748546445"/>
    <s v="10/18/2015"/>
    <n v="382"/>
    <n v="109.28"/>
    <n v="35.840000000000003"/>
    <x v="21657"/>
    <n v="13690.88"/>
    <n v="28054.080000000002"/>
    <x v="0"/>
  </r>
  <r>
    <x v="4"/>
    <x v="172"/>
    <x v="6"/>
    <x v="1"/>
    <x v="2"/>
    <s v="1/22/2015"/>
    <n v="405203521"/>
    <s v="2/8/2015"/>
    <n v="7581"/>
    <n v="154.06"/>
    <n v="90.93"/>
    <x v="21658"/>
    <n v="689340.33"/>
    <n v="478588.53"/>
    <x v="0"/>
  </r>
  <r>
    <x v="5"/>
    <x v="63"/>
    <x v="2"/>
    <x v="1"/>
    <x v="2"/>
    <s v="8/4/2012"/>
    <n v="506106507"/>
    <s v="8/8/2012"/>
    <n v="7017"/>
    <n v="421.89"/>
    <n v="364.69"/>
    <x v="21659"/>
    <n v="2559029.73"/>
    <n v="401372.4"/>
    <x v="3"/>
  </r>
  <r>
    <x v="5"/>
    <x v="160"/>
    <x v="8"/>
    <x v="1"/>
    <x v="0"/>
    <s v="2/19/2014"/>
    <n v="316929233"/>
    <s v="2/20/2014"/>
    <n v="5258"/>
    <n v="81.73"/>
    <n v="56.67"/>
    <x v="21660"/>
    <n v="297970.86"/>
    <n v="131765.48000000001"/>
    <x v="5"/>
  </r>
  <r>
    <x v="3"/>
    <x v="39"/>
    <x v="11"/>
    <x v="0"/>
    <x v="1"/>
    <s v="6/14/2011"/>
    <n v="523658025"/>
    <s v="6/30/2011"/>
    <n v="901"/>
    <n v="109.28"/>
    <n v="35.840000000000003"/>
    <x v="21661"/>
    <n v="32291.84"/>
    <n v="66169.440000000002"/>
    <x v="4"/>
  </r>
  <r>
    <x v="1"/>
    <x v="30"/>
    <x v="4"/>
    <x v="1"/>
    <x v="0"/>
    <s v="4/21/2016"/>
    <n v="982591712"/>
    <s v="4/21/2016"/>
    <n v="9578"/>
    <n v="437.2"/>
    <n v="263.33"/>
    <x v="21662"/>
    <n v="2522174.7400000002"/>
    <n v="1665326.86"/>
    <x v="6"/>
  </r>
  <r>
    <x v="0"/>
    <x v="79"/>
    <x v="9"/>
    <x v="0"/>
    <x v="3"/>
    <s v="3/25/2011"/>
    <n v="270341622"/>
    <s v="4/8/2011"/>
    <n v="8948"/>
    <n v="47.45"/>
    <n v="31.79"/>
    <x v="21663"/>
    <n v="284456.92"/>
    <n v="140125.68"/>
    <x v="4"/>
  </r>
  <r>
    <x v="2"/>
    <x v="29"/>
    <x v="9"/>
    <x v="1"/>
    <x v="0"/>
    <s v="11/25/2013"/>
    <n v="633831584"/>
    <s v="12/4/2013"/>
    <n v="3706"/>
    <n v="47.45"/>
    <n v="31.79"/>
    <x v="21664"/>
    <n v="117813.74"/>
    <n v="58035.96"/>
    <x v="7"/>
  </r>
  <r>
    <x v="4"/>
    <x v="57"/>
    <x v="3"/>
    <x v="0"/>
    <x v="1"/>
    <s v="10/11/2012"/>
    <n v="340297925"/>
    <s v="11/29/2012"/>
    <n v="573"/>
    <n v="205.7"/>
    <n v="117.11"/>
    <x v="21665"/>
    <n v="67104.03"/>
    <n v="50762.07"/>
    <x v="3"/>
  </r>
  <r>
    <x v="0"/>
    <x v="61"/>
    <x v="5"/>
    <x v="1"/>
    <x v="2"/>
    <s v="4/22/2016"/>
    <n v="427289474"/>
    <s v="5/27/2016"/>
    <n v="3305"/>
    <n v="9.33"/>
    <n v="6.92"/>
    <x v="1136"/>
    <n v="22870.6"/>
    <n v="7965.05"/>
    <x v="6"/>
  </r>
  <r>
    <x v="3"/>
    <x v="13"/>
    <x v="4"/>
    <x v="1"/>
    <x v="3"/>
    <s v="4/14/2011"/>
    <n v="652667558"/>
    <s v="5/18/2011"/>
    <n v="7689"/>
    <n v="437.2"/>
    <n v="263.33"/>
    <x v="21666"/>
    <n v="2024744.37"/>
    <n v="1336886.43"/>
    <x v="4"/>
  </r>
  <r>
    <x v="1"/>
    <x v="127"/>
    <x v="8"/>
    <x v="0"/>
    <x v="0"/>
    <s v="1/27/2012"/>
    <n v="844606006"/>
    <s v="3/15/2012"/>
    <n v="6541"/>
    <n v="81.73"/>
    <n v="56.67"/>
    <x v="21667"/>
    <n v="370678.47"/>
    <n v="163917.46"/>
    <x v="3"/>
  </r>
  <r>
    <x v="2"/>
    <x v="162"/>
    <x v="9"/>
    <x v="1"/>
    <x v="2"/>
    <s v="5/22/2011"/>
    <n v="451591145"/>
    <s v="7/6/2011"/>
    <n v="4710"/>
    <n v="47.45"/>
    <n v="31.79"/>
    <x v="21668"/>
    <n v="149730.9"/>
    <n v="73758.600000000006"/>
    <x v="4"/>
  </r>
  <r>
    <x v="3"/>
    <x v="15"/>
    <x v="10"/>
    <x v="0"/>
    <x v="2"/>
    <s v="5/12/2014"/>
    <n v="792421805"/>
    <s v="6/10/2014"/>
    <n v="4076"/>
    <n v="152.58000000000001"/>
    <n v="97.44"/>
    <x v="21669"/>
    <n v="397165.44"/>
    <n v="224750.64"/>
    <x v="5"/>
  </r>
  <r>
    <x v="0"/>
    <x v="0"/>
    <x v="0"/>
    <x v="1"/>
    <x v="1"/>
    <s v="1/20/2012"/>
    <n v="106209313"/>
    <s v="2/9/2012"/>
    <n v="8551"/>
    <n v="668.27"/>
    <n v="502.54"/>
    <x v="21670"/>
    <n v="4297219.54"/>
    <n v="1417157.23"/>
    <x v="3"/>
  </r>
  <r>
    <x v="1"/>
    <x v="174"/>
    <x v="10"/>
    <x v="1"/>
    <x v="2"/>
    <s v="7/6/2015"/>
    <n v="302377498"/>
    <s v="7/30/2015"/>
    <n v="9076"/>
    <n v="152.58000000000001"/>
    <n v="97.44"/>
    <x v="19406"/>
    <n v="884365.44"/>
    <n v="500450.64"/>
    <x v="0"/>
  </r>
  <r>
    <x v="0"/>
    <x v="6"/>
    <x v="8"/>
    <x v="0"/>
    <x v="2"/>
    <s v="2/20/2014"/>
    <n v="210662686"/>
    <s v="3/3/2014"/>
    <n v="8625"/>
    <n v="81.73"/>
    <n v="56.67"/>
    <x v="21671"/>
    <n v="488778.75"/>
    <n v="216142.5"/>
    <x v="5"/>
  </r>
  <r>
    <x v="0"/>
    <x v="81"/>
    <x v="3"/>
    <x v="0"/>
    <x v="1"/>
    <s v="4/30/2017"/>
    <n v="531113708"/>
    <s v="6/9/2017"/>
    <n v="7203"/>
    <n v="205.7"/>
    <n v="117.11"/>
    <x v="21672"/>
    <n v="843543.33"/>
    <n v="638113.77"/>
    <x v="2"/>
  </r>
  <r>
    <x v="2"/>
    <x v="162"/>
    <x v="2"/>
    <x v="0"/>
    <x v="2"/>
    <s v="10/27/2012"/>
    <n v="684091889"/>
    <s v="11/28/2012"/>
    <n v="6847"/>
    <n v="421.89"/>
    <n v="364.69"/>
    <x v="21673"/>
    <n v="2497032.4300000002"/>
    <n v="391648.4"/>
    <x v="3"/>
  </r>
  <r>
    <x v="3"/>
    <x v="151"/>
    <x v="9"/>
    <x v="1"/>
    <x v="1"/>
    <s v="12/8/2015"/>
    <n v="160271060"/>
    <s v="1/24/2016"/>
    <n v="6623"/>
    <n v="47.45"/>
    <n v="31.79"/>
    <x v="21674"/>
    <n v="210545.17"/>
    <n v="103716.18"/>
    <x v="0"/>
  </r>
  <r>
    <x v="3"/>
    <x v="13"/>
    <x v="4"/>
    <x v="1"/>
    <x v="1"/>
    <s v="10/1/2012"/>
    <n v="770637547"/>
    <s v="10/8/2012"/>
    <n v="7630"/>
    <n v="437.2"/>
    <n v="263.33"/>
    <x v="11866"/>
    <n v="2009207.9"/>
    <n v="1326628.1000000001"/>
    <x v="3"/>
  </r>
  <r>
    <x v="3"/>
    <x v="152"/>
    <x v="6"/>
    <x v="0"/>
    <x v="3"/>
    <s v="12/3/2016"/>
    <n v="796490180"/>
    <s v="12/28/2016"/>
    <n v="7999"/>
    <n v="154.06"/>
    <n v="90.93"/>
    <x v="21675"/>
    <n v="727349.07"/>
    <n v="504976.87"/>
    <x v="6"/>
  </r>
  <r>
    <x v="2"/>
    <x v="175"/>
    <x v="1"/>
    <x v="0"/>
    <x v="3"/>
    <s v="11/19/2012"/>
    <n v="839440286"/>
    <s v="12/15/2012"/>
    <n v="7890"/>
    <n v="255.28"/>
    <n v="159.41999999999999"/>
    <x v="21676"/>
    <n v="1257823.8"/>
    <n v="756335.4"/>
    <x v="3"/>
  </r>
  <r>
    <x v="4"/>
    <x v="59"/>
    <x v="1"/>
    <x v="1"/>
    <x v="2"/>
    <s v="8/19/2012"/>
    <n v="671411693"/>
    <s v="9/10/2012"/>
    <n v="4495"/>
    <n v="255.28"/>
    <n v="159.41999999999999"/>
    <x v="21677"/>
    <n v="716592.9"/>
    <n v="430890.7"/>
    <x v="3"/>
  </r>
  <r>
    <x v="0"/>
    <x v="0"/>
    <x v="1"/>
    <x v="0"/>
    <x v="0"/>
    <s v="1/31/2014"/>
    <n v="584640729"/>
    <s v="3/12/2014"/>
    <n v="7039"/>
    <n v="255.28"/>
    <n v="159.41999999999999"/>
    <x v="12330"/>
    <n v="1122157.3799999999"/>
    <n v="674758.54"/>
    <x v="5"/>
  </r>
  <r>
    <x v="4"/>
    <x v="136"/>
    <x v="0"/>
    <x v="0"/>
    <x v="3"/>
    <s v="6/9/2012"/>
    <n v="941676223"/>
    <s v="7/23/2012"/>
    <n v="1775"/>
    <n v="668.27"/>
    <n v="502.54"/>
    <x v="21678"/>
    <n v="892008.5"/>
    <n v="294170.75"/>
    <x v="3"/>
  </r>
  <r>
    <x v="4"/>
    <x v="56"/>
    <x v="5"/>
    <x v="0"/>
    <x v="0"/>
    <s v="7/13/2011"/>
    <n v="825379502"/>
    <s v="7/24/2011"/>
    <n v="6991"/>
    <n v="9.33"/>
    <n v="6.92"/>
    <x v="1394"/>
    <n v="48377.72"/>
    <n v="16848.310000000001"/>
    <x v="4"/>
  </r>
  <r>
    <x v="0"/>
    <x v="155"/>
    <x v="7"/>
    <x v="0"/>
    <x v="2"/>
    <s v="6/20/2012"/>
    <n v="288924396"/>
    <s v="6/29/2012"/>
    <n v="8004"/>
    <n v="651.21"/>
    <n v="524.96"/>
    <x v="21679"/>
    <n v="4201779.84"/>
    <n v="1010505"/>
    <x v="3"/>
  </r>
  <r>
    <x v="2"/>
    <x v="76"/>
    <x v="5"/>
    <x v="1"/>
    <x v="0"/>
    <s v="6/8/2017"/>
    <n v="805797231"/>
    <s v="6/25/2017"/>
    <n v="2162"/>
    <n v="9.33"/>
    <n v="6.92"/>
    <x v="21680"/>
    <n v="14961.04"/>
    <n v="5210.42"/>
    <x v="2"/>
  </r>
  <r>
    <x v="4"/>
    <x v="23"/>
    <x v="6"/>
    <x v="0"/>
    <x v="1"/>
    <s v="9/27/2010"/>
    <n v="319796836"/>
    <s v="9/28/2010"/>
    <n v="3845"/>
    <n v="154.06"/>
    <n v="90.93"/>
    <x v="21681"/>
    <n v="349625.85"/>
    <n v="242734.85"/>
    <x v="1"/>
  </r>
  <r>
    <x v="0"/>
    <x v="16"/>
    <x v="8"/>
    <x v="0"/>
    <x v="1"/>
    <s v="8/14/2015"/>
    <n v="895034539"/>
    <s v="9/29/2015"/>
    <n v="9465"/>
    <n v="81.73"/>
    <n v="56.67"/>
    <x v="21682"/>
    <n v="536381.55000000005"/>
    <n v="237192.9"/>
    <x v="0"/>
  </r>
  <r>
    <x v="3"/>
    <x v="21"/>
    <x v="4"/>
    <x v="0"/>
    <x v="3"/>
    <s v="9/24/2014"/>
    <n v="165934169"/>
    <s v="10/10/2014"/>
    <n v="2463"/>
    <n v="437.2"/>
    <n v="263.33"/>
    <x v="21683"/>
    <n v="648581.79"/>
    <n v="428241.81"/>
    <x v="5"/>
  </r>
  <r>
    <x v="3"/>
    <x v="140"/>
    <x v="4"/>
    <x v="0"/>
    <x v="3"/>
    <s v="7/7/2014"/>
    <n v="787232053"/>
    <s v="8/23/2014"/>
    <n v="8313"/>
    <n v="437.2"/>
    <n v="263.33"/>
    <x v="21684"/>
    <n v="2189062.29"/>
    <n v="1445381.31"/>
    <x v="5"/>
  </r>
  <r>
    <x v="4"/>
    <x v="92"/>
    <x v="8"/>
    <x v="1"/>
    <x v="2"/>
    <s v="2/9/2011"/>
    <n v="983977019"/>
    <s v="2/17/2011"/>
    <n v="9521"/>
    <n v="81.73"/>
    <n v="56.67"/>
    <x v="21685"/>
    <n v="539555.06999999995"/>
    <n v="238596.26"/>
    <x v="4"/>
  </r>
  <r>
    <x v="3"/>
    <x v="14"/>
    <x v="3"/>
    <x v="1"/>
    <x v="1"/>
    <s v="11/13/2016"/>
    <n v="401530396"/>
    <s v="12/19/2016"/>
    <n v="622"/>
    <n v="205.7"/>
    <n v="117.11"/>
    <x v="21686"/>
    <n v="72842.42"/>
    <n v="55102.98"/>
    <x v="6"/>
  </r>
  <r>
    <x v="1"/>
    <x v="174"/>
    <x v="0"/>
    <x v="1"/>
    <x v="2"/>
    <s v="2/20/2011"/>
    <n v="555566012"/>
    <s v="4/11/2011"/>
    <n v="3184"/>
    <n v="668.27"/>
    <n v="502.54"/>
    <x v="21687"/>
    <n v="1600087.36"/>
    <n v="527684.31999999995"/>
    <x v="4"/>
  </r>
  <r>
    <x v="0"/>
    <x v="165"/>
    <x v="1"/>
    <x v="0"/>
    <x v="1"/>
    <s v="3/9/2012"/>
    <n v="782070195"/>
    <s v="4/15/2012"/>
    <n v="805"/>
    <n v="255.28"/>
    <n v="159.41999999999999"/>
    <x v="21688"/>
    <n v="128333.1"/>
    <n v="77167.3"/>
    <x v="3"/>
  </r>
  <r>
    <x v="0"/>
    <x v="80"/>
    <x v="0"/>
    <x v="1"/>
    <x v="0"/>
    <s v="11/3/2012"/>
    <n v="487341773"/>
    <s v="11/24/2012"/>
    <n v="4115"/>
    <n v="668.27"/>
    <n v="502.54"/>
    <x v="21689"/>
    <n v="2067952.1"/>
    <n v="681978.95"/>
    <x v="3"/>
  </r>
  <r>
    <x v="3"/>
    <x v="141"/>
    <x v="4"/>
    <x v="0"/>
    <x v="0"/>
    <s v="7/28/2014"/>
    <n v="497992074"/>
    <s v="9/6/2014"/>
    <n v="5776"/>
    <n v="437.2"/>
    <n v="263.33"/>
    <x v="21690"/>
    <n v="1520994.08"/>
    <n v="1004273.12"/>
    <x v="5"/>
  </r>
  <r>
    <x v="1"/>
    <x v="142"/>
    <x v="3"/>
    <x v="1"/>
    <x v="0"/>
    <s v="2/16/2016"/>
    <n v="810944926"/>
    <s v="3/5/2016"/>
    <n v="5480"/>
    <n v="205.7"/>
    <n v="117.11"/>
    <x v="21691"/>
    <n v="641762.80000000005"/>
    <n v="485473.2"/>
    <x v="6"/>
  </r>
  <r>
    <x v="5"/>
    <x v="38"/>
    <x v="10"/>
    <x v="0"/>
    <x v="0"/>
    <s v="4/25/2017"/>
    <n v="143436658"/>
    <s v="6/9/2017"/>
    <n v="4949"/>
    <n v="152.58000000000001"/>
    <n v="97.44"/>
    <x v="21692"/>
    <n v="482230.56"/>
    <n v="272887.86"/>
    <x v="2"/>
  </r>
  <r>
    <x v="5"/>
    <x v="101"/>
    <x v="0"/>
    <x v="0"/>
    <x v="3"/>
    <s v="3/24/2015"/>
    <n v="883016097"/>
    <s v="5/11/2015"/>
    <n v="2941"/>
    <n v="668.27"/>
    <n v="502.54"/>
    <x v="20588"/>
    <n v="1477970.14"/>
    <n v="487411.93"/>
    <x v="0"/>
  </r>
  <r>
    <x v="3"/>
    <x v="13"/>
    <x v="10"/>
    <x v="1"/>
    <x v="3"/>
    <s v="8/4/2015"/>
    <n v="537544572"/>
    <s v="8/20/2015"/>
    <n v="239"/>
    <n v="152.58000000000001"/>
    <n v="97.44"/>
    <x v="21693"/>
    <n v="23288.16"/>
    <n v="13178.46"/>
    <x v="0"/>
  </r>
  <r>
    <x v="5"/>
    <x v="121"/>
    <x v="0"/>
    <x v="1"/>
    <x v="3"/>
    <s v="11/3/2013"/>
    <n v="285195910"/>
    <s v="12/2/2013"/>
    <n v="4662"/>
    <n v="668.27"/>
    <n v="502.54"/>
    <x v="21694"/>
    <n v="2342841.48"/>
    <n v="772633.26"/>
    <x v="7"/>
  </r>
  <r>
    <x v="1"/>
    <x v="42"/>
    <x v="1"/>
    <x v="0"/>
    <x v="1"/>
    <s v="1/16/2014"/>
    <n v="924456441"/>
    <s v="2/14/2014"/>
    <n v="6059"/>
    <n v="255.28"/>
    <n v="159.41999999999999"/>
    <x v="21695"/>
    <n v="965925.78"/>
    <n v="580815.74"/>
    <x v="5"/>
  </r>
  <r>
    <x v="3"/>
    <x v="99"/>
    <x v="1"/>
    <x v="0"/>
    <x v="0"/>
    <s v="7/22/2017"/>
    <n v="624124991"/>
    <s v="9/6/2017"/>
    <n v="1309"/>
    <n v="255.28"/>
    <n v="159.41999999999999"/>
    <x v="21696"/>
    <n v="208680.78"/>
    <n v="125480.74"/>
    <x v="2"/>
  </r>
  <r>
    <x v="4"/>
    <x v="20"/>
    <x v="2"/>
    <x v="0"/>
    <x v="2"/>
    <s v="8/23/2011"/>
    <n v="773312890"/>
    <s v="9/14/2011"/>
    <n v="9324"/>
    <n v="421.89"/>
    <n v="364.69"/>
    <x v="3323"/>
    <n v="3400369.56"/>
    <n v="533332.80000000005"/>
    <x v="4"/>
  </r>
  <r>
    <x v="1"/>
    <x v="124"/>
    <x v="2"/>
    <x v="0"/>
    <x v="2"/>
    <s v="2/21/2011"/>
    <n v="131443965"/>
    <s v="4/3/2011"/>
    <n v="6045"/>
    <n v="421.89"/>
    <n v="364.69"/>
    <x v="21697"/>
    <n v="2204551.0499999998"/>
    <n v="345774"/>
    <x v="4"/>
  </r>
  <r>
    <x v="6"/>
    <x v="86"/>
    <x v="0"/>
    <x v="0"/>
    <x v="3"/>
    <s v="10/23/2016"/>
    <n v="678254544"/>
    <s v="12/9/2016"/>
    <n v="9447"/>
    <n v="668.27"/>
    <n v="502.54"/>
    <x v="21698"/>
    <n v="4747495.38"/>
    <n v="1565651.31"/>
    <x v="6"/>
  </r>
  <r>
    <x v="5"/>
    <x v="101"/>
    <x v="11"/>
    <x v="1"/>
    <x v="2"/>
    <s v="7/18/2011"/>
    <n v="863793456"/>
    <s v="8/10/2011"/>
    <n v="4534"/>
    <n v="109.28"/>
    <n v="35.840000000000003"/>
    <x v="21699"/>
    <n v="162498.56"/>
    <n v="332976.96000000002"/>
    <x v="4"/>
  </r>
  <r>
    <x v="0"/>
    <x v="49"/>
    <x v="5"/>
    <x v="1"/>
    <x v="2"/>
    <s v="2/27/2017"/>
    <n v="558422029"/>
    <s v="3/15/2017"/>
    <n v="8342"/>
    <n v="9.33"/>
    <n v="6.92"/>
    <x v="21700"/>
    <n v="57726.64"/>
    <n v="20104.22"/>
    <x v="2"/>
  </r>
  <r>
    <x v="3"/>
    <x v="11"/>
    <x v="9"/>
    <x v="0"/>
    <x v="3"/>
    <s v="11/22/2014"/>
    <n v="602814090"/>
    <s v="12/3/2014"/>
    <n v="4940"/>
    <n v="47.45"/>
    <n v="31.79"/>
    <x v="21701"/>
    <n v="157042.6"/>
    <n v="77360.399999999994"/>
    <x v="5"/>
  </r>
  <r>
    <x v="4"/>
    <x v="92"/>
    <x v="3"/>
    <x v="0"/>
    <x v="0"/>
    <s v="5/1/2017"/>
    <n v="557955968"/>
    <s v="5/6/2017"/>
    <n v="425"/>
    <n v="205.7"/>
    <n v="117.11"/>
    <x v="2205"/>
    <n v="49771.75"/>
    <n v="37650.75"/>
    <x v="2"/>
  </r>
  <r>
    <x v="0"/>
    <x v="79"/>
    <x v="4"/>
    <x v="0"/>
    <x v="0"/>
    <s v="8/18/2011"/>
    <n v="955146491"/>
    <s v="9/25/2011"/>
    <n v="7927"/>
    <n v="437.2"/>
    <n v="263.33"/>
    <x v="21702"/>
    <n v="2087416.91"/>
    <n v="1378267.49"/>
    <x v="4"/>
  </r>
  <r>
    <x v="2"/>
    <x v="154"/>
    <x v="7"/>
    <x v="0"/>
    <x v="1"/>
    <s v="4/15/2016"/>
    <n v="145996987"/>
    <s v="4/20/2016"/>
    <n v="2608"/>
    <n v="651.21"/>
    <n v="524.96"/>
    <x v="21703"/>
    <n v="1369095.68"/>
    <n v="329260"/>
    <x v="6"/>
  </r>
  <r>
    <x v="6"/>
    <x v="88"/>
    <x v="4"/>
    <x v="1"/>
    <x v="2"/>
    <s v="10/23/2016"/>
    <n v="152431285"/>
    <s v="12/9/2016"/>
    <n v="6659"/>
    <n v="437.2"/>
    <n v="263.33"/>
    <x v="21704"/>
    <n v="1753514.47"/>
    <n v="1157800.33"/>
    <x v="6"/>
  </r>
  <r>
    <x v="2"/>
    <x v="132"/>
    <x v="7"/>
    <x v="0"/>
    <x v="3"/>
    <s v="11/23/2014"/>
    <n v="816685712"/>
    <s v="12/7/2014"/>
    <n v="4306"/>
    <n v="651.21"/>
    <n v="524.96"/>
    <x v="21705"/>
    <n v="2260477.7599999998"/>
    <n v="543632.5"/>
    <x v="5"/>
  </r>
  <r>
    <x v="0"/>
    <x v="9"/>
    <x v="7"/>
    <x v="1"/>
    <x v="0"/>
    <s v="2/5/2017"/>
    <n v="251309096"/>
    <s v="3/24/2017"/>
    <n v="6801"/>
    <n v="651.21"/>
    <n v="524.96"/>
    <x v="1796"/>
    <n v="3570252.96"/>
    <n v="858626.25"/>
    <x v="2"/>
  </r>
  <r>
    <x v="5"/>
    <x v="121"/>
    <x v="3"/>
    <x v="1"/>
    <x v="1"/>
    <s v="11/23/2015"/>
    <n v="689162766"/>
    <s v="1/10/2016"/>
    <n v="7432"/>
    <n v="205.7"/>
    <n v="117.11"/>
    <x v="21706"/>
    <n v="870361.52"/>
    <n v="658400.88"/>
    <x v="0"/>
  </r>
  <r>
    <x v="2"/>
    <x v="158"/>
    <x v="6"/>
    <x v="1"/>
    <x v="1"/>
    <s v="3/9/2016"/>
    <n v="833420550"/>
    <s v="3/16/2016"/>
    <n v="6516"/>
    <n v="154.06"/>
    <n v="90.93"/>
    <x v="9069"/>
    <n v="592499.88"/>
    <n v="411355.08"/>
    <x v="6"/>
  </r>
  <r>
    <x v="1"/>
    <x v="109"/>
    <x v="1"/>
    <x v="0"/>
    <x v="1"/>
    <s v="5/13/2016"/>
    <n v="807568776"/>
    <s v="6/12/2016"/>
    <n v="6402"/>
    <n v="255.28"/>
    <n v="159.41999999999999"/>
    <x v="21707"/>
    <n v="1020606.84"/>
    <n v="613695.72"/>
    <x v="6"/>
  </r>
  <r>
    <x v="0"/>
    <x v="126"/>
    <x v="10"/>
    <x v="0"/>
    <x v="1"/>
    <s v="2/5/2012"/>
    <n v="805406272"/>
    <s v="2/14/2012"/>
    <n v="6469"/>
    <n v="152.58000000000001"/>
    <n v="97.44"/>
    <x v="21708"/>
    <n v="630339.36"/>
    <n v="356700.66"/>
    <x v="3"/>
  </r>
  <r>
    <x v="5"/>
    <x v="178"/>
    <x v="2"/>
    <x v="0"/>
    <x v="0"/>
    <s v="4/8/2015"/>
    <n v="641044366"/>
    <s v="4/8/2015"/>
    <n v="8128"/>
    <n v="421.89"/>
    <n v="364.69"/>
    <x v="21709"/>
    <n v="2964200.32"/>
    <n v="464921.59999999998"/>
    <x v="0"/>
  </r>
  <r>
    <x v="5"/>
    <x v="121"/>
    <x v="11"/>
    <x v="1"/>
    <x v="3"/>
    <s v="4/24/2012"/>
    <n v="198906886"/>
    <s v="6/12/2012"/>
    <n v="9823"/>
    <n v="109.28"/>
    <n v="35.840000000000003"/>
    <x v="21710"/>
    <n v="352056.32000000001"/>
    <n v="721401.12"/>
    <x v="3"/>
  </r>
  <r>
    <x v="0"/>
    <x v="9"/>
    <x v="9"/>
    <x v="0"/>
    <x v="0"/>
    <s v="6/16/2013"/>
    <n v="783730161"/>
    <s v="6/26/2013"/>
    <n v="2026"/>
    <n v="47.45"/>
    <n v="31.79"/>
    <x v="21711"/>
    <n v="64406.54"/>
    <n v="31727.16"/>
    <x v="7"/>
  </r>
  <r>
    <x v="0"/>
    <x v="61"/>
    <x v="8"/>
    <x v="0"/>
    <x v="0"/>
    <s v="1/23/2011"/>
    <n v="170563018"/>
    <s v="2/25/2011"/>
    <n v="2242"/>
    <n v="81.73"/>
    <n v="56.67"/>
    <x v="21712"/>
    <n v="127054.14"/>
    <n v="56184.52"/>
    <x v="4"/>
  </r>
  <r>
    <x v="1"/>
    <x v="157"/>
    <x v="1"/>
    <x v="0"/>
    <x v="1"/>
    <s v="9/10/2013"/>
    <n v="254766786"/>
    <s v="10/3/2013"/>
    <n v="8"/>
    <n v="255.28"/>
    <n v="159.41999999999999"/>
    <x v="21713"/>
    <n v="1275.3599999999999"/>
    <n v="766.88"/>
    <x v="7"/>
  </r>
  <r>
    <x v="0"/>
    <x v="16"/>
    <x v="8"/>
    <x v="1"/>
    <x v="0"/>
    <s v="1/18/2012"/>
    <n v="302015292"/>
    <s v="2/17/2012"/>
    <n v="1891"/>
    <n v="81.73"/>
    <n v="56.67"/>
    <x v="21714"/>
    <n v="107162.97"/>
    <n v="47388.46"/>
    <x v="3"/>
  </r>
  <r>
    <x v="5"/>
    <x v="67"/>
    <x v="2"/>
    <x v="1"/>
    <x v="2"/>
    <s v="1/14/2013"/>
    <n v="998294866"/>
    <s v="1/28/2013"/>
    <n v="6490"/>
    <n v="421.89"/>
    <n v="364.69"/>
    <x v="21715"/>
    <n v="2366838.1"/>
    <n v="371228"/>
    <x v="7"/>
  </r>
  <r>
    <x v="4"/>
    <x v="133"/>
    <x v="10"/>
    <x v="1"/>
    <x v="0"/>
    <s v="4/14/2013"/>
    <n v="399904334"/>
    <s v="5/8/2013"/>
    <n v="9434"/>
    <n v="152.58000000000001"/>
    <n v="97.44"/>
    <x v="21716"/>
    <n v="919248.96"/>
    <n v="520190.76"/>
    <x v="7"/>
  </r>
  <r>
    <x v="6"/>
    <x v="86"/>
    <x v="0"/>
    <x v="1"/>
    <x v="0"/>
    <s v="6/18/2010"/>
    <n v="683455026"/>
    <s v="7/10/2010"/>
    <n v="8385"/>
    <n v="668.27"/>
    <n v="502.54"/>
    <x v="5322"/>
    <n v="4213797.9000000004"/>
    <n v="1389646.05"/>
    <x v="1"/>
  </r>
  <r>
    <x v="2"/>
    <x v="145"/>
    <x v="3"/>
    <x v="0"/>
    <x v="0"/>
    <s v="9/7/2014"/>
    <n v="495870769"/>
    <s v="9/15/2014"/>
    <n v="8035"/>
    <n v="205.7"/>
    <n v="117.11"/>
    <x v="13607"/>
    <n v="940978.85"/>
    <n v="711820.65"/>
    <x v="5"/>
  </r>
  <r>
    <x v="2"/>
    <x v="156"/>
    <x v="10"/>
    <x v="1"/>
    <x v="3"/>
    <s v="5/25/2014"/>
    <n v="804387891"/>
    <s v="7/12/2014"/>
    <n v="5107"/>
    <n v="152.58000000000001"/>
    <n v="97.44"/>
    <x v="21717"/>
    <n v="497626.08"/>
    <n v="281599.98"/>
    <x v="5"/>
  </r>
  <r>
    <x v="1"/>
    <x v="153"/>
    <x v="9"/>
    <x v="1"/>
    <x v="3"/>
    <s v="6/24/2010"/>
    <n v="846555221"/>
    <s v="8/5/2010"/>
    <n v="3357"/>
    <n v="47.45"/>
    <n v="31.79"/>
    <x v="21718"/>
    <n v="106719.03"/>
    <n v="52570.62"/>
    <x v="1"/>
  </r>
  <r>
    <x v="5"/>
    <x v="160"/>
    <x v="10"/>
    <x v="1"/>
    <x v="1"/>
    <s v="6/10/2012"/>
    <n v="380234086"/>
    <s v="6/15/2012"/>
    <n v="8571"/>
    <n v="152.58000000000001"/>
    <n v="97.44"/>
    <x v="21719"/>
    <n v="835158.24"/>
    <n v="472604.94"/>
    <x v="3"/>
  </r>
  <r>
    <x v="0"/>
    <x v="19"/>
    <x v="2"/>
    <x v="1"/>
    <x v="1"/>
    <s v="12/9/2011"/>
    <n v="133598315"/>
    <s v="1/21/2012"/>
    <n v="3565"/>
    <n v="421.89"/>
    <n v="364.69"/>
    <x v="21720"/>
    <n v="1300119.8500000001"/>
    <n v="203918"/>
    <x v="4"/>
  </r>
  <r>
    <x v="0"/>
    <x v="165"/>
    <x v="6"/>
    <x v="0"/>
    <x v="1"/>
    <s v="10/26/2016"/>
    <n v="455134236"/>
    <s v="11/15/2016"/>
    <n v="3189"/>
    <n v="154.06"/>
    <n v="90.93"/>
    <x v="21721"/>
    <n v="289975.77"/>
    <n v="201321.57"/>
    <x v="6"/>
  </r>
  <r>
    <x v="1"/>
    <x v="161"/>
    <x v="9"/>
    <x v="1"/>
    <x v="1"/>
    <s v="1/29/2017"/>
    <n v="863640677"/>
    <s v="3/14/2017"/>
    <n v="9323"/>
    <n v="47.45"/>
    <n v="31.79"/>
    <x v="21722"/>
    <n v="296378.17"/>
    <n v="145998.18"/>
    <x v="2"/>
  </r>
  <r>
    <x v="2"/>
    <x v="154"/>
    <x v="0"/>
    <x v="1"/>
    <x v="0"/>
    <s v="5/7/2011"/>
    <n v="498228967"/>
    <s v="6/7/2011"/>
    <n v="5878"/>
    <n v="668.27"/>
    <n v="502.54"/>
    <x v="21723"/>
    <n v="2953930.12"/>
    <n v="974160.94"/>
    <x v="4"/>
  </r>
  <r>
    <x v="0"/>
    <x v="10"/>
    <x v="9"/>
    <x v="1"/>
    <x v="2"/>
    <s v="9/3/2010"/>
    <n v="368322932"/>
    <s v="10/13/2010"/>
    <n v="3795"/>
    <n v="47.45"/>
    <n v="31.79"/>
    <x v="21724"/>
    <n v="120643.05"/>
    <n v="59429.7"/>
    <x v="1"/>
  </r>
  <r>
    <x v="2"/>
    <x v="184"/>
    <x v="1"/>
    <x v="1"/>
    <x v="0"/>
    <s v="1/11/2012"/>
    <n v="203658902"/>
    <s v="2/19/2012"/>
    <n v="6050"/>
    <n v="255.28"/>
    <n v="159.41999999999999"/>
    <x v="829"/>
    <n v="964491"/>
    <n v="579953"/>
    <x v="3"/>
  </r>
  <r>
    <x v="1"/>
    <x v="127"/>
    <x v="4"/>
    <x v="0"/>
    <x v="3"/>
    <s v="3/27/2017"/>
    <n v="704285705"/>
    <s v="5/4/2017"/>
    <n v="2646"/>
    <n v="437.2"/>
    <n v="263.33"/>
    <x v="21725"/>
    <n v="696771.18"/>
    <n v="460060.02"/>
    <x v="2"/>
  </r>
  <r>
    <x v="3"/>
    <x v="152"/>
    <x v="6"/>
    <x v="1"/>
    <x v="1"/>
    <s v="1/15/2014"/>
    <n v="390564668"/>
    <s v="1/22/2014"/>
    <n v="5619"/>
    <n v="154.06"/>
    <n v="90.93"/>
    <x v="21726"/>
    <n v="510935.67"/>
    <n v="354727.47"/>
    <x v="5"/>
  </r>
  <r>
    <x v="1"/>
    <x v="127"/>
    <x v="11"/>
    <x v="0"/>
    <x v="2"/>
    <s v="3/7/2010"/>
    <n v="553169620"/>
    <s v="3/14/2010"/>
    <n v="4038"/>
    <n v="109.28"/>
    <n v="35.840000000000003"/>
    <x v="21727"/>
    <n v="144721.92000000001"/>
    <n v="296550.71999999997"/>
    <x v="1"/>
  </r>
  <r>
    <x v="0"/>
    <x v="126"/>
    <x v="4"/>
    <x v="1"/>
    <x v="3"/>
    <s v="6/16/2014"/>
    <n v="303086888"/>
    <s v="6/27/2014"/>
    <n v="9000"/>
    <n v="437.2"/>
    <n v="263.33"/>
    <x v="10791"/>
    <n v="2369970"/>
    <n v="1564830"/>
    <x v="5"/>
  </r>
  <r>
    <x v="1"/>
    <x v="105"/>
    <x v="11"/>
    <x v="1"/>
    <x v="2"/>
    <s v="3/27/2010"/>
    <n v="621615302"/>
    <s v="4/27/2010"/>
    <n v="8636"/>
    <n v="109.28"/>
    <n v="35.840000000000003"/>
    <x v="21728"/>
    <n v="309514.23999999999"/>
    <n v="634227.84"/>
    <x v="1"/>
  </r>
  <r>
    <x v="0"/>
    <x v="181"/>
    <x v="3"/>
    <x v="0"/>
    <x v="2"/>
    <s v="3/28/2012"/>
    <n v="310366189"/>
    <s v="5/8/2012"/>
    <n v="3107"/>
    <n v="205.7"/>
    <n v="117.11"/>
    <x v="9581"/>
    <n v="363860.77"/>
    <n v="275249.13"/>
    <x v="3"/>
  </r>
  <r>
    <x v="0"/>
    <x v="125"/>
    <x v="1"/>
    <x v="1"/>
    <x v="2"/>
    <s v="4/27/2017"/>
    <n v="941263377"/>
    <s v="4/30/2017"/>
    <n v="9605"/>
    <n v="255.28"/>
    <n v="159.41999999999999"/>
    <x v="21729"/>
    <n v="1531229.1"/>
    <n v="920735.3"/>
    <x v="2"/>
  </r>
  <r>
    <x v="2"/>
    <x v="66"/>
    <x v="3"/>
    <x v="0"/>
    <x v="0"/>
    <s v="10/27/2015"/>
    <n v="106543195"/>
    <s v="12/12/2015"/>
    <n v="7354"/>
    <n v="205.7"/>
    <n v="117.11"/>
    <x v="21730"/>
    <n v="861226.94"/>
    <n v="651490.86"/>
    <x v="0"/>
  </r>
  <r>
    <x v="1"/>
    <x v="82"/>
    <x v="1"/>
    <x v="0"/>
    <x v="3"/>
    <s v="7/7/2010"/>
    <n v="868754470"/>
    <s v="8/8/2010"/>
    <n v="2608"/>
    <n v="255.28"/>
    <n v="159.41999999999999"/>
    <x v="21731"/>
    <n v="415767.36"/>
    <n v="250002.88"/>
    <x v="1"/>
  </r>
  <r>
    <x v="2"/>
    <x v="170"/>
    <x v="4"/>
    <x v="0"/>
    <x v="3"/>
    <s v="10/21/2012"/>
    <n v="510758531"/>
    <s v="12/1/2012"/>
    <n v="3654"/>
    <n v="437.2"/>
    <n v="263.33"/>
    <x v="7999"/>
    <n v="962207.82"/>
    <n v="635320.98"/>
    <x v="3"/>
  </r>
  <r>
    <x v="6"/>
    <x v="60"/>
    <x v="3"/>
    <x v="0"/>
    <x v="1"/>
    <s v="3/27/2016"/>
    <n v="885729205"/>
    <s v="5/3/2016"/>
    <n v="5810"/>
    <n v="205.7"/>
    <n v="117.11"/>
    <x v="21732"/>
    <n v="680409.1"/>
    <n v="514707.9"/>
    <x v="6"/>
  </r>
  <r>
    <x v="1"/>
    <x v="176"/>
    <x v="9"/>
    <x v="0"/>
    <x v="1"/>
    <s v="5/31/2015"/>
    <n v="767152822"/>
    <s v="5/31/2015"/>
    <n v="6423"/>
    <n v="47.45"/>
    <n v="31.79"/>
    <x v="21733"/>
    <n v="204187.17"/>
    <n v="100584.18"/>
    <x v="0"/>
  </r>
  <r>
    <x v="3"/>
    <x v="11"/>
    <x v="4"/>
    <x v="1"/>
    <x v="1"/>
    <s v="5/12/2017"/>
    <n v="798828208"/>
    <s v="6/30/2017"/>
    <n v="9873"/>
    <n v="437.2"/>
    <n v="263.33"/>
    <x v="21734"/>
    <n v="2599857.09"/>
    <n v="1716618.51"/>
    <x v="2"/>
  </r>
  <r>
    <x v="0"/>
    <x v="110"/>
    <x v="10"/>
    <x v="1"/>
    <x v="2"/>
    <s v="1/12/2015"/>
    <n v="344866693"/>
    <s v="1/25/2015"/>
    <n v="2573"/>
    <n v="152.58000000000001"/>
    <n v="97.44"/>
    <x v="21735"/>
    <n v="250713.12"/>
    <n v="141875.22"/>
    <x v="0"/>
  </r>
  <r>
    <x v="2"/>
    <x v="55"/>
    <x v="3"/>
    <x v="0"/>
    <x v="2"/>
    <s v="10/18/2013"/>
    <n v="639692103"/>
    <s v="10/31/2013"/>
    <n v="7964"/>
    <n v="205.7"/>
    <n v="117.11"/>
    <x v="21736"/>
    <n v="932664.04"/>
    <n v="705530.76"/>
    <x v="7"/>
  </r>
  <r>
    <x v="1"/>
    <x v="62"/>
    <x v="9"/>
    <x v="0"/>
    <x v="1"/>
    <s v="7/9/2012"/>
    <n v="738040769"/>
    <s v="8/10/2012"/>
    <n v="1519"/>
    <n v="47.45"/>
    <n v="31.79"/>
    <x v="21737"/>
    <n v="48289.01"/>
    <n v="23787.54"/>
    <x v="3"/>
  </r>
  <r>
    <x v="1"/>
    <x v="74"/>
    <x v="7"/>
    <x v="0"/>
    <x v="1"/>
    <s v="12/3/2014"/>
    <n v="664961516"/>
    <s v="1/11/2015"/>
    <n v="5744"/>
    <n v="651.21"/>
    <n v="524.96"/>
    <x v="21738"/>
    <n v="3015370.24"/>
    <n v="725180"/>
    <x v="5"/>
  </r>
  <r>
    <x v="3"/>
    <x v="99"/>
    <x v="4"/>
    <x v="0"/>
    <x v="1"/>
    <s v="8/19/2010"/>
    <n v="965815675"/>
    <s v="9/6/2010"/>
    <n v="5176"/>
    <n v="437.2"/>
    <n v="263.33"/>
    <x v="21739"/>
    <n v="1362996.08"/>
    <n v="899951.12"/>
    <x v="1"/>
  </r>
  <r>
    <x v="0"/>
    <x v="8"/>
    <x v="6"/>
    <x v="0"/>
    <x v="1"/>
    <s v="11/10/2016"/>
    <n v="456277072"/>
    <s v="12/23/2016"/>
    <n v="1380"/>
    <n v="154.06"/>
    <n v="90.93"/>
    <x v="1891"/>
    <n v="125483.4"/>
    <n v="87119.4"/>
    <x v="6"/>
  </r>
  <r>
    <x v="2"/>
    <x v="162"/>
    <x v="5"/>
    <x v="1"/>
    <x v="1"/>
    <s v="1/4/2014"/>
    <n v="272332036"/>
    <s v="2/22/2014"/>
    <n v="7956"/>
    <n v="9.33"/>
    <n v="6.92"/>
    <x v="21740"/>
    <n v="55055.519999999997"/>
    <n v="19173.96"/>
    <x v="5"/>
  </r>
  <r>
    <x v="6"/>
    <x v="86"/>
    <x v="9"/>
    <x v="0"/>
    <x v="1"/>
    <s v="1/21/2010"/>
    <n v="720279395"/>
    <s v="1/30/2010"/>
    <n v="5534"/>
    <n v="47.45"/>
    <n v="31.79"/>
    <x v="21741"/>
    <n v="175925.86"/>
    <n v="86662.44"/>
    <x v="1"/>
  </r>
  <r>
    <x v="4"/>
    <x v="112"/>
    <x v="8"/>
    <x v="0"/>
    <x v="0"/>
    <s v="1/17/2014"/>
    <n v="826730477"/>
    <s v="1/28/2014"/>
    <n v="6775"/>
    <n v="81.73"/>
    <n v="56.67"/>
    <x v="16515"/>
    <n v="383939.25"/>
    <n v="169781.5"/>
    <x v="5"/>
  </r>
  <r>
    <x v="0"/>
    <x v="44"/>
    <x v="9"/>
    <x v="0"/>
    <x v="1"/>
    <s v="2/22/2017"/>
    <n v="588609111"/>
    <s v="3/26/2017"/>
    <n v="1371"/>
    <n v="47.45"/>
    <n v="31.79"/>
    <x v="21742"/>
    <n v="43584.09"/>
    <n v="21469.86"/>
    <x v="2"/>
  </r>
  <r>
    <x v="5"/>
    <x v="28"/>
    <x v="4"/>
    <x v="1"/>
    <x v="2"/>
    <s v="8/6/2011"/>
    <n v="523151624"/>
    <s v="8/14/2011"/>
    <n v="1046"/>
    <n v="437.2"/>
    <n v="263.33"/>
    <x v="21743"/>
    <n v="275443.18"/>
    <n v="181868.02"/>
    <x v="4"/>
  </r>
  <r>
    <x v="0"/>
    <x v="166"/>
    <x v="9"/>
    <x v="0"/>
    <x v="3"/>
    <s v="3/16/2017"/>
    <n v="317906844"/>
    <s v="4/3/2017"/>
    <n v="4555"/>
    <n v="47.45"/>
    <n v="31.79"/>
    <x v="372"/>
    <n v="144803.45000000001"/>
    <n v="71331.3"/>
    <x v="2"/>
  </r>
  <r>
    <x v="1"/>
    <x v="167"/>
    <x v="3"/>
    <x v="1"/>
    <x v="2"/>
    <s v="12/26/2016"/>
    <n v="180736100"/>
    <s v="12/28/2016"/>
    <n v="2683"/>
    <n v="205.7"/>
    <n v="117.11"/>
    <x v="21744"/>
    <n v="314206.13"/>
    <n v="237686.97"/>
    <x v="6"/>
  </r>
  <r>
    <x v="2"/>
    <x v="5"/>
    <x v="4"/>
    <x v="0"/>
    <x v="0"/>
    <s v="12/9/2013"/>
    <n v="389813220"/>
    <s v="1/17/2014"/>
    <n v="3249"/>
    <n v="437.2"/>
    <n v="263.33"/>
    <x v="21745"/>
    <n v="855559.17"/>
    <n v="564903.63"/>
    <x v="7"/>
  </r>
  <r>
    <x v="0"/>
    <x v="94"/>
    <x v="9"/>
    <x v="1"/>
    <x v="0"/>
    <s v="2/21/2012"/>
    <n v="843624532"/>
    <s v="3/11/2012"/>
    <n v="6101"/>
    <n v="47.45"/>
    <n v="31.79"/>
    <x v="21746"/>
    <n v="193950.79"/>
    <n v="95541.66"/>
    <x v="3"/>
  </r>
  <r>
    <x v="5"/>
    <x v="102"/>
    <x v="0"/>
    <x v="0"/>
    <x v="0"/>
    <s v="12/8/2012"/>
    <n v="610968863"/>
    <s v="1/1/2013"/>
    <n v="8119"/>
    <n v="668.27"/>
    <n v="502.54"/>
    <x v="21747"/>
    <n v="4080122.26"/>
    <n v="1345561.87"/>
    <x v="3"/>
  </r>
  <r>
    <x v="1"/>
    <x v="62"/>
    <x v="3"/>
    <x v="0"/>
    <x v="0"/>
    <s v="3/4/2011"/>
    <n v="180957543"/>
    <s v="4/21/2011"/>
    <n v="8213"/>
    <n v="205.7"/>
    <n v="117.11"/>
    <x v="21748"/>
    <n v="961824.43"/>
    <n v="727589.67"/>
    <x v="4"/>
  </r>
  <r>
    <x v="6"/>
    <x v="60"/>
    <x v="4"/>
    <x v="0"/>
    <x v="0"/>
    <s v="2/10/2014"/>
    <n v="113014400"/>
    <s v="3/2/2014"/>
    <n v="2327"/>
    <n v="437.2"/>
    <n v="263.33"/>
    <x v="21749"/>
    <n v="612768.91"/>
    <n v="404595.49"/>
    <x v="5"/>
  </r>
  <r>
    <x v="1"/>
    <x v="4"/>
    <x v="0"/>
    <x v="1"/>
    <x v="0"/>
    <s v="12/8/2014"/>
    <n v="586875760"/>
    <s v="1/16/2015"/>
    <n v="8434"/>
    <n v="668.27"/>
    <n v="502.54"/>
    <x v="21750"/>
    <n v="4238422.3600000003"/>
    <n v="1397766.82"/>
    <x v="5"/>
  </r>
  <r>
    <x v="2"/>
    <x v="5"/>
    <x v="6"/>
    <x v="1"/>
    <x v="1"/>
    <s v="9/9/2011"/>
    <n v="952590453"/>
    <s v="10/14/2011"/>
    <n v="1539"/>
    <n v="154.06"/>
    <n v="90.93"/>
    <x v="21751"/>
    <n v="139941.26999999999"/>
    <n v="97157.07"/>
    <x v="4"/>
  </r>
  <r>
    <x v="1"/>
    <x v="1"/>
    <x v="0"/>
    <x v="1"/>
    <x v="1"/>
    <s v="1/15/2011"/>
    <n v="180519807"/>
    <s v="1/20/2011"/>
    <n v="8677"/>
    <n v="668.27"/>
    <n v="502.54"/>
    <x v="14414"/>
    <n v="4360539.58"/>
    <n v="1438039.21"/>
    <x v="4"/>
  </r>
  <r>
    <x v="0"/>
    <x v="0"/>
    <x v="6"/>
    <x v="0"/>
    <x v="0"/>
    <s v="12/11/2016"/>
    <n v="911337649"/>
    <s v="1/16/2017"/>
    <n v="3917"/>
    <n v="154.06"/>
    <n v="90.93"/>
    <x v="21752"/>
    <n v="356172.81"/>
    <n v="247280.21"/>
    <x v="6"/>
  </r>
  <r>
    <x v="0"/>
    <x v="117"/>
    <x v="0"/>
    <x v="0"/>
    <x v="2"/>
    <s v="9/13/2011"/>
    <n v="906030309"/>
    <s v="10/7/2011"/>
    <n v="3357"/>
    <n v="668.27"/>
    <n v="502.54"/>
    <x v="21359"/>
    <n v="1687026.78"/>
    <n v="556355.61"/>
    <x v="4"/>
  </r>
  <r>
    <x v="4"/>
    <x v="36"/>
    <x v="4"/>
    <x v="1"/>
    <x v="2"/>
    <s v="9/30/2012"/>
    <n v="695896613"/>
    <s v="10/7/2012"/>
    <n v="127"/>
    <n v="437.2"/>
    <n v="263.33"/>
    <x v="2642"/>
    <n v="33442.910000000003"/>
    <n v="22081.49"/>
    <x v="3"/>
  </r>
  <r>
    <x v="3"/>
    <x v="140"/>
    <x v="3"/>
    <x v="0"/>
    <x v="2"/>
    <s v="11/18/2015"/>
    <n v="432547891"/>
    <s v="12/22/2015"/>
    <n v="9388"/>
    <n v="205.7"/>
    <n v="117.11"/>
    <x v="21753"/>
    <n v="1099428.68"/>
    <n v="831682.92"/>
    <x v="0"/>
  </r>
  <r>
    <x v="1"/>
    <x v="153"/>
    <x v="11"/>
    <x v="1"/>
    <x v="0"/>
    <s v="2/28/2014"/>
    <n v="337907969"/>
    <s v="4/12/2014"/>
    <n v="3332"/>
    <n v="109.28"/>
    <n v="35.840000000000003"/>
    <x v="21754"/>
    <n v="119418.88"/>
    <n v="244702.07999999999"/>
    <x v="5"/>
  </r>
  <r>
    <x v="0"/>
    <x v="16"/>
    <x v="3"/>
    <x v="0"/>
    <x v="0"/>
    <s v="11/12/2016"/>
    <n v="254213178"/>
    <s v="12/17/2016"/>
    <n v="6183"/>
    <n v="205.7"/>
    <n v="117.11"/>
    <x v="21755"/>
    <n v="724091.13"/>
    <n v="547751.97"/>
    <x v="6"/>
  </r>
  <r>
    <x v="2"/>
    <x v="78"/>
    <x v="7"/>
    <x v="1"/>
    <x v="0"/>
    <s v="5/30/2015"/>
    <n v="994012343"/>
    <s v="7/19/2015"/>
    <n v="9196"/>
    <n v="651.21"/>
    <n v="524.96"/>
    <x v="21756"/>
    <n v="4827532.16"/>
    <n v="1160995"/>
    <x v="0"/>
  </r>
  <r>
    <x v="2"/>
    <x v="106"/>
    <x v="8"/>
    <x v="1"/>
    <x v="1"/>
    <s v="5/29/2017"/>
    <n v="290166795"/>
    <s v="7/9/2017"/>
    <n v="5658"/>
    <n v="81.73"/>
    <n v="56.67"/>
    <x v="10146"/>
    <n v="320638.86"/>
    <n v="141789.48000000001"/>
    <x v="2"/>
  </r>
  <r>
    <x v="1"/>
    <x v="119"/>
    <x v="8"/>
    <x v="1"/>
    <x v="0"/>
    <s v="8/14/2012"/>
    <n v="445850360"/>
    <s v="10/2/2012"/>
    <n v="5884"/>
    <n v="81.73"/>
    <n v="56.67"/>
    <x v="21757"/>
    <n v="333446.28000000003"/>
    <n v="147453.04"/>
    <x v="3"/>
  </r>
  <r>
    <x v="1"/>
    <x v="82"/>
    <x v="5"/>
    <x v="1"/>
    <x v="2"/>
    <s v="7/31/2014"/>
    <n v="684549367"/>
    <s v="8/27/2014"/>
    <n v="2225"/>
    <n v="9.33"/>
    <n v="6.92"/>
    <x v="21758"/>
    <n v="15397"/>
    <n v="5362.25"/>
    <x v="5"/>
  </r>
  <r>
    <x v="0"/>
    <x v="90"/>
    <x v="6"/>
    <x v="0"/>
    <x v="3"/>
    <s v="5/21/2011"/>
    <n v="300062644"/>
    <s v="6/10/2011"/>
    <n v="4059"/>
    <n v="154.06"/>
    <n v="90.93"/>
    <x v="2854"/>
    <n v="369084.87"/>
    <n v="256244.67"/>
    <x v="4"/>
  </r>
  <r>
    <x v="1"/>
    <x v="176"/>
    <x v="7"/>
    <x v="1"/>
    <x v="0"/>
    <s v="12/1/2014"/>
    <n v="906501519"/>
    <s v="1/3/2015"/>
    <n v="2799"/>
    <n v="651.21"/>
    <n v="524.96"/>
    <x v="21759"/>
    <n v="1469363.04"/>
    <n v="353373.75"/>
    <x v="5"/>
  </r>
  <r>
    <x v="1"/>
    <x v="7"/>
    <x v="5"/>
    <x v="1"/>
    <x v="0"/>
    <s v="8/13/2011"/>
    <n v="588289821"/>
    <s v="8/23/2011"/>
    <n v="6886"/>
    <n v="9.33"/>
    <n v="6.92"/>
    <x v="21760"/>
    <n v="47651.12"/>
    <n v="16595.259999999998"/>
    <x v="4"/>
  </r>
  <r>
    <x v="1"/>
    <x v="93"/>
    <x v="5"/>
    <x v="0"/>
    <x v="1"/>
    <s v="9/14/2011"/>
    <n v="650163877"/>
    <s v="9/23/2011"/>
    <n v="6794"/>
    <n v="9.33"/>
    <n v="6.92"/>
    <x v="16248"/>
    <n v="47014.48"/>
    <n v="16373.54"/>
    <x v="4"/>
  </r>
  <r>
    <x v="3"/>
    <x v="41"/>
    <x v="1"/>
    <x v="1"/>
    <x v="2"/>
    <s v="2/11/2015"/>
    <n v="667172515"/>
    <s v="3/9/2015"/>
    <n v="28"/>
    <n v="255.28"/>
    <n v="159.41999999999999"/>
    <x v="21761"/>
    <n v="4463.76"/>
    <n v="2684.08"/>
    <x v="0"/>
  </r>
  <r>
    <x v="0"/>
    <x v="51"/>
    <x v="0"/>
    <x v="1"/>
    <x v="2"/>
    <s v="4/7/2015"/>
    <n v="734677064"/>
    <s v="4/27/2015"/>
    <n v="6124"/>
    <n v="668.27"/>
    <n v="502.54"/>
    <x v="21762"/>
    <n v="3077554.96"/>
    <n v="1014930.52"/>
    <x v="0"/>
  </r>
  <r>
    <x v="0"/>
    <x v="98"/>
    <x v="11"/>
    <x v="0"/>
    <x v="2"/>
    <s v="6/7/2010"/>
    <n v="118351352"/>
    <s v="7/14/2010"/>
    <n v="1650"/>
    <n v="109.28"/>
    <n v="35.840000000000003"/>
    <x v="21763"/>
    <n v="59136"/>
    <n v="121176"/>
    <x v="1"/>
  </r>
  <r>
    <x v="0"/>
    <x v="138"/>
    <x v="6"/>
    <x v="0"/>
    <x v="1"/>
    <s v="2/6/2015"/>
    <n v="404181706"/>
    <s v="3/18/2015"/>
    <n v="5204"/>
    <n v="154.06"/>
    <n v="90.93"/>
    <x v="21764"/>
    <n v="473199.72"/>
    <n v="328528.52"/>
    <x v="0"/>
  </r>
  <r>
    <x v="0"/>
    <x v="97"/>
    <x v="0"/>
    <x v="0"/>
    <x v="2"/>
    <s v="9/26/2010"/>
    <n v="548466956"/>
    <s v="10/22/2010"/>
    <n v="2415"/>
    <n v="668.27"/>
    <n v="502.54"/>
    <x v="21765"/>
    <n v="1213634.1000000001"/>
    <n v="400237.95"/>
    <x v="1"/>
  </r>
  <r>
    <x v="1"/>
    <x v="161"/>
    <x v="0"/>
    <x v="1"/>
    <x v="1"/>
    <s v="3/4/2010"/>
    <n v="927818429"/>
    <s v="3/12/2010"/>
    <n v="946"/>
    <n v="668.27"/>
    <n v="502.54"/>
    <x v="2631"/>
    <n v="475402.84"/>
    <n v="156780.57999999999"/>
    <x v="1"/>
  </r>
  <r>
    <x v="2"/>
    <x v="111"/>
    <x v="2"/>
    <x v="1"/>
    <x v="3"/>
    <s v="12/9/2015"/>
    <n v="189159953"/>
    <s v="1/15/2016"/>
    <n v="5489"/>
    <n v="421.89"/>
    <n v="364.69"/>
    <x v="21766"/>
    <n v="2001783.41"/>
    <n v="313970.8"/>
    <x v="0"/>
  </r>
  <r>
    <x v="4"/>
    <x v="24"/>
    <x v="10"/>
    <x v="1"/>
    <x v="3"/>
    <s v="6/26/2016"/>
    <n v="199727857"/>
    <s v="7/21/2016"/>
    <n v="2766"/>
    <n v="152.58000000000001"/>
    <n v="97.44"/>
    <x v="21767"/>
    <n v="269519.03999999998"/>
    <n v="152517.24"/>
    <x v="6"/>
  </r>
  <r>
    <x v="0"/>
    <x v="150"/>
    <x v="0"/>
    <x v="1"/>
    <x v="2"/>
    <s v="9/10/2012"/>
    <n v="197070968"/>
    <s v="10/7/2012"/>
    <n v="6534"/>
    <n v="668.27"/>
    <n v="502.54"/>
    <x v="21768"/>
    <n v="3283596.36"/>
    <n v="1082879.82"/>
    <x v="3"/>
  </r>
  <r>
    <x v="0"/>
    <x v="90"/>
    <x v="0"/>
    <x v="0"/>
    <x v="0"/>
    <s v="1/27/2014"/>
    <n v="839050614"/>
    <s v="2/1/2014"/>
    <n v="2577"/>
    <n v="668.27"/>
    <n v="502.54"/>
    <x v="21557"/>
    <n v="1295045.58"/>
    <n v="427086.21"/>
    <x v="5"/>
  </r>
  <r>
    <x v="1"/>
    <x v="42"/>
    <x v="8"/>
    <x v="0"/>
    <x v="1"/>
    <s v="4/10/2012"/>
    <n v="153840625"/>
    <s v="4/26/2012"/>
    <n v="3714"/>
    <n v="81.73"/>
    <n v="56.67"/>
    <x v="21769"/>
    <n v="210472.38"/>
    <n v="93072.84"/>
    <x v="3"/>
  </r>
  <r>
    <x v="1"/>
    <x v="74"/>
    <x v="10"/>
    <x v="1"/>
    <x v="3"/>
    <s v="2/26/2015"/>
    <n v="289927327"/>
    <s v="3/22/2015"/>
    <n v="4794"/>
    <n v="152.58000000000001"/>
    <n v="97.44"/>
    <x v="21770"/>
    <n v="467127.36"/>
    <n v="264341.15999999997"/>
    <x v="0"/>
  </r>
  <r>
    <x v="0"/>
    <x v="104"/>
    <x v="4"/>
    <x v="0"/>
    <x v="2"/>
    <s v="9/12/2012"/>
    <n v="766109549"/>
    <s v="10/19/2012"/>
    <n v="7695"/>
    <n v="437.2"/>
    <n v="263.33"/>
    <x v="21771"/>
    <n v="2026324.35"/>
    <n v="1337929.6499999999"/>
    <x v="3"/>
  </r>
  <r>
    <x v="1"/>
    <x v="120"/>
    <x v="11"/>
    <x v="0"/>
    <x v="3"/>
    <s v="2/12/2011"/>
    <n v="721498620"/>
    <s v="3/4/2011"/>
    <n v="6330"/>
    <n v="109.28"/>
    <n v="35.840000000000003"/>
    <x v="21772"/>
    <n v="226867.20000000001"/>
    <n v="464875.2"/>
    <x v="4"/>
  </r>
  <r>
    <x v="1"/>
    <x v="93"/>
    <x v="5"/>
    <x v="1"/>
    <x v="3"/>
    <s v="11/17/2013"/>
    <n v="265518367"/>
    <s v="12/20/2013"/>
    <n v="1640"/>
    <n v="9.33"/>
    <n v="6.92"/>
    <x v="21773"/>
    <n v="11348.8"/>
    <n v="3952.4"/>
    <x v="7"/>
  </r>
  <r>
    <x v="1"/>
    <x v="22"/>
    <x v="0"/>
    <x v="0"/>
    <x v="2"/>
    <s v="5/23/2010"/>
    <n v="927905118"/>
    <s v="7/7/2010"/>
    <n v="6599"/>
    <n v="668.27"/>
    <n v="502.54"/>
    <x v="21774"/>
    <n v="3316261.46"/>
    <n v="1093652.27"/>
    <x v="1"/>
  </r>
  <r>
    <x v="5"/>
    <x v="38"/>
    <x v="6"/>
    <x v="0"/>
    <x v="1"/>
    <s v="1/17/2010"/>
    <n v="708707702"/>
    <s v="1/30/2010"/>
    <n v="1213"/>
    <n v="154.06"/>
    <n v="90.93"/>
    <x v="21775"/>
    <n v="110298.09"/>
    <n v="76576.69"/>
    <x v="1"/>
  </r>
  <r>
    <x v="1"/>
    <x v="7"/>
    <x v="5"/>
    <x v="1"/>
    <x v="1"/>
    <s v="9/25/2015"/>
    <n v="828287446"/>
    <s v="10/5/2015"/>
    <n v="7517"/>
    <n v="9.33"/>
    <n v="6.92"/>
    <x v="21776"/>
    <n v="52017.64"/>
    <n v="18115.97"/>
    <x v="0"/>
  </r>
  <r>
    <x v="4"/>
    <x v="59"/>
    <x v="0"/>
    <x v="1"/>
    <x v="2"/>
    <s v="6/20/2012"/>
    <n v="777318179"/>
    <s v="8/6/2012"/>
    <n v="4578"/>
    <n v="668.27"/>
    <n v="502.54"/>
    <x v="21777"/>
    <n v="2300628.12"/>
    <n v="758711.94"/>
    <x v="3"/>
  </r>
  <r>
    <x v="1"/>
    <x v="137"/>
    <x v="7"/>
    <x v="0"/>
    <x v="3"/>
    <s v="8/20/2016"/>
    <n v="566786229"/>
    <s v="10/4/2016"/>
    <n v="3495"/>
    <n v="651.21"/>
    <n v="524.96"/>
    <x v="21778"/>
    <n v="1834735.2"/>
    <n v="441243.75"/>
    <x v="6"/>
  </r>
  <r>
    <x v="5"/>
    <x v="67"/>
    <x v="7"/>
    <x v="1"/>
    <x v="2"/>
    <s v="8/6/2011"/>
    <n v="277990424"/>
    <s v="8/21/2011"/>
    <n v="2399"/>
    <n v="651.21"/>
    <n v="524.96"/>
    <x v="21779"/>
    <n v="1259379.04"/>
    <n v="302873.75"/>
    <x v="4"/>
  </r>
  <r>
    <x v="1"/>
    <x v="33"/>
    <x v="7"/>
    <x v="0"/>
    <x v="3"/>
    <s v="1/25/2012"/>
    <n v="512542092"/>
    <s v="2/28/2012"/>
    <n v="1450"/>
    <n v="651.21"/>
    <n v="524.96"/>
    <x v="21780"/>
    <n v="761192"/>
    <n v="183062.5"/>
    <x v="3"/>
  </r>
  <r>
    <x v="2"/>
    <x v="78"/>
    <x v="5"/>
    <x v="1"/>
    <x v="3"/>
    <s v="11/27/2014"/>
    <n v="142365062"/>
    <s v="12/10/2014"/>
    <n v="7840"/>
    <n v="9.33"/>
    <n v="6.92"/>
    <x v="21781"/>
    <n v="54252.800000000003"/>
    <n v="18894.400000000001"/>
    <x v="5"/>
  </r>
  <r>
    <x v="1"/>
    <x v="146"/>
    <x v="7"/>
    <x v="0"/>
    <x v="3"/>
    <s v="6/16/2010"/>
    <n v="359695661"/>
    <s v="7/16/2010"/>
    <n v="794"/>
    <n v="651.21"/>
    <n v="524.96"/>
    <x v="21782"/>
    <n v="416818.24"/>
    <n v="100242.5"/>
    <x v="1"/>
  </r>
  <r>
    <x v="2"/>
    <x v="132"/>
    <x v="0"/>
    <x v="0"/>
    <x v="0"/>
    <s v="8/20/2016"/>
    <n v="627082717"/>
    <s v="10/9/2016"/>
    <n v="6566"/>
    <n v="668.27"/>
    <n v="502.54"/>
    <x v="21783"/>
    <n v="3299677.64"/>
    <n v="1088183.18"/>
    <x v="6"/>
  </r>
  <r>
    <x v="0"/>
    <x v="6"/>
    <x v="6"/>
    <x v="1"/>
    <x v="2"/>
    <s v="7/22/2014"/>
    <n v="927387559"/>
    <s v="9/8/2014"/>
    <n v="3442"/>
    <n v="154.06"/>
    <n v="90.93"/>
    <x v="21784"/>
    <n v="312981.06"/>
    <n v="217293.46"/>
    <x v="5"/>
  </r>
  <r>
    <x v="1"/>
    <x v="32"/>
    <x v="9"/>
    <x v="0"/>
    <x v="1"/>
    <s v="11/27/2012"/>
    <n v="413784015"/>
    <s v="1/8/2013"/>
    <n v="6740"/>
    <n v="47.45"/>
    <n v="31.79"/>
    <x v="21785"/>
    <n v="214264.6"/>
    <n v="105548.4"/>
    <x v="3"/>
  </r>
  <r>
    <x v="5"/>
    <x v="101"/>
    <x v="10"/>
    <x v="1"/>
    <x v="0"/>
    <s v="11/12/2013"/>
    <n v="559758412"/>
    <s v="11/23/2013"/>
    <n v="3808"/>
    <n v="152.58000000000001"/>
    <n v="97.44"/>
    <x v="21786"/>
    <n v="371051.52000000002"/>
    <n v="209973.12"/>
    <x v="7"/>
  </r>
  <r>
    <x v="0"/>
    <x v="115"/>
    <x v="5"/>
    <x v="1"/>
    <x v="2"/>
    <s v="11/19/2016"/>
    <n v="209109580"/>
    <s v="12/13/2016"/>
    <n v="9026"/>
    <n v="9.33"/>
    <n v="6.92"/>
    <x v="21787"/>
    <n v="62459.92"/>
    <n v="21752.66"/>
    <x v="6"/>
  </r>
  <r>
    <x v="0"/>
    <x v="48"/>
    <x v="5"/>
    <x v="0"/>
    <x v="0"/>
    <s v="12/2/2014"/>
    <n v="525948846"/>
    <s v="12/12/2014"/>
    <n v="8806"/>
    <n v="9.33"/>
    <n v="6.92"/>
    <x v="21788"/>
    <n v="60937.52"/>
    <n v="21222.46"/>
    <x v="5"/>
  </r>
  <r>
    <x v="5"/>
    <x v="101"/>
    <x v="4"/>
    <x v="0"/>
    <x v="3"/>
    <s v="5/3/2013"/>
    <n v="944700038"/>
    <s v="6/12/2013"/>
    <n v="6589"/>
    <n v="437.2"/>
    <n v="263.33"/>
    <x v="21789"/>
    <n v="1735081.37"/>
    <n v="1145629.43"/>
    <x v="7"/>
  </r>
  <r>
    <x v="1"/>
    <x v="35"/>
    <x v="10"/>
    <x v="0"/>
    <x v="2"/>
    <s v="1/1/2011"/>
    <n v="520099484"/>
    <s v="2/15/2011"/>
    <n v="7850"/>
    <n v="152.58000000000001"/>
    <n v="97.44"/>
    <x v="21790"/>
    <n v="764904"/>
    <n v="432849"/>
    <x v="4"/>
  </r>
  <r>
    <x v="1"/>
    <x v="143"/>
    <x v="6"/>
    <x v="0"/>
    <x v="1"/>
    <s v="8/21/2011"/>
    <n v="177196013"/>
    <s v="10/7/2011"/>
    <n v="5093"/>
    <n v="154.06"/>
    <n v="90.93"/>
    <x v="21791"/>
    <n v="463106.49"/>
    <n v="321521.09000000003"/>
    <x v="4"/>
  </r>
  <r>
    <x v="2"/>
    <x v="148"/>
    <x v="2"/>
    <x v="1"/>
    <x v="2"/>
    <s v="6/10/2012"/>
    <n v="461350953"/>
    <s v="7/9/2012"/>
    <n v="2854"/>
    <n v="421.89"/>
    <n v="364.69"/>
    <x v="21792"/>
    <n v="1040825.26"/>
    <n v="163248.79999999999"/>
    <x v="3"/>
  </r>
  <r>
    <x v="3"/>
    <x v="39"/>
    <x v="3"/>
    <x v="1"/>
    <x v="3"/>
    <s v="6/26/2015"/>
    <n v="188238131"/>
    <s v="7/10/2015"/>
    <n v="2701"/>
    <n v="205.7"/>
    <n v="117.11"/>
    <x v="21793"/>
    <n v="316314.11"/>
    <n v="239281.59"/>
    <x v="0"/>
  </r>
  <r>
    <x v="1"/>
    <x v="146"/>
    <x v="11"/>
    <x v="1"/>
    <x v="2"/>
    <s v="4/22/2016"/>
    <n v="493843877"/>
    <s v="5/30/2016"/>
    <n v="8232"/>
    <n v="109.28"/>
    <n v="35.840000000000003"/>
    <x v="7831"/>
    <n v="295034.88"/>
    <n v="604558.07999999996"/>
    <x v="6"/>
  </r>
  <r>
    <x v="3"/>
    <x v="182"/>
    <x v="6"/>
    <x v="1"/>
    <x v="3"/>
    <s v="4/28/2015"/>
    <n v="784467017"/>
    <s v="5/23/2015"/>
    <n v="78"/>
    <n v="154.06"/>
    <n v="90.93"/>
    <x v="21794"/>
    <n v="7092.54"/>
    <n v="4924.1400000000003"/>
    <x v="0"/>
  </r>
  <r>
    <x v="2"/>
    <x v="76"/>
    <x v="4"/>
    <x v="0"/>
    <x v="3"/>
    <s v="12/28/2013"/>
    <n v="986718881"/>
    <s v="1/8/2014"/>
    <n v="899"/>
    <n v="437.2"/>
    <n v="263.33"/>
    <x v="20741"/>
    <n v="236733.67"/>
    <n v="156309.13"/>
    <x v="7"/>
  </r>
  <r>
    <x v="1"/>
    <x v="4"/>
    <x v="9"/>
    <x v="0"/>
    <x v="1"/>
    <s v="1/24/2011"/>
    <n v="197523295"/>
    <s v="2/16/2011"/>
    <n v="387"/>
    <n v="47.45"/>
    <n v="31.79"/>
    <x v="21795"/>
    <n v="12302.73"/>
    <n v="6060.42"/>
    <x v="4"/>
  </r>
  <r>
    <x v="2"/>
    <x v="132"/>
    <x v="11"/>
    <x v="0"/>
    <x v="0"/>
    <s v="12/3/2013"/>
    <n v="734116590"/>
    <s v="1/22/2014"/>
    <n v="267"/>
    <n v="109.28"/>
    <n v="35.840000000000003"/>
    <x v="21796"/>
    <n v="9569.2800000000007"/>
    <n v="19608.48"/>
    <x v="7"/>
  </r>
  <r>
    <x v="5"/>
    <x v="75"/>
    <x v="5"/>
    <x v="0"/>
    <x v="1"/>
    <s v="2/1/2012"/>
    <n v="484047591"/>
    <s v="2/18/2012"/>
    <n v="9294"/>
    <n v="9.33"/>
    <n v="6.92"/>
    <x v="21797"/>
    <n v="64314.48"/>
    <n v="22398.54"/>
    <x v="3"/>
  </r>
  <r>
    <x v="0"/>
    <x v="10"/>
    <x v="2"/>
    <x v="1"/>
    <x v="2"/>
    <s v="4/13/2011"/>
    <n v="555177628"/>
    <s v="4/29/2011"/>
    <n v="8252"/>
    <n v="421.89"/>
    <n v="364.69"/>
    <x v="21798"/>
    <n v="3009421.88"/>
    <n v="472014.4"/>
    <x v="4"/>
  </r>
  <r>
    <x v="2"/>
    <x v="148"/>
    <x v="10"/>
    <x v="0"/>
    <x v="1"/>
    <s v="7/7/2014"/>
    <n v="325680530"/>
    <s v="8/2/2014"/>
    <n v="4961"/>
    <n v="152.58000000000001"/>
    <n v="97.44"/>
    <x v="21799"/>
    <n v="483399.84"/>
    <n v="273549.53999999998"/>
    <x v="5"/>
  </r>
  <r>
    <x v="5"/>
    <x v="46"/>
    <x v="3"/>
    <x v="0"/>
    <x v="3"/>
    <s v="9/17/2010"/>
    <n v="594042623"/>
    <s v="10/24/2010"/>
    <n v="9268"/>
    <n v="205.7"/>
    <n v="117.11"/>
    <x v="21800"/>
    <n v="1085375.48"/>
    <n v="821052.12"/>
    <x v="1"/>
  </r>
  <r>
    <x v="0"/>
    <x v="27"/>
    <x v="2"/>
    <x v="1"/>
    <x v="2"/>
    <s v="5/14/2016"/>
    <n v="429062736"/>
    <s v="6/14/2016"/>
    <n v="8053"/>
    <n v="421.89"/>
    <n v="364.69"/>
    <x v="21801"/>
    <n v="2936848.57"/>
    <n v="460631.6"/>
    <x v="6"/>
  </r>
  <r>
    <x v="2"/>
    <x v="134"/>
    <x v="10"/>
    <x v="0"/>
    <x v="0"/>
    <s v="3/6/2011"/>
    <n v="319852197"/>
    <s v="3/6/2011"/>
    <n v="228"/>
    <n v="152.58000000000001"/>
    <n v="97.44"/>
    <x v="21802"/>
    <n v="22216.32"/>
    <n v="12571.92"/>
    <x v="4"/>
  </r>
  <r>
    <x v="0"/>
    <x v="104"/>
    <x v="3"/>
    <x v="1"/>
    <x v="1"/>
    <s v="7/21/2017"/>
    <n v="825834834"/>
    <s v="8/18/2017"/>
    <n v="1734"/>
    <n v="205.7"/>
    <n v="117.11"/>
    <x v="21803"/>
    <n v="203068.74"/>
    <n v="153615.06"/>
    <x v="2"/>
  </r>
  <r>
    <x v="1"/>
    <x v="146"/>
    <x v="9"/>
    <x v="0"/>
    <x v="1"/>
    <s v="7/15/2013"/>
    <n v="326746976"/>
    <s v="7/23/2013"/>
    <n v="546"/>
    <n v="47.45"/>
    <n v="31.79"/>
    <x v="21804"/>
    <n v="17357.34"/>
    <n v="8550.36"/>
    <x v="7"/>
  </r>
  <r>
    <x v="3"/>
    <x v="179"/>
    <x v="3"/>
    <x v="1"/>
    <x v="3"/>
    <s v="4/22/2012"/>
    <n v="872637450"/>
    <s v="5/16/2012"/>
    <n v="1668"/>
    <n v="205.7"/>
    <n v="117.11"/>
    <x v="21805"/>
    <n v="195339.48"/>
    <n v="147768.12"/>
    <x v="3"/>
  </r>
  <r>
    <x v="2"/>
    <x v="83"/>
    <x v="5"/>
    <x v="1"/>
    <x v="2"/>
    <s v="12/19/2012"/>
    <n v="533867585"/>
    <s v="1/11/2013"/>
    <n v="2137"/>
    <n v="9.33"/>
    <n v="6.92"/>
    <x v="21806"/>
    <n v="14788.04"/>
    <n v="5150.17"/>
    <x v="3"/>
  </r>
  <r>
    <x v="4"/>
    <x v="139"/>
    <x v="9"/>
    <x v="0"/>
    <x v="3"/>
    <s v="11/25/2011"/>
    <n v="151111209"/>
    <s v="1/3/2012"/>
    <n v="6020"/>
    <n v="47.45"/>
    <n v="31.79"/>
    <x v="21807"/>
    <n v="191375.8"/>
    <n v="94273.2"/>
    <x v="4"/>
  </r>
  <r>
    <x v="0"/>
    <x v="89"/>
    <x v="7"/>
    <x v="1"/>
    <x v="0"/>
    <s v="2/12/2014"/>
    <n v="185354650"/>
    <s v="3/5/2014"/>
    <n v="9415"/>
    <n v="651.21"/>
    <n v="524.96"/>
    <x v="21808"/>
    <n v="4942498.4000000004"/>
    <n v="1188643.75"/>
    <x v="5"/>
  </r>
  <r>
    <x v="4"/>
    <x v="59"/>
    <x v="7"/>
    <x v="0"/>
    <x v="0"/>
    <s v="5/6/2014"/>
    <n v="267896735"/>
    <s v="5/11/2014"/>
    <n v="5452"/>
    <n v="651.21"/>
    <n v="524.96"/>
    <x v="21809"/>
    <n v="2862081.92"/>
    <n v="688315"/>
    <x v="5"/>
  </r>
  <r>
    <x v="1"/>
    <x v="18"/>
    <x v="1"/>
    <x v="0"/>
    <x v="0"/>
    <s v="12/11/2015"/>
    <n v="550348794"/>
    <s v="1/21/2016"/>
    <n v="9293"/>
    <n v="255.28"/>
    <n v="159.41999999999999"/>
    <x v="18765"/>
    <n v="1481490.06"/>
    <n v="890826.98"/>
    <x v="0"/>
  </r>
  <r>
    <x v="2"/>
    <x v="156"/>
    <x v="2"/>
    <x v="1"/>
    <x v="1"/>
    <s v="12/26/2011"/>
    <n v="354634654"/>
    <s v="1/11/2012"/>
    <n v="3130"/>
    <n v="421.89"/>
    <n v="364.69"/>
    <x v="11558"/>
    <n v="1141479.7"/>
    <n v="179036"/>
    <x v="4"/>
  </r>
  <r>
    <x v="0"/>
    <x v="8"/>
    <x v="1"/>
    <x v="0"/>
    <x v="0"/>
    <s v="9/27/2011"/>
    <n v="422990643"/>
    <s v="10/30/2011"/>
    <n v="1186"/>
    <n v="255.28"/>
    <n v="159.41999999999999"/>
    <x v="21810"/>
    <n v="189072.12"/>
    <n v="113689.96"/>
    <x v="4"/>
  </r>
  <r>
    <x v="1"/>
    <x v="119"/>
    <x v="8"/>
    <x v="1"/>
    <x v="0"/>
    <s v="3/12/2014"/>
    <n v="667965590"/>
    <s v="4/12/2014"/>
    <n v="4717"/>
    <n v="81.73"/>
    <n v="56.67"/>
    <x v="9690"/>
    <n v="267312.39"/>
    <n v="118208.02"/>
    <x v="5"/>
  </r>
  <r>
    <x v="3"/>
    <x v="103"/>
    <x v="6"/>
    <x v="1"/>
    <x v="0"/>
    <s v="10/28/2011"/>
    <n v="622420823"/>
    <s v="11/8/2011"/>
    <n v="7008"/>
    <n v="154.06"/>
    <n v="90.93"/>
    <x v="21811"/>
    <n v="637237.43999999994"/>
    <n v="442415.04"/>
    <x v="4"/>
  </r>
  <r>
    <x v="0"/>
    <x v="115"/>
    <x v="3"/>
    <x v="0"/>
    <x v="3"/>
    <s v="2/5/2017"/>
    <n v="789530169"/>
    <s v="2/22/2017"/>
    <n v="8377"/>
    <n v="205.7"/>
    <n v="117.11"/>
    <x v="21812"/>
    <n v="981030.47"/>
    <n v="742118.43"/>
    <x v="2"/>
  </r>
  <r>
    <x v="1"/>
    <x v="52"/>
    <x v="0"/>
    <x v="0"/>
    <x v="0"/>
    <s v="4/8/2013"/>
    <n v="392779958"/>
    <s v="4/10/2013"/>
    <n v="1173"/>
    <n v="668.27"/>
    <n v="502.54"/>
    <x v="21813"/>
    <n v="589479.42000000004"/>
    <n v="194401.29"/>
    <x v="7"/>
  </r>
  <r>
    <x v="0"/>
    <x v="47"/>
    <x v="9"/>
    <x v="0"/>
    <x v="1"/>
    <s v="2/23/2011"/>
    <n v="525969016"/>
    <s v="3/4/2011"/>
    <n v="4775"/>
    <n v="47.45"/>
    <n v="31.79"/>
    <x v="12701"/>
    <n v="151797.25"/>
    <n v="74776.5"/>
    <x v="4"/>
  </r>
  <r>
    <x v="2"/>
    <x v="111"/>
    <x v="7"/>
    <x v="1"/>
    <x v="3"/>
    <s v="1/15/2015"/>
    <n v="103208673"/>
    <s v="2/28/2015"/>
    <n v="595"/>
    <n v="651.21"/>
    <n v="524.96"/>
    <x v="21814"/>
    <n v="312351.2"/>
    <n v="75118.75"/>
    <x v="0"/>
  </r>
  <r>
    <x v="0"/>
    <x v="81"/>
    <x v="9"/>
    <x v="0"/>
    <x v="1"/>
    <s v="5/23/2011"/>
    <n v="808922755"/>
    <s v="5/23/2011"/>
    <n v="7074"/>
    <n v="47.45"/>
    <n v="31.79"/>
    <x v="21815"/>
    <n v="224882.46"/>
    <n v="110778.84"/>
    <x v="4"/>
  </r>
  <r>
    <x v="3"/>
    <x v="182"/>
    <x v="11"/>
    <x v="1"/>
    <x v="0"/>
    <s v="6/3/2010"/>
    <n v="347847592"/>
    <s v="7/10/2010"/>
    <n v="4687"/>
    <n v="109.28"/>
    <n v="35.840000000000003"/>
    <x v="21816"/>
    <n v="167982.07999999999"/>
    <n v="344213.28"/>
    <x v="1"/>
  </r>
  <r>
    <x v="4"/>
    <x v="149"/>
    <x v="8"/>
    <x v="0"/>
    <x v="0"/>
    <s v="1/24/2012"/>
    <n v="995032012"/>
    <s v="3/13/2012"/>
    <n v="939"/>
    <n v="81.73"/>
    <n v="56.67"/>
    <x v="21817"/>
    <n v="53213.13"/>
    <n v="23531.34"/>
    <x v="3"/>
  </r>
  <r>
    <x v="1"/>
    <x v="183"/>
    <x v="8"/>
    <x v="0"/>
    <x v="2"/>
    <s v="4/23/2017"/>
    <n v="145837342"/>
    <s v="6/7/2017"/>
    <n v="5365"/>
    <n v="81.73"/>
    <n v="56.67"/>
    <x v="21818"/>
    <n v="304034.55"/>
    <n v="134446.9"/>
    <x v="2"/>
  </r>
  <r>
    <x v="0"/>
    <x v="135"/>
    <x v="4"/>
    <x v="1"/>
    <x v="3"/>
    <s v="11/11/2016"/>
    <n v="665937411"/>
    <s v="12/3/2016"/>
    <n v="4533"/>
    <n v="437.2"/>
    <n v="263.33"/>
    <x v="21819"/>
    <n v="1193674.8899999999"/>
    <n v="788152.71"/>
    <x v="6"/>
  </r>
  <r>
    <x v="0"/>
    <x v="173"/>
    <x v="2"/>
    <x v="1"/>
    <x v="1"/>
    <s v="1/22/2010"/>
    <n v="541318547"/>
    <s v="3/7/2010"/>
    <n v="7042"/>
    <n v="421.89"/>
    <n v="364.69"/>
    <x v="21820"/>
    <n v="2568146.98"/>
    <n v="402802.4"/>
    <x v="1"/>
  </r>
  <r>
    <x v="5"/>
    <x v="71"/>
    <x v="11"/>
    <x v="0"/>
    <x v="1"/>
    <s v="3/27/2016"/>
    <n v="528279578"/>
    <s v="4/1/2016"/>
    <n v="8522"/>
    <n v="109.28"/>
    <n v="35.840000000000003"/>
    <x v="21821"/>
    <n v="305428.47999999998"/>
    <n v="625855.68000000005"/>
    <x v="6"/>
  </r>
  <r>
    <x v="1"/>
    <x v="33"/>
    <x v="9"/>
    <x v="0"/>
    <x v="1"/>
    <s v="5/10/2010"/>
    <n v="103431832"/>
    <s v="6/1/2010"/>
    <n v="6633"/>
    <n v="47.45"/>
    <n v="31.79"/>
    <x v="21822"/>
    <n v="210863.07"/>
    <n v="103872.78"/>
    <x v="1"/>
  </r>
  <r>
    <x v="2"/>
    <x v="184"/>
    <x v="3"/>
    <x v="0"/>
    <x v="0"/>
    <s v="2/3/2010"/>
    <n v="613699138"/>
    <s v="3/18/2010"/>
    <n v="6067"/>
    <n v="205.7"/>
    <n v="117.11"/>
    <x v="21823"/>
    <n v="710506.37"/>
    <n v="537475.53"/>
    <x v="1"/>
  </r>
  <r>
    <x v="3"/>
    <x v="14"/>
    <x v="1"/>
    <x v="0"/>
    <x v="1"/>
    <s v="6/24/2011"/>
    <n v="326317822"/>
    <s v="7/25/2011"/>
    <n v="3550"/>
    <n v="255.28"/>
    <n v="159.41999999999999"/>
    <x v="21824"/>
    <n v="565941"/>
    <n v="340303"/>
    <x v="4"/>
  </r>
  <r>
    <x v="1"/>
    <x v="157"/>
    <x v="0"/>
    <x v="1"/>
    <x v="0"/>
    <s v="5/20/2015"/>
    <n v="278836715"/>
    <s v="6/29/2015"/>
    <n v="2835"/>
    <n v="668.27"/>
    <n v="502.54"/>
    <x v="21825"/>
    <n v="1424700.9"/>
    <n v="469844.55"/>
    <x v="0"/>
  </r>
  <r>
    <x v="0"/>
    <x v="117"/>
    <x v="0"/>
    <x v="0"/>
    <x v="1"/>
    <s v="3/6/2016"/>
    <n v="229117143"/>
    <s v="4/9/2016"/>
    <n v="9709"/>
    <n v="668.27"/>
    <n v="502.54"/>
    <x v="21826"/>
    <n v="4879160.8600000003"/>
    <n v="1609072.57"/>
    <x v="6"/>
  </r>
  <r>
    <x v="2"/>
    <x v="184"/>
    <x v="10"/>
    <x v="0"/>
    <x v="2"/>
    <s v="1/31/2013"/>
    <n v="905332934"/>
    <s v="2/17/2013"/>
    <n v="6989"/>
    <n v="152.58000000000001"/>
    <n v="97.44"/>
    <x v="21827"/>
    <n v="681008.16"/>
    <n v="385373.46"/>
    <x v="7"/>
  </r>
  <r>
    <x v="3"/>
    <x v="123"/>
    <x v="8"/>
    <x v="1"/>
    <x v="1"/>
    <s v="12/17/2013"/>
    <n v="855970418"/>
    <s v="12/23/2013"/>
    <n v="9523"/>
    <n v="81.73"/>
    <n v="56.67"/>
    <x v="21828"/>
    <n v="539668.41"/>
    <n v="238646.38"/>
    <x v="7"/>
  </r>
  <r>
    <x v="2"/>
    <x v="58"/>
    <x v="8"/>
    <x v="1"/>
    <x v="2"/>
    <s v="5/13/2016"/>
    <n v="499828422"/>
    <s v="5/20/2016"/>
    <n v="9192"/>
    <n v="81.73"/>
    <n v="56.67"/>
    <x v="21829"/>
    <n v="520910.64"/>
    <n v="230351.52"/>
    <x v="6"/>
  </r>
  <r>
    <x v="4"/>
    <x v="23"/>
    <x v="4"/>
    <x v="0"/>
    <x v="2"/>
    <s v="5/11/2011"/>
    <n v="776018273"/>
    <s v="6/18/2011"/>
    <n v="9907"/>
    <n v="437.2"/>
    <n v="263.33"/>
    <x v="21830"/>
    <n v="2608810.31"/>
    <n v="1722530.09"/>
    <x v="4"/>
  </r>
  <r>
    <x v="3"/>
    <x v="123"/>
    <x v="0"/>
    <x v="0"/>
    <x v="0"/>
    <s v="7/24/2017"/>
    <n v="893963801"/>
    <s v="7/29/2017"/>
    <n v="2610"/>
    <n v="668.27"/>
    <n v="502.54"/>
    <x v="21831"/>
    <n v="1311629.3999999999"/>
    <n v="432555.3"/>
    <x v="2"/>
  </r>
  <r>
    <x v="2"/>
    <x v="76"/>
    <x v="7"/>
    <x v="1"/>
    <x v="1"/>
    <s v="10/19/2016"/>
    <n v="583401334"/>
    <s v="11/17/2016"/>
    <n v="274"/>
    <n v="651.21"/>
    <n v="524.96"/>
    <x v="21832"/>
    <n v="143839.04000000001"/>
    <n v="34592.5"/>
    <x v="6"/>
  </r>
  <r>
    <x v="4"/>
    <x v="31"/>
    <x v="0"/>
    <x v="0"/>
    <x v="0"/>
    <s v="11/25/2010"/>
    <n v="544379699"/>
    <s v="12/12/2010"/>
    <n v="2905"/>
    <n v="668.27"/>
    <n v="502.54"/>
    <x v="21833"/>
    <n v="1459878.7"/>
    <n v="481445.65"/>
    <x v="1"/>
  </r>
  <r>
    <x v="4"/>
    <x v="149"/>
    <x v="7"/>
    <x v="0"/>
    <x v="2"/>
    <s v="4/28/2010"/>
    <n v="197260224"/>
    <s v="6/10/2010"/>
    <n v="2539"/>
    <n v="651.21"/>
    <n v="524.96"/>
    <x v="21834"/>
    <n v="1332873.44"/>
    <n v="320548.75"/>
    <x v="1"/>
  </r>
  <r>
    <x v="0"/>
    <x v="16"/>
    <x v="10"/>
    <x v="1"/>
    <x v="3"/>
    <s v="3/26/2015"/>
    <n v="832716739"/>
    <s v="4/9/2015"/>
    <n v="8243"/>
    <n v="152.58000000000001"/>
    <n v="97.44"/>
    <x v="21835"/>
    <n v="803197.92"/>
    <n v="454519.02"/>
    <x v="0"/>
  </r>
  <r>
    <x v="2"/>
    <x v="78"/>
    <x v="10"/>
    <x v="1"/>
    <x v="1"/>
    <s v="9/19/2011"/>
    <n v="661735570"/>
    <s v="9/24/2011"/>
    <n v="1115"/>
    <n v="152.58000000000001"/>
    <n v="97.44"/>
    <x v="21836"/>
    <n v="108645.6"/>
    <n v="61481.1"/>
    <x v="4"/>
  </r>
  <r>
    <x v="1"/>
    <x v="176"/>
    <x v="5"/>
    <x v="0"/>
    <x v="3"/>
    <s v="6/4/2013"/>
    <n v="665615546"/>
    <s v="7/1/2013"/>
    <n v="9286"/>
    <n v="9.33"/>
    <n v="6.92"/>
    <x v="21837"/>
    <n v="64259.12"/>
    <n v="22379.26"/>
    <x v="7"/>
  </r>
  <r>
    <x v="2"/>
    <x v="58"/>
    <x v="9"/>
    <x v="1"/>
    <x v="1"/>
    <s v="5/14/2012"/>
    <n v="545967996"/>
    <s v="5/18/2012"/>
    <n v="2917"/>
    <n v="47.45"/>
    <n v="31.79"/>
    <x v="8808"/>
    <n v="92731.43"/>
    <n v="45680.22"/>
    <x v="3"/>
  </r>
  <r>
    <x v="1"/>
    <x v="43"/>
    <x v="8"/>
    <x v="1"/>
    <x v="0"/>
    <s v="12/18/2012"/>
    <n v="974716746"/>
    <s v="12/19/2012"/>
    <n v="9200"/>
    <n v="81.73"/>
    <n v="56.67"/>
    <x v="21838"/>
    <n v="521364"/>
    <n v="230552"/>
    <x v="3"/>
  </r>
  <r>
    <x v="0"/>
    <x v="126"/>
    <x v="10"/>
    <x v="1"/>
    <x v="0"/>
    <s v="2/20/2013"/>
    <n v="444098126"/>
    <s v="4/4/2013"/>
    <n v="7359"/>
    <n v="152.58000000000001"/>
    <n v="97.44"/>
    <x v="21839"/>
    <n v="717060.96"/>
    <n v="405775.26"/>
    <x v="7"/>
  </r>
  <r>
    <x v="0"/>
    <x v="19"/>
    <x v="7"/>
    <x v="0"/>
    <x v="0"/>
    <s v="8/28/2015"/>
    <n v="216660964"/>
    <s v="10/11/2015"/>
    <n v="3649"/>
    <n v="651.21"/>
    <n v="524.96"/>
    <x v="14743"/>
    <n v="1915579.04"/>
    <n v="460686.25"/>
    <x v="0"/>
  </r>
  <r>
    <x v="1"/>
    <x v="146"/>
    <x v="8"/>
    <x v="1"/>
    <x v="2"/>
    <s v="10/12/2016"/>
    <n v="275266587"/>
    <s v="11/14/2016"/>
    <n v="6355"/>
    <n v="81.73"/>
    <n v="56.67"/>
    <x v="21840"/>
    <n v="360137.85"/>
    <n v="159256.29999999999"/>
    <x v="6"/>
  </r>
  <r>
    <x v="1"/>
    <x v="143"/>
    <x v="1"/>
    <x v="0"/>
    <x v="0"/>
    <s v="1/18/2010"/>
    <n v="673088824"/>
    <s v="2/12/2010"/>
    <n v="795"/>
    <n v="255.28"/>
    <n v="159.41999999999999"/>
    <x v="21841"/>
    <n v="126738.9"/>
    <n v="76208.7"/>
    <x v="1"/>
  </r>
  <r>
    <x v="1"/>
    <x v="17"/>
    <x v="10"/>
    <x v="1"/>
    <x v="3"/>
    <s v="10/15/2012"/>
    <n v="183614003"/>
    <s v="10/15/2012"/>
    <n v="4319"/>
    <n v="152.58000000000001"/>
    <n v="97.44"/>
    <x v="21842"/>
    <n v="420843.36"/>
    <n v="238149.66"/>
    <x v="3"/>
  </r>
  <r>
    <x v="1"/>
    <x v="119"/>
    <x v="7"/>
    <x v="0"/>
    <x v="0"/>
    <s v="11/18/2016"/>
    <n v="350640952"/>
    <s v="12/15/2016"/>
    <n v="1305"/>
    <n v="651.21"/>
    <n v="524.96"/>
    <x v="21843"/>
    <n v="685072.8"/>
    <n v="164756.25"/>
    <x v="6"/>
  </r>
  <r>
    <x v="5"/>
    <x v="101"/>
    <x v="9"/>
    <x v="0"/>
    <x v="2"/>
    <s v="4/12/2015"/>
    <n v="538280999"/>
    <s v="5/17/2015"/>
    <n v="8164"/>
    <n v="47.45"/>
    <n v="31.79"/>
    <x v="21289"/>
    <n v="259533.56"/>
    <n v="127848.24"/>
    <x v="0"/>
  </r>
  <r>
    <x v="5"/>
    <x v="177"/>
    <x v="7"/>
    <x v="0"/>
    <x v="1"/>
    <s v="5/7/2013"/>
    <n v="180957973"/>
    <s v="6/19/2013"/>
    <n v="8340"/>
    <n v="651.21"/>
    <n v="524.96"/>
    <x v="21844"/>
    <n v="4378166.4000000004"/>
    <n v="1052925"/>
    <x v="7"/>
  </r>
  <r>
    <x v="0"/>
    <x v="85"/>
    <x v="1"/>
    <x v="0"/>
    <x v="0"/>
    <s v="7/13/2017"/>
    <n v="133408200"/>
    <s v="8/18/2017"/>
    <n v="7306"/>
    <n v="255.28"/>
    <n v="159.41999999999999"/>
    <x v="21845"/>
    <n v="1164722.52"/>
    <n v="700353.16"/>
    <x v="2"/>
  </r>
  <r>
    <x v="3"/>
    <x v="69"/>
    <x v="8"/>
    <x v="1"/>
    <x v="0"/>
    <s v="5/24/2016"/>
    <n v="420680510"/>
    <s v="6/25/2016"/>
    <n v="7566"/>
    <n v="81.73"/>
    <n v="56.67"/>
    <x v="21846"/>
    <n v="428765.22"/>
    <n v="189603.96"/>
    <x v="6"/>
  </r>
  <r>
    <x v="3"/>
    <x v="179"/>
    <x v="9"/>
    <x v="0"/>
    <x v="1"/>
    <s v="9/22/2014"/>
    <n v="688136231"/>
    <s v="10/9/2014"/>
    <n v="3658"/>
    <n v="47.45"/>
    <n v="31.79"/>
    <x v="21847"/>
    <n v="116287.82"/>
    <n v="57284.28"/>
    <x v="5"/>
  </r>
  <r>
    <x v="0"/>
    <x v="79"/>
    <x v="1"/>
    <x v="1"/>
    <x v="3"/>
    <s v="7/30/2014"/>
    <n v="651449191"/>
    <s v="8/12/2014"/>
    <n v="7147"/>
    <n v="255.28"/>
    <n v="159.41999999999999"/>
    <x v="21848"/>
    <n v="1139374.74"/>
    <n v="685111.42"/>
    <x v="5"/>
  </r>
  <r>
    <x v="0"/>
    <x v="89"/>
    <x v="7"/>
    <x v="1"/>
    <x v="1"/>
    <s v="7/4/2011"/>
    <n v="546605718"/>
    <s v="7/9/2011"/>
    <n v="1633"/>
    <n v="651.21"/>
    <n v="524.96"/>
    <x v="21849"/>
    <n v="857259.68"/>
    <n v="206166.25"/>
    <x v="4"/>
  </r>
  <r>
    <x v="5"/>
    <x v="28"/>
    <x v="9"/>
    <x v="1"/>
    <x v="1"/>
    <s v="6/26/2013"/>
    <n v="679904639"/>
    <s v="7/15/2013"/>
    <n v="7747"/>
    <n v="47.45"/>
    <n v="31.79"/>
    <x v="21850"/>
    <n v="246277.13"/>
    <n v="121318.02"/>
    <x v="7"/>
  </r>
  <r>
    <x v="1"/>
    <x v="163"/>
    <x v="9"/>
    <x v="1"/>
    <x v="2"/>
    <s v="5/30/2014"/>
    <n v="977957284"/>
    <s v="7/9/2014"/>
    <n v="8148"/>
    <n v="47.45"/>
    <n v="31.79"/>
    <x v="14122"/>
    <n v="259024.92"/>
    <n v="127597.68"/>
    <x v="5"/>
  </r>
  <r>
    <x v="2"/>
    <x v="12"/>
    <x v="1"/>
    <x v="1"/>
    <x v="2"/>
    <s v="1/10/2013"/>
    <n v="537687480"/>
    <s v="2/23/2013"/>
    <n v="2529"/>
    <n v="255.28"/>
    <n v="159.41999999999999"/>
    <x v="19555"/>
    <n v="403173.18"/>
    <n v="242429.94"/>
    <x v="7"/>
  </r>
  <r>
    <x v="3"/>
    <x v="151"/>
    <x v="2"/>
    <x v="1"/>
    <x v="0"/>
    <s v="9/21/2016"/>
    <n v="776331555"/>
    <s v="10/10/2016"/>
    <n v="2614"/>
    <n v="421.89"/>
    <n v="364.69"/>
    <x v="21851"/>
    <n v="953299.66"/>
    <n v="149520.79999999999"/>
    <x v="6"/>
  </r>
  <r>
    <x v="5"/>
    <x v="72"/>
    <x v="10"/>
    <x v="0"/>
    <x v="2"/>
    <s v="1/5/2015"/>
    <n v="481438338"/>
    <s v="2/18/2015"/>
    <n v="7158"/>
    <n v="152.58000000000001"/>
    <n v="97.44"/>
    <x v="21852"/>
    <n v="697475.52"/>
    <n v="394692.12"/>
    <x v="0"/>
  </r>
  <r>
    <x v="1"/>
    <x v="168"/>
    <x v="4"/>
    <x v="1"/>
    <x v="3"/>
    <s v="8/16/2013"/>
    <n v="760869157"/>
    <s v="8/24/2013"/>
    <n v="6947"/>
    <n v="437.2"/>
    <n v="263.33"/>
    <x v="21853"/>
    <n v="1829353.51"/>
    <n v="1207874.8899999999"/>
    <x v="7"/>
  </r>
  <r>
    <x v="1"/>
    <x v="82"/>
    <x v="0"/>
    <x v="0"/>
    <x v="1"/>
    <s v="7/25/2015"/>
    <n v="992797839"/>
    <s v="9/4/2015"/>
    <n v="9798"/>
    <n v="668.27"/>
    <n v="502.54"/>
    <x v="21854"/>
    <n v="4923886.92"/>
    <n v="1623822.54"/>
    <x v="0"/>
  </r>
  <r>
    <x v="3"/>
    <x v="37"/>
    <x v="7"/>
    <x v="0"/>
    <x v="2"/>
    <s v="4/30/2017"/>
    <n v="175710713"/>
    <s v="6/3/2017"/>
    <n v="5560"/>
    <n v="651.21"/>
    <n v="524.96"/>
    <x v="21855"/>
    <n v="2918777.6"/>
    <n v="701950"/>
    <x v="2"/>
  </r>
  <r>
    <x v="0"/>
    <x v="94"/>
    <x v="2"/>
    <x v="1"/>
    <x v="0"/>
    <s v="9/11/2012"/>
    <n v="978406608"/>
    <s v="9/27/2012"/>
    <n v="1112"/>
    <n v="421.89"/>
    <n v="364.69"/>
    <x v="21856"/>
    <n v="405535.28"/>
    <n v="63606.400000000001"/>
    <x v="3"/>
  </r>
  <r>
    <x v="5"/>
    <x v="101"/>
    <x v="11"/>
    <x v="0"/>
    <x v="3"/>
    <s v="8/28/2011"/>
    <n v="289996850"/>
    <s v="9/29/2011"/>
    <n v="5367"/>
    <n v="109.28"/>
    <n v="35.840000000000003"/>
    <x v="13522"/>
    <n v="192353.28"/>
    <n v="394152.48"/>
    <x v="4"/>
  </r>
  <r>
    <x v="5"/>
    <x v="160"/>
    <x v="4"/>
    <x v="1"/>
    <x v="0"/>
    <s v="11/24/2013"/>
    <n v="469905269"/>
    <s v="12/8/2013"/>
    <n v="4266"/>
    <n v="437.2"/>
    <n v="263.33"/>
    <x v="21857"/>
    <n v="1123365.78"/>
    <n v="741729.42"/>
    <x v="7"/>
  </r>
  <r>
    <x v="1"/>
    <x v="43"/>
    <x v="6"/>
    <x v="1"/>
    <x v="0"/>
    <s v="8/10/2012"/>
    <n v="797868192"/>
    <s v="8/16/2012"/>
    <n v="5783"/>
    <n v="154.06"/>
    <n v="90.93"/>
    <x v="21858"/>
    <n v="525848.18999999994"/>
    <n v="365080.79"/>
    <x v="3"/>
  </r>
  <r>
    <x v="1"/>
    <x v="32"/>
    <x v="3"/>
    <x v="1"/>
    <x v="3"/>
    <s v="5/26/2013"/>
    <n v="623934447"/>
    <s v="7/8/2013"/>
    <n v="4923"/>
    <n v="205.7"/>
    <n v="117.11"/>
    <x v="21859"/>
    <n v="576532.53"/>
    <n v="436128.57"/>
    <x v="7"/>
  </r>
  <r>
    <x v="5"/>
    <x v="75"/>
    <x v="1"/>
    <x v="1"/>
    <x v="2"/>
    <s v="5/15/2015"/>
    <n v="718465363"/>
    <s v="6/3/2015"/>
    <n v="8722"/>
    <n v="255.28"/>
    <n v="159.41999999999999"/>
    <x v="9538"/>
    <n v="1390461.24"/>
    <n v="836090.92"/>
    <x v="0"/>
  </r>
  <r>
    <x v="1"/>
    <x v="137"/>
    <x v="0"/>
    <x v="0"/>
    <x v="3"/>
    <s v="11/24/2014"/>
    <n v="122134768"/>
    <s v="12/15/2014"/>
    <n v="1247"/>
    <n v="668.27"/>
    <n v="502.54"/>
    <x v="21860"/>
    <n v="626667.38"/>
    <n v="206665.31"/>
    <x v="5"/>
  </r>
  <r>
    <x v="2"/>
    <x v="106"/>
    <x v="7"/>
    <x v="1"/>
    <x v="0"/>
    <s v="1/2/2017"/>
    <n v="195928990"/>
    <s v="2/17/2017"/>
    <n v="8597"/>
    <n v="651.21"/>
    <n v="524.96"/>
    <x v="21861"/>
    <n v="4513081.12"/>
    <n v="1085371.25"/>
    <x v="2"/>
  </r>
  <r>
    <x v="4"/>
    <x v="92"/>
    <x v="10"/>
    <x v="1"/>
    <x v="0"/>
    <s v="5/30/2016"/>
    <n v="571146857"/>
    <s v="6/30/2016"/>
    <n v="3902"/>
    <n v="152.58000000000001"/>
    <n v="97.44"/>
    <x v="21862"/>
    <n v="380210.88"/>
    <n v="215156.28"/>
    <x v="6"/>
  </r>
  <r>
    <x v="4"/>
    <x v="112"/>
    <x v="3"/>
    <x v="0"/>
    <x v="0"/>
    <s v="6/25/2016"/>
    <n v="499399697"/>
    <s v="7/21/2016"/>
    <n v="2323"/>
    <n v="205.7"/>
    <n v="117.11"/>
    <x v="19637"/>
    <n v="272046.53000000003"/>
    <n v="205794.57"/>
    <x v="6"/>
  </r>
  <r>
    <x v="5"/>
    <x v="38"/>
    <x v="7"/>
    <x v="1"/>
    <x v="0"/>
    <s v="4/12/2010"/>
    <n v="202611339"/>
    <s v="4/30/2010"/>
    <n v="6052"/>
    <n v="651.21"/>
    <n v="524.96"/>
    <x v="21863"/>
    <n v="3177057.92"/>
    <n v="764065"/>
    <x v="1"/>
  </r>
  <r>
    <x v="4"/>
    <x v="112"/>
    <x v="1"/>
    <x v="0"/>
    <x v="2"/>
    <s v="8/28/2014"/>
    <n v="423018109"/>
    <s v="9/6/2014"/>
    <n v="9314"/>
    <n v="255.28"/>
    <n v="159.41999999999999"/>
    <x v="21864"/>
    <n v="1484837.88"/>
    <n v="892840.04"/>
    <x v="5"/>
  </r>
  <r>
    <x v="0"/>
    <x v="117"/>
    <x v="1"/>
    <x v="1"/>
    <x v="3"/>
    <s v="6/14/2013"/>
    <n v="173168838"/>
    <s v="7/24/2013"/>
    <n v="3362"/>
    <n v="255.28"/>
    <n v="159.41999999999999"/>
    <x v="21865"/>
    <n v="535970.04"/>
    <n v="322281.32"/>
    <x v="7"/>
  </r>
  <r>
    <x v="1"/>
    <x v="7"/>
    <x v="5"/>
    <x v="0"/>
    <x v="1"/>
    <s v="4/13/2014"/>
    <n v="785924851"/>
    <s v="4/24/2014"/>
    <n v="1483"/>
    <n v="9.33"/>
    <n v="6.92"/>
    <x v="21866"/>
    <n v="10262.36"/>
    <n v="3574.03"/>
    <x v="5"/>
  </r>
  <r>
    <x v="3"/>
    <x v="11"/>
    <x v="11"/>
    <x v="0"/>
    <x v="2"/>
    <s v="6/24/2014"/>
    <n v="964459979"/>
    <s v="7/9/2014"/>
    <n v="3995"/>
    <n v="109.28"/>
    <n v="35.840000000000003"/>
    <x v="21867"/>
    <n v="143180.79999999999"/>
    <n v="293392.8"/>
    <x v="5"/>
  </r>
  <r>
    <x v="1"/>
    <x v="114"/>
    <x v="6"/>
    <x v="0"/>
    <x v="2"/>
    <s v="6/6/2012"/>
    <n v="832260549"/>
    <s v="6/11/2012"/>
    <n v="3246"/>
    <n v="154.06"/>
    <n v="90.93"/>
    <x v="21868"/>
    <n v="295158.78000000003"/>
    <n v="204919.98"/>
    <x v="3"/>
  </r>
  <r>
    <x v="2"/>
    <x v="106"/>
    <x v="11"/>
    <x v="1"/>
    <x v="0"/>
    <s v="5/19/2011"/>
    <n v="583125388"/>
    <s v="6/14/2011"/>
    <n v="8616"/>
    <n v="109.28"/>
    <n v="35.840000000000003"/>
    <x v="21869"/>
    <n v="308797.44"/>
    <n v="632759.04000000004"/>
    <x v="4"/>
  </r>
  <r>
    <x v="4"/>
    <x v="40"/>
    <x v="0"/>
    <x v="1"/>
    <x v="2"/>
    <s v="8/21/2015"/>
    <n v="931165826"/>
    <s v="9/22/2015"/>
    <n v="1515"/>
    <n v="668.27"/>
    <n v="502.54"/>
    <x v="4107"/>
    <n v="761348.1"/>
    <n v="251080.95"/>
    <x v="0"/>
  </r>
  <r>
    <x v="1"/>
    <x v="82"/>
    <x v="11"/>
    <x v="1"/>
    <x v="1"/>
    <s v="8/22/2011"/>
    <n v="860805690"/>
    <s v="9/9/2011"/>
    <n v="387"/>
    <n v="109.28"/>
    <n v="35.840000000000003"/>
    <x v="21870"/>
    <n v="13870.08"/>
    <n v="28421.279999999999"/>
    <x v="4"/>
  </r>
  <r>
    <x v="2"/>
    <x v="111"/>
    <x v="2"/>
    <x v="0"/>
    <x v="3"/>
    <s v="3/9/2017"/>
    <n v="776781308"/>
    <s v="4/20/2017"/>
    <n v="5706"/>
    <n v="421.89"/>
    <n v="364.69"/>
    <x v="21871"/>
    <n v="2080921.14"/>
    <n v="326383.2"/>
    <x v="2"/>
  </r>
  <r>
    <x v="2"/>
    <x v="95"/>
    <x v="6"/>
    <x v="1"/>
    <x v="1"/>
    <s v="1/22/2017"/>
    <n v="254141509"/>
    <s v="3/12/2017"/>
    <n v="4975"/>
    <n v="154.06"/>
    <n v="90.93"/>
    <x v="10218"/>
    <n v="452376.75"/>
    <n v="314071.75"/>
    <x v="2"/>
  </r>
  <r>
    <x v="0"/>
    <x v="48"/>
    <x v="8"/>
    <x v="0"/>
    <x v="1"/>
    <s v="4/4/2012"/>
    <n v="288247621"/>
    <s v="5/22/2012"/>
    <n v="7731"/>
    <n v="81.73"/>
    <n v="56.67"/>
    <x v="9247"/>
    <n v="438115.77"/>
    <n v="193738.86"/>
    <x v="3"/>
  </r>
  <r>
    <x v="0"/>
    <x v="61"/>
    <x v="11"/>
    <x v="0"/>
    <x v="3"/>
    <s v="3/12/2016"/>
    <n v="144773471"/>
    <s v="4/17/2016"/>
    <n v="542"/>
    <n v="109.28"/>
    <n v="35.840000000000003"/>
    <x v="4858"/>
    <n v="19425.28"/>
    <n v="39804.480000000003"/>
    <x v="6"/>
  </r>
  <r>
    <x v="0"/>
    <x v="79"/>
    <x v="11"/>
    <x v="0"/>
    <x v="2"/>
    <s v="1/25/2013"/>
    <n v="509705388"/>
    <s v="2/19/2013"/>
    <n v="2006"/>
    <n v="109.28"/>
    <n v="35.840000000000003"/>
    <x v="21872"/>
    <n v="71895.039999999994"/>
    <n v="147320.64000000001"/>
    <x v="7"/>
  </r>
  <r>
    <x v="1"/>
    <x v="174"/>
    <x v="9"/>
    <x v="0"/>
    <x v="3"/>
    <s v="8/21/2014"/>
    <n v="339342200"/>
    <s v="9/4/2014"/>
    <n v="7753"/>
    <n v="47.45"/>
    <n v="31.79"/>
    <x v="21873"/>
    <n v="246467.87"/>
    <n v="121411.98"/>
    <x v="5"/>
  </r>
  <r>
    <x v="1"/>
    <x v="137"/>
    <x v="5"/>
    <x v="1"/>
    <x v="2"/>
    <s v="1/4/2011"/>
    <n v="910295236"/>
    <s v="1/18/2011"/>
    <n v="5444"/>
    <n v="9.33"/>
    <n v="6.92"/>
    <x v="6890"/>
    <n v="37672.480000000003"/>
    <n v="13120.04"/>
    <x v="4"/>
  </r>
  <r>
    <x v="3"/>
    <x v="141"/>
    <x v="10"/>
    <x v="1"/>
    <x v="0"/>
    <s v="4/17/2012"/>
    <n v="869488322"/>
    <s v="5/13/2012"/>
    <n v="9771"/>
    <n v="152.58000000000001"/>
    <n v="97.44"/>
    <x v="21874"/>
    <n v="952086.24"/>
    <n v="538772.93999999994"/>
    <x v="3"/>
  </r>
  <r>
    <x v="5"/>
    <x v="75"/>
    <x v="6"/>
    <x v="0"/>
    <x v="2"/>
    <s v="7/7/2014"/>
    <n v="284157788"/>
    <s v="7/21/2014"/>
    <n v="7459"/>
    <n v="154.06"/>
    <n v="90.93"/>
    <x v="21875"/>
    <n v="678246.87"/>
    <n v="470886.67"/>
    <x v="5"/>
  </r>
  <r>
    <x v="5"/>
    <x v="46"/>
    <x v="10"/>
    <x v="0"/>
    <x v="3"/>
    <s v="12/22/2010"/>
    <n v="191852462"/>
    <s v="1/22/2011"/>
    <n v="2262"/>
    <n v="152.58000000000001"/>
    <n v="97.44"/>
    <x v="21876"/>
    <n v="220409.28"/>
    <n v="124726.68"/>
    <x v="1"/>
  </r>
  <r>
    <x v="4"/>
    <x v="23"/>
    <x v="9"/>
    <x v="1"/>
    <x v="1"/>
    <s v="3/9/2011"/>
    <n v="350433671"/>
    <s v="4/18/2011"/>
    <n v="9966"/>
    <n v="47.45"/>
    <n v="31.79"/>
    <x v="21877"/>
    <n v="316819.14"/>
    <n v="156067.56"/>
    <x v="4"/>
  </r>
  <r>
    <x v="0"/>
    <x v="135"/>
    <x v="5"/>
    <x v="0"/>
    <x v="0"/>
    <s v="5/16/2014"/>
    <n v="588075244"/>
    <s v="7/2/2014"/>
    <n v="3388"/>
    <n v="9.33"/>
    <n v="6.92"/>
    <x v="21878"/>
    <n v="23444.959999999999"/>
    <n v="8165.08"/>
    <x v="5"/>
  </r>
  <r>
    <x v="2"/>
    <x v="66"/>
    <x v="2"/>
    <x v="1"/>
    <x v="2"/>
    <s v="3/29/2013"/>
    <n v="353263509"/>
    <s v="4/15/2013"/>
    <n v="7377"/>
    <n v="421.89"/>
    <n v="364.69"/>
    <x v="21879"/>
    <n v="2690318.13"/>
    <n v="421964.4"/>
    <x v="7"/>
  </r>
  <r>
    <x v="1"/>
    <x v="93"/>
    <x v="4"/>
    <x v="1"/>
    <x v="3"/>
    <s v="12/6/2012"/>
    <n v="964797294"/>
    <s v="12/12/2012"/>
    <n v="3814"/>
    <n v="437.2"/>
    <n v="263.33"/>
    <x v="21880"/>
    <n v="1004340.62"/>
    <n v="663140.18000000005"/>
    <x v="3"/>
  </r>
  <r>
    <x v="2"/>
    <x v="5"/>
    <x v="0"/>
    <x v="0"/>
    <x v="2"/>
    <s v="1/27/2012"/>
    <n v="661787927"/>
    <s v="3/1/2012"/>
    <n v="6609"/>
    <n v="668.27"/>
    <n v="502.54"/>
    <x v="21881"/>
    <n v="3321286.86"/>
    <n v="1095309.57"/>
    <x v="3"/>
  </r>
  <r>
    <x v="5"/>
    <x v="71"/>
    <x v="6"/>
    <x v="0"/>
    <x v="0"/>
    <s v="2/21/2014"/>
    <n v="453659236"/>
    <s v="2/26/2014"/>
    <n v="6704"/>
    <n v="154.06"/>
    <n v="90.93"/>
    <x v="21882"/>
    <n v="609594.72"/>
    <n v="423223.52"/>
    <x v="5"/>
  </r>
  <r>
    <x v="4"/>
    <x v="84"/>
    <x v="7"/>
    <x v="1"/>
    <x v="3"/>
    <s v="2/10/2016"/>
    <n v="970147550"/>
    <s v="3/22/2016"/>
    <n v="7074"/>
    <n v="651.21"/>
    <n v="524.96"/>
    <x v="21883"/>
    <n v="3713567.04"/>
    <n v="893092.5"/>
    <x v="6"/>
  </r>
  <r>
    <x v="1"/>
    <x v="142"/>
    <x v="5"/>
    <x v="1"/>
    <x v="1"/>
    <s v="3/25/2012"/>
    <n v="211301696"/>
    <s v="5/14/2012"/>
    <n v="7722"/>
    <n v="9.33"/>
    <n v="6.92"/>
    <x v="21884"/>
    <n v="53436.24"/>
    <n v="18610.02"/>
    <x v="3"/>
  </r>
  <r>
    <x v="5"/>
    <x v="38"/>
    <x v="10"/>
    <x v="0"/>
    <x v="1"/>
    <s v="12/17/2012"/>
    <n v="297483003"/>
    <s v="12/19/2012"/>
    <n v="686"/>
    <n v="152.58000000000001"/>
    <n v="97.44"/>
    <x v="21885"/>
    <n v="66843.839999999997"/>
    <n v="37826.04"/>
    <x v="3"/>
  </r>
  <r>
    <x v="3"/>
    <x v="15"/>
    <x v="5"/>
    <x v="1"/>
    <x v="2"/>
    <s v="11/24/2010"/>
    <n v="719365298"/>
    <s v="12/3/2010"/>
    <n v="5033"/>
    <n v="9.33"/>
    <n v="6.92"/>
    <x v="21886"/>
    <n v="34828.36"/>
    <n v="12129.53"/>
    <x v="1"/>
  </r>
  <r>
    <x v="0"/>
    <x v="135"/>
    <x v="6"/>
    <x v="0"/>
    <x v="3"/>
    <s v="11/3/2014"/>
    <n v="587934911"/>
    <s v="12/17/2014"/>
    <n v="1860"/>
    <n v="154.06"/>
    <n v="90.93"/>
    <x v="21887"/>
    <n v="169129.8"/>
    <n v="117421.8"/>
    <x v="5"/>
  </r>
  <r>
    <x v="2"/>
    <x v="76"/>
    <x v="5"/>
    <x v="0"/>
    <x v="2"/>
    <s v="9/24/2015"/>
    <n v="884490668"/>
    <s v="10/11/2015"/>
    <n v="9299"/>
    <n v="9.33"/>
    <n v="6.92"/>
    <x v="21888"/>
    <n v="64349.08"/>
    <n v="22410.59"/>
    <x v="0"/>
  </r>
  <r>
    <x v="0"/>
    <x v="108"/>
    <x v="8"/>
    <x v="1"/>
    <x v="3"/>
    <s v="2/21/2013"/>
    <n v="410643899"/>
    <s v="2/24/2013"/>
    <n v="7510"/>
    <n v="81.73"/>
    <n v="56.67"/>
    <x v="18524"/>
    <n v="425591.7"/>
    <n v="188200.6"/>
    <x v="7"/>
  </r>
  <r>
    <x v="0"/>
    <x v="81"/>
    <x v="4"/>
    <x v="0"/>
    <x v="1"/>
    <s v="7/2/2011"/>
    <n v="738318431"/>
    <s v="7/19/2011"/>
    <n v="3686"/>
    <n v="437.2"/>
    <n v="263.33"/>
    <x v="21889"/>
    <n v="970634.38"/>
    <n v="640884.81999999995"/>
    <x v="4"/>
  </r>
  <r>
    <x v="3"/>
    <x v="21"/>
    <x v="2"/>
    <x v="1"/>
    <x v="0"/>
    <s v="4/17/2016"/>
    <n v="359750592"/>
    <s v="5/21/2016"/>
    <n v="7050"/>
    <n v="421.89"/>
    <n v="364.69"/>
    <x v="10317"/>
    <n v="2571064.5"/>
    <n v="403260"/>
    <x v="6"/>
  </r>
  <r>
    <x v="0"/>
    <x v="91"/>
    <x v="7"/>
    <x v="0"/>
    <x v="0"/>
    <s v="2/25/2015"/>
    <n v="537489211"/>
    <s v="3/14/2015"/>
    <n v="3857"/>
    <n v="651.21"/>
    <n v="524.96"/>
    <x v="21890"/>
    <n v="2024770.72"/>
    <n v="486946.25"/>
    <x v="0"/>
  </r>
  <r>
    <x v="2"/>
    <x v="73"/>
    <x v="3"/>
    <x v="0"/>
    <x v="3"/>
    <s v="11/27/2011"/>
    <n v="354395616"/>
    <s v="1/13/2012"/>
    <n v="2393"/>
    <n v="205.7"/>
    <n v="117.11"/>
    <x v="8781"/>
    <n v="280244.23"/>
    <n v="211995.87"/>
    <x v="4"/>
  </r>
  <r>
    <x v="3"/>
    <x v="26"/>
    <x v="5"/>
    <x v="0"/>
    <x v="3"/>
    <s v="3/29/2015"/>
    <n v="763643634"/>
    <s v="5/5/2015"/>
    <n v="7976"/>
    <n v="9.33"/>
    <n v="6.92"/>
    <x v="21891"/>
    <n v="55193.919999999998"/>
    <n v="19222.16"/>
    <x v="0"/>
  </r>
  <r>
    <x v="2"/>
    <x v="148"/>
    <x v="3"/>
    <x v="0"/>
    <x v="2"/>
    <s v="3/9/2012"/>
    <n v="538719594"/>
    <s v="3/27/2012"/>
    <n v="7954"/>
    <n v="205.7"/>
    <n v="117.11"/>
    <x v="21892"/>
    <n v="931492.94"/>
    <n v="704644.86"/>
    <x v="3"/>
  </r>
  <r>
    <x v="2"/>
    <x v="12"/>
    <x v="10"/>
    <x v="1"/>
    <x v="0"/>
    <s v="5/9/2017"/>
    <n v="323422324"/>
    <s v="5/16/2017"/>
    <n v="6708"/>
    <n v="152.58000000000001"/>
    <n v="97.44"/>
    <x v="21893"/>
    <n v="653627.52"/>
    <n v="369879.12"/>
    <x v="2"/>
  </r>
  <r>
    <x v="2"/>
    <x v="95"/>
    <x v="11"/>
    <x v="1"/>
    <x v="3"/>
    <s v="2/10/2016"/>
    <n v="381863152"/>
    <s v="3/18/2016"/>
    <n v="648"/>
    <n v="109.28"/>
    <n v="35.840000000000003"/>
    <x v="21894"/>
    <n v="23224.32"/>
    <n v="47589.120000000003"/>
    <x v="6"/>
  </r>
  <r>
    <x v="5"/>
    <x v="160"/>
    <x v="9"/>
    <x v="1"/>
    <x v="3"/>
    <s v="10/31/2013"/>
    <n v="148465907"/>
    <s v="11/25/2013"/>
    <n v="3216"/>
    <n v="47.45"/>
    <n v="31.79"/>
    <x v="21895"/>
    <n v="102236.64"/>
    <n v="50362.559999999998"/>
    <x v="7"/>
  </r>
  <r>
    <x v="2"/>
    <x v="29"/>
    <x v="5"/>
    <x v="0"/>
    <x v="2"/>
    <s v="12/16/2016"/>
    <n v="477966916"/>
    <s v="12/20/2016"/>
    <n v="9887"/>
    <n v="9.33"/>
    <n v="6.92"/>
    <x v="21896"/>
    <n v="68418.039999999994"/>
    <n v="23827.67"/>
    <x v="6"/>
  </r>
  <r>
    <x v="3"/>
    <x v="25"/>
    <x v="9"/>
    <x v="0"/>
    <x v="3"/>
    <s v="1/21/2014"/>
    <n v="495415008"/>
    <s v="3/9/2014"/>
    <n v="3165"/>
    <n v="47.45"/>
    <n v="31.79"/>
    <x v="21897"/>
    <n v="100615.35"/>
    <n v="49563.9"/>
    <x v="5"/>
  </r>
  <r>
    <x v="1"/>
    <x v="183"/>
    <x v="8"/>
    <x v="0"/>
    <x v="1"/>
    <s v="6/24/2017"/>
    <n v="746171510"/>
    <s v="7/28/2017"/>
    <n v="7586"/>
    <n v="81.73"/>
    <n v="56.67"/>
    <x v="21898"/>
    <n v="429898.62"/>
    <n v="190105.16"/>
    <x v="2"/>
  </r>
  <r>
    <x v="1"/>
    <x v="120"/>
    <x v="4"/>
    <x v="0"/>
    <x v="0"/>
    <s v="2/22/2014"/>
    <n v="945910251"/>
    <s v="4/4/2014"/>
    <n v="4718"/>
    <n v="437.2"/>
    <n v="263.33"/>
    <x v="18600"/>
    <n v="1242390.94"/>
    <n v="820318.66"/>
    <x v="5"/>
  </r>
  <r>
    <x v="1"/>
    <x v="18"/>
    <x v="6"/>
    <x v="0"/>
    <x v="1"/>
    <s v="10/1/2014"/>
    <n v="430617558"/>
    <s v="10/2/2014"/>
    <n v="8160"/>
    <n v="154.06"/>
    <n v="90.93"/>
    <x v="21899"/>
    <n v="741988.8"/>
    <n v="515140.8"/>
    <x v="5"/>
  </r>
  <r>
    <x v="0"/>
    <x v="110"/>
    <x v="11"/>
    <x v="0"/>
    <x v="2"/>
    <s v="2/14/2012"/>
    <n v="406592261"/>
    <s v="3/26/2012"/>
    <n v="8540"/>
    <n v="109.28"/>
    <n v="35.840000000000003"/>
    <x v="12691"/>
    <n v="306073.59999999998"/>
    <n v="627177.6"/>
    <x v="3"/>
  </r>
  <r>
    <x v="2"/>
    <x v="5"/>
    <x v="9"/>
    <x v="1"/>
    <x v="2"/>
    <s v="4/21/2015"/>
    <n v="800445687"/>
    <s v="6/6/2015"/>
    <n v="8521"/>
    <n v="47.45"/>
    <n v="31.79"/>
    <x v="21900"/>
    <n v="270882.59000000003"/>
    <n v="133438.85999999999"/>
    <x v="0"/>
  </r>
  <r>
    <x v="0"/>
    <x v="147"/>
    <x v="7"/>
    <x v="1"/>
    <x v="1"/>
    <s v="6/20/2015"/>
    <n v="709101665"/>
    <s v="8/1/2015"/>
    <n v="7795"/>
    <n v="651.21"/>
    <n v="524.96"/>
    <x v="21901"/>
    <n v="4092063.2"/>
    <n v="984118.75"/>
    <x v="0"/>
  </r>
  <r>
    <x v="1"/>
    <x v="43"/>
    <x v="2"/>
    <x v="1"/>
    <x v="2"/>
    <s v="6/3/2012"/>
    <n v="649796521"/>
    <s v="6/20/2012"/>
    <n v="8085"/>
    <n v="421.89"/>
    <n v="364.69"/>
    <x v="21902"/>
    <n v="2948518.65"/>
    <n v="462462"/>
    <x v="3"/>
  </r>
  <r>
    <x v="2"/>
    <x v="170"/>
    <x v="8"/>
    <x v="0"/>
    <x v="2"/>
    <s v="11/3/2010"/>
    <n v="310079085"/>
    <s v="12/23/2010"/>
    <n v="8147"/>
    <n v="81.73"/>
    <n v="56.67"/>
    <x v="21903"/>
    <n v="461690.49"/>
    <n v="204163.82"/>
    <x v="1"/>
  </r>
  <r>
    <x v="0"/>
    <x v="155"/>
    <x v="9"/>
    <x v="0"/>
    <x v="2"/>
    <s v="6/9/2016"/>
    <n v="797810685"/>
    <s v="7/8/2016"/>
    <n v="8766"/>
    <n v="47.45"/>
    <n v="31.79"/>
    <x v="21904"/>
    <n v="278671.14"/>
    <n v="137275.56"/>
    <x v="6"/>
  </r>
  <r>
    <x v="4"/>
    <x v="20"/>
    <x v="11"/>
    <x v="0"/>
    <x v="0"/>
    <s v="1/30/2017"/>
    <n v="591165149"/>
    <s v="3/6/2017"/>
    <n v="7759"/>
    <n v="109.28"/>
    <n v="35.840000000000003"/>
    <x v="21905"/>
    <n v="278082.56"/>
    <n v="569820.96"/>
    <x v="2"/>
  </r>
  <r>
    <x v="4"/>
    <x v="31"/>
    <x v="9"/>
    <x v="0"/>
    <x v="2"/>
    <s v="11/4/2016"/>
    <n v="488628804"/>
    <s v="11/11/2016"/>
    <n v="4976"/>
    <n v="47.45"/>
    <n v="31.79"/>
    <x v="21906"/>
    <n v="158187.04"/>
    <n v="77924.160000000003"/>
    <x v="6"/>
  </r>
  <r>
    <x v="4"/>
    <x v="57"/>
    <x v="0"/>
    <x v="1"/>
    <x v="1"/>
    <s v="1/26/2017"/>
    <n v="459000480"/>
    <s v="2/24/2017"/>
    <n v="7297"/>
    <n v="668.27"/>
    <n v="502.54"/>
    <x v="21907"/>
    <n v="3667034.38"/>
    <n v="1209331.81"/>
    <x v="2"/>
  </r>
  <r>
    <x v="0"/>
    <x v="19"/>
    <x v="10"/>
    <x v="1"/>
    <x v="2"/>
    <s v="8/9/2012"/>
    <n v="991391503"/>
    <s v="9/20/2012"/>
    <n v="3632"/>
    <n v="152.58000000000001"/>
    <n v="97.44"/>
    <x v="10756"/>
    <n v="353902.08000000002"/>
    <n v="200268.48"/>
    <x v="3"/>
  </r>
  <r>
    <x v="3"/>
    <x v="26"/>
    <x v="7"/>
    <x v="1"/>
    <x v="1"/>
    <s v="9/19/2010"/>
    <n v="845225703"/>
    <s v="10/17/2010"/>
    <n v="9923"/>
    <n v="651.21"/>
    <n v="524.96"/>
    <x v="21908"/>
    <n v="5209178.08"/>
    <n v="1252778.75"/>
    <x v="1"/>
  </r>
  <r>
    <x v="1"/>
    <x v="128"/>
    <x v="9"/>
    <x v="0"/>
    <x v="2"/>
    <s v="2/27/2012"/>
    <n v="200239408"/>
    <s v="3/31/2012"/>
    <n v="4145"/>
    <n v="47.45"/>
    <n v="31.79"/>
    <x v="21909"/>
    <n v="131769.54999999999"/>
    <n v="64910.7"/>
    <x v="3"/>
  </r>
  <r>
    <x v="0"/>
    <x v="129"/>
    <x v="5"/>
    <x v="0"/>
    <x v="1"/>
    <s v="12/19/2014"/>
    <n v="206481444"/>
    <s v="1/27/2015"/>
    <n v="1303"/>
    <n v="9.33"/>
    <n v="6.92"/>
    <x v="3631"/>
    <n v="9016.76"/>
    <n v="3140.23"/>
    <x v="5"/>
  </r>
  <r>
    <x v="0"/>
    <x v="98"/>
    <x v="9"/>
    <x v="1"/>
    <x v="1"/>
    <s v="9/2/2010"/>
    <n v="734313142"/>
    <s v="10/15/2010"/>
    <n v="8432"/>
    <n v="47.45"/>
    <n v="31.79"/>
    <x v="21910"/>
    <n v="268053.28000000003"/>
    <n v="132045.12"/>
    <x v="1"/>
  </r>
  <r>
    <x v="3"/>
    <x v="25"/>
    <x v="8"/>
    <x v="0"/>
    <x v="1"/>
    <s v="10/19/2010"/>
    <n v="824408328"/>
    <s v="11/18/2010"/>
    <n v="9599"/>
    <n v="81.73"/>
    <n v="56.67"/>
    <x v="21911"/>
    <n v="543975.32999999996"/>
    <n v="240550.94"/>
    <x v="1"/>
  </r>
  <r>
    <x v="1"/>
    <x v="157"/>
    <x v="8"/>
    <x v="0"/>
    <x v="2"/>
    <s v="10/17/2012"/>
    <n v="937753331"/>
    <s v="12/5/2012"/>
    <n v="905"/>
    <n v="81.73"/>
    <n v="56.67"/>
    <x v="21912"/>
    <n v="51286.35"/>
    <n v="22679.3"/>
    <x v="3"/>
  </r>
  <r>
    <x v="0"/>
    <x v="8"/>
    <x v="2"/>
    <x v="0"/>
    <x v="2"/>
    <s v="5/20/2011"/>
    <n v="705646979"/>
    <s v="6/24/2011"/>
    <n v="5477"/>
    <n v="421.89"/>
    <n v="364.69"/>
    <x v="21913"/>
    <n v="1997407.13"/>
    <n v="313284.40000000002"/>
    <x v="4"/>
  </r>
  <r>
    <x v="0"/>
    <x v="80"/>
    <x v="6"/>
    <x v="0"/>
    <x v="3"/>
    <s v="6/29/2017"/>
    <n v="279700601"/>
    <s v="8/7/2017"/>
    <n v="8478"/>
    <n v="154.06"/>
    <n v="90.93"/>
    <x v="19164"/>
    <n v="770904.54"/>
    <n v="535216.14"/>
    <x v="2"/>
  </r>
  <r>
    <x v="0"/>
    <x v="122"/>
    <x v="8"/>
    <x v="0"/>
    <x v="3"/>
    <s v="8/15/2016"/>
    <n v="781838023"/>
    <s v="10/3/2016"/>
    <n v="2100"/>
    <n v="81.73"/>
    <n v="56.67"/>
    <x v="21914"/>
    <n v="119007"/>
    <n v="52626"/>
    <x v="6"/>
  </r>
  <r>
    <x v="4"/>
    <x v="116"/>
    <x v="5"/>
    <x v="1"/>
    <x v="0"/>
    <s v="6/23/2010"/>
    <n v="254295575"/>
    <s v="7/7/2010"/>
    <n v="567"/>
    <n v="9.33"/>
    <n v="6.92"/>
    <x v="21915"/>
    <n v="3923.64"/>
    <n v="1366.47"/>
    <x v="1"/>
  </r>
  <r>
    <x v="2"/>
    <x v="134"/>
    <x v="8"/>
    <x v="0"/>
    <x v="2"/>
    <s v="3/8/2013"/>
    <n v="409622085"/>
    <s v="4/4/2013"/>
    <n v="5132"/>
    <n v="81.73"/>
    <n v="56.67"/>
    <x v="11280"/>
    <n v="290830.44"/>
    <n v="128607.92"/>
    <x v="7"/>
  </r>
  <r>
    <x v="4"/>
    <x v="180"/>
    <x v="6"/>
    <x v="1"/>
    <x v="3"/>
    <s v="3/20/2017"/>
    <n v="780678880"/>
    <s v="4/28/2017"/>
    <n v="9084"/>
    <n v="154.06"/>
    <n v="90.93"/>
    <x v="21916"/>
    <n v="826008.12"/>
    <n v="573472.92000000004"/>
    <x v="2"/>
  </r>
  <r>
    <x v="4"/>
    <x v="40"/>
    <x v="8"/>
    <x v="1"/>
    <x v="3"/>
    <s v="5/1/2012"/>
    <n v="970639789"/>
    <s v="6/11/2012"/>
    <n v="2738"/>
    <n v="81.73"/>
    <n v="56.67"/>
    <x v="21917"/>
    <n v="155162.46"/>
    <n v="68614.28"/>
    <x v="3"/>
  </r>
  <r>
    <x v="4"/>
    <x v="36"/>
    <x v="3"/>
    <x v="1"/>
    <x v="3"/>
    <s v="1/24/2012"/>
    <n v="202991139"/>
    <s v="3/1/2012"/>
    <n v="8444"/>
    <n v="205.7"/>
    <n v="117.11"/>
    <x v="21918"/>
    <n v="988876.84"/>
    <n v="748053.96"/>
    <x v="3"/>
  </r>
  <r>
    <x v="1"/>
    <x v="174"/>
    <x v="11"/>
    <x v="1"/>
    <x v="1"/>
    <s v="2/1/2012"/>
    <n v="471531760"/>
    <s v="2/22/2012"/>
    <n v="5581"/>
    <n v="109.28"/>
    <n v="35.840000000000003"/>
    <x v="21919"/>
    <n v="200023.04000000001"/>
    <n v="409868.64"/>
    <x v="3"/>
  </r>
  <r>
    <x v="1"/>
    <x v="119"/>
    <x v="3"/>
    <x v="1"/>
    <x v="2"/>
    <s v="9/14/2016"/>
    <n v="690372979"/>
    <s v="11/2/2016"/>
    <n v="5561"/>
    <n v="205.7"/>
    <n v="117.11"/>
    <x v="21920"/>
    <n v="651248.71"/>
    <n v="492648.99"/>
    <x v="6"/>
  </r>
  <r>
    <x v="0"/>
    <x v="44"/>
    <x v="10"/>
    <x v="1"/>
    <x v="2"/>
    <s v="5/11/2012"/>
    <n v="743938624"/>
    <s v="5/25/2012"/>
    <n v="6826"/>
    <n v="152.58000000000001"/>
    <n v="97.44"/>
    <x v="21921"/>
    <n v="665125.43999999994"/>
    <n v="376385.64"/>
    <x v="3"/>
  </r>
  <r>
    <x v="0"/>
    <x v="64"/>
    <x v="6"/>
    <x v="1"/>
    <x v="2"/>
    <s v="11/6/2016"/>
    <n v="136965024"/>
    <s v="12/1/2016"/>
    <n v="9849"/>
    <n v="154.06"/>
    <n v="90.93"/>
    <x v="21922"/>
    <n v="895569.57"/>
    <n v="621767.37"/>
    <x v="6"/>
  </r>
  <r>
    <x v="4"/>
    <x v="40"/>
    <x v="5"/>
    <x v="1"/>
    <x v="0"/>
    <s v="12/16/2014"/>
    <n v="244501006"/>
    <s v="1/11/2015"/>
    <n v="2136"/>
    <n v="9.33"/>
    <n v="6.92"/>
    <x v="21923"/>
    <n v="14781.12"/>
    <n v="5147.76"/>
    <x v="5"/>
  </r>
  <r>
    <x v="1"/>
    <x v="35"/>
    <x v="10"/>
    <x v="0"/>
    <x v="2"/>
    <s v="4/2/2015"/>
    <n v="261907899"/>
    <s v="4/30/2015"/>
    <n v="3222"/>
    <n v="152.58000000000001"/>
    <n v="97.44"/>
    <x v="13129"/>
    <n v="313951.68"/>
    <n v="177661.08"/>
    <x v="0"/>
  </r>
  <r>
    <x v="2"/>
    <x v="145"/>
    <x v="2"/>
    <x v="1"/>
    <x v="3"/>
    <s v="1/1/2016"/>
    <n v="354859530"/>
    <s v="1/29/2016"/>
    <n v="9676"/>
    <n v="421.89"/>
    <n v="364.69"/>
    <x v="21924"/>
    <n v="3528740.44"/>
    <n v="553467.19999999995"/>
    <x v="6"/>
  </r>
  <r>
    <x v="0"/>
    <x v="97"/>
    <x v="5"/>
    <x v="1"/>
    <x v="1"/>
    <s v="7/19/2016"/>
    <n v="309342229"/>
    <s v="8/23/2016"/>
    <n v="95"/>
    <n v="9.33"/>
    <n v="6.92"/>
    <x v="21925"/>
    <n v="657.4"/>
    <n v="228.95"/>
    <x v="6"/>
  </r>
  <r>
    <x v="4"/>
    <x v="53"/>
    <x v="6"/>
    <x v="0"/>
    <x v="1"/>
    <s v="7/5/2013"/>
    <n v="881654822"/>
    <s v="8/24/2013"/>
    <n v="109"/>
    <n v="154.06"/>
    <n v="90.93"/>
    <x v="21926"/>
    <n v="9911.3700000000008"/>
    <n v="6881.17"/>
    <x v="7"/>
  </r>
  <r>
    <x v="1"/>
    <x v="42"/>
    <x v="10"/>
    <x v="0"/>
    <x v="1"/>
    <s v="2/21/2012"/>
    <n v="648408639"/>
    <s v="3/26/2012"/>
    <n v="7380"/>
    <n v="152.58000000000001"/>
    <n v="97.44"/>
    <x v="10357"/>
    <n v="719107.2"/>
    <n v="406933.2"/>
    <x v="3"/>
  </r>
  <r>
    <x v="1"/>
    <x v="124"/>
    <x v="11"/>
    <x v="1"/>
    <x v="3"/>
    <s v="12/20/2014"/>
    <n v="956527507"/>
    <s v="1/28/2015"/>
    <n v="6600"/>
    <n v="109.28"/>
    <n v="35.840000000000003"/>
    <x v="16848"/>
    <n v="236544"/>
    <n v="484704"/>
    <x v="5"/>
  </r>
  <r>
    <x v="4"/>
    <x v="31"/>
    <x v="9"/>
    <x v="1"/>
    <x v="2"/>
    <s v="6/14/2010"/>
    <n v="973247754"/>
    <s v="7/10/2010"/>
    <n v="4493"/>
    <n v="47.45"/>
    <n v="31.79"/>
    <x v="11779"/>
    <n v="142832.47"/>
    <n v="70360.38"/>
    <x v="1"/>
  </r>
  <r>
    <x v="4"/>
    <x v="36"/>
    <x v="4"/>
    <x v="1"/>
    <x v="0"/>
    <s v="8/11/2014"/>
    <n v="836118209"/>
    <s v="9/30/2014"/>
    <n v="4813"/>
    <n v="437.2"/>
    <n v="263.33"/>
    <x v="21927"/>
    <n v="1267407.29"/>
    <n v="836836.31"/>
    <x v="5"/>
  </r>
  <r>
    <x v="4"/>
    <x v="31"/>
    <x v="5"/>
    <x v="0"/>
    <x v="0"/>
    <s v="3/28/2014"/>
    <n v="303000199"/>
    <s v="4/22/2014"/>
    <n v="3347"/>
    <n v="9.33"/>
    <n v="6.92"/>
    <x v="21928"/>
    <n v="23161.24"/>
    <n v="8066.27"/>
    <x v="5"/>
  </r>
  <r>
    <x v="4"/>
    <x v="59"/>
    <x v="9"/>
    <x v="0"/>
    <x v="0"/>
    <s v="2/16/2016"/>
    <n v="102067553"/>
    <s v="2/20/2016"/>
    <n v="2912"/>
    <n v="47.45"/>
    <n v="31.79"/>
    <x v="19219"/>
    <n v="92572.479999999996"/>
    <n v="45601.919999999998"/>
    <x v="6"/>
  </r>
  <r>
    <x v="5"/>
    <x v="72"/>
    <x v="0"/>
    <x v="0"/>
    <x v="0"/>
    <s v="12/29/2012"/>
    <n v="581806600"/>
    <s v="1/3/2013"/>
    <n v="8357"/>
    <n v="668.27"/>
    <n v="502.54"/>
    <x v="12322"/>
    <n v="4199726.78"/>
    <n v="1385005.61"/>
    <x v="3"/>
  </r>
  <r>
    <x v="5"/>
    <x v="72"/>
    <x v="1"/>
    <x v="1"/>
    <x v="0"/>
    <s v="7/18/2017"/>
    <n v="361016166"/>
    <s v="8/21/2017"/>
    <n v="1561"/>
    <n v="255.28"/>
    <n v="159.41999999999999"/>
    <x v="21929"/>
    <n v="248854.62"/>
    <n v="149637.46"/>
    <x v="2"/>
  </r>
  <r>
    <x v="1"/>
    <x v="163"/>
    <x v="6"/>
    <x v="0"/>
    <x v="3"/>
    <s v="4/5/2013"/>
    <n v="378807580"/>
    <s v="4/12/2013"/>
    <n v="6436"/>
    <n v="154.06"/>
    <n v="90.93"/>
    <x v="21930"/>
    <n v="585225.48"/>
    <n v="406304.68"/>
    <x v="7"/>
  </r>
  <r>
    <x v="0"/>
    <x v="138"/>
    <x v="4"/>
    <x v="1"/>
    <x v="2"/>
    <s v="3/13/2011"/>
    <n v="744604671"/>
    <s v="4/15/2011"/>
    <n v="3924"/>
    <n v="437.2"/>
    <n v="263.33"/>
    <x v="16475"/>
    <n v="1033306.92"/>
    <n v="682265.88"/>
    <x v="4"/>
  </r>
  <r>
    <x v="3"/>
    <x v="15"/>
    <x v="0"/>
    <x v="1"/>
    <x v="3"/>
    <s v="11/23/2015"/>
    <n v="288143765"/>
    <s v="12/24/2015"/>
    <n v="6998"/>
    <n v="668.27"/>
    <n v="502.54"/>
    <x v="21931"/>
    <n v="3516774.92"/>
    <n v="1159778.54"/>
    <x v="0"/>
  </r>
  <r>
    <x v="3"/>
    <x v="13"/>
    <x v="1"/>
    <x v="0"/>
    <x v="1"/>
    <s v="1/12/2014"/>
    <n v="609473693"/>
    <s v="1/21/2014"/>
    <n v="5664"/>
    <n v="255.28"/>
    <n v="159.41999999999999"/>
    <x v="21932"/>
    <n v="902954.88"/>
    <n v="542951.04"/>
    <x v="5"/>
  </r>
  <r>
    <x v="1"/>
    <x v="33"/>
    <x v="6"/>
    <x v="0"/>
    <x v="1"/>
    <s v="1/27/2016"/>
    <n v="228955781"/>
    <s v="3/8/2016"/>
    <n v="1958"/>
    <n v="154.06"/>
    <n v="90.93"/>
    <x v="21933"/>
    <n v="178040.94"/>
    <n v="123608.54"/>
    <x v="6"/>
  </r>
  <r>
    <x v="4"/>
    <x v="133"/>
    <x v="11"/>
    <x v="0"/>
    <x v="2"/>
    <s v="8/10/2014"/>
    <n v="437263858"/>
    <s v="9/12/2014"/>
    <n v="4947"/>
    <n v="109.28"/>
    <n v="35.840000000000003"/>
    <x v="21934"/>
    <n v="177300.48000000001"/>
    <n v="363307.68"/>
    <x v="5"/>
  </r>
  <r>
    <x v="4"/>
    <x v="180"/>
    <x v="4"/>
    <x v="1"/>
    <x v="2"/>
    <s v="11/13/2010"/>
    <n v="345384252"/>
    <s v="11/23/2010"/>
    <n v="5730"/>
    <n v="437.2"/>
    <n v="263.33"/>
    <x v="21935"/>
    <n v="1508880.9"/>
    <n v="996275.1"/>
    <x v="1"/>
  </r>
  <r>
    <x v="4"/>
    <x v="136"/>
    <x v="2"/>
    <x v="1"/>
    <x v="2"/>
    <s v="12/8/2010"/>
    <n v="934615790"/>
    <s v="1/12/2011"/>
    <n v="2436"/>
    <n v="421.89"/>
    <n v="364.69"/>
    <x v="21936"/>
    <n v="888384.84"/>
    <n v="139339.20000000001"/>
    <x v="1"/>
  </r>
  <r>
    <x v="0"/>
    <x v="147"/>
    <x v="7"/>
    <x v="1"/>
    <x v="3"/>
    <s v="5/22/2014"/>
    <n v="106569802"/>
    <s v="6/22/2014"/>
    <n v="5228"/>
    <n v="651.21"/>
    <n v="524.96"/>
    <x v="21937"/>
    <n v="2744490.88"/>
    <n v="660035"/>
    <x v="5"/>
  </r>
  <r>
    <x v="1"/>
    <x v="174"/>
    <x v="10"/>
    <x v="1"/>
    <x v="0"/>
    <s v="7/4/2010"/>
    <n v="333170115"/>
    <s v="7/15/2010"/>
    <n v="1296"/>
    <n v="152.58000000000001"/>
    <n v="97.44"/>
    <x v="21938"/>
    <n v="126282.24000000001"/>
    <n v="71461.440000000002"/>
    <x v="1"/>
  </r>
  <r>
    <x v="0"/>
    <x v="49"/>
    <x v="6"/>
    <x v="0"/>
    <x v="2"/>
    <s v="5/7/2012"/>
    <n v="106653058"/>
    <s v="5/9/2012"/>
    <n v="9865"/>
    <n v="154.06"/>
    <n v="90.93"/>
    <x v="19572"/>
    <n v="897024.45"/>
    <n v="622777.44999999995"/>
    <x v="3"/>
  </r>
  <r>
    <x v="0"/>
    <x v="8"/>
    <x v="2"/>
    <x v="1"/>
    <x v="3"/>
    <s v="2/13/2015"/>
    <n v="689567458"/>
    <s v="3/3/2015"/>
    <n v="7189"/>
    <n v="421.89"/>
    <n v="364.69"/>
    <x v="21939"/>
    <n v="2621756.41"/>
    <n v="411210.8"/>
    <x v="0"/>
  </r>
  <r>
    <x v="0"/>
    <x v="164"/>
    <x v="10"/>
    <x v="0"/>
    <x v="0"/>
    <s v="1/27/2015"/>
    <n v="264774644"/>
    <s v="3/6/2015"/>
    <n v="1556"/>
    <n v="152.58000000000001"/>
    <n v="97.44"/>
    <x v="6620"/>
    <n v="151616.64000000001"/>
    <n v="85797.84"/>
    <x v="0"/>
  </r>
  <r>
    <x v="1"/>
    <x v="143"/>
    <x v="11"/>
    <x v="0"/>
    <x v="2"/>
    <s v="4/30/2013"/>
    <n v="685448443"/>
    <s v="5/26/2013"/>
    <n v="8281"/>
    <n v="109.28"/>
    <n v="35.840000000000003"/>
    <x v="21940"/>
    <n v="296791.03999999998"/>
    <n v="608156.64"/>
    <x v="7"/>
  </r>
  <r>
    <x v="0"/>
    <x v="89"/>
    <x v="2"/>
    <x v="1"/>
    <x v="2"/>
    <s v="1/23/2012"/>
    <n v="725075185"/>
    <s v="2/5/2012"/>
    <n v="4715"/>
    <n v="421.89"/>
    <n v="364.69"/>
    <x v="21941"/>
    <n v="1719513.35"/>
    <n v="269698"/>
    <x v="3"/>
  </r>
  <r>
    <x v="0"/>
    <x v="150"/>
    <x v="2"/>
    <x v="1"/>
    <x v="3"/>
    <s v="9/22/2010"/>
    <n v="127453696"/>
    <s v="10/9/2010"/>
    <n v="5236"/>
    <n v="421.89"/>
    <n v="364.69"/>
    <x v="21942"/>
    <n v="1909516.84"/>
    <n v="299499.2"/>
    <x v="1"/>
  </r>
  <r>
    <x v="1"/>
    <x v="70"/>
    <x v="11"/>
    <x v="1"/>
    <x v="2"/>
    <s v="6/1/2017"/>
    <n v="956695306"/>
    <s v="6/19/2017"/>
    <n v="6256"/>
    <n v="109.28"/>
    <n v="35.840000000000003"/>
    <x v="6939"/>
    <n v="224215.04000000001"/>
    <n v="459440.64000000001"/>
    <x v="2"/>
  </r>
  <r>
    <x v="2"/>
    <x v="78"/>
    <x v="2"/>
    <x v="0"/>
    <x v="1"/>
    <s v="10/17/2014"/>
    <n v="847223842"/>
    <s v="11/21/2014"/>
    <n v="1217"/>
    <n v="421.89"/>
    <n v="364.69"/>
    <x v="21943"/>
    <n v="443827.73"/>
    <n v="69612.399999999994"/>
    <x v="5"/>
  </r>
  <r>
    <x v="1"/>
    <x v="100"/>
    <x v="11"/>
    <x v="1"/>
    <x v="3"/>
    <s v="11/10/2016"/>
    <n v="653775632"/>
    <s v="11/11/2016"/>
    <n v="5593"/>
    <n v="109.28"/>
    <n v="35.840000000000003"/>
    <x v="21944"/>
    <n v="200453.12"/>
    <n v="410749.92"/>
    <x v="6"/>
  </r>
  <r>
    <x v="1"/>
    <x v="82"/>
    <x v="2"/>
    <x v="1"/>
    <x v="2"/>
    <s v="3/10/2012"/>
    <n v="401399505"/>
    <s v="4/18/2012"/>
    <n v="1888"/>
    <n v="421.89"/>
    <n v="364.69"/>
    <x v="21945"/>
    <n v="688534.72"/>
    <n v="107993.60000000001"/>
    <x v="3"/>
  </r>
  <r>
    <x v="1"/>
    <x v="176"/>
    <x v="7"/>
    <x v="1"/>
    <x v="0"/>
    <s v="2/19/2013"/>
    <n v="635456788"/>
    <s v="3/20/2013"/>
    <n v="4640"/>
    <n v="651.21"/>
    <n v="524.96"/>
    <x v="21946"/>
    <n v="2435814.3999999999"/>
    <n v="585800"/>
    <x v="7"/>
  </r>
  <r>
    <x v="5"/>
    <x v="77"/>
    <x v="2"/>
    <x v="0"/>
    <x v="1"/>
    <s v="3/10/2014"/>
    <n v="171621310"/>
    <s v="4/26/2014"/>
    <n v="5414"/>
    <n v="421.89"/>
    <n v="364.69"/>
    <x v="21947"/>
    <n v="1974431.66"/>
    <n v="309680.8"/>
    <x v="5"/>
  </r>
  <r>
    <x v="0"/>
    <x v="169"/>
    <x v="7"/>
    <x v="0"/>
    <x v="0"/>
    <s v="11/23/2010"/>
    <n v="145879399"/>
    <s v="12/19/2010"/>
    <n v="7811"/>
    <n v="651.21"/>
    <n v="524.96"/>
    <x v="21948"/>
    <n v="4100462.56"/>
    <n v="986138.75"/>
    <x v="1"/>
  </r>
  <r>
    <x v="0"/>
    <x v="147"/>
    <x v="11"/>
    <x v="0"/>
    <x v="0"/>
    <s v="3/26/2011"/>
    <n v="864529883"/>
    <s v="5/6/2011"/>
    <n v="2459"/>
    <n v="109.28"/>
    <n v="35.840000000000003"/>
    <x v="21949"/>
    <n v="88130.559999999998"/>
    <n v="180588.96"/>
    <x v="4"/>
  </r>
  <r>
    <x v="4"/>
    <x v="23"/>
    <x v="3"/>
    <x v="0"/>
    <x v="1"/>
    <s v="9/1/2016"/>
    <n v="454184091"/>
    <s v="10/1/2016"/>
    <n v="2020"/>
    <n v="205.7"/>
    <n v="117.11"/>
    <x v="21950"/>
    <n v="236562.2"/>
    <n v="178951.8"/>
    <x v="6"/>
  </r>
  <r>
    <x v="1"/>
    <x v="124"/>
    <x v="9"/>
    <x v="1"/>
    <x v="1"/>
    <s v="10/21/2010"/>
    <n v="711765849"/>
    <s v="11/7/2010"/>
    <n v="6187"/>
    <n v="47.45"/>
    <n v="31.79"/>
    <x v="21951"/>
    <n v="196684.73"/>
    <n v="96888.42"/>
    <x v="1"/>
  </r>
  <r>
    <x v="0"/>
    <x v="34"/>
    <x v="8"/>
    <x v="0"/>
    <x v="1"/>
    <s v="3/3/2016"/>
    <n v="354511487"/>
    <s v="4/15/2016"/>
    <n v="6682"/>
    <n v="81.73"/>
    <n v="56.67"/>
    <x v="21194"/>
    <n v="378668.94"/>
    <n v="167450.92000000001"/>
    <x v="6"/>
  </r>
  <r>
    <x v="1"/>
    <x v="119"/>
    <x v="8"/>
    <x v="0"/>
    <x v="3"/>
    <s v="9/17/2014"/>
    <n v="869969832"/>
    <s v="10/20/2014"/>
    <n v="2261"/>
    <n v="81.73"/>
    <n v="56.67"/>
    <x v="21952"/>
    <n v="128130.87"/>
    <n v="56660.66"/>
    <x v="5"/>
  </r>
  <r>
    <x v="1"/>
    <x v="54"/>
    <x v="9"/>
    <x v="0"/>
    <x v="0"/>
    <s v="2/26/2012"/>
    <n v="666002213"/>
    <s v="3/24/2012"/>
    <n v="3710"/>
    <n v="47.45"/>
    <n v="31.79"/>
    <x v="21953"/>
    <n v="117940.9"/>
    <n v="58098.6"/>
    <x v="3"/>
  </r>
  <r>
    <x v="0"/>
    <x v="48"/>
    <x v="9"/>
    <x v="1"/>
    <x v="1"/>
    <s v="7/4/2011"/>
    <n v="920782458"/>
    <s v="7/10/2011"/>
    <n v="8846"/>
    <n v="47.45"/>
    <n v="31.79"/>
    <x v="21954"/>
    <n v="281214.34000000003"/>
    <n v="138528.35999999999"/>
    <x v="4"/>
  </r>
  <r>
    <x v="2"/>
    <x v="95"/>
    <x v="0"/>
    <x v="0"/>
    <x v="1"/>
    <s v="11/1/2016"/>
    <n v="632796895"/>
    <s v="11/11/2016"/>
    <n v="7518"/>
    <n v="668.27"/>
    <n v="502.54"/>
    <x v="21955"/>
    <n v="3778095.72"/>
    <n v="1245958.1399999999"/>
    <x v="6"/>
  </r>
  <r>
    <x v="4"/>
    <x v="149"/>
    <x v="3"/>
    <x v="1"/>
    <x v="0"/>
    <s v="5/7/2014"/>
    <n v="670844352"/>
    <s v="5/27/2014"/>
    <n v="6606"/>
    <n v="205.7"/>
    <n v="117.11"/>
    <x v="21956"/>
    <n v="773628.66"/>
    <n v="585225.54"/>
    <x v="5"/>
  </r>
  <r>
    <x v="0"/>
    <x v="64"/>
    <x v="4"/>
    <x v="1"/>
    <x v="2"/>
    <s v="1/12/2014"/>
    <n v="624036157"/>
    <s v="2/11/2014"/>
    <n v="5021"/>
    <n v="437.2"/>
    <n v="263.33"/>
    <x v="21957"/>
    <n v="1322179.93"/>
    <n v="873001.27"/>
    <x v="5"/>
  </r>
  <r>
    <x v="4"/>
    <x v="136"/>
    <x v="10"/>
    <x v="0"/>
    <x v="3"/>
    <s v="7/31/2015"/>
    <n v="151796138"/>
    <s v="8/20/2015"/>
    <n v="8705"/>
    <n v="152.58000000000001"/>
    <n v="97.44"/>
    <x v="17945"/>
    <n v="848215.2"/>
    <n v="479993.7"/>
    <x v="0"/>
  </r>
  <r>
    <x v="4"/>
    <x v="23"/>
    <x v="0"/>
    <x v="1"/>
    <x v="0"/>
    <s v="3/5/2012"/>
    <n v="333860623"/>
    <s v="4/11/2012"/>
    <n v="5632"/>
    <n v="668.27"/>
    <n v="502.54"/>
    <x v="21958"/>
    <n v="2830305.2799999998"/>
    <n v="933391.35999999999"/>
    <x v="3"/>
  </r>
  <r>
    <x v="2"/>
    <x v="162"/>
    <x v="8"/>
    <x v="0"/>
    <x v="3"/>
    <s v="1/1/2017"/>
    <n v="520278441"/>
    <s v="1/14/2017"/>
    <n v="807"/>
    <n v="81.73"/>
    <n v="56.67"/>
    <x v="21959"/>
    <n v="45732.69"/>
    <n v="20223.419999999998"/>
    <x v="2"/>
  </r>
  <r>
    <x v="0"/>
    <x v="104"/>
    <x v="3"/>
    <x v="0"/>
    <x v="2"/>
    <s v="1/7/2014"/>
    <n v="581410920"/>
    <s v="2/21/2014"/>
    <n v="1266"/>
    <n v="205.7"/>
    <n v="117.11"/>
    <x v="21960"/>
    <n v="148261.26"/>
    <n v="112154.94"/>
    <x v="5"/>
  </r>
  <r>
    <x v="3"/>
    <x v="15"/>
    <x v="11"/>
    <x v="1"/>
    <x v="3"/>
    <s v="9/29/2014"/>
    <n v="457931888"/>
    <s v="10/17/2014"/>
    <n v="1077"/>
    <n v="109.28"/>
    <n v="35.840000000000003"/>
    <x v="21961"/>
    <n v="38599.68"/>
    <n v="79094.880000000005"/>
    <x v="5"/>
  </r>
  <r>
    <x v="0"/>
    <x v="94"/>
    <x v="1"/>
    <x v="0"/>
    <x v="1"/>
    <s v="8/18/2016"/>
    <n v="610827672"/>
    <s v="9/17/2016"/>
    <n v="6337"/>
    <n v="255.28"/>
    <n v="159.41999999999999"/>
    <x v="21962"/>
    <n v="1010244.54"/>
    <n v="607464.81999999995"/>
    <x v="6"/>
  </r>
  <r>
    <x v="0"/>
    <x v="9"/>
    <x v="5"/>
    <x v="1"/>
    <x v="0"/>
    <s v="5/25/2014"/>
    <n v="671397101"/>
    <s v="6/11/2014"/>
    <n v="177"/>
    <n v="9.33"/>
    <n v="6.92"/>
    <x v="21963"/>
    <n v="1224.8399999999999"/>
    <n v="426.57"/>
    <x v="5"/>
  </r>
  <r>
    <x v="3"/>
    <x v="26"/>
    <x v="10"/>
    <x v="1"/>
    <x v="2"/>
    <s v="5/28/2011"/>
    <n v="791251504"/>
    <s v="6/27/2011"/>
    <n v="7758"/>
    <n v="152.58000000000001"/>
    <n v="97.44"/>
    <x v="21964"/>
    <n v="755939.52"/>
    <n v="427776.12"/>
    <x v="4"/>
  </r>
  <r>
    <x v="0"/>
    <x v="166"/>
    <x v="9"/>
    <x v="0"/>
    <x v="2"/>
    <s v="11/13/2015"/>
    <n v="292314708"/>
    <s v="11/19/2015"/>
    <n v="1273"/>
    <n v="47.45"/>
    <n v="31.79"/>
    <x v="21965"/>
    <n v="40468.67"/>
    <n v="19935.18"/>
    <x v="0"/>
  </r>
  <r>
    <x v="4"/>
    <x v="112"/>
    <x v="0"/>
    <x v="0"/>
    <x v="1"/>
    <s v="5/5/2014"/>
    <n v="816823041"/>
    <s v="6/22/2014"/>
    <n v="4944"/>
    <n v="668.27"/>
    <n v="502.54"/>
    <x v="21966"/>
    <n v="2484557.7599999998"/>
    <n v="819369.12"/>
    <x v="5"/>
  </r>
  <r>
    <x v="4"/>
    <x v="20"/>
    <x v="6"/>
    <x v="1"/>
    <x v="3"/>
    <s v="5/21/2013"/>
    <n v="477325332"/>
    <s v="7/2/2013"/>
    <n v="28"/>
    <n v="154.06"/>
    <n v="90.93"/>
    <x v="21967"/>
    <n v="2546.04"/>
    <n v="1767.64"/>
    <x v="7"/>
  </r>
  <r>
    <x v="5"/>
    <x v="177"/>
    <x v="8"/>
    <x v="1"/>
    <x v="0"/>
    <s v="1/18/2013"/>
    <n v="606682908"/>
    <s v="3/3/2013"/>
    <n v="9809"/>
    <n v="81.73"/>
    <n v="56.67"/>
    <x v="21968"/>
    <n v="555876.03"/>
    <n v="245813.54"/>
    <x v="7"/>
  </r>
  <r>
    <x v="3"/>
    <x v="123"/>
    <x v="0"/>
    <x v="1"/>
    <x v="0"/>
    <s v="8/28/2010"/>
    <n v="808069598"/>
    <s v="10/11/2010"/>
    <n v="4606"/>
    <n v="668.27"/>
    <n v="502.54"/>
    <x v="21969"/>
    <n v="2314699.2400000002"/>
    <n v="763352.38"/>
    <x v="1"/>
  </r>
  <r>
    <x v="0"/>
    <x v="0"/>
    <x v="3"/>
    <x v="1"/>
    <x v="2"/>
    <s v="3/4/2012"/>
    <n v="304971730"/>
    <s v="4/20/2012"/>
    <n v="6767"/>
    <n v="205.7"/>
    <n v="117.11"/>
    <x v="21970"/>
    <n v="792483.37"/>
    <n v="599488.53"/>
    <x v="3"/>
  </r>
  <r>
    <x v="4"/>
    <x v="116"/>
    <x v="9"/>
    <x v="1"/>
    <x v="0"/>
    <s v="4/8/2013"/>
    <n v="191188132"/>
    <s v="5/23/2013"/>
    <n v="5672"/>
    <n v="47.45"/>
    <n v="31.79"/>
    <x v="21971"/>
    <n v="180312.88"/>
    <n v="88823.52"/>
    <x v="7"/>
  </r>
  <r>
    <x v="2"/>
    <x v="184"/>
    <x v="0"/>
    <x v="1"/>
    <x v="3"/>
    <s v="9/4/2010"/>
    <n v="280830132"/>
    <s v="10/18/2010"/>
    <n v="2732"/>
    <n v="668.27"/>
    <n v="502.54"/>
    <x v="21972"/>
    <n v="1372939.28"/>
    <n v="452774.36"/>
    <x v="1"/>
  </r>
  <r>
    <x v="1"/>
    <x v="144"/>
    <x v="3"/>
    <x v="1"/>
    <x v="0"/>
    <s v="7/22/2013"/>
    <n v="458321559"/>
    <s v="8/30/2013"/>
    <n v="6389"/>
    <n v="205.7"/>
    <n v="117.11"/>
    <x v="21973"/>
    <n v="748215.79"/>
    <n v="566001.51"/>
    <x v="7"/>
  </r>
  <r>
    <x v="0"/>
    <x v="150"/>
    <x v="7"/>
    <x v="1"/>
    <x v="2"/>
    <s v="12/27/2016"/>
    <n v="228398740"/>
    <s v="2/1/2017"/>
    <n v="7117"/>
    <n v="651.21"/>
    <n v="524.96"/>
    <x v="21974"/>
    <n v="3736140.32"/>
    <n v="898521.25"/>
    <x v="6"/>
  </r>
  <r>
    <x v="3"/>
    <x v="25"/>
    <x v="7"/>
    <x v="0"/>
    <x v="3"/>
    <s v="4/30/2013"/>
    <n v="966110503"/>
    <s v="6/2/2013"/>
    <n v="2422"/>
    <n v="651.21"/>
    <n v="524.96"/>
    <x v="21975"/>
    <n v="1271453.1200000001"/>
    <n v="305777.5"/>
    <x v="7"/>
  </r>
  <r>
    <x v="3"/>
    <x v="15"/>
    <x v="5"/>
    <x v="0"/>
    <x v="2"/>
    <s v="2/22/2011"/>
    <n v="966818177"/>
    <s v="3/31/2011"/>
    <n v="1838"/>
    <n v="9.33"/>
    <n v="6.92"/>
    <x v="21976"/>
    <n v="12718.96"/>
    <n v="4429.58"/>
    <x v="4"/>
  </r>
  <r>
    <x v="3"/>
    <x v="13"/>
    <x v="7"/>
    <x v="0"/>
    <x v="0"/>
    <s v="4/12/2016"/>
    <n v="396195590"/>
    <s v="5/30/2016"/>
    <n v="1934"/>
    <n v="651.21"/>
    <n v="524.96"/>
    <x v="4415"/>
    <n v="1015272.64"/>
    <n v="244167.5"/>
    <x v="6"/>
  </r>
  <r>
    <x v="0"/>
    <x v="48"/>
    <x v="10"/>
    <x v="1"/>
    <x v="1"/>
    <s v="12/5/2012"/>
    <n v="840229070"/>
    <s v="12/28/2012"/>
    <n v="1308"/>
    <n v="152.58000000000001"/>
    <n v="97.44"/>
    <x v="21977"/>
    <n v="127451.52"/>
    <n v="72123.12"/>
    <x v="3"/>
  </r>
  <r>
    <x v="2"/>
    <x v="55"/>
    <x v="9"/>
    <x v="0"/>
    <x v="0"/>
    <s v="11/9/2012"/>
    <n v="355217444"/>
    <s v="11/23/2012"/>
    <n v="5590"/>
    <n v="47.45"/>
    <n v="31.79"/>
    <x v="21978"/>
    <n v="177706.1"/>
    <n v="87539.4"/>
    <x v="3"/>
  </r>
  <r>
    <x v="4"/>
    <x v="112"/>
    <x v="8"/>
    <x v="1"/>
    <x v="0"/>
    <s v="9/28/2013"/>
    <n v="217772042"/>
    <s v="10/31/2013"/>
    <n v="2442"/>
    <n v="81.73"/>
    <n v="56.67"/>
    <x v="17332"/>
    <n v="138388.14000000001"/>
    <n v="61196.52"/>
    <x v="7"/>
  </r>
  <r>
    <x v="0"/>
    <x v="49"/>
    <x v="9"/>
    <x v="1"/>
    <x v="0"/>
    <s v="7/18/2010"/>
    <n v="874816691"/>
    <s v="8/16/2010"/>
    <n v="6554"/>
    <n v="47.45"/>
    <n v="31.79"/>
    <x v="21979"/>
    <n v="208351.66"/>
    <n v="102635.64"/>
    <x v="1"/>
  </r>
  <r>
    <x v="1"/>
    <x v="176"/>
    <x v="0"/>
    <x v="0"/>
    <x v="3"/>
    <s v="6/8/2014"/>
    <n v="593587720"/>
    <s v="6/24/2014"/>
    <n v="4652"/>
    <n v="668.27"/>
    <n v="502.54"/>
    <x v="13969"/>
    <n v="2337816.08"/>
    <n v="770975.96"/>
    <x v="5"/>
  </r>
  <r>
    <x v="1"/>
    <x v="119"/>
    <x v="11"/>
    <x v="0"/>
    <x v="0"/>
    <s v="2/23/2011"/>
    <n v="411633956"/>
    <s v="4/12/2011"/>
    <n v="490"/>
    <n v="109.28"/>
    <n v="35.840000000000003"/>
    <x v="21980"/>
    <n v="17561.599999999999"/>
    <n v="35985.599999999999"/>
    <x v="4"/>
  </r>
  <r>
    <x v="0"/>
    <x v="6"/>
    <x v="10"/>
    <x v="1"/>
    <x v="3"/>
    <s v="3/10/2010"/>
    <n v="986816728"/>
    <s v="4/16/2010"/>
    <n v="9854"/>
    <n v="152.58000000000001"/>
    <n v="97.44"/>
    <x v="19541"/>
    <n v="960173.76"/>
    <n v="543349.56000000006"/>
    <x v="1"/>
  </r>
  <r>
    <x v="1"/>
    <x v="142"/>
    <x v="11"/>
    <x v="1"/>
    <x v="2"/>
    <s v="10/14/2010"/>
    <n v="347309863"/>
    <s v="11/23/2010"/>
    <n v="5561"/>
    <n v="109.28"/>
    <n v="35.840000000000003"/>
    <x v="21981"/>
    <n v="199306.23999999999"/>
    <n v="408399.84"/>
    <x v="1"/>
  </r>
  <r>
    <x v="5"/>
    <x v="121"/>
    <x v="9"/>
    <x v="0"/>
    <x v="0"/>
    <s v="3/22/2013"/>
    <n v="641599690"/>
    <s v="4/13/2013"/>
    <n v="2461"/>
    <n v="47.45"/>
    <n v="31.79"/>
    <x v="21982"/>
    <n v="78235.19"/>
    <n v="38539.26"/>
    <x v="7"/>
  </r>
  <r>
    <x v="6"/>
    <x v="88"/>
    <x v="1"/>
    <x v="1"/>
    <x v="0"/>
    <s v="1/21/2015"/>
    <n v="488485038"/>
    <s v="3/1/2015"/>
    <n v="2433"/>
    <n v="255.28"/>
    <n v="159.41999999999999"/>
    <x v="21983"/>
    <n v="387868.86"/>
    <n v="233227.38"/>
    <x v="0"/>
  </r>
  <r>
    <x v="2"/>
    <x v="76"/>
    <x v="5"/>
    <x v="1"/>
    <x v="2"/>
    <s v="12/3/2014"/>
    <n v="827077233"/>
    <s v="12/12/2014"/>
    <n v="9388"/>
    <n v="9.33"/>
    <n v="6.92"/>
    <x v="10328"/>
    <n v="64964.959999999999"/>
    <n v="22625.08"/>
    <x v="5"/>
  </r>
  <r>
    <x v="0"/>
    <x v="115"/>
    <x v="5"/>
    <x v="1"/>
    <x v="1"/>
    <s v="4/18/2016"/>
    <n v="866800105"/>
    <s v="5/28/2016"/>
    <n v="4268"/>
    <n v="9.33"/>
    <n v="6.92"/>
    <x v="21984"/>
    <n v="29534.560000000001"/>
    <n v="10285.879999999999"/>
    <x v="6"/>
  </r>
  <r>
    <x v="0"/>
    <x v="108"/>
    <x v="1"/>
    <x v="1"/>
    <x v="0"/>
    <s v="2/24/2016"/>
    <n v="337389981"/>
    <s v="4/14/2016"/>
    <n v="48"/>
    <n v="255.28"/>
    <n v="159.41999999999999"/>
    <x v="21985"/>
    <n v="7652.16"/>
    <n v="4601.28"/>
    <x v="6"/>
  </r>
  <r>
    <x v="2"/>
    <x v="132"/>
    <x v="1"/>
    <x v="0"/>
    <x v="0"/>
    <s v="4/22/2016"/>
    <n v="838895690"/>
    <s v="6/9/2016"/>
    <n v="6732"/>
    <n v="255.28"/>
    <n v="159.41999999999999"/>
    <x v="21986"/>
    <n v="1073215.44"/>
    <n v="645329.52"/>
    <x v="6"/>
  </r>
  <r>
    <x v="0"/>
    <x v="89"/>
    <x v="3"/>
    <x v="0"/>
    <x v="0"/>
    <s v="1/31/2012"/>
    <n v="891678559"/>
    <s v="2/6/2012"/>
    <n v="6356"/>
    <n v="205.7"/>
    <n v="117.11"/>
    <x v="21987"/>
    <n v="744351.16"/>
    <n v="563078.04"/>
    <x v="3"/>
  </r>
  <r>
    <x v="2"/>
    <x v="55"/>
    <x v="2"/>
    <x v="0"/>
    <x v="3"/>
    <s v="3/21/2011"/>
    <n v="886412417"/>
    <s v="4/25/2011"/>
    <n v="7987"/>
    <n v="421.89"/>
    <n v="364.69"/>
    <x v="21988"/>
    <n v="2912779.03"/>
    <n v="456856.4"/>
    <x v="4"/>
  </r>
  <r>
    <x v="1"/>
    <x v="30"/>
    <x v="3"/>
    <x v="1"/>
    <x v="3"/>
    <s v="12/9/2014"/>
    <n v="834083592"/>
    <s v="12/14/2014"/>
    <n v="2725"/>
    <n v="205.7"/>
    <n v="117.11"/>
    <x v="21989"/>
    <n v="319124.75"/>
    <n v="241407.75"/>
    <x v="5"/>
  </r>
  <r>
    <x v="1"/>
    <x v="82"/>
    <x v="10"/>
    <x v="0"/>
    <x v="3"/>
    <s v="3/10/2014"/>
    <n v="815990912"/>
    <s v="4/11/2014"/>
    <n v="8699"/>
    <n v="152.58000000000001"/>
    <n v="97.44"/>
    <x v="21990"/>
    <n v="847630.56"/>
    <n v="479662.86"/>
    <x v="5"/>
  </r>
  <r>
    <x v="4"/>
    <x v="56"/>
    <x v="2"/>
    <x v="1"/>
    <x v="0"/>
    <s v="2/10/2016"/>
    <n v="533745706"/>
    <s v="3/18/2016"/>
    <n v="6070"/>
    <n v="421.89"/>
    <n v="364.69"/>
    <x v="2653"/>
    <n v="2213668.2999999998"/>
    <n v="347204"/>
    <x v="6"/>
  </r>
  <r>
    <x v="0"/>
    <x v="135"/>
    <x v="10"/>
    <x v="0"/>
    <x v="2"/>
    <s v="7/23/2017"/>
    <n v="659271800"/>
    <s v="8/26/2017"/>
    <n v="2031"/>
    <n v="152.58000000000001"/>
    <n v="97.44"/>
    <x v="21991"/>
    <n v="197900.64"/>
    <n v="111989.34"/>
    <x v="2"/>
  </r>
  <r>
    <x v="3"/>
    <x v="14"/>
    <x v="6"/>
    <x v="0"/>
    <x v="1"/>
    <s v="6/14/2016"/>
    <n v="584805524"/>
    <s v="8/3/2016"/>
    <n v="5805"/>
    <n v="154.06"/>
    <n v="90.93"/>
    <x v="21992"/>
    <n v="527848.65"/>
    <n v="366469.65"/>
    <x v="6"/>
  </r>
  <r>
    <x v="0"/>
    <x v="8"/>
    <x v="10"/>
    <x v="1"/>
    <x v="2"/>
    <s v="7/24/2015"/>
    <n v="672895705"/>
    <s v="9/10/2015"/>
    <n v="3647"/>
    <n v="152.58000000000001"/>
    <n v="97.44"/>
    <x v="2315"/>
    <n v="355363.68"/>
    <n v="201095.58"/>
    <x v="0"/>
  </r>
  <r>
    <x v="0"/>
    <x v="6"/>
    <x v="0"/>
    <x v="1"/>
    <x v="0"/>
    <s v="2/22/2011"/>
    <n v="906403672"/>
    <s v="3/1/2011"/>
    <n v="3844"/>
    <n v="668.27"/>
    <n v="502.54"/>
    <x v="21993"/>
    <n v="1931763.76"/>
    <n v="637066.12"/>
    <x v="4"/>
  </r>
  <r>
    <x v="1"/>
    <x v="142"/>
    <x v="6"/>
    <x v="0"/>
    <x v="3"/>
    <s v="11/22/2011"/>
    <n v="438503253"/>
    <s v="1/5/2012"/>
    <n v="1712"/>
    <n v="154.06"/>
    <n v="90.93"/>
    <x v="21994"/>
    <n v="155672.16"/>
    <n v="108078.56"/>
    <x v="4"/>
  </r>
  <r>
    <x v="4"/>
    <x v="172"/>
    <x v="3"/>
    <x v="1"/>
    <x v="1"/>
    <s v="5/28/2012"/>
    <n v="742680776"/>
    <s v="7/4/2012"/>
    <n v="4600"/>
    <n v="205.7"/>
    <n v="117.11"/>
    <x v="21995"/>
    <n v="538706"/>
    <n v="407514"/>
    <x v="3"/>
  </r>
  <r>
    <x v="4"/>
    <x v="92"/>
    <x v="5"/>
    <x v="1"/>
    <x v="2"/>
    <s v="2/22/2012"/>
    <n v="662735068"/>
    <s v="2/26/2012"/>
    <n v="6889"/>
    <n v="9.33"/>
    <n v="6.92"/>
    <x v="21996"/>
    <n v="47671.88"/>
    <n v="16602.490000000002"/>
    <x v="3"/>
  </r>
  <r>
    <x v="4"/>
    <x v="57"/>
    <x v="9"/>
    <x v="0"/>
    <x v="2"/>
    <s v="8/17/2011"/>
    <n v="462777459"/>
    <s v="9/13/2011"/>
    <n v="4989"/>
    <n v="47.45"/>
    <n v="31.79"/>
    <x v="21997"/>
    <n v="158600.31"/>
    <n v="78127.740000000005"/>
    <x v="4"/>
  </r>
  <r>
    <x v="3"/>
    <x v="41"/>
    <x v="6"/>
    <x v="0"/>
    <x v="0"/>
    <s v="3/23/2016"/>
    <n v="477231776"/>
    <s v="4/15/2016"/>
    <n v="2343"/>
    <n v="154.06"/>
    <n v="90.93"/>
    <x v="21998"/>
    <n v="213048.99"/>
    <n v="147913.59"/>
    <x v="6"/>
  </r>
  <r>
    <x v="0"/>
    <x v="44"/>
    <x v="7"/>
    <x v="1"/>
    <x v="2"/>
    <s v="3/27/2017"/>
    <n v="660834348"/>
    <s v="4/23/2017"/>
    <n v="4424"/>
    <n v="651.21"/>
    <n v="524.96"/>
    <x v="21999"/>
    <n v="2322423.04"/>
    <n v="558530"/>
    <x v="2"/>
  </r>
  <r>
    <x v="1"/>
    <x v="176"/>
    <x v="4"/>
    <x v="0"/>
    <x v="3"/>
    <s v="10/18/2010"/>
    <n v="138634002"/>
    <s v="10/26/2010"/>
    <n v="3737"/>
    <n v="437.2"/>
    <n v="263.33"/>
    <x v="22000"/>
    <n v="984064.21"/>
    <n v="649752.18999999994"/>
    <x v="1"/>
  </r>
  <r>
    <x v="0"/>
    <x v="165"/>
    <x v="7"/>
    <x v="1"/>
    <x v="1"/>
    <s v="11/2/2016"/>
    <n v="355992066"/>
    <s v="11/4/2016"/>
    <n v="4818"/>
    <n v="651.21"/>
    <n v="524.96"/>
    <x v="22001"/>
    <n v="2529257.2799999998"/>
    <n v="608272.5"/>
    <x v="6"/>
  </r>
  <r>
    <x v="0"/>
    <x v="147"/>
    <x v="3"/>
    <x v="1"/>
    <x v="1"/>
    <s v="9/14/2014"/>
    <n v="128582370"/>
    <s v="10/14/2014"/>
    <n v="9235"/>
    <n v="205.7"/>
    <n v="117.11"/>
    <x v="22002"/>
    <n v="1081510.8500000001"/>
    <n v="818128.65"/>
    <x v="5"/>
  </r>
  <r>
    <x v="4"/>
    <x v="20"/>
    <x v="0"/>
    <x v="0"/>
    <x v="3"/>
    <s v="1/31/2015"/>
    <n v="592391240"/>
    <s v="2/28/2015"/>
    <n v="587"/>
    <n v="668.27"/>
    <n v="502.54"/>
    <x v="321"/>
    <n v="294990.98"/>
    <n v="97283.51"/>
    <x v="0"/>
  </r>
  <r>
    <x v="4"/>
    <x v="40"/>
    <x v="9"/>
    <x v="1"/>
    <x v="0"/>
    <s v="10/25/2010"/>
    <n v="253717505"/>
    <s v="11/13/2010"/>
    <n v="9503"/>
    <n v="47.45"/>
    <n v="31.79"/>
    <x v="22003"/>
    <n v="302100.37"/>
    <n v="148816.98000000001"/>
    <x v="1"/>
  </r>
  <r>
    <x v="1"/>
    <x v="54"/>
    <x v="7"/>
    <x v="0"/>
    <x v="3"/>
    <s v="12/7/2010"/>
    <n v="839172494"/>
    <s v="1/19/2011"/>
    <n v="8644"/>
    <n v="651.21"/>
    <n v="524.96"/>
    <x v="22004"/>
    <n v="4537754.24"/>
    <n v="1091305"/>
    <x v="1"/>
  </r>
  <r>
    <x v="3"/>
    <x v="41"/>
    <x v="0"/>
    <x v="1"/>
    <x v="0"/>
    <s v="3/10/2014"/>
    <n v="545680034"/>
    <s v="4/1/2014"/>
    <n v="7703"/>
    <n v="668.27"/>
    <n v="502.54"/>
    <x v="22005"/>
    <n v="3871065.62"/>
    <n v="1276618.19"/>
    <x v="5"/>
  </r>
  <r>
    <x v="5"/>
    <x v="72"/>
    <x v="9"/>
    <x v="0"/>
    <x v="1"/>
    <s v="10/25/2012"/>
    <n v="790476453"/>
    <s v="12/11/2012"/>
    <n v="8403"/>
    <n v="47.45"/>
    <n v="31.79"/>
    <x v="22006"/>
    <n v="267131.37"/>
    <n v="131590.98000000001"/>
    <x v="3"/>
  </r>
  <r>
    <x v="4"/>
    <x v="56"/>
    <x v="0"/>
    <x v="1"/>
    <x v="0"/>
    <s v="6/26/2011"/>
    <n v="361110579"/>
    <s v="8/9/2011"/>
    <n v="9500"/>
    <n v="668.27"/>
    <n v="502.54"/>
    <x v="22007"/>
    <n v="4774130"/>
    <n v="1574435"/>
    <x v="4"/>
  </r>
  <r>
    <x v="5"/>
    <x v="75"/>
    <x v="3"/>
    <x v="1"/>
    <x v="2"/>
    <s v="12/1/2015"/>
    <n v="365443742"/>
    <s v="12/5/2015"/>
    <n v="1779"/>
    <n v="205.7"/>
    <n v="117.11"/>
    <x v="22008"/>
    <n v="208338.69"/>
    <n v="157601.60999999999"/>
    <x v="0"/>
  </r>
  <r>
    <x v="3"/>
    <x v="151"/>
    <x v="7"/>
    <x v="0"/>
    <x v="1"/>
    <s v="12/21/2013"/>
    <n v="181649768"/>
    <s v="12/26/2013"/>
    <n v="3058"/>
    <n v="651.21"/>
    <n v="524.96"/>
    <x v="22009"/>
    <n v="1605327.68"/>
    <n v="386072.5"/>
    <x v="7"/>
  </r>
  <r>
    <x v="4"/>
    <x v="136"/>
    <x v="2"/>
    <x v="1"/>
    <x v="3"/>
    <s v="4/19/2017"/>
    <n v="608214986"/>
    <s v="5/30/2017"/>
    <n v="3185"/>
    <n v="421.89"/>
    <n v="364.69"/>
    <x v="22010"/>
    <n v="1161537.6499999999"/>
    <n v="182182"/>
    <x v="2"/>
  </r>
  <r>
    <x v="0"/>
    <x v="104"/>
    <x v="0"/>
    <x v="1"/>
    <x v="3"/>
    <s v="2/5/2012"/>
    <n v="713938224"/>
    <s v="3/16/2012"/>
    <n v="9041"/>
    <n v="668.27"/>
    <n v="502.54"/>
    <x v="22011"/>
    <n v="4543464.1399999997"/>
    <n v="1498364.93"/>
    <x v="3"/>
  </r>
  <r>
    <x v="5"/>
    <x v="75"/>
    <x v="0"/>
    <x v="0"/>
    <x v="3"/>
    <s v="12/6/2015"/>
    <n v="987930810"/>
    <s v="1/21/2016"/>
    <n v="9536"/>
    <n v="668.27"/>
    <n v="502.54"/>
    <x v="22012"/>
    <n v="4792221.4400000004"/>
    <n v="1580401.28"/>
    <x v="0"/>
  </r>
  <r>
    <x v="2"/>
    <x v="29"/>
    <x v="7"/>
    <x v="0"/>
    <x v="1"/>
    <s v="5/5/2013"/>
    <n v="189616572"/>
    <s v="6/15/2013"/>
    <n v="612"/>
    <n v="651.21"/>
    <n v="524.96"/>
    <x v="22013"/>
    <n v="321275.52000000002"/>
    <n v="77265"/>
    <x v="7"/>
  </r>
  <r>
    <x v="0"/>
    <x v="16"/>
    <x v="0"/>
    <x v="1"/>
    <x v="2"/>
    <s v="9/1/2012"/>
    <n v="298731839"/>
    <s v="9/20/2012"/>
    <n v="245"/>
    <n v="668.27"/>
    <n v="502.54"/>
    <x v="22014"/>
    <n v="123122.3"/>
    <n v="40603.85"/>
    <x v="3"/>
  </r>
  <r>
    <x v="1"/>
    <x v="142"/>
    <x v="4"/>
    <x v="0"/>
    <x v="3"/>
    <s v="12/11/2011"/>
    <n v="665325438"/>
    <s v="12/26/2011"/>
    <n v="3437"/>
    <n v="437.2"/>
    <n v="263.33"/>
    <x v="22015"/>
    <n v="905065.21"/>
    <n v="597591.18999999994"/>
    <x v="4"/>
  </r>
  <r>
    <x v="0"/>
    <x v="115"/>
    <x v="7"/>
    <x v="0"/>
    <x v="2"/>
    <s v="4/7/2010"/>
    <n v="259758698"/>
    <s v="5/2/2010"/>
    <n v="7226"/>
    <n v="651.21"/>
    <n v="524.96"/>
    <x v="22016"/>
    <n v="3793360.96"/>
    <n v="912282.5"/>
    <x v="1"/>
  </r>
  <r>
    <x v="3"/>
    <x v="103"/>
    <x v="3"/>
    <x v="1"/>
    <x v="2"/>
    <s v="8/5/2011"/>
    <n v="822705447"/>
    <s v="9/8/2011"/>
    <n v="5679"/>
    <n v="205.7"/>
    <n v="117.11"/>
    <x v="22017"/>
    <n v="665067.68999999994"/>
    <n v="503102.61"/>
    <x v="4"/>
  </r>
  <r>
    <x v="2"/>
    <x v="78"/>
    <x v="2"/>
    <x v="1"/>
    <x v="1"/>
    <s v="5/14/2013"/>
    <n v="115152013"/>
    <s v="6/22/2013"/>
    <n v="4894"/>
    <n v="421.89"/>
    <n v="364.69"/>
    <x v="22018"/>
    <n v="1784792.86"/>
    <n v="279936.8"/>
    <x v="7"/>
  </r>
  <r>
    <x v="2"/>
    <x v="106"/>
    <x v="5"/>
    <x v="1"/>
    <x v="0"/>
    <s v="4/24/2010"/>
    <n v="468397223"/>
    <s v="5/22/2010"/>
    <n v="8002"/>
    <n v="9.33"/>
    <n v="6.92"/>
    <x v="22019"/>
    <n v="55373.84"/>
    <n v="19284.82"/>
    <x v="1"/>
  </r>
  <r>
    <x v="0"/>
    <x v="79"/>
    <x v="7"/>
    <x v="1"/>
    <x v="2"/>
    <s v="5/12/2013"/>
    <n v="234052407"/>
    <s v="7/1/2013"/>
    <n v="163"/>
    <n v="651.21"/>
    <n v="524.96"/>
    <x v="22020"/>
    <n v="85568.48"/>
    <n v="20578.75"/>
    <x v="7"/>
  </r>
  <r>
    <x v="5"/>
    <x v="160"/>
    <x v="2"/>
    <x v="1"/>
    <x v="2"/>
    <s v="8/1/2015"/>
    <n v="534041392"/>
    <s v="9/13/2015"/>
    <n v="3570"/>
    <n v="421.89"/>
    <n v="364.69"/>
    <x v="22021"/>
    <n v="1301943.3"/>
    <n v="204204"/>
    <x v="0"/>
  </r>
  <r>
    <x v="0"/>
    <x v="117"/>
    <x v="6"/>
    <x v="0"/>
    <x v="0"/>
    <s v="2/9/2011"/>
    <n v="310600507"/>
    <s v="2/17/2011"/>
    <n v="2447"/>
    <n v="154.06"/>
    <n v="90.93"/>
    <x v="22022"/>
    <n v="222505.71"/>
    <n v="154479.10999999999"/>
    <x v="4"/>
  </r>
  <r>
    <x v="2"/>
    <x v="134"/>
    <x v="5"/>
    <x v="1"/>
    <x v="1"/>
    <s v="1/24/2014"/>
    <n v="376278579"/>
    <s v="3/1/2014"/>
    <n v="8048"/>
    <n v="9.33"/>
    <n v="6.92"/>
    <x v="22023"/>
    <n v="55692.160000000003"/>
    <n v="19395.68"/>
    <x v="5"/>
  </r>
  <r>
    <x v="1"/>
    <x v="143"/>
    <x v="3"/>
    <x v="0"/>
    <x v="3"/>
    <s v="12/5/2016"/>
    <n v="263936936"/>
    <s v="1/2/2017"/>
    <n v="3660"/>
    <n v="205.7"/>
    <n v="117.11"/>
    <x v="22024"/>
    <n v="428622.6"/>
    <n v="324239.40000000002"/>
    <x v="6"/>
  </r>
  <r>
    <x v="0"/>
    <x v="9"/>
    <x v="10"/>
    <x v="0"/>
    <x v="1"/>
    <s v="1/11/2017"/>
    <n v="476749408"/>
    <s v="2/6/2017"/>
    <n v="9599"/>
    <n v="152.58000000000001"/>
    <n v="97.44"/>
    <x v="22025"/>
    <n v="935326.56"/>
    <n v="529288.86"/>
    <x v="2"/>
  </r>
  <r>
    <x v="2"/>
    <x v="95"/>
    <x v="6"/>
    <x v="0"/>
    <x v="3"/>
    <s v="10/2/2012"/>
    <n v="238202321"/>
    <s v="11/5/2012"/>
    <n v="8215"/>
    <n v="154.06"/>
    <n v="90.93"/>
    <x v="22026"/>
    <n v="746989.95"/>
    <n v="518612.95"/>
    <x v="3"/>
  </r>
  <r>
    <x v="0"/>
    <x v="166"/>
    <x v="6"/>
    <x v="1"/>
    <x v="2"/>
    <s v="12/3/2014"/>
    <n v="642094504"/>
    <s v="1/18/2015"/>
    <n v="8887"/>
    <n v="154.06"/>
    <n v="90.93"/>
    <x v="22027"/>
    <n v="808094.91"/>
    <n v="561036.31000000006"/>
    <x v="5"/>
  </r>
  <r>
    <x v="0"/>
    <x v="122"/>
    <x v="2"/>
    <x v="0"/>
    <x v="2"/>
    <s v="9/9/2012"/>
    <n v="602537286"/>
    <s v="9/25/2012"/>
    <n v="3027"/>
    <n v="421.89"/>
    <n v="364.69"/>
    <x v="5790"/>
    <n v="1103916.6299999999"/>
    <n v="173144.4"/>
    <x v="3"/>
  </r>
  <r>
    <x v="3"/>
    <x v="13"/>
    <x v="2"/>
    <x v="1"/>
    <x v="0"/>
    <s v="3/24/2015"/>
    <n v="903954493"/>
    <s v="5/4/2015"/>
    <n v="9077"/>
    <n v="421.89"/>
    <n v="364.69"/>
    <x v="22028"/>
    <n v="3310291.13"/>
    <n v="519204.4"/>
    <x v="0"/>
  </r>
  <r>
    <x v="0"/>
    <x v="91"/>
    <x v="0"/>
    <x v="1"/>
    <x v="1"/>
    <s v="1/10/2010"/>
    <n v="151082456"/>
    <s v="2/4/2010"/>
    <n v="7511"/>
    <n v="668.27"/>
    <n v="502.54"/>
    <x v="22029"/>
    <n v="3774577.94"/>
    <n v="1244798.03"/>
    <x v="1"/>
  </r>
  <r>
    <x v="0"/>
    <x v="169"/>
    <x v="11"/>
    <x v="0"/>
    <x v="2"/>
    <s v="3/3/2012"/>
    <n v="618970000"/>
    <s v="3/20/2012"/>
    <n v="5833"/>
    <n v="109.28"/>
    <n v="35.840000000000003"/>
    <x v="22030"/>
    <n v="209054.72"/>
    <n v="428375.52"/>
    <x v="3"/>
  </r>
  <r>
    <x v="5"/>
    <x v="102"/>
    <x v="9"/>
    <x v="0"/>
    <x v="3"/>
    <s v="1/30/2015"/>
    <n v="602978456"/>
    <s v="2/23/2015"/>
    <n v="3579"/>
    <n v="47.45"/>
    <n v="31.79"/>
    <x v="22031"/>
    <n v="113776.41"/>
    <n v="56047.14"/>
    <x v="0"/>
  </r>
  <r>
    <x v="1"/>
    <x v="45"/>
    <x v="2"/>
    <x v="1"/>
    <x v="1"/>
    <s v="1/11/2017"/>
    <n v="268781650"/>
    <s v="2/25/2017"/>
    <n v="7318"/>
    <n v="421.89"/>
    <n v="364.69"/>
    <x v="22032"/>
    <n v="2668801.42"/>
    <n v="418589.6"/>
    <x v="2"/>
  </r>
  <r>
    <x v="2"/>
    <x v="111"/>
    <x v="0"/>
    <x v="0"/>
    <x v="0"/>
    <s v="5/10/2017"/>
    <n v="302365911"/>
    <s v="6/19/2017"/>
    <n v="5647"/>
    <n v="668.27"/>
    <n v="502.54"/>
    <x v="21062"/>
    <n v="2837843.38"/>
    <n v="935877.31"/>
    <x v="2"/>
  </r>
  <r>
    <x v="1"/>
    <x v="22"/>
    <x v="11"/>
    <x v="1"/>
    <x v="0"/>
    <s v="9/4/2012"/>
    <n v="560030066"/>
    <s v="9/10/2012"/>
    <n v="4197"/>
    <n v="109.28"/>
    <n v="35.840000000000003"/>
    <x v="22033"/>
    <n v="150420.48000000001"/>
    <n v="308227.68"/>
    <x v="3"/>
  </r>
  <r>
    <x v="0"/>
    <x v="98"/>
    <x v="2"/>
    <x v="0"/>
    <x v="2"/>
    <s v="10/26/2015"/>
    <n v="518385446"/>
    <s v="11/4/2015"/>
    <n v="628"/>
    <n v="421.89"/>
    <n v="364.69"/>
    <x v="22034"/>
    <n v="229025.32"/>
    <n v="35921.599999999999"/>
    <x v="0"/>
  </r>
  <r>
    <x v="2"/>
    <x v="158"/>
    <x v="5"/>
    <x v="1"/>
    <x v="0"/>
    <s v="3/2/2014"/>
    <n v="624355876"/>
    <s v="4/18/2014"/>
    <n v="9633"/>
    <n v="9.33"/>
    <n v="6.92"/>
    <x v="22035"/>
    <n v="66660.36"/>
    <n v="23215.53"/>
    <x v="5"/>
  </r>
  <r>
    <x v="1"/>
    <x v="54"/>
    <x v="8"/>
    <x v="1"/>
    <x v="0"/>
    <s v="4/27/2011"/>
    <n v="945177686"/>
    <s v="5/31/2011"/>
    <n v="7936"/>
    <n v="81.73"/>
    <n v="56.67"/>
    <x v="22036"/>
    <n v="449733.12"/>
    <n v="198876.16"/>
    <x v="4"/>
  </r>
  <r>
    <x v="2"/>
    <x v="170"/>
    <x v="2"/>
    <x v="0"/>
    <x v="2"/>
    <s v="9/23/2015"/>
    <n v="718399703"/>
    <s v="10/15/2015"/>
    <n v="9291"/>
    <n v="421.89"/>
    <n v="364.69"/>
    <x v="22037"/>
    <n v="3388334.79"/>
    <n v="531445.19999999995"/>
    <x v="0"/>
  </r>
  <r>
    <x v="0"/>
    <x v="61"/>
    <x v="8"/>
    <x v="0"/>
    <x v="3"/>
    <s v="3/10/2014"/>
    <n v="601883256"/>
    <s v="4/7/2014"/>
    <n v="9485"/>
    <n v="81.73"/>
    <n v="56.67"/>
    <x v="22038"/>
    <n v="537514.94999999995"/>
    <n v="237694.1"/>
    <x v="5"/>
  </r>
  <r>
    <x v="1"/>
    <x v="62"/>
    <x v="11"/>
    <x v="1"/>
    <x v="0"/>
    <s v="6/28/2013"/>
    <n v="423802173"/>
    <s v="7/1/2013"/>
    <n v="1336"/>
    <n v="109.28"/>
    <n v="35.840000000000003"/>
    <x v="22039"/>
    <n v="47882.239999999998"/>
    <n v="98115.839999999997"/>
    <x v="7"/>
  </r>
  <r>
    <x v="2"/>
    <x v="5"/>
    <x v="7"/>
    <x v="1"/>
    <x v="3"/>
    <s v="12/2/2013"/>
    <n v="532642781"/>
    <s v="12/19/2013"/>
    <n v="9690"/>
    <n v="651.21"/>
    <n v="524.96"/>
    <x v="22040"/>
    <n v="5086862.4000000004"/>
    <n v="1223362.5"/>
    <x v="7"/>
  </r>
  <r>
    <x v="3"/>
    <x v="140"/>
    <x v="4"/>
    <x v="1"/>
    <x v="0"/>
    <s v="1/15/2013"/>
    <n v="447203910"/>
    <s v="2/6/2013"/>
    <n v="6430"/>
    <n v="437.2"/>
    <n v="263.33"/>
    <x v="22041"/>
    <n v="1693211.9"/>
    <n v="1117984.1000000001"/>
    <x v="7"/>
  </r>
  <r>
    <x v="4"/>
    <x v="112"/>
    <x v="6"/>
    <x v="0"/>
    <x v="2"/>
    <s v="1/21/2017"/>
    <n v="206596887"/>
    <s v="3/1/2017"/>
    <n v="5465"/>
    <n v="154.06"/>
    <n v="90.93"/>
    <x v="22042"/>
    <n v="496932.45"/>
    <n v="345005.45"/>
    <x v="2"/>
  </r>
  <r>
    <x v="0"/>
    <x v="129"/>
    <x v="7"/>
    <x v="1"/>
    <x v="3"/>
    <s v="4/18/2014"/>
    <n v="820245540"/>
    <s v="5/12/2014"/>
    <n v="7738"/>
    <n v="651.21"/>
    <n v="524.96"/>
    <x v="22043"/>
    <n v="4062140.48"/>
    <n v="976922.5"/>
    <x v="5"/>
  </r>
  <r>
    <x v="4"/>
    <x v="56"/>
    <x v="8"/>
    <x v="0"/>
    <x v="1"/>
    <s v="11/17/2016"/>
    <n v="217886197"/>
    <s v="1/2/2017"/>
    <n v="6222"/>
    <n v="81.73"/>
    <n v="56.67"/>
    <x v="10320"/>
    <n v="352600.74"/>
    <n v="155923.32"/>
    <x v="6"/>
  </r>
  <r>
    <x v="5"/>
    <x v="72"/>
    <x v="3"/>
    <x v="0"/>
    <x v="1"/>
    <s v="6/26/2011"/>
    <n v="899567687"/>
    <s v="7/10/2011"/>
    <n v="924"/>
    <n v="205.7"/>
    <n v="117.11"/>
    <x v="22044"/>
    <n v="108209.64"/>
    <n v="81857.16"/>
    <x v="4"/>
  </r>
  <r>
    <x v="1"/>
    <x v="127"/>
    <x v="1"/>
    <x v="0"/>
    <x v="1"/>
    <s v="2/21/2016"/>
    <n v="485651338"/>
    <s v="2/21/2016"/>
    <n v="3878"/>
    <n v="255.28"/>
    <n v="159.41999999999999"/>
    <x v="22045"/>
    <n v="618230.76"/>
    <n v="371745.08"/>
    <x v="6"/>
  </r>
  <r>
    <x v="4"/>
    <x v="59"/>
    <x v="7"/>
    <x v="0"/>
    <x v="0"/>
    <s v="11/15/2015"/>
    <n v="266810977"/>
    <s v="11/29/2015"/>
    <n v="4152"/>
    <n v="651.21"/>
    <n v="524.96"/>
    <x v="22046"/>
    <n v="2179633.92"/>
    <n v="524190"/>
    <x v="0"/>
  </r>
  <r>
    <x v="1"/>
    <x v="74"/>
    <x v="5"/>
    <x v="0"/>
    <x v="2"/>
    <s v="11/29/2011"/>
    <n v="254032933"/>
    <s v="12/28/2011"/>
    <n v="2845"/>
    <n v="9.33"/>
    <n v="6.92"/>
    <x v="22047"/>
    <n v="19687.400000000001"/>
    <n v="6856.45"/>
    <x v="4"/>
  </r>
  <r>
    <x v="2"/>
    <x v="29"/>
    <x v="7"/>
    <x v="1"/>
    <x v="0"/>
    <s v="5/4/2010"/>
    <n v="528616034"/>
    <s v="5/10/2010"/>
    <n v="8086"/>
    <n v="651.21"/>
    <n v="524.96"/>
    <x v="22048"/>
    <n v="4244826.5599999996"/>
    <n v="1020857.5"/>
    <x v="1"/>
  </r>
  <r>
    <x v="4"/>
    <x v="59"/>
    <x v="11"/>
    <x v="1"/>
    <x v="1"/>
    <s v="9/24/2010"/>
    <n v="792171609"/>
    <s v="10/14/2010"/>
    <n v="38"/>
    <n v="109.28"/>
    <n v="35.840000000000003"/>
    <x v="3847"/>
    <n v="1361.92"/>
    <n v="2790.72"/>
    <x v="1"/>
  </r>
  <r>
    <x v="1"/>
    <x v="32"/>
    <x v="9"/>
    <x v="1"/>
    <x v="0"/>
    <s v="7/6/2017"/>
    <n v="816623485"/>
    <s v="8/9/2017"/>
    <n v="5891"/>
    <n v="47.45"/>
    <n v="31.79"/>
    <x v="22049"/>
    <n v="187274.89"/>
    <n v="92253.06"/>
    <x v="2"/>
  </r>
  <r>
    <x v="0"/>
    <x v="19"/>
    <x v="8"/>
    <x v="1"/>
    <x v="1"/>
    <s v="6/15/2013"/>
    <n v="894207990"/>
    <s v="7/9/2013"/>
    <n v="4870"/>
    <n v="81.73"/>
    <n v="56.67"/>
    <x v="1210"/>
    <n v="275982.90000000002"/>
    <n v="122042.2"/>
    <x v="7"/>
  </r>
  <r>
    <x v="0"/>
    <x v="97"/>
    <x v="7"/>
    <x v="1"/>
    <x v="2"/>
    <s v="6/22/2016"/>
    <n v="487473952"/>
    <s v="6/27/2016"/>
    <n v="3230"/>
    <n v="651.21"/>
    <n v="524.96"/>
    <x v="22050"/>
    <n v="1695620.8"/>
    <n v="407787.5"/>
    <x v="6"/>
  </r>
  <r>
    <x v="4"/>
    <x v="149"/>
    <x v="11"/>
    <x v="0"/>
    <x v="2"/>
    <s v="4/6/2015"/>
    <n v="479282701"/>
    <s v="4/11/2015"/>
    <n v="9257"/>
    <n v="109.28"/>
    <n v="35.840000000000003"/>
    <x v="22051"/>
    <n v="331770.88"/>
    <n v="679834.08"/>
    <x v="0"/>
  </r>
  <r>
    <x v="4"/>
    <x v="20"/>
    <x v="4"/>
    <x v="1"/>
    <x v="0"/>
    <s v="12/5/2010"/>
    <n v="922808063"/>
    <s v="1/14/2011"/>
    <n v="8267"/>
    <n v="437.2"/>
    <n v="263.33"/>
    <x v="22052"/>
    <n v="2176949.11"/>
    <n v="1437383.29"/>
    <x v="1"/>
  </r>
  <r>
    <x v="1"/>
    <x v="159"/>
    <x v="10"/>
    <x v="1"/>
    <x v="3"/>
    <s v="3/22/2013"/>
    <n v="591536366"/>
    <s v="4/30/2013"/>
    <n v="7611"/>
    <n v="152.58000000000001"/>
    <n v="97.44"/>
    <x v="22053"/>
    <n v="741615.84"/>
    <n v="419670.54"/>
    <x v="7"/>
  </r>
  <r>
    <x v="1"/>
    <x v="30"/>
    <x v="5"/>
    <x v="1"/>
    <x v="2"/>
    <s v="1/12/2014"/>
    <n v="129266440"/>
    <s v="2/1/2014"/>
    <n v="1667"/>
    <n v="9.33"/>
    <n v="6.92"/>
    <x v="22054"/>
    <n v="11535.64"/>
    <n v="4017.47"/>
    <x v="5"/>
  </r>
  <r>
    <x v="5"/>
    <x v="77"/>
    <x v="6"/>
    <x v="1"/>
    <x v="3"/>
    <s v="11/16/2013"/>
    <n v="700109612"/>
    <s v="11/29/2013"/>
    <n v="6847"/>
    <n v="154.06"/>
    <n v="90.93"/>
    <x v="22055"/>
    <n v="622597.71"/>
    <n v="432251.11"/>
    <x v="7"/>
  </r>
  <r>
    <x v="1"/>
    <x v="176"/>
    <x v="6"/>
    <x v="0"/>
    <x v="1"/>
    <s v="7/23/2010"/>
    <n v="838489711"/>
    <s v="9/1/2010"/>
    <n v="6593"/>
    <n v="154.06"/>
    <n v="90.93"/>
    <x v="22056"/>
    <n v="599501.49"/>
    <n v="416216.09"/>
    <x v="1"/>
  </r>
  <r>
    <x v="1"/>
    <x v="32"/>
    <x v="5"/>
    <x v="1"/>
    <x v="2"/>
    <s v="7/5/2010"/>
    <n v="499143064"/>
    <s v="8/5/2010"/>
    <n v="6379"/>
    <n v="9.33"/>
    <n v="6.92"/>
    <x v="22057"/>
    <n v="44142.68"/>
    <n v="15373.39"/>
    <x v="1"/>
  </r>
  <r>
    <x v="4"/>
    <x v="24"/>
    <x v="4"/>
    <x v="1"/>
    <x v="0"/>
    <s v="6/13/2017"/>
    <n v="607118499"/>
    <s v="6/20/2017"/>
    <n v="8710"/>
    <n v="437.2"/>
    <n v="263.33"/>
    <x v="22058"/>
    <n v="2293604.2999999998"/>
    <n v="1514407.7"/>
    <x v="2"/>
  </r>
  <r>
    <x v="5"/>
    <x v="160"/>
    <x v="0"/>
    <x v="1"/>
    <x v="3"/>
    <s v="6/11/2013"/>
    <n v="807777345"/>
    <s v="6/14/2013"/>
    <n v="8122"/>
    <n v="668.27"/>
    <n v="502.54"/>
    <x v="22059"/>
    <n v="4081629.88"/>
    <n v="1346059.06"/>
    <x v="7"/>
  </r>
  <r>
    <x v="1"/>
    <x v="163"/>
    <x v="11"/>
    <x v="0"/>
    <x v="2"/>
    <s v="9/10/2015"/>
    <n v="816793429"/>
    <s v="10/22/2015"/>
    <n v="6182"/>
    <n v="109.28"/>
    <n v="35.840000000000003"/>
    <x v="3856"/>
    <n v="221562.88"/>
    <n v="454006.08"/>
    <x v="0"/>
  </r>
  <r>
    <x v="3"/>
    <x v="25"/>
    <x v="3"/>
    <x v="1"/>
    <x v="3"/>
    <s v="3/5/2012"/>
    <n v="870153081"/>
    <s v="3/13/2012"/>
    <n v="6488"/>
    <n v="205.7"/>
    <n v="117.11"/>
    <x v="22060"/>
    <n v="759809.68"/>
    <n v="574771.92000000004"/>
    <x v="3"/>
  </r>
  <r>
    <x v="0"/>
    <x v="94"/>
    <x v="6"/>
    <x v="1"/>
    <x v="3"/>
    <s v="11/14/2010"/>
    <n v="374155128"/>
    <s v="12/10/2010"/>
    <n v="9672"/>
    <n v="154.06"/>
    <n v="90.93"/>
    <x v="22061"/>
    <n v="879474.96"/>
    <n v="610593.36"/>
    <x v="1"/>
  </r>
  <r>
    <x v="2"/>
    <x v="154"/>
    <x v="9"/>
    <x v="1"/>
    <x v="3"/>
    <s v="3/31/2013"/>
    <n v="155410897"/>
    <s v="5/3/2013"/>
    <n v="8393"/>
    <n v="47.45"/>
    <n v="31.79"/>
    <x v="22062"/>
    <n v="266813.46999999997"/>
    <n v="131434.38"/>
    <x v="7"/>
  </r>
  <r>
    <x v="2"/>
    <x v="58"/>
    <x v="8"/>
    <x v="1"/>
    <x v="1"/>
    <s v="6/22/2010"/>
    <n v="210844218"/>
    <s v="6/26/2010"/>
    <n v="2344"/>
    <n v="81.73"/>
    <n v="56.67"/>
    <x v="22063"/>
    <n v="132834.48000000001"/>
    <n v="58740.639999999999"/>
    <x v="1"/>
  </r>
  <r>
    <x v="1"/>
    <x v="146"/>
    <x v="7"/>
    <x v="1"/>
    <x v="0"/>
    <s v="7/6/2017"/>
    <n v="157691419"/>
    <s v="8/4/2017"/>
    <n v="3250"/>
    <n v="651.21"/>
    <n v="524.96"/>
    <x v="12087"/>
    <n v="1706120"/>
    <n v="410312.5"/>
    <x v="2"/>
  </r>
  <r>
    <x v="5"/>
    <x v="46"/>
    <x v="1"/>
    <x v="1"/>
    <x v="0"/>
    <s v="4/21/2016"/>
    <n v="583501327"/>
    <s v="5/24/2016"/>
    <n v="9864"/>
    <n v="255.28"/>
    <n v="159.41999999999999"/>
    <x v="22064"/>
    <n v="1572518.88"/>
    <n v="945563.04"/>
    <x v="6"/>
  </r>
  <r>
    <x v="4"/>
    <x v="112"/>
    <x v="7"/>
    <x v="1"/>
    <x v="0"/>
    <s v="7/30/2012"/>
    <n v="796135270"/>
    <s v="8/8/2012"/>
    <n v="2973"/>
    <n v="651.21"/>
    <n v="524.96"/>
    <x v="22065"/>
    <n v="1560706.08"/>
    <n v="375341.25"/>
    <x v="3"/>
  </r>
  <r>
    <x v="4"/>
    <x v="149"/>
    <x v="1"/>
    <x v="0"/>
    <x v="0"/>
    <s v="11/29/2016"/>
    <n v="173767077"/>
    <s v="1/2/2017"/>
    <n v="395"/>
    <n v="255.28"/>
    <n v="159.41999999999999"/>
    <x v="10005"/>
    <n v="62970.9"/>
    <n v="37864.699999999997"/>
    <x v="6"/>
  </r>
  <r>
    <x v="3"/>
    <x v="151"/>
    <x v="8"/>
    <x v="0"/>
    <x v="3"/>
    <s v="8/30/2010"/>
    <n v="414883077"/>
    <s v="10/19/2010"/>
    <n v="1977"/>
    <n v="81.73"/>
    <n v="56.67"/>
    <x v="22066"/>
    <n v="112036.59"/>
    <n v="49543.62"/>
    <x v="1"/>
  </r>
  <r>
    <x v="0"/>
    <x v="108"/>
    <x v="2"/>
    <x v="1"/>
    <x v="3"/>
    <s v="4/27/2010"/>
    <n v="588282096"/>
    <s v="6/4/2010"/>
    <n v="4600"/>
    <n v="421.89"/>
    <n v="364.69"/>
    <x v="22067"/>
    <n v="1677574"/>
    <n v="263120"/>
    <x v="1"/>
  </r>
  <r>
    <x v="2"/>
    <x v="5"/>
    <x v="6"/>
    <x v="0"/>
    <x v="2"/>
    <s v="9/23/2010"/>
    <n v="283075463"/>
    <s v="11/2/2010"/>
    <n v="7175"/>
    <n v="154.06"/>
    <n v="90.93"/>
    <x v="22068"/>
    <n v="652422.75"/>
    <n v="452957.75"/>
    <x v="1"/>
  </r>
  <r>
    <x v="6"/>
    <x v="60"/>
    <x v="5"/>
    <x v="0"/>
    <x v="2"/>
    <s v="8/1/2011"/>
    <n v="958687007"/>
    <s v="9/9/2011"/>
    <n v="5644"/>
    <n v="9.33"/>
    <n v="6.92"/>
    <x v="688"/>
    <n v="39056.480000000003"/>
    <n v="13602.04"/>
    <x v="4"/>
  </r>
  <r>
    <x v="2"/>
    <x v="113"/>
    <x v="10"/>
    <x v="0"/>
    <x v="3"/>
    <s v="8/20/2013"/>
    <n v="994853055"/>
    <s v="9/19/2013"/>
    <n v="7982"/>
    <n v="152.58000000000001"/>
    <n v="97.44"/>
    <x v="9665"/>
    <n v="777766.08"/>
    <n v="440127.48"/>
    <x v="7"/>
  </r>
  <r>
    <x v="0"/>
    <x v="108"/>
    <x v="10"/>
    <x v="0"/>
    <x v="1"/>
    <s v="12/5/2014"/>
    <n v="641622436"/>
    <s v="1/20/2015"/>
    <n v="9192"/>
    <n v="152.58000000000001"/>
    <n v="97.44"/>
    <x v="6310"/>
    <n v="895668.48"/>
    <n v="506846.88"/>
    <x v="5"/>
  </r>
  <r>
    <x v="0"/>
    <x v="155"/>
    <x v="9"/>
    <x v="1"/>
    <x v="3"/>
    <s v="7/24/2014"/>
    <n v="669356477"/>
    <s v="8/26/2014"/>
    <n v="6311"/>
    <n v="47.45"/>
    <n v="31.79"/>
    <x v="22069"/>
    <n v="200626.69"/>
    <n v="98830.26"/>
    <x v="5"/>
  </r>
  <r>
    <x v="3"/>
    <x v="182"/>
    <x v="8"/>
    <x v="0"/>
    <x v="3"/>
    <s v="6/26/2016"/>
    <n v="118729007"/>
    <s v="7/23/2016"/>
    <n v="3406"/>
    <n v="81.73"/>
    <n v="56.67"/>
    <x v="22070"/>
    <n v="193018.02"/>
    <n v="85354.36"/>
    <x v="6"/>
  </r>
  <r>
    <x v="1"/>
    <x v="105"/>
    <x v="5"/>
    <x v="0"/>
    <x v="0"/>
    <s v="7/29/2010"/>
    <n v="350726354"/>
    <s v="8/24/2010"/>
    <n v="6577"/>
    <n v="9.33"/>
    <n v="6.92"/>
    <x v="22071"/>
    <n v="45512.84"/>
    <n v="15850.57"/>
    <x v="1"/>
  </r>
  <r>
    <x v="1"/>
    <x v="70"/>
    <x v="7"/>
    <x v="0"/>
    <x v="2"/>
    <s v="4/10/2014"/>
    <n v="996647346"/>
    <s v="4/26/2014"/>
    <n v="8952"/>
    <n v="651.21"/>
    <n v="524.96"/>
    <x v="22072"/>
    <n v="4699441.92"/>
    <n v="1130190"/>
    <x v="5"/>
  </r>
  <r>
    <x v="3"/>
    <x v="13"/>
    <x v="5"/>
    <x v="0"/>
    <x v="3"/>
    <s v="10/16/2015"/>
    <n v="408103311"/>
    <s v="12/3/2015"/>
    <n v="5693"/>
    <n v="9.33"/>
    <n v="6.92"/>
    <x v="22073"/>
    <n v="39395.56"/>
    <n v="13720.13"/>
    <x v="0"/>
  </r>
  <r>
    <x v="2"/>
    <x v="134"/>
    <x v="4"/>
    <x v="0"/>
    <x v="1"/>
    <s v="10/9/2015"/>
    <n v="607018077"/>
    <s v="10/16/2015"/>
    <n v="8993"/>
    <n v="437.2"/>
    <n v="263.33"/>
    <x v="20851"/>
    <n v="2368126.69"/>
    <n v="1563612.91"/>
    <x v="0"/>
  </r>
  <r>
    <x v="0"/>
    <x v="89"/>
    <x v="4"/>
    <x v="1"/>
    <x v="1"/>
    <s v="12/2/2015"/>
    <n v="535627973"/>
    <s v="1/19/2016"/>
    <n v="3075"/>
    <n v="437.2"/>
    <n v="263.33"/>
    <x v="11295"/>
    <n v="809739.75"/>
    <n v="534650.25"/>
    <x v="0"/>
  </r>
  <r>
    <x v="0"/>
    <x v="165"/>
    <x v="6"/>
    <x v="1"/>
    <x v="3"/>
    <s v="3/20/2015"/>
    <n v="106481826"/>
    <s v="3/27/2015"/>
    <n v="9193"/>
    <n v="154.06"/>
    <n v="90.93"/>
    <x v="22074"/>
    <n v="835919.49"/>
    <n v="580354.09"/>
    <x v="0"/>
  </r>
  <r>
    <x v="0"/>
    <x v="85"/>
    <x v="11"/>
    <x v="0"/>
    <x v="3"/>
    <s v="9/16/2013"/>
    <n v="652440965"/>
    <s v="10/26/2013"/>
    <n v="635"/>
    <n v="109.28"/>
    <n v="35.840000000000003"/>
    <x v="22075"/>
    <n v="22758.400000000001"/>
    <n v="46634.400000000001"/>
    <x v="7"/>
  </r>
  <r>
    <x v="6"/>
    <x v="86"/>
    <x v="5"/>
    <x v="1"/>
    <x v="0"/>
    <s v="4/20/2016"/>
    <n v="876679217"/>
    <s v="5/26/2016"/>
    <n v="7717"/>
    <n v="9.33"/>
    <n v="6.92"/>
    <x v="22076"/>
    <n v="53401.64"/>
    <n v="18597.97"/>
    <x v="6"/>
  </r>
  <r>
    <x v="1"/>
    <x v="42"/>
    <x v="0"/>
    <x v="0"/>
    <x v="1"/>
    <s v="10/23/2013"/>
    <n v="902682912"/>
    <s v="10/23/2013"/>
    <n v="2788"/>
    <n v="668.27"/>
    <n v="502.54"/>
    <x v="9542"/>
    <n v="1401081.52"/>
    <n v="462055.24"/>
    <x v="7"/>
  </r>
  <r>
    <x v="1"/>
    <x v="82"/>
    <x v="9"/>
    <x v="1"/>
    <x v="0"/>
    <s v="1/18/2017"/>
    <n v="924250876"/>
    <s v="2/12/2017"/>
    <n v="5228"/>
    <n v="47.45"/>
    <n v="31.79"/>
    <x v="22077"/>
    <n v="166198.12"/>
    <n v="81870.48"/>
    <x v="2"/>
  </r>
  <r>
    <x v="0"/>
    <x v="98"/>
    <x v="2"/>
    <x v="0"/>
    <x v="2"/>
    <s v="3/8/2015"/>
    <n v="755494439"/>
    <s v="3/26/2015"/>
    <n v="6448"/>
    <n v="421.89"/>
    <n v="364.69"/>
    <x v="22078"/>
    <n v="2351521.12"/>
    <n v="368825.59999999998"/>
    <x v="0"/>
  </r>
  <r>
    <x v="5"/>
    <x v="67"/>
    <x v="3"/>
    <x v="1"/>
    <x v="2"/>
    <s v="5/14/2017"/>
    <n v="280837428"/>
    <s v="6/4/2017"/>
    <n v="4891"/>
    <n v="205.7"/>
    <n v="117.11"/>
    <x v="22079"/>
    <n v="572785.01"/>
    <n v="433293.69"/>
    <x v="2"/>
  </r>
  <r>
    <x v="0"/>
    <x v="98"/>
    <x v="4"/>
    <x v="0"/>
    <x v="3"/>
    <s v="2/10/2011"/>
    <n v="805016171"/>
    <s v="3/25/2011"/>
    <n v="1029"/>
    <n v="437.2"/>
    <n v="263.33"/>
    <x v="22080"/>
    <n v="270966.57"/>
    <n v="178912.23"/>
    <x v="4"/>
  </r>
  <r>
    <x v="4"/>
    <x v="23"/>
    <x v="5"/>
    <x v="1"/>
    <x v="3"/>
    <s v="6/28/2011"/>
    <n v="103079497"/>
    <s v="7/28/2011"/>
    <n v="2369"/>
    <n v="9.33"/>
    <n v="6.92"/>
    <x v="22081"/>
    <n v="16393.48"/>
    <n v="5709.29"/>
    <x v="4"/>
  </r>
  <r>
    <x v="0"/>
    <x v="126"/>
    <x v="0"/>
    <x v="1"/>
    <x v="0"/>
    <s v="12/3/2011"/>
    <n v="970388734"/>
    <s v="1/12/2012"/>
    <n v="8445"/>
    <n v="668.27"/>
    <n v="502.54"/>
    <x v="22082"/>
    <n v="4243950.3"/>
    <n v="1399589.85"/>
    <x v="4"/>
  </r>
  <r>
    <x v="0"/>
    <x v="125"/>
    <x v="10"/>
    <x v="1"/>
    <x v="1"/>
    <s v="9/7/2010"/>
    <n v="872617709"/>
    <s v="9/28/2010"/>
    <n v="5826"/>
    <n v="152.58000000000001"/>
    <n v="97.44"/>
    <x v="22083"/>
    <n v="567685.43999999994"/>
    <n v="321245.64"/>
    <x v="1"/>
  </r>
  <r>
    <x v="3"/>
    <x v="118"/>
    <x v="11"/>
    <x v="1"/>
    <x v="3"/>
    <s v="9/7/2014"/>
    <n v="495752751"/>
    <s v="10/11/2014"/>
    <n v="3111"/>
    <n v="109.28"/>
    <n v="35.840000000000003"/>
    <x v="22084"/>
    <n v="111498.24000000001"/>
    <n v="228471.84"/>
    <x v="5"/>
  </r>
  <r>
    <x v="2"/>
    <x v="132"/>
    <x v="0"/>
    <x v="1"/>
    <x v="0"/>
    <s v="12/20/2012"/>
    <n v="596092689"/>
    <s v="1/16/2013"/>
    <n v="5928"/>
    <n v="668.27"/>
    <n v="502.54"/>
    <x v="22085"/>
    <n v="2979057.12"/>
    <n v="982447.44"/>
    <x v="3"/>
  </r>
  <r>
    <x v="2"/>
    <x v="106"/>
    <x v="0"/>
    <x v="1"/>
    <x v="1"/>
    <s v="10/17/2010"/>
    <n v="650248849"/>
    <s v="10/30/2010"/>
    <n v="1939"/>
    <n v="668.27"/>
    <n v="502.54"/>
    <x v="22086"/>
    <n v="974425.06"/>
    <n v="321350.46999999997"/>
    <x v="1"/>
  </r>
  <r>
    <x v="1"/>
    <x v="43"/>
    <x v="11"/>
    <x v="1"/>
    <x v="2"/>
    <s v="9/8/2010"/>
    <n v="205145061"/>
    <s v="10/22/2010"/>
    <n v="5837"/>
    <n v="109.28"/>
    <n v="35.840000000000003"/>
    <x v="22087"/>
    <n v="209198.07999999999"/>
    <n v="428669.28"/>
    <x v="1"/>
  </r>
  <r>
    <x v="3"/>
    <x v="182"/>
    <x v="0"/>
    <x v="0"/>
    <x v="0"/>
    <s v="4/1/2016"/>
    <n v="228017652"/>
    <s v="5/1/2016"/>
    <n v="4345"/>
    <n v="668.27"/>
    <n v="502.54"/>
    <x v="22088"/>
    <n v="2183536.2999999998"/>
    <n v="720096.85"/>
    <x v="6"/>
  </r>
  <r>
    <x v="5"/>
    <x v="28"/>
    <x v="7"/>
    <x v="0"/>
    <x v="1"/>
    <s v="3/18/2013"/>
    <n v="856415450"/>
    <s v="4/13/2013"/>
    <n v="1218"/>
    <n v="651.21"/>
    <n v="524.96"/>
    <x v="22089"/>
    <n v="639401.28"/>
    <n v="153772.5"/>
    <x v="7"/>
  </r>
  <r>
    <x v="2"/>
    <x v="131"/>
    <x v="8"/>
    <x v="0"/>
    <x v="1"/>
    <s v="2/1/2011"/>
    <n v="948199784"/>
    <s v="3/20/2011"/>
    <n v="2242"/>
    <n v="81.73"/>
    <n v="56.67"/>
    <x v="21712"/>
    <n v="127054.14"/>
    <n v="56184.52"/>
    <x v="4"/>
  </r>
  <r>
    <x v="3"/>
    <x v="69"/>
    <x v="1"/>
    <x v="1"/>
    <x v="0"/>
    <s v="9/1/2016"/>
    <n v="331544482"/>
    <s v="10/17/2016"/>
    <n v="235"/>
    <n v="255.28"/>
    <n v="159.41999999999999"/>
    <x v="22090"/>
    <n v="37463.699999999997"/>
    <n v="22527.1"/>
    <x v="6"/>
  </r>
  <r>
    <x v="3"/>
    <x v="11"/>
    <x v="3"/>
    <x v="1"/>
    <x v="0"/>
    <s v="2/4/2015"/>
    <n v="254935872"/>
    <s v="3/16/2015"/>
    <n v="45"/>
    <n v="205.7"/>
    <n v="117.11"/>
    <x v="22091"/>
    <n v="5269.95"/>
    <n v="3986.55"/>
    <x v="0"/>
  </r>
  <r>
    <x v="0"/>
    <x v="89"/>
    <x v="8"/>
    <x v="1"/>
    <x v="3"/>
    <s v="7/3/2011"/>
    <n v="237172782"/>
    <s v="8/6/2011"/>
    <n v="3552"/>
    <n v="81.73"/>
    <n v="56.67"/>
    <x v="22092"/>
    <n v="201291.84"/>
    <n v="89013.119999999995"/>
    <x v="4"/>
  </r>
  <r>
    <x v="3"/>
    <x v="69"/>
    <x v="0"/>
    <x v="0"/>
    <x v="3"/>
    <s v="2/3/2012"/>
    <n v="317366540"/>
    <s v="3/22/2012"/>
    <n v="4667"/>
    <n v="668.27"/>
    <n v="502.54"/>
    <x v="22093"/>
    <n v="2345354.1800000002"/>
    <n v="773461.91"/>
    <x v="3"/>
  </r>
  <r>
    <x v="0"/>
    <x v="8"/>
    <x v="10"/>
    <x v="1"/>
    <x v="1"/>
    <s v="10/8/2012"/>
    <n v="604940974"/>
    <s v="11/13/2012"/>
    <n v="4332"/>
    <n v="152.58000000000001"/>
    <n v="97.44"/>
    <x v="22094"/>
    <n v="422110.08"/>
    <n v="238866.48"/>
    <x v="3"/>
  </r>
  <r>
    <x v="1"/>
    <x v="159"/>
    <x v="6"/>
    <x v="1"/>
    <x v="1"/>
    <s v="7/5/2010"/>
    <n v="829632413"/>
    <s v="7/25/2010"/>
    <n v="5522"/>
    <n v="154.06"/>
    <n v="90.93"/>
    <x v="22095"/>
    <n v="502115.46"/>
    <n v="348603.86"/>
    <x v="1"/>
  </r>
  <r>
    <x v="5"/>
    <x v="121"/>
    <x v="7"/>
    <x v="0"/>
    <x v="1"/>
    <s v="9/15/2014"/>
    <n v="791489684"/>
    <s v="9/24/2014"/>
    <n v="8241"/>
    <n v="651.21"/>
    <n v="524.96"/>
    <x v="15038"/>
    <n v="4326195.3600000003"/>
    <n v="1040426.25"/>
    <x v="5"/>
  </r>
  <r>
    <x v="5"/>
    <x v="63"/>
    <x v="3"/>
    <x v="0"/>
    <x v="3"/>
    <s v="2/5/2013"/>
    <n v="810874116"/>
    <s v="2/28/2013"/>
    <n v="4525"/>
    <n v="205.7"/>
    <n v="117.11"/>
    <x v="22096"/>
    <n v="529922.75"/>
    <n v="400869.75"/>
    <x v="7"/>
  </r>
  <r>
    <x v="3"/>
    <x v="152"/>
    <x v="2"/>
    <x v="1"/>
    <x v="1"/>
    <s v="6/6/2013"/>
    <n v="378459537"/>
    <s v="6/28/2013"/>
    <n v="3442"/>
    <n v="421.89"/>
    <n v="364.69"/>
    <x v="2362"/>
    <n v="1255262.98"/>
    <n v="196882.4"/>
    <x v="7"/>
  </r>
  <r>
    <x v="1"/>
    <x v="43"/>
    <x v="8"/>
    <x v="0"/>
    <x v="0"/>
    <s v="12/6/2016"/>
    <n v="405232274"/>
    <s v="1/6/2017"/>
    <n v="6090"/>
    <n v="81.73"/>
    <n v="56.67"/>
    <x v="3938"/>
    <n v="345120.3"/>
    <n v="152615.4"/>
    <x v="6"/>
  </r>
  <r>
    <x v="0"/>
    <x v="64"/>
    <x v="4"/>
    <x v="0"/>
    <x v="0"/>
    <s v="7/15/2014"/>
    <n v="972491157"/>
    <s v="7/23/2014"/>
    <n v="599"/>
    <n v="437.2"/>
    <n v="263.33"/>
    <x v="22097"/>
    <n v="157734.67000000001"/>
    <n v="104148.13"/>
    <x v="5"/>
  </r>
  <r>
    <x v="4"/>
    <x v="92"/>
    <x v="4"/>
    <x v="1"/>
    <x v="3"/>
    <s v="5/25/2013"/>
    <n v="881847512"/>
    <s v="6/26/2013"/>
    <n v="7130"/>
    <n v="437.2"/>
    <n v="263.33"/>
    <x v="22098"/>
    <n v="1877542.9"/>
    <n v="1239693.1000000001"/>
    <x v="7"/>
  </r>
  <r>
    <x v="2"/>
    <x v="55"/>
    <x v="5"/>
    <x v="1"/>
    <x v="2"/>
    <s v="5/13/2010"/>
    <n v="805225169"/>
    <s v="5/25/2010"/>
    <n v="2876"/>
    <n v="9.33"/>
    <n v="6.92"/>
    <x v="22099"/>
    <n v="19901.919999999998"/>
    <n v="6931.16"/>
    <x v="1"/>
  </r>
  <r>
    <x v="4"/>
    <x v="84"/>
    <x v="1"/>
    <x v="0"/>
    <x v="0"/>
    <s v="12/6/2010"/>
    <n v="134860455"/>
    <s v="1/2/2011"/>
    <n v="7061"/>
    <n v="255.28"/>
    <n v="159.41999999999999"/>
    <x v="22100"/>
    <n v="1125664.6200000001"/>
    <n v="676867.46"/>
    <x v="1"/>
  </r>
  <r>
    <x v="0"/>
    <x v="61"/>
    <x v="3"/>
    <x v="1"/>
    <x v="3"/>
    <s v="4/16/2010"/>
    <n v="133302199"/>
    <s v="5/27/2010"/>
    <n v="5938"/>
    <n v="205.7"/>
    <n v="117.11"/>
    <x v="22101"/>
    <n v="695399.18"/>
    <n v="526047.42000000004"/>
    <x v="1"/>
  </r>
  <r>
    <x v="4"/>
    <x v="36"/>
    <x v="1"/>
    <x v="1"/>
    <x v="1"/>
    <s v="4/11/2012"/>
    <n v="783411729"/>
    <s v="5/12/2012"/>
    <n v="7795"/>
    <n v="255.28"/>
    <n v="159.41999999999999"/>
    <x v="22102"/>
    <n v="1242678.8999999999"/>
    <n v="747228.7"/>
    <x v="3"/>
  </r>
  <r>
    <x v="0"/>
    <x v="27"/>
    <x v="4"/>
    <x v="1"/>
    <x v="1"/>
    <s v="6/9/2010"/>
    <n v="338362872"/>
    <s v="6/22/2010"/>
    <n v="7948"/>
    <n v="437.2"/>
    <n v="263.33"/>
    <x v="22103"/>
    <n v="2092946.84"/>
    <n v="1381918.76"/>
    <x v="1"/>
  </r>
  <r>
    <x v="1"/>
    <x v="168"/>
    <x v="10"/>
    <x v="1"/>
    <x v="3"/>
    <s v="7/7/2014"/>
    <n v="271641957"/>
    <s v="7/25/2014"/>
    <n v="3746"/>
    <n v="152.58000000000001"/>
    <n v="97.44"/>
    <x v="22104"/>
    <n v="365010.24"/>
    <n v="206554.44"/>
    <x v="5"/>
  </r>
  <r>
    <x v="1"/>
    <x v="161"/>
    <x v="7"/>
    <x v="0"/>
    <x v="3"/>
    <s v="5/25/2016"/>
    <n v="327047812"/>
    <s v="6/7/2016"/>
    <n v="9570"/>
    <n v="651.21"/>
    <n v="524.96"/>
    <x v="9719"/>
    <n v="5023867.2"/>
    <n v="1208212.5"/>
    <x v="6"/>
  </r>
  <r>
    <x v="1"/>
    <x v="1"/>
    <x v="9"/>
    <x v="0"/>
    <x v="2"/>
    <s v="8/8/2016"/>
    <n v="768691766"/>
    <s v="9/6/2016"/>
    <n v="1830"/>
    <n v="47.45"/>
    <n v="31.79"/>
    <x v="22105"/>
    <n v="58175.7"/>
    <n v="28657.8"/>
    <x v="6"/>
  </r>
  <r>
    <x v="0"/>
    <x v="85"/>
    <x v="8"/>
    <x v="1"/>
    <x v="1"/>
    <s v="12/8/2012"/>
    <n v="130997645"/>
    <s v="1/11/2013"/>
    <n v="3969"/>
    <n v="81.73"/>
    <n v="56.67"/>
    <x v="9895"/>
    <n v="224923.23"/>
    <n v="99463.14"/>
    <x v="3"/>
  </r>
  <r>
    <x v="5"/>
    <x v="67"/>
    <x v="6"/>
    <x v="1"/>
    <x v="1"/>
    <s v="10/31/2011"/>
    <n v="168701779"/>
    <s v="11/12/2011"/>
    <n v="1460"/>
    <n v="154.06"/>
    <n v="90.93"/>
    <x v="22106"/>
    <n v="132757.79999999999"/>
    <n v="92169.8"/>
    <x v="4"/>
  </r>
  <r>
    <x v="0"/>
    <x v="80"/>
    <x v="5"/>
    <x v="0"/>
    <x v="1"/>
    <s v="1/1/2017"/>
    <n v="906852996"/>
    <s v="2/4/2017"/>
    <n v="6809"/>
    <n v="9.33"/>
    <n v="6.92"/>
    <x v="22107"/>
    <n v="47118.28"/>
    <n v="16409.689999999999"/>
    <x v="2"/>
  </r>
  <r>
    <x v="1"/>
    <x v="82"/>
    <x v="3"/>
    <x v="1"/>
    <x v="1"/>
    <s v="7/9/2010"/>
    <n v="190812623"/>
    <s v="8/11/2010"/>
    <n v="4550"/>
    <n v="205.7"/>
    <n v="117.11"/>
    <x v="22108"/>
    <n v="532850.5"/>
    <n v="403084.5"/>
    <x v="1"/>
  </r>
  <r>
    <x v="1"/>
    <x v="18"/>
    <x v="0"/>
    <x v="1"/>
    <x v="0"/>
    <s v="2/25/2017"/>
    <n v="436254489"/>
    <s v="3/29/2017"/>
    <n v="6253"/>
    <n v="668.27"/>
    <n v="502.54"/>
    <x v="22109"/>
    <n v="3142382.62"/>
    <n v="1036309.69"/>
    <x v="2"/>
  </r>
  <r>
    <x v="2"/>
    <x v="145"/>
    <x v="0"/>
    <x v="0"/>
    <x v="1"/>
    <s v="4/24/2017"/>
    <n v="979164922"/>
    <s v="5/10/2017"/>
    <n v="5514"/>
    <n v="668.27"/>
    <n v="502.54"/>
    <x v="22110"/>
    <n v="2771005.56"/>
    <n v="913835.22"/>
    <x v="2"/>
  </r>
  <r>
    <x v="0"/>
    <x v="6"/>
    <x v="9"/>
    <x v="1"/>
    <x v="2"/>
    <s v="5/27/2011"/>
    <n v="325842750"/>
    <s v="6/6/2011"/>
    <n v="2965"/>
    <n v="47.45"/>
    <n v="31.79"/>
    <x v="22111"/>
    <n v="94257.35"/>
    <n v="46431.9"/>
    <x v="4"/>
  </r>
  <r>
    <x v="0"/>
    <x v="0"/>
    <x v="0"/>
    <x v="1"/>
    <x v="1"/>
    <s v="1/12/2016"/>
    <n v="202899301"/>
    <s v="1/13/2016"/>
    <n v="1267"/>
    <n v="668.27"/>
    <n v="502.54"/>
    <x v="22112"/>
    <n v="636718.18000000005"/>
    <n v="209979.91"/>
    <x v="6"/>
  </r>
  <r>
    <x v="2"/>
    <x v="162"/>
    <x v="0"/>
    <x v="1"/>
    <x v="3"/>
    <s v="10/21/2014"/>
    <n v="607258403"/>
    <s v="11/4/2014"/>
    <n v="111"/>
    <n v="668.27"/>
    <n v="502.54"/>
    <x v="22113"/>
    <n v="55781.94"/>
    <n v="18396.03"/>
    <x v="5"/>
  </r>
  <r>
    <x v="0"/>
    <x v="9"/>
    <x v="4"/>
    <x v="1"/>
    <x v="3"/>
    <s v="2/8/2015"/>
    <n v="256156384"/>
    <s v="3/19/2015"/>
    <n v="1221"/>
    <n v="437.2"/>
    <n v="263.33"/>
    <x v="22114"/>
    <n v="321525.93"/>
    <n v="212295.27"/>
    <x v="0"/>
  </r>
  <r>
    <x v="1"/>
    <x v="96"/>
    <x v="8"/>
    <x v="0"/>
    <x v="2"/>
    <s v="1/9/2014"/>
    <n v="637142074"/>
    <s v="1/9/2014"/>
    <n v="3353"/>
    <n v="81.73"/>
    <n v="56.67"/>
    <x v="22115"/>
    <n v="190014.51"/>
    <n v="84026.18"/>
    <x v="5"/>
  </r>
  <r>
    <x v="1"/>
    <x v="157"/>
    <x v="1"/>
    <x v="0"/>
    <x v="1"/>
    <s v="4/14/2017"/>
    <n v="158076798"/>
    <s v="5/26/2017"/>
    <n v="7292"/>
    <n v="255.28"/>
    <n v="159.41999999999999"/>
    <x v="11712"/>
    <n v="1162490.6399999999"/>
    <n v="699011.12"/>
    <x v="2"/>
  </r>
  <r>
    <x v="2"/>
    <x v="83"/>
    <x v="11"/>
    <x v="1"/>
    <x v="3"/>
    <s v="10/2/2012"/>
    <n v="897134387"/>
    <s v="11/11/2012"/>
    <n v="856"/>
    <n v="109.28"/>
    <n v="35.840000000000003"/>
    <x v="22116"/>
    <n v="30679.040000000001"/>
    <n v="62864.639999999999"/>
    <x v="3"/>
  </r>
  <r>
    <x v="0"/>
    <x v="48"/>
    <x v="9"/>
    <x v="0"/>
    <x v="0"/>
    <s v="1/27/2012"/>
    <n v="952801167"/>
    <s v="3/4/2012"/>
    <n v="3894"/>
    <n v="47.45"/>
    <n v="31.79"/>
    <x v="22117"/>
    <n v="123790.26"/>
    <n v="60980.04"/>
    <x v="3"/>
  </r>
  <r>
    <x v="2"/>
    <x v="132"/>
    <x v="7"/>
    <x v="1"/>
    <x v="3"/>
    <s v="8/3/2016"/>
    <n v="293875968"/>
    <s v="8/16/2016"/>
    <n v="3284"/>
    <n v="651.21"/>
    <n v="524.96"/>
    <x v="22118"/>
    <n v="1723968.64"/>
    <n v="414605"/>
    <x v="6"/>
  </r>
  <r>
    <x v="3"/>
    <x v="151"/>
    <x v="5"/>
    <x v="1"/>
    <x v="2"/>
    <s v="7/28/2013"/>
    <n v="309470117"/>
    <s v="8/9/2013"/>
    <n v="7939"/>
    <n v="9.33"/>
    <n v="6.92"/>
    <x v="22119"/>
    <n v="54937.88"/>
    <n v="19132.990000000002"/>
    <x v="7"/>
  </r>
  <r>
    <x v="2"/>
    <x v="156"/>
    <x v="5"/>
    <x v="0"/>
    <x v="0"/>
    <s v="4/17/2010"/>
    <n v="659007441"/>
    <s v="5/2/2010"/>
    <n v="3801"/>
    <n v="9.33"/>
    <n v="6.92"/>
    <x v="2264"/>
    <n v="26302.92"/>
    <n v="9160.41"/>
    <x v="1"/>
  </r>
  <r>
    <x v="1"/>
    <x v="176"/>
    <x v="4"/>
    <x v="0"/>
    <x v="2"/>
    <s v="1/28/2015"/>
    <n v="622224271"/>
    <s v="2/15/2015"/>
    <n v="8844"/>
    <n v="437.2"/>
    <n v="263.33"/>
    <x v="22120"/>
    <n v="2328890.52"/>
    <n v="1537706.28"/>
    <x v="0"/>
  </r>
  <r>
    <x v="1"/>
    <x v="137"/>
    <x v="11"/>
    <x v="0"/>
    <x v="3"/>
    <s v="10/24/2010"/>
    <n v="449169433"/>
    <s v="10/28/2010"/>
    <n v="8072"/>
    <n v="109.28"/>
    <n v="35.840000000000003"/>
    <x v="22121"/>
    <n v="289300.47999999998"/>
    <n v="592807.68000000005"/>
    <x v="1"/>
  </r>
  <r>
    <x v="0"/>
    <x v="44"/>
    <x v="8"/>
    <x v="1"/>
    <x v="0"/>
    <s v="10/3/2011"/>
    <n v="910204255"/>
    <s v="10/23/2011"/>
    <n v="8521"/>
    <n v="81.73"/>
    <n v="56.67"/>
    <x v="22122"/>
    <n v="482885.07"/>
    <n v="213536.26"/>
    <x v="4"/>
  </r>
  <r>
    <x v="1"/>
    <x v="109"/>
    <x v="5"/>
    <x v="0"/>
    <x v="0"/>
    <s v="4/12/2014"/>
    <n v="146002566"/>
    <s v="6/1/2014"/>
    <n v="4259"/>
    <n v="9.33"/>
    <n v="6.92"/>
    <x v="22123"/>
    <n v="29472.28"/>
    <n v="10264.19"/>
    <x v="5"/>
  </r>
  <r>
    <x v="2"/>
    <x v="106"/>
    <x v="4"/>
    <x v="1"/>
    <x v="3"/>
    <s v="10/31/2015"/>
    <n v="417550694"/>
    <s v="12/12/2015"/>
    <n v="1384"/>
    <n v="437.2"/>
    <n v="263.33"/>
    <x v="1421"/>
    <n v="364448.72"/>
    <n v="240636.08"/>
    <x v="0"/>
  </r>
  <r>
    <x v="0"/>
    <x v="129"/>
    <x v="11"/>
    <x v="1"/>
    <x v="1"/>
    <s v="2/18/2011"/>
    <n v="456147468"/>
    <s v="3/23/2011"/>
    <n v="3027"/>
    <n v="109.28"/>
    <n v="35.840000000000003"/>
    <x v="22124"/>
    <n v="108487.67999999999"/>
    <n v="222302.88"/>
    <x v="4"/>
  </r>
  <r>
    <x v="0"/>
    <x v="126"/>
    <x v="6"/>
    <x v="0"/>
    <x v="0"/>
    <s v="2/14/2011"/>
    <n v="413404214"/>
    <s v="3/9/2011"/>
    <n v="4349"/>
    <n v="154.06"/>
    <n v="90.93"/>
    <x v="22125"/>
    <n v="395454.57"/>
    <n v="274552.37"/>
    <x v="4"/>
  </r>
  <r>
    <x v="1"/>
    <x v="174"/>
    <x v="3"/>
    <x v="1"/>
    <x v="3"/>
    <s v="6/8/2016"/>
    <n v="511244761"/>
    <s v="7/28/2016"/>
    <n v="7541"/>
    <n v="205.7"/>
    <n v="117.11"/>
    <x v="22126"/>
    <n v="883126.51"/>
    <n v="668057.18999999994"/>
    <x v="6"/>
  </r>
  <r>
    <x v="2"/>
    <x v="29"/>
    <x v="4"/>
    <x v="1"/>
    <x v="3"/>
    <s v="8/19/2013"/>
    <n v="591905438"/>
    <s v="9/2/2013"/>
    <n v="6828"/>
    <n v="437.2"/>
    <n v="263.33"/>
    <x v="22127"/>
    <n v="1798017.24"/>
    <n v="1187184.3600000001"/>
    <x v="7"/>
  </r>
  <r>
    <x v="1"/>
    <x v="119"/>
    <x v="0"/>
    <x v="1"/>
    <x v="3"/>
    <s v="11/3/2016"/>
    <n v="567935073"/>
    <s v="11/9/2016"/>
    <n v="3464"/>
    <n v="668.27"/>
    <n v="502.54"/>
    <x v="22128"/>
    <n v="1740798.56"/>
    <n v="574088.72"/>
    <x v="6"/>
  </r>
  <r>
    <x v="3"/>
    <x v="69"/>
    <x v="8"/>
    <x v="1"/>
    <x v="3"/>
    <s v="12/18/2010"/>
    <n v="872194993"/>
    <s v="1/16/2011"/>
    <n v="735"/>
    <n v="81.73"/>
    <n v="56.67"/>
    <x v="22129"/>
    <n v="41652.449999999997"/>
    <n v="18419.099999999999"/>
    <x v="1"/>
  </r>
  <r>
    <x v="1"/>
    <x v="168"/>
    <x v="10"/>
    <x v="1"/>
    <x v="3"/>
    <s v="1/18/2016"/>
    <n v="207859027"/>
    <s v="2/11/2016"/>
    <n v="8960"/>
    <n v="152.58000000000001"/>
    <n v="97.44"/>
    <x v="22130"/>
    <n v="873062.40000000002"/>
    <n v="494054.40000000002"/>
    <x v="6"/>
  </r>
  <r>
    <x v="0"/>
    <x v="64"/>
    <x v="5"/>
    <x v="0"/>
    <x v="3"/>
    <s v="5/4/2015"/>
    <n v="498413503"/>
    <s v="6/17/2015"/>
    <n v="486"/>
    <n v="9.33"/>
    <n v="6.92"/>
    <x v="22131"/>
    <n v="3363.12"/>
    <n v="1171.26"/>
    <x v="0"/>
  </r>
  <r>
    <x v="0"/>
    <x v="125"/>
    <x v="0"/>
    <x v="1"/>
    <x v="0"/>
    <s v="1/29/2012"/>
    <n v="137657248"/>
    <s v="3/2/2012"/>
    <n v="4694"/>
    <n v="668.27"/>
    <n v="502.54"/>
    <x v="22132"/>
    <n v="2358922.7599999998"/>
    <n v="777936.62"/>
    <x v="3"/>
  </r>
  <r>
    <x v="0"/>
    <x v="6"/>
    <x v="0"/>
    <x v="1"/>
    <x v="3"/>
    <s v="7/28/2010"/>
    <n v="739701592"/>
    <s v="9/13/2010"/>
    <n v="2994"/>
    <n v="668.27"/>
    <n v="502.54"/>
    <x v="22133"/>
    <n v="1504604.76"/>
    <n v="496195.62"/>
    <x v="1"/>
  </r>
  <r>
    <x v="0"/>
    <x v="51"/>
    <x v="10"/>
    <x v="0"/>
    <x v="0"/>
    <s v="5/29/2012"/>
    <n v="388970363"/>
    <s v="6/28/2012"/>
    <n v="3829"/>
    <n v="152.58000000000001"/>
    <n v="97.44"/>
    <x v="22134"/>
    <n v="373097.76"/>
    <n v="211131.06"/>
    <x v="3"/>
  </r>
  <r>
    <x v="0"/>
    <x v="164"/>
    <x v="10"/>
    <x v="0"/>
    <x v="3"/>
    <s v="9/1/2012"/>
    <n v="390199887"/>
    <s v="10/10/2012"/>
    <n v="7673"/>
    <n v="152.58000000000001"/>
    <n v="97.44"/>
    <x v="21184"/>
    <n v="747657.12"/>
    <n v="423089.22"/>
    <x v="3"/>
  </r>
  <r>
    <x v="1"/>
    <x v="3"/>
    <x v="1"/>
    <x v="1"/>
    <x v="1"/>
    <s v="4/12/2011"/>
    <n v="318438994"/>
    <s v="5/2/2011"/>
    <n v="2030"/>
    <n v="255.28"/>
    <n v="159.41999999999999"/>
    <x v="15320"/>
    <n v="323622.59999999998"/>
    <n v="194595.8"/>
    <x v="4"/>
  </r>
  <r>
    <x v="4"/>
    <x v="23"/>
    <x v="0"/>
    <x v="1"/>
    <x v="0"/>
    <s v="10/22/2016"/>
    <n v="269049012"/>
    <s v="11/24/2016"/>
    <n v="6436"/>
    <n v="668.27"/>
    <n v="502.54"/>
    <x v="2541"/>
    <n v="3234347.44"/>
    <n v="1066638.28"/>
    <x v="6"/>
  </r>
  <r>
    <x v="3"/>
    <x v="99"/>
    <x v="6"/>
    <x v="0"/>
    <x v="0"/>
    <s v="5/19/2012"/>
    <n v="407703769"/>
    <s v="6/13/2012"/>
    <n v="7460"/>
    <n v="154.06"/>
    <n v="90.93"/>
    <x v="22135"/>
    <n v="678337.8"/>
    <n v="470949.8"/>
    <x v="3"/>
  </r>
  <r>
    <x v="6"/>
    <x v="50"/>
    <x v="9"/>
    <x v="0"/>
    <x v="2"/>
    <s v="6/26/2012"/>
    <n v="520389592"/>
    <s v="7/2/2012"/>
    <n v="3699"/>
    <n v="47.45"/>
    <n v="31.79"/>
    <x v="22136"/>
    <n v="117591.21"/>
    <n v="57926.34"/>
    <x v="3"/>
  </r>
  <r>
    <x v="0"/>
    <x v="129"/>
    <x v="10"/>
    <x v="0"/>
    <x v="2"/>
    <s v="9/26/2013"/>
    <n v="463405311"/>
    <s v="10/22/2013"/>
    <n v="784"/>
    <n v="152.58000000000001"/>
    <n v="97.44"/>
    <x v="22137"/>
    <n v="76392.960000000006"/>
    <n v="43229.760000000002"/>
    <x v="7"/>
  </r>
  <r>
    <x v="1"/>
    <x v="1"/>
    <x v="1"/>
    <x v="1"/>
    <x v="1"/>
    <s v="10/25/2013"/>
    <n v="613362252"/>
    <s v="12/11/2013"/>
    <n v="6376"/>
    <n v="255.28"/>
    <n v="159.41999999999999"/>
    <x v="22138"/>
    <n v="1016461.92"/>
    <n v="611203.36"/>
    <x v="7"/>
  </r>
  <r>
    <x v="0"/>
    <x v="108"/>
    <x v="7"/>
    <x v="1"/>
    <x v="1"/>
    <s v="4/3/2015"/>
    <n v="517184245"/>
    <s v="4/21/2015"/>
    <n v="5166"/>
    <n v="651.21"/>
    <n v="524.96"/>
    <x v="19340"/>
    <n v="2711943.36"/>
    <n v="652207.5"/>
    <x v="0"/>
  </r>
  <r>
    <x v="3"/>
    <x v="123"/>
    <x v="9"/>
    <x v="0"/>
    <x v="2"/>
    <s v="1/29/2014"/>
    <n v="242107617"/>
    <s v="2/2/2014"/>
    <n v="3879"/>
    <n v="47.45"/>
    <n v="31.79"/>
    <x v="22139"/>
    <n v="123313.41"/>
    <n v="60745.14"/>
    <x v="5"/>
  </r>
  <r>
    <x v="0"/>
    <x v="169"/>
    <x v="2"/>
    <x v="1"/>
    <x v="3"/>
    <s v="3/3/2011"/>
    <n v="825681197"/>
    <s v="3/10/2011"/>
    <n v="6270"/>
    <n v="421.89"/>
    <n v="364.69"/>
    <x v="5824"/>
    <n v="2286606.2999999998"/>
    <n v="358644"/>
    <x v="4"/>
  </r>
  <r>
    <x v="1"/>
    <x v="18"/>
    <x v="11"/>
    <x v="1"/>
    <x v="2"/>
    <s v="1/12/2016"/>
    <n v="225766313"/>
    <s v="2/25/2016"/>
    <n v="8124"/>
    <n v="109.28"/>
    <n v="35.840000000000003"/>
    <x v="22140"/>
    <n v="291164.15999999997"/>
    <n v="596626.56000000006"/>
    <x v="6"/>
  </r>
  <r>
    <x v="3"/>
    <x v="37"/>
    <x v="7"/>
    <x v="1"/>
    <x v="2"/>
    <s v="9/29/2012"/>
    <n v="970536792"/>
    <s v="10/15/2012"/>
    <n v="2259"/>
    <n v="651.21"/>
    <n v="524.96"/>
    <x v="22141"/>
    <n v="1185884.6399999999"/>
    <n v="285198.75"/>
    <x v="3"/>
  </r>
  <r>
    <x v="1"/>
    <x v="96"/>
    <x v="1"/>
    <x v="0"/>
    <x v="0"/>
    <s v="9/27/2016"/>
    <n v="708478963"/>
    <s v="11/7/2016"/>
    <n v="3524"/>
    <n v="255.28"/>
    <n v="159.41999999999999"/>
    <x v="22142"/>
    <n v="561796.07999999996"/>
    <n v="337810.64"/>
    <x v="6"/>
  </r>
  <r>
    <x v="4"/>
    <x v="59"/>
    <x v="3"/>
    <x v="0"/>
    <x v="3"/>
    <s v="6/8/2010"/>
    <n v="758391654"/>
    <s v="7/2/2010"/>
    <n v="3798"/>
    <n v="205.7"/>
    <n v="117.11"/>
    <x v="22143"/>
    <n v="444783.78"/>
    <n v="336464.82"/>
    <x v="1"/>
  </r>
  <r>
    <x v="5"/>
    <x v="63"/>
    <x v="3"/>
    <x v="1"/>
    <x v="2"/>
    <s v="3/5/2015"/>
    <n v="259386193"/>
    <s v="4/8/2015"/>
    <n v="6994"/>
    <n v="205.7"/>
    <n v="117.11"/>
    <x v="22144"/>
    <n v="819067.34"/>
    <n v="619598.46"/>
    <x v="0"/>
  </r>
  <r>
    <x v="0"/>
    <x v="27"/>
    <x v="7"/>
    <x v="1"/>
    <x v="2"/>
    <s v="9/20/2011"/>
    <n v="220886409"/>
    <s v="10/17/2011"/>
    <n v="4052"/>
    <n v="651.21"/>
    <n v="524.96"/>
    <x v="5144"/>
    <n v="2127137.92"/>
    <n v="511565"/>
    <x v="4"/>
  </r>
  <r>
    <x v="3"/>
    <x v="26"/>
    <x v="5"/>
    <x v="1"/>
    <x v="0"/>
    <s v="3/8/2012"/>
    <n v="372628629"/>
    <s v="3/31/2012"/>
    <n v="7947"/>
    <n v="9.33"/>
    <n v="6.92"/>
    <x v="22145"/>
    <n v="54993.24"/>
    <n v="19152.27"/>
    <x v="3"/>
  </r>
  <r>
    <x v="2"/>
    <x v="154"/>
    <x v="9"/>
    <x v="0"/>
    <x v="0"/>
    <s v="10/29/2010"/>
    <n v="514661681"/>
    <s v="11/30/2010"/>
    <n v="8683"/>
    <n v="47.45"/>
    <n v="31.79"/>
    <x v="22146"/>
    <n v="276032.57"/>
    <n v="135975.78"/>
    <x v="1"/>
  </r>
  <r>
    <x v="4"/>
    <x v="112"/>
    <x v="7"/>
    <x v="0"/>
    <x v="1"/>
    <s v="7/13/2010"/>
    <n v="967346894"/>
    <s v="8/5/2010"/>
    <n v="8297"/>
    <n v="651.21"/>
    <n v="524.96"/>
    <x v="22147"/>
    <n v="4355593.12"/>
    <n v="1047496.25"/>
    <x v="1"/>
  </r>
  <r>
    <x v="0"/>
    <x v="135"/>
    <x v="10"/>
    <x v="1"/>
    <x v="0"/>
    <s v="6/18/2011"/>
    <n v="321358096"/>
    <s v="6/26/2011"/>
    <n v="5857"/>
    <n v="152.58000000000001"/>
    <n v="97.44"/>
    <x v="22148"/>
    <n v="570706.07999999996"/>
    <n v="322954.98"/>
    <x v="4"/>
  </r>
  <r>
    <x v="1"/>
    <x v="45"/>
    <x v="3"/>
    <x v="1"/>
    <x v="2"/>
    <s v="11/7/2014"/>
    <n v="387681615"/>
    <s v="11/17/2014"/>
    <n v="2460"/>
    <n v="205.7"/>
    <n v="117.11"/>
    <x v="15738"/>
    <n v="288090.59999999998"/>
    <n v="217931.4"/>
    <x v="5"/>
  </r>
  <r>
    <x v="0"/>
    <x v="85"/>
    <x v="4"/>
    <x v="0"/>
    <x v="2"/>
    <s v="8/21/2011"/>
    <n v="347616279"/>
    <s v="9/30/2011"/>
    <n v="6237"/>
    <n v="437.2"/>
    <n v="263.33"/>
    <x v="22149"/>
    <n v="1642389.21"/>
    <n v="1084427.19"/>
    <x v="4"/>
  </r>
  <r>
    <x v="0"/>
    <x v="8"/>
    <x v="11"/>
    <x v="1"/>
    <x v="0"/>
    <s v="7/15/2016"/>
    <n v="802773416"/>
    <s v="8/5/2016"/>
    <n v="7348"/>
    <n v="109.28"/>
    <n v="35.840000000000003"/>
    <x v="22150"/>
    <n v="263352.32000000001"/>
    <n v="539637.12"/>
    <x v="6"/>
  </r>
  <r>
    <x v="0"/>
    <x v="155"/>
    <x v="11"/>
    <x v="0"/>
    <x v="3"/>
    <s v="4/7/2011"/>
    <n v="625076854"/>
    <s v="4/26/2011"/>
    <n v="2986"/>
    <n v="109.28"/>
    <n v="35.840000000000003"/>
    <x v="22151"/>
    <n v="107018.24000000001"/>
    <n v="219291.84"/>
    <x v="4"/>
  </r>
  <r>
    <x v="1"/>
    <x v="54"/>
    <x v="8"/>
    <x v="0"/>
    <x v="3"/>
    <s v="6/14/2016"/>
    <n v="106762921"/>
    <s v="6/22/2016"/>
    <n v="2376"/>
    <n v="81.73"/>
    <n v="56.67"/>
    <x v="22152"/>
    <n v="134647.92000000001"/>
    <n v="59542.559999999998"/>
    <x v="6"/>
  </r>
  <r>
    <x v="2"/>
    <x v="78"/>
    <x v="1"/>
    <x v="0"/>
    <x v="2"/>
    <s v="2/25/2012"/>
    <n v="510380446"/>
    <s v="2/29/2012"/>
    <n v="1771"/>
    <n v="255.28"/>
    <n v="159.41999999999999"/>
    <x v="22153"/>
    <n v="282332.82"/>
    <n v="169768.06"/>
    <x v="3"/>
  </r>
  <r>
    <x v="4"/>
    <x v="23"/>
    <x v="7"/>
    <x v="0"/>
    <x v="1"/>
    <s v="5/5/2017"/>
    <n v="918790757"/>
    <s v="6/9/2017"/>
    <n v="9457"/>
    <n v="651.21"/>
    <n v="524.96"/>
    <x v="22154"/>
    <n v="4964546.72"/>
    <n v="1193946.25"/>
    <x v="2"/>
  </r>
  <r>
    <x v="2"/>
    <x v="29"/>
    <x v="6"/>
    <x v="1"/>
    <x v="1"/>
    <s v="6/2/2010"/>
    <n v="485167682"/>
    <s v="6/18/2010"/>
    <n v="753"/>
    <n v="154.06"/>
    <n v="90.93"/>
    <x v="22155"/>
    <n v="68470.289999999994"/>
    <n v="47536.89"/>
    <x v="1"/>
  </r>
  <r>
    <x v="3"/>
    <x v="171"/>
    <x v="1"/>
    <x v="0"/>
    <x v="1"/>
    <s v="4/12/2016"/>
    <n v="682997548"/>
    <s v="5/9/2016"/>
    <n v="3007"/>
    <n v="255.28"/>
    <n v="159.41999999999999"/>
    <x v="2365"/>
    <n v="479375.94"/>
    <n v="288251.02"/>
    <x v="6"/>
  </r>
  <r>
    <x v="1"/>
    <x v="161"/>
    <x v="11"/>
    <x v="1"/>
    <x v="0"/>
    <s v="8/30/2011"/>
    <n v="356079185"/>
    <s v="10/4/2011"/>
    <n v="598"/>
    <n v="109.28"/>
    <n v="35.840000000000003"/>
    <x v="22156"/>
    <n v="21432.32"/>
    <n v="43917.120000000003"/>
    <x v="4"/>
  </r>
  <r>
    <x v="0"/>
    <x v="48"/>
    <x v="0"/>
    <x v="1"/>
    <x v="2"/>
    <s v="3/25/2012"/>
    <n v="668523919"/>
    <s v="4/16/2012"/>
    <n v="9939"/>
    <n v="668.27"/>
    <n v="502.54"/>
    <x v="22157"/>
    <n v="4994745.0599999996"/>
    <n v="1647190.47"/>
    <x v="3"/>
  </r>
  <r>
    <x v="2"/>
    <x v="58"/>
    <x v="1"/>
    <x v="1"/>
    <x v="0"/>
    <s v="10/15/2015"/>
    <n v="154755580"/>
    <s v="10/21/2015"/>
    <n v="4470"/>
    <n v="255.28"/>
    <n v="159.41999999999999"/>
    <x v="22158"/>
    <n v="712607.4"/>
    <n v="428494.2"/>
    <x v="0"/>
  </r>
  <r>
    <x v="4"/>
    <x v="172"/>
    <x v="8"/>
    <x v="1"/>
    <x v="3"/>
    <s v="8/16/2013"/>
    <n v="569510495"/>
    <s v="9/7/2013"/>
    <n v="9666"/>
    <n v="81.73"/>
    <n v="56.67"/>
    <x v="22159"/>
    <n v="547772.22"/>
    <n v="242229.96"/>
    <x v="7"/>
  </r>
  <r>
    <x v="3"/>
    <x v="41"/>
    <x v="8"/>
    <x v="0"/>
    <x v="1"/>
    <s v="1/11/2017"/>
    <n v="137837493"/>
    <s v="2/19/2017"/>
    <n v="8032"/>
    <n v="81.73"/>
    <n v="56.67"/>
    <x v="22160"/>
    <n v="455173.44"/>
    <n v="201281.92000000001"/>
    <x v="2"/>
  </r>
  <r>
    <x v="0"/>
    <x v="6"/>
    <x v="0"/>
    <x v="1"/>
    <x v="2"/>
    <s v="8/23/2015"/>
    <n v="305097901"/>
    <s v="10/3/2015"/>
    <n v="4104"/>
    <n v="668.27"/>
    <n v="502.54"/>
    <x v="22161"/>
    <n v="2062424.16"/>
    <n v="680155.92"/>
    <x v="0"/>
  </r>
  <r>
    <x v="3"/>
    <x v="14"/>
    <x v="11"/>
    <x v="0"/>
    <x v="0"/>
    <s v="7/8/2011"/>
    <n v="786965548"/>
    <s v="7/8/2011"/>
    <n v="9449"/>
    <n v="109.28"/>
    <n v="35.840000000000003"/>
    <x v="22162"/>
    <n v="338652.15999999997"/>
    <n v="693934.56"/>
    <x v="4"/>
  </r>
  <r>
    <x v="0"/>
    <x v="0"/>
    <x v="2"/>
    <x v="1"/>
    <x v="2"/>
    <s v="5/8/2015"/>
    <n v="919426763"/>
    <s v="5/11/2015"/>
    <n v="7666"/>
    <n v="421.89"/>
    <n v="364.69"/>
    <x v="22163"/>
    <n v="2795713.54"/>
    <n v="438495.2"/>
    <x v="0"/>
  </r>
  <r>
    <x v="0"/>
    <x v="61"/>
    <x v="0"/>
    <x v="1"/>
    <x v="2"/>
    <s v="5/27/2012"/>
    <n v="108780372"/>
    <s v="6/19/2012"/>
    <n v="9384"/>
    <n v="668.27"/>
    <n v="502.54"/>
    <x v="22164"/>
    <n v="4715835.3600000003"/>
    <n v="1555210.32"/>
    <x v="3"/>
  </r>
  <r>
    <x v="0"/>
    <x v="8"/>
    <x v="8"/>
    <x v="1"/>
    <x v="2"/>
    <s v="9/19/2011"/>
    <n v="981637704"/>
    <s v="11/7/2011"/>
    <n v="7266"/>
    <n v="81.73"/>
    <n v="56.67"/>
    <x v="22165"/>
    <n v="411764.22"/>
    <n v="182085.96"/>
    <x v="4"/>
  </r>
  <r>
    <x v="5"/>
    <x v="121"/>
    <x v="1"/>
    <x v="1"/>
    <x v="1"/>
    <s v="1/14/2012"/>
    <n v="834922587"/>
    <s v="1/17/2012"/>
    <n v="1002"/>
    <n v="255.28"/>
    <n v="159.41999999999999"/>
    <x v="22166"/>
    <n v="159738.84"/>
    <n v="96051.72"/>
    <x v="3"/>
  </r>
  <r>
    <x v="1"/>
    <x v="52"/>
    <x v="1"/>
    <x v="0"/>
    <x v="2"/>
    <s v="3/4/2013"/>
    <n v="185871350"/>
    <s v="3/31/2013"/>
    <n v="2318"/>
    <n v="255.28"/>
    <n v="159.41999999999999"/>
    <x v="22167"/>
    <n v="369535.56"/>
    <n v="222203.48"/>
    <x v="7"/>
  </r>
  <r>
    <x v="0"/>
    <x v="51"/>
    <x v="5"/>
    <x v="0"/>
    <x v="1"/>
    <s v="3/20/2012"/>
    <n v="522032821"/>
    <s v="5/6/2012"/>
    <n v="9967"/>
    <n v="9.33"/>
    <n v="6.92"/>
    <x v="22168"/>
    <n v="68971.64"/>
    <n v="24020.47"/>
    <x v="3"/>
  </r>
  <r>
    <x v="2"/>
    <x v="113"/>
    <x v="11"/>
    <x v="1"/>
    <x v="0"/>
    <s v="11/23/2014"/>
    <n v="251268327"/>
    <s v="11/25/2014"/>
    <n v="4736"/>
    <n v="109.28"/>
    <n v="35.840000000000003"/>
    <x v="22169"/>
    <n v="169738.23999999999"/>
    <n v="347811.84000000003"/>
    <x v="5"/>
  </r>
  <r>
    <x v="0"/>
    <x v="129"/>
    <x v="11"/>
    <x v="1"/>
    <x v="3"/>
    <s v="8/22/2016"/>
    <n v="551751697"/>
    <s v="9/15/2016"/>
    <n v="4443"/>
    <n v="109.28"/>
    <n v="35.840000000000003"/>
    <x v="22170"/>
    <n v="159237.12"/>
    <n v="326293.92"/>
    <x v="6"/>
  </r>
  <r>
    <x v="4"/>
    <x v="20"/>
    <x v="6"/>
    <x v="0"/>
    <x v="3"/>
    <s v="12/15/2013"/>
    <n v="421969258"/>
    <s v="12/16/2013"/>
    <n v="8935"/>
    <n v="154.06"/>
    <n v="90.93"/>
    <x v="22171"/>
    <n v="812459.55"/>
    <n v="564066.55000000005"/>
    <x v="7"/>
  </r>
  <r>
    <x v="1"/>
    <x v="119"/>
    <x v="8"/>
    <x v="0"/>
    <x v="0"/>
    <s v="10/4/2015"/>
    <n v="730719840"/>
    <s v="10/21/2015"/>
    <n v="5094"/>
    <n v="81.73"/>
    <n v="56.67"/>
    <x v="22172"/>
    <n v="288676.98"/>
    <n v="127655.64"/>
    <x v="0"/>
  </r>
  <r>
    <x v="1"/>
    <x v="114"/>
    <x v="5"/>
    <x v="0"/>
    <x v="3"/>
    <s v="11/21/2016"/>
    <n v="167114770"/>
    <s v="12/3/2016"/>
    <n v="1829"/>
    <n v="9.33"/>
    <n v="6.92"/>
    <x v="22173"/>
    <n v="12656.68"/>
    <n v="4407.8900000000003"/>
    <x v="6"/>
  </r>
  <r>
    <x v="0"/>
    <x v="115"/>
    <x v="7"/>
    <x v="0"/>
    <x v="2"/>
    <s v="1/18/2017"/>
    <n v="190577876"/>
    <s v="2/7/2017"/>
    <n v="5083"/>
    <n v="651.21"/>
    <n v="524.96"/>
    <x v="2636"/>
    <n v="2668371.6800000002"/>
    <n v="641728.75"/>
    <x v="2"/>
  </r>
  <r>
    <x v="0"/>
    <x v="48"/>
    <x v="0"/>
    <x v="1"/>
    <x v="2"/>
    <s v="12/26/2016"/>
    <n v="980845487"/>
    <s v="1/30/2017"/>
    <n v="2831"/>
    <n v="668.27"/>
    <n v="502.54"/>
    <x v="22174"/>
    <n v="1422690.74"/>
    <n v="469181.63"/>
    <x v="6"/>
  </r>
  <r>
    <x v="5"/>
    <x v="77"/>
    <x v="10"/>
    <x v="0"/>
    <x v="2"/>
    <s v="9/29/2014"/>
    <n v="987966430"/>
    <s v="11/9/2014"/>
    <n v="76"/>
    <n v="152.58000000000001"/>
    <n v="97.44"/>
    <x v="3006"/>
    <n v="7405.44"/>
    <n v="4190.6400000000003"/>
    <x v="5"/>
  </r>
  <r>
    <x v="2"/>
    <x v="78"/>
    <x v="2"/>
    <x v="1"/>
    <x v="1"/>
    <s v="12/29/2016"/>
    <n v="982302033"/>
    <s v="2/1/2017"/>
    <n v="3855"/>
    <n v="421.89"/>
    <n v="364.69"/>
    <x v="22175"/>
    <n v="1405879.95"/>
    <n v="220506"/>
    <x v="6"/>
  </r>
  <r>
    <x v="1"/>
    <x v="105"/>
    <x v="4"/>
    <x v="0"/>
    <x v="1"/>
    <s v="7/18/2012"/>
    <n v="904526126"/>
    <s v="9/6/2012"/>
    <n v="8236"/>
    <n v="437.2"/>
    <n v="263.33"/>
    <x v="22176"/>
    <n v="2168785.88"/>
    <n v="1431993.32"/>
    <x v="3"/>
  </r>
  <r>
    <x v="4"/>
    <x v="23"/>
    <x v="5"/>
    <x v="0"/>
    <x v="2"/>
    <s v="12/27/2013"/>
    <n v="315625035"/>
    <s v="1/31/2014"/>
    <n v="9317"/>
    <n v="9.33"/>
    <n v="6.92"/>
    <x v="22177"/>
    <n v="64473.64"/>
    <n v="22453.97"/>
    <x v="7"/>
  </r>
  <r>
    <x v="2"/>
    <x v="66"/>
    <x v="6"/>
    <x v="0"/>
    <x v="3"/>
    <s v="1/16/2016"/>
    <n v="646897590"/>
    <s v="2/13/2016"/>
    <n v="227"/>
    <n v="154.06"/>
    <n v="90.93"/>
    <x v="22178"/>
    <n v="20641.11"/>
    <n v="14330.51"/>
    <x v="6"/>
  </r>
  <r>
    <x v="1"/>
    <x v="137"/>
    <x v="2"/>
    <x v="1"/>
    <x v="0"/>
    <s v="7/2/2014"/>
    <n v="249955117"/>
    <s v="7/29/2014"/>
    <n v="6129"/>
    <n v="421.89"/>
    <n v="364.69"/>
    <x v="22179"/>
    <n v="2235185.0099999998"/>
    <n v="350578.8"/>
    <x v="5"/>
  </r>
  <r>
    <x v="1"/>
    <x v="22"/>
    <x v="4"/>
    <x v="0"/>
    <x v="3"/>
    <s v="7/28/2017"/>
    <n v="246721446"/>
    <s v="8/17/2017"/>
    <n v="9213"/>
    <n v="437.2"/>
    <n v="263.33"/>
    <x v="22180"/>
    <n v="2426059.29"/>
    <n v="1601864.31"/>
    <x v="2"/>
  </r>
  <r>
    <x v="1"/>
    <x v="70"/>
    <x v="6"/>
    <x v="0"/>
    <x v="1"/>
    <s v="10/26/2011"/>
    <n v="479432904"/>
    <s v="11/4/2011"/>
    <n v="3705"/>
    <n v="154.06"/>
    <n v="90.93"/>
    <x v="22181"/>
    <n v="336895.65"/>
    <n v="233896.65"/>
    <x v="4"/>
  </r>
  <r>
    <x v="2"/>
    <x v="106"/>
    <x v="4"/>
    <x v="0"/>
    <x v="1"/>
    <s v="5/14/2011"/>
    <n v="860638320"/>
    <s v="6/18/2011"/>
    <n v="859"/>
    <n v="437.2"/>
    <n v="263.33"/>
    <x v="21056"/>
    <n v="226200.47"/>
    <n v="149354.32999999999"/>
    <x v="4"/>
  </r>
  <r>
    <x v="0"/>
    <x v="135"/>
    <x v="8"/>
    <x v="1"/>
    <x v="2"/>
    <s v="4/6/2016"/>
    <n v="923199021"/>
    <s v="5/24/2016"/>
    <n v="3961"/>
    <n v="81.73"/>
    <n v="56.67"/>
    <x v="22182"/>
    <n v="224469.87"/>
    <n v="99262.66"/>
    <x v="6"/>
  </r>
  <r>
    <x v="2"/>
    <x v="184"/>
    <x v="0"/>
    <x v="1"/>
    <x v="2"/>
    <s v="4/7/2016"/>
    <n v="270288836"/>
    <s v="5/17/2016"/>
    <n v="3328"/>
    <n v="668.27"/>
    <n v="502.54"/>
    <x v="22183"/>
    <n v="1672453.1200000001"/>
    <n v="551549.43999999994"/>
    <x v="6"/>
  </r>
  <r>
    <x v="1"/>
    <x v="119"/>
    <x v="1"/>
    <x v="1"/>
    <x v="3"/>
    <s v="5/4/2017"/>
    <n v="825394093"/>
    <s v="5/20/2017"/>
    <n v="1309"/>
    <n v="255.28"/>
    <n v="159.41999999999999"/>
    <x v="21696"/>
    <n v="208680.78"/>
    <n v="125480.74"/>
    <x v="2"/>
  </r>
  <r>
    <x v="1"/>
    <x v="96"/>
    <x v="8"/>
    <x v="1"/>
    <x v="2"/>
    <s v="2/24/2015"/>
    <n v="982313621"/>
    <s v="3/15/2015"/>
    <n v="7284"/>
    <n v="81.73"/>
    <n v="56.67"/>
    <x v="22184"/>
    <n v="412784.28"/>
    <n v="182537.04"/>
    <x v="0"/>
  </r>
  <r>
    <x v="0"/>
    <x v="85"/>
    <x v="1"/>
    <x v="1"/>
    <x v="2"/>
    <s v="1/3/2014"/>
    <n v="555158746"/>
    <s v="1/7/2014"/>
    <n v="2665"/>
    <n v="255.28"/>
    <n v="159.41999999999999"/>
    <x v="22185"/>
    <n v="424854.3"/>
    <n v="255466.9"/>
    <x v="5"/>
  </r>
  <r>
    <x v="4"/>
    <x v="31"/>
    <x v="10"/>
    <x v="0"/>
    <x v="0"/>
    <s v="7/1/2015"/>
    <n v="328353297"/>
    <s v="7/17/2015"/>
    <n v="5892"/>
    <n v="152.58000000000001"/>
    <n v="97.44"/>
    <x v="22186"/>
    <n v="574116.48"/>
    <n v="324884.88"/>
    <x v="0"/>
  </r>
  <r>
    <x v="2"/>
    <x v="106"/>
    <x v="0"/>
    <x v="1"/>
    <x v="1"/>
    <s v="9/13/2014"/>
    <n v="706633603"/>
    <s v="9/25/2014"/>
    <n v="7441"/>
    <n v="668.27"/>
    <n v="502.54"/>
    <x v="22187"/>
    <n v="3739400.14"/>
    <n v="1233196.93"/>
    <x v="5"/>
  </r>
  <r>
    <x v="1"/>
    <x v="168"/>
    <x v="9"/>
    <x v="1"/>
    <x v="3"/>
    <s v="7/18/2011"/>
    <n v="365048491"/>
    <s v="8/26/2011"/>
    <n v="4816"/>
    <n v="47.45"/>
    <n v="31.79"/>
    <x v="14772"/>
    <n v="153100.64000000001"/>
    <n v="75418.559999999998"/>
    <x v="4"/>
  </r>
  <r>
    <x v="4"/>
    <x v="172"/>
    <x v="9"/>
    <x v="0"/>
    <x v="2"/>
    <s v="8/5/2014"/>
    <n v="298959290"/>
    <s v="8/9/2014"/>
    <n v="7552"/>
    <n v="47.45"/>
    <n v="31.79"/>
    <x v="22188"/>
    <n v="240078.07999999999"/>
    <n v="118264.32000000001"/>
    <x v="5"/>
  </r>
  <r>
    <x v="4"/>
    <x v="180"/>
    <x v="1"/>
    <x v="0"/>
    <x v="1"/>
    <s v="7/21/2014"/>
    <n v="674039828"/>
    <s v="7/28/2014"/>
    <n v="2219"/>
    <n v="255.28"/>
    <n v="159.41999999999999"/>
    <x v="22189"/>
    <n v="353752.98"/>
    <n v="212713.34"/>
    <x v="5"/>
  </r>
  <r>
    <x v="0"/>
    <x v="164"/>
    <x v="6"/>
    <x v="1"/>
    <x v="3"/>
    <s v="10/5/2010"/>
    <n v="376276433"/>
    <s v="10/11/2010"/>
    <n v="7413"/>
    <n v="154.06"/>
    <n v="90.93"/>
    <x v="22190"/>
    <n v="674064.09"/>
    <n v="467982.69"/>
    <x v="1"/>
  </r>
  <r>
    <x v="1"/>
    <x v="119"/>
    <x v="5"/>
    <x v="0"/>
    <x v="0"/>
    <s v="12/23/2014"/>
    <n v="161967933"/>
    <s v="12/25/2014"/>
    <n v="8765"/>
    <n v="9.33"/>
    <n v="6.92"/>
    <x v="22191"/>
    <n v="60653.8"/>
    <n v="21123.65"/>
    <x v="5"/>
  </r>
  <r>
    <x v="0"/>
    <x v="155"/>
    <x v="2"/>
    <x v="0"/>
    <x v="0"/>
    <s v="4/23/2017"/>
    <n v="407725656"/>
    <s v="4/30/2017"/>
    <n v="3937"/>
    <n v="421.89"/>
    <n v="364.69"/>
    <x v="22192"/>
    <n v="1435784.53"/>
    <n v="225196.4"/>
    <x v="2"/>
  </r>
  <r>
    <x v="1"/>
    <x v="1"/>
    <x v="6"/>
    <x v="0"/>
    <x v="1"/>
    <s v="9/21/2012"/>
    <n v="660473430"/>
    <s v="10/11/2012"/>
    <n v="7620"/>
    <n v="154.06"/>
    <n v="90.93"/>
    <x v="22193"/>
    <n v="692886.6"/>
    <n v="481050.6"/>
    <x v="3"/>
  </r>
  <r>
    <x v="3"/>
    <x v="14"/>
    <x v="7"/>
    <x v="1"/>
    <x v="1"/>
    <s v="5/20/2012"/>
    <n v="987447583"/>
    <s v="5/26/2012"/>
    <n v="6538"/>
    <n v="651.21"/>
    <n v="524.96"/>
    <x v="22194"/>
    <n v="3432188.48"/>
    <n v="825422.5"/>
    <x v="3"/>
  </r>
  <r>
    <x v="0"/>
    <x v="80"/>
    <x v="11"/>
    <x v="1"/>
    <x v="1"/>
    <s v="3/3/2017"/>
    <n v="626196944"/>
    <s v="3/20/2017"/>
    <n v="4446"/>
    <n v="109.28"/>
    <n v="35.840000000000003"/>
    <x v="22195"/>
    <n v="159344.64000000001"/>
    <n v="326514.24"/>
    <x v="2"/>
  </r>
  <r>
    <x v="0"/>
    <x v="34"/>
    <x v="3"/>
    <x v="1"/>
    <x v="0"/>
    <s v="11/16/2013"/>
    <n v="234582841"/>
    <s v="12/5/2013"/>
    <n v="7130"/>
    <n v="205.7"/>
    <n v="117.11"/>
    <x v="10159"/>
    <n v="834994.3"/>
    <n v="631646.69999999995"/>
    <x v="7"/>
  </r>
  <r>
    <x v="1"/>
    <x v="119"/>
    <x v="1"/>
    <x v="1"/>
    <x v="1"/>
    <s v="11/13/2016"/>
    <n v="540779101"/>
    <s v="11/27/2016"/>
    <n v="7408"/>
    <n v="255.28"/>
    <n v="159.41999999999999"/>
    <x v="22196"/>
    <n v="1180983.3600000001"/>
    <n v="710130.88"/>
    <x v="6"/>
  </r>
  <r>
    <x v="4"/>
    <x v="116"/>
    <x v="1"/>
    <x v="1"/>
    <x v="3"/>
    <s v="4/16/2011"/>
    <n v="993272054"/>
    <s v="5/6/2011"/>
    <n v="128"/>
    <n v="255.28"/>
    <n v="159.41999999999999"/>
    <x v="22197"/>
    <n v="20405.759999999998"/>
    <n v="12270.08"/>
    <x v="4"/>
  </r>
  <r>
    <x v="1"/>
    <x v="33"/>
    <x v="10"/>
    <x v="1"/>
    <x v="3"/>
    <s v="5/31/2017"/>
    <n v="210860526"/>
    <s v="7/12/2017"/>
    <n v="7170"/>
    <n v="152.58000000000001"/>
    <n v="97.44"/>
    <x v="22198"/>
    <n v="698644.8"/>
    <n v="395353.8"/>
    <x v="2"/>
  </r>
  <r>
    <x v="0"/>
    <x v="181"/>
    <x v="11"/>
    <x v="1"/>
    <x v="2"/>
    <s v="2/26/2011"/>
    <n v="932655847"/>
    <s v="4/15/2011"/>
    <n v="2446"/>
    <n v="109.28"/>
    <n v="35.840000000000003"/>
    <x v="22199"/>
    <n v="87664.639999999999"/>
    <n v="179634.24"/>
    <x v="4"/>
  </r>
  <r>
    <x v="0"/>
    <x v="169"/>
    <x v="5"/>
    <x v="1"/>
    <x v="0"/>
    <s v="2/20/2011"/>
    <n v="568081843"/>
    <s v="4/7/2011"/>
    <n v="6896"/>
    <n v="9.33"/>
    <n v="6.92"/>
    <x v="22200"/>
    <n v="47720.32"/>
    <n v="16619.36"/>
    <x v="4"/>
  </r>
  <r>
    <x v="3"/>
    <x v="21"/>
    <x v="7"/>
    <x v="0"/>
    <x v="1"/>
    <s v="5/3/2014"/>
    <n v="646874845"/>
    <s v="5/7/2014"/>
    <n v="3496"/>
    <n v="651.21"/>
    <n v="524.96"/>
    <x v="22201"/>
    <n v="1835260.16"/>
    <n v="441370"/>
    <x v="5"/>
  </r>
  <r>
    <x v="3"/>
    <x v="140"/>
    <x v="8"/>
    <x v="0"/>
    <x v="3"/>
    <s v="12/30/2014"/>
    <n v="969083678"/>
    <s v="2/1/2015"/>
    <n v="2250"/>
    <n v="81.73"/>
    <n v="56.67"/>
    <x v="22202"/>
    <n v="127507.5"/>
    <n v="56385"/>
    <x v="5"/>
  </r>
  <r>
    <x v="1"/>
    <x v="143"/>
    <x v="10"/>
    <x v="1"/>
    <x v="2"/>
    <s v="1/3/2016"/>
    <n v="955069673"/>
    <s v="1/5/2016"/>
    <n v="5195"/>
    <n v="152.58000000000001"/>
    <n v="97.44"/>
    <x v="22203"/>
    <n v="506200.8"/>
    <n v="286452.3"/>
    <x v="6"/>
  </r>
  <r>
    <x v="1"/>
    <x v="17"/>
    <x v="6"/>
    <x v="1"/>
    <x v="3"/>
    <s v="7/15/2017"/>
    <n v="995506656"/>
    <s v="8/7/2017"/>
    <n v="1397"/>
    <n v="154.06"/>
    <n v="90.93"/>
    <x v="22204"/>
    <n v="127029.21"/>
    <n v="88192.61"/>
    <x v="2"/>
  </r>
  <r>
    <x v="4"/>
    <x v="133"/>
    <x v="11"/>
    <x v="1"/>
    <x v="1"/>
    <s v="3/30/2013"/>
    <n v="201380956"/>
    <s v="4/16/2013"/>
    <n v="1955"/>
    <n v="109.28"/>
    <n v="35.840000000000003"/>
    <x v="22205"/>
    <n v="70067.199999999997"/>
    <n v="143575.20000000001"/>
    <x v="7"/>
  </r>
  <r>
    <x v="0"/>
    <x v="129"/>
    <x v="6"/>
    <x v="1"/>
    <x v="1"/>
    <s v="10/12/2016"/>
    <n v="453991401"/>
    <s v="11/30/2016"/>
    <n v="4999"/>
    <n v="154.06"/>
    <n v="90.93"/>
    <x v="22206"/>
    <n v="454559.07"/>
    <n v="315586.87"/>
    <x v="6"/>
  </r>
  <r>
    <x v="0"/>
    <x v="9"/>
    <x v="8"/>
    <x v="0"/>
    <x v="3"/>
    <s v="7/30/2012"/>
    <n v="554949319"/>
    <s v="9/7/2012"/>
    <n v="691"/>
    <n v="81.73"/>
    <n v="56.67"/>
    <x v="22207"/>
    <n v="39158.97"/>
    <n v="17316.46"/>
    <x v="3"/>
  </r>
  <r>
    <x v="6"/>
    <x v="88"/>
    <x v="7"/>
    <x v="0"/>
    <x v="2"/>
    <s v="8/20/2012"/>
    <n v="276178538"/>
    <s v="8/23/2012"/>
    <n v="6222"/>
    <n v="651.21"/>
    <n v="524.96"/>
    <x v="22208"/>
    <n v="3266301.12"/>
    <n v="785527.5"/>
    <x v="3"/>
  </r>
  <r>
    <x v="2"/>
    <x v="113"/>
    <x v="6"/>
    <x v="0"/>
    <x v="2"/>
    <s v="11/15/2014"/>
    <n v="809915387"/>
    <s v="12/3/2014"/>
    <n v="816"/>
    <n v="154.06"/>
    <n v="90.93"/>
    <x v="7342"/>
    <n v="74198.880000000005"/>
    <n v="51514.080000000002"/>
    <x v="5"/>
  </r>
  <r>
    <x v="1"/>
    <x v="54"/>
    <x v="3"/>
    <x v="1"/>
    <x v="2"/>
    <s v="6/26/2014"/>
    <n v="718708693"/>
    <s v="8/12/2014"/>
    <n v="729"/>
    <n v="205.7"/>
    <n v="117.11"/>
    <x v="22209"/>
    <n v="85373.19"/>
    <n v="64582.11"/>
    <x v="5"/>
  </r>
  <r>
    <x v="0"/>
    <x v="6"/>
    <x v="3"/>
    <x v="0"/>
    <x v="0"/>
    <s v="4/22/2015"/>
    <n v="885419785"/>
    <s v="5/9/2015"/>
    <n v="4245"/>
    <n v="205.7"/>
    <n v="117.11"/>
    <x v="22210"/>
    <n v="497131.95"/>
    <n v="376064.55"/>
    <x v="0"/>
  </r>
  <r>
    <x v="1"/>
    <x v="142"/>
    <x v="11"/>
    <x v="1"/>
    <x v="2"/>
    <s v="11/16/2010"/>
    <n v="463222491"/>
    <s v="1/1/2011"/>
    <n v="6684"/>
    <n v="109.28"/>
    <n v="35.840000000000003"/>
    <x v="16020"/>
    <n v="239554.56"/>
    <n v="490872.96"/>
    <x v="1"/>
  </r>
  <r>
    <x v="3"/>
    <x v="171"/>
    <x v="6"/>
    <x v="0"/>
    <x v="3"/>
    <s v="12/11/2010"/>
    <n v="925603139"/>
    <s v="12/23/2010"/>
    <n v="5393"/>
    <n v="154.06"/>
    <n v="90.93"/>
    <x v="22211"/>
    <n v="490385.49"/>
    <n v="340460.09"/>
    <x v="1"/>
  </r>
  <r>
    <x v="1"/>
    <x v="35"/>
    <x v="5"/>
    <x v="0"/>
    <x v="0"/>
    <s v="12/21/2014"/>
    <n v="216360557"/>
    <s v="1/25/2015"/>
    <n v="4752"/>
    <n v="9.33"/>
    <n v="6.92"/>
    <x v="22212"/>
    <n v="32883.839999999997"/>
    <n v="11452.32"/>
    <x v="5"/>
  </r>
  <r>
    <x v="1"/>
    <x v="146"/>
    <x v="8"/>
    <x v="1"/>
    <x v="3"/>
    <s v="11/27/2015"/>
    <n v="399606072"/>
    <s v="1/10/2016"/>
    <n v="1172"/>
    <n v="81.73"/>
    <n v="56.67"/>
    <x v="22213"/>
    <n v="66417.240000000005"/>
    <n v="29370.32"/>
    <x v="0"/>
  </r>
  <r>
    <x v="1"/>
    <x v="128"/>
    <x v="8"/>
    <x v="1"/>
    <x v="3"/>
    <s v="7/17/2011"/>
    <n v="909763514"/>
    <s v="7/24/2011"/>
    <n v="8096"/>
    <n v="81.73"/>
    <n v="56.67"/>
    <x v="22214"/>
    <n v="458800.32"/>
    <n v="202885.76000000001"/>
    <x v="4"/>
  </r>
  <r>
    <x v="1"/>
    <x v="183"/>
    <x v="1"/>
    <x v="1"/>
    <x v="3"/>
    <s v="11/23/2015"/>
    <n v="801569211"/>
    <s v="12/3/2015"/>
    <n v="997"/>
    <n v="255.28"/>
    <n v="159.41999999999999"/>
    <x v="12088"/>
    <n v="158941.74"/>
    <n v="95572.42"/>
    <x v="0"/>
  </r>
  <r>
    <x v="4"/>
    <x v="56"/>
    <x v="1"/>
    <x v="1"/>
    <x v="2"/>
    <s v="7/13/2017"/>
    <n v="100071990"/>
    <s v="8/3/2017"/>
    <n v="2381"/>
    <n v="255.28"/>
    <n v="159.41999999999999"/>
    <x v="22215"/>
    <n v="379579.02"/>
    <n v="228242.66"/>
    <x v="2"/>
  </r>
  <r>
    <x v="3"/>
    <x v="151"/>
    <x v="7"/>
    <x v="1"/>
    <x v="2"/>
    <s v="8/31/2013"/>
    <n v="250633180"/>
    <s v="9/26/2013"/>
    <n v="6782"/>
    <n v="651.21"/>
    <n v="524.96"/>
    <x v="22216"/>
    <n v="3560278.72"/>
    <n v="856227.5"/>
    <x v="7"/>
  </r>
  <r>
    <x v="3"/>
    <x v="141"/>
    <x v="1"/>
    <x v="1"/>
    <x v="2"/>
    <s v="12/3/2013"/>
    <n v="968926608"/>
    <s v="1/19/2014"/>
    <n v="5770"/>
    <n v="255.28"/>
    <n v="159.41999999999999"/>
    <x v="15444"/>
    <n v="919853.4"/>
    <n v="553112.19999999995"/>
    <x v="7"/>
  </r>
  <r>
    <x v="0"/>
    <x v="181"/>
    <x v="2"/>
    <x v="1"/>
    <x v="0"/>
    <s v="11/11/2013"/>
    <n v="690938603"/>
    <s v="11/28/2013"/>
    <n v="2942"/>
    <n v="421.89"/>
    <n v="364.69"/>
    <x v="22217"/>
    <n v="1072917.98"/>
    <n v="168282.4"/>
    <x v="7"/>
  </r>
  <r>
    <x v="2"/>
    <x v="132"/>
    <x v="8"/>
    <x v="1"/>
    <x v="1"/>
    <s v="11/18/2013"/>
    <n v="622967994"/>
    <s v="12/2/2013"/>
    <n v="8928"/>
    <n v="81.73"/>
    <n v="56.67"/>
    <x v="22218"/>
    <n v="505949.76"/>
    <n v="223735.67999999999"/>
    <x v="7"/>
  </r>
  <r>
    <x v="4"/>
    <x v="36"/>
    <x v="0"/>
    <x v="0"/>
    <x v="2"/>
    <s v="6/14/2015"/>
    <n v="691626107"/>
    <s v="7/7/2015"/>
    <n v="6389"/>
    <n v="668.27"/>
    <n v="502.54"/>
    <x v="22219"/>
    <n v="3210728.06"/>
    <n v="1058848.97"/>
    <x v="0"/>
  </r>
  <r>
    <x v="2"/>
    <x v="12"/>
    <x v="7"/>
    <x v="0"/>
    <x v="2"/>
    <s v="4/25/2017"/>
    <n v="893836772"/>
    <s v="5/15/2017"/>
    <n v="5019"/>
    <n v="651.21"/>
    <n v="524.96"/>
    <x v="11176"/>
    <n v="2634774.2400000002"/>
    <n v="633648.75"/>
    <x v="2"/>
  </r>
  <r>
    <x v="5"/>
    <x v="177"/>
    <x v="3"/>
    <x v="1"/>
    <x v="3"/>
    <s v="9/18/2011"/>
    <n v="846836316"/>
    <s v="11/1/2011"/>
    <n v="6539"/>
    <n v="205.7"/>
    <n v="117.11"/>
    <x v="22220"/>
    <n v="765782.29"/>
    <n v="579290.01"/>
    <x v="4"/>
  </r>
  <r>
    <x v="1"/>
    <x v="62"/>
    <x v="4"/>
    <x v="0"/>
    <x v="3"/>
    <s v="11/19/2010"/>
    <n v="238173568"/>
    <s v="12/9/2010"/>
    <n v="9706"/>
    <n v="437.2"/>
    <n v="263.33"/>
    <x v="22221"/>
    <n v="2555880.98"/>
    <n v="1687582.22"/>
    <x v="1"/>
  </r>
  <r>
    <x v="5"/>
    <x v="71"/>
    <x v="0"/>
    <x v="0"/>
    <x v="3"/>
    <s v="12/23/2012"/>
    <n v="175709855"/>
    <s v="2/3/2013"/>
    <n v="5306"/>
    <n v="668.27"/>
    <n v="502.54"/>
    <x v="22222"/>
    <n v="2666477.2400000002"/>
    <n v="879363.38"/>
    <x v="3"/>
  </r>
  <r>
    <x v="1"/>
    <x v="168"/>
    <x v="9"/>
    <x v="0"/>
    <x v="1"/>
    <s v="6/6/2013"/>
    <n v="937619006"/>
    <s v="7/12/2013"/>
    <n v="1155"/>
    <n v="47.45"/>
    <n v="31.79"/>
    <x v="22223"/>
    <n v="36717.449999999997"/>
    <n v="18087.3"/>
    <x v="7"/>
  </r>
  <r>
    <x v="1"/>
    <x v="96"/>
    <x v="1"/>
    <x v="0"/>
    <x v="3"/>
    <s v="4/24/2016"/>
    <n v="622387349"/>
    <s v="6/8/2016"/>
    <n v="7102"/>
    <n v="255.28"/>
    <n v="159.41999999999999"/>
    <x v="22224"/>
    <n v="1132200.8400000001"/>
    <n v="680797.72"/>
    <x v="6"/>
  </r>
  <r>
    <x v="0"/>
    <x v="129"/>
    <x v="9"/>
    <x v="0"/>
    <x v="1"/>
    <s v="5/27/2015"/>
    <n v="998813712"/>
    <s v="7/15/2015"/>
    <n v="28"/>
    <n v="47.45"/>
    <n v="31.79"/>
    <x v="22225"/>
    <n v="890.12"/>
    <n v="438.48"/>
    <x v="0"/>
  </r>
  <r>
    <x v="0"/>
    <x v="97"/>
    <x v="2"/>
    <x v="1"/>
    <x v="0"/>
    <s v="2/9/2013"/>
    <n v="756009423"/>
    <s v="3/22/2013"/>
    <n v="8843"/>
    <n v="421.89"/>
    <n v="364.69"/>
    <x v="22226"/>
    <n v="3224953.67"/>
    <n v="505819.6"/>
    <x v="7"/>
  </r>
  <r>
    <x v="1"/>
    <x v="32"/>
    <x v="10"/>
    <x v="0"/>
    <x v="1"/>
    <s v="9/14/2016"/>
    <n v="453398311"/>
    <s v="9/16/2016"/>
    <n v="9490"/>
    <n v="152.58000000000001"/>
    <n v="97.44"/>
    <x v="22227"/>
    <n v="924705.6"/>
    <n v="523278.6"/>
    <x v="6"/>
  </r>
  <r>
    <x v="1"/>
    <x v="54"/>
    <x v="7"/>
    <x v="0"/>
    <x v="3"/>
    <s v="10/20/2011"/>
    <n v="270716702"/>
    <s v="11/19/2011"/>
    <n v="9943"/>
    <n v="651.21"/>
    <n v="524.96"/>
    <x v="22228"/>
    <n v="5219677.28"/>
    <n v="1255303.75"/>
    <x v="4"/>
  </r>
  <r>
    <x v="4"/>
    <x v="180"/>
    <x v="4"/>
    <x v="0"/>
    <x v="3"/>
    <s v="7/30/2011"/>
    <n v="458013427"/>
    <s v="8/5/2011"/>
    <n v="5206"/>
    <n v="437.2"/>
    <n v="263.33"/>
    <x v="22229"/>
    <n v="1370895.98"/>
    <n v="905167.22"/>
    <x v="4"/>
  </r>
  <r>
    <x v="1"/>
    <x v="120"/>
    <x v="2"/>
    <x v="1"/>
    <x v="0"/>
    <s v="2/19/2015"/>
    <n v="885649812"/>
    <s v="3/18/2015"/>
    <n v="2315"/>
    <n v="421.89"/>
    <n v="364.69"/>
    <x v="22230"/>
    <n v="844257.35"/>
    <n v="132418"/>
    <x v="0"/>
  </r>
  <r>
    <x v="0"/>
    <x v="27"/>
    <x v="5"/>
    <x v="0"/>
    <x v="0"/>
    <s v="4/15/2011"/>
    <n v="594299685"/>
    <s v="5/13/2011"/>
    <n v="5338"/>
    <n v="9.33"/>
    <n v="6.92"/>
    <x v="10524"/>
    <n v="36938.959999999999"/>
    <n v="12864.58"/>
    <x v="4"/>
  </r>
  <r>
    <x v="1"/>
    <x v="62"/>
    <x v="8"/>
    <x v="0"/>
    <x v="3"/>
    <s v="8/13/2012"/>
    <n v="944949376"/>
    <s v="8/20/2012"/>
    <n v="374"/>
    <n v="81.73"/>
    <n v="56.67"/>
    <x v="22231"/>
    <n v="21194.58"/>
    <n v="9372.44"/>
    <x v="3"/>
  </r>
  <r>
    <x v="6"/>
    <x v="86"/>
    <x v="3"/>
    <x v="0"/>
    <x v="1"/>
    <s v="11/7/2013"/>
    <n v="668897712"/>
    <s v="11/7/2013"/>
    <n v="552"/>
    <n v="205.7"/>
    <n v="117.11"/>
    <x v="22232"/>
    <n v="64644.72"/>
    <n v="48901.68"/>
    <x v="7"/>
  </r>
  <r>
    <x v="2"/>
    <x v="78"/>
    <x v="9"/>
    <x v="0"/>
    <x v="2"/>
    <s v="10/11/2010"/>
    <n v="817756021"/>
    <s v="10/19/2010"/>
    <n v="1034"/>
    <n v="47.45"/>
    <n v="31.79"/>
    <x v="22233"/>
    <n v="32870.86"/>
    <n v="16192.44"/>
    <x v="1"/>
  </r>
  <r>
    <x v="0"/>
    <x v="0"/>
    <x v="7"/>
    <x v="1"/>
    <x v="1"/>
    <s v="8/11/2011"/>
    <n v="713448131"/>
    <s v="8/30/2011"/>
    <n v="4011"/>
    <n v="651.21"/>
    <n v="524.96"/>
    <x v="22234"/>
    <n v="2105614.56"/>
    <n v="506388.75"/>
    <x v="4"/>
  </r>
  <r>
    <x v="0"/>
    <x v="165"/>
    <x v="0"/>
    <x v="0"/>
    <x v="2"/>
    <s v="6/23/2010"/>
    <n v="198210370"/>
    <s v="7/26/2010"/>
    <n v="3708"/>
    <n v="668.27"/>
    <n v="502.54"/>
    <x v="22235"/>
    <n v="1863418.32"/>
    <n v="614526.84"/>
    <x v="1"/>
  </r>
  <r>
    <x v="0"/>
    <x v="89"/>
    <x v="10"/>
    <x v="1"/>
    <x v="3"/>
    <s v="12/8/2013"/>
    <n v="984591567"/>
    <s v="1/18/2014"/>
    <n v="1379"/>
    <n v="152.58000000000001"/>
    <n v="97.44"/>
    <x v="22236"/>
    <n v="134369.76"/>
    <n v="76038.06"/>
    <x v="7"/>
  </r>
  <r>
    <x v="1"/>
    <x v="3"/>
    <x v="10"/>
    <x v="0"/>
    <x v="0"/>
    <s v="6/19/2014"/>
    <n v="805453050"/>
    <s v="8/2/2014"/>
    <n v="311"/>
    <n v="152.58000000000001"/>
    <n v="97.44"/>
    <x v="22237"/>
    <n v="30303.84"/>
    <n v="17148.54"/>
    <x v="5"/>
  </r>
  <r>
    <x v="5"/>
    <x v="77"/>
    <x v="8"/>
    <x v="1"/>
    <x v="2"/>
    <s v="12/16/2016"/>
    <n v="163968646"/>
    <s v="1/19/2017"/>
    <n v="821"/>
    <n v="81.73"/>
    <n v="56.67"/>
    <x v="16478"/>
    <n v="46526.07"/>
    <n v="20574.259999999998"/>
    <x v="6"/>
  </r>
  <r>
    <x v="0"/>
    <x v="64"/>
    <x v="1"/>
    <x v="0"/>
    <x v="1"/>
    <s v="3/29/2012"/>
    <n v="983624684"/>
    <s v="4/14/2012"/>
    <n v="5257"/>
    <n v="255.28"/>
    <n v="159.41999999999999"/>
    <x v="22238"/>
    <n v="838070.94"/>
    <n v="503936.02"/>
    <x v="3"/>
  </r>
  <r>
    <x v="0"/>
    <x v="169"/>
    <x v="11"/>
    <x v="0"/>
    <x v="1"/>
    <s v="2/15/2011"/>
    <n v="758219993"/>
    <s v="3/20/2011"/>
    <n v="3000"/>
    <n v="109.28"/>
    <n v="35.840000000000003"/>
    <x v="22239"/>
    <n v="107520"/>
    <n v="220320"/>
    <x v="4"/>
  </r>
  <r>
    <x v="0"/>
    <x v="135"/>
    <x v="2"/>
    <x v="0"/>
    <x v="0"/>
    <s v="5/6/2010"/>
    <n v="201865899"/>
    <s v="6/15/2010"/>
    <n v="5460"/>
    <n v="421.89"/>
    <n v="364.69"/>
    <x v="22240"/>
    <n v="1991207.4"/>
    <n v="312312"/>
    <x v="1"/>
  </r>
  <r>
    <x v="4"/>
    <x v="92"/>
    <x v="1"/>
    <x v="1"/>
    <x v="2"/>
    <s v="6/28/2011"/>
    <n v="998986232"/>
    <s v="7/29/2011"/>
    <n v="1081"/>
    <n v="255.28"/>
    <n v="159.41999999999999"/>
    <x v="22241"/>
    <n v="172333.02"/>
    <n v="103624.66"/>
    <x v="4"/>
  </r>
  <r>
    <x v="1"/>
    <x v="168"/>
    <x v="0"/>
    <x v="1"/>
    <x v="3"/>
    <s v="3/16/2017"/>
    <n v="854317319"/>
    <s v="3/30/2017"/>
    <n v="334"/>
    <n v="668.27"/>
    <n v="502.54"/>
    <x v="2608"/>
    <n v="167848.36"/>
    <n v="55353.82"/>
    <x v="2"/>
  </r>
  <r>
    <x v="3"/>
    <x v="107"/>
    <x v="1"/>
    <x v="1"/>
    <x v="3"/>
    <s v="4/12/2012"/>
    <n v="242907989"/>
    <s v="5/18/2012"/>
    <n v="727"/>
    <n v="255.28"/>
    <n v="159.41999999999999"/>
    <x v="10455"/>
    <n v="115898.34"/>
    <n v="69690.22"/>
    <x v="3"/>
  </r>
  <r>
    <x v="4"/>
    <x v="92"/>
    <x v="5"/>
    <x v="0"/>
    <x v="1"/>
    <s v="11/7/2012"/>
    <n v="160119569"/>
    <s v="11/11/2012"/>
    <n v="1793"/>
    <n v="9.33"/>
    <n v="6.92"/>
    <x v="22242"/>
    <n v="12407.56"/>
    <n v="4321.13"/>
    <x v="3"/>
  </r>
  <r>
    <x v="2"/>
    <x v="113"/>
    <x v="10"/>
    <x v="1"/>
    <x v="1"/>
    <s v="3/13/2017"/>
    <n v="771625888"/>
    <s v="3/30/2017"/>
    <n v="102"/>
    <n v="152.58000000000001"/>
    <n v="97.44"/>
    <x v="22243"/>
    <n v="9938.8799999999992"/>
    <n v="5624.28"/>
    <x v="2"/>
  </r>
  <r>
    <x v="1"/>
    <x v="120"/>
    <x v="9"/>
    <x v="0"/>
    <x v="0"/>
    <s v="1/29/2017"/>
    <n v="963413274"/>
    <s v="3/6/2017"/>
    <n v="4252"/>
    <n v="47.45"/>
    <n v="31.79"/>
    <x v="22244"/>
    <n v="135171.07999999999"/>
    <n v="66586.320000000007"/>
    <x v="2"/>
  </r>
  <r>
    <x v="2"/>
    <x v="132"/>
    <x v="11"/>
    <x v="1"/>
    <x v="0"/>
    <s v="9/9/2016"/>
    <n v="591780555"/>
    <s v="9/16/2016"/>
    <n v="9872"/>
    <n v="109.28"/>
    <n v="35.840000000000003"/>
    <x v="22245"/>
    <n v="353812.47999999998"/>
    <n v="724999.68000000005"/>
    <x v="6"/>
  </r>
  <r>
    <x v="3"/>
    <x v="123"/>
    <x v="4"/>
    <x v="1"/>
    <x v="1"/>
    <s v="9/15/2013"/>
    <n v="933339059"/>
    <s v="10/31/2013"/>
    <n v="4623"/>
    <n v="437.2"/>
    <n v="263.33"/>
    <x v="22246"/>
    <n v="1217374.5900000001"/>
    <n v="803801.01"/>
    <x v="7"/>
  </r>
  <r>
    <x v="5"/>
    <x v="178"/>
    <x v="6"/>
    <x v="1"/>
    <x v="1"/>
    <s v="8/31/2010"/>
    <n v="635012614"/>
    <s v="9/1/2010"/>
    <n v="3199"/>
    <n v="154.06"/>
    <n v="90.93"/>
    <x v="22247"/>
    <n v="290885.07"/>
    <n v="201952.87"/>
    <x v="1"/>
  </r>
  <r>
    <x v="1"/>
    <x v="7"/>
    <x v="3"/>
    <x v="1"/>
    <x v="3"/>
    <s v="2/28/2011"/>
    <n v="664037549"/>
    <s v="4/6/2011"/>
    <n v="2322"/>
    <n v="205.7"/>
    <n v="117.11"/>
    <x v="22248"/>
    <n v="271929.42"/>
    <n v="205705.98"/>
    <x v="4"/>
  </r>
  <r>
    <x v="5"/>
    <x v="63"/>
    <x v="5"/>
    <x v="0"/>
    <x v="2"/>
    <s v="1/27/2016"/>
    <n v="257962691"/>
    <s v="2/1/2016"/>
    <n v="5748"/>
    <n v="9.33"/>
    <n v="6.92"/>
    <x v="22249"/>
    <n v="39776.160000000003"/>
    <n v="13852.68"/>
    <x v="6"/>
  </r>
  <r>
    <x v="2"/>
    <x v="78"/>
    <x v="8"/>
    <x v="0"/>
    <x v="2"/>
    <s v="3/12/2012"/>
    <n v="974649369"/>
    <s v="4/3/2012"/>
    <n v="9262"/>
    <n v="81.73"/>
    <n v="56.67"/>
    <x v="22250"/>
    <n v="524877.54"/>
    <n v="232105.72"/>
    <x v="3"/>
  </r>
  <r>
    <x v="1"/>
    <x v="30"/>
    <x v="11"/>
    <x v="1"/>
    <x v="1"/>
    <s v="11/23/2013"/>
    <n v="842271411"/>
    <s v="1/3/2014"/>
    <n v="5682"/>
    <n v="109.28"/>
    <n v="35.840000000000003"/>
    <x v="22251"/>
    <n v="203642.88"/>
    <n v="417286.08"/>
    <x v="7"/>
  </r>
  <r>
    <x v="0"/>
    <x v="10"/>
    <x v="5"/>
    <x v="0"/>
    <x v="0"/>
    <s v="11/18/2013"/>
    <n v="209315145"/>
    <s v="12/15/2013"/>
    <n v="9858"/>
    <n v="9.33"/>
    <n v="6.92"/>
    <x v="22252"/>
    <n v="68217.36"/>
    <n v="23757.78"/>
    <x v="7"/>
  </r>
  <r>
    <x v="3"/>
    <x v="141"/>
    <x v="11"/>
    <x v="0"/>
    <x v="0"/>
    <s v="4/17/2017"/>
    <n v="394579398"/>
    <s v="5/25/2017"/>
    <n v="3667"/>
    <n v="109.28"/>
    <n v="35.840000000000003"/>
    <x v="18864"/>
    <n v="131425.28"/>
    <n v="269304.48"/>
    <x v="2"/>
  </r>
  <r>
    <x v="6"/>
    <x v="60"/>
    <x v="8"/>
    <x v="0"/>
    <x v="3"/>
    <s v="3/8/2015"/>
    <n v="537175500"/>
    <s v="4/18/2015"/>
    <n v="1023"/>
    <n v="81.73"/>
    <n v="56.67"/>
    <x v="22253"/>
    <n v="57973.41"/>
    <n v="25636.38"/>
    <x v="0"/>
  </r>
  <r>
    <x v="2"/>
    <x v="175"/>
    <x v="4"/>
    <x v="1"/>
    <x v="0"/>
    <s v="1/12/2011"/>
    <n v="746527278"/>
    <s v="2/24/2011"/>
    <n v="2866"/>
    <n v="437.2"/>
    <n v="263.33"/>
    <x v="22254"/>
    <n v="754703.78"/>
    <n v="498311.42"/>
    <x v="4"/>
  </r>
  <r>
    <x v="3"/>
    <x v="179"/>
    <x v="11"/>
    <x v="0"/>
    <x v="1"/>
    <s v="12/16/2016"/>
    <n v="752371060"/>
    <s v="12/29/2016"/>
    <n v="2171"/>
    <n v="109.28"/>
    <n v="35.840000000000003"/>
    <x v="2745"/>
    <n v="77808.639999999999"/>
    <n v="159438.24"/>
    <x v="6"/>
  </r>
  <r>
    <x v="1"/>
    <x v="119"/>
    <x v="2"/>
    <x v="1"/>
    <x v="3"/>
    <s v="1/24/2012"/>
    <n v="354755675"/>
    <s v="2/4/2012"/>
    <n v="8943"/>
    <n v="421.89"/>
    <n v="364.69"/>
    <x v="22255"/>
    <n v="3261422.67"/>
    <n v="511539.6"/>
    <x v="3"/>
  </r>
  <r>
    <x v="2"/>
    <x v="131"/>
    <x v="2"/>
    <x v="1"/>
    <x v="0"/>
    <s v="5/21/2014"/>
    <n v="774042451"/>
    <s v="5/29/2014"/>
    <n v="5217"/>
    <n v="421.89"/>
    <n v="364.69"/>
    <x v="22256"/>
    <n v="1902587.73"/>
    <n v="298412.40000000002"/>
    <x v="5"/>
  </r>
  <r>
    <x v="1"/>
    <x v="153"/>
    <x v="1"/>
    <x v="0"/>
    <x v="2"/>
    <s v="7/6/2016"/>
    <n v="600905215"/>
    <s v="7/21/2016"/>
    <n v="61"/>
    <n v="255.28"/>
    <n v="159.41999999999999"/>
    <x v="22257"/>
    <n v="9724.6200000000008"/>
    <n v="5847.46"/>
    <x v="6"/>
  </r>
  <r>
    <x v="0"/>
    <x v="155"/>
    <x v="0"/>
    <x v="0"/>
    <x v="3"/>
    <s v="2/9/2012"/>
    <n v="746330296"/>
    <s v="2/12/2012"/>
    <n v="4575"/>
    <n v="668.27"/>
    <n v="502.54"/>
    <x v="22258"/>
    <n v="2299120.5"/>
    <n v="758214.75"/>
    <x v="3"/>
  </r>
  <r>
    <x v="0"/>
    <x v="129"/>
    <x v="8"/>
    <x v="1"/>
    <x v="3"/>
    <s v="10/29/2014"/>
    <n v="391616523"/>
    <s v="12/3/2014"/>
    <n v="6887"/>
    <n v="81.73"/>
    <n v="56.67"/>
    <x v="12433"/>
    <n v="390286.29"/>
    <n v="172588.22"/>
    <x v="5"/>
  </r>
  <r>
    <x v="2"/>
    <x v="29"/>
    <x v="2"/>
    <x v="0"/>
    <x v="3"/>
    <s v="8/31/2016"/>
    <n v="138375222"/>
    <s v="10/5/2016"/>
    <n v="7158"/>
    <n v="421.89"/>
    <n v="364.69"/>
    <x v="22259"/>
    <n v="2610451.02"/>
    <n v="409437.6"/>
    <x v="6"/>
  </r>
  <r>
    <x v="1"/>
    <x v="137"/>
    <x v="5"/>
    <x v="1"/>
    <x v="2"/>
    <s v="6/26/2014"/>
    <n v="658530223"/>
    <s v="7/12/2014"/>
    <n v="2582"/>
    <n v="9.33"/>
    <n v="6.92"/>
    <x v="22260"/>
    <n v="17867.439999999999"/>
    <n v="6222.62"/>
    <x v="5"/>
  </r>
  <r>
    <x v="5"/>
    <x v="72"/>
    <x v="6"/>
    <x v="0"/>
    <x v="3"/>
    <s v="10/8/2013"/>
    <n v="444317853"/>
    <s v="10/13/2013"/>
    <n v="2381"/>
    <n v="154.06"/>
    <n v="90.93"/>
    <x v="22261"/>
    <n v="216504.33"/>
    <n v="150312.53"/>
    <x v="7"/>
  </r>
  <r>
    <x v="4"/>
    <x v="53"/>
    <x v="7"/>
    <x v="1"/>
    <x v="3"/>
    <s v="4/17/2017"/>
    <n v="758286941"/>
    <s v="5/3/2017"/>
    <n v="2811"/>
    <n v="651.21"/>
    <n v="524.96"/>
    <x v="22262"/>
    <n v="1475662.56"/>
    <n v="354888.75"/>
    <x v="2"/>
  </r>
  <r>
    <x v="0"/>
    <x v="164"/>
    <x v="10"/>
    <x v="1"/>
    <x v="3"/>
    <s v="9/28/2013"/>
    <n v="683298814"/>
    <s v="10/25/2013"/>
    <n v="2158"/>
    <n v="152.58000000000001"/>
    <n v="97.44"/>
    <x v="22263"/>
    <n v="210275.52"/>
    <n v="118992.12"/>
    <x v="7"/>
  </r>
  <r>
    <x v="0"/>
    <x v="81"/>
    <x v="6"/>
    <x v="0"/>
    <x v="0"/>
    <s v="10/21/2011"/>
    <n v="272527301"/>
    <s v="10/25/2011"/>
    <n v="5739"/>
    <n v="154.06"/>
    <n v="90.93"/>
    <x v="17265"/>
    <n v="521847.27"/>
    <n v="362303.07"/>
    <x v="4"/>
  </r>
  <r>
    <x v="1"/>
    <x v="183"/>
    <x v="9"/>
    <x v="0"/>
    <x v="3"/>
    <s v="8/28/2013"/>
    <n v="999458730"/>
    <s v="9/24/2013"/>
    <n v="903"/>
    <n v="47.45"/>
    <n v="31.79"/>
    <x v="4798"/>
    <n v="28706.37"/>
    <n v="14140.98"/>
    <x v="7"/>
  </r>
  <r>
    <x v="4"/>
    <x v="180"/>
    <x v="1"/>
    <x v="0"/>
    <x v="2"/>
    <s v="3/8/2011"/>
    <n v="807891929"/>
    <s v="3/21/2011"/>
    <n v="2030"/>
    <n v="255.28"/>
    <n v="159.41999999999999"/>
    <x v="15320"/>
    <n v="323622.59999999998"/>
    <n v="194595.8"/>
    <x v="4"/>
  </r>
  <r>
    <x v="5"/>
    <x v="121"/>
    <x v="11"/>
    <x v="0"/>
    <x v="0"/>
    <s v="6/23/2012"/>
    <n v="861938226"/>
    <s v="8/5/2012"/>
    <n v="5530"/>
    <n v="109.28"/>
    <n v="35.840000000000003"/>
    <x v="22264"/>
    <n v="198195.20000000001"/>
    <n v="406123.2"/>
    <x v="3"/>
  </r>
  <r>
    <x v="5"/>
    <x v="77"/>
    <x v="6"/>
    <x v="0"/>
    <x v="3"/>
    <s v="5/4/2015"/>
    <n v="596021449"/>
    <s v="6/10/2015"/>
    <n v="4847"/>
    <n v="154.06"/>
    <n v="90.93"/>
    <x v="22265"/>
    <n v="440737.71"/>
    <n v="305991.11"/>
    <x v="0"/>
  </r>
  <r>
    <x v="2"/>
    <x v="154"/>
    <x v="8"/>
    <x v="1"/>
    <x v="1"/>
    <s v="1/23/2011"/>
    <n v="864877927"/>
    <s v="2/18/2011"/>
    <n v="5453"/>
    <n v="81.73"/>
    <n v="56.67"/>
    <x v="22266"/>
    <n v="309021.51"/>
    <n v="136652.18"/>
    <x v="4"/>
  </r>
  <r>
    <x v="2"/>
    <x v="55"/>
    <x v="11"/>
    <x v="1"/>
    <x v="0"/>
    <s v="12/7/2010"/>
    <n v="793556487"/>
    <s v="1/9/2011"/>
    <n v="9854"/>
    <n v="109.28"/>
    <n v="35.840000000000003"/>
    <x v="22267"/>
    <n v="353167.35999999999"/>
    <n v="723677.76"/>
    <x v="1"/>
  </r>
  <r>
    <x v="0"/>
    <x v="97"/>
    <x v="6"/>
    <x v="1"/>
    <x v="3"/>
    <s v="2/28/2012"/>
    <n v="927418458"/>
    <s v="4/8/2012"/>
    <n v="2586"/>
    <n v="154.06"/>
    <n v="90.93"/>
    <x v="22268"/>
    <n v="235144.98"/>
    <n v="163254.18"/>
    <x v="3"/>
  </r>
  <r>
    <x v="1"/>
    <x v="168"/>
    <x v="2"/>
    <x v="0"/>
    <x v="0"/>
    <s v="10/21/2016"/>
    <n v="982137668"/>
    <s v="11/11/2016"/>
    <n v="5216"/>
    <n v="421.89"/>
    <n v="364.69"/>
    <x v="22269"/>
    <n v="1902223.04"/>
    <n v="298355.20000000001"/>
    <x v="6"/>
  </r>
  <r>
    <x v="0"/>
    <x v="94"/>
    <x v="0"/>
    <x v="1"/>
    <x v="2"/>
    <s v="11/5/2012"/>
    <n v="293700444"/>
    <s v="11/15/2012"/>
    <n v="1343"/>
    <n v="668.27"/>
    <n v="502.54"/>
    <x v="22270"/>
    <n v="674911.22"/>
    <n v="222575.39"/>
    <x v="3"/>
  </r>
  <r>
    <x v="1"/>
    <x v="70"/>
    <x v="0"/>
    <x v="0"/>
    <x v="2"/>
    <s v="10/31/2015"/>
    <n v="968405616"/>
    <s v="12/3/2015"/>
    <n v="1597"/>
    <n v="668.27"/>
    <n v="502.54"/>
    <x v="22271"/>
    <n v="802556.38"/>
    <n v="264670.81"/>
    <x v="0"/>
  </r>
  <r>
    <x v="4"/>
    <x v="172"/>
    <x v="1"/>
    <x v="1"/>
    <x v="3"/>
    <s v="1/31/2012"/>
    <n v="232864511"/>
    <s v="2/26/2012"/>
    <n v="8638"/>
    <n v="255.28"/>
    <n v="159.41999999999999"/>
    <x v="22272"/>
    <n v="1377069.96"/>
    <n v="828038.68"/>
    <x v="3"/>
  </r>
  <r>
    <x v="2"/>
    <x v="130"/>
    <x v="3"/>
    <x v="0"/>
    <x v="2"/>
    <s v="6/29/2015"/>
    <n v="784000957"/>
    <s v="7/13/2015"/>
    <n v="2160"/>
    <n v="205.7"/>
    <n v="117.11"/>
    <x v="22273"/>
    <n v="252957.6"/>
    <n v="191354.4"/>
    <x v="0"/>
  </r>
  <r>
    <x v="4"/>
    <x v="84"/>
    <x v="6"/>
    <x v="0"/>
    <x v="0"/>
    <s v="9/23/2010"/>
    <n v="439051282"/>
    <s v="10/31/2010"/>
    <n v="3886"/>
    <n v="154.06"/>
    <n v="90.93"/>
    <x v="22274"/>
    <n v="353353.98"/>
    <n v="245323.18"/>
    <x v="1"/>
  </r>
  <r>
    <x v="0"/>
    <x v="64"/>
    <x v="5"/>
    <x v="0"/>
    <x v="1"/>
    <s v="1/8/2010"/>
    <n v="685564315"/>
    <s v="1/30/2010"/>
    <n v="2570"/>
    <n v="9.33"/>
    <n v="6.92"/>
    <x v="22275"/>
    <n v="17784.400000000001"/>
    <n v="6193.7"/>
    <x v="1"/>
  </r>
  <r>
    <x v="0"/>
    <x v="166"/>
    <x v="11"/>
    <x v="1"/>
    <x v="2"/>
    <s v="7/14/2011"/>
    <n v="831401383"/>
    <s v="7/23/2011"/>
    <n v="9000"/>
    <n v="109.28"/>
    <n v="35.840000000000003"/>
    <x v="22276"/>
    <n v="322560"/>
    <n v="660960"/>
    <x v="4"/>
  </r>
  <r>
    <x v="5"/>
    <x v="178"/>
    <x v="6"/>
    <x v="0"/>
    <x v="2"/>
    <s v="9/9/2010"/>
    <n v="254736316"/>
    <s v="10/5/2010"/>
    <n v="991"/>
    <n v="154.06"/>
    <n v="90.93"/>
    <x v="22277"/>
    <n v="90111.63"/>
    <n v="62561.83"/>
    <x v="1"/>
  </r>
  <r>
    <x v="3"/>
    <x v="152"/>
    <x v="10"/>
    <x v="1"/>
    <x v="0"/>
    <s v="7/27/2011"/>
    <n v="654055440"/>
    <s v="8/12/2011"/>
    <n v="8394"/>
    <n v="152.58000000000001"/>
    <n v="97.44"/>
    <x v="22278"/>
    <n v="817911.36"/>
    <n v="462845.16"/>
    <x v="4"/>
  </r>
  <r>
    <x v="2"/>
    <x v="78"/>
    <x v="7"/>
    <x v="1"/>
    <x v="0"/>
    <s v="7/8/2015"/>
    <n v="198157584"/>
    <s v="7/16/2015"/>
    <n v="8088"/>
    <n v="651.21"/>
    <n v="524.96"/>
    <x v="22279"/>
    <n v="4245876.4800000004"/>
    <n v="1021110"/>
    <x v="0"/>
  </r>
  <r>
    <x v="2"/>
    <x v="95"/>
    <x v="1"/>
    <x v="0"/>
    <x v="0"/>
    <s v="5/17/2017"/>
    <n v="276154077"/>
    <s v="7/4/2017"/>
    <n v="8983"/>
    <n v="255.28"/>
    <n v="159.41999999999999"/>
    <x v="22280"/>
    <n v="1432069.86"/>
    <n v="861110.38"/>
    <x v="2"/>
  </r>
  <r>
    <x v="2"/>
    <x v="175"/>
    <x v="6"/>
    <x v="1"/>
    <x v="3"/>
    <s v="11/1/2016"/>
    <n v="547468745"/>
    <s v="11/14/2016"/>
    <n v="7023"/>
    <n v="154.06"/>
    <n v="90.93"/>
    <x v="22281"/>
    <n v="638601.39"/>
    <n v="443361.99"/>
    <x v="6"/>
  </r>
  <r>
    <x v="0"/>
    <x v="0"/>
    <x v="6"/>
    <x v="1"/>
    <x v="2"/>
    <s v="8/29/2014"/>
    <n v="291837918"/>
    <s v="9/1/2014"/>
    <n v="180"/>
    <n v="154.06"/>
    <n v="90.93"/>
    <x v="11552"/>
    <n v="16367.4"/>
    <n v="11363.4"/>
    <x v="5"/>
  </r>
  <r>
    <x v="1"/>
    <x v="157"/>
    <x v="0"/>
    <x v="1"/>
    <x v="0"/>
    <s v="6/15/2016"/>
    <n v="659310424"/>
    <s v="8/3/2016"/>
    <n v="3461"/>
    <n v="668.27"/>
    <n v="502.54"/>
    <x v="22282"/>
    <n v="1739290.94"/>
    <n v="573591.53"/>
    <x v="6"/>
  </r>
  <r>
    <x v="4"/>
    <x v="180"/>
    <x v="10"/>
    <x v="1"/>
    <x v="3"/>
    <s v="10/1/2013"/>
    <n v="620247590"/>
    <s v="11/18/2013"/>
    <n v="3900"/>
    <n v="152.58000000000001"/>
    <n v="97.44"/>
    <x v="22283"/>
    <n v="380016"/>
    <n v="215046"/>
    <x v="7"/>
  </r>
  <r>
    <x v="2"/>
    <x v="131"/>
    <x v="2"/>
    <x v="0"/>
    <x v="3"/>
    <s v="7/2/2010"/>
    <n v="115323245"/>
    <s v="8/5/2010"/>
    <n v="5566"/>
    <n v="421.89"/>
    <n v="364.69"/>
    <x v="22284"/>
    <n v="2029864.54"/>
    <n v="318375.2"/>
    <x v="1"/>
  </r>
  <r>
    <x v="2"/>
    <x v="162"/>
    <x v="3"/>
    <x v="1"/>
    <x v="0"/>
    <s v="9/20/2011"/>
    <n v="505523717"/>
    <s v="9/26/2011"/>
    <n v="4557"/>
    <n v="205.7"/>
    <n v="117.11"/>
    <x v="22285"/>
    <n v="533670.27"/>
    <n v="403704.63"/>
    <x v="4"/>
  </r>
  <r>
    <x v="2"/>
    <x v="78"/>
    <x v="1"/>
    <x v="0"/>
    <x v="2"/>
    <s v="2/18/2012"/>
    <n v="522147834"/>
    <s v="2/19/2012"/>
    <n v="4002"/>
    <n v="255.28"/>
    <n v="159.41999999999999"/>
    <x v="22286"/>
    <n v="637998.84"/>
    <n v="383631.72"/>
    <x v="3"/>
  </r>
  <r>
    <x v="0"/>
    <x v="81"/>
    <x v="2"/>
    <x v="1"/>
    <x v="1"/>
    <s v="2/6/2015"/>
    <n v="316806924"/>
    <s v="2/25/2015"/>
    <n v="9064"/>
    <n v="421.89"/>
    <n v="364.69"/>
    <x v="13424"/>
    <n v="3305550.16"/>
    <n v="518460.8"/>
    <x v="0"/>
  </r>
  <r>
    <x v="3"/>
    <x v="13"/>
    <x v="9"/>
    <x v="0"/>
    <x v="3"/>
    <s v="9/9/2013"/>
    <n v="111424815"/>
    <s v="10/25/2013"/>
    <n v="1934"/>
    <n v="47.45"/>
    <n v="31.79"/>
    <x v="22287"/>
    <n v="61481.86"/>
    <n v="30286.44"/>
    <x v="7"/>
  </r>
  <r>
    <x v="2"/>
    <x v="131"/>
    <x v="5"/>
    <x v="0"/>
    <x v="0"/>
    <s v="3/7/2017"/>
    <n v="648237836"/>
    <s v="4/11/2017"/>
    <n v="6836"/>
    <n v="9.33"/>
    <n v="6.92"/>
    <x v="22288"/>
    <n v="47305.120000000003"/>
    <n v="16474.759999999998"/>
    <x v="2"/>
  </r>
  <r>
    <x v="0"/>
    <x v="165"/>
    <x v="11"/>
    <x v="0"/>
    <x v="3"/>
    <s v="12/24/2016"/>
    <n v="939794814"/>
    <s v="1/17/2017"/>
    <n v="5025"/>
    <n v="109.28"/>
    <n v="35.840000000000003"/>
    <x v="22289"/>
    <n v="180096"/>
    <n v="369036"/>
    <x v="6"/>
  </r>
  <r>
    <x v="2"/>
    <x v="83"/>
    <x v="5"/>
    <x v="1"/>
    <x v="0"/>
    <s v="2/19/2013"/>
    <n v="518957078"/>
    <s v="3/9/2013"/>
    <n v="9787"/>
    <n v="9.33"/>
    <n v="6.92"/>
    <x v="22290"/>
    <n v="67726.039999999994"/>
    <n v="23586.67"/>
    <x v="7"/>
  </r>
  <r>
    <x v="0"/>
    <x v="122"/>
    <x v="11"/>
    <x v="0"/>
    <x v="3"/>
    <s v="7/21/2010"/>
    <n v="788898456"/>
    <s v="7/27/2010"/>
    <n v="1439"/>
    <n v="109.28"/>
    <n v="35.840000000000003"/>
    <x v="3933"/>
    <n v="51573.760000000002"/>
    <n v="105680.16"/>
    <x v="1"/>
  </r>
  <r>
    <x v="1"/>
    <x v="65"/>
    <x v="3"/>
    <x v="1"/>
    <x v="3"/>
    <s v="3/11/2015"/>
    <n v="973105275"/>
    <s v="4/25/2015"/>
    <n v="2330"/>
    <n v="205.7"/>
    <n v="117.11"/>
    <x v="22291"/>
    <n v="272866.3"/>
    <n v="206414.7"/>
    <x v="0"/>
  </r>
  <r>
    <x v="4"/>
    <x v="139"/>
    <x v="3"/>
    <x v="0"/>
    <x v="1"/>
    <s v="2/23/2015"/>
    <n v="365376365"/>
    <s v="3/20/2015"/>
    <n v="1841"/>
    <n v="205.7"/>
    <n v="117.11"/>
    <x v="22292"/>
    <n v="215599.51"/>
    <n v="163094.19"/>
    <x v="0"/>
  </r>
  <r>
    <x v="5"/>
    <x v="46"/>
    <x v="5"/>
    <x v="1"/>
    <x v="2"/>
    <s v="9/23/2014"/>
    <n v="579823052"/>
    <s v="9/26/2014"/>
    <n v="1381"/>
    <n v="9.33"/>
    <n v="6.92"/>
    <x v="22293"/>
    <n v="9556.52"/>
    <n v="3328.21"/>
    <x v="5"/>
  </r>
  <r>
    <x v="4"/>
    <x v="56"/>
    <x v="7"/>
    <x v="1"/>
    <x v="1"/>
    <s v="7/10/2015"/>
    <n v="600869166"/>
    <s v="8/3/2015"/>
    <n v="9394"/>
    <n v="651.21"/>
    <n v="524.96"/>
    <x v="22294"/>
    <n v="4931474.24"/>
    <n v="1185992.5"/>
    <x v="0"/>
  </r>
  <r>
    <x v="4"/>
    <x v="84"/>
    <x v="10"/>
    <x v="0"/>
    <x v="2"/>
    <s v="8/10/2012"/>
    <n v="833251035"/>
    <s v="9/24/2012"/>
    <n v="6353"/>
    <n v="152.58000000000001"/>
    <n v="97.44"/>
    <x v="14057"/>
    <n v="619036.31999999995"/>
    <n v="350304.42"/>
    <x v="3"/>
  </r>
  <r>
    <x v="3"/>
    <x v="99"/>
    <x v="5"/>
    <x v="1"/>
    <x v="0"/>
    <s v="6/28/2013"/>
    <n v="852017486"/>
    <s v="7/9/2013"/>
    <n v="9763"/>
    <n v="9.33"/>
    <n v="6.92"/>
    <x v="22295"/>
    <n v="67559.960000000006"/>
    <n v="23528.83"/>
    <x v="7"/>
  </r>
  <r>
    <x v="0"/>
    <x v="129"/>
    <x v="10"/>
    <x v="0"/>
    <x v="3"/>
    <s v="8/2/2011"/>
    <n v="752529847"/>
    <s v="9/3/2011"/>
    <n v="9160"/>
    <n v="152.58000000000001"/>
    <n v="97.44"/>
    <x v="22296"/>
    <n v="892550.4"/>
    <n v="505082.4"/>
    <x v="4"/>
  </r>
  <r>
    <x v="0"/>
    <x v="49"/>
    <x v="9"/>
    <x v="0"/>
    <x v="0"/>
    <s v="9/28/2012"/>
    <n v="700461947"/>
    <s v="10/3/2012"/>
    <n v="1111"/>
    <n v="47.45"/>
    <n v="31.79"/>
    <x v="8718"/>
    <n v="35318.69"/>
    <n v="17398.259999999998"/>
    <x v="3"/>
  </r>
  <r>
    <x v="0"/>
    <x v="125"/>
    <x v="11"/>
    <x v="1"/>
    <x v="1"/>
    <s v="4/20/2016"/>
    <n v="481800115"/>
    <s v="6/2/2016"/>
    <n v="4215"/>
    <n v="109.28"/>
    <n v="35.840000000000003"/>
    <x v="22297"/>
    <n v="151065.60000000001"/>
    <n v="309549.59999999998"/>
    <x v="6"/>
  </r>
  <r>
    <x v="0"/>
    <x v="10"/>
    <x v="2"/>
    <x v="1"/>
    <x v="3"/>
    <s v="4/21/2011"/>
    <n v="852843177"/>
    <s v="6/1/2011"/>
    <n v="4103"/>
    <n v="421.89"/>
    <n v="364.69"/>
    <x v="22298"/>
    <n v="1496323.07"/>
    <n v="234691.6"/>
    <x v="4"/>
  </r>
  <r>
    <x v="0"/>
    <x v="173"/>
    <x v="3"/>
    <x v="0"/>
    <x v="3"/>
    <s v="7/30/2010"/>
    <n v="390202462"/>
    <s v="8/12/2010"/>
    <n v="8435"/>
    <n v="205.7"/>
    <n v="117.11"/>
    <x v="22299"/>
    <n v="987822.85"/>
    <n v="747256.65"/>
    <x v="1"/>
  </r>
  <r>
    <x v="4"/>
    <x v="172"/>
    <x v="0"/>
    <x v="0"/>
    <x v="2"/>
    <s v="8/26/2016"/>
    <n v="440801799"/>
    <s v="9/5/2016"/>
    <n v="1903"/>
    <n v="668.27"/>
    <n v="502.54"/>
    <x v="22300"/>
    <n v="956333.62"/>
    <n v="315384.19"/>
    <x v="6"/>
  </r>
  <r>
    <x v="6"/>
    <x v="86"/>
    <x v="9"/>
    <x v="0"/>
    <x v="1"/>
    <s v="5/31/2010"/>
    <n v="171877515"/>
    <s v="7/16/2010"/>
    <n v="1231"/>
    <n v="47.45"/>
    <n v="31.79"/>
    <x v="22301"/>
    <n v="39133.49"/>
    <n v="19277.46"/>
    <x v="1"/>
  </r>
  <r>
    <x v="2"/>
    <x v="106"/>
    <x v="9"/>
    <x v="0"/>
    <x v="0"/>
    <s v="6/14/2015"/>
    <n v="620978438"/>
    <s v="7/6/2015"/>
    <n v="174"/>
    <n v="47.45"/>
    <n v="31.79"/>
    <x v="22302"/>
    <n v="5531.46"/>
    <n v="2724.84"/>
    <x v="0"/>
  </r>
  <r>
    <x v="1"/>
    <x v="17"/>
    <x v="5"/>
    <x v="0"/>
    <x v="1"/>
    <s v="12/27/2010"/>
    <n v="645965898"/>
    <s v="12/30/2010"/>
    <n v="4519"/>
    <n v="9.33"/>
    <n v="6.92"/>
    <x v="15091"/>
    <n v="31271.48"/>
    <n v="10890.79"/>
    <x v="1"/>
  </r>
  <r>
    <x v="0"/>
    <x v="117"/>
    <x v="0"/>
    <x v="1"/>
    <x v="1"/>
    <s v="5/24/2011"/>
    <n v="975013720"/>
    <s v="7/8/2011"/>
    <n v="7082"/>
    <n v="668.27"/>
    <n v="502.54"/>
    <x v="22303"/>
    <n v="3558988.28"/>
    <n v="1173699.8600000001"/>
    <x v="4"/>
  </r>
  <r>
    <x v="3"/>
    <x v="171"/>
    <x v="0"/>
    <x v="1"/>
    <x v="0"/>
    <s v="12/12/2016"/>
    <n v="156608235"/>
    <s v="12/24/2016"/>
    <n v="2712"/>
    <n v="668.27"/>
    <n v="502.54"/>
    <x v="22304"/>
    <n v="1362888.48"/>
    <n v="449459.76"/>
    <x v="6"/>
  </r>
  <r>
    <x v="3"/>
    <x v="140"/>
    <x v="9"/>
    <x v="1"/>
    <x v="1"/>
    <s v="1/26/2010"/>
    <n v="409548270"/>
    <s v="2/6/2010"/>
    <n v="3289"/>
    <n v="47.45"/>
    <n v="31.79"/>
    <x v="22305"/>
    <n v="104557.31"/>
    <n v="51505.74"/>
    <x v="1"/>
  </r>
  <r>
    <x v="1"/>
    <x v="100"/>
    <x v="0"/>
    <x v="0"/>
    <x v="0"/>
    <s v="2/10/2012"/>
    <n v="872945153"/>
    <s v="2/21/2012"/>
    <n v="2724"/>
    <n v="668.27"/>
    <n v="502.54"/>
    <x v="569"/>
    <n v="1368918.96"/>
    <n v="451448.52"/>
    <x v="3"/>
  </r>
  <r>
    <x v="1"/>
    <x v="142"/>
    <x v="6"/>
    <x v="0"/>
    <x v="3"/>
    <s v="5/26/2011"/>
    <n v="756222712"/>
    <s v="6/12/2011"/>
    <n v="1960"/>
    <n v="154.06"/>
    <n v="90.93"/>
    <x v="22306"/>
    <n v="178222.8"/>
    <n v="123734.8"/>
    <x v="4"/>
  </r>
  <r>
    <x v="3"/>
    <x v="69"/>
    <x v="5"/>
    <x v="1"/>
    <x v="0"/>
    <s v="6/24/2012"/>
    <n v="689117276"/>
    <s v="6/24/2012"/>
    <n v="3971"/>
    <n v="9.33"/>
    <n v="6.92"/>
    <x v="22307"/>
    <n v="27479.32"/>
    <n v="9570.11"/>
    <x v="3"/>
  </r>
  <r>
    <x v="4"/>
    <x v="133"/>
    <x v="8"/>
    <x v="0"/>
    <x v="3"/>
    <s v="3/6/2017"/>
    <n v="471677672"/>
    <s v="3/24/2017"/>
    <n v="8760"/>
    <n v="81.73"/>
    <n v="56.67"/>
    <x v="22308"/>
    <n v="496429.2"/>
    <n v="219525.6"/>
    <x v="2"/>
  </r>
  <r>
    <x v="0"/>
    <x v="122"/>
    <x v="6"/>
    <x v="0"/>
    <x v="2"/>
    <s v="3/27/2013"/>
    <n v="424265229"/>
    <s v="5/10/2013"/>
    <n v="8364"/>
    <n v="154.06"/>
    <n v="90.93"/>
    <x v="22309"/>
    <n v="760538.52"/>
    <n v="528019.31999999995"/>
    <x v="7"/>
  </r>
  <r>
    <x v="2"/>
    <x v="175"/>
    <x v="10"/>
    <x v="1"/>
    <x v="3"/>
    <s v="12/19/2015"/>
    <n v="937553775"/>
    <s v="1/24/2016"/>
    <n v="1851"/>
    <n v="152.58000000000001"/>
    <n v="97.44"/>
    <x v="15652"/>
    <n v="180361.44"/>
    <n v="102064.14"/>
    <x v="0"/>
  </r>
  <r>
    <x v="2"/>
    <x v="145"/>
    <x v="11"/>
    <x v="1"/>
    <x v="1"/>
    <s v="6/13/2011"/>
    <n v="222529637"/>
    <s v="6/30/2011"/>
    <n v="320"/>
    <n v="109.28"/>
    <n v="35.840000000000003"/>
    <x v="22310"/>
    <n v="11468.8"/>
    <n v="23500.799999999999"/>
    <x v="4"/>
  </r>
  <r>
    <x v="0"/>
    <x v="104"/>
    <x v="4"/>
    <x v="0"/>
    <x v="1"/>
    <s v="5/6/2013"/>
    <n v="160491645"/>
    <s v="5/6/2013"/>
    <n v="1899"/>
    <n v="437.2"/>
    <n v="263.33"/>
    <x v="22311"/>
    <n v="500063.67"/>
    <n v="330179.13"/>
    <x v="7"/>
  </r>
  <r>
    <x v="1"/>
    <x v="70"/>
    <x v="11"/>
    <x v="1"/>
    <x v="1"/>
    <s v="8/27/2013"/>
    <n v="453051126"/>
    <s v="9/5/2013"/>
    <n v="6751"/>
    <n v="109.28"/>
    <n v="35.840000000000003"/>
    <x v="22312"/>
    <n v="241955.84"/>
    <n v="495793.44"/>
    <x v="7"/>
  </r>
  <r>
    <x v="1"/>
    <x v="62"/>
    <x v="6"/>
    <x v="0"/>
    <x v="3"/>
    <s v="10/20/2016"/>
    <n v="872131907"/>
    <s v="10/27/2016"/>
    <n v="2067"/>
    <n v="154.06"/>
    <n v="90.93"/>
    <x v="22313"/>
    <n v="187952.31"/>
    <n v="130489.71"/>
    <x v="6"/>
  </r>
  <r>
    <x v="5"/>
    <x v="46"/>
    <x v="2"/>
    <x v="1"/>
    <x v="1"/>
    <s v="2/19/2013"/>
    <n v="809970319"/>
    <s v="3/12/2013"/>
    <n v="7072"/>
    <n v="421.89"/>
    <n v="364.69"/>
    <x v="22314"/>
    <n v="2579087.6800000002"/>
    <n v="404518.40000000002"/>
    <x v="7"/>
  </r>
  <r>
    <x v="5"/>
    <x v="72"/>
    <x v="10"/>
    <x v="0"/>
    <x v="2"/>
    <s v="12/31/2012"/>
    <n v="629115188"/>
    <s v="1/14/2013"/>
    <n v="8019"/>
    <n v="152.58000000000001"/>
    <n v="97.44"/>
    <x v="22315"/>
    <n v="781371.36"/>
    <n v="442167.66"/>
    <x v="3"/>
  </r>
  <r>
    <x v="2"/>
    <x v="73"/>
    <x v="9"/>
    <x v="1"/>
    <x v="2"/>
    <s v="8/26/2012"/>
    <n v="312427842"/>
    <s v="9/10/2012"/>
    <n v="3196"/>
    <n v="47.45"/>
    <n v="31.79"/>
    <x v="22316"/>
    <n v="101600.84"/>
    <n v="50049.36"/>
    <x v="3"/>
  </r>
  <r>
    <x v="1"/>
    <x v="168"/>
    <x v="3"/>
    <x v="1"/>
    <x v="0"/>
    <s v="3/17/2013"/>
    <n v="813082110"/>
    <s v="4/27/2013"/>
    <n v="7920"/>
    <n v="205.7"/>
    <n v="117.11"/>
    <x v="19144"/>
    <n v="927511.2"/>
    <n v="701632.8"/>
    <x v="7"/>
  </r>
  <r>
    <x v="1"/>
    <x v="74"/>
    <x v="8"/>
    <x v="0"/>
    <x v="1"/>
    <s v="11/3/2016"/>
    <n v="904564321"/>
    <s v="11/22/2016"/>
    <n v="9539"/>
    <n v="81.73"/>
    <n v="56.67"/>
    <x v="22317"/>
    <n v="540575.13"/>
    <n v="239047.34"/>
    <x v="6"/>
  </r>
  <r>
    <x v="0"/>
    <x v="135"/>
    <x v="9"/>
    <x v="0"/>
    <x v="0"/>
    <s v="6/10/2015"/>
    <n v="330673301"/>
    <s v="6/29/2015"/>
    <n v="2433"/>
    <n v="47.45"/>
    <n v="31.79"/>
    <x v="22318"/>
    <n v="77345.070000000007"/>
    <n v="38100.78"/>
    <x v="0"/>
  </r>
  <r>
    <x v="4"/>
    <x v="24"/>
    <x v="3"/>
    <x v="0"/>
    <x v="0"/>
    <s v="2/4/2017"/>
    <n v="255520379"/>
    <s v="2/24/2017"/>
    <n v="3013"/>
    <n v="205.7"/>
    <n v="117.11"/>
    <x v="501"/>
    <n v="352852.43"/>
    <n v="266921.67"/>
    <x v="2"/>
  </r>
  <r>
    <x v="1"/>
    <x v="93"/>
    <x v="5"/>
    <x v="1"/>
    <x v="1"/>
    <s v="1/15/2012"/>
    <n v="113529384"/>
    <s v="2/28/2012"/>
    <n v="4722"/>
    <n v="9.33"/>
    <n v="6.92"/>
    <x v="22319"/>
    <n v="32676.240000000002"/>
    <n v="11380.02"/>
    <x v="3"/>
  </r>
  <r>
    <x v="0"/>
    <x v="10"/>
    <x v="7"/>
    <x v="0"/>
    <x v="2"/>
    <s v="4/11/2014"/>
    <n v="759436643"/>
    <s v="5/1/2014"/>
    <n v="3034"/>
    <n v="651.21"/>
    <n v="524.96"/>
    <x v="5042"/>
    <n v="1592728.64"/>
    <n v="383042.5"/>
    <x v="5"/>
  </r>
  <r>
    <x v="4"/>
    <x v="20"/>
    <x v="8"/>
    <x v="0"/>
    <x v="0"/>
    <s v="5/18/2012"/>
    <n v="418290984"/>
    <s v="6/9/2012"/>
    <n v="452"/>
    <n v="81.73"/>
    <n v="56.67"/>
    <x v="22320"/>
    <n v="25614.84"/>
    <n v="11327.12"/>
    <x v="3"/>
  </r>
  <r>
    <x v="1"/>
    <x v="109"/>
    <x v="2"/>
    <x v="0"/>
    <x v="1"/>
    <s v="2/17/2011"/>
    <n v="535453736"/>
    <s v="3/21/2011"/>
    <n v="1514"/>
    <n v="421.89"/>
    <n v="364.69"/>
    <x v="22321"/>
    <n v="552140.66"/>
    <n v="86600.8"/>
    <x v="4"/>
  </r>
  <r>
    <x v="1"/>
    <x v="137"/>
    <x v="4"/>
    <x v="0"/>
    <x v="1"/>
    <s v="8/2/2012"/>
    <n v="826598727"/>
    <s v="8/25/2012"/>
    <n v="7787"/>
    <n v="437.2"/>
    <n v="263.33"/>
    <x v="22322"/>
    <n v="2050550.71"/>
    <n v="1353925.69"/>
    <x v="3"/>
  </r>
  <r>
    <x v="0"/>
    <x v="34"/>
    <x v="3"/>
    <x v="1"/>
    <x v="1"/>
    <s v="4/20/2012"/>
    <n v="627712285"/>
    <s v="5/21/2012"/>
    <n v="2869"/>
    <n v="205.7"/>
    <n v="117.11"/>
    <x v="22323"/>
    <n v="335988.59"/>
    <n v="254164.71"/>
    <x v="3"/>
  </r>
  <r>
    <x v="4"/>
    <x v="40"/>
    <x v="1"/>
    <x v="0"/>
    <x v="2"/>
    <s v="9/6/2010"/>
    <n v="245093238"/>
    <s v="10/6/2010"/>
    <n v="7390"/>
    <n v="255.28"/>
    <n v="159.41999999999999"/>
    <x v="22324"/>
    <n v="1178113.8"/>
    <n v="708405.4"/>
    <x v="1"/>
  </r>
  <r>
    <x v="4"/>
    <x v="136"/>
    <x v="7"/>
    <x v="0"/>
    <x v="0"/>
    <s v="10/5/2016"/>
    <n v="505352914"/>
    <s v="10/12/2016"/>
    <n v="4012"/>
    <n v="651.21"/>
    <n v="524.96"/>
    <x v="9198"/>
    <n v="2106139.52"/>
    <n v="506515"/>
    <x v="6"/>
  </r>
  <r>
    <x v="1"/>
    <x v="120"/>
    <x v="9"/>
    <x v="1"/>
    <x v="2"/>
    <s v="2/22/2014"/>
    <n v="505415141"/>
    <s v="4/1/2014"/>
    <n v="2427"/>
    <n v="47.45"/>
    <n v="31.79"/>
    <x v="22325"/>
    <n v="77154.33"/>
    <n v="38006.82"/>
    <x v="5"/>
  </r>
  <r>
    <x v="3"/>
    <x v="26"/>
    <x v="10"/>
    <x v="1"/>
    <x v="1"/>
    <s v="3/19/2010"/>
    <n v="762516248"/>
    <s v="3/29/2010"/>
    <n v="4357"/>
    <n v="152.58000000000001"/>
    <n v="97.44"/>
    <x v="22326"/>
    <n v="424546.08"/>
    <n v="240244.98"/>
    <x v="1"/>
  </r>
  <r>
    <x v="1"/>
    <x v="93"/>
    <x v="2"/>
    <x v="0"/>
    <x v="0"/>
    <s v="3/17/2017"/>
    <n v="964205062"/>
    <s v="3/19/2017"/>
    <n v="8559"/>
    <n v="421.89"/>
    <n v="364.69"/>
    <x v="5390"/>
    <n v="3121381.71"/>
    <n v="489574.8"/>
    <x v="2"/>
  </r>
  <r>
    <x v="0"/>
    <x v="164"/>
    <x v="3"/>
    <x v="1"/>
    <x v="3"/>
    <s v="7/24/2010"/>
    <n v="418342912"/>
    <s v="7/28/2010"/>
    <n v="5819"/>
    <n v="205.7"/>
    <n v="117.11"/>
    <x v="22327"/>
    <n v="681463.09"/>
    <n v="515505.21"/>
    <x v="1"/>
  </r>
  <r>
    <x v="0"/>
    <x v="117"/>
    <x v="10"/>
    <x v="1"/>
    <x v="2"/>
    <s v="12/31/2015"/>
    <n v="303103625"/>
    <s v="2/14/2016"/>
    <n v="3953"/>
    <n v="152.58000000000001"/>
    <n v="97.44"/>
    <x v="8200"/>
    <n v="385180.32"/>
    <n v="217968.42"/>
    <x v="0"/>
  </r>
  <r>
    <x v="2"/>
    <x v="55"/>
    <x v="10"/>
    <x v="0"/>
    <x v="3"/>
    <s v="11/15/2014"/>
    <n v="516973531"/>
    <s v="11/30/2014"/>
    <n v="2811"/>
    <n v="152.58000000000001"/>
    <n v="97.44"/>
    <x v="22328"/>
    <n v="273903.84000000003"/>
    <n v="154998.54"/>
    <x v="5"/>
  </r>
  <r>
    <x v="1"/>
    <x v="17"/>
    <x v="4"/>
    <x v="0"/>
    <x v="2"/>
    <s v="2/8/2016"/>
    <n v="128751456"/>
    <s v="3/26/2016"/>
    <n v="9272"/>
    <n v="437.2"/>
    <n v="263.33"/>
    <x v="22329"/>
    <n v="2441595.7599999998"/>
    <n v="1612122.64"/>
    <x v="6"/>
  </r>
  <r>
    <x v="6"/>
    <x v="50"/>
    <x v="8"/>
    <x v="0"/>
    <x v="2"/>
    <s v="7/16/2014"/>
    <n v="527548730"/>
    <s v="8/17/2014"/>
    <n v="2247"/>
    <n v="81.73"/>
    <n v="56.67"/>
    <x v="22330"/>
    <n v="127337.49"/>
    <n v="56309.82"/>
    <x v="5"/>
  </r>
  <r>
    <x v="5"/>
    <x v="46"/>
    <x v="3"/>
    <x v="0"/>
    <x v="3"/>
    <s v="6/10/2017"/>
    <n v="472789180"/>
    <s v="6/12/2017"/>
    <n v="7680"/>
    <n v="205.7"/>
    <n v="117.11"/>
    <x v="22331"/>
    <n v="899404.80000000005"/>
    <n v="680371.19999999995"/>
    <x v="2"/>
  </r>
  <r>
    <x v="1"/>
    <x v="74"/>
    <x v="7"/>
    <x v="0"/>
    <x v="2"/>
    <s v="6/3/2010"/>
    <n v="144209134"/>
    <s v="6/7/2010"/>
    <n v="3542"/>
    <n v="651.21"/>
    <n v="524.96"/>
    <x v="22332"/>
    <n v="1859408.32"/>
    <n v="447177.5"/>
    <x v="1"/>
  </r>
  <r>
    <x v="2"/>
    <x v="156"/>
    <x v="6"/>
    <x v="1"/>
    <x v="0"/>
    <s v="3/27/2014"/>
    <n v="691857421"/>
    <s v="4/16/2014"/>
    <n v="4840"/>
    <n v="154.06"/>
    <n v="90.93"/>
    <x v="22333"/>
    <n v="440101.2"/>
    <n v="305549.2"/>
    <x v="5"/>
  </r>
  <r>
    <x v="5"/>
    <x v="71"/>
    <x v="5"/>
    <x v="0"/>
    <x v="2"/>
    <s v="11/2/2012"/>
    <n v="186095368"/>
    <s v="12/19/2012"/>
    <n v="8610"/>
    <n v="9.33"/>
    <n v="6.92"/>
    <x v="22334"/>
    <n v="59581.2"/>
    <n v="20750.099999999999"/>
    <x v="3"/>
  </r>
  <r>
    <x v="1"/>
    <x v="114"/>
    <x v="9"/>
    <x v="1"/>
    <x v="2"/>
    <s v="3/9/2010"/>
    <n v="367596805"/>
    <s v="3/28/2010"/>
    <n v="8918"/>
    <n v="47.45"/>
    <n v="31.79"/>
    <x v="22335"/>
    <n v="283503.21999999997"/>
    <n v="139655.88"/>
    <x v="1"/>
  </r>
  <r>
    <x v="0"/>
    <x v="150"/>
    <x v="11"/>
    <x v="1"/>
    <x v="1"/>
    <s v="4/18/2011"/>
    <n v="797348058"/>
    <s v="5/23/2011"/>
    <n v="1864"/>
    <n v="109.28"/>
    <n v="35.840000000000003"/>
    <x v="22336"/>
    <n v="66805.759999999995"/>
    <n v="136892.16"/>
    <x v="4"/>
  </r>
  <r>
    <x v="4"/>
    <x v="40"/>
    <x v="3"/>
    <x v="1"/>
    <x v="0"/>
    <s v="11/20/2010"/>
    <n v="206647956"/>
    <s v="12/21/2010"/>
    <n v="577"/>
    <n v="205.7"/>
    <n v="117.11"/>
    <x v="22337"/>
    <n v="67572.47"/>
    <n v="51116.43"/>
    <x v="1"/>
  </r>
  <r>
    <x v="4"/>
    <x v="57"/>
    <x v="5"/>
    <x v="0"/>
    <x v="1"/>
    <s v="4/28/2012"/>
    <n v="547107827"/>
    <s v="5/5/2012"/>
    <n v="219"/>
    <n v="9.33"/>
    <n v="6.92"/>
    <x v="22338"/>
    <n v="1515.48"/>
    <n v="527.79"/>
    <x v="3"/>
  </r>
  <r>
    <x v="4"/>
    <x v="149"/>
    <x v="2"/>
    <x v="0"/>
    <x v="3"/>
    <s v="3/31/2016"/>
    <n v="240651500"/>
    <s v="3/31/2016"/>
    <n v="2981"/>
    <n v="421.89"/>
    <n v="364.69"/>
    <x v="22339"/>
    <n v="1087140.8899999999"/>
    <n v="170513.2"/>
    <x v="6"/>
  </r>
  <r>
    <x v="6"/>
    <x v="60"/>
    <x v="1"/>
    <x v="0"/>
    <x v="0"/>
    <s v="10/14/2016"/>
    <n v="929515302"/>
    <s v="10/28/2016"/>
    <n v="3089"/>
    <n v="255.28"/>
    <n v="159.41999999999999"/>
    <x v="22340"/>
    <n v="492448.38"/>
    <n v="296111.53999999998"/>
    <x v="6"/>
  </r>
  <r>
    <x v="4"/>
    <x v="133"/>
    <x v="11"/>
    <x v="0"/>
    <x v="1"/>
    <s v="12/4/2012"/>
    <n v="726248061"/>
    <s v="1/10/2013"/>
    <n v="1795"/>
    <n v="109.28"/>
    <n v="35.840000000000003"/>
    <x v="22341"/>
    <n v="64332.800000000003"/>
    <n v="131824.79999999999"/>
    <x v="3"/>
  </r>
  <r>
    <x v="0"/>
    <x v="64"/>
    <x v="10"/>
    <x v="1"/>
    <x v="3"/>
    <s v="4/14/2012"/>
    <n v="963711106"/>
    <s v="5/4/2012"/>
    <n v="2387"/>
    <n v="152.58000000000001"/>
    <n v="97.44"/>
    <x v="22342"/>
    <n v="232589.28"/>
    <n v="131619.18"/>
    <x v="3"/>
  </r>
  <r>
    <x v="0"/>
    <x v="122"/>
    <x v="4"/>
    <x v="0"/>
    <x v="2"/>
    <s v="3/11/2012"/>
    <n v="345078265"/>
    <s v="3/18/2012"/>
    <n v="5182"/>
    <n v="437.2"/>
    <n v="263.33"/>
    <x v="18050"/>
    <n v="1364576.06"/>
    <n v="900994.34"/>
    <x v="3"/>
  </r>
  <r>
    <x v="2"/>
    <x v="113"/>
    <x v="7"/>
    <x v="1"/>
    <x v="3"/>
    <s v="1/15/2011"/>
    <n v="793835866"/>
    <s v="1/16/2011"/>
    <n v="2528"/>
    <n v="651.21"/>
    <n v="524.96"/>
    <x v="22343"/>
    <n v="1327098.8799999999"/>
    <n v="319160"/>
    <x v="4"/>
  </r>
  <r>
    <x v="1"/>
    <x v="143"/>
    <x v="8"/>
    <x v="1"/>
    <x v="0"/>
    <s v="1/25/2012"/>
    <n v="703782737"/>
    <s v="3/10/2012"/>
    <n v="3806"/>
    <n v="81.73"/>
    <n v="56.67"/>
    <x v="22344"/>
    <n v="215686.02"/>
    <n v="95378.36"/>
    <x v="3"/>
  </r>
  <r>
    <x v="2"/>
    <x v="113"/>
    <x v="4"/>
    <x v="0"/>
    <x v="1"/>
    <s v="1/5/2012"/>
    <n v="789030206"/>
    <s v="2/19/2012"/>
    <n v="427"/>
    <n v="437.2"/>
    <n v="263.33"/>
    <x v="22345"/>
    <n v="112441.91"/>
    <n v="74242.490000000005"/>
    <x v="3"/>
  </r>
  <r>
    <x v="0"/>
    <x v="34"/>
    <x v="9"/>
    <x v="0"/>
    <x v="1"/>
    <s v="6/16/2012"/>
    <n v="934002101"/>
    <s v="7/31/2012"/>
    <n v="832"/>
    <n v="47.45"/>
    <n v="31.79"/>
    <x v="22346"/>
    <n v="26449.279999999999"/>
    <n v="13029.12"/>
    <x v="3"/>
  </r>
  <r>
    <x v="0"/>
    <x v="169"/>
    <x v="5"/>
    <x v="1"/>
    <x v="1"/>
    <s v="1/23/2016"/>
    <n v="643434751"/>
    <s v="1/25/2016"/>
    <n v="5496"/>
    <n v="9.33"/>
    <n v="6.92"/>
    <x v="6931"/>
    <n v="38032.32"/>
    <n v="13245.36"/>
    <x v="6"/>
  </r>
  <r>
    <x v="3"/>
    <x v="151"/>
    <x v="0"/>
    <x v="0"/>
    <x v="1"/>
    <s v="3/5/2015"/>
    <n v="392376983"/>
    <s v="3/19/2015"/>
    <n v="1924"/>
    <n v="668.27"/>
    <n v="502.54"/>
    <x v="22347"/>
    <n v="966886.96"/>
    <n v="318864.52"/>
    <x v="0"/>
  </r>
  <r>
    <x v="0"/>
    <x v="90"/>
    <x v="2"/>
    <x v="0"/>
    <x v="3"/>
    <s v="10/16/2010"/>
    <n v="276190125"/>
    <s v="11/24/2010"/>
    <n v="9651"/>
    <n v="421.89"/>
    <n v="364.69"/>
    <x v="22348"/>
    <n v="3519623.19"/>
    <n v="552037.19999999995"/>
    <x v="1"/>
  </r>
  <r>
    <x v="1"/>
    <x v="157"/>
    <x v="4"/>
    <x v="1"/>
    <x v="3"/>
    <s v="5/2/2016"/>
    <n v="460548007"/>
    <s v="5/24/2016"/>
    <n v="5245"/>
    <n v="437.2"/>
    <n v="263.33"/>
    <x v="22349"/>
    <n v="1381165.85"/>
    <n v="911948.15"/>
    <x v="6"/>
  </r>
  <r>
    <x v="1"/>
    <x v="157"/>
    <x v="0"/>
    <x v="1"/>
    <x v="1"/>
    <s v="12/30/2015"/>
    <n v="731436955"/>
    <s v="1/26/2016"/>
    <n v="7304"/>
    <n v="668.27"/>
    <n v="502.54"/>
    <x v="22350"/>
    <n v="3670552.16"/>
    <n v="1210491.92"/>
    <x v="0"/>
  </r>
  <r>
    <x v="0"/>
    <x v="181"/>
    <x v="6"/>
    <x v="1"/>
    <x v="0"/>
    <s v="12/18/2013"/>
    <n v="945155799"/>
    <s v="12/19/2013"/>
    <n v="1459"/>
    <n v="154.06"/>
    <n v="90.93"/>
    <x v="22351"/>
    <n v="132666.87"/>
    <n v="92106.67"/>
    <x v="7"/>
  </r>
  <r>
    <x v="1"/>
    <x v="143"/>
    <x v="4"/>
    <x v="0"/>
    <x v="1"/>
    <s v="6/29/2015"/>
    <n v="578315865"/>
    <s v="7/7/2015"/>
    <n v="5371"/>
    <n v="437.2"/>
    <n v="263.33"/>
    <x v="15955"/>
    <n v="1414345.43"/>
    <n v="933855.77"/>
    <x v="0"/>
  </r>
  <r>
    <x v="1"/>
    <x v="62"/>
    <x v="3"/>
    <x v="1"/>
    <x v="2"/>
    <s v="7/17/2015"/>
    <n v="977840983"/>
    <s v="9/3/2015"/>
    <n v="3732"/>
    <n v="205.7"/>
    <n v="117.11"/>
    <x v="17167"/>
    <n v="437054.52"/>
    <n v="330617.88"/>
    <x v="0"/>
  </r>
  <r>
    <x v="0"/>
    <x v="155"/>
    <x v="1"/>
    <x v="0"/>
    <x v="0"/>
    <s v="2/19/2010"/>
    <n v="410967481"/>
    <s v="3/23/2010"/>
    <n v="3265"/>
    <n v="255.28"/>
    <n v="159.41999999999999"/>
    <x v="22352"/>
    <n v="520506.3"/>
    <n v="312982.90000000002"/>
    <x v="1"/>
  </r>
  <r>
    <x v="3"/>
    <x v="41"/>
    <x v="10"/>
    <x v="1"/>
    <x v="0"/>
    <s v="4/20/2015"/>
    <n v="815244185"/>
    <s v="5/6/2015"/>
    <n v="7726"/>
    <n v="152.58000000000001"/>
    <n v="97.44"/>
    <x v="22353"/>
    <n v="752821.44"/>
    <n v="426011.64"/>
    <x v="0"/>
  </r>
  <r>
    <x v="2"/>
    <x v="12"/>
    <x v="4"/>
    <x v="0"/>
    <x v="3"/>
    <s v="4/3/2010"/>
    <n v="148532426"/>
    <s v="4/16/2010"/>
    <n v="2900"/>
    <n v="437.2"/>
    <n v="263.33"/>
    <x v="22354"/>
    <n v="763657"/>
    <n v="504223"/>
    <x v="1"/>
  </r>
  <r>
    <x v="5"/>
    <x v="101"/>
    <x v="10"/>
    <x v="0"/>
    <x v="2"/>
    <s v="12/8/2016"/>
    <n v="939006030"/>
    <s v="1/4/2017"/>
    <n v="1606"/>
    <n v="152.58000000000001"/>
    <n v="97.44"/>
    <x v="22355"/>
    <n v="156488.64000000001"/>
    <n v="88554.84"/>
    <x v="6"/>
  </r>
  <r>
    <x v="4"/>
    <x v="23"/>
    <x v="6"/>
    <x v="0"/>
    <x v="2"/>
    <s v="11/30/2012"/>
    <n v="835151326"/>
    <s v="12/26/2012"/>
    <n v="8691"/>
    <n v="154.06"/>
    <n v="90.93"/>
    <x v="22356"/>
    <n v="790272.63"/>
    <n v="548662.82999999996"/>
    <x v="3"/>
  </r>
  <r>
    <x v="2"/>
    <x v="148"/>
    <x v="5"/>
    <x v="1"/>
    <x v="1"/>
    <s v="11/24/2010"/>
    <n v="255767142"/>
    <s v="12/8/2010"/>
    <n v="6036"/>
    <n v="9.33"/>
    <n v="6.92"/>
    <x v="22357"/>
    <n v="41769.120000000003"/>
    <n v="14546.76"/>
    <x v="1"/>
  </r>
  <r>
    <x v="1"/>
    <x v="142"/>
    <x v="10"/>
    <x v="1"/>
    <x v="1"/>
    <s v="1/31/2017"/>
    <n v="139964807"/>
    <s v="2/9/2017"/>
    <n v="7551"/>
    <n v="152.58000000000001"/>
    <n v="97.44"/>
    <x v="22358"/>
    <n v="735769.44"/>
    <n v="416362.14"/>
    <x v="2"/>
  </r>
  <r>
    <x v="0"/>
    <x v="6"/>
    <x v="0"/>
    <x v="0"/>
    <x v="2"/>
    <s v="3/28/2012"/>
    <n v="597168147"/>
    <s v="4/17/2012"/>
    <n v="4180"/>
    <n v="668.27"/>
    <n v="502.54"/>
    <x v="22359"/>
    <n v="2100617.2000000002"/>
    <n v="692751.4"/>
    <x v="3"/>
  </r>
  <r>
    <x v="1"/>
    <x v="52"/>
    <x v="9"/>
    <x v="1"/>
    <x v="1"/>
    <s v="1/19/2016"/>
    <n v="457113492"/>
    <s v="2/3/2016"/>
    <n v="8895"/>
    <n v="47.45"/>
    <n v="31.79"/>
    <x v="22360"/>
    <n v="282772.05"/>
    <n v="139295.70000000001"/>
    <x v="6"/>
  </r>
  <r>
    <x v="0"/>
    <x v="44"/>
    <x v="10"/>
    <x v="1"/>
    <x v="0"/>
    <s v="3/13/2015"/>
    <n v="419849669"/>
    <s v="3/16/2015"/>
    <n v="1702"/>
    <n v="152.58000000000001"/>
    <n v="97.44"/>
    <x v="22361"/>
    <n v="165842.88"/>
    <n v="93848.28"/>
    <x v="0"/>
  </r>
  <r>
    <x v="0"/>
    <x v="81"/>
    <x v="7"/>
    <x v="1"/>
    <x v="1"/>
    <s v="7/24/2012"/>
    <n v="805738008"/>
    <s v="7/30/2012"/>
    <n v="4637"/>
    <n v="651.21"/>
    <n v="524.96"/>
    <x v="22362"/>
    <n v="2434239.52"/>
    <n v="585421.25"/>
    <x v="3"/>
  </r>
  <r>
    <x v="2"/>
    <x v="12"/>
    <x v="10"/>
    <x v="1"/>
    <x v="1"/>
    <s v="11/21/2015"/>
    <n v="205452334"/>
    <s v="12/25/2015"/>
    <n v="6766"/>
    <n v="152.58000000000001"/>
    <n v="97.44"/>
    <x v="22363"/>
    <n v="659279.04"/>
    <n v="373077.24"/>
    <x v="0"/>
  </r>
  <r>
    <x v="1"/>
    <x v="82"/>
    <x v="1"/>
    <x v="1"/>
    <x v="0"/>
    <s v="4/6/2011"/>
    <n v="429978978"/>
    <s v="4/15/2011"/>
    <n v="9190"/>
    <n v="255.28"/>
    <n v="159.41999999999999"/>
    <x v="8163"/>
    <n v="1465069.8"/>
    <n v="880953.4"/>
    <x v="4"/>
  </r>
  <r>
    <x v="0"/>
    <x v="16"/>
    <x v="10"/>
    <x v="0"/>
    <x v="2"/>
    <s v="5/2/2012"/>
    <n v="660616767"/>
    <s v="6/15/2012"/>
    <n v="37"/>
    <n v="152.58000000000001"/>
    <n v="97.44"/>
    <x v="22364"/>
    <n v="3605.28"/>
    <n v="2040.18"/>
    <x v="3"/>
  </r>
  <r>
    <x v="0"/>
    <x v="34"/>
    <x v="3"/>
    <x v="1"/>
    <x v="2"/>
    <s v="2/11/2011"/>
    <n v="598977029"/>
    <s v="2/22/2011"/>
    <n v="9468"/>
    <n v="205.7"/>
    <n v="117.11"/>
    <x v="22365"/>
    <n v="1108797.48"/>
    <n v="838770.12"/>
    <x v="4"/>
  </r>
  <r>
    <x v="3"/>
    <x v="25"/>
    <x v="8"/>
    <x v="1"/>
    <x v="2"/>
    <s v="1/9/2012"/>
    <n v="916983592"/>
    <s v="2/5/2012"/>
    <n v="4677"/>
    <n v="81.73"/>
    <n v="56.67"/>
    <x v="22366"/>
    <n v="265045.59000000003"/>
    <n v="117205.62"/>
    <x v="3"/>
  </r>
  <r>
    <x v="5"/>
    <x v="177"/>
    <x v="10"/>
    <x v="1"/>
    <x v="1"/>
    <s v="12/24/2012"/>
    <n v="106872785"/>
    <s v="1/7/2013"/>
    <n v="4887"/>
    <n v="152.58000000000001"/>
    <n v="97.44"/>
    <x v="22367"/>
    <n v="476189.28"/>
    <n v="269469.18"/>
    <x v="3"/>
  </r>
  <r>
    <x v="1"/>
    <x v="124"/>
    <x v="2"/>
    <x v="0"/>
    <x v="0"/>
    <s v="10/2/2016"/>
    <n v="331193435"/>
    <s v="11/12/2016"/>
    <n v="6352"/>
    <n v="421.89"/>
    <n v="364.69"/>
    <x v="22368"/>
    <n v="2316510.88"/>
    <n v="363334.40000000002"/>
    <x v="6"/>
  </r>
  <r>
    <x v="1"/>
    <x v="146"/>
    <x v="3"/>
    <x v="0"/>
    <x v="2"/>
    <s v="1/14/2012"/>
    <n v="672806870"/>
    <s v="2/15/2012"/>
    <n v="7359"/>
    <n v="205.7"/>
    <n v="117.11"/>
    <x v="20865"/>
    <n v="861812.49"/>
    <n v="651933.81000000006"/>
    <x v="3"/>
  </r>
  <r>
    <x v="0"/>
    <x v="81"/>
    <x v="1"/>
    <x v="1"/>
    <x v="2"/>
    <s v="1/31/2015"/>
    <n v="284886920"/>
    <s v="2/5/2015"/>
    <n v="3225"/>
    <n v="255.28"/>
    <n v="159.41999999999999"/>
    <x v="22369"/>
    <n v="514129.5"/>
    <n v="309148.5"/>
    <x v="0"/>
  </r>
  <r>
    <x v="4"/>
    <x v="56"/>
    <x v="2"/>
    <x v="0"/>
    <x v="2"/>
    <s v="12/4/2012"/>
    <n v="640919911"/>
    <s v="1/13/2013"/>
    <n v="1299"/>
    <n v="421.89"/>
    <n v="364.69"/>
    <x v="22370"/>
    <n v="473732.31"/>
    <n v="74302.8"/>
    <x v="3"/>
  </r>
  <r>
    <x v="2"/>
    <x v="29"/>
    <x v="1"/>
    <x v="1"/>
    <x v="1"/>
    <s v="8/6/2012"/>
    <n v="584704673"/>
    <s v="8/9/2012"/>
    <n v="5961"/>
    <n v="255.28"/>
    <n v="159.41999999999999"/>
    <x v="22371"/>
    <n v="950302.62"/>
    <n v="571421.46"/>
    <x v="3"/>
  </r>
  <r>
    <x v="1"/>
    <x v="7"/>
    <x v="8"/>
    <x v="1"/>
    <x v="0"/>
    <s v="8/13/2014"/>
    <n v="380352532"/>
    <s v="9/8/2014"/>
    <n v="3621"/>
    <n v="81.73"/>
    <n v="56.67"/>
    <x v="22372"/>
    <n v="205202.07"/>
    <n v="90742.26"/>
    <x v="5"/>
  </r>
  <r>
    <x v="2"/>
    <x v="73"/>
    <x v="7"/>
    <x v="0"/>
    <x v="2"/>
    <s v="10/13/2016"/>
    <n v="362287318"/>
    <s v="11/11/2016"/>
    <n v="7723"/>
    <n v="651.21"/>
    <n v="524.96"/>
    <x v="22373"/>
    <n v="4054266.08"/>
    <n v="975028.75"/>
    <x v="6"/>
  </r>
  <r>
    <x v="0"/>
    <x v="85"/>
    <x v="7"/>
    <x v="0"/>
    <x v="2"/>
    <s v="5/23/2010"/>
    <n v="485245358"/>
    <s v="7/5/2010"/>
    <n v="3740"/>
    <n v="651.21"/>
    <n v="524.96"/>
    <x v="17134"/>
    <n v="1963350.4"/>
    <n v="472175"/>
    <x v="1"/>
  </r>
  <r>
    <x v="2"/>
    <x v="175"/>
    <x v="0"/>
    <x v="1"/>
    <x v="2"/>
    <s v="4/20/2014"/>
    <n v="774275481"/>
    <s v="5/29/2014"/>
    <n v="4176"/>
    <n v="668.27"/>
    <n v="502.54"/>
    <x v="9758"/>
    <n v="2098607.04"/>
    <n v="692088.48"/>
    <x v="5"/>
  </r>
  <r>
    <x v="2"/>
    <x v="76"/>
    <x v="10"/>
    <x v="0"/>
    <x v="1"/>
    <s v="7/28/2010"/>
    <n v="874739015"/>
    <s v="7/29/2010"/>
    <n v="3568"/>
    <n v="152.58000000000001"/>
    <n v="97.44"/>
    <x v="3381"/>
    <n v="347665.91999999998"/>
    <n v="196739.52"/>
    <x v="1"/>
  </r>
  <r>
    <x v="6"/>
    <x v="88"/>
    <x v="1"/>
    <x v="1"/>
    <x v="0"/>
    <s v="5/31/2016"/>
    <n v="502309787"/>
    <s v="6/3/2016"/>
    <n v="3483"/>
    <n v="255.28"/>
    <n v="159.41999999999999"/>
    <x v="22374"/>
    <n v="555259.86"/>
    <n v="333880.38"/>
    <x v="6"/>
  </r>
  <r>
    <x v="0"/>
    <x v="97"/>
    <x v="0"/>
    <x v="0"/>
    <x v="3"/>
    <s v="3/26/2012"/>
    <n v="792974126"/>
    <s v="4/25/2012"/>
    <n v="7520"/>
    <n v="668.27"/>
    <n v="502.54"/>
    <x v="22375"/>
    <n v="3779100.8"/>
    <n v="1246289.6000000001"/>
    <x v="3"/>
  </r>
  <r>
    <x v="2"/>
    <x v="154"/>
    <x v="2"/>
    <x v="1"/>
    <x v="3"/>
    <s v="7/30/2013"/>
    <n v="253030860"/>
    <s v="8/4/2013"/>
    <n v="6309"/>
    <n v="421.89"/>
    <n v="364.69"/>
    <x v="22376"/>
    <n v="2300829.21"/>
    <n v="360874.8"/>
    <x v="7"/>
  </r>
  <r>
    <x v="0"/>
    <x v="85"/>
    <x v="3"/>
    <x v="0"/>
    <x v="0"/>
    <s v="5/4/2014"/>
    <n v="609091317"/>
    <s v="5/20/2014"/>
    <n v="2511"/>
    <n v="205.7"/>
    <n v="117.11"/>
    <x v="22377"/>
    <n v="294063.21000000002"/>
    <n v="222449.49"/>
    <x v="5"/>
  </r>
  <r>
    <x v="6"/>
    <x v="50"/>
    <x v="1"/>
    <x v="1"/>
    <x v="1"/>
    <s v="4/8/2013"/>
    <n v="958079326"/>
    <s v="5/17/2013"/>
    <n v="5818"/>
    <n v="255.28"/>
    <n v="159.41999999999999"/>
    <x v="22378"/>
    <n v="927505.56"/>
    <n v="557713.48"/>
    <x v="7"/>
  </r>
  <r>
    <x v="2"/>
    <x v="12"/>
    <x v="7"/>
    <x v="1"/>
    <x v="1"/>
    <s v="3/5/2010"/>
    <n v="917231214"/>
    <s v="3/16/2010"/>
    <n v="7954"/>
    <n v="651.21"/>
    <n v="524.96"/>
    <x v="22379"/>
    <n v="4175531.84"/>
    <n v="1004192.5"/>
    <x v="1"/>
  </r>
  <r>
    <x v="3"/>
    <x v="151"/>
    <x v="9"/>
    <x v="1"/>
    <x v="1"/>
    <s v="4/17/2017"/>
    <n v="174095809"/>
    <s v="4/28/2017"/>
    <n v="7674"/>
    <n v="47.45"/>
    <n v="31.79"/>
    <x v="22380"/>
    <n v="243956.46"/>
    <n v="120174.84"/>
    <x v="2"/>
  </r>
  <r>
    <x v="5"/>
    <x v="102"/>
    <x v="8"/>
    <x v="0"/>
    <x v="0"/>
    <s v="1/23/2010"/>
    <n v="736534440"/>
    <s v="2/20/2010"/>
    <n v="5763"/>
    <n v="81.73"/>
    <n v="56.67"/>
    <x v="22381"/>
    <n v="326589.21000000002"/>
    <n v="144420.78"/>
    <x v="1"/>
  </r>
  <r>
    <x v="1"/>
    <x v="35"/>
    <x v="8"/>
    <x v="0"/>
    <x v="2"/>
    <s v="3/16/2014"/>
    <n v="182720935"/>
    <s v="4/27/2014"/>
    <n v="40"/>
    <n v="81.73"/>
    <n v="56.67"/>
    <x v="22382"/>
    <n v="2266.8000000000002"/>
    <n v="1002.4"/>
    <x v="5"/>
  </r>
  <r>
    <x v="2"/>
    <x v="162"/>
    <x v="3"/>
    <x v="1"/>
    <x v="3"/>
    <s v="1/28/2011"/>
    <n v="211141622"/>
    <s v="3/12/2011"/>
    <n v="353"/>
    <n v="205.7"/>
    <n v="117.11"/>
    <x v="10913"/>
    <n v="41339.83"/>
    <n v="31272.27"/>
    <x v="4"/>
  </r>
  <r>
    <x v="2"/>
    <x v="5"/>
    <x v="3"/>
    <x v="1"/>
    <x v="0"/>
    <s v="3/2/2017"/>
    <n v="790595328"/>
    <s v="3/15/2017"/>
    <n v="3581"/>
    <n v="205.7"/>
    <n v="117.11"/>
    <x v="22383"/>
    <n v="419370.91"/>
    <n v="317240.78999999998"/>
    <x v="2"/>
  </r>
  <r>
    <x v="2"/>
    <x v="158"/>
    <x v="7"/>
    <x v="1"/>
    <x v="1"/>
    <s v="3/5/2012"/>
    <n v="610193383"/>
    <s v="4/19/2012"/>
    <n v="8637"/>
    <n v="651.21"/>
    <n v="524.96"/>
    <x v="22384"/>
    <n v="4534079.5199999996"/>
    <n v="1090421.25"/>
    <x v="3"/>
  </r>
  <r>
    <x v="0"/>
    <x v="90"/>
    <x v="3"/>
    <x v="0"/>
    <x v="1"/>
    <s v="12/11/2010"/>
    <n v="229359614"/>
    <s v="12/31/2010"/>
    <n v="1462"/>
    <n v="205.7"/>
    <n v="117.11"/>
    <x v="22385"/>
    <n v="171214.82"/>
    <n v="129518.58"/>
    <x v="1"/>
  </r>
  <r>
    <x v="2"/>
    <x v="78"/>
    <x v="0"/>
    <x v="0"/>
    <x v="3"/>
    <s v="3/24/2014"/>
    <n v="727830350"/>
    <s v="4/27/2014"/>
    <n v="29"/>
    <n v="668.27"/>
    <n v="502.54"/>
    <x v="22386"/>
    <n v="14573.66"/>
    <n v="4806.17"/>
    <x v="5"/>
  </r>
  <r>
    <x v="5"/>
    <x v="46"/>
    <x v="4"/>
    <x v="0"/>
    <x v="0"/>
    <s v="6/27/2012"/>
    <n v="555654418"/>
    <s v="7/16/2012"/>
    <n v="9345"/>
    <n v="437.2"/>
    <n v="263.33"/>
    <x v="22387"/>
    <n v="2460818.85"/>
    <n v="1624815.15"/>
    <x v="3"/>
  </r>
  <r>
    <x v="1"/>
    <x v="43"/>
    <x v="9"/>
    <x v="1"/>
    <x v="3"/>
    <s v="5/26/2012"/>
    <n v="483193147"/>
    <s v="6/19/2012"/>
    <n v="6445"/>
    <n v="47.45"/>
    <n v="31.79"/>
    <x v="22388"/>
    <n v="204886.55"/>
    <n v="100928.7"/>
    <x v="3"/>
  </r>
  <r>
    <x v="0"/>
    <x v="19"/>
    <x v="8"/>
    <x v="0"/>
    <x v="2"/>
    <s v="5/7/2010"/>
    <n v="451120364"/>
    <s v="6/8/2010"/>
    <n v="5396"/>
    <n v="81.73"/>
    <n v="56.67"/>
    <x v="17120"/>
    <n v="305791.32"/>
    <n v="135223.76"/>
    <x v="1"/>
  </r>
  <r>
    <x v="4"/>
    <x v="57"/>
    <x v="8"/>
    <x v="0"/>
    <x v="1"/>
    <s v="5/6/2011"/>
    <n v="920422399"/>
    <s v="6/16/2011"/>
    <n v="2296"/>
    <n v="81.73"/>
    <n v="56.67"/>
    <x v="22389"/>
    <n v="130114.32"/>
    <n v="57537.760000000002"/>
    <x v="4"/>
  </r>
  <r>
    <x v="1"/>
    <x v="143"/>
    <x v="7"/>
    <x v="1"/>
    <x v="2"/>
    <s v="2/11/2010"/>
    <n v="622398078"/>
    <s v="3/21/2010"/>
    <n v="277"/>
    <n v="651.21"/>
    <n v="524.96"/>
    <x v="17950"/>
    <n v="145413.92000000001"/>
    <n v="34971.25"/>
    <x v="1"/>
  </r>
  <r>
    <x v="1"/>
    <x v="163"/>
    <x v="4"/>
    <x v="0"/>
    <x v="0"/>
    <s v="1/8/2010"/>
    <n v="608658730"/>
    <s v="1/31/2010"/>
    <n v="4499"/>
    <n v="437.2"/>
    <n v="263.33"/>
    <x v="22390"/>
    <n v="1184721.67"/>
    <n v="782241.13"/>
    <x v="1"/>
  </r>
  <r>
    <x v="2"/>
    <x v="130"/>
    <x v="6"/>
    <x v="1"/>
    <x v="1"/>
    <s v="9/15/2011"/>
    <n v="201128184"/>
    <s v="10/19/2011"/>
    <n v="7154"/>
    <n v="154.06"/>
    <n v="90.93"/>
    <x v="22391"/>
    <n v="650513.22"/>
    <n v="451632.02"/>
    <x v="4"/>
  </r>
  <r>
    <x v="2"/>
    <x v="131"/>
    <x v="9"/>
    <x v="0"/>
    <x v="3"/>
    <s v="11/12/2016"/>
    <n v="142042768"/>
    <s v="12/4/2016"/>
    <n v="2466"/>
    <n v="47.45"/>
    <n v="31.79"/>
    <x v="22392"/>
    <n v="78394.14"/>
    <n v="38617.56"/>
    <x v="6"/>
  </r>
  <r>
    <x v="6"/>
    <x v="60"/>
    <x v="1"/>
    <x v="0"/>
    <x v="2"/>
    <s v="11/30/2016"/>
    <n v="343951308"/>
    <s v="12/27/2016"/>
    <n v="1690"/>
    <n v="255.28"/>
    <n v="159.41999999999999"/>
    <x v="22393"/>
    <n v="269419.8"/>
    <n v="162003.4"/>
    <x v="6"/>
  </r>
  <r>
    <x v="0"/>
    <x v="165"/>
    <x v="8"/>
    <x v="1"/>
    <x v="2"/>
    <s v="11/27/2011"/>
    <n v="339715135"/>
    <s v="11/27/2011"/>
    <n v="8112"/>
    <n v="81.73"/>
    <n v="56.67"/>
    <x v="22394"/>
    <n v="459707.04"/>
    <n v="203286.72"/>
    <x v="4"/>
  </r>
  <r>
    <x v="5"/>
    <x v="38"/>
    <x v="0"/>
    <x v="0"/>
    <x v="2"/>
    <s v="4/22/2014"/>
    <n v="632508075"/>
    <s v="5/28/2014"/>
    <n v="2050"/>
    <n v="668.27"/>
    <n v="502.54"/>
    <x v="22395"/>
    <n v="1030207"/>
    <n v="339746.5"/>
    <x v="5"/>
  </r>
  <r>
    <x v="0"/>
    <x v="16"/>
    <x v="9"/>
    <x v="0"/>
    <x v="1"/>
    <s v="12/7/2014"/>
    <n v="445816457"/>
    <s v="1/12/2015"/>
    <n v="5851"/>
    <n v="47.45"/>
    <n v="31.79"/>
    <x v="22396"/>
    <n v="186003.29"/>
    <n v="91626.66"/>
    <x v="5"/>
  </r>
  <r>
    <x v="2"/>
    <x v="58"/>
    <x v="5"/>
    <x v="1"/>
    <x v="3"/>
    <s v="1/12/2017"/>
    <n v="873439109"/>
    <s v="2/25/2017"/>
    <n v="8897"/>
    <n v="9.33"/>
    <n v="6.92"/>
    <x v="9098"/>
    <n v="61567.24"/>
    <n v="21441.77"/>
    <x v="2"/>
  </r>
  <r>
    <x v="1"/>
    <x v="1"/>
    <x v="5"/>
    <x v="1"/>
    <x v="1"/>
    <s v="5/4/2017"/>
    <n v="829487359"/>
    <s v="5/18/2017"/>
    <n v="2597"/>
    <n v="9.33"/>
    <n v="6.92"/>
    <x v="22397"/>
    <n v="17971.240000000002"/>
    <n v="6258.77"/>
    <x v="2"/>
  </r>
  <r>
    <x v="0"/>
    <x v="135"/>
    <x v="0"/>
    <x v="1"/>
    <x v="1"/>
    <s v="6/10/2017"/>
    <n v="198385035"/>
    <s v="7/25/2017"/>
    <n v="5395"/>
    <n v="668.27"/>
    <n v="502.54"/>
    <x v="22398"/>
    <n v="2711203.3"/>
    <n v="894113.35"/>
    <x v="2"/>
  </r>
  <r>
    <x v="1"/>
    <x v="157"/>
    <x v="10"/>
    <x v="0"/>
    <x v="2"/>
    <s v="5/30/2012"/>
    <n v="284868466"/>
    <s v="7/8/2012"/>
    <n v="7764"/>
    <n v="152.58000000000001"/>
    <n v="97.44"/>
    <x v="12729"/>
    <n v="756524.16"/>
    <n v="428106.96"/>
    <x v="3"/>
  </r>
  <r>
    <x v="1"/>
    <x v="120"/>
    <x v="6"/>
    <x v="0"/>
    <x v="1"/>
    <s v="5/1/2017"/>
    <n v="663986480"/>
    <s v="6/16/2017"/>
    <n v="7209"/>
    <n v="154.06"/>
    <n v="90.93"/>
    <x v="22399"/>
    <n v="655514.37"/>
    <n v="455104.17"/>
    <x v="2"/>
  </r>
  <r>
    <x v="5"/>
    <x v="28"/>
    <x v="2"/>
    <x v="0"/>
    <x v="0"/>
    <s v="6/21/2010"/>
    <n v="531100404"/>
    <s v="7/13/2010"/>
    <n v="3267"/>
    <n v="421.89"/>
    <n v="364.69"/>
    <x v="21335"/>
    <n v="1191442.23"/>
    <n v="186872.4"/>
    <x v="1"/>
  </r>
  <r>
    <x v="2"/>
    <x v="158"/>
    <x v="8"/>
    <x v="0"/>
    <x v="3"/>
    <s v="10/29/2012"/>
    <n v="951884067"/>
    <s v="11/15/2012"/>
    <n v="2503"/>
    <n v="81.73"/>
    <n v="56.67"/>
    <x v="22400"/>
    <n v="141845.01"/>
    <n v="62725.18"/>
    <x v="3"/>
  </r>
  <r>
    <x v="5"/>
    <x v="46"/>
    <x v="10"/>
    <x v="0"/>
    <x v="2"/>
    <s v="2/29/2016"/>
    <n v="812323796"/>
    <s v="4/10/2016"/>
    <n v="3518"/>
    <n v="152.58000000000001"/>
    <n v="97.44"/>
    <x v="22401"/>
    <n v="342793.92"/>
    <n v="193982.52"/>
    <x v="6"/>
  </r>
  <r>
    <x v="4"/>
    <x v="136"/>
    <x v="2"/>
    <x v="0"/>
    <x v="0"/>
    <s v="2/4/2017"/>
    <n v="868718421"/>
    <s v="3/17/2017"/>
    <n v="1940"/>
    <n v="421.89"/>
    <n v="364.69"/>
    <x v="22402"/>
    <n v="707498.6"/>
    <n v="110968"/>
    <x v="2"/>
  </r>
  <r>
    <x v="5"/>
    <x v="102"/>
    <x v="7"/>
    <x v="0"/>
    <x v="2"/>
    <s v="4/22/2013"/>
    <n v="597679269"/>
    <s v="5/24/2013"/>
    <n v="5432"/>
    <n v="651.21"/>
    <n v="524.96"/>
    <x v="22403"/>
    <n v="2851582.72"/>
    <n v="685790"/>
    <x v="7"/>
  </r>
  <r>
    <x v="2"/>
    <x v="106"/>
    <x v="0"/>
    <x v="1"/>
    <x v="2"/>
    <s v="11/26/2014"/>
    <n v="446130168"/>
    <s v="12/8/2014"/>
    <n v="8686"/>
    <n v="668.27"/>
    <n v="502.54"/>
    <x v="22404"/>
    <n v="4365062.4400000004"/>
    <n v="1439530.78"/>
    <x v="5"/>
  </r>
  <r>
    <x v="2"/>
    <x v="78"/>
    <x v="4"/>
    <x v="0"/>
    <x v="1"/>
    <s v="5/2/2010"/>
    <n v="481307446"/>
    <s v="6/19/2010"/>
    <n v="8424"/>
    <n v="437.2"/>
    <n v="263.33"/>
    <x v="22405"/>
    <n v="2218291.92"/>
    <n v="1464680.88"/>
    <x v="1"/>
  </r>
  <r>
    <x v="1"/>
    <x v="42"/>
    <x v="10"/>
    <x v="1"/>
    <x v="3"/>
    <s v="8/15/2015"/>
    <n v="840759932"/>
    <s v="9/22/2015"/>
    <n v="8402"/>
    <n v="152.58000000000001"/>
    <n v="97.44"/>
    <x v="22406"/>
    <n v="818690.88"/>
    <n v="463286.28"/>
    <x v="0"/>
  </r>
  <r>
    <x v="4"/>
    <x v="36"/>
    <x v="5"/>
    <x v="0"/>
    <x v="1"/>
    <s v="7/25/2017"/>
    <n v="382348954"/>
    <s v="7/25/2017"/>
    <n v="4407"/>
    <n v="9.33"/>
    <n v="6.92"/>
    <x v="22407"/>
    <n v="30496.44"/>
    <n v="10620.87"/>
    <x v="2"/>
  </r>
  <r>
    <x v="1"/>
    <x v="168"/>
    <x v="4"/>
    <x v="0"/>
    <x v="2"/>
    <s v="5/19/2015"/>
    <n v="734248340"/>
    <s v="6/26/2015"/>
    <n v="9255"/>
    <n v="437.2"/>
    <n v="263.33"/>
    <x v="22408"/>
    <n v="2437119.15"/>
    <n v="1609166.85"/>
    <x v="0"/>
  </r>
  <r>
    <x v="2"/>
    <x v="175"/>
    <x v="3"/>
    <x v="1"/>
    <x v="0"/>
    <s v="12/5/2016"/>
    <n v="444944417"/>
    <s v="12/22/2016"/>
    <n v="7795"/>
    <n v="205.7"/>
    <n v="117.11"/>
    <x v="22409"/>
    <n v="912872.45"/>
    <n v="690559.05"/>
    <x v="6"/>
  </r>
  <r>
    <x v="3"/>
    <x v="21"/>
    <x v="0"/>
    <x v="0"/>
    <x v="0"/>
    <s v="3/12/2012"/>
    <n v="833236014"/>
    <s v="4/26/2012"/>
    <n v="1908"/>
    <n v="668.27"/>
    <n v="502.54"/>
    <x v="13958"/>
    <n v="958846.32"/>
    <n v="316212.84000000003"/>
    <x v="3"/>
  </r>
  <r>
    <x v="1"/>
    <x v="161"/>
    <x v="5"/>
    <x v="0"/>
    <x v="0"/>
    <s v="12/17/2014"/>
    <n v="138234460"/>
    <s v="1/23/2015"/>
    <n v="5503"/>
    <n v="9.33"/>
    <n v="6.92"/>
    <x v="13945"/>
    <n v="38080.76"/>
    <n v="13262.23"/>
    <x v="5"/>
  </r>
  <r>
    <x v="2"/>
    <x v="175"/>
    <x v="5"/>
    <x v="0"/>
    <x v="2"/>
    <s v="7/21/2013"/>
    <n v="269363582"/>
    <s v="7/22/2013"/>
    <n v="9525"/>
    <n v="9.33"/>
    <n v="6.92"/>
    <x v="22410"/>
    <n v="65913"/>
    <n v="22955.25"/>
    <x v="7"/>
  </r>
  <r>
    <x v="6"/>
    <x v="86"/>
    <x v="11"/>
    <x v="0"/>
    <x v="3"/>
    <s v="7/9/2012"/>
    <n v="956359708"/>
    <s v="7/18/2012"/>
    <n v="6945"/>
    <n v="109.28"/>
    <n v="35.840000000000003"/>
    <x v="15461"/>
    <n v="248908.79999999999"/>
    <n v="510040.8"/>
    <x v="3"/>
  </r>
  <r>
    <x v="3"/>
    <x v="25"/>
    <x v="5"/>
    <x v="0"/>
    <x v="0"/>
    <s v="9/7/2013"/>
    <n v="199271667"/>
    <s v="9/24/2013"/>
    <n v="7769"/>
    <n v="9.33"/>
    <n v="6.92"/>
    <x v="22411"/>
    <n v="53761.48"/>
    <n v="18723.29"/>
    <x v="7"/>
  </r>
  <r>
    <x v="0"/>
    <x v="27"/>
    <x v="0"/>
    <x v="0"/>
    <x v="3"/>
    <s v="5/11/2012"/>
    <n v="118460786"/>
    <s v="6/28/2012"/>
    <n v="4034"/>
    <n v="668.27"/>
    <n v="502.54"/>
    <x v="22412"/>
    <n v="2027246.36"/>
    <n v="668554.81999999995"/>
    <x v="3"/>
  </r>
  <r>
    <x v="5"/>
    <x v="28"/>
    <x v="3"/>
    <x v="1"/>
    <x v="3"/>
    <s v="4/14/2016"/>
    <n v="204600894"/>
    <s v="4/24/2016"/>
    <n v="4806"/>
    <n v="205.7"/>
    <n v="117.11"/>
    <x v="22413"/>
    <n v="562830.66"/>
    <n v="425763.54"/>
    <x v="6"/>
  </r>
  <r>
    <x v="0"/>
    <x v="117"/>
    <x v="7"/>
    <x v="1"/>
    <x v="1"/>
    <s v="7/19/2011"/>
    <n v="468678319"/>
    <s v="8/17/2011"/>
    <n v="1185"/>
    <n v="651.21"/>
    <n v="524.96"/>
    <x v="22414"/>
    <n v="622077.6"/>
    <n v="149606.25"/>
    <x v="4"/>
  </r>
  <r>
    <x v="2"/>
    <x v="158"/>
    <x v="11"/>
    <x v="0"/>
    <x v="0"/>
    <s v="10/20/2011"/>
    <n v="991991889"/>
    <s v="11/4/2011"/>
    <n v="1299"/>
    <n v="109.28"/>
    <n v="35.840000000000003"/>
    <x v="22415"/>
    <n v="46556.160000000003"/>
    <n v="95398.56"/>
    <x v="4"/>
  </r>
  <r>
    <x v="2"/>
    <x v="66"/>
    <x v="0"/>
    <x v="0"/>
    <x v="0"/>
    <s v="8/15/2016"/>
    <n v="576152932"/>
    <s v="9/26/2016"/>
    <n v="5311"/>
    <n v="668.27"/>
    <n v="502.54"/>
    <x v="22416"/>
    <n v="2668989.94"/>
    <n v="880192.03"/>
    <x v="6"/>
  </r>
  <r>
    <x v="1"/>
    <x v="183"/>
    <x v="1"/>
    <x v="0"/>
    <x v="2"/>
    <s v="4/16/2015"/>
    <n v="793085277"/>
    <s v="5/10/2015"/>
    <n v="412"/>
    <n v="255.28"/>
    <n v="159.41999999999999"/>
    <x v="22417"/>
    <n v="65681.039999999994"/>
    <n v="39494.32"/>
    <x v="0"/>
  </r>
  <r>
    <x v="5"/>
    <x v="28"/>
    <x v="6"/>
    <x v="0"/>
    <x v="1"/>
    <s v="4/18/2013"/>
    <n v="135025250"/>
    <s v="5/25/2013"/>
    <n v="5827"/>
    <n v="154.06"/>
    <n v="90.93"/>
    <x v="22418"/>
    <n v="529849.11"/>
    <n v="367858.51"/>
    <x v="7"/>
  </r>
  <r>
    <x v="5"/>
    <x v="46"/>
    <x v="6"/>
    <x v="1"/>
    <x v="2"/>
    <s v="5/30/2013"/>
    <n v="764521682"/>
    <s v="7/14/2013"/>
    <n v="7810"/>
    <n v="154.06"/>
    <n v="90.93"/>
    <x v="22419"/>
    <n v="710163.3"/>
    <n v="493045.3"/>
    <x v="7"/>
  </r>
  <r>
    <x v="0"/>
    <x v="6"/>
    <x v="7"/>
    <x v="0"/>
    <x v="1"/>
    <s v="11/23/2011"/>
    <n v="864435899"/>
    <s v="12/20/2011"/>
    <n v="4647"/>
    <n v="651.21"/>
    <n v="524.96"/>
    <x v="22420"/>
    <n v="2439489.12"/>
    <n v="586683.75"/>
    <x v="4"/>
  </r>
  <r>
    <x v="1"/>
    <x v="159"/>
    <x v="3"/>
    <x v="1"/>
    <x v="0"/>
    <s v="6/7/2017"/>
    <n v="487941730"/>
    <s v="7/26/2017"/>
    <n v="1656"/>
    <n v="205.7"/>
    <n v="117.11"/>
    <x v="5307"/>
    <n v="193934.16"/>
    <n v="146705.04"/>
    <x v="2"/>
  </r>
  <r>
    <x v="0"/>
    <x v="48"/>
    <x v="8"/>
    <x v="0"/>
    <x v="2"/>
    <s v="1/21/2017"/>
    <n v="208525502"/>
    <s v="3/1/2017"/>
    <n v="6185"/>
    <n v="81.73"/>
    <n v="56.67"/>
    <x v="22421"/>
    <n v="350503.95"/>
    <n v="154996.1"/>
    <x v="2"/>
  </r>
  <r>
    <x v="1"/>
    <x v="1"/>
    <x v="6"/>
    <x v="0"/>
    <x v="0"/>
    <s v="3/25/2010"/>
    <n v="669986045"/>
    <s v="4/9/2010"/>
    <n v="2614"/>
    <n v="154.06"/>
    <n v="90.93"/>
    <x v="22422"/>
    <n v="237691.02"/>
    <n v="165021.82"/>
    <x v="1"/>
  </r>
  <r>
    <x v="3"/>
    <x v="152"/>
    <x v="5"/>
    <x v="1"/>
    <x v="1"/>
    <s v="8/10/2012"/>
    <n v="336434686"/>
    <s v="8/20/2012"/>
    <n v="7355"/>
    <n v="9.33"/>
    <n v="6.92"/>
    <x v="22423"/>
    <n v="50896.6"/>
    <n v="17725.55"/>
    <x v="3"/>
  </r>
  <r>
    <x v="0"/>
    <x v="155"/>
    <x v="11"/>
    <x v="0"/>
    <x v="2"/>
    <s v="6/6/2014"/>
    <n v="442295253"/>
    <s v="7/18/2014"/>
    <n v="3849"/>
    <n v="109.28"/>
    <n v="35.840000000000003"/>
    <x v="22424"/>
    <n v="137948.16"/>
    <n v="282670.56"/>
    <x v="5"/>
  </r>
  <r>
    <x v="0"/>
    <x v="117"/>
    <x v="8"/>
    <x v="1"/>
    <x v="3"/>
    <s v="7/21/2014"/>
    <n v="942304074"/>
    <s v="9/2/2014"/>
    <n v="7571"/>
    <n v="81.73"/>
    <n v="56.67"/>
    <x v="22425"/>
    <n v="429048.57"/>
    <n v="189729.26"/>
    <x v="5"/>
  </r>
  <r>
    <x v="0"/>
    <x v="126"/>
    <x v="10"/>
    <x v="0"/>
    <x v="0"/>
    <s v="9/10/2016"/>
    <n v="961509978"/>
    <s v="10/14/2016"/>
    <n v="1024"/>
    <n v="152.58000000000001"/>
    <n v="97.44"/>
    <x v="6569"/>
    <n v="99778.559999999998"/>
    <n v="56463.360000000001"/>
    <x v="6"/>
  </r>
  <r>
    <x v="0"/>
    <x v="87"/>
    <x v="7"/>
    <x v="0"/>
    <x v="1"/>
    <s v="6/28/2010"/>
    <n v="145274293"/>
    <s v="8/17/2010"/>
    <n v="8746"/>
    <n v="651.21"/>
    <n v="524.96"/>
    <x v="22426"/>
    <n v="4591300.16"/>
    <n v="1104182.5"/>
    <x v="1"/>
  </r>
  <r>
    <x v="0"/>
    <x v="27"/>
    <x v="1"/>
    <x v="0"/>
    <x v="1"/>
    <s v="2/22/2013"/>
    <n v="909270846"/>
    <s v="3/6/2013"/>
    <n v="2304"/>
    <n v="255.28"/>
    <n v="159.41999999999999"/>
    <x v="22427"/>
    <n v="367303.67999999999"/>
    <n v="220861.44"/>
    <x v="7"/>
  </r>
  <r>
    <x v="0"/>
    <x v="44"/>
    <x v="7"/>
    <x v="1"/>
    <x v="3"/>
    <s v="8/21/2012"/>
    <n v="789485967"/>
    <s v="8/28/2012"/>
    <n v="5297"/>
    <n v="651.21"/>
    <n v="524.96"/>
    <x v="22428"/>
    <n v="2780713.12"/>
    <n v="668746.25"/>
    <x v="3"/>
  </r>
  <r>
    <x v="1"/>
    <x v="163"/>
    <x v="5"/>
    <x v="1"/>
    <x v="2"/>
    <s v="12/12/2016"/>
    <n v="992218482"/>
    <s v="12/21/2016"/>
    <n v="8353"/>
    <n v="9.33"/>
    <n v="6.92"/>
    <x v="22429"/>
    <n v="57802.76"/>
    <n v="20130.73"/>
    <x v="6"/>
  </r>
  <r>
    <x v="0"/>
    <x v="166"/>
    <x v="9"/>
    <x v="1"/>
    <x v="0"/>
    <s v="5/23/2012"/>
    <n v="544079720"/>
    <s v="5/26/2012"/>
    <n v="4135"/>
    <n v="47.45"/>
    <n v="31.79"/>
    <x v="22430"/>
    <n v="131451.65"/>
    <n v="64754.1"/>
    <x v="3"/>
  </r>
  <r>
    <x v="0"/>
    <x v="0"/>
    <x v="5"/>
    <x v="1"/>
    <x v="3"/>
    <s v="11/12/2012"/>
    <n v="341993510"/>
    <s v="11/30/2012"/>
    <n v="2334"/>
    <n v="9.33"/>
    <n v="6.92"/>
    <x v="22431"/>
    <n v="16151.28"/>
    <n v="5624.94"/>
    <x v="3"/>
  </r>
  <r>
    <x v="0"/>
    <x v="10"/>
    <x v="5"/>
    <x v="0"/>
    <x v="2"/>
    <s v="8/10/2010"/>
    <n v="903196179"/>
    <s v="9/19/2010"/>
    <n v="4675"/>
    <n v="9.33"/>
    <n v="6.92"/>
    <x v="22432"/>
    <n v="32351"/>
    <n v="11266.75"/>
    <x v="1"/>
  </r>
  <r>
    <x v="5"/>
    <x v="38"/>
    <x v="8"/>
    <x v="0"/>
    <x v="0"/>
    <s v="4/13/2010"/>
    <n v="115236556"/>
    <s v="5/31/2010"/>
    <n v="9913"/>
    <n v="81.73"/>
    <n v="56.67"/>
    <x v="22433"/>
    <n v="561769.71"/>
    <n v="248419.78"/>
    <x v="1"/>
  </r>
  <r>
    <x v="2"/>
    <x v="55"/>
    <x v="5"/>
    <x v="0"/>
    <x v="1"/>
    <s v="1/14/2010"/>
    <n v="885975968"/>
    <s v="2/13/2010"/>
    <n v="8832"/>
    <n v="9.33"/>
    <n v="6.92"/>
    <x v="22434"/>
    <n v="61117.440000000002"/>
    <n v="21285.119999999999"/>
    <x v="1"/>
  </r>
  <r>
    <x v="1"/>
    <x v="18"/>
    <x v="2"/>
    <x v="1"/>
    <x v="1"/>
    <s v="11/20/2012"/>
    <n v="793588244"/>
    <s v="12/6/2012"/>
    <n v="9252"/>
    <n v="421.89"/>
    <n v="364.69"/>
    <x v="22435"/>
    <n v="3374111.88"/>
    <n v="529214.4"/>
    <x v="3"/>
  </r>
  <r>
    <x v="2"/>
    <x v="111"/>
    <x v="2"/>
    <x v="1"/>
    <x v="1"/>
    <s v="4/29/2015"/>
    <n v="636559712"/>
    <s v="6/17/2015"/>
    <n v="1020"/>
    <n v="421.89"/>
    <n v="364.69"/>
    <x v="22436"/>
    <n v="371983.8"/>
    <n v="58344"/>
    <x v="0"/>
  </r>
  <r>
    <x v="4"/>
    <x v="57"/>
    <x v="4"/>
    <x v="0"/>
    <x v="0"/>
    <s v="2/17/2011"/>
    <n v="383689200"/>
    <s v="2/24/2011"/>
    <n v="1016"/>
    <n v="437.2"/>
    <n v="263.33"/>
    <x v="22437"/>
    <n v="267543.28000000003"/>
    <n v="176651.92"/>
    <x v="4"/>
  </r>
  <r>
    <x v="4"/>
    <x v="139"/>
    <x v="7"/>
    <x v="1"/>
    <x v="3"/>
    <s v="4/16/2010"/>
    <n v="524088037"/>
    <s v="5/22/2010"/>
    <n v="8151"/>
    <n v="651.21"/>
    <n v="524.96"/>
    <x v="22438"/>
    <n v="4278948.96"/>
    <n v="1029063.75"/>
    <x v="1"/>
  </r>
  <r>
    <x v="0"/>
    <x v="104"/>
    <x v="4"/>
    <x v="0"/>
    <x v="3"/>
    <s v="6/29/2012"/>
    <n v="717180049"/>
    <s v="7/14/2012"/>
    <n v="8369"/>
    <n v="437.2"/>
    <n v="263.33"/>
    <x v="22439"/>
    <n v="2203808.77"/>
    <n v="1455118.03"/>
    <x v="3"/>
  </r>
  <r>
    <x v="0"/>
    <x v="27"/>
    <x v="4"/>
    <x v="0"/>
    <x v="0"/>
    <s v="12/7/2010"/>
    <n v="242701566"/>
    <s v="1/17/2011"/>
    <n v="9642"/>
    <n v="437.2"/>
    <n v="263.33"/>
    <x v="22440"/>
    <n v="2539027.86"/>
    <n v="1676454.54"/>
    <x v="1"/>
  </r>
  <r>
    <x v="0"/>
    <x v="0"/>
    <x v="4"/>
    <x v="0"/>
    <x v="3"/>
    <s v="3/19/2011"/>
    <n v="250701415"/>
    <s v="5/5/2011"/>
    <n v="6975"/>
    <n v="437.2"/>
    <n v="263.33"/>
    <x v="12584"/>
    <n v="1836726.75"/>
    <n v="1212743.25"/>
    <x v="4"/>
  </r>
  <r>
    <x v="0"/>
    <x v="80"/>
    <x v="0"/>
    <x v="0"/>
    <x v="1"/>
    <s v="6/8/2012"/>
    <n v="611540925"/>
    <s v="7/7/2012"/>
    <n v="7404"/>
    <n v="668.27"/>
    <n v="502.54"/>
    <x v="22441"/>
    <n v="3720806.16"/>
    <n v="1227064.92"/>
    <x v="3"/>
  </r>
  <r>
    <x v="1"/>
    <x v="33"/>
    <x v="7"/>
    <x v="1"/>
    <x v="1"/>
    <s v="12/24/2010"/>
    <n v="365893924"/>
    <s v="1/15/2011"/>
    <n v="4998"/>
    <n v="651.21"/>
    <n v="524.96"/>
    <x v="22442"/>
    <n v="2623750.08"/>
    <n v="630997.5"/>
    <x v="1"/>
  </r>
  <r>
    <x v="1"/>
    <x v="17"/>
    <x v="8"/>
    <x v="0"/>
    <x v="2"/>
    <s v="11/13/2011"/>
    <n v="874746739"/>
    <s v="12/8/2011"/>
    <n v="5854"/>
    <n v="81.73"/>
    <n v="56.67"/>
    <x v="22443"/>
    <n v="331746.18"/>
    <n v="146701.24"/>
    <x v="4"/>
  </r>
  <r>
    <x v="2"/>
    <x v="76"/>
    <x v="9"/>
    <x v="0"/>
    <x v="1"/>
    <s v="5/22/2017"/>
    <n v="869398200"/>
    <s v="6/14/2017"/>
    <n v="3102"/>
    <n v="47.45"/>
    <n v="31.79"/>
    <x v="22444"/>
    <n v="98612.58"/>
    <n v="48577.32"/>
    <x v="2"/>
  </r>
  <r>
    <x v="1"/>
    <x v="4"/>
    <x v="6"/>
    <x v="1"/>
    <x v="3"/>
    <s v="10/7/2015"/>
    <n v="501459634"/>
    <s v="10/24/2015"/>
    <n v="1904"/>
    <n v="154.06"/>
    <n v="90.93"/>
    <x v="22445"/>
    <n v="173130.72"/>
    <n v="120199.52"/>
    <x v="0"/>
  </r>
  <r>
    <x v="0"/>
    <x v="49"/>
    <x v="7"/>
    <x v="1"/>
    <x v="3"/>
    <s v="3/17/2015"/>
    <n v="892854869"/>
    <s v="5/2/2015"/>
    <n v="4452"/>
    <n v="651.21"/>
    <n v="524.96"/>
    <x v="22446"/>
    <n v="2337121.92"/>
    <n v="562065"/>
    <x v="0"/>
  </r>
  <r>
    <x v="0"/>
    <x v="129"/>
    <x v="1"/>
    <x v="1"/>
    <x v="2"/>
    <s v="6/1/2017"/>
    <n v="985820233"/>
    <s v="6/9/2017"/>
    <n v="4969"/>
    <n v="255.28"/>
    <n v="159.41999999999999"/>
    <x v="22447"/>
    <n v="792157.98"/>
    <n v="476328.34"/>
    <x v="2"/>
  </r>
  <r>
    <x v="4"/>
    <x v="133"/>
    <x v="2"/>
    <x v="0"/>
    <x v="2"/>
    <s v="10/22/2013"/>
    <n v="692904555"/>
    <s v="12/7/2013"/>
    <n v="4711"/>
    <n v="421.89"/>
    <n v="364.69"/>
    <x v="1951"/>
    <n v="1718054.59"/>
    <n v="269469.2"/>
    <x v="7"/>
  </r>
  <r>
    <x v="4"/>
    <x v="20"/>
    <x v="8"/>
    <x v="1"/>
    <x v="3"/>
    <s v="12/31/2011"/>
    <n v="446969163"/>
    <s v="1/9/2012"/>
    <n v="6963"/>
    <n v="81.73"/>
    <n v="56.67"/>
    <x v="7797"/>
    <n v="394593.21"/>
    <n v="174492.78"/>
    <x v="4"/>
  </r>
  <r>
    <x v="2"/>
    <x v="156"/>
    <x v="7"/>
    <x v="0"/>
    <x v="3"/>
    <s v="11/21/2016"/>
    <n v="751187884"/>
    <s v="1/3/2017"/>
    <n v="2043"/>
    <n v="651.21"/>
    <n v="524.96"/>
    <x v="22448"/>
    <n v="1072493.28"/>
    <n v="257928.75"/>
    <x v="6"/>
  </r>
  <r>
    <x v="4"/>
    <x v="136"/>
    <x v="8"/>
    <x v="0"/>
    <x v="2"/>
    <s v="9/24/2011"/>
    <n v="829047048"/>
    <s v="11/12/2011"/>
    <n v="2300"/>
    <n v="81.73"/>
    <n v="56.67"/>
    <x v="22449"/>
    <n v="130341"/>
    <n v="57638"/>
    <x v="4"/>
  </r>
  <r>
    <x v="5"/>
    <x v="46"/>
    <x v="4"/>
    <x v="0"/>
    <x v="2"/>
    <s v="11/25/2014"/>
    <n v="874345481"/>
    <s v="12/15/2014"/>
    <n v="7113"/>
    <n v="437.2"/>
    <n v="263.33"/>
    <x v="22450"/>
    <n v="1873066.29"/>
    <n v="1236737.31"/>
    <x v="5"/>
  </r>
  <r>
    <x v="0"/>
    <x v="49"/>
    <x v="8"/>
    <x v="1"/>
    <x v="0"/>
    <s v="7/28/2015"/>
    <n v="701194512"/>
    <s v="8/9/2015"/>
    <n v="7893"/>
    <n v="81.73"/>
    <n v="56.67"/>
    <x v="22451"/>
    <n v="447296.31"/>
    <n v="197798.58"/>
    <x v="0"/>
  </r>
  <r>
    <x v="5"/>
    <x v="72"/>
    <x v="8"/>
    <x v="0"/>
    <x v="2"/>
    <s v="4/28/2015"/>
    <n v="194017970"/>
    <s v="5/19/2015"/>
    <n v="3084"/>
    <n v="81.73"/>
    <n v="56.67"/>
    <x v="22452"/>
    <n v="174770.28"/>
    <n v="77285.039999999994"/>
    <x v="0"/>
  </r>
  <r>
    <x v="0"/>
    <x v="135"/>
    <x v="8"/>
    <x v="1"/>
    <x v="0"/>
    <s v="10/22/2016"/>
    <n v="657552182"/>
    <s v="10/25/2016"/>
    <n v="3158"/>
    <n v="81.73"/>
    <n v="56.67"/>
    <x v="22453"/>
    <n v="178963.86"/>
    <n v="79139.48"/>
    <x v="6"/>
  </r>
  <r>
    <x v="1"/>
    <x v="2"/>
    <x v="4"/>
    <x v="1"/>
    <x v="0"/>
    <s v="5/21/2012"/>
    <n v="766845977"/>
    <s v="5/25/2012"/>
    <n v="5620"/>
    <n v="437.2"/>
    <n v="263.33"/>
    <x v="22454"/>
    <n v="1479914.6"/>
    <n v="977149.4"/>
    <x v="3"/>
  </r>
  <r>
    <x v="3"/>
    <x v="25"/>
    <x v="8"/>
    <x v="1"/>
    <x v="1"/>
    <s v="8/16/2010"/>
    <n v="617260682"/>
    <s v="9/20/2010"/>
    <n v="8"/>
    <n v="81.73"/>
    <n v="56.67"/>
    <x v="22455"/>
    <n v="453.36"/>
    <n v="200.48"/>
    <x v="1"/>
  </r>
  <r>
    <x v="0"/>
    <x v="125"/>
    <x v="5"/>
    <x v="0"/>
    <x v="1"/>
    <s v="5/14/2017"/>
    <n v="374470126"/>
    <s v="6/23/2017"/>
    <n v="2887"/>
    <n v="9.33"/>
    <n v="6.92"/>
    <x v="8295"/>
    <n v="19978.04"/>
    <n v="6957.67"/>
    <x v="2"/>
  </r>
  <r>
    <x v="4"/>
    <x v="92"/>
    <x v="4"/>
    <x v="0"/>
    <x v="0"/>
    <s v="10/21/2016"/>
    <n v="724460637"/>
    <s v="11/22/2016"/>
    <n v="2856"/>
    <n v="437.2"/>
    <n v="263.33"/>
    <x v="22456"/>
    <n v="752070.48"/>
    <n v="496572.72"/>
    <x v="6"/>
  </r>
  <r>
    <x v="4"/>
    <x v="36"/>
    <x v="11"/>
    <x v="1"/>
    <x v="2"/>
    <s v="2/16/2013"/>
    <n v="623531043"/>
    <s v="2/24/2013"/>
    <n v="5547"/>
    <n v="109.28"/>
    <n v="35.840000000000003"/>
    <x v="22457"/>
    <n v="198804.48000000001"/>
    <n v="407371.68"/>
    <x v="7"/>
  </r>
  <r>
    <x v="4"/>
    <x v="149"/>
    <x v="10"/>
    <x v="1"/>
    <x v="2"/>
    <s v="8/6/2011"/>
    <n v="448292672"/>
    <s v="9/8/2011"/>
    <n v="8619"/>
    <n v="152.58000000000001"/>
    <n v="97.44"/>
    <x v="22458"/>
    <n v="839835.36"/>
    <n v="475251.66"/>
    <x v="4"/>
  </r>
  <r>
    <x v="0"/>
    <x v="61"/>
    <x v="2"/>
    <x v="0"/>
    <x v="1"/>
    <s v="9/26/2014"/>
    <n v="645669353"/>
    <s v="10/1/2014"/>
    <n v="6764"/>
    <n v="421.89"/>
    <n v="364.69"/>
    <x v="22459"/>
    <n v="2466763.16"/>
    <n v="386900.8"/>
    <x v="5"/>
  </r>
  <r>
    <x v="1"/>
    <x v="161"/>
    <x v="8"/>
    <x v="0"/>
    <x v="0"/>
    <s v="1/2/2011"/>
    <n v="382897412"/>
    <s v="2/11/2011"/>
    <n v="6708"/>
    <n v="81.73"/>
    <n v="56.67"/>
    <x v="22460"/>
    <n v="380142.36"/>
    <n v="168102.48"/>
    <x v="4"/>
  </r>
  <r>
    <x v="0"/>
    <x v="91"/>
    <x v="3"/>
    <x v="1"/>
    <x v="2"/>
    <s v="6/1/2016"/>
    <n v="697525680"/>
    <s v="7/10/2016"/>
    <n v="2204"/>
    <n v="205.7"/>
    <n v="117.11"/>
    <x v="22461"/>
    <n v="258110.44"/>
    <n v="195252.36"/>
    <x v="6"/>
  </r>
  <r>
    <x v="3"/>
    <x v="25"/>
    <x v="2"/>
    <x v="0"/>
    <x v="0"/>
    <s v="3/15/2010"/>
    <n v="447415482"/>
    <s v="3/31/2010"/>
    <n v="9039"/>
    <n v="421.89"/>
    <n v="364.69"/>
    <x v="22462"/>
    <n v="3296432.91"/>
    <n v="517030.8"/>
    <x v="1"/>
  </r>
  <r>
    <x v="0"/>
    <x v="34"/>
    <x v="0"/>
    <x v="1"/>
    <x v="2"/>
    <s v="4/19/2014"/>
    <n v="360740649"/>
    <s v="5/16/2014"/>
    <n v="29"/>
    <n v="668.27"/>
    <n v="502.54"/>
    <x v="22386"/>
    <n v="14573.66"/>
    <n v="4806.17"/>
    <x v="5"/>
  </r>
  <r>
    <x v="0"/>
    <x v="165"/>
    <x v="3"/>
    <x v="1"/>
    <x v="1"/>
    <s v="11/3/2013"/>
    <n v="785987508"/>
    <s v="12/10/2013"/>
    <n v="25"/>
    <n v="205.7"/>
    <n v="117.11"/>
    <x v="22463"/>
    <n v="2927.75"/>
    <n v="2214.75"/>
    <x v="7"/>
  </r>
  <r>
    <x v="1"/>
    <x v="120"/>
    <x v="7"/>
    <x v="0"/>
    <x v="1"/>
    <s v="12/20/2013"/>
    <n v="341954886"/>
    <s v="12/22/2013"/>
    <n v="905"/>
    <n v="651.21"/>
    <n v="524.96"/>
    <x v="2884"/>
    <n v="475088.8"/>
    <n v="114256.25"/>
    <x v="7"/>
  </r>
  <r>
    <x v="1"/>
    <x v="167"/>
    <x v="10"/>
    <x v="1"/>
    <x v="3"/>
    <s v="4/23/2013"/>
    <n v="867754113"/>
    <s v="6/4/2013"/>
    <n v="6580"/>
    <n v="152.58000000000001"/>
    <n v="97.44"/>
    <x v="22464"/>
    <n v="641155.19999999995"/>
    <n v="362821.2"/>
    <x v="7"/>
  </r>
  <r>
    <x v="4"/>
    <x v="172"/>
    <x v="9"/>
    <x v="0"/>
    <x v="1"/>
    <s v="5/5/2015"/>
    <n v="672809016"/>
    <s v="5/15/2015"/>
    <n v="7994"/>
    <n v="47.45"/>
    <n v="31.79"/>
    <x v="22465"/>
    <n v="254129.26"/>
    <n v="125186.04"/>
    <x v="0"/>
  </r>
  <r>
    <x v="0"/>
    <x v="51"/>
    <x v="10"/>
    <x v="1"/>
    <x v="1"/>
    <s v="1/13/2017"/>
    <n v="386855924"/>
    <s v="2/12/2017"/>
    <n v="8119"/>
    <n v="152.58000000000001"/>
    <n v="97.44"/>
    <x v="22466"/>
    <n v="791115.36"/>
    <n v="447681.66"/>
    <x v="2"/>
  </r>
  <r>
    <x v="0"/>
    <x v="165"/>
    <x v="9"/>
    <x v="0"/>
    <x v="0"/>
    <s v="8/24/2012"/>
    <n v="709943664"/>
    <s v="9/1/2012"/>
    <n v="6961"/>
    <n v="47.45"/>
    <n v="31.79"/>
    <x v="22467"/>
    <n v="221290.19"/>
    <n v="109009.26"/>
    <x v="3"/>
  </r>
  <r>
    <x v="0"/>
    <x v="90"/>
    <x v="3"/>
    <x v="1"/>
    <x v="3"/>
    <s v="8/18/2012"/>
    <n v="162433564"/>
    <s v="9/4/2012"/>
    <n v="6556"/>
    <n v="205.7"/>
    <n v="117.11"/>
    <x v="22468"/>
    <n v="767773.16"/>
    <n v="580796.04"/>
    <x v="3"/>
  </r>
  <r>
    <x v="2"/>
    <x v="76"/>
    <x v="2"/>
    <x v="1"/>
    <x v="1"/>
    <s v="2/25/2017"/>
    <n v="934999454"/>
    <s v="3/12/2017"/>
    <n v="5971"/>
    <n v="421.89"/>
    <n v="364.69"/>
    <x v="22469"/>
    <n v="2177563.9900000002"/>
    <n v="341541.2"/>
    <x v="2"/>
  </r>
  <r>
    <x v="2"/>
    <x v="83"/>
    <x v="3"/>
    <x v="1"/>
    <x v="0"/>
    <s v="4/21/2012"/>
    <n v="338627660"/>
    <s v="5/19/2012"/>
    <n v="6304"/>
    <n v="205.7"/>
    <n v="117.11"/>
    <x v="22470"/>
    <n v="738261.44"/>
    <n v="558471.36"/>
    <x v="3"/>
  </r>
  <r>
    <x v="1"/>
    <x v="174"/>
    <x v="10"/>
    <x v="0"/>
    <x v="0"/>
    <s v="9/27/2011"/>
    <n v="254617011"/>
    <s v="10/11/2011"/>
    <n v="5687"/>
    <n v="152.58000000000001"/>
    <n v="97.44"/>
    <x v="22471"/>
    <n v="554141.28"/>
    <n v="313581.18"/>
    <x v="4"/>
  </r>
  <r>
    <x v="6"/>
    <x v="50"/>
    <x v="6"/>
    <x v="1"/>
    <x v="2"/>
    <s v="1/11/2015"/>
    <n v="384578835"/>
    <s v="1/11/2015"/>
    <n v="4278"/>
    <n v="154.06"/>
    <n v="90.93"/>
    <x v="22472"/>
    <n v="388998.54"/>
    <n v="270070.14"/>
    <x v="0"/>
  </r>
  <r>
    <x v="1"/>
    <x v="33"/>
    <x v="8"/>
    <x v="0"/>
    <x v="3"/>
    <s v="6/16/2011"/>
    <n v="500436961"/>
    <s v="8/5/2011"/>
    <n v="9272"/>
    <n v="81.73"/>
    <n v="56.67"/>
    <x v="22473"/>
    <n v="525444.24"/>
    <n v="232356.32"/>
    <x v="4"/>
  </r>
  <r>
    <x v="2"/>
    <x v="95"/>
    <x v="1"/>
    <x v="1"/>
    <x v="0"/>
    <s v="1/31/2014"/>
    <n v="894427716"/>
    <s v="3/9/2014"/>
    <n v="9892"/>
    <n v="255.28"/>
    <n v="159.41999999999999"/>
    <x v="22474"/>
    <n v="1576982.64"/>
    <n v="948247.12"/>
    <x v="5"/>
  </r>
  <r>
    <x v="1"/>
    <x v="128"/>
    <x v="7"/>
    <x v="1"/>
    <x v="0"/>
    <s v="7/16/2010"/>
    <n v="129099929"/>
    <s v="8/12/2010"/>
    <n v="2393"/>
    <n v="651.21"/>
    <n v="524.96"/>
    <x v="22475"/>
    <n v="1256229.28"/>
    <n v="302116.25"/>
    <x v="1"/>
  </r>
  <r>
    <x v="2"/>
    <x v="170"/>
    <x v="1"/>
    <x v="0"/>
    <x v="3"/>
    <s v="3/22/2012"/>
    <n v="887314927"/>
    <s v="5/11/2012"/>
    <n v="5060"/>
    <n v="255.28"/>
    <n v="159.41999999999999"/>
    <x v="22476"/>
    <n v="806665.2"/>
    <n v="485051.6"/>
    <x v="3"/>
  </r>
  <r>
    <x v="2"/>
    <x v="78"/>
    <x v="7"/>
    <x v="1"/>
    <x v="0"/>
    <s v="9/6/2012"/>
    <n v="522246539"/>
    <s v="9/25/2012"/>
    <n v="3211"/>
    <n v="651.21"/>
    <n v="524.96"/>
    <x v="22477"/>
    <n v="1685646.56"/>
    <n v="405388.75"/>
    <x v="3"/>
  </r>
  <r>
    <x v="3"/>
    <x v="99"/>
    <x v="9"/>
    <x v="0"/>
    <x v="3"/>
    <s v="2/2/2014"/>
    <n v="507381093"/>
    <s v="2/17/2014"/>
    <n v="4195"/>
    <n v="47.45"/>
    <n v="31.79"/>
    <x v="22478"/>
    <n v="133359.04999999999"/>
    <n v="65693.7"/>
    <x v="5"/>
  </r>
  <r>
    <x v="0"/>
    <x v="91"/>
    <x v="10"/>
    <x v="1"/>
    <x v="3"/>
    <s v="11/27/2015"/>
    <n v="586517417"/>
    <s v="12/3/2015"/>
    <n v="2392"/>
    <n v="152.58000000000001"/>
    <n v="97.44"/>
    <x v="17371"/>
    <n v="233076.48000000001"/>
    <n v="131894.88"/>
    <x v="0"/>
  </r>
  <r>
    <x v="2"/>
    <x v="162"/>
    <x v="4"/>
    <x v="0"/>
    <x v="3"/>
    <s v="1/28/2011"/>
    <n v="123766839"/>
    <s v="2/19/2011"/>
    <n v="4213"/>
    <n v="437.2"/>
    <n v="263.33"/>
    <x v="22479"/>
    <n v="1109409.29"/>
    <n v="732514.31"/>
    <x v="4"/>
  </r>
  <r>
    <x v="1"/>
    <x v="163"/>
    <x v="5"/>
    <x v="1"/>
    <x v="2"/>
    <s v="7/19/2012"/>
    <n v="353553187"/>
    <s v="8/21/2012"/>
    <n v="3100"/>
    <n v="9.33"/>
    <n v="6.92"/>
    <x v="22480"/>
    <n v="21452"/>
    <n v="7471"/>
    <x v="3"/>
  </r>
  <r>
    <x v="0"/>
    <x v="8"/>
    <x v="9"/>
    <x v="1"/>
    <x v="0"/>
    <s v="8/12/2011"/>
    <n v="330612790"/>
    <s v="9/2/2011"/>
    <n v="4526"/>
    <n v="47.45"/>
    <n v="31.79"/>
    <x v="22481"/>
    <n v="143881.54"/>
    <n v="70877.16"/>
    <x v="4"/>
  </r>
  <r>
    <x v="1"/>
    <x v="176"/>
    <x v="6"/>
    <x v="1"/>
    <x v="0"/>
    <s v="12/27/2011"/>
    <n v="979994475"/>
    <s v="1/3/2012"/>
    <n v="998"/>
    <n v="154.06"/>
    <n v="90.93"/>
    <x v="22482"/>
    <n v="90748.14"/>
    <n v="63003.74"/>
    <x v="4"/>
  </r>
  <r>
    <x v="6"/>
    <x v="86"/>
    <x v="3"/>
    <x v="0"/>
    <x v="2"/>
    <s v="11/17/2010"/>
    <n v="147059571"/>
    <s v="12/13/2010"/>
    <n v="7050"/>
    <n v="205.7"/>
    <n v="117.11"/>
    <x v="1002"/>
    <n v="825625.5"/>
    <n v="624559.5"/>
    <x v="1"/>
  </r>
  <r>
    <x v="2"/>
    <x v="78"/>
    <x v="5"/>
    <x v="1"/>
    <x v="3"/>
    <s v="5/7/2010"/>
    <n v="247481906"/>
    <s v="6/26/2010"/>
    <n v="4250"/>
    <n v="9.33"/>
    <n v="6.92"/>
    <x v="22483"/>
    <n v="29410"/>
    <n v="10242.5"/>
    <x v="1"/>
  </r>
  <r>
    <x v="2"/>
    <x v="131"/>
    <x v="6"/>
    <x v="1"/>
    <x v="1"/>
    <s v="7/7/2013"/>
    <n v="617247807"/>
    <s v="7/19/2013"/>
    <n v="6198"/>
    <n v="154.06"/>
    <n v="90.93"/>
    <x v="22484"/>
    <n v="563584.14"/>
    <n v="391279.74"/>
    <x v="7"/>
  </r>
  <r>
    <x v="5"/>
    <x v="72"/>
    <x v="3"/>
    <x v="0"/>
    <x v="2"/>
    <s v="3/20/2013"/>
    <n v="662656104"/>
    <s v="4/30/2013"/>
    <n v="3522"/>
    <n v="205.7"/>
    <n v="117.11"/>
    <x v="22485"/>
    <n v="412461.42"/>
    <n v="312013.98"/>
    <x v="7"/>
  </r>
  <r>
    <x v="2"/>
    <x v="130"/>
    <x v="1"/>
    <x v="0"/>
    <x v="3"/>
    <s v="12/2/2010"/>
    <n v="310318124"/>
    <s v="12/21/2010"/>
    <n v="8884"/>
    <n v="255.28"/>
    <n v="159.41999999999999"/>
    <x v="8875"/>
    <n v="1416287.28"/>
    <n v="851620.24"/>
    <x v="1"/>
  </r>
  <r>
    <x v="3"/>
    <x v="179"/>
    <x v="0"/>
    <x v="1"/>
    <x v="1"/>
    <s v="12/8/2012"/>
    <n v="457157695"/>
    <s v="1/2/2013"/>
    <n v="1976"/>
    <n v="668.27"/>
    <n v="502.54"/>
    <x v="22486"/>
    <n v="993019.04"/>
    <n v="327482.48"/>
    <x v="3"/>
  </r>
  <r>
    <x v="0"/>
    <x v="97"/>
    <x v="5"/>
    <x v="0"/>
    <x v="0"/>
    <s v="7/8/2011"/>
    <n v="720411145"/>
    <s v="8/25/2011"/>
    <n v="4522"/>
    <n v="9.33"/>
    <n v="6.92"/>
    <x v="22487"/>
    <n v="31292.240000000002"/>
    <n v="10898.02"/>
    <x v="4"/>
  </r>
  <r>
    <x v="0"/>
    <x v="135"/>
    <x v="7"/>
    <x v="1"/>
    <x v="2"/>
    <s v="4/25/2011"/>
    <n v="787627303"/>
    <s v="5/7/2011"/>
    <n v="5277"/>
    <n v="651.21"/>
    <n v="524.96"/>
    <x v="22488"/>
    <n v="2770213.92"/>
    <n v="666221.25"/>
    <x v="4"/>
  </r>
  <r>
    <x v="3"/>
    <x v="171"/>
    <x v="3"/>
    <x v="1"/>
    <x v="1"/>
    <s v="6/27/2010"/>
    <n v="866667497"/>
    <s v="7/6/2010"/>
    <n v="5026"/>
    <n v="205.7"/>
    <n v="117.11"/>
    <x v="22489"/>
    <n v="588594.86"/>
    <n v="445253.34"/>
    <x v="1"/>
  </r>
  <r>
    <x v="3"/>
    <x v="26"/>
    <x v="0"/>
    <x v="0"/>
    <x v="1"/>
    <s v="1/16/2012"/>
    <n v="335705554"/>
    <s v="2/4/2012"/>
    <n v="1588"/>
    <n v="668.27"/>
    <n v="502.54"/>
    <x v="22490"/>
    <n v="798033.52"/>
    <n v="263179.24"/>
    <x v="3"/>
  </r>
  <r>
    <x v="2"/>
    <x v="156"/>
    <x v="3"/>
    <x v="1"/>
    <x v="2"/>
    <s v="6/22/2012"/>
    <n v="893227803"/>
    <s v="7/25/2012"/>
    <n v="4811"/>
    <n v="205.7"/>
    <n v="117.11"/>
    <x v="7767"/>
    <n v="563416.21"/>
    <n v="426206.49"/>
    <x v="3"/>
  </r>
  <r>
    <x v="3"/>
    <x v="37"/>
    <x v="7"/>
    <x v="0"/>
    <x v="3"/>
    <s v="2/20/2013"/>
    <n v="708033072"/>
    <s v="3/22/2013"/>
    <n v="1575"/>
    <n v="651.21"/>
    <n v="524.96"/>
    <x v="22491"/>
    <n v="826812"/>
    <n v="198843.75"/>
    <x v="7"/>
  </r>
  <r>
    <x v="3"/>
    <x v="107"/>
    <x v="8"/>
    <x v="0"/>
    <x v="1"/>
    <s v="6/12/2016"/>
    <n v="269232690"/>
    <s v="6/16/2016"/>
    <n v="791"/>
    <n v="81.73"/>
    <n v="56.67"/>
    <x v="15554"/>
    <n v="44825.97"/>
    <n v="19822.46"/>
    <x v="6"/>
  </r>
  <r>
    <x v="0"/>
    <x v="115"/>
    <x v="2"/>
    <x v="0"/>
    <x v="3"/>
    <s v="7/9/2014"/>
    <n v="136250483"/>
    <s v="8/17/2014"/>
    <n v="8401"/>
    <n v="421.89"/>
    <n v="364.69"/>
    <x v="7822"/>
    <n v="3063760.69"/>
    <n v="480537.2"/>
    <x v="5"/>
  </r>
  <r>
    <x v="6"/>
    <x v="88"/>
    <x v="10"/>
    <x v="0"/>
    <x v="0"/>
    <s v="9/8/2015"/>
    <n v="488822782"/>
    <s v="10/5/2015"/>
    <n v="2379"/>
    <n v="152.58000000000001"/>
    <n v="97.44"/>
    <x v="22492"/>
    <n v="231809.76"/>
    <n v="131178.06"/>
    <x v="0"/>
  </r>
  <r>
    <x v="0"/>
    <x v="98"/>
    <x v="7"/>
    <x v="0"/>
    <x v="3"/>
    <s v="5/30/2010"/>
    <n v="676998412"/>
    <s v="6/1/2010"/>
    <n v="7729"/>
    <n v="651.21"/>
    <n v="524.96"/>
    <x v="22493"/>
    <n v="4057415.84"/>
    <n v="975786.25"/>
    <x v="1"/>
  </r>
  <r>
    <x v="1"/>
    <x v="42"/>
    <x v="0"/>
    <x v="1"/>
    <x v="3"/>
    <s v="12/10/2012"/>
    <n v="571138703"/>
    <s v="12/22/2012"/>
    <n v="1489"/>
    <n v="668.27"/>
    <n v="502.54"/>
    <x v="10257"/>
    <n v="748282.06"/>
    <n v="246771.97"/>
    <x v="3"/>
  </r>
  <r>
    <x v="5"/>
    <x v="177"/>
    <x v="7"/>
    <x v="0"/>
    <x v="3"/>
    <s v="2/2/2012"/>
    <n v="111917483"/>
    <s v="3/14/2012"/>
    <n v="7725"/>
    <n v="651.21"/>
    <n v="524.96"/>
    <x v="22494"/>
    <n v="4055316"/>
    <n v="975281.25"/>
    <x v="3"/>
  </r>
  <r>
    <x v="1"/>
    <x v="35"/>
    <x v="10"/>
    <x v="0"/>
    <x v="0"/>
    <s v="11/11/2012"/>
    <n v="660321080"/>
    <s v="12/18/2012"/>
    <n v="2536"/>
    <n v="152.58000000000001"/>
    <n v="97.44"/>
    <x v="22495"/>
    <n v="247107.84"/>
    <n v="139835.04"/>
    <x v="3"/>
  </r>
  <r>
    <x v="0"/>
    <x v="98"/>
    <x v="8"/>
    <x v="0"/>
    <x v="3"/>
    <s v="7/25/2017"/>
    <n v="947648322"/>
    <s v="8/31/2017"/>
    <n v="9052"/>
    <n v="81.73"/>
    <n v="56.67"/>
    <x v="10379"/>
    <n v="512976.84"/>
    <n v="226843.12"/>
    <x v="2"/>
  </r>
  <r>
    <x v="1"/>
    <x v="161"/>
    <x v="0"/>
    <x v="1"/>
    <x v="2"/>
    <s v="5/30/2014"/>
    <n v="225510537"/>
    <s v="7/9/2014"/>
    <n v="2434"/>
    <n v="668.27"/>
    <n v="502.54"/>
    <x v="22496"/>
    <n v="1223182.3600000001"/>
    <n v="403386.82"/>
    <x v="5"/>
  </r>
  <r>
    <x v="1"/>
    <x v="82"/>
    <x v="8"/>
    <x v="1"/>
    <x v="2"/>
    <s v="8/11/2011"/>
    <n v="515831553"/>
    <s v="9/15/2011"/>
    <n v="4874"/>
    <n v="81.73"/>
    <n v="56.67"/>
    <x v="22497"/>
    <n v="276209.58"/>
    <n v="122142.44"/>
    <x v="4"/>
  </r>
  <r>
    <x v="1"/>
    <x v="96"/>
    <x v="6"/>
    <x v="1"/>
    <x v="2"/>
    <s v="11/14/2010"/>
    <n v="760847699"/>
    <s v="12/6/2010"/>
    <n v="597"/>
    <n v="154.06"/>
    <n v="90.93"/>
    <x v="22498"/>
    <n v="54285.21"/>
    <n v="37688.61"/>
    <x v="1"/>
  </r>
  <r>
    <x v="0"/>
    <x v="34"/>
    <x v="3"/>
    <x v="0"/>
    <x v="3"/>
    <s v="3/4/2011"/>
    <n v="873107802"/>
    <s v="4/15/2011"/>
    <n v="856"/>
    <n v="205.7"/>
    <n v="117.11"/>
    <x v="22499"/>
    <n v="100246.16"/>
    <n v="75833.039999999994"/>
    <x v="4"/>
  </r>
  <r>
    <x v="1"/>
    <x v="163"/>
    <x v="11"/>
    <x v="0"/>
    <x v="1"/>
    <s v="7/25/2012"/>
    <n v="385473191"/>
    <s v="9/10/2012"/>
    <n v="8938"/>
    <n v="109.28"/>
    <n v="35.840000000000003"/>
    <x v="22500"/>
    <n v="320337.91999999998"/>
    <n v="656406.72"/>
    <x v="3"/>
  </r>
  <r>
    <x v="1"/>
    <x v="62"/>
    <x v="6"/>
    <x v="0"/>
    <x v="2"/>
    <s v="5/17/2012"/>
    <n v="701117694"/>
    <s v="6/13/2012"/>
    <n v="5161"/>
    <n v="154.06"/>
    <n v="90.93"/>
    <x v="22501"/>
    <n v="469289.73"/>
    <n v="325813.93"/>
    <x v="3"/>
  </r>
  <r>
    <x v="1"/>
    <x v="2"/>
    <x v="2"/>
    <x v="0"/>
    <x v="0"/>
    <s v="7/27/2016"/>
    <n v="143527638"/>
    <s v="9/4/2016"/>
    <n v="1873"/>
    <n v="421.89"/>
    <n v="364.69"/>
    <x v="22502"/>
    <n v="683064.37"/>
    <n v="107135.6"/>
    <x v="6"/>
  </r>
  <r>
    <x v="0"/>
    <x v="9"/>
    <x v="5"/>
    <x v="1"/>
    <x v="3"/>
    <s v="3/29/2013"/>
    <n v="706501853"/>
    <s v="4/22/2013"/>
    <n v="8453"/>
    <n v="9.33"/>
    <n v="6.92"/>
    <x v="22503"/>
    <n v="58494.76"/>
    <n v="20371.73"/>
    <x v="7"/>
  </r>
  <r>
    <x v="2"/>
    <x v="66"/>
    <x v="3"/>
    <x v="0"/>
    <x v="2"/>
    <s v="4/10/2014"/>
    <n v="404151666"/>
    <s v="5/19/2014"/>
    <n v="6314"/>
    <n v="205.7"/>
    <n v="117.11"/>
    <x v="22504"/>
    <n v="739432.54"/>
    <n v="559357.26"/>
    <x v="5"/>
  </r>
  <r>
    <x v="3"/>
    <x v="25"/>
    <x v="0"/>
    <x v="1"/>
    <x v="2"/>
    <s v="9/5/2013"/>
    <n v="920900905"/>
    <s v="10/2/2013"/>
    <n v="3897"/>
    <n v="668.27"/>
    <n v="502.54"/>
    <x v="22505"/>
    <n v="1958398.38"/>
    <n v="645849.81000000006"/>
    <x v="7"/>
  </r>
  <r>
    <x v="1"/>
    <x v="119"/>
    <x v="8"/>
    <x v="1"/>
    <x v="2"/>
    <s v="2/9/2014"/>
    <n v="861485898"/>
    <s v="3/28/2014"/>
    <n v="1676"/>
    <n v="81.73"/>
    <n v="56.67"/>
    <x v="22506"/>
    <n v="94978.92"/>
    <n v="42000.56"/>
    <x v="5"/>
  </r>
  <r>
    <x v="0"/>
    <x v="49"/>
    <x v="4"/>
    <x v="1"/>
    <x v="3"/>
    <s v="6/29/2015"/>
    <n v="700955474"/>
    <s v="8/11/2015"/>
    <n v="7156"/>
    <n v="437.2"/>
    <n v="263.33"/>
    <x v="22507"/>
    <n v="1884389.48"/>
    <n v="1244213.72"/>
    <x v="0"/>
  </r>
  <r>
    <x v="4"/>
    <x v="59"/>
    <x v="9"/>
    <x v="1"/>
    <x v="1"/>
    <s v="4/2/2011"/>
    <n v="534670960"/>
    <s v="4/27/2011"/>
    <n v="9874"/>
    <n v="47.45"/>
    <n v="31.79"/>
    <x v="22508"/>
    <n v="313894.46000000002"/>
    <n v="154626.84"/>
    <x v="4"/>
  </r>
  <r>
    <x v="4"/>
    <x v="36"/>
    <x v="1"/>
    <x v="1"/>
    <x v="2"/>
    <s v="10/21/2014"/>
    <n v="528306186"/>
    <s v="12/1/2014"/>
    <n v="6395"/>
    <n v="255.28"/>
    <n v="159.41999999999999"/>
    <x v="22509"/>
    <n v="1019490.9"/>
    <n v="613024.69999999995"/>
    <x v="5"/>
  </r>
  <r>
    <x v="1"/>
    <x v="157"/>
    <x v="11"/>
    <x v="1"/>
    <x v="0"/>
    <s v="5/6/2010"/>
    <n v="467847478"/>
    <s v="5/6/2010"/>
    <n v="5320"/>
    <n v="109.28"/>
    <n v="35.840000000000003"/>
    <x v="17921"/>
    <n v="190668.79999999999"/>
    <n v="390700.79999999999"/>
    <x v="1"/>
  </r>
  <r>
    <x v="4"/>
    <x v="40"/>
    <x v="5"/>
    <x v="0"/>
    <x v="1"/>
    <s v="3/17/2017"/>
    <n v="209593665"/>
    <s v="3/21/2017"/>
    <n v="2278"/>
    <n v="9.33"/>
    <n v="6.92"/>
    <x v="22510"/>
    <n v="15763.76"/>
    <n v="5489.98"/>
    <x v="2"/>
  </r>
  <r>
    <x v="1"/>
    <x v="142"/>
    <x v="7"/>
    <x v="1"/>
    <x v="2"/>
    <s v="5/11/2010"/>
    <n v="130156075"/>
    <s v="5/23/2010"/>
    <n v="4930"/>
    <n v="651.21"/>
    <n v="524.96"/>
    <x v="22511"/>
    <n v="2588052.7999999998"/>
    <n v="622412.5"/>
    <x v="1"/>
  </r>
  <r>
    <x v="0"/>
    <x v="155"/>
    <x v="2"/>
    <x v="0"/>
    <x v="3"/>
    <s v="1/17/2015"/>
    <n v="676458537"/>
    <s v="2/13/2015"/>
    <n v="7968"/>
    <n v="421.89"/>
    <n v="364.69"/>
    <x v="22512"/>
    <n v="2905849.92"/>
    <n v="455769.59999999998"/>
    <x v="0"/>
  </r>
  <r>
    <x v="0"/>
    <x v="9"/>
    <x v="5"/>
    <x v="0"/>
    <x v="2"/>
    <s v="2/23/2012"/>
    <n v="115737378"/>
    <s v="3/5/2012"/>
    <n v="8117"/>
    <n v="9.33"/>
    <n v="6.92"/>
    <x v="22513"/>
    <n v="56169.64"/>
    <n v="19561.97"/>
    <x v="3"/>
  </r>
  <r>
    <x v="2"/>
    <x v="95"/>
    <x v="2"/>
    <x v="1"/>
    <x v="2"/>
    <s v="2/11/2010"/>
    <n v="385541427"/>
    <s v="2/28/2010"/>
    <n v="9131"/>
    <n v="421.89"/>
    <n v="364.69"/>
    <x v="22514"/>
    <n v="3329984.39"/>
    <n v="522293.2"/>
    <x v="1"/>
  </r>
  <r>
    <x v="5"/>
    <x v="101"/>
    <x v="9"/>
    <x v="1"/>
    <x v="1"/>
    <s v="11/21/2010"/>
    <n v="343732011"/>
    <s v="12/1/2010"/>
    <n v="6795"/>
    <n v="47.45"/>
    <n v="31.79"/>
    <x v="22515"/>
    <n v="216013.05"/>
    <n v="106409.7"/>
    <x v="1"/>
  </r>
  <r>
    <x v="2"/>
    <x v="175"/>
    <x v="7"/>
    <x v="0"/>
    <x v="1"/>
    <s v="9/9/2013"/>
    <n v="718482959"/>
    <s v="10/23/2013"/>
    <n v="3929"/>
    <n v="651.21"/>
    <n v="524.96"/>
    <x v="22516"/>
    <n v="2062567.84"/>
    <n v="496036.25"/>
    <x v="7"/>
  </r>
  <r>
    <x v="1"/>
    <x v="62"/>
    <x v="5"/>
    <x v="0"/>
    <x v="0"/>
    <s v="3/25/2011"/>
    <n v="958280599"/>
    <s v="4/29/2011"/>
    <n v="5379"/>
    <n v="9.33"/>
    <n v="6.92"/>
    <x v="22517"/>
    <n v="37222.68"/>
    <n v="12963.39"/>
    <x v="4"/>
  </r>
  <r>
    <x v="1"/>
    <x v="35"/>
    <x v="5"/>
    <x v="0"/>
    <x v="1"/>
    <s v="3/19/2016"/>
    <n v="581923758"/>
    <s v="4/27/2016"/>
    <n v="3027"/>
    <n v="9.33"/>
    <n v="6.92"/>
    <x v="22518"/>
    <n v="20946.84"/>
    <n v="7295.07"/>
    <x v="6"/>
  </r>
  <r>
    <x v="4"/>
    <x v="24"/>
    <x v="8"/>
    <x v="0"/>
    <x v="2"/>
    <s v="2/17/2012"/>
    <n v="528523766"/>
    <s v="3/13/2012"/>
    <n v="782"/>
    <n v="81.73"/>
    <n v="56.67"/>
    <x v="22519"/>
    <n v="44315.94"/>
    <n v="19596.919999999998"/>
    <x v="3"/>
  </r>
  <r>
    <x v="2"/>
    <x v="73"/>
    <x v="10"/>
    <x v="0"/>
    <x v="2"/>
    <s v="1/11/2010"/>
    <n v="907504451"/>
    <s v="3/1/2010"/>
    <n v="9589"/>
    <n v="152.58000000000001"/>
    <n v="97.44"/>
    <x v="22520"/>
    <n v="934352.16"/>
    <n v="528737.46"/>
    <x v="1"/>
  </r>
  <r>
    <x v="2"/>
    <x v="131"/>
    <x v="3"/>
    <x v="0"/>
    <x v="2"/>
    <s v="6/15/2014"/>
    <n v="548602139"/>
    <s v="7/15/2014"/>
    <n v="2419"/>
    <n v="205.7"/>
    <n v="117.11"/>
    <x v="22521"/>
    <n v="283289.09000000003"/>
    <n v="214299.21"/>
    <x v="5"/>
  </r>
  <r>
    <x v="3"/>
    <x v="99"/>
    <x v="11"/>
    <x v="1"/>
    <x v="3"/>
    <s v="1/30/2012"/>
    <n v="151865661"/>
    <s v="2/27/2012"/>
    <n v="9279"/>
    <n v="109.28"/>
    <n v="35.840000000000003"/>
    <x v="22522"/>
    <n v="332559.35999999999"/>
    <n v="681449.76"/>
    <x v="3"/>
  </r>
  <r>
    <x v="0"/>
    <x v="44"/>
    <x v="0"/>
    <x v="0"/>
    <x v="0"/>
    <s v="5/17/2013"/>
    <n v="937656342"/>
    <s v="5/31/2013"/>
    <n v="2203"/>
    <n v="668.27"/>
    <n v="502.54"/>
    <x v="22523"/>
    <n v="1107095.6200000001"/>
    <n v="365103.19"/>
    <x v="7"/>
  </r>
  <r>
    <x v="2"/>
    <x v="156"/>
    <x v="3"/>
    <x v="1"/>
    <x v="0"/>
    <s v="12/4/2010"/>
    <n v="596648013"/>
    <s v="1/22/2011"/>
    <n v="261"/>
    <n v="205.7"/>
    <n v="117.11"/>
    <x v="22524"/>
    <n v="30565.71"/>
    <n v="23121.99"/>
    <x v="1"/>
  </r>
  <r>
    <x v="4"/>
    <x v="180"/>
    <x v="9"/>
    <x v="0"/>
    <x v="2"/>
    <s v="7/15/2013"/>
    <n v="939827001"/>
    <s v="7/18/2013"/>
    <n v="4549"/>
    <n v="47.45"/>
    <n v="31.79"/>
    <x v="22525"/>
    <n v="144612.71"/>
    <n v="71237.34"/>
    <x v="7"/>
  </r>
  <r>
    <x v="4"/>
    <x v="133"/>
    <x v="3"/>
    <x v="0"/>
    <x v="3"/>
    <s v="2/25/2012"/>
    <n v="248492133"/>
    <s v="4/7/2012"/>
    <n v="3199"/>
    <n v="205.7"/>
    <n v="117.11"/>
    <x v="22526"/>
    <n v="374634.89"/>
    <n v="283399.40999999997"/>
    <x v="3"/>
  </r>
  <r>
    <x v="2"/>
    <x v="132"/>
    <x v="6"/>
    <x v="1"/>
    <x v="1"/>
    <s v="11/28/2013"/>
    <n v="924254739"/>
    <s v="1/4/2014"/>
    <n v="6371"/>
    <n v="154.06"/>
    <n v="90.93"/>
    <x v="17442"/>
    <n v="579315.03"/>
    <n v="402201.23"/>
    <x v="7"/>
  </r>
  <r>
    <x v="1"/>
    <x v="105"/>
    <x v="7"/>
    <x v="1"/>
    <x v="0"/>
    <s v="9/2/2015"/>
    <n v="939038646"/>
    <s v="9/4/2015"/>
    <n v="1258"/>
    <n v="651.21"/>
    <n v="524.96"/>
    <x v="22527"/>
    <n v="660399.68000000005"/>
    <n v="158822.5"/>
    <x v="0"/>
  </r>
  <r>
    <x v="1"/>
    <x v="143"/>
    <x v="9"/>
    <x v="0"/>
    <x v="1"/>
    <s v="5/7/2015"/>
    <n v="585080182"/>
    <s v="5/21/2015"/>
    <n v="7083"/>
    <n v="47.45"/>
    <n v="31.79"/>
    <x v="22528"/>
    <n v="225168.57"/>
    <n v="110919.78"/>
    <x v="0"/>
  </r>
  <r>
    <x v="2"/>
    <x v="83"/>
    <x v="8"/>
    <x v="0"/>
    <x v="1"/>
    <s v="9/18/2015"/>
    <n v="224928176"/>
    <s v="10/26/2015"/>
    <n v="101"/>
    <n v="81.73"/>
    <n v="56.67"/>
    <x v="22529"/>
    <n v="5723.67"/>
    <n v="2531.06"/>
    <x v="0"/>
  </r>
  <r>
    <x v="4"/>
    <x v="36"/>
    <x v="11"/>
    <x v="0"/>
    <x v="3"/>
    <s v="1/10/2013"/>
    <n v="741443955"/>
    <s v="1/10/2013"/>
    <n v="8598"/>
    <n v="109.28"/>
    <n v="35.840000000000003"/>
    <x v="22530"/>
    <n v="308152.32000000001"/>
    <n v="631437.12"/>
    <x v="7"/>
  </r>
  <r>
    <x v="0"/>
    <x v="150"/>
    <x v="9"/>
    <x v="1"/>
    <x v="2"/>
    <s v="12/23/2015"/>
    <n v="387801349"/>
    <s v="1/10/2016"/>
    <n v="7892"/>
    <n v="47.45"/>
    <n v="31.79"/>
    <x v="20748"/>
    <n v="250886.68"/>
    <n v="123588.72"/>
    <x v="0"/>
  </r>
  <r>
    <x v="6"/>
    <x v="88"/>
    <x v="7"/>
    <x v="1"/>
    <x v="0"/>
    <s v="8/6/2011"/>
    <n v="637486684"/>
    <s v="8/26/2011"/>
    <n v="5331"/>
    <n v="651.21"/>
    <n v="524.96"/>
    <x v="22531"/>
    <n v="2798561.76"/>
    <n v="673038.75"/>
    <x v="4"/>
  </r>
  <r>
    <x v="3"/>
    <x v="107"/>
    <x v="2"/>
    <x v="1"/>
    <x v="2"/>
    <s v="6/26/2014"/>
    <n v="334298789"/>
    <s v="7/21/2014"/>
    <n v="5295"/>
    <n v="421.89"/>
    <n v="364.69"/>
    <x v="22532"/>
    <n v="1931033.55"/>
    <n v="302874"/>
    <x v="5"/>
  </r>
  <r>
    <x v="0"/>
    <x v="122"/>
    <x v="5"/>
    <x v="1"/>
    <x v="3"/>
    <s v="1/6/2010"/>
    <n v="642348992"/>
    <s v="1/18/2010"/>
    <n v="4196"/>
    <n v="9.33"/>
    <n v="6.92"/>
    <x v="22533"/>
    <n v="29036.32"/>
    <n v="10112.36"/>
    <x v="1"/>
  </r>
  <r>
    <x v="1"/>
    <x v="168"/>
    <x v="9"/>
    <x v="0"/>
    <x v="1"/>
    <s v="2/21/2011"/>
    <n v="996061122"/>
    <s v="2/23/2011"/>
    <n v="5476"/>
    <n v="47.45"/>
    <n v="31.79"/>
    <x v="22534"/>
    <n v="174082.04"/>
    <n v="85754.16"/>
    <x v="4"/>
  </r>
  <r>
    <x v="0"/>
    <x v="91"/>
    <x v="2"/>
    <x v="0"/>
    <x v="0"/>
    <s v="9/20/2016"/>
    <n v="450171506"/>
    <s v="10/18/2016"/>
    <n v="4607"/>
    <n v="421.89"/>
    <n v="364.69"/>
    <x v="22535"/>
    <n v="1680126.83"/>
    <n v="263520.40000000002"/>
    <x v="6"/>
  </r>
  <r>
    <x v="3"/>
    <x v="151"/>
    <x v="9"/>
    <x v="0"/>
    <x v="2"/>
    <s v="4/30/2015"/>
    <n v="829728972"/>
    <s v="5/9/2015"/>
    <n v="4096"/>
    <n v="47.45"/>
    <n v="31.79"/>
    <x v="22536"/>
    <n v="130211.84"/>
    <n v="64143.360000000001"/>
    <x v="0"/>
  </r>
  <r>
    <x v="1"/>
    <x v="137"/>
    <x v="1"/>
    <x v="1"/>
    <x v="1"/>
    <s v="9/28/2011"/>
    <n v="880094850"/>
    <s v="10/29/2011"/>
    <n v="8479"/>
    <n v="255.28"/>
    <n v="159.41999999999999"/>
    <x v="22537"/>
    <n v="1351722.18"/>
    <n v="812796.94"/>
    <x v="4"/>
  </r>
  <r>
    <x v="1"/>
    <x v="74"/>
    <x v="0"/>
    <x v="1"/>
    <x v="1"/>
    <s v="8/6/2015"/>
    <n v="316942965"/>
    <s v="8/20/2015"/>
    <n v="9322"/>
    <n v="668.27"/>
    <n v="502.54"/>
    <x v="22538"/>
    <n v="4684677.88"/>
    <n v="1544935.06"/>
    <x v="0"/>
  </r>
  <r>
    <x v="1"/>
    <x v="119"/>
    <x v="7"/>
    <x v="1"/>
    <x v="3"/>
    <s v="11/13/2014"/>
    <n v="276259648"/>
    <s v="12/30/2014"/>
    <n v="224"/>
    <n v="651.21"/>
    <n v="524.96"/>
    <x v="11976"/>
    <n v="117591.03999999999"/>
    <n v="28280"/>
    <x v="5"/>
  </r>
  <r>
    <x v="4"/>
    <x v="59"/>
    <x v="4"/>
    <x v="1"/>
    <x v="3"/>
    <s v="7/14/2017"/>
    <n v="164343726"/>
    <s v="9/2/2017"/>
    <n v="1815"/>
    <n v="437.2"/>
    <n v="263.33"/>
    <x v="22539"/>
    <n v="477943.95"/>
    <n v="315574.05"/>
    <x v="2"/>
  </r>
  <r>
    <x v="1"/>
    <x v="3"/>
    <x v="5"/>
    <x v="1"/>
    <x v="2"/>
    <s v="6/28/2017"/>
    <n v="807806527"/>
    <s v="7/11/2017"/>
    <n v="6757"/>
    <n v="9.33"/>
    <n v="6.92"/>
    <x v="22540"/>
    <n v="46758.44"/>
    <n v="16284.37"/>
    <x v="2"/>
  </r>
  <r>
    <x v="4"/>
    <x v="56"/>
    <x v="5"/>
    <x v="1"/>
    <x v="0"/>
    <s v="6/25/2013"/>
    <n v="403571879"/>
    <s v="7/6/2013"/>
    <n v="4742"/>
    <n v="9.33"/>
    <n v="6.92"/>
    <x v="22541"/>
    <n v="32814.639999999999"/>
    <n v="11428.22"/>
    <x v="7"/>
  </r>
  <r>
    <x v="0"/>
    <x v="147"/>
    <x v="2"/>
    <x v="1"/>
    <x v="0"/>
    <s v="11/23/2012"/>
    <n v="368876111"/>
    <s v="12/25/2012"/>
    <n v="7493"/>
    <n v="421.89"/>
    <n v="364.69"/>
    <x v="2923"/>
    <n v="2732622.17"/>
    <n v="428599.6"/>
    <x v="3"/>
  </r>
  <r>
    <x v="0"/>
    <x v="8"/>
    <x v="7"/>
    <x v="0"/>
    <x v="0"/>
    <s v="10/26/2012"/>
    <n v="391268050"/>
    <s v="10/30/2012"/>
    <n v="3766"/>
    <n v="651.21"/>
    <n v="524.96"/>
    <x v="22542"/>
    <n v="1976999.36"/>
    <n v="475457.5"/>
    <x v="3"/>
  </r>
  <r>
    <x v="1"/>
    <x v="176"/>
    <x v="4"/>
    <x v="0"/>
    <x v="2"/>
    <s v="5/30/2011"/>
    <n v="678609025"/>
    <s v="6/16/2011"/>
    <n v="4346"/>
    <n v="437.2"/>
    <n v="263.33"/>
    <x v="22543"/>
    <n v="1144432.18"/>
    <n v="755639.02"/>
    <x v="4"/>
  </r>
  <r>
    <x v="3"/>
    <x v="25"/>
    <x v="9"/>
    <x v="0"/>
    <x v="1"/>
    <s v="9/2/2011"/>
    <n v="609072864"/>
    <s v="9/2/2011"/>
    <n v="7050"/>
    <n v="47.45"/>
    <n v="31.79"/>
    <x v="1690"/>
    <n v="224119.5"/>
    <n v="110403"/>
    <x v="4"/>
  </r>
  <r>
    <x v="3"/>
    <x v="69"/>
    <x v="10"/>
    <x v="0"/>
    <x v="0"/>
    <s v="2/5/2010"/>
    <n v="981145894"/>
    <s v="3/22/2010"/>
    <n v="1728"/>
    <n v="152.58000000000001"/>
    <n v="97.44"/>
    <x v="21265"/>
    <n v="168376.32000000001"/>
    <n v="95281.919999999998"/>
    <x v="1"/>
  </r>
  <r>
    <x v="5"/>
    <x v="77"/>
    <x v="9"/>
    <x v="0"/>
    <x v="0"/>
    <s v="8/15/2015"/>
    <n v="863626945"/>
    <s v="9/15/2015"/>
    <n v="5259"/>
    <n v="47.45"/>
    <n v="31.79"/>
    <x v="22544"/>
    <n v="167183.60999999999"/>
    <n v="82355.94"/>
    <x v="0"/>
  </r>
  <r>
    <x v="0"/>
    <x v="64"/>
    <x v="9"/>
    <x v="0"/>
    <x v="2"/>
    <s v="7/4/2015"/>
    <n v="745627343"/>
    <s v="7/5/2015"/>
    <n v="6555"/>
    <n v="47.45"/>
    <n v="31.79"/>
    <x v="22545"/>
    <n v="208383.45"/>
    <n v="102651.3"/>
    <x v="0"/>
  </r>
  <r>
    <x v="0"/>
    <x v="155"/>
    <x v="1"/>
    <x v="1"/>
    <x v="1"/>
    <s v="1/6/2017"/>
    <n v="286570918"/>
    <s v="2/15/2017"/>
    <n v="1558"/>
    <n v="255.28"/>
    <n v="159.41999999999999"/>
    <x v="22546"/>
    <n v="248376.36"/>
    <n v="149349.88"/>
    <x v="2"/>
  </r>
  <r>
    <x v="1"/>
    <x v="1"/>
    <x v="0"/>
    <x v="0"/>
    <x v="0"/>
    <s v="5/4/2013"/>
    <n v="566193997"/>
    <s v="6/14/2013"/>
    <n v="8241"/>
    <n v="668.27"/>
    <n v="502.54"/>
    <x v="20953"/>
    <n v="4141432.14"/>
    <n v="1365780.93"/>
    <x v="7"/>
  </r>
  <r>
    <x v="0"/>
    <x v="138"/>
    <x v="10"/>
    <x v="0"/>
    <x v="3"/>
    <s v="1/31/2010"/>
    <n v="934545409"/>
    <s v="3/8/2010"/>
    <n v="1609"/>
    <n v="152.58000000000001"/>
    <n v="97.44"/>
    <x v="22547"/>
    <n v="156780.96"/>
    <n v="88720.26"/>
    <x v="1"/>
  </r>
  <r>
    <x v="2"/>
    <x v="66"/>
    <x v="9"/>
    <x v="0"/>
    <x v="1"/>
    <s v="12/3/2013"/>
    <n v="361986482"/>
    <s v="12/27/2013"/>
    <n v="8699"/>
    <n v="47.45"/>
    <n v="31.79"/>
    <x v="22548"/>
    <n v="276541.21000000002"/>
    <n v="136226.34"/>
    <x v="7"/>
  </r>
  <r>
    <x v="6"/>
    <x v="88"/>
    <x v="8"/>
    <x v="1"/>
    <x v="3"/>
    <s v="9/1/2013"/>
    <n v="589191043"/>
    <s v="10/9/2013"/>
    <n v="3578"/>
    <n v="81.73"/>
    <n v="56.67"/>
    <x v="22549"/>
    <n v="202765.26"/>
    <n v="89664.68"/>
    <x v="7"/>
  </r>
  <r>
    <x v="1"/>
    <x v="93"/>
    <x v="5"/>
    <x v="0"/>
    <x v="0"/>
    <s v="5/1/2014"/>
    <n v="277145421"/>
    <s v="5/29/2014"/>
    <n v="2344"/>
    <n v="9.33"/>
    <n v="6.92"/>
    <x v="22550"/>
    <n v="16220.48"/>
    <n v="5649.04"/>
    <x v="5"/>
  </r>
  <r>
    <x v="4"/>
    <x v="136"/>
    <x v="7"/>
    <x v="1"/>
    <x v="3"/>
    <s v="8/22/2010"/>
    <n v="857148444"/>
    <s v="9/20/2010"/>
    <n v="8127"/>
    <n v="651.21"/>
    <n v="524.96"/>
    <x v="22551"/>
    <n v="4266349.92"/>
    <n v="1026033.75"/>
    <x v="1"/>
  </r>
  <r>
    <x v="1"/>
    <x v="30"/>
    <x v="4"/>
    <x v="0"/>
    <x v="3"/>
    <s v="7/12/2013"/>
    <n v="680811440"/>
    <s v="8/22/2013"/>
    <n v="6089"/>
    <n v="437.2"/>
    <n v="263.33"/>
    <x v="22552"/>
    <n v="1603416.37"/>
    <n v="1058694.43"/>
    <x v="7"/>
  </r>
  <r>
    <x v="2"/>
    <x v="162"/>
    <x v="1"/>
    <x v="1"/>
    <x v="3"/>
    <s v="1/22/2016"/>
    <n v="870058238"/>
    <s v="1/24/2016"/>
    <n v="8422"/>
    <n v="255.28"/>
    <n v="159.41999999999999"/>
    <x v="22553"/>
    <n v="1342635.24"/>
    <n v="807332.92"/>
    <x v="6"/>
  </r>
  <r>
    <x v="2"/>
    <x v="154"/>
    <x v="10"/>
    <x v="0"/>
    <x v="1"/>
    <s v="5/14/2012"/>
    <n v="367125165"/>
    <s v="5/28/2012"/>
    <n v="9350"/>
    <n v="152.58000000000001"/>
    <n v="97.44"/>
    <x v="22554"/>
    <n v="911064"/>
    <n v="515559"/>
    <x v="3"/>
  </r>
  <r>
    <x v="0"/>
    <x v="0"/>
    <x v="9"/>
    <x v="1"/>
    <x v="0"/>
    <s v="8/1/2016"/>
    <n v="884561049"/>
    <s v="8/17/2016"/>
    <n v="126"/>
    <n v="47.45"/>
    <n v="31.79"/>
    <x v="8756"/>
    <n v="4005.54"/>
    <n v="1973.16"/>
    <x v="6"/>
  </r>
  <r>
    <x v="1"/>
    <x v="163"/>
    <x v="3"/>
    <x v="0"/>
    <x v="3"/>
    <s v="8/9/2013"/>
    <n v="155227220"/>
    <s v="8/20/2013"/>
    <n v="4039"/>
    <n v="205.7"/>
    <n v="117.11"/>
    <x v="22555"/>
    <n v="473007.29"/>
    <n v="357815.01"/>
    <x v="7"/>
  </r>
  <r>
    <x v="6"/>
    <x v="50"/>
    <x v="7"/>
    <x v="0"/>
    <x v="2"/>
    <s v="11/29/2015"/>
    <n v="482297503"/>
    <s v="1/9/2016"/>
    <n v="1404"/>
    <n v="651.21"/>
    <n v="524.96"/>
    <x v="22556"/>
    <n v="737043.84"/>
    <n v="177255"/>
    <x v="0"/>
  </r>
  <r>
    <x v="1"/>
    <x v="137"/>
    <x v="8"/>
    <x v="0"/>
    <x v="2"/>
    <s v="4/24/2014"/>
    <n v="189258229"/>
    <s v="5/2/2014"/>
    <n v="4571"/>
    <n v="81.73"/>
    <n v="56.67"/>
    <x v="22557"/>
    <n v="259038.57"/>
    <n v="114549.26"/>
    <x v="5"/>
  </r>
  <r>
    <x v="0"/>
    <x v="138"/>
    <x v="2"/>
    <x v="1"/>
    <x v="0"/>
    <s v="1/21/2012"/>
    <n v="369908225"/>
    <s v="1/28/2012"/>
    <n v="2919"/>
    <n v="421.89"/>
    <n v="364.69"/>
    <x v="22558"/>
    <n v="1064530.1100000001"/>
    <n v="166966.79999999999"/>
    <x v="3"/>
  </r>
  <r>
    <x v="1"/>
    <x v="17"/>
    <x v="11"/>
    <x v="0"/>
    <x v="2"/>
    <s v="6/13/2013"/>
    <n v="838358819"/>
    <s v="7/26/2013"/>
    <n v="7860"/>
    <n v="109.28"/>
    <n v="35.840000000000003"/>
    <x v="22559"/>
    <n v="281702.40000000002"/>
    <n v="577238.4"/>
    <x v="7"/>
  </r>
  <r>
    <x v="4"/>
    <x v="84"/>
    <x v="1"/>
    <x v="1"/>
    <x v="2"/>
    <s v="7/4/2012"/>
    <n v="579033839"/>
    <s v="7/14/2012"/>
    <n v="7835"/>
    <n v="255.28"/>
    <n v="159.41999999999999"/>
    <x v="22560"/>
    <n v="1249055.7"/>
    <n v="751063.1"/>
    <x v="3"/>
  </r>
  <r>
    <x v="5"/>
    <x v="102"/>
    <x v="0"/>
    <x v="0"/>
    <x v="1"/>
    <s v="11/18/2011"/>
    <n v="896669614"/>
    <s v="12/5/2011"/>
    <n v="3320"/>
    <n v="668.27"/>
    <n v="502.54"/>
    <x v="22561"/>
    <n v="1668432.8"/>
    <n v="550223.6"/>
    <x v="4"/>
  </r>
  <r>
    <x v="5"/>
    <x v="121"/>
    <x v="7"/>
    <x v="0"/>
    <x v="3"/>
    <s v="6/30/2011"/>
    <n v="466314971"/>
    <s v="7/8/2011"/>
    <n v="1817"/>
    <n v="651.21"/>
    <n v="524.96"/>
    <x v="22562"/>
    <n v="953852.32"/>
    <n v="229396.25"/>
    <x v="4"/>
  </r>
  <r>
    <x v="5"/>
    <x v="101"/>
    <x v="7"/>
    <x v="0"/>
    <x v="2"/>
    <s v="5/7/2012"/>
    <n v="283331239"/>
    <s v="6/20/2012"/>
    <n v="2865"/>
    <n v="651.21"/>
    <n v="524.96"/>
    <x v="22563"/>
    <n v="1504010.4"/>
    <n v="361706.25"/>
    <x v="3"/>
  </r>
  <r>
    <x v="1"/>
    <x v="163"/>
    <x v="1"/>
    <x v="1"/>
    <x v="0"/>
    <s v="9/18/2012"/>
    <n v="513392245"/>
    <s v="10/8/2012"/>
    <n v="3029"/>
    <n v="255.28"/>
    <n v="159.41999999999999"/>
    <x v="22564"/>
    <n v="482883.18"/>
    <n v="290359.94"/>
    <x v="3"/>
  </r>
  <r>
    <x v="2"/>
    <x v="83"/>
    <x v="7"/>
    <x v="1"/>
    <x v="3"/>
    <s v="12/7/2011"/>
    <n v="942484319"/>
    <s v="1/25/2012"/>
    <n v="909"/>
    <n v="651.21"/>
    <n v="524.96"/>
    <x v="22565"/>
    <n v="477188.64"/>
    <n v="114761.25"/>
    <x v="4"/>
  </r>
  <r>
    <x v="0"/>
    <x v="126"/>
    <x v="9"/>
    <x v="0"/>
    <x v="1"/>
    <s v="3/10/2014"/>
    <n v="526906287"/>
    <s v="4/7/2014"/>
    <n v="2134"/>
    <n v="47.45"/>
    <n v="31.79"/>
    <x v="22566"/>
    <n v="67839.86"/>
    <n v="33418.44"/>
    <x v="5"/>
  </r>
  <r>
    <x v="3"/>
    <x v="41"/>
    <x v="5"/>
    <x v="1"/>
    <x v="1"/>
    <s v="3/2/2017"/>
    <n v="543269479"/>
    <s v="3/22/2017"/>
    <n v="4366"/>
    <n v="9.33"/>
    <n v="6.92"/>
    <x v="22567"/>
    <n v="30212.720000000001"/>
    <n v="10522.06"/>
    <x v="2"/>
  </r>
  <r>
    <x v="0"/>
    <x v="115"/>
    <x v="11"/>
    <x v="1"/>
    <x v="3"/>
    <s v="10/29/2015"/>
    <n v="538497722"/>
    <s v="11/25/2015"/>
    <n v="2297"/>
    <n v="109.28"/>
    <n v="35.840000000000003"/>
    <x v="22568"/>
    <n v="82324.479999999996"/>
    <n v="168691.68"/>
    <x v="0"/>
  </r>
  <r>
    <x v="1"/>
    <x v="96"/>
    <x v="1"/>
    <x v="1"/>
    <x v="0"/>
    <s v="10/6/2013"/>
    <n v="579827344"/>
    <s v="10/16/2013"/>
    <n v="2651"/>
    <n v="255.28"/>
    <n v="159.41999999999999"/>
    <x v="22569"/>
    <n v="422622.42"/>
    <n v="254124.86"/>
    <x v="7"/>
  </r>
  <r>
    <x v="6"/>
    <x v="86"/>
    <x v="3"/>
    <x v="1"/>
    <x v="3"/>
    <s v="11/9/2011"/>
    <n v="804807174"/>
    <s v="12/3/2011"/>
    <n v="9182"/>
    <n v="205.7"/>
    <n v="117.11"/>
    <x v="22570"/>
    <n v="1075304.02"/>
    <n v="813433.38"/>
    <x v="4"/>
  </r>
  <r>
    <x v="0"/>
    <x v="104"/>
    <x v="8"/>
    <x v="0"/>
    <x v="1"/>
    <s v="1/18/2012"/>
    <n v="971298539"/>
    <s v="2/19/2012"/>
    <n v="7677"/>
    <n v="81.73"/>
    <n v="56.67"/>
    <x v="22571"/>
    <n v="435055.59"/>
    <n v="192385.62"/>
    <x v="3"/>
  </r>
  <r>
    <x v="4"/>
    <x v="24"/>
    <x v="5"/>
    <x v="1"/>
    <x v="3"/>
    <s v="7/21/2013"/>
    <n v="907475268"/>
    <s v="8/29/2013"/>
    <n v="953"/>
    <n v="9.33"/>
    <n v="6.92"/>
    <x v="15546"/>
    <n v="6594.76"/>
    <n v="2296.73"/>
    <x v="7"/>
  </r>
  <r>
    <x v="5"/>
    <x v="160"/>
    <x v="0"/>
    <x v="1"/>
    <x v="3"/>
    <s v="8/29/2016"/>
    <n v="961823689"/>
    <s v="9/9/2016"/>
    <n v="3858"/>
    <n v="668.27"/>
    <n v="502.54"/>
    <x v="22572"/>
    <n v="1938799.32"/>
    <n v="639386.34"/>
    <x v="6"/>
  </r>
  <r>
    <x v="0"/>
    <x v="104"/>
    <x v="6"/>
    <x v="0"/>
    <x v="0"/>
    <s v="5/12/2011"/>
    <n v="653142631"/>
    <s v="5/15/2011"/>
    <n v="8274"/>
    <n v="154.06"/>
    <n v="90.93"/>
    <x v="22573"/>
    <n v="752354.82"/>
    <n v="522337.62"/>
    <x v="4"/>
  </r>
  <r>
    <x v="0"/>
    <x v="48"/>
    <x v="8"/>
    <x v="0"/>
    <x v="3"/>
    <s v="6/5/2011"/>
    <n v="920543420"/>
    <s v="7/11/2011"/>
    <n v="8109"/>
    <n v="81.73"/>
    <n v="56.67"/>
    <x v="3805"/>
    <n v="459537.03"/>
    <n v="203211.54"/>
    <x v="4"/>
  </r>
  <r>
    <x v="0"/>
    <x v="8"/>
    <x v="9"/>
    <x v="0"/>
    <x v="2"/>
    <s v="10/5/2012"/>
    <n v="973449885"/>
    <s v="10/19/2012"/>
    <n v="4308"/>
    <n v="47.45"/>
    <n v="31.79"/>
    <x v="22574"/>
    <n v="136951.32"/>
    <n v="67463.28"/>
    <x v="3"/>
  </r>
  <r>
    <x v="1"/>
    <x v="100"/>
    <x v="8"/>
    <x v="1"/>
    <x v="2"/>
    <s v="5/5/2012"/>
    <n v="541598355"/>
    <s v="5/12/2012"/>
    <n v="9844"/>
    <n v="81.73"/>
    <n v="56.67"/>
    <x v="22575"/>
    <n v="557859.48"/>
    <n v="246690.64"/>
    <x v="3"/>
  </r>
  <r>
    <x v="0"/>
    <x v="104"/>
    <x v="11"/>
    <x v="1"/>
    <x v="2"/>
    <s v="12/28/2011"/>
    <n v="325037658"/>
    <s v="1/23/2012"/>
    <n v="4721"/>
    <n v="109.28"/>
    <n v="35.840000000000003"/>
    <x v="22576"/>
    <n v="169200.64000000001"/>
    <n v="346710.24"/>
    <x v="4"/>
  </r>
  <r>
    <x v="2"/>
    <x v="12"/>
    <x v="7"/>
    <x v="1"/>
    <x v="1"/>
    <s v="8/4/2014"/>
    <n v="644129121"/>
    <s v="9/13/2014"/>
    <n v="976"/>
    <n v="651.21"/>
    <n v="524.96"/>
    <x v="22577"/>
    <n v="512360.96000000002"/>
    <n v="123220"/>
    <x v="5"/>
  </r>
  <r>
    <x v="3"/>
    <x v="25"/>
    <x v="9"/>
    <x v="0"/>
    <x v="1"/>
    <s v="9/28/2012"/>
    <n v="989546573"/>
    <s v="10/7/2012"/>
    <n v="7676"/>
    <n v="47.45"/>
    <n v="31.79"/>
    <x v="22578"/>
    <n v="244020.04"/>
    <n v="120206.16"/>
    <x v="3"/>
  </r>
  <r>
    <x v="3"/>
    <x v="99"/>
    <x v="9"/>
    <x v="0"/>
    <x v="0"/>
    <s v="3/30/2015"/>
    <n v="472276341"/>
    <s v="4/7/2015"/>
    <n v="5919"/>
    <n v="47.45"/>
    <n v="31.79"/>
    <x v="22579"/>
    <n v="188165.01"/>
    <n v="92691.54"/>
    <x v="0"/>
  </r>
  <r>
    <x v="5"/>
    <x v="178"/>
    <x v="2"/>
    <x v="1"/>
    <x v="2"/>
    <s v="1/13/2013"/>
    <n v="973617255"/>
    <s v="3/2/2013"/>
    <n v="3837"/>
    <n v="421.89"/>
    <n v="364.69"/>
    <x v="22580"/>
    <n v="1399315.53"/>
    <n v="219476.4"/>
    <x v="7"/>
  </r>
  <r>
    <x v="4"/>
    <x v="31"/>
    <x v="7"/>
    <x v="1"/>
    <x v="3"/>
    <s v="4/6/2013"/>
    <n v="395180642"/>
    <s v="4/7/2013"/>
    <n v="1589"/>
    <n v="651.21"/>
    <n v="524.96"/>
    <x v="22581"/>
    <n v="834161.44"/>
    <n v="200611.25"/>
    <x v="7"/>
  </r>
  <r>
    <x v="0"/>
    <x v="87"/>
    <x v="7"/>
    <x v="1"/>
    <x v="0"/>
    <s v="10/12/2012"/>
    <n v="308890330"/>
    <s v="11/15/2012"/>
    <n v="6368"/>
    <n v="651.21"/>
    <n v="524.96"/>
    <x v="22582"/>
    <n v="3342945.28"/>
    <n v="803960"/>
    <x v="3"/>
  </r>
  <r>
    <x v="6"/>
    <x v="60"/>
    <x v="1"/>
    <x v="1"/>
    <x v="1"/>
    <s v="1/30/2017"/>
    <n v="106982648"/>
    <s v="2/20/2017"/>
    <n v="7398"/>
    <n v="255.28"/>
    <n v="159.41999999999999"/>
    <x v="22583"/>
    <n v="1179389.1599999999"/>
    <n v="709172.28"/>
    <x v="2"/>
  </r>
  <r>
    <x v="0"/>
    <x v="135"/>
    <x v="1"/>
    <x v="1"/>
    <x v="0"/>
    <s v="10/14/2013"/>
    <n v="152006423"/>
    <s v="11/10/2013"/>
    <n v="933"/>
    <n v="255.28"/>
    <n v="159.41999999999999"/>
    <x v="18966"/>
    <n v="148738.85999999999"/>
    <n v="89437.38"/>
    <x v="7"/>
  </r>
  <r>
    <x v="2"/>
    <x v="170"/>
    <x v="0"/>
    <x v="0"/>
    <x v="0"/>
    <s v="4/21/2014"/>
    <n v="426822984"/>
    <s v="5/20/2014"/>
    <n v="5261"/>
    <n v="668.27"/>
    <n v="502.54"/>
    <x v="6102"/>
    <n v="2643862.94"/>
    <n v="871905.53"/>
    <x v="5"/>
  </r>
  <r>
    <x v="4"/>
    <x v="84"/>
    <x v="0"/>
    <x v="1"/>
    <x v="1"/>
    <s v="3/4/2012"/>
    <n v="984606158"/>
    <s v="4/18/2012"/>
    <n v="5697"/>
    <n v="668.27"/>
    <n v="502.54"/>
    <x v="22584"/>
    <n v="2862970.38"/>
    <n v="944163.81"/>
    <x v="3"/>
  </r>
  <r>
    <x v="5"/>
    <x v="121"/>
    <x v="3"/>
    <x v="1"/>
    <x v="1"/>
    <s v="2/23/2017"/>
    <n v="598842275"/>
    <s v="2/26/2017"/>
    <n v="9592"/>
    <n v="205.7"/>
    <n v="117.11"/>
    <x v="22585"/>
    <n v="1123319.1200000001"/>
    <n v="849755.28"/>
    <x v="2"/>
  </r>
  <r>
    <x v="0"/>
    <x v="49"/>
    <x v="6"/>
    <x v="1"/>
    <x v="3"/>
    <s v="7/14/2013"/>
    <n v="813330161"/>
    <s v="8/4/2013"/>
    <n v="1324"/>
    <n v="154.06"/>
    <n v="90.93"/>
    <x v="22586"/>
    <n v="120391.32"/>
    <n v="83584.12"/>
    <x v="7"/>
  </r>
  <r>
    <x v="0"/>
    <x v="44"/>
    <x v="2"/>
    <x v="0"/>
    <x v="0"/>
    <s v="1/1/2017"/>
    <n v="992181146"/>
    <s v="2/1/2017"/>
    <n v="7304"/>
    <n v="421.89"/>
    <n v="364.69"/>
    <x v="22587"/>
    <n v="2663695.7599999998"/>
    <n v="417788.8"/>
    <x v="2"/>
  </r>
  <r>
    <x v="2"/>
    <x v="175"/>
    <x v="10"/>
    <x v="1"/>
    <x v="1"/>
    <s v="3/17/2010"/>
    <n v="569819056"/>
    <s v="3/17/2010"/>
    <n v="976"/>
    <n v="152.58000000000001"/>
    <n v="97.44"/>
    <x v="2338"/>
    <n v="95101.440000000002"/>
    <n v="53816.639999999999"/>
    <x v="1"/>
  </r>
  <r>
    <x v="0"/>
    <x v="164"/>
    <x v="5"/>
    <x v="1"/>
    <x v="0"/>
    <s v="9/23/2014"/>
    <n v="400980222"/>
    <s v="10/5/2014"/>
    <n v="7813"/>
    <n v="9.33"/>
    <n v="6.92"/>
    <x v="22588"/>
    <n v="54065.96"/>
    <n v="18829.330000000002"/>
    <x v="5"/>
  </r>
  <r>
    <x v="2"/>
    <x v="12"/>
    <x v="11"/>
    <x v="1"/>
    <x v="1"/>
    <s v="7/27/2011"/>
    <n v="510713469"/>
    <s v="9/4/2011"/>
    <n v="320"/>
    <n v="109.28"/>
    <n v="35.840000000000003"/>
    <x v="22310"/>
    <n v="11468.8"/>
    <n v="23500.799999999999"/>
    <x v="4"/>
  </r>
  <r>
    <x v="1"/>
    <x v="153"/>
    <x v="3"/>
    <x v="0"/>
    <x v="0"/>
    <s v="1/28/2013"/>
    <n v="544380128"/>
    <s v="2/10/2013"/>
    <n v="3032"/>
    <n v="205.7"/>
    <n v="117.11"/>
    <x v="1705"/>
    <n v="355077.52"/>
    <n v="268604.88"/>
    <x v="7"/>
  </r>
  <r>
    <x v="0"/>
    <x v="0"/>
    <x v="5"/>
    <x v="1"/>
    <x v="2"/>
    <s v="9/28/2013"/>
    <n v="217654025"/>
    <s v="10/5/2013"/>
    <n v="7518"/>
    <n v="9.33"/>
    <n v="6.92"/>
    <x v="15392"/>
    <n v="52024.56"/>
    <n v="18118.38"/>
    <x v="7"/>
  </r>
  <r>
    <x v="0"/>
    <x v="94"/>
    <x v="11"/>
    <x v="1"/>
    <x v="3"/>
    <s v="9/9/2016"/>
    <n v="666521489"/>
    <s v="9/16/2016"/>
    <n v="7375"/>
    <n v="109.28"/>
    <n v="35.840000000000003"/>
    <x v="22589"/>
    <n v="264320"/>
    <n v="541620"/>
    <x v="6"/>
  </r>
  <r>
    <x v="3"/>
    <x v="151"/>
    <x v="7"/>
    <x v="0"/>
    <x v="0"/>
    <s v="10/1/2014"/>
    <n v="397281348"/>
    <s v="11/8/2014"/>
    <n v="3234"/>
    <n v="651.21"/>
    <n v="524.96"/>
    <x v="22590"/>
    <n v="1697720.64"/>
    <n v="408292.5"/>
    <x v="5"/>
  </r>
  <r>
    <x v="0"/>
    <x v="150"/>
    <x v="8"/>
    <x v="0"/>
    <x v="3"/>
    <s v="12/17/2016"/>
    <n v="236544930"/>
    <s v="1/21/2017"/>
    <n v="7756"/>
    <n v="81.73"/>
    <n v="56.67"/>
    <x v="22591"/>
    <n v="439532.52"/>
    <n v="194365.36"/>
    <x v="6"/>
  </r>
  <r>
    <x v="2"/>
    <x v="134"/>
    <x v="1"/>
    <x v="0"/>
    <x v="1"/>
    <s v="7/2/2014"/>
    <n v="181236064"/>
    <s v="7/27/2014"/>
    <n v="634"/>
    <n v="255.28"/>
    <n v="159.41999999999999"/>
    <x v="22592"/>
    <n v="101072.28"/>
    <n v="60775.24"/>
    <x v="5"/>
  </r>
  <r>
    <x v="0"/>
    <x v="115"/>
    <x v="10"/>
    <x v="0"/>
    <x v="2"/>
    <s v="10/1/2014"/>
    <n v="748591077"/>
    <s v="11/16/2014"/>
    <n v="3590"/>
    <n v="152.58000000000001"/>
    <n v="97.44"/>
    <x v="7421"/>
    <n v="349809.6"/>
    <n v="197952.6"/>
    <x v="5"/>
  </r>
  <r>
    <x v="4"/>
    <x v="23"/>
    <x v="8"/>
    <x v="1"/>
    <x v="0"/>
    <s v="10/19/2014"/>
    <n v="726158797"/>
    <s v="11/13/2014"/>
    <n v="5380"/>
    <n v="81.73"/>
    <n v="56.67"/>
    <x v="22593"/>
    <n v="304884.59999999998"/>
    <n v="134822.79999999999"/>
    <x v="5"/>
  </r>
  <r>
    <x v="0"/>
    <x v="97"/>
    <x v="6"/>
    <x v="1"/>
    <x v="1"/>
    <s v="10/20/2012"/>
    <n v="321800553"/>
    <s v="10/23/2012"/>
    <n v="6790"/>
    <n v="154.06"/>
    <n v="90.93"/>
    <x v="22594"/>
    <n v="617414.69999999995"/>
    <n v="428652.7"/>
    <x v="3"/>
  </r>
  <r>
    <x v="1"/>
    <x v="143"/>
    <x v="7"/>
    <x v="1"/>
    <x v="2"/>
    <s v="10/9/2011"/>
    <n v="713690173"/>
    <s v="10/18/2011"/>
    <n v="5637"/>
    <n v="651.21"/>
    <n v="524.96"/>
    <x v="22595"/>
    <n v="2959199.52"/>
    <n v="711671.25"/>
    <x v="4"/>
  </r>
  <r>
    <x v="1"/>
    <x v="114"/>
    <x v="11"/>
    <x v="0"/>
    <x v="2"/>
    <s v="10/8/2015"/>
    <n v="900313985"/>
    <s v="11/12/2015"/>
    <n v="1770"/>
    <n v="109.28"/>
    <n v="35.840000000000003"/>
    <x v="22596"/>
    <n v="63436.800000000003"/>
    <n v="129988.8"/>
    <x v="0"/>
  </r>
  <r>
    <x v="0"/>
    <x v="85"/>
    <x v="2"/>
    <x v="0"/>
    <x v="0"/>
    <s v="1/2/2011"/>
    <n v="850470817"/>
    <s v="1/11/2011"/>
    <n v="2069"/>
    <n v="421.89"/>
    <n v="364.69"/>
    <x v="22597"/>
    <n v="754543.61"/>
    <n v="118346.8"/>
    <x v="4"/>
  </r>
  <r>
    <x v="4"/>
    <x v="56"/>
    <x v="2"/>
    <x v="1"/>
    <x v="0"/>
    <s v="1/14/2015"/>
    <n v="153271996"/>
    <s v="2/10/2015"/>
    <n v="5445"/>
    <n v="421.89"/>
    <n v="364.69"/>
    <x v="22598"/>
    <n v="1985737.05"/>
    <n v="311454"/>
    <x v="0"/>
  </r>
  <r>
    <x v="0"/>
    <x v="19"/>
    <x v="0"/>
    <x v="0"/>
    <x v="3"/>
    <s v="5/31/2012"/>
    <n v="268141353"/>
    <s v="6/19/2012"/>
    <n v="7840"/>
    <n v="668.27"/>
    <n v="502.54"/>
    <x v="22599"/>
    <n v="3939913.6"/>
    <n v="1299323.2"/>
    <x v="3"/>
  </r>
  <r>
    <x v="1"/>
    <x v="174"/>
    <x v="11"/>
    <x v="0"/>
    <x v="3"/>
    <s v="6/19/2011"/>
    <n v="474815213"/>
    <s v="7/21/2011"/>
    <n v="7228"/>
    <n v="109.28"/>
    <n v="35.840000000000003"/>
    <x v="22600"/>
    <n v="259051.51999999999"/>
    <n v="530824.31999999995"/>
    <x v="4"/>
  </r>
  <r>
    <x v="0"/>
    <x v="80"/>
    <x v="7"/>
    <x v="0"/>
    <x v="0"/>
    <s v="3/25/2010"/>
    <n v="123342406"/>
    <s v="5/12/2010"/>
    <n v="8614"/>
    <n v="651.21"/>
    <n v="524.96"/>
    <x v="22601"/>
    <n v="4522005.4400000004"/>
    <n v="1087517.5"/>
    <x v="1"/>
  </r>
  <r>
    <x v="0"/>
    <x v="91"/>
    <x v="5"/>
    <x v="0"/>
    <x v="0"/>
    <s v="5/19/2015"/>
    <n v="884084260"/>
    <s v="6/1/2015"/>
    <n v="9034"/>
    <n v="9.33"/>
    <n v="6.92"/>
    <x v="22602"/>
    <n v="62515.28"/>
    <n v="21771.94"/>
    <x v="0"/>
  </r>
  <r>
    <x v="3"/>
    <x v="41"/>
    <x v="1"/>
    <x v="1"/>
    <x v="1"/>
    <s v="9/21/2015"/>
    <n v="897714602"/>
    <s v="10/4/2015"/>
    <n v="2555"/>
    <n v="255.28"/>
    <n v="159.41999999999999"/>
    <x v="22603"/>
    <n v="407318.1"/>
    <n v="244922.3"/>
    <x v="0"/>
  </r>
  <r>
    <x v="4"/>
    <x v="92"/>
    <x v="9"/>
    <x v="0"/>
    <x v="2"/>
    <s v="4/10/2016"/>
    <n v="625219762"/>
    <s v="5/27/2016"/>
    <n v="5276"/>
    <n v="47.45"/>
    <n v="31.79"/>
    <x v="22604"/>
    <n v="167724.04"/>
    <n v="82622.16"/>
    <x v="6"/>
  </r>
  <r>
    <x v="6"/>
    <x v="86"/>
    <x v="2"/>
    <x v="1"/>
    <x v="1"/>
    <s v="10/6/2011"/>
    <n v="597898566"/>
    <s v="11/24/2011"/>
    <n v="327"/>
    <n v="421.89"/>
    <n v="364.69"/>
    <x v="22605"/>
    <n v="119253.63"/>
    <n v="18704.400000000001"/>
    <x v="4"/>
  </r>
  <r>
    <x v="4"/>
    <x v="56"/>
    <x v="9"/>
    <x v="0"/>
    <x v="1"/>
    <s v="2/12/2013"/>
    <n v="967362344"/>
    <s v="3/4/2013"/>
    <n v="2869"/>
    <n v="47.45"/>
    <n v="31.79"/>
    <x v="22606"/>
    <n v="91205.51"/>
    <n v="44928.54"/>
    <x v="7"/>
  </r>
  <r>
    <x v="0"/>
    <x v="97"/>
    <x v="8"/>
    <x v="1"/>
    <x v="0"/>
    <s v="5/29/2013"/>
    <n v="155534923"/>
    <s v="7/16/2013"/>
    <n v="5095"/>
    <n v="81.73"/>
    <n v="56.67"/>
    <x v="22607"/>
    <n v="288733.65000000002"/>
    <n v="127680.7"/>
    <x v="7"/>
  </r>
  <r>
    <x v="0"/>
    <x v="110"/>
    <x v="2"/>
    <x v="0"/>
    <x v="2"/>
    <s v="5/5/2014"/>
    <n v="704652631"/>
    <s v="6/9/2014"/>
    <n v="1227"/>
    <n v="421.89"/>
    <n v="364.69"/>
    <x v="22608"/>
    <n v="447474.63"/>
    <n v="70184.399999999994"/>
    <x v="5"/>
  </r>
  <r>
    <x v="2"/>
    <x v="55"/>
    <x v="9"/>
    <x v="1"/>
    <x v="1"/>
    <s v="11/23/2014"/>
    <n v="727264297"/>
    <s v="12/12/2014"/>
    <n v="2522"/>
    <n v="47.45"/>
    <n v="31.79"/>
    <x v="4144"/>
    <n v="80174.38"/>
    <n v="39494.519999999997"/>
    <x v="5"/>
  </r>
  <r>
    <x v="4"/>
    <x v="20"/>
    <x v="8"/>
    <x v="0"/>
    <x v="3"/>
    <s v="2/13/2015"/>
    <n v="656231248"/>
    <s v="2/17/2015"/>
    <n v="2264"/>
    <n v="81.73"/>
    <n v="56.67"/>
    <x v="22609"/>
    <n v="128300.88"/>
    <n v="56735.839999999997"/>
    <x v="0"/>
  </r>
  <r>
    <x v="0"/>
    <x v="48"/>
    <x v="0"/>
    <x v="0"/>
    <x v="3"/>
    <s v="5/5/2012"/>
    <n v="994727313"/>
    <s v="6/6/2012"/>
    <n v="772"/>
    <n v="668.27"/>
    <n v="502.54"/>
    <x v="22610"/>
    <n v="387960.88"/>
    <n v="127943.56"/>
    <x v="3"/>
  </r>
  <r>
    <x v="1"/>
    <x v="52"/>
    <x v="10"/>
    <x v="0"/>
    <x v="1"/>
    <s v="7/11/2012"/>
    <n v="966238820"/>
    <s v="7/16/2012"/>
    <n v="394"/>
    <n v="152.58000000000001"/>
    <n v="97.44"/>
    <x v="22611"/>
    <n v="38391.360000000001"/>
    <n v="21725.16"/>
    <x v="3"/>
  </r>
  <r>
    <x v="0"/>
    <x v="16"/>
    <x v="9"/>
    <x v="1"/>
    <x v="1"/>
    <s v="5/6/2011"/>
    <n v="764564597"/>
    <s v="5/24/2011"/>
    <n v="509"/>
    <n v="47.45"/>
    <n v="31.79"/>
    <x v="22612"/>
    <n v="16181.11"/>
    <n v="7970.94"/>
    <x v="4"/>
  </r>
  <r>
    <x v="2"/>
    <x v="111"/>
    <x v="8"/>
    <x v="1"/>
    <x v="2"/>
    <s v="2/6/2013"/>
    <n v="203815972"/>
    <s v="3/3/2013"/>
    <n v="2530"/>
    <n v="81.73"/>
    <n v="56.67"/>
    <x v="22613"/>
    <n v="143375.1"/>
    <n v="63401.8"/>
    <x v="7"/>
  </r>
  <r>
    <x v="5"/>
    <x v="178"/>
    <x v="2"/>
    <x v="0"/>
    <x v="1"/>
    <s v="10/23/2011"/>
    <n v="968416774"/>
    <s v="11/14/2011"/>
    <n v="4899"/>
    <n v="421.89"/>
    <n v="364.69"/>
    <x v="22614"/>
    <n v="1786616.31"/>
    <n v="280222.8"/>
    <x v="4"/>
  </r>
  <r>
    <x v="4"/>
    <x v="56"/>
    <x v="1"/>
    <x v="0"/>
    <x v="1"/>
    <s v="2/14/2010"/>
    <n v="763103330"/>
    <s v="3/1/2010"/>
    <n v="8088"/>
    <n v="255.28"/>
    <n v="159.41999999999999"/>
    <x v="5867"/>
    <n v="1289388.96"/>
    <n v="775315.68"/>
    <x v="1"/>
  </r>
  <r>
    <x v="1"/>
    <x v="119"/>
    <x v="10"/>
    <x v="1"/>
    <x v="1"/>
    <s v="7/19/2015"/>
    <n v="962924468"/>
    <s v="7/20/2015"/>
    <n v="9603"/>
    <n v="152.58000000000001"/>
    <n v="97.44"/>
    <x v="22615"/>
    <n v="935716.32"/>
    <n v="529509.42000000004"/>
    <x v="0"/>
  </r>
  <r>
    <x v="1"/>
    <x v="159"/>
    <x v="3"/>
    <x v="0"/>
    <x v="0"/>
    <s v="12/3/2013"/>
    <n v="763241517"/>
    <s v="1/12/2014"/>
    <n v="8981"/>
    <n v="205.7"/>
    <n v="117.11"/>
    <x v="22616"/>
    <n v="1051764.9099999999"/>
    <n v="795626.79"/>
    <x v="7"/>
  </r>
  <r>
    <x v="1"/>
    <x v="124"/>
    <x v="5"/>
    <x v="0"/>
    <x v="2"/>
    <s v="2/7/2011"/>
    <n v="329728305"/>
    <s v="3/6/2011"/>
    <n v="2788"/>
    <n v="9.33"/>
    <n v="6.92"/>
    <x v="3778"/>
    <n v="19292.96"/>
    <n v="6719.08"/>
    <x v="4"/>
  </r>
  <r>
    <x v="5"/>
    <x v="77"/>
    <x v="6"/>
    <x v="1"/>
    <x v="0"/>
    <s v="12/29/2013"/>
    <n v="348371160"/>
    <s v="1/22/2014"/>
    <n v="9623"/>
    <n v="154.06"/>
    <n v="90.93"/>
    <x v="22617"/>
    <n v="875019.39"/>
    <n v="607499.99"/>
    <x v="7"/>
  </r>
  <r>
    <x v="5"/>
    <x v="177"/>
    <x v="11"/>
    <x v="1"/>
    <x v="0"/>
    <s v="8/23/2011"/>
    <n v="675468909"/>
    <s v="9/22/2011"/>
    <n v="5116"/>
    <n v="109.28"/>
    <n v="35.840000000000003"/>
    <x v="22618"/>
    <n v="183357.44"/>
    <n v="375719.04"/>
    <x v="4"/>
  </r>
  <r>
    <x v="2"/>
    <x v="95"/>
    <x v="5"/>
    <x v="0"/>
    <x v="3"/>
    <s v="11/16/2016"/>
    <n v="787632882"/>
    <s v="11/22/2016"/>
    <n v="6928"/>
    <n v="9.33"/>
    <n v="6.92"/>
    <x v="22619"/>
    <n v="47941.760000000002"/>
    <n v="16696.48"/>
    <x v="6"/>
  </r>
  <r>
    <x v="0"/>
    <x v="173"/>
    <x v="3"/>
    <x v="1"/>
    <x v="1"/>
    <s v="1/29/2017"/>
    <n v="231786906"/>
    <s v="2/2/2017"/>
    <n v="9751"/>
    <n v="205.7"/>
    <n v="117.11"/>
    <x v="22620"/>
    <n v="1141939.6100000001"/>
    <n v="863841.09"/>
    <x v="2"/>
  </r>
  <r>
    <x v="0"/>
    <x v="64"/>
    <x v="1"/>
    <x v="1"/>
    <x v="0"/>
    <s v="11/8/2015"/>
    <n v="875167310"/>
    <s v="12/16/2015"/>
    <n v="310"/>
    <n v="255.28"/>
    <n v="159.41999999999999"/>
    <x v="22621"/>
    <n v="49420.2"/>
    <n v="29716.6"/>
    <x v="0"/>
  </r>
  <r>
    <x v="2"/>
    <x v="111"/>
    <x v="9"/>
    <x v="0"/>
    <x v="2"/>
    <s v="1/27/2014"/>
    <n v="155322921"/>
    <s v="2/4/2014"/>
    <n v="2359"/>
    <n v="47.45"/>
    <n v="31.79"/>
    <x v="22622"/>
    <n v="74992.61"/>
    <n v="36941.94"/>
    <x v="5"/>
  </r>
  <r>
    <x v="6"/>
    <x v="60"/>
    <x v="7"/>
    <x v="1"/>
    <x v="2"/>
    <s v="9/5/2013"/>
    <n v="530115067"/>
    <s v="10/7/2013"/>
    <n v="1684"/>
    <n v="651.21"/>
    <n v="524.96"/>
    <x v="18075"/>
    <n v="884032.64"/>
    <n v="212605"/>
    <x v="7"/>
  </r>
  <r>
    <x v="3"/>
    <x v="41"/>
    <x v="6"/>
    <x v="0"/>
    <x v="3"/>
    <s v="11/21/2013"/>
    <n v="927717578"/>
    <s v="12/3/2013"/>
    <n v="1102"/>
    <n v="154.06"/>
    <n v="90.93"/>
    <x v="22623"/>
    <n v="100204.86"/>
    <n v="69569.259999999995"/>
    <x v="7"/>
  </r>
  <r>
    <x v="0"/>
    <x v="147"/>
    <x v="4"/>
    <x v="0"/>
    <x v="2"/>
    <s v="12/30/2014"/>
    <n v="796616780"/>
    <s v="1/14/2015"/>
    <n v="5463"/>
    <n v="437.2"/>
    <n v="263.33"/>
    <x v="22624"/>
    <n v="1438571.79"/>
    <n v="949851.81"/>
    <x v="5"/>
  </r>
  <r>
    <x v="2"/>
    <x v="111"/>
    <x v="8"/>
    <x v="0"/>
    <x v="1"/>
    <s v="7/21/2014"/>
    <n v="555611503"/>
    <s v="9/6/2014"/>
    <n v="6645"/>
    <n v="81.73"/>
    <n v="56.67"/>
    <x v="16439"/>
    <n v="376572.15"/>
    <n v="166523.70000000001"/>
    <x v="5"/>
  </r>
  <r>
    <x v="2"/>
    <x v="113"/>
    <x v="11"/>
    <x v="1"/>
    <x v="0"/>
    <s v="3/12/2011"/>
    <n v="243813073"/>
    <s v="4/6/2011"/>
    <n v="8561"/>
    <n v="109.28"/>
    <n v="35.840000000000003"/>
    <x v="22625"/>
    <n v="306826.23999999999"/>
    <n v="628719.84"/>
    <x v="4"/>
  </r>
  <r>
    <x v="1"/>
    <x v="70"/>
    <x v="5"/>
    <x v="0"/>
    <x v="3"/>
    <s v="12/20/2015"/>
    <n v="870645320"/>
    <s v="12/27/2015"/>
    <n v="2153"/>
    <n v="9.33"/>
    <n v="6.92"/>
    <x v="22626"/>
    <n v="14898.76"/>
    <n v="5188.7299999999996"/>
    <x v="0"/>
  </r>
  <r>
    <x v="0"/>
    <x v="64"/>
    <x v="4"/>
    <x v="1"/>
    <x v="2"/>
    <s v="9/15/2010"/>
    <n v="365844571"/>
    <s v="9/28/2010"/>
    <n v="393"/>
    <n v="437.2"/>
    <n v="263.33"/>
    <x v="22627"/>
    <n v="103488.69"/>
    <n v="68330.91"/>
    <x v="1"/>
  </r>
  <r>
    <x v="1"/>
    <x v="119"/>
    <x v="9"/>
    <x v="0"/>
    <x v="3"/>
    <s v="5/16/2012"/>
    <n v="329459655"/>
    <s v="5/17/2012"/>
    <n v="3288"/>
    <n v="47.45"/>
    <n v="31.79"/>
    <x v="22628"/>
    <n v="104525.52"/>
    <n v="51490.080000000002"/>
    <x v="3"/>
  </r>
  <r>
    <x v="3"/>
    <x v="69"/>
    <x v="7"/>
    <x v="1"/>
    <x v="1"/>
    <s v="4/13/2016"/>
    <n v="181851899"/>
    <s v="5/27/2016"/>
    <n v="2873"/>
    <n v="651.21"/>
    <n v="524.96"/>
    <x v="22629"/>
    <n v="1508210.08"/>
    <n v="362716.25"/>
    <x v="6"/>
  </r>
  <r>
    <x v="1"/>
    <x v="45"/>
    <x v="9"/>
    <x v="0"/>
    <x v="1"/>
    <s v="1/12/2015"/>
    <n v="313695132"/>
    <s v="3/2/2015"/>
    <n v="8215"/>
    <n v="47.45"/>
    <n v="31.79"/>
    <x v="22630"/>
    <n v="261154.85"/>
    <n v="128646.9"/>
    <x v="0"/>
  </r>
  <r>
    <x v="0"/>
    <x v="125"/>
    <x v="4"/>
    <x v="0"/>
    <x v="0"/>
    <s v="6/3/2017"/>
    <n v="735975682"/>
    <s v="7/14/2017"/>
    <n v="414"/>
    <n v="437.2"/>
    <n v="263.33"/>
    <x v="22631"/>
    <n v="109018.62"/>
    <n v="71982.179999999993"/>
    <x v="2"/>
  </r>
  <r>
    <x v="1"/>
    <x v="137"/>
    <x v="4"/>
    <x v="1"/>
    <x v="2"/>
    <s v="5/24/2014"/>
    <n v="629992377"/>
    <s v="6/24/2014"/>
    <n v="7599"/>
    <n v="437.2"/>
    <n v="263.33"/>
    <x v="22632"/>
    <n v="2001044.67"/>
    <n v="1321238.1299999999"/>
    <x v="5"/>
  </r>
  <r>
    <x v="1"/>
    <x v="54"/>
    <x v="11"/>
    <x v="1"/>
    <x v="3"/>
    <s v="2/2/2013"/>
    <n v="597356545"/>
    <s v="3/19/2013"/>
    <n v="9931"/>
    <n v="109.28"/>
    <n v="35.840000000000003"/>
    <x v="22633"/>
    <n v="355927.03999999998"/>
    <n v="729332.64"/>
    <x v="7"/>
  </r>
  <r>
    <x v="2"/>
    <x v="111"/>
    <x v="8"/>
    <x v="0"/>
    <x v="0"/>
    <s v="5/15/2010"/>
    <n v="409992015"/>
    <s v="6/28/2010"/>
    <n v="4603"/>
    <n v="81.73"/>
    <n v="56.67"/>
    <x v="22634"/>
    <n v="260852.01"/>
    <n v="115351.18"/>
    <x v="1"/>
  </r>
  <r>
    <x v="0"/>
    <x v="10"/>
    <x v="6"/>
    <x v="0"/>
    <x v="2"/>
    <s v="9/20/2011"/>
    <n v="360135114"/>
    <s v="9/25/2011"/>
    <n v="838"/>
    <n v="154.06"/>
    <n v="90.93"/>
    <x v="22635"/>
    <n v="76199.34"/>
    <n v="52902.94"/>
    <x v="4"/>
  </r>
  <r>
    <x v="4"/>
    <x v="20"/>
    <x v="8"/>
    <x v="0"/>
    <x v="3"/>
    <s v="5/2/2012"/>
    <n v="810334670"/>
    <s v="6/15/2012"/>
    <n v="4891"/>
    <n v="81.73"/>
    <n v="56.67"/>
    <x v="22636"/>
    <n v="277172.96999999997"/>
    <n v="122568.46"/>
    <x v="3"/>
  </r>
  <r>
    <x v="0"/>
    <x v="6"/>
    <x v="10"/>
    <x v="1"/>
    <x v="3"/>
    <s v="1/20/2016"/>
    <n v="843452012"/>
    <s v="2/26/2016"/>
    <n v="5049"/>
    <n v="152.58000000000001"/>
    <n v="97.44"/>
    <x v="22637"/>
    <n v="491974.56"/>
    <n v="278401.86"/>
    <x v="6"/>
  </r>
  <r>
    <x v="1"/>
    <x v="43"/>
    <x v="2"/>
    <x v="0"/>
    <x v="1"/>
    <s v="6/1/2016"/>
    <n v="512660968"/>
    <s v="6/1/2016"/>
    <n v="6628"/>
    <n v="421.89"/>
    <n v="364.69"/>
    <x v="22638"/>
    <n v="2417165.3199999998"/>
    <n v="379121.6"/>
    <x v="6"/>
  </r>
  <r>
    <x v="1"/>
    <x v="35"/>
    <x v="9"/>
    <x v="0"/>
    <x v="0"/>
    <s v="8/7/2015"/>
    <n v="391447865"/>
    <s v="8/21/2015"/>
    <n v="6977"/>
    <n v="47.45"/>
    <n v="31.79"/>
    <x v="22639"/>
    <n v="221798.83"/>
    <n v="109259.82"/>
    <x v="0"/>
  </r>
  <r>
    <x v="3"/>
    <x v="37"/>
    <x v="6"/>
    <x v="1"/>
    <x v="0"/>
    <s v="1/21/2013"/>
    <n v="223611533"/>
    <s v="3/9/2013"/>
    <n v="477"/>
    <n v="154.06"/>
    <n v="90.93"/>
    <x v="22640"/>
    <n v="43373.61"/>
    <n v="30113.01"/>
    <x v="7"/>
  </r>
  <r>
    <x v="0"/>
    <x v="169"/>
    <x v="9"/>
    <x v="1"/>
    <x v="1"/>
    <s v="11/20/2016"/>
    <n v="273263299"/>
    <s v="12/17/2016"/>
    <n v="3538"/>
    <n v="47.45"/>
    <n v="31.79"/>
    <x v="22641"/>
    <n v="112473.02"/>
    <n v="55405.08"/>
    <x v="6"/>
  </r>
  <r>
    <x v="2"/>
    <x v="5"/>
    <x v="9"/>
    <x v="0"/>
    <x v="1"/>
    <s v="4/26/2017"/>
    <n v="874826991"/>
    <s v="5/22/2017"/>
    <n v="9602"/>
    <n v="47.45"/>
    <n v="31.79"/>
    <x v="22642"/>
    <n v="305247.58"/>
    <n v="150367.32"/>
    <x v="2"/>
  </r>
  <r>
    <x v="2"/>
    <x v="131"/>
    <x v="4"/>
    <x v="0"/>
    <x v="3"/>
    <s v="3/18/2013"/>
    <n v="183038938"/>
    <s v="4/13/2013"/>
    <n v="4144"/>
    <n v="437.2"/>
    <n v="263.33"/>
    <x v="22643"/>
    <n v="1091239.52"/>
    <n v="720517.28"/>
    <x v="7"/>
  </r>
  <r>
    <x v="0"/>
    <x v="122"/>
    <x v="0"/>
    <x v="1"/>
    <x v="1"/>
    <s v="11/9/2015"/>
    <n v="922947967"/>
    <s v="12/26/2015"/>
    <n v="9668"/>
    <n v="668.27"/>
    <n v="502.54"/>
    <x v="22644"/>
    <n v="4858556.72"/>
    <n v="1602277.64"/>
    <x v="0"/>
  </r>
  <r>
    <x v="1"/>
    <x v="174"/>
    <x v="6"/>
    <x v="0"/>
    <x v="2"/>
    <s v="11/20/2014"/>
    <n v="939915406"/>
    <s v="12/14/2014"/>
    <n v="711"/>
    <n v="154.06"/>
    <n v="90.93"/>
    <x v="22645"/>
    <n v="64651.23"/>
    <n v="44885.43"/>
    <x v="5"/>
  </r>
  <r>
    <x v="1"/>
    <x v="120"/>
    <x v="1"/>
    <x v="0"/>
    <x v="0"/>
    <s v="5/13/2012"/>
    <n v="849615085"/>
    <s v="6/11/2012"/>
    <n v="8839"/>
    <n v="255.28"/>
    <n v="159.41999999999999"/>
    <x v="22646"/>
    <n v="1409113.38"/>
    <n v="847306.54"/>
    <x v="3"/>
  </r>
  <r>
    <x v="2"/>
    <x v="55"/>
    <x v="5"/>
    <x v="0"/>
    <x v="0"/>
    <s v="6/1/2011"/>
    <n v="888033330"/>
    <s v="7/19/2011"/>
    <n v="7651"/>
    <n v="9.33"/>
    <n v="6.92"/>
    <x v="22647"/>
    <n v="52944.92"/>
    <n v="18438.91"/>
    <x v="4"/>
  </r>
  <r>
    <x v="0"/>
    <x v="166"/>
    <x v="10"/>
    <x v="1"/>
    <x v="1"/>
    <s v="6/10/2012"/>
    <n v="461468970"/>
    <s v="6/13/2012"/>
    <n v="7778"/>
    <n v="152.58000000000001"/>
    <n v="97.44"/>
    <x v="14135"/>
    <n v="757888.32"/>
    <n v="428878.92"/>
    <x v="3"/>
  </r>
  <r>
    <x v="3"/>
    <x v="13"/>
    <x v="5"/>
    <x v="1"/>
    <x v="0"/>
    <s v="11/27/2016"/>
    <n v="396533334"/>
    <s v="1/1/2017"/>
    <n v="1880"/>
    <n v="9.33"/>
    <n v="6.92"/>
    <x v="22648"/>
    <n v="13009.6"/>
    <n v="4530.8"/>
    <x v="6"/>
  </r>
  <r>
    <x v="4"/>
    <x v="136"/>
    <x v="1"/>
    <x v="0"/>
    <x v="1"/>
    <s v="12/29/2015"/>
    <n v="690150249"/>
    <s v="1/14/2016"/>
    <n v="9650"/>
    <n v="255.28"/>
    <n v="159.41999999999999"/>
    <x v="22649"/>
    <n v="1538403"/>
    <n v="925049"/>
    <x v="0"/>
  </r>
  <r>
    <x v="0"/>
    <x v="125"/>
    <x v="7"/>
    <x v="1"/>
    <x v="0"/>
    <s v="1/28/2017"/>
    <n v="959556043"/>
    <s v="3/6/2017"/>
    <n v="2811"/>
    <n v="651.21"/>
    <n v="524.96"/>
    <x v="22262"/>
    <n v="1475662.56"/>
    <n v="354888.75"/>
    <x v="2"/>
  </r>
  <r>
    <x v="4"/>
    <x v="31"/>
    <x v="1"/>
    <x v="1"/>
    <x v="2"/>
    <s v="4/2/2017"/>
    <n v="892299544"/>
    <s v="4/26/2017"/>
    <n v="119"/>
    <n v="255.28"/>
    <n v="159.41999999999999"/>
    <x v="22650"/>
    <n v="18970.98"/>
    <n v="11407.34"/>
    <x v="2"/>
  </r>
  <r>
    <x v="2"/>
    <x v="95"/>
    <x v="11"/>
    <x v="0"/>
    <x v="1"/>
    <s v="9/3/2014"/>
    <n v="696242082"/>
    <s v="9/21/2014"/>
    <n v="2359"/>
    <n v="109.28"/>
    <n v="35.840000000000003"/>
    <x v="22651"/>
    <n v="84546.559999999998"/>
    <n v="173244.96"/>
    <x v="5"/>
  </r>
  <r>
    <x v="1"/>
    <x v="74"/>
    <x v="3"/>
    <x v="1"/>
    <x v="0"/>
    <s v="5/5/2012"/>
    <n v="649557483"/>
    <s v="6/21/2012"/>
    <n v="7349"/>
    <n v="205.7"/>
    <n v="117.11"/>
    <x v="22652"/>
    <n v="860641.39"/>
    <n v="651047.91"/>
    <x v="3"/>
  </r>
  <r>
    <x v="0"/>
    <x v="181"/>
    <x v="9"/>
    <x v="0"/>
    <x v="1"/>
    <s v="5/4/2014"/>
    <n v="650732076"/>
    <s v="5/6/2014"/>
    <n v="4937"/>
    <n v="47.45"/>
    <n v="31.79"/>
    <x v="22653"/>
    <n v="156947.23000000001"/>
    <n v="77313.42"/>
    <x v="5"/>
  </r>
  <r>
    <x v="4"/>
    <x v="59"/>
    <x v="6"/>
    <x v="1"/>
    <x v="2"/>
    <s v="6/7/2014"/>
    <n v="668564689"/>
    <s v="6/23/2014"/>
    <n v="2003"/>
    <n v="154.06"/>
    <n v="90.93"/>
    <x v="22654"/>
    <n v="182132.79"/>
    <n v="126449.39"/>
    <x v="5"/>
  </r>
  <r>
    <x v="1"/>
    <x v="43"/>
    <x v="5"/>
    <x v="0"/>
    <x v="0"/>
    <s v="1/16/2015"/>
    <n v="292166650"/>
    <s v="2/16/2015"/>
    <n v="7459"/>
    <n v="9.33"/>
    <n v="6.92"/>
    <x v="22655"/>
    <n v="51616.28"/>
    <n v="17976.189999999999"/>
    <x v="0"/>
  </r>
  <r>
    <x v="2"/>
    <x v="29"/>
    <x v="8"/>
    <x v="1"/>
    <x v="3"/>
    <s v="11/9/2015"/>
    <n v="980961787"/>
    <s v="12/6/2015"/>
    <n v="7247"/>
    <n v="81.73"/>
    <n v="56.67"/>
    <x v="22656"/>
    <n v="410687.49"/>
    <n v="181609.82"/>
    <x v="0"/>
  </r>
  <r>
    <x v="3"/>
    <x v="182"/>
    <x v="9"/>
    <x v="1"/>
    <x v="3"/>
    <s v="1/24/2010"/>
    <n v="214686429"/>
    <s v="1/26/2010"/>
    <n v="9340"/>
    <n v="47.45"/>
    <n v="31.79"/>
    <x v="22657"/>
    <n v="296918.59999999998"/>
    <n v="146264.4"/>
    <x v="1"/>
  </r>
  <r>
    <x v="2"/>
    <x v="55"/>
    <x v="4"/>
    <x v="1"/>
    <x v="1"/>
    <s v="11/6/2010"/>
    <n v="943389403"/>
    <s v="12/14/2010"/>
    <n v="8744"/>
    <n v="437.2"/>
    <n v="263.33"/>
    <x v="22658"/>
    <n v="2302557.52"/>
    <n v="1520319.28"/>
    <x v="1"/>
  </r>
  <r>
    <x v="1"/>
    <x v="128"/>
    <x v="10"/>
    <x v="0"/>
    <x v="1"/>
    <s v="4/22/2017"/>
    <n v="337432038"/>
    <s v="5/23/2017"/>
    <n v="2493"/>
    <n v="152.58000000000001"/>
    <n v="97.44"/>
    <x v="1685"/>
    <n v="242917.92"/>
    <n v="137464.01999999999"/>
    <x v="2"/>
  </r>
  <r>
    <x v="5"/>
    <x v="77"/>
    <x v="8"/>
    <x v="1"/>
    <x v="3"/>
    <s v="9/4/2010"/>
    <n v="137488162"/>
    <s v="9/20/2010"/>
    <n v="4657"/>
    <n v="81.73"/>
    <n v="56.67"/>
    <x v="22659"/>
    <n v="263912.19"/>
    <n v="116704.42"/>
    <x v="1"/>
  </r>
  <r>
    <x v="0"/>
    <x v="87"/>
    <x v="0"/>
    <x v="1"/>
    <x v="0"/>
    <s v="2/12/2011"/>
    <n v="804544103"/>
    <s v="3/27/2011"/>
    <n v="1334"/>
    <n v="668.27"/>
    <n v="502.54"/>
    <x v="22660"/>
    <n v="670388.36"/>
    <n v="221083.82"/>
    <x v="4"/>
  </r>
  <r>
    <x v="1"/>
    <x v="128"/>
    <x v="0"/>
    <x v="1"/>
    <x v="3"/>
    <s v="5/10/2013"/>
    <n v="169898688"/>
    <s v="6/26/2013"/>
    <n v="5652"/>
    <n v="668.27"/>
    <n v="502.54"/>
    <x v="22661"/>
    <n v="2840356.08"/>
    <n v="936705.96"/>
    <x v="7"/>
  </r>
  <r>
    <x v="0"/>
    <x v="125"/>
    <x v="10"/>
    <x v="0"/>
    <x v="3"/>
    <s v="3/7/2013"/>
    <n v="185163247"/>
    <s v="4/3/2013"/>
    <n v="2774"/>
    <n v="152.58000000000001"/>
    <n v="97.44"/>
    <x v="22662"/>
    <n v="270298.56"/>
    <n v="152958.35999999999"/>
    <x v="7"/>
  </r>
  <r>
    <x v="4"/>
    <x v="116"/>
    <x v="6"/>
    <x v="0"/>
    <x v="0"/>
    <s v="3/26/2011"/>
    <n v="172261607"/>
    <s v="4/17/2011"/>
    <n v="4892"/>
    <n v="154.06"/>
    <n v="90.93"/>
    <x v="22663"/>
    <n v="444829.56"/>
    <n v="308831.96000000002"/>
    <x v="4"/>
  </r>
  <r>
    <x v="0"/>
    <x v="94"/>
    <x v="7"/>
    <x v="1"/>
    <x v="2"/>
    <s v="10/14/2016"/>
    <n v="873430097"/>
    <s v="11/16/2016"/>
    <n v="6230"/>
    <n v="651.21"/>
    <n v="524.96"/>
    <x v="22664"/>
    <n v="3270500.8"/>
    <n v="786537.5"/>
    <x v="6"/>
  </r>
  <r>
    <x v="1"/>
    <x v="157"/>
    <x v="3"/>
    <x v="0"/>
    <x v="0"/>
    <s v="9/5/2013"/>
    <n v="401217544"/>
    <s v="9/5/2013"/>
    <n v="8042"/>
    <n v="205.7"/>
    <n v="117.11"/>
    <x v="22665"/>
    <n v="941798.62"/>
    <n v="712440.78"/>
    <x v="7"/>
  </r>
  <r>
    <x v="0"/>
    <x v="165"/>
    <x v="6"/>
    <x v="0"/>
    <x v="0"/>
    <s v="2/8/2017"/>
    <n v="988485276"/>
    <s v="3/6/2017"/>
    <n v="3614"/>
    <n v="154.06"/>
    <n v="90.93"/>
    <x v="22666"/>
    <n v="328621.02"/>
    <n v="228151.82"/>
    <x v="2"/>
  </r>
  <r>
    <x v="3"/>
    <x v="182"/>
    <x v="4"/>
    <x v="1"/>
    <x v="0"/>
    <s v="10/27/2016"/>
    <n v="438407123"/>
    <s v="10/27/2016"/>
    <n v="3265"/>
    <n v="437.2"/>
    <n v="263.33"/>
    <x v="22667"/>
    <n v="859772.45"/>
    <n v="567685.55000000005"/>
    <x v="6"/>
  </r>
  <r>
    <x v="1"/>
    <x v="146"/>
    <x v="5"/>
    <x v="1"/>
    <x v="3"/>
    <s v="3/20/2011"/>
    <n v="674469411"/>
    <s v="4/19/2011"/>
    <n v="9342"/>
    <n v="9.33"/>
    <n v="6.92"/>
    <x v="22668"/>
    <n v="64646.64"/>
    <n v="22514.22"/>
    <x v="4"/>
  </r>
  <r>
    <x v="5"/>
    <x v="63"/>
    <x v="8"/>
    <x v="1"/>
    <x v="1"/>
    <s v="2/8/2011"/>
    <n v="990470969"/>
    <s v="2/14/2011"/>
    <n v="1225"/>
    <n v="81.73"/>
    <n v="56.67"/>
    <x v="22669"/>
    <n v="69420.75"/>
    <n v="30698.5"/>
    <x v="4"/>
  </r>
  <r>
    <x v="4"/>
    <x v="172"/>
    <x v="0"/>
    <x v="1"/>
    <x v="1"/>
    <s v="3/23/2013"/>
    <n v="300523126"/>
    <s v="4/28/2013"/>
    <n v="326"/>
    <n v="668.27"/>
    <n v="502.54"/>
    <x v="22670"/>
    <n v="163828.04"/>
    <n v="54027.98"/>
    <x v="7"/>
  </r>
  <r>
    <x v="1"/>
    <x v="32"/>
    <x v="4"/>
    <x v="0"/>
    <x v="3"/>
    <s v="8/2/2011"/>
    <n v="289049708"/>
    <s v="8/14/2011"/>
    <n v="5087"/>
    <n v="437.2"/>
    <n v="263.33"/>
    <x v="22671"/>
    <n v="1339559.71"/>
    <n v="884476.69"/>
    <x v="4"/>
  </r>
  <r>
    <x v="1"/>
    <x v="157"/>
    <x v="8"/>
    <x v="1"/>
    <x v="1"/>
    <s v="5/31/2016"/>
    <n v="460787045"/>
    <s v="7/13/2016"/>
    <n v="5981"/>
    <n v="81.73"/>
    <n v="56.67"/>
    <x v="22672"/>
    <n v="338943.27"/>
    <n v="149883.85999999999"/>
    <x v="6"/>
  </r>
  <r>
    <x v="0"/>
    <x v="97"/>
    <x v="7"/>
    <x v="0"/>
    <x v="2"/>
    <s v="6/30/2012"/>
    <n v="390783965"/>
    <s v="7/24/2012"/>
    <n v="514"/>
    <n v="651.21"/>
    <n v="524.96"/>
    <x v="22673"/>
    <n v="269829.44"/>
    <n v="64892.5"/>
    <x v="3"/>
  </r>
  <r>
    <x v="0"/>
    <x v="122"/>
    <x v="9"/>
    <x v="1"/>
    <x v="0"/>
    <s v="12/20/2015"/>
    <n v="174401795"/>
    <s v="1/3/2016"/>
    <n v="8222"/>
    <n v="47.45"/>
    <n v="31.79"/>
    <x v="22674"/>
    <n v="261377.38"/>
    <n v="128756.52"/>
    <x v="0"/>
  </r>
  <r>
    <x v="1"/>
    <x v="114"/>
    <x v="8"/>
    <x v="0"/>
    <x v="1"/>
    <s v="7/14/2017"/>
    <n v="877314364"/>
    <s v="7/26/2017"/>
    <n v="5671"/>
    <n v="81.73"/>
    <n v="56.67"/>
    <x v="22675"/>
    <n v="321375.57"/>
    <n v="142115.26"/>
    <x v="2"/>
  </r>
  <r>
    <x v="0"/>
    <x v="164"/>
    <x v="7"/>
    <x v="0"/>
    <x v="0"/>
    <s v="7/12/2016"/>
    <n v="485508000"/>
    <s v="8/9/2016"/>
    <n v="1461"/>
    <n v="651.21"/>
    <n v="524.96"/>
    <x v="22676"/>
    <n v="766966.56"/>
    <n v="184451.25"/>
    <x v="6"/>
  </r>
  <r>
    <x v="3"/>
    <x v="152"/>
    <x v="11"/>
    <x v="0"/>
    <x v="3"/>
    <s v="2/21/2017"/>
    <n v="655281531"/>
    <s v="3/2/2017"/>
    <n v="1222"/>
    <n v="109.28"/>
    <n v="35.840000000000003"/>
    <x v="22677"/>
    <n v="43796.480000000003"/>
    <n v="89743.679999999993"/>
    <x v="2"/>
  </r>
  <r>
    <x v="2"/>
    <x v="29"/>
    <x v="2"/>
    <x v="1"/>
    <x v="1"/>
    <s v="1/21/2017"/>
    <n v="863246285"/>
    <s v="2/10/2017"/>
    <n v="2614"/>
    <n v="421.89"/>
    <n v="364.69"/>
    <x v="21851"/>
    <n v="953299.66"/>
    <n v="149520.79999999999"/>
    <x v="2"/>
  </r>
  <r>
    <x v="0"/>
    <x v="135"/>
    <x v="0"/>
    <x v="1"/>
    <x v="3"/>
    <s v="3/28/2011"/>
    <n v="656326091"/>
    <s v="4/7/2011"/>
    <n v="330"/>
    <n v="668.27"/>
    <n v="502.54"/>
    <x v="22678"/>
    <n v="165838.20000000001"/>
    <n v="54690.9"/>
    <x v="4"/>
  </r>
  <r>
    <x v="1"/>
    <x v="2"/>
    <x v="4"/>
    <x v="0"/>
    <x v="2"/>
    <s v="11/5/2010"/>
    <n v="101757276"/>
    <s v="12/19/2010"/>
    <n v="1094"/>
    <n v="437.2"/>
    <n v="263.33"/>
    <x v="22679"/>
    <n v="288083.02"/>
    <n v="190213.78"/>
    <x v="1"/>
  </r>
  <r>
    <x v="4"/>
    <x v="84"/>
    <x v="9"/>
    <x v="0"/>
    <x v="2"/>
    <s v="10/5/2016"/>
    <n v="237088668"/>
    <s v="10/26/2016"/>
    <n v="8660"/>
    <n v="47.45"/>
    <n v="31.79"/>
    <x v="22680"/>
    <n v="275301.40000000002"/>
    <n v="135615.6"/>
    <x v="6"/>
  </r>
  <r>
    <x v="1"/>
    <x v="100"/>
    <x v="7"/>
    <x v="0"/>
    <x v="1"/>
    <s v="10/14/2015"/>
    <n v="820181596"/>
    <s v="10/24/2015"/>
    <n v="8815"/>
    <n v="651.21"/>
    <n v="524.96"/>
    <x v="22681"/>
    <n v="4627522.4000000004"/>
    <n v="1112893.75"/>
    <x v="0"/>
  </r>
  <r>
    <x v="0"/>
    <x v="108"/>
    <x v="0"/>
    <x v="1"/>
    <x v="0"/>
    <s v="9/14/2014"/>
    <n v="779209887"/>
    <s v="9/27/2014"/>
    <n v="4376"/>
    <n v="668.27"/>
    <n v="502.54"/>
    <x v="11941"/>
    <n v="2199115.04"/>
    <n v="725234.48"/>
    <x v="5"/>
  </r>
  <r>
    <x v="1"/>
    <x v="167"/>
    <x v="9"/>
    <x v="1"/>
    <x v="3"/>
    <s v="10/20/2013"/>
    <n v="462659871"/>
    <s v="12/7/2013"/>
    <n v="192"/>
    <n v="47.45"/>
    <n v="31.79"/>
    <x v="22682"/>
    <n v="6103.68"/>
    <n v="3006.72"/>
    <x v="7"/>
  </r>
  <r>
    <x v="1"/>
    <x v="137"/>
    <x v="1"/>
    <x v="0"/>
    <x v="1"/>
    <s v="8/24/2010"/>
    <n v="289330375"/>
    <s v="9/10/2010"/>
    <n v="8142"/>
    <n v="255.28"/>
    <n v="159.41999999999999"/>
    <x v="22683"/>
    <n v="1297997.6399999999"/>
    <n v="780492.12"/>
    <x v="1"/>
  </r>
  <r>
    <x v="1"/>
    <x v="42"/>
    <x v="3"/>
    <x v="1"/>
    <x v="1"/>
    <s v="6/8/2011"/>
    <n v="298332726"/>
    <s v="7/21/2011"/>
    <n v="2138"/>
    <n v="205.7"/>
    <n v="117.11"/>
    <x v="22684"/>
    <n v="250381.18"/>
    <n v="189405.42"/>
    <x v="4"/>
  </r>
  <r>
    <x v="2"/>
    <x v="154"/>
    <x v="0"/>
    <x v="1"/>
    <x v="2"/>
    <s v="1/29/2012"/>
    <n v="599090754"/>
    <s v="2/27/2012"/>
    <n v="3122"/>
    <n v="668.27"/>
    <n v="502.54"/>
    <x v="22685"/>
    <n v="1568929.88"/>
    <n v="517409.06"/>
    <x v="3"/>
  </r>
  <r>
    <x v="1"/>
    <x v="127"/>
    <x v="1"/>
    <x v="0"/>
    <x v="1"/>
    <s v="2/11/2017"/>
    <n v="921340787"/>
    <s v="3/31/2017"/>
    <n v="4068"/>
    <n v="255.28"/>
    <n v="159.41999999999999"/>
    <x v="22686"/>
    <n v="648520.56000000006"/>
    <n v="389958.48"/>
    <x v="2"/>
  </r>
  <r>
    <x v="2"/>
    <x v="111"/>
    <x v="5"/>
    <x v="0"/>
    <x v="1"/>
    <s v="3/24/2013"/>
    <n v="165131652"/>
    <s v="3/29/2013"/>
    <n v="4980"/>
    <n v="9.33"/>
    <n v="6.92"/>
    <x v="22687"/>
    <n v="34461.599999999999"/>
    <n v="12001.8"/>
    <x v="7"/>
  </r>
  <r>
    <x v="1"/>
    <x v="17"/>
    <x v="8"/>
    <x v="0"/>
    <x v="0"/>
    <s v="11/15/2010"/>
    <n v="450824677"/>
    <s v="12/10/2010"/>
    <n v="7895"/>
    <n v="81.73"/>
    <n v="56.67"/>
    <x v="22688"/>
    <n v="447409.65"/>
    <n v="197848.7"/>
    <x v="1"/>
  </r>
  <r>
    <x v="0"/>
    <x v="85"/>
    <x v="3"/>
    <x v="1"/>
    <x v="0"/>
    <s v="3/22/2010"/>
    <n v="369093692"/>
    <s v="4/7/2010"/>
    <n v="1880"/>
    <n v="205.7"/>
    <n v="117.11"/>
    <x v="22689"/>
    <n v="220166.8"/>
    <n v="166549.20000000001"/>
    <x v="1"/>
  </r>
  <r>
    <x v="1"/>
    <x v="65"/>
    <x v="2"/>
    <x v="0"/>
    <x v="2"/>
    <s v="7/2/2012"/>
    <n v="830925023"/>
    <s v="7/3/2012"/>
    <n v="8034"/>
    <n v="421.89"/>
    <n v="364.69"/>
    <x v="22690"/>
    <n v="2929919.46"/>
    <n v="459544.8"/>
    <x v="3"/>
  </r>
  <r>
    <x v="0"/>
    <x v="19"/>
    <x v="1"/>
    <x v="0"/>
    <x v="3"/>
    <s v="3/23/2016"/>
    <n v="117617499"/>
    <s v="5/6/2016"/>
    <n v="4487"/>
    <n v="255.28"/>
    <n v="159.41999999999999"/>
    <x v="22691"/>
    <n v="715317.54"/>
    <n v="430123.82"/>
    <x v="6"/>
  </r>
  <r>
    <x v="2"/>
    <x v="158"/>
    <x v="4"/>
    <x v="0"/>
    <x v="0"/>
    <s v="5/23/2013"/>
    <n v="630782449"/>
    <s v="6/7/2013"/>
    <n v="1399"/>
    <n v="437.2"/>
    <n v="263.33"/>
    <x v="22692"/>
    <n v="368398.67"/>
    <n v="243244.13"/>
    <x v="7"/>
  </r>
  <r>
    <x v="1"/>
    <x v="127"/>
    <x v="9"/>
    <x v="0"/>
    <x v="3"/>
    <s v="1/1/2016"/>
    <n v="342343699"/>
    <s v="2/2/2016"/>
    <n v="5963"/>
    <n v="47.45"/>
    <n v="31.79"/>
    <x v="22693"/>
    <n v="189563.77"/>
    <n v="93380.58"/>
    <x v="6"/>
  </r>
  <r>
    <x v="3"/>
    <x v="182"/>
    <x v="11"/>
    <x v="1"/>
    <x v="1"/>
    <s v="5/26/2014"/>
    <n v="444537580"/>
    <s v="6/13/2014"/>
    <n v="7403"/>
    <n v="109.28"/>
    <n v="35.840000000000003"/>
    <x v="22694"/>
    <n v="265323.52000000002"/>
    <n v="543676.31999999995"/>
    <x v="5"/>
  </r>
  <r>
    <x v="1"/>
    <x v="7"/>
    <x v="6"/>
    <x v="1"/>
    <x v="2"/>
    <s v="5/10/2011"/>
    <n v="399912917"/>
    <s v="6/18/2011"/>
    <n v="1974"/>
    <n v="154.06"/>
    <n v="90.93"/>
    <x v="20513"/>
    <n v="179495.82"/>
    <n v="124618.62"/>
    <x v="4"/>
  </r>
  <r>
    <x v="1"/>
    <x v="32"/>
    <x v="4"/>
    <x v="1"/>
    <x v="3"/>
    <s v="9/15/2010"/>
    <n v="191331040"/>
    <s v="10/7/2010"/>
    <n v="7961"/>
    <n v="437.2"/>
    <n v="263.33"/>
    <x v="22695"/>
    <n v="2096370.13"/>
    <n v="1384179.07"/>
    <x v="1"/>
  </r>
  <r>
    <x v="1"/>
    <x v="82"/>
    <x v="8"/>
    <x v="1"/>
    <x v="0"/>
    <s v="7/23/2013"/>
    <n v="771965777"/>
    <s v="8/26/2013"/>
    <n v="683"/>
    <n v="81.73"/>
    <n v="56.67"/>
    <x v="22696"/>
    <n v="38705.61"/>
    <n v="17115.98"/>
    <x v="7"/>
  </r>
  <r>
    <x v="2"/>
    <x v="106"/>
    <x v="9"/>
    <x v="1"/>
    <x v="3"/>
    <s v="7/11/2014"/>
    <n v="915303456"/>
    <s v="7/14/2014"/>
    <n v="7488"/>
    <n v="47.45"/>
    <n v="31.79"/>
    <x v="22697"/>
    <n v="238043.51999999999"/>
    <n v="117262.08"/>
    <x v="5"/>
  </r>
  <r>
    <x v="0"/>
    <x v="164"/>
    <x v="8"/>
    <x v="0"/>
    <x v="1"/>
    <s v="1/20/2013"/>
    <n v="365142905"/>
    <s v="3/11/2013"/>
    <n v="2755"/>
    <n v="81.73"/>
    <n v="56.67"/>
    <x v="22698"/>
    <n v="156125.85"/>
    <n v="69040.3"/>
    <x v="7"/>
  </r>
  <r>
    <x v="2"/>
    <x v="111"/>
    <x v="8"/>
    <x v="1"/>
    <x v="0"/>
    <s v="4/1/2017"/>
    <n v="285595452"/>
    <s v="4/2/2017"/>
    <n v="2896"/>
    <n v="81.73"/>
    <n v="56.67"/>
    <x v="6445"/>
    <n v="164116.32"/>
    <n v="72573.759999999995"/>
    <x v="2"/>
  </r>
  <r>
    <x v="2"/>
    <x v="145"/>
    <x v="4"/>
    <x v="1"/>
    <x v="2"/>
    <s v="5/1/2017"/>
    <n v="111084926"/>
    <s v="5/31/2017"/>
    <n v="1353"/>
    <n v="437.2"/>
    <n v="263.33"/>
    <x v="3148"/>
    <n v="356285.49"/>
    <n v="235246.11"/>
    <x v="2"/>
  </r>
  <r>
    <x v="1"/>
    <x v="119"/>
    <x v="5"/>
    <x v="1"/>
    <x v="3"/>
    <s v="3/1/2012"/>
    <n v="696347653"/>
    <s v="3/17/2012"/>
    <n v="3600"/>
    <n v="9.33"/>
    <n v="6.92"/>
    <x v="22699"/>
    <n v="24912"/>
    <n v="8676"/>
    <x v="3"/>
  </r>
  <r>
    <x v="0"/>
    <x v="10"/>
    <x v="9"/>
    <x v="0"/>
    <x v="0"/>
    <s v="1/15/2013"/>
    <n v="266432464"/>
    <s v="2/17/2013"/>
    <n v="2142"/>
    <n v="47.45"/>
    <n v="31.79"/>
    <x v="22700"/>
    <n v="68094.179999999993"/>
    <n v="33543.72"/>
    <x v="7"/>
  </r>
  <r>
    <x v="1"/>
    <x v="54"/>
    <x v="10"/>
    <x v="0"/>
    <x v="0"/>
    <s v="3/3/2017"/>
    <n v="266700685"/>
    <s v="3/15/2017"/>
    <n v="1514"/>
    <n v="152.58000000000001"/>
    <n v="97.44"/>
    <x v="20251"/>
    <n v="147524.16"/>
    <n v="83481.960000000006"/>
    <x v="2"/>
  </r>
  <r>
    <x v="0"/>
    <x v="16"/>
    <x v="1"/>
    <x v="0"/>
    <x v="2"/>
    <s v="6/18/2011"/>
    <n v="412826144"/>
    <s v="7/16/2011"/>
    <n v="3285"/>
    <n v="255.28"/>
    <n v="159.41999999999999"/>
    <x v="22701"/>
    <n v="523694.7"/>
    <n v="314900.09999999998"/>
    <x v="4"/>
  </r>
  <r>
    <x v="1"/>
    <x v="128"/>
    <x v="9"/>
    <x v="1"/>
    <x v="3"/>
    <s v="3/9/2014"/>
    <n v="940795171"/>
    <s v="3/24/2014"/>
    <n v="1052"/>
    <n v="47.45"/>
    <n v="31.79"/>
    <x v="22702"/>
    <n v="33443.08"/>
    <n v="16474.32"/>
    <x v="5"/>
  </r>
  <r>
    <x v="0"/>
    <x v="129"/>
    <x v="2"/>
    <x v="1"/>
    <x v="0"/>
    <s v="8/9/2010"/>
    <n v="356906592"/>
    <s v="9/26/2010"/>
    <n v="5447"/>
    <n v="421.89"/>
    <n v="364.69"/>
    <x v="22703"/>
    <n v="1986466.43"/>
    <n v="311568.40000000002"/>
    <x v="1"/>
  </r>
  <r>
    <x v="0"/>
    <x v="117"/>
    <x v="1"/>
    <x v="0"/>
    <x v="1"/>
    <s v="4/29/2017"/>
    <n v="387771737"/>
    <s v="5/11/2017"/>
    <n v="9129"/>
    <n v="255.28"/>
    <n v="159.41999999999999"/>
    <x v="22704"/>
    <n v="1455345.18"/>
    <n v="875105.94"/>
    <x v="2"/>
  </r>
  <r>
    <x v="3"/>
    <x v="141"/>
    <x v="4"/>
    <x v="1"/>
    <x v="2"/>
    <s v="5/20/2010"/>
    <n v="130314433"/>
    <s v="6/25/2010"/>
    <n v="1791"/>
    <n v="437.2"/>
    <n v="263.33"/>
    <x v="9652"/>
    <n v="471624.03"/>
    <n v="311401.17"/>
    <x v="1"/>
  </r>
  <r>
    <x v="5"/>
    <x v="177"/>
    <x v="4"/>
    <x v="0"/>
    <x v="0"/>
    <s v="4/21/2012"/>
    <n v="101771008"/>
    <s v="4/27/2012"/>
    <n v="5158"/>
    <n v="437.2"/>
    <n v="263.33"/>
    <x v="22705"/>
    <n v="1358256.14"/>
    <n v="896821.46"/>
    <x v="3"/>
  </r>
  <r>
    <x v="0"/>
    <x v="6"/>
    <x v="8"/>
    <x v="1"/>
    <x v="0"/>
    <s v="8/9/2012"/>
    <n v="889690291"/>
    <s v="8/10/2012"/>
    <n v="7983"/>
    <n v="81.73"/>
    <n v="56.67"/>
    <x v="22706"/>
    <n v="452396.61"/>
    <n v="200053.98"/>
    <x v="3"/>
  </r>
  <r>
    <x v="6"/>
    <x v="86"/>
    <x v="7"/>
    <x v="1"/>
    <x v="2"/>
    <s v="1/5/2017"/>
    <n v="901933610"/>
    <s v="1/15/2017"/>
    <n v="1053"/>
    <n v="651.21"/>
    <n v="524.96"/>
    <x v="22707"/>
    <n v="552782.88"/>
    <n v="132941.25"/>
    <x v="2"/>
  </r>
  <r>
    <x v="4"/>
    <x v="172"/>
    <x v="1"/>
    <x v="0"/>
    <x v="0"/>
    <s v="5/23/2013"/>
    <n v="416674792"/>
    <s v="6/4/2013"/>
    <n v="2185"/>
    <n v="255.28"/>
    <n v="159.41999999999999"/>
    <x v="22708"/>
    <n v="348332.7"/>
    <n v="209454.1"/>
    <x v="7"/>
  </r>
  <r>
    <x v="2"/>
    <x v="55"/>
    <x v="5"/>
    <x v="1"/>
    <x v="3"/>
    <s v="5/20/2013"/>
    <n v="232400166"/>
    <s v="7/8/2013"/>
    <n v="1229"/>
    <n v="9.33"/>
    <n v="6.92"/>
    <x v="22709"/>
    <n v="8504.68"/>
    <n v="2961.89"/>
    <x v="7"/>
  </r>
  <r>
    <x v="1"/>
    <x v="45"/>
    <x v="7"/>
    <x v="0"/>
    <x v="1"/>
    <s v="10/6/2010"/>
    <n v="317908561"/>
    <s v="10/7/2010"/>
    <n v="5063"/>
    <n v="651.21"/>
    <n v="524.96"/>
    <x v="22710"/>
    <n v="2657872.48"/>
    <n v="639203.75"/>
    <x v="1"/>
  </r>
  <r>
    <x v="3"/>
    <x v="26"/>
    <x v="4"/>
    <x v="0"/>
    <x v="3"/>
    <s v="7/9/2015"/>
    <n v="262311303"/>
    <s v="7/21/2015"/>
    <n v="2599"/>
    <n v="437.2"/>
    <n v="263.33"/>
    <x v="15956"/>
    <n v="684394.67"/>
    <n v="451888.13"/>
    <x v="0"/>
  </r>
  <r>
    <x v="1"/>
    <x v="153"/>
    <x v="8"/>
    <x v="1"/>
    <x v="1"/>
    <s v="3/14/2012"/>
    <n v="625032222"/>
    <s v="3/27/2012"/>
    <n v="9779"/>
    <n v="81.73"/>
    <n v="56.67"/>
    <x v="10516"/>
    <n v="554175.93000000005"/>
    <n v="245061.74"/>
    <x v="3"/>
  </r>
  <r>
    <x v="3"/>
    <x v="25"/>
    <x v="6"/>
    <x v="0"/>
    <x v="3"/>
    <s v="9/16/2016"/>
    <n v="685807645"/>
    <s v="9/16/2016"/>
    <n v="4577"/>
    <n v="154.06"/>
    <n v="90.93"/>
    <x v="22711"/>
    <n v="416186.61"/>
    <n v="288946.01"/>
    <x v="6"/>
  </r>
  <r>
    <x v="3"/>
    <x v="14"/>
    <x v="4"/>
    <x v="1"/>
    <x v="1"/>
    <s v="12/9/2011"/>
    <n v="694686400"/>
    <s v="12/14/2011"/>
    <n v="1998"/>
    <n v="437.2"/>
    <n v="263.33"/>
    <x v="22712"/>
    <n v="526133.34"/>
    <n v="347392.26"/>
    <x v="4"/>
  </r>
  <r>
    <x v="1"/>
    <x v="143"/>
    <x v="8"/>
    <x v="0"/>
    <x v="1"/>
    <s v="2/19/2012"/>
    <n v="522029817"/>
    <s v="3/17/2012"/>
    <n v="9078"/>
    <n v="81.73"/>
    <n v="56.67"/>
    <x v="21432"/>
    <n v="514450.26"/>
    <n v="227494.68"/>
    <x v="3"/>
  </r>
  <r>
    <x v="0"/>
    <x v="51"/>
    <x v="6"/>
    <x v="1"/>
    <x v="3"/>
    <s v="9/3/2013"/>
    <n v="108511722"/>
    <s v="10/21/2013"/>
    <n v="9885"/>
    <n v="154.06"/>
    <n v="90.93"/>
    <x v="22713"/>
    <n v="898843.05"/>
    <n v="624040.05000000005"/>
    <x v="7"/>
  </r>
  <r>
    <x v="5"/>
    <x v="67"/>
    <x v="0"/>
    <x v="1"/>
    <x v="0"/>
    <s v="1/2/2014"/>
    <n v="815118443"/>
    <s v="1/19/2014"/>
    <n v="516"/>
    <n v="668.27"/>
    <n v="502.54"/>
    <x v="15831"/>
    <n v="259310.64"/>
    <n v="85516.68"/>
    <x v="5"/>
  </r>
  <r>
    <x v="1"/>
    <x v="22"/>
    <x v="3"/>
    <x v="1"/>
    <x v="3"/>
    <s v="6/5/2015"/>
    <n v="473148810"/>
    <s v="6/27/2015"/>
    <n v="4102"/>
    <n v="205.7"/>
    <n v="117.11"/>
    <x v="22714"/>
    <n v="480385.22"/>
    <n v="363396.18"/>
    <x v="0"/>
  </r>
  <r>
    <x v="2"/>
    <x v="12"/>
    <x v="9"/>
    <x v="0"/>
    <x v="1"/>
    <s v="9/20/2013"/>
    <n v="134214150"/>
    <s v="10/1/2013"/>
    <n v="5804"/>
    <n v="47.45"/>
    <n v="31.79"/>
    <x v="22715"/>
    <n v="184509.16"/>
    <n v="90890.64"/>
    <x v="7"/>
  </r>
  <r>
    <x v="1"/>
    <x v="3"/>
    <x v="6"/>
    <x v="1"/>
    <x v="0"/>
    <s v="2/6/2017"/>
    <n v="920238292"/>
    <s v="3/2/2017"/>
    <n v="7815"/>
    <n v="154.06"/>
    <n v="90.93"/>
    <x v="22716"/>
    <n v="710617.95"/>
    <n v="493360.95"/>
    <x v="2"/>
  </r>
  <r>
    <x v="4"/>
    <x v="84"/>
    <x v="7"/>
    <x v="1"/>
    <x v="3"/>
    <s v="2/18/2012"/>
    <n v="873457562"/>
    <s v="2/27/2012"/>
    <n v="4358"/>
    <n v="651.21"/>
    <n v="524.96"/>
    <x v="22717"/>
    <n v="2287775.6800000002"/>
    <n v="550197.5"/>
    <x v="3"/>
  </r>
  <r>
    <x v="0"/>
    <x v="129"/>
    <x v="7"/>
    <x v="1"/>
    <x v="3"/>
    <s v="12/8/2012"/>
    <n v="806420791"/>
    <s v="12/17/2012"/>
    <n v="6687"/>
    <n v="651.21"/>
    <n v="524.96"/>
    <x v="22718"/>
    <n v="3510407.52"/>
    <n v="844233.75"/>
    <x v="3"/>
  </r>
  <r>
    <x v="0"/>
    <x v="64"/>
    <x v="5"/>
    <x v="1"/>
    <x v="3"/>
    <s v="12/29/2011"/>
    <n v="251989305"/>
    <s v="1/23/2012"/>
    <n v="8090"/>
    <n v="9.33"/>
    <n v="6.92"/>
    <x v="13309"/>
    <n v="55982.8"/>
    <n v="19496.900000000001"/>
    <x v="4"/>
  </r>
  <r>
    <x v="0"/>
    <x v="129"/>
    <x v="10"/>
    <x v="1"/>
    <x v="1"/>
    <s v="3/15/2014"/>
    <n v="613336932"/>
    <s v="5/3/2014"/>
    <n v="8883"/>
    <n v="152.58000000000001"/>
    <n v="97.44"/>
    <x v="16175"/>
    <n v="865559.52"/>
    <n v="489808.62"/>
    <x v="5"/>
  </r>
  <r>
    <x v="1"/>
    <x v="35"/>
    <x v="9"/>
    <x v="0"/>
    <x v="1"/>
    <s v="5/18/2010"/>
    <n v="213950002"/>
    <s v="6/21/2010"/>
    <n v="1415"/>
    <n v="47.45"/>
    <n v="31.79"/>
    <x v="22719"/>
    <n v="44982.85"/>
    <n v="22158.9"/>
    <x v="1"/>
  </r>
  <r>
    <x v="2"/>
    <x v="156"/>
    <x v="7"/>
    <x v="0"/>
    <x v="2"/>
    <s v="5/4/2011"/>
    <n v="147627341"/>
    <s v="5/28/2011"/>
    <n v="5066"/>
    <n v="651.21"/>
    <n v="524.96"/>
    <x v="22720"/>
    <n v="2659447.36"/>
    <n v="639582.5"/>
    <x v="4"/>
  </r>
  <r>
    <x v="3"/>
    <x v="123"/>
    <x v="10"/>
    <x v="1"/>
    <x v="3"/>
    <s v="10/26/2013"/>
    <n v="228480279"/>
    <s v="11/19/2013"/>
    <n v="1247"/>
    <n v="152.58000000000001"/>
    <n v="97.44"/>
    <x v="17739"/>
    <n v="121507.68"/>
    <n v="68759.58"/>
    <x v="7"/>
  </r>
  <r>
    <x v="0"/>
    <x v="47"/>
    <x v="1"/>
    <x v="1"/>
    <x v="1"/>
    <s v="11/1/2011"/>
    <n v="340932643"/>
    <s v="12/1/2011"/>
    <n v="8400"/>
    <n v="255.28"/>
    <n v="159.41999999999999"/>
    <x v="14618"/>
    <n v="1339128"/>
    <n v="805224"/>
    <x v="4"/>
  </r>
  <r>
    <x v="2"/>
    <x v="95"/>
    <x v="5"/>
    <x v="1"/>
    <x v="2"/>
    <s v="8/10/2015"/>
    <n v="889720761"/>
    <s v="9/27/2015"/>
    <n v="7000"/>
    <n v="9.33"/>
    <n v="6.92"/>
    <x v="22721"/>
    <n v="48440"/>
    <n v="16870"/>
    <x v="0"/>
  </r>
  <r>
    <x v="3"/>
    <x v="41"/>
    <x v="4"/>
    <x v="1"/>
    <x v="2"/>
    <s v="6/29/2017"/>
    <n v="549893462"/>
    <s v="7/23/2017"/>
    <n v="4550"/>
    <n v="437.2"/>
    <n v="263.33"/>
    <x v="22722"/>
    <n v="1198151.5"/>
    <n v="791108.5"/>
    <x v="2"/>
  </r>
  <r>
    <x v="1"/>
    <x v="30"/>
    <x v="1"/>
    <x v="1"/>
    <x v="2"/>
    <s v="11/30/2010"/>
    <n v="316812074"/>
    <s v="12/17/2010"/>
    <n v="588"/>
    <n v="255.28"/>
    <n v="159.41999999999999"/>
    <x v="22723"/>
    <n v="93738.96"/>
    <n v="56365.68"/>
    <x v="1"/>
  </r>
  <r>
    <x v="1"/>
    <x v="17"/>
    <x v="4"/>
    <x v="0"/>
    <x v="3"/>
    <s v="11/12/2016"/>
    <n v="356150424"/>
    <s v="12/8/2016"/>
    <n v="1680"/>
    <n v="437.2"/>
    <n v="263.33"/>
    <x v="22724"/>
    <n v="442394.4"/>
    <n v="292101.59999999998"/>
    <x v="6"/>
  </r>
  <r>
    <x v="0"/>
    <x v="64"/>
    <x v="11"/>
    <x v="1"/>
    <x v="2"/>
    <s v="12/18/2011"/>
    <n v="453894841"/>
    <s v="12/27/2011"/>
    <n v="6425"/>
    <n v="109.28"/>
    <n v="35.840000000000003"/>
    <x v="22725"/>
    <n v="230272"/>
    <n v="471852"/>
    <x v="4"/>
  </r>
  <r>
    <x v="1"/>
    <x v="114"/>
    <x v="1"/>
    <x v="1"/>
    <x v="2"/>
    <s v="7/18/2015"/>
    <n v="466344153"/>
    <s v="8/4/2015"/>
    <n v="453"/>
    <n v="255.28"/>
    <n v="159.41999999999999"/>
    <x v="22726"/>
    <n v="72217.259999999995"/>
    <n v="43424.58"/>
    <x v="0"/>
  </r>
  <r>
    <x v="2"/>
    <x v="66"/>
    <x v="10"/>
    <x v="1"/>
    <x v="0"/>
    <s v="2/21/2010"/>
    <n v="770109689"/>
    <s v="3/5/2010"/>
    <n v="1425"/>
    <n v="152.58000000000001"/>
    <n v="97.44"/>
    <x v="14520"/>
    <n v="138852"/>
    <n v="78574.5"/>
    <x v="1"/>
  </r>
  <r>
    <x v="5"/>
    <x v="102"/>
    <x v="7"/>
    <x v="0"/>
    <x v="3"/>
    <s v="6/9/2013"/>
    <n v="912115275"/>
    <s v="7/23/2013"/>
    <n v="4034"/>
    <n v="651.21"/>
    <n v="524.96"/>
    <x v="22727"/>
    <n v="2117688.64"/>
    <n v="509292.5"/>
    <x v="7"/>
  </r>
  <r>
    <x v="2"/>
    <x v="148"/>
    <x v="2"/>
    <x v="0"/>
    <x v="0"/>
    <s v="11/18/2013"/>
    <n v="959597241"/>
    <s v="12/15/2013"/>
    <n v="5003"/>
    <n v="421.89"/>
    <n v="364.69"/>
    <x v="22728"/>
    <n v="1824544.07"/>
    <n v="286171.59999999998"/>
    <x v="7"/>
  </r>
  <r>
    <x v="3"/>
    <x v="99"/>
    <x v="3"/>
    <x v="1"/>
    <x v="3"/>
    <s v="5/8/2012"/>
    <n v="150104415"/>
    <s v="5/20/2012"/>
    <n v="8087"/>
    <n v="205.7"/>
    <n v="117.11"/>
    <x v="22729"/>
    <n v="947068.57"/>
    <n v="716427.33"/>
    <x v="3"/>
  </r>
  <r>
    <x v="1"/>
    <x v="32"/>
    <x v="0"/>
    <x v="1"/>
    <x v="1"/>
    <s v="10/16/2010"/>
    <n v="941498124"/>
    <s v="11/1/2010"/>
    <n v="9072"/>
    <n v="668.27"/>
    <n v="502.54"/>
    <x v="22730"/>
    <n v="4559042.88"/>
    <n v="1503502.56"/>
    <x v="1"/>
  </r>
  <r>
    <x v="4"/>
    <x v="59"/>
    <x v="3"/>
    <x v="0"/>
    <x v="1"/>
    <s v="12/27/2015"/>
    <n v="461952197"/>
    <s v="2/8/2016"/>
    <n v="776"/>
    <n v="205.7"/>
    <n v="117.11"/>
    <x v="22731"/>
    <n v="90877.36"/>
    <n v="68745.84"/>
    <x v="0"/>
  </r>
  <r>
    <x v="1"/>
    <x v="127"/>
    <x v="10"/>
    <x v="0"/>
    <x v="0"/>
    <s v="1/30/2013"/>
    <n v="859952962"/>
    <s v="2/6/2013"/>
    <n v="8046"/>
    <n v="152.58000000000001"/>
    <n v="97.44"/>
    <x v="22732"/>
    <n v="784002.24"/>
    <n v="443656.44"/>
    <x v="7"/>
  </r>
  <r>
    <x v="0"/>
    <x v="81"/>
    <x v="8"/>
    <x v="0"/>
    <x v="0"/>
    <s v="10/14/2014"/>
    <n v="754299247"/>
    <s v="10/30/2014"/>
    <n v="2764"/>
    <n v="81.73"/>
    <n v="56.67"/>
    <x v="22733"/>
    <n v="156635.88"/>
    <n v="69265.84"/>
    <x v="5"/>
  </r>
  <r>
    <x v="0"/>
    <x v="48"/>
    <x v="8"/>
    <x v="0"/>
    <x v="1"/>
    <s v="2/24/2012"/>
    <n v="184102380"/>
    <s v="4/3/2012"/>
    <n v="8840"/>
    <n v="81.73"/>
    <n v="56.67"/>
    <x v="22734"/>
    <n v="500962.8"/>
    <n v="221530.4"/>
    <x v="3"/>
  </r>
  <r>
    <x v="0"/>
    <x v="138"/>
    <x v="6"/>
    <x v="1"/>
    <x v="0"/>
    <s v="3/25/2016"/>
    <n v="158786189"/>
    <s v="4/23/2016"/>
    <n v="7217"/>
    <n v="154.06"/>
    <n v="90.93"/>
    <x v="22735"/>
    <n v="656241.81000000006"/>
    <n v="455609.21"/>
    <x v="6"/>
  </r>
  <r>
    <x v="0"/>
    <x v="122"/>
    <x v="1"/>
    <x v="0"/>
    <x v="1"/>
    <s v="6/4/2016"/>
    <n v="408087003"/>
    <s v="6/13/2016"/>
    <n v="868"/>
    <n v="255.28"/>
    <n v="159.41999999999999"/>
    <x v="22736"/>
    <n v="138376.56"/>
    <n v="83206.48"/>
    <x v="6"/>
  </r>
  <r>
    <x v="0"/>
    <x v="126"/>
    <x v="10"/>
    <x v="0"/>
    <x v="3"/>
    <s v="7/22/2014"/>
    <n v="732053649"/>
    <s v="8/29/2014"/>
    <n v="9797"/>
    <n v="152.58000000000001"/>
    <n v="97.44"/>
    <x v="22737"/>
    <n v="954619.68"/>
    <n v="540206.57999999996"/>
    <x v="5"/>
  </r>
  <r>
    <x v="0"/>
    <x v="48"/>
    <x v="9"/>
    <x v="0"/>
    <x v="1"/>
    <s v="7/6/2013"/>
    <n v="551047456"/>
    <s v="8/10/2013"/>
    <n v="6043"/>
    <n v="47.45"/>
    <n v="31.79"/>
    <x v="22738"/>
    <n v="192106.97"/>
    <n v="94633.38"/>
    <x v="7"/>
  </r>
  <r>
    <x v="2"/>
    <x v="66"/>
    <x v="7"/>
    <x v="1"/>
    <x v="1"/>
    <s v="6/16/2013"/>
    <n v="255742251"/>
    <s v="6/27/2013"/>
    <n v="8670"/>
    <n v="651.21"/>
    <n v="524.96"/>
    <x v="22739"/>
    <n v="4551403.2"/>
    <n v="1094587.5"/>
    <x v="7"/>
  </r>
  <r>
    <x v="3"/>
    <x v="123"/>
    <x v="3"/>
    <x v="0"/>
    <x v="0"/>
    <s v="8/18/2015"/>
    <n v="757124364"/>
    <s v="9/28/2015"/>
    <n v="8779"/>
    <n v="205.7"/>
    <n v="117.11"/>
    <x v="22740"/>
    <n v="1028108.69"/>
    <n v="777731.61"/>
    <x v="0"/>
  </r>
  <r>
    <x v="1"/>
    <x v="124"/>
    <x v="1"/>
    <x v="0"/>
    <x v="2"/>
    <s v="12/16/2010"/>
    <n v="336492621"/>
    <s v="1/19/2011"/>
    <n v="4499"/>
    <n v="255.28"/>
    <n v="159.41999999999999"/>
    <x v="22741"/>
    <n v="717230.58"/>
    <n v="431274.14"/>
    <x v="1"/>
  </r>
  <r>
    <x v="0"/>
    <x v="135"/>
    <x v="9"/>
    <x v="0"/>
    <x v="1"/>
    <s v="3/2/2014"/>
    <n v="495458352"/>
    <s v="3/16/2014"/>
    <n v="5991"/>
    <n v="47.45"/>
    <n v="31.79"/>
    <x v="15331"/>
    <n v="190453.89"/>
    <n v="93819.06"/>
    <x v="5"/>
  </r>
  <r>
    <x v="0"/>
    <x v="155"/>
    <x v="2"/>
    <x v="1"/>
    <x v="3"/>
    <s v="7/14/2014"/>
    <n v="105945384"/>
    <s v="8/31/2014"/>
    <n v="448"/>
    <n v="421.89"/>
    <n v="364.69"/>
    <x v="3467"/>
    <n v="163381.12"/>
    <n v="25625.599999999999"/>
    <x v="5"/>
  </r>
  <r>
    <x v="0"/>
    <x v="129"/>
    <x v="7"/>
    <x v="1"/>
    <x v="1"/>
    <s v="7/22/2017"/>
    <n v="360190045"/>
    <s v="7/30/2017"/>
    <n v="7093"/>
    <n v="651.21"/>
    <n v="524.96"/>
    <x v="22742"/>
    <n v="3723541.28"/>
    <n v="895491.25"/>
    <x v="2"/>
  </r>
  <r>
    <x v="3"/>
    <x v="69"/>
    <x v="6"/>
    <x v="1"/>
    <x v="2"/>
    <s v="11/7/2010"/>
    <n v="720741164"/>
    <s v="11/18/2010"/>
    <n v="2182"/>
    <n v="154.06"/>
    <n v="90.93"/>
    <x v="22743"/>
    <n v="198409.26"/>
    <n v="137749.66"/>
    <x v="1"/>
  </r>
  <r>
    <x v="2"/>
    <x v="95"/>
    <x v="0"/>
    <x v="0"/>
    <x v="0"/>
    <s v="5/27/2013"/>
    <n v="270460069"/>
    <s v="7/1/2013"/>
    <n v="3999"/>
    <n v="668.27"/>
    <n v="502.54"/>
    <x v="22744"/>
    <n v="2009657.46"/>
    <n v="662754.27"/>
    <x v="7"/>
  </r>
  <r>
    <x v="1"/>
    <x v="183"/>
    <x v="10"/>
    <x v="0"/>
    <x v="3"/>
    <s v="3/5/2011"/>
    <n v="862520587"/>
    <s v="4/19/2011"/>
    <n v="7864"/>
    <n v="152.58000000000001"/>
    <n v="97.44"/>
    <x v="22745"/>
    <n v="766268.16"/>
    <n v="433620.96"/>
    <x v="4"/>
  </r>
  <r>
    <x v="0"/>
    <x v="165"/>
    <x v="4"/>
    <x v="0"/>
    <x v="2"/>
    <s v="12/3/2013"/>
    <n v="370409047"/>
    <s v="12/24/2013"/>
    <n v="1123"/>
    <n v="437.2"/>
    <n v="263.33"/>
    <x v="22746"/>
    <n v="295719.59000000003"/>
    <n v="195256.01"/>
    <x v="7"/>
  </r>
  <r>
    <x v="4"/>
    <x v="133"/>
    <x v="1"/>
    <x v="1"/>
    <x v="1"/>
    <s v="7/11/2013"/>
    <n v="337924277"/>
    <s v="8/10/2013"/>
    <n v="8158"/>
    <n v="255.28"/>
    <n v="159.41999999999999"/>
    <x v="10024"/>
    <n v="1300548.3600000001"/>
    <n v="782025.88"/>
    <x v="7"/>
  </r>
  <r>
    <x v="3"/>
    <x v="103"/>
    <x v="7"/>
    <x v="0"/>
    <x v="2"/>
    <s v="7/5/2010"/>
    <n v="129177606"/>
    <s v="7/9/2010"/>
    <n v="5379"/>
    <n v="651.21"/>
    <n v="524.96"/>
    <x v="22747"/>
    <n v="2823759.84"/>
    <n v="679098.75"/>
    <x v="1"/>
  </r>
  <r>
    <x v="2"/>
    <x v="55"/>
    <x v="0"/>
    <x v="0"/>
    <x v="0"/>
    <s v="3/30/2010"/>
    <n v="978592860"/>
    <s v="4/10/2010"/>
    <n v="6229"/>
    <n v="668.27"/>
    <n v="502.54"/>
    <x v="22748"/>
    <n v="3130321.66"/>
    <n v="1032332.17"/>
    <x v="1"/>
  </r>
  <r>
    <x v="4"/>
    <x v="31"/>
    <x v="8"/>
    <x v="1"/>
    <x v="3"/>
    <s v="8/5/2011"/>
    <n v="140906369"/>
    <s v="9/10/2011"/>
    <n v="6181"/>
    <n v="81.73"/>
    <n v="56.67"/>
    <x v="22749"/>
    <n v="350277.27"/>
    <n v="154895.85999999999"/>
    <x v="4"/>
  </r>
  <r>
    <x v="0"/>
    <x v="108"/>
    <x v="5"/>
    <x v="1"/>
    <x v="3"/>
    <s v="9/14/2010"/>
    <n v="341166961"/>
    <s v="10/31/2010"/>
    <n v="7740"/>
    <n v="9.33"/>
    <n v="6.92"/>
    <x v="22750"/>
    <n v="53560.800000000003"/>
    <n v="18653.400000000001"/>
    <x v="1"/>
  </r>
  <r>
    <x v="1"/>
    <x v="74"/>
    <x v="2"/>
    <x v="0"/>
    <x v="0"/>
    <s v="5/8/2012"/>
    <n v="324735963"/>
    <s v="6/6/2012"/>
    <n v="5443"/>
    <n v="421.89"/>
    <n v="364.69"/>
    <x v="22751"/>
    <n v="1985007.67"/>
    <n v="311339.59999999998"/>
    <x v="3"/>
  </r>
  <r>
    <x v="1"/>
    <x v="176"/>
    <x v="3"/>
    <x v="1"/>
    <x v="1"/>
    <s v="1/11/2011"/>
    <n v="707287204"/>
    <s v="1/16/2011"/>
    <n v="856"/>
    <n v="205.7"/>
    <n v="117.11"/>
    <x v="22499"/>
    <n v="100246.16"/>
    <n v="75833.039999999994"/>
    <x v="4"/>
  </r>
  <r>
    <x v="2"/>
    <x v="162"/>
    <x v="10"/>
    <x v="0"/>
    <x v="3"/>
    <s v="6/6/2017"/>
    <n v="824807012"/>
    <s v="6/17/2017"/>
    <n v="7579"/>
    <n v="152.58000000000001"/>
    <n v="97.44"/>
    <x v="22752"/>
    <n v="738497.76"/>
    <n v="417906.06"/>
    <x v="2"/>
  </r>
  <r>
    <x v="1"/>
    <x v="163"/>
    <x v="5"/>
    <x v="0"/>
    <x v="3"/>
    <s v="10/24/2016"/>
    <n v="983594214"/>
    <s v="11/13/2016"/>
    <n v="6241"/>
    <n v="9.33"/>
    <n v="6.92"/>
    <x v="22753"/>
    <n v="43187.72"/>
    <n v="15040.81"/>
    <x v="6"/>
  </r>
  <r>
    <x v="3"/>
    <x v="41"/>
    <x v="1"/>
    <x v="0"/>
    <x v="1"/>
    <s v="8/24/2010"/>
    <n v="210260140"/>
    <s v="9/12/2010"/>
    <n v="9503"/>
    <n v="255.28"/>
    <n v="159.41999999999999"/>
    <x v="22754"/>
    <n v="1514968.26"/>
    <n v="910957.58"/>
    <x v="1"/>
  </r>
  <r>
    <x v="0"/>
    <x v="166"/>
    <x v="2"/>
    <x v="1"/>
    <x v="1"/>
    <s v="10/27/2012"/>
    <n v="301728618"/>
    <s v="11/30/2012"/>
    <n v="7058"/>
    <n v="421.89"/>
    <n v="364.69"/>
    <x v="22755"/>
    <n v="2573982.02"/>
    <n v="403717.6"/>
    <x v="3"/>
  </r>
  <r>
    <x v="2"/>
    <x v="175"/>
    <x v="4"/>
    <x v="0"/>
    <x v="2"/>
    <s v="7/31/2015"/>
    <n v="875235974"/>
    <s v="8/4/2015"/>
    <n v="629"/>
    <n v="437.2"/>
    <n v="263.33"/>
    <x v="22756"/>
    <n v="165634.57"/>
    <n v="109364.23"/>
    <x v="0"/>
  </r>
  <r>
    <x v="0"/>
    <x v="61"/>
    <x v="6"/>
    <x v="1"/>
    <x v="0"/>
    <s v="1/2/2016"/>
    <n v="718331038"/>
    <s v="1/8/2016"/>
    <n v="8972"/>
    <n v="154.06"/>
    <n v="90.93"/>
    <x v="22757"/>
    <n v="815823.96"/>
    <n v="566402.36"/>
    <x v="6"/>
  </r>
  <r>
    <x v="2"/>
    <x v="111"/>
    <x v="4"/>
    <x v="0"/>
    <x v="1"/>
    <s v="4/3/2012"/>
    <n v="938875138"/>
    <s v="5/3/2012"/>
    <n v="2872"/>
    <n v="437.2"/>
    <n v="263.33"/>
    <x v="22758"/>
    <n v="756283.76"/>
    <n v="499354.64"/>
    <x v="3"/>
  </r>
  <r>
    <x v="0"/>
    <x v="110"/>
    <x v="1"/>
    <x v="1"/>
    <x v="2"/>
    <s v="11/30/2014"/>
    <n v="915042102"/>
    <s v="12/5/2014"/>
    <n v="147"/>
    <n v="255.28"/>
    <n v="159.41999999999999"/>
    <x v="22759"/>
    <n v="23434.74"/>
    <n v="14091.42"/>
    <x v="5"/>
  </r>
  <r>
    <x v="1"/>
    <x v="100"/>
    <x v="11"/>
    <x v="0"/>
    <x v="1"/>
    <s v="11/24/2012"/>
    <n v="545318257"/>
    <s v="12/17/2012"/>
    <n v="645"/>
    <n v="109.28"/>
    <n v="35.840000000000003"/>
    <x v="22760"/>
    <n v="23116.799999999999"/>
    <n v="47368.800000000003"/>
    <x v="3"/>
  </r>
  <r>
    <x v="1"/>
    <x v="161"/>
    <x v="8"/>
    <x v="1"/>
    <x v="1"/>
    <s v="2/20/2015"/>
    <n v="698502433"/>
    <s v="3/6/2015"/>
    <n v="1247"/>
    <n v="81.73"/>
    <n v="56.67"/>
    <x v="6312"/>
    <n v="70667.490000000005"/>
    <n v="31249.82"/>
    <x v="0"/>
  </r>
  <r>
    <x v="3"/>
    <x v="21"/>
    <x v="6"/>
    <x v="0"/>
    <x v="2"/>
    <s v="6/21/2016"/>
    <n v="963705956"/>
    <s v="7/13/2016"/>
    <n v="863"/>
    <n v="154.06"/>
    <n v="90.93"/>
    <x v="22761"/>
    <n v="78472.59"/>
    <n v="54481.19"/>
    <x v="6"/>
  </r>
  <r>
    <x v="4"/>
    <x v="92"/>
    <x v="10"/>
    <x v="1"/>
    <x v="2"/>
    <s v="8/4/2016"/>
    <n v="100352656"/>
    <s v="8/31/2016"/>
    <n v="5436"/>
    <n v="152.58000000000001"/>
    <n v="97.44"/>
    <x v="18596"/>
    <n v="529683.84"/>
    <n v="299741.03999999998"/>
    <x v="6"/>
  </r>
  <r>
    <x v="1"/>
    <x v="119"/>
    <x v="9"/>
    <x v="1"/>
    <x v="0"/>
    <s v="4/4/2016"/>
    <n v="988178861"/>
    <s v="4/30/2016"/>
    <n v="2939"/>
    <n v="47.45"/>
    <n v="31.79"/>
    <x v="22762"/>
    <n v="93430.81"/>
    <n v="46024.74"/>
    <x v="6"/>
  </r>
  <r>
    <x v="1"/>
    <x v="105"/>
    <x v="6"/>
    <x v="0"/>
    <x v="0"/>
    <s v="7/3/2013"/>
    <n v="277233397"/>
    <s v="7/4/2013"/>
    <n v="8378"/>
    <n v="154.06"/>
    <n v="90.93"/>
    <x v="22763"/>
    <n v="761811.54"/>
    <n v="528903.14"/>
    <x v="7"/>
  </r>
  <r>
    <x v="3"/>
    <x v="39"/>
    <x v="8"/>
    <x v="0"/>
    <x v="0"/>
    <s v="1/3/2015"/>
    <n v="537877595"/>
    <s v="1/3/2015"/>
    <n v="8788"/>
    <n v="81.73"/>
    <n v="56.67"/>
    <x v="22764"/>
    <n v="498015.96"/>
    <n v="220227.28"/>
    <x v="0"/>
  </r>
  <r>
    <x v="4"/>
    <x v="23"/>
    <x v="5"/>
    <x v="1"/>
    <x v="1"/>
    <s v="2/23/2017"/>
    <n v="810785281"/>
    <s v="3/2/2017"/>
    <n v="8237"/>
    <n v="9.33"/>
    <n v="6.92"/>
    <x v="22765"/>
    <n v="57000.04"/>
    <n v="19851.169999999998"/>
    <x v="2"/>
  </r>
  <r>
    <x v="3"/>
    <x v="141"/>
    <x v="10"/>
    <x v="0"/>
    <x v="2"/>
    <s v="5/15/2017"/>
    <n v="656942784"/>
    <s v="6/4/2017"/>
    <n v="2823"/>
    <n v="152.58000000000001"/>
    <n v="97.44"/>
    <x v="22766"/>
    <n v="275073.12"/>
    <n v="155660.22"/>
    <x v="2"/>
  </r>
  <r>
    <x v="4"/>
    <x v="180"/>
    <x v="11"/>
    <x v="1"/>
    <x v="1"/>
    <s v="5/24/2010"/>
    <n v="607648932"/>
    <s v="6/19/2010"/>
    <n v="5677"/>
    <n v="109.28"/>
    <n v="35.840000000000003"/>
    <x v="2486"/>
    <n v="203463.67999999999"/>
    <n v="416918.88"/>
    <x v="1"/>
  </r>
  <r>
    <x v="1"/>
    <x v="119"/>
    <x v="4"/>
    <x v="0"/>
    <x v="0"/>
    <s v="9/24/2014"/>
    <n v="814515054"/>
    <s v="10/19/2014"/>
    <n v="1960"/>
    <n v="437.2"/>
    <n v="263.33"/>
    <x v="22767"/>
    <n v="516126.8"/>
    <n v="340785.2"/>
    <x v="5"/>
  </r>
  <r>
    <x v="1"/>
    <x v="7"/>
    <x v="2"/>
    <x v="0"/>
    <x v="3"/>
    <s v="11/15/2015"/>
    <n v="599464976"/>
    <s v="11/18/2015"/>
    <n v="3863"/>
    <n v="421.89"/>
    <n v="364.69"/>
    <x v="19468"/>
    <n v="1408797.47"/>
    <n v="220963.6"/>
    <x v="0"/>
  </r>
  <r>
    <x v="6"/>
    <x v="86"/>
    <x v="0"/>
    <x v="1"/>
    <x v="2"/>
    <s v="7/11/2015"/>
    <n v="704735028"/>
    <s v="7/25/2015"/>
    <n v="5610"/>
    <n v="668.27"/>
    <n v="502.54"/>
    <x v="22768"/>
    <n v="2819249.4"/>
    <n v="929745.3"/>
    <x v="0"/>
  </r>
  <r>
    <x v="2"/>
    <x v="66"/>
    <x v="1"/>
    <x v="0"/>
    <x v="2"/>
    <s v="9/1/2012"/>
    <n v="142874038"/>
    <s v="10/18/2012"/>
    <n v="8458"/>
    <n v="255.28"/>
    <n v="159.41999999999999"/>
    <x v="6286"/>
    <n v="1348374.36"/>
    <n v="810783.88"/>
    <x v="3"/>
  </r>
  <r>
    <x v="2"/>
    <x v="83"/>
    <x v="6"/>
    <x v="0"/>
    <x v="3"/>
    <s v="12/5/2014"/>
    <n v="246743333"/>
    <s v="12/7/2014"/>
    <n v="5690"/>
    <n v="154.06"/>
    <n v="90.93"/>
    <x v="22769"/>
    <n v="517391.7"/>
    <n v="359209.7"/>
    <x v="5"/>
  </r>
  <r>
    <x v="3"/>
    <x v="99"/>
    <x v="0"/>
    <x v="0"/>
    <x v="0"/>
    <s v="1/20/2012"/>
    <n v="619516742"/>
    <s v="2/13/2012"/>
    <n v="7626"/>
    <n v="668.27"/>
    <n v="502.54"/>
    <x v="22770"/>
    <n v="3832370.04"/>
    <n v="1263856.98"/>
    <x v="3"/>
  </r>
  <r>
    <x v="4"/>
    <x v="23"/>
    <x v="11"/>
    <x v="1"/>
    <x v="2"/>
    <s v="1/5/2010"/>
    <n v="484680593"/>
    <s v="1/20/2010"/>
    <n v="6613"/>
    <n v="109.28"/>
    <n v="35.840000000000003"/>
    <x v="22771"/>
    <n v="237009.92000000001"/>
    <n v="485658.72"/>
    <x v="1"/>
  </r>
  <r>
    <x v="1"/>
    <x v="96"/>
    <x v="7"/>
    <x v="0"/>
    <x v="0"/>
    <s v="1/18/2012"/>
    <n v="936033713"/>
    <s v="2/6/2012"/>
    <n v="2031"/>
    <n v="651.21"/>
    <n v="524.96"/>
    <x v="22772"/>
    <n v="1066193.76"/>
    <n v="256413.75"/>
    <x v="3"/>
  </r>
  <r>
    <x v="0"/>
    <x v="166"/>
    <x v="5"/>
    <x v="1"/>
    <x v="3"/>
    <s v="11/21/2014"/>
    <n v="887687432"/>
    <s v="1/1/2015"/>
    <n v="5292"/>
    <n v="9.33"/>
    <n v="6.92"/>
    <x v="17302"/>
    <n v="36620.639999999999"/>
    <n v="12753.72"/>
    <x v="5"/>
  </r>
  <r>
    <x v="1"/>
    <x v="45"/>
    <x v="3"/>
    <x v="0"/>
    <x v="0"/>
    <s v="7/22/2012"/>
    <n v="224065577"/>
    <s v="8/17/2012"/>
    <n v="4838"/>
    <n v="205.7"/>
    <n v="117.11"/>
    <x v="22773"/>
    <n v="566578.18000000005"/>
    <n v="428598.42"/>
    <x v="3"/>
  </r>
  <r>
    <x v="5"/>
    <x v="160"/>
    <x v="4"/>
    <x v="1"/>
    <x v="0"/>
    <s v="4/9/2015"/>
    <n v="249904477"/>
    <s v="5/10/2015"/>
    <n v="1143"/>
    <n v="437.2"/>
    <n v="263.33"/>
    <x v="22774"/>
    <n v="300986.19"/>
    <n v="198733.41"/>
    <x v="0"/>
  </r>
  <r>
    <x v="0"/>
    <x v="155"/>
    <x v="3"/>
    <x v="1"/>
    <x v="3"/>
    <s v="5/23/2015"/>
    <n v="540252959"/>
    <s v="5/25/2015"/>
    <n v="1711"/>
    <n v="205.7"/>
    <n v="117.11"/>
    <x v="22775"/>
    <n v="200375.21"/>
    <n v="151577.49"/>
    <x v="0"/>
  </r>
  <r>
    <x v="2"/>
    <x v="95"/>
    <x v="5"/>
    <x v="1"/>
    <x v="1"/>
    <s v="11/27/2013"/>
    <n v="290472352"/>
    <s v="1/15/2014"/>
    <n v="6079"/>
    <n v="9.33"/>
    <n v="6.92"/>
    <x v="22776"/>
    <n v="42066.68"/>
    <n v="14650.39"/>
    <x v="7"/>
  </r>
  <r>
    <x v="4"/>
    <x v="40"/>
    <x v="9"/>
    <x v="0"/>
    <x v="1"/>
    <s v="9/1/2016"/>
    <n v="566236484"/>
    <s v="9/18/2016"/>
    <n v="813"/>
    <n v="47.45"/>
    <n v="31.79"/>
    <x v="22777"/>
    <n v="25845.27"/>
    <n v="12731.58"/>
    <x v="6"/>
  </r>
  <r>
    <x v="0"/>
    <x v="166"/>
    <x v="4"/>
    <x v="0"/>
    <x v="0"/>
    <s v="6/11/2015"/>
    <n v="253531682"/>
    <s v="6/30/2015"/>
    <n v="4514"/>
    <n v="437.2"/>
    <n v="263.33"/>
    <x v="2261"/>
    <n v="1188671.6200000001"/>
    <n v="784849.18"/>
    <x v="0"/>
  </r>
  <r>
    <x v="0"/>
    <x v="135"/>
    <x v="7"/>
    <x v="1"/>
    <x v="3"/>
    <s v="6/1/2014"/>
    <n v="108656775"/>
    <s v="6/4/2014"/>
    <n v="2809"/>
    <n v="651.21"/>
    <n v="524.96"/>
    <x v="22778"/>
    <n v="1474612.64"/>
    <n v="354636.25"/>
    <x v="5"/>
  </r>
  <r>
    <x v="2"/>
    <x v="148"/>
    <x v="7"/>
    <x v="1"/>
    <x v="1"/>
    <s v="4/9/2011"/>
    <n v="508223092"/>
    <s v="5/12/2011"/>
    <n v="3362"/>
    <n v="651.21"/>
    <n v="524.96"/>
    <x v="22779"/>
    <n v="1764915.52"/>
    <n v="424452.5"/>
    <x v="4"/>
  </r>
  <r>
    <x v="2"/>
    <x v="170"/>
    <x v="7"/>
    <x v="1"/>
    <x v="1"/>
    <s v="2/10/2016"/>
    <n v="999154460"/>
    <s v="2/16/2016"/>
    <n v="863"/>
    <n v="651.21"/>
    <n v="524.96"/>
    <x v="22780"/>
    <n v="453040.48"/>
    <n v="108953.75"/>
    <x v="6"/>
  </r>
  <r>
    <x v="0"/>
    <x v="19"/>
    <x v="3"/>
    <x v="1"/>
    <x v="1"/>
    <s v="5/23/2017"/>
    <n v="748687207"/>
    <s v="7/1/2017"/>
    <n v="2037"/>
    <n v="205.7"/>
    <n v="117.11"/>
    <x v="22781"/>
    <n v="238553.07"/>
    <n v="180457.83"/>
    <x v="2"/>
  </r>
  <r>
    <x v="0"/>
    <x v="9"/>
    <x v="7"/>
    <x v="1"/>
    <x v="0"/>
    <s v="12/27/2015"/>
    <n v="794370162"/>
    <s v="1/28/2016"/>
    <n v="638"/>
    <n v="651.21"/>
    <n v="524.96"/>
    <x v="22782"/>
    <n v="334924.48"/>
    <n v="80547.5"/>
    <x v="0"/>
  </r>
  <r>
    <x v="1"/>
    <x v="43"/>
    <x v="1"/>
    <x v="1"/>
    <x v="2"/>
    <s v="11/3/2013"/>
    <n v="894064652"/>
    <s v="11/4/2013"/>
    <n v="2454"/>
    <n v="255.28"/>
    <n v="159.41999999999999"/>
    <x v="22783"/>
    <n v="391216.68"/>
    <n v="235240.44"/>
    <x v="7"/>
  </r>
  <r>
    <x v="1"/>
    <x v="119"/>
    <x v="11"/>
    <x v="0"/>
    <x v="1"/>
    <s v="3/4/2010"/>
    <n v="875944507"/>
    <s v="3/4/2010"/>
    <n v="300"/>
    <n v="109.28"/>
    <n v="35.840000000000003"/>
    <x v="22784"/>
    <n v="10752"/>
    <n v="22032"/>
    <x v="1"/>
  </r>
  <r>
    <x v="1"/>
    <x v="183"/>
    <x v="1"/>
    <x v="1"/>
    <x v="1"/>
    <s v="11/1/2012"/>
    <n v="188496053"/>
    <s v="12/18/2012"/>
    <n v="9026"/>
    <n v="255.28"/>
    <n v="159.41999999999999"/>
    <x v="22785"/>
    <n v="1438924.92"/>
    <n v="865232.36"/>
    <x v="3"/>
  </r>
  <r>
    <x v="1"/>
    <x v="153"/>
    <x v="7"/>
    <x v="1"/>
    <x v="3"/>
    <s v="10/28/2011"/>
    <n v="150518119"/>
    <s v="12/11/2011"/>
    <n v="511"/>
    <n v="651.21"/>
    <n v="524.96"/>
    <x v="22786"/>
    <n v="268254.56"/>
    <n v="64513.75"/>
    <x v="4"/>
  </r>
  <r>
    <x v="1"/>
    <x v="120"/>
    <x v="6"/>
    <x v="1"/>
    <x v="0"/>
    <s v="5/3/2013"/>
    <n v="801122033"/>
    <s v="5/15/2013"/>
    <n v="8667"/>
    <n v="154.06"/>
    <n v="90.93"/>
    <x v="22787"/>
    <n v="788090.31"/>
    <n v="547147.71"/>
    <x v="7"/>
  </r>
  <r>
    <x v="4"/>
    <x v="24"/>
    <x v="4"/>
    <x v="0"/>
    <x v="2"/>
    <s v="4/14/2013"/>
    <n v="449731624"/>
    <s v="4/21/2013"/>
    <n v="4436"/>
    <n v="437.2"/>
    <n v="263.33"/>
    <x v="22788"/>
    <n v="1168131.8799999999"/>
    <n v="771287.32"/>
    <x v="7"/>
  </r>
  <r>
    <x v="1"/>
    <x v="105"/>
    <x v="4"/>
    <x v="1"/>
    <x v="1"/>
    <s v="3/17/2016"/>
    <n v="626083219"/>
    <s v="5/6/2016"/>
    <n v="792"/>
    <n v="437.2"/>
    <n v="263.33"/>
    <x v="22789"/>
    <n v="208557.36"/>
    <n v="137705.04"/>
    <x v="6"/>
  </r>
  <r>
    <x v="4"/>
    <x v="84"/>
    <x v="8"/>
    <x v="0"/>
    <x v="3"/>
    <s v="5/10/2016"/>
    <n v="230225646"/>
    <s v="6/27/2016"/>
    <n v="7740"/>
    <n v="81.73"/>
    <n v="56.67"/>
    <x v="22790"/>
    <n v="438625.8"/>
    <n v="193964.4"/>
    <x v="6"/>
  </r>
  <r>
    <x v="3"/>
    <x v="25"/>
    <x v="2"/>
    <x v="0"/>
    <x v="3"/>
    <s v="8/15/2016"/>
    <n v="482520234"/>
    <s v="9/7/2016"/>
    <n v="7315"/>
    <n v="421.89"/>
    <n v="364.69"/>
    <x v="22791"/>
    <n v="2667707.35"/>
    <n v="418418"/>
    <x v="6"/>
  </r>
  <r>
    <x v="1"/>
    <x v="2"/>
    <x v="9"/>
    <x v="0"/>
    <x v="3"/>
    <s v="3/3/2017"/>
    <n v="873640811"/>
    <s v="4/7/2017"/>
    <n v="8585"/>
    <n v="47.45"/>
    <n v="31.79"/>
    <x v="22792"/>
    <n v="272917.15000000002"/>
    <n v="134441.1"/>
    <x v="2"/>
  </r>
  <r>
    <x v="2"/>
    <x v="111"/>
    <x v="10"/>
    <x v="0"/>
    <x v="1"/>
    <s v="8/27/2011"/>
    <n v="514573705"/>
    <s v="9/3/2011"/>
    <n v="2649"/>
    <n v="152.58000000000001"/>
    <n v="97.44"/>
    <x v="13580"/>
    <n v="258118.56"/>
    <n v="146065.85999999999"/>
    <x v="4"/>
  </r>
  <r>
    <x v="2"/>
    <x v="29"/>
    <x v="5"/>
    <x v="1"/>
    <x v="2"/>
    <s v="9/25/2013"/>
    <n v="386617743"/>
    <s v="9/26/2013"/>
    <n v="7637"/>
    <n v="9.33"/>
    <n v="6.92"/>
    <x v="22793"/>
    <n v="52848.04"/>
    <n v="18405.169999999998"/>
    <x v="7"/>
  </r>
  <r>
    <x v="4"/>
    <x v="23"/>
    <x v="11"/>
    <x v="0"/>
    <x v="1"/>
    <s v="5/31/2015"/>
    <n v="191384255"/>
    <s v="7/12/2015"/>
    <n v="3709"/>
    <n v="109.28"/>
    <n v="35.840000000000003"/>
    <x v="22794"/>
    <n v="132930.56"/>
    <n v="272388.96000000002"/>
    <x v="0"/>
  </r>
  <r>
    <x v="3"/>
    <x v="182"/>
    <x v="5"/>
    <x v="0"/>
    <x v="3"/>
    <s v="7/17/2013"/>
    <n v="600797069"/>
    <s v="8/28/2013"/>
    <n v="8058"/>
    <n v="9.33"/>
    <n v="6.92"/>
    <x v="17584"/>
    <n v="55761.36"/>
    <n v="19419.78"/>
    <x v="7"/>
  </r>
  <r>
    <x v="3"/>
    <x v="39"/>
    <x v="5"/>
    <x v="0"/>
    <x v="0"/>
    <s v="8/11/2013"/>
    <n v="107092511"/>
    <s v="9/7/2013"/>
    <n v="9909"/>
    <n v="9.33"/>
    <n v="6.92"/>
    <x v="22795"/>
    <n v="68570.28"/>
    <n v="23880.69"/>
    <x v="7"/>
  </r>
  <r>
    <x v="3"/>
    <x v="103"/>
    <x v="2"/>
    <x v="0"/>
    <x v="1"/>
    <s v="10/26/2010"/>
    <n v="872819411"/>
    <s v="11/8/2010"/>
    <n v="5515"/>
    <n v="421.89"/>
    <n v="364.69"/>
    <x v="22796"/>
    <n v="2011265.35"/>
    <n v="315458"/>
    <x v="1"/>
  </r>
  <r>
    <x v="0"/>
    <x v="164"/>
    <x v="6"/>
    <x v="0"/>
    <x v="3"/>
    <s v="7/27/2016"/>
    <n v="180839097"/>
    <s v="8/23/2016"/>
    <n v="3162"/>
    <n v="154.06"/>
    <n v="90.93"/>
    <x v="7137"/>
    <n v="287520.65999999997"/>
    <n v="199617.06"/>
    <x v="6"/>
  </r>
  <r>
    <x v="1"/>
    <x v="82"/>
    <x v="5"/>
    <x v="1"/>
    <x v="3"/>
    <s v="11/2/2016"/>
    <n v="784325397"/>
    <s v="12/7/2016"/>
    <n v="8169"/>
    <n v="9.33"/>
    <n v="6.92"/>
    <x v="22797"/>
    <n v="56529.48"/>
    <n v="19687.29"/>
    <x v="6"/>
  </r>
  <r>
    <x v="1"/>
    <x v="33"/>
    <x v="8"/>
    <x v="1"/>
    <x v="3"/>
    <s v="10/17/2013"/>
    <n v="556764638"/>
    <s v="11/2/2013"/>
    <n v="7884"/>
    <n v="81.73"/>
    <n v="56.67"/>
    <x v="22798"/>
    <n v="446786.28"/>
    <n v="197573.04"/>
    <x v="7"/>
  </r>
  <r>
    <x v="1"/>
    <x v="70"/>
    <x v="8"/>
    <x v="1"/>
    <x v="0"/>
    <s v="6/21/2014"/>
    <n v="141955649"/>
    <s v="7/31/2014"/>
    <n v="6686"/>
    <n v="81.73"/>
    <n v="56.67"/>
    <x v="22799"/>
    <n v="378895.62"/>
    <n v="167551.16"/>
    <x v="5"/>
  </r>
  <r>
    <x v="1"/>
    <x v="142"/>
    <x v="7"/>
    <x v="0"/>
    <x v="0"/>
    <s v="10/25/2011"/>
    <n v="704009759"/>
    <s v="11/29/2011"/>
    <n v="987"/>
    <n v="651.21"/>
    <n v="524.96"/>
    <x v="22800"/>
    <n v="518135.52"/>
    <n v="124608.75"/>
    <x v="4"/>
  </r>
  <r>
    <x v="2"/>
    <x v="148"/>
    <x v="5"/>
    <x v="0"/>
    <x v="0"/>
    <s v="3/15/2011"/>
    <n v="777350795"/>
    <s v="4/6/2011"/>
    <n v="4229"/>
    <n v="9.33"/>
    <n v="6.92"/>
    <x v="22801"/>
    <n v="29264.68"/>
    <n v="10191.89"/>
    <x v="4"/>
  </r>
  <r>
    <x v="2"/>
    <x v="5"/>
    <x v="1"/>
    <x v="0"/>
    <x v="0"/>
    <s v="6/30/2011"/>
    <n v="316715085"/>
    <s v="8/2/2011"/>
    <n v="1887"/>
    <n v="255.28"/>
    <n v="159.41999999999999"/>
    <x v="22802"/>
    <n v="300825.53999999998"/>
    <n v="180887.82"/>
    <x v="4"/>
  </r>
  <r>
    <x v="5"/>
    <x v="46"/>
    <x v="10"/>
    <x v="0"/>
    <x v="2"/>
    <s v="5/29/2016"/>
    <n v="247151458"/>
    <s v="7/7/2016"/>
    <n v="6463"/>
    <n v="152.58000000000001"/>
    <n v="97.44"/>
    <x v="22803"/>
    <n v="629754.72"/>
    <n v="356369.82"/>
    <x v="6"/>
  </r>
  <r>
    <x v="4"/>
    <x v="139"/>
    <x v="6"/>
    <x v="1"/>
    <x v="2"/>
    <s v="8/1/2015"/>
    <n v="214021241"/>
    <s v="8/25/2015"/>
    <n v="2496"/>
    <n v="154.06"/>
    <n v="90.93"/>
    <x v="22804"/>
    <n v="226961.28"/>
    <n v="157572.48000000001"/>
    <x v="0"/>
  </r>
  <r>
    <x v="2"/>
    <x v="83"/>
    <x v="7"/>
    <x v="1"/>
    <x v="3"/>
    <s v="1/26/2011"/>
    <n v="832998263"/>
    <s v="2/6/2011"/>
    <n v="1552"/>
    <n v="651.21"/>
    <n v="524.96"/>
    <x v="22805"/>
    <n v="814737.92000000004"/>
    <n v="195940"/>
    <x v="4"/>
  </r>
  <r>
    <x v="4"/>
    <x v="139"/>
    <x v="10"/>
    <x v="0"/>
    <x v="1"/>
    <s v="7/29/2013"/>
    <n v="540068852"/>
    <s v="9/2/2013"/>
    <n v="7230"/>
    <n v="152.58000000000001"/>
    <n v="97.44"/>
    <x v="22806"/>
    <n v="704491.2"/>
    <n v="398662.2"/>
    <x v="7"/>
  </r>
  <r>
    <x v="1"/>
    <x v="1"/>
    <x v="5"/>
    <x v="0"/>
    <x v="2"/>
    <s v="12/4/2015"/>
    <n v="541531836"/>
    <s v="12/24/2015"/>
    <n v="159"/>
    <n v="9.33"/>
    <n v="6.92"/>
    <x v="22807"/>
    <n v="1100.28"/>
    <n v="383.19"/>
    <x v="0"/>
  </r>
  <r>
    <x v="0"/>
    <x v="0"/>
    <x v="4"/>
    <x v="1"/>
    <x v="0"/>
    <s v="1/5/2012"/>
    <n v="763998544"/>
    <s v="1/8/2012"/>
    <n v="3002"/>
    <n v="437.2"/>
    <n v="263.33"/>
    <x v="15702"/>
    <n v="790516.66"/>
    <n v="521957.74"/>
    <x v="3"/>
  </r>
  <r>
    <x v="4"/>
    <x v="23"/>
    <x v="3"/>
    <x v="0"/>
    <x v="1"/>
    <s v="9/25/2015"/>
    <n v="304392802"/>
    <s v="10/5/2015"/>
    <n v="5449"/>
    <n v="205.7"/>
    <n v="117.11"/>
    <x v="22808"/>
    <n v="638132.39"/>
    <n v="482726.91"/>
    <x v="0"/>
  </r>
  <r>
    <x v="1"/>
    <x v="32"/>
    <x v="5"/>
    <x v="1"/>
    <x v="1"/>
    <s v="10/2/2011"/>
    <n v="579950940"/>
    <s v="11/1/2011"/>
    <n v="9226"/>
    <n v="9.33"/>
    <n v="6.92"/>
    <x v="22809"/>
    <n v="63843.92"/>
    <n v="22234.66"/>
    <x v="4"/>
  </r>
  <r>
    <x v="2"/>
    <x v="131"/>
    <x v="5"/>
    <x v="1"/>
    <x v="2"/>
    <s v="4/21/2012"/>
    <n v="378221786"/>
    <s v="5/31/2012"/>
    <n v="3086"/>
    <n v="9.33"/>
    <n v="6.92"/>
    <x v="19738"/>
    <n v="21355.119999999999"/>
    <n v="7437.26"/>
    <x v="3"/>
  </r>
  <r>
    <x v="4"/>
    <x v="84"/>
    <x v="4"/>
    <x v="0"/>
    <x v="1"/>
    <s v="7/18/2015"/>
    <n v="807066667"/>
    <s v="8/16/2015"/>
    <n v="7816"/>
    <n v="437.2"/>
    <n v="263.33"/>
    <x v="22810"/>
    <n v="2058187.28"/>
    <n v="1358967.92"/>
    <x v="0"/>
  </r>
  <r>
    <x v="2"/>
    <x v="83"/>
    <x v="5"/>
    <x v="0"/>
    <x v="0"/>
    <s v="11/27/2016"/>
    <n v="344659411"/>
    <s v="12/24/2016"/>
    <n v="1234"/>
    <n v="9.33"/>
    <n v="6.92"/>
    <x v="22811"/>
    <n v="8539.2800000000007"/>
    <n v="2973.94"/>
    <x v="6"/>
  </r>
  <r>
    <x v="0"/>
    <x v="47"/>
    <x v="2"/>
    <x v="0"/>
    <x v="0"/>
    <s v="11/21/2012"/>
    <n v="689486348"/>
    <s v="12/17/2012"/>
    <n v="3187"/>
    <n v="421.89"/>
    <n v="364.69"/>
    <x v="20602"/>
    <n v="1162267.03"/>
    <n v="182296.4"/>
    <x v="3"/>
  </r>
  <r>
    <x v="1"/>
    <x v="124"/>
    <x v="1"/>
    <x v="1"/>
    <x v="0"/>
    <s v="5/31/2012"/>
    <n v="910346305"/>
    <s v="6/5/2012"/>
    <n v="556"/>
    <n v="255.28"/>
    <n v="159.41999999999999"/>
    <x v="22812"/>
    <n v="88637.52"/>
    <n v="53298.16"/>
    <x v="3"/>
  </r>
  <r>
    <x v="3"/>
    <x v="179"/>
    <x v="8"/>
    <x v="0"/>
    <x v="2"/>
    <s v="4/28/2010"/>
    <n v="596350610"/>
    <s v="5/7/2010"/>
    <n v="2253"/>
    <n v="81.73"/>
    <n v="56.67"/>
    <x v="22813"/>
    <n v="127677.51"/>
    <n v="56460.18"/>
    <x v="1"/>
  </r>
  <r>
    <x v="5"/>
    <x v="67"/>
    <x v="6"/>
    <x v="0"/>
    <x v="2"/>
    <s v="11/18/2013"/>
    <n v="306923091"/>
    <s v="12/7/2013"/>
    <n v="4218"/>
    <n v="154.06"/>
    <n v="90.93"/>
    <x v="22814"/>
    <n v="383542.74"/>
    <n v="266282.34000000003"/>
    <x v="7"/>
  </r>
  <r>
    <x v="1"/>
    <x v="35"/>
    <x v="11"/>
    <x v="0"/>
    <x v="1"/>
    <s v="4/11/2016"/>
    <n v="221800076"/>
    <s v="5/12/2016"/>
    <n v="4426"/>
    <n v="109.28"/>
    <n v="35.840000000000003"/>
    <x v="22815"/>
    <n v="158627.84"/>
    <n v="325045.44"/>
    <x v="6"/>
  </r>
  <r>
    <x v="0"/>
    <x v="108"/>
    <x v="0"/>
    <x v="0"/>
    <x v="1"/>
    <s v="7/18/2015"/>
    <n v="591030395"/>
    <s v="8/13/2015"/>
    <n v="7883"/>
    <n v="668.27"/>
    <n v="502.54"/>
    <x v="22816"/>
    <n v="3961522.82"/>
    <n v="1306449.5900000001"/>
    <x v="0"/>
  </r>
  <r>
    <x v="2"/>
    <x v="184"/>
    <x v="0"/>
    <x v="1"/>
    <x v="3"/>
    <s v="10/13/2010"/>
    <n v="384975373"/>
    <s v="10/15/2010"/>
    <n v="1623"/>
    <n v="668.27"/>
    <n v="502.54"/>
    <x v="22817"/>
    <n v="815622.42"/>
    <n v="268979.78999999998"/>
    <x v="1"/>
  </r>
  <r>
    <x v="4"/>
    <x v="139"/>
    <x v="7"/>
    <x v="0"/>
    <x v="2"/>
    <s v="7/9/2013"/>
    <n v="444308841"/>
    <s v="8/23/2013"/>
    <n v="9714"/>
    <n v="651.21"/>
    <n v="524.96"/>
    <x v="22818"/>
    <n v="5099461.4400000004"/>
    <n v="1226392.5"/>
    <x v="7"/>
  </r>
  <r>
    <x v="4"/>
    <x v="59"/>
    <x v="4"/>
    <x v="0"/>
    <x v="1"/>
    <s v="8/19/2013"/>
    <n v="330017125"/>
    <s v="8/20/2013"/>
    <n v="8256"/>
    <n v="437.2"/>
    <n v="263.33"/>
    <x v="22819"/>
    <n v="2174052.48"/>
    <n v="1435470.72"/>
    <x v="7"/>
  </r>
  <r>
    <x v="0"/>
    <x v="155"/>
    <x v="2"/>
    <x v="0"/>
    <x v="3"/>
    <s v="5/29/2013"/>
    <n v="573399055"/>
    <s v="6/6/2013"/>
    <n v="377"/>
    <n v="421.89"/>
    <n v="364.69"/>
    <x v="22820"/>
    <n v="137488.13"/>
    <n v="21564.400000000001"/>
    <x v="7"/>
  </r>
  <r>
    <x v="0"/>
    <x v="115"/>
    <x v="8"/>
    <x v="1"/>
    <x v="1"/>
    <s v="3/19/2016"/>
    <n v="426065957"/>
    <s v="4/4/2016"/>
    <n v="1240"/>
    <n v="81.73"/>
    <n v="56.67"/>
    <x v="5132"/>
    <n v="70270.8"/>
    <n v="31074.400000000001"/>
    <x v="6"/>
  </r>
  <r>
    <x v="1"/>
    <x v="127"/>
    <x v="10"/>
    <x v="0"/>
    <x v="3"/>
    <s v="2/11/2015"/>
    <n v="109941661"/>
    <s v="2/23/2015"/>
    <n v="3035"/>
    <n v="152.58000000000001"/>
    <n v="97.44"/>
    <x v="22821"/>
    <n v="295730.40000000002"/>
    <n v="167349.9"/>
    <x v="0"/>
  </r>
  <r>
    <x v="4"/>
    <x v="116"/>
    <x v="3"/>
    <x v="0"/>
    <x v="2"/>
    <s v="10/25/2011"/>
    <n v="367262494"/>
    <s v="12/11/2011"/>
    <n v="9988"/>
    <n v="205.7"/>
    <n v="117.11"/>
    <x v="22822"/>
    <n v="1169694.68"/>
    <n v="884836.92"/>
    <x v="4"/>
  </r>
  <r>
    <x v="6"/>
    <x v="88"/>
    <x v="11"/>
    <x v="1"/>
    <x v="2"/>
    <s v="11/15/2012"/>
    <n v="210577285"/>
    <s v="11/26/2012"/>
    <n v="3353"/>
    <n v="109.28"/>
    <n v="35.840000000000003"/>
    <x v="22823"/>
    <n v="120171.52"/>
    <n v="246244.32"/>
    <x v="3"/>
  </r>
  <r>
    <x v="1"/>
    <x v="3"/>
    <x v="8"/>
    <x v="0"/>
    <x v="1"/>
    <s v="10/5/2010"/>
    <n v="972747361"/>
    <s v="10/13/2010"/>
    <n v="6416"/>
    <n v="81.73"/>
    <n v="56.67"/>
    <x v="22824"/>
    <n v="363594.72"/>
    <n v="160784.95999999999"/>
    <x v="1"/>
  </r>
  <r>
    <x v="0"/>
    <x v="6"/>
    <x v="0"/>
    <x v="0"/>
    <x v="3"/>
    <s v="5/19/2010"/>
    <n v="456946551"/>
    <s v="6/16/2010"/>
    <n v="9494"/>
    <n v="668.27"/>
    <n v="502.54"/>
    <x v="22825"/>
    <n v="4771114.76"/>
    <n v="1573440.62"/>
    <x v="1"/>
  </r>
  <r>
    <x v="0"/>
    <x v="108"/>
    <x v="11"/>
    <x v="1"/>
    <x v="0"/>
    <s v="2/13/2010"/>
    <n v="586661183"/>
    <s v="3/10/2010"/>
    <n v="4936"/>
    <n v="109.28"/>
    <n v="35.840000000000003"/>
    <x v="22826"/>
    <n v="176906.23999999999"/>
    <n v="362499.84000000003"/>
    <x v="1"/>
  </r>
  <r>
    <x v="4"/>
    <x v="36"/>
    <x v="8"/>
    <x v="0"/>
    <x v="0"/>
    <s v="3/24/2013"/>
    <n v="655690085"/>
    <s v="5/5/2013"/>
    <n v="2122"/>
    <n v="81.73"/>
    <n v="56.67"/>
    <x v="22827"/>
    <n v="120253.74"/>
    <n v="53177.32"/>
    <x v="7"/>
  </r>
  <r>
    <x v="4"/>
    <x v="31"/>
    <x v="9"/>
    <x v="1"/>
    <x v="1"/>
    <s v="6/7/2016"/>
    <n v="478144586"/>
    <s v="7/13/2016"/>
    <n v="2463"/>
    <n v="47.45"/>
    <n v="31.79"/>
    <x v="22828"/>
    <n v="78298.77"/>
    <n v="38570.58"/>
    <x v="6"/>
  </r>
  <r>
    <x v="2"/>
    <x v="184"/>
    <x v="5"/>
    <x v="1"/>
    <x v="1"/>
    <s v="10/2/2013"/>
    <n v="838448512"/>
    <s v="11/21/2013"/>
    <n v="4402"/>
    <n v="9.33"/>
    <n v="6.92"/>
    <x v="22829"/>
    <n v="30461.84"/>
    <n v="10608.82"/>
    <x v="7"/>
  </r>
  <r>
    <x v="0"/>
    <x v="61"/>
    <x v="5"/>
    <x v="1"/>
    <x v="2"/>
    <s v="5/30/2015"/>
    <n v="341338193"/>
    <s v="7/12/2015"/>
    <n v="8411"/>
    <n v="9.33"/>
    <n v="6.92"/>
    <x v="3462"/>
    <n v="58204.12"/>
    <n v="20270.509999999998"/>
    <x v="0"/>
  </r>
  <r>
    <x v="1"/>
    <x v="7"/>
    <x v="5"/>
    <x v="0"/>
    <x v="0"/>
    <s v="10/5/2013"/>
    <n v="361862456"/>
    <s v="10/13/2013"/>
    <n v="1997"/>
    <n v="9.33"/>
    <n v="6.92"/>
    <x v="22830"/>
    <n v="13819.24"/>
    <n v="4812.7700000000004"/>
    <x v="7"/>
  </r>
  <r>
    <x v="0"/>
    <x v="81"/>
    <x v="0"/>
    <x v="0"/>
    <x v="1"/>
    <s v="5/16/2017"/>
    <n v="995382630"/>
    <s v="5/23/2017"/>
    <n v="4695"/>
    <n v="668.27"/>
    <n v="502.54"/>
    <x v="10212"/>
    <n v="2359425.2999999998"/>
    <n v="778102.35"/>
    <x v="2"/>
  </r>
  <r>
    <x v="0"/>
    <x v="16"/>
    <x v="10"/>
    <x v="0"/>
    <x v="0"/>
    <s v="12/12/2016"/>
    <n v="607572543"/>
    <s v="1/18/2017"/>
    <n v="3072"/>
    <n v="152.58000000000001"/>
    <n v="97.44"/>
    <x v="22831"/>
    <n v="299335.67999999999"/>
    <n v="169390.07999999999"/>
    <x v="6"/>
  </r>
  <r>
    <x v="2"/>
    <x v="145"/>
    <x v="10"/>
    <x v="0"/>
    <x v="1"/>
    <s v="10/29/2011"/>
    <n v="784418523"/>
    <s v="11/5/2011"/>
    <n v="5727"/>
    <n v="152.58000000000001"/>
    <n v="97.44"/>
    <x v="22832"/>
    <n v="558038.88"/>
    <n v="315786.78000000003"/>
    <x v="4"/>
  </r>
  <r>
    <x v="3"/>
    <x v="171"/>
    <x v="1"/>
    <x v="1"/>
    <x v="0"/>
    <s v="10/6/2013"/>
    <n v="482219398"/>
    <s v="10/24/2013"/>
    <n v="8291"/>
    <n v="255.28"/>
    <n v="159.41999999999999"/>
    <x v="22833"/>
    <n v="1321751.22"/>
    <n v="794775.26"/>
    <x v="7"/>
  </r>
  <r>
    <x v="1"/>
    <x v="183"/>
    <x v="4"/>
    <x v="1"/>
    <x v="1"/>
    <s v="11/14/2012"/>
    <n v="977586495"/>
    <s v="12/15/2012"/>
    <n v="8423"/>
    <n v="437.2"/>
    <n v="263.33"/>
    <x v="22834"/>
    <n v="2218028.59"/>
    <n v="1464507.01"/>
    <x v="3"/>
  </r>
  <r>
    <x v="1"/>
    <x v="159"/>
    <x v="2"/>
    <x v="0"/>
    <x v="3"/>
    <s v="9/8/2011"/>
    <n v="917443645"/>
    <s v="10/25/2011"/>
    <n v="817"/>
    <n v="421.89"/>
    <n v="364.69"/>
    <x v="22835"/>
    <n v="297951.73"/>
    <n v="46732.4"/>
    <x v="4"/>
  </r>
  <r>
    <x v="0"/>
    <x v="34"/>
    <x v="11"/>
    <x v="0"/>
    <x v="0"/>
    <s v="10/20/2013"/>
    <n v="369027173"/>
    <s v="11/17/2013"/>
    <n v="2196"/>
    <n v="109.28"/>
    <n v="35.840000000000003"/>
    <x v="22836"/>
    <n v="78704.639999999999"/>
    <n v="161274.23999999999"/>
    <x v="7"/>
  </r>
  <r>
    <x v="4"/>
    <x v="139"/>
    <x v="9"/>
    <x v="0"/>
    <x v="0"/>
    <s v="7/10/2012"/>
    <n v="369885909"/>
    <s v="8/8/2012"/>
    <n v="6315"/>
    <n v="47.45"/>
    <n v="31.79"/>
    <x v="22837"/>
    <n v="200753.85"/>
    <n v="98892.9"/>
    <x v="3"/>
  </r>
  <r>
    <x v="1"/>
    <x v="35"/>
    <x v="8"/>
    <x v="1"/>
    <x v="1"/>
    <s v="5/14/2017"/>
    <n v="677881181"/>
    <s v="5/27/2017"/>
    <n v="8960"/>
    <n v="81.73"/>
    <n v="56.67"/>
    <x v="22838"/>
    <n v="507763.20000000001"/>
    <n v="224537.60000000001"/>
    <x v="2"/>
  </r>
  <r>
    <x v="3"/>
    <x v="39"/>
    <x v="8"/>
    <x v="1"/>
    <x v="0"/>
    <s v="5/27/2012"/>
    <n v="221186816"/>
    <s v="7/2/2012"/>
    <n v="2949"/>
    <n v="81.73"/>
    <n v="56.67"/>
    <x v="22839"/>
    <n v="167119.82999999999"/>
    <n v="73901.94"/>
    <x v="3"/>
  </r>
  <r>
    <x v="3"/>
    <x v="26"/>
    <x v="5"/>
    <x v="1"/>
    <x v="1"/>
    <s v="1/23/2013"/>
    <n v="248289144"/>
    <s v="2/4/2013"/>
    <n v="3130"/>
    <n v="9.33"/>
    <n v="6.92"/>
    <x v="22840"/>
    <n v="21659.599999999999"/>
    <n v="7543.3"/>
    <x v="7"/>
  </r>
  <r>
    <x v="0"/>
    <x v="16"/>
    <x v="7"/>
    <x v="1"/>
    <x v="2"/>
    <s v="11/28/2016"/>
    <n v="277986991"/>
    <s v="1/17/2017"/>
    <n v="1383"/>
    <n v="651.21"/>
    <n v="524.96"/>
    <x v="22841"/>
    <n v="726019.68"/>
    <n v="174603.75"/>
    <x v="6"/>
  </r>
  <r>
    <x v="0"/>
    <x v="68"/>
    <x v="5"/>
    <x v="0"/>
    <x v="1"/>
    <s v="12/31/2014"/>
    <n v="349391686"/>
    <s v="1/14/2015"/>
    <n v="1619"/>
    <n v="9.33"/>
    <n v="6.92"/>
    <x v="22842"/>
    <n v="11203.48"/>
    <n v="3901.79"/>
    <x v="5"/>
  </r>
  <r>
    <x v="6"/>
    <x v="88"/>
    <x v="5"/>
    <x v="0"/>
    <x v="1"/>
    <s v="10/24/2010"/>
    <n v="571927058"/>
    <s v="11/6/2010"/>
    <n v="4781"/>
    <n v="9.33"/>
    <n v="6.92"/>
    <x v="5594"/>
    <n v="33084.519999999997"/>
    <n v="11522.21"/>
    <x v="1"/>
  </r>
  <r>
    <x v="3"/>
    <x v="151"/>
    <x v="8"/>
    <x v="1"/>
    <x v="2"/>
    <s v="6/18/2016"/>
    <n v="675329434"/>
    <s v="7/6/2016"/>
    <n v="3842"/>
    <n v="81.73"/>
    <n v="56.67"/>
    <x v="22843"/>
    <n v="217726.14"/>
    <n v="96280.52"/>
    <x v="6"/>
  </r>
  <r>
    <x v="1"/>
    <x v="3"/>
    <x v="8"/>
    <x v="0"/>
    <x v="1"/>
    <s v="1/22/2011"/>
    <n v="459647643"/>
    <s v="2/27/2011"/>
    <n v="8807"/>
    <n v="81.73"/>
    <n v="56.67"/>
    <x v="22844"/>
    <n v="499092.69"/>
    <n v="220703.42"/>
    <x v="4"/>
  </r>
  <r>
    <x v="0"/>
    <x v="115"/>
    <x v="4"/>
    <x v="0"/>
    <x v="1"/>
    <s v="8/19/2012"/>
    <n v="245243012"/>
    <s v="9/27/2012"/>
    <n v="1712"/>
    <n v="437.2"/>
    <n v="263.33"/>
    <x v="22845"/>
    <n v="450820.96"/>
    <n v="297665.44"/>
    <x v="3"/>
  </r>
  <r>
    <x v="5"/>
    <x v="102"/>
    <x v="0"/>
    <x v="1"/>
    <x v="1"/>
    <s v="10/11/2013"/>
    <n v="422789371"/>
    <s v="11/17/2013"/>
    <n v="1625"/>
    <n v="668.27"/>
    <n v="502.54"/>
    <x v="22846"/>
    <n v="816627.5"/>
    <n v="269311.25"/>
    <x v="7"/>
  </r>
  <r>
    <x v="0"/>
    <x v="164"/>
    <x v="10"/>
    <x v="0"/>
    <x v="0"/>
    <s v="9/23/2015"/>
    <n v="103273046"/>
    <s v="9/25/2015"/>
    <n v="9644"/>
    <n v="152.58000000000001"/>
    <n v="97.44"/>
    <x v="22847"/>
    <n v="939711.36"/>
    <n v="531770.16"/>
    <x v="0"/>
  </r>
  <r>
    <x v="0"/>
    <x v="85"/>
    <x v="8"/>
    <x v="1"/>
    <x v="3"/>
    <s v="12/26/2016"/>
    <n v="267992866"/>
    <s v="2/12/2017"/>
    <n v="3899"/>
    <n v="81.73"/>
    <n v="56.67"/>
    <x v="22848"/>
    <n v="220956.33"/>
    <n v="97708.94"/>
    <x v="6"/>
  </r>
  <r>
    <x v="6"/>
    <x v="88"/>
    <x v="11"/>
    <x v="0"/>
    <x v="0"/>
    <s v="2/18/2017"/>
    <n v="618560159"/>
    <s v="4/7/2017"/>
    <n v="4552"/>
    <n v="109.28"/>
    <n v="35.840000000000003"/>
    <x v="22849"/>
    <n v="163143.67999999999"/>
    <n v="334298.88"/>
    <x v="2"/>
  </r>
  <r>
    <x v="0"/>
    <x v="126"/>
    <x v="4"/>
    <x v="0"/>
    <x v="0"/>
    <s v="1/8/2013"/>
    <n v="926898753"/>
    <s v="1/22/2013"/>
    <n v="8794"/>
    <n v="437.2"/>
    <n v="263.33"/>
    <x v="3260"/>
    <n v="2315724.02"/>
    <n v="1529012.78"/>
    <x v="7"/>
  </r>
  <r>
    <x v="0"/>
    <x v="173"/>
    <x v="5"/>
    <x v="1"/>
    <x v="3"/>
    <s v="2/20/2010"/>
    <n v="585244977"/>
    <s v="3/16/2010"/>
    <n v="5849"/>
    <n v="9.33"/>
    <n v="6.92"/>
    <x v="22850"/>
    <n v="40475.08"/>
    <n v="14096.09"/>
    <x v="1"/>
  </r>
  <r>
    <x v="3"/>
    <x v="103"/>
    <x v="10"/>
    <x v="0"/>
    <x v="3"/>
    <s v="4/5/2011"/>
    <n v="856147658"/>
    <s v="5/17/2011"/>
    <n v="1972"/>
    <n v="152.58000000000001"/>
    <n v="97.44"/>
    <x v="22851"/>
    <n v="192151.67999999999"/>
    <n v="108736.08"/>
    <x v="4"/>
  </r>
  <r>
    <x v="0"/>
    <x v="6"/>
    <x v="4"/>
    <x v="1"/>
    <x v="3"/>
    <s v="8/22/2012"/>
    <n v="822468125"/>
    <s v="10/8/2012"/>
    <n v="5450"/>
    <n v="437.2"/>
    <n v="263.33"/>
    <x v="22852"/>
    <n v="1435148.5"/>
    <n v="947591.5"/>
    <x v="3"/>
  </r>
  <r>
    <x v="1"/>
    <x v="74"/>
    <x v="9"/>
    <x v="1"/>
    <x v="3"/>
    <s v="5/27/2015"/>
    <n v="537380206"/>
    <s v="5/29/2015"/>
    <n v="1600"/>
    <n v="47.45"/>
    <n v="31.79"/>
    <x v="22853"/>
    <n v="50864"/>
    <n v="25056"/>
    <x v="0"/>
  </r>
  <r>
    <x v="2"/>
    <x v="113"/>
    <x v="4"/>
    <x v="0"/>
    <x v="1"/>
    <s v="2/20/2014"/>
    <n v="574370229"/>
    <s v="4/1/2014"/>
    <n v="7769"/>
    <n v="437.2"/>
    <n v="263.33"/>
    <x v="22854"/>
    <n v="2045810.77"/>
    <n v="1350796.03"/>
    <x v="5"/>
  </r>
  <r>
    <x v="3"/>
    <x v="11"/>
    <x v="7"/>
    <x v="1"/>
    <x v="1"/>
    <s v="11/21/2015"/>
    <n v="677237021"/>
    <s v="12/18/2015"/>
    <n v="8339"/>
    <n v="651.21"/>
    <n v="524.96"/>
    <x v="22855"/>
    <n v="4377641.4400000004"/>
    <n v="1052798.75"/>
    <x v="0"/>
  </r>
  <r>
    <x v="0"/>
    <x v="117"/>
    <x v="0"/>
    <x v="1"/>
    <x v="0"/>
    <s v="8/5/2013"/>
    <n v="210091912"/>
    <s v="9/18/2013"/>
    <n v="9720"/>
    <n v="668.27"/>
    <n v="502.54"/>
    <x v="22856"/>
    <n v="4884688.8"/>
    <n v="1610895.6"/>
    <x v="7"/>
  </r>
  <r>
    <x v="1"/>
    <x v="120"/>
    <x v="3"/>
    <x v="1"/>
    <x v="2"/>
    <s v="8/19/2012"/>
    <n v="407358729"/>
    <s v="8/29/2012"/>
    <n v="5355"/>
    <n v="205.7"/>
    <n v="117.11"/>
    <x v="22857"/>
    <n v="627124.05000000005"/>
    <n v="474399.45"/>
    <x v="3"/>
  </r>
  <r>
    <x v="1"/>
    <x v="30"/>
    <x v="11"/>
    <x v="0"/>
    <x v="1"/>
    <s v="11/14/2011"/>
    <n v="323773801"/>
    <s v="11/22/2011"/>
    <n v="717"/>
    <n v="109.28"/>
    <n v="35.840000000000003"/>
    <x v="22858"/>
    <n v="25697.279999999999"/>
    <n v="52656.480000000003"/>
    <x v="4"/>
  </r>
  <r>
    <x v="2"/>
    <x v="78"/>
    <x v="2"/>
    <x v="1"/>
    <x v="3"/>
    <s v="1/6/2015"/>
    <n v="884385955"/>
    <s v="1/15/2015"/>
    <n v="8312"/>
    <n v="421.89"/>
    <n v="364.69"/>
    <x v="22859"/>
    <n v="3031303.28"/>
    <n v="475446.4"/>
    <x v="0"/>
  </r>
  <r>
    <x v="0"/>
    <x v="135"/>
    <x v="6"/>
    <x v="0"/>
    <x v="1"/>
    <s v="9/17/2011"/>
    <n v="834556519"/>
    <s v="11/4/2011"/>
    <n v="2675"/>
    <n v="154.06"/>
    <n v="90.93"/>
    <x v="22860"/>
    <n v="243237.75"/>
    <n v="168872.75"/>
    <x v="4"/>
  </r>
  <r>
    <x v="0"/>
    <x v="16"/>
    <x v="1"/>
    <x v="0"/>
    <x v="3"/>
    <s v="8/2/2011"/>
    <n v="789959323"/>
    <s v="9/16/2011"/>
    <n v="5373"/>
    <n v="255.28"/>
    <n v="159.41999999999999"/>
    <x v="22861"/>
    <n v="856563.66"/>
    <n v="515055.78"/>
    <x v="4"/>
  </r>
  <r>
    <x v="3"/>
    <x v="151"/>
    <x v="3"/>
    <x v="0"/>
    <x v="2"/>
    <s v="3/11/2010"/>
    <n v="986580693"/>
    <s v="4/17/2010"/>
    <n v="6"/>
    <n v="205.7"/>
    <n v="117.11"/>
    <x v="22862"/>
    <n v="702.66"/>
    <n v="531.54"/>
    <x v="1"/>
  </r>
  <r>
    <x v="1"/>
    <x v="157"/>
    <x v="2"/>
    <x v="1"/>
    <x v="3"/>
    <s v="7/5/2015"/>
    <n v="830719459"/>
    <s v="8/23/2015"/>
    <n v="7203"/>
    <n v="421.89"/>
    <n v="364.69"/>
    <x v="22863"/>
    <n v="2626862.0699999998"/>
    <n v="412011.6"/>
    <x v="0"/>
  </r>
  <r>
    <x v="1"/>
    <x v="167"/>
    <x v="2"/>
    <x v="1"/>
    <x v="1"/>
    <s v="11/7/2013"/>
    <n v="248986947"/>
    <s v="11/22/2013"/>
    <n v="9626"/>
    <n v="421.89"/>
    <n v="364.69"/>
    <x v="22864"/>
    <n v="3510505.94"/>
    <n v="550607.19999999995"/>
    <x v="7"/>
  </r>
  <r>
    <x v="1"/>
    <x v="3"/>
    <x v="11"/>
    <x v="1"/>
    <x v="0"/>
    <s v="7/18/2011"/>
    <n v="138306987"/>
    <s v="8/1/2011"/>
    <n v="6966"/>
    <n v="109.28"/>
    <n v="35.840000000000003"/>
    <x v="22865"/>
    <n v="249661.44"/>
    <n v="511583.04"/>
    <x v="4"/>
  </r>
  <r>
    <x v="0"/>
    <x v="104"/>
    <x v="8"/>
    <x v="1"/>
    <x v="1"/>
    <s v="12/22/2015"/>
    <n v="115915906"/>
    <s v="1/25/2016"/>
    <n v="947"/>
    <n v="81.73"/>
    <n v="56.67"/>
    <x v="22866"/>
    <n v="53666.49"/>
    <n v="23731.82"/>
    <x v="0"/>
  </r>
  <r>
    <x v="1"/>
    <x v="18"/>
    <x v="7"/>
    <x v="0"/>
    <x v="1"/>
    <s v="8/25/2016"/>
    <n v="769362533"/>
    <s v="8/25/2016"/>
    <n v="325"/>
    <n v="651.21"/>
    <n v="524.96"/>
    <x v="22867"/>
    <n v="170612"/>
    <n v="41031.25"/>
    <x v="6"/>
  </r>
  <r>
    <x v="3"/>
    <x v="103"/>
    <x v="6"/>
    <x v="1"/>
    <x v="0"/>
    <s v="9/25/2011"/>
    <n v="506508195"/>
    <s v="9/30/2011"/>
    <n v="5885"/>
    <n v="154.06"/>
    <n v="90.93"/>
    <x v="22868"/>
    <n v="535123.05000000005"/>
    <n v="371520.05"/>
    <x v="4"/>
  </r>
  <r>
    <x v="1"/>
    <x v="30"/>
    <x v="0"/>
    <x v="1"/>
    <x v="0"/>
    <s v="10/20/2011"/>
    <n v="505526721"/>
    <s v="11/16/2011"/>
    <n v="5446"/>
    <n v="668.27"/>
    <n v="502.54"/>
    <x v="22869"/>
    <n v="2736832.84"/>
    <n v="902565.58"/>
    <x v="4"/>
  </r>
  <r>
    <x v="1"/>
    <x v="74"/>
    <x v="7"/>
    <x v="1"/>
    <x v="1"/>
    <s v="5/9/2013"/>
    <n v="664904439"/>
    <s v="5/15/2013"/>
    <n v="8854"/>
    <n v="651.21"/>
    <n v="524.96"/>
    <x v="22870"/>
    <n v="4647995.84"/>
    <n v="1117817.5"/>
    <x v="7"/>
  </r>
  <r>
    <x v="1"/>
    <x v="17"/>
    <x v="8"/>
    <x v="1"/>
    <x v="3"/>
    <s v="3/1/2010"/>
    <n v="953440177"/>
    <s v="3/26/2010"/>
    <n v="2991"/>
    <n v="81.73"/>
    <n v="56.67"/>
    <x v="22871"/>
    <n v="169499.97"/>
    <n v="74954.460000000006"/>
    <x v="1"/>
  </r>
  <r>
    <x v="3"/>
    <x v="141"/>
    <x v="3"/>
    <x v="1"/>
    <x v="3"/>
    <s v="3/21/2012"/>
    <n v="960245263"/>
    <s v="4/15/2012"/>
    <n v="6767"/>
    <n v="205.7"/>
    <n v="117.11"/>
    <x v="21970"/>
    <n v="792483.37"/>
    <n v="599488.53"/>
    <x v="3"/>
  </r>
  <r>
    <x v="1"/>
    <x v="146"/>
    <x v="9"/>
    <x v="1"/>
    <x v="2"/>
    <s v="8/24/2011"/>
    <n v="344743525"/>
    <s v="10/3/2011"/>
    <n v="6125"/>
    <n v="47.45"/>
    <n v="31.79"/>
    <x v="22872"/>
    <n v="194713.75"/>
    <n v="95917.5"/>
    <x v="4"/>
  </r>
  <r>
    <x v="0"/>
    <x v="49"/>
    <x v="0"/>
    <x v="0"/>
    <x v="1"/>
    <s v="10/8/2016"/>
    <n v="186671292"/>
    <s v="10/21/2016"/>
    <n v="9038"/>
    <n v="668.27"/>
    <n v="502.54"/>
    <x v="22873"/>
    <n v="4541956.5199999996"/>
    <n v="1497867.74"/>
    <x v="6"/>
  </r>
  <r>
    <x v="3"/>
    <x v="37"/>
    <x v="5"/>
    <x v="1"/>
    <x v="1"/>
    <s v="6/25/2010"/>
    <n v="736077392"/>
    <s v="7/23/2010"/>
    <n v="512"/>
    <n v="9.33"/>
    <n v="6.92"/>
    <x v="22874"/>
    <n v="3543.04"/>
    <n v="1233.92"/>
    <x v="1"/>
  </r>
  <r>
    <x v="2"/>
    <x v="134"/>
    <x v="1"/>
    <x v="1"/>
    <x v="3"/>
    <s v="8/9/2014"/>
    <n v="963323152"/>
    <s v="9/11/2014"/>
    <n v="7583"/>
    <n v="255.28"/>
    <n v="159.41999999999999"/>
    <x v="22875"/>
    <n v="1208881.8600000001"/>
    <n v="726906.38"/>
    <x v="5"/>
  </r>
  <r>
    <x v="4"/>
    <x v="84"/>
    <x v="11"/>
    <x v="0"/>
    <x v="2"/>
    <s v="5/15/2010"/>
    <n v="809082400"/>
    <s v="5/26/2010"/>
    <n v="4317"/>
    <n v="109.28"/>
    <n v="35.840000000000003"/>
    <x v="22876"/>
    <n v="154721.28"/>
    <n v="317040.48"/>
    <x v="1"/>
  </r>
  <r>
    <x v="5"/>
    <x v="77"/>
    <x v="11"/>
    <x v="0"/>
    <x v="1"/>
    <s v="5/14/2010"/>
    <n v="734341466"/>
    <s v="5/24/2010"/>
    <n v="6813"/>
    <n v="109.28"/>
    <n v="35.840000000000003"/>
    <x v="19020"/>
    <n v="244177.92000000001"/>
    <n v="500346.72"/>
    <x v="1"/>
  </r>
  <r>
    <x v="5"/>
    <x v="38"/>
    <x v="2"/>
    <x v="0"/>
    <x v="3"/>
    <s v="11/23/2016"/>
    <n v="370399177"/>
    <s v="12/12/2016"/>
    <n v="8202"/>
    <n v="421.89"/>
    <n v="364.69"/>
    <x v="22877"/>
    <n v="2991187.38"/>
    <n v="469154.4"/>
    <x v="6"/>
  </r>
  <r>
    <x v="2"/>
    <x v="148"/>
    <x v="5"/>
    <x v="1"/>
    <x v="1"/>
    <s v="8/7/2010"/>
    <n v="768866860"/>
    <s v="9/12/2010"/>
    <n v="3645"/>
    <n v="9.33"/>
    <n v="6.92"/>
    <x v="22878"/>
    <n v="25223.4"/>
    <n v="8784.4500000000007"/>
    <x v="1"/>
  </r>
  <r>
    <x v="1"/>
    <x v="4"/>
    <x v="6"/>
    <x v="0"/>
    <x v="3"/>
    <s v="10/31/2014"/>
    <n v="351668345"/>
    <s v="12/19/2014"/>
    <n v="5333"/>
    <n v="154.06"/>
    <n v="90.93"/>
    <x v="22879"/>
    <n v="484929.69"/>
    <n v="336672.29"/>
    <x v="5"/>
  </r>
  <r>
    <x v="4"/>
    <x v="31"/>
    <x v="11"/>
    <x v="1"/>
    <x v="3"/>
    <s v="2/26/2016"/>
    <n v="761039960"/>
    <s v="3/5/2016"/>
    <n v="7491"/>
    <n v="109.28"/>
    <n v="35.840000000000003"/>
    <x v="22880"/>
    <n v="268477.44"/>
    <n v="550139.04"/>
    <x v="6"/>
  </r>
  <r>
    <x v="2"/>
    <x v="66"/>
    <x v="0"/>
    <x v="0"/>
    <x v="1"/>
    <s v="7/20/2013"/>
    <n v="109530532"/>
    <s v="7/24/2013"/>
    <n v="1373"/>
    <n v="668.27"/>
    <n v="502.54"/>
    <x v="22881"/>
    <n v="689987.42"/>
    <n v="227547.29"/>
    <x v="7"/>
  </r>
  <r>
    <x v="0"/>
    <x v="135"/>
    <x v="3"/>
    <x v="1"/>
    <x v="3"/>
    <s v="8/22/2014"/>
    <n v="630001389"/>
    <s v="10/3/2014"/>
    <n v="266"/>
    <n v="205.7"/>
    <n v="117.11"/>
    <x v="1962"/>
    <n v="31151.26"/>
    <n v="23564.94"/>
    <x v="5"/>
  </r>
  <r>
    <x v="1"/>
    <x v="127"/>
    <x v="9"/>
    <x v="0"/>
    <x v="2"/>
    <s v="10/1/2016"/>
    <n v="125626361"/>
    <s v="10/10/2016"/>
    <n v="4487"/>
    <n v="47.45"/>
    <n v="31.79"/>
    <x v="22882"/>
    <n v="142641.73000000001"/>
    <n v="70266.42"/>
    <x v="6"/>
  </r>
  <r>
    <x v="2"/>
    <x v="148"/>
    <x v="9"/>
    <x v="1"/>
    <x v="0"/>
    <s v="9/14/2010"/>
    <n v="519891774"/>
    <s v="9/26/2010"/>
    <n v="6384"/>
    <n v="47.45"/>
    <n v="31.79"/>
    <x v="13141"/>
    <n v="202947.36"/>
    <n v="99973.440000000002"/>
    <x v="1"/>
  </r>
  <r>
    <x v="5"/>
    <x v="101"/>
    <x v="1"/>
    <x v="0"/>
    <x v="3"/>
    <s v="11/18/2014"/>
    <n v="206596457"/>
    <s v="1/1/2015"/>
    <n v="5338"/>
    <n v="255.28"/>
    <n v="159.41999999999999"/>
    <x v="22883"/>
    <n v="850983.96"/>
    <n v="511700.68"/>
    <x v="5"/>
  </r>
  <r>
    <x v="1"/>
    <x v="30"/>
    <x v="0"/>
    <x v="0"/>
    <x v="3"/>
    <s v="11/16/2010"/>
    <n v="799851739"/>
    <s v="11/24/2010"/>
    <n v="2759"/>
    <n v="668.27"/>
    <n v="502.54"/>
    <x v="22884"/>
    <n v="1386507.86"/>
    <n v="457249.07"/>
    <x v="1"/>
  </r>
  <r>
    <x v="0"/>
    <x v="125"/>
    <x v="11"/>
    <x v="0"/>
    <x v="1"/>
    <s v="6/3/2015"/>
    <n v="384081447"/>
    <s v="6/5/2015"/>
    <n v="7090"/>
    <n v="109.28"/>
    <n v="35.840000000000003"/>
    <x v="22885"/>
    <n v="254105.60000000001"/>
    <n v="520689.6"/>
    <x v="0"/>
  </r>
  <r>
    <x v="0"/>
    <x v="48"/>
    <x v="2"/>
    <x v="1"/>
    <x v="3"/>
    <s v="1/8/2016"/>
    <n v="264021909"/>
    <s v="2/9/2016"/>
    <n v="8805"/>
    <n v="421.89"/>
    <n v="364.69"/>
    <x v="22886"/>
    <n v="3211095.45"/>
    <n v="503646"/>
    <x v="6"/>
  </r>
  <r>
    <x v="2"/>
    <x v="12"/>
    <x v="8"/>
    <x v="0"/>
    <x v="1"/>
    <s v="8/8/2012"/>
    <n v="914721953"/>
    <s v="9/20/2012"/>
    <n v="5408"/>
    <n v="81.73"/>
    <n v="56.67"/>
    <x v="21382"/>
    <n v="306471.36"/>
    <n v="135524.48000000001"/>
    <x v="3"/>
  </r>
  <r>
    <x v="4"/>
    <x v="84"/>
    <x v="5"/>
    <x v="1"/>
    <x v="0"/>
    <s v="9/27/2013"/>
    <n v="631542909"/>
    <s v="11/11/2013"/>
    <n v="6436"/>
    <n v="9.33"/>
    <n v="6.92"/>
    <x v="22887"/>
    <n v="44537.120000000003"/>
    <n v="15510.76"/>
    <x v="7"/>
  </r>
  <r>
    <x v="2"/>
    <x v="73"/>
    <x v="9"/>
    <x v="1"/>
    <x v="1"/>
    <s v="2/16/2010"/>
    <n v="480158603"/>
    <s v="3/23/2010"/>
    <n v="8456"/>
    <n v="47.45"/>
    <n v="31.79"/>
    <x v="22888"/>
    <n v="268816.24"/>
    <n v="132420.96"/>
    <x v="1"/>
  </r>
  <r>
    <x v="3"/>
    <x v="103"/>
    <x v="0"/>
    <x v="1"/>
    <x v="0"/>
    <s v="4/2/2016"/>
    <n v="246555364"/>
    <s v="4/26/2016"/>
    <n v="66"/>
    <n v="668.27"/>
    <n v="502.54"/>
    <x v="22889"/>
    <n v="33167.64"/>
    <n v="10938.18"/>
    <x v="6"/>
  </r>
  <r>
    <x v="0"/>
    <x v="147"/>
    <x v="11"/>
    <x v="0"/>
    <x v="1"/>
    <s v="8/1/2013"/>
    <n v="687032020"/>
    <s v="8/11/2013"/>
    <n v="6897"/>
    <n v="109.28"/>
    <n v="35.840000000000003"/>
    <x v="22890"/>
    <n v="247188.48000000001"/>
    <n v="506515.68"/>
    <x v="7"/>
  </r>
  <r>
    <x v="1"/>
    <x v="30"/>
    <x v="3"/>
    <x v="1"/>
    <x v="0"/>
    <s v="12/12/2014"/>
    <n v="378199899"/>
    <s v="12/19/2014"/>
    <n v="6609"/>
    <n v="205.7"/>
    <n v="117.11"/>
    <x v="22891"/>
    <n v="773979.99"/>
    <n v="585491.31000000006"/>
    <x v="5"/>
  </r>
  <r>
    <x v="0"/>
    <x v="173"/>
    <x v="10"/>
    <x v="0"/>
    <x v="3"/>
    <s v="4/23/2015"/>
    <n v="666982829"/>
    <s v="5/7/2015"/>
    <n v="3896"/>
    <n v="152.58000000000001"/>
    <n v="97.44"/>
    <x v="22892"/>
    <n v="379626.23999999999"/>
    <n v="214825.44"/>
    <x v="0"/>
  </r>
  <r>
    <x v="6"/>
    <x v="86"/>
    <x v="0"/>
    <x v="1"/>
    <x v="1"/>
    <s v="9/8/2010"/>
    <n v="720617139"/>
    <s v="10/25/2010"/>
    <n v="5480"/>
    <n v="668.27"/>
    <n v="502.54"/>
    <x v="22893"/>
    <n v="2753919.2"/>
    <n v="908200.4"/>
    <x v="1"/>
  </r>
  <r>
    <x v="1"/>
    <x v="33"/>
    <x v="0"/>
    <x v="1"/>
    <x v="2"/>
    <s v="2/8/2017"/>
    <n v="676651656"/>
    <s v="2/12/2017"/>
    <n v="5117"/>
    <n v="668.27"/>
    <n v="502.54"/>
    <x v="22894"/>
    <n v="2571497.1800000002"/>
    <n v="848040.41"/>
    <x v="2"/>
  </r>
  <r>
    <x v="4"/>
    <x v="53"/>
    <x v="7"/>
    <x v="0"/>
    <x v="1"/>
    <s v="10/16/2013"/>
    <n v="292947709"/>
    <s v="10/20/2013"/>
    <n v="8592"/>
    <n v="651.21"/>
    <n v="524.96"/>
    <x v="8016"/>
    <n v="4510456.32"/>
    <n v="1084740"/>
    <x v="7"/>
  </r>
  <r>
    <x v="2"/>
    <x v="29"/>
    <x v="8"/>
    <x v="1"/>
    <x v="1"/>
    <s v="2/8/2015"/>
    <n v="297679126"/>
    <s v="3/30/2015"/>
    <n v="8723"/>
    <n v="81.73"/>
    <n v="56.67"/>
    <x v="22895"/>
    <n v="494332.41"/>
    <n v="218598.38"/>
    <x v="0"/>
  </r>
  <r>
    <x v="1"/>
    <x v="82"/>
    <x v="11"/>
    <x v="0"/>
    <x v="2"/>
    <s v="10/5/2013"/>
    <n v="139332234"/>
    <s v="10/12/2013"/>
    <n v="359"/>
    <n v="109.28"/>
    <n v="35.840000000000003"/>
    <x v="22896"/>
    <n v="12866.56"/>
    <n v="26364.959999999999"/>
    <x v="7"/>
  </r>
  <r>
    <x v="1"/>
    <x v="42"/>
    <x v="8"/>
    <x v="0"/>
    <x v="3"/>
    <s v="11/23/2014"/>
    <n v="236705863"/>
    <s v="12/26/2014"/>
    <n v="5380"/>
    <n v="81.73"/>
    <n v="56.67"/>
    <x v="22593"/>
    <n v="304884.59999999998"/>
    <n v="134822.79999999999"/>
    <x v="5"/>
  </r>
  <r>
    <x v="1"/>
    <x v="43"/>
    <x v="6"/>
    <x v="1"/>
    <x v="1"/>
    <s v="2/18/2017"/>
    <n v="628911340"/>
    <s v="4/3/2017"/>
    <n v="7696"/>
    <n v="154.06"/>
    <n v="90.93"/>
    <x v="22897"/>
    <n v="699797.28"/>
    <n v="485848.48"/>
    <x v="2"/>
  </r>
  <r>
    <x v="1"/>
    <x v="167"/>
    <x v="7"/>
    <x v="0"/>
    <x v="1"/>
    <s v="5/20/2016"/>
    <n v="525372493"/>
    <s v="7/7/2016"/>
    <n v="8250"/>
    <n v="651.21"/>
    <n v="524.96"/>
    <x v="10940"/>
    <n v="4330920"/>
    <n v="1041562.5"/>
    <x v="6"/>
  </r>
  <r>
    <x v="5"/>
    <x v="178"/>
    <x v="3"/>
    <x v="1"/>
    <x v="1"/>
    <s v="3/12/2017"/>
    <n v="555825650"/>
    <s v="3/26/2017"/>
    <n v="16"/>
    <n v="205.7"/>
    <n v="117.11"/>
    <x v="22898"/>
    <n v="1873.76"/>
    <n v="1417.44"/>
    <x v="2"/>
  </r>
  <r>
    <x v="1"/>
    <x v="127"/>
    <x v="0"/>
    <x v="1"/>
    <x v="3"/>
    <s v="10/22/2013"/>
    <n v="520319640"/>
    <s v="10/24/2013"/>
    <n v="2999"/>
    <n v="668.27"/>
    <n v="502.54"/>
    <x v="3330"/>
    <n v="1507117.46"/>
    <n v="497024.27"/>
    <x v="7"/>
  </r>
  <r>
    <x v="3"/>
    <x v="141"/>
    <x v="3"/>
    <x v="1"/>
    <x v="3"/>
    <s v="9/9/2016"/>
    <n v="739215791"/>
    <s v="10/13/2016"/>
    <n v="9234"/>
    <n v="205.7"/>
    <n v="117.11"/>
    <x v="11869"/>
    <n v="1081393.74"/>
    <n v="818040.06"/>
    <x v="6"/>
  </r>
  <r>
    <x v="1"/>
    <x v="45"/>
    <x v="8"/>
    <x v="0"/>
    <x v="2"/>
    <s v="11/11/2010"/>
    <n v="703187930"/>
    <s v="11/28/2010"/>
    <n v="7790"/>
    <n v="81.73"/>
    <n v="56.67"/>
    <x v="22899"/>
    <n v="441459.3"/>
    <n v="195217.4"/>
    <x v="1"/>
  </r>
  <r>
    <x v="0"/>
    <x v="110"/>
    <x v="9"/>
    <x v="1"/>
    <x v="3"/>
    <s v="9/12/2012"/>
    <n v="423222386"/>
    <s v="10/8/2012"/>
    <n v="9764"/>
    <n v="47.45"/>
    <n v="31.79"/>
    <x v="22900"/>
    <n v="310397.56"/>
    <n v="152904.24"/>
    <x v="3"/>
  </r>
  <r>
    <x v="1"/>
    <x v="35"/>
    <x v="4"/>
    <x v="1"/>
    <x v="2"/>
    <s v="2/19/2013"/>
    <n v="880617988"/>
    <s v="3/13/2013"/>
    <n v="3287"/>
    <n v="437.2"/>
    <n v="263.33"/>
    <x v="22901"/>
    <n v="865565.71"/>
    <n v="571510.68999999994"/>
    <x v="7"/>
  </r>
  <r>
    <x v="1"/>
    <x v="144"/>
    <x v="1"/>
    <x v="1"/>
    <x v="1"/>
    <s v="10/3/2011"/>
    <n v="876986062"/>
    <s v="11/3/2011"/>
    <n v="8519"/>
    <n v="255.28"/>
    <n v="159.41999999999999"/>
    <x v="22902"/>
    <n v="1358098.98"/>
    <n v="816631.34"/>
    <x v="4"/>
  </r>
  <r>
    <x v="1"/>
    <x v="109"/>
    <x v="5"/>
    <x v="0"/>
    <x v="1"/>
    <s v="12/21/2012"/>
    <n v="184250438"/>
    <s v="1/4/2013"/>
    <n v="2654"/>
    <n v="9.33"/>
    <n v="6.92"/>
    <x v="22903"/>
    <n v="18365.68"/>
    <n v="6396.14"/>
    <x v="3"/>
  </r>
  <r>
    <x v="1"/>
    <x v="109"/>
    <x v="2"/>
    <x v="0"/>
    <x v="3"/>
    <s v="9/18/2014"/>
    <n v="894647443"/>
    <s v="11/6/2014"/>
    <n v="4914"/>
    <n v="421.89"/>
    <n v="364.69"/>
    <x v="22904"/>
    <n v="1792086.66"/>
    <n v="281080.8"/>
    <x v="5"/>
  </r>
  <r>
    <x v="3"/>
    <x v="141"/>
    <x v="6"/>
    <x v="1"/>
    <x v="3"/>
    <s v="3/4/2012"/>
    <n v="670725905"/>
    <s v="4/23/2012"/>
    <n v="1555"/>
    <n v="154.06"/>
    <n v="90.93"/>
    <x v="18076"/>
    <n v="141396.15"/>
    <n v="98167.15"/>
    <x v="3"/>
  </r>
  <r>
    <x v="4"/>
    <x v="23"/>
    <x v="5"/>
    <x v="0"/>
    <x v="1"/>
    <s v="10/4/2016"/>
    <n v="395347154"/>
    <s v="11/17/2016"/>
    <n v="863"/>
    <n v="9.33"/>
    <n v="6.92"/>
    <x v="20985"/>
    <n v="5971.96"/>
    <n v="2079.83"/>
    <x v="6"/>
  </r>
  <r>
    <x v="4"/>
    <x v="59"/>
    <x v="11"/>
    <x v="0"/>
    <x v="0"/>
    <s v="6/9/2014"/>
    <n v="121685016"/>
    <s v="7/28/2014"/>
    <n v="8155"/>
    <n v="109.28"/>
    <n v="35.840000000000003"/>
    <x v="22905"/>
    <n v="292275.20000000001"/>
    <n v="598903.19999999995"/>
    <x v="5"/>
  </r>
  <r>
    <x v="5"/>
    <x v="46"/>
    <x v="1"/>
    <x v="1"/>
    <x v="3"/>
    <s v="12/16/2014"/>
    <n v="423225820"/>
    <s v="1/27/2015"/>
    <n v="780"/>
    <n v="255.28"/>
    <n v="159.41999999999999"/>
    <x v="22906"/>
    <n v="124347.6"/>
    <n v="74770.8"/>
    <x v="5"/>
  </r>
  <r>
    <x v="2"/>
    <x v="158"/>
    <x v="7"/>
    <x v="1"/>
    <x v="1"/>
    <s v="3/16/2010"/>
    <n v="143768393"/>
    <s v="4/28/2010"/>
    <n v="3117"/>
    <n v="651.21"/>
    <n v="524.96"/>
    <x v="22907"/>
    <n v="1636300.32"/>
    <n v="393521.25"/>
    <x v="1"/>
  </r>
  <r>
    <x v="2"/>
    <x v="5"/>
    <x v="1"/>
    <x v="0"/>
    <x v="2"/>
    <s v="11/6/2015"/>
    <n v="447424066"/>
    <s v="12/7/2015"/>
    <n v="1579"/>
    <n v="255.28"/>
    <n v="159.41999999999999"/>
    <x v="22908"/>
    <n v="251724.18"/>
    <n v="151362.94"/>
    <x v="0"/>
  </r>
  <r>
    <x v="6"/>
    <x v="86"/>
    <x v="3"/>
    <x v="1"/>
    <x v="0"/>
    <s v="7/16/2014"/>
    <n v="768616664"/>
    <s v="8/11/2014"/>
    <n v="9606"/>
    <n v="205.7"/>
    <n v="117.11"/>
    <x v="22909"/>
    <n v="1124958.6599999999"/>
    <n v="850995.54"/>
    <x v="5"/>
  </r>
  <r>
    <x v="5"/>
    <x v="121"/>
    <x v="8"/>
    <x v="1"/>
    <x v="1"/>
    <s v="9/19/2012"/>
    <n v="162082517"/>
    <s v="10/1/2012"/>
    <n v="2673"/>
    <n v="81.73"/>
    <n v="56.67"/>
    <x v="22910"/>
    <n v="151478.91"/>
    <n v="66985.38"/>
    <x v="3"/>
  </r>
  <r>
    <x v="3"/>
    <x v="14"/>
    <x v="2"/>
    <x v="0"/>
    <x v="0"/>
    <s v="2/4/2014"/>
    <n v="452870452"/>
    <s v="2/12/2014"/>
    <n v="3285"/>
    <n v="421.89"/>
    <n v="364.69"/>
    <x v="22911"/>
    <n v="1198006.6499999999"/>
    <n v="187902"/>
    <x v="5"/>
  </r>
  <r>
    <x v="2"/>
    <x v="184"/>
    <x v="2"/>
    <x v="1"/>
    <x v="1"/>
    <s v="11/20/2015"/>
    <n v="386341798"/>
    <s v="1/8/2016"/>
    <n v="5978"/>
    <n v="421.89"/>
    <n v="364.69"/>
    <x v="22912"/>
    <n v="2180116.8199999998"/>
    <n v="341941.6"/>
    <x v="0"/>
  </r>
  <r>
    <x v="4"/>
    <x v="149"/>
    <x v="0"/>
    <x v="0"/>
    <x v="0"/>
    <s v="7/28/2012"/>
    <n v="578170382"/>
    <s v="8/3/2012"/>
    <n v="2319"/>
    <n v="668.27"/>
    <n v="502.54"/>
    <x v="17832"/>
    <n v="1165390.26"/>
    <n v="384327.87"/>
    <x v="3"/>
  </r>
  <r>
    <x v="0"/>
    <x v="166"/>
    <x v="8"/>
    <x v="1"/>
    <x v="2"/>
    <s v="11/9/2014"/>
    <n v="364342534"/>
    <s v="11/26/2014"/>
    <n v="5907"/>
    <n v="81.73"/>
    <n v="56.67"/>
    <x v="22913"/>
    <n v="334749.69"/>
    <n v="148029.42000000001"/>
    <x v="5"/>
  </r>
  <r>
    <x v="1"/>
    <x v="119"/>
    <x v="10"/>
    <x v="1"/>
    <x v="1"/>
    <s v="7/25/2015"/>
    <n v="951157081"/>
    <s v="7/29/2015"/>
    <n v="7372"/>
    <n v="152.58000000000001"/>
    <n v="97.44"/>
    <x v="13907"/>
    <n v="718327.68"/>
    <n v="406492.08"/>
    <x v="0"/>
  </r>
  <r>
    <x v="3"/>
    <x v="182"/>
    <x v="1"/>
    <x v="0"/>
    <x v="1"/>
    <s v="2/29/2016"/>
    <n v="465225350"/>
    <s v="3/6/2016"/>
    <n v="9374"/>
    <n v="255.28"/>
    <n v="159.41999999999999"/>
    <x v="22914"/>
    <n v="1494403.08"/>
    <n v="898591.64"/>
    <x v="6"/>
  </r>
  <r>
    <x v="1"/>
    <x v="62"/>
    <x v="0"/>
    <x v="0"/>
    <x v="3"/>
    <s v="5/28/2015"/>
    <n v="703471171"/>
    <s v="7/14/2015"/>
    <n v="1607"/>
    <n v="668.27"/>
    <n v="502.54"/>
    <x v="22915"/>
    <n v="807581.78"/>
    <n v="266328.11"/>
    <x v="0"/>
  </r>
  <r>
    <x v="2"/>
    <x v="73"/>
    <x v="3"/>
    <x v="0"/>
    <x v="0"/>
    <s v="2/3/2013"/>
    <n v="383130872"/>
    <s v="2/19/2013"/>
    <n v="5794"/>
    <n v="205.7"/>
    <n v="117.11"/>
    <x v="22916"/>
    <n v="678535.34"/>
    <n v="513290.46"/>
    <x v="7"/>
  </r>
  <r>
    <x v="0"/>
    <x v="129"/>
    <x v="11"/>
    <x v="0"/>
    <x v="3"/>
    <s v="11/23/2013"/>
    <n v="991753280"/>
    <s v="1/3/2014"/>
    <n v="689"/>
    <n v="109.28"/>
    <n v="35.840000000000003"/>
    <x v="22917"/>
    <n v="24693.759999999998"/>
    <n v="50600.160000000003"/>
    <x v="7"/>
  </r>
  <r>
    <x v="0"/>
    <x v="16"/>
    <x v="0"/>
    <x v="0"/>
    <x v="3"/>
    <s v="12/20/2015"/>
    <n v="937199723"/>
    <s v="12/30/2015"/>
    <n v="7080"/>
    <n v="668.27"/>
    <n v="502.54"/>
    <x v="22918"/>
    <n v="3557983.2"/>
    <n v="1173368.3999999999"/>
    <x v="0"/>
  </r>
  <r>
    <x v="0"/>
    <x v="80"/>
    <x v="6"/>
    <x v="1"/>
    <x v="2"/>
    <s v="9/28/2014"/>
    <n v="497644031"/>
    <s v="10/2/2014"/>
    <n v="2782"/>
    <n v="154.06"/>
    <n v="90.93"/>
    <x v="484"/>
    <n v="252967.26"/>
    <n v="175627.66"/>
    <x v="5"/>
  </r>
  <r>
    <x v="5"/>
    <x v="28"/>
    <x v="2"/>
    <x v="0"/>
    <x v="0"/>
    <s v="4/16/2014"/>
    <n v="471572530"/>
    <s v="5/1/2014"/>
    <n v="7646"/>
    <n v="421.89"/>
    <n v="364.69"/>
    <x v="22919"/>
    <n v="2788419.74"/>
    <n v="437351.2"/>
    <x v="5"/>
  </r>
  <r>
    <x v="0"/>
    <x v="94"/>
    <x v="6"/>
    <x v="0"/>
    <x v="2"/>
    <s v="12/17/2015"/>
    <n v="827784049"/>
    <s v="1/8/2016"/>
    <n v="8550"/>
    <n v="154.06"/>
    <n v="90.93"/>
    <x v="13472"/>
    <n v="777451.5"/>
    <n v="539761.5"/>
    <x v="0"/>
  </r>
  <r>
    <x v="1"/>
    <x v="109"/>
    <x v="10"/>
    <x v="0"/>
    <x v="2"/>
    <s v="8/5/2014"/>
    <n v="255389916"/>
    <s v="8/24/2014"/>
    <n v="4406"/>
    <n v="152.58000000000001"/>
    <n v="97.44"/>
    <x v="7444"/>
    <n v="429320.64"/>
    <n v="242946.84"/>
    <x v="5"/>
  </r>
  <r>
    <x v="0"/>
    <x v="19"/>
    <x v="11"/>
    <x v="0"/>
    <x v="1"/>
    <s v="6/16/2017"/>
    <n v="213813960"/>
    <s v="7/24/2017"/>
    <n v="1157"/>
    <n v="109.28"/>
    <n v="35.840000000000003"/>
    <x v="7509"/>
    <n v="41466.879999999997"/>
    <n v="84970.08"/>
    <x v="2"/>
  </r>
  <r>
    <x v="5"/>
    <x v="160"/>
    <x v="10"/>
    <x v="1"/>
    <x v="2"/>
    <s v="3/1/2010"/>
    <n v="882792508"/>
    <s v="3/24/2010"/>
    <n v="6776"/>
    <n v="152.58000000000001"/>
    <n v="97.44"/>
    <x v="22920"/>
    <n v="660253.43999999994"/>
    <n v="373628.64"/>
    <x v="1"/>
  </r>
  <r>
    <x v="0"/>
    <x v="104"/>
    <x v="9"/>
    <x v="0"/>
    <x v="0"/>
    <s v="6/20/2013"/>
    <n v="712374389"/>
    <s v="6/29/2013"/>
    <n v="6267"/>
    <n v="47.45"/>
    <n v="31.79"/>
    <x v="22921"/>
    <n v="199227.93"/>
    <n v="98141.22"/>
    <x v="7"/>
  </r>
  <r>
    <x v="2"/>
    <x v="148"/>
    <x v="2"/>
    <x v="0"/>
    <x v="1"/>
    <s v="4/29/2011"/>
    <n v="472920930"/>
    <s v="6/9/2011"/>
    <n v="6667"/>
    <n v="421.89"/>
    <n v="364.69"/>
    <x v="22922"/>
    <n v="2431388.23"/>
    <n v="381352.4"/>
    <x v="4"/>
  </r>
  <r>
    <x v="4"/>
    <x v="53"/>
    <x v="5"/>
    <x v="1"/>
    <x v="3"/>
    <s v="4/6/2015"/>
    <n v="105105960"/>
    <s v="4/10/2015"/>
    <n v="2044"/>
    <n v="9.33"/>
    <n v="6.92"/>
    <x v="22923"/>
    <n v="14144.48"/>
    <n v="4926.04"/>
    <x v="0"/>
  </r>
  <r>
    <x v="1"/>
    <x v="124"/>
    <x v="2"/>
    <x v="0"/>
    <x v="0"/>
    <s v="2/24/2015"/>
    <n v="969915807"/>
    <s v="4/14/2015"/>
    <n v="8496"/>
    <n v="421.89"/>
    <n v="364.69"/>
    <x v="9693"/>
    <n v="3098406.24"/>
    <n v="485971.20000000001"/>
    <x v="0"/>
  </r>
  <r>
    <x v="3"/>
    <x v="14"/>
    <x v="0"/>
    <x v="1"/>
    <x v="1"/>
    <s v="4/14/2013"/>
    <n v="898649299"/>
    <s v="4/21/2013"/>
    <n v="9152"/>
    <n v="668.27"/>
    <n v="502.54"/>
    <x v="22924"/>
    <n v="4599246.08"/>
    <n v="1516760.96"/>
    <x v="7"/>
  </r>
  <r>
    <x v="4"/>
    <x v="23"/>
    <x v="3"/>
    <x v="0"/>
    <x v="0"/>
    <s v="1/11/2013"/>
    <n v="942917764"/>
    <s v="2/13/2013"/>
    <n v="9175"/>
    <n v="205.7"/>
    <n v="117.11"/>
    <x v="22925"/>
    <n v="1074484.25"/>
    <n v="812813.25"/>
    <x v="7"/>
  </r>
  <r>
    <x v="6"/>
    <x v="88"/>
    <x v="1"/>
    <x v="0"/>
    <x v="0"/>
    <s v="1/8/2015"/>
    <n v="424645030"/>
    <s v="1/20/2015"/>
    <n v="756"/>
    <n v="255.28"/>
    <n v="159.41999999999999"/>
    <x v="22926"/>
    <n v="120521.52"/>
    <n v="72470.16"/>
    <x v="0"/>
  </r>
  <r>
    <x v="0"/>
    <x v="81"/>
    <x v="8"/>
    <x v="0"/>
    <x v="0"/>
    <s v="5/24/2013"/>
    <n v="986067426"/>
    <s v="7/10/2013"/>
    <n v="8119"/>
    <n v="81.73"/>
    <n v="56.67"/>
    <x v="22927"/>
    <n v="460103.73"/>
    <n v="203462.14"/>
    <x v="7"/>
  </r>
  <r>
    <x v="0"/>
    <x v="129"/>
    <x v="10"/>
    <x v="1"/>
    <x v="2"/>
    <s v="9/14/2014"/>
    <n v="739733779"/>
    <s v="10/10/2014"/>
    <n v="2519"/>
    <n v="152.58000000000001"/>
    <n v="97.44"/>
    <x v="8380"/>
    <n v="245451.36"/>
    <n v="138897.66"/>
    <x v="5"/>
  </r>
  <r>
    <x v="3"/>
    <x v="69"/>
    <x v="11"/>
    <x v="1"/>
    <x v="2"/>
    <s v="6/3/2011"/>
    <n v="118505418"/>
    <s v="6/6/2011"/>
    <n v="7241"/>
    <n v="109.28"/>
    <n v="35.840000000000003"/>
    <x v="22928"/>
    <n v="259517.44"/>
    <n v="531779.04"/>
    <x v="4"/>
  </r>
  <r>
    <x v="2"/>
    <x v="55"/>
    <x v="6"/>
    <x v="0"/>
    <x v="3"/>
    <s v="1/10/2016"/>
    <n v="525556170"/>
    <s v="1/29/2016"/>
    <n v="2605"/>
    <n v="154.06"/>
    <n v="90.93"/>
    <x v="22929"/>
    <n v="236872.65"/>
    <n v="164453.65"/>
    <x v="6"/>
  </r>
  <r>
    <x v="1"/>
    <x v="163"/>
    <x v="6"/>
    <x v="1"/>
    <x v="3"/>
    <s v="10/4/2011"/>
    <n v="284372365"/>
    <s v="11/1/2011"/>
    <n v="957"/>
    <n v="154.06"/>
    <n v="90.93"/>
    <x v="22930"/>
    <n v="87020.01"/>
    <n v="60415.41"/>
    <x v="4"/>
  </r>
  <r>
    <x v="1"/>
    <x v="7"/>
    <x v="8"/>
    <x v="1"/>
    <x v="0"/>
    <s v="1/3/2017"/>
    <n v="488752830"/>
    <s v="1/26/2017"/>
    <n v="1678"/>
    <n v="81.73"/>
    <n v="56.67"/>
    <x v="22931"/>
    <n v="95092.26"/>
    <n v="42050.68"/>
    <x v="2"/>
  </r>
  <r>
    <x v="1"/>
    <x v="52"/>
    <x v="0"/>
    <x v="0"/>
    <x v="3"/>
    <s v="5/14/2013"/>
    <n v="952808892"/>
    <s v="5/23/2013"/>
    <n v="6180"/>
    <n v="668.27"/>
    <n v="502.54"/>
    <x v="22932"/>
    <n v="3105697.2"/>
    <n v="1024211.4"/>
    <x v="7"/>
  </r>
  <r>
    <x v="6"/>
    <x v="50"/>
    <x v="6"/>
    <x v="1"/>
    <x v="0"/>
    <s v="7/25/2017"/>
    <n v="660964381"/>
    <s v="8/27/2017"/>
    <n v="2903"/>
    <n v="154.06"/>
    <n v="90.93"/>
    <x v="22933"/>
    <n v="263969.78999999998"/>
    <n v="183266.39"/>
    <x v="2"/>
  </r>
  <r>
    <x v="0"/>
    <x v="164"/>
    <x v="9"/>
    <x v="0"/>
    <x v="2"/>
    <s v="2/7/2017"/>
    <n v="917955625"/>
    <s v="3/29/2017"/>
    <n v="2323"/>
    <n v="47.45"/>
    <n v="31.79"/>
    <x v="22934"/>
    <n v="73848.17"/>
    <n v="36378.18"/>
    <x v="2"/>
  </r>
  <r>
    <x v="0"/>
    <x v="91"/>
    <x v="3"/>
    <x v="1"/>
    <x v="1"/>
    <s v="12/3/2011"/>
    <n v="398831450"/>
    <s v="12/8/2011"/>
    <n v="1944"/>
    <n v="205.7"/>
    <n v="117.11"/>
    <x v="13477"/>
    <n v="227661.84"/>
    <n v="172218.96"/>
    <x v="4"/>
  </r>
  <r>
    <x v="1"/>
    <x v="146"/>
    <x v="3"/>
    <x v="0"/>
    <x v="3"/>
    <s v="7/31/2010"/>
    <n v="998953187"/>
    <s v="8/10/2010"/>
    <n v="1302"/>
    <n v="205.7"/>
    <n v="117.11"/>
    <x v="22935"/>
    <n v="152477.22"/>
    <n v="115344.18"/>
    <x v="1"/>
  </r>
  <r>
    <x v="1"/>
    <x v="3"/>
    <x v="5"/>
    <x v="1"/>
    <x v="1"/>
    <s v="5/9/2011"/>
    <n v="183994662"/>
    <s v="5/19/2011"/>
    <n v="6964"/>
    <n v="9.33"/>
    <n v="6.92"/>
    <x v="22936"/>
    <n v="48190.879999999997"/>
    <n v="16783.240000000002"/>
    <x v="4"/>
  </r>
  <r>
    <x v="1"/>
    <x v="159"/>
    <x v="11"/>
    <x v="0"/>
    <x v="1"/>
    <s v="7/31/2013"/>
    <n v="439942204"/>
    <s v="8/18/2013"/>
    <n v="7530"/>
    <n v="109.28"/>
    <n v="35.840000000000003"/>
    <x v="6341"/>
    <n v="269875.20000000001"/>
    <n v="553003.19999999995"/>
    <x v="7"/>
  </r>
  <r>
    <x v="3"/>
    <x v="69"/>
    <x v="11"/>
    <x v="0"/>
    <x v="1"/>
    <s v="11/16/2013"/>
    <n v="723094642"/>
    <s v="12/17/2013"/>
    <n v="8628"/>
    <n v="109.28"/>
    <n v="35.840000000000003"/>
    <x v="22937"/>
    <n v="309227.52000000002"/>
    <n v="633640.31999999995"/>
    <x v="7"/>
  </r>
  <r>
    <x v="0"/>
    <x v="87"/>
    <x v="5"/>
    <x v="0"/>
    <x v="1"/>
    <s v="6/30/2017"/>
    <n v="510063302"/>
    <s v="7/12/2017"/>
    <n v="7921"/>
    <n v="9.33"/>
    <n v="6.92"/>
    <x v="22938"/>
    <n v="54813.32"/>
    <n v="19089.61"/>
    <x v="2"/>
  </r>
  <r>
    <x v="2"/>
    <x v="83"/>
    <x v="6"/>
    <x v="1"/>
    <x v="1"/>
    <s v="10/30/2011"/>
    <n v="247772014"/>
    <s v="11/10/2011"/>
    <n v="100"/>
    <n v="154.06"/>
    <n v="90.93"/>
    <x v="22939"/>
    <n v="9093"/>
    <n v="6313"/>
    <x v="4"/>
  </r>
  <r>
    <x v="1"/>
    <x v="176"/>
    <x v="10"/>
    <x v="0"/>
    <x v="3"/>
    <s v="8/14/2015"/>
    <n v="903457105"/>
    <s v="9/26/2015"/>
    <n v="1889"/>
    <n v="152.58000000000001"/>
    <n v="97.44"/>
    <x v="22940"/>
    <n v="184064.16"/>
    <n v="104159.46"/>
    <x v="0"/>
  </r>
  <r>
    <x v="3"/>
    <x v="182"/>
    <x v="8"/>
    <x v="0"/>
    <x v="1"/>
    <s v="8/4/2014"/>
    <n v="814667403"/>
    <s v="8/12/2014"/>
    <n v="7043"/>
    <n v="81.73"/>
    <n v="56.67"/>
    <x v="22941"/>
    <n v="399126.81"/>
    <n v="176497.58"/>
    <x v="5"/>
  </r>
  <r>
    <x v="0"/>
    <x v="0"/>
    <x v="6"/>
    <x v="1"/>
    <x v="0"/>
    <s v="9/9/2010"/>
    <n v="639264237"/>
    <s v="10/2/2010"/>
    <n v="1349"/>
    <n v="154.06"/>
    <n v="90.93"/>
    <x v="22942"/>
    <n v="122664.57"/>
    <n v="85162.37"/>
    <x v="1"/>
  </r>
  <r>
    <x v="2"/>
    <x v="76"/>
    <x v="10"/>
    <x v="1"/>
    <x v="1"/>
    <s v="9/17/2010"/>
    <n v="205421435"/>
    <s v="10/29/2010"/>
    <n v="7622"/>
    <n v="152.58000000000001"/>
    <n v="97.44"/>
    <x v="22943"/>
    <n v="742687.68"/>
    <n v="420277.08"/>
    <x v="1"/>
  </r>
  <r>
    <x v="1"/>
    <x v="3"/>
    <x v="7"/>
    <x v="0"/>
    <x v="0"/>
    <s v="12/8/2014"/>
    <n v="761625325"/>
    <s v="1/7/2015"/>
    <n v="714"/>
    <n v="651.21"/>
    <n v="524.96"/>
    <x v="22944"/>
    <n v="374821.44"/>
    <n v="90142.5"/>
    <x v="5"/>
  </r>
  <r>
    <x v="2"/>
    <x v="130"/>
    <x v="9"/>
    <x v="0"/>
    <x v="0"/>
    <s v="5/9/2013"/>
    <n v="926674735"/>
    <s v="6/23/2013"/>
    <n v="2502"/>
    <n v="47.45"/>
    <n v="31.79"/>
    <x v="10097"/>
    <n v="79538.58"/>
    <n v="39181.32"/>
    <x v="7"/>
  </r>
  <r>
    <x v="2"/>
    <x v="106"/>
    <x v="8"/>
    <x v="0"/>
    <x v="0"/>
    <s v="3/2/2012"/>
    <n v="739680993"/>
    <s v="3/3/2012"/>
    <n v="6898"/>
    <n v="81.73"/>
    <n v="56.67"/>
    <x v="22945"/>
    <n v="390909.66"/>
    <n v="172863.88"/>
    <x v="3"/>
  </r>
  <r>
    <x v="1"/>
    <x v="22"/>
    <x v="10"/>
    <x v="0"/>
    <x v="1"/>
    <s v="11/10/2014"/>
    <n v="310067927"/>
    <s v="11/20/2014"/>
    <n v="4845"/>
    <n v="152.58000000000001"/>
    <n v="97.44"/>
    <x v="6140"/>
    <n v="472096.8"/>
    <n v="267153.3"/>
    <x v="5"/>
  </r>
  <r>
    <x v="0"/>
    <x v="97"/>
    <x v="10"/>
    <x v="1"/>
    <x v="0"/>
    <s v="10/28/2010"/>
    <n v="267571866"/>
    <s v="12/7/2010"/>
    <n v="9316"/>
    <n v="152.58000000000001"/>
    <n v="97.44"/>
    <x v="22946"/>
    <n v="907751.04"/>
    <n v="513684.24"/>
    <x v="1"/>
  </r>
  <r>
    <x v="1"/>
    <x v="109"/>
    <x v="1"/>
    <x v="1"/>
    <x v="3"/>
    <s v="1/11/2017"/>
    <n v="412241637"/>
    <s v="2/28/2017"/>
    <n v="316"/>
    <n v="255.28"/>
    <n v="159.41999999999999"/>
    <x v="22947"/>
    <n v="50376.72"/>
    <n v="30291.759999999998"/>
    <x v="2"/>
  </r>
  <r>
    <x v="0"/>
    <x v="110"/>
    <x v="5"/>
    <x v="0"/>
    <x v="2"/>
    <s v="8/25/2013"/>
    <n v="164438569"/>
    <s v="8/30/2013"/>
    <n v="9882"/>
    <n v="9.33"/>
    <n v="6.92"/>
    <x v="22948"/>
    <n v="68383.44"/>
    <n v="23815.62"/>
    <x v="7"/>
  </r>
  <r>
    <x v="2"/>
    <x v="106"/>
    <x v="0"/>
    <x v="1"/>
    <x v="2"/>
    <s v="12/29/2015"/>
    <n v="814836490"/>
    <s v="1/23/2016"/>
    <n v="7080"/>
    <n v="668.27"/>
    <n v="502.54"/>
    <x v="22918"/>
    <n v="3557983.2"/>
    <n v="1173368.3999999999"/>
    <x v="0"/>
  </r>
  <r>
    <x v="0"/>
    <x v="138"/>
    <x v="5"/>
    <x v="1"/>
    <x v="3"/>
    <s v="2/22/2010"/>
    <n v="574421727"/>
    <s v="3/21/2010"/>
    <n v="3009"/>
    <n v="9.33"/>
    <n v="6.92"/>
    <x v="22949"/>
    <n v="20822.28"/>
    <n v="7251.69"/>
    <x v="1"/>
  </r>
  <r>
    <x v="1"/>
    <x v="62"/>
    <x v="1"/>
    <x v="0"/>
    <x v="0"/>
    <s v="5/3/2017"/>
    <n v="424493110"/>
    <s v="5/28/2017"/>
    <n v="5799"/>
    <n v="255.28"/>
    <n v="159.41999999999999"/>
    <x v="22950"/>
    <n v="924476.58"/>
    <n v="555892.14"/>
    <x v="2"/>
  </r>
  <r>
    <x v="6"/>
    <x v="50"/>
    <x v="7"/>
    <x v="0"/>
    <x v="1"/>
    <s v="6/3/2014"/>
    <n v="966661965"/>
    <s v="7/16/2014"/>
    <n v="5612"/>
    <n v="651.21"/>
    <n v="524.96"/>
    <x v="22951"/>
    <n v="2946075.52"/>
    <n v="708515"/>
    <x v="5"/>
  </r>
  <r>
    <x v="2"/>
    <x v="162"/>
    <x v="8"/>
    <x v="0"/>
    <x v="1"/>
    <s v="5/26/2013"/>
    <n v="172852122"/>
    <s v="7/8/2013"/>
    <n v="9639"/>
    <n v="81.73"/>
    <n v="56.67"/>
    <x v="10583"/>
    <n v="546242.13"/>
    <n v="241553.34"/>
    <x v="7"/>
  </r>
  <r>
    <x v="2"/>
    <x v="5"/>
    <x v="9"/>
    <x v="0"/>
    <x v="1"/>
    <s v="3/10/2012"/>
    <n v="135299909"/>
    <s v="3/12/2012"/>
    <n v="7104"/>
    <n v="47.45"/>
    <n v="31.79"/>
    <x v="22952"/>
    <n v="225836.16"/>
    <n v="111248.64"/>
    <x v="3"/>
  </r>
  <r>
    <x v="1"/>
    <x v="127"/>
    <x v="3"/>
    <x v="0"/>
    <x v="0"/>
    <s v="7/24/2013"/>
    <n v="316554152"/>
    <s v="8/28/2013"/>
    <n v="4263"/>
    <n v="205.7"/>
    <n v="117.11"/>
    <x v="22953"/>
    <n v="499239.93"/>
    <n v="377659.17"/>
    <x v="7"/>
  </r>
  <r>
    <x v="4"/>
    <x v="36"/>
    <x v="2"/>
    <x v="1"/>
    <x v="2"/>
    <s v="10/10/2013"/>
    <n v="699476182"/>
    <s v="10/30/2013"/>
    <n v="9401"/>
    <n v="421.89"/>
    <n v="364.69"/>
    <x v="22954"/>
    <n v="3428450.69"/>
    <n v="537737.19999999995"/>
    <x v="7"/>
  </r>
  <r>
    <x v="0"/>
    <x v="98"/>
    <x v="11"/>
    <x v="0"/>
    <x v="1"/>
    <s v="12/11/2013"/>
    <n v="437239825"/>
    <s v="1/2/2014"/>
    <n v="7836"/>
    <n v="109.28"/>
    <n v="35.840000000000003"/>
    <x v="9477"/>
    <n v="280842.23999999999"/>
    <n v="575475.84"/>
    <x v="7"/>
  </r>
  <r>
    <x v="0"/>
    <x v="138"/>
    <x v="9"/>
    <x v="1"/>
    <x v="3"/>
    <s v="4/1/2016"/>
    <n v="103331410"/>
    <s v="4/23/2016"/>
    <n v="6915"/>
    <n v="47.45"/>
    <n v="31.79"/>
    <x v="10726"/>
    <n v="219827.85"/>
    <n v="108288.9"/>
    <x v="6"/>
  </r>
  <r>
    <x v="5"/>
    <x v="160"/>
    <x v="2"/>
    <x v="0"/>
    <x v="2"/>
    <s v="7/27/2012"/>
    <n v="341549766"/>
    <s v="9/1/2012"/>
    <n v="1020"/>
    <n v="421.89"/>
    <n v="364.69"/>
    <x v="22436"/>
    <n v="371983.8"/>
    <n v="58344"/>
    <x v="3"/>
  </r>
  <r>
    <x v="1"/>
    <x v="100"/>
    <x v="8"/>
    <x v="1"/>
    <x v="0"/>
    <s v="1/1/2011"/>
    <n v="516006219"/>
    <s v="2/16/2011"/>
    <n v="6562"/>
    <n v="81.73"/>
    <n v="56.67"/>
    <x v="22955"/>
    <n v="371868.54"/>
    <n v="164443.72"/>
    <x v="4"/>
  </r>
  <r>
    <x v="0"/>
    <x v="110"/>
    <x v="6"/>
    <x v="0"/>
    <x v="0"/>
    <s v="12/1/2016"/>
    <n v="961124598"/>
    <s v="12/22/2016"/>
    <n v="6982"/>
    <n v="154.06"/>
    <n v="90.93"/>
    <x v="11562"/>
    <n v="634873.26"/>
    <n v="440773.66"/>
    <x v="6"/>
  </r>
  <r>
    <x v="4"/>
    <x v="20"/>
    <x v="8"/>
    <x v="0"/>
    <x v="2"/>
    <s v="1/14/2014"/>
    <n v="731641232"/>
    <s v="2/27/2014"/>
    <n v="7754"/>
    <n v="81.73"/>
    <n v="56.67"/>
    <x v="22956"/>
    <n v="439419.18"/>
    <n v="194315.24"/>
    <x v="5"/>
  </r>
  <r>
    <x v="1"/>
    <x v="17"/>
    <x v="8"/>
    <x v="1"/>
    <x v="1"/>
    <s v="8/25/2013"/>
    <n v="752604949"/>
    <s v="9/29/2013"/>
    <n v="1384"/>
    <n v="81.73"/>
    <n v="56.67"/>
    <x v="5721"/>
    <n v="78431.28"/>
    <n v="34683.040000000001"/>
    <x v="7"/>
  </r>
  <r>
    <x v="1"/>
    <x v="114"/>
    <x v="9"/>
    <x v="1"/>
    <x v="0"/>
    <s v="12/17/2012"/>
    <n v="669377076"/>
    <s v="1/14/2013"/>
    <n v="2407"/>
    <n v="47.45"/>
    <n v="31.79"/>
    <x v="22957"/>
    <n v="76518.53"/>
    <n v="37693.620000000003"/>
    <x v="3"/>
  </r>
  <r>
    <x v="1"/>
    <x v="163"/>
    <x v="8"/>
    <x v="0"/>
    <x v="3"/>
    <s v="1/13/2014"/>
    <n v="197631442"/>
    <s v="3/1/2014"/>
    <n v="2390"/>
    <n v="81.73"/>
    <n v="56.67"/>
    <x v="22958"/>
    <n v="135441.29999999999"/>
    <n v="59893.4"/>
    <x v="5"/>
  </r>
  <r>
    <x v="0"/>
    <x v="129"/>
    <x v="4"/>
    <x v="0"/>
    <x v="3"/>
    <s v="6/2/2012"/>
    <n v="473354375"/>
    <s v="6/28/2012"/>
    <n v="4933"/>
    <n v="437.2"/>
    <n v="263.33"/>
    <x v="22959"/>
    <n v="1299006.8899999999"/>
    <n v="857700.71"/>
    <x v="3"/>
  </r>
  <r>
    <x v="1"/>
    <x v="43"/>
    <x v="7"/>
    <x v="1"/>
    <x v="3"/>
    <s v="2/4/2016"/>
    <n v="902844703"/>
    <s v="3/15/2016"/>
    <n v="666"/>
    <n v="651.21"/>
    <n v="524.96"/>
    <x v="22960"/>
    <n v="349623.36"/>
    <n v="84082.5"/>
    <x v="6"/>
  </r>
  <r>
    <x v="2"/>
    <x v="158"/>
    <x v="11"/>
    <x v="1"/>
    <x v="0"/>
    <s v="5/18/2011"/>
    <n v="512713754"/>
    <s v="6/12/2011"/>
    <n v="2248"/>
    <n v="109.28"/>
    <n v="35.840000000000003"/>
    <x v="22961"/>
    <n v="80568.320000000007"/>
    <n v="165093.12"/>
    <x v="4"/>
  </r>
  <r>
    <x v="3"/>
    <x v="151"/>
    <x v="11"/>
    <x v="1"/>
    <x v="3"/>
    <s v="2/28/2012"/>
    <n v="199885356"/>
    <s v="3/6/2012"/>
    <n v="9374"/>
    <n v="109.28"/>
    <n v="35.840000000000003"/>
    <x v="22962"/>
    <n v="335964.15999999997"/>
    <n v="688426.56"/>
    <x v="3"/>
  </r>
  <r>
    <x v="4"/>
    <x v="116"/>
    <x v="10"/>
    <x v="0"/>
    <x v="3"/>
    <s v="9/8/2010"/>
    <n v="481595838"/>
    <s v="10/4/2010"/>
    <n v="3765"/>
    <n v="152.58000000000001"/>
    <n v="97.44"/>
    <x v="22963"/>
    <n v="366861.6"/>
    <n v="207602.1"/>
    <x v="1"/>
  </r>
  <r>
    <x v="2"/>
    <x v="29"/>
    <x v="5"/>
    <x v="1"/>
    <x v="1"/>
    <s v="8/13/2011"/>
    <n v="145394027"/>
    <s v="8/21/2011"/>
    <n v="4178"/>
    <n v="9.33"/>
    <n v="6.92"/>
    <x v="22964"/>
    <n v="28911.759999999998"/>
    <n v="10068.98"/>
    <x v="4"/>
  </r>
  <r>
    <x v="4"/>
    <x v="133"/>
    <x v="5"/>
    <x v="1"/>
    <x v="3"/>
    <s v="2/7/2013"/>
    <n v="299141252"/>
    <s v="3/23/2013"/>
    <n v="1399"/>
    <n v="9.33"/>
    <n v="6.92"/>
    <x v="21108"/>
    <n v="9681.08"/>
    <n v="3371.59"/>
    <x v="7"/>
  </r>
  <r>
    <x v="1"/>
    <x v="146"/>
    <x v="3"/>
    <x v="1"/>
    <x v="1"/>
    <s v="8/1/2010"/>
    <n v="321011340"/>
    <s v="8/11/2010"/>
    <n v="3244"/>
    <n v="205.7"/>
    <n v="117.11"/>
    <x v="22965"/>
    <n v="379904.84"/>
    <n v="287385.96000000002"/>
    <x v="1"/>
  </r>
  <r>
    <x v="4"/>
    <x v="149"/>
    <x v="11"/>
    <x v="0"/>
    <x v="2"/>
    <s v="9/13/2015"/>
    <n v="109490621"/>
    <s v="9/15/2015"/>
    <n v="9563"/>
    <n v="109.28"/>
    <n v="35.840000000000003"/>
    <x v="2252"/>
    <n v="342737.91999999998"/>
    <n v="702306.72"/>
    <x v="0"/>
  </r>
  <r>
    <x v="0"/>
    <x v="64"/>
    <x v="6"/>
    <x v="0"/>
    <x v="3"/>
    <s v="8/27/2014"/>
    <n v="533377921"/>
    <s v="10/14/2014"/>
    <n v="7235"/>
    <n v="154.06"/>
    <n v="90.93"/>
    <x v="22966"/>
    <n v="657878.55000000005"/>
    <n v="456745.55"/>
    <x v="5"/>
  </r>
  <r>
    <x v="1"/>
    <x v="22"/>
    <x v="0"/>
    <x v="1"/>
    <x v="2"/>
    <s v="6/9/2017"/>
    <n v="281784570"/>
    <s v="7/21/2017"/>
    <n v="5171"/>
    <n v="668.27"/>
    <n v="502.54"/>
    <x v="15549"/>
    <n v="2598634.34"/>
    <n v="856989.83"/>
    <x v="2"/>
  </r>
  <r>
    <x v="1"/>
    <x v="3"/>
    <x v="11"/>
    <x v="0"/>
    <x v="1"/>
    <s v="3/2/2016"/>
    <n v="814134395"/>
    <s v="3/16/2016"/>
    <n v="9314"/>
    <n v="109.28"/>
    <n v="35.840000000000003"/>
    <x v="22967"/>
    <n v="333813.76000000001"/>
    <n v="684020.16"/>
    <x v="6"/>
  </r>
  <r>
    <x v="1"/>
    <x v="143"/>
    <x v="4"/>
    <x v="1"/>
    <x v="0"/>
    <s v="8/9/2011"/>
    <n v="510163724"/>
    <s v="8/21/2011"/>
    <n v="7638"/>
    <n v="437.2"/>
    <n v="263.33"/>
    <x v="22968"/>
    <n v="2011314.54"/>
    <n v="1328019.06"/>
    <x v="4"/>
  </r>
  <r>
    <x v="3"/>
    <x v="118"/>
    <x v="10"/>
    <x v="1"/>
    <x v="3"/>
    <s v="12/4/2016"/>
    <n v="519921386"/>
    <s v="12/21/2016"/>
    <n v="5147"/>
    <n v="152.58000000000001"/>
    <n v="97.44"/>
    <x v="8907"/>
    <n v="501523.68"/>
    <n v="283805.58"/>
    <x v="6"/>
  </r>
  <r>
    <x v="3"/>
    <x v="37"/>
    <x v="5"/>
    <x v="0"/>
    <x v="2"/>
    <s v="2/3/2016"/>
    <n v="713768708"/>
    <s v="3/1/2016"/>
    <n v="8877"/>
    <n v="9.33"/>
    <n v="6.92"/>
    <x v="22969"/>
    <n v="61428.84"/>
    <n v="21393.57"/>
    <x v="6"/>
  </r>
  <r>
    <x v="0"/>
    <x v="87"/>
    <x v="9"/>
    <x v="1"/>
    <x v="0"/>
    <s v="1/20/2013"/>
    <n v="132379519"/>
    <s v="2/16/2013"/>
    <n v="2896"/>
    <n v="47.45"/>
    <n v="31.79"/>
    <x v="22970"/>
    <n v="92063.84"/>
    <n v="45351.360000000001"/>
    <x v="7"/>
  </r>
  <r>
    <x v="5"/>
    <x v="67"/>
    <x v="7"/>
    <x v="0"/>
    <x v="3"/>
    <s v="10/31/2012"/>
    <n v="136740148"/>
    <s v="11/13/2012"/>
    <n v="3303"/>
    <n v="651.21"/>
    <n v="524.96"/>
    <x v="22971"/>
    <n v="1733942.88"/>
    <n v="417003.75"/>
    <x v="3"/>
  </r>
  <r>
    <x v="4"/>
    <x v="112"/>
    <x v="3"/>
    <x v="1"/>
    <x v="2"/>
    <s v="2/23/2010"/>
    <n v="358149421"/>
    <s v="3/19/2010"/>
    <n v="3227"/>
    <n v="205.7"/>
    <n v="117.11"/>
    <x v="22972"/>
    <n v="377913.97"/>
    <n v="285879.93"/>
    <x v="1"/>
  </r>
  <r>
    <x v="3"/>
    <x v="21"/>
    <x v="3"/>
    <x v="0"/>
    <x v="1"/>
    <s v="12/7/2015"/>
    <n v="948218667"/>
    <s v="12/15/2015"/>
    <n v="7830"/>
    <n v="205.7"/>
    <n v="117.11"/>
    <x v="22973"/>
    <n v="916971.3"/>
    <n v="693659.7"/>
    <x v="0"/>
  </r>
  <r>
    <x v="0"/>
    <x v="173"/>
    <x v="9"/>
    <x v="1"/>
    <x v="1"/>
    <s v="9/7/2015"/>
    <n v="328871715"/>
    <s v="9/12/2015"/>
    <n v="9303"/>
    <n v="47.45"/>
    <n v="31.79"/>
    <x v="22974"/>
    <n v="295742.37"/>
    <n v="145684.98000000001"/>
    <x v="0"/>
  </r>
  <r>
    <x v="2"/>
    <x v="158"/>
    <x v="2"/>
    <x v="0"/>
    <x v="1"/>
    <s v="2/8/2011"/>
    <n v="142344892"/>
    <s v="2/22/2011"/>
    <n v="1871"/>
    <n v="421.89"/>
    <n v="364.69"/>
    <x v="22975"/>
    <n v="682334.99"/>
    <n v="107021.2"/>
    <x v="4"/>
  </r>
  <r>
    <x v="1"/>
    <x v="96"/>
    <x v="4"/>
    <x v="1"/>
    <x v="2"/>
    <s v="4/29/2016"/>
    <n v="301187026"/>
    <s v="5/25/2016"/>
    <n v="6789"/>
    <n v="437.2"/>
    <n v="263.33"/>
    <x v="22976"/>
    <n v="1787747.37"/>
    <n v="1180403.43"/>
    <x v="6"/>
  </r>
  <r>
    <x v="0"/>
    <x v="87"/>
    <x v="8"/>
    <x v="0"/>
    <x v="3"/>
    <s v="3/31/2016"/>
    <n v="338259446"/>
    <s v="5/14/2016"/>
    <n v="7342"/>
    <n v="81.73"/>
    <n v="56.67"/>
    <x v="22977"/>
    <n v="416071.14"/>
    <n v="183990.52"/>
    <x v="6"/>
  </r>
  <r>
    <x v="0"/>
    <x v="90"/>
    <x v="9"/>
    <x v="0"/>
    <x v="0"/>
    <s v="10/9/2015"/>
    <n v="756735980"/>
    <s v="10/16/2015"/>
    <n v="3848"/>
    <n v="47.45"/>
    <n v="31.79"/>
    <x v="22978"/>
    <n v="122327.92"/>
    <n v="60259.68"/>
    <x v="0"/>
  </r>
  <r>
    <x v="0"/>
    <x v="80"/>
    <x v="10"/>
    <x v="1"/>
    <x v="0"/>
    <s v="4/14/2013"/>
    <n v="780102956"/>
    <s v="5/6/2013"/>
    <n v="8655"/>
    <n v="152.58000000000001"/>
    <n v="97.44"/>
    <x v="22979"/>
    <n v="843343.2"/>
    <n v="477236.7"/>
    <x v="7"/>
  </r>
  <r>
    <x v="0"/>
    <x v="89"/>
    <x v="6"/>
    <x v="0"/>
    <x v="0"/>
    <s v="1/14/2012"/>
    <n v="602159202"/>
    <s v="2/14/2012"/>
    <n v="1144"/>
    <n v="154.06"/>
    <n v="90.93"/>
    <x v="22980"/>
    <n v="104023.92"/>
    <n v="72220.72"/>
    <x v="3"/>
  </r>
  <r>
    <x v="1"/>
    <x v="153"/>
    <x v="10"/>
    <x v="1"/>
    <x v="1"/>
    <s v="4/30/2016"/>
    <n v="937016046"/>
    <s v="6/8/2016"/>
    <n v="2725"/>
    <n v="152.58000000000001"/>
    <n v="97.44"/>
    <x v="22981"/>
    <n v="265524"/>
    <n v="150256.5"/>
    <x v="6"/>
  </r>
  <r>
    <x v="1"/>
    <x v="127"/>
    <x v="3"/>
    <x v="0"/>
    <x v="1"/>
    <s v="8/9/2012"/>
    <n v="769097316"/>
    <s v="9/20/2012"/>
    <n v="1842"/>
    <n v="205.7"/>
    <n v="117.11"/>
    <x v="11879"/>
    <n v="215716.62"/>
    <n v="163182.78"/>
    <x v="3"/>
  </r>
  <r>
    <x v="5"/>
    <x v="121"/>
    <x v="8"/>
    <x v="0"/>
    <x v="2"/>
    <s v="2/2/2011"/>
    <n v="503139340"/>
    <s v="3/19/2011"/>
    <n v="8967"/>
    <n v="81.73"/>
    <n v="56.67"/>
    <x v="22982"/>
    <n v="508159.89"/>
    <n v="224713.02"/>
    <x v="4"/>
  </r>
  <r>
    <x v="6"/>
    <x v="88"/>
    <x v="10"/>
    <x v="0"/>
    <x v="2"/>
    <s v="9/17/2011"/>
    <n v="614190948"/>
    <s v="11/2/2011"/>
    <n v="1605"/>
    <n v="152.58000000000001"/>
    <n v="97.44"/>
    <x v="22983"/>
    <n v="156391.20000000001"/>
    <n v="88499.7"/>
    <x v="4"/>
  </r>
  <r>
    <x v="3"/>
    <x v="26"/>
    <x v="3"/>
    <x v="0"/>
    <x v="3"/>
    <s v="6/19/2015"/>
    <n v="297613465"/>
    <s v="6/22/2015"/>
    <n v="9293"/>
    <n v="205.7"/>
    <n v="117.11"/>
    <x v="22984"/>
    <n v="1088303.23"/>
    <n v="823266.87"/>
    <x v="0"/>
  </r>
  <r>
    <x v="0"/>
    <x v="138"/>
    <x v="11"/>
    <x v="0"/>
    <x v="2"/>
    <s v="1/19/2013"/>
    <n v="619080722"/>
    <s v="2/3/2013"/>
    <n v="8598"/>
    <n v="109.28"/>
    <n v="35.840000000000003"/>
    <x v="22530"/>
    <n v="308152.32000000001"/>
    <n v="631437.12"/>
    <x v="7"/>
  </r>
  <r>
    <x v="0"/>
    <x v="49"/>
    <x v="9"/>
    <x v="1"/>
    <x v="3"/>
    <s v="5/19/2011"/>
    <n v="464579045"/>
    <s v="6/29/2011"/>
    <n v="8118"/>
    <n v="47.45"/>
    <n v="31.79"/>
    <x v="22985"/>
    <n v="258071.22"/>
    <n v="127127.88"/>
    <x v="4"/>
  </r>
  <r>
    <x v="0"/>
    <x v="16"/>
    <x v="9"/>
    <x v="1"/>
    <x v="2"/>
    <s v="8/23/2014"/>
    <n v="590407264"/>
    <s v="9/22/2014"/>
    <n v="3484"/>
    <n v="47.45"/>
    <n v="31.79"/>
    <x v="22986"/>
    <n v="110756.36"/>
    <n v="54559.44"/>
    <x v="5"/>
  </r>
  <r>
    <x v="2"/>
    <x v="132"/>
    <x v="8"/>
    <x v="0"/>
    <x v="1"/>
    <s v="12/11/2012"/>
    <n v="473176705"/>
    <s v="1/25/2013"/>
    <n v="2357"/>
    <n v="81.73"/>
    <n v="56.67"/>
    <x v="22987"/>
    <n v="133571.19"/>
    <n v="59066.42"/>
    <x v="3"/>
  </r>
  <r>
    <x v="4"/>
    <x v="84"/>
    <x v="1"/>
    <x v="1"/>
    <x v="2"/>
    <s v="5/25/2016"/>
    <n v="559811198"/>
    <s v="6/30/2016"/>
    <n v="9429"/>
    <n v="255.28"/>
    <n v="159.41999999999999"/>
    <x v="22988"/>
    <n v="1503171.18"/>
    <n v="903863.94"/>
    <x v="6"/>
  </r>
  <r>
    <x v="1"/>
    <x v="124"/>
    <x v="3"/>
    <x v="0"/>
    <x v="1"/>
    <s v="6/12/2013"/>
    <n v="917547070"/>
    <s v="6/28/2013"/>
    <n v="1423"/>
    <n v="205.7"/>
    <n v="117.11"/>
    <x v="20042"/>
    <n v="166647.53"/>
    <n v="126063.57"/>
    <x v="7"/>
  </r>
  <r>
    <x v="3"/>
    <x v="152"/>
    <x v="0"/>
    <x v="1"/>
    <x v="1"/>
    <s v="7/18/2012"/>
    <n v="783933150"/>
    <s v="8/27/2012"/>
    <n v="2095"/>
    <n v="668.27"/>
    <n v="502.54"/>
    <x v="22989"/>
    <n v="1052821.3"/>
    <n v="347204.35"/>
    <x v="3"/>
  </r>
  <r>
    <x v="2"/>
    <x v="184"/>
    <x v="2"/>
    <x v="0"/>
    <x v="3"/>
    <s v="8/21/2015"/>
    <n v="816830766"/>
    <s v="9/10/2015"/>
    <n v="7230"/>
    <n v="421.89"/>
    <n v="364.69"/>
    <x v="22990"/>
    <n v="2636708.7000000002"/>
    <n v="413556"/>
    <x v="0"/>
  </r>
  <r>
    <x v="2"/>
    <x v="12"/>
    <x v="4"/>
    <x v="1"/>
    <x v="0"/>
    <s v="5/12/2014"/>
    <n v="844413745"/>
    <s v="5/23/2014"/>
    <n v="9647"/>
    <n v="437.2"/>
    <n v="263.33"/>
    <x v="22991"/>
    <n v="2540344.5099999998"/>
    <n v="1677323.89"/>
    <x v="5"/>
  </r>
  <r>
    <x v="4"/>
    <x v="56"/>
    <x v="6"/>
    <x v="1"/>
    <x v="0"/>
    <s v="7/31/2016"/>
    <n v="315168416"/>
    <s v="8/31/2016"/>
    <n v="4193"/>
    <n v="154.06"/>
    <n v="90.93"/>
    <x v="22992"/>
    <n v="381269.49"/>
    <n v="264704.09000000003"/>
    <x v="6"/>
  </r>
  <r>
    <x v="0"/>
    <x v="64"/>
    <x v="2"/>
    <x v="0"/>
    <x v="1"/>
    <s v="4/14/2012"/>
    <n v="547893607"/>
    <s v="5/18/2012"/>
    <n v="2749"/>
    <n v="421.89"/>
    <n v="364.69"/>
    <x v="22993"/>
    <n v="1002532.81"/>
    <n v="157242.79999999999"/>
    <x v="3"/>
  </r>
  <r>
    <x v="0"/>
    <x v="126"/>
    <x v="3"/>
    <x v="1"/>
    <x v="1"/>
    <s v="4/2/2015"/>
    <n v="681700646"/>
    <s v="5/10/2015"/>
    <n v="9225"/>
    <n v="205.7"/>
    <n v="117.11"/>
    <x v="22994"/>
    <n v="1080339.75"/>
    <n v="817242.75"/>
    <x v="0"/>
  </r>
  <r>
    <x v="4"/>
    <x v="56"/>
    <x v="7"/>
    <x v="0"/>
    <x v="2"/>
    <s v="10/22/2013"/>
    <n v="826013362"/>
    <s v="10/22/2013"/>
    <n v="4564"/>
    <n v="651.21"/>
    <n v="524.96"/>
    <x v="22995"/>
    <n v="2395917.44"/>
    <n v="576205"/>
    <x v="7"/>
  </r>
  <r>
    <x v="4"/>
    <x v="180"/>
    <x v="10"/>
    <x v="1"/>
    <x v="2"/>
    <s v="7/1/2012"/>
    <n v="710568082"/>
    <s v="8/12/2012"/>
    <n v="1741"/>
    <n v="152.58000000000001"/>
    <n v="97.44"/>
    <x v="22996"/>
    <n v="169643.04"/>
    <n v="95998.74"/>
    <x v="3"/>
  </r>
  <r>
    <x v="1"/>
    <x v="159"/>
    <x v="2"/>
    <x v="0"/>
    <x v="1"/>
    <s v="2/25/2013"/>
    <n v="135413634"/>
    <s v="3/17/2013"/>
    <n v="758"/>
    <n v="421.89"/>
    <n v="364.69"/>
    <x v="22997"/>
    <n v="276435.02"/>
    <n v="43357.599999999999"/>
    <x v="7"/>
  </r>
  <r>
    <x v="1"/>
    <x v="65"/>
    <x v="2"/>
    <x v="0"/>
    <x v="3"/>
    <s v="1/30/2011"/>
    <n v="320911347"/>
    <s v="2/5/2011"/>
    <n v="3654"/>
    <n v="421.89"/>
    <n v="364.69"/>
    <x v="22998"/>
    <n v="1332577.26"/>
    <n v="209008.8"/>
    <x v="4"/>
  </r>
  <r>
    <x v="0"/>
    <x v="147"/>
    <x v="1"/>
    <x v="1"/>
    <x v="3"/>
    <s v="1/9/2014"/>
    <n v="757735049"/>
    <s v="1/19/2014"/>
    <n v="9494"/>
    <n v="255.28"/>
    <n v="159.41999999999999"/>
    <x v="22999"/>
    <n v="1513533.48"/>
    <n v="910094.84"/>
    <x v="5"/>
  </r>
  <r>
    <x v="0"/>
    <x v="61"/>
    <x v="10"/>
    <x v="0"/>
    <x v="1"/>
    <s v="8/21/2015"/>
    <n v="556871068"/>
    <s v="8/27/2015"/>
    <n v="9379"/>
    <n v="152.58000000000001"/>
    <n v="97.44"/>
    <x v="23000"/>
    <n v="913889.76"/>
    <n v="517158.06"/>
    <x v="0"/>
  </r>
  <r>
    <x v="3"/>
    <x v="140"/>
    <x v="9"/>
    <x v="1"/>
    <x v="2"/>
    <s v="6/8/2014"/>
    <n v="699618232"/>
    <s v="6/13/2014"/>
    <n v="1437"/>
    <n v="47.45"/>
    <n v="31.79"/>
    <x v="23001"/>
    <n v="45682.23"/>
    <n v="22503.42"/>
    <x v="5"/>
  </r>
  <r>
    <x v="4"/>
    <x v="53"/>
    <x v="3"/>
    <x v="0"/>
    <x v="0"/>
    <s v="7/24/2017"/>
    <n v="887587869"/>
    <s v="8/25/2017"/>
    <n v="5829"/>
    <n v="205.7"/>
    <n v="117.11"/>
    <x v="23002"/>
    <n v="682634.19"/>
    <n v="516391.11"/>
    <x v="2"/>
  </r>
  <r>
    <x v="0"/>
    <x v="104"/>
    <x v="3"/>
    <x v="1"/>
    <x v="2"/>
    <s v="4/20/2014"/>
    <n v="892703807"/>
    <s v="6/9/2014"/>
    <n v="9749"/>
    <n v="205.7"/>
    <n v="117.11"/>
    <x v="23003"/>
    <n v="1141705.3899999999"/>
    <n v="863663.91"/>
    <x v="5"/>
  </r>
  <r>
    <x v="0"/>
    <x v="150"/>
    <x v="2"/>
    <x v="0"/>
    <x v="2"/>
    <s v="2/20/2010"/>
    <n v="107202374"/>
    <s v="3/26/2010"/>
    <n v="2420"/>
    <n v="421.89"/>
    <n v="364.69"/>
    <x v="23004"/>
    <n v="882549.8"/>
    <n v="138424"/>
    <x v="1"/>
  </r>
  <r>
    <x v="6"/>
    <x v="60"/>
    <x v="1"/>
    <x v="1"/>
    <x v="3"/>
    <s v="6/4/2015"/>
    <n v="693632400"/>
    <s v="7/23/2015"/>
    <n v="96"/>
    <n v="255.28"/>
    <n v="159.41999999999999"/>
    <x v="19603"/>
    <n v="15304.32"/>
    <n v="9202.56"/>
    <x v="0"/>
  </r>
  <r>
    <x v="4"/>
    <x v="23"/>
    <x v="9"/>
    <x v="0"/>
    <x v="2"/>
    <s v="4/8/2011"/>
    <n v="834855210"/>
    <s v="5/2/2011"/>
    <n v="1064"/>
    <n v="47.45"/>
    <n v="31.79"/>
    <x v="23005"/>
    <n v="33824.559999999998"/>
    <n v="16662.240000000002"/>
    <x v="4"/>
  </r>
  <r>
    <x v="2"/>
    <x v="66"/>
    <x v="9"/>
    <x v="1"/>
    <x v="0"/>
    <s v="12/5/2013"/>
    <n v="584044635"/>
    <s v="12/29/2013"/>
    <n v="641"/>
    <n v="47.45"/>
    <n v="31.79"/>
    <x v="23006"/>
    <n v="20377.39"/>
    <n v="10038.06"/>
    <x v="7"/>
  </r>
  <r>
    <x v="0"/>
    <x v="97"/>
    <x v="3"/>
    <x v="0"/>
    <x v="0"/>
    <s v="6/10/2010"/>
    <n v="514687001"/>
    <s v="7/10/2010"/>
    <n v="6176"/>
    <n v="205.7"/>
    <n v="117.11"/>
    <x v="19987"/>
    <n v="723271.36"/>
    <n v="547131.84"/>
    <x v="1"/>
  </r>
  <r>
    <x v="5"/>
    <x v="77"/>
    <x v="9"/>
    <x v="1"/>
    <x v="1"/>
    <s v="5/29/2015"/>
    <n v="370581138"/>
    <s v="6/5/2015"/>
    <n v="2049"/>
    <n v="47.45"/>
    <n v="31.79"/>
    <x v="23007"/>
    <n v="65137.71"/>
    <n v="32087.34"/>
    <x v="0"/>
  </r>
  <r>
    <x v="0"/>
    <x v="169"/>
    <x v="6"/>
    <x v="0"/>
    <x v="0"/>
    <s v="3/15/2014"/>
    <n v="415838372"/>
    <s v="4/23/2014"/>
    <n v="4670"/>
    <n v="154.06"/>
    <n v="90.93"/>
    <x v="23008"/>
    <n v="424643.1"/>
    <n v="294817.09999999998"/>
    <x v="5"/>
  </r>
  <r>
    <x v="3"/>
    <x v="39"/>
    <x v="11"/>
    <x v="1"/>
    <x v="2"/>
    <s v="3/13/2012"/>
    <n v="984882533"/>
    <s v="4/26/2012"/>
    <n v="7483"/>
    <n v="109.28"/>
    <n v="35.840000000000003"/>
    <x v="13037"/>
    <n v="268190.71999999997"/>
    <n v="549551.52"/>
    <x v="3"/>
  </r>
  <r>
    <x v="3"/>
    <x v="179"/>
    <x v="10"/>
    <x v="1"/>
    <x v="1"/>
    <s v="11/1/2015"/>
    <n v="232449948"/>
    <s v="11/4/2015"/>
    <n v="5960"/>
    <n v="152.58000000000001"/>
    <n v="97.44"/>
    <x v="480"/>
    <n v="580742.40000000002"/>
    <n v="328634.40000000002"/>
    <x v="0"/>
  </r>
  <r>
    <x v="0"/>
    <x v="89"/>
    <x v="9"/>
    <x v="1"/>
    <x v="1"/>
    <s v="9/4/2013"/>
    <n v="883589446"/>
    <s v="10/14/2013"/>
    <n v="2607"/>
    <n v="47.45"/>
    <n v="31.79"/>
    <x v="23009"/>
    <n v="82876.53"/>
    <n v="40825.620000000003"/>
    <x v="7"/>
  </r>
  <r>
    <x v="0"/>
    <x v="108"/>
    <x v="2"/>
    <x v="1"/>
    <x v="3"/>
    <s v="7/6/2010"/>
    <n v="783662354"/>
    <s v="8/11/2010"/>
    <n v="1960"/>
    <n v="421.89"/>
    <n v="364.69"/>
    <x v="23010"/>
    <n v="714792.4"/>
    <n v="112112"/>
    <x v="1"/>
  </r>
  <r>
    <x v="1"/>
    <x v="159"/>
    <x v="0"/>
    <x v="0"/>
    <x v="3"/>
    <s v="12/21/2015"/>
    <n v="548342502"/>
    <s v="1/5/2016"/>
    <n v="5586"/>
    <n v="668.27"/>
    <n v="502.54"/>
    <x v="23011"/>
    <n v="2807188.44"/>
    <n v="925767.78"/>
    <x v="0"/>
  </r>
  <r>
    <x v="1"/>
    <x v="163"/>
    <x v="1"/>
    <x v="1"/>
    <x v="0"/>
    <s v="6/17/2010"/>
    <n v="413616216"/>
    <s v="6/29/2010"/>
    <n v="7085"/>
    <n v="255.28"/>
    <n v="159.41999999999999"/>
    <x v="23012"/>
    <n v="1129490.7"/>
    <n v="679168.1"/>
    <x v="1"/>
  </r>
  <r>
    <x v="6"/>
    <x v="88"/>
    <x v="4"/>
    <x v="1"/>
    <x v="3"/>
    <s v="2/4/2017"/>
    <n v="685782325"/>
    <s v="2/6/2017"/>
    <n v="7084"/>
    <n v="437.2"/>
    <n v="263.33"/>
    <x v="23013"/>
    <n v="1865429.72"/>
    <n v="1231695.08"/>
    <x v="2"/>
  </r>
  <r>
    <x v="0"/>
    <x v="19"/>
    <x v="0"/>
    <x v="0"/>
    <x v="1"/>
    <s v="8/20/2014"/>
    <n v="391452157"/>
    <s v="9/10/2014"/>
    <n v="8247"/>
    <n v="668.27"/>
    <n v="502.54"/>
    <x v="15741"/>
    <n v="4144447.38"/>
    <n v="1366775.31"/>
    <x v="5"/>
  </r>
  <r>
    <x v="3"/>
    <x v="107"/>
    <x v="3"/>
    <x v="1"/>
    <x v="1"/>
    <s v="12/18/2016"/>
    <n v="427549540"/>
    <s v="2/2/2017"/>
    <n v="265"/>
    <n v="205.7"/>
    <n v="117.11"/>
    <x v="23014"/>
    <n v="31034.15"/>
    <n v="23476.35"/>
    <x v="6"/>
  </r>
  <r>
    <x v="2"/>
    <x v="66"/>
    <x v="0"/>
    <x v="1"/>
    <x v="2"/>
    <s v="4/29/2016"/>
    <n v="411310803"/>
    <s v="5/13/2016"/>
    <n v="4862"/>
    <n v="668.27"/>
    <n v="502.54"/>
    <x v="23015"/>
    <n v="2443349.48"/>
    <n v="805779.26"/>
    <x v="6"/>
  </r>
  <r>
    <x v="1"/>
    <x v="144"/>
    <x v="9"/>
    <x v="0"/>
    <x v="2"/>
    <s v="5/19/2017"/>
    <n v="930284774"/>
    <s v="5/22/2017"/>
    <n v="792"/>
    <n v="47.45"/>
    <n v="31.79"/>
    <x v="23016"/>
    <n v="25177.68"/>
    <n v="12402.72"/>
    <x v="2"/>
  </r>
  <r>
    <x v="1"/>
    <x v="1"/>
    <x v="1"/>
    <x v="1"/>
    <x v="1"/>
    <s v="9/18/2010"/>
    <n v="392332780"/>
    <s v="9/22/2010"/>
    <n v="8843"/>
    <n v="255.28"/>
    <n v="159.41999999999999"/>
    <x v="23017"/>
    <n v="1409751.06"/>
    <n v="847689.98"/>
    <x v="1"/>
  </r>
  <r>
    <x v="5"/>
    <x v="46"/>
    <x v="3"/>
    <x v="1"/>
    <x v="1"/>
    <s v="6/21/2014"/>
    <n v="875628650"/>
    <s v="8/5/2014"/>
    <n v="6831"/>
    <n v="205.7"/>
    <n v="117.11"/>
    <x v="23018"/>
    <n v="799978.41"/>
    <n v="605158.29"/>
    <x v="5"/>
  </r>
  <r>
    <x v="1"/>
    <x v="119"/>
    <x v="4"/>
    <x v="1"/>
    <x v="0"/>
    <s v="1/4/2010"/>
    <n v="478658711"/>
    <s v="1/21/2010"/>
    <n v="4604"/>
    <n v="437.2"/>
    <n v="263.33"/>
    <x v="23019"/>
    <n v="1212371.32"/>
    <n v="800497.48"/>
    <x v="1"/>
  </r>
  <r>
    <x v="2"/>
    <x v="170"/>
    <x v="2"/>
    <x v="1"/>
    <x v="0"/>
    <s v="10/28/2013"/>
    <n v="970221793"/>
    <s v="10/29/2013"/>
    <n v="9044"/>
    <n v="421.89"/>
    <n v="364.69"/>
    <x v="531"/>
    <n v="3298256.36"/>
    <n v="517316.8"/>
    <x v="7"/>
  </r>
  <r>
    <x v="0"/>
    <x v="155"/>
    <x v="11"/>
    <x v="1"/>
    <x v="3"/>
    <s v="3/8/2013"/>
    <n v="139429223"/>
    <s v="4/19/2013"/>
    <n v="9060"/>
    <n v="109.28"/>
    <n v="35.840000000000003"/>
    <x v="23020"/>
    <n v="324710.40000000002"/>
    <n v="665366.4"/>
    <x v="7"/>
  </r>
  <r>
    <x v="2"/>
    <x v="55"/>
    <x v="9"/>
    <x v="0"/>
    <x v="1"/>
    <s v="5/9/2015"/>
    <n v="345704829"/>
    <s v="5/28/2015"/>
    <n v="596"/>
    <n v="47.45"/>
    <n v="31.79"/>
    <x v="8048"/>
    <n v="18946.84"/>
    <n v="9333.36"/>
    <x v="0"/>
  </r>
  <r>
    <x v="0"/>
    <x v="49"/>
    <x v="11"/>
    <x v="0"/>
    <x v="0"/>
    <s v="7/7/2013"/>
    <n v="868784940"/>
    <s v="8/5/2013"/>
    <n v="1625"/>
    <n v="109.28"/>
    <n v="35.840000000000003"/>
    <x v="23021"/>
    <n v="58240"/>
    <n v="119340"/>
    <x v="7"/>
  </r>
  <r>
    <x v="0"/>
    <x v="0"/>
    <x v="9"/>
    <x v="0"/>
    <x v="3"/>
    <s v="4/14/2013"/>
    <n v="158718383"/>
    <s v="4/18/2013"/>
    <n v="7151"/>
    <n v="47.45"/>
    <n v="31.79"/>
    <x v="23022"/>
    <n v="227330.29"/>
    <n v="111984.66"/>
    <x v="7"/>
  </r>
  <r>
    <x v="1"/>
    <x v="100"/>
    <x v="3"/>
    <x v="0"/>
    <x v="2"/>
    <s v="10/5/2013"/>
    <n v="785866487"/>
    <s v="11/16/2013"/>
    <n v="4212"/>
    <n v="205.7"/>
    <n v="117.11"/>
    <x v="23023"/>
    <n v="493267.32"/>
    <n v="373141.08"/>
    <x v="7"/>
  </r>
  <r>
    <x v="5"/>
    <x v="75"/>
    <x v="10"/>
    <x v="1"/>
    <x v="1"/>
    <s v="4/28/2011"/>
    <n v="890903079"/>
    <s v="5/25/2011"/>
    <n v="6874"/>
    <n v="152.58000000000001"/>
    <n v="97.44"/>
    <x v="18480"/>
    <n v="669802.56000000006"/>
    <n v="379032.36"/>
    <x v="4"/>
  </r>
  <r>
    <x v="6"/>
    <x v="60"/>
    <x v="2"/>
    <x v="0"/>
    <x v="2"/>
    <s v="12/27/2010"/>
    <n v="934814488"/>
    <s v="1/3/2011"/>
    <n v="1236"/>
    <n v="421.89"/>
    <n v="364.69"/>
    <x v="23024"/>
    <n v="450756.84"/>
    <n v="70699.199999999997"/>
    <x v="1"/>
  </r>
  <r>
    <x v="5"/>
    <x v="72"/>
    <x v="8"/>
    <x v="1"/>
    <x v="0"/>
    <s v="1/20/2015"/>
    <n v="548899543"/>
    <s v="2/8/2015"/>
    <n v="427"/>
    <n v="81.73"/>
    <n v="56.67"/>
    <x v="23025"/>
    <n v="24198.09"/>
    <n v="10700.62"/>
    <x v="0"/>
  </r>
  <r>
    <x v="0"/>
    <x v="110"/>
    <x v="6"/>
    <x v="1"/>
    <x v="1"/>
    <s v="9/27/2011"/>
    <n v="784769570"/>
    <s v="10/9/2011"/>
    <n v="9610"/>
    <n v="154.06"/>
    <n v="90.93"/>
    <x v="23026"/>
    <n v="873837.3"/>
    <n v="606679.30000000005"/>
    <x v="4"/>
  </r>
  <r>
    <x v="5"/>
    <x v="38"/>
    <x v="1"/>
    <x v="0"/>
    <x v="1"/>
    <s v="10/26/2016"/>
    <n v="964348399"/>
    <s v="11/21/2016"/>
    <n v="976"/>
    <n v="255.28"/>
    <n v="159.41999999999999"/>
    <x v="23027"/>
    <n v="155593.92000000001"/>
    <n v="93559.360000000001"/>
    <x v="6"/>
  </r>
  <r>
    <x v="1"/>
    <x v="120"/>
    <x v="11"/>
    <x v="1"/>
    <x v="0"/>
    <s v="11/11/2016"/>
    <n v="929872357"/>
    <s v="11/20/2016"/>
    <n v="8749"/>
    <n v="109.28"/>
    <n v="35.840000000000003"/>
    <x v="23028"/>
    <n v="313564.15999999997"/>
    <n v="642526.56000000006"/>
    <x v="6"/>
  </r>
  <r>
    <x v="2"/>
    <x v="154"/>
    <x v="0"/>
    <x v="0"/>
    <x v="1"/>
    <s v="11/7/2010"/>
    <n v="593890273"/>
    <s v="11/10/2010"/>
    <n v="4184"/>
    <n v="668.27"/>
    <n v="502.54"/>
    <x v="16574"/>
    <n v="2102627.36"/>
    <n v="693414.32"/>
    <x v="1"/>
  </r>
  <r>
    <x v="1"/>
    <x v="120"/>
    <x v="8"/>
    <x v="0"/>
    <x v="0"/>
    <s v="12/22/2013"/>
    <n v="389263474"/>
    <s v="1/2/2014"/>
    <n v="567"/>
    <n v="81.73"/>
    <n v="56.67"/>
    <x v="23029"/>
    <n v="32131.89"/>
    <n v="14209.02"/>
    <x v="7"/>
  </r>
  <r>
    <x v="4"/>
    <x v="180"/>
    <x v="0"/>
    <x v="1"/>
    <x v="1"/>
    <s v="12/28/2015"/>
    <n v="819165790"/>
    <s v="1/20/2016"/>
    <n v="8216"/>
    <n v="668.27"/>
    <n v="502.54"/>
    <x v="23030"/>
    <n v="4128868.64"/>
    <n v="1361637.68"/>
    <x v="0"/>
  </r>
  <r>
    <x v="1"/>
    <x v="33"/>
    <x v="0"/>
    <x v="1"/>
    <x v="0"/>
    <s v="4/15/2015"/>
    <n v="207083547"/>
    <s v="5/30/2015"/>
    <n v="9478"/>
    <n v="668.27"/>
    <n v="502.54"/>
    <x v="23031"/>
    <n v="4763074.12"/>
    <n v="1570788.94"/>
    <x v="0"/>
  </r>
  <r>
    <x v="1"/>
    <x v="33"/>
    <x v="5"/>
    <x v="0"/>
    <x v="2"/>
    <s v="2/10/2015"/>
    <n v="546815574"/>
    <s v="2/26/2015"/>
    <n v="3735"/>
    <n v="9.33"/>
    <n v="6.92"/>
    <x v="23032"/>
    <n v="25846.2"/>
    <n v="9001.35"/>
    <x v="0"/>
  </r>
  <r>
    <x v="1"/>
    <x v="143"/>
    <x v="4"/>
    <x v="1"/>
    <x v="3"/>
    <s v="3/11/2012"/>
    <n v="752473199"/>
    <s v="4/27/2012"/>
    <n v="2396"/>
    <n v="437.2"/>
    <n v="263.33"/>
    <x v="23033"/>
    <n v="630938.68000000005"/>
    <n v="416592.52"/>
    <x v="3"/>
  </r>
  <r>
    <x v="3"/>
    <x v="69"/>
    <x v="3"/>
    <x v="0"/>
    <x v="1"/>
    <s v="9/11/2015"/>
    <n v="708480250"/>
    <s v="10/9/2015"/>
    <n v="3905"/>
    <n v="205.7"/>
    <n v="117.11"/>
    <x v="23034"/>
    <n v="457314.55"/>
    <n v="345943.95"/>
    <x v="0"/>
  </r>
  <r>
    <x v="3"/>
    <x v="11"/>
    <x v="7"/>
    <x v="1"/>
    <x v="1"/>
    <s v="2/13/2013"/>
    <n v="819573056"/>
    <s v="3/4/2013"/>
    <n v="8735"/>
    <n v="651.21"/>
    <n v="524.96"/>
    <x v="23035"/>
    <n v="4585525.5999999996"/>
    <n v="1102793.75"/>
    <x v="7"/>
  </r>
  <r>
    <x v="1"/>
    <x v="32"/>
    <x v="11"/>
    <x v="1"/>
    <x v="0"/>
    <s v="12/23/2011"/>
    <n v="660800445"/>
    <s v="1/7/2012"/>
    <n v="4391"/>
    <n v="109.28"/>
    <n v="35.840000000000003"/>
    <x v="23036"/>
    <n v="157373.44"/>
    <n v="322475.03999999998"/>
    <x v="4"/>
  </r>
  <r>
    <x v="3"/>
    <x v="123"/>
    <x v="5"/>
    <x v="1"/>
    <x v="1"/>
    <s v="4/2/2013"/>
    <n v="327523744"/>
    <s v="4/27/2013"/>
    <n v="409"/>
    <n v="9.33"/>
    <n v="6.92"/>
    <x v="23037"/>
    <n v="2830.28"/>
    <n v="985.69"/>
    <x v="7"/>
  </r>
  <r>
    <x v="3"/>
    <x v="14"/>
    <x v="7"/>
    <x v="0"/>
    <x v="1"/>
    <s v="3/23/2015"/>
    <n v="885416781"/>
    <s v="5/9/2015"/>
    <n v="3356"/>
    <n v="651.21"/>
    <n v="524.96"/>
    <x v="23038"/>
    <n v="1761765.76"/>
    <n v="423695"/>
    <x v="0"/>
  </r>
  <r>
    <x v="2"/>
    <x v="106"/>
    <x v="6"/>
    <x v="1"/>
    <x v="1"/>
    <s v="3/24/2017"/>
    <n v="320465886"/>
    <s v="5/4/2017"/>
    <n v="1832"/>
    <n v="154.06"/>
    <n v="90.93"/>
    <x v="12519"/>
    <n v="166583.76"/>
    <n v="115654.16"/>
    <x v="2"/>
  </r>
  <r>
    <x v="1"/>
    <x v="144"/>
    <x v="5"/>
    <x v="1"/>
    <x v="1"/>
    <s v="11/19/2015"/>
    <n v="288969886"/>
    <s v="11/25/2015"/>
    <n v="1466"/>
    <n v="9.33"/>
    <n v="6.92"/>
    <x v="23039"/>
    <n v="10144.719999999999"/>
    <n v="3533.06"/>
    <x v="0"/>
  </r>
  <r>
    <x v="1"/>
    <x v="176"/>
    <x v="3"/>
    <x v="1"/>
    <x v="0"/>
    <s v="6/10/2016"/>
    <n v="267540109"/>
    <s v="6/15/2016"/>
    <n v="9918"/>
    <n v="205.7"/>
    <n v="117.11"/>
    <x v="23040"/>
    <n v="1161496.98"/>
    <n v="878635.62"/>
    <x v="6"/>
  </r>
  <r>
    <x v="2"/>
    <x v="131"/>
    <x v="9"/>
    <x v="1"/>
    <x v="0"/>
    <s v="11/12/2013"/>
    <n v="703100383"/>
    <s v="12/21/2013"/>
    <n v="1883"/>
    <n v="47.45"/>
    <n v="31.79"/>
    <x v="23041"/>
    <n v="59860.57"/>
    <n v="29487.78"/>
    <x v="7"/>
  </r>
  <r>
    <x v="1"/>
    <x v="30"/>
    <x v="8"/>
    <x v="1"/>
    <x v="2"/>
    <s v="10/2/2011"/>
    <n v="762887036"/>
    <s v="10/21/2011"/>
    <n v="4082"/>
    <n v="81.73"/>
    <n v="56.67"/>
    <x v="23042"/>
    <n v="231326.94"/>
    <n v="102294.92"/>
    <x v="4"/>
  </r>
  <r>
    <x v="2"/>
    <x v="170"/>
    <x v="1"/>
    <x v="1"/>
    <x v="1"/>
    <s v="12/23/2010"/>
    <n v="584448897"/>
    <s v="2/11/2011"/>
    <n v="271"/>
    <n v="255.28"/>
    <n v="159.41999999999999"/>
    <x v="23043"/>
    <n v="43202.82"/>
    <n v="25978.06"/>
    <x v="1"/>
  </r>
  <r>
    <x v="1"/>
    <x v="4"/>
    <x v="10"/>
    <x v="0"/>
    <x v="2"/>
    <s v="6/25/2013"/>
    <n v="825647294"/>
    <s v="8/10/2013"/>
    <n v="6237"/>
    <n v="152.58000000000001"/>
    <n v="97.44"/>
    <x v="15287"/>
    <n v="607733.28"/>
    <n v="343908.18"/>
    <x v="7"/>
  </r>
  <r>
    <x v="2"/>
    <x v="73"/>
    <x v="11"/>
    <x v="1"/>
    <x v="3"/>
    <s v="11/30/2010"/>
    <n v="414656054"/>
    <s v="12/10/2010"/>
    <n v="4796"/>
    <n v="109.28"/>
    <n v="35.840000000000003"/>
    <x v="23044"/>
    <n v="171888.64000000001"/>
    <n v="352218.24"/>
    <x v="1"/>
  </r>
  <r>
    <x v="0"/>
    <x v="9"/>
    <x v="7"/>
    <x v="0"/>
    <x v="2"/>
    <s v="2/16/2011"/>
    <n v="599961507"/>
    <s v="2/26/2011"/>
    <n v="797"/>
    <n v="651.21"/>
    <n v="524.96"/>
    <x v="1825"/>
    <n v="418393.12"/>
    <n v="100621.25"/>
    <x v="4"/>
  </r>
  <r>
    <x v="0"/>
    <x v="129"/>
    <x v="5"/>
    <x v="0"/>
    <x v="0"/>
    <s v="9/10/2011"/>
    <n v="900362479"/>
    <s v="9/11/2011"/>
    <n v="6120"/>
    <n v="9.33"/>
    <n v="6.92"/>
    <x v="23045"/>
    <n v="42350.400000000001"/>
    <n v="14749.2"/>
    <x v="4"/>
  </r>
  <r>
    <x v="6"/>
    <x v="86"/>
    <x v="0"/>
    <x v="1"/>
    <x v="1"/>
    <s v="3/26/2011"/>
    <n v="454970300"/>
    <s v="3/28/2011"/>
    <n v="4677"/>
    <n v="668.27"/>
    <n v="502.54"/>
    <x v="23046"/>
    <n v="2350379.58"/>
    <n v="775119.21"/>
    <x v="4"/>
  </r>
  <r>
    <x v="0"/>
    <x v="97"/>
    <x v="5"/>
    <x v="0"/>
    <x v="0"/>
    <s v="3/24/2013"/>
    <n v="273208796"/>
    <s v="4/12/2013"/>
    <n v="7409"/>
    <n v="9.33"/>
    <n v="6.92"/>
    <x v="6046"/>
    <n v="51270.28"/>
    <n v="17855.689999999999"/>
    <x v="7"/>
  </r>
  <r>
    <x v="6"/>
    <x v="88"/>
    <x v="9"/>
    <x v="0"/>
    <x v="0"/>
    <s v="8/25/2014"/>
    <n v="984814298"/>
    <s v="9/17/2014"/>
    <n v="7290"/>
    <n v="47.45"/>
    <n v="31.79"/>
    <x v="23047"/>
    <n v="231749.1"/>
    <n v="114161.4"/>
    <x v="5"/>
  </r>
  <r>
    <x v="1"/>
    <x v="22"/>
    <x v="4"/>
    <x v="0"/>
    <x v="2"/>
    <s v="4/27/2017"/>
    <n v="589835631"/>
    <s v="5/18/2017"/>
    <n v="4326"/>
    <n v="437.2"/>
    <n v="263.33"/>
    <x v="7466"/>
    <n v="1139165.58"/>
    <n v="752161.62"/>
    <x v="2"/>
  </r>
  <r>
    <x v="3"/>
    <x v="15"/>
    <x v="1"/>
    <x v="1"/>
    <x v="0"/>
    <s v="7/23/2016"/>
    <n v="308634126"/>
    <s v="8/27/2016"/>
    <n v="551"/>
    <n v="255.28"/>
    <n v="159.41999999999999"/>
    <x v="12605"/>
    <n v="87840.42"/>
    <n v="52818.86"/>
    <x v="6"/>
  </r>
  <r>
    <x v="1"/>
    <x v="43"/>
    <x v="2"/>
    <x v="0"/>
    <x v="0"/>
    <s v="7/11/2012"/>
    <n v="531883609"/>
    <s v="8/5/2012"/>
    <n v="5034"/>
    <n v="421.89"/>
    <n v="364.69"/>
    <x v="11337"/>
    <n v="1835849.46"/>
    <n v="287944.8"/>
    <x v="3"/>
  </r>
  <r>
    <x v="5"/>
    <x v="28"/>
    <x v="2"/>
    <x v="0"/>
    <x v="2"/>
    <s v="1/11/2014"/>
    <n v="370570409"/>
    <s v="1/25/2014"/>
    <n v="8874"/>
    <n v="421.89"/>
    <n v="364.69"/>
    <x v="10267"/>
    <n v="3236259.06"/>
    <n v="507592.8"/>
    <x v="5"/>
  </r>
  <r>
    <x v="2"/>
    <x v="184"/>
    <x v="3"/>
    <x v="0"/>
    <x v="1"/>
    <s v="1/3/2012"/>
    <n v="805993354"/>
    <s v="1/17/2012"/>
    <n v="199"/>
    <n v="205.7"/>
    <n v="117.11"/>
    <x v="23048"/>
    <n v="23304.89"/>
    <n v="17629.41"/>
    <x v="3"/>
  </r>
  <r>
    <x v="0"/>
    <x v="150"/>
    <x v="10"/>
    <x v="1"/>
    <x v="3"/>
    <s v="8/8/2013"/>
    <n v="639763772"/>
    <s v="8/8/2013"/>
    <n v="9172"/>
    <n v="152.58000000000001"/>
    <n v="97.44"/>
    <x v="23049"/>
    <n v="893719.68"/>
    <n v="505744.08"/>
    <x v="7"/>
  </r>
  <r>
    <x v="1"/>
    <x v="167"/>
    <x v="11"/>
    <x v="1"/>
    <x v="0"/>
    <s v="9/3/2015"/>
    <n v="543805491"/>
    <s v="10/7/2015"/>
    <n v="2984"/>
    <n v="109.28"/>
    <n v="35.840000000000003"/>
    <x v="23050"/>
    <n v="106946.56"/>
    <n v="219144.95999999999"/>
    <x v="0"/>
  </r>
  <r>
    <x v="4"/>
    <x v="112"/>
    <x v="5"/>
    <x v="1"/>
    <x v="0"/>
    <s v="2/19/2016"/>
    <n v="810354840"/>
    <s v="4/2/2016"/>
    <n v="860"/>
    <n v="9.33"/>
    <n v="6.92"/>
    <x v="23051"/>
    <n v="5951.2"/>
    <n v="2072.6"/>
    <x v="6"/>
  </r>
  <r>
    <x v="0"/>
    <x v="90"/>
    <x v="3"/>
    <x v="0"/>
    <x v="3"/>
    <s v="3/9/2010"/>
    <n v="901960647"/>
    <s v="4/19/2010"/>
    <n v="9054"/>
    <n v="205.7"/>
    <n v="117.11"/>
    <x v="23052"/>
    <n v="1060313.94"/>
    <n v="802093.86"/>
    <x v="1"/>
  </r>
  <r>
    <x v="0"/>
    <x v="6"/>
    <x v="8"/>
    <x v="0"/>
    <x v="2"/>
    <s v="10/20/2016"/>
    <n v="801484239"/>
    <s v="10/26/2016"/>
    <n v="5852"/>
    <n v="81.73"/>
    <n v="56.67"/>
    <x v="23053"/>
    <n v="331632.84000000003"/>
    <n v="146651.12"/>
    <x v="6"/>
  </r>
  <r>
    <x v="1"/>
    <x v="161"/>
    <x v="5"/>
    <x v="1"/>
    <x v="2"/>
    <s v="5/21/2014"/>
    <n v="562099444"/>
    <s v="5/25/2014"/>
    <n v="6572"/>
    <n v="9.33"/>
    <n v="6.92"/>
    <x v="23054"/>
    <n v="45478.239999999998"/>
    <n v="15838.52"/>
    <x v="5"/>
  </r>
  <r>
    <x v="0"/>
    <x v="91"/>
    <x v="7"/>
    <x v="0"/>
    <x v="3"/>
    <s v="9/5/2012"/>
    <n v="757292592"/>
    <s v="9/21/2012"/>
    <n v="8562"/>
    <n v="651.21"/>
    <n v="524.96"/>
    <x v="23055"/>
    <n v="4494707.5199999996"/>
    <n v="1080952.5"/>
    <x v="3"/>
  </r>
  <r>
    <x v="2"/>
    <x v="5"/>
    <x v="7"/>
    <x v="0"/>
    <x v="1"/>
    <s v="2/22/2011"/>
    <n v="230862510"/>
    <s v="3/1/2011"/>
    <n v="6202"/>
    <n v="651.21"/>
    <n v="524.96"/>
    <x v="23056"/>
    <n v="3255801.92"/>
    <n v="783002.5"/>
    <x v="4"/>
  </r>
  <r>
    <x v="1"/>
    <x v="176"/>
    <x v="6"/>
    <x v="0"/>
    <x v="2"/>
    <s v="4/20/2010"/>
    <n v="146920526"/>
    <s v="4/30/2010"/>
    <n v="5903"/>
    <n v="154.06"/>
    <n v="90.93"/>
    <x v="23057"/>
    <n v="536759.79"/>
    <n v="372656.39"/>
    <x v="1"/>
  </r>
  <r>
    <x v="4"/>
    <x v="139"/>
    <x v="5"/>
    <x v="0"/>
    <x v="0"/>
    <s v="7/10/2015"/>
    <n v="839890468"/>
    <s v="8/24/2015"/>
    <n v="1108"/>
    <n v="9.33"/>
    <n v="6.92"/>
    <x v="23058"/>
    <n v="7667.36"/>
    <n v="2670.28"/>
    <x v="0"/>
  </r>
  <r>
    <x v="0"/>
    <x v="19"/>
    <x v="5"/>
    <x v="0"/>
    <x v="1"/>
    <s v="7/12/2010"/>
    <n v="464508664"/>
    <s v="8/23/2010"/>
    <n v="7291"/>
    <n v="9.33"/>
    <n v="6.92"/>
    <x v="23059"/>
    <n v="50453.72"/>
    <n v="17571.310000000001"/>
    <x v="1"/>
  </r>
  <r>
    <x v="3"/>
    <x v="123"/>
    <x v="6"/>
    <x v="0"/>
    <x v="2"/>
    <s v="3/6/2014"/>
    <n v="845823943"/>
    <s v="3/28/2014"/>
    <n v="6956"/>
    <n v="154.06"/>
    <n v="90.93"/>
    <x v="23060"/>
    <n v="632509.07999999996"/>
    <n v="439132.28"/>
    <x v="5"/>
  </r>
  <r>
    <x v="1"/>
    <x v="119"/>
    <x v="6"/>
    <x v="0"/>
    <x v="2"/>
    <s v="2/9/2016"/>
    <n v="729197633"/>
    <s v="3/1/2016"/>
    <n v="4639"/>
    <n v="154.06"/>
    <n v="90.93"/>
    <x v="16873"/>
    <n v="421824.27"/>
    <n v="292860.07"/>
    <x v="6"/>
  </r>
  <r>
    <x v="1"/>
    <x v="137"/>
    <x v="1"/>
    <x v="0"/>
    <x v="0"/>
    <s v="10/22/2010"/>
    <n v="730303561"/>
    <s v="11/2/2010"/>
    <n v="1908"/>
    <n v="255.28"/>
    <n v="159.41999999999999"/>
    <x v="23061"/>
    <n v="304173.36"/>
    <n v="182900.88"/>
    <x v="1"/>
  </r>
  <r>
    <x v="1"/>
    <x v="1"/>
    <x v="1"/>
    <x v="1"/>
    <x v="1"/>
    <s v="7/17/2016"/>
    <n v="185128057"/>
    <s v="8/13/2016"/>
    <n v="2361"/>
    <n v="255.28"/>
    <n v="159.41999999999999"/>
    <x v="23062"/>
    <n v="376390.62"/>
    <n v="226325.46"/>
    <x v="6"/>
  </r>
  <r>
    <x v="0"/>
    <x v="87"/>
    <x v="3"/>
    <x v="1"/>
    <x v="0"/>
    <s v="1/1/2011"/>
    <n v="299969947"/>
    <s v="2/13/2011"/>
    <n v="6628"/>
    <n v="205.7"/>
    <n v="117.11"/>
    <x v="10836"/>
    <n v="776205.08"/>
    <n v="587174.52"/>
    <x v="4"/>
  </r>
  <r>
    <x v="0"/>
    <x v="90"/>
    <x v="11"/>
    <x v="1"/>
    <x v="3"/>
    <s v="10/17/2010"/>
    <n v="101440560"/>
    <s v="12/3/2010"/>
    <n v="7371"/>
    <n v="109.28"/>
    <n v="35.840000000000003"/>
    <x v="23063"/>
    <n v="264176.64000000001"/>
    <n v="541326.24"/>
    <x v="1"/>
  </r>
  <r>
    <x v="3"/>
    <x v="141"/>
    <x v="8"/>
    <x v="0"/>
    <x v="2"/>
    <s v="9/2/2014"/>
    <n v="486463725"/>
    <s v="9/14/2014"/>
    <n v="4281"/>
    <n v="81.73"/>
    <n v="56.67"/>
    <x v="23064"/>
    <n v="242604.27"/>
    <n v="107281.86"/>
    <x v="5"/>
  </r>
  <r>
    <x v="4"/>
    <x v="40"/>
    <x v="11"/>
    <x v="0"/>
    <x v="3"/>
    <s v="11/13/2014"/>
    <n v="172275769"/>
    <s v="12/14/2014"/>
    <n v="9083"/>
    <n v="109.28"/>
    <n v="35.840000000000003"/>
    <x v="23065"/>
    <n v="325534.71999999997"/>
    <n v="667055.52"/>
    <x v="5"/>
  </r>
  <r>
    <x v="2"/>
    <x v="158"/>
    <x v="10"/>
    <x v="1"/>
    <x v="2"/>
    <s v="1/18/2016"/>
    <n v="646425521"/>
    <s v="2/15/2016"/>
    <n v="531"/>
    <n v="152.58000000000001"/>
    <n v="97.44"/>
    <x v="23066"/>
    <n v="51740.639999999999"/>
    <n v="29279.34"/>
    <x v="6"/>
  </r>
  <r>
    <x v="3"/>
    <x v="141"/>
    <x v="9"/>
    <x v="1"/>
    <x v="2"/>
    <s v="5/14/2016"/>
    <n v="316774308"/>
    <s v="6/27/2016"/>
    <n v="9412"/>
    <n v="47.45"/>
    <n v="31.79"/>
    <x v="23067"/>
    <n v="299207.48"/>
    <n v="147391.92000000001"/>
    <x v="6"/>
  </r>
  <r>
    <x v="6"/>
    <x v="88"/>
    <x v="5"/>
    <x v="1"/>
    <x v="0"/>
    <s v="4/5/2011"/>
    <n v="361495959"/>
    <s v="4/12/2011"/>
    <n v="3542"/>
    <n v="9.33"/>
    <n v="6.92"/>
    <x v="9179"/>
    <n v="24510.639999999999"/>
    <n v="8536.2199999999993"/>
    <x v="4"/>
  </r>
  <r>
    <x v="2"/>
    <x v="73"/>
    <x v="10"/>
    <x v="0"/>
    <x v="0"/>
    <s v="5/13/2012"/>
    <n v="679076802"/>
    <s v="5/23/2012"/>
    <n v="2771"/>
    <n v="152.58000000000001"/>
    <n v="97.44"/>
    <x v="23068"/>
    <n v="270006.24"/>
    <n v="152792.94"/>
    <x v="3"/>
  </r>
  <r>
    <x v="1"/>
    <x v="65"/>
    <x v="10"/>
    <x v="1"/>
    <x v="1"/>
    <s v="6/19/2013"/>
    <n v="338315665"/>
    <s v="7/23/2013"/>
    <n v="3978"/>
    <n v="152.58000000000001"/>
    <n v="97.44"/>
    <x v="23069"/>
    <n v="387616.32"/>
    <n v="219346.92"/>
    <x v="7"/>
  </r>
  <r>
    <x v="2"/>
    <x v="78"/>
    <x v="1"/>
    <x v="1"/>
    <x v="0"/>
    <s v="12/21/2016"/>
    <n v="728323876"/>
    <s v="1/10/2017"/>
    <n v="6075"/>
    <n v="255.28"/>
    <n v="159.41999999999999"/>
    <x v="23070"/>
    <n v="968476.5"/>
    <n v="582349.5"/>
    <x v="6"/>
  </r>
  <r>
    <x v="0"/>
    <x v="104"/>
    <x v="6"/>
    <x v="0"/>
    <x v="2"/>
    <s v="1/3/2015"/>
    <n v="608525264"/>
    <s v="1/4/2015"/>
    <n v="5003"/>
    <n v="154.06"/>
    <n v="90.93"/>
    <x v="23071"/>
    <n v="454922.79"/>
    <n v="315839.39"/>
    <x v="0"/>
  </r>
  <r>
    <x v="3"/>
    <x v="152"/>
    <x v="7"/>
    <x v="1"/>
    <x v="2"/>
    <s v="11/26/2015"/>
    <n v="158656156"/>
    <s v="12/20/2015"/>
    <n v="8737"/>
    <n v="651.21"/>
    <n v="524.96"/>
    <x v="23072"/>
    <n v="4586575.5199999996"/>
    <n v="1103046.25"/>
    <x v="0"/>
  </r>
  <r>
    <x v="1"/>
    <x v="30"/>
    <x v="5"/>
    <x v="0"/>
    <x v="1"/>
    <s v="2/12/2010"/>
    <n v="528765380"/>
    <s v="3/3/2010"/>
    <n v="2281"/>
    <n v="9.33"/>
    <n v="6.92"/>
    <x v="23073"/>
    <n v="15784.52"/>
    <n v="5497.21"/>
    <x v="1"/>
  </r>
  <r>
    <x v="0"/>
    <x v="117"/>
    <x v="4"/>
    <x v="0"/>
    <x v="2"/>
    <s v="11/26/2011"/>
    <n v="689214265"/>
    <s v="12/31/2011"/>
    <n v="2672"/>
    <n v="437.2"/>
    <n v="263.33"/>
    <x v="23074"/>
    <n v="703617.76"/>
    <n v="464580.64"/>
    <x v="4"/>
  </r>
  <r>
    <x v="3"/>
    <x v="39"/>
    <x v="9"/>
    <x v="1"/>
    <x v="0"/>
    <s v="1/23/2010"/>
    <n v="580676639"/>
    <s v="1/28/2010"/>
    <n v="3976"/>
    <n v="47.45"/>
    <n v="31.79"/>
    <x v="23075"/>
    <n v="126397.04"/>
    <n v="62264.160000000003"/>
    <x v="1"/>
  </r>
  <r>
    <x v="3"/>
    <x v="21"/>
    <x v="10"/>
    <x v="0"/>
    <x v="3"/>
    <s v="3/11/2017"/>
    <n v="664138829"/>
    <s v="4/9/2017"/>
    <n v="2293"/>
    <n v="152.58000000000001"/>
    <n v="97.44"/>
    <x v="23076"/>
    <n v="223429.92"/>
    <n v="126436.02"/>
    <x v="2"/>
  </r>
  <r>
    <x v="1"/>
    <x v="42"/>
    <x v="6"/>
    <x v="1"/>
    <x v="2"/>
    <s v="11/11/2012"/>
    <n v="570899665"/>
    <s v="12/23/2012"/>
    <n v="752"/>
    <n v="154.06"/>
    <n v="90.93"/>
    <x v="23077"/>
    <n v="68379.360000000001"/>
    <n v="47473.760000000002"/>
    <x v="3"/>
  </r>
  <r>
    <x v="1"/>
    <x v="93"/>
    <x v="11"/>
    <x v="0"/>
    <x v="0"/>
    <s v="8/3/2015"/>
    <n v="452570474"/>
    <s v="9/17/2015"/>
    <n v="4515"/>
    <n v="109.28"/>
    <n v="35.840000000000003"/>
    <x v="23078"/>
    <n v="161817.60000000001"/>
    <n v="331581.59999999998"/>
    <x v="0"/>
  </r>
  <r>
    <x v="1"/>
    <x v="183"/>
    <x v="6"/>
    <x v="0"/>
    <x v="0"/>
    <s v="11/9/2010"/>
    <n v="531075084"/>
    <s v="12/3/2010"/>
    <n v="5774"/>
    <n v="154.06"/>
    <n v="90.93"/>
    <x v="23079"/>
    <n v="525029.81999999995"/>
    <n v="364512.62"/>
    <x v="1"/>
  </r>
  <r>
    <x v="4"/>
    <x v="24"/>
    <x v="3"/>
    <x v="0"/>
    <x v="3"/>
    <s v="7/11/2015"/>
    <n v="648649823"/>
    <s v="8/13/2015"/>
    <n v="8752"/>
    <n v="205.7"/>
    <n v="117.11"/>
    <x v="23080"/>
    <n v="1024946.72"/>
    <n v="775339.68"/>
    <x v="0"/>
  </r>
  <r>
    <x v="0"/>
    <x v="110"/>
    <x v="6"/>
    <x v="0"/>
    <x v="2"/>
    <s v="6/3/2013"/>
    <n v="717843520"/>
    <s v="6/12/2013"/>
    <n v="4705"/>
    <n v="154.06"/>
    <n v="90.93"/>
    <x v="10442"/>
    <n v="427825.65"/>
    <n v="297026.65000000002"/>
    <x v="7"/>
  </r>
  <r>
    <x v="5"/>
    <x v="177"/>
    <x v="10"/>
    <x v="1"/>
    <x v="0"/>
    <s v="3/5/2012"/>
    <n v="271517503"/>
    <s v="3/12/2012"/>
    <n v="6918"/>
    <n v="152.58000000000001"/>
    <n v="97.44"/>
    <x v="4234"/>
    <n v="674089.92"/>
    <n v="381458.52"/>
    <x v="3"/>
  </r>
  <r>
    <x v="1"/>
    <x v="163"/>
    <x v="0"/>
    <x v="1"/>
    <x v="1"/>
    <s v="9/6/2016"/>
    <n v="712845599"/>
    <s v="9/24/2016"/>
    <n v="5709"/>
    <n v="668.27"/>
    <n v="502.54"/>
    <x v="23081"/>
    <n v="2869000.86"/>
    <n v="946152.57"/>
    <x v="6"/>
  </r>
  <r>
    <x v="0"/>
    <x v="166"/>
    <x v="8"/>
    <x v="1"/>
    <x v="3"/>
    <s v="3/10/2010"/>
    <n v="365314137"/>
    <s v="4/24/2010"/>
    <n v="3426"/>
    <n v="81.73"/>
    <n v="56.67"/>
    <x v="15007"/>
    <n v="194151.42"/>
    <n v="85855.56"/>
    <x v="1"/>
  </r>
  <r>
    <x v="5"/>
    <x v="160"/>
    <x v="7"/>
    <x v="1"/>
    <x v="0"/>
    <s v="1/31/2011"/>
    <n v="322721946"/>
    <s v="3/2/2011"/>
    <n v="9450"/>
    <n v="651.21"/>
    <n v="524.96"/>
    <x v="23082"/>
    <n v="4960872"/>
    <n v="1193062.5"/>
    <x v="4"/>
  </r>
  <r>
    <x v="1"/>
    <x v="7"/>
    <x v="11"/>
    <x v="0"/>
    <x v="2"/>
    <s v="2/7/2016"/>
    <n v="399180352"/>
    <s v="3/10/2016"/>
    <n v="5192"/>
    <n v="109.28"/>
    <n v="35.840000000000003"/>
    <x v="23083"/>
    <n v="186081.28"/>
    <n v="381300.47999999998"/>
    <x v="6"/>
  </r>
  <r>
    <x v="3"/>
    <x v="15"/>
    <x v="5"/>
    <x v="1"/>
    <x v="0"/>
    <s v="9/7/2011"/>
    <n v="479113185"/>
    <s v="10/20/2011"/>
    <n v="9093"/>
    <n v="9.33"/>
    <n v="6.92"/>
    <x v="23084"/>
    <n v="62923.56"/>
    <n v="21914.13"/>
    <x v="4"/>
  </r>
  <r>
    <x v="1"/>
    <x v="1"/>
    <x v="7"/>
    <x v="1"/>
    <x v="2"/>
    <s v="8/17/2015"/>
    <n v="967256772"/>
    <s v="9/7/2015"/>
    <n v="1628"/>
    <n v="651.21"/>
    <n v="524.96"/>
    <x v="23085"/>
    <n v="854634.88"/>
    <n v="205535"/>
    <x v="0"/>
  </r>
  <r>
    <x v="1"/>
    <x v="120"/>
    <x v="10"/>
    <x v="0"/>
    <x v="0"/>
    <s v="9/17/2012"/>
    <n v="538659942"/>
    <s v="9/28/2012"/>
    <n v="302"/>
    <n v="152.58000000000001"/>
    <n v="97.44"/>
    <x v="23086"/>
    <n v="29426.880000000001"/>
    <n v="16652.28"/>
    <x v="3"/>
  </r>
  <r>
    <x v="3"/>
    <x v="41"/>
    <x v="0"/>
    <x v="0"/>
    <x v="2"/>
    <s v="7/6/2011"/>
    <n v="188684022"/>
    <s v="7/31/2011"/>
    <n v="4650"/>
    <n v="668.27"/>
    <n v="502.54"/>
    <x v="23087"/>
    <n v="2336811"/>
    <n v="770644.5"/>
    <x v="4"/>
  </r>
  <r>
    <x v="0"/>
    <x v="155"/>
    <x v="6"/>
    <x v="1"/>
    <x v="1"/>
    <s v="4/18/2010"/>
    <n v="983002841"/>
    <s v="4/25/2010"/>
    <n v="1240"/>
    <n v="154.06"/>
    <n v="90.93"/>
    <x v="23088"/>
    <n v="112753.2"/>
    <n v="78281.2"/>
    <x v="1"/>
  </r>
  <r>
    <x v="1"/>
    <x v="65"/>
    <x v="9"/>
    <x v="1"/>
    <x v="2"/>
    <s v="12/23/2015"/>
    <n v="907602727"/>
    <s v="1/12/2016"/>
    <n v="8671"/>
    <n v="47.45"/>
    <n v="31.79"/>
    <x v="23089"/>
    <n v="275651.09000000003"/>
    <n v="135787.85999999999"/>
    <x v="0"/>
  </r>
  <r>
    <x v="3"/>
    <x v="69"/>
    <x v="11"/>
    <x v="0"/>
    <x v="1"/>
    <s v="1/8/2010"/>
    <n v="718782508"/>
    <s v="1/19/2010"/>
    <n v="2572"/>
    <n v="109.28"/>
    <n v="35.840000000000003"/>
    <x v="23090"/>
    <n v="92180.479999999996"/>
    <n v="188887.67999999999"/>
    <x v="1"/>
  </r>
  <r>
    <x v="0"/>
    <x v="166"/>
    <x v="11"/>
    <x v="1"/>
    <x v="3"/>
    <s v="11/2/2012"/>
    <n v="793153512"/>
    <s v="12/17/2012"/>
    <n v="605"/>
    <n v="109.28"/>
    <n v="35.840000000000003"/>
    <x v="13105"/>
    <n v="21683.200000000001"/>
    <n v="44431.199999999997"/>
    <x v="3"/>
  </r>
  <r>
    <x v="4"/>
    <x v="31"/>
    <x v="1"/>
    <x v="1"/>
    <x v="2"/>
    <s v="10/22/2011"/>
    <n v="677639567"/>
    <s v="11/10/2011"/>
    <n v="7461"/>
    <n v="255.28"/>
    <n v="159.41999999999999"/>
    <x v="10332"/>
    <n v="1189432.6200000001"/>
    <n v="715211.46"/>
    <x v="4"/>
  </r>
  <r>
    <x v="4"/>
    <x v="172"/>
    <x v="5"/>
    <x v="1"/>
    <x v="0"/>
    <s v="7/12/2010"/>
    <n v="439477002"/>
    <s v="8/31/2010"/>
    <n v="9866"/>
    <n v="9.33"/>
    <n v="6.92"/>
    <x v="23091"/>
    <n v="68272.72"/>
    <n v="23777.06"/>
    <x v="1"/>
  </r>
  <r>
    <x v="3"/>
    <x v="15"/>
    <x v="2"/>
    <x v="0"/>
    <x v="2"/>
    <s v="6/14/2017"/>
    <n v="216214644"/>
    <s v="7/22/2017"/>
    <n v="1573"/>
    <n v="421.89"/>
    <n v="364.69"/>
    <x v="23092"/>
    <n v="573657.37"/>
    <n v="89975.6"/>
    <x v="2"/>
  </r>
  <r>
    <x v="0"/>
    <x v="138"/>
    <x v="6"/>
    <x v="1"/>
    <x v="3"/>
    <s v="10/20/2011"/>
    <n v="665713822"/>
    <s v="12/8/2011"/>
    <n v="8369"/>
    <n v="154.06"/>
    <n v="90.93"/>
    <x v="23093"/>
    <n v="760993.17"/>
    <n v="528334.97"/>
    <x v="4"/>
  </r>
  <r>
    <x v="3"/>
    <x v="25"/>
    <x v="2"/>
    <x v="1"/>
    <x v="3"/>
    <s v="7/6/2015"/>
    <n v="716148364"/>
    <s v="8/11/2015"/>
    <n v="3070"/>
    <n v="421.89"/>
    <n v="364.69"/>
    <x v="23094"/>
    <n v="1119598.3"/>
    <n v="175604"/>
    <x v="0"/>
  </r>
  <r>
    <x v="2"/>
    <x v="170"/>
    <x v="8"/>
    <x v="1"/>
    <x v="0"/>
    <s v="9/21/2013"/>
    <n v="716004598"/>
    <s v="10/8/2013"/>
    <n v="527"/>
    <n v="81.73"/>
    <n v="56.67"/>
    <x v="23095"/>
    <n v="29865.09"/>
    <n v="13206.62"/>
    <x v="7"/>
  </r>
  <r>
    <x v="6"/>
    <x v="86"/>
    <x v="4"/>
    <x v="0"/>
    <x v="2"/>
    <s v="7/28/2011"/>
    <n v="184081351"/>
    <s v="9/14/2011"/>
    <n v="2617"/>
    <n v="437.2"/>
    <n v="263.33"/>
    <x v="23096"/>
    <n v="689134.61"/>
    <n v="455017.79"/>
    <x v="4"/>
  </r>
  <r>
    <x v="1"/>
    <x v="7"/>
    <x v="8"/>
    <x v="0"/>
    <x v="0"/>
    <s v="4/5/2015"/>
    <n v="959489953"/>
    <s v="5/20/2015"/>
    <n v="3254"/>
    <n v="81.73"/>
    <n v="56.67"/>
    <x v="23097"/>
    <n v="184404.18"/>
    <n v="81545.240000000005"/>
    <x v="0"/>
  </r>
  <r>
    <x v="5"/>
    <x v="67"/>
    <x v="4"/>
    <x v="0"/>
    <x v="2"/>
    <s v="2/13/2013"/>
    <n v="451654231"/>
    <s v="3/1/2013"/>
    <n v="3379"/>
    <n v="437.2"/>
    <n v="263.33"/>
    <x v="23098"/>
    <n v="889792.07"/>
    <n v="587506.73"/>
    <x v="7"/>
  </r>
  <r>
    <x v="6"/>
    <x v="86"/>
    <x v="5"/>
    <x v="0"/>
    <x v="0"/>
    <s v="4/9/2017"/>
    <n v="190310513"/>
    <s v="5/11/2017"/>
    <n v="5965"/>
    <n v="9.33"/>
    <n v="6.92"/>
    <x v="23099"/>
    <n v="41277.800000000003"/>
    <n v="14375.65"/>
    <x v="2"/>
  </r>
  <r>
    <x v="0"/>
    <x v="147"/>
    <x v="3"/>
    <x v="0"/>
    <x v="2"/>
    <s v="5/23/2014"/>
    <n v="875507628"/>
    <s v="7/12/2014"/>
    <n v="1018"/>
    <n v="205.7"/>
    <n v="117.11"/>
    <x v="23100"/>
    <n v="119217.98"/>
    <n v="90184.62"/>
    <x v="5"/>
  </r>
  <r>
    <x v="5"/>
    <x v="101"/>
    <x v="0"/>
    <x v="1"/>
    <x v="0"/>
    <s v="12/8/2014"/>
    <n v="127606904"/>
    <s v="1/19/2015"/>
    <n v="573"/>
    <n v="668.27"/>
    <n v="502.54"/>
    <x v="7162"/>
    <n v="287955.42"/>
    <n v="94963.29"/>
    <x v="5"/>
  </r>
  <r>
    <x v="3"/>
    <x v="179"/>
    <x v="4"/>
    <x v="0"/>
    <x v="1"/>
    <s v="7/3/2011"/>
    <n v="137282168"/>
    <s v="7/20/2011"/>
    <n v="3699"/>
    <n v="437.2"/>
    <n v="263.33"/>
    <x v="23101"/>
    <n v="974057.67"/>
    <n v="643145.13"/>
    <x v="4"/>
  </r>
  <r>
    <x v="3"/>
    <x v="103"/>
    <x v="7"/>
    <x v="0"/>
    <x v="0"/>
    <s v="11/23/2012"/>
    <n v="915519750"/>
    <s v="11/23/2012"/>
    <n v="1494"/>
    <n v="651.21"/>
    <n v="524.96"/>
    <x v="23102"/>
    <n v="784290.24"/>
    <n v="188617.5"/>
    <x v="3"/>
  </r>
  <r>
    <x v="2"/>
    <x v="134"/>
    <x v="7"/>
    <x v="0"/>
    <x v="1"/>
    <s v="1/19/2010"/>
    <n v="743618476"/>
    <s v="1/20/2010"/>
    <n v="2087"/>
    <n v="651.21"/>
    <n v="524.96"/>
    <x v="23103"/>
    <n v="1095591.52"/>
    <n v="263483.75"/>
    <x v="1"/>
  </r>
  <r>
    <x v="5"/>
    <x v="28"/>
    <x v="10"/>
    <x v="1"/>
    <x v="3"/>
    <s v="2/12/2010"/>
    <n v="223189675"/>
    <s v="3/30/2010"/>
    <n v="5640"/>
    <n v="152.58000000000001"/>
    <n v="97.44"/>
    <x v="23104"/>
    <n v="549561.59999999998"/>
    <n v="310989.59999999998"/>
    <x v="1"/>
  </r>
  <r>
    <x v="1"/>
    <x v="119"/>
    <x v="0"/>
    <x v="1"/>
    <x v="0"/>
    <s v="7/9/2017"/>
    <n v="926157176"/>
    <s v="8/25/2017"/>
    <n v="9345"/>
    <n v="668.27"/>
    <n v="502.54"/>
    <x v="8342"/>
    <n v="4696236.3"/>
    <n v="1548746.85"/>
    <x v="2"/>
  </r>
  <r>
    <x v="1"/>
    <x v="65"/>
    <x v="5"/>
    <x v="1"/>
    <x v="2"/>
    <s v="1/11/2015"/>
    <n v="444757306"/>
    <s v="2/10/2015"/>
    <n v="2425"/>
    <n v="9.33"/>
    <n v="6.92"/>
    <x v="1104"/>
    <n v="16781"/>
    <n v="5844.25"/>
    <x v="0"/>
  </r>
  <r>
    <x v="2"/>
    <x v="95"/>
    <x v="6"/>
    <x v="0"/>
    <x v="0"/>
    <s v="12/28/2012"/>
    <n v="941538894"/>
    <s v="1/7/2013"/>
    <n v="1137"/>
    <n v="154.06"/>
    <n v="90.93"/>
    <x v="23105"/>
    <n v="103387.41"/>
    <n v="71778.81"/>
    <x v="3"/>
  </r>
  <r>
    <x v="0"/>
    <x v="164"/>
    <x v="7"/>
    <x v="1"/>
    <x v="1"/>
    <s v="3/29/2015"/>
    <n v="599363267"/>
    <s v="4/14/2015"/>
    <n v="3765"/>
    <n v="651.21"/>
    <n v="524.96"/>
    <x v="23106"/>
    <n v="1976474.4"/>
    <n v="475331.25"/>
    <x v="0"/>
  </r>
  <r>
    <x v="0"/>
    <x v="68"/>
    <x v="10"/>
    <x v="1"/>
    <x v="0"/>
    <s v="4/25/2015"/>
    <n v="371404254"/>
    <s v="5/8/2015"/>
    <n v="5627"/>
    <n v="152.58000000000001"/>
    <n v="97.44"/>
    <x v="23107"/>
    <n v="548294.88"/>
    <n v="310272.78000000003"/>
    <x v="0"/>
  </r>
  <r>
    <x v="0"/>
    <x v="110"/>
    <x v="1"/>
    <x v="1"/>
    <x v="3"/>
    <s v="5/23/2015"/>
    <n v="831148183"/>
    <s v="6/22/2015"/>
    <n v="4072"/>
    <n v="255.28"/>
    <n v="159.41999999999999"/>
    <x v="23108"/>
    <n v="649158.24"/>
    <n v="390341.92"/>
    <x v="0"/>
  </r>
  <r>
    <x v="3"/>
    <x v="39"/>
    <x v="4"/>
    <x v="0"/>
    <x v="0"/>
    <s v="12/5/2014"/>
    <n v="822393882"/>
    <s v="1/10/2015"/>
    <n v="3480"/>
    <n v="437.2"/>
    <n v="263.33"/>
    <x v="4672"/>
    <n v="916388.4"/>
    <n v="605067.6"/>
    <x v="5"/>
  </r>
  <r>
    <x v="2"/>
    <x v="106"/>
    <x v="7"/>
    <x v="1"/>
    <x v="1"/>
    <s v="6/13/2014"/>
    <n v="609252679"/>
    <s v="6/23/2014"/>
    <n v="261"/>
    <n v="651.21"/>
    <n v="524.96"/>
    <x v="23109"/>
    <n v="137014.56"/>
    <n v="32951.25"/>
    <x v="5"/>
  </r>
  <r>
    <x v="2"/>
    <x v="106"/>
    <x v="3"/>
    <x v="1"/>
    <x v="1"/>
    <s v="10/1/2011"/>
    <n v="526148402"/>
    <s v="10/24/2011"/>
    <n v="7859"/>
    <n v="205.7"/>
    <n v="117.11"/>
    <x v="23110"/>
    <n v="920367.49"/>
    <n v="696228.81"/>
    <x v="4"/>
  </r>
  <r>
    <x v="4"/>
    <x v="149"/>
    <x v="9"/>
    <x v="0"/>
    <x v="0"/>
    <s v="4/8/2013"/>
    <n v="527817380"/>
    <s v="4/15/2013"/>
    <n v="1747"/>
    <n v="47.45"/>
    <n v="31.79"/>
    <x v="23111"/>
    <n v="55537.13"/>
    <n v="27358.02"/>
    <x v="7"/>
  </r>
  <r>
    <x v="0"/>
    <x v="94"/>
    <x v="3"/>
    <x v="0"/>
    <x v="0"/>
    <s v="2/25/2015"/>
    <n v="639308440"/>
    <s v="3/30/2015"/>
    <n v="4429"/>
    <n v="205.7"/>
    <n v="117.11"/>
    <x v="23112"/>
    <n v="518680.19"/>
    <n v="392365.11"/>
    <x v="0"/>
  </r>
  <r>
    <x v="0"/>
    <x v="61"/>
    <x v="5"/>
    <x v="0"/>
    <x v="3"/>
    <s v="8/9/2014"/>
    <n v="505982911"/>
    <s v="9/13/2014"/>
    <n v="442"/>
    <n v="9.33"/>
    <n v="6.92"/>
    <x v="23113"/>
    <n v="3058.64"/>
    <n v="1065.22"/>
    <x v="5"/>
  </r>
  <r>
    <x v="1"/>
    <x v="161"/>
    <x v="7"/>
    <x v="1"/>
    <x v="3"/>
    <s v="9/8/2013"/>
    <n v="743514621"/>
    <s v="10/14/2013"/>
    <n v="1354"/>
    <n v="651.21"/>
    <n v="524.96"/>
    <x v="23114"/>
    <n v="710795.84"/>
    <n v="170942.5"/>
    <x v="7"/>
  </r>
  <r>
    <x v="1"/>
    <x v="96"/>
    <x v="4"/>
    <x v="0"/>
    <x v="0"/>
    <s v="7/12/2015"/>
    <n v="687889897"/>
    <s v="8/1/2015"/>
    <n v="762"/>
    <n v="437.2"/>
    <n v="263.33"/>
    <x v="23115"/>
    <n v="200657.46"/>
    <n v="132488.94"/>
    <x v="0"/>
  </r>
  <r>
    <x v="2"/>
    <x v="162"/>
    <x v="5"/>
    <x v="0"/>
    <x v="3"/>
    <s v="12/13/2012"/>
    <n v="645407569"/>
    <s v="12/25/2012"/>
    <n v="9297"/>
    <n v="9.33"/>
    <n v="6.92"/>
    <x v="23116"/>
    <n v="64335.24"/>
    <n v="22405.77"/>
    <x v="3"/>
  </r>
  <r>
    <x v="0"/>
    <x v="51"/>
    <x v="1"/>
    <x v="1"/>
    <x v="1"/>
    <s v="12/31/2014"/>
    <n v="542678964"/>
    <s v="2/19/2015"/>
    <n v="9620"/>
    <n v="255.28"/>
    <n v="159.41999999999999"/>
    <x v="13419"/>
    <n v="1533620.4"/>
    <n v="922173.2"/>
    <x v="5"/>
  </r>
  <r>
    <x v="1"/>
    <x v="119"/>
    <x v="5"/>
    <x v="0"/>
    <x v="0"/>
    <s v="11/6/2012"/>
    <n v="376627910"/>
    <s v="11/13/2012"/>
    <n v="1423"/>
    <n v="9.33"/>
    <n v="6.92"/>
    <x v="23117"/>
    <n v="9847.16"/>
    <n v="3429.43"/>
    <x v="3"/>
  </r>
  <r>
    <x v="1"/>
    <x v="62"/>
    <x v="1"/>
    <x v="1"/>
    <x v="0"/>
    <s v="11/18/2013"/>
    <n v="664490735"/>
    <s v="12/13/2013"/>
    <n v="6430"/>
    <n v="255.28"/>
    <n v="159.41999999999999"/>
    <x v="23118"/>
    <n v="1025070.6"/>
    <n v="616379.80000000005"/>
    <x v="7"/>
  </r>
  <r>
    <x v="4"/>
    <x v="56"/>
    <x v="9"/>
    <x v="1"/>
    <x v="2"/>
    <s v="3/10/2015"/>
    <n v="193816268"/>
    <s v="4/9/2015"/>
    <n v="3396"/>
    <n v="47.45"/>
    <n v="31.79"/>
    <x v="23119"/>
    <n v="107958.84"/>
    <n v="53181.36"/>
    <x v="0"/>
  </r>
  <r>
    <x v="3"/>
    <x v="140"/>
    <x v="1"/>
    <x v="0"/>
    <x v="0"/>
    <s v="12/3/2014"/>
    <n v="972465837"/>
    <s v="12/13/2014"/>
    <n v="3106"/>
    <n v="255.28"/>
    <n v="159.41999999999999"/>
    <x v="23120"/>
    <n v="495158.52"/>
    <n v="297741.15999999997"/>
    <x v="5"/>
  </r>
  <r>
    <x v="3"/>
    <x v="171"/>
    <x v="8"/>
    <x v="1"/>
    <x v="3"/>
    <s v="2/4/2016"/>
    <n v="578613269"/>
    <s v="3/23/2016"/>
    <n v="3379"/>
    <n v="81.73"/>
    <n v="56.67"/>
    <x v="23121"/>
    <n v="191487.93"/>
    <n v="84677.74"/>
    <x v="6"/>
  </r>
  <r>
    <x v="5"/>
    <x v="102"/>
    <x v="0"/>
    <x v="0"/>
    <x v="2"/>
    <s v="3/13/2015"/>
    <n v="710744893"/>
    <s v="4/14/2015"/>
    <n v="4063"/>
    <n v="668.27"/>
    <n v="502.54"/>
    <x v="14832"/>
    <n v="2041820.02"/>
    <n v="673360.99"/>
    <x v="0"/>
  </r>
  <r>
    <x v="0"/>
    <x v="108"/>
    <x v="6"/>
    <x v="0"/>
    <x v="1"/>
    <s v="8/1/2013"/>
    <n v="437659537"/>
    <s v="9/14/2013"/>
    <n v="2038"/>
    <n v="154.06"/>
    <n v="90.93"/>
    <x v="23122"/>
    <n v="185315.34"/>
    <n v="128658.94"/>
    <x v="7"/>
  </r>
  <r>
    <x v="1"/>
    <x v="4"/>
    <x v="7"/>
    <x v="0"/>
    <x v="0"/>
    <s v="8/31/2013"/>
    <n v="248468530"/>
    <s v="9/27/2013"/>
    <n v="6214"/>
    <n v="651.21"/>
    <n v="524.96"/>
    <x v="23123"/>
    <n v="3262101.44"/>
    <n v="784517.5"/>
    <x v="7"/>
  </r>
  <r>
    <x v="1"/>
    <x v="45"/>
    <x v="10"/>
    <x v="1"/>
    <x v="0"/>
    <s v="2/20/2015"/>
    <n v="702595698"/>
    <s v="3/5/2015"/>
    <n v="2535"/>
    <n v="152.58000000000001"/>
    <n v="97.44"/>
    <x v="23124"/>
    <n v="247010.4"/>
    <n v="139779.9"/>
    <x v="0"/>
  </r>
  <r>
    <x v="0"/>
    <x v="165"/>
    <x v="6"/>
    <x v="0"/>
    <x v="0"/>
    <s v="3/10/2011"/>
    <n v="179777371"/>
    <s v="4/26/2011"/>
    <n v="8974"/>
    <n v="154.06"/>
    <n v="90.93"/>
    <x v="18405"/>
    <n v="816005.82"/>
    <n v="566528.62"/>
    <x v="4"/>
  </r>
  <r>
    <x v="3"/>
    <x v="179"/>
    <x v="11"/>
    <x v="0"/>
    <x v="2"/>
    <s v="12/30/2014"/>
    <n v="730062377"/>
    <s v="1/11/2015"/>
    <n v="536"/>
    <n v="109.28"/>
    <n v="35.840000000000003"/>
    <x v="23125"/>
    <n v="19210.240000000002"/>
    <n v="39363.839999999997"/>
    <x v="5"/>
  </r>
  <r>
    <x v="5"/>
    <x v="121"/>
    <x v="7"/>
    <x v="0"/>
    <x v="1"/>
    <s v="7/8/2010"/>
    <n v="423812043"/>
    <s v="7/13/2010"/>
    <n v="4256"/>
    <n v="651.21"/>
    <n v="524.96"/>
    <x v="23126"/>
    <n v="2234229.7599999998"/>
    <n v="537320"/>
    <x v="1"/>
  </r>
  <r>
    <x v="1"/>
    <x v="2"/>
    <x v="4"/>
    <x v="1"/>
    <x v="2"/>
    <s v="11/6/2016"/>
    <n v="101700198"/>
    <s v="11/17/2016"/>
    <n v="4203"/>
    <n v="437.2"/>
    <n v="263.33"/>
    <x v="23127"/>
    <n v="1106775.99"/>
    <n v="730775.61"/>
    <x v="6"/>
  </r>
  <r>
    <x v="0"/>
    <x v="122"/>
    <x v="5"/>
    <x v="1"/>
    <x v="0"/>
    <s v="4/17/2016"/>
    <n v="224713170"/>
    <s v="5/16/2016"/>
    <n v="6475"/>
    <n v="9.33"/>
    <n v="6.92"/>
    <x v="23128"/>
    <n v="44807"/>
    <n v="15604.75"/>
    <x v="6"/>
  </r>
  <r>
    <x v="5"/>
    <x v="121"/>
    <x v="5"/>
    <x v="1"/>
    <x v="1"/>
    <s v="2/22/2011"/>
    <n v="424149787"/>
    <s v="4/6/2011"/>
    <n v="4202"/>
    <n v="9.33"/>
    <n v="6.92"/>
    <x v="23129"/>
    <n v="29077.84"/>
    <n v="10126.82"/>
    <x v="4"/>
  </r>
  <r>
    <x v="3"/>
    <x v="25"/>
    <x v="6"/>
    <x v="1"/>
    <x v="3"/>
    <s v="5/3/2012"/>
    <n v="851621377"/>
    <s v="5/7/2012"/>
    <n v="2545"/>
    <n v="154.06"/>
    <n v="90.93"/>
    <x v="517"/>
    <n v="231416.85"/>
    <n v="160665.85"/>
    <x v="3"/>
  </r>
  <r>
    <x v="4"/>
    <x v="31"/>
    <x v="11"/>
    <x v="0"/>
    <x v="1"/>
    <s v="12/9/2012"/>
    <n v="829051768"/>
    <s v="12/10/2012"/>
    <n v="3696"/>
    <n v="109.28"/>
    <n v="35.840000000000003"/>
    <x v="23130"/>
    <n v="132464.64000000001"/>
    <n v="271434.23999999999"/>
    <x v="3"/>
  </r>
  <r>
    <x v="2"/>
    <x v="106"/>
    <x v="0"/>
    <x v="1"/>
    <x v="2"/>
    <s v="8/28/2014"/>
    <n v="198677289"/>
    <s v="10/2/2014"/>
    <n v="1880"/>
    <n v="668.27"/>
    <n v="502.54"/>
    <x v="23131"/>
    <n v="944775.2"/>
    <n v="311572.40000000002"/>
    <x v="5"/>
  </r>
  <r>
    <x v="0"/>
    <x v="94"/>
    <x v="4"/>
    <x v="0"/>
    <x v="2"/>
    <s v="6/19/2016"/>
    <n v="673046767"/>
    <s v="8/2/2016"/>
    <n v="8350"/>
    <n v="437.2"/>
    <n v="263.33"/>
    <x v="23132"/>
    <n v="2198805.5"/>
    <n v="1451814.5"/>
    <x v="6"/>
  </r>
  <r>
    <x v="4"/>
    <x v="57"/>
    <x v="5"/>
    <x v="0"/>
    <x v="0"/>
    <s v="11/6/2010"/>
    <n v="885021531"/>
    <s v="12/8/2010"/>
    <n v="6393"/>
    <n v="9.33"/>
    <n v="6.92"/>
    <x v="23133"/>
    <n v="44239.56"/>
    <n v="15407.13"/>
    <x v="1"/>
  </r>
  <r>
    <x v="1"/>
    <x v="3"/>
    <x v="10"/>
    <x v="0"/>
    <x v="0"/>
    <s v="4/11/2010"/>
    <n v="437775409"/>
    <s v="5/21/2010"/>
    <n v="6327"/>
    <n v="152.58000000000001"/>
    <n v="97.44"/>
    <x v="23134"/>
    <n v="616502.88"/>
    <n v="348870.78"/>
    <x v="1"/>
  </r>
  <r>
    <x v="1"/>
    <x v="167"/>
    <x v="0"/>
    <x v="0"/>
    <x v="0"/>
    <s v="2/19/2013"/>
    <n v="354794728"/>
    <s v="3/14/2013"/>
    <n v="499"/>
    <n v="668.27"/>
    <n v="502.54"/>
    <x v="23135"/>
    <n v="250767.46"/>
    <n v="82699.27"/>
    <x v="7"/>
  </r>
  <r>
    <x v="4"/>
    <x v="53"/>
    <x v="11"/>
    <x v="1"/>
    <x v="1"/>
    <s v="2/8/2015"/>
    <n v="829878318"/>
    <s v="3/2/2015"/>
    <n v="8291"/>
    <n v="109.28"/>
    <n v="35.840000000000003"/>
    <x v="23136"/>
    <n v="297149.44"/>
    <n v="608891.04"/>
    <x v="0"/>
  </r>
  <r>
    <x v="1"/>
    <x v="128"/>
    <x v="7"/>
    <x v="1"/>
    <x v="3"/>
    <s v="11/29/2012"/>
    <n v="777137506"/>
    <s v="1/14/2013"/>
    <n v="1112"/>
    <n v="651.21"/>
    <n v="524.96"/>
    <x v="23137"/>
    <n v="583755.52000000002"/>
    <n v="140390"/>
    <x v="3"/>
  </r>
  <r>
    <x v="3"/>
    <x v="179"/>
    <x v="0"/>
    <x v="1"/>
    <x v="3"/>
    <s v="9/20/2015"/>
    <n v="980996119"/>
    <s v="10/26/2015"/>
    <n v="7407"/>
    <n v="668.27"/>
    <n v="502.54"/>
    <x v="23138"/>
    <n v="3722313.78"/>
    <n v="1227562.1100000001"/>
    <x v="0"/>
  </r>
  <r>
    <x v="0"/>
    <x v="94"/>
    <x v="0"/>
    <x v="0"/>
    <x v="2"/>
    <s v="1/12/2011"/>
    <n v="946190488"/>
    <s v="1/12/2011"/>
    <n v="7647"/>
    <n v="668.27"/>
    <n v="502.54"/>
    <x v="23139"/>
    <n v="3842923.38"/>
    <n v="1267337.31"/>
    <x v="4"/>
  </r>
  <r>
    <x v="1"/>
    <x v="168"/>
    <x v="3"/>
    <x v="1"/>
    <x v="3"/>
    <s v="12/3/2013"/>
    <n v="247769439"/>
    <s v="1/9/2014"/>
    <n v="9338"/>
    <n v="205.7"/>
    <n v="117.11"/>
    <x v="23140"/>
    <n v="1093573.18"/>
    <n v="827253.42"/>
    <x v="7"/>
  </r>
  <r>
    <x v="1"/>
    <x v="153"/>
    <x v="4"/>
    <x v="1"/>
    <x v="0"/>
    <s v="3/30/2010"/>
    <n v="781094300"/>
    <s v="4/1/2010"/>
    <n v="2016"/>
    <n v="437.2"/>
    <n v="263.33"/>
    <x v="20768"/>
    <n v="530873.28"/>
    <n v="350521.92"/>
    <x v="1"/>
  </r>
  <r>
    <x v="1"/>
    <x v="119"/>
    <x v="6"/>
    <x v="1"/>
    <x v="0"/>
    <s v="5/31/2013"/>
    <n v="911838901"/>
    <s v="7/16/2013"/>
    <n v="2249"/>
    <n v="154.06"/>
    <n v="90.93"/>
    <x v="23141"/>
    <n v="204501.57"/>
    <n v="141979.37"/>
    <x v="7"/>
  </r>
  <r>
    <x v="5"/>
    <x v="63"/>
    <x v="0"/>
    <x v="0"/>
    <x v="0"/>
    <s v="3/13/2015"/>
    <n v="425989568"/>
    <s v="4/9/2015"/>
    <n v="8634"/>
    <n v="668.27"/>
    <n v="502.54"/>
    <x v="23142"/>
    <n v="4338930.3600000003"/>
    <n v="1430912.82"/>
    <x v="0"/>
  </r>
  <r>
    <x v="2"/>
    <x v="5"/>
    <x v="2"/>
    <x v="0"/>
    <x v="2"/>
    <s v="3/17/2012"/>
    <n v="979845130"/>
    <s v="5/1/2012"/>
    <n v="6803"/>
    <n v="421.89"/>
    <n v="364.69"/>
    <x v="23143"/>
    <n v="2480986.0699999998"/>
    <n v="389131.6"/>
    <x v="3"/>
  </r>
  <r>
    <x v="1"/>
    <x v="74"/>
    <x v="0"/>
    <x v="0"/>
    <x v="3"/>
    <s v="4/12/2017"/>
    <n v="250016915"/>
    <s v="4/23/2017"/>
    <n v="4416"/>
    <n v="668.27"/>
    <n v="502.54"/>
    <x v="23144"/>
    <n v="2219216.64"/>
    <n v="731863.68"/>
    <x v="2"/>
  </r>
  <r>
    <x v="1"/>
    <x v="153"/>
    <x v="5"/>
    <x v="1"/>
    <x v="1"/>
    <s v="3/22/2010"/>
    <n v="483428752"/>
    <s v="4/19/2010"/>
    <n v="6165"/>
    <n v="9.33"/>
    <n v="6.92"/>
    <x v="23145"/>
    <n v="42661.8"/>
    <n v="14857.65"/>
    <x v="1"/>
  </r>
  <r>
    <x v="0"/>
    <x v="91"/>
    <x v="3"/>
    <x v="0"/>
    <x v="2"/>
    <s v="5/9/2017"/>
    <n v="847316968"/>
    <s v="5/17/2017"/>
    <n v="8775"/>
    <n v="205.7"/>
    <n v="117.11"/>
    <x v="23146"/>
    <n v="1027640.25"/>
    <n v="777377.25"/>
    <x v="2"/>
  </r>
  <r>
    <x v="1"/>
    <x v="62"/>
    <x v="4"/>
    <x v="0"/>
    <x v="0"/>
    <s v="10/29/2016"/>
    <n v="579230391"/>
    <s v="11/1/2016"/>
    <n v="5999"/>
    <n v="437.2"/>
    <n v="263.33"/>
    <x v="23147"/>
    <n v="1579716.67"/>
    <n v="1043046.13"/>
    <x v="6"/>
  </r>
  <r>
    <x v="3"/>
    <x v="26"/>
    <x v="1"/>
    <x v="0"/>
    <x v="0"/>
    <s v="8/4/2010"/>
    <n v="337030351"/>
    <s v="9/3/2010"/>
    <n v="3625"/>
    <n v="255.28"/>
    <n v="159.41999999999999"/>
    <x v="23148"/>
    <n v="577897.5"/>
    <n v="347492.5"/>
    <x v="1"/>
  </r>
  <r>
    <x v="1"/>
    <x v="176"/>
    <x v="2"/>
    <x v="1"/>
    <x v="3"/>
    <s v="1/3/2013"/>
    <n v="848890674"/>
    <s v="2/13/2013"/>
    <n v="4469"/>
    <n v="421.89"/>
    <n v="364.69"/>
    <x v="12156"/>
    <n v="1629799.61"/>
    <n v="255626.8"/>
    <x v="7"/>
  </r>
  <r>
    <x v="1"/>
    <x v="167"/>
    <x v="3"/>
    <x v="0"/>
    <x v="0"/>
    <s v="10/15/2016"/>
    <n v="663297688"/>
    <s v="10/17/2016"/>
    <n v="3381"/>
    <n v="205.7"/>
    <n v="117.11"/>
    <x v="10401"/>
    <n v="395948.91"/>
    <n v="299522.78999999998"/>
    <x v="6"/>
  </r>
  <r>
    <x v="1"/>
    <x v="42"/>
    <x v="6"/>
    <x v="1"/>
    <x v="0"/>
    <s v="12/4/2011"/>
    <n v="199050223"/>
    <s v="12/26/2011"/>
    <n v="2239"/>
    <n v="154.06"/>
    <n v="90.93"/>
    <x v="23149"/>
    <n v="203592.27"/>
    <n v="141348.07"/>
    <x v="4"/>
  </r>
  <r>
    <x v="3"/>
    <x v="14"/>
    <x v="8"/>
    <x v="1"/>
    <x v="3"/>
    <s v="3/10/2012"/>
    <n v="395259606"/>
    <s v="3/25/2012"/>
    <n v="4956"/>
    <n v="81.73"/>
    <n v="56.67"/>
    <x v="23150"/>
    <n v="280856.52"/>
    <n v="124197.36"/>
    <x v="3"/>
  </r>
  <r>
    <x v="3"/>
    <x v="182"/>
    <x v="6"/>
    <x v="1"/>
    <x v="3"/>
    <s v="6/27/2013"/>
    <n v="461349666"/>
    <s v="8/8/2013"/>
    <n v="2473"/>
    <n v="154.06"/>
    <n v="90.93"/>
    <x v="23151"/>
    <n v="224869.89"/>
    <n v="156120.49"/>
    <x v="7"/>
  </r>
  <r>
    <x v="4"/>
    <x v="172"/>
    <x v="11"/>
    <x v="1"/>
    <x v="2"/>
    <s v="10/17/2012"/>
    <n v="127056729"/>
    <s v="11/5/2012"/>
    <n v="7765"/>
    <n v="109.28"/>
    <n v="35.840000000000003"/>
    <x v="10148"/>
    <n v="278297.59999999998"/>
    <n v="570261.6"/>
    <x v="3"/>
  </r>
  <r>
    <x v="5"/>
    <x v="63"/>
    <x v="4"/>
    <x v="0"/>
    <x v="2"/>
    <s v="12/7/2011"/>
    <n v="992429625"/>
    <s v="12/13/2011"/>
    <n v="835"/>
    <n v="437.2"/>
    <n v="263.33"/>
    <x v="23152"/>
    <n v="219880.55"/>
    <n v="145181.45000000001"/>
    <x v="4"/>
  </r>
  <r>
    <x v="0"/>
    <x v="98"/>
    <x v="2"/>
    <x v="0"/>
    <x v="0"/>
    <s v="10/14/2013"/>
    <n v="677829682"/>
    <s v="11/9/2013"/>
    <n v="3721"/>
    <n v="421.89"/>
    <n v="364.69"/>
    <x v="23153"/>
    <n v="1357011.49"/>
    <n v="212841.2"/>
    <x v="7"/>
  </r>
  <r>
    <x v="2"/>
    <x v="158"/>
    <x v="1"/>
    <x v="1"/>
    <x v="1"/>
    <s v="12/14/2010"/>
    <n v="473930728"/>
    <s v="1/21/2011"/>
    <n v="5489"/>
    <n v="255.28"/>
    <n v="159.41999999999999"/>
    <x v="23154"/>
    <n v="875056.38"/>
    <n v="526175.54"/>
    <x v="1"/>
  </r>
  <r>
    <x v="1"/>
    <x v="161"/>
    <x v="2"/>
    <x v="0"/>
    <x v="0"/>
    <s v="3/27/2012"/>
    <n v="391719090"/>
    <s v="4/10/2012"/>
    <n v="7239"/>
    <n v="421.89"/>
    <n v="364.69"/>
    <x v="23155"/>
    <n v="2639990.91"/>
    <n v="414070.8"/>
    <x v="3"/>
  </r>
  <r>
    <x v="3"/>
    <x v="11"/>
    <x v="9"/>
    <x v="0"/>
    <x v="1"/>
    <s v="2/22/2016"/>
    <n v="512493598"/>
    <s v="3/9/2016"/>
    <n v="7099"/>
    <n v="47.45"/>
    <n v="31.79"/>
    <x v="23156"/>
    <n v="225677.21"/>
    <n v="111170.34"/>
    <x v="6"/>
  </r>
  <r>
    <x v="1"/>
    <x v="174"/>
    <x v="1"/>
    <x v="0"/>
    <x v="1"/>
    <s v="9/5/2014"/>
    <n v="537865579"/>
    <s v="9/25/2014"/>
    <n v="5232"/>
    <n v="255.28"/>
    <n v="159.41999999999999"/>
    <x v="23157"/>
    <n v="834085.44"/>
    <n v="501539.52"/>
    <x v="5"/>
  </r>
  <r>
    <x v="3"/>
    <x v="69"/>
    <x v="0"/>
    <x v="1"/>
    <x v="2"/>
    <s v="4/7/2012"/>
    <n v="239758861"/>
    <s v="5/15/2012"/>
    <n v="8830"/>
    <n v="668.27"/>
    <n v="502.54"/>
    <x v="23158"/>
    <n v="4437428.2"/>
    <n v="1463395.9"/>
    <x v="3"/>
  </r>
  <r>
    <x v="1"/>
    <x v="159"/>
    <x v="6"/>
    <x v="0"/>
    <x v="1"/>
    <s v="5/26/2014"/>
    <n v="810409772"/>
    <s v="7/11/2014"/>
    <n v="7115"/>
    <n v="154.06"/>
    <n v="90.93"/>
    <x v="23159"/>
    <n v="646966.94999999995"/>
    <n v="449169.95"/>
    <x v="5"/>
  </r>
  <r>
    <x v="1"/>
    <x v="35"/>
    <x v="10"/>
    <x v="0"/>
    <x v="3"/>
    <s v="4/9/2016"/>
    <n v="812367141"/>
    <s v="4/18/2016"/>
    <n v="6344"/>
    <n v="152.58000000000001"/>
    <n v="97.44"/>
    <x v="23160"/>
    <n v="618159.35999999999"/>
    <n v="349808.16"/>
    <x v="6"/>
  </r>
  <r>
    <x v="2"/>
    <x v="95"/>
    <x v="7"/>
    <x v="1"/>
    <x v="1"/>
    <s v="2/24/2014"/>
    <n v="228492295"/>
    <s v="2/28/2014"/>
    <n v="4803"/>
    <n v="651.21"/>
    <n v="524.96"/>
    <x v="23161"/>
    <n v="2521382.88"/>
    <n v="606378.75"/>
    <x v="5"/>
  </r>
  <r>
    <x v="1"/>
    <x v="153"/>
    <x v="8"/>
    <x v="1"/>
    <x v="0"/>
    <s v="9/18/2016"/>
    <n v="911959064"/>
    <s v="11/7/2016"/>
    <n v="7808"/>
    <n v="81.73"/>
    <n v="56.67"/>
    <x v="23162"/>
    <n v="442479.35999999999"/>
    <n v="195668.48000000001"/>
    <x v="6"/>
  </r>
  <r>
    <x v="5"/>
    <x v="63"/>
    <x v="11"/>
    <x v="0"/>
    <x v="1"/>
    <s v="1/2/2011"/>
    <n v="736253774"/>
    <s v="1/24/2011"/>
    <n v="2708"/>
    <n v="109.28"/>
    <n v="35.840000000000003"/>
    <x v="23163"/>
    <n v="97054.720000000001"/>
    <n v="198875.51999999999"/>
    <x v="4"/>
  </r>
  <r>
    <x v="1"/>
    <x v="52"/>
    <x v="3"/>
    <x v="0"/>
    <x v="3"/>
    <s v="8/12/2011"/>
    <n v="345175254"/>
    <s v="9/23/2011"/>
    <n v="3883"/>
    <n v="205.7"/>
    <n v="117.11"/>
    <x v="9461"/>
    <n v="454738.13"/>
    <n v="343994.97"/>
    <x v="4"/>
  </r>
  <r>
    <x v="0"/>
    <x v="115"/>
    <x v="11"/>
    <x v="1"/>
    <x v="1"/>
    <s v="6/30/2011"/>
    <n v="902834832"/>
    <s v="8/7/2011"/>
    <n v="7745"/>
    <n v="109.28"/>
    <n v="35.840000000000003"/>
    <x v="23164"/>
    <n v="277580.79999999999"/>
    <n v="568792.80000000005"/>
    <x v="4"/>
  </r>
  <r>
    <x v="4"/>
    <x v="172"/>
    <x v="1"/>
    <x v="1"/>
    <x v="0"/>
    <s v="1/8/2016"/>
    <n v="943656337"/>
    <s v="2/7/2016"/>
    <n v="7735"/>
    <n v="255.28"/>
    <n v="159.41999999999999"/>
    <x v="23165"/>
    <n v="1233113.7"/>
    <n v="741477.1"/>
    <x v="6"/>
  </r>
  <r>
    <x v="1"/>
    <x v="176"/>
    <x v="0"/>
    <x v="0"/>
    <x v="1"/>
    <s v="6/25/2016"/>
    <n v="422376096"/>
    <s v="6/26/2016"/>
    <n v="9328"/>
    <n v="668.27"/>
    <n v="502.54"/>
    <x v="23166"/>
    <n v="4687693.12"/>
    <n v="1545929.44"/>
    <x v="6"/>
  </r>
  <r>
    <x v="3"/>
    <x v="39"/>
    <x v="9"/>
    <x v="1"/>
    <x v="0"/>
    <s v="8/6/2016"/>
    <n v="264042937"/>
    <s v="8/28/2016"/>
    <n v="5028"/>
    <n v="47.45"/>
    <n v="31.79"/>
    <x v="23167"/>
    <n v="159840.12"/>
    <n v="78738.48"/>
    <x v="6"/>
  </r>
  <r>
    <x v="1"/>
    <x v="30"/>
    <x v="7"/>
    <x v="1"/>
    <x v="0"/>
    <s v="7/29/2013"/>
    <n v="114018189"/>
    <s v="8/25/2013"/>
    <n v="9371"/>
    <n v="651.21"/>
    <n v="524.96"/>
    <x v="23168"/>
    <n v="4919400.16"/>
    <n v="1183088.75"/>
    <x v="7"/>
  </r>
  <r>
    <x v="1"/>
    <x v="22"/>
    <x v="3"/>
    <x v="1"/>
    <x v="3"/>
    <s v="1/16/2017"/>
    <n v="587975680"/>
    <s v="2/23/2017"/>
    <n v="3925"/>
    <n v="205.7"/>
    <n v="117.11"/>
    <x v="23169"/>
    <n v="459656.75"/>
    <n v="347715.75"/>
    <x v="2"/>
  </r>
  <r>
    <x v="1"/>
    <x v="70"/>
    <x v="8"/>
    <x v="1"/>
    <x v="2"/>
    <s v="12/26/2014"/>
    <n v="121901738"/>
    <s v="2/5/2015"/>
    <n v="2288"/>
    <n v="81.73"/>
    <n v="56.67"/>
    <x v="23170"/>
    <n v="129660.96"/>
    <n v="57337.279999999999"/>
    <x v="5"/>
  </r>
  <r>
    <x v="1"/>
    <x v="157"/>
    <x v="8"/>
    <x v="0"/>
    <x v="3"/>
    <s v="5/17/2015"/>
    <n v="822095191"/>
    <s v="5/26/2015"/>
    <n v="5091"/>
    <n v="81.73"/>
    <n v="56.67"/>
    <x v="23171"/>
    <n v="288506.96999999997"/>
    <n v="127580.46"/>
    <x v="0"/>
  </r>
  <r>
    <x v="0"/>
    <x v="110"/>
    <x v="2"/>
    <x v="0"/>
    <x v="3"/>
    <s v="2/8/2012"/>
    <n v="815167367"/>
    <s v="3/10/2012"/>
    <n v="4994"/>
    <n v="421.89"/>
    <n v="364.69"/>
    <x v="23172"/>
    <n v="1821261.86"/>
    <n v="285656.8"/>
    <x v="3"/>
  </r>
  <r>
    <x v="1"/>
    <x v="144"/>
    <x v="3"/>
    <x v="1"/>
    <x v="2"/>
    <s v="7/2/2011"/>
    <n v="998042094"/>
    <s v="8/2/2011"/>
    <n v="1689"/>
    <n v="205.7"/>
    <n v="117.11"/>
    <x v="23173"/>
    <n v="197798.79"/>
    <n v="149628.51"/>
    <x v="4"/>
  </r>
  <r>
    <x v="5"/>
    <x v="28"/>
    <x v="2"/>
    <x v="0"/>
    <x v="1"/>
    <s v="5/15/2013"/>
    <n v="987955701"/>
    <s v="7/2/2013"/>
    <n v="6901"/>
    <n v="421.89"/>
    <n v="364.69"/>
    <x v="23174"/>
    <n v="2516725.69"/>
    <n v="394737.2"/>
    <x v="7"/>
  </r>
  <r>
    <x v="3"/>
    <x v="69"/>
    <x v="4"/>
    <x v="1"/>
    <x v="1"/>
    <s v="10/20/2014"/>
    <n v="472457015"/>
    <s v="10/29/2014"/>
    <n v="9385"/>
    <n v="437.2"/>
    <n v="263.33"/>
    <x v="23175"/>
    <n v="2471352.0499999998"/>
    <n v="1631769.95"/>
    <x v="5"/>
  </r>
  <r>
    <x v="2"/>
    <x v="148"/>
    <x v="6"/>
    <x v="0"/>
    <x v="2"/>
    <s v="12/14/2013"/>
    <n v="559407365"/>
    <s v="12/20/2013"/>
    <n v="9925"/>
    <n v="154.06"/>
    <n v="90.93"/>
    <x v="23176"/>
    <n v="902480.25"/>
    <n v="626565.25"/>
    <x v="7"/>
  </r>
  <r>
    <x v="5"/>
    <x v="101"/>
    <x v="4"/>
    <x v="0"/>
    <x v="3"/>
    <s v="10/29/2013"/>
    <n v="626980578"/>
    <s v="11/14/2013"/>
    <n v="6341"/>
    <n v="437.2"/>
    <n v="263.33"/>
    <x v="23177"/>
    <n v="1669775.53"/>
    <n v="1102509.67"/>
    <x v="7"/>
  </r>
  <r>
    <x v="0"/>
    <x v="0"/>
    <x v="0"/>
    <x v="0"/>
    <x v="1"/>
    <s v="12/5/2010"/>
    <n v="573662984"/>
    <s v="1/5/2011"/>
    <n v="8480"/>
    <n v="668.27"/>
    <n v="502.54"/>
    <x v="23178"/>
    <n v="4261539.2"/>
    <n v="1405390.4"/>
    <x v="1"/>
  </r>
  <r>
    <x v="1"/>
    <x v="82"/>
    <x v="3"/>
    <x v="0"/>
    <x v="2"/>
    <s v="3/4/2014"/>
    <n v="368253409"/>
    <s v="4/5/2014"/>
    <n v="3222"/>
    <n v="205.7"/>
    <n v="117.11"/>
    <x v="23179"/>
    <n v="377328.42"/>
    <n v="285436.98"/>
    <x v="5"/>
  </r>
  <r>
    <x v="0"/>
    <x v="48"/>
    <x v="1"/>
    <x v="1"/>
    <x v="2"/>
    <s v="10/30/2010"/>
    <n v="499863183"/>
    <s v="11/10/2010"/>
    <n v="9479"/>
    <n v="255.28"/>
    <n v="159.41999999999999"/>
    <x v="23180"/>
    <n v="1511142.18"/>
    <n v="908656.94"/>
    <x v="1"/>
  </r>
  <r>
    <x v="3"/>
    <x v="37"/>
    <x v="8"/>
    <x v="0"/>
    <x v="0"/>
    <s v="9/29/2015"/>
    <n v="627916133"/>
    <s v="9/30/2015"/>
    <n v="3192"/>
    <n v="81.73"/>
    <n v="56.67"/>
    <x v="23181"/>
    <n v="180890.64"/>
    <n v="79991.520000000004"/>
    <x v="0"/>
  </r>
  <r>
    <x v="3"/>
    <x v="37"/>
    <x v="7"/>
    <x v="1"/>
    <x v="1"/>
    <s v="7/9/2014"/>
    <n v="932148587"/>
    <s v="8/26/2014"/>
    <n v="2336"/>
    <n v="651.21"/>
    <n v="524.96"/>
    <x v="23182"/>
    <n v="1226306.5600000001"/>
    <n v="294920"/>
    <x v="5"/>
  </r>
  <r>
    <x v="5"/>
    <x v="67"/>
    <x v="7"/>
    <x v="1"/>
    <x v="2"/>
    <s v="10/9/2012"/>
    <n v="762609374"/>
    <s v="11/11/2012"/>
    <n v="1916"/>
    <n v="651.21"/>
    <n v="524.96"/>
    <x v="23183"/>
    <n v="1005823.36"/>
    <n v="241895"/>
    <x v="3"/>
  </r>
  <r>
    <x v="1"/>
    <x v="52"/>
    <x v="9"/>
    <x v="0"/>
    <x v="3"/>
    <s v="3/6/2017"/>
    <n v="889659821"/>
    <s v="3/10/2017"/>
    <n v="8966"/>
    <n v="47.45"/>
    <n v="31.79"/>
    <x v="23184"/>
    <n v="285029.14"/>
    <n v="140407.56"/>
    <x v="2"/>
  </r>
  <r>
    <x v="0"/>
    <x v="9"/>
    <x v="8"/>
    <x v="0"/>
    <x v="0"/>
    <s v="7/14/2016"/>
    <n v="353973758"/>
    <s v="8/29/2016"/>
    <n v="7556"/>
    <n v="81.73"/>
    <n v="56.67"/>
    <x v="23185"/>
    <n v="428198.52"/>
    <n v="189353.36"/>
    <x v="6"/>
  </r>
  <r>
    <x v="0"/>
    <x v="8"/>
    <x v="9"/>
    <x v="1"/>
    <x v="1"/>
    <s v="11/14/2015"/>
    <n v="516537511"/>
    <s v="11/20/2015"/>
    <n v="3783"/>
    <n v="47.45"/>
    <n v="31.79"/>
    <x v="23186"/>
    <n v="120261.57"/>
    <n v="59241.78"/>
    <x v="0"/>
  </r>
  <r>
    <x v="4"/>
    <x v="139"/>
    <x v="6"/>
    <x v="1"/>
    <x v="1"/>
    <s v="6/22/2017"/>
    <n v="108649909"/>
    <s v="7/14/2017"/>
    <n v="777"/>
    <n v="154.06"/>
    <n v="90.93"/>
    <x v="17058"/>
    <n v="70652.61"/>
    <n v="49052.01"/>
    <x v="2"/>
  </r>
  <r>
    <x v="2"/>
    <x v="29"/>
    <x v="3"/>
    <x v="0"/>
    <x v="2"/>
    <s v="2/18/2017"/>
    <n v="181922280"/>
    <s v="4/2/2017"/>
    <n v="3700"/>
    <n v="205.7"/>
    <n v="117.11"/>
    <x v="23187"/>
    <n v="433307"/>
    <n v="327783"/>
    <x v="2"/>
  </r>
  <r>
    <x v="2"/>
    <x v="184"/>
    <x v="7"/>
    <x v="0"/>
    <x v="1"/>
    <s v="7/1/2015"/>
    <n v="958278453"/>
    <s v="7/7/2015"/>
    <n v="4744"/>
    <n v="651.21"/>
    <n v="524.96"/>
    <x v="23188"/>
    <n v="2490410.2400000002"/>
    <n v="598930"/>
    <x v="0"/>
  </r>
  <r>
    <x v="1"/>
    <x v="17"/>
    <x v="7"/>
    <x v="0"/>
    <x v="2"/>
    <s v="4/5/2014"/>
    <n v="479954755"/>
    <s v="4/19/2014"/>
    <n v="8132"/>
    <n v="651.21"/>
    <n v="524.96"/>
    <x v="23189"/>
    <n v="4268974.72"/>
    <n v="1026665"/>
    <x v="5"/>
  </r>
  <r>
    <x v="4"/>
    <x v="59"/>
    <x v="5"/>
    <x v="0"/>
    <x v="3"/>
    <s v="5/30/2012"/>
    <n v="459500014"/>
    <s v="6/5/2012"/>
    <n v="5120"/>
    <n v="9.33"/>
    <n v="6.92"/>
    <x v="23190"/>
    <n v="35430.400000000001"/>
    <n v="12339.2"/>
    <x v="3"/>
  </r>
  <r>
    <x v="1"/>
    <x v="7"/>
    <x v="10"/>
    <x v="0"/>
    <x v="3"/>
    <s v="7/27/2017"/>
    <n v="429775559"/>
    <s v="8/31/2017"/>
    <n v="8993"/>
    <n v="152.58000000000001"/>
    <n v="97.44"/>
    <x v="23191"/>
    <n v="876277.92"/>
    <n v="495874.02"/>
    <x v="2"/>
  </r>
  <r>
    <x v="1"/>
    <x v="3"/>
    <x v="4"/>
    <x v="0"/>
    <x v="1"/>
    <s v="12/1/2011"/>
    <n v="893955218"/>
    <s v="1/11/2012"/>
    <n v="70"/>
    <n v="437.2"/>
    <n v="263.33"/>
    <x v="23192"/>
    <n v="18433.099999999999"/>
    <n v="12170.9"/>
    <x v="4"/>
  </r>
  <r>
    <x v="3"/>
    <x v="140"/>
    <x v="1"/>
    <x v="0"/>
    <x v="0"/>
    <s v="7/23/2016"/>
    <n v="175525319"/>
    <s v="8/21/2016"/>
    <n v="697"/>
    <n v="255.28"/>
    <n v="159.41999999999999"/>
    <x v="23193"/>
    <n v="111115.74"/>
    <n v="66814.42"/>
    <x v="6"/>
  </r>
  <r>
    <x v="1"/>
    <x v="109"/>
    <x v="5"/>
    <x v="0"/>
    <x v="0"/>
    <s v="1/10/2012"/>
    <n v="268284690"/>
    <s v="2/22/2012"/>
    <n v="256"/>
    <n v="9.33"/>
    <n v="6.92"/>
    <x v="23194"/>
    <n v="1771.52"/>
    <n v="616.96"/>
    <x v="3"/>
  </r>
  <r>
    <x v="0"/>
    <x v="8"/>
    <x v="6"/>
    <x v="0"/>
    <x v="0"/>
    <s v="3/13/2010"/>
    <n v="986344659"/>
    <s v="4/19/2010"/>
    <n v="158"/>
    <n v="154.06"/>
    <n v="90.93"/>
    <x v="23195"/>
    <n v="14366.94"/>
    <n v="9974.5400000000009"/>
    <x v="1"/>
  </r>
  <r>
    <x v="3"/>
    <x v="25"/>
    <x v="4"/>
    <x v="1"/>
    <x v="3"/>
    <s v="8/27/2012"/>
    <n v="414129054"/>
    <s v="9/2/2012"/>
    <n v="8845"/>
    <n v="437.2"/>
    <n v="263.33"/>
    <x v="23196"/>
    <n v="2329153.85"/>
    <n v="1537880.15"/>
    <x v="3"/>
  </r>
  <r>
    <x v="2"/>
    <x v="145"/>
    <x v="1"/>
    <x v="1"/>
    <x v="3"/>
    <s v="6/25/2014"/>
    <n v="756374204"/>
    <s v="7/4/2014"/>
    <n v="6790"/>
    <n v="255.28"/>
    <n v="159.41999999999999"/>
    <x v="23197"/>
    <n v="1082461.8"/>
    <n v="650889.4"/>
    <x v="5"/>
  </r>
  <r>
    <x v="1"/>
    <x v="96"/>
    <x v="2"/>
    <x v="0"/>
    <x v="2"/>
    <s v="8/10/2015"/>
    <n v="688128936"/>
    <s v="9/19/2015"/>
    <n v="1499"/>
    <n v="421.89"/>
    <n v="364.69"/>
    <x v="23198"/>
    <n v="546670.31000000006"/>
    <n v="85742.8"/>
    <x v="0"/>
  </r>
  <r>
    <x v="1"/>
    <x v="4"/>
    <x v="9"/>
    <x v="0"/>
    <x v="2"/>
    <s v="1/8/2017"/>
    <n v="304754579"/>
    <s v="1/16/2017"/>
    <n v="2507"/>
    <n v="47.45"/>
    <n v="31.79"/>
    <x v="23199"/>
    <n v="79697.53"/>
    <n v="39259.620000000003"/>
    <x v="2"/>
  </r>
  <r>
    <x v="5"/>
    <x v="77"/>
    <x v="8"/>
    <x v="1"/>
    <x v="1"/>
    <s v="1/2/2017"/>
    <n v="671924960"/>
    <s v="1/14/2017"/>
    <n v="6382"/>
    <n v="81.73"/>
    <n v="56.67"/>
    <x v="23200"/>
    <n v="361667.94"/>
    <n v="159932.92000000001"/>
    <x v="2"/>
  </r>
  <r>
    <x v="1"/>
    <x v="35"/>
    <x v="0"/>
    <x v="0"/>
    <x v="0"/>
    <s v="11/21/2014"/>
    <n v="675626409"/>
    <s v="12/2/2014"/>
    <n v="1723"/>
    <n v="668.27"/>
    <n v="502.54"/>
    <x v="23201"/>
    <n v="865876.42"/>
    <n v="285552.78999999998"/>
    <x v="5"/>
  </r>
  <r>
    <x v="0"/>
    <x v="164"/>
    <x v="7"/>
    <x v="0"/>
    <x v="1"/>
    <s v="11/14/2014"/>
    <n v="172157752"/>
    <s v="11/19/2014"/>
    <n v="4159"/>
    <n v="651.21"/>
    <n v="524.96"/>
    <x v="23202"/>
    <n v="2183308.64"/>
    <n v="525073.75"/>
    <x v="5"/>
  </r>
  <r>
    <x v="5"/>
    <x v="28"/>
    <x v="0"/>
    <x v="1"/>
    <x v="1"/>
    <s v="8/15/2014"/>
    <n v="438130319"/>
    <s v="8/21/2014"/>
    <n v="1352"/>
    <n v="668.27"/>
    <n v="502.54"/>
    <x v="12610"/>
    <n v="679434.08"/>
    <n v="224066.96"/>
    <x v="5"/>
  </r>
  <r>
    <x v="5"/>
    <x v="28"/>
    <x v="0"/>
    <x v="0"/>
    <x v="3"/>
    <s v="9/6/2016"/>
    <n v="120467936"/>
    <s v="9/21/2016"/>
    <n v="7994"/>
    <n v="668.27"/>
    <n v="502.54"/>
    <x v="3237"/>
    <n v="4017304.76"/>
    <n v="1324845.6200000001"/>
    <x v="6"/>
  </r>
  <r>
    <x v="5"/>
    <x v="121"/>
    <x v="4"/>
    <x v="0"/>
    <x v="3"/>
    <s v="1/28/2017"/>
    <n v="186406934"/>
    <s v="3/14/2017"/>
    <n v="809"/>
    <n v="437.2"/>
    <n v="263.33"/>
    <x v="23203"/>
    <n v="213033.97"/>
    <n v="140660.82999999999"/>
    <x v="2"/>
  </r>
  <r>
    <x v="1"/>
    <x v="45"/>
    <x v="1"/>
    <x v="1"/>
    <x v="2"/>
    <s v="9/4/2016"/>
    <n v="773496139"/>
    <s v="10/22/2016"/>
    <n v="3551"/>
    <n v="255.28"/>
    <n v="159.41999999999999"/>
    <x v="20402"/>
    <n v="566100.42000000004"/>
    <n v="340398.86"/>
    <x v="6"/>
  </r>
  <r>
    <x v="0"/>
    <x v="150"/>
    <x v="9"/>
    <x v="1"/>
    <x v="1"/>
    <s v="6/6/2017"/>
    <n v="739596879"/>
    <s v="7/16/2017"/>
    <n v="2007"/>
    <n v="47.45"/>
    <n v="31.79"/>
    <x v="23204"/>
    <n v="63802.53"/>
    <n v="31429.62"/>
    <x v="2"/>
  </r>
  <r>
    <x v="0"/>
    <x v="104"/>
    <x v="0"/>
    <x v="0"/>
    <x v="0"/>
    <s v="12/24/2010"/>
    <n v="812882983"/>
    <s v="1/16/2011"/>
    <n v="8994"/>
    <n v="668.27"/>
    <n v="502.54"/>
    <x v="23205"/>
    <n v="4519844.76"/>
    <n v="1490575.62"/>
    <x v="1"/>
  </r>
  <r>
    <x v="5"/>
    <x v="177"/>
    <x v="0"/>
    <x v="0"/>
    <x v="2"/>
    <s v="10/3/2012"/>
    <n v="441840779"/>
    <s v="10/19/2012"/>
    <n v="9360"/>
    <n v="668.27"/>
    <n v="502.54"/>
    <x v="23206"/>
    <n v="4703774.4000000004"/>
    <n v="1551232.8"/>
    <x v="3"/>
  </r>
  <r>
    <x v="1"/>
    <x v="114"/>
    <x v="8"/>
    <x v="1"/>
    <x v="2"/>
    <s v="10/1/2012"/>
    <n v="945269095"/>
    <s v="10/25/2012"/>
    <n v="4986"/>
    <n v="81.73"/>
    <n v="56.67"/>
    <x v="23207"/>
    <n v="282556.62"/>
    <n v="124949.16"/>
    <x v="3"/>
  </r>
  <r>
    <x v="3"/>
    <x v="123"/>
    <x v="11"/>
    <x v="0"/>
    <x v="2"/>
    <s v="3/1/2017"/>
    <n v="562279260"/>
    <s v="3/15/2017"/>
    <n v="9783"/>
    <n v="109.28"/>
    <n v="35.840000000000003"/>
    <x v="23208"/>
    <n v="350622.71999999997"/>
    <n v="718463.52"/>
    <x v="2"/>
  </r>
  <r>
    <x v="4"/>
    <x v="116"/>
    <x v="0"/>
    <x v="1"/>
    <x v="2"/>
    <s v="4/30/2014"/>
    <n v="302295100"/>
    <s v="6/14/2014"/>
    <n v="4693"/>
    <n v="668.27"/>
    <n v="502.54"/>
    <x v="23209"/>
    <n v="2358420.2200000002"/>
    <n v="777770.89"/>
    <x v="5"/>
  </r>
  <r>
    <x v="0"/>
    <x v="147"/>
    <x v="7"/>
    <x v="1"/>
    <x v="1"/>
    <s v="5/13/2016"/>
    <n v="795052945"/>
    <s v="6/16/2016"/>
    <n v="2689"/>
    <n v="651.21"/>
    <n v="524.96"/>
    <x v="23210"/>
    <n v="1411617.44"/>
    <n v="339486.25"/>
    <x v="6"/>
  </r>
  <r>
    <x v="3"/>
    <x v="118"/>
    <x v="7"/>
    <x v="0"/>
    <x v="1"/>
    <s v="7/9/2017"/>
    <n v="940601623"/>
    <s v="8/20/2017"/>
    <n v="3777"/>
    <n v="651.21"/>
    <n v="524.96"/>
    <x v="18777"/>
    <n v="1982773.92"/>
    <n v="476846.25"/>
    <x v="2"/>
  </r>
  <r>
    <x v="0"/>
    <x v="8"/>
    <x v="8"/>
    <x v="0"/>
    <x v="3"/>
    <s v="2/10/2013"/>
    <n v="159302461"/>
    <s v="3/22/2013"/>
    <n v="9993"/>
    <n v="81.73"/>
    <n v="56.67"/>
    <x v="23211"/>
    <n v="566303.31000000006"/>
    <n v="250424.58"/>
    <x v="7"/>
  </r>
  <r>
    <x v="5"/>
    <x v="75"/>
    <x v="1"/>
    <x v="1"/>
    <x v="2"/>
    <s v="11/17/2010"/>
    <n v="641829288"/>
    <s v="12/24/2010"/>
    <n v="404"/>
    <n v="255.28"/>
    <n v="159.41999999999999"/>
    <x v="23212"/>
    <n v="64405.68"/>
    <n v="38727.440000000002"/>
    <x v="1"/>
  </r>
  <r>
    <x v="0"/>
    <x v="173"/>
    <x v="11"/>
    <x v="0"/>
    <x v="3"/>
    <s v="1/18/2012"/>
    <n v="599168431"/>
    <s v="1/24/2012"/>
    <n v="6109"/>
    <n v="109.28"/>
    <n v="35.840000000000003"/>
    <x v="23213"/>
    <n v="218946.56"/>
    <n v="448644.96"/>
    <x v="3"/>
  </r>
  <r>
    <x v="3"/>
    <x v="26"/>
    <x v="8"/>
    <x v="0"/>
    <x v="2"/>
    <s v="2/19/2015"/>
    <n v="112618720"/>
    <s v="2/28/2015"/>
    <n v="5237"/>
    <n v="81.73"/>
    <n v="56.67"/>
    <x v="23214"/>
    <n v="296780.78999999998"/>
    <n v="131239.22"/>
    <x v="0"/>
  </r>
  <r>
    <x v="4"/>
    <x v="180"/>
    <x v="7"/>
    <x v="0"/>
    <x v="2"/>
    <s v="2/20/2012"/>
    <n v="683791482"/>
    <s v="3/13/2012"/>
    <n v="7950"/>
    <n v="651.21"/>
    <n v="524.96"/>
    <x v="23215"/>
    <n v="4173432"/>
    <n v="1003687.5"/>
    <x v="3"/>
  </r>
  <r>
    <x v="3"/>
    <x v="151"/>
    <x v="9"/>
    <x v="1"/>
    <x v="0"/>
    <s v="1/22/2015"/>
    <n v="284610545"/>
    <s v="1/29/2015"/>
    <n v="1440"/>
    <n v="47.45"/>
    <n v="31.79"/>
    <x v="23216"/>
    <n v="45777.599999999999"/>
    <n v="22550.400000000001"/>
    <x v="0"/>
  </r>
  <r>
    <x v="1"/>
    <x v="159"/>
    <x v="11"/>
    <x v="0"/>
    <x v="3"/>
    <s v="3/29/2014"/>
    <n v="107312238"/>
    <s v="5/8/2014"/>
    <n v="4931"/>
    <n v="109.28"/>
    <n v="35.840000000000003"/>
    <x v="23217"/>
    <n v="176727.04000000001"/>
    <n v="362132.64"/>
    <x v="5"/>
  </r>
  <r>
    <x v="5"/>
    <x v="75"/>
    <x v="2"/>
    <x v="0"/>
    <x v="3"/>
    <s v="6/15/2012"/>
    <n v="514445388"/>
    <s v="7/20/2012"/>
    <n v="4677"/>
    <n v="421.89"/>
    <n v="364.69"/>
    <x v="836"/>
    <n v="1705655.13"/>
    <n v="267524.40000000002"/>
    <x v="3"/>
  </r>
  <r>
    <x v="1"/>
    <x v="32"/>
    <x v="8"/>
    <x v="0"/>
    <x v="1"/>
    <s v="7/14/2013"/>
    <n v="588871324"/>
    <s v="8/4/2013"/>
    <n v="8966"/>
    <n v="81.73"/>
    <n v="56.67"/>
    <x v="23218"/>
    <n v="508103.22"/>
    <n v="224687.96"/>
    <x v="7"/>
  </r>
  <r>
    <x v="0"/>
    <x v="0"/>
    <x v="8"/>
    <x v="1"/>
    <x v="3"/>
    <s v="1/7/2011"/>
    <n v="383763873"/>
    <s v="1/21/2011"/>
    <n v="3113"/>
    <n v="81.73"/>
    <n v="56.67"/>
    <x v="23219"/>
    <n v="176413.71"/>
    <n v="78011.78"/>
    <x v="4"/>
  </r>
  <r>
    <x v="2"/>
    <x v="130"/>
    <x v="8"/>
    <x v="1"/>
    <x v="3"/>
    <s v="8/30/2014"/>
    <n v="472609364"/>
    <s v="10/12/2014"/>
    <n v="4468"/>
    <n v="81.73"/>
    <n v="56.67"/>
    <x v="23220"/>
    <n v="253201.56"/>
    <n v="111968.08"/>
    <x v="5"/>
  </r>
  <r>
    <x v="4"/>
    <x v="36"/>
    <x v="4"/>
    <x v="1"/>
    <x v="3"/>
    <s v="5/5/2016"/>
    <n v="599206626"/>
    <s v="5/31/2016"/>
    <n v="7411"/>
    <n v="437.2"/>
    <n v="263.33"/>
    <x v="23221"/>
    <n v="1951538.63"/>
    <n v="1288550.57"/>
    <x v="6"/>
  </r>
  <r>
    <x v="1"/>
    <x v="3"/>
    <x v="5"/>
    <x v="0"/>
    <x v="1"/>
    <s v="8/2/2016"/>
    <n v="127666985"/>
    <s v="9/15/2016"/>
    <n v="8353"/>
    <n v="9.33"/>
    <n v="6.92"/>
    <x v="22429"/>
    <n v="57802.76"/>
    <n v="20130.73"/>
    <x v="6"/>
  </r>
  <r>
    <x v="3"/>
    <x v="179"/>
    <x v="4"/>
    <x v="0"/>
    <x v="1"/>
    <s v="3/11/2013"/>
    <n v="292414271"/>
    <s v="3/26/2013"/>
    <n v="736"/>
    <n v="437.2"/>
    <n v="263.33"/>
    <x v="19943"/>
    <n v="193810.88"/>
    <n v="127968.32000000001"/>
    <x v="7"/>
  </r>
  <r>
    <x v="1"/>
    <x v="70"/>
    <x v="0"/>
    <x v="0"/>
    <x v="1"/>
    <s v="8/6/2012"/>
    <n v="148184812"/>
    <s v="8/30/2012"/>
    <n v="34"/>
    <n v="668.27"/>
    <n v="502.54"/>
    <x v="4450"/>
    <n v="17086.36"/>
    <n v="5634.82"/>
    <x v="3"/>
  </r>
  <r>
    <x v="0"/>
    <x v="85"/>
    <x v="1"/>
    <x v="0"/>
    <x v="2"/>
    <s v="12/12/2010"/>
    <n v="620027434"/>
    <s v="1/21/2011"/>
    <n v="8751"/>
    <n v="255.28"/>
    <n v="159.41999999999999"/>
    <x v="5347"/>
    <n v="1395084.42"/>
    <n v="838870.86"/>
    <x v="1"/>
  </r>
  <r>
    <x v="2"/>
    <x v="148"/>
    <x v="11"/>
    <x v="1"/>
    <x v="1"/>
    <s v="1/6/2013"/>
    <n v="453303468"/>
    <s v="2/22/2013"/>
    <n v="1424"/>
    <n v="109.28"/>
    <n v="35.840000000000003"/>
    <x v="23222"/>
    <n v="51036.160000000003"/>
    <n v="104578.56"/>
    <x v="7"/>
  </r>
  <r>
    <x v="0"/>
    <x v="8"/>
    <x v="9"/>
    <x v="0"/>
    <x v="1"/>
    <s v="4/19/2013"/>
    <n v="263686740"/>
    <s v="5/7/2013"/>
    <n v="9621"/>
    <n v="47.45"/>
    <n v="31.79"/>
    <x v="23223"/>
    <n v="305851.59000000003"/>
    <n v="150664.85999999999"/>
    <x v="7"/>
  </r>
  <r>
    <x v="1"/>
    <x v="159"/>
    <x v="3"/>
    <x v="0"/>
    <x v="0"/>
    <s v="11/30/2014"/>
    <n v="287163579"/>
    <s v="1/9/2015"/>
    <n v="6939"/>
    <n v="205.7"/>
    <n v="117.11"/>
    <x v="23224"/>
    <n v="812626.29"/>
    <n v="614726.01"/>
    <x v="5"/>
  </r>
  <r>
    <x v="0"/>
    <x v="181"/>
    <x v="3"/>
    <x v="1"/>
    <x v="0"/>
    <s v="9/12/2010"/>
    <n v="830032813"/>
    <s v="10/16/2010"/>
    <n v="4009"/>
    <n v="205.7"/>
    <n v="117.11"/>
    <x v="23225"/>
    <n v="469493.99"/>
    <n v="355157.31"/>
    <x v="1"/>
  </r>
  <r>
    <x v="5"/>
    <x v="177"/>
    <x v="4"/>
    <x v="0"/>
    <x v="2"/>
    <s v="4/4/2017"/>
    <n v="918905770"/>
    <s v="5/14/2017"/>
    <n v="3492"/>
    <n v="437.2"/>
    <n v="263.33"/>
    <x v="23226"/>
    <n v="919548.36"/>
    <n v="607154.04"/>
    <x v="2"/>
  </r>
  <r>
    <x v="0"/>
    <x v="87"/>
    <x v="3"/>
    <x v="1"/>
    <x v="1"/>
    <s v="8/16/2010"/>
    <n v="550706279"/>
    <s v="9/17/2010"/>
    <n v="5081"/>
    <n v="205.7"/>
    <n v="117.11"/>
    <x v="23227"/>
    <n v="595035.91"/>
    <n v="450125.79"/>
    <x v="1"/>
  </r>
  <r>
    <x v="0"/>
    <x v="91"/>
    <x v="3"/>
    <x v="0"/>
    <x v="1"/>
    <s v="4/30/2013"/>
    <n v="242670667"/>
    <s v="6/18/2013"/>
    <n v="498"/>
    <n v="205.7"/>
    <n v="117.11"/>
    <x v="23228"/>
    <n v="58320.78"/>
    <n v="44117.82"/>
    <x v="7"/>
  </r>
  <r>
    <x v="5"/>
    <x v="63"/>
    <x v="0"/>
    <x v="0"/>
    <x v="3"/>
    <s v="11/20/2014"/>
    <n v="582347762"/>
    <s v="12/8/2014"/>
    <n v="8499"/>
    <n v="668.27"/>
    <n v="502.54"/>
    <x v="23229"/>
    <n v="4271087.46"/>
    <n v="1408539.27"/>
    <x v="5"/>
  </r>
  <r>
    <x v="3"/>
    <x v="107"/>
    <x v="10"/>
    <x v="0"/>
    <x v="3"/>
    <s v="6/15/2013"/>
    <n v="877598893"/>
    <s v="7/15/2013"/>
    <n v="9870"/>
    <n v="152.58000000000001"/>
    <n v="97.44"/>
    <x v="23230"/>
    <n v="961732.8"/>
    <n v="544231.80000000005"/>
    <x v="7"/>
  </r>
  <r>
    <x v="0"/>
    <x v="91"/>
    <x v="9"/>
    <x v="1"/>
    <x v="3"/>
    <s v="1/14/2012"/>
    <n v="506597888"/>
    <s v="1/26/2012"/>
    <n v="2428"/>
    <n v="47.45"/>
    <n v="31.79"/>
    <x v="23231"/>
    <n v="77186.12"/>
    <n v="38022.480000000003"/>
    <x v="3"/>
  </r>
  <r>
    <x v="0"/>
    <x v="125"/>
    <x v="9"/>
    <x v="1"/>
    <x v="1"/>
    <s v="9/14/2014"/>
    <n v="267831075"/>
    <s v="9/22/2014"/>
    <n v="6022"/>
    <n v="47.45"/>
    <n v="31.79"/>
    <x v="23232"/>
    <n v="191439.38"/>
    <n v="94304.52"/>
    <x v="5"/>
  </r>
  <r>
    <x v="0"/>
    <x v="89"/>
    <x v="9"/>
    <x v="0"/>
    <x v="0"/>
    <s v="3/27/2015"/>
    <n v="130097281"/>
    <s v="5/14/2015"/>
    <n v="7531"/>
    <n v="47.45"/>
    <n v="31.79"/>
    <x v="23233"/>
    <n v="239410.49"/>
    <n v="117935.46"/>
    <x v="0"/>
  </r>
  <r>
    <x v="1"/>
    <x v="18"/>
    <x v="10"/>
    <x v="0"/>
    <x v="1"/>
    <s v="1/16/2016"/>
    <n v="582507836"/>
    <s v="2/9/2016"/>
    <n v="5868"/>
    <n v="152.58000000000001"/>
    <n v="97.44"/>
    <x v="23234"/>
    <n v="571777.92000000004"/>
    <n v="323561.52"/>
    <x v="6"/>
  </r>
  <r>
    <x v="2"/>
    <x v="175"/>
    <x v="8"/>
    <x v="0"/>
    <x v="3"/>
    <s v="10/26/2016"/>
    <n v="384486567"/>
    <s v="11/14/2016"/>
    <n v="6974"/>
    <n v="81.73"/>
    <n v="56.67"/>
    <x v="23235"/>
    <n v="395216.58"/>
    <n v="174768.44"/>
    <x v="6"/>
  </r>
  <r>
    <x v="0"/>
    <x v="166"/>
    <x v="11"/>
    <x v="1"/>
    <x v="0"/>
    <s v="10/3/2010"/>
    <n v="615769803"/>
    <s v="10/30/2010"/>
    <n v="8823"/>
    <n v="109.28"/>
    <n v="35.840000000000003"/>
    <x v="23236"/>
    <n v="316216.32000000001"/>
    <n v="647961.12"/>
    <x v="1"/>
  </r>
  <r>
    <x v="0"/>
    <x v="90"/>
    <x v="5"/>
    <x v="0"/>
    <x v="2"/>
    <s v="1/10/2011"/>
    <n v="626406371"/>
    <s v="2/12/2011"/>
    <n v="6420"/>
    <n v="9.33"/>
    <n v="6.92"/>
    <x v="23237"/>
    <n v="44426.400000000001"/>
    <n v="15472.2"/>
    <x v="4"/>
  </r>
  <r>
    <x v="0"/>
    <x v="125"/>
    <x v="2"/>
    <x v="0"/>
    <x v="1"/>
    <s v="9/26/2016"/>
    <n v="286757600"/>
    <s v="10/28/2016"/>
    <n v="6801"/>
    <n v="421.89"/>
    <n v="364.69"/>
    <x v="21258"/>
    <n v="2480256.69"/>
    <n v="389017.2"/>
    <x v="6"/>
  </r>
  <r>
    <x v="3"/>
    <x v="26"/>
    <x v="5"/>
    <x v="1"/>
    <x v="2"/>
    <s v="9/11/2016"/>
    <n v="437497317"/>
    <s v="9/19/2016"/>
    <n v="4033"/>
    <n v="9.33"/>
    <n v="6.92"/>
    <x v="23238"/>
    <n v="27908.36"/>
    <n v="9719.5300000000007"/>
    <x v="6"/>
  </r>
  <r>
    <x v="1"/>
    <x v="105"/>
    <x v="10"/>
    <x v="0"/>
    <x v="1"/>
    <s v="12/2/2015"/>
    <n v="639611852"/>
    <s v="12/14/2015"/>
    <n v="4215"/>
    <n v="152.58000000000001"/>
    <n v="97.44"/>
    <x v="23239"/>
    <n v="410709.6"/>
    <n v="232415.1"/>
    <x v="0"/>
  </r>
  <r>
    <x v="3"/>
    <x v="41"/>
    <x v="0"/>
    <x v="1"/>
    <x v="1"/>
    <s v="9/13/2016"/>
    <n v="524400031"/>
    <s v="10/12/2016"/>
    <n v="477"/>
    <n v="668.27"/>
    <n v="502.54"/>
    <x v="23240"/>
    <n v="239711.58"/>
    <n v="79053.210000000006"/>
    <x v="6"/>
  </r>
  <r>
    <x v="5"/>
    <x v="46"/>
    <x v="1"/>
    <x v="0"/>
    <x v="3"/>
    <s v="10/31/2014"/>
    <n v="243473184"/>
    <s v="11/9/2014"/>
    <n v="7980"/>
    <n v="255.28"/>
    <n v="159.41999999999999"/>
    <x v="23241"/>
    <n v="1272171.6000000001"/>
    <n v="764962.8"/>
    <x v="5"/>
  </r>
  <r>
    <x v="4"/>
    <x v="112"/>
    <x v="5"/>
    <x v="1"/>
    <x v="0"/>
    <s v="12/14/2010"/>
    <n v="918755137"/>
    <s v="1/23/2011"/>
    <n v="8917"/>
    <n v="9.33"/>
    <n v="6.92"/>
    <x v="23242"/>
    <n v="61705.64"/>
    <n v="21489.97"/>
    <x v="1"/>
  </r>
  <r>
    <x v="2"/>
    <x v="55"/>
    <x v="6"/>
    <x v="1"/>
    <x v="1"/>
    <s v="5/4/2014"/>
    <n v="592482221"/>
    <s v="5/26/2014"/>
    <n v="7510"/>
    <n v="154.06"/>
    <n v="90.93"/>
    <x v="23243"/>
    <n v="682884.3"/>
    <n v="474106.3"/>
    <x v="5"/>
  </r>
  <r>
    <x v="6"/>
    <x v="50"/>
    <x v="2"/>
    <x v="0"/>
    <x v="2"/>
    <s v="5/27/2016"/>
    <n v="977203261"/>
    <s v="7/13/2016"/>
    <n v="5016"/>
    <n v="421.89"/>
    <n v="364.69"/>
    <x v="12442"/>
    <n v="1829285.04"/>
    <n v="286915.20000000001"/>
    <x v="6"/>
  </r>
  <r>
    <x v="3"/>
    <x v="15"/>
    <x v="8"/>
    <x v="0"/>
    <x v="2"/>
    <s v="3/10/2017"/>
    <n v="705779588"/>
    <s v="3/25/2017"/>
    <n v="4719"/>
    <n v="81.73"/>
    <n v="56.67"/>
    <x v="23244"/>
    <n v="267425.73"/>
    <n v="118258.14"/>
    <x v="2"/>
  </r>
  <r>
    <x v="1"/>
    <x v="128"/>
    <x v="11"/>
    <x v="1"/>
    <x v="1"/>
    <s v="1/10/2014"/>
    <n v="281385028"/>
    <s v="1/29/2014"/>
    <n v="6938"/>
    <n v="109.28"/>
    <n v="35.840000000000003"/>
    <x v="23245"/>
    <n v="248657.92000000001"/>
    <n v="509526.72"/>
    <x v="5"/>
  </r>
  <r>
    <x v="0"/>
    <x v="19"/>
    <x v="2"/>
    <x v="1"/>
    <x v="2"/>
    <s v="11/18/2012"/>
    <n v="727505910"/>
    <s v="12/1/2012"/>
    <n v="4020"/>
    <n v="421.89"/>
    <n v="364.69"/>
    <x v="23246"/>
    <n v="1466053.8"/>
    <n v="229944"/>
    <x v="3"/>
  </r>
  <r>
    <x v="2"/>
    <x v="130"/>
    <x v="9"/>
    <x v="0"/>
    <x v="1"/>
    <s v="12/28/2016"/>
    <n v="437941062"/>
    <s v="2/7/2017"/>
    <n v="5347"/>
    <n v="47.45"/>
    <n v="31.79"/>
    <x v="23247"/>
    <n v="169981.13"/>
    <n v="83734.02"/>
    <x v="6"/>
  </r>
  <r>
    <x v="5"/>
    <x v="63"/>
    <x v="2"/>
    <x v="1"/>
    <x v="0"/>
    <s v="7/11/2015"/>
    <n v="126801812"/>
    <s v="7/17/2015"/>
    <n v="2329"/>
    <n v="421.89"/>
    <n v="364.69"/>
    <x v="23248"/>
    <n v="849363.01"/>
    <n v="133218.79999999999"/>
    <x v="0"/>
  </r>
  <r>
    <x v="1"/>
    <x v="137"/>
    <x v="9"/>
    <x v="1"/>
    <x v="1"/>
    <s v="1/23/2010"/>
    <n v="578511989"/>
    <s v="1/28/2010"/>
    <n v="3408"/>
    <n v="47.45"/>
    <n v="31.79"/>
    <x v="23249"/>
    <n v="108340.32"/>
    <n v="53369.279999999999"/>
    <x v="1"/>
  </r>
  <r>
    <x v="1"/>
    <x v="4"/>
    <x v="8"/>
    <x v="0"/>
    <x v="0"/>
    <s v="10/31/2010"/>
    <n v="397807919"/>
    <s v="12/16/2010"/>
    <n v="9058"/>
    <n v="81.73"/>
    <n v="56.67"/>
    <x v="23250"/>
    <n v="513316.86"/>
    <n v="226993.48"/>
    <x v="1"/>
  </r>
  <r>
    <x v="1"/>
    <x v="161"/>
    <x v="4"/>
    <x v="0"/>
    <x v="2"/>
    <s v="3/11/2010"/>
    <n v="959738433"/>
    <s v="4/1/2010"/>
    <n v="6785"/>
    <n v="437.2"/>
    <n v="263.33"/>
    <x v="23251"/>
    <n v="1786694.05"/>
    <n v="1179707.95"/>
    <x v="1"/>
  </r>
  <r>
    <x v="4"/>
    <x v="53"/>
    <x v="10"/>
    <x v="1"/>
    <x v="3"/>
    <s v="9/13/2016"/>
    <n v="559664857"/>
    <s v="10/26/2016"/>
    <n v="6123"/>
    <n v="152.58000000000001"/>
    <n v="97.44"/>
    <x v="23252"/>
    <n v="596625.12"/>
    <n v="337622.22"/>
    <x v="6"/>
  </r>
  <r>
    <x v="0"/>
    <x v="129"/>
    <x v="1"/>
    <x v="0"/>
    <x v="3"/>
    <s v="6/30/2013"/>
    <n v="263261020"/>
    <s v="7/6/2013"/>
    <n v="3641"/>
    <n v="255.28"/>
    <n v="159.41999999999999"/>
    <x v="23253"/>
    <n v="580448.22"/>
    <n v="349026.26"/>
    <x v="7"/>
  </r>
  <r>
    <x v="2"/>
    <x v="134"/>
    <x v="10"/>
    <x v="1"/>
    <x v="3"/>
    <s v="1/22/2015"/>
    <n v="756513249"/>
    <s v="2/16/2015"/>
    <n v="7937"/>
    <n v="152.58000000000001"/>
    <n v="97.44"/>
    <x v="23254"/>
    <n v="773381.28"/>
    <n v="437646.18"/>
    <x v="0"/>
  </r>
  <r>
    <x v="0"/>
    <x v="135"/>
    <x v="2"/>
    <x v="1"/>
    <x v="1"/>
    <s v="6/6/2010"/>
    <n v="995720374"/>
    <s v="7/21/2010"/>
    <n v="4641"/>
    <n v="421.89"/>
    <n v="364.69"/>
    <x v="23255"/>
    <n v="1692526.29"/>
    <n v="265465.2"/>
    <x v="1"/>
  </r>
  <r>
    <x v="4"/>
    <x v="53"/>
    <x v="9"/>
    <x v="0"/>
    <x v="2"/>
    <s v="6/9/2012"/>
    <n v="457493722"/>
    <s v="7/9/2012"/>
    <n v="1414"/>
    <n v="47.45"/>
    <n v="31.79"/>
    <x v="23256"/>
    <n v="44951.06"/>
    <n v="22143.24"/>
    <x v="3"/>
  </r>
  <r>
    <x v="0"/>
    <x v="91"/>
    <x v="6"/>
    <x v="1"/>
    <x v="1"/>
    <s v="1/17/2016"/>
    <n v="488757121"/>
    <s v="2/16/2016"/>
    <n v="2948"/>
    <n v="154.06"/>
    <n v="90.93"/>
    <x v="23257"/>
    <n v="268061.64"/>
    <n v="186107.24"/>
    <x v="6"/>
  </r>
  <r>
    <x v="1"/>
    <x v="183"/>
    <x v="6"/>
    <x v="0"/>
    <x v="2"/>
    <s v="4/10/2017"/>
    <n v="256746900"/>
    <s v="4/19/2017"/>
    <n v="5968"/>
    <n v="154.06"/>
    <n v="90.93"/>
    <x v="23258"/>
    <n v="542670.24"/>
    <n v="376759.84"/>
    <x v="2"/>
  </r>
  <r>
    <x v="0"/>
    <x v="49"/>
    <x v="3"/>
    <x v="1"/>
    <x v="3"/>
    <s v="12/31/2016"/>
    <n v="799011886"/>
    <s v="1/20/2017"/>
    <n v="4228"/>
    <n v="205.7"/>
    <n v="117.11"/>
    <x v="8995"/>
    <n v="495141.08"/>
    <n v="374558.52"/>
    <x v="6"/>
  </r>
  <r>
    <x v="1"/>
    <x v="127"/>
    <x v="1"/>
    <x v="0"/>
    <x v="1"/>
    <s v="3/3/2017"/>
    <n v="973413407"/>
    <s v="3/30/2017"/>
    <n v="3513"/>
    <n v="255.28"/>
    <n v="159.41999999999999"/>
    <x v="23259"/>
    <n v="560042.46"/>
    <n v="336756.18"/>
    <x v="2"/>
  </r>
  <r>
    <x v="2"/>
    <x v="106"/>
    <x v="1"/>
    <x v="0"/>
    <x v="0"/>
    <s v="12/30/2016"/>
    <n v="608125293"/>
    <s v="2/2/2017"/>
    <n v="6643"/>
    <n v="255.28"/>
    <n v="159.41999999999999"/>
    <x v="11282"/>
    <n v="1059027.06"/>
    <n v="636797.98"/>
    <x v="6"/>
  </r>
  <r>
    <x v="1"/>
    <x v="74"/>
    <x v="2"/>
    <x v="0"/>
    <x v="1"/>
    <s v="10/7/2016"/>
    <n v="951633870"/>
    <s v="10/15/2016"/>
    <n v="8464"/>
    <n v="421.89"/>
    <n v="364.69"/>
    <x v="23260"/>
    <n v="3086736.16"/>
    <n v="484140.79999999999"/>
    <x v="6"/>
  </r>
  <r>
    <x v="1"/>
    <x v="128"/>
    <x v="3"/>
    <x v="0"/>
    <x v="3"/>
    <s v="1/18/2014"/>
    <n v="622737967"/>
    <s v="1/22/2014"/>
    <n v="858"/>
    <n v="205.7"/>
    <n v="117.11"/>
    <x v="23261"/>
    <n v="100480.38"/>
    <n v="76010.22"/>
    <x v="5"/>
  </r>
  <r>
    <x v="3"/>
    <x v="141"/>
    <x v="4"/>
    <x v="0"/>
    <x v="3"/>
    <s v="1/14/2015"/>
    <n v="560548913"/>
    <s v="2/24/2015"/>
    <n v="7735"/>
    <n v="437.2"/>
    <n v="263.33"/>
    <x v="23262"/>
    <n v="2036857.55"/>
    <n v="1344884.45"/>
    <x v="0"/>
  </r>
  <r>
    <x v="5"/>
    <x v="101"/>
    <x v="5"/>
    <x v="1"/>
    <x v="2"/>
    <s v="8/23/2015"/>
    <n v="874490535"/>
    <s v="9/18/2015"/>
    <n v="37"/>
    <n v="9.33"/>
    <n v="6.92"/>
    <x v="23263"/>
    <n v="256.04000000000002"/>
    <n v="89.17"/>
    <x v="0"/>
  </r>
  <r>
    <x v="0"/>
    <x v="19"/>
    <x v="6"/>
    <x v="0"/>
    <x v="1"/>
    <s v="11/1/2012"/>
    <n v="394299161"/>
    <s v="11/29/2012"/>
    <n v="739"/>
    <n v="154.06"/>
    <n v="90.93"/>
    <x v="23264"/>
    <n v="67197.27"/>
    <n v="46653.07"/>
    <x v="3"/>
  </r>
  <r>
    <x v="4"/>
    <x v="180"/>
    <x v="10"/>
    <x v="0"/>
    <x v="1"/>
    <s v="1/4/2016"/>
    <n v="720023620"/>
    <s v="1/9/2016"/>
    <n v="9844"/>
    <n v="152.58000000000001"/>
    <n v="97.44"/>
    <x v="23265"/>
    <n v="959199.36"/>
    <n v="542798.16"/>
    <x v="6"/>
  </r>
  <r>
    <x v="4"/>
    <x v="40"/>
    <x v="11"/>
    <x v="0"/>
    <x v="2"/>
    <s v="11/28/2012"/>
    <n v="372025239"/>
    <s v="12/29/2012"/>
    <n v="9390"/>
    <n v="109.28"/>
    <n v="35.840000000000003"/>
    <x v="23266"/>
    <n v="336537.59999999998"/>
    <n v="689601.6"/>
    <x v="3"/>
  </r>
  <r>
    <x v="0"/>
    <x v="44"/>
    <x v="5"/>
    <x v="1"/>
    <x v="0"/>
    <s v="4/10/2011"/>
    <n v="640977847"/>
    <s v="4/23/2011"/>
    <n v="8444"/>
    <n v="9.33"/>
    <n v="6.92"/>
    <x v="23267"/>
    <n v="58432.480000000003"/>
    <n v="20350.04"/>
    <x v="4"/>
  </r>
  <r>
    <x v="2"/>
    <x v="184"/>
    <x v="4"/>
    <x v="1"/>
    <x v="2"/>
    <s v="5/2/2012"/>
    <n v="637867772"/>
    <s v="5/28/2012"/>
    <n v="8103"/>
    <n v="437.2"/>
    <n v="263.33"/>
    <x v="23268"/>
    <n v="2133762.9900000002"/>
    <n v="1408868.61"/>
    <x v="3"/>
  </r>
  <r>
    <x v="1"/>
    <x v="176"/>
    <x v="2"/>
    <x v="1"/>
    <x v="0"/>
    <s v="8/7/2014"/>
    <n v="443993842"/>
    <s v="9/7/2014"/>
    <n v="6499"/>
    <n v="421.89"/>
    <n v="364.69"/>
    <x v="23269"/>
    <n v="2370120.31"/>
    <n v="371742.8"/>
    <x v="5"/>
  </r>
  <r>
    <x v="2"/>
    <x v="76"/>
    <x v="9"/>
    <x v="1"/>
    <x v="2"/>
    <s v="1/27/2010"/>
    <n v="660967385"/>
    <s v="1/29/2010"/>
    <n v="3792"/>
    <n v="47.45"/>
    <n v="31.79"/>
    <x v="23270"/>
    <n v="120547.68"/>
    <n v="59382.720000000001"/>
    <x v="1"/>
  </r>
  <r>
    <x v="3"/>
    <x v="141"/>
    <x v="6"/>
    <x v="1"/>
    <x v="0"/>
    <s v="10/2/2010"/>
    <n v="160712230"/>
    <s v="10/6/2010"/>
    <n v="7175"/>
    <n v="154.06"/>
    <n v="90.93"/>
    <x v="22068"/>
    <n v="652422.75"/>
    <n v="452957.75"/>
    <x v="1"/>
  </r>
  <r>
    <x v="1"/>
    <x v="45"/>
    <x v="5"/>
    <x v="1"/>
    <x v="3"/>
    <s v="7/22/2014"/>
    <n v="135464704"/>
    <s v="8/2/2014"/>
    <n v="5871"/>
    <n v="9.33"/>
    <n v="6.92"/>
    <x v="15083"/>
    <n v="40627.32"/>
    <n v="14149.11"/>
    <x v="5"/>
  </r>
  <r>
    <x v="1"/>
    <x v="161"/>
    <x v="6"/>
    <x v="1"/>
    <x v="1"/>
    <s v="9/6/2016"/>
    <n v="947773635"/>
    <s v="10/16/2016"/>
    <n v="6135"/>
    <n v="154.06"/>
    <n v="90.93"/>
    <x v="23271"/>
    <n v="557855.55000000005"/>
    <n v="387302.55"/>
    <x v="6"/>
  </r>
  <r>
    <x v="0"/>
    <x v="6"/>
    <x v="9"/>
    <x v="0"/>
    <x v="2"/>
    <s v="5/23/2013"/>
    <n v="780500352"/>
    <s v="6/8/2013"/>
    <n v="6253"/>
    <n v="47.45"/>
    <n v="31.79"/>
    <x v="23272"/>
    <n v="198782.87"/>
    <n v="97921.98"/>
    <x v="7"/>
  </r>
  <r>
    <x v="1"/>
    <x v="4"/>
    <x v="0"/>
    <x v="0"/>
    <x v="0"/>
    <s v="5/14/2013"/>
    <n v="586818683"/>
    <s v="5/20/2013"/>
    <n v="1543"/>
    <n v="668.27"/>
    <n v="502.54"/>
    <x v="23273"/>
    <n v="775419.22"/>
    <n v="255721.39"/>
    <x v="7"/>
  </r>
  <r>
    <x v="1"/>
    <x v="146"/>
    <x v="11"/>
    <x v="0"/>
    <x v="2"/>
    <s v="3/22/2011"/>
    <n v="940214955"/>
    <s v="5/3/2011"/>
    <n v="9354"/>
    <n v="109.28"/>
    <n v="35.840000000000003"/>
    <x v="23274"/>
    <n v="335247.35999999999"/>
    <n v="686957.76"/>
    <x v="4"/>
  </r>
  <r>
    <x v="5"/>
    <x v="75"/>
    <x v="2"/>
    <x v="0"/>
    <x v="1"/>
    <s v="12/22/2013"/>
    <n v="684487998"/>
    <s v="1/29/2014"/>
    <n v="4064"/>
    <n v="421.89"/>
    <n v="364.69"/>
    <x v="23275"/>
    <n v="1482100.16"/>
    <n v="232460.79999999999"/>
    <x v="7"/>
  </r>
  <r>
    <x v="3"/>
    <x v="171"/>
    <x v="1"/>
    <x v="0"/>
    <x v="3"/>
    <s v="7/31/2014"/>
    <n v="983749139"/>
    <s v="8/27/2014"/>
    <n v="2086"/>
    <n v="255.28"/>
    <n v="159.41999999999999"/>
    <x v="23276"/>
    <n v="332550.12"/>
    <n v="199963.96"/>
    <x v="5"/>
  </r>
  <r>
    <x v="0"/>
    <x v="16"/>
    <x v="2"/>
    <x v="0"/>
    <x v="3"/>
    <s v="11/3/2010"/>
    <n v="372422206"/>
    <s v="12/1/2010"/>
    <n v="6862"/>
    <n v="421.89"/>
    <n v="364.69"/>
    <x v="23277"/>
    <n v="2502502.7799999998"/>
    <n v="392506.4"/>
    <x v="1"/>
  </r>
  <r>
    <x v="1"/>
    <x v="168"/>
    <x v="10"/>
    <x v="0"/>
    <x v="0"/>
    <s v="10/4/2016"/>
    <n v="605243527"/>
    <s v="10/28/2016"/>
    <n v="3864"/>
    <n v="152.58000000000001"/>
    <n v="97.44"/>
    <x v="23278"/>
    <n v="376508.15999999997"/>
    <n v="213060.96"/>
    <x v="6"/>
  </r>
  <r>
    <x v="1"/>
    <x v="33"/>
    <x v="4"/>
    <x v="1"/>
    <x v="0"/>
    <s v="5/4/2013"/>
    <n v="807261931"/>
    <s v="6/8/2013"/>
    <n v="5600"/>
    <n v="437.2"/>
    <n v="263.33"/>
    <x v="10315"/>
    <n v="1474648"/>
    <n v="973672"/>
    <x v="7"/>
  </r>
  <r>
    <x v="0"/>
    <x v="64"/>
    <x v="5"/>
    <x v="0"/>
    <x v="1"/>
    <s v="12/6/2012"/>
    <n v="623838746"/>
    <s v="1/21/2013"/>
    <n v="6603"/>
    <n v="9.33"/>
    <n v="6.92"/>
    <x v="8098"/>
    <n v="45692.76"/>
    <n v="15913.23"/>
    <x v="3"/>
  </r>
  <r>
    <x v="0"/>
    <x v="169"/>
    <x v="9"/>
    <x v="0"/>
    <x v="2"/>
    <s v="1/10/2010"/>
    <n v="670647799"/>
    <s v="2/6/2010"/>
    <n v="8442"/>
    <n v="47.45"/>
    <n v="31.79"/>
    <x v="23279"/>
    <n v="268371.18"/>
    <n v="132201.72"/>
    <x v="1"/>
  </r>
  <r>
    <x v="6"/>
    <x v="50"/>
    <x v="10"/>
    <x v="1"/>
    <x v="2"/>
    <s v="4/27/2015"/>
    <n v="283675420"/>
    <s v="5/14/2015"/>
    <n v="4715"/>
    <n v="152.58000000000001"/>
    <n v="97.44"/>
    <x v="23280"/>
    <n v="459429.6"/>
    <n v="259985.1"/>
    <x v="0"/>
  </r>
  <r>
    <x v="3"/>
    <x v="140"/>
    <x v="11"/>
    <x v="1"/>
    <x v="3"/>
    <s v="1/24/2014"/>
    <n v="669220435"/>
    <s v="3/3/2014"/>
    <n v="6053"/>
    <n v="109.28"/>
    <n v="35.840000000000003"/>
    <x v="23281"/>
    <n v="216939.51999999999"/>
    <n v="444532.32"/>
    <x v="5"/>
  </r>
  <r>
    <x v="2"/>
    <x v="184"/>
    <x v="1"/>
    <x v="1"/>
    <x v="3"/>
    <s v="4/24/2015"/>
    <n v="853894174"/>
    <s v="5/21/2015"/>
    <n v="5116"/>
    <n v="255.28"/>
    <n v="159.41999999999999"/>
    <x v="23282"/>
    <n v="815592.72"/>
    <n v="490419.76"/>
    <x v="0"/>
  </r>
  <r>
    <x v="2"/>
    <x v="5"/>
    <x v="6"/>
    <x v="1"/>
    <x v="3"/>
    <s v="3/23/2010"/>
    <n v="834620463"/>
    <s v="4/3/2010"/>
    <n v="1597"/>
    <n v="154.06"/>
    <n v="90.93"/>
    <x v="23283"/>
    <n v="145215.21"/>
    <n v="100818.61"/>
    <x v="1"/>
  </r>
  <r>
    <x v="4"/>
    <x v="133"/>
    <x v="9"/>
    <x v="1"/>
    <x v="2"/>
    <s v="10/6/2013"/>
    <n v="228635632"/>
    <s v="11/3/2013"/>
    <n v="7219"/>
    <n v="47.45"/>
    <n v="31.79"/>
    <x v="3084"/>
    <n v="229492.01"/>
    <n v="113049.54"/>
    <x v="7"/>
  </r>
  <r>
    <x v="0"/>
    <x v="115"/>
    <x v="5"/>
    <x v="0"/>
    <x v="3"/>
    <s v="6/13/2015"/>
    <n v="523488509"/>
    <s v="6/17/2015"/>
    <n v="738"/>
    <n v="9.33"/>
    <n v="6.92"/>
    <x v="23284"/>
    <n v="5106.96"/>
    <n v="1778.58"/>
    <x v="0"/>
  </r>
  <r>
    <x v="1"/>
    <x v="143"/>
    <x v="2"/>
    <x v="1"/>
    <x v="2"/>
    <s v="6/6/2013"/>
    <n v="127040421"/>
    <s v="7/7/2013"/>
    <n v="2939"/>
    <n v="421.89"/>
    <n v="364.69"/>
    <x v="2692"/>
    <n v="1071823.9099999999"/>
    <n v="168110.8"/>
    <x v="7"/>
  </r>
  <r>
    <x v="4"/>
    <x v="180"/>
    <x v="10"/>
    <x v="0"/>
    <x v="0"/>
    <s v="9/19/2010"/>
    <n v="217465198"/>
    <s v="10/27/2010"/>
    <n v="1639"/>
    <n v="152.58000000000001"/>
    <n v="97.44"/>
    <x v="23285"/>
    <n v="159704.16"/>
    <n v="90374.46"/>
    <x v="1"/>
  </r>
  <r>
    <x v="0"/>
    <x v="135"/>
    <x v="6"/>
    <x v="0"/>
    <x v="0"/>
    <s v="5/19/2011"/>
    <n v="693249166"/>
    <s v="6/2/2011"/>
    <n v="6688"/>
    <n v="154.06"/>
    <n v="90.93"/>
    <x v="23286"/>
    <n v="608139.84"/>
    <n v="422213.44"/>
    <x v="4"/>
  </r>
  <r>
    <x v="1"/>
    <x v="161"/>
    <x v="3"/>
    <x v="0"/>
    <x v="0"/>
    <s v="10/8/2016"/>
    <n v="623191154"/>
    <s v="11/20/2016"/>
    <n v="4966"/>
    <n v="205.7"/>
    <n v="117.11"/>
    <x v="23287"/>
    <n v="581568.26"/>
    <n v="439937.94"/>
    <x v="6"/>
  </r>
  <r>
    <x v="0"/>
    <x v="47"/>
    <x v="10"/>
    <x v="0"/>
    <x v="3"/>
    <s v="2/25/2014"/>
    <n v="496402490"/>
    <s v="3/12/2014"/>
    <n v="5383"/>
    <n v="152.58000000000001"/>
    <n v="97.44"/>
    <x v="23288"/>
    <n v="524519.52"/>
    <n v="296818.62"/>
    <x v="5"/>
  </r>
  <r>
    <x v="2"/>
    <x v="106"/>
    <x v="0"/>
    <x v="0"/>
    <x v="0"/>
    <s v="10/19/2010"/>
    <n v="872307002"/>
    <s v="11/2/2010"/>
    <n v="3881"/>
    <n v="668.27"/>
    <n v="502.54"/>
    <x v="23289"/>
    <n v="1950357.74"/>
    <n v="643198.13"/>
    <x v="1"/>
  </r>
  <r>
    <x v="4"/>
    <x v="57"/>
    <x v="5"/>
    <x v="0"/>
    <x v="1"/>
    <s v="1/13/2015"/>
    <n v="130641019"/>
    <s v="2/17/2015"/>
    <n v="8435"/>
    <n v="9.33"/>
    <n v="6.92"/>
    <x v="23290"/>
    <n v="58370.2"/>
    <n v="20328.349999999999"/>
    <x v="0"/>
  </r>
  <r>
    <x v="0"/>
    <x v="49"/>
    <x v="5"/>
    <x v="0"/>
    <x v="1"/>
    <s v="4/29/2017"/>
    <n v="321453368"/>
    <s v="5/9/2017"/>
    <n v="4050"/>
    <n v="9.33"/>
    <n v="6.92"/>
    <x v="23291"/>
    <n v="28026"/>
    <n v="9760.5"/>
    <x v="2"/>
  </r>
  <r>
    <x v="1"/>
    <x v="168"/>
    <x v="6"/>
    <x v="1"/>
    <x v="2"/>
    <s v="10/9/2016"/>
    <n v="415105378"/>
    <s v="11/15/2016"/>
    <n v="7761"/>
    <n v="154.06"/>
    <n v="90.93"/>
    <x v="6010"/>
    <n v="705707.73"/>
    <n v="489951.93"/>
    <x v="6"/>
  </r>
  <r>
    <x v="0"/>
    <x v="155"/>
    <x v="3"/>
    <x v="0"/>
    <x v="3"/>
    <s v="4/30/2017"/>
    <n v="352270877"/>
    <s v="6/19/2017"/>
    <n v="3636"/>
    <n v="205.7"/>
    <n v="117.11"/>
    <x v="23292"/>
    <n v="425811.96"/>
    <n v="322113.24"/>
    <x v="2"/>
  </r>
  <r>
    <x v="1"/>
    <x v="3"/>
    <x v="10"/>
    <x v="1"/>
    <x v="2"/>
    <s v="6/10/2016"/>
    <n v="593936192"/>
    <s v="7/27/2016"/>
    <n v="7773"/>
    <n v="152.58000000000001"/>
    <n v="97.44"/>
    <x v="23293"/>
    <n v="757401.12"/>
    <n v="428603.22"/>
    <x v="6"/>
  </r>
  <r>
    <x v="5"/>
    <x v="102"/>
    <x v="4"/>
    <x v="0"/>
    <x v="2"/>
    <s v="5/27/2016"/>
    <n v="771400153"/>
    <s v="6/11/2016"/>
    <n v="3302"/>
    <n v="437.2"/>
    <n v="263.33"/>
    <x v="23294"/>
    <n v="869515.66"/>
    <n v="574118.74"/>
    <x v="6"/>
  </r>
  <r>
    <x v="0"/>
    <x v="108"/>
    <x v="4"/>
    <x v="1"/>
    <x v="0"/>
    <s v="1/1/2013"/>
    <n v="136274087"/>
    <s v="1/4/2013"/>
    <n v="5385"/>
    <n v="437.2"/>
    <n v="263.33"/>
    <x v="20821"/>
    <n v="1418032.05"/>
    <n v="936289.95"/>
    <x v="7"/>
  </r>
  <r>
    <x v="3"/>
    <x v="11"/>
    <x v="5"/>
    <x v="0"/>
    <x v="3"/>
    <s v="6/16/2014"/>
    <n v="710481822"/>
    <s v="6/16/2014"/>
    <n v="6214"/>
    <n v="9.33"/>
    <n v="6.92"/>
    <x v="23295"/>
    <n v="43000.88"/>
    <n v="14975.74"/>
    <x v="5"/>
  </r>
  <r>
    <x v="4"/>
    <x v="23"/>
    <x v="7"/>
    <x v="0"/>
    <x v="3"/>
    <s v="11/22/2014"/>
    <n v="536259686"/>
    <s v="11/30/2014"/>
    <n v="13"/>
    <n v="651.21"/>
    <n v="524.96"/>
    <x v="2681"/>
    <n v="6824.48"/>
    <n v="1641.25"/>
    <x v="5"/>
  </r>
  <r>
    <x v="4"/>
    <x v="84"/>
    <x v="9"/>
    <x v="0"/>
    <x v="0"/>
    <s v="4/17/2013"/>
    <n v="426156508"/>
    <s v="5/1/2013"/>
    <n v="8036"/>
    <n v="47.45"/>
    <n v="31.79"/>
    <x v="4568"/>
    <n v="255464.44"/>
    <n v="125843.76"/>
    <x v="7"/>
  </r>
  <r>
    <x v="2"/>
    <x v="29"/>
    <x v="8"/>
    <x v="0"/>
    <x v="3"/>
    <s v="4/13/2017"/>
    <n v="813033616"/>
    <s v="5/7/2017"/>
    <n v="3569"/>
    <n v="81.73"/>
    <n v="56.67"/>
    <x v="23296"/>
    <n v="202255.23"/>
    <n v="89439.14"/>
    <x v="2"/>
  </r>
  <r>
    <x v="4"/>
    <x v="57"/>
    <x v="7"/>
    <x v="1"/>
    <x v="0"/>
    <s v="8/12/2016"/>
    <n v="400064837"/>
    <s v="9/7/2016"/>
    <n v="6931"/>
    <n v="651.21"/>
    <n v="524.96"/>
    <x v="23297"/>
    <n v="3638497.76"/>
    <n v="875038.75"/>
    <x v="6"/>
  </r>
  <r>
    <x v="0"/>
    <x v="94"/>
    <x v="5"/>
    <x v="1"/>
    <x v="1"/>
    <s v="4/1/2017"/>
    <n v="210736501"/>
    <s v="4/27/2017"/>
    <n v="468"/>
    <n v="9.33"/>
    <n v="6.92"/>
    <x v="23298"/>
    <n v="3238.56"/>
    <n v="1127.8800000000001"/>
    <x v="2"/>
  </r>
  <r>
    <x v="5"/>
    <x v="71"/>
    <x v="10"/>
    <x v="1"/>
    <x v="3"/>
    <s v="11/11/2014"/>
    <n v="438847434"/>
    <s v="11/28/2014"/>
    <n v="3563"/>
    <n v="152.58000000000001"/>
    <n v="97.44"/>
    <x v="23299"/>
    <n v="347178.72"/>
    <n v="196463.82"/>
    <x v="5"/>
  </r>
  <r>
    <x v="3"/>
    <x v="14"/>
    <x v="11"/>
    <x v="1"/>
    <x v="2"/>
    <s v="10/3/2013"/>
    <n v="898508965"/>
    <s v="10/7/2013"/>
    <n v="7625"/>
    <n v="109.28"/>
    <n v="35.840000000000003"/>
    <x v="10658"/>
    <n v="273280"/>
    <n v="559980"/>
    <x v="7"/>
  </r>
  <r>
    <x v="4"/>
    <x v="139"/>
    <x v="10"/>
    <x v="1"/>
    <x v="2"/>
    <s v="7/9/2015"/>
    <n v="574144923"/>
    <s v="8/11/2015"/>
    <n v="1096"/>
    <n v="152.58000000000001"/>
    <n v="97.44"/>
    <x v="10459"/>
    <n v="106794.24000000001"/>
    <n v="60433.440000000002"/>
    <x v="0"/>
  </r>
  <r>
    <x v="0"/>
    <x v="80"/>
    <x v="7"/>
    <x v="1"/>
    <x v="0"/>
    <s v="3/26/2015"/>
    <n v="770491635"/>
    <s v="4/4/2015"/>
    <n v="4452"/>
    <n v="651.21"/>
    <n v="524.96"/>
    <x v="22446"/>
    <n v="2337121.92"/>
    <n v="562065"/>
    <x v="0"/>
  </r>
  <r>
    <x v="4"/>
    <x v="133"/>
    <x v="1"/>
    <x v="1"/>
    <x v="3"/>
    <s v="10/26/2012"/>
    <n v="162597930"/>
    <s v="11/26/2012"/>
    <n v="5196"/>
    <n v="255.28"/>
    <n v="159.41999999999999"/>
    <x v="7405"/>
    <n v="828346.32"/>
    <n v="498088.56"/>
    <x v="3"/>
  </r>
  <r>
    <x v="0"/>
    <x v="19"/>
    <x v="1"/>
    <x v="0"/>
    <x v="2"/>
    <s v="11/8/2016"/>
    <n v="645825135"/>
    <s v="11/12/2016"/>
    <n v="2864"/>
    <n v="255.28"/>
    <n v="159.41999999999999"/>
    <x v="23300"/>
    <n v="456578.88"/>
    <n v="274543.03999999998"/>
    <x v="6"/>
  </r>
  <r>
    <x v="1"/>
    <x v="3"/>
    <x v="0"/>
    <x v="1"/>
    <x v="1"/>
    <s v="6/18/2010"/>
    <n v="585847079"/>
    <s v="7/18/2010"/>
    <n v="4024"/>
    <n v="668.27"/>
    <n v="502.54"/>
    <x v="23301"/>
    <n v="2022220.96"/>
    <n v="666897.52"/>
    <x v="1"/>
  </r>
  <r>
    <x v="0"/>
    <x v="91"/>
    <x v="4"/>
    <x v="1"/>
    <x v="2"/>
    <s v="9/13/2015"/>
    <n v="668650090"/>
    <s v="9/29/2015"/>
    <n v="7275"/>
    <n v="437.2"/>
    <n v="263.33"/>
    <x v="23302"/>
    <n v="1915725.75"/>
    <n v="1264904.25"/>
    <x v="0"/>
  </r>
  <r>
    <x v="0"/>
    <x v="125"/>
    <x v="11"/>
    <x v="0"/>
    <x v="0"/>
    <s v="1/13/2014"/>
    <n v="750532996"/>
    <s v="1/25/2014"/>
    <n v="8247"/>
    <n v="109.28"/>
    <n v="35.840000000000003"/>
    <x v="23303"/>
    <n v="295572.47999999998"/>
    <n v="605659.68000000005"/>
    <x v="5"/>
  </r>
  <r>
    <x v="1"/>
    <x v="157"/>
    <x v="7"/>
    <x v="1"/>
    <x v="0"/>
    <s v="9/23/2010"/>
    <n v="308107125"/>
    <s v="10/25/2010"/>
    <n v="4600"/>
    <n v="651.21"/>
    <n v="524.96"/>
    <x v="23304"/>
    <n v="2414816"/>
    <n v="580750"/>
    <x v="1"/>
  </r>
  <r>
    <x v="4"/>
    <x v="133"/>
    <x v="4"/>
    <x v="0"/>
    <x v="2"/>
    <s v="11/18/2015"/>
    <n v="688296306"/>
    <s v="12/12/2015"/>
    <n v="1027"/>
    <n v="437.2"/>
    <n v="263.33"/>
    <x v="23305"/>
    <n v="270439.90999999997"/>
    <n v="178564.49"/>
    <x v="0"/>
  </r>
  <r>
    <x v="4"/>
    <x v="23"/>
    <x v="11"/>
    <x v="0"/>
    <x v="3"/>
    <s v="5/16/2010"/>
    <n v="158336865"/>
    <s v="5/18/2010"/>
    <n v="4252"/>
    <n v="109.28"/>
    <n v="35.840000000000003"/>
    <x v="23306"/>
    <n v="152391.67999999999"/>
    <n v="312266.88"/>
    <x v="1"/>
  </r>
  <r>
    <x v="5"/>
    <x v="28"/>
    <x v="5"/>
    <x v="1"/>
    <x v="2"/>
    <s v="3/23/2010"/>
    <n v="655777633"/>
    <s v="4/12/2010"/>
    <n v="8029"/>
    <n v="9.33"/>
    <n v="6.92"/>
    <x v="16277"/>
    <n v="55560.68"/>
    <n v="19349.89"/>
    <x v="1"/>
  </r>
  <r>
    <x v="2"/>
    <x v="162"/>
    <x v="5"/>
    <x v="1"/>
    <x v="2"/>
    <s v="5/19/2017"/>
    <n v="138479936"/>
    <s v="7/1/2017"/>
    <n v="8145"/>
    <n v="9.33"/>
    <n v="6.92"/>
    <x v="23307"/>
    <n v="56363.4"/>
    <n v="19629.45"/>
    <x v="2"/>
  </r>
  <r>
    <x v="1"/>
    <x v="100"/>
    <x v="2"/>
    <x v="1"/>
    <x v="0"/>
    <s v="11/30/2015"/>
    <n v="234617602"/>
    <s v="12/23/2015"/>
    <n v="7417"/>
    <n v="421.89"/>
    <n v="364.69"/>
    <x v="19948"/>
    <n v="2704905.73"/>
    <n v="424252.4"/>
    <x v="0"/>
  </r>
  <r>
    <x v="5"/>
    <x v="67"/>
    <x v="7"/>
    <x v="0"/>
    <x v="1"/>
    <s v="9/6/2013"/>
    <n v="392676961"/>
    <s v="10/4/2013"/>
    <n v="694"/>
    <n v="651.21"/>
    <n v="524.96"/>
    <x v="23308"/>
    <n v="364322.24"/>
    <n v="87617.5"/>
    <x v="7"/>
  </r>
  <r>
    <x v="4"/>
    <x v="36"/>
    <x v="11"/>
    <x v="0"/>
    <x v="2"/>
    <s v="10/27/2015"/>
    <n v="131456840"/>
    <s v="11/8/2015"/>
    <n v="9855"/>
    <n v="109.28"/>
    <n v="35.840000000000003"/>
    <x v="23309"/>
    <n v="353203.20000000001"/>
    <n v="723751.2"/>
    <x v="0"/>
  </r>
  <r>
    <x v="1"/>
    <x v="82"/>
    <x v="11"/>
    <x v="0"/>
    <x v="0"/>
    <s v="5/21/2013"/>
    <n v="390068566"/>
    <s v="7/7/2013"/>
    <n v="8812"/>
    <n v="109.28"/>
    <n v="35.840000000000003"/>
    <x v="23310"/>
    <n v="315822.08000000002"/>
    <n v="647153.28"/>
    <x v="7"/>
  </r>
  <r>
    <x v="1"/>
    <x v="74"/>
    <x v="9"/>
    <x v="1"/>
    <x v="1"/>
    <s v="6/6/2017"/>
    <n v="377935969"/>
    <s v="7/11/2017"/>
    <n v="8507"/>
    <n v="47.45"/>
    <n v="31.79"/>
    <x v="23311"/>
    <n v="270437.53000000003"/>
    <n v="133219.62"/>
    <x v="2"/>
  </r>
  <r>
    <x v="2"/>
    <x v="113"/>
    <x v="7"/>
    <x v="1"/>
    <x v="0"/>
    <s v="5/8/2017"/>
    <n v="724795377"/>
    <s v="6/26/2017"/>
    <n v="1913"/>
    <n v="651.21"/>
    <n v="524.96"/>
    <x v="23312"/>
    <n v="1004248.48"/>
    <n v="241516.25"/>
    <x v="2"/>
  </r>
  <r>
    <x v="2"/>
    <x v="154"/>
    <x v="2"/>
    <x v="0"/>
    <x v="1"/>
    <s v="12/21/2014"/>
    <n v="330695617"/>
    <s v="2/6/2015"/>
    <n v="9037"/>
    <n v="421.89"/>
    <n v="364.69"/>
    <x v="23313"/>
    <n v="3295703.53"/>
    <n v="516916.4"/>
    <x v="5"/>
  </r>
  <r>
    <x v="0"/>
    <x v="34"/>
    <x v="4"/>
    <x v="0"/>
    <x v="2"/>
    <s v="3/7/2013"/>
    <n v="415998017"/>
    <s v="4/26/2013"/>
    <n v="1913"/>
    <n v="437.2"/>
    <n v="263.33"/>
    <x v="23314"/>
    <n v="503750.29"/>
    <n v="332613.31"/>
    <x v="7"/>
  </r>
  <r>
    <x v="0"/>
    <x v="122"/>
    <x v="0"/>
    <x v="1"/>
    <x v="0"/>
    <s v="2/22/2012"/>
    <n v="471376407"/>
    <s v="3/11/2012"/>
    <n v="9609"/>
    <n v="668.27"/>
    <n v="502.54"/>
    <x v="18297"/>
    <n v="4828906.8600000003"/>
    <n v="1592499.57"/>
    <x v="3"/>
  </r>
  <r>
    <x v="1"/>
    <x v="105"/>
    <x v="10"/>
    <x v="1"/>
    <x v="2"/>
    <s v="2/3/2013"/>
    <n v="507817113"/>
    <s v="2/27/2013"/>
    <n v="3223"/>
    <n v="152.58000000000001"/>
    <n v="97.44"/>
    <x v="23315"/>
    <n v="314049.12"/>
    <n v="177716.22"/>
    <x v="7"/>
  </r>
  <r>
    <x v="0"/>
    <x v="49"/>
    <x v="8"/>
    <x v="0"/>
    <x v="2"/>
    <s v="7/16/2014"/>
    <n v="606618964"/>
    <s v="8/16/2014"/>
    <n v="887"/>
    <n v="81.73"/>
    <n v="56.67"/>
    <x v="23316"/>
    <n v="50266.29"/>
    <n v="22228.22"/>
    <x v="5"/>
  </r>
  <r>
    <x v="1"/>
    <x v="30"/>
    <x v="0"/>
    <x v="0"/>
    <x v="2"/>
    <s v="1/20/2016"/>
    <n v="469393289"/>
    <s v="1/31/2016"/>
    <n v="2760"/>
    <n v="668.27"/>
    <n v="502.54"/>
    <x v="23317"/>
    <n v="1387010.4"/>
    <n v="457414.8"/>
    <x v="6"/>
  </r>
  <r>
    <x v="1"/>
    <x v="157"/>
    <x v="1"/>
    <x v="1"/>
    <x v="2"/>
    <s v="6/29/2014"/>
    <n v="768063914"/>
    <s v="7/29/2014"/>
    <n v="6035"/>
    <n v="255.28"/>
    <n v="159.41999999999999"/>
    <x v="23318"/>
    <n v="962099.7"/>
    <n v="578515.1"/>
    <x v="5"/>
  </r>
  <r>
    <x v="4"/>
    <x v="172"/>
    <x v="9"/>
    <x v="1"/>
    <x v="0"/>
    <s v="5/7/2015"/>
    <n v="894867169"/>
    <s v="5/18/2015"/>
    <n v="9936"/>
    <n v="47.45"/>
    <n v="31.79"/>
    <x v="23319"/>
    <n v="315865.44"/>
    <n v="155597.76000000001"/>
    <x v="0"/>
  </r>
  <r>
    <x v="5"/>
    <x v="71"/>
    <x v="6"/>
    <x v="0"/>
    <x v="2"/>
    <s v="10/23/2013"/>
    <n v="312351882"/>
    <s v="11/14/2013"/>
    <n v="718"/>
    <n v="154.06"/>
    <n v="90.93"/>
    <x v="23320"/>
    <n v="65287.74"/>
    <n v="45327.34"/>
    <x v="7"/>
  </r>
  <r>
    <x v="2"/>
    <x v="148"/>
    <x v="2"/>
    <x v="0"/>
    <x v="0"/>
    <s v="9/20/2013"/>
    <n v="803379380"/>
    <s v="10/29/2013"/>
    <n v="6666"/>
    <n v="421.89"/>
    <n v="364.69"/>
    <x v="23321"/>
    <n v="2431023.54"/>
    <n v="381295.2"/>
    <x v="7"/>
  </r>
  <r>
    <x v="2"/>
    <x v="131"/>
    <x v="1"/>
    <x v="0"/>
    <x v="0"/>
    <s v="3/10/2016"/>
    <n v="621123492"/>
    <s v="4/7/2016"/>
    <n v="3099"/>
    <n v="255.28"/>
    <n v="159.41999999999999"/>
    <x v="23322"/>
    <n v="494042.58"/>
    <n v="297070.14"/>
    <x v="6"/>
  </r>
  <r>
    <x v="0"/>
    <x v="147"/>
    <x v="1"/>
    <x v="0"/>
    <x v="3"/>
    <s v="10/29/2015"/>
    <n v="339070546"/>
    <s v="11/16/2015"/>
    <n v="7364"/>
    <n v="255.28"/>
    <n v="159.41999999999999"/>
    <x v="23323"/>
    <n v="1173968.8799999999"/>
    <n v="705913.04"/>
    <x v="0"/>
  </r>
  <r>
    <x v="1"/>
    <x v="143"/>
    <x v="9"/>
    <x v="1"/>
    <x v="2"/>
    <s v="1/29/2012"/>
    <n v="601019370"/>
    <s v="2/27/2012"/>
    <n v="3842"/>
    <n v="47.45"/>
    <n v="31.79"/>
    <x v="23324"/>
    <n v="122137.18"/>
    <n v="60165.72"/>
    <x v="3"/>
  </r>
  <r>
    <x v="2"/>
    <x v="132"/>
    <x v="10"/>
    <x v="1"/>
    <x v="2"/>
    <s v="1/17/2013"/>
    <n v="771081292"/>
    <s v="2/26/2013"/>
    <n v="8944"/>
    <n v="152.58000000000001"/>
    <n v="97.44"/>
    <x v="23325"/>
    <n v="871503.35999999999"/>
    <n v="493172.16"/>
    <x v="7"/>
  </r>
  <r>
    <x v="4"/>
    <x v="59"/>
    <x v="1"/>
    <x v="1"/>
    <x v="1"/>
    <s v="7/13/2016"/>
    <n v="283680140"/>
    <s v="8/2/2016"/>
    <n v="6112"/>
    <n v="255.28"/>
    <n v="159.41999999999999"/>
    <x v="23326"/>
    <n v="974375.04"/>
    <n v="585896.31999999995"/>
    <x v="6"/>
  </r>
  <r>
    <x v="1"/>
    <x v="183"/>
    <x v="5"/>
    <x v="0"/>
    <x v="3"/>
    <s v="10/27/2013"/>
    <n v="893552243"/>
    <s v="10/29/2013"/>
    <n v="820"/>
    <n v="9.33"/>
    <n v="6.92"/>
    <x v="23327"/>
    <n v="5674.4"/>
    <n v="1976.2"/>
    <x v="7"/>
  </r>
  <r>
    <x v="2"/>
    <x v="78"/>
    <x v="0"/>
    <x v="0"/>
    <x v="1"/>
    <s v="3/16/2016"/>
    <n v="825746428"/>
    <s v="3/24/2016"/>
    <n v="5573"/>
    <n v="668.27"/>
    <n v="502.54"/>
    <x v="23328"/>
    <n v="2800655.42"/>
    <n v="923613.29"/>
    <x v="6"/>
  </r>
  <r>
    <x v="4"/>
    <x v="31"/>
    <x v="1"/>
    <x v="0"/>
    <x v="2"/>
    <s v="4/28/2013"/>
    <n v="625624024"/>
    <s v="5/19/2013"/>
    <n v="4906"/>
    <n v="255.28"/>
    <n v="159.41999999999999"/>
    <x v="23329"/>
    <n v="782114.52"/>
    <n v="470289.16"/>
    <x v="7"/>
  </r>
  <r>
    <x v="3"/>
    <x v="151"/>
    <x v="4"/>
    <x v="0"/>
    <x v="2"/>
    <s v="10/20/2014"/>
    <n v="908858859"/>
    <s v="11/3/2014"/>
    <n v="388"/>
    <n v="437.2"/>
    <n v="263.33"/>
    <x v="23330"/>
    <n v="102172.04"/>
    <n v="67461.56"/>
    <x v="5"/>
  </r>
  <r>
    <x v="0"/>
    <x v="85"/>
    <x v="11"/>
    <x v="0"/>
    <x v="3"/>
    <s v="3/13/2016"/>
    <n v="111437261"/>
    <s v="4/4/2016"/>
    <n v="5617"/>
    <n v="109.28"/>
    <n v="35.840000000000003"/>
    <x v="14932"/>
    <n v="201313.28"/>
    <n v="412512.48"/>
    <x v="6"/>
  </r>
  <r>
    <x v="0"/>
    <x v="34"/>
    <x v="8"/>
    <x v="0"/>
    <x v="3"/>
    <s v="5/3/2010"/>
    <n v="339658057"/>
    <s v="5/22/2010"/>
    <n v="1222"/>
    <n v="81.73"/>
    <n v="56.67"/>
    <x v="4149"/>
    <n v="69250.740000000005"/>
    <n v="30623.32"/>
    <x v="1"/>
  </r>
  <r>
    <x v="1"/>
    <x v="96"/>
    <x v="3"/>
    <x v="1"/>
    <x v="0"/>
    <s v="11/1/2013"/>
    <n v="620132577"/>
    <s v="12/14/2013"/>
    <n v="9865"/>
    <n v="205.7"/>
    <n v="117.11"/>
    <x v="23331"/>
    <n v="1155290.1499999999"/>
    <n v="873940.35"/>
    <x v="7"/>
  </r>
  <r>
    <x v="1"/>
    <x v="32"/>
    <x v="11"/>
    <x v="1"/>
    <x v="3"/>
    <s v="4/18/2010"/>
    <n v="949784648"/>
    <s v="5/6/2010"/>
    <n v="1238"/>
    <n v="109.28"/>
    <n v="35.840000000000003"/>
    <x v="23332"/>
    <n v="44369.919999999998"/>
    <n v="90918.720000000001"/>
    <x v="1"/>
  </r>
  <r>
    <x v="1"/>
    <x v="65"/>
    <x v="9"/>
    <x v="1"/>
    <x v="0"/>
    <s v="9/2/2014"/>
    <n v="945850598"/>
    <s v="10/7/2014"/>
    <n v="7066"/>
    <n v="47.45"/>
    <n v="31.79"/>
    <x v="23333"/>
    <n v="224628.14"/>
    <n v="110653.56"/>
    <x v="5"/>
  </r>
  <r>
    <x v="6"/>
    <x v="50"/>
    <x v="3"/>
    <x v="1"/>
    <x v="0"/>
    <s v="6/24/2016"/>
    <n v="295879256"/>
    <s v="7/13/2016"/>
    <n v="6102"/>
    <n v="205.7"/>
    <n v="117.11"/>
    <x v="23334"/>
    <n v="714605.22"/>
    <n v="540576.18000000005"/>
    <x v="6"/>
  </r>
  <r>
    <x v="1"/>
    <x v="2"/>
    <x v="6"/>
    <x v="0"/>
    <x v="3"/>
    <s v="11/16/2013"/>
    <n v="107731950"/>
    <s v="11/27/2013"/>
    <n v="9133"/>
    <n v="154.06"/>
    <n v="90.93"/>
    <x v="23335"/>
    <n v="830463.69"/>
    <n v="576566.29"/>
    <x v="7"/>
  </r>
  <r>
    <x v="6"/>
    <x v="50"/>
    <x v="9"/>
    <x v="1"/>
    <x v="0"/>
    <s v="6/11/2017"/>
    <n v="659582507"/>
    <s v="7/22/2017"/>
    <n v="3976"/>
    <n v="47.45"/>
    <n v="31.79"/>
    <x v="23075"/>
    <n v="126397.04"/>
    <n v="62264.160000000003"/>
    <x v="2"/>
  </r>
  <r>
    <x v="0"/>
    <x v="44"/>
    <x v="9"/>
    <x v="1"/>
    <x v="3"/>
    <s v="2/7/2016"/>
    <n v="949917256"/>
    <s v="3/27/2016"/>
    <n v="480"/>
    <n v="47.45"/>
    <n v="31.79"/>
    <x v="23336"/>
    <n v="15259.2"/>
    <n v="7516.8"/>
    <x v="6"/>
  </r>
  <r>
    <x v="2"/>
    <x v="78"/>
    <x v="6"/>
    <x v="0"/>
    <x v="2"/>
    <s v="3/16/2011"/>
    <n v="947535026"/>
    <s v="3/31/2011"/>
    <n v="5525"/>
    <n v="154.06"/>
    <n v="90.93"/>
    <x v="12641"/>
    <n v="502388.25"/>
    <n v="348793.25"/>
    <x v="4"/>
  </r>
  <r>
    <x v="1"/>
    <x v="93"/>
    <x v="1"/>
    <x v="1"/>
    <x v="1"/>
    <s v="9/26/2012"/>
    <n v="241547143"/>
    <s v="10/30/2012"/>
    <n v="8022"/>
    <n v="255.28"/>
    <n v="159.41999999999999"/>
    <x v="23337"/>
    <n v="1278867.24"/>
    <n v="768988.92"/>
    <x v="3"/>
  </r>
  <r>
    <x v="2"/>
    <x v="154"/>
    <x v="1"/>
    <x v="0"/>
    <x v="0"/>
    <s v="10/27/2012"/>
    <n v="291377437"/>
    <s v="12/4/2012"/>
    <n v="3913"/>
    <n v="255.28"/>
    <n v="159.41999999999999"/>
    <x v="23338"/>
    <n v="623810.46"/>
    <n v="375100.18"/>
    <x v="3"/>
  </r>
  <r>
    <x v="1"/>
    <x v="146"/>
    <x v="10"/>
    <x v="0"/>
    <x v="3"/>
    <s v="3/19/2012"/>
    <n v="376762235"/>
    <s v="4/8/2012"/>
    <n v="1173"/>
    <n v="152.58000000000001"/>
    <n v="97.44"/>
    <x v="23339"/>
    <n v="114297.12"/>
    <n v="64679.22"/>
    <x v="3"/>
  </r>
  <r>
    <x v="4"/>
    <x v="40"/>
    <x v="2"/>
    <x v="1"/>
    <x v="1"/>
    <s v="7/10/2016"/>
    <n v="747750365"/>
    <s v="7/25/2016"/>
    <n v="4805"/>
    <n v="421.89"/>
    <n v="364.69"/>
    <x v="13284"/>
    <n v="1752335.45"/>
    <n v="274846"/>
    <x v="6"/>
  </r>
  <r>
    <x v="0"/>
    <x v="89"/>
    <x v="6"/>
    <x v="1"/>
    <x v="0"/>
    <s v="4/12/2017"/>
    <n v="374703156"/>
    <s v="5/2/2017"/>
    <n v="1846"/>
    <n v="154.06"/>
    <n v="90.93"/>
    <x v="23340"/>
    <n v="167856.78"/>
    <n v="116537.98"/>
    <x v="2"/>
  </r>
  <r>
    <x v="1"/>
    <x v="96"/>
    <x v="3"/>
    <x v="1"/>
    <x v="2"/>
    <s v="11/12/2010"/>
    <n v="998294436"/>
    <s v="11/30/2010"/>
    <n v="6363"/>
    <n v="205.7"/>
    <n v="117.11"/>
    <x v="23341"/>
    <n v="745170.93"/>
    <n v="563698.17000000004"/>
    <x v="1"/>
  </r>
  <r>
    <x v="1"/>
    <x v="32"/>
    <x v="3"/>
    <x v="0"/>
    <x v="1"/>
    <s v="6/8/2017"/>
    <n v="379510533"/>
    <s v="6/17/2017"/>
    <n v="4455"/>
    <n v="205.7"/>
    <n v="117.11"/>
    <x v="23342"/>
    <n v="521725.05"/>
    <n v="394668.45"/>
    <x v="2"/>
  </r>
  <r>
    <x v="0"/>
    <x v="181"/>
    <x v="10"/>
    <x v="0"/>
    <x v="0"/>
    <s v="7/30/2016"/>
    <n v="849650275"/>
    <s v="8/27/2016"/>
    <n v="9252"/>
    <n v="152.58000000000001"/>
    <n v="97.44"/>
    <x v="23343"/>
    <n v="901514.88"/>
    <n v="510155.28"/>
    <x v="6"/>
  </r>
  <r>
    <x v="0"/>
    <x v="108"/>
    <x v="2"/>
    <x v="1"/>
    <x v="0"/>
    <s v="8/25/2011"/>
    <n v="760324990"/>
    <s v="9/20/2011"/>
    <n v="5916"/>
    <n v="421.89"/>
    <n v="364.69"/>
    <x v="23344"/>
    <n v="2157506.04"/>
    <n v="338395.2"/>
    <x v="4"/>
  </r>
  <r>
    <x v="0"/>
    <x v="27"/>
    <x v="2"/>
    <x v="1"/>
    <x v="3"/>
    <s v="11/10/2010"/>
    <n v="333458507"/>
    <s v="12/20/2010"/>
    <n v="6637"/>
    <n v="421.89"/>
    <n v="364.69"/>
    <x v="23345"/>
    <n v="2420447.5299999998"/>
    <n v="379636.4"/>
    <x v="1"/>
  </r>
  <r>
    <x v="1"/>
    <x v="153"/>
    <x v="11"/>
    <x v="0"/>
    <x v="3"/>
    <s v="12/1/2015"/>
    <n v="311287152"/>
    <s v="12/23/2015"/>
    <n v="5641"/>
    <n v="109.28"/>
    <n v="35.840000000000003"/>
    <x v="23346"/>
    <n v="202173.44"/>
    <n v="414275.04"/>
    <x v="0"/>
  </r>
  <r>
    <x v="0"/>
    <x v="94"/>
    <x v="8"/>
    <x v="0"/>
    <x v="2"/>
    <s v="8/29/2010"/>
    <n v="606359755"/>
    <s v="9/9/2010"/>
    <n v="4181"/>
    <n v="81.73"/>
    <n v="56.67"/>
    <x v="17274"/>
    <n v="236937.27"/>
    <n v="104775.86"/>
    <x v="1"/>
  </r>
  <r>
    <x v="5"/>
    <x v="28"/>
    <x v="11"/>
    <x v="1"/>
    <x v="1"/>
    <s v="4/11/2010"/>
    <n v="751537644"/>
    <s v="4/21/2010"/>
    <n v="5545"/>
    <n v="109.28"/>
    <n v="35.840000000000003"/>
    <x v="23347"/>
    <n v="198732.79999999999"/>
    <n v="407224.8"/>
    <x v="1"/>
  </r>
  <r>
    <x v="0"/>
    <x v="81"/>
    <x v="6"/>
    <x v="1"/>
    <x v="1"/>
    <s v="2/6/2012"/>
    <n v="349994647"/>
    <s v="2/17/2012"/>
    <n v="49"/>
    <n v="154.06"/>
    <n v="90.93"/>
    <x v="23348"/>
    <n v="4455.57"/>
    <n v="3093.37"/>
    <x v="3"/>
  </r>
  <r>
    <x v="1"/>
    <x v="93"/>
    <x v="3"/>
    <x v="0"/>
    <x v="1"/>
    <s v="7/8/2014"/>
    <n v="425217092"/>
    <s v="7/25/2014"/>
    <n v="42"/>
    <n v="205.7"/>
    <n v="117.11"/>
    <x v="23349"/>
    <n v="4918.62"/>
    <n v="3720.78"/>
    <x v="5"/>
  </r>
  <r>
    <x v="0"/>
    <x v="164"/>
    <x v="9"/>
    <x v="0"/>
    <x v="1"/>
    <s v="3/15/2013"/>
    <n v="271003806"/>
    <s v="4/6/2013"/>
    <n v="4903"/>
    <n v="47.45"/>
    <n v="31.79"/>
    <x v="23350"/>
    <n v="155866.37"/>
    <n v="76780.98"/>
    <x v="7"/>
  </r>
  <r>
    <x v="4"/>
    <x v="149"/>
    <x v="5"/>
    <x v="0"/>
    <x v="3"/>
    <s v="6/16/2012"/>
    <n v="601466119"/>
    <s v="7/17/2012"/>
    <n v="6045"/>
    <n v="9.33"/>
    <n v="6.92"/>
    <x v="23351"/>
    <n v="41831.4"/>
    <n v="14568.45"/>
    <x v="3"/>
  </r>
  <r>
    <x v="0"/>
    <x v="0"/>
    <x v="9"/>
    <x v="0"/>
    <x v="0"/>
    <s v="11/15/2013"/>
    <n v="401027858"/>
    <s v="12/24/2013"/>
    <n v="1910"/>
    <n v="47.45"/>
    <n v="31.79"/>
    <x v="4379"/>
    <n v="60718.9"/>
    <n v="29910.6"/>
    <x v="7"/>
  </r>
  <r>
    <x v="1"/>
    <x v="124"/>
    <x v="6"/>
    <x v="1"/>
    <x v="2"/>
    <s v="7/12/2012"/>
    <n v="974425351"/>
    <s v="7/14/2012"/>
    <n v="2970"/>
    <n v="154.06"/>
    <n v="90.93"/>
    <x v="23352"/>
    <n v="270062.09999999998"/>
    <n v="187496.1"/>
    <x v="3"/>
  </r>
  <r>
    <x v="0"/>
    <x v="81"/>
    <x v="1"/>
    <x v="1"/>
    <x v="0"/>
    <s v="12/4/2015"/>
    <n v="996707427"/>
    <s v="12/22/2015"/>
    <n v="6732"/>
    <n v="255.28"/>
    <n v="159.41999999999999"/>
    <x v="21986"/>
    <n v="1073215.44"/>
    <n v="645329.52"/>
    <x v="0"/>
  </r>
  <r>
    <x v="3"/>
    <x v="13"/>
    <x v="5"/>
    <x v="0"/>
    <x v="3"/>
    <s v="6/25/2017"/>
    <n v="563235414"/>
    <s v="8/10/2017"/>
    <n v="2730"/>
    <n v="9.33"/>
    <n v="6.92"/>
    <x v="19440"/>
    <n v="18891.599999999999"/>
    <n v="6579.3"/>
    <x v="2"/>
  </r>
  <r>
    <x v="3"/>
    <x v="25"/>
    <x v="2"/>
    <x v="0"/>
    <x v="3"/>
    <s v="6/22/2015"/>
    <n v="739683139"/>
    <s v="7/23/2015"/>
    <n v="7533"/>
    <n v="421.89"/>
    <n v="364.69"/>
    <x v="23353"/>
    <n v="2747209.77"/>
    <n v="430887.6"/>
    <x v="0"/>
  </r>
  <r>
    <x v="1"/>
    <x v="35"/>
    <x v="0"/>
    <x v="0"/>
    <x v="2"/>
    <s v="10/24/2016"/>
    <n v="412036931"/>
    <s v="11/28/2016"/>
    <n v="9739"/>
    <n v="668.27"/>
    <n v="502.54"/>
    <x v="23354"/>
    <n v="4894237.0599999996"/>
    <n v="1614044.47"/>
    <x v="6"/>
  </r>
  <r>
    <x v="0"/>
    <x v="68"/>
    <x v="5"/>
    <x v="1"/>
    <x v="1"/>
    <s v="7/17/2010"/>
    <n v="336595618"/>
    <s v="7/25/2010"/>
    <n v="4978"/>
    <n v="9.33"/>
    <n v="6.92"/>
    <x v="23355"/>
    <n v="34447.760000000002"/>
    <n v="11996.98"/>
    <x v="1"/>
  </r>
  <r>
    <x v="2"/>
    <x v="134"/>
    <x v="1"/>
    <x v="1"/>
    <x v="2"/>
    <s v="1/23/2017"/>
    <n v="889970529"/>
    <s v="2/3/2017"/>
    <n v="911"/>
    <n v="255.28"/>
    <n v="159.41999999999999"/>
    <x v="23356"/>
    <n v="145231.62"/>
    <n v="87328.46"/>
    <x v="2"/>
  </r>
  <r>
    <x v="1"/>
    <x v="65"/>
    <x v="4"/>
    <x v="1"/>
    <x v="0"/>
    <s v="3/9/2016"/>
    <n v="719085490"/>
    <s v="4/23/2016"/>
    <n v="2231"/>
    <n v="437.2"/>
    <n v="263.33"/>
    <x v="23357"/>
    <n v="587489.23"/>
    <n v="387903.97"/>
    <x v="6"/>
  </r>
  <r>
    <x v="2"/>
    <x v="78"/>
    <x v="7"/>
    <x v="0"/>
    <x v="1"/>
    <s v="7/7/2011"/>
    <n v="791176831"/>
    <s v="7/31/2011"/>
    <n v="5661"/>
    <n v="651.21"/>
    <n v="524.96"/>
    <x v="23358"/>
    <n v="2971798.56"/>
    <n v="714701.25"/>
    <x v="4"/>
  </r>
  <r>
    <x v="1"/>
    <x v="109"/>
    <x v="0"/>
    <x v="1"/>
    <x v="2"/>
    <s v="6/30/2011"/>
    <n v="343793380"/>
    <s v="8/19/2011"/>
    <n v="4956"/>
    <n v="668.27"/>
    <n v="502.54"/>
    <x v="23359"/>
    <n v="2490588.2400000002"/>
    <n v="821357.88"/>
    <x v="4"/>
  </r>
  <r>
    <x v="0"/>
    <x v="79"/>
    <x v="11"/>
    <x v="0"/>
    <x v="0"/>
    <s v="6/29/2010"/>
    <n v="934796464"/>
    <s v="8/5/2010"/>
    <n v="5902"/>
    <n v="109.28"/>
    <n v="35.840000000000003"/>
    <x v="23360"/>
    <n v="211527.67999999999"/>
    <n v="433442.88"/>
    <x v="1"/>
  </r>
  <r>
    <x v="0"/>
    <x v="47"/>
    <x v="4"/>
    <x v="0"/>
    <x v="3"/>
    <s v="4/22/2015"/>
    <n v="592359912"/>
    <s v="6/1/2015"/>
    <n v="1316"/>
    <n v="437.2"/>
    <n v="263.33"/>
    <x v="23361"/>
    <n v="346542.28"/>
    <n v="228812.92"/>
    <x v="0"/>
  </r>
  <r>
    <x v="4"/>
    <x v="59"/>
    <x v="0"/>
    <x v="0"/>
    <x v="1"/>
    <s v="1/26/2011"/>
    <n v="564970052"/>
    <s v="2/21/2011"/>
    <n v="6048"/>
    <n v="668.27"/>
    <n v="502.54"/>
    <x v="23362"/>
    <n v="3039361.92"/>
    <n v="1002335.04"/>
    <x v="4"/>
  </r>
  <r>
    <x v="0"/>
    <x v="150"/>
    <x v="0"/>
    <x v="1"/>
    <x v="2"/>
    <s v="6/30/2010"/>
    <n v="371425712"/>
    <s v="8/19/2010"/>
    <n v="1977"/>
    <n v="668.27"/>
    <n v="502.54"/>
    <x v="23363"/>
    <n v="993521.58"/>
    <n v="327648.21000000002"/>
    <x v="1"/>
  </r>
  <r>
    <x v="1"/>
    <x v="45"/>
    <x v="8"/>
    <x v="1"/>
    <x v="1"/>
    <s v="3/17/2012"/>
    <n v="950838220"/>
    <s v="4/15/2012"/>
    <n v="3014"/>
    <n v="81.73"/>
    <n v="56.67"/>
    <x v="23364"/>
    <n v="170803.38"/>
    <n v="75530.84"/>
    <x v="3"/>
  </r>
  <r>
    <x v="5"/>
    <x v="102"/>
    <x v="10"/>
    <x v="1"/>
    <x v="2"/>
    <s v="2/13/2012"/>
    <n v="612631404"/>
    <s v="3/6/2012"/>
    <n v="101"/>
    <n v="152.58000000000001"/>
    <n v="97.44"/>
    <x v="23365"/>
    <n v="9841.44"/>
    <n v="5569.14"/>
    <x v="3"/>
  </r>
  <r>
    <x v="1"/>
    <x v="4"/>
    <x v="0"/>
    <x v="0"/>
    <x v="3"/>
    <s v="10/7/2014"/>
    <n v="886541593"/>
    <s v="11/25/2014"/>
    <n v="6213"/>
    <n v="668.27"/>
    <n v="502.54"/>
    <x v="23366"/>
    <n v="3122281.02"/>
    <n v="1029680.49"/>
    <x v="5"/>
  </r>
  <r>
    <x v="6"/>
    <x v="86"/>
    <x v="6"/>
    <x v="1"/>
    <x v="2"/>
    <s v="5/29/2014"/>
    <n v="672617614"/>
    <s v="6/14/2014"/>
    <n v="1354"/>
    <n v="154.06"/>
    <n v="90.93"/>
    <x v="23367"/>
    <n v="123119.22"/>
    <n v="85478.02"/>
    <x v="5"/>
  </r>
  <r>
    <x v="0"/>
    <x v="126"/>
    <x v="11"/>
    <x v="0"/>
    <x v="1"/>
    <s v="12/4/2013"/>
    <n v="291220796"/>
    <s v="1/21/2014"/>
    <n v="7560"/>
    <n v="109.28"/>
    <n v="35.840000000000003"/>
    <x v="23368"/>
    <n v="270950.40000000002"/>
    <n v="555206.40000000002"/>
    <x v="7"/>
  </r>
  <r>
    <x v="5"/>
    <x v="72"/>
    <x v="5"/>
    <x v="1"/>
    <x v="3"/>
    <s v="6/27/2013"/>
    <n v="133024966"/>
    <s v="6/27/2013"/>
    <n v="3898"/>
    <n v="9.33"/>
    <n v="6.92"/>
    <x v="23369"/>
    <n v="26974.16"/>
    <n v="9394.18"/>
    <x v="7"/>
  </r>
  <r>
    <x v="2"/>
    <x v="111"/>
    <x v="0"/>
    <x v="0"/>
    <x v="1"/>
    <s v="4/29/2014"/>
    <n v="209016454"/>
    <s v="4/29/2014"/>
    <n v="1468"/>
    <n v="668.27"/>
    <n v="502.54"/>
    <x v="23370"/>
    <n v="737728.72"/>
    <n v="243291.64"/>
    <x v="5"/>
  </r>
  <r>
    <x v="2"/>
    <x v="162"/>
    <x v="10"/>
    <x v="1"/>
    <x v="3"/>
    <s v="12/13/2014"/>
    <n v="600494086"/>
    <s v="12/21/2014"/>
    <n v="8399"/>
    <n v="152.58000000000001"/>
    <n v="97.44"/>
    <x v="23371"/>
    <n v="818398.56"/>
    <n v="463120.86"/>
    <x v="5"/>
  </r>
  <r>
    <x v="2"/>
    <x v="145"/>
    <x v="8"/>
    <x v="0"/>
    <x v="1"/>
    <s v="12/7/2014"/>
    <n v="109069192"/>
    <s v="1/24/2015"/>
    <n v="4852"/>
    <n v="81.73"/>
    <n v="56.67"/>
    <x v="23372"/>
    <n v="274962.84000000003"/>
    <n v="121591.12"/>
    <x v="5"/>
  </r>
  <r>
    <x v="1"/>
    <x v="35"/>
    <x v="11"/>
    <x v="0"/>
    <x v="1"/>
    <s v="2/18/2011"/>
    <n v="306665599"/>
    <s v="3/23/2011"/>
    <n v="8020"/>
    <n v="109.28"/>
    <n v="35.840000000000003"/>
    <x v="23373"/>
    <n v="287436.79999999999"/>
    <n v="588988.80000000005"/>
    <x v="4"/>
  </r>
  <r>
    <x v="0"/>
    <x v="27"/>
    <x v="10"/>
    <x v="1"/>
    <x v="3"/>
    <s v="8/10/2016"/>
    <n v="585519635"/>
    <s v="9/19/2016"/>
    <n v="7126"/>
    <n v="152.58000000000001"/>
    <n v="97.44"/>
    <x v="23374"/>
    <n v="694357.44"/>
    <n v="392927.64"/>
    <x v="6"/>
  </r>
  <r>
    <x v="4"/>
    <x v="56"/>
    <x v="8"/>
    <x v="1"/>
    <x v="0"/>
    <s v="5/31/2011"/>
    <n v="408180129"/>
    <s v="7/3/2011"/>
    <n v="8426"/>
    <n v="81.73"/>
    <n v="56.67"/>
    <x v="23375"/>
    <n v="477501.42"/>
    <n v="211155.56"/>
    <x v="4"/>
  </r>
  <r>
    <x v="4"/>
    <x v="36"/>
    <x v="5"/>
    <x v="0"/>
    <x v="0"/>
    <s v="7/11/2014"/>
    <n v="657508409"/>
    <s v="8/20/2014"/>
    <n v="204"/>
    <n v="9.33"/>
    <n v="6.92"/>
    <x v="23376"/>
    <n v="1411.68"/>
    <n v="491.64"/>
    <x v="5"/>
  </r>
  <r>
    <x v="0"/>
    <x v="90"/>
    <x v="2"/>
    <x v="1"/>
    <x v="2"/>
    <s v="11/30/2011"/>
    <n v="486678302"/>
    <s v="12/26/2011"/>
    <n v="7779"/>
    <n v="421.89"/>
    <n v="364.69"/>
    <x v="23377"/>
    <n v="2836923.51"/>
    <n v="444958.8"/>
    <x v="4"/>
  </r>
  <r>
    <x v="2"/>
    <x v="131"/>
    <x v="2"/>
    <x v="1"/>
    <x v="0"/>
    <s v="4/30/2013"/>
    <n v="469176137"/>
    <s v="5/23/2013"/>
    <n v="8500"/>
    <n v="421.89"/>
    <n v="364.69"/>
    <x v="23378"/>
    <n v="3099865"/>
    <n v="486200"/>
    <x v="7"/>
  </r>
  <r>
    <x v="0"/>
    <x v="87"/>
    <x v="8"/>
    <x v="1"/>
    <x v="0"/>
    <s v="8/28/2010"/>
    <n v="348800742"/>
    <s v="10/15/2010"/>
    <n v="6746"/>
    <n v="81.73"/>
    <n v="56.67"/>
    <x v="23379"/>
    <n v="382295.82"/>
    <n v="169054.76"/>
    <x v="1"/>
  </r>
  <r>
    <x v="5"/>
    <x v="38"/>
    <x v="9"/>
    <x v="0"/>
    <x v="2"/>
    <s v="12/27/2011"/>
    <n v="389663445"/>
    <s v="1/25/2012"/>
    <n v="8928"/>
    <n v="47.45"/>
    <n v="31.79"/>
    <x v="23380"/>
    <n v="283821.12"/>
    <n v="139812.48000000001"/>
    <x v="4"/>
  </r>
  <r>
    <x v="1"/>
    <x v="52"/>
    <x v="0"/>
    <x v="1"/>
    <x v="2"/>
    <s v="2/14/2015"/>
    <n v="926188075"/>
    <s v="3/26/2015"/>
    <n v="8488"/>
    <n v="668.27"/>
    <n v="502.54"/>
    <x v="10121"/>
    <n v="4265559.5199999996"/>
    <n v="1406716.24"/>
    <x v="0"/>
  </r>
  <r>
    <x v="1"/>
    <x v="52"/>
    <x v="11"/>
    <x v="1"/>
    <x v="2"/>
    <s v="5/10/2011"/>
    <n v="113110959"/>
    <s v="5/19/2011"/>
    <n v="901"/>
    <n v="109.28"/>
    <n v="35.840000000000003"/>
    <x v="21661"/>
    <n v="32291.84"/>
    <n v="66169.440000000002"/>
    <x v="4"/>
  </r>
  <r>
    <x v="0"/>
    <x v="110"/>
    <x v="5"/>
    <x v="1"/>
    <x v="2"/>
    <s v="12/22/2011"/>
    <n v="675480926"/>
    <s v="1/1/2012"/>
    <n v="8671"/>
    <n v="9.33"/>
    <n v="6.92"/>
    <x v="924"/>
    <n v="60003.32"/>
    <n v="20897.11"/>
    <x v="4"/>
  </r>
  <r>
    <x v="1"/>
    <x v="144"/>
    <x v="10"/>
    <x v="0"/>
    <x v="0"/>
    <s v="3/9/2014"/>
    <n v="458659303"/>
    <s v="4/4/2014"/>
    <n v="6335"/>
    <n v="152.58000000000001"/>
    <n v="97.44"/>
    <x v="19916"/>
    <n v="617282.4"/>
    <n v="349311.9"/>
    <x v="5"/>
  </r>
  <r>
    <x v="4"/>
    <x v="116"/>
    <x v="8"/>
    <x v="0"/>
    <x v="3"/>
    <s v="6/23/2012"/>
    <n v="978319919"/>
    <s v="7/22/2012"/>
    <n v="5459"/>
    <n v="81.73"/>
    <n v="56.67"/>
    <x v="23381"/>
    <n v="309361.53000000003"/>
    <n v="136802.54"/>
    <x v="3"/>
  </r>
  <r>
    <x v="5"/>
    <x v="72"/>
    <x v="9"/>
    <x v="1"/>
    <x v="2"/>
    <s v="7/19/2017"/>
    <n v="670449101"/>
    <s v="7/24/2017"/>
    <n v="9643"/>
    <n v="47.45"/>
    <n v="31.79"/>
    <x v="2383"/>
    <n v="306550.96999999997"/>
    <n v="151009.38"/>
    <x v="2"/>
  </r>
  <r>
    <x v="3"/>
    <x v="118"/>
    <x v="0"/>
    <x v="1"/>
    <x v="1"/>
    <s v="8/27/2014"/>
    <n v="741345679"/>
    <s v="9/25/2014"/>
    <n v="9516"/>
    <n v="668.27"/>
    <n v="502.54"/>
    <x v="23382"/>
    <n v="4782170.6399999997"/>
    <n v="1577086.68"/>
    <x v="5"/>
  </r>
  <r>
    <x v="4"/>
    <x v="57"/>
    <x v="5"/>
    <x v="1"/>
    <x v="1"/>
    <s v="11/1/2012"/>
    <n v="217620980"/>
    <s v="12/8/2012"/>
    <n v="7739"/>
    <n v="9.33"/>
    <n v="6.92"/>
    <x v="7217"/>
    <n v="53553.88"/>
    <n v="18650.990000000002"/>
    <x v="3"/>
  </r>
  <r>
    <x v="0"/>
    <x v="81"/>
    <x v="6"/>
    <x v="1"/>
    <x v="0"/>
    <s v="11/3/2010"/>
    <n v="896198832"/>
    <s v="11/6/2010"/>
    <n v="4005"/>
    <n v="154.06"/>
    <n v="90.93"/>
    <x v="23383"/>
    <n v="364174.65"/>
    <n v="252835.65"/>
    <x v="1"/>
  </r>
  <r>
    <x v="1"/>
    <x v="161"/>
    <x v="4"/>
    <x v="0"/>
    <x v="0"/>
    <s v="1/19/2016"/>
    <n v="594315564"/>
    <s v="2/8/2016"/>
    <n v="37"/>
    <n v="437.2"/>
    <n v="263.33"/>
    <x v="751"/>
    <n v="9743.2099999999991"/>
    <n v="6433.19"/>
    <x v="6"/>
  </r>
  <r>
    <x v="1"/>
    <x v="4"/>
    <x v="3"/>
    <x v="1"/>
    <x v="3"/>
    <s v="5/31/2010"/>
    <n v="799520003"/>
    <s v="6/11/2010"/>
    <n v="4591"/>
    <n v="205.7"/>
    <n v="117.11"/>
    <x v="23384"/>
    <n v="537652.01"/>
    <n v="406716.69"/>
    <x v="1"/>
  </r>
  <r>
    <x v="0"/>
    <x v="79"/>
    <x v="7"/>
    <x v="0"/>
    <x v="1"/>
    <s v="10/19/2014"/>
    <n v="819673478"/>
    <s v="11/7/2014"/>
    <n v="8452"/>
    <n v="651.21"/>
    <n v="524.96"/>
    <x v="23385"/>
    <n v="4436961.92"/>
    <n v="1067065"/>
    <x v="5"/>
  </r>
  <r>
    <x v="1"/>
    <x v="22"/>
    <x v="5"/>
    <x v="1"/>
    <x v="0"/>
    <s v="1/26/2017"/>
    <n v="932949817"/>
    <s v="2/16/2017"/>
    <n v="9438"/>
    <n v="9.33"/>
    <n v="6.92"/>
    <x v="23386"/>
    <n v="65310.96"/>
    <n v="22745.58"/>
    <x v="2"/>
  </r>
  <r>
    <x v="2"/>
    <x v="158"/>
    <x v="0"/>
    <x v="0"/>
    <x v="3"/>
    <s v="9/22/2013"/>
    <n v="137835347"/>
    <s v="10/2/2013"/>
    <n v="7397"/>
    <n v="668.27"/>
    <n v="502.54"/>
    <x v="23387"/>
    <n v="3717288.38"/>
    <n v="1225904.81"/>
    <x v="7"/>
  </r>
  <r>
    <x v="0"/>
    <x v="27"/>
    <x v="11"/>
    <x v="1"/>
    <x v="0"/>
    <s v="9/8/2013"/>
    <n v="203128898"/>
    <s v="9/23/2013"/>
    <n v="9210"/>
    <n v="109.28"/>
    <n v="35.840000000000003"/>
    <x v="23388"/>
    <n v="330086.40000000002"/>
    <n v="676382.4"/>
    <x v="7"/>
  </r>
  <r>
    <x v="3"/>
    <x v="15"/>
    <x v="7"/>
    <x v="0"/>
    <x v="2"/>
    <s v="10/18/2011"/>
    <n v="717941796"/>
    <s v="11/18/2011"/>
    <n v="3787"/>
    <n v="651.21"/>
    <n v="524.96"/>
    <x v="23389"/>
    <n v="1988023.52"/>
    <n v="478108.75"/>
    <x v="4"/>
  </r>
  <r>
    <x v="2"/>
    <x v="184"/>
    <x v="2"/>
    <x v="1"/>
    <x v="3"/>
    <s v="4/27/2015"/>
    <n v="441697871"/>
    <s v="6/5/2015"/>
    <n v="7070"/>
    <n v="421.89"/>
    <n v="364.69"/>
    <x v="23390"/>
    <n v="2578358.2999999998"/>
    <n v="404404"/>
    <x v="0"/>
  </r>
  <r>
    <x v="3"/>
    <x v="41"/>
    <x v="11"/>
    <x v="1"/>
    <x v="1"/>
    <s v="6/9/2017"/>
    <n v="454133450"/>
    <s v="7/13/2017"/>
    <n v="7035"/>
    <n v="109.28"/>
    <n v="35.840000000000003"/>
    <x v="23391"/>
    <n v="252134.39999999999"/>
    <n v="516650.4"/>
    <x v="2"/>
  </r>
  <r>
    <x v="0"/>
    <x v="34"/>
    <x v="9"/>
    <x v="0"/>
    <x v="1"/>
    <s v="3/12/2016"/>
    <n v="105297362"/>
    <s v="5/1/2016"/>
    <n v="8684"/>
    <n v="47.45"/>
    <n v="31.79"/>
    <x v="23392"/>
    <n v="276064.36"/>
    <n v="135991.44"/>
    <x v="6"/>
  </r>
  <r>
    <x v="1"/>
    <x v="176"/>
    <x v="2"/>
    <x v="1"/>
    <x v="0"/>
    <s v="9/9/2010"/>
    <n v="165550935"/>
    <s v="10/10/2010"/>
    <n v="9055"/>
    <n v="421.89"/>
    <n v="364.69"/>
    <x v="23393"/>
    <n v="3302267.95"/>
    <n v="517946"/>
    <x v="1"/>
  </r>
  <r>
    <x v="5"/>
    <x v="102"/>
    <x v="5"/>
    <x v="0"/>
    <x v="2"/>
    <s v="6/11/2012"/>
    <n v="575567996"/>
    <s v="6/26/2012"/>
    <n v="2215"/>
    <n v="9.33"/>
    <n v="6.92"/>
    <x v="23394"/>
    <n v="15327.8"/>
    <n v="5338.15"/>
    <x v="3"/>
  </r>
  <r>
    <x v="1"/>
    <x v="74"/>
    <x v="2"/>
    <x v="1"/>
    <x v="0"/>
    <s v="5/2/2011"/>
    <n v="896334874"/>
    <s v="6/21/2011"/>
    <n v="4263"/>
    <n v="421.89"/>
    <n v="364.69"/>
    <x v="23395"/>
    <n v="1554673.47"/>
    <n v="243843.6"/>
    <x v="4"/>
  </r>
  <r>
    <x v="4"/>
    <x v="20"/>
    <x v="0"/>
    <x v="1"/>
    <x v="0"/>
    <s v="3/24/2017"/>
    <n v="759150397"/>
    <s v="4/13/2017"/>
    <n v="8327"/>
    <n v="668.27"/>
    <n v="502.54"/>
    <x v="23396"/>
    <n v="4184650.58"/>
    <n v="1380033.71"/>
    <x v="2"/>
  </r>
  <r>
    <x v="0"/>
    <x v="169"/>
    <x v="1"/>
    <x v="0"/>
    <x v="0"/>
    <s v="10/7/2010"/>
    <n v="315625894"/>
    <s v="11/3/2010"/>
    <n v="9571"/>
    <n v="255.28"/>
    <n v="159.41999999999999"/>
    <x v="23397"/>
    <n v="1525808.82"/>
    <n v="917476.06"/>
    <x v="1"/>
  </r>
  <r>
    <x v="1"/>
    <x v="42"/>
    <x v="10"/>
    <x v="1"/>
    <x v="1"/>
    <s v="4/23/2015"/>
    <n v="687685191"/>
    <s v="4/30/2015"/>
    <n v="185"/>
    <n v="152.58000000000001"/>
    <n v="97.44"/>
    <x v="23398"/>
    <n v="18026.400000000001"/>
    <n v="10200.9"/>
    <x v="0"/>
  </r>
  <r>
    <x v="2"/>
    <x v="76"/>
    <x v="5"/>
    <x v="1"/>
    <x v="0"/>
    <s v="6/1/2017"/>
    <n v="817564618"/>
    <s v="6/15/2017"/>
    <n v="4393"/>
    <n v="9.33"/>
    <n v="6.92"/>
    <x v="23399"/>
    <n v="30399.56"/>
    <n v="10587.13"/>
    <x v="2"/>
  </r>
  <r>
    <x v="0"/>
    <x v="138"/>
    <x v="6"/>
    <x v="1"/>
    <x v="1"/>
    <s v="1/26/2016"/>
    <n v="617813003"/>
    <s v="3/2/2016"/>
    <n v="3451"/>
    <n v="154.06"/>
    <n v="90.93"/>
    <x v="14440"/>
    <n v="313799.43"/>
    <n v="217861.63"/>
    <x v="6"/>
  </r>
  <r>
    <x v="5"/>
    <x v="28"/>
    <x v="3"/>
    <x v="1"/>
    <x v="3"/>
    <s v="4/26/2011"/>
    <n v="521291673"/>
    <s v="5/21/2011"/>
    <n v="645"/>
    <n v="205.7"/>
    <n v="117.11"/>
    <x v="23400"/>
    <n v="75535.95"/>
    <n v="57140.55"/>
    <x v="4"/>
  </r>
  <r>
    <x v="2"/>
    <x v="29"/>
    <x v="7"/>
    <x v="0"/>
    <x v="1"/>
    <s v="8/19/2015"/>
    <n v="131174457"/>
    <s v="9/12/2015"/>
    <n v="6292"/>
    <n v="651.21"/>
    <n v="524.96"/>
    <x v="23401"/>
    <n v="3303048.32"/>
    <n v="794365"/>
    <x v="0"/>
  </r>
  <r>
    <x v="1"/>
    <x v="74"/>
    <x v="4"/>
    <x v="1"/>
    <x v="1"/>
    <s v="4/5/2012"/>
    <n v="470947682"/>
    <s v="5/11/2012"/>
    <n v="2740"/>
    <n v="437.2"/>
    <n v="263.33"/>
    <x v="23402"/>
    <n v="721524.2"/>
    <n v="476403.8"/>
    <x v="3"/>
  </r>
  <r>
    <x v="0"/>
    <x v="108"/>
    <x v="4"/>
    <x v="1"/>
    <x v="2"/>
    <s v="1/6/2012"/>
    <n v="834410178"/>
    <s v="1/10/2012"/>
    <n v="9369"/>
    <n v="437.2"/>
    <n v="263.33"/>
    <x v="23403"/>
    <n v="2467138.77"/>
    <n v="1628988.03"/>
    <x v="3"/>
  </r>
  <r>
    <x v="2"/>
    <x v="131"/>
    <x v="9"/>
    <x v="0"/>
    <x v="3"/>
    <s v="8/20/2011"/>
    <n v="135673272"/>
    <s v="9/24/2011"/>
    <n v="7591"/>
    <n v="47.45"/>
    <n v="31.79"/>
    <x v="23404"/>
    <n v="241317.89"/>
    <n v="118875.06"/>
    <x v="4"/>
  </r>
  <r>
    <x v="3"/>
    <x v="11"/>
    <x v="5"/>
    <x v="1"/>
    <x v="2"/>
    <s v="9/14/2012"/>
    <n v="959160792"/>
    <s v="10/6/2012"/>
    <n v="5848"/>
    <n v="9.33"/>
    <n v="6.92"/>
    <x v="23405"/>
    <n v="40468.160000000003"/>
    <n v="14093.68"/>
    <x v="3"/>
  </r>
  <r>
    <x v="2"/>
    <x v="5"/>
    <x v="2"/>
    <x v="1"/>
    <x v="1"/>
    <s v="4/20/2010"/>
    <n v="109609067"/>
    <s v="5/13/2010"/>
    <n v="4614"/>
    <n v="421.89"/>
    <n v="364.69"/>
    <x v="23406"/>
    <n v="1682679.66"/>
    <n v="263920.8"/>
    <x v="1"/>
  </r>
  <r>
    <x v="2"/>
    <x v="184"/>
    <x v="5"/>
    <x v="1"/>
    <x v="0"/>
    <s v="12/5/2011"/>
    <n v="762066924"/>
    <s v="1/8/2012"/>
    <n v="1393"/>
    <n v="9.33"/>
    <n v="6.92"/>
    <x v="2784"/>
    <n v="9639.56"/>
    <n v="3357.13"/>
    <x v="4"/>
  </r>
  <r>
    <x v="4"/>
    <x v="133"/>
    <x v="11"/>
    <x v="1"/>
    <x v="1"/>
    <s v="1/3/2011"/>
    <n v="311895692"/>
    <s v="1/16/2011"/>
    <n v="5721"/>
    <n v="109.28"/>
    <n v="35.840000000000003"/>
    <x v="23407"/>
    <n v="205040.64000000001"/>
    <n v="420150.24"/>
    <x v="4"/>
  </r>
  <r>
    <x v="2"/>
    <x v="130"/>
    <x v="2"/>
    <x v="0"/>
    <x v="2"/>
    <s v="5/21/2013"/>
    <n v="724769198"/>
    <s v="5/30/2013"/>
    <n v="4167"/>
    <n v="421.89"/>
    <n v="364.69"/>
    <x v="23408"/>
    <n v="1519663.23"/>
    <n v="238352.4"/>
    <x v="7"/>
  </r>
  <r>
    <x v="1"/>
    <x v="174"/>
    <x v="7"/>
    <x v="0"/>
    <x v="3"/>
    <s v="10/29/2010"/>
    <n v="886673772"/>
    <s v="12/1/2010"/>
    <n v="5328"/>
    <n v="651.21"/>
    <n v="524.96"/>
    <x v="1834"/>
    <n v="2796986.88"/>
    <n v="672660"/>
    <x v="1"/>
  </r>
  <r>
    <x v="5"/>
    <x v="46"/>
    <x v="9"/>
    <x v="1"/>
    <x v="3"/>
    <s v="2/4/2015"/>
    <n v="653908240"/>
    <s v="3/8/2015"/>
    <n v="4834"/>
    <n v="47.45"/>
    <n v="31.79"/>
    <x v="23409"/>
    <n v="153672.85999999999"/>
    <n v="75700.44"/>
    <x v="0"/>
  </r>
  <r>
    <x v="0"/>
    <x v="122"/>
    <x v="10"/>
    <x v="0"/>
    <x v="1"/>
    <s v="4/19/2016"/>
    <n v="403083932"/>
    <s v="5/8/2016"/>
    <n v="348"/>
    <n v="152.58000000000001"/>
    <n v="97.44"/>
    <x v="23410"/>
    <n v="33909.120000000003"/>
    <n v="19188.72"/>
    <x v="6"/>
  </r>
  <r>
    <x v="1"/>
    <x v="161"/>
    <x v="6"/>
    <x v="0"/>
    <x v="0"/>
    <s v="12/19/2016"/>
    <n v="581124675"/>
    <s v="2/2/2017"/>
    <n v="6560"/>
    <n v="154.06"/>
    <n v="90.93"/>
    <x v="23411"/>
    <n v="596500.80000000005"/>
    <n v="414132.8"/>
    <x v="6"/>
  </r>
  <r>
    <x v="6"/>
    <x v="88"/>
    <x v="4"/>
    <x v="1"/>
    <x v="3"/>
    <s v="2/17/2013"/>
    <n v="355266797"/>
    <s v="3/12/2013"/>
    <n v="195"/>
    <n v="437.2"/>
    <n v="263.33"/>
    <x v="23412"/>
    <n v="51349.35"/>
    <n v="33904.65"/>
    <x v="7"/>
  </r>
  <r>
    <x v="0"/>
    <x v="27"/>
    <x v="6"/>
    <x v="1"/>
    <x v="1"/>
    <s v="3/27/2013"/>
    <n v="763059127"/>
    <s v="4/1/2013"/>
    <n v="5007"/>
    <n v="154.06"/>
    <n v="90.93"/>
    <x v="23413"/>
    <n v="455286.51"/>
    <n v="316091.90999999997"/>
    <x v="7"/>
  </r>
  <r>
    <x v="1"/>
    <x v="2"/>
    <x v="6"/>
    <x v="0"/>
    <x v="0"/>
    <s v="8/26/2011"/>
    <n v="662362992"/>
    <s v="9/3/2011"/>
    <n v="6783"/>
    <n v="154.06"/>
    <n v="90.93"/>
    <x v="23414"/>
    <n v="616778.18999999994"/>
    <n v="428210.79"/>
    <x v="4"/>
  </r>
  <r>
    <x v="1"/>
    <x v="74"/>
    <x v="3"/>
    <x v="1"/>
    <x v="2"/>
    <s v="3/3/2015"/>
    <n v="781352221"/>
    <s v="4/7/2015"/>
    <n v="8341"/>
    <n v="205.7"/>
    <n v="117.11"/>
    <x v="23415"/>
    <n v="976814.51"/>
    <n v="738929.19"/>
    <x v="0"/>
  </r>
  <r>
    <x v="3"/>
    <x v="118"/>
    <x v="1"/>
    <x v="0"/>
    <x v="3"/>
    <s v="7/2/2016"/>
    <n v="568513143"/>
    <s v="7/3/2016"/>
    <n v="4527"/>
    <n v="255.28"/>
    <n v="159.41999999999999"/>
    <x v="23416"/>
    <n v="721694.34"/>
    <n v="433958.22"/>
    <x v="6"/>
  </r>
  <r>
    <x v="2"/>
    <x v="111"/>
    <x v="0"/>
    <x v="1"/>
    <x v="3"/>
    <s v="3/19/2013"/>
    <n v="442644584"/>
    <s v="4/2/2013"/>
    <n v="7224"/>
    <n v="668.27"/>
    <n v="502.54"/>
    <x v="23417"/>
    <n v="3630348.96"/>
    <n v="1197233.52"/>
    <x v="7"/>
  </r>
  <r>
    <x v="0"/>
    <x v="129"/>
    <x v="2"/>
    <x v="1"/>
    <x v="0"/>
    <s v="7/3/2011"/>
    <n v="442857873"/>
    <s v="8/13/2011"/>
    <n v="341"/>
    <n v="421.89"/>
    <n v="364.69"/>
    <x v="23418"/>
    <n v="124359.29"/>
    <n v="19505.2"/>
    <x v="4"/>
  </r>
  <r>
    <x v="1"/>
    <x v="17"/>
    <x v="9"/>
    <x v="1"/>
    <x v="2"/>
    <s v="11/7/2014"/>
    <n v="678576838"/>
    <s v="12/15/2014"/>
    <n v="4821"/>
    <n v="47.45"/>
    <n v="31.79"/>
    <x v="23419"/>
    <n v="153259.59"/>
    <n v="75496.86"/>
    <x v="5"/>
  </r>
  <r>
    <x v="0"/>
    <x v="125"/>
    <x v="3"/>
    <x v="1"/>
    <x v="2"/>
    <s v="8/28/2012"/>
    <n v="879537808"/>
    <s v="9/23/2012"/>
    <n v="3638"/>
    <n v="205.7"/>
    <n v="117.11"/>
    <x v="23420"/>
    <n v="426046.18"/>
    <n v="322290.42"/>
    <x v="3"/>
  </r>
  <r>
    <x v="2"/>
    <x v="58"/>
    <x v="6"/>
    <x v="1"/>
    <x v="0"/>
    <s v="4/26/2014"/>
    <n v="845789611"/>
    <s v="5/10/2014"/>
    <n v="6796"/>
    <n v="154.06"/>
    <n v="90.93"/>
    <x v="23421"/>
    <n v="617960.28"/>
    <n v="429031.48"/>
    <x v="5"/>
  </r>
  <r>
    <x v="0"/>
    <x v="166"/>
    <x v="8"/>
    <x v="1"/>
    <x v="3"/>
    <s v="2/22/2015"/>
    <n v="897693574"/>
    <s v="3/17/2015"/>
    <n v="6332"/>
    <n v="81.73"/>
    <n v="56.67"/>
    <x v="10843"/>
    <n v="358834.44"/>
    <n v="158679.92000000001"/>
    <x v="0"/>
  </r>
  <r>
    <x v="2"/>
    <x v="148"/>
    <x v="3"/>
    <x v="0"/>
    <x v="0"/>
    <s v="4/22/2015"/>
    <n v="525923526"/>
    <s v="5/4/2015"/>
    <n v="1313"/>
    <n v="205.7"/>
    <n v="117.11"/>
    <x v="23422"/>
    <n v="153765.43"/>
    <n v="116318.67"/>
    <x v="0"/>
  </r>
  <r>
    <x v="4"/>
    <x v="139"/>
    <x v="0"/>
    <x v="0"/>
    <x v="3"/>
    <s v="1/12/2016"/>
    <n v="641465795"/>
    <s v="1/17/2016"/>
    <n v="2838"/>
    <n v="668.27"/>
    <n v="502.54"/>
    <x v="23423"/>
    <n v="1426208.52"/>
    <n v="470341.74"/>
    <x v="6"/>
  </r>
  <r>
    <x v="1"/>
    <x v="1"/>
    <x v="6"/>
    <x v="0"/>
    <x v="2"/>
    <s v="11/1/2015"/>
    <n v="425619208"/>
    <s v="11/15/2015"/>
    <n v="9037"/>
    <n v="154.06"/>
    <n v="90.93"/>
    <x v="9512"/>
    <n v="821734.41"/>
    <n v="570505.81000000006"/>
    <x v="0"/>
  </r>
  <r>
    <x v="4"/>
    <x v="92"/>
    <x v="11"/>
    <x v="0"/>
    <x v="3"/>
    <s v="4/15/2014"/>
    <n v="479995095"/>
    <s v="4/27/2014"/>
    <n v="70"/>
    <n v="109.28"/>
    <n v="35.840000000000003"/>
    <x v="23424"/>
    <n v="2508.8000000000002"/>
    <n v="5140.8"/>
    <x v="5"/>
  </r>
  <r>
    <x v="0"/>
    <x v="147"/>
    <x v="11"/>
    <x v="0"/>
    <x v="3"/>
    <s v="10/26/2015"/>
    <n v="576517283"/>
    <s v="11/9/2015"/>
    <n v="3131"/>
    <n v="109.28"/>
    <n v="35.840000000000003"/>
    <x v="23425"/>
    <n v="112215.03999999999"/>
    <n v="229940.64"/>
    <x v="0"/>
  </r>
  <r>
    <x v="2"/>
    <x v="111"/>
    <x v="9"/>
    <x v="1"/>
    <x v="3"/>
    <s v="10/8/2010"/>
    <n v="107422101"/>
    <s v="11/23/2010"/>
    <n v="7442"/>
    <n v="47.45"/>
    <n v="31.79"/>
    <x v="23426"/>
    <n v="236581.18"/>
    <n v="116541.72"/>
    <x v="1"/>
  </r>
  <r>
    <x v="1"/>
    <x v="62"/>
    <x v="1"/>
    <x v="0"/>
    <x v="2"/>
    <s v="1/22/2017"/>
    <n v="335258376"/>
    <s v="2/12/2017"/>
    <n v="9259"/>
    <n v="255.28"/>
    <n v="159.41999999999999"/>
    <x v="23427"/>
    <n v="1476069.78"/>
    <n v="887567.74"/>
    <x v="2"/>
  </r>
  <r>
    <x v="2"/>
    <x v="148"/>
    <x v="4"/>
    <x v="0"/>
    <x v="2"/>
    <s v="10/20/2015"/>
    <n v="342887437"/>
    <s v="11/7/2015"/>
    <n v="6867"/>
    <n v="437.2"/>
    <n v="263.33"/>
    <x v="23428"/>
    <n v="1808287.11"/>
    <n v="1193965.29"/>
    <x v="0"/>
  </r>
  <r>
    <x v="4"/>
    <x v="133"/>
    <x v="4"/>
    <x v="1"/>
    <x v="0"/>
    <s v="9/7/2015"/>
    <n v="183483111"/>
    <s v="9/10/2015"/>
    <n v="5585"/>
    <n v="437.2"/>
    <n v="263.33"/>
    <x v="23429"/>
    <n v="1470698.05"/>
    <n v="971063.95"/>
    <x v="0"/>
  </r>
  <r>
    <x v="1"/>
    <x v="17"/>
    <x v="4"/>
    <x v="1"/>
    <x v="0"/>
    <s v="4/23/2011"/>
    <n v="430531728"/>
    <s v="4/29/2011"/>
    <n v="2760"/>
    <n v="437.2"/>
    <n v="263.33"/>
    <x v="23430"/>
    <n v="726790.8"/>
    <n v="479881.2"/>
    <x v="4"/>
  </r>
  <r>
    <x v="3"/>
    <x v="118"/>
    <x v="2"/>
    <x v="0"/>
    <x v="0"/>
    <s v="4/12/2017"/>
    <n v="827832114"/>
    <s v="5/26/2017"/>
    <n v="2774"/>
    <n v="421.89"/>
    <n v="364.69"/>
    <x v="23431"/>
    <n v="1011650.06"/>
    <n v="158672.79999999999"/>
    <x v="2"/>
  </r>
  <r>
    <x v="5"/>
    <x v="178"/>
    <x v="4"/>
    <x v="0"/>
    <x v="1"/>
    <s v="5/27/2011"/>
    <n v="739495599"/>
    <s v="7/14/2011"/>
    <n v="2036"/>
    <n v="437.2"/>
    <n v="263.33"/>
    <x v="5788"/>
    <n v="536139.88"/>
    <n v="353999.32"/>
    <x v="4"/>
  </r>
  <r>
    <x v="3"/>
    <x v="13"/>
    <x v="8"/>
    <x v="1"/>
    <x v="0"/>
    <s v="3/10/2014"/>
    <n v="499946010"/>
    <s v="4/16/2014"/>
    <n v="3989"/>
    <n v="81.73"/>
    <n v="56.67"/>
    <x v="23432"/>
    <n v="226056.63"/>
    <n v="99964.34"/>
    <x v="5"/>
  </r>
  <r>
    <x v="1"/>
    <x v="35"/>
    <x v="2"/>
    <x v="0"/>
    <x v="3"/>
    <s v="12/8/2016"/>
    <n v="963919675"/>
    <s v="1/21/2017"/>
    <n v="4107"/>
    <n v="421.89"/>
    <n v="364.69"/>
    <x v="23433"/>
    <n v="1497781.83"/>
    <n v="234920.4"/>
    <x v="6"/>
  </r>
  <r>
    <x v="4"/>
    <x v="23"/>
    <x v="3"/>
    <x v="0"/>
    <x v="1"/>
    <s v="10/15/2015"/>
    <n v="356465423"/>
    <s v="11/24/2015"/>
    <n v="4895"/>
    <n v="205.7"/>
    <n v="117.11"/>
    <x v="23434"/>
    <n v="573253.44999999995"/>
    <n v="433648.05"/>
    <x v="0"/>
  </r>
  <r>
    <x v="1"/>
    <x v="4"/>
    <x v="1"/>
    <x v="0"/>
    <x v="0"/>
    <s v="7/10/2015"/>
    <n v="122944581"/>
    <s v="7/18/2015"/>
    <n v="888"/>
    <n v="255.28"/>
    <n v="159.41999999999999"/>
    <x v="23435"/>
    <n v="141564.96"/>
    <n v="85123.68"/>
    <x v="0"/>
  </r>
  <r>
    <x v="5"/>
    <x v="38"/>
    <x v="4"/>
    <x v="0"/>
    <x v="0"/>
    <s v="8/17/2010"/>
    <n v="879030978"/>
    <s v="9/8/2010"/>
    <n v="3655"/>
    <n v="437.2"/>
    <n v="263.33"/>
    <x v="23436"/>
    <n v="962471.15"/>
    <n v="635494.85"/>
    <x v="1"/>
  </r>
  <r>
    <x v="1"/>
    <x v="96"/>
    <x v="5"/>
    <x v="1"/>
    <x v="2"/>
    <s v="10/19/2011"/>
    <n v="160710942"/>
    <s v="11/5/2011"/>
    <n v="6794"/>
    <n v="9.33"/>
    <n v="6.92"/>
    <x v="16248"/>
    <n v="47014.48"/>
    <n v="16373.54"/>
    <x v="4"/>
  </r>
  <r>
    <x v="0"/>
    <x v="44"/>
    <x v="9"/>
    <x v="0"/>
    <x v="2"/>
    <s v="11/14/2011"/>
    <n v="974283301"/>
    <s v="11/30/2011"/>
    <n v="934"/>
    <n v="47.45"/>
    <n v="31.79"/>
    <x v="23437"/>
    <n v="29691.86"/>
    <n v="14626.44"/>
    <x v="4"/>
  </r>
  <r>
    <x v="5"/>
    <x v="77"/>
    <x v="0"/>
    <x v="1"/>
    <x v="1"/>
    <s v="4/22/2012"/>
    <n v="546359384"/>
    <s v="4/30/2012"/>
    <n v="8738"/>
    <n v="668.27"/>
    <n v="502.54"/>
    <x v="23438"/>
    <n v="4391194.5199999996"/>
    <n v="1448148.74"/>
    <x v="3"/>
  </r>
  <r>
    <x v="1"/>
    <x v="153"/>
    <x v="4"/>
    <x v="0"/>
    <x v="1"/>
    <s v="11/9/2011"/>
    <n v="673863017"/>
    <s v="11/26/2011"/>
    <n v="9896"/>
    <n v="437.2"/>
    <n v="263.33"/>
    <x v="23439"/>
    <n v="2605913.6800000002"/>
    <n v="1720617.52"/>
    <x v="4"/>
  </r>
  <r>
    <x v="1"/>
    <x v="124"/>
    <x v="2"/>
    <x v="1"/>
    <x v="2"/>
    <s v="5/1/2010"/>
    <n v="974030530"/>
    <s v="6/3/2010"/>
    <n v="6134"/>
    <n v="421.89"/>
    <n v="364.69"/>
    <x v="23440"/>
    <n v="2237008.46"/>
    <n v="350864.8"/>
    <x v="1"/>
  </r>
  <r>
    <x v="1"/>
    <x v="137"/>
    <x v="6"/>
    <x v="0"/>
    <x v="3"/>
    <s v="5/23/2012"/>
    <n v="234410750"/>
    <s v="6/24/2012"/>
    <n v="6205"/>
    <n v="154.06"/>
    <n v="90.93"/>
    <x v="23441"/>
    <n v="564220.65"/>
    <n v="391721.65"/>
    <x v="3"/>
  </r>
  <r>
    <x v="2"/>
    <x v="162"/>
    <x v="8"/>
    <x v="0"/>
    <x v="3"/>
    <s v="3/12/2016"/>
    <n v="462865006"/>
    <s v="3/17/2016"/>
    <n v="896"/>
    <n v="81.73"/>
    <n v="56.67"/>
    <x v="23442"/>
    <n v="50776.32"/>
    <n v="22453.759999999998"/>
    <x v="6"/>
  </r>
  <r>
    <x v="4"/>
    <x v="59"/>
    <x v="11"/>
    <x v="0"/>
    <x v="3"/>
    <s v="3/4/2017"/>
    <n v="137567126"/>
    <s v="4/3/2017"/>
    <n v="8025"/>
    <n v="109.28"/>
    <n v="35.840000000000003"/>
    <x v="23443"/>
    <n v="287616"/>
    <n v="589356"/>
    <x v="2"/>
  </r>
  <r>
    <x v="3"/>
    <x v="182"/>
    <x v="0"/>
    <x v="0"/>
    <x v="1"/>
    <s v="10/28/2011"/>
    <n v="957003438"/>
    <s v="10/28/2011"/>
    <n v="7439"/>
    <n v="668.27"/>
    <n v="502.54"/>
    <x v="23444"/>
    <n v="3738395.06"/>
    <n v="1232865.47"/>
    <x v="4"/>
  </r>
  <r>
    <x v="6"/>
    <x v="50"/>
    <x v="7"/>
    <x v="1"/>
    <x v="0"/>
    <s v="8/23/2016"/>
    <n v="189972770"/>
    <s v="10/7/2016"/>
    <n v="6019"/>
    <n v="651.21"/>
    <n v="524.96"/>
    <x v="23445"/>
    <n v="3159734.24"/>
    <n v="759898.75"/>
    <x v="6"/>
  </r>
  <r>
    <x v="5"/>
    <x v="75"/>
    <x v="9"/>
    <x v="1"/>
    <x v="0"/>
    <s v="4/30/2011"/>
    <n v="125586450"/>
    <s v="5/6/2011"/>
    <n v="2676"/>
    <n v="47.45"/>
    <n v="31.79"/>
    <x v="23446"/>
    <n v="85070.04"/>
    <n v="41906.160000000003"/>
    <x v="4"/>
  </r>
  <r>
    <x v="3"/>
    <x v="151"/>
    <x v="4"/>
    <x v="0"/>
    <x v="0"/>
    <s v="9/19/2010"/>
    <n v="423268306"/>
    <s v="10/8/2010"/>
    <n v="3352"/>
    <n v="437.2"/>
    <n v="263.33"/>
    <x v="23447"/>
    <n v="882682.16"/>
    <n v="582812.24"/>
    <x v="1"/>
  </r>
  <r>
    <x v="2"/>
    <x v="113"/>
    <x v="11"/>
    <x v="1"/>
    <x v="2"/>
    <s v="7/26/2015"/>
    <n v="362754666"/>
    <s v="8/21/2015"/>
    <n v="6022"/>
    <n v="109.28"/>
    <n v="35.840000000000003"/>
    <x v="23448"/>
    <n v="215828.48000000001"/>
    <n v="442255.68"/>
    <x v="0"/>
  </r>
  <r>
    <x v="0"/>
    <x v="126"/>
    <x v="2"/>
    <x v="0"/>
    <x v="2"/>
    <s v="5/4/2016"/>
    <n v="194094359"/>
    <s v="5/15/2016"/>
    <n v="5689"/>
    <n v="421.89"/>
    <n v="364.69"/>
    <x v="23449"/>
    <n v="2074721.41"/>
    <n v="325410.8"/>
    <x v="6"/>
  </r>
  <r>
    <x v="2"/>
    <x v="130"/>
    <x v="9"/>
    <x v="1"/>
    <x v="2"/>
    <s v="2/22/2012"/>
    <n v="687648713"/>
    <s v="3/14/2012"/>
    <n v="9390"/>
    <n v="47.45"/>
    <n v="31.79"/>
    <x v="23450"/>
    <n v="298508.09999999998"/>
    <n v="147047.4"/>
    <x v="3"/>
  </r>
  <r>
    <x v="4"/>
    <x v="57"/>
    <x v="0"/>
    <x v="0"/>
    <x v="1"/>
    <s v="7/1/2014"/>
    <n v="884091556"/>
    <s v="8/11/2014"/>
    <n v="1193"/>
    <n v="668.27"/>
    <n v="502.54"/>
    <x v="14492"/>
    <n v="599530.22"/>
    <n v="197715.89"/>
    <x v="5"/>
  </r>
  <r>
    <x v="1"/>
    <x v="93"/>
    <x v="3"/>
    <x v="1"/>
    <x v="2"/>
    <s v="4/11/2013"/>
    <n v="344409215"/>
    <s v="4/29/2013"/>
    <n v="7195"/>
    <n v="205.7"/>
    <n v="117.11"/>
    <x v="23451"/>
    <n v="842606.45"/>
    <n v="637405.05000000005"/>
    <x v="7"/>
  </r>
  <r>
    <x v="1"/>
    <x v="42"/>
    <x v="11"/>
    <x v="0"/>
    <x v="3"/>
    <s v="10/10/2010"/>
    <n v="499900519"/>
    <s v="11/19/2010"/>
    <n v="527"/>
    <n v="109.28"/>
    <n v="35.840000000000003"/>
    <x v="23452"/>
    <n v="18887.68"/>
    <n v="38702.879999999997"/>
    <x v="1"/>
  </r>
  <r>
    <x v="2"/>
    <x v="154"/>
    <x v="11"/>
    <x v="0"/>
    <x v="3"/>
    <s v="5/10/2010"/>
    <n v="602176797"/>
    <s v="5/15/2010"/>
    <n v="6351"/>
    <n v="109.28"/>
    <n v="35.840000000000003"/>
    <x v="23453"/>
    <n v="227619.84"/>
    <n v="466417.44"/>
    <x v="1"/>
  </r>
  <r>
    <x v="3"/>
    <x v="13"/>
    <x v="7"/>
    <x v="1"/>
    <x v="2"/>
    <s v="8/28/2012"/>
    <n v="873161876"/>
    <s v="8/31/2012"/>
    <n v="6857"/>
    <n v="651.21"/>
    <n v="524.96"/>
    <x v="23454"/>
    <n v="3599650.72"/>
    <n v="865696.25"/>
    <x v="3"/>
  </r>
  <r>
    <x v="0"/>
    <x v="98"/>
    <x v="9"/>
    <x v="1"/>
    <x v="3"/>
    <s v="10/25/2011"/>
    <n v="255092084"/>
    <s v="11/29/2011"/>
    <n v="6271"/>
    <n v="47.45"/>
    <n v="31.79"/>
    <x v="23455"/>
    <n v="199355.09"/>
    <n v="98203.86"/>
    <x v="4"/>
  </r>
  <r>
    <x v="2"/>
    <x v="5"/>
    <x v="6"/>
    <x v="1"/>
    <x v="1"/>
    <s v="5/19/2014"/>
    <n v="460516250"/>
    <s v="6/27/2014"/>
    <n v="5847"/>
    <n v="154.06"/>
    <n v="90.93"/>
    <x v="1916"/>
    <n v="531667.71"/>
    <n v="369121.11"/>
    <x v="5"/>
  </r>
  <r>
    <x v="2"/>
    <x v="29"/>
    <x v="8"/>
    <x v="1"/>
    <x v="3"/>
    <s v="10/30/2012"/>
    <n v="122295701"/>
    <s v="11/17/2012"/>
    <n v="8870"/>
    <n v="81.73"/>
    <n v="56.67"/>
    <x v="23456"/>
    <n v="502662.9"/>
    <n v="222282.2"/>
    <x v="3"/>
  </r>
  <r>
    <x v="1"/>
    <x v="33"/>
    <x v="11"/>
    <x v="1"/>
    <x v="0"/>
    <s v="1/25/2012"/>
    <n v="643604266"/>
    <s v="2/9/2012"/>
    <n v="5660"/>
    <n v="109.28"/>
    <n v="35.840000000000003"/>
    <x v="23457"/>
    <n v="202854.39999999999"/>
    <n v="415670.4"/>
    <x v="3"/>
  </r>
  <r>
    <x v="1"/>
    <x v="146"/>
    <x v="7"/>
    <x v="0"/>
    <x v="3"/>
    <s v="6/23/2010"/>
    <n v="347928273"/>
    <s v="7/26/2010"/>
    <n v="8563"/>
    <n v="651.21"/>
    <n v="524.96"/>
    <x v="23458"/>
    <n v="4495232.4800000004"/>
    <n v="1081078.75"/>
    <x v="1"/>
  </r>
  <r>
    <x v="0"/>
    <x v="47"/>
    <x v="8"/>
    <x v="0"/>
    <x v="0"/>
    <s v="4/21/2011"/>
    <n v="329066550"/>
    <s v="5/6/2011"/>
    <n v="6960"/>
    <n v="81.73"/>
    <n v="56.67"/>
    <x v="23459"/>
    <n v="394423.2"/>
    <n v="174417.6"/>
    <x v="4"/>
  </r>
  <r>
    <x v="4"/>
    <x v="133"/>
    <x v="11"/>
    <x v="1"/>
    <x v="3"/>
    <s v="4/14/2011"/>
    <n v="401130425"/>
    <s v="5/1/2011"/>
    <n v="2262"/>
    <n v="109.28"/>
    <n v="35.840000000000003"/>
    <x v="23460"/>
    <n v="81070.080000000002"/>
    <n v="166121.28"/>
    <x v="4"/>
  </r>
  <r>
    <x v="1"/>
    <x v="105"/>
    <x v="11"/>
    <x v="0"/>
    <x v="3"/>
    <s v="1/3/2012"/>
    <n v="448543727"/>
    <s v="2/6/2012"/>
    <n v="2911"/>
    <n v="109.28"/>
    <n v="35.840000000000003"/>
    <x v="18598"/>
    <n v="104330.24000000001"/>
    <n v="213783.84"/>
    <x v="3"/>
  </r>
  <r>
    <x v="0"/>
    <x v="49"/>
    <x v="10"/>
    <x v="0"/>
    <x v="3"/>
    <s v="2/13/2016"/>
    <n v="876042783"/>
    <s v="3/6/2016"/>
    <n v="9382"/>
    <n v="152.58000000000001"/>
    <n v="97.44"/>
    <x v="23461"/>
    <n v="914182.08"/>
    <n v="517323.48"/>
    <x v="6"/>
  </r>
  <r>
    <x v="1"/>
    <x v="114"/>
    <x v="0"/>
    <x v="1"/>
    <x v="2"/>
    <s v="12/24/2015"/>
    <n v="358676421"/>
    <s v="1/21/2016"/>
    <n v="9178"/>
    <n v="668.27"/>
    <n v="502.54"/>
    <x v="23462"/>
    <n v="4612312.12"/>
    <n v="1521069.94"/>
    <x v="0"/>
  </r>
  <r>
    <x v="2"/>
    <x v="12"/>
    <x v="7"/>
    <x v="1"/>
    <x v="3"/>
    <s v="7/31/2012"/>
    <n v="791805970"/>
    <s v="8/10/2012"/>
    <n v="1837"/>
    <n v="651.21"/>
    <n v="524.96"/>
    <x v="23463"/>
    <n v="964351.52"/>
    <n v="231921.25"/>
    <x v="3"/>
  </r>
  <r>
    <x v="2"/>
    <x v="131"/>
    <x v="0"/>
    <x v="0"/>
    <x v="3"/>
    <s v="10/9/2011"/>
    <n v="541105258"/>
    <s v="10/26/2011"/>
    <n v="3925"/>
    <n v="668.27"/>
    <n v="502.54"/>
    <x v="23464"/>
    <n v="1972469.5"/>
    <n v="650490.25"/>
    <x v="4"/>
  </r>
  <r>
    <x v="2"/>
    <x v="175"/>
    <x v="6"/>
    <x v="0"/>
    <x v="2"/>
    <s v="11/20/2012"/>
    <n v="292560613"/>
    <s v="11/28/2012"/>
    <n v="4041"/>
    <n v="154.06"/>
    <n v="90.93"/>
    <x v="23465"/>
    <n v="367448.13"/>
    <n v="255108.33"/>
    <x v="3"/>
  </r>
  <r>
    <x v="2"/>
    <x v="156"/>
    <x v="11"/>
    <x v="0"/>
    <x v="1"/>
    <s v="7/19/2012"/>
    <n v="802470862"/>
    <s v="8/22/2012"/>
    <n v="7816"/>
    <n v="109.28"/>
    <n v="35.840000000000003"/>
    <x v="23466"/>
    <n v="280125.44"/>
    <n v="574007.04000000004"/>
    <x v="3"/>
  </r>
  <r>
    <x v="0"/>
    <x v="90"/>
    <x v="10"/>
    <x v="0"/>
    <x v="3"/>
    <s v="1/3/2016"/>
    <n v="647447335"/>
    <s v="1/7/2016"/>
    <n v="2909"/>
    <n v="152.58000000000001"/>
    <n v="97.44"/>
    <x v="11664"/>
    <n v="283452.96000000002"/>
    <n v="160402.26"/>
    <x v="6"/>
  </r>
  <r>
    <x v="1"/>
    <x v="3"/>
    <x v="11"/>
    <x v="0"/>
    <x v="2"/>
    <s v="8/26/2010"/>
    <n v="274413859"/>
    <s v="9/17/2010"/>
    <n v="4014"/>
    <n v="109.28"/>
    <n v="35.840000000000003"/>
    <x v="23467"/>
    <n v="143861.76000000001"/>
    <n v="294788.15999999997"/>
    <x v="1"/>
  </r>
  <r>
    <x v="2"/>
    <x v="134"/>
    <x v="4"/>
    <x v="1"/>
    <x v="3"/>
    <s v="3/22/2015"/>
    <n v="650606763"/>
    <s v="3/22/2015"/>
    <n v="7854"/>
    <n v="437.2"/>
    <n v="263.33"/>
    <x v="23468"/>
    <n v="2068193.82"/>
    <n v="1365574.98"/>
    <x v="0"/>
  </r>
  <r>
    <x v="3"/>
    <x v="25"/>
    <x v="3"/>
    <x v="0"/>
    <x v="2"/>
    <s v="6/15/2015"/>
    <n v="113574874"/>
    <s v="7/26/2015"/>
    <n v="8184"/>
    <n v="205.7"/>
    <n v="117.11"/>
    <x v="23469"/>
    <n v="958428.24"/>
    <n v="725020.56"/>
    <x v="0"/>
  </r>
  <r>
    <x v="1"/>
    <x v="143"/>
    <x v="4"/>
    <x v="1"/>
    <x v="2"/>
    <s v="4/13/2013"/>
    <n v="221179521"/>
    <s v="4/21/2013"/>
    <n v="790"/>
    <n v="437.2"/>
    <n v="263.33"/>
    <x v="23470"/>
    <n v="208030.7"/>
    <n v="137357.29999999999"/>
    <x v="7"/>
  </r>
  <r>
    <x v="5"/>
    <x v="28"/>
    <x v="4"/>
    <x v="1"/>
    <x v="3"/>
    <s v="7/5/2015"/>
    <n v="801594531"/>
    <s v="7/13/2015"/>
    <n v="8490"/>
    <n v="437.2"/>
    <n v="263.33"/>
    <x v="23471"/>
    <n v="2235671.7000000002"/>
    <n v="1476156.3"/>
    <x v="0"/>
  </r>
  <r>
    <x v="5"/>
    <x v="71"/>
    <x v="8"/>
    <x v="1"/>
    <x v="2"/>
    <s v="11/1/2014"/>
    <n v="403306233"/>
    <s v="11/6/2014"/>
    <n v="6132"/>
    <n v="81.73"/>
    <n v="56.67"/>
    <x v="23472"/>
    <n v="347500.44"/>
    <n v="153667.92000000001"/>
    <x v="5"/>
  </r>
  <r>
    <x v="1"/>
    <x v="96"/>
    <x v="9"/>
    <x v="1"/>
    <x v="2"/>
    <s v="5/28/2016"/>
    <n v="345113456"/>
    <s v="6/3/2016"/>
    <n v="5596"/>
    <n v="47.45"/>
    <n v="31.79"/>
    <x v="23473"/>
    <n v="177896.84"/>
    <n v="87633.36"/>
    <x v="6"/>
  </r>
  <r>
    <x v="5"/>
    <x v="102"/>
    <x v="0"/>
    <x v="0"/>
    <x v="3"/>
    <s v="4/9/2011"/>
    <n v="666127526"/>
    <s v="5/9/2011"/>
    <n v="793"/>
    <n v="668.27"/>
    <n v="502.54"/>
    <x v="23474"/>
    <n v="398514.22"/>
    <n v="131423.89000000001"/>
    <x v="4"/>
  </r>
  <r>
    <x v="3"/>
    <x v="39"/>
    <x v="5"/>
    <x v="1"/>
    <x v="1"/>
    <s v="6/27/2010"/>
    <n v="575772273"/>
    <s v="7/29/2010"/>
    <n v="2665"/>
    <n v="9.33"/>
    <n v="6.92"/>
    <x v="23475"/>
    <n v="18441.8"/>
    <n v="6422.65"/>
    <x v="1"/>
  </r>
  <r>
    <x v="3"/>
    <x v="123"/>
    <x v="11"/>
    <x v="1"/>
    <x v="3"/>
    <s v="1/8/2011"/>
    <n v="703784024"/>
    <s v="2/9/2011"/>
    <n v="4187"/>
    <n v="109.28"/>
    <n v="35.840000000000003"/>
    <x v="8707"/>
    <n v="150062.07999999999"/>
    <n v="307493.28000000003"/>
    <x v="4"/>
  </r>
  <r>
    <x v="0"/>
    <x v="147"/>
    <x v="2"/>
    <x v="1"/>
    <x v="0"/>
    <s v="9/12/2014"/>
    <n v="850211608"/>
    <s v="10/22/2014"/>
    <n v="5363"/>
    <n v="421.89"/>
    <n v="364.69"/>
    <x v="23476"/>
    <n v="1955832.47"/>
    <n v="306763.59999999998"/>
    <x v="5"/>
  </r>
  <r>
    <x v="2"/>
    <x v="83"/>
    <x v="8"/>
    <x v="1"/>
    <x v="3"/>
    <s v="10/31/2016"/>
    <n v="435416352"/>
    <s v="11/26/2016"/>
    <n v="8229"/>
    <n v="81.73"/>
    <n v="56.67"/>
    <x v="9449"/>
    <n v="466337.43"/>
    <n v="206218.74"/>
    <x v="6"/>
  </r>
  <r>
    <x v="1"/>
    <x v="127"/>
    <x v="3"/>
    <x v="0"/>
    <x v="0"/>
    <s v="1/8/2010"/>
    <n v="750072085"/>
    <s v="1/9/2010"/>
    <n v="1853"/>
    <n v="205.7"/>
    <n v="117.11"/>
    <x v="23477"/>
    <n v="217004.83"/>
    <n v="164157.26999999999"/>
    <x v="1"/>
  </r>
  <r>
    <x v="3"/>
    <x v="21"/>
    <x v="10"/>
    <x v="1"/>
    <x v="3"/>
    <s v="8/21/2010"/>
    <n v="905165135"/>
    <s v="9/28/2010"/>
    <n v="7333"/>
    <n v="152.58000000000001"/>
    <n v="97.44"/>
    <x v="23478"/>
    <n v="714527.52"/>
    <n v="404341.62"/>
    <x v="1"/>
  </r>
  <r>
    <x v="0"/>
    <x v="81"/>
    <x v="9"/>
    <x v="0"/>
    <x v="2"/>
    <s v="3/11/2017"/>
    <n v="981994330"/>
    <s v="4/28/2017"/>
    <n v="2799"/>
    <n v="47.45"/>
    <n v="31.79"/>
    <x v="14570"/>
    <n v="88980.21"/>
    <n v="43832.34"/>
    <x v="2"/>
  </r>
  <r>
    <x v="3"/>
    <x v="25"/>
    <x v="1"/>
    <x v="0"/>
    <x v="1"/>
    <s v="2/11/2014"/>
    <n v="682170999"/>
    <s v="2/16/2014"/>
    <n v="8413"/>
    <n v="255.28"/>
    <n v="159.41999999999999"/>
    <x v="23479"/>
    <n v="1341200.46"/>
    <n v="806470.18"/>
    <x v="5"/>
  </r>
  <r>
    <x v="5"/>
    <x v="38"/>
    <x v="9"/>
    <x v="1"/>
    <x v="1"/>
    <s v="5/28/2013"/>
    <n v="677618968"/>
    <s v="6/21/2013"/>
    <n v="1366"/>
    <n v="47.45"/>
    <n v="31.79"/>
    <x v="23480"/>
    <n v="43425.14"/>
    <n v="21391.56"/>
    <x v="7"/>
  </r>
  <r>
    <x v="1"/>
    <x v="157"/>
    <x v="5"/>
    <x v="1"/>
    <x v="0"/>
    <s v="12/23/2012"/>
    <n v="360574567"/>
    <s v="1/22/2013"/>
    <n v="882"/>
    <n v="9.33"/>
    <n v="6.92"/>
    <x v="251"/>
    <n v="6103.44"/>
    <n v="2125.62"/>
    <x v="3"/>
  </r>
  <r>
    <x v="2"/>
    <x v="154"/>
    <x v="8"/>
    <x v="1"/>
    <x v="1"/>
    <s v="8/10/2015"/>
    <n v="993586623"/>
    <s v="9/17/2015"/>
    <n v="3216"/>
    <n v="81.73"/>
    <n v="56.67"/>
    <x v="23481"/>
    <n v="182250.72"/>
    <n v="80592.960000000006"/>
    <x v="0"/>
  </r>
  <r>
    <x v="0"/>
    <x v="85"/>
    <x v="6"/>
    <x v="1"/>
    <x v="0"/>
    <s v="7/20/2017"/>
    <n v="759516465"/>
    <s v="8/14/2017"/>
    <n v="6655"/>
    <n v="154.06"/>
    <n v="90.93"/>
    <x v="23482"/>
    <n v="605139.15"/>
    <n v="420130.15"/>
    <x v="2"/>
  </r>
  <r>
    <x v="1"/>
    <x v="4"/>
    <x v="3"/>
    <x v="0"/>
    <x v="1"/>
    <s v="5/8/2012"/>
    <n v="611537921"/>
    <s v="5/16/2012"/>
    <n v="6515"/>
    <n v="205.7"/>
    <n v="117.11"/>
    <x v="1399"/>
    <n v="762971.65"/>
    <n v="577163.85"/>
    <x v="3"/>
  </r>
  <r>
    <x v="2"/>
    <x v="111"/>
    <x v="1"/>
    <x v="0"/>
    <x v="0"/>
    <s v="5/2/2017"/>
    <n v="223137319"/>
    <s v="5/19/2017"/>
    <n v="146"/>
    <n v="255.28"/>
    <n v="159.41999999999999"/>
    <x v="23483"/>
    <n v="23275.32"/>
    <n v="13995.56"/>
    <x v="2"/>
  </r>
  <r>
    <x v="0"/>
    <x v="81"/>
    <x v="2"/>
    <x v="1"/>
    <x v="3"/>
    <s v="10/20/2016"/>
    <n v="238113486"/>
    <s v="11/8/2016"/>
    <n v="1927"/>
    <n v="421.89"/>
    <n v="364.69"/>
    <x v="23484"/>
    <n v="702757.63"/>
    <n v="110224.4"/>
    <x v="6"/>
  </r>
  <r>
    <x v="5"/>
    <x v="71"/>
    <x v="0"/>
    <x v="0"/>
    <x v="3"/>
    <s v="4/15/2011"/>
    <n v="920577752"/>
    <s v="5/29/2011"/>
    <n v="8269"/>
    <n v="668.27"/>
    <n v="502.54"/>
    <x v="23485"/>
    <n v="4155503.26"/>
    <n v="1370421.37"/>
    <x v="4"/>
  </r>
  <r>
    <x v="2"/>
    <x v="83"/>
    <x v="0"/>
    <x v="1"/>
    <x v="0"/>
    <s v="9/23/2013"/>
    <n v="804953944"/>
    <s v="10/5/2013"/>
    <n v="2615"/>
    <n v="668.27"/>
    <n v="502.54"/>
    <x v="23486"/>
    <n v="1314142.1000000001"/>
    <n v="433383.95"/>
    <x v="7"/>
  </r>
  <r>
    <x v="0"/>
    <x v="165"/>
    <x v="7"/>
    <x v="1"/>
    <x v="0"/>
    <s v="6/2/2015"/>
    <n v="745978391"/>
    <s v="6/8/2015"/>
    <n v="438"/>
    <n v="651.21"/>
    <n v="524.96"/>
    <x v="23487"/>
    <n v="229932.48"/>
    <n v="55297.5"/>
    <x v="0"/>
  </r>
  <r>
    <x v="1"/>
    <x v="22"/>
    <x v="1"/>
    <x v="0"/>
    <x v="1"/>
    <s v="7/2/2012"/>
    <n v="768699920"/>
    <s v="8/19/2012"/>
    <n v="4243"/>
    <n v="255.28"/>
    <n v="159.41999999999999"/>
    <x v="11519"/>
    <n v="676419.06"/>
    <n v="406733.98"/>
    <x v="3"/>
  </r>
  <r>
    <x v="1"/>
    <x v="142"/>
    <x v="5"/>
    <x v="0"/>
    <x v="2"/>
    <s v="5/1/2017"/>
    <n v="518479859"/>
    <s v="5/20/2017"/>
    <n v="8567"/>
    <n v="9.33"/>
    <n v="6.92"/>
    <x v="23488"/>
    <n v="59283.64"/>
    <n v="20646.47"/>
    <x v="2"/>
  </r>
  <r>
    <x v="1"/>
    <x v="176"/>
    <x v="9"/>
    <x v="0"/>
    <x v="1"/>
    <s v="10/26/2016"/>
    <n v="610992038"/>
    <s v="12/9/2016"/>
    <n v="4976"/>
    <n v="47.45"/>
    <n v="31.79"/>
    <x v="21906"/>
    <n v="158187.04"/>
    <n v="77924.160000000003"/>
    <x v="6"/>
  </r>
  <r>
    <x v="0"/>
    <x v="79"/>
    <x v="11"/>
    <x v="0"/>
    <x v="3"/>
    <s v="2/4/2014"/>
    <n v="382222783"/>
    <s v="2/10/2014"/>
    <n v="7070"/>
    <n v="109.28"/>
    <n v="35.840000000000003"/>
    <x v="23489"/>
    <n v="253388.79999999999"/>
    <n v="519220.8"/>
    <x v="5"/>
  </r>
  <r>
    <x v="4"/>
    <x v="133"/>
    <x v="6"/>
    <x v="1"/>
    <x v="0"/>
    <s v="2/17/2017"/>
    <n v="138470923"/>
    <s v="3/22/2017"/>
    <n v="5478"/>
    <n v="154.06"/>
    <n v="90.93"/>
    <x v="23490"/>
    <n v="498114.54"/>
    <n v="345826.14"/>
    <x v="2"/>
  </r>
  <r>
    <x v="1"/>
    <x v="32"/>
    <x v="5"/>
    <x v="1"/>
    <x v="2"/>
    <s v="4/2/2012"/>
    <n v="706347787"/>
    <s v="4/10/2012"/>
    <n v="2862"/>
    <n v="9.33"/>
    <n v="6.92"/>
    <x v="23491"/>
    <n v="19805.04"/>
    <n v="6897.42"/>
    <x v="3"/>
  </r>
  <r>
    <x v="0"/>
    <x v="89"/>
    <x v="3"/>
    <x v="0"/>
    <x v="1"/>
    <s v="5/7/2013"/>
    <n v="282777202"/>
    <s v="5/16/2013"/>
    <n v="8913"/>
    <n v="205.7"/>
    <n v="117.11"/>
    <x v="23492"/>
    <n v="1043801.43"/>
    <n v="789602.67"/>
    <x v="7"/>
  </r>
  <r>
    <x v="1"/>
    <x v="144"/>
    <x v="3"/>
    <x v="0"/>
    <x v="0"/>
    <s v="8/28/2012"/>
    <n v="284995496"/>
    <s v="9/21/2012"/>
    <n v="5355"/>
    <n v="205.7"/>
    <n v="117.11"/>
    <x v="22857"/>
    <n v="627124.05000000005"/>
    <n v="474399.45"/>
    <x v="3"/>
  </r>
  <r>
    <x v="1"/>
    <x v="32"/>
    <x v="0"/>
    <x v="1"/>
    <x v="0"/>
    <s v="11/5/2014"/>
    <n v="400551497"/>
    <s v="12/6/2014"/>
    <n v="944"/>
    <n v="668.27"/>
    <n v="502.54"/>
    <x v="23493"/>
    <n v="474397.76"/>
    <n v="156449.12"/>
    <x v="5"/>
  </r>
  <r>
    <x v="1"/>
    <x v="7"/>
    <x v="1"/>
    <x v="0"/>
    <x v="3"/>
    <s v="6/28/2010"/>
    <n v="837306535"/>
    <s v="7/17/2010"/>
    <n v="6465"/>
    <n v="255.28"/>
    <n v="159.41999999999999"/>
    <x v="23494"/>
    <n v="1030650.3"/>
    <n v="619734.9"/>
    <x v="1"/>
  </r>
  <r>
    <x v="0"/>
    <x v="165"/>
    <x v="7"/>
    <x v="0"/>
    <x v="2"/>
    <s v="3/5/2010"/>
    <n v="973434436"/>
    <s v="3/22/2010"/>
    <n v="9736"/>
    <n v="651.21"/>
    <n v="524.96"/>
    <x v="23495"/>
    <n v="5111010.5599999996"/>
    <n v="1229170"/>
    <x v="1"/>
  </r>
  <r>
    <x v="1"/>
    <x v="167"/>
    <x v="11"/>
    <x v="1"/>
    <x v="0"/>
    <s v="5/24/2010"/>
    <n v="707421529"/>
    <s v="6/11/2010"/>
    <n v="606"/>
    <n v="109.28"/>
    <n v="35.840000000000003"/>
    <x v="23496"/>
    <n v="21719.040000000001"/>
    <n v="44504.639999999999"/>
    <x v="1"/>
  </r>
  <r>
    <x v="1"/>
    <x v="33"/>
    <x v="5"/>
    <x v="0"/>
    <x v="2"/>
    <s v="7/1/2012"/>
    <n v="908066642"/>
    <s v="7/2/2012"/>
    <n v="5953"/>
    <n v="9.33"/>
    <n v="6.92"/>
    <x v="3071"/>
    <n v="41194.76"/>
    <n v="14346.73"/>
    <x v="3"/>
  </r>
  <r>
    <x v="0"/>
    <x v="104"/>
    <x v="0"/>
    <x v="0"/>
    <x v="0"/>
    <s v="5/2/2011"/>
    <n v="264481103"/>
    <s v="5/12/2011"/>
    <n v="4691"/>
    <n v="668.27"/>
    <n v="502.54"/>
    <x v="23497"/>
    <n v="2357415.14"/>
    <n v="777439.43"/>
    <x v="4"/>
  </r>
  <r>
    <x v="1"/>
    <x v="146"/>
    <x v="3"/>
    <x v="1"/>
    <x v="0"/>
    <s v="2/28/2014"/>
    <n v="236088740"/>
    <s v="3/27/2014"/>
    <n v="2760"/>
    <n v="205.7"/>
    <n v="117.11"/>
    <x v="23498"/>
    <n v="323223.59999999998"/>
    <n v="244508.4"/>
    <x v="5"/>
  </r>
  <r>
    <x v="2"/>
    <x v="131"/>
    <x v="1"/>
    <x v="0"/>
    <x v="0"/>
    <s v="3/2/2014"/>
    <n v="102625882"/>
    <s v="4/17/2014"/>
    <n v="8134"/>
    <n v="255.28"/>
    <n v="159.41999999999999"/>
    <x v="23499"/>
    <n v="1296722.28"/>
    <n v="779725.24"/>
    <x v="5"/>
  </r>
  <r>
    <x v="0"/>
    <x v="166"/>
    <x v="5"/>
    <x v="0"/>
    <x v="0"/>
    <s v="12/16/2016"/>
    <n v="114141356"/>
    <s v="12/16/2016"/>
    <n v="5819"/>
    <n v="9.33"/>
    <n v="6.92"/>
    <x v="23500"/>
    <n v="40267.480000000003"/>
    <n v="14023.79"/>
    <x v="6"/>
  </r>
  <r>
    <x v="0"/>
    <x v="61"/>
    <x v="2"/>
    <x v="0"/>
    <x v="0"/>
    <s v="1/26/2014"/>
    <n v="140996491"/>
    <s v="3/6/2014"/>
    <n v="2850"/>
    <n v="421.89"/>
    <n v="364.69"/>
    <x v="23501"/>
    <n v="1039366.5"/>
    <n v="163020"/>
    <x v="5"/>
  </r>
  <r>
    <x v="1"/>
    <x v="127"/>
    <x v="5"/>
    <x v="0"/>
    <x v="2"/>
    <s v="1/9/2017"/>
    <n v="123865115"/>
    <s v="2/22/2017"/>
    <n v="3295"/>
    <n v="9.33"/>
    <n v="6.92"/>
    <x v="23502"/>
    <n v="22801.4"/>
    <n v="7940.95"/>
    <x v="2"/>
  </r>
  <r>
    <x v="4"/>
    <x v="31"/>
    <x v="9"/>
    <x v="1"/>
    <x v="0"/>
    <s v="9/10/2015"/>
    <n v="523733556"/>
    <s v="9/24/2015"/>
    <n v="3253"/>
    <n v="47.45"/>
    <n v="31.79"/>
    <x v="23503"/>
    <n v="103412.87"/>
    <n v="50941.98"/>
    <x v="0"/>
  </r>
  <r>
    <x v="1"/>
    <x v="161"/>
    <x v="1"/>
    <x v="1"/>
    <x v="0"/>
    <s v="5/15/2012"/>
    <n v="971900641"/>
    <s v="6/22/2012"/>
    <n v="5852"/>
    <n v="255.28"/>
    <n v="159.41999999999999"/>
    <x v="23504"/>
    <n v="932925.84"/>
    <n v="560972.72"/>
    <x v="3"/>
  </r>
  <r>
    <x v="3"/>
    <x v="41"/>
    <x v="0"/>
    <x v="0"/>
    <x v="2"/>
    <s v="6/3/2010"/>
    <n v="719977700"/>
    <s v="6/15/2010"/>
    <n v="6256"/>
    <n v="668.27"/>
    <n v="502.54"/>
    <x v="23505"/>
    <n v="3143890.24"/>
    <n v="1036806.88"/>
    <x v="1"/>
  </r>
  <r>
    <x v="2"/>
    <x v="76"/>
    <x v="5"/>
    <x v="0"/>
    <x v="2"/>
    <s v="6/25/2010"/>
    <n v="889888560"/>
    <s v="7/22/2010"/>
    <n v="6655"/>
    <n v="9.33"/>
    <n v="6.92"/>
    <x v="23506"/>
    <n v="46052.6"/>
    <n v="16038.55"/>
    <x v="1"/>
  </r>
  <r>
    <x v="4"/>
    <x v="149"/>
    <x v="10"/>
    <x v="0"/>
    <x v="3"/>
    <s v="4/5/2014"/>
    <n v="423869550"/>
    <s v="5/8/2014"/>
    <n v="1274"/>
    <n v="152.58000000000001"/>
    <n v="97.44"/>
    <x v="23507"/>
    <n v="124138.56"/>
    <n v="70248.36"/>
    <x v="5"/>
  </r>
  <r>
    <x v="1"/>
    <x v="82"/>
    <x v="8"/>
    <x v="0"/>
    <x v="1"/>
    <s v="3/1/2013"/>
    <n v="134469497"/>
    <s v="3/20/2013"/>
    <n v="1367"/>
    <n v="81.73"/>
    <n v="56.67"/>
    <x v="23508"/>
    <n v="77467.89"/>
    <n v="34257.019999999997"/>
    <x v="7"/>
  </r>
  <r>
    <x v="3"/>
    <x v="15"/>
    <x v="6"/>
    <x v="1"/>
    <x v="1"/>
    <s v="10/26/2014"/>
    <n v="454549729"/>
    <s v="12/5/2014"/>
    <n v="221"/>
    <n v="154.06"/>
    <n v="90.93"/>
    <x v="23509"/>
    <n v="20095.53"/>
    <n v="13951.73"/>
    <x v="5"/>
  </r>
  <r>
    <x v="0"/>
    <x v="97"/>
    <x v="4"/>
    <x v="0"/>
    <x v="3"/>
    <s v="7/17/2016"/>
    <n v="987284076"/>
    <s v="8/21/2016"/>
    <n v="8153"/>
    <n v="437.2"/>
    <n v="263.33"/>
    <x v="17622"/>
    <n v="2146929.4900000002"/>
    <n v="1417562.11"/>
    <x v="6"/>
  </r>
  <r>
    <x v="1"/>
    <x v="161"/>
    <x v="10"/>
    <x v="1"/>
    <x v="2"/>
    <s v="9/26/2016"/>
    <n v="956158864"/>
    <s v="10/4/2016"/>
    <n v="7511"/>
    <n v="152.58000000000001"/>
    <n v="97.44"/>
    <x v="23510"/>
    <n v="731871.84"/>
    <n v="414156.54"/>
    <x v="6"/>
  </r>
  <r>
    <x v="5"/>
    <x v="28"/>
    <x v="5"/>
    <x v="0"/>
    <x v="0"/>
    <s v="1/24/2011"/>
    <n v="554972922"/>
    <s v="1/28/2011"/>
    <n v="7675"/>
    <n v="9.33"/>
    <n v="6.92"/>
    <x v="23511"/>
    <n v="53111"/>
    <n v="18496.75"/>
    <x v="4"/>
  </r>
  <r>
    <x v="3"/>
    <x v="11"/>
    <x v="10"/>
    <x v="1"/>
    <x v="0"/>
    <s v="5/29/2011"/>
    <n v="497837579"/>
    <s v="6/26/2011"/>
    <n v="57"/>
    <n v="152.58000000000001"/>
    <n v="97.44"/>
    <x v="23512"/>
    <n v="5554.08"/>
    <n v="3142.98"/>
    <x v="4"/>
  </r>
  <r>
    <x v="5"/>
    <x v="77"/>
    <x v="7"/>
    <x v="0"/>
    <x v="3"/>
    <s v="10/13/2011"/>
    <n v="669176661"/>
    <s v="11/5/2011"/>
    <n v="3100"/>
    <n v="651.21"/>
    <n v="524.96"/>
    <x v="23513"/>
    <n v="1627376"/>
    <n v="391375"/>
    <x v="4"/>
  </r>
  <r>
    <x v="1"/>
    <x v="4"/>
    <x v="6"/>
    <x v="1"/>
    <x v="1"/>
    <s v="11/2/2014"/>
    <n v="573726499"/>
    <s v="12/21/2014"/>
    <n v="7275"/>
    <n v="154.06"/>
    <n v="90.93"/>
    <x v="23514"/>
    <n v="661515.75"/>
    <n v="459270.75"/>
    <x v="5"/>
  </r>
  <r>
    <x v="0"/>
    <x v="108"/>
    <x v="5"/>
    <x v="1"/>
    <x v="1"/>
    <s v="12/5/2012"/>
    <n v="686535918"/>
    <s v="1/24/2013"/>
    <n v="89"/>
    <n v="9.33"/>
    <n v="6.92"/>
    <x v="23515"/>
    <n v="615.88"/>
    <n v="214.49"/>
    <x v="3"/>
  </r>
  <r>
    <x v="6"/>
    <x v="50"/>
    <x v="6"/>
    <x v="0"/>
    <x v="3"/>
    <s v="8/17/2014"/>
    <n v="202966248"/>
    <s v="9/21/2014"/>
    <n v="1078"/>
    <n v="154.06"/>
    <n v="90.93"/>
    <x v="17717"/>
    <n v="98022.54"/>
    <n v="68054.14"/>
    <x v="5"/>
  </r>
  <r>
    <x v="2"/>
    <x v="134"/>
    <x v="1"/>
    <x v="0"/>
    <x v="0"/>
    <s v="8/18/2010"/>
    <n v="188691318"/>
    <s v="8/20/2010"/>
    <n v="6809"/>
    <n v="255.28"/>
    <n v="159.41999999999999"/>
    <x v="12663"/>
    <n v="1085490.78"/>
    <n v="652710.74"/>
    <x v="1"/>
  </r>
  <r>
    <x v="2"/>
    <x v="55"/>
    <x v="7"/>
    <x v="0"/>
    <x v="2"/>
    <s v="6/4/2015"/>
    <n v="429697453"/>
    <s v="6/16/2015"/>
    <n v="5880"/>
    <n v="651.21"/>
    <n v="524.96"/>
    <x v="23516"/>
    <n v="3086764.8"/>
    <n v="742350"/>
    <x v="0"/>
  </r>
  <r>
    <x v="1"/>
    <x v="157"/>
    <x v="11"/>
    <x v="1"/>
    <x v="2"/>
    <s v="6/23/2010"/>
    <n v="782283484"/>
    <s v="7/6/2010"/>
    <n v="3922"/>
    <n v="109.28"/>
    <n v="35.840000000000003"/>
    <x v="3347"/>
    <n v="140564.48000000001"/>
    <n v="288031.68"/>
    <x v="1"/>
  </r>
  <r>
    <x v="0"/>
    <x v="97"/>
    <x v="1"/>
    <x v="1"/>
    <x v="3"/>
    <s v="3/10/2016"/>
    <n v="723060739"/>
    <s v="3/28/2016"/>
    <n v="8595"/>
    <n v="255.28"/>
    <n v="159.41999999999999"/>
    <x v="23517"/>
    <n v="1370214.9"/>
    <n v="823916.7"/>
    <x v="6"/>
  </r>
  <r>
    <x v="1"/>
    <x v="93"/>
    <x v="6"/>
    <x v="0"/>
    <x v="0"/>
    <s v="5/18/2012"/>
    <n v="698953044"/>
    <s v="6/15/2012"/>
    <n v="4593"/>
    <n v="154.06"/>
    <n v="90.93"/>
    <x v="23518"/>
    <n v="417641.49"/>
    <n v="289956.09000000003"/>
    <x v="3"/>
  </r>
  <r>
    <x v="0"/>
    <x v="49"/>
    <x v="6"/>
    <x v="0"/>
    <x v="1"/>
    <s v="3/19/2010"/>
    <n v="777196729"/>
    <s v="3/24/2010"/>
    <n v="8638"/>
    <n v="154.06"/>
    <n v="90.93"/>
    <x v="23519"/>
    <n v="785453.34"/>
    <n v="545316.93999999994"/>
    <x v="1"/>
  </r>
  <r>
    <x v="0"/>
    <x v="90"/>
    <x v="3"/>
    <x v="0"/>
    <x v="2"/>
    <s v="7/27/2010"/>
    <n v="195340621"/>
    <s v="7/30/2010"/>
    <n v="4486"/>
    <n v="205.7"/>
    <n v="117.11"/>
    <x v="23520"/>
    <n v="525355.46"/>
    <n v="397414.74"/>
    <x v="1"/>
  </r>
  <r>
    <x v="3"/>
    <x v="107"/>
    <x v="4"/>
    <x v="1"/>
    <x v="0"/>
    <s v="5/22/2015"/>
    <n v="511246049"/>
    <s v="6/28/2015"/>
    <n v="7922"/>
    <n v="437.2"/>
    <n v="263.33"/>
    <x v="23521"/>
    <n v="2086100.26"/>
    <n v="1377398.14"/>
    <x v="0"/>
  </r>
  <r>
    <x v="4"/>
    <x v="149"/>
    <x v="7"/>
    <x v="1"/>
    <x v="1"/>
    <s v="4/26/2016"/>
    <n v="653086841"/>
    <s v="5/5/2016"/>
    <n v="1764"/>
    <n v="651.21"/>
    <n v="524.96"/>
    <x v="23522"/>
    <n v="926029.44"/>
    <n v="222705"/>
    <x v="6"/>
  </r>
  <r>
    <x v="0"/>
    <x v="150"/>
    <x v="6"/>
    <x v="0"/>
    <x v="2"/>
    <s v="8/23/2013"/>
    <n v="969349324"/>
    <s v="9/30/2013"/>
    <n v="861"/>
    <n v="154.06"/>
    <n v="90.93"/>
    <x v="3113"/>
    <n v="78290.73"/>
    <n v="54354.93"/>
    <x v="7"/>
  </r>
  <r>
    <x v="0"/>
    <x v="117"/>
    <x v="7"/>
    <x v="0"/>
    <x v="0"/>
    <s v="7/1/2012"/>
    <n v="978832328"/>
    <s v="7/29/2012"/>
    <n v="7092"/>
    <n v="651.21"/>
    <n v="524.96"/>
    <x v="23523"/>
    <n v="3723016.32"/>
    <n v="895365"/>
    <x v="3"/>
  </r>
  <r>
    <x v="3"/>
    <x v="26"/>
    <x v="1"/>
    <x v="0"/>
    <x v="2"/>
    <s v="7/7/2011"/>
    <n v="720647180"/>
    <s v="8/24/2011"/>
    <n v="4370"/>
    <n v="255.28"/>
    <n v="159.41999999999999"/>
    <x v="23524"/>
    <n v="696665.4"/>
    <n v="418908.2"/>
    <x v="4"/>
  </r>
  <r>
    <x v="0"/>
    <x v="61"/>
    <x v="0"/>
    <x v="0"/>
    <x v="2"/>
    <s v="3/2/2014"/>
    <n v="304217708"/>
    <s v="3/5/2014"/>
    <n v="3635"/>
    <n v="668.27"/>
    <n v="502.54"/>
    <x v="23525"/>
    <n v="1826732.9"/>
    <n v="602428.55000000005"/>
    <x v="5"/>
  </r>
  <r>
    <x v="0"/>
    <x v="79"/>
    <x v="2"/>
    <x v="0"/>
    <x v="0"/>
    <s v="6/6/2017"/>
    <n v="359280240"/>
    <s v="6/22/2017"/>
    <n v="7862"/>
    <n v="421.89"/>
    <n v="364.69"/>
    <x v="23526"/>
    <n v="2867192.78"/>
    <n v="449706.4"/>
    <x v="2"/>
  </r>
  <r>
    <x v="1"/>
    <x v="137"/>
    <x v="10"/>
    <x v="1"/>
    <x v="3"/>
    <s v="7/21/2015"/>
    <n v="685883605"/>
    <s v="9/3/2015"/>
    <n v="7055"/>
    <n v="152.58000000000001"/>
    <n v="97.44"/>
    <x v="16031"/>
    <n v="687439.2"/>
    <n v="389012.7"/>
    <x v="0"/>
  </r>
  <r>
    <x v="1"/>
    <x v="32"/>
    <x v="11"/>
    <x v="0"/>
    <x v="1"/>
    <s v="6/5/2011"/>
    <n v="704389131"/>
    <s v="6/13/2011"/>
    <n v="3252"/>
    <n v="109.28"/>
    <n v="35.840000000000003"/>
    <x v="1717"/>
    <n v="116551.67999999999"/>
    <n v="238826.88"/>
    <x v="4"/>
  </r>
  <r>
    <x v="4"/>
    <x v="136"/>
    <x v="5"/>
    <x v="1"/>
    <x v="3"/>
    <s v="10/13/2012"/>
    <n v="805470645"/>
    <s v="10/31/2012"/>
    <n v="5518"/>
    <n v="9.33"/>
    <n v="6.92"/>
    <x v="23527"/>
    <n v="38184.559999999998"/>
    <n v="13298.38"/>
    <x v="3"/>
  </r>
  <r>
    <x v="0"/>
    <x v="19"/>
    <x v="5"/>
    <x v="1"/>
    <x v="1"/>
    <s v="4/16/2013"/>
    <n v="100114476"/>
    <s v="6/4/2013"/>
    <n v="4953"/>
    <n v="9.33"/>
    <n v="6.92"/>
    <x v="23528"/>
    <n v="34274.76"/>
    <n v="11936.73"/>
    <x v="7"/>
  </r>
  <r>
    <x v="1"/>
    <x v="143"/>
    <x v="11"/>
    <x v="1"/>
    <x v="1"/>
    <s v="6/14/2011"/>
    <n v="469619452"/>
    <s v="6/23/2011"/>
    <n v="9687"/>
    <n v="109.28"/>
    <n v="35.840000000000003"/>
    <x v="23529"/>
    <n v="347182.08000000002"/>
    <n v="711413.28"/>
    <x v="4"/>
  </r>
  <r>
    <x v="5"/>
    <x v="160"/>
    <x v="2"/>
    <x v="1"/>
    <x v="0"/>
    <s v="6/1/2014"/>
    <n v="715596902"/>
    <s v="6/27/2014"/>
    <n v="9880"/>
    <n v="421.89"/>
    <n v="364.69"/>
    <x v="18383"/>
    <n v="3603137.2"/>
    <n v="565136"/>
    <x v="5"/>
  </r>
  <r>
    <x v="1"/>
    <x v="82"/>
    <x v="6"/>
    <x v="1"/>
    <x v="2"/>
    <s v="6/19/2011"/>
    <n v="609970653"/>
    <s v="7/1/2011"/>
    <n v="2726"/>
    <n v="154.06"/>
    <n v="90.93"/>
    <x v="23530"/>
    <n v="247875.18"/>
    <n v="172092.38"/>
    <x v="4"/>
  </r>
  <r>
    <x v="0"/>
    <x v="147"/>
    <x v="0"/>
    <x v="0"/>
    <x v="3"/>
    <s v="8/30/2015"/>
    <n v="444977033"/>
    <s v="10/12/2015"/>
    <n v="7447"/>
    <n v="668.27"/>
    <n v="502.54"/>
    <x v="23531"/>
    <n v="3742415.38"/>
    <n v="1234191.31"/>
    <x v="0"/>
  </r>
  <r>
    <x v="0"/>
    <x v="48"/>
    <x v="6"/>
    <x v="0"/>
    <x v="3"/>
    <s v="8/18/2014"/>
    <n v="583164870"/>
    <s v="9/20/2014"/>
    <n v="299"/>
    <n v="154.06"/>
    <n v="90.93"/>
    <x v="23532"/>
    <n v="27188.07"/>
    <n v="18875.87"/>
    <x v="5"/>
  </r>
  <r>
    <x v="1"/>
    <x v="32"/>
    <x v="0"/>
    <x v="1"/>
    <x v="0"/>
    <s v="3/15/2012"/>
    <n v="107395493"/>
    <s v="3/25/2012"/>
    <n v="9568"/>
    <n v="668.27"/>
    <n v="502.54"/>
    <x v="23533"/>
    <n v="4808302.72"/>
    <n v="1585704.64"/>
    <x v="3"/>
  </r>
  <r>
    <x v="1"/>
    <x v="70"/>
    <x v="4"/>
    <x v="1"/>
    <x v="0"/>
    <s v="1/25/2017"/>
    <n v="870842730"/>
    <s v="3/8/2017"/>
    <n v="571"/>
    <n v="437.2"/>
    <n v="263.33"/>
    <x v="9324"/>
    <n v="150361.43"/>
    <n v="99279.77"/>
    <x v="2"/>
  </r>
  <r>
    <x v="4"/>
    <x v="172"/>
    <x v="1"/>
    <x v="0"/>
    <x v="3"/>
    <s v="4/4/2016"/>
    <n v="746992909"/>
    <s v="4/10/2016"/>
    <n v="657"/>
    <n v="255.28"/>
    <n v="159.41999999999999"/>
    <x v="23534"/>
    <n v="104738.94"/>
    <n v="62980.02"/>
    <x v="6"/>
  </r>
  <r>
    <x v="1"/>
    <x v="100"/>
    <x v="11"/>
    <x v="0"/>
    <x v="2"/>
    <s v="10/19/2016"/>
    <n v="379644858"/>
    <s v="11/10/2016"/>
    <n v="4205"/>
    <n v="109.28"/>
    <n v="35.840000000000003"/>
    <x v="23535"/>
    <n v="150707.20000000001"/>
    <n v="308815.2"/>
    <x v="6"/>
  </r>
  <r>
    <x v="2"/>
    <x v="58"/>
    <x v="5"/>
    <x v="0"/>
    <x v="1"/>
    <s v="8/25/2011"/>
    <n v="932909905"/>
    <s v="9/12/2011"/>
    <n v="7627"/>
    <n v="9.33"/>
    <n v="6.92"/>
    <x v="23536"/>
    <n v="52778.84"/>
    <n v="18381.07"/>
    <x v="4"/>
  </r>
  <r>
    <x v="2"/>
    <x v="134"/>
    <x v="9"/>
    <x v="1"/>
    <x v="3"/>
    <s v="9/27/2013"/>
    <n v="941211879"/>
    <s v="10/13/2013"/>
    <n v="4366"/>
    <n v="47.45"/>
    <n v="31.79"/>
    <x v="3753"/>
    <n v="138795.14000000001"/>
    <n v="68371.56"/>
    <x v="7"/>
  </r>
  <r>
    <x v="5"/>
    <x v="46"/>
    <x v="2"/>
    <x v="0"/>
    <x v="1"/>
    <s v="5/16/2014"/>
    <n v="359287106"/>
    <s v="7/3/2014"/>
    <n v="9894"/>
    <n v="421.89"/>
    <n v="364.69"/>
    <x v="23537"/>
    <n v="3608242.86"/>
    <n v="565936.80000000005"/>
    <x v="5"/>
  </r>
  <r>
    <x v="1"/>
    <x v="65"/>
    <x v="5"/>
    <x v="1"/>
    <x v="1"/>
    <s v="4/5/2017"/>
    <n v="112184417"/>
    <s v="5/9/2017"/>
    <n v="6717"/>
    <n v="9.33"/>
    <n v="6.92"/>
    <x v="21250"/>
    <n v="46481.64"/>
    <n v="16187.97"/>
    <x v="2"/>
  </r>
  <r>
    <x v="1"/>
    <x v="100"/>
    <x v="0"/>
    <x v="1"/>
    <x v="0"/>
    <s v="1/15/2012"/>
    <n v="745265138"/>
    <s v="1/22/2012"/>
    <n v="9371"/>
    <n v="668.27"/>
    <n v="502.54"/>
    <x v="23538"/>
    <n v="4709302.34"/>
    <n v="1553055.83"/>
    <x v="3"/>
  </r>
  <r>
    <x v="5"/>
    <x v="28"/>
    <x v="9"/>
    <x v="0"/>
    <x v="1"/>
    <s v="12/1/2015"/>
    <n v="174203097"/>
    <s v="1/13/2016"/>
    <n v="9423"/>
    <n v="47.45"/>
    <n v="31.79"/>
    <x v="23539"/>
    <n v="299557.17"/>
    <n v="147564.18"/>
    <x v="0"/>
  </r>
  <r>
    <x v="3"/>
    <x v="152"/>
    <x v="7"/>
    <x v="0"/>
    <x v="2"/>
    <s v="11/12/2016"/>
    <n v="434984624"/>
    <s v="12/6/2016"/>
    <n v="471"/>
    <n v="651.21"/>
    <n v="524.96"/>
    <x v="23540"/>
    <n v="247256.16"/>
    <n v="59463.75"/>
    <x v="6"/>
  </r>
  <r>
    <x v="1"/>
    <x v="18"/>
    <x v="1"/>
    <x v="1"/>
    <x v="2"/>
    <s v="4/19/2015"/>
    <n v="933908545"/>
    <s v="5/15/2015"/>
    <n v="3147"/>
    <n v="255.28"/>
    <n v="159.41999999999999"/>
    <x v="23541"/>
    <n v="501694.74"/>
    <n v="301671.42"/>
    <x v="0"/>
  </r>
  <r>
    <x v="0"/>
    <x v="61"/>
    <x v="3"/>
    <x v="1"/>
    <x v="0"/>
    <s v="9/2/2012"/>
    <n v="697586190"/>
    <s v="10/8/2012"/>
    <n v="110"/>
    <n v="205.7"/>
    <n v="117.11"/>
    <x v="23542"/>
    <n v="12882.1"/>
    <n v="9744.9"/>
    <x v="3"/>
  </r>
  <r>
    <x v="1"/>
    <x v="100"/>
    <x v="5"/>
    <x v="1"/>
    <x v="0"/>
    <s v="4/25/2015"/>
    <n v="622941386"/>
    <s v="5/24/2015"/>
    <n v="1054"/>
    <n v="9.33"/>
    <n v="6.92"/>
    <x v="23543"/>
    <n v="7293.68"/>
    <n v="2540.14"/>
    <x v="0"/>
  </r>
  <r>
    <x v="4"/>
    <x v="40"/>
    <x v="10"/>
    <x v="1"/>
    <x v="0"/>
    <s v="6/17/2015"/>
    <n v="327210462"/>
    <s v="7/31/2015"/>
    <n v="7702"/>
    <n v="152.58000000000001"/>
    <n v="97.44"/>
    <x v="17148"/>
    <n v="750482.88"/>
    <n v="424688.28"/>
    <x v="0"/>
  </r>
  <r>
    <x v="1"/>
    <x v="2"/>
    <x v="5"/>
    <x v="0"/>
    <x v="3"/>
    <s v="3/13/2010"/>
    <n v="397942245"/>
    <s v="3/21/2010"/>
    <n v="8808"/>
    <n v="9.33"/>
    <n v="6.92"/>
    <x v="23544"/>
    <n v="60951.360000000001"/>
    <n v="21227.279999999999"/>
    <x v="1"/>
  </r>
  <r>
    <x v="0"/>
    <x v="125"/>
    <x v="0"/>
    <x v="0"/>
    <x v="1"/>
    <s v="10/31/2012"/>
    <n v="142998063"/>
    <s v="11/11/2012"/>
    <n v="5159"/>
    <n v="668.27"/>
    <n v="502.54"/>
    <x v="23545"/>
    <n v="2592603.86"/>
    <n v="855001.07"/>
    <x v="3"/>
  </r>
  <r>
    <x v="0"/>
    <x v="48"/>
    <x v="5"/>
    <x v="1"/>
    <x v="2"/>
    <s v="3/22/2011"/>
    <n v="740551745"/>
    <s v="4/24/2011"/>
    <n v="4573"/>
    <n v="9.33"/>
    <n v="6.92"/>
    <x v="8307"/>
    <n v="31645.16"/>
    <n v="11020.93"/>
    <x v="4"/>
  </r>
  <r>
    <x v="0"/>
    <x v="0"/>
    <x v="3"/>
    <x v="1"/>
    <x v="0"/>
    <s v="1/4/2017"/>
    <n v="289089620"/>
    <s v="1/18/2017"/>
    <n v="6898"/>
    <n v="205.7"/>
    <n v="117.11"/>
    <x v="23546"/>
    <n v="807824.78"/>
    <n v="611093.81999999995"/>
    <x v="2"/>
  </r>
  <r>
    <x v="3"/>
    <x v="37"/>
    <x v="6"/>
    <x v="0"/>
    <x v="1"/>
    <s v="5/26/2016"/>
    <n v="557410514"/>
    <s v="7/1/2016"/>
    <n v="9013"/>
    <n v="154.06"/>
    <n v="90.93"/>
    <x v="23547"/>
    <n v="819552.09"/>
    <n v="568990.68999999994"/>
    <x v="6"/>
  </r>
  <r>
    <x v="4"/>
    <x v="172"/>
    <x v="0"/>
    <x v="1"/>
    <x v="3"/>
    <s v="10/24/2011"/>
    <n v="234625756"/>
    <s v="12/5/2011"/>
    <n v="9830"/>
    <n v="668.27"/>
    <n v="502.54"/>
    <x v="23548"/>
    <n v="4939968.2"/>
    <n v="1629125.9"/>
    <x v="4"/>
  </r>
  <r>
    <x v="4"/>
    <x v="53"/>
    <x v="3"/>
    <x v="1"/>
    <x v="2"/>
    <s v="7/3/2010"/>
    <n v="780159175"/>
    <s v="7/15/2010"/>
    <n v="5292"/>
    <n v="205.7"/>
    <n v="117.11"/>
    <x v="23549"/>
    <n v="619746.12"/>
    <n v="468818.28"/>
    <x v="1"/>
  </r>
  <r>
    <x v="2"/>
    <x v="156"/>
    <x v="7"/>
    <x v="1"/>
    <x v="2"/>
    <s v="3/28/2013"/>
    <n v="573747098"/>
    <s v="5/11/2013"/>
    <n v="3371"/>
    <n v="651.21"/>
    <n v="524.96"/>
    <x v="23550"/>
    <n v="1769640.16"/>
    <n v="425588.75"/>
    <x v="7"/>
  </r>
  <r>
    <x v="2"/>
    <x v="83"/>
    <x v="5"/>
    <x v="0"/>
    <x v="0"/>
    <s v="6/24/2010"/>
    <n v="765438354"/>
    <s v="7/13/2010"/>
    <n v="9073"/>
    <n v="9.33"/>
    <n v="6.92"/>
    <x v="23551"/>
    <n v="62785.16"/>
    <n v="21865.93"/>
    <x v="1"/>
  </r>
  <r>
    <x v="0"/>
    <x v="165"/>
    <x v="5"/>
    <x v="1"/>
    <x v="0"/>
    <s v="6/21/2016"/>
    <n v="325594270"/>
    <s v="7/26/2016"/>
    <n v="9435"/>
    <n v="9.33"/>
    <n v="6.92"/>
    <x v="23552"/>
    <n v="65290.2"/>
    <n v="22738.35"/>
    <x v="6"/>
  </r>
  <r>
    <x v="3"/>
    <x v="39"/>
    <x v="1"/>
    <x v="0"/>
    <x v="2"/>
    <s v="6/13/2012"/>
    <n v="994888675"/>
    <s v="7/8/2012"/>
    <n v="8522"/>
    <n v="255.28"/>
    <n v="159.41999999999999"/>
    <x v="23553"/>
    <n v="1358577.24"/>
    <n v="816918.92"/>
    <x v="3"/>
  </r>
  <r>
    <x v="0"/>
    <x v="64"/>
    <x v="9"/>
    <x v="1"/>
    <x v="1"/>
    <s v="1/3/2011"/>
    <n v="534307897"/>
    <s v="2/12/2011"/>
    <n v="2435"/>
    <n v="47.45"/>
    <n v="31.79"/>
    <x v="23554"/>
    <n v="77408.649999999994"/>
    <n v="38132.1"/>
    <x v="4"/>
  </r>
  <r>
    <x v="1"/>
    <x v="114"/>
    <x v="7"/>
    <x v="0"/>
    <x v="0"/>
    <s v="6/9/2014"/>
    <n v="375150763"/>
    <s v="6/22/2014"/>
    <n v="4302"/>
    <n v="651.21"/>
    <n v="524.96"/>
    <x v="23555"/>
    <n v="2258377.92"/>
    <n v="543127.5"/>
    <x v="5"/>
  </r>
  <r>
    <x v="1"/>
    <x v="65"/>
    <x v="11"/>
    <x v="0"/>
    <x v="2"/>
    <s v="12/16/2010"/>
    <n v="669028604"/>
    <s v="2/2/2011"/>
    <n v="9286"/>
    <n v="109.28"/>
    <n v="35.840000000000003"/>
    <x v="23556"/>
    <n v="332810.23999999999"/>
    <n v="681963.84"/>
    <x v="1"/>
  </r>
  <r>
    <x v="0"/>
    <x v="44"/>
    <x v="4"/>
    <x v="0"/>
    <x v="2"/>
    <s v="5/8/2016"/>
    <n v="737865245"/>
    <s v="6/6/2016"/>
    <n v="9578"/>
    <n v="437.2"/>
    <n v="263.33"/>
    <x v="21662"/>
    <n v="2522174.7400000002"/>
    <n v="1665326.86"/>
    <x v="6"/>
  </r>
  <r>
    <x v="6"/>
    <x v="50"/>
    <x v="10"/>
    <x v="1"/>
    <x v="0"/>
    <s v="3/6/2017"/>
    <n v="423897016"/>
    <s v="3/15/2017"/>
    <n v="9402"/>
    <n v="152.58000000000001"/>
    <n v="97.44"/>
    <x v="23557"/>
    <n v="916130.88"/>
    <n v="518426.28"/>
    <x v="2"/>
  </r>
  <r>
    <x v="4"/>
    <x v="31"/>
    <x v="9"/>
    <x v="0"/>
    <x v="2"/>
    <s v="6/3/2012"/>
    <n v="539672744"/>
    <s v="7/2/2012"/>
    <n v="12"/>
    <n v="47.45"/>
    <n v="31.79"/>
    <x v="16437"/>
    <n v="381.48"/>
    <n v="187.92"/>
    <x v="3"/>
  </r>
  <r>
    <x v="1"/>
    <x v="33"/>
    <x v="5"/>
    <x v="0"/>
    <x v="3"/>
    <s v="4/11/2017"/>
    <n v="618053758"/>
    <s v="5/20/2017"/>
    <n v="4696"/>
    <n v="9.33"/>
    <n v="6.92"/>
    <x v="23558"/>
    <n v="32496.32"/>
    <n v="11317.36"/>
    <x v="2"/>
  </r>
  <r>
    <x v="3"/>
    <x v="179"/>
    <x v="10"/>
    <x v="0"/>
    <x v="2"/>
    <s v="12/3/2013"/>
    <n v="262213885"/>
    <s v="1/4/2014"/>
    <n v="3770"/>
    <n v="152.58000000000001"/>
    <n v="97.44"/>
    <x v="18695"/>
    <n v="367348.8"/>
    <n v="207877.8"/>
    <x v="7"/>
  </r>
  <r>
    <x v="1"/>
    <x v="17"/>
    <x v="2"/>
    <x v="1"/>
    <x v="2"/>
    <s v="11/24/2015"/>
    <n v="495639455"/>
    <s v="12/5/2015"/>
    <n v="9584"/>
    <n v="421.89"/>
    <n v="364.69"/>
    <x v="23559"/>
    <n v="3495188.96"/>
    <n v="548204.80000000005"/>
    <x v="0"/>
  </r>
  <r>
    <x v="3"/>
    <x v="11"/>
    <x v="3"/>
    <x v="1"/>
    <x v="3"/>
    <s v="4/19/2011"/>
    <n v="612129294"/>
    <s v="5/10/2011"/>
    <n v="1516"/>
    <n v="205.7"/>
    <n v="117.11"/>
    <x v="23560"/>
    <n v="177538.76"/>
    <n v="134302.44"/>
    <x v="4"/>
  </r>
  <r>
    <x v="0"/>
    <x v="150"/>
    <x v="3"/>
    <x v="1"/>
    <x v="1"/>
    <s v="1/2/2012"/>
    <n v="425794732"/>
    <s v="1/18/2012"/>
    <n v="978"/>
    <n v="205.7"/>
    <n v="117.11"/>
    <x v="23561"/>
    <n v="114533.58"/>
    <n v="86641.02"/>
    <x v="3"/>
  </r>
  <r>
    <x v="1"/>
    <x v="30"/>
    <x v="5"/>
    <x v="0"/>
    <x v="3"/>
    <s v="1/12/2012"/>
    <n v="721059596"/>
    <s v="2/23/2012"/>
    <n v="6413"/>
    <n v="9.33"/>
    <n v="6.92"/>
    <x v="12208"/>
    <n v="44377.96"/>
    <n v="15455.33"/>
    <x v="3"/>
  </r>
  <r>
    <x v="3"/>
    <x v="151"/>
    <x v="1"/>
    <x v="1"/>
    <x v="2"/>
    <s v="1/10/2014"/>
    <n v="102660214"/>
    <s v="1/13/2014"/>
    <n v="8294"/>
    <n v="255.28"/>
    <n v="159.41999999999999"/>
    <x v="23562"/>
    <n v="1322229.48"/>
    <n v="795062.84"/>
    <x v="5"/>
  </r>
  <r>
    <x v="1"/>
    <x v="119"/>
    <x v="1"/>
    <x v="1"/>
    <x v="1"/>
    <s v="5/9/2010"/>
    <n v="845645415"/>
    <s v="6/28/2010"/>
    <n v="4125"/>
    <n v="255.28"/>
    <n v="159.41999999999999"/>
    <x v="23563"/>
    <n v="657607.5"/>
    <n v="395422.5"/>
    <x v="1"/>
  </r>
  <r>
    <x v="2"/>
    <x v="73"/>
    <x v="6"/>
    <x v="1"/>
    <x v="1"/>
    <s v="2/22/2017"/>
    <n v="345376527"/>
    <s v="4/1/2017"/>
    <n v="3444"/>
    <n v="154.06"/>
    <n v="90.93"/>
    <x v="23564"/>
    <n v="313162.92"/>
    <n v="217419.72"/>
    <x v="2"/>
  </r>
  <r>
    <x v="3"/>
    <x v="140"/>
    <x v="8"/>
    <x v="1"/>
    <x v="1"/>
    <s v="7/14/2017"/>
    <n v="567527377"/>
    <s v="7/29/2017"/>
    <n v="2817"/>
    <n v="81.73"/>
    <n v="56.67"/>
    <x v="23565"/>
    <n v="159639.39000000001"/>
    <n v="70594.02"/>
    <x v="2"/>
  </r>
  <r>
    <x v="2"/>
    <x v="158"/>
    <x v="0"/>
    <x v="0"/>
    <x v="3"/>
    <s v="11/9/2010"/>
    <n v="398084294"/>
    <s v="12/23/2010"/>
    <n v="844"/>
    <n v="668.27"/>
    <n v="502.54"/>
    <x v="23566"/>
    <n v="424143.76"/>
    <n v="139876.12"/>
    <x v="1"/>
  </r>
  <r>
    <x v="4"/>
    <x v="57"/>
    <x v="1"/>
    <x v="0"/>
    <x v="0"/>
    <s v="6/13/2016"/>
    <n v="593346107"/>
    <s v="7/4/2016"/>
    <n v="3153"/>
    <n v="255.28"/>
    <n v="159.41999999999999"/>
    <x v="23567"/>
    <n v="502651.26"/>
    <n v="302246.58"/>
    <x v="6"/>
  </r>
  <r>
    <x v="0"/>
    <x v="126"/>
    <x v="7"/>
    <x v="0"/>
    <x v="0"/>
    <s v="11/4/2016"/>
    <n v="629924142"/>
    <s v="11/14/2016"/>
    <n v="7407"/>
    <n v="651.21"/>
    <n v="524.96"/>
    <x v="23568"/>
    <n v="3888378.72"/>
    <n v="935133.75"/>
    <x v="6"/>
  </r>
  <r>
    <x v="4"/>
    <x v="24"/>
    <x v="3"/>
    <x v="0"/>
    <x v="0"/>
    <s v="7/31/2014"/>
    <n v="954742228"/>
    <s v="8/12/2014"/>
    <n v="8297"/>
    <n v="205.7"/>
    <n v="117.11"/>
    <x v="23569"/>
    <n v="971661.67"/>
    <n v="735031.23"/>
    <x v="5"/>
  </r>
  <r>
    <x v="1"/>
    <x v="7"/>
    <x v="0"/>
    <x v="0"/>
    <x v="3"/>
    <s v="4/1/2013"/>
    <n v="735036695"/>
    <s v="5/11/2013"/>
    <n v="2547"/>
    <n v="668.27"/>
    <n v="502.54"/>
    <x v="23570"/>
    <n v="1279969.3799999999"/>
    <n v="422114.31"/>
    <x v="7"/>
  </r>
  <r>
    <x v="1"/>
    <x v="43"/>
    <x v="5"/>
    <x v="1"/>
    <x v="3"/>
    <s v="9/24/2013"/>
    <n v="108356368"/>
    <s v="11/8/2013"/>
    <n v="3912"/>
    <n v="9.33"/>
    <n v="6.92"/>
    <x v="23571"/>
    <n v="27071.040000000001"/>
    <n v="9427.92"/>
    <x v="7"/>
  </r>
  <r>
    <x v="2"/>
    <x v="148"/>
    <x v="7"/>
    <x v="0"/>
    <x v="0"/>
    <s v="5/24/2010"/>
    <n v="632562577"/>
    <s v="7/6/2010"/>
    <n v="8178"/>
    <n v="651.21"/>
    <n v="524.96"/>
    <x v="12479"/>
    <n v="4293122.88"/>
    <n v="1032472.5"/>
    <x v="1"/>
  </r>
  <r>
    <x v="1"/>
    <x v="119"/>
    <x v="9"/>
    <x v="0"/>
    <x v="3"/>
    <s v="1/11/2010"/>
    <n v="335829150"/>
    <s v="2/19/2010"/>
    <n v="8163"/>
    <n v="47.45"/>
    <n v="31.79"/>
    <x v="23572"/>
    <n v="259501.77"/>
    <n v="127832.58"/>
    <x v="1"/>
  </r>
  <r>
    <x v="4"/>
    <x v="23"/>
    <x v="5"/>
    <x v="1"/>
    <x v="1"/>
    <s v="12/3/2012"/>
    <n v="466642415"/>
    <s v="1/21/2013"/>
    <n v="8715"/>
    <n v="9.33"/>
    <n v="6.92"/>
    <x v="23573"/>
    <n v="60307.8"/>
    <n v="21003.15"/>
    <x v="3"/>
  </r>
  <r>
    <x v="2"/>
    <x v="73"/>
    <x v="1"/>
    <x v="1"/>
    <x v="2"/>
    <s v="8/20/2016"/>
    <n v="543801200"/>
    <s v="9/16/2016"/>
    <n v="1714"/>
    <n v="255.28"/>
    <n v="159.41999999999999"/>
    <x v="23574"/>
    <n v="273245.88"/>
    <n v="164304.04"/>
    <x v="6"/>
  </r>
  <r>
    <x v="0"/>
    <x v="94"/>
    <x v="8"/>
    <x v="1"/>
    <x v="2"/>
    <s v="3/24/2012"/>
    <n v="606416833"/>
    <s v="5/6/2012"/>
    <n v="1072"/>
    <n v="81.73"/>
    <n v="56.67"/>
    <x v="23575"/>
    <n v="60750.239999999998"/>
    <n v="26864.32"/>
    <x v="3"/>
  </r>
  <r>
    <x v="4"/>
    <x v="23"/>
    <x v="6"/>
    <x v="0"/>
    <x v="2"/>
    <s v="9/30/2010"/>
    <n v="763913142"/>
    <s v="10/3/2010"/>
    <n v="7729"/>
    <n v="154.06"/>
    <n v="90.93"/>
    <x v="23576"/>
    <n v="702797.97"/>
    <n v="487931.77"/>
    <x v="1"/>
  </r>
  <r>
    <x v="3"/>
    <x v="14"/>
    <x v="2"/>
    <x v="0"/>
    <x v="1"/>
    <s v="9/27/2016"/>
    <n v="746026456"/>
    <s v="10/25/2016"/>
    <n v="4662"/>
    <n v="421.89"/>
    <n v="364.69"/>
    <x v="16889"/>
    <n v="1700184.78"/>
    <n v="266666.40000000002"/>
    <x v="6"/>
  </r>
  <r>
    <x v="2"/>
    <x v="113"/>
    <x v="7"/>
    <x v="0"/>
    <x v="2"/>
    <s v="11/18/2016"/>
    <n v="352805602"/>
    <s v="12/14/2016"/>
    <n v="1873"/>
    <n v="651.21"/>
    <n v="524.96"/>
    <x v="23577"/>
    <n v="983250.08"/>
    <n v="236466.25"/>
    <x v="6"/>
  </r>
  <r>
    <x v="0"/>
    <x v="173"/>
    <x v="3"/>
    <x v="0"/>
    <x v="3"/>
    <s v="1/23/2014"/>
    <n v="804611909"/>
    <s v="2/10/2014"/>
    <n v="1399"/>
    <n v="205.7"/>
    <n v="117.11"/>
    <x v="8347"/>
    <n v="163836.89000000001"/>
    <n v="123937.41"/>
    <x v="5"/>
  </r>
  <r>
    <x v="5"/>
    <x v="77"/>
    <x v="8"/>
    <x v="1"/>
    <x v="0"/>
    <s v="1/8/2016"/>
    <n v="692119204"/>
    <s v="1/22/2016"/>
    <n v="2308"/>
    <n v="81.73"/>
    <n v="56.67"/>
    <x v="227"/>
    <n v="130794.36"/>
    <n v="57838.48"/>
    <x v="6"/>
  </r>
  <r>
    <x v="4"/>
    <x v="53"/>
    <x v="10"/>
    <x v="1"/>
    <x v="2"/>
    <s v="6/1/2016"/>
    <n v="926313817"/>
    <s v="7/9/2016"/>
    <n v="5698"/>
    <n v="152.58000000000001"/>
    <n v="97.44"/>
    <x v="6081"/>
    <n v="555213.12"/>
    <n v="314187.71999999997"/>
    <x v="6"/>
  </r>
  <r>
    <x v="0"/>
    <x v="108"/>
    <x v="10"/>
    <x v="1"/>
    <x v="2"/>
    <s v="10/3/2013"/>
    <n v="688494575"/>
    <s v="11/22/2013"/>
    <n v="9699"/>
    <n v="152.58000000000001"/>
    <n v="97.44"/>
    <x v="1010"/>
    <n v="945070.56"/>
    <n v="534802.86"/>
    <x v="7"/>
  </r>
  <r>
    <x v="0"/>
    <x v="87"/>
    <x v="4"/>
    <x v="1"/>
    <x v="1"/>
    <s v="3/11/2015"/>
    <n v="580272805"/>
    <s v="4/6/2015"/>
    <n v="4473"/>
    <n v="437.2"/>
    <n v="263.33"/>
    <x v="23578"/>
    <n v="1177875.0900000001"/>
    <n v="777720.51"/>
    <x v="0"/>
  </r>
  <r>
    <x v="0"/>
    <x v="104"/>
    <x v="10"/>
    <x v="1"/>
    <x v="2"/>
    <s v="7/27/2017"/>
    <n v="373572337"/>
    <s v="8/24/2017"/>
    <n v="7211"/>
    <n v="152.58000000000001"/>
    <n v="97.44"/>
    <x v="23579"/>
    <n v="702639.84"/>
    <n v="397614.54"/>
    <x v="2"/>
  </r>
  <r>
    <x v="2"/>
    <x v="170"/>
    <x v="6"/>
    <x v="0"/>
    <x v="3"/>
    <s v="3/30/2011"/>
    <n v="360629498"/>
    <s v="5/2/2011"/>
    <n v="7137"/>
    <n v="154.06"/>
    <n v="90.93"/>
    <x v="23580"/>
    <n v="648967.41"/>
    <n v="450558.81"/>
    <x v="4"/>
  </r>
  <r>
    <x v="0"/>
    <x v="173"/>
    <x v="6"/>
    <x v="0"/>
    <x v="1"/>
    <s v="2/14/2014"/>
    <n v="903993117"/>
    <s v="2/20/2014"/>
    <n v="507"/>
    <n v="154.06"/>
    <n v="90.93"/>
    <x v="23581"/>
    <n v="46101.51"/>
    <n v="32006.91"/>
    <x v="5"/>
  </r>
  <r>
    <x v="2"/>
    <x v="95"/>
    <x v="4"/>
    <x v="0"/>
    <x v="2"/>
    <s v="11/25/2014"/>
    <n v="186524522"/>
    <s v="12/19/2014"/>
    <n v="5606"/>
    <n v="437.2"/>
    <n v="263.33"/>
    <x v="23582"/>
    <n v="1476227.98"/>
    <n v="974715.22"/>
    <x v="5"/>
  </r>
  <r>
    <x v="1"/>
    <x v="120"/>
    <x v="7"/>
    <x v="0"/>
    <x v="3"/>
    <s v="9/7/2014"/>
    <n v="961397540"/>
    <s v="9/10/2014"/>
    <n v="7751"/>
    <n v="651.21"/>
    <n v="524.96"/>
    <x v="3650"/>
    <n v="4068964.96"/>
    <n v="978563.75"/>
    <x v="5"/>
  </r>
  <r>
    <x v="3"/>
    <x v="123"/>
    <x v="5"/>
    <x v="0"/>
    <x v="3"/>
    <s v="8/28/2015"/>
    <n v="202098500"/>
    <s v="9/21/2015"/>
    <n v="4292"/>
    <n v="9.33"/>
    <n v="6.92"/>
    <x v="23583"/>
    <n v="29700.639999999999"/>
    <n v="10343.719999999999"/>
    <x v="0"/>
  </r>
  <r>
    <x v="2"/>
    <x v="175"/>
    <x v="4"/>
    <x v="1"/>
    <x v="3"/>
    <s v="4/9/2017"/>
    <n v="352426230"/>
    <s v="4/11/2017"/>
    <n v="9608"/>
    <n v="437.2"/>
    <n v="263.33"/>
    <x v="23584"/>
    <n v="2530074.64"/>
    <n v="1670542.96"/>
    <x v="2"/>
  </r>
  <r>
    <x v="3"/>
    <x v="69"/>
    <x v="3"/>
    <x v="1"/>
    <x v="0"/>
    <s v="6/24/2012"/>
    <n v="776492059"/>
    <s v="7/15/2012"/>
    <n v="110"/>
    <n v="205.7"/>
    <n v="117.11"/>
    <x v="23542"/>
    <n v="12882.1"/>
    <n v="9744.9"/>
    <x v="3"/>
  </r>
  <r>
    <x v="2"/>
    <x v="175"/>
    <x v="6"/>
    <x v="1"/>
    <x v="2"/>
    <s v="3/24/2014"/>
    <n v="908719813"/>
    <s v="5/12/2014"/>
    <n v="9241"/>
    <n v="154.06"/>
    <n v="90.93"/>
    <x v="23585"/>
    <n v="840284.13"/>
    <n v="583384.32999999996"/>
    <x v="5"/>
  </r>
  <r>
    <x v="3"/>
    <x v="25"/>
    <x v="10"/>
    <x v="0"/>
    <x v="0"/>
    <s v="10/19/2013"/>
    <n v="703845822"/>
    <s v="11/5/2013"/>
    <n v="2475"/>
    <n v="152.58000000000001"/>
    <n v="97.44"/>
    <x v="23586"/>
    <n v="241164"/>
    <n v="136471.5"/>
    <x v="7"/>
  </r>
  <r>
    <x v="1"/>
    <x v="2"/>
    <x v="8"/>
    <x v="0"/>
    <x v="3"/>
    <s v="12/3/2014"/>
    <n v="186918914"/>
    <s v="1/20/2015"/>
    <n v="2315"/>
    <n v="81.73"/>
    <n v="56.67"/>
    <x v="23587"/>
    <n v="131191.04999999999"/>
    <n v="58013.9"/>
    <x v="5"/>
  </r>
  <r>
    <x v="6"/>
    <x v="88"/>
    <x v="6"/>
    <x v="1"/>
    <x v="0"/>
    <s v="10/18/2014"/>
    <n v="803300416"/>
    <s v="11/12/2014"/>
    <n v="3299"/>
    <n v="154.06"/>
    <n v="90.93"/>
    <x v="1215"/>
    <n v="299978.07"/>
    <n v="208265.87"/>
    <x v="5"/>
  </r>
  <r>
    <x v="4"/>
    <x v="112"/>
    <x v="3"/>
    <x v="1"/>
    <x v="2"/>
    <s v="6/26/2015"/>
    <n v="468664157"/>
    <s v="7/16/2015"/>
    <n v="6994"/>
    <n v="205.7"/>
    <n v="117.11"/>
    <x v="22144"/>
    <n v="819067.34"/>
    <n v="619598.46"/>
    <x v="0"/>
  </r>
  <r>
    <x v="0"/>
    <x v="94"/>
    <x v="5"/>
    <x v="0"/>
    <x v="2"/>
    <s v="7/15/2012"/>
    <n v="318996465"/>
    <s v="8/4/2012"/>
    <n v="6998"/>
    <n v="9.33"/>
    <n v="6.92"/>
    <x v="23588"/>
    <n v="48426.16"/>
    <n v="16865.18"/>
    <x v="3"/>
  </r>
  <r>
    <x v="3"/>
    <x v="39"/>
    <x v="10"/>
    <x v="0"/>
    <x v="1"/>
    <s v="12/7/2013"/>
    <n v="660596168"/>
    <s v="1/25/2014"/>
    <n v="3941"/>
    <n v="152.58000000000001"/>
    <n v="97.44"/>
    <x v="23589"/>
    <n v="384011.04"/>
    <n v="217306.74"/>
    <x v="7"/>
  </r>
  <r>
    <x v="1"/>
    <x v="74"/>
    <x v="3"/>
    <x v="1"/>
    <x v="0"/>
    <s v="7/25/2013"/>
    <n v="520074594"/>
    <s v="9/6/2013"/>
    <n v="484"/>
    <n v="205.7"/>
    <n v="117.11"/>
    <x v="23590"/>
    <n v="56681.24"/>
    <n v="42877.56"/>
    <x v="7"/>
  </r>
  <r>
    <x v="2"/>
    <x v="95"/>
    <x v="8"/>
    <x v="1"/>
    <x v="1"/>
    <s v="3/6/2010"/>
    <n v="794355571"/>
    <s v="4/2/2010"/>
    <n v="6321"/>
    <n v="81.73"/>
    <n v="56.67"/>
    <x v="23591"/>
    <n v="358211.07"/>
    <n v="158404.26"/>
    <x v="1"/>
  </r>
  <r>
    <x v="0"/>
    <x v="48"/>
    <x v="10"/>
    <x v="1"/>
    <x v="2"/>
    <s v="2/28/2011"/>
    <n v="200675427"/>
    <s v="4/11/2011"/>
    <n v="3173"/>
    <n v="152.58000000000001"/>
    <n v="97.44"/>
    <x v="23592"/>
    <n v="309177.12"/>
    <n v="174959.22"/>
    <x v="4"/>
  </r>
  <r>
    <x v="4"/>
    <x v="180"/>
    <x v="1"/>
    <x v="1"/>
    <x v="3"/>
    <s v="8/6/2013"/>
    <n v="226582992"/>
    <s v="8/19/2013"/>
    <n v="9797"/>
    <n v="255.28"/>
    <n v="159.41999999999999"/>
    <x v="23593"/>
    <n v="1561837.74"/>
    <n v="939140.42"/>
    <x v="7"/>
  </r>
  <r>
    <x v="3"/>
    <x v="26"/>
    <x v="7"/>
    <x v="1"/>
    <x v="3"/>
    <s v="8/25/2015"/>
    <n v="179939591"/>
    <s v="9/26/2015"/>
    <n v="6979"/>
    <n v="651.21"/>
    <n v="524.96"/>
    <x v="12302"/>
    <n v="3663695.84"/>
    <n v="881098.75"/>
    <x v="0"/>
  </r>
  <r>
    <x v="2"/>
    <x v="134"/>
    <x v="6"/>
    <x v="0"/>
    <x v="3"/>
    <s v="9/28/2012"/>
    <n v="338919055"/>
    <s v="10/24/2012"/>
    <n v="2535"/>
    <n v="154.06"/>
    <n v="90.93"/>
    <x v="23594"/>
    <n v="230507.55"/>
    <n v="160034.54999999999"/>
    <x v="3"/>
  </r>
  <r>
    <x v="3"/>
    <x v="41"/>
    <x v="0"/>
    <x v="0"/>
    <x v="0"/>
    <s v="7/11/2016"/>
    <n v="602007710"/>
    <s v="8/19/2016"/>
    <n v="6314"/>
    <n v="668.27"/>
    <n v="502.54"/>
    <x v="23595"/>
    <n v="3173037.56"/>
    <n v="1046419.22"/>
    <x v="6"/>
  </r>
  <r>
    <x v="3"/>
    <x v="171"/>
    <x v="2"/>
    <x v="1"/>
    <x v="1"/>
    <s v="3/16/2013"/>
    <n v="938004386"/>
    <s v="5/5/2013"/>
    <n v="5197"/>
    <n v="421.89"/>
    <n v="364.69"/>
    <x v="23596"/>
    <n v="1895293.93"/>
    <n v="297268.40000000002"/>
    <x v="7"/>
  </r>
  <r>
    <x v="1"/>
    <x v="144"/>
    <x v="11"/>
    <x v="0"/>
    <x v="2"/>
    <s v="10/5/2012"/>
    <n v="936020410"/>
    <s v="10/6/2012"/>
    <n v="8094"/>
    <n v="109.28"/>
    <n v="35.840000000000003"/>
    <x v="18546"/>
    <n v="290088.96000000002"/>
    <n v="594423.36"/>
    <x v="3"/>
  </r>
  <r>
    <x v="5"/>
    <x v="177"/>
    <x v="6"/>
    <x v="1"/>
    <x v="1"/>
    <s v="11/23/2014"/>
    <n v="255479609"/>
    <s v="12/19/2014"/>
    <n v="949"/>
    <n v="154.06"/>
    <n v="90.93"/>
    <x v="23597"/>
    <n v="86292.57"/>
    <n v="59910.37"/>
    <x v="5"/>
  </r>
  <r>
    <x v="3"/>
    <x v="179"/>
    <x v="1"/>
    <x v="1"/>
    <x v="1"/>
    <s v="10/13/2012"/>
    <n v="876118314"/>
    <s v="11/2/2012"/>
    <n v="1733"/>
    <n v="255.28"/>
    <n v="159.41999999999999"/>
    <x v="23598"/>
    <n v="276274.86"/>
    <n v="166125.38"/>
    <x v="3"/>
  </r>
  <r>
    <x v="1"/>
    <x v="32"/>
    <x v="7"/>
    <x v="1"/>
    <x v="2"/>
    <s v="1/17/2012"/>
    <n v="347985351"/>
    <s v="2/1/2012"/>
    <n v="5453"/>
    <n v="651.21"/>
    <n v="524.96"/>
    <x v="1105"/>
    <n v="2862606.88"/>
    <n v="688441.25"/>
    <x v="3"/>
  </r>
  <r>
    <x v="6"/>
    <x v="88"/>
    <x v="4"/>
    <x v="1"/>
    <x v="2"/>
    <s v="10/10/2011"/>
    <n v="341442048"/>
    <s v="10/18/2011"/>
    <n v="9144"/>
    <n v="437.2"/>
    <n v="263.33"/>
    <x v="23599"/>
    <n v="2407889.52"/>
    <n v="1589867.28"/>
    <x v="4"/>
  </r>
  <r>
    <x v="2"/>
    <x v="5"/>
    <x v="1"/>
    <x v="0"/>
    <x v="3"/>
    <s v="12/4/2015"/>
    <n v="797162234"/>
    <s v="1/8/2016"/>
    <n v="6875"/>
    <n v="255.28"/>
    <n v="159.41999999999999"/>
    <x v="23600"/>
    <n v="1096012.5"/>
    <n v="659037.5"/>
    <x v="0"/>
  </r>
  <r>
    <x v="2"/>
    <x v="148"/>
    <x v="3"/>
    <x v="0"/>
    <x v="2"/>
    <s v="5/15/2014"/>
    <n v="376132237"/>
    <s v="6/27/2014"/>
    <n v="4742"/>
    <n v="205.7"/>
    <n v="117.11"/>
    <x v="23601"/>
    <n v="555335.62"/>
    <n v="420093.78"/>
    <x v="5"/>
  </r>
  <r>
    <x v="6"/>
    <x v="50"/>
    <x v="1"/>
    <x v="0"/>
    <x v="3"/>
    <s v="12/23/2016"/>
    <n v="509650886"/>
    <s v="1/10/2017"/>
    <n v="5877"/>
    <n v="255.28"/>
    <n v="159.41999999999999"/>
    <x v="23602"/>
    <n v="936911.34"/>
    <n v="563369.22"/>
    <x v="6"/>
  </r>
  <r>
    <x v="0"/>
    <x v="150"/>
    <x v="1"/>
    <x v="0"/>
    <x v="1"/>
    <s v="12/20/2011"/>
    <n v="449329507"/>
    <s v="12/30/2011"/>
    <n v="5441"/>
    <n v="255.28"/>
    <n v="159.41999999999999"/>
    <x v="23603"/>
    <n v="867404.22"/>
    <n v="521574.26"/>
    <x v="4"/>
  </r>
  <r>
    <x v="0"/>
    <x v="110"/>
    <x v="6"/>
    <x v="1"/>
    <x v="1"/>
    <s v="2/14/2015"/>
    <n v="417091929"/>
    <s v="2/23/2015"/>
    <n v="5625"/>
    <n v="154.06"/>
    <n v="90.93"/>
    <x v="23604"/>
    <n v="511481.25"/>
    <n v="355106.25"/>
    <x v="0"/>
  </r>
  <r>
    <x v="1"/>
    <x v="93"/>
    <x v="3"/>
    <x v="0"/>
    <x v="3"/>
    <s v="12/30/2012"/>
    <n v="255174481"/>
    <s v="1/13/2013"/>
    <n v="654"/>
    <n v="205.7"/>
    <n v="117.11"/>
    <x v="23605"/>
    <n v="76589.94"/>
    <n v="57937.86"/>
    <x v="3"/>
  </r>
  <r>
    <x v="2"/>
    <x v="78"/>
    <x v="2"/>
    <x v="0"/>
    <x v="0"/>
    <s v="2/26/2012"/>
    <n v="776125991"/>
    <s v="3/12/2012"/>
    <n v="1783"/>
    <n v="421.89"/>
    <n v="364.69"/>
    <x v="14665"/>
    <n v="650242.27"/>
    <n v="101987.6"/>
    <x v="3"/>
  </r>
  <r>
    <x v="4"/>
    <x v="57"/>
    <x v="6"/>
    <x v="1"/>
    <x v="3"/>
    <s v="8/21/2012"/>
    <n v="612807786"/>
    <s v="9/6/2012"/>
    <n v="2297"/>
    <n v="154.06"/>
    <n v="90.93"/>
    <x v="23606"/>
    <n v="208866.21"/>
    <n v="145009.60999999999"/>
    <x v="3"/>
  </r>
  <r>
    <x v="0"/>
    <x v="8"/>
    <x v="0"/>
    <x v="1"/>
    <x v="3"/>
    <s v="10/11/2011"/>
    <n v="268393695"/>
    <s v="10/18/2011"/>
    <n v="2513"/>
    <n v="668.27"/>
    <n v="502.54"/>
    <x v="23607"/>
    <n v="1262883.02"/>
    <n v="416479.49"/>
    <x v="4"/>
  </r>
  <r>
    <x v="0"/>
    <x v="34"/>
    <x v="6"/>
    <x v="0"/>
    <x v="1"/>
    <s v="7/14/2015"/>
    <n v="766370046"/>
    <s v="8/26/2015"/>
    <n v="4782"/>
    <n v="154.06"/>
    <n v="90.93"/>
    <x v="2674"/>
    <n v="434827.26"/>
    <n v="301887.65999999997"/>
    <x v="0"/>
  </r>
  <r>
    <x v="1"/>
    <x v="33"/>
    <x v="3"/>
    <x v="1"/>
    <x v="2"/>
    <s v="1/3/2012"/>
    <n v="500535666"/>
    <s v="1/19/2012"/>
    <n v="8482"/>
    <n v="205.7"/>
    <n v="117.11"/>
    <x v="17406"/>
    <n v="993327.02"/>
    <n v="751420.38"/>
    <x v="3"/>
  </r>
  <r>
    <x v="1"/>
    <x v="2"/>
    <x v="2"/>
    <x v="1"/>
    <x v="1"/>
    <s v="1/27/2013"/>
    <n v="185001885"/>
    <s v="3/1/2013"/>
    <n v="5024"/>
    <n v="421.89"/>
    <n v="364.69"/>
    <x v="23608"/>
    <n v="1832202.56"/>
    <n v="287372.79999999999"/>
    <x v="7"/>
  </r>
  <r>
    <x v="2"/>
    <x v="55"/>
    <x v="6"/>
    <x v="0"/>
    <x v="1"/>
    <s v="10/2/2012"/>
    <n v="604192531"/>
    <s v="11/9/2012"/>
    <n v="2851"/>
    <n v="154.06"/>
    <n v="90.93"/>
    <x v="23609"/>
    <n v="259241.43"/>
    <n v="179983.63"/>
    <x v="3"/>
  </r>
  <r>
    <x v="2"/>
    <x v="29"/>
    <x v="9"/>
    <x v="0"/>
    <x v="0"/>
    <s v="9/10/2013"/>
    <n v="362843930"/>
    <s v="10/17/2013"/>
    <n v="2437"/>
    <n v="47.45"/>
    <n v="31.79"/>
    <x v="23610"/>
    <n v="77472.23"/>
    <n v="38163.42"/>
    <x v="7"/>
  </r>
  <r>
    <x v="0"/>
    <x v="61"/>
    <x v="1"/>
    <x v="1"/>
    <x v="0"/>
    <s v="10/28/2015"/>
    <n v="836004912"/>
    <s v="11/25/2015"/>
    <n v="1286"/>
    <n v="255.28"/>
    <n v="159.41999999999999"/>
    <x v="23611"/>
    <n v="205014.12"/>
    <n v="123275.96"/>
    <x v="0"/>
  </r>
  <r>
    <x v="0"/>
    <x v="85"/>
    <x v="8"/>
    <x v="0"/>
    <x v="3"/>
    <s v="7/25/2012"/>
    <n v="319036805"/>
    <s v="8/12/2012"/>
    <n v="8935"/>
    <n v="81.73"/>
    <n v="56.67"/>
    <x v="23612"/>
    <n v="506346.45"/>
    <n v="223911.1"/>
    <x v="3"/>
  </r>
  <r>
    <x v="1"/>
    <x v="153"/>
    <x v="6"/>
    <x v="0"/>
    <x v="1"/>
    <s v="5/4/2017"/>
    <n v="777613437"/>
    <s v="5/11/2017"/>
    <n v="1951"/>
    <n v="154.06"/>
    <n v="90.93"/>
    <x v="16290"/>
    <n v="177404.43"/>
    <n v="123166.63"/>
    <x v="2"/>
  </r>
  <r>
    <x v="2"/>
    <x v="132"/>
    <x v="4"/>
    <x v="1"/>
    <x v="2"/>
    <s v="5/3/2014"/>
    <n v="197721135"/>
    <s v="5/6/2014"/>
    <n v="8933"/>
    <n v="437.2"/>
    <n v="263.33"/>
    <x v="23613"/>
    <n v="2352326.89"/>
    <n v="1553180.71"/>
    <x v="5"/>
  </r>
  <r>
    <x v="5"/>
    <x v="38"/>
    <x v="7"/>
    <x v="1"/>
    <x v="2"/>
    <s v="4/28/2015"/>
    <n v="235658729"/>
    <s v="5/5/2015"/>
    <n v="5509"/>
    <n v="651.21"/>
    <n v="524.96"/>
    <x v="23614"/>
    <n v="2892004.64"/>
    <n v="695511.25"/>
    <x v="0"/>
  </r>
  <r>
    <x v="0"/>
    <x v="89"/>
    <x v="1"/>
    <x v="1"/>
    <x v="3"/>
    <s v="5/27/2010"/>
    <n v="368037545"/>
    <s v="6/27/2010"/>
    <n v="9343"/>
    <n v="255.28"/>
    <n v="159.41999999999999"/>
    <x v="23615"/>
    <n v="1489461.06"/>
    <n v="895619.98"/>
    <x v="1"/>
  </r>
  <r>
    <x v="0"/>
    <x v="16"/>
    <x v="1"/>
    <x v="0"/>
    <x v="2"/>
    <s v="4/3/2017"/>
    <n v="141781413"/>
    <s v="4/27/2017"/>
    <n v="5126"/>
    <n v="255.28"/>
    <n v="159.41999999999999"/>
    <x v="23616"/>
    <n v="817186.92"/>
    <n v="491378.36"/>
    <x v="2"/>
  </r>
  <r>
    <x v="2"/>
    <x v="156"/>
    <x v="5"/>
    <x v="1"/>
    <x v="2"/>
    <s v="10/4/2016"/>
    <n v="524126660"/>
    <s v="10/5/2016"/>
    <n v="9581"/>
    <n v="9.33"/>
    <n v="6.92"/>
    <x v="23617"/>
    <n v="66300.52"/>
    <n v="23090.21"/>
    <x v="6"/>
  </r>
  <r>
    <x v="2"/>
    <x v="131"/>
    <x v="8"/>
    <x v="1"/>
    <x v="2"/>
    <s v="5/14/2017"/>
    <n v="752622115"/>
    <s v="5/27/2017"/>
    <n v="6464"/>
    <n v="81.73"/>
    <n v="56.67"/>
    <x v="23618"/>
    <n v="366314.88"/>
    <n v="161987.84"/>
    <x v="2"/>
  </r>
  <r>
    <x v="3"/>
    <x v="140"/>
    <x v="11"/>
    <x v="1"/>
    <x v="2"/>
    <s v="6/12/2013"/>
    <n v="585129106"/>
    <s v="7/10/2013"/>
    <n v="1560"/>
    <n v="109.28"/>
    <n v="35.840000000000003"/>
    <x v="23619"/>
    <n v="55910.400000000001"/>
    <n v="114566.39999999999"/>
    <x v="7"/>
  </r>
  <r>
    <x v="2"/>
    <x v="73"/>
    <x v="8"/>
    <x v="0"/>
    <x v="3"/>
    <s v="10/15/2011"/>
    <n v="749821460"/>
    <s v="12/1/2011"/>
    <n v="7687"/>
    <n v="81.73"/>
    <n v="56.67"/>
    <x v="23620"/>
    <n v="435622.29"/>
    <n v="192636.22"/>
    <x v="4"/>
  </r>
  <r>
    <x v="4"/>
    <x v="84"/>
    <x v="6"/>
    <x v="0"/>
    <x v="3"/>
    <s v="9/4/2012"/>
    <n v="695185506"/>
    <s v="10/11/2012"/>
    <n v="9695"/>
    <n v="154.06"/>
    <n v="90.93"/>
    <x v="23621"/>
    <n v="881566.35"/>
    <n v="612045.35"/>
    <x v="3"/>
  </r>
  <r>
    <x v="4"/>
    <x v="112"/>
    <x v="10"/>
    <x v="0"/>
    <x v="1"/>
    <s v="9/4/2013"/>
    <n v="840020072"/>
    <s v="9/8/2013"/>
    <n v="9461"/>
    <n v="152.58000000000001"/>
    <n v="97.44"/>
    <x v="23622"/>
    <n v="921879.84"/>
    <n v="521679.54"/>
    <x v="7"/>
  </r>
  <r>
    <x v="2"/>
    <x v="113"/>
    <x v="5"/>
    <x v="1"/>
    <x v="3"/>
    <s v="6/1/2013"/>
    <n v="323436486"/>
    <s v="6/17/2013"/>
    <n v="899"/>
    <n v="9.33"/>
    <n v="6.92"/>
    <x v="23623"/>
    <n v="6221.08"/>
    <n v="2166.59"/>
    <x v="7"/>
  </r>
  <r>
    <x v="1"/>
    <x v="30"/>
    <x v="4"/>
    <x v="1"/>
    <x v="2"/>
    <s v="5/17/2015"/>
    <n v="154858577"/>
    <s v="6/18/2015"/>
    <n v="4949"/>
    <n v="437.2"/>
    <n v="263.33"/>
    <x v="23624"/>
    <n v="1303220.17"/>
    <n v="860482.63"/>
    <x v="0"/>
  </r>
  <r>
    <x v="0"/>
    <x v="61"/>
    <x v="11"/>
    <x v="1"/>
    <x v="0"/>
    <s v="7/9/2016"/>
    <n v="964022672"/>
    <s v="7/27/2016"/>
    <n v="4586"/>
    <n v="109.28"/>
    <n v="35.840000000000003"/>
    <x v="23625"/>
    <n v="164362.23999999999"/>
    <n v="336795.84"/>
    <x v="6"/>
  </r>
  <r>
    <x v="5"/>
    <x v="177"/>
    <x v="4"/>
    <x v="1"/>
    <x v="2"/>
    <s v="2/10/2011"/>
    <n v="750977599"/>
    <s v="3/18/2011"/>
    <n v="9815"/>
    <n v="437.2"/>
    <n v="263.33"/>
    <x v="23626"/>
    <n v="2584583.9500000002"/>
    <n v="1706534.05"/>
    <x v="4"/>
  </r>
  <r>
    <x v="2"/>
    <x v="175"/>
    <x v="8"/>
    <x v="1"/>
    <x v="3"/>
    <s v="3/4/2017"/>
    <n v="736084687"/>
    <s v="3/9/2017"/>
    <n v="2671"/>
    <n v="81.73"/>
    <n v="56.67"/>
    <x v="23627"/>
    <n v="151365.57"/>
    <n v="66935.259999999995"/>
    <x v="2"/>
  </r>
  <r>
    <x v="1"/>
    <x v="33"/>
    <x v="4"/>
    <x v="0"/>
    <x v="0"/>
    <s v="2/28/2012"/>
    <n v="410017764"/>
    <s v="4/6/2012"/>
    <n v="2223"/>
    <n v="437.2"/>
    <n v="263.33"/>
    <x v="23628"/>
    <n v="585382.59"/>
    <n v="386513.01"/>
    <x v="3"/>
  </r>
  <r>
    <x v="1"/>
    <x v="3"/>
    <x v="8"/>
    <x v="0"/>
    <x v="2"/>
    <s v="6/10/2012"/>
    <n v="683763158"/>
    <s v="6/14/2012"/>
    <n v="9568"/>
    <n v="81.73"/>
    <n v="56.67"/>
    <x v="23629"/>
    <n v="542218.56000000006"/>
    <n v="239774.07999999999"/>
    <x v="3"/>
  </r>
  <r>
    <x v="1"/>
    <x v="30"/>
    <x v="1"/>
    <x v="1"/>
    <x v="2"/>
    <s v="7/14/2016"/>
    <n v="738619697"/>
    <s v="8/1/2016"/>
    <n v="2837"/>
    <n v="255.28"/>
    <n v="159.41999999999999"/>
    <x v="23630"/>
    <n v="452274.54"/>
    <n v="271954.82"/>
    <x v="6"/>
  </r>
  <r>
    <x v="4"/>
    <x v="133"/>
    <x v="3"/>
    <x v="0"/>
    <x v="1"/>
    <s v="6/8/2016"/>
    <n v="276198709"/>
    <s v="6/10/2016"/>
    <n v="2190"/>
    <n v="205.7"/>
    <n v="117.11"/>
    <x v="23631"/>
    <n v="256470.9"/>
    <n v="194012.1"/>
    <x v="6"/>
  </r>
  <r>
    <x v="3"/>
    <x v="179"/>
    <x v="8"/>
    <x v="1"/>
    <x v="2"/>
    <s v="7/29/2016"/>
    <n v="868424022"/>
    <s v="8/20/2016"/>
    <n v="4821"/>
    <n v="81.73"/>
    <n v="56.67"/>
    <x v="23632"/>
    <n v="273206.07"/>
    <n v="120814.26"/>
    <x v="6"/>
  </r>
  <r>
    <x v="4"/>
    <x v="149"/>
    <x v="4"/>
    <x v="1"/>
    <x v="1"/>
    <s v="11/15/2014"/>
    <n v="107531964"/>
    <s v="11/17/2014"/>
    <n v="9953"/>
    <n v="437.2"/>
    <n v="263.33"/>
    <x v="23633"/>
    <n v="2620923.4900000002"/>
    <n v="1730528.11"/>
    <x v="5"/>
  </r>
  <r>
    <x v="0"/>
    <x v="94"/>
    <x v="7"/>
    <x v="1"/>
    <x v="2"/>
    <s v="2/2/2014"/>
    <n v="156071364"/>
    <s v="2/9/2014"/>
    <n v="3840"/>
    <n v="651.21"/>
    <n v="524.96"/>
    <x v="19875"/>
    <n v="2015846.3999999999"/>
    <n v="484800"/>
    <x v="5"/>
  </r>
  <r>
    <x v="0"/>
    <x v="47"/>
    <x v="10"/>
    <x v="0"/>
    <x v="0"/>
    <s v="6/30/2010"/>
    <n v="996903550"/>
    <s v="7/15/2010"/>
    <n v="4769"/>
    <n v="152.58000000000001"/>
    <n v="97.44"/>
    <x v="23634"/>
    <n v="464691.36"/>
    <n v="262962.65999999997"/>
    <x v="1"/>
  </r>
  <r>
    <x v="1"/>
    <x v="119"/>
    <x v="10"/>
    <x v="1"/>
    <x v="3"/>
    <s v="10/9/2012"/>
    <n v="883202350"/>
    <s v="11/22/2012"/>
    <n v="8057"/>
    <n v="152.58000000000001"/>
    <n v="97.44"/>
    <x v="23635"/>
    <n v="785074.08"/>
    <n v="444262.98"/>
    <x v="3"/>
  </r>
  <r>
    <x v="0"/>
    <x v="80"/>
    <x v="0"/>
    <x v="0"/>
    <x v="3"/>
    <s v="7/12/2015"/>
    <n v="388454091"/>
    <s v="7/31/2015"/>
    <n v="1053"/>
    <n v="668.27"/>
    <n v="502.54"/>
    <x v="23636"/>
    <n v="529174.62"/>
    <n v="174513.69"/>
    <x v="0"/>
  </r>
  <r>
    <x v="0"/>
    <x v="44"/>
    <x v="11"/>
    <x v="0"/>
    <x v="1"/>
    <s v="8/23/2010"/>
    <n v="156457602"/>
    <s v="9/4/2010"/>
    <n v="8136"/>
    <n v="109.28"/>
    <n v="35.840000000000003"/>
    <x v="23637"/>
    <n v="291594.23999999999"/>
    <n v="597507.83999999997"/>
    <x v="1"/>
  </r>
  <r>
    <x v="1"/>
    <x v="45"/>
    <x v="4"/>
    <x v="1"/>
    <x v="1"/>
    <s v="10/14/2013"/>
    <n v="451324212"/>
    <s v="10/15/2013"/>
    <n v="5719"/>
    <n v="437.2"/>
    <n v="263.33"/>
    <x v="23638"/>
    <n v="1505984.27"/>
    <n v="994362.53"/>
    <x v="7"/>
  </r>
  <r>
    <x v="3"/>
    <x v="41"/>
    <x v="1"/>
    <x v="1"/>
    <x v="2"/>
    <s v="3/9/2015"/>
    <n v="707477748"/>
    <s v="3/17/2015"/>
    <n v="7242"/>
    <n v="255.28"/>
    <n v="159.41999999999999"/>
    <x v="23639"/>
    <n v="1154519.6399999999"/>
    <n v="694218.12"/>
    <x v="0"/>
  </r>
  <r>
    <x v="4"/>
    <x v="136"/>
    <x v="6"/>
    <x v="1"/>
    <x v="2"/>
    <s v="9/13/2013"/>
    <n v="879654538"/>
    <s v="9/27/2013"/>
    <n v="8181"/>
    <n v="154.06"/>
    <n v="90.93"/>
    <x v="6904"/>
    <n v="743898.33"/>
    <n v="516466.53"/>
    <x v="7"/>
  </r>
  <r>
    <x v="6"/>
    <x v="88"/>
    <x v="4"/>
    <x v="1"/>
    <x v="2"/>
    <s v="1/20/2013"/>
    <n v="992903411"/>
    <s v="3/1/2013"/>
    <n v="1039"/>
    <n v="437.2"/>
    <n v="263.33"/>
    <x v="23640"/>
    <n v="273599.87"/>
    <n v="180650.93"/>
    <x v="7"/>
  </r>
  <r>
    <x v="0"/>
    <x v="79"/>
    <x v="4"/>
    <x v="0"/>
    <x v="2"/>
    <s v="6/14/2010"/>
    <n v="692585694"/>
    <s v="7/4/2010"/>
    <n v="353"/>
    <n v="437.2"/>
    <n v="263.33"/>
    <x v="23641"/>
    <n v="92955.49"/>
    <n v="61376.11"/>
    <x v="1"/>
  </r>
  <r>
    <x v="3"/>
    <x v="14"/>
    <x v="7"/>
    <x v="1"/>
    <x v="0"/>
    <s v="7/12/2015"/>
    <n v="594375216"/>
    <s v="8/7/2015"/>
    <n v="7690"/>
    <n v="651.21"/>
    <n v="524.96"/>
    <x v="23642"/>
    <n v="4036942.4"/>
    <n v="970862.5"/>
    <x v="0"/>
  </r>
  <r>
    <x v="3"/>
    <x v="141"/>
    <x v="6"/>
    <x v="0"/>
    <x v="3"/>
    <s v="4/3/2016"/>
    <n v="934258306"/>
    <s v="5/18/2016"/>
    <n v="6649"/>
    <n v="154.06"/>
    <n v="90.93"/>
    <x v="23643"/>
    <n v="604593.56999999995"/>
    <n v="419751.37"/>
    <x v="6"/>
  </r>
  <r>
    <x v="2"/>
    <x v="106"/>
    <x v="10"/>
    <x v="0"/>
    <x v="3"/>
    <s v="1/16/2013"/>
    <n v="218533790"/>
    <s v="3/6/2013"/>
    <n v="7860"/>
    <n v="152.58000000000001"/>
    <n v="97.44"/>
    <x v="9269"/>
    <n v="765878.4"/>
    <n v="433400.4"/>
    <x v="7"/>
  </r>
  <r>
    <x v="2"/>
    <x v="111"/>
    <x v="5"/>
    <x v="0"/>
    <x v="3"/>
    <s v="12/6/2014"/>
    <n v="173812997"/>
    <s v="1/2/2015"/>
    <n v="3983"/>
    <n v="9.33"/>
    <n v="6.92"/>
    <x v="23644"/>
    <n v="27562.36"/>
    <n v="9599.0300000000007"/>
    <x v="5"/>
  </r>
  <r>
    <x v="0"/>
    <x v="16"/>
    <x v="4"/>
    <x v="0"/>
    <x v="1"/>
    <s v="2/2/2013"/>
    <n v="797019755"/>
    <s v="2/5/2013"/>
    <n v="4712"/>
    <n v="437.2"/>
    <n v="263.33"/>
    <x v="23645"/>
    <n v="1240810.96"/>
    <n v="819275.44"/>
    <x v="7"/>
  </r>
  <r>
    <x v="2"/>
    <x v="83"/>
    <x v="9"/>
    <x v="1"/>
    <x v="1"/>
    <s v="11/27/2014"/>
    <n v="805390393"/>
    <s v="12/14/2014"/>
    <n v="1770"/>
    <n v="47.45"/>
    <n v="31.79"/>
    <x v="2651"/>
    <n v="56268.3"/>
    <n v="27718.2"/>
    <x v="5"/>
  </r>
  <r>
    <x v="0"/>
    <x v="138"/>
    <x v="1"/>
    <x v="0"/>
    <x v="1"/>
    <s v="6/21/2017"/>
    <n v="786473739"/>
    <s v="8/7/2017"/>
    <n v="3911"/>
    <n v="255.28"/>
    <n v="159.41999999999999"/>
    <x v="23646"/>
    <n v="623491.62"/>
    <n v="374908.46"/>
    <x v="2"/>
  </r>
  <r>
    <x v="0"/>
    <x v="138"/>
    <x v="7"/>
    <x v="1"/>
    <x v="3"/>
    <s v="5/13/2011"/>
    <n v="948131120"/>
    <s v="6/12/2011"/>
    <n v="1923"/>
    <n v="651.21"/>
    <n v="524.96"/>
    <x v="23647"/>
    <n v="1009498.08"/>
    <n v="242778.75"/>
    <x v="4"/>
  </r>
  <r>
    <x v="1"/>
    <x v="146"/>
    <x v="8"/>
    <x v="1"/>
    <x v="2"/>
    <s v="9/26/2014"/>
    <n v="668536365"/>
    <s v="11/14/2014"/>
    <n v="3621"/>
    <n v="81.73"/>
    <n v="56.67"/>
    <x v="22372"/>
    <n v="205202.07"/>
    <n v="90742.26"/>
    <x v="5"/>
  </r>
  <r>
    <x v="0"/>
    <x v="165"/>
    <x v="6"/>
    <x v="0"/>
    <x v="3"/>
    <s v="7/7/2016"/>
    <n v="746175801"/>
    <s v="8/18/2016"/>
    <n v="8856"/>
    <n v="154.06"/>
    <n v="90.93"/>
    <x v="23648"/>
    <n v="805276.08"/>
    <n v="559079.28"/>
    <x v="6"/>
  </r>
  <r>
    <x v="3"/>
    <x v="141"/>
    <x v="9"/>
    <x v="0"/>
    <x v="0"/>
    <s v="6/25/2010"/>
    <n v="249848258"/>
    <s v="8/5/2010"/>
    <n v="4507"/>
    <n v="47.45"/>
    <n v="31.79"/>
    <x v="23649"/>
    <n v="143277.53"/>
    <n v="70579.62"/>
    <x v="1"/>
  </r>
  <r>
    <x v="1"/>
    <x v="167"/>
    <x v="3"/>
    <x v="0"/>
    <x v="2"/>
    <s v="3/10/2014"/>
    <n v="568665063"/>
    <s v="4/18/2014"/>
    <n v="9484"/>
    <n v="205.7"/>
    <n v="117.11"/>
    <x v="23650"/>
    <n v="1110671.24"/>
    <n v="840187.56"/>
    <x v="5"/>
  </r>
  <r>
    <x v="1"/>
    <x v="62"/>
    <x v="10"/>
    <x v="0"/>
    <x v="1"/>
    <s v="3/8/2012"/>
    <n v="462050044"/>
    <s v="3/26/2012"/>
    <n v="9731"/>
    <n v="152.58000000000001"/>
    <n v="97.44"/>
    <x v="23651"/>
    <n v="948188.64"/>
    <n v="536567.34"/>
    <x v="3"/>
  </r>
  <r>
    <x v="1"/>
    <x v="70"/>
    <x v="11"/>
    <x v="1"/>
    <x v="3"/>
    <s v="10/21/2012"/>
    <n v="109739530"/>
    <s v="11/14/2012"/>
    <n v="3220"/>
    <n v="109.28"/>
    <n v="35.840000000000003"/>
    <x v="23652"/>
    <n v="115404.8"/>
    <n v="236476.79999999999"/>
    <x v="3"/>
  </r>
  <r>
    <x v="0"/>
    <x v="173"/>
    <x v="11"/>
    <x v="1"/>
    <x v="0"/>
    <s v="1/30/2014"/>
    <n v="661782348"/>
    <s v="3/10/2014"/>
    <n v="4958"/>
    <n v="109.28"/>
    <n v="35.840000000000003"/>
    <x v="9160"/>
    <n v="177694.72"/>
    <n v="364115.52"/>
    <x v="5"/>
  </r>
  <r>
    <x v="1"/>
    <x v="2"/>
    <x v="6"/>
    <x v="0"/>
    <x v="0"/>
    <s v="2/13/2015"/>
    <n v="188539826"/>
    <s v="2/23/2015"/>
    <n v="1979"/>
    <n v="154.06"/>
    <n v="90.93"/>
    <x v="23653"/>
    <n v="179950.47"/>
    <n v="124934.27"/>
    <x v="0"/>
  </r>
  <r>
    <x v="5"/>
    <x v="160"/>
    <x v="3"/>
    <x v="1"/>
    <x v="2"/>
    <s v="4/18/2012"/>
    <n v="430685794"/>
    <s v="5/10/2012"/>
    <n v="8352"/>
    <n v="205.7"/>
    <n v="117.11"/>
    <x v="14663"/>
    <n v="978102.72"/>
    <n v="739903.68"/>
    <x v="3"/>
  </r>
  <r>
    <x v="1"/>
    <x v="30"/>
    <x v="7"/>
    <x v="1"/>
    <x v="1"/>
    <s v="8/19/2010"/>
    <n v="949206578"/>
    <s v="9/11/2010"/>
    <n v="175"/>
    <n v="651.21"/>
    <n v="524.96"/>
    <x v="23654"/>
    <n v="91868"/>
    <n v="22093.75"/>
    <x v="1"/>
  </r>
  <r>
    <x v="0"/>
    <x v="8"/>
    <x v="10"/>
    <x v="1"/>
    <x v="0"/>
    <s v="6/2/2012"/>
    <n v="475401008"/>
    <s v="6/2/2012"/>
    <n v="577"/>
    <n v="152.58000000000001"/>
    <n v="97.44"/>
    <x v="23655"/>
    <n v="56222.879999999997"/>
    <n v="31815.78"/>
    <x v="3"/>
  </r>
  <r>
    <x v="3"/>
    <x v="11"/>
    <x v="7"/>
    <x v="1"/>
    <x v="3"/>
    <s v="6/14/2013"/>
    <n v="960880410"/>
    <s v="6/16/2013"/>
    <n v="4721"/>
    <n v="651.21"/>
    <n v="524.96"/>
    <x v="23656"/>
    <n v="2478336.16"/>
    <n v="596026.25"/>
    <x v="7"/>
  </r>
  <r>
    <x v="0"/>
    <x v="110"/>
    <x v="0"/>
    <x v="1"/>
    <x v="3"/>
    <s v="5/13/2014"/>
    <n v="827568614"/>
    <s v="5/30/2014"/>
    <n v="4798"/>
    <n v="668.27"/>
    <n v="502.54"/>
    <x v="23657"/>
    <n v="2411186.92"/>
    <n v="795172.54"/>
    <x v="5"/>
  </r>
  <r>
    <x v="6"/>
    <x v="86"/>
    <x v="2"/>
    <x v="1"/>
    <x v="3"/>
    <s v="11/11/2016"/>
    <n v="817701947"/>
    <s v="12/28/2016"/>
    <n v="5032"/>
    <n v="421.89"/>
    <n v="364.69"/>
    <x v="23658"/>
    <n v="1835120.08"/>
    <n v="287830.40000000002"/>
    <x v="6"/>
  </r>
  <r>
    <x v="6"/>
    <x v="86"/>
    <x v="5"/>
    <x v="0"/>
    <x v="0"/>
    <s v="5/11/2012"/>
    <n v="843829238"/>
    <s v="6/11/2012"/>
    <n v="6678"/>
    <n v="9.33"/>
    <n v="6.92"/>
    <x v="21035"/>
    <n v="46211.76"/>
    <n v="16093.98"/>
    <x v="3"/>
  </r>
  <r>
    <x v="5"/>
    <x v="46"/>
    <x v="8"/>
    <x v="1"/>
    <x v="1"/>
    <s v="1/17/2016"/>
    <n v="438811814"/>
    <s v="2/8/2016"/>
    <n v="3022"/>
    <n v="81.73"/>
    <n v="56.67"/>
    <x v="23659"/>
    <n v="171256.74"/>
    <n v="75731.320000000007"/>
    <x v="6"/>
  </r>
  <r>
    <x v="3"/>
    <x v="25"/>
    <x v="11"/>
    <x v="0"/>
    <x v="0"/>
    <s v="2/7/2010"/>
    <n v="105823504"/>
    <s v="2/18/2010"/>
    <n v="4381"/>
    <n v="109.28"/>
    <n v="35.840000000000003"/>
    <x v="23660"/>
    <n v="157015.04000000001"/>
    <n v="321740.64"/>
    <x v="1"/>
  </r>
  <r>
    <x v="0"/>
    <x v="47"/>
    <x v="6"/>
    <x v="0"/>
    <x v="3"/>
    <s v="8/23/2015"/>
    <n v="868350636"/>
    <s v="8/25/2015"/>
    <n v="3105"/>
    <n v="154.06"/>
    <n v="90.93"/>
    <x v="23661"/>
    <n v="282337.65000000002"/>
    <n v="196018.65"/>
    <x v="0"/>
  </r>
  <r>
    <x v="4"/>
    <x v="31"/>
    <x v="5"/>
    <x v="0"/>
    <x v="2"/>
    <s v="3/9/2013"/>
    <n v="220192039"/>
    <s v="4/18/2013"/>
    <n v="8572"/>
    <n v="9.33"/>
    <n v="6.92"/>
    <x v="7273"/>
    <n v="59318.239999999998"/>
    <n v="20658.52"/>
    <x v="7"/>
  </r>
  <r>
    <x v="3"/>
    <x v="41"/>
    <x v="3"/>
    <x v="1"/>
    <x v="0"/>
    <s v="8/14/2014"/>
    <n v="675459039"/>
    <s v="9/11/2014"/>
    <n v="2195"/>
    <n v="205.7"/>
    <n v="117.11"/>
    <x v="23662"/>
    <n v="257056.45"/>
    <n v="194455.05"/>
    <x v="5"/>
  </r>
  <r>
    <x v="0"/>
    <x v="34"/>
    <x v="2"/>
    <x v="0"/>
    <x v="3"/>
    <s v="12/12/2013"/>
    <n v="318575465"/>
    <s v="12/23/2013"/>
    <n v="2414"/>
    <n v="421.89"/>
    <n v="364.69"/>
    <x v="14792"/>
    <n v="880361.66"/>
    <n v="138080.79999999999"/>
    <x v="7"/>
  </r>
  <r>
    <x v="5"/>
    <x v="77"/>
    <x v="1"/>
    <x v="1"/>
    <x v="0"/>
    <s v="10/30/2013"/>
    <n v="454277646"/>
    <s v="12/18/2013"/>
    <n v="9705"/>
    <n v="255.28"/>
    <n v="159.41999999999999"/>
    <x v="23663"/>
    <n v="1547171.1"/>
    <n v="930321.3"/>
    <x v="7"/>
  </r>
  <r>
    <x v="1"/>
    <x v="30"/>
    <x v="3"/>
    <x v="0"/>
    <x v="3"/>
    <s v="3/12/2014"/>
    <n v="657614409"/>
    <s v="4/15/2014"/>
    <n v="1572"/>
    <n v="205.7"/>
    <n v="117.11"/>
    <x v="23664"/>
    <n v="184096.92"/>
    <n v="139263.48000000001"/>
    <x v="5"/>
  </r>
  <r>
    <x v="1"/>
    <x v="124"/>
    <x v="3"/>
    <x v="1"/>
    <x v="2"/>
    <s v="1/12/2016"/>
    <n v="123947083"/>
    <s v="2/9/2016"/>
    <n v="7551"/>
    <n v="205.7"/>
    <n v="117.11"/>
    <x v="23665"/>
    <n v="884297.61"/>
    <n v="668943.09"/>
    <x v="6"/>
  </r>
  <r>
    <x v="1"/>
    <x v="163"/>
    <x v="5"/>
    <x v="1"/>
    <x v="2"/>
    <s v="1/17/2010"/>
    <n v="818949496"/>
    <s v="2/13/2010"/>
    <n v="4210"/>
    <n v="9.33"/>
    <n v="6.92"/>
    <x v="23666"/>
    <n v="29133.200000000001"/>
    <n v="10146.1"/>
    <x v="1"/>
  </r>
  <r>
    <x v="3"/>
    <x v="99"/>
    <x v="10"/>
    <x v="1"/>
    <x v="0"/>
    <s v="9/20/2010"/>
    <n v="728607976"/>
    <s v="11/1/2010"/>
    <n v="146"/>
    <n v="152.58000000000001"/>
    <n v="97.44"/>
    <x v="16358"/>
    <n v="14226.24"/>
    <n v="8050.44"/>
    <x v="1"/>
  </r>
  <r>
    <x v="1"/>
    <x v="32"/>
    <x v="1"/>
    <x v="0"/>
    <x v="1"/>
    <s v="9/1/2014"/>
    <n v="609221351"/>
    <s v="9/23/2014"/>
    <n v="991"/>
    <n v="255.28"/>
    <n v="159.41999999999999"/>
    <x v="23667"/>
    <n v="157985.22"/>
    <n v="94997.26"/>
    <x v="5"/>
  </r>
  <r>
    <x v="5"/>
    <x v="77"/>
    <x v="11"/>
    <x v="0"/>
    <x v="1"/>
    <s v="1/2/2012"/>
    <n v="837400949"/>
    <s v="1/31/2012"/>
    <n v="4404"/>
    <n v="109.28"/>
    <n v="35.840000000000003"/>
    <x v="23668"/>
    <n v="157839.35999999999"/>
    <n v="323429.76000000001"/>
    <x v="3"/>
  </r>
  <r>
    <x v="2"/>
    <x v="73"/>
    <x v="4"/>
    <x v="1"/>
    <x v="0"/>
    <s v="10/30/2012"/>
    <n v="960070598"/>
    <s v="11/13/2012"/>
    <n v="5080"/>
    <n v="437.2"/>
    <n v="263.33"/>
    <x v="23669"/>
    <n v="1337716.3999999999"/>
    <n v="883259.6"/>
    <x v="3"/>
  </r>
  <r>
    <x v="0"/>
    <x v="47"/>
    <x v="9"/>
    <x v="0"/>
    <x v="3"/>
    <s v="3/3/2013"/>
    <n v="144466626"/>
    <s v="4/13/2013"/>
    <n v="9740"/>
    <n v="47.45"/>
    <n v="31.79"/>
    <x v="11583"/>
    <n v="309634.59999999998"/>
    <n v="152528.4"/>
    <x v="7"/>
  </r>
  <r>
    <x v="0"/>
    <x v="138"/>
    <x v="4"/>
    <x v="1"/>
    <x v="2"/>
    <s v="11/26/2013"/>
    <n v="328137862"/>
    <s v="12/7/2013"/>
    <n v="2140"/>
    <n v="437.2"/>
    <n v="263.33"/>
    <x v="23670"/>
    <n v="563526.19999999995"/>
    <n v="372081.8"/>
    <x v="7"/>
  </r>
  <r>
    <x v="3"/>
    <x v="69"/>
    <x v="6"/>
    <x v="0"/>
    <x v="0"/>
    <s v="12/20/2016"/>
    <n v="368945634"/>
    <s v="1/29/2017"/>
    <n v="8067"/>
    <n v="154.06"/>
    <n v="90.93"/>
    <x v="23671"/>
    <n v="733532.31"/>
    <n v="509269.71"/>
    <x v="6"/>
  </r>
  <r>
    <x v="5"/>
    <x v="46"/>
    <x v="6"/>
    <x v="1"/>
    <x v="1"/>
    <s v="1/7/2014"/>
    <n v="995063769"/>
    <s v="2/8/2014"/>
    <n v="337"/>
    <n v="154.06"/>
    <n v="90.93"/>
    <x v="23672"/>
    <n v="30643.41"/>
    <n v="21274.81"/>
    <x v="5"/>
  </r>
  <r>
    <x v="4"/>
    <x v="20"/>
    <x v="0"/>
    <x v="0"/>
    <x v="1"/>
    <s v="11/25/2012"/>
    <n v="754978597"/>
    <s v="11/28/2012"/>
    <n v="3799"/>
    <n v="668.27"/>
    <n v="502.54"/>
    <x v="23673"/>
    <n v="1909149.46"/>
    <n v="629608.27"/>
    <x v="3"/>
  </r>
  <r>
    <x v="2"/>
    <x v="148"/>
    <x v="10"/>
    <x v="0"/>
    <x v="1"/>
    <s v="3/10/2011"/>
    <n v="967488944"/>
    <s v="3/19/2011"/>
    <n v="333"/>
    <n v="152.58000000000001"/>
    <n v="97.44"/>
    <x v="17357"/>
    <n v="32447.52"/>
    <n v="18361.62"/>
    <x v="4"/>
  </r>
  <r>
    <x v="4"/>
    <x v="23"/>
    <x v="4"/>
    <x v="1"/>
    <x v="2"/>
    <s v="1/29/2015"/>
    <n v="771706140"/>
    <s v="2/16/2015"/>
    <n v="3851"/>
    <n v="437.2"/>
    <n v="263.33"/>
    <x v="14496"/>
    <n v="1014083.83"/>
    <n v="669573.37"/>
    <x v="0"/>
  </r>
  <r>
    <x v="1"/>
    <x v="33"/>
    <x v="5"/>
    <x v="1"/>
    <x v="0"/>
    <s v="11/25/2012"/>
    <n v="277054011"/>
    <s v="1/2/2013"/>
    <n v="5294"/>
    <n v="9.33"/>
    <n v="6.92"/>
    <x v="23674"/>
    <n v="36634.480000000003"/>
    <n v="12758.54"/>
    <x v="3"/>
  </r>
  <r>
    <x v="4"/>
    <x v="20"/>
    <x v="3"/>
    <x v="1"/>
    <x v="2"/>
    <s v="10/11/2016"/>
    <n v="113268887"/>
    <s v="11/17/2016"/>
    <n v="7636"/>
    <n v="205.7"/>
    <n v="117.11"/>
    <x v="23675"/>
    <n v="894251.96"/>
    <n v="676473.24"/>
    <x v="6"/>
  </r>
  <r>
    <x v="0"/>
    <x v="98"/>
    <x v="4"/>
    <x v="1"/>
    <x v="3"/>
    <s v="5/21/2013"/>
    <n v="980399596"/>
    <s v="6/14/2013"/>
    <n v="882"/>
    <n v="437.2"/>
    <n v="263.33"/>
    <x v="23676"/>
    <n v="232257.06"/>
    <n v="153353.34"/>
    <x v="7"/>
  </r>
  <r>
    <x v="4"/>
    <x v="172"/>
    <x v="6"/>
    <x v="0"/>
    <x v="1"/>
    <s v="3/9/2013"/>
    <n v="498807466"/>
    <s v="3/31/2013"/>
    <n v="7069"/>
    <n v="154.06"/>
    <n v="90.93"/>
    <x v="23677"/>
    <n v="642784.17000000004"/>
    <n v="446265.97"/>
    <x v="7"/>
  </r>
  <r>
    <x v="0"/>
    <x v="0"/>
    <x v="10"/>
    <x v="1"/>
    <x v="2"/>
    <s v="5/4/2016"/>
    <n v="859166324"/>
    <s v="6/12/2016"/>
    <n v="5263"/>
    <n v="152.58000000000001"/>
    <n v="97.44"/>
    <x v="23678"/>
    <n v="512826.72"/>
    <n v="290201.82"/>
    <x v="6"/>
  </r>
  <r>
    <x v="1"/>
    <x v="143"/>
    <x v="2"/>
    <x v="1"/>
    <x v="3"/>
    <s v="7/7/2016"/>
    <n v="272462499"/>
    <s v="8/26/2016"/>
    <n v="6563"/>
    <n v="421.89"/>
    <n v="364.69"/>
    <x v="23679"/>
    <n v="2393460.4700000002"/>
    <n v="375403.6"/>
    <x v="6"/>
  </r>
  <r>
    <x v="3"/>
    <x v="39"/>
    <x v="7"/>
    <x v="1"/>
    <x v="3"/>
    <s v="3/18/2012"/>
    <n v="619994819"/>
    <s v="4/1/2012"/>
    <n v="9099"/>
    <n v="651.21"/>
    <n v="524.96"/>
    <x v="23680"/>
    <n v="4776611.04"/>
    <n v="1148748.75"/>
    <x v="3"/>
  </r>
  <r>
    <x v="1"/>
    <x v="35"/>
    <x v="3"/>
    <x v="1"/>
    <x v="2"/>
    <s v="8/2/2010"/>
    <n v="703374612"/>
    <s v="8/10/2010"/>
    <n v="3033"/>
    <n v="205.7"/>
    <n v="117.11"/>
    <x v="23681"/>
    <n v="355194.63"/>
    <n v="268693.46999999997"/>
    <x v="1"/>
  </r>
  <r>
    <x v="0"/>
    <x v="181"/>
    <x v="2"/>
    <x v="1"/>
    <x v="1"/>
    <s v="1/21/2016"/>
    <n v="294525706"/>
    <s v="3/6/2016"/>
    <n v="5556"/>
    <n v="421.89"/>
    <n v="364.69"/>
    <x v="23682"/>
    <n v="2026217.64"/>
    <n v="317803.2"/>
    <x v="6"/>
  </r>
  <r>
    <x v="3"/>
    <x v="21"/>
    <x v="4"/>
    <x v="1"/>
    <x v="3"/>
    <s v="5/27/2011"/>
    <n v="585684430"/>
    <s v="7/15/2011"/>
    <n v="5893"/>
    <n v="437.2"/>
    <n v="263.33"/>
    <x v="16956"/>
    <n v="1551803.69"/>
    <n v="1024615.91"/>
    <x v="4"/>
  </r>
  <r>
    <x v="0"/>
    <x v="94"/>
    <x v="10"/>
    <x v="1"/>
    <x v="0"/>
    <s v="7/13/2014"/>
    <n v="139399611"/>
    <s v="8/19/2014"/>
    <n v="298"/>
    <n v="152.58000000000001"/>
    <n v="97.44"/>
    <x v="23683"/>
    <n v="29037.119999999999"/>
    <n v="16431.72"/>
    <x v="5"/>
  </r>
  <r>
    <x v="0"/>
    <x v="85"/>
    <x v="0"/>
    <x v="1"/>
    <x v="0"/>
    <s v="2/20/2014"/>
    <n v="738532578"/>
    <s v="3/27/2014"/>
    <n v="7057"/>
    <n v="668.27"/>
    <n v="502.54"/>
    <x v="23684"/>
    <n v="3546424.78"/>
    <n v="1169556.6100000001"/>
    <x v="5"/>
  </r>
  <r>
    <x v="1"/>
    <x v="3"/>
    <x v="7"/>
    <x v="1"/>
    <x v="3"/>
    <s v="5/3/2011"/>
    <n v="636257159"/>
    <s v="5/14/2011"/>
    <n v="1487"/>
    <n v="651.21"/>
    <n v="524.96"/>
    <x v="23685"/>
    <n v="780615.52"/>
    <n v="187733.75"/>
    <x v="4"/>
  </r>
  <r>
    <x v="4"/>
    <x v="40"/>
    <x v="5"/>
    <x v="0"/>
    <x v="0"/>
    <s v="11/15/2015"/>
    <n v="406059682"/>
    <s v="12/28/2015"/>
    <n v="938"/>
    <n v="9.33"/>
    <n v="6.92"/>
    <x v="19776"/>
    <n v="6490.96"/>
    <n v="2260.58"/>
    <x v="0"/>
  </r>
  <r>
    <x v="0"/>
    <x v="147"/>
    <x v="8"/>
    <x v="1"/>
    <x v="3"/>
    <s v="1/23/2012"/>
    <n v="691738975"/>
    <s v="3/13/2012"/>
    <n v="9789"/>
    <n v="81.73"/>
    <n v="56.67"/>
    <x v="23686"/>
    <n v="554742.63"/>
    <n v="245312.34"/>
    <x v="3"/>
  </r>
  <r>
    <x v="0"/>
    <x v="97"/>
    <x v="6"/>
    <x v="1"/>
    <x v="1"/>
    <s v="7/26/2015"/>
    <n v="857406365"/>
    <s v="8/6/2015"/>
    <n v="4452"/>
    <n v="154.06"/>
    <n v="90.93"/>
    <x v="23687"/>
    <n v="404820.36"/>
    <n v="281054.76"/>
    <x v="0"/>
  </r>
  <r>
    <x v="1"/>
    <x v="146"/>
    <x v="10"/>
    <x v="0"/>
    <x v="1"/>
    <s v="8/13/2016"/>
    <n v="337485682"/>
    <s v="9/29/2016"/>
    <n v="8368"/>
    <n v="152.58000000000001"/>
    <n v="97.44"/>
    <x v="23688"/>
    <n v="815377.92000000004"/>
    <n v="461411.52"/>
    <x v="6"/>
  </r>
  <r>
    <x v="2"/>
    <x v="66"/>
    <x v="1"/>
    <x v="1"/>
    <x v="0"/>
    <s v="1/28/2014"/>
    <n v="886713254"/>
    <s v="3/9/2014"/>
    <n v="7011"/>
    <n v="255.28"/>
    <n v="159.41999999999999"/>
    <x v="23689"/>
    <n v="1117693.6200000001"/>
    <n v="672074.46"/>
    <x v="5"/>
  </r>
  <r>
    <x v="0"/>
    <x v="34"/>
    <x v="10"/>
    <x v="0"/>
    <x v="3"/>
    <s v="8/30/2011"/>
    <n v="730137908"/>
    <s v="9/9/2011"/>
    <n v="2887"/>
    <n v="152.58000000000001"/>
    <n v="97.44"/>
    <x v="4902"/>
    <n v="281309.28000000003"/>
    <n v="159189.18"/>
    <x v="4"/>
  </r>
  <r>
    <x v="5"/>
    <x v="46"/>
    <x v="4"/>
    <x v="0"/>
    <x v="1"/>
    <s v="2/26/2014"/>
    <n v="413120973"/>
    <s v="4/10/2014"/>
    <n v="531"/>
    <n v="437.2"/>
    <n v="263.33"/>
    <x v="23690"/>
    <n v="139828.23000000001"/>
    <n v="92324.97"/>
    <x v="5"/>
  </r>
  <r>
    <x v="5"/>
    <x v="121"/>
    <x v="9"/>
    <x v="0"/>
    <x v="2"/>
    <s v="1/16/2016"/>
    <n v="551336276"/>
    <s v="1/25/2016"/>
    <n v="1511"/>
    <n v="47.45"/>
    <n v="31.79"/>
    <x v="23691"/>
    <n v="48034.69"/>
    <n v="23662.26"/>
    <x v="6"/>
  </r>
  <r>
    <x v="0"/>
    <x v="64"/>
    <x v="8"/>
    <x v="0"/>
    <x v="0"/>
    <s v="11/15/2012"/>
    <n v="480770146"/>
    <s v="1/1/2013"/>
    <n v="9425"/>
    <n v="81.73"/>
    <n v="56.67"/>
    <x v="23692"/>
    <n v="534114.75"/>
    <n v="236190.5"/>
    <x v="3"/>
  </r>
  <r>
    <x v="5"/>
    <x v="72"/>
    <x v="1"/>
    <x v="1"/>
    <x v="1"/>
    <s v="8/16/2012"/>
    <n v="507721412"/>
    <s v="9/12/2012"/>
    <n v="4903"/>
    <n v="255.28"/>
    <n v="159.41999999999999"/>
    <x v="23693"/>
    <n v="781636.26"/>
    <n v="470001.58"/>
    <x v="3"/>
  </r>
  <r>
    <x v="0"/>
    <x v="8"/>
    <x v="8"/>
    <x v="1"/>
    <x v="2"/>
    <s v="10/7/2016"/>
    <n v="558801400"/>
    <s v="11/15/2016"/>
    <n v="607"/>
    <n v="81.73"/>
    <n v="56.67"/>
    <x v="9594"/>
    <n v="34398.69"/>
    <n v="15211.42"/>
    <x v="6"/>
  </r>
  <r>
    <x v="4"/>
    <x v="23"/>
    <x v="9"/>
    <x v="0"/>
    <x v="0"/>
    <s v="6/22/2016"/>
    <n v="630933940"/>
    <s v="6/29/2016"/>
    <n v="6228"/>
    <n v="47.45"/>
    <n v="31.79"/>
    <x v="23694"/>
    <n v="197988.12"/>
    <n v="97530.48"/>
    <x v="6"/>
  </r>
  <r>
    <x v="1"/>
    <x v="100"/>
    <x v="5"/>
    <x v="1"/>
    <x v="1"/>
    <s v="7/22/2011"/>
    <n v="341355359"/>
    <s v="8/12/2011"/>
    <n v="3491"/>
    <n v="9.33"/>
    <n v="6.92"/>
    <x v="23695"/>
    <n v="24157.72"/>
    <n v="8413.31"/>
    <x v="4"/>
  </r>
  <r>
    <x v="2"/>
    <x v="131"/>
    <x v="4"/>
    <x v="1"/>
    <x v="2"/>
    <s v="3/30/2014"/>
    <n v="277614486"/>
    <s v="4/6/2014"/>
    <n v="1150"/>
    <n v="437.2"/>
    <n v="263.33"/>
    <x v="23696"/>
    <n v="302829.5"/>
    <n v="199950.5"/>
    <x v="5"/>
  </r>
  <r>
    <x v="1"/>
    <x v="4"/>
    <x v="8"/>
    <x v="0"/>
    <x v="1"/>
    <s v="2/15/2015"/>
    <n v="647572648"/>
    <s v="2/22/2015"/>
    <n v="9992"/>
    <n v="81.73"/>
    <n v="56.67"/>
    <x v="23697"/>
    <n v="566246.64"/>
    <n v="250399.52"/>
    <x v="0"/>
  </r>
  <r>
    <x v="0"/>
    <x v="97"/>
    <x v="1"/>
    <x v="0"/>
    <x v="2"/>
    <s v="3/15/2017"/>
    <n v="829403674"/>
    <s v="5/2/2017"/>
    <n v="7833"/>
    <n v="255.28"/>
    <n v="159.41999999999999"/>
    <x v="6847"/>
    <n v="1248736.8600000001"/>
    <n v="750871.38"/>
    <x v="2"/>
  </r>
  <r>
    <x v="3"/>
    <x v="21"/>
    <x v="5"/>
    <x v="0"/>
    <x v="2"/>
    <s v="12/24/2016"/>
    <n v="721593892"/>
    <s v="1/15/2017"/>
    <n v="4523"/>
    <n v="9.33"/>
    <n v="6.92"/>
    <x v="23698"/>
    <n v="31299.16"/>
    <n v="10900.43"/>
    <x v="6"/>
  </r>
  <r>
    <x v="1"/>
    <x v="82"/>
    <x v="2"/>
    <x v="1"/>
    <x v="3"/>
    <s v="10/20/2015"/>
    <n v="292942130"/>
    <s v="10/30/2015"/>
    <n v="6941"/>
    <n v="421.89"/>
    <n v="364.69"/>
    <x v="23699"/>
    <n v="2531313.29"/>
    <n v="397025.2"/>
    <x v="0"/>
  </r>
  <r>
    <x v="6"/>
    <x v="60"/>
    <x v="8"/>
    <x v="1"/>
    <x v="3"/>
    <s v="2/1/2016"/>
    <n v="932559716"/>
    <s v="2/6/2016"/>
    <n v="3998"/>
    <n v="81.73"/>
    <n v="56.67"/>
    <x v="23700"/>
    <n v="226566.66"/>
    <n v="100189.88"/>
    <x v="6"/>
  </r>
  <r>
    <x v="0"/>
    <x v="181"/>
    <x v="7"/>
    <x v="1"/>
    <x v="0"/>
    <s v="7/10/2017"/>
    <n v="499870479"/>
    <s v="8/18/2017"/>
    <n v="1638"/>
    <n v="651.21"/>
    <n v="524.96"/>
    <x v="23701"/>
    <n v="859884.48"/>
    <n v="206797.5"/>
    <x v="2"/>
  </r>
  <r>
    <x v="6"/>
    <x v="50"/>
    <x v="11"/>
    <x v="1"/>
    <x v="3"/>
    <s v="4/19/2013"/>
    <n v="974610745"/>
    <s v="4/25/2013"/>
    <n v="7832"/>
    <n v="109.28"/>
    <n v="35.840000000000003"/>
    <x v="23702"/>
    <n v="280698.88"/>
    <n v="575182.07999999996"/>
    <x v="7"/>
  </r>
  <r>
    <x v="2"/>
    <x v="113"/>
    <x v="6"/>
    <x v="1"/>
    <x v="0"/>
    <s v="8/5/2016"/>
    <n v="806829345"/>
    <s v="9/16/2016"/>
    <n v="7587"/>
    <n v="154.06"/>
    <n v="90.93"/>
    <x v="23703"/>
    <n v="689885.91"/>
    <n v="478967.31"/>
    <x v="6"/>
  </r>
  <r>
    <x v="1"/>
    <x v="65"/>
    <x v="0"/>
    <x v="0"/>
    <x v="1"/>
    <s v="5/15/2011"/>
    <n v="766887605"/>
    <s v="6/25/2011"/>
    <n v="7939"/>
    <n v="668.27"/>
    <n v="502.54"/>
    <x v="23704"/>
    <n v="3989665.06"/>
    <n v="1315730.47"/>
    <x v="4"/>
  </r>
  <r>
    <x v="5"/>
    <x v="67"/>
    <x v="7"/>
    <x v="1"/>
    <x v="0"/>
    <s v="9/19/2016"/>
    <n v="795459353"/>
    <s v="10/27/2016"/>
    <n v="2954"/>
    <n v="651.21"/>
    <n v="524.96"/>
    <x v="23705"/>
    <n v="1550731.84"/>
    <n v="372942.5"/>
    <x v="6"/>
  </r>
  <r>
    <x v="0"/>
    <x v="44"/>
    <x v="1"/>
    <x v="0"/>
    <x v="1"/>
    <s v="12/10/2014"/>
    <n v="453530919"/>
    <s v="1/12/2015"/>
    <n v="8732"/>
    <n v="255.28"/>
    <n v="159.41999999999999"/>
    <x v="23706"/>
    <n v="1392055.44"/>
    <n v="837049.52"/>
    <x v="5"/>
  </r>
  <r>
    <x v="0"/>
    <x v="80"/>
    <x v="11"/>
    <x v="0"/>
    <x v="0"/>
    <s v="11/29/2015"/>
    <n v="272401130"/>
    <s v="12/9/2015"/>
    <n v="8402"/>
    <n v="109.28"/>
    <n v="35.840000000000003"/>
    <x v="23707"/>
    <n v="301127.67999999999"/>
    <n v="617042.88"/>
    <x v="0"/>
  </r>
  <r>
    <x v="4"/>
    <x v="172"/>
    <x v="3"/>
    <x v="1"/>
    <x v="3"/>
    <s v="5/30/2015"/>
    <n v="403681313"/>
    <s v="6/20/2015"/>
    <n v="7126"/>
    <n v="205.7"/>
    <n v="117.11"/>
    <x v="18295"/>
    <n v="834525.86"/>
    <n v="631292.34"/>
    <x v="0"/>
  </r>
  <r>
    <x v="0"/>
    <x v="19"/>
    <x v="4"/>
    <x v="0"/>
    <x v="1"/>
    <s v="1/30/2014"/>
    <n v="169295299"/>
    <s v="2/2/2014"/>
    <n v="7096"/>
    <n v="437.2"/>
    <n v="263.33"/>
    <x v="12143"/>
    <n v="1868589.68"/>
    <n v="1233781.52"/>
    <x v="5"/>
  </r>
  <r>
    <x v="4"/>
    <x v="53"/>
    <x v="4"/>
    <x v="1"/>
    <x v="1"/>
    <s v="8/18/2013"/>
    <n v="311479413"/>
    <s v="8/26/2013"/>
    <n v="2535"/>
    <n v="437.2"/>
    <n v="263.33"/>
    <x v="23708"/>
    <n v="667541.55000000005"/>
    <n v="440760.45"/>
    <x v="7"/>
  </r>
  <r>
    <x v="2"/>
    <x v="78"/>
    <x v="4"/>
    <x v="0"/>
    <x v="3"/>
    <s v="1/13/2013"/>
    <n v="742782485"/>
    <s v="2/6/2013"/>
    <n v="4698"/>
    <n v="437.2"/>
    <n v="263.33"/>
    <x v="6458"/>
    <n v="1237124.3400000001"/>
    <n v="816841.26"/>
    <x v="7"/>
  </r>
  <r>
    <x v="1"/>
    <x v="120"/>
    <x v="3"/>
    <x v="0"/>
    <x v="2"/>
    <s v="5/8/2012"/>
    <n v="996065843"/>
    <s v="5/13/2012"/>
    <n v="6872"/>
    <n v="205.7"/>
    <n v="117.11"/>
    <x v="23709"/>
    <n v="804779.92"/>
    <n v="608790.48"/>
    <x v="3"/>
  </r>
  <r>
    <x v="0"/>
    <x v="19"/>
    <x v="1"/>
    <x v="1"/>
    <x v="1"/>
    <s v="6/22/2016"/>
    <n v="674503314"/>
    <s v="8/4/2016"/>
    <n v="9374"/>
    <n v="255.28"/>
    <n v="159.41999999999999"/>
    <x v="22914"/>
    <n v="1494403.08"/>
    <n v="898591.64"/>
    <x v="6"/>
  </r>
  <r>
    <x v="3"/>
    <x v="103"/>
    <x v="2"/>
    <x v="1"/>
    <x v="3"/>
    <s v="3/22/2016"/>
    <n v="801581227"/>
    <s v="5/2/2016"/>
    <n v="4553"/>
    <n v="421.89"/>
    <n v="364.69"/>
    <x v="23710"/>
    <n v="1660433.57"/>
    <n v="260431.6"/>
    <x v="6"/>
  </r>
  <r>
    <x v="2"/>
    <x v="162"/>
    <x v="0"/>
    <x v="1"/>
    <x v="3"/>
    <s v="11/3/2014"/>
    <n v="671098411"/>
    <s v="12/14/2014"/>
    <n v="1788"/>
    <n v="668.27"/>
    <n v="502.54"/>
    <x v="23711"/>
    <n v="898541.52"/>
    <n v="296325.24"/>
    <x v="5"/>
  </r>
  <r>
    <x v="2"/>
    <x v="154"/>
    <x v="10"/>
    <x v="0"/>
    <x v="1"/>
    <s v="8/19/2016"/>
    <n v="997166192"/>
    <s v="8/19/2016"/>
    <n v="2490"/>
    <n v="152.58000000000001"/>
    <n v="97.44"/>
    <x v="11887"/>
    <n v="242625.6"/>
    <n v="137298.6"/>
    <x v="6"/>
  </r>
  <r>
    <x v="1"/>
    <x v="7"/>
    <x v="9"/>
    <x v="0"/>
    <x v="3"/>
    <s v="8/14/2015"/>
    <n v="764208400"/>
    <s v="8/28/2015"/>
    <n v="5103"/>
    <n v="47.45"/>
    <n v="31.79"/>
    <x v="17614"/>
    <n v="162224.37"/>
    <n v="79912.98"/>
    <x v="0"/>
  </r>
  <r>
    <x v="5"/>
    <x v="63"/>
    <x v="5"/>
    <x v="1"/>
    <x v="3"/>
    <s v="6/10/2014"/>
    <n v="376961362"/>
    <s v="7/18/2014"/>
    <n v="99"/>
    <n v="9.33"/>
    <n v="6.92"/>
    <x v="23712"/>
    <n v="685.08"/>
    <n v="238.59"/>
    <x v="5"/>
  </r>
  <r>
    <x v="2"/>
    <x v="170"/>
    <x v="7"/>
    <x v="0"/>
    <x v="2"/>
    <s v="1/13/2013"/>
    <n v="310473906"/>
    <s v="1/31/2013"/>
    <n v="4983"/>
    <n v="651.21"/>
    <n v="524.96"/>
    <x v="23713"/>
    <n v="2615875.6800000002"/>
    <n v="629103.75"/>
    <x v="7"/>
  </r>
  <r>
    <x v="3"/>
    <x v="107"/>
    <x v="0"/>
    <x v="1"/>
    <x v="3"/>
    <s v="5/25/2012"/>
    <n v="660107362"/>
    <s v="6/9/2012"/>
    <n v="9292"/>
    <n v="668.27"/>
    <n v="502.54"/>
    <x v="23714"/>
    <n v="4669601.68"/>
    <n v="1539963.16"/>
    <x v="3"/>
  </r>
  <r>
    <x v="0"/>
    <x v="97"/>
    <x v="6"/>
    <x v="0"/>
    <x v="0"/>
    <s v="10/18/2010"/>
    <n v="691535556"/>
    <s v="11/12/2010"/>
    <n v="9593"/>
    <n v="154.06"/>
    <n v="90.93"/>
    <x v="23715"/>
    <n v="872291.49"/>
    <n v="605606.09"/>
    <x v="1"/>
  </r>
  <r>
    <x v="1"/>
    <x v="70"/>
    <x v="0"/>
    <x v="0"/>
    <x v="2"/>
    <s v="2/23/2015"/>
    <n v="190744817"/>
    <s v="3/3/2015"/>
    <n v="4485"/>
    <n v="668.27"/>
    <n v="502.54"/>
    <x v="23716"/>
    <n v="2253891.9"/>
    <n v="743299.05"/>
    <x v="0"/>
  </r>
  <r>
    <x v="0"/>
    <x v="61"/>
    <x v="11"/>
    <x v="1"/>
    <x v="3"/>
    <s v="6/28/2014"/>
    <n v="814033973"/>
    <s v="7/12/2014"/>
    <n v="9597"/>
    <n v="109.28"/>
    <n v="35.840000000000003"/>
    <x v="23717"/>
    <n v="343956.47999999998"/>
    <n v="704803.68"/>
    <x v="5"/>
  </r>
  <r>
    <x v="3"/>
    <x v="99"/>
    <x v="0"/>
    <x v="1"/>
    <x v="0"/>
    <s v="1/29/2014"/>
    <n v="238014352"/>
    <s v="2/3/2014"/>
    <n v="2591"/>
    <n v="668.27"/>
    <n v="502.54"/>
    <x v="23718"/>
    <n v="1302081.1399999999"/>
    <n v="429406.43"/>
    <x v="5"/>
  </r>
  <r>
    <x v="1"/>
    <x v="124"/>
    <x v="7"/>
    <x v="1"/>
    <x v="1"/>
    <s v="6/13/2016"/>
    <n v="709609782"/>
    <s v="7/16/2016"/>
    <n v="8159"/>
    <n v="651.21"/>
    <n v="524.96"/>
    <x v="23719"/>
    <n v="4283148.6399999997"/>
    <n v="1030073.75"/>
    <x v="6"/>
  </r>
  <r>
    <x v="0"/>
    <x v="91"/>
    <x v="10"/>
    <x v="1"/>
    <x v="2"/>
    <s v="1/20/2010"/>
    <n v="496056592"/>
    <s v="1/28/2010"/>
    <n v="3024"/>
    <n v="152.58000000000001"/>
    <n v="97.44"/>
    <x v="23720"/>
    <n v="294658.56"/>
    <n v="166743.35999999999"/>
    <x v="1"/>
  </r>
  <r>
    <x v="4"/>
    <x v="36"/>
    <x v="9"/>
    <x v="1"/>
    <x v="2"/>
    <s v="11/30/2010"/>
    <n v="634903609"/>
    <s v="1/6/2011"/>
    <n v="942"/>
    <n v="47.45"/>
    <n v="31.79"/>
    <x v="23721"/>
    <n v="29946.18"/>
    <n v="14751.72"/>
    <x v="1"/>
  </r>
  <r>
    <x v="1"/>
    <x v="137"/>
    <x v="4"/>
    <x v="1"/>
    <x v="1"/>
    <s v="5/25/2013"/>
    <n v="884012162"/>
    <s v="6/25/2013"/>
    <n v="7698"/>
    <n v="437.2"/>
    <n v="263.33"/>
    <x v="23722"/>
    <n v="2027114.34"/>
    <n v="1338451.26"/>
    <x v="7"/>
  </r>
  <r>
    <x v="0"/>
    <x v="68"/>
    <x v="7"/>
    <x v="1"/>
    <x v="3"/>
    <s v="9/20/2016"/>
    <n v="171556079"/>
    <s v="11/5/2016"/>
    <n v="6111"/>
    <n v="651.21"/>
    <n v="524.96"/>
    <x v="23723"/>
    <n v="3208030.56"/>
    <n v="771513.75"/>
    <x v="6"/>
  </r>
  <r>
    <x v="4"/>
    <x v="56"/>
    <x v="4"/>
    <x v="1"/>
    <x v="0"/>
    <s v="8/8/2013"/>
    <n v="646021687"/>
    <s v="9/25/2013"/>
    <n v="1028"/>
    <n v="437.2"/>
    <n v="263.33"/>
    <x v="23724"/>
    <n v="270703.24"/>
    <n v="178738.36"/>
    <x v="7"/>
  </r>
  <r>
    <x v="0"/>
    <x v="91"/>
    <x v="1"/>
    <x v="1"/>
    <x v="0"/>
    <s v="9/30/2016"/>
    <n v="926207816"/>
    <s v="11/12/2016"/>
    <n v="4330"/>
    <n v="255.28"/>
    <n v="159.41999999999999"/>
    <x v="23725"/>
    <n v="690288.6"/>
    <n v="415073.8"/>
    <x v="6"/>
  </r>
  <r>
    <x v="3"/>
    <x v="41"/>
    <x v="5"/>
    <x v="1"/>
    <x v="2"/>
    <s v="3/18/2017"/>
    <n v="151225793"/>
    <s v="5/6/2017"/>
    <n v="9928"/>
    <n v="9.33"/>
    <n v="6.92"/>
    <x v="23726"/>
    <n v="68701.759999999995"/>
    <n v="23926.48"/>
    <x v="2"/>
  </r>
  <r>
    <x v="1"/>
    <x v="70"/>
    <x v="7"/>
    <x v="0"/>
    <x v="1"/>
    <s v="11/26/2010"/>
    <n v="230499446"/>
    <s v="12/18/2010"/>
    <n v="8763"/>
    <n v="651.21"/>
    <n v="524.96"/>
    <x v="23727"/>
    <n v="4600224.4800000004"/>
    <n v="1106328.75"/>
    <x v="1"/>
  </r>
  <r>
    <x v="1"/>
    <x v="153"/>
    <x v="0"/>
    <x v="1"/>
    <x v="0"/>
    <s v="7/4/2017"/>
    <n v="893765103"/>
    <s v="8/6/2017"/>
    <n v="3810"/>
    <n v="668.27"/>
    <n v="502.54"/>
    <x v="23728"/>
    <n v="1914677.4"/>
    <n v="631431.30000000005"/>
    <x v="2"/>
  </r>
  <r>
    <x v="0"/>
    <x v="104"/>
    <x v="5"/>
    <x v="0"/>
    <x v="2"/>
    <s v="2/19/2016"/>
    <n v="141071593"/>
    <s v="3/31/2016"/>
    <n v="5074"/>
    <n v="9.33"/>
    <n v="6.92"/>
    <x v="23729"/>
    <n v="35112.080000000002"/>
    <n v="12228.34"/>
    <x v="6"/>
  </r>
  <r>
    <x v="2"/>
    <x v="95"/>
    <x v="5"/>
    <x v="1"/>
    <x v="2"/>
    <s v="3/30/2017"/>
    <n v="992780244"/>
    <s v="4/15/2017"/>
    <n v="4591"/>
    <n v="9.33"/>
    <n v="6.92"/>
    <x v="23730"/>
    <n v="31769.72"/>
    <n v="11064.31"/>
    <x v="2"/>
  </r>
  <r>
    <x v="1"/>
    <x v="52"/>
    <x v="11"/>
    <x v="0"/>
    <x v="1"/>
    <s v="6/4/2013"/>
    <n v="239564883"/>
    <s v="6/23/2013"/>
    <n v="1427"/>
    <n v="109.28"/>
    <n v="35.840000000000003"/>
    <x v="23731"/>
    <n v="51143.68"/>
    <n v="104798.88"/>
    <x v="7"/>
  </r>
  <r>
    <x v="3"/>
    <x v="182"/>
    <x v="0"/>
    <x v="0"/>
    <x v="0"/>
    <s v="6/27/2013"/>
    <n v="592411839"/>
    <s v="7/20/2013"/>
    <n v="6683"/>
    <n v="668.27"/>
    <n v="502.54"/>
    <x v="23732"/>
    <n v="3358474.82"/>
    <n v="1107573.5900000001"/>
    <x v="7"/>
  </r>
  <r>
    <x v="0"/>
    <x v="166"/>
    <x v="1"/>
    <x v="1"/>
    <x v="2"/>
    <s v="12/9/2015"/>
    <n v="332619941"/>
    <s v="1/17/2016"/>
    <n v="8487"/>
    <n v="255.28"/>
    <n v="159.41999999999999"/>
    <x v="23733"/>
    <n v="1352997.54"/>
    <n v="813563.82"/>
    <x v="0"/>
  </r>
  <r>
    <x v="1"/>
    <x v="176"/>
    <x v="6"/>
    <x v="0"/>
    <x v="0"/>
    <s v="10/11/2012"/>
    <n v="961800515"/>
    <s v="11/22/2012"/>
    <n v="7001"/>
    <n v="154.06"/>
    <n v="90.93"/>
    <x v="23734"/>
    <n v="636600.93000000005"/>
    <n v="441973.13"/>
    <x v="3"/>
  </r>
  <r>
    <x v="1"/>
    <x v="120"/>
    <x v="0"/>
    <x v="0"/>
    <x v="3"/>
    <s v="1/4/2016"/>
    <n v="451877391"/>
    <s v="2/18/2016"/>
    <n v="9417"/>
    <n v="668.27"/>
    <n v="502.54"/>
    <x v="23735"/>
    <n v="4732419.18"/>
    <n v="1560679.41"/>
    <x v="6"/>
  </r>
  <r>
    <x v="0"/>
    <x v="110"/>
    <x v="7"/>
    <x v="0"/>
    <x v="2"/>
    <s v="12/23/2015"/>
    <n v="895086896"/>
    <s v="1/16/2016"/>
    <n v="4958"/>
    <n v="651.21"/>
    <n v="524.96"/>
    <x v="23736"/>
    <n v="2602751.6800000002"/>
    <n v="625947.5"/>
    <x v="0"/>
  </r>
  <r>
    <x v="0"/>
    <x v="104"/>
    <x v="6"/>
    <x v="0"/>
    <x v="0"/>
    <s v="6/13/2015"/>
    <n v="853977859"/>
    <s v="7/27/2015"/>
    <n v="9880"/>
    <n v="154.06"/>
    <n v="90.93"/>
    <x v="23737"/>
    <n v="898388.4"/>
    <n v="623724.4"/>
    <x v="0"/>
  </r>
  <r>
    <x v="4"/>
    <x v="23"/>
    <x v="11"/>
    <x v="0"/>
    <x v="2"/>
    <s v="9/7/2010"/>
    <n v="311411607"/>
    <s v="10/10/2010"/>
    <n v="2470"/>
    <n v="109.28"/>
    <n v="35.840000000000003"/>
    <x v="23738"/>
    <n v="88524.800000000003"/>
    <n v="181396.8"/>
    <x v="1"/>
  </r>
  <r>
    <x v="4"/>
    <x v="172"/>
    <x v="5"/>
    <x v="0"/>
    <x v="0"/>
    <s v="5/16/2010"/>
    <n v="220561969"/>
    <s v="5/22/2010"/>
    <n v="8043"/>
    <n v="9.33"/>
    <n v="6.92"/>
    <x v="23739"/>
    <n v="55657.56"/>
    <n v="19383.63"/>
    <x v="1"/>
  </r>
  <r>
    <x v="1"/>
    <x v="65"/>
    <x v="3"/>
    <x v="1"/>
    <x v="3"/>
    <s v="9/9/2016"/>
    <n v="254915273"/>
    <s v="10/24/2016"/>
    <n v="3949"/>
    <n v="205.7"/>
    <n v="117.11"/>
    <x v="23740"/>
    <n v="462467.39"/>
    <n v="349841.91"/>
    <x v="6"/>
  </r>
  <r>
    <x v="4"/>
    <x v="139"/>
    <x v="2"/>
    <x v="1"/>
    <x v="3"/>
    <s v="12/13/2013"/>
    <n v="158270347"/>
    <s v="12/28/2013"/>
    <n v="4568"/>
    <n v="421.89"/>
    <n v="364.69"/>
    <x v="23741"/>
    <n v="1665903.92"/>
    <n v="261289.60000000001"/>
    <x v="7"/>
  </r>
  <r>
    <x v="2"/>
    <x v="156"/>
    <x v="11"/>
    <x v="1"/>
    <x v="0"/>
    <s v="3/31/2010"/>
    <n v="194738519"/>
    <s v="5/18/2010"/>
    <n v="6310"/>
    <n v="109.28"/>
    <n v="35.840000000000003"/>
    <x v="23742"/>
    <n v="226150.39999999999"/>
    <n v="463406.4"/>
    <x v="1"/>
  </r>
  <r>
    <x v="4"/>
    <x v="36"/>
    <x v="10"/>
    <x v="1"/>
    <x v="2"/>
    <s v="12/13/2010"/>
    <n v="698743617"/>
    <s v="12/26/2010"/>
    <n v="2619"/>
    <n v="152.58000000000001"/>
    <n v="97.44"/>
    <x v="23743"/>
    <n v="255195.36"/>
    <n v="144411.66"/>
    <x v="1"/>
  </r>
  <r>
    <x v="4"/>
    <x v="133"/>
    <x v="10"/>
    <x v="0"/>
    <x v="2"/>
    <s v="12/4/2014"/>
    <n v="725021970"/>
    <s v="1/16/2015"/>
    <n v="8967"/>
    <n v="152.58000000000001"/>
    <n v="97.44"/>
    <x v="19050"/>
    <n v="873744.48"/>
    <n v="494440.38"/>
    <x v="5"/>
  </r>
  <r>
    <x v="0"/>
    <x v="64"/>
    <x v="10"/>
    <x v="1"/>
    <x v="1"/>
    <s v="9/28/2010"/>
    <n v="298622405"/>
    <s v="10/6/2010"/>
    <n v="7861"/>
    <n v="152.58000000000001"/>
    <n v="97.44"/>
    <x v="23744"/>
    <n v="765975.84"/>
    <n v="433455.54"/>
    <x v="1"/>
  </r>
  <r>
    <x v="3"/>
    <x v="171"/>
    <x v="7"/>
    <x v="1"/>
    <x v="1"/>
    <s v="10/4/2010"/>
    <n v="864906251"/>
    <s v="11/17/2010"/>
    <n v="3835"/>
    <n v="651.21"/>
    <n v="524.96"/>
    <x v="23745"/>
    <n v="2013221.6"/>
    <n v="484168.75"/>
    <x v="1"/>
  </r>
  <r>
    <x v="0"/>
    <x v="51"/>
    <x v="0"/>
    <x v="1"/>
    <x v="3"/>
    <s v="1/11/2017"/>
    <n v="339547336"/>
    <s v="2/1/2017"/>
    <n v="8457"/>
    <n v="668.27"/>
    <n v="502.54"/>
    <x v="23746"/>
    <n v="4249980.78"/>
    <n v="1401578.61"/>
    <x v="2"/>
  </r>
  <r>
    <x v="4"/>
    <x v="84"/>
    <x v="1"/>
    <x v="0"/>
    <x v="0"/>
    <s v="7/15/2017"/>
    <n v="758531987"/>
    <s v="8/11/2017"/>
    <n v="5326"/>
    <n v="255.28"/>
    <n v="159.41999999999999"/>
    <x v="5750"/>
    <n v="849070.92"/>
    <n v="510550.36"/>
    <x v="2"/>
  </r>
  <r>
    <x v="2"/>
    <x v="145"/>
    <x v="6"/>
    <x v="0"/>
    <x v="0"/>
    <s v="9/6/2012"/>
    <n v="628159034"/>
    <s v="10/10/2012"/>
    <n v="5072"/>
    <n v="154.06"/>
    <n v="90.93"/>
    <x v="23747"/>
    <n v="461196.96"/>
    <n v="320195.36"/>
    <x v="3"/>
  </r>
  <r>
    <x v="1"/>
    <x v="161"/>
    <x v="3"/>
    <x v="0"/>
    <x v="0"/>
    <s v="7/5/2011"/>
    <n v="775039803"/>
    <s v="8/4/2011"/>
    <n v="356"/>
    <n v="205.7"/>
    <n v="117.11"/>
    <x v="23748"/>
    <n v="41691.160000000003"/>
    <n v="31538.04"/>
    <x v="4"/>
  </r>
  <r>
    <x v="1"/>
    <x v="128"/>
    <x v="10"/>
    <x v="0"/>
    <x v="3"/>
    <s v="10/4/2012"/>
    <n v="296098124"/>
    <s v="11/13/2012"/>
    <n v="870"/>
    <n v="152.58000000000001"/>
    <n v="97.44"/>
    <x v="10659"/>
    <n v="84772.800000000003"/>
    <n v="47971.8"/>
    <x v="3"/>
  </r>
  <r>
    <x v="0"/>
    <x v="0"/>
    <x v="11"/>
    <x v="1"/>
    <x v="0"/>
    <s v="3/31/2016"/>
    <n v="608570325"/>
    <s v="4/3/2016"/>
    <n v="8338"/>
    <n v="109.28"/>
    <n v="35.840000000000003"/>
    <x v="7260"/>
    <n v="298833.91999999998"/>
    <n v="612342.72"/>
    <x v="6"/>
  </r>
  <r>
    <x v="1"/>
    <x v="43"/>
    <x v="7"/>
    <x v="1"/>
    <x v="2"/>
    <s v="6/28/2011"/>
    <n v="500005233"/>
    <s v="8/15/2011"/>
    <n v="1514"/>
    <n v="651.21"/>
    <n v="524.96"/>
    <x v="23749"/>
    <n v="794789.44"/>
    <n v="191142.5"/>
    <x v="4"/>
  </r>
  <r>
    <x v="2"/>
    <x v="156"/>
    <x v="1"/>
    <x v="0"/>
    <x v="2"/>
    <s v="10/15/2011"/>
    <n v="178264176"/>
    <s v="10/27/2011"/>
    <n v="1186"/>
    <n v="255.28"/>
    <n v="159.41999999999999"/>
    <x v="21810"/>
    <n v="189072.12"/>
    <n v="113689.96"/>
    <x v="4"/>
  </r>
  <r>
    <x v="3"/>
    <x v="99"/>
    <x v="8"/>
    <x v="1"/>
    <x v="3"/>
    <s v="7/28/2012"/>
    <n v="821520984"/>
    <s v="8/23/2012"/>
    <n v="5170"/>
    <n v="81.73"/>
    <n v="56.67"/>
    <x v="23750"/>
    <n v="292983.90000000002"/>
    <n v="129560.2"/>
    <x v="3"/>
  </r>
  <r>
    <x v="0"/>
    <x v="51"/>
    <x v="6"/>
    <x v="0"/>
    <x v="2"/>
    <s v="5/6/2010"/>
    <n v="528261983"/>
    <s v="6/6/2010"/>
    <n v="3315"/>
    <n v="154.06"/>
    <n v="90.93"/>
    <x v="23751"/>
    <n v="301432.95"/>
    <n v="209275.95"/>
    <x v="1"/>
  </r>
  <r>
    <x v="1"/>
    <x v="45"/>
    <x v="5"/>
    <x v="0"/>
    <x v="2"/>
    <s v="1/9/2014"/>
    <n v="167286002"/>
    <s v="1/16/2014"/>
    <n v="2500"/>
    <n v="9.33"/>
    <n v="6.92"/>
    <x v="23752"/>
    <n v="17300"/>
    <n v="6025"/>
    <x v="5"/>
  </r>
  <r>
    <x v="0"/>
    <x v="94"/>
    <x v="5"/>
    <x v="1"/>
    <x v="2"/>
    <s v="11/19/2010"/>
    <n v="227704370"/>
    <s v="1/7/2011"/>
    <n v="1638"/>
    <n v="9.33"/>
    <n v="6.92"/>
    <x v="3869"/>
    <n v="11334.96"/>
    <n v="3947.58"/>
    <x v="1"/>
  </r>
  <r>
    <x v="3"/>
    <x v="151"/>
    <x v="5"/>
    <x v="0"/>
    <x v="3"/>
    <s v="10/5/2015"/>
    <n v="368940913"/>
    <s v="11/11/2015"/>
    <n v="6670"/>
    <n v="9.33"/>
    <n v="6.92"/>
    <x v="23753"/>
    <n v="46156.4"/>
    <n v="16074.7"/>
    <x v="0"/>
  </r>
  <r>
    <x v="0"/>
    <x v="138"/>
    <x v="9"/>
    <x v="0"/>
    <x v="0"/>
    <s v="4/7/2014"/>
    <n v="770731961"/>
    <s v="4/24/2014"/>
    <n v="5570"/>
    <n v="47.45"/>
    <n v="31.79"/>
    <x v="23754"/>
    <n v="177070.3"/>
    <n v="87226.2"/>
    <x v="5"/>
  </r>
  <r>
    <x v="4"/>
    <x v="133"/>
    <x v="1"/>
    <x v="1"/>
    <x v="2"/>
    <s v="1/3/2012"/>
    <n v="783126342"/>
    <s v="1/25/2012"/>
    <n v="3342"/>
    <n v="255.28"/>
    <n v="159.41999999999999"/>
    <x v="23755"/>
    <n v="532781.64"/>
    <n v="320364.12"/>
    <x v="3"/>
  </r>
  <r>
    <x v="1"/>
    <x v="22"/>
    <x v="4"/>
    <x v="1"/>
    <x v="0"/>
    <s v="8/30/2015"/>
    <n v="276485383"/>
    <s v="10/18/2015"/>
    <n v="7024"/>
    <n v="437.2"/>
    <n v="263.33"/>
    <x v="23756"/>
    <n v="1849629.92"/>
    <n v="1221262.8799999999"/>
    <x v="0"/>
  </r>
  <r>
    <x v="2"/>
    <x v="76"/>
    <x v="9"/>
    <x v="0"/>
    <x v="2"/>
    <s v="1/14/2014"/>
    <n v="991482913"/>
    <s v="2/15/2014"/>
    <n v="682"/>
    <n v="47.45"/>
    <n v="31.79"/>
    <x v="12080"/>
    <n v="21680.78"/>
    <n v="10680.12"/>
    <x v="5"/>
  </r>
  <r>
    <x v="1"/>
    <x v="18"/>
    <x v="0"/>
    <x v="0"/>
    <x v="1"/>
    <s v="2/25/2012"/>
    <n v="689105260"/>
    <s v="3/16/2012"/>
    <n v="415"/>
    <n v="668.27"/>
    <n v="502.54"/>
    <x v="23757"/>
    <n v="208554.1"/>
    <n v="68777.95"/>
    <x v="3"/>
  </r>
  <r>
    <x v="3"/>
    <x v="15"/>
    <x v="1"/>
    <x v="0"/>
    <x v="2"/>
    <s v="4/18/2012"/>
    <n v="800651252"/>
    <s v="6/6/2012"/>
    <n v="9353"/>
    <n v="255.28"/>
    <n v="159.41999999999999"/>
    <x v="23758"/>
    <n v="1491055.26"/>
    <n v="896578.58"/>
    <x v="3"/>
  </r>
  <r>
    <x v="2"/>
    <x v="131"/>
    <x v="9"/>
    <x v="0"/>
    <x v="1"/>
    <s v="4/8/2010"/>
    <n v="577732217"/>
    <s v="4/27/2010"/>
    <n v="2656"/>
    <n v="47.45"/>
    <n v="31.79"/>
    <x v="23759"/>
    <n v="84434.240000000005"/>
    <n v="41592.959999999999"/>
    <x v="1"/>
  </r>
  <r>
    <x v="5"/>
    <x v="72"/>
    <x v="9"/>
    <x v="0"/>
    <x v="0"/>
    <s v="4/9/2014"/>
    <n v="242271983"/>
    <s v="4/27/2014"/>
    <n v="2518"/>
    <n v="47.45"/>
    <n v="31.79"/>
    <x v="23760"/>
    <n v="80047.22"/>
    <n v="39431.879999999997"/>
    <x v="5"/>
  </r>
  <r>
    <x v="0"/>
    <x v="150"/>
    <x v="1"/>
    <x v="0"/>
    <x v="2"/>
    <s v="11/13/2010"/>
    <n v="536506879"/>
    <s v="12/30/2010"/>
    <n v="3163"/>
    <n v="255.28"/>
    <n v="159.41999999999999"/>
    <x v="23761"/>
    <n v="504245.46"/>
    <n v="303205.18"/>
    <x v="1"/>
  </r>
  <r>
    <x v="4"/>
    <x v="40"/>
    <x v="5"/>
    <x v="1"/>
    <x v="2"/>
    <s v="3/10/2014"/>
    <n v="472985732"/>
    <s v="4/25/2014"/>
    <n v="5844"/>
    <n v="9.33"/>
    <n v="6.92"/>
    <x v="23762"/>
    <n v="40440.480000000003"/>
    <n v="14084.04"/>
    <x v="5"/>
  </r>
  <r>
    <x v="0"/>
    <x v="87"/>
    <x v="11"/>
    <x v="0"/>
    <x v="2"/>
    <s v="9/14/2016"/>
    <n v="484569871"/>
    <s v="10/1/2016"/>
    <n v="3848"/>
    <n v="109.28"/>
    <n v="35.840000000000003"/>
    <x v="23763"/>
    <n v="137912.32000000001"/>
    <n v="282597.12"/>
    <x v="6"/>
  </r>
  <r>
    <x v="4"/>
    <x v="84"/>
    <x v="6"/>
    <x v="0"/>
    <x v="0"/>
    <s v="10/1/2015"/>
    <n v="174433124"/>
    <s v="10/3/2015"/>
    <n v="7492"/>
    <n v="154.06"/>
    <n v="90.93"/>
    <x v="23764"/>
    <n v="681247.56"/>
    <n v="472969.96"/>
    <x v="0"/>
  </r>
  <r>
    <x v="1"/>
    <x v="22"/>
    <x v="9"/>
    <x v="0"/>
    <x v="0"/>
    <s v="4/12/2017"/>
    <n v="566061818"/>
    <s v="4/18/2017"/>
    <n v="9126"/>
    <n v="47.45"/>
    <n v="31.79"/>
    <x v="23765"/>
    <n v="290115.53999999998"/>
    <n v="142913.16"/>
    <x v="2"/>
  </r>
  <r>
    <x v="1"/>
    <x v="74"/>
    <x v="4"/>
    <x v="0"/>
    <x v="2"/>
    <s v="12/19/2016"/>
    <n v="953254783"/>
    <s v="1/9/2017"/>
    <n v="8128"/>
    <n v="437.2"/>
    <n v="263.33"/>
    <x v="23766"/>
    <n v="2140346.2400000002"/>
    <n v="1413215.36"/>
    <x v="6"/>
  </r>
  <r>
    <x v="5"/>
    <x v="75"/>
    <x v="10"/>
    <x v="0"/>
    <x v="1"/>
    <s v="7/20/2011"/>
    <n v="250123345"/>
    <s v="7/21/2011"/>
    <n v="5911"/>
    <n v="152.58000000000001"/>
    <n v="97.44"/>
    <x v="23767"/>
    <n v="575967.84"/>
    <n v="325932.53999999998"/>
    <x v="4"/>
  </r>
  <r>
    <x v="2"/>
    <x v="113"/>
    <x v="8"/>
    <x v="0"/>
    <x v="0"/>
    <s v="3/9/2010"/>
    <n v="141091334"/>
    <s v="4/23/2010"/>
    <n v="916"/>
    <n v="81.73"/>
    <n v="56.67"/>
    <x v="19590"/>
    <n v="51909.72"/>
    <n v="22954.959999999999"/>
    <x v="1"/>
  </r>
  <r>
    <x v="5"/>
    <x v="71"/>
    <x v="11"/>
    <x v="1"/>
    <x v="2"/>
    <s v="7/12/2015"/>
    <n v="130895078"/>
    <s v="7/17/2015"/>
    <n v="3617"/>
    <n v="109.28"/>
    <n v="35.840000000000003"/>
    <x v="23768"/>
    <n v="129633.28"/>
    <n v="265632.48"/>
    <x v="0"/>
  </r>
  <r>
    <x v="0"/>
    <x v="108"/>
    <x v="1"/>
    <x v="1"/>
    <x v="2"/>
    <s v="5/9/2012"/>
    <n v="694583404"/>
    <s v="6/9/2012"/>
    <n v="1519"/>
    <n v="255.28"/>
    <n v="159.41999999999999"/>
    <x v="23769"/>
    <n v="242158.98"/>
    <n v="145611.34"/>
    <x v="3"/>
  </r>
  <r>
    <x v="2"/>
    <x v="76"/>
    <x v="2"/>
    <x v="0"/>
    <x v="2"/>
    <s v="10/22/2016"/>
    <n v="127517640"/>
    <s v="11/21/2016"/>
    <n v="4158"/>
    <n v="421.89"/>
    <n v="364.69"/>
    <x v="23770"/>
    <n v="1516381.02"/>
    <n v="237837.6"/>
    <x v="6"/>
  </r>
  <r>
    <x v="2"/>
    <x v="66"/>
    <x v="0"/>
    <x v="0"/>
    <x v="0"/>
    <s v="1/9/2012"/>
    <n v="395371615"/>
    <s v="1/9/2012"/>
    <n v="8102"/>
    <n v="668.27"/>
    <n v="502.54"/>
    <x v="23771"/>
    <n v="4071579.08"/>
    <n v="1342744.46"/>
    <x v="3"/>
  </r>
  <r>
    <x v="4"/>
    <x v="84"/>
    <x v="0"/>
    <x v="0"/>
    <x v="1"/>
    <s v="6/22/2012"/>
    <n v="384131658"/>
    <s v="6/24/2012"/>
    <n v="1949"/>
    <n v="668.27"/>
    <n v="502.54"/>
    <x v="23772"/>
    <n v="979450.46"/>
    <n v="323007.77"/>
    <x v="3"/>
  </r>
  <r>
    <x v="1"/>
    <x v="74"/>
    <x v="11"/>
    <x v="1"/>
    <x v="3"/>
    <s v="10/13/2014"/>
    <n v="850096595"/>
    <s v="11/17/2014"/>
    <n v="1328"/>
    <n v="109.28"/>
    <n v="35.840000000000003"/>
    <x v="23773"/>
    <n v="47595.519999999997"/>
    <n v="97528.320000000007"/>
    <x v="5"/>
  </r>
  <r>
    <x v="1"/>
    <x v="124"/>
    <x v="10"/>
    <x v="0"/>
    <x v="3"/>
    <s v="8/17/2016"/>
    <n v="369877755"/>
    <s v="8/27/2016"/>
    <n v="3902"/>
    <n v="152.58000000000001"/>
    <n v="97.44"/>
    <x v="21862"/>
    <n v="380210.88"/>
    <n v="215156.28"/>
    <x v="6"/>
  </r>
  <r>
    <x v="0"/>
    <x v="110"/>
    <x v="9"/>
    <x v="0"/>
    <x v="0"/>
    <s v="12/21/2012"/>
    <n v="290398967"/>
    <s v="1/19/2013"/>
    <n v="4362"/>
    <n v="47.45"/>
    <n v="31.79"/>
    <x v="23774"/>
    <n v="138667.98000000001"/>
    <n v="68308.92"/>
    <x v="3"/>
  </r>
  <r>
    <x v="0"/>
    <x v="34"/>
    <x v="1"/>
    <x v="0"/>
    <x v="0"/>
    <s v="12/26/2014"/>
    <n v="678896558"/>
    <s v="12/30/2014"/>
    <n v="9433"/>
    <n v="255.28"/>
    <n v="159.41999999999999"/>
    <x v="23775"/>
    <n v="1503808.86"/>
    <n v="904247.38"/>
    <x v="5"/>
  </r>
  <r>
    <x v="1"/>
    <x v="65"/>
    <x v="10"/>
    <x v="1"/>
    <x v="0"/>
    <s v="12/21/2015"/>
    <n v="772919356"/>
    <s v="1/30/2016"/>
    <n v="2868"/>
    <n v="152.58000000000001"/>
    <n v="97.44"/>
    <x v="4525"/>
    <n v="279457.91999999998"/>
    <n v="158141.51999999999"/>
    <x v="0"/>
  </r>
  <r>
    <x v="4"/>
    <x v="133"/>
    <x v="3"/>
    <x v="1"/>
    <x v="0"/>
    <s v="4/18/2010"/>
    <n v="330328691"/>
    <s v="6/7/2010"/>
    <n v="455"/>
    <n v="205.7"/>
    <n v="117.11"/>
    <x v="10316"/>
    <n v="53285.05"/>
    <n v="40308.449999999997"/>
    <x v="1"/>
  </r>
  <r>
    <x v="0"/>
    <x v="150"/>
    <x v="8"/>
    <x v="0"/>
    <x v="3"/>
    <s v="4/29/2012"/>
    <n v="979298388"/>
    <s v="6/6/2012"/>
    <n v="5010"/>
    <n v="81.73"/>
    <n v="56.67"/>
    <x v="23776"/>
    <n v="283916.7"/>
    <n v="125550.6"/>
    <x v="3"/>
  </r>
  <r>
    <x v="0"/>
    <x v="181"/>
    <x v="10"/>
    <x v="1"/>
    <x v="1"/>
    <s v="10/11/2014"/>
    <n v="368314778"/>
    <s v="11/1/2014"/>
    <n v="1383"/>
    <n v="152.58000000000001"/>
    <n v="97.44"/>
    <x v="23777"/>
    <n v="134759.51999999999"/>
    <n v="76258.62"/>
    <x v="5"/>
  </r>
  <r>
    <x v="1"/>
    <x v="3"/>
    <x v="6"/>
    <x v="0"/>
    <x v="3"/>
    <s v="3/17/2015"/>
    <n v="716176688"/>
    <s v="3/21/2015"/>
    <n v="1452"/>
    <n v="154.06"/>
    <n v="90.93"/>
    <x v="23778"/>
    <n v="132030.35999999999"/>
    <n v="91664.76"/>
    <x v="0"/>
  </r>
  <r>
    <x v="0"/>
    <x v="64"/>
    <x v="2"/>
    <x v="1"/>
    <x v="3"/>
    <s v="3/31/2012"/>
    <n v="261995446"/>
    <s v="4/6/2012"/>
    <n v="9129"/>
    <n v="421.89"/>
    <n v="364.69"/>
    <x v="23779"/>
    <n v="3329255.01"/>
    <n v="522178.8"/>
    <x v="3"/>
  </r>
  <r>
    <x v="1"/>
    <x v="109"/>
    <x v="10"/>
    <x v="1"/>
    <x v="0"/>
    <s v="12/12/2016"/>
    <n v="915194880"/>
    <s v="1/16/2017"/>
    <n v="5358"/>
    <n v="152.58000000000001"/>
    <n v="97.44"/>
    <x v="23780"/>
    <n v="522083.52"/>
    <n v="295440.12"/>
    <x v="6"/>
  </r>
  <r>
    <x v="2"/>
    <x v="184"/>
    <x v="7"/>
    <x v="1"/>
    <x v="0"/>
    <s v="2/20/2011"/>
    <n v="605511319"/>
    <s v="2/28/2011"/>
    <n v="3110"/>
    <n v="651.21"/>
    <n v="524.96"/>
    <x v="20056"/>
    <n v="1632625.6"/>
    <n v="392637.5"/>
    <x v="4"/>
  </r>
  <r>
    <x v="0"/>
    <x v="115"/>
    <x v="8"/>
    <x v="1"/>
    <x v="2"/>
    <s v="10/14/2011"/>
    <n v="932993590"/>
    <s v="11/19/2011"/>
    <n v="2391"/>
    <n v="81.73"/>
    <n v="56.67"/>
    <x v="23781"/>
    <n v="135497.97"/>
    <n v="59918.46"/>
    <x v="4"/>
  </r>
  <r>
    <x v="0"/>
    <x v="147"/>
    <x v="6"/>
    <x v="0"/>
    <x v="2"/>
    <s v="3/14/2014"/>
    <n v="418003022"/>
    <s v="4/22/2014"/>
    <n v="5238"/>
    <n v="154.06"/>
    <n v="90.93"/>
    <x v="23782"/>
    <n v="476291.34"/>
    <n v="330674.94"/>
    <x v="5"/>
  </r>
  <r>
    <x v="5"/>
    <x v="63"/>
    <x v="9"/>
    <x v="1"/>
    <x v="3"/>
    <s v="12/25/2010"/>
    <n v="351213443"/>
    <s v="1/21/2011"/>
    <n v="717"/>
    <n v="47.45"/>
    <n v="31.79"/>
    <x v="23783"/>
    <n v="22793.43"/>
    <n v="11228.22"/>
    <x v="1"/>
  </r>
  <r>
    <x v="3"/>
    <x v="41"/>
    <x v="1"/>
    <x v="0"/>
    <x v="0"/>
    <s v="12/7/2010"/>
    <n v="743611180"/>
    <s v="12/31/2010"/>
    <n v="9928"/>
    <n v="255.28"/>
    <n v="159.41999999999999"/>
    <x v="23784"/>
    <n v="1582721.76"/>
    <n v="951698.08"/>
    <x v="1"/>
  </r>
  <r>
    <x v="0"/>
    <x v="181"/>
    <x v="11"/>
    <x v="1"/>
    <x v="0"/>
    <s v="7/24/2012"/>
    <n v="776495063"/>
    <s v="9/4/2012"/>
    <n v="999"/>
    <n v="109.28"/>
    <n v="35.840000000000003"/>
    <x v="23785"/>
    <n v="35804.160000000003"/>
    <n v="73366.559999999998"/>
    <x v="3"/>
  </r>
  <r>
    <x v="1"/>
    <x v="30"/>
    <x v="11"/>
    <x v="1"/>
    <x v="1"/>
    <s v="6/12/2015"/>
    <n v="151476418"/>
    <s v="6/15/2015"/>
    <n v="4093"/>
    <n v="109.28"/>
    <n v="35.840000000000003"/>
    <x v="23786"/>
    <n v="146693.12"/>
    <n v="300589.92"/>
    <x v="0"/>
  </r>
  <r>
    <x v="5"/>
    <x v="67"/>
    <x v="9"/>
    <x v="1"/>
    <x v="3"/>
    <s v="6/8/2016"/>
    <n v="440479075"/>
    <s v="7/1/2016"/>
    <n v="6402"/>
    <n v="47.45"/>
    <n v="31.79"/>
    <x v="23787"/>
    <n v="203519.58"/>
    <n v="100255.32"/>
    <x v="6"/>
  </r>
  <r>
    <x v="1"/>
    <x v="93"/>
    <x v="10"/>
    <x v="1"/>
    <x v="3"/>
    <s v="6/14/2013"/>
    <n v="135739362"/>
    <s v="7/11/2013"/>
    <n v="7148"/>
    <n v="152.58000000000001"/>
    <n v="97.44"/>
    <x v="23788"/>
    <n v="696501.12"/>
    <n v="394140.72"/>
    <x v="7"/>
  </r>
  <r>
    <x v="0"/>
    <x v="16"/>
    <x v="1"/>
    <x v="0"/>
    <x v="2"/>
    <s v="10/31/2016"/>
    <n v="499806106"/>
    <s v="11/30/2016"/>
    <n v="2588"/>
    <n v="255.28"/>
    <n v="159.41999999999999"/>
    <x v="23789"/>
    <n v="412578.96"/>
    <n v="248085.68"/>
    <x v="6"/>
  </r>
  <r>
    <x v="4"/>
    <x v="180"/>
    <x v="1"/>
    <x v="1"/>
    <x v="1"/>
    <s v="4/10/2015"/>
    <n v="615540635"/>
    <s v="4/19/2015"/>
    <n v="1007"/>
    <n v="255.28"/>
    <n v="159.41999999999999"/>
    <x v="23790"/>
    <n v="160535.94"/>
    <n v="96531.02"/>
    <x v="0"/>
  </r>
  <r>
    <x v="0"/>
    <x v="81"/>
    <x v="5"/>
    <x v="0"/>
    <x v="1"/>
    <s v="6/15/2017"/>
    <n v="536116778"/>
    <s v="7/16/2017"/>
    <n v="7723"/>
    <n v="9.33"/>
    <n v="6.92"/>
    <x v="23791"/>
    <n v="53443.16"/>
    <n v="18612.43"/>
    <x v="2"/>
  </r>
  <r>
    <x v="1"/>
    <x v="18"/>
    <x v="1"/>
    <x v="1"/>
    <x v="1"/>
    <s v="5/30/2010"/>
    <n v="835020864"/>
    <s v="6/24/2010"/>
    <n v="84"/>
    <n v="255.28"/>
    <n v="159.41999999999999"/>
    <x v="23792"/>
    <n v="13391.28"/>
    <n v="8052.24"/>
    <x v="1"/>
  </r>
  <r>
    <x v="1"/>
    <x v="17"/>
    <x v="0"/>
    <x v="0"/>
    <x v="1"/>
    <s v="4/25/2016"/>
    <n v="356051719"/>
    <s v="5/3/2016"/>
    <n v="2471"/>
    <n v="668.27"/>
    <n v="502.54"/>
    <x v="23793"/>
    <n v="1241776.3400000001"/>
    <n v="409518.83"/>
    <x v="6"/>
  </r>
  <r>
    <x v="1"/>
    <x v="93"/>
    <x v="5"/>
    <x v="1"/>
    <x v="1"/>
    <s v="12/21/2012"/>
    <n v="263320672"/>
    <s v="1/3/2013"/>
    <n v="1293"/>
    <n v="9.33"/>
    <n v="6.92"/>
    <x v="23794"/>
    <n v="8947.56"/>
    <n v="3116.13"/>
    <x v="3"/>
  </r>
  <r>
    <x v="0"/>
    <x v="47"/>
    <x v="3"/>
    <x v="0"/>
    <x v="2"/>
    <s v="4/30/2013"/>
    <n v="891251552"/>
    <s v="5/7/2013"/>
    <n v="9995"/>
    <n v="205.7"/>
    <n v="117.11"/>
    <x v="23795"/>
    <n v="1170514.45"/>
    <n v="885457.05"/>
    <x v="7"/>
  </r>
  <r>
    <x v="3"/>
    <x v="11"/>
    <x v="9"/>
    <x v="0"/>
    <x v="3"/>
    <s v="3/30/2016"/>
    <n v="394580686"/>
    <s v="4/24/2016"/>
    <n v="4048"/>
    <n v="47.45"/>
    <n v="31.79"/>
    <x v="23796"/>
    <n v="128685.92"/>
    <n v="63391.68"/>
    <x v="6"/>
  </r>
  <r>
    <x v="2"/>
    <x v="175"/>
    <x v="9"/>
    <x v="0"/>
    <x v="1"/>
    <s v="4/18/2010"/>
    <n v="598356902"/>
    <s v="5/24/2010"/>
    <n v="5959"/>
    <n v="47.45"/>
    <n v="31.79"/>
    <x v="23797"/>
    <n v="189436.61"/>
    <n v="93317.94"/>
    <x v="1"/>
  </r>
  <r>
    <x v="4"/>
    <x v="59"/>
    <x v="10"/>
    <x v="0"/>
    <x v="0"/>
    <s v="5/29/2015"/>
    <n v="247941529"/>
    <s v="6/21/2015"/>
    <n v="263"/>
    <n v="152.58000000000001"/>
    <n v="97.44"/>
    <x v="23798"/>
    <n v="25626.720000000001"/>
    <n v="14501.82"/>
    <x v="0"/>
  </r>
  <r>
    <x v="4"/>
    <x v="136"/>
    <x v="2"/>
    <x v="0"/>
    <x v="2"/>
    <s v="12/2/2010"/>
    <n v="859008395"/>
    <s v="12/13/2010"/>
    <n v="8528"/>
    <n v="421.89"/>
    <n v="364.69"/>
    <x v="23799"/>
    <n v="3110076.32"/>
    <n v="487801.59999999998"/>
    <x v="1"/>
  </r>
  <r>
    <x v="1"/>
    <x v="157"/>
    <x v="0"/>
    <x v="0"/>
    <x v="2"/>
    <s v="2/7/2015"/>
    <n v="867543828"/>
    <s v="3/14/2015"/>
    <n v="4352"/>
    <n v="668.27"/>
    <n v="502.54"/>
    <x v="23800"/>
    <n v="2187054.0800000001"/>
    <n v="721256.95999999996"/>
    <x v="0"/>
  </r>
  <r>
    <x v="2"/>
    <x v="58"/>
    <x v="9"/>
    <x v="1"/>
    <x v="1"/>
    <s v="3/19/2013"/>
    <n v="579846656"/>
    <s v="4/6/2013"/>
    <n v="8366"/>
    <n v="47.45"/>
    <n v="31.79"/>
    <x v="23801"/>
    <n v="265955.14"/>
    <n v="131011.56"/>
    <x v="7"/>
  </r>
  <r>
    <x v="3"/>
    <x v="123"/>
    <x v="10"/>
    <x v="0"/>
    <x v="3"/>
    <s v="4/17/2014"/>
    <n v="822528207"/>
    <s v="6/5/2014"/>
    <n v="3230"/>
    <n v="152.58000000000001"/>
    <n v="97.44"/>
    <x v="23802"/>
    <n v="314731.2"/>
    <n v="178102.2"/>
    <x v="5"/>
  </r>
  <r>
    <x v="1"/>
    <x v="74"/>
    <x v="9"/>
    <x v="1"/>
    <x v="3"/>
    <s v="2/2/2017"/>
    <n v="692512309"/>
    <s v="2/2/2017"/>
    <n v="8636"/>
    <n v="47.45"/>
    <n v="31.79"/>
    <x v="23803"/>
    <n v="274538.44"/>
    <n v="135239.76"/>
    <x v="2"/>
  </r>
  <r>
    <x v="1"/>
    <x v="168"/>
    <x v="2"/>
    <x v="1"/>
    <x v="3"/>
    <s v="11/3/2013"/>
    <n v="707035291"/>
    <s v="11/16/2013"/>
    <n v="6309"/>
    <n v="421.89"/>
    <n v="364.69"/>
    <x v="22376"/>
    <n v="2300829.21"/>
    <n v="360874.8"/>
    <x v="7"/>
  </r>
  <r>
    <x v="0"/>
    <x v="90"/>
    <x v="1"/>
    <x v="1"/>
    <x v="3"/>
    <s v="10/12/2016"/>
    <n v="553645980"/>
    <s v="10/27/2016"/>
    <n v="5004"/>
    <n v="255.28"/>
    <n v="159.41999999999999"/>
    <x v="23804"/>
    <n v="797737.68"/>
    <n v="479683.44"/>
    <x v="6"/>
  </r>
  <r>
    <x v="0"/>
    <x v="0"/>
    <x v="2"/>
    <x v="1"/>
    <x v="2"/>
    <s v="6/29/2016"/>
    <n v="440205705"/>
    <s v="8/13/2016"/>
    <n v="5505"/>
    <n v="421.89"/>
    <n v="364.69"/>
    <x v="23805"/>
    <n v="2007618.45"/>
    <n v="314886"/>
    <x v="6"/>
  </r>
  <r>
    <x v="4"/>
    <x v="31"/>
    <x v="7"/>
    <x v="0"/>
    <x v="2"/>
    <s v="12/27/2015"/>
    <n v="644888293"/>
    <s v="1/28/2016"/>
    <n v="5632"/>
    <n v="651.21"/>
    <n v="524.96"/>
    <x v="23806"/>
    <n v="2956574.7200000002"/>
    <n v="711040"/>
    <x v="0"/>
  </r>
  <r>
    <x v="1"/>
    <x v="161"/>
    <x v="8"/>
    <x v="0"/>
    <x v="3"/>
    <s v="10/3/2011"/>
    <n v="166180074"/>
    <s v="10/21/2011"/>
    <n v="5232"/>
    <n v="81.73"/>
    <n v="56.67"/>
    <x v="23807"/>
    <n v="296497.44"/>
    <n v="131113.92000000001"/>
    <x v="4"/>
  </r>
  <r>
    <x v="0"/>
    <x v="129"/>
    <x v="5"/>
    <x v="0"/>
    <x v="3"/>
    <s v="9/20/2012"/>
    <n v="772879874"/>
    <s v="10/23/2012"/>
    <n v="1185"/>
    <n v="9.33"/>
    <n v="6.92"/>
    <x v="20142"/>
    <n v="8200.2000000000007"/>
    <n v="2855.85"/>
    <x v="3"/>
  </r>
  <r>
    <x v="0"/>
    <x v="9"/>
    <x v="3"/>
    <x v="1"/>
    <x v="2"/>
    <s v="9/23/2013"/>
    <n v="254099023"/>
    <s v="10/14/2013"/>
    <n v="2402"/>
    <n v="205.7"/>
    <n v="117.11"/>
    <x v="23808"/>
    <n v="281298.21999999997"/>
    <n v="212793.18"/>
    <x v="7"/>
  </r>
  <r>
    <x v="0"/>
    <x v="126"/>
    <x v="5"/>
    <x v="0"/>
    <x v="2"/>
    <s v="6/21/2014"/>
    <n v="969261348"/>
    <s v="7/4/2014"/>
    <n v="4827"/>
    <n v="9.33"/>
    <n v="6.92"/>
    <x v="23809"/>
    <n v="33402.839999999997"/>
    <n v="11633.07"/>
    <x v="5"/>
  </r>
  <r>
    <x v="2"/>
    <x v="148"/>
    <x v="5"/>
    <x v="0"/>
    <x v="3"/>
    <s v="9/14/2015"/>
    <n v="398103177"/>
    <s v="9/19/2015"/>
    <n v="6432"/>
    <n v="9.33"/>
    <n v="6.92"/>
    <x v="23810"/>
    <n v="44509.440000000002"/>
    <n v="15501.12"/>
    <x v="0"/>
  </r>
  <r>
    <x v="2"/>
    <x v="73"/>
    <x v="9"/>
    <x v="1"/>
    <x v="1"/>
    <s v="6/19/2015"/>
    <n v="590673339"/>
    <s v="7/20/2015"/>
    <n v="2222"/>
    <n v="47.45"/>
    <n v="31.79"/>
    <x v="23811"/>
    <n v="70637.38"/>
    <n v="34796.519999999997"/>
    <x v="0"/>
  </r>
  <r>
    <x v="4"/>
    <x v="23"/>
    <x v="10"/>
    <x v="1"/>
    <x v="3"/>
    <s v="11/9/2012"/>
    <n v="517333161"/>
    <s v="12/14/2012"/>
    <n v="9234"/>
    <n v="152.58000000000001"/>
    <n v="97.44"/>
    <x v="23812"/>
    <n v="899760.96"/>
    <n v="509162.76"/>
    <x v="3"/>
  </r>
  <r>
    <x v="2"/>
    <x v="130"/>
    <x v="0"/>
    <x v="0"/>
    <x v="1"/>
    <s v="10/31/2011"/>
    <n v="118756473"/>
    <s v="11/4/2011"/>
    <n v="1534"/>
    <n v="668.27"/>
    <n v="502.54"/>
    <x v="456"/>
    <n v="770896.36"/>
    <n v="254229.82"/>
    <x v="4"/>
  </r>
  <r>
    <x v="0"/>
    <x v="64"/>
    <x v="8"/>
    <x v="0"/>
    <x v="3"/>
    <s v="5/28/2017"/>
    <n v="755929601"/>
    <s v="7/3/2017"/>
    <n v="5222"/>
    <n v="81.73"/>
    <n v="56.67"/>
    <x v="23813"/>
    <n v="295930.74"/>
    <n v="130863.32"/>
    <x v="2"/>
  </r>
  <r>
    <x v="1"/>
    <x v="17"/>
    <x v="6"/>
    <x v="0"/>
    <x v="1"/>
    <s v="9/24/2016"/>
    <n v="260151374"/>
    <s v="10/9/2016"/>
    <n v="3428"/>
    <n v="154.06"/>
    <n v="90.93"/>
    <x v="23814"/>
    <n v="311708.03999999998"/>
    <n v="216409.64"/>
    <x v="6"/>
  </r>
  <r>
    <x v="4"/>
    <x v="23"/>
    <x v="9"/>
    <x v="0"/>
    <x v="2"/>
    <s v="3/3/2013"/>
    <n v="583033120"/>
    <s v="4/17/2013"/>
    <n v="1311"/>
    <n v="47.45"/>
    <n v="31.79"/>
    <x v="23815"/>
    <n v="41676.69"/>
    <n v="20530.259999999998"/>
    <x v="7"/>
  </r>
  <r>
    <x v="3"/>
    <x v="179"/>
    <x v="10"/>
    <x v="0"/>
    <x v="1"/>
    <s v="12/7/2014"/>
    <n v="146498668"/>
    <s v="12/17/2014"/>
    <n v="1066"/>
    <n v="152.58000000000001"/>
    <n v="97.44"/>
    <x v="23816"/>
    <n v="103871.03999999999"/>
    <n v="58779.24"/>
    <x v="5"/>
  </r>
  <r>
    <x v="5"/>
    <x v="72"/>
    <x v="9"/>
    <x v="0"/>
    <x v="0"/>
    <s v="2/26/2016"/>
    <n v="592784345"/>
    <s v="3/11/2016"/>
    <n v="6915"/>
    <n v="47.45"/>
    <n v="31.79"/>
    <x v="10726"/>
    <n v="219827.85"/>
    <n v="108288.9"/>
    <x v="6"/>
  </r>
  <r>
    <x v="1"/>
    <x v="54"/>
    <x v="8"/>
    <x v="1"/>
    <x v="2"/>
    <s v="10/24/2015"/>
    <n v="934438979"/>
    <s v="12/9/2015"/>
    <n v="114"/>
    <n v="81.73"/>
    <n v="56.67"/>
    <x v="23817"/>
    <n v="6460.38"/>
    <n v="2856.84"/>
    <x v="0"/>
  </r>
  <r>
    <x v="3"/>
    <x v="118"/>
    <x v="8"/>
    <x v="1"/>
    <x v="3"/>
    <s v="12/16/2013"/>
    <n v="704323899"/>
    <s v="12/23/2013"/>
    <n v="3948"/>
    <n v="81.73"/>
    <n v="56.67"/>
    <x v="557"/>
    <n v="223733.16"/>
    <n v="98936.88"/>
    <x v="7"/>
  </r>
  <r>
    <x v="1"/>
    <x v="82"/>
    <x v="1"/>
    <x v="1"/>
    <x v="3"/>
    <s v="6/30/2015"/>
    <n v="405612933"/>
    <s v="8/10/2015"/>
    <n v="8735"/>
    <n v="255.28"/>
    <n v="159.41999999999999"/>
    <x v="23818"/>
    <n v="1392533.7"/>
    <n v="837337.1"/>
    <x v="0"/>
  </r>
  <r>
    <x v="5"/>
    <x v="46"/>
    <x v="2"/>
    <x v="1"/>
    <x v="1"/>
    <s v="3/27/2011"/>
    <n v="161792409"/>
    <s v="3/27/2011"/>
    <n v="6824"/>
    <n v="421.89"/>
    <n v="364.69"/>
    <x v="23819"/>
    <n v="2488644.56"/>
    <n v="390332.8"/>
    <x v="4"/>
  </r>
  <r>
    <x v="0"/>
    <x v="44"/>
    <x v="1"/>
    <x v="1"/>
    <x v="2"/>
    <s v="12/30/2011"/>
    <n v="166661155"/>
    <s v="1/27/2012"/>
    <n v="7594"/>
    <n v="255.28"/>
    <n v="159.41999999999999"/>
    <x v="23820"/>
    <n v="1210635.48"/>
    <n v="727960.84"/>
    <x v="4"/>
  </r>
  <r>
    <x v="0"/>
    <x v="108"/>
    <x v="1"/>
    <x v="1"/>
    <x v="0"/>
    <s v="7/7/2014"/>
    <n v="234330499"/>
    <s v="8/7/2014"/>
    <n v="2457"/>
    <n v="255.28"/>
    <n v="159.41999999999999"/>
    <x v="23821"/>
    <n v="391694.94"/>
    <n v="235528.02"/>
    <x v="5"/>
  </r>
  <r>
    <x v="5"/>
    <x v="102"/>
    <x v="6"/>
    <x v="1"/>
    <x v="3"/>
    <s v="10/19/2012"/>
    <n v="249224269"/>
    <s v="10/21/2012"/>
    <n v="9854"/>
    <n v="154.06"/>
    <n v="90.93"/>
    <x v="21014"/>
    <n v="896024.22"/>
    <n v="622083.02"/>
    <x v="3"/>
  </r>
  <r>
    <x v="2"/>
    <x v="58"/>
    <x v="7"/>
    <x v="1"/>
    <x v="2"/>
    <s v="1/31/2017"/>
    <n v="616078794"/>
    <s v="2/1/2017"/>
    <n v="260"/>
    <n v="651.21"/>
    <n v="524.96"/>
    <x v="2447"/>
    <n v="136489.60000000001"/>
    <n v="32825"/>
    <x v="2"/>
  </r>
  <r>
    <x v="4"/>
    <x v="40"/>
    <x v="0"/>
    <x v="0"/>
    <x v="1"/>
    <s v="2/22/2012"/>
    <n v="909942901"/>
    <s v="3/15/2012"/>
    <n v="1180"/>
    <n v="668.27"/>
    <n v="502.54"/>
    <x v="23822"/>
    <n v="592997.19999999995"/>
    <n v="195561.4"/>
    <x v="3"/>
  </r>
  <r>
    <x v="0"/>
    <x v="47"/>
    <x v="2"/>
    <x v="0"/>
    <x v="0"/>
    <s v="2/14/2014"/>
    <n v="326177918"/>
    <s v="3/10/2014"/>
    <n v="2149"/>
    <n v="421.89"/>
    <n v="364.69"/>
    <x v="23823"/>
    <n v="783718.81"/>
    <n v="122922.8"/>
    <x v="5"/>
  </r>
  <r>
    <x v="1"/>
    <x v="42"/>
    <x v="4"/>
    <x v="1"/>
    <x v="2"/>
    <s v="9/20/2013"/>
    <n v="830457675"/>
    <s v="9/24/2013"/>
    <n v="9735"/>
    <n v="437.2"/>
    <n v="263.33"/>
    <x v="23824"/>
    <n v="2563517.5499999998"/>
    <n v="1692624.45"/>
    <x v="7"/>
  </r>
  <r>
    <x v="0"/>
    <x v="10"/>
    <x v="9"/>
    <x v="0"/>
    <x v="1"/>
    <s v="4/11/2010"/>
    <n v="408768498"/>
    <s v="5/6/2010"/>
    <n v="2537"/>
    <n v="47.45"/>
    <n v="31.79"/>
    <x v="23825"/>
    <n v="80651.23"/>
    <n v="39729.42"/>
    <x v="1"/>
  </r>
  <r>
    <x v="2"/>
    <x v="111"/>
    <x v="9"/>
    <x v="0"/>
    <x v="0"/>
    <s v="7/20/2015"/>
    <n v="717409217"/>
    <s v="8/23/2015"/>
    <n v="6185"/>
    <n v="47.45"/>
    <n v="31.79"/>
    <x v="23826"/>
    <n v="196621.15"/>
    <n v="96857.1"/>
    <x v="0"/>
  </r>
  <r>
    <x v="0"/>
    <x v="126"/>
    <x v="3"/>
    <x v="0"/>
    <x v="3"/>
    <s v="1/29/2012"/>
    <n v="332991158"/>
    <s v="3/12/2012"/>
    <n v="8338"/>
    <n v="205.7"/>
    <n v="117.11"/>
    <x v="23827"/>
    <n v="976463.18"/>
    <n v="738663.42"/>
    <x v="3"/>
  </r>
  <r>
    <x v="1"/>
    <x v="174"/>
    <x v="0"/>
    <x v="0"/>
    <x v="1"/>
    <s v="7/16/2017"/>
    <n v="602438151"/>
    <s v="7/19/2017"/>
    <n v="3691"/>
    <n v="668.27"/>
    <n v="502.54"/>
    <x v="23828"/>
    <n v="1854875.14"/>
    <n v="611709.43000000005"/>
    <x v="2"/>
  </r>
  <r>
    <x v="4"/>
    <x v="31"/>
    <x v="5"/>
    <x v="0"/>
    <x v="2"/>
    <s v="10/25/2012"/>
    <n v="692986524"/>
    <s v="11/23/2012"/>
    <n v="8967"/>
    <n v="9.33"/>
    <n v="6.92"/>
    <x v="8764"/>
    <n v="62051.64"/>
    <n v="21610.47"/>
    <x v="3"/>
  </r>
  <r>
    <x v="1"/>
    <x v="146"/>
    <x v="9"/>
    <x v="1"/>
    <x v="1"/>
    <s v="12/4/2013"/>
    <n v="742185103"/>
    <s v="12/26/2013"/>
    <n v="7920"/>
    <n v="47.45"/>
    <n v="31.79"/>
    <x v="23829"/>
    <n v="251776.8"/>
    <n v="124027.2"/>
    <x v="7"/>
  </r>
  <r>
    <x v="0"/>
    <x v="16"/>
    <x v="5"/>
    <x v="0"/>
    <x v="3"/>
    <s v="3/29/2015"/>
    <n v="507895219"/>
    <s v="5/15/2015"/>
    <n v="6337"/>
    <n v="9.33"/>
    <n v="6.92"/>
    <x v="23830"/>
    <n v="43852.04"/>
    <n v="15272.17"/>
    <x v="0"/>
  </r>
  <r>
    <x v="0"/>
    <x v="90"/>
    <x v="1"/>
    <x v="1"/>
    <x v="1"/>
    <s v="12/23/2015"/>
    <n v="718290698"/>
    <s v="12/30/2015"/>
    <n v="7034"/>
    <n v="255.28"/>
    <n v="159.41999999999999"/>
    <x v="23831"/>
    <n v="1121360.28"/>
    <n v="674279.24"/>
    <x v="0"/>
  </r>
  <r>
    <x v="0"/>
    <x v="164"/>
    <x v="0"/>
    <x v="0"/>
    <x v="1"/>
    <s v="6/3/2016"/>
    <n v="821857869"/>
    <s v="6/25/2016"/>
    <n v="4862"/>
    <n v="668.27"/>
    <n v="502.54"/>
    <x v="23015"/>
    <n v="2443349.48"/>
    <n v="805779.26"/>
    <x v="6"/>
  </r>
  <r>
    <x v="3"/>
    <x v="99"/>
    <x v="9"/>
    <x v="1"/>
    <x v="2"/>
    <s v="2/20/2014"/>
    <n v="337395560"/>
    <s v="4/5/2014"/>
    <n v="1699"/>
    <n v="47.45"/>
    <n v="31.79"/>
    <x v="23832"/>
    <n v="54011.21"/>
    <n v="26606.34"/>
    <x v="5"/>
  </r>
  <r>
    <x v="4"/>
    <x v="139"/>
    <x v="1"/>
    <x v="0"/>
    <x v="2"/>
    <s v="4/30/2015"/>
    <n v="204015100"/>
    <s v="6/12/2015"/>
    <n v="1456"/>
    <n v="255.28"/>
    <n v="159.41999999999999"/>
    <x v="23833"/>
    <n v="232115.52"/>
    <n v="139572.16"/>
    <x v="0"/>
  </r>
  <r>
    <x v="1"/>
    <x v="124"/>
    <x v="7"/>
    <x v="1"/>
    <x v="3"/>
    <s v="11/24/2015"/>
    <n v="531140315"/>
    <s v="12/19/2015"/>
    <n v="5077"/>
    <n v="651.21"/>
    <n v="524.96"/>
    <x v="23834"/>
    <n v="2665221.92"/>
    <n v="640971.25"/>
    <x v="0"/>
  </r>
  <r>
    <x v="5"/>
    <x v="67"/>
    <x v="6"/>
    <x v="1"/>
    <x v="3"/>
    <s v="10/24/2012"/>
    <n v="148507535"/>
    <s v="11/3/2012"/>
    <n v="5535"/>
    <n v="154.06"/>
    <n v="90.93"/>
    <x v="20822"/>
    <n v="503297.55"/>
    <n v="349424.55"/>
    <x v="3"/>
  </r>
  <r>
    <x v="0"/>
    <x v="155"/>
    <x v="3"/>
    <x v="1"/>
    <x v="3"/>
    <s v="6/24/2015"/>
    <n v="656165587"/>
    <s v="7/2/2015"/>
    <n v="2834"/>
    <n v="205.7"/>
    <n v="117.11"/>
    <x v="13035"/>
    <n v="331889.74"/>
    <n v="251064.06"/>
    <x v="0"/>
  </r>
  <r>
    <x v="1"/>
    <x v="109"/>
    <x v="0"/>
    <x v="0"/>
    <x v="2"/>
    <s v="8/19/2011"/>
    <n v="574475800"/>
    <s v="9/27/2011"/>
    <n v="9010"/>
    <n v="668.27"/>
    <n v="502.54"/>
    <x v="4511"/>
    <n v="4527885.4000000004"/>
    <n v="1493227.3"/>
    <x v="4"/>
  </r>
  <r>
    <x v="4"/>
    <x v="112"/>
    <x v="4"/>
    <x v="1"/>
    <x v="1"/>
    <s v="8/1/2016"/>
    <n v="294112002"/>
    <s v="8/14/2016"/>
    <n v="3132"/>
    <n v="437.2"/>
    <n v="263.33"/>
    <x v="23835"/>
    <n v="824749.56"/>
    <n v="544560.84"/>
    <x v="6"/>
  </r>
  <r>
    <x v="1"/>
    <x v="183"/>
    <x v="2"/>
    <x v="1"/>
    <x v="2"/>
    <s v="6/4/2016"/>
    <n v="726060521"/>
    <s v="6/7/2016"/>
    <n v="6298"/>
    <n v="421.89"/>
    <n v="364.69"/>
    <x v="23836"/>
    <n v="2296817.62"/>
    <n v="360245.6"/>
    <x v="6"/>
  </r>
  <r>
    <x v="4"/>
    <x v="172"/>
    <x v="0"/>
    <x v="1"/>
    <x v="2"/>
    <s v="3/26/2017"/>
    <n v="151620185"/>
    <s v="4/17/2017"/>
    <n v="6637"/>
    <n v="668.27"/>
    <n v="502.54"/>
    <x v="23837"/>
    <n v="3335357.98"/>
    <n v="1099950.01"/>
    <x v="2"/>
  </r>
  <r>
    <x v="4"/>
    <x v="84"/>
    <x v="7"/>
    <x v="1"/>
    <x v="2"/>
    <s v="1/5/2011"/>
    <n v="972402322"/>
    <s v="2/17/2011"/>
    <n v="4311"/>
    <n v="651.21"/>
    <n v="524.96"/>
    <x v="23838"/>
    <n v="2263102.56"/>
    <n v="544263.75"/>
    <x v="4"/>
  </r>
  <r>
    <x v="0"/>
    <x v="34"/>
    <x v="7"/>
    <x v="0"/>
    <x v="0"/>
    <s v="5/3/2017"/>
    <n v="260330760"/>
    <s v="6/2/2017"/>
    <n v="6512"/>
    <n v="651.21"/>
    <n v="524.96"/>
    <x v="23839"/>
    <n v="3418539.52"/>
    <n v="822140"/>
    <x v="2"/>
  </r>
  <r>
    <x v="3"/>
    <x v="25"/>
    <x v="7"/>
    <x v="0"/>
    <x v="0"/>
    <s v="5/27/2011"/>
    <n v="107641828"/>
    <s v="6/4/2011"/>
    <n v="2464"/>
    <n v="651.21"/>
    <n v="524.96"/>
    <x v="18813"/>
    <n v="1293501.4399999999"/>
    <n v="311080"/>
    <x v="4"/>
  </r>
  <r>
    <x v="2"/>
    <x v="5"/>
    <x v="9"/>
    <x v="0"/>
    <x v="0"/>
    <s v="2/14/2011"/>
    <n v="876884353"/>
    <s v="3/30/2011"/>
    <n v="8421"/>
    <n v="47.45"/>
    <n v="31.79"/>
    <x v="23840"/>
    <n v="267703.59000000003"/>
    <n v="131872.85999999999"/>
    <x v="4"/>
  </r>
  <r>
    <x v="4"/>
    <x v="23"/>
    <x v="7"/>
    <x v="0"/>
    <x v="3"/>
    <s v="10/6/2012"/>
    <n v="750919663"/>
    <s v="10/19/2012"/>
    <n v="2670"/>
    <n v="651.21"/>
    <n v="524.96"/>
    <x v="23841"/>
    <n v="1401643.2"/>
    <n v="337087.5"/>
    <x v="3"/>
  </r>
  <r>
    <x v="2"/>
    <x v="134"/>
    <x v="2"/>
    <x v="1"/>
    <x v="0"/>
    <s v="6/9/2017"/>
    <n v="682921588"/>
    <s v="7/12/2017"/>
    <n v="529"/>
    <n v="421.89"/>
    <n v="364.69"/>
    <x v="23842"/>
    <n v="192921.01"/>
    <n v="30258.799999999999"/>
    <x v="2"/>
  </r>
  <r>
    <x v="1"/>
    <x v="183"/>
    <x v="4"/>
    <x v="0"/>
    <x v="0"/>
    <s v="3/5/2012"/>
    <n v="346376454"/>
    <s v="4/7/2012"/>
    <n v="9345"/>
    <n v="437.2"/>
    <n v="263.33"/>
    <x v="22387"/>
    <n v="2460818.85"/>
    <n v="1624815.15"/>
    <x v="3"/>
  </r>
  <r>
    <x v="1"/>
    <x v="22"/>
    <x v="3"/>
    <x v="0"/>
    <x v="3"/>
    <s v="7/31/2011"/>
    <n v="385083091"/>
    <s v="8/30/2011"/>
    <n v="3499"/>
    <n v="205.7"/>
    <n v="117.11"/>
    <x v="3867"/>
    <n v="409767.89"/>
    <n v="309976.40999999997"/>
    <x v="4"/>
  </r>
  <r>
    <x v="5"/>
    <x v="71"/>
    <x v="3"/>
    <x v="1"/>
    <x v="1"/>
    <s v="3/4/2016"/>
    <n v="163152825"/>
    <s v="3/10/2016"/>
    <n v="9401"/>
    <n v="205.7"/>
    <n v="117.11"/>
    <x v="23843"/>
    <n v="1100951.1100000001"/>
    <n v="832834.59"/>
    <x v="6"/>
  </r>
  <r>
    <x v="3"/>
    <x v="118"/>
    <x v="7"/>
    <x v="0"/>
    <x v="1"/>
    <s v="3/6/2016"/>
    <n v="915009486"/>
    <s v="4/5/2016"/>
    <n v="495"/>
    <n v="651.21"/>
    <n v="524.96"/>
    <x v="23844"/>
    <n v="259855.2"/>
    <n v="62493.75"/>
    <x v="6"/>
  </r>
  <r>
    <x v="0"/>
    <x v="150"/>
    <x v="4"/>
    <x v="0"/>
    <x v="2"/>
    <s v="6/20/2010"/>
    <n v="795389401"/>
    <s v="7/25/2010"/>
    <n v="2254"/>
    <n v="437.2"/>
    <n v="263.33"/>
    <x v="11925"/>
    <n v="593545.81999999995"/>
    <n v="391902.98"/>
    <x v="1"/>
  </r>
  <r>
    <x v="1"/>
    <x v="114"/>
    <x v="5"/>
    <x v="0"/>
    <x v="1"/>
    <s v="4/28/2010"/>
    <n v="729341399"/>
    <s v="6/7/2010"/>
    <n v="7182"/>
    <n v="9.33"/>
    <n v="6.92"/>
    <x v="23845"/>
    <n v="49699.44"/>
    <n v="17308.62"/>
    <x v="1"/>
  </r>
  <r>
    <x v="5"/>
    <x v="121"/>
    <x v="7"/>
    <x v="1"/>
    <x v="3"/>
    <s v="12/15/2012"/>
    <n v="362226808"/>
    <s v="1/15/2013"/>
    <n v="9817"/>
    <n v="651.21"/>
    <n v="524.96"/>
    <x v="23846"/>
    <n v="5153532.32"/>
    <n v="1239396.25"/>
    <x v="3"/>
  </r>
  <r>
    <x v="6"/>
    <x v="88"/>
    <x v="8"/>
    <x v="1"/>
    <x v="2"/>
    <s v="11/8/2012"/>
    <n v="309719455"/>
    <s v="12/8/2012"/>
    <n v="1724"/>
    <n v="81.73"/>
    <n v="56.67"/>
    <x v="23847"/>
    <n v="97699.08"/>
    <n v="43203.44"/>
    <x v="3"/>
  </r>
  <r>
    <x v="3"/>
    <x v="11"/>
    <x v="2"/>
    <x v="1"/>
    <x v="1"/>
    <s v="2/20/2013"/>
    <n v="807805669"/>
    <s v="3/14/2013"/>
    <n v="6503"/>
    <n v="421.89"/>
    <n v="364.69"/>
    <x v="23848"/>
    <n v="2371579.0699999998"/>
    <n v="371971.6"/>
    <x v="7"/>
  </r>
  <r>
    <x v="3"/>
    <x v="171"/>
    <x v="0"/>
    <x v="0"/>
    <x v="0"/>
    <s v="3/20/2014"/>
    <n v="362784278"/>
    <s v="4/20/2014"/>
    <n v="4785"/>
    <n v="668.27"/>
    <n v="502.54"/>
    <x v="23849"/>
    <n v="2404653.9"/>
    <n v="793018.05"/>
    <x v="5"/>
  </r>
  <r>
    <x v="2"/>
    <x v="132"/>
    <x v="11"/>
    <x v="0"/>
    <x v="0"/>
    <s v="7/21/2017"/>
    <n v="701266610"/>
    <s v="9/4/2017"/>
    <n v="9228"/>
    <n v="109.28"/>
    <n v="35.840000000000003"/>
    <x v="23850"/>
    <n v="330731.52000000002"/>
    <n v="677704.32"/>
    <x v="2"/>
  </r>
  <r>
    <x v="1"/>
    <x v="142"/>
    <x v="4"/>
    <x v="0"/>
    <x v="1"/>
    <s v="4/28/2014"/>
    <n v="920176494"/>
    <s v="6/6/2014"/>
    <n v="9528"/>
    <n v="437.2"/>
    <n v="263.33"/>
    <x v="3186"/>
    <n v="2509008.2400000002"/>
    <n v="1656633.36"/>
    <x v="5"/>
  </r>
  <r>
    <x v="0"/>
    <x v="98"/>
    <x v="6"/>
    <x v="0"/>
    <x v="2"/>
    <s v="11/28/2011"/>
    <n v="636750257"/>
    <s v="11/29/2011"/>
    <n v="7406"/>
    <n v="154.06"/>
    <n v="90.93"/>
    <x v="23851"/>
    <n v="673427.58"/>
    <n v="467540.78"/>
    <x v="4"/>
  </r>
  <r>
    <x v="3"/>
    <x v="118"/>
    <x v="0"/>
    <x v="1"/>
    <x v="0"/>
    <s v="12/22/2014"/>
    <n v="438536727"/>
    <s v="1/1/2015"/>
    <n v="1618"/>
    <n v="668.27"/>
    <n v="502.54"/>
    <x v="23852"/>
    <n v="813109.72"/>
    <n v="268151.14"/>
    <x v="5"/>
  </r>
  <r>
    <x v="4"/>
    <x v="136"/>
    <x v="5"/>
    <x v="0"/>
    <x v="2"/>
    <s v="2/7/2014"/>
    <n v="533397233"/>
    <s v="2/12/2014"/>
    <n v="2949"/>
    <n v="9.33"/>
    <n v="6.92"/>
    <x v="23853"/>
    <n v="20407.080000000002"/>
    <n v="7107.09"/>
    <x v="5"/>
  </r>
  <r>
    <x v="3"/>
    <x v="13"/>
    <x v="7"/>
    <x v="0"/>
    <x v="0"/>
    <s v="4/19/2012"/>
    <n v="299505603"/>
    <s v="5/5/2012"/>
    <n v="9218"/>
    <n v="651.21"/>
    <n v="524.96"/>
    <x v="23854"/>
    <n v="4839081.28"/>
    <n v="1163772.5"/>
    <x v="3"/>
  </r>
  <r>
    <x v="2"/>
    <x v="113"/>
    <x v="3"/>
    <x v="1"/>
    <x v="2"/>
    <s v="8/21/2013"/>
    <n v="535348165"/>
    <s v="9/23/2013"/>
    <n v="273"/>
    <n v="205.7"/>
    <n v="117.11"/>
    <x v="23855"/>
    <n v="31971.03"/>
    <n v="24185.07"/>
    <x v="7"/>
  </r>
  <r>
    <x v="5"/>
    <x v="102"/>
    <x v="7"/>
    <x v="1"/>
    <x v="1"/>
    <s v="11/21/2011"/>
    <n v="309723746"/>
    <s v="12/28/2011"/>
    <n v="2994"/>
    <n v="651.21"/>
    <n v="524.96"/>
    <x v="21356"/>
    <n v="1571730.24"/>
    <n v="377992.5"/>
    <x v="4"/>
  </r>
  <r>
    <x v="2"/>
    <x v="131"/>
    <x v="4"/>
    <x v="1"/>
    <x v="3"/>
    <s v="1/17/2017"/>
    <n v="111743676"/>
    <s v="2/7/2017"/>
    <n v="6292"/>
    <n v="437.2"/>
    <n v="263.33"/>
    <x v="1958"/>
    <n v="1656872.36"/>
    <n v="1093990.04"/>
    <x v="2"/>
  </r>
  <r>
    <x v="1"/>
    <x v="1"/>
    <x v="7"/>
    <x v="0"/>
    <x v="2"/>
    <s v="8/27/2013"/>
    <n v="500831782"/>
    <s v="9/14/2013"/>
    <n v="6109"/>
    <n v="651.21"/>
    <n v="524.96"/>
    <x v="23856"/>
    <n v="3206980.64"/>
    <n v="771261.25"/>
    <x v="7"/>
  </r>
  <r>
    <x v="6"/>
    <x v="88"/>
    <x v="11"/>
    <x v="0"/>
    <x v="3"/>
    <s v="1/16/2010"/>
    <n v="756724393"/>
    <s v="2/8/2010"/>
    <n v="419"/>
    <n v="109.28"/>
    <n v="35.840000000000003"/>
    <x v="23857"/>
    <n v="15016.96"/>
    <n v="30771.360000000001"/>
    <x v="1"/>
  </r>
  <r>
    <x v="0"/>
    <x v="8"/>
    <x v="1"/>
    <x v="1"/>
    <x v="1"/>
    <s v="10/28/2011"/>
    <n v="229470336"/>
    <s v="11/14/2011"/>
    <n v="4227"/>
    <n v="255.28"/>
    <n v="159.41999999999999"/>
    <x v="23858"/>
    <n v="673868.34"/>
    <n v="405200.22"/>
    <x v="4"/>
  </r>
  <r>
    <x v="0"/>
    <x v="110"/>
    <x v="11"/>
    <x v="0"/>
    <x v="3"/>
    <s v="7/11/2010"/>
    <n v="589430940"/>
    <s v="8/30/2010"/>
    <n v="4568"/>
    <n v="109.28"/>
    <n v="35.840000000000003"/>
    <x v="23859"/>
    <n v="163717.12"/>
    <n v="335473.91999999998"/>
    <x v="1"/>
  </r>
  <r>
    <x v="1"/>
    <x v="82"/>
    <x v="2"/>
    <x v="0"/>
    <x v="1"/>
    <s v="2/5/2010"/>
    <n v="877280032"/>
    <s v="2/9/2010"/>
    <n v="5511"/>
    <n v="421.89"/>
    <n v="364.69"/>
    <x v="23860"/>
    <n v="2009806.59"/>
    <n v="315229.2"/>
    <x v="1"/>
  </r>
  <r>
    <x v="1"/>
    <x v="42"/>
    <x v="11"/>
    <x v="1"/>
    <x v="2"/>
    <s v="7/25/2015"/>
    <n v="654003942"/>
    <s v="8/23/2015"/>
    <n v="3155"/>
    <n v="109.28"/>
    <n v="35.840000000000003"/>
    <x v="20680"/>
    <n v="113075.2"/>
    <n v="231703.2"/>
    <x v="0"/>
  </r>
  <r>
    <x v="5"/>
    <x v="75"/>
    <x v="10"/>
    <x v="1"/>
    <x v="1"/>
    <s v="1/25/2014"/>
    <n v="450901496"/>
    <s v="2/4/2014"/>
    <n v="628"/>
    <n v="152.58000000000001"/>
    <n v="97.44"/>
    <x v="23861"/>
    <n v="61192.32"/>
    <n v="34627.919999999998"/>
    <x v="5"/>
  </r>
  <r>
    <x v="3"/>
    <x v="37"/>
    <x v="4"/>
    <x v="1"/>
    <x v="2"/>
    <s v="7/19/2016"/>
    <n v="419584023"/>
    <s v="9/6/2016"/>
    <n v="3091"/>
    <n v="437.2"/>
    <n v="263.33"/>
    <x v="23862"/>
    <n v="813953.03"/>
    <n v="537432.17000000004"/>
    <x v="6"/>
  </r>
  <r>
    <x v="1"/>
    <x v="3"/>
    <x v="9"/>
    <x v="0"/>
    <x v="0"/>
    <s v="1/26/2016"/>
    <n v="781975352"/>
    <s v="2/26/2016"/>
    <n v="2739"/>
    <n v="47.45"/>
    <n v="31.79"/>
    <x v="23863"/>
    <n v="87072.81"/>
    <n v="42892.74"/>
    <x v="6"/>
  </r>
  <r>
    <x v="1"/>
    <x v="168"/>
    <x v="4"/>
    <x v="1"/>
    <x v="2"/>
    <s v="5/4/2014"/>
    <n v="480311810"/>
    <s v="5/13/2014"/>
    <n v="3793"/>
    <n v="437.2"/>
    <n v="263.33"/>
    <x v="23864"/>
    <n v="998810.69"/>
    <n v="659488.91"/>
    <x v="5"/>
  </r>
  <r>
    <x v="2"/>
    <x v="158"/>
    <x v="3"/>
    <x v="0"/>
    <x v="3"/>
    <s v="5/3/2010"/>
    <n v="327142226"/>
    <s v="5/26/2010"/>
    <n v="7509"/>
    <n v="205.7"/>
    <n v="117.11"/>
    <x v="20241"/>
    <n v="879378.99"/>
    <n v="665222.31000000006"/>
    <x v="1"/>
  </r>
  <r>
    <x v="0"/>
    <x v="81"/>
    <x v="8"/>
    <x v="1"/>
    <x v="0"/>
    <s v="9/8/2011"/>
    <n v="755327928"/>
    <s v="10/3/2011"/>
    <n v="7174"/>
    <n v="81.73"/>
    <n v="56.67"/>
    <x v="23865"/>
    <n v="406550.58"/>
    <n v="179780.44"/>
    <x v="4"/>
  </r>
  <r>
    <x v="2"/>
    <x v="130"/>
    <x v="11"/>
    <x v="0"/>
    <x v="2"/>
    <s v="9/18/2015"/>
    <n v="468042743"/>
    <s v="9/25/2015"/>
    <n v="3103"/>
    <n v="109.28"/>
    <n v="35.840000000000003"/>
    <x v="23866"/>
    <n v="111211.52"/>
    <n v="227884.32"/>
    <x v="0"/>
  </r>
  <r>
    <x v="1"/>
    <x v="159"/>
    <x v="5"/>
    <x v="0"/>
    <x v="1"/>
    <s v="3/27/2013"/>
    <n v="488773000"/>
    <s v="4/18/2013"/>
    <n v="7647"/>
    <n v="9.33"/>
    <n v="6.92"/>
    <x v="23867"/>
    <n v="52917.24"/>
    <n v="18429.27"/>
    <x v="7"/>
  </r>
  <r>
    <x v="1"/>
    <x v="161"/>
    <x v="9"/>
    <x v="1"/>
    <x v="3"/>
    <s v="1/26/2015"/>
    <n v="111317527"/>
    <s v="2/9/2015"/>
    <n v="185"/>
    <n v="47.45"/>
    <n v="31.79"/>
    <x v="23868"/>
    <n v="5881.15"/>
    <n v="2897.1"/>
    <x v="0"/>
  </r>
  <r>
    <x v="0"/>
    <x v="64"/>
    <x v="7"/>
    <x v="1"/>
    <x v="1"/>
    <s v="5/18/2010"/>
    <n v="949787652"/>
    <s v="6/26/2010"/>
    <n v="2127"/>
    <n v="651.21"/>
    <n v="524.96"/>
    <x v="23869"/>
    <n v="1116589.92"/>
    <n v="268533.75"/>
    <x v="1"/>
  </r>
  <r>
    <x v="0"/>
    <x v="110"/>
    <x v="6"/>
    <x v="1"/>
    <x v="3"/>
    <s v="11/22/2015"/>
    <n v="188607203"/>
    <s v="1/1/2016"/>
    <n v="1918"/>
    <n v="154.06"/>
    <n v="90.93"/>
    <x v="23870"/>
    <n v="174403.74"/>
    <n v="121083.34"/>
    <x v="0"/>
  </r>
  <r>
    <x v="3"/>
    <x v="118"/>
    <x v="5"/>
    <x v="0"/>
    <x v="3"/>
    <s v="7/17/2011"/>
    <n v="932512509"/>
    <s v="8/11/2011"/>
    <n v="29"/>
    <n v="9.33"/>
    <n v="6.92"/>
    <x v="23871"/>
    <n v="200.68"/>
    <n v="69.89"/>
    <x v="4"/>
  </r>
  <r>
    <x v="1"/>
    <x v="93"/>
    <x v="8"/>
    <x v="1"/>
    <x v="3"/>
    <s v="5/29/2012"/>
    <n v="956552398"/>
    <s v="7/9/2012"/>
    <n v="3966"/>
    <n v="81.73"/>
    <n v="56.67"/>
    <x v="23872"/>
    <n v="224753.22"/>
    <n v="99387.96"/>
    <x v="3"/>
  </r>
  <r>
    <x v="0"/>
    <x v="9"/>
    <x v="0"/>
    <x v="1"/>
    <x v="2"/>
    <s v="11/28/2011"/>
    <n v="356088197"/>
    <s v="1/13/2012"/>
    <n v="3265"/>
    <n v="668.27"/>
    <n v="502.54"/>
    <x v="23873"/>
    <n v="1640793.1"/>
    <n v="541108.44999999995"/>
    <x v="4"/>
  </r>
  <r>
    <x v="0"/>
    <x v="80"/>
    <x v="10"/>
    <x v="1"/>
    <x v="0"/>
    <s v="11/22/2015"/>
    <n v="196793735"/>
    <s v="12/29/2015"/>
    <n v="4494"/>
    <n v="152.58000000000001"/>
    <n v="97.44"/>
    <x v="23874"/>
    <n v="437895.36"/>
    <n v="247799.16"/>
    <x v="0"/>
  </r>
  <r>
    <x v="3"/>
    <x v="151"/>
    <x v="6"/>
    <x v="0"/>
    <x v="0"/>
    <s v="2/14/2016"/>
    <n v="264655339"/>
    <s v="3/10/2016"/>
    <n v="6251"/>
    <n v="154.06"/>
    <n v="90.93"/>
    <x v="23875"/>
    <n v="568403.43000000005"/>
    <n v="394625.63"/>
    <x v="6"/>
  </r>
  <r>
    <x v="0"/>
    <x v="117"/>
    <x v="5"/>
    <x v="0"/>
    <x v="1"/>
    <s v="10/15/2016"/>
    <n v="415971839"/>
    <s v="10/25/2016"/>
    <n v="4166"/>
    <n v="9.33"/>
    <n v="6.92"/>
    <x v="23876"/>
    <n v="28828.720000000001"/>
    <n v="10040.06"/>
    <x v="6"/>
  </r>
  <r>
    <x v="2"/>
    <x v="148"/>
    <x v="0"/>
    <x v="1"/>
    <x v="1"/>
    <s v="7/29/2015"/>
    <n v="127354562"/>
    <s v="8/1/2015"/>
    <n v="5900"/>
    <n v="668.27"/>
    <n v="502.54"/>
    <x v="23877"/>
    <n v="2964986"/>
    <n v="977807"/>
    <x v="0"/>
  </r>
  <r>
    <x v="0"/>
    <x v="125"/>
    <x v="2"/>
    <x v="0"/>
    <x v="3"/>
    <s v="1/3/2015"/>
    <n v="745727336"/>
    <s v="1/9/2015"/>
    <n v="6145"/>
    <n v="421.89"/>
    <n v="364.69"/>
    <x v="23878"/>
    <n v="2241020.0499999998"/>
    <n v="351494"/>
    <x v="0"/>
  </r>
  <r>
    <x v="0"/>
    <x v="147"/>
    <x v="11"/>
    <x v="1"/>
    <x v="1"/>
    <s v="2/13/2011"/>
    <n v="538326489"/>
    <s v="3/17/2011"/>
    <n v="1626"/>
    <n v="109.28"/>
    <n v="35.840000000000003"/>
    <x v="23879"/>
    <n v="58275.839999999997"/>
    <n v="119413.44"/>
    <x v="4"/>
  </r>
  <r>
    <x v="1"/>
    <x v="33"/>
    <x v="5"/>
    <x v="1"/>
    <x v="0"/>
    <s v="5/10/2012"/>
    <n v="542700850"/>
    <s v="6/11/2012"/>
    <n v="6097"/>
    <n v="9.33"/>
    <n v="6.92"/>
    <x v="10215"/>
    <n v="42191.24"/>
    <n v="14693.77"/>
    <x v="3"/>
  </r>
  <r>
    <x v="3"/>
    <x v="103"/>
    <x v="8"/>
    <x v="0"/>
    <x v="3"/>
    <s v="1/31/2013"/>
    <n v="516711747"/>
    <s v="2/22/2013"/>
    <n v="5343"/>
    <n v="81.73"/>
    <n v="56.67"/>
    <x v="23880"/>
    <n v="302787.81"/>
    <n v="133895.57999999999"/>
    <x v="7"/>
  </r>
  <r>
    <x v="0"/>
    <x v="61"/>
    <x v="8"/>
    <x v="0"/>
    <x v="2"/>
    <s v="7/12/2012"/>
    <n v="288533008"/>
    <s v="7/18/2012"/>
    <n v="2184"/>
    <n v="81.73"/>
    <n v="56.67"/>
    <x v="23881"/>
    <n v="123767.28"/>
    <n v="54731.040000000001"/>
    <x v="3"/>
  </r>
  <r>
    <x v="2"/>
    <x v="175"/>
    <x v="11"/>
    <x v="1"/>
    <x v="2"/>
    <s v="12/20/2010"/>
    <n v="206650960"/>
    <s v="12/20/2010"/>
    <n v="1466"/>
    <n v="109.28"/>
    <n v="35.840000000000003"/>
    <x v="23882"/>
    <n v="52541.440000000002"/>
    <n v="107663.03999999999"/>
    <x v="1"/>
  </r>
  <r>
    <x v="5"/>
    <x v="77"/>
    <x v="0"/>
    <x v="0"/>
    <x v="2"/>
    <s v="7/18/2013"/>
    <n v="689864432"/>
    <s v="7/30/2013"/>
    <n v="5071"/>
    <n v="668.27"/>
    <n v="502.54"/>
    <x v="23883"/>
    <n v="2548380.34"/>
    <n v="840416.83"/>
    <x v="7"/>
  </r>
  <r>
    <x v="1"/>
    <x v="18"/>
    <x v="0"/>
    <x v="0"/>
    <x v="2"/>
    <s v="4/24/2011"/>
    <n v="877284753"/>
    <s v="5/1/2011"/>
    <n v="6908"/>
    <n v="668.27"/>
    <n v="502.54"/>
    <x v="20527"/>
    <n v="3471546.32"/>
    <n v="1144862.8400000001"/>
    <x v="4"/>
  </r>
  <r>
    <x v="4"/>
    <x v="133"/>
    <x v="5"/>
    <x v="1"/>
    <x v="2"/>
    <s v="4/26/2015"/>
    <n v="878335750"/>
    <s v="6/9/2015"/>
    <n v="7922"/>
    <n v="9.33"/>
    <n v="6.92"/>
    <x v="23884"/>
    <n v="54820.24"/>
    <n v="19092.02"/>
    <x v="0"/>
  </r>
  <r>
    <x v="0"/>
    <x v="164"/>
    <x v="2"/>
    <x v="0"/>
    <x v="0"/>
    <s v="12/18/2014"/>
    <n v="422753751"/>
    <s v="1/29/2015"/>
    <n v="1084"/>
    <n v="421.89"/>
    <n v="364.69"/>
    <x v="23885"/>
    <n v="395323.96"/>
    <n v="62004.800000000003"/>
    <x v="5"/>
  </r>
  <r>
    <x v="0"/>
    <x v="44"/>
    <x v="11"/>
    <x v="1"/>
    <x v="0"/>
    <s v="1/28/2012"/>
    <n v="210587584"/>
    <s v="2/6/2012"/>
    <n v="6401"/>
    <n v="109.28"/>
    <n v="35.840000000000003"/>
    <x v="17224"/>
    <n v="229411.84"/>
    <n v="470089.44"/>
    <x v="3"/>
  </r>
  <r>
    <x v="2"/>
    <x v="29"/>
    <x v="3"/>
    <x v="1"/>
    <x v="0"/>
    <s v="2/9/2017"/>
    <n v="562198579"/>
    <s v="2/26/2017"/>
    <n v="5908"/>
    <n v="205.7"/>
    <n v="117.11"/>
    <x v="23886"/>
    <n v="691885.88"/>
    <n v="523389.72"/>
    <x v="2"/>
  </r>
  <r>
    <x v="1"/>
    <x v="120"/>
    <x v="0"/>
    <x v="0"/>
    <x v="2"/>
    <s v="2/2/2015"/>
    <n v="968260562"/>
    <s v="3/1/2015"/>
    <n v="8672"/>
    <n v="668.27"/>
    <n v="502.54"/>
    <x v="23887"/>
    <n v="4358026.88"/>
    <n v="1437210.56"/>
    <x v="0"/>
  </r>
  <r>
    <x v="1"/>
    <x v="159"/>
    <x v="5"/>
    <x v="0"/>
    <x v="1"/>
    <s v="10/26/2014"/>
    <n v="539759862"/>
    <s v="11/6/2014"/>
    <n v="5793"/>
    <n v="9.33"/>
    <n v="6.92"/>
    <x v="23888"/>
    <n v="40087.56"/>
    <n v="13961.13"/>
    <x v="5"/>
  </r>
  <r>
    <x v="1"/>
    <x v="17"/>
    <x v="10"/>
    <x v="0"/>
    <x v="1"/>
    <s v="10/22/2014"/>
    <n v="257995307"/>
    <s v="11/22/2014"/>
    <n v="5399"/>
    <n v="152.58000000000001"/>
    <n v="97.44"/>
    <x v="23889"/>
    <n v="526078.56000000006"/>
    <n v="297700.86"/>
    <x v="5"/>
  </r>
  <r>
    <x v="0"/>
    <x v="104"/>
    <x v="4"/>
    <x v="0"/>
    <x v="1"/>
    <s v="8/17/2014"/>
    <n v="724578225"/>
    <s v="8/28/2014"/>
    <n v="7653"/>
    <n v="437.2"/>
    <n v="263.33"/>
    <x v="23890"/>
    <n v="2015264.49"/>
    <n v="1330627.1100000001"/>
    <x v="5"/>
  </r>
  <r>
    <x v="1"/>
    <x v="176"/>
    <x v="4"/>
    <x v="1"/>
    <x v="1"/>
    <s v="2/19/2011"/>
    <n v="811432445"/>
    <s v="3/5/2011"/>
    <n v="9747"/>
    <n v="437.2"/>
    <n v="263.33"/>
    <x v="23891"/>
    <n v="2566677.5099999998"/>
    <n v="1694710.89"/>
    <x v="4"/>
  </r>
  <r>
    <x v="2"/>
    <x v="78"/>
    <x v="4"/>
    <x v="1"/>
    <x v="1"/>
    <s v="5/24/2017"/>
    <n v="810794293"/>
    <s v="6/11/2017"/>
    <n v="904"/>
    <n v="437.2"/>
    <n v="263.33"/>
    <x v="23892"/>
    <n v="238050.32"/>
    <n v="157178.48000000001"/>
    <x v="2"/>
  </r>
  <r>
    <x v="1"/>
    <x v="183"/>
    <x v="1"/>
    <x v="1"/>
    <x v="0"/>
    <s v="6/16/2013"/>
    <n v="185212600"/>
    <s v="7/21/2013"/>
    <n v="7379"/>
    <n v="255.28"/>
    <n v="159.41999999999999"/>
    <x v="23893"/>
    <n v="1176360.18"/>
    <n v="707350.94"/>
    <x v="7"/>
  </r>
  <r>
    <x v="0"/>
    <x v="85"/>
    <x v="3"/>
    <x v="0"/>
    <x v="1"/>
    <s v="9/23/2010"/>
    <n v="717548692"/>
    <s v="11/7/2010"/>
    <n v="7458"/>
    <n v="205.7"/>
    <n v="117.11"/>
    <x v="23894"/>
    <n v="873406.38"/>
    <n v="660704.22"/>
    <x v="1"/>
  </r>
  <r>
    <x v="1"/>
    <x v="124"/>
    <x v="10"/>
    <x v="0"/>
    <x v="2"/>
    <s v="4/27/2010"/>
    <n v="660976397"/>
    <s v="5/10/2010"/>
    <n v="6459"/>
    <n v="152.58000000000001"/>
    <n v="97.44"/>
    <x v="17004"/>
    <n v="629364.96"/>
    <n v="356149.26"/>
    <x v="1"/>
  </r>
  <r>
    <x v="1"/>
    <x v="62"/>
    <x v="8"/>
    <x v="0"/>
    <x v="1"/>
    <s v="5/31/2014"/>
    <n v="588982045"/>
    <s v="6/19/2014"/>
    <n v="1731"/>
    <n v="81.73"/>
    <n v="56.67"/>
    <x v="23895"/>
    <n v="98095.77"/>
    <n v="43378.86"/>
    <x v="5"/>
  </r>
  <r>
    <x v="4"/>
    <x v="172"/>
    <x v="8"/>
    <x v="0"/>
    <x v="3"/>
    <s v="11/21/2014"/>
    <n v="245364463"/>
    <s v="12/21/2014"/>
    <n v="7652"/>
    <n v="81.73"/>
    <n v="56.67"/>
    <x v="23896"/>
    <n v="433638.84"/>
    <n v="191759.12"/>
    <x v="5"/>
  </r>
  <r>
    <x v="1"/>
    <x v="17"/>
    <x v="1"/>
    <x v="1"/>
    <x v="0"/>
    <s v="4/9/2012"/>
    <n v="794234979"/>
    <s v="5/7/2012"/>
    <n v="635"/>
    <n v="255.28"/>
    <n v="159.41999999999999"/>
    <x v="16639"/>
    <n v="101231.7"/>
    <n v="60871.1"/>
    <x v="3"/>
  </r>
  <r>
    <x v="4"/>
    <x v="31"/>
    <x v="1"/>
    <x v="0"/>
    <x v="2"/>
    <s v="12/7/2011"/>
    <n v="770017421"/>
    <s v="1/7/2012"/>
    <n v="4121"/>
    <n v="255.28"/>
    <n v="159.41999999999999"/>
    <x v="23897"/>
    <n v="656969.81999999995"/>
    <n v="395039.06"/>
    <x v="4"/>
  </r>
  <r>
    <x v="1"/>
    <x v="2"/>
    <x v="8"/>
    <x v="1"/>
    <x v="2"/>
    <s v="9/25/2012"/>
    <n v="127448117"/>
    <s v="10/17/2012"/>
    <n v="3585"/>
    <n v="81.73"/>
    <n v="56.67"/>
    <x v="23898"/>
    <n v="203161.95"/>
    <n v="89840.1"/>
    <x v="3"/>
  </r>
  <r>
    <x v="0"/>
    <x v="0"/>
    <x v="0"/>
    <x v="1"/>
    <x v="2"/>
    <s v="10/28/2010"/>
    <n v="691575896"/>
    <s v="11/20/2010"/>
    <n v="1531"/>
    <n v="668.27"/>
    <n v="502.54"/>
    <x v="23899"/>
    <n v="769388.74"/>
    <n v="253732.63"/>
    <x v="1"/>
  </r>
  <r>
    <x v="1"/>
    <x v="45"/>
    <x v="4"/>
    <x v="0"/>
    <x v="2"/>
    <s v="12/24/2010"/>
    <n v="307762086"/>
    <s v="1/9/2011"/>
    <n v="2495"/>
    <n v="437.2"/>
    <n v="263.33"/>
    <x v="23900"/>
    <n v="657008.35"/>
    <n v="433805.65"/>
    <x v="1"/>
  </r>
  <r>
    <x v="1"/>
    <x v="22"/>
    <x v="9"/>
    <x v="1"/>
    <x v="3"/>
    <s v="4/6/2015"/>
    <n v="491680514"/>
    <s v="5/2/2015"/>
    <n v="8045"/>
    <n v="47.45"/>
    <n v="31.79"/>
    <x v="23901"/>
    <n v="255750.55"/>
    <n v="125984.7"/>
    <x v="0"/>
  </r>
  <r>
    <x v="2"/>
    <x v="5"/>
    <x v="2"/>
    <x v="1"/>
    <x v="3"/>
    <s v="8/26/2011"/>
    <n v="579317510"/>
    <s v="10/1/2011"/>
    <n v="1780"/>
    <n v="421.89"/>
    <n v="364.69"/>
    <x v="23902"/>
    <n v="649148.19999999995"/>
    <n v="101816"/>
    <x v="4"/>
  </r>
  <r>
    <x v="1"/>
    <x v="161"/>
    <x v="8"/>
    <x v="1"/>
    <x v="2"/>
    <s v="9/10/2015"/>
    <n v="876971900"/>
    <s v="10/2/2015"/>
    <n v="4328"/>
    <n v="81.73"/>
    <n v="56.67"/>
    <x v="9014"/>
    <n v="245267.76"/>
    <n v="108459.68"/>
    <x v="0"/>
  </r>
  <r>
    <x v="5"/>
    <x v="121"/>
    <x v="10"/>
    <x v="0"/>
    <x v="0"/>
    <s v="9/17/2013"/>
    <n v="411255013"/>
    <s v="10/7/2013"/>
    <n v="8352"/>
    <n v="152.58000000000001"/>
    <n v="97.44"/>
    <x v="23903"/>
    <n v="813818.88"/>
    <n v="460529.28"/>
    <x v="7"/>
  </r>
  <r>
    <x v="1"/>
    <x v="100"/>
    <x v="0"/>
    <x v="1"/>
    <x v="2"/>
    <s v="1/10/2012"/>
    <n v="979090678"/>
    <s v="1/15/2012"/>
    <n v="3544"/>
    <n v="668.27"/>
    <n v="502.54"/>
    <x v="23904"/>
    <n v="1781001.76"/>
    <n v="587347.12"/>
    <x v="3"/>
  </r>
  <r>
    <x v="1"/>
    <x v="33"/>
    <x v="7"/>
    <x v="1"/>
    <x v="3"/>
    <s v="6/13/2010"/>
    <n v="397715222"/>
    <s v="7/1/2010"/>
    <n v="1627"/>
    <n v="651.21"/>
    <n v="524.96"/>
    <x v="23905"/>
    <n v="854109.92"/>
    <n v="205408.75"/>
    <x v="1"/>
  </r>
  <r>
    <x v="0"/>
    <x v="155"/>
    <x v="8"/>
    <x v="0"/>
    <x v="1"/>
    <s v="8/22/2013"/>
    <n v="154677474"/>
    <s v="9/26/2013"/>
    <n v="1357"/>
    <n v="81.73"/>
    <n v="56.67"/>
    <x v="23906"/>
    <n v="76901.19"/>
    <n v="34006.42"/>
    <x v="7"/>
  </r>
  <r>
    <x v="1"/>
    <x v="163"/>
    <x v="4"/>
    <x v="1"/>
    <x v="0"/>
    <s v="3/8/2012"/>
    <n v="457838761"/>
    <s v="4/22/2012"/>
    <n v="3519"/>
    <n v="437.2"/>
    <n v="263.33"/>
    <x v="10406"/>
    <n v="926658.27"/>
    <n v="611848.53"/>
    <x v="3"/>
  </r>
  <r>
    <x v="0"/>
    <x v="138"/>
    <x v="8"/>
    <x v="1"/>
    <x v="2"/>
    <s v="8/29/2016"/>
    <n v="685372912"/>
    <s v="9/26/2016"/>
    <n v="5930"/>
    <n v="81.73"/>
    <n v="56.67"/>
    <x v="23907"/>
    <n v="336053.1"/>
    <n v="148605.79999999999"/>
    <x v="6"/>
  </r>
  <r>
    <x v="0"/>
    <x v="164"/>
    <x v="0"/>
    <x v="1"/>
    <x v="2"/>
    <s v="12/29/2015"/>
    <n v="735766255"/>
    <s v="1/24/2016"/>
    <n v="8440"/>
    <n v="668.27"/>
    <n v="502.54"/>
    <x v="23908"/>
    <n v="4241437.5999999996"/>
    <n v="1398761.2"/>
    <x v="0"/>
  </r>
  <r>
    <x v="3"/>
    <x v="26"/>
    <x v="11"/>
    <x v="1"/>
    <x v="1"/>
    <s v="7/14/2011"/>
    <n v="577817618"/>
    <s v="8/2/2011"/>
    <n v="7929"/>
    <n v="109.28"/>
    <n v="35.840000000000003"/>
    <x v="23909"/>
    <n v="284175.35999999999"/>
    <n v="582305.76"/>
    <x v="4"/>
  </r>
  <r>
    <x v="1"/>
    <x v="137"/>
    <x v="7"/>
    <x v="1"/>
    <x v="0"/>
    <s v="4/7/2013"/>
    <n v="700638329"/>
    <s v="5/27/2013"/>
    <n v="3306"/>
    <n v="651.21"/>
    <n v="524.96"/>
    <x v="23910"/>
    <n v="1735517.76"/>
    <n v="417382.5"/>
    <x v="7"/>
  </r>
  <r>
    <x v="2"/>
    <x v="106"/>
    <x v="10"/>
    <x v="0"/>
    <x v="1"/>
    <s v="4/24/2013"/>
    <n v="763652217"/>
    <s v="4/25/2013"/>
    <n v="516"/>
    <n v="152.58000000000001"/>
    <n v="97.44"/>
    <x v="23911"/>
    <n v="50279.040000000001"/>
    <n v="28452.240000000002"/>
    <x v="7"/>
  </r>
  <r>
    <x v="2"/>
    <x v="162"/>
    <x v="2"/>
    <x v="0"/>
    <x v="0"/>
    <s v="6/6/2012"/>
    <n v="946595609"/>
    <s v="6/23/2012"/>
    <n v="7531"/>
    <n v="421.89"/>
    <n v="364.69"/>
    <x v="18898"/>
    <n v="2746480.39"/>
    <n v="430773.2"/>
    <x v="3"/>
  </r>
  <r>
    <x v="1"/>
    <x v="119"/>
    <x v="6"/>
    <x v="1"/>
    <x v="0"/>
    <s v="3/24/2016"/>
    <n v="599517333"/>
    <s v="4/26/2016"/>
    <n v="9356"/>
    <n v="154.06"/>
    <n v="90.93"/>
    <x v="23912"/>
    <n v="850741.08"/>
    <n v="590644.28"/>
    <x v="6"/>
  </r>
  <r>
    <x v="2"/>
    <x v="78"/>
    <x v="10"/>
    <x v="1"/>
    <x v="1"/>
    <s v="3/28/2016"/>
    <n v="492778718"/>
    <s v="5/10/2016"/>
    <n v="3028"/>
    <n v="152.58000000000001"/>
    <n v="97.44"/>
    <x v="23913"/>
    <n v="295048.32000000001"/>
    <n v="166963.92000000001"/>
    <x v="6"/>
  </r>
  <r>
    <x v="4"/>
    <x v="116"/>
    <x v="8"/>
    <x v="0"/>
    <x v="1"/>
    <s v="5/30/2016"/>
    <n v="567053592"/>
    <s v="7/2/2016"/>
    <n v="2614"/>
    <n v="81.73"/>
    <n v="56.67"/>
    <x v="23914"/>
    <n v="148135.38"/>
    <n v="65506.84"/>
    <x v="6"/>
  </r>
  <r>
    <x v="2"/>
    <x v="95"/>
    <x v="1"/>
    <x v="1"/>
    <x v="3"/>
    <s v="3/11/2014"/>
    <n v="383328282"/>
    <s v="3/11/2014"/>
    <n v="4212"/>
    <n v="255.28"/>
    <n v="159.41999999999999"/>
    <x v="23915"/>
    <n v="671477.04"/>
    <n v="403762.32"/>
    <x v="5"/>
  </r>
  <r>
    <x v="1"/>
    <x v="137"/>
    <x v="8"/>
    <x v="0"/>
    <x v="1"/>
    <s v="11/16/2011"/>
    <n v="472901618"/>
    <s v="12/19/2011"/>
    <n v="953"/>
    <n v="81.73"/>
    <n v="56.67"/>
    <x v="6231"/>
    <n v="54006.51"/>
    <n v="23882.18"/>
    <x v="4"/>
  </r>
  <r>
    <x v="5"/>
    <x v="63"/>
    <x v="2"/>
    <x v="0"/>
    <x v="3"/>
    <s v="10/28/2012"/>
    <n v="987384927"/>
    <s v="11/27/2012"/>
    <n v="7997"/>
    <n v="421.89"/>
    <n v="364.69"/>
    <x v="23916"/>
    <n v="2916425.93"/>
    <n v="457428.4"/>
    <x v="3"/>
  </r>
  <r>
    <x v="0"/>
    <x v="87"/>
    <x v="4"/>
    <x v="0"/>
    <x v="2"/>
    <s v="2/8/2010"/>
    <n v="348702037"/>
    <s v="3/10/2010"/>
    <n v="7536"/>
    <n v="437.2"/>
    <n v="263.33"/>
    <x v="23917"/>
    <n v="1984454.88"/>
    <n v="1310284.32"/>
    <x v="1"/>
  </r>
  <r>
    <x v="4"/>
    <x v="57"/>
    <x v="2"/>
    <x v="1"/>
    <x v="1"/>
    <s v="12/30/2012"/>
    <n v="199089276"/>
    <s v="2/1/2013"/>
    <n v="3796"/>
    <n v="421.89"/>
    <n v="364.69"/>
    <x v="23918"/>
    <n v="1384363.24"/>
    <n v="217131.2"/>
    <x v="3"/>
  </r>
  <r>
    <x v="0"/>
    <x v="81"/>
    <x v="11"/>
    <x v="0"/>
    <x v="2"/>
    <s v="11/27/2012"/>
    <n v="451095473"/>
    <s v="12/26/2012"/>
    <n v="8030"/>
    <n v="109.28"/>
    <n v="35.840000000000003"/>
    <x v="23919"/>
    <n v="287795.20000000001"/>
    <n v="589723.19999999995"/>
    <x v="3"/>
  </r>
  <r>
    <x v="1"/>
    <x v="3"/>
    <x v="10"/>
    <x v="0"/>
    <x v="1"/>
    <s v="6/17/2017"/>
    <n v="637581956"/>
    <s v="7/9/2017"/>
    <n v="3524"/>
    <n v="152.58000000000001"/>
    <n v="97.44"/>
    <x v="23920"/>
    <n v="343378.56"/>
    <n v="194313.36"/>
    <x v="2"/>
  </r>
  <r>
    <x v="2"/>
    <x v="145"/>
    <x v="11"/>
    <x v="0"/>
    <x v="2"/>
    <s v="5/28/2016"/>
    <n v="361722552"/>
    <s v="5/29/2016"/>
    <n v="596"/>
    <n v="109.28"/>
    <n v="35.840000000000003"/>
    <x v="17932"/>
    <n v="21360.639999999999"/>
    <n v="43770.239999999998"/>
    <x v="6"/>
  </r>
  <r>
    <x v="5"/>
    <x v="102"/>
    <x v="4"/>
    <x v="1"/>
    <x v="0"/>
    <s v="9/17/2015"/>
    <n v="647003591"/>
    <s v="10/9/2015"/>
    <n v="1595"/>
    <n v="437.2"/>
    <n v="263.33"/>
    <x v="23921"/>
    <n v="420011.35"/>
    <n v="277322.65000000002"/>
    <x v="0"/>
  </r>
  <r>
    <x v="2"/>
    <x v="76"/>
    <x v="3"/>
    <x v="0"/>
    <x v="0"/>
    <s v="1/16/2011"/>
    <n v="787223899"/>
    <s v="2/13/2011"/>
    <n v="5900"/>
    <n v="205.7"/>
    <n v="117.11"/>
    <x v="23922"/>
    <n v="690949"/>
    <n v="522681"/>
    <x v="4"/>
  </r>
  <r>
    <x v="5"/>
    <x v="46"/>
    <x v="9"/>
    <x v="1"/>
    <x v="3"/>
    <s v="4/15/2014"/>
    <n v="596494805"/>
    <s v="5/9/2014"/>
    <n v="4923"/>
    <n v="47.45"/>
    <n v="31.79"/>
    <x v="23923"/>
    <n v="156502.17000000001"/>
    <n v="77094.179999999993"/>
    <x v="5"/>
  </r>
  <r>
    <x v="0"/>
    <x v="126"/>
    <x v="2"/>
    <x v="0"/>
    <x v="1"/>
    <s v="11/18/2011"/>
    <n v="859240138"/>
    <s v="11/22/2011"/>
    <n v="7106"/>
    <n v="421.89"/>
    <n v="364.69"/>
    <x v="23924"/>
    <n v="2591487.14"/>
    <n v="406463.2"/>
    <x v="4"/>
  </r>
  <r>
    <x v="1"/>
    <x v="65"/>
    <x v="5"/>
    <x v="1"/>
    <x v="2"/>
    <s v="1/17/2014"/>
    <n v="180196225"/>
    <s v="2/13/2014"/>
    <n v="2922"/>
    <n v="9.33"/>
    <n v="6.92"/>
    <x v="23925"/>
    <n v="20220.240000000002"/>
    <n v="7042.02"/>
    <x v="5"/>
  </r>
  <r>
    <x v="1"/>
    <x v="161"/>
    <x v="0"/>
    <x v="0"/>
    <x v="3"/>
    <s v="2/22/2013"/>
    <n v="834411895"/>
    <s v="4/1/2013"/>
    <n v="9877"/>
    <n v="668.27"/>
    <n v="502.54"/>
    <x v="4681"/>
    <n v="4963587.58"/>
    <n v="1636915.21"/>
    <x v="7"/>
  </r>
  <r>
    <x v="0"/>
    <x v="48"/>
    <x v="1"/>
    <x v="1"/>
    <x v="1"/>
    <s v="3/3/2010"/>
    <n v="217248475"/>
    <s v="4/17/2010"/>
    <n v="7506"/>
    <n v="255.28"/>
    <n v="159.41999999999999"/>
    <x v="23926"/>
    <n v="1196606.52"/>
    <n v="719525.16"/>
    <x v="1"/>
  </r>
  <r>
    <x v="1"/>
    <x v="43"/>
    <x v="11"/>
    <x v="1"/>
    <x v="0"/>
    <s v="12/18/2010"/>
    <n v="294379794"/>
    <s v="2/3/2011"/>
    <n v="2378"/>
    <n v="109.28"/>
    <n v="35.840000000000003"/>
    <x v="23927"/>
    <n v="85227.520000000004"/>
    <n v="174640.32"/>
    <x v="1"/>
  </r>
  <r>
    <x v="4"/>
    <x v="53"/>
    <x v="9"/>
    <x v="0"/>
    <x v="2"/>
    <s v="11/14/2014"/>
    <n v="851792180"/>
    <s v="11/18/2014"/>
    <n v="3090"/>
    <n v="47.45"/>
    <n v="31.79"/>
    <x v="23928"/>
    <n v="98231.1"/>
    <n v="48389.4"/>
    <x v="5"/>
  </r>
  <r>
    <x v="1"/>
    <x v="74"/>
    <x v="11"/>
    <x v="1"/>
    <x v="1"/>
    <s v="12/5/2010"/>
    <n v="845784461"/>
    <s v="12/20/2010"/>
    <n v="5272"/>
    <n v="109.28"/>
    <n v="35.840000000000003"/>
    <x v="23929"/>
    <n v="188948.48000000001"/>
    <n v="387175.67999999999"/>
    <x v="1"/>
  </r>
  <r>
    <x v="4"/>
    <x v="112"/>
    <x v="6"/>
    <x v="1"/>
    <x v="3"/>
    <s v="12/20/2011"/>
    <n v="652967965"/>
    <s v="2/1/2012"/>
    <n v="6586"/>
    <n v="154.06"/>
    <n v="90.93"/>
    <x v="23930"/>
    <n v="598864.98"/>
    <n v="415774.18"/>
    <x v="4"/>
  </r>
  <r>
    <x v="1"/>
    <x v="127"/>
    <x v="8"/>
    <x v="0"/>
    <x v="1"/>
    <s v="12/13/2012"/>
    <n v="720266520"/>
    <s v="1/19/2013"/>
    <n v="1724"/>
    <n v="81.73"/>
    <n v="56.67"/>
    <x v="23847"/>
    <n v="97699.08"/>
    <n v="43203.44"/>
    <x v="3"/>
  </r>
  <r>
    <x v="0"/>
    <x v="81"/>
    <x v="7"/>
    <x v="1"/>
    <x v="3"/>
    <s v="6/20/2017"/>
    <n v="214916455"/>
    <s v="7/2/2017"/>
    <n v="7410"/>
    <n v="651.21"/>
    <n v="524.96"/>
    <x v="23931"/>
    <n v="3889953.6"/>
    <n v="935512.5"/>
    <x v="2"/>
  </r>
  <r>
    <x v="1"/>
    <x v="161"/>
    <x v="0"/>
    <x v="0"/>
    <x v="3"/>
    <s v="4/5/2011"/>
    <n v="174466598"/>
    <s v="4/24/2011"/>
    <n v="7398"/>
    <n v="668.27"/>
    <n v="502.54"/>
    <x v="23932"/>
    <n v="3717790.92"/>
    <n v="1226070.54"/>
    <x v="4"/>
  </r>
  <r>
    <x v="4"/>
    <x v="84"/>
    <x v="3"/>
    <x v="1"/>
    <x v="1"/>
    <s v="5/28/2011"/>
    <n v="356778275"/>
    <s v="6/22/2011"/>
    <n v="7475"/>
    <n v="205.7"/>
    <n v="117.11"/>
    <x v="4250"/>
    <n v="875397.25"/>
    <n v="662210.25"/>
    <x v="4"/>
  </r>
  <r>
    <x v="2"/>
    <x v="111"/>
    <x v="6"/>
    <x v="1"/>
    <x v="2"/>
    <s v="2/15/2017"/>
    <n v="590025317"/>
    <s v="3/19/2017"/>
    <n v="458"/>
    <n v="154.06"/>
    <n v="90.93"/>
    <x v="23933"/>
    <n v="41645.94"/>
    <n v="28913.54"/>
    <x v="2"/>
  </r>
  <r>
    <x v="1"/>
    <x v="4"/>
    <x v="1"/>
    <x v="0"/>
    <x v="1"/>
    <s v="7/25/2013"/>
    <n v="322694051"/>
    <s v="8/2/2013"/>
    <n v="1195"/>
    <n v="255.28"/>
    <n v="159.41999999999999"/>
    <x v="23934"/>
    <n v="190506.9"/>
    <n v="114552.7"/>
    <x v="7"/>
  </r>
  <r>
    <x v="0"/>
    <x v="0"/>
    <x v="8"/>
    <x v="1"/>
    <x v="1"/>
    <s v="6/4/2013"/>
    <n v="873583304"/>
    <s v="6/11/2013"/>
    <n v="1568"/>
    <n v="81.73"/>
    <n v="56.67"/>
    <x v="23935"/>
    <n v="88858.559999999998"/>
    <n v="39294.080000000002"/>
    <x v="7"/>
  </r>
  <r>
    <x v="3"/>
    <x v="103"/>
    <x v="2"/>
    <x v="1"/>
    <x v="3"/>
    <s v="5/4/2015"/>
    <n v="481804406"/>
    <s v="6/23/2015"/>
    <n v="5485"/>
    <n v="421.89"/>
    <n v="364.69"/>
    <x v="13238"/>
    <n v="2000324.65"/>
    <n v="313742"/>
    <x v="0"/>
  </r>
  <r>
    <x v="0"/>
    <x v="125"/>
    <x v="4"/>
    <x v="1"/>
    <x v="2"/>
    <s v="3/18/2015"/>
    <n v="156781184"/>
    <s v="4/28/2015"/>
    <n v="3891"/>
    <n v="437.2"/>
    <n v="263.33"/>
    <x v="23936"/>
    <n v="1024617.03"/>
    <n v="676528.17"/>
    <x v="0"/>
  </r>
  <r>
    <x v="0"/>
    <x v="19"/>
    <x v="10"/>
    <x v="0"/>
    <x v="0"/>
    <s v="1/5/2010"/>
    <n v="528249967"/>
    <s v="1/5/2010"/>
    <n v="9759"/>
    <n v="152.58000000000001"/>
    <n v="97.44"/>
    <x v="23937"/>
    <n v="950916.96"/>
    <n v="538111.26"/>
    <x v="1"/>
  </r>
  <r>
    <x v="2"/>
    <x v="78"/>
    <x v="0"/>
    <x v="0"/>
    <x v="1"/>
    <s v="9/18/2016"/>
    <n v="496259582"/>
    <s v="10/26/2016"/>
    <n v="3093"/>
    <n v="668.27"/>
    <n v="502.54"/>
    <x v="23938"/>
    <n v="1554356.22"/>
    <n v="512602.89"/>
    <x v="6"/>
  </r>
  <r>
    <x v="0"/>
    <x v="0"/>
    <x v="11"/>
    <x v="1"/>
    <x v="1"/>
    <s v="6/27/2015"/>
    <n v="381171357"/>
    <s v="7/21/2015"/>
    <n v="5930"/>
    <n v="109.28"/>
    <n v="35.840000000000003"/>
    <x v="16362"/>
    <n v="212531.20000000001"/>
    <n v="435499.2"/>
    <x v="0"/>
  </r>
  <r>
    <x v="2"/>
    <x v="131"/>
    <x v="6"/>
    <x v="0"/>
    <x v="0"/>
    <s v="1/24/2014"/>
    <n v="573659121"/>
    <s v="2/12/2014"/>
    <n v="7337"/>
    <n v="154.06"/>
    <n v="90.93"/>
    <x v="23939"/>
    <n v="667153.41"/>
    <n v="463184.81"/>
    <x v="5"/>
  </r>
  <r>
    <x v="4"/>
    <x v="133"/>
    <x v="3"/>
    <x v="1"/>
    <x v="3"/>
    <s v="9/7/2013"/>
    <n v="184709203"/>
    <s v="10/24/2013"/>
    <n v="8413"/>
    <n v="205.7"/>
    <n v="117.11"/>
    <x v="23940"/>
    <n v="985246.43"/>
    <n v="745307.67"/>
    <x v="7"/>
  </r>
  <r>
    <x v="1"/>
    <x v="17"/>
    <x v="4"/>
    <x v="0"/>
    <x v="1"/>
    <s v="11/6/2012"/>
    <n v="195620429"/>
    <s v="11/24/2012"/>
    <n v="7287"/>
    <n v="437.2"/>
    <n v="263.33"/>
    <x v="23941"/>
    <n v="1918885.71"/>
    <n v="1266990.69"/>
    <x v="3"/>
  </r>
  <r>
    <x v="5"/>
    <x v="46"/>
    <x v="4"/>
    <x v="0"/>
    <x v="1"/>
    <s v="2/21/2011"/>
    <n v="308004128"/>
    <s v="2/28/2011"/>
    <n v="4121"/>
    <n v="437.2"/>
    <n v="263.33"/>
    <x v="23942"/>
    <n v="1085182.93"/>
    <n v="716518.27"/>
    <x v="4"/>
  </r>
  <r>
    <x v="1"/>
    <x v="153"/>
    <x v="1"/>
    <x v="0"/>
    <x v="1"/>
    <s v="12/24/2012"/>
    <n v="293784129"/>
    <s v="1/20/2013"/>
    <n v="6107"/>
    <n v="255.28"/>
    <n v="159.41999999999999"/>
    <x v="23943"/>
    <n v="973577.94"/>
    <n v="585417.02"/>
    <x v="3"/>
  </r>
  <r>
    <x v="5"/>
    <x v="102"/>
    <x v="4"/>
    <x v="1"/>
    <x v="0"/>
    <s v="4/16/2016"/>
    <n v="445196759"/>
    <s v="4/21/2016"/>
    <n v="2469"/>
    <n v="437.2"/>
    <n v="263.33"/>
    <x v="23944"/>
    <n v="650161.77"/>
    <n v="429285.03"/>
    <x v="6"/>
  </r>
  <r>
    <x v="4"/>
    <x v="92"/>
    <x v="6"/>
    <x v="0"/>
    <x v="2"/>
    <s v="4/6/2016"/>
    <n v="224790847"/>
    <s v="4/11/2016"/>
    <n v="9462"/>
    <n v="154.06"/>
    <n v="90.93"/>
    <x v="23945"/>
    <n v="860379.66"/>
    <n v="597336.06000000006"/>
    <x v="6"/>
  </r>
  <r>
    <x v="0"/>
    <x v="47"/>
    <x v="9"/>
    <x v="1"/>
    <x v="2"/>
    <s v="9/26/2016"/>
    <n v="515427720"/>
    <s v="10/1/2016"/>
    <n v="5371"/>
    <n v="47.45"/>
    <n v="31.79"/>
    <x v="23946"/>
    <n v="170744.09"/>
    <n v="84109.86"/>
    <x v="6"/>
  </r>
  <r>
    <x v="0"/>
    <x v="16"/>
    <x v="7"/>
    <x v="1"/>
    <x v="0"/>
    <s v="4/2/2011"/>
    <n v="470281207"/>
    <s v="4/23/2011"/>
    <n v="5515"/>
    <n v="651.21"/>
    <n v="524.96"/>
    <x v="23947"/>
    <n v="2895154.4"/>
    <n v="696268.75"/>
    <x v="4"/>
  </r>
  <r>
    <x v="1"/>
    <x v="52"/>
    <x v="3"/>
    <x v="1"/>
    <x v="1"/>
    <s v="2/15/2017"/>
    <n v="662837636"/>
    <s v="3/20/2017"/>
    <n v="7241"/>
    <n v="205.7"/>
    <n v="117.11"/>
    <x v="23948"/>
    <n v="847993.51"/>
    <n v="641480.18999999994"/>
    <x v="2"/>
  </r>
  <r>
    <x v="0"/>
    <x v="115"/>
    <x v="6"/>
    <x v="0"/>
    <x v="1"/>
    <s v="2/7/2011"/>
    <n v="836895835"/>
    <s v="2/15/2011"/>
    <n v="4930"/>
    <n v="154.06"/>
    <n v="90.93"/>
    <x v="23949"/>
    <n v="448284.9"/>
    <n v="311230.90000000002"/>
    <x v="4"/>
  </r>
  <r>
    <x v="2"/>
    <x v="83"/>
    <x v="4"/>
    <x v="0"/>
    <x v="3"/>
    <s v="6/2/2016"/>
    <n v="356567132"/>
    <s v="6/29/2016"/>
    <n v="4993"/>
    <n v="437.2"/>
    <n v="263.33"/>
    <x v="13429"/>
    <n v="1314806.69"/>
    <n v="868132.91"/>
    <x v="6"/>
  </r>
  <r>
    <x v="2"/>
    <x v="130"/>
    <x v="10"/>
    <x v="0"/>
    <x v="2"/>
    <s v="9/25/2015"/>
    <n v="456275355"/>
    <s v="10/4/2015"/>
    <n v="872"/>
    <n v="152.58000000000001"/>
    <n v="97.44"/>
    <x v="23950"/>
    <n v="84967.679999999993"/>
    <n v="48082.080000000002"/>
    <x v="0"/>
  </r>
  <r>
    <x v="3"/>
    <x v="182"/>
    <x v="4"/>
    <x v="0"/>
    <x v="3"/>
    <s v="6/23/2015"/>
    <n v="190756833"/>
    <s v="8/1/2015"/>
    <n v="8041"/>
    <n v="437.2"/>
    <n v="263.33"/>
    <x v="23951"/>
    <n v="2117436.5299999998"/>
    <n v="1398088.67"/>
    <x v="0"/>
  </r>
  <r>
    <x v="1"/>
    <x v="174"/>
    <x v="7"/>
    <x v="1"/>
    <x v="1"/>
    <s v="10/19/2011"/>
    <n v="485060393"/>
    <s v="11/22/2011"/>
    <n v="9004"/>
    <n v="651.21"/>
    <n v="524.96"/>
    <x v="23952"/>
    <n v="4726739.84"/>
    <n v="1136755"/>
    <x v="4"/>
  </r>
  <r>
    <x v="2"/>
    <x v="162"/>
    <x v="4"/>
    <x v="0"/>
    <x v="3"/>
    <s v="1/18/2017"/>
    <n v="984547364"/>
    <s v="2/17/2017"/>
    <n v="8299"/>
    <n v="437.2"/>
    <n v="263.33"/>
    <x v="13143"/>
    <n v="2185375.67"/>
    <n v="1442947.13"/>
    <x v="2"/>
  </r>
  <r>
    <x v="4"/>
    <x v="84"/>
    <x v="6"/>
    <x v="1"/>
    <x v="2"/>
    <s v="7/28/2010"/>
    <n v="504891574"/>
    <s v="7/28/2010"/>
    <n v="7491"/>
    <n v="154.06"/>
    <n v="90.93"/>
    <x v="23953"/>
    <n v="681156.63"/>
    <n v="472906.83"/>
    <x v="1"/>
  </r>
  <r>
    <x v="5"/>
    <x v="71"/>
    <x v="0"/>
    <x v="0"/>
    <x v="3"/>
    <s v="8/20/2010"/>
    <n v="182079350"/>
    <s v="9/18/2010"/>
    <n v="181"/>
    <n v="668.27"/>
    <n v="502.54"/>
    <x v="23954"/>
    <n v="90959.74"/>
    <n v="29997.13"/>
    <x v="1"/>
  </r>
  <r>
    <x v="0"/>
    <x v="165"/>
    <x v="11"/>
    <x v="0"/>
    <x v="0"/>
    <s v="1/26/2010"/>
    <n v="322409522"/>
    <s v="3/8/2010"/>
    <n v="6997"/>
    <n v="109.28"/>
    <n v="35.840000000000003"/>
    <x v="23955"/>
    <n v="250772.48000000001"/>
    <n v="513859.68"/>
    <x v="1"/>
  </r>
  <r>
    <x v="5"/>
    <x v="160"/>
    <x v="3"/>
    <x v="0"/>
    <x v="2"/>
    <s v="5/6/2010"/>
    <n v="852493417"/>
    <s v="5/29/2010"/>
    <n v="601"/>
    <n v="205.7"/>
    <n v="117.11"/>
    <x v="23956"/>
    <n v="70383.11"/>
    <n v="53242.59"/>
    <x v="1"/>
  </r>
  <r>
    <x v="6"/>
    <x v="88"/>
    <x v="6"/>
    <x v="1"/>
    <x v="0"/>
    <s v="3/16/2010"/>
    <n v="869254863"/>
    <s v="3/16/2010"/>
    <n v="686"/>
    <n v="154.06"/>
    <n v="90.93"/>
    <x v="3668"/>
    <n v="62377.98"/>
    <n v="43307.18"/>
    <x v="1"/>
  </r>
  <r>
    <x v="2"/>
    <x v="145"/>
    <x v="0"/>
    <x v="0"/>
    <x v="0"/>
    <s v="1/13/2017"/>
    <n v="889930188"/>
    <s v="1/25/2017"/>
    <n v="8974"/>
    <n v="668.27"/>
    <n v="502.54"/>
    <x v="23957"/>
    <n v="4509793.96"/>
    <n v="1487261.02"/>
    <x v="2"/>
  </r>
  <r>
    <x v="1"/>
    <x v="119"/>
    <x v="0"/>
    <x v="1"/>
    <x v="1"/>
    <s v="10/12/2012"/>
    <n v="602068221"/>
    <s v="11/18/2012"/>
    <n v="4221"/>
    <n v="668.27"/>
    <n v="502.54"/>
    <x v="23958"/>
    <n v="2121221.34"/>
    <n v="699546.33"/>
    <x v="3"/>
  </r>
  <r>
    <x v="1"/>
    <x v="43"/>
    <x v="5"/>
    <x v="0"/>
    <x v="1"/>
    <s v="9/28/2010"/>
    <n v="213530290"/>
    <s v="10/10/2010"/>
    <n v="7213"/>
    <n v="9.33"/>
    <n v="6.92"/>
    <x v="23959"/>
    <n v="49913.96"/>
    <n v="17383.330000000002"/>
    <x v="1"/>
  </r>
  <r>
    <x v="1"/>
    <x v="35"/>
    <x v="9"/>
    <x v="0"/>
    <x v="1"/>
    <s v="12/3/2013"/>
    <n v="902490222"/>
    <s v="12/21/2013"/>
    <n v="5767"/>
    <n v="47.45"/>
    <n v="31.79"/>
    <x v="23960"/>
    <n v="183332.93"/>
    <n v="90311.22"/>
    <x v="7"/>
  </r>
  <r>
    <x v="0"/>
    <x v="104"/>
    <x v="2"/>
    <x v="0"/>
    <x v="3"/>
    <s v="4/2/2011"/>
    <n v="767434346"/>
    <s v="5/20/2011"/>
    <n v="9732"/>
    <n v="421.89"/>
    <n v="364.69"/>
    <x v="23961"/>
    <n v="3549163.08"/>
    <n v="556670.4"/>
    <x v="4"/>
  </r>
  <r>
    <x v="0"/>
    <x v="94"/>
    <x v="5"/>
    <x v="0"/>
    <x v="1"/>
    <s v="8/25/2011"/>
    <n v="677161490"/>
    <s v="9/23/2011"/>
    <n v="5988"/>
    <n v="9.33"/>
    <n v="6.92"/>
    <x v="23962"/>
    <n v="41436.959999999999"/>
    <n v="14431.08"/>
    <x v="4"/>
  </r>
  <r>
    <x v="0"/>
    <x v="87"/>
    <x v="10"/>
    <x v="1"/>
    <x v="0"/>
    <s v="7/12/2017"/>
    <n v="220782983"/>
    <s v="7/18/2017"/>
    <n v="3446"/>
    <n v="152.58000000000001"/>
    <n v="97.44"/>
    <x v="23963"/>
    <n v="335778.24"/>
    <n v="190012.44"/>
    <x v="2"/>
  </r>
  <r>
    <x v="0"/>
    <x v="98"/>
    <x v="6"/>
    <x v="1"/>
    <x v="3"/>
    <s v="6/10/2013"/>
    <n v="857722651"/>
    <s v="6/22/2013"/>
    <n v="8048"/>
    <n v="154.06"/>
    <n v="90.93"/>
    <x v="23964"/>
    <n v="731804.64"/>
    <n v="508070.24"/>
    <x v="7"/>
  </r>
  <r>
    <x v="1"/>
    <x v="22"/>
    <x v="7"/>
    <x v="0"/>
    <x v="3"/>
    <s v="4/16/2015"/>
    <n v="967716825"/>
    <s v="5/27/2015"/>
    <n v="7768"/>
    <n v="651.21"/>
    <n v="524.96"/>
    <x v="23965"/>
    <n v="4077889.28"/>
    <n v="980710"/>
    <x v="0"/>
  </r>
  <r>
    <x v="2"/>
    <x v="106"/>
    <x v="10"/>
    <x v="0"/>
    <x v="3"/>
    <s v="7/14/2013"/>
    <n v="800814330"/>
    <s v="8/8/2013"/>
    <n v="7611"/>
    <n v="152.58000000000001"/>
    <n v="97.44"/>
    <x v="22053"/>
    <n v="741615.84"/>
    <n v="419670.54"/>
    <x v="7"/>
  </r>
  <r>
    <x v="1"/>
    <x v="7"/>
    <x v="3"/>
    <x v="0"/>
    <x v="0"/>
    <s v="11/8/2014"/>
    <n v="227376496"/>
    <s v="11/21/2014"/>
    <n v="4613"/>
    <n v="205.7"/>
    <n v="117.11"/>
    <x v="23966"/>
    <n v="540228.43000000005"/>
    <n v="408665.67"/>
    <x v="5"/>
  </r>
  <r>
    <x v="0"/>
    <x v="108"/>
    <x v="10"/>
    <x v="0"/>
    <x v="2"/>
    <s v="8/17/2015"/>
    <n v="988077151"/>
    <s v="9/25/2015"/>
    <n v="2841"/>
    <n v="152.58000000000001"/>
    <n v="97.44"/>
    <x v="23967"/>
    <n v="276827.03999999998"/>
    <n v="156652.74"/>
    <x v="0"/>
  </r>
  <r>
    <x v="0"/>
    <x v="110"/>
    <x v="2"/>
    <x v="1"/>
    <x v="1"/>
    <s v="4/17/2013"/>
    <n v="843902623"/>
    <s v="4/17/2013"/>
    <n v="8394"/>
    <n v="421.89"/>
    <n v="364.69"/>
    <x v="315"/>
    <n v="3061207.86"/>
    <n v="480136.8"/>
    <x v="7"/>
  </r>
  <r>
    <x v="0"/>
    <x v="122"/>
    <x v="2"/>
    <x v="1"/>
    <x v="2"/>
    <s v="2/27/2010"/>
    <n v="326151740"/>
    <s v="4/2/2010"/>
    <n v="4403"/>
    <n v="421.89"/>
    <n v="364.69"/>
    <x v="23968"/>
    <n v="1605730.07"/>
    <n v="251851.6"/>
    <x v="1"/>
  </r>
  <r>
    <x v="0"/>
    <x v="8"/>
    <x v="3"/>
    <x v="1"/>
    <x v="0"/>
    <s v="2/23/2017"/>
    <n v="486435830"/>
    <s v="4/5/2017"/>
    <n v="6027"/>
    <n v="205.7"/>
    <n v="117.11"/>
    <x v="23969"/>
    <n v="705821.97"/>
    <n v="533931.93000000005"/>
    <x v="2"/>
  </r>
  <r>
    <x v="2"/>
    <x v="83"/>
    <x v="8"/>
    <x v="1"/>
    <x v="0"/>
    <s v="3/10/2012"/>
    <n v="646678721"/>
    <s v="3/16/2012"/>
    <n v="5459"/>
    <n v="81.73"/>
    <n v="56.67"/>
    <x v="23381"/>
    <n v="309361.53000000003"/>
    <n v="136802.54"/>
    <x v="3"/>
  </r>
  <r>
    <x v="2"/>
    <x v="158"/>
    <x v="3"/>
    <x v="1"/>
    <x v="3"/>
    <s v="2/17/2012"/>
    <n v="649116742"/>
    <s v="3/23/2012"/>
    <n v="6924"/>
    <n v="205.7"/>
    <n v="117.11"/>
    <x v="23970"/>
    <n v="810869.64"/>
    <n v="613397.16"/>
    <x v="3"/>
  </r>
  <r>
    <x v="4"/>
    <x v="40"/>
    <x v="0"/>
    <x v="1"/>
    <x v="2"/>
    <s v="12/14/2015"/>
    <n v="406298720"/>
    <s v="12/27/2015"/>
    <n v="1675"/>
    <n v="668.27"/>
    <n v="502.54"/>
    <x v="23971"/>
    <n v="841754.5"/>
    <n v="277597.75"/>
    <x v="0"/>
  </r>
  <r>
    <x v="2"/>
    <x v="113"/>
    <x v="5"/>
    <x v="1"/>
    <x v="0"/>
    <s v="2/18/2016"/>
    <n v="351085984"/>
    <s v="4/4/2016"/>
    <n v="2999"/>
    <n v="9.33"/>
    <n v="6.92"/>
    <x v="3920"/>
    <n v="20753.080000000002"/>
    <n v="7227.59"/>
    <x v="6"/>
  </r>
  <r>
    <x v="5"/>
    <x v="63"/>
    <x v="9"/>
    <x v="1"/>
    <x v="3"/>
    <s v="7/28/2017"/>
    <n v="986652362"/>
    <s v="8/21/2017"/>
    <n v="1214"/>
    <n v="47.45"/>
    <n v="31.79"/>
    <x v="1422"/>
    <n v="38593.06"/>
    <n v="19011.240000000002"/>
    <x v="2"/>
  </r>
  <r>
    <x v="6"/>
    <x v="86"/>
    <x v="6"/>
    <x v="0"/>
    <x v="3"/>
    <s v="2/1/2011"/>
    <n v="636484181"/>
    <s v="2/1/2011"/>
    <n v="8668"/>
    <n v="154.06"/>
    <n v="90.93"/>
    <x v="23972"/>
    <n v="788181.24"/>
    <n v="547210.84"/>
    <x v="4"/>
  </r>
  <r>
    <x v="0"/>
    <x v="34"/>
    <x v="6"/>
    <x v="0"/>
    <x v="0"/>
    <s v="1/24/2015"/>
    <n v="394380271"/>
    <s v="2/13/2015"/>
    <n v="4741"/>
    <n v="154.06"/>
    <n v="90.93"/>
    <x v="23973"/>
    <n v="431099.13"/>
    <n v="299299.33"/>
    <x v="0"/>
  </r>
  <r>
    <x v="2"/>
    <x v="78"/>
    <x v="0"/>
    <x v="1"/>
    <x v="1"/>
    <s v="2/5/2011"/>
    <n v="974451959"/>
    <s v="3/15/2011"/>
    <n v="844"/>
    <n v="668.27"/>
    <n v="502.54"/>
    <x v="23566"/>
    <n v="424143.76"/>
    <n v="139876.12"/>
    <x v="4"/>
  </r>
  <r>
    <x v="0"/>
    <x v="155"/>
    <x v="10"/>
    <x v="0"/>
    <x v="3"/>
    <s v="12/1/2015"/>
    <n v="461123073"/>
    <s v="1/18/2016"/>
    <n v="5419"/>
    <n v="152.58000000000001"/>
    <n v="97.44"/>
    <x v="23974"/>
    <n v="528027.36"/>
    <n v="298803.65999999997"/>
    <x v="0"/>
  </r>
  <r>
    <x v="0"/>
    <x v="126"/>
    <x v="7"/>
    <x v="0"/>
    <x v="2"/>
    <s v="1/9/2017"/>
    <n v="159129941"/>
    <s v="1/16/2017"/>
    <n v="8941"/>
    <n v="651.21"/>
    <n v="524.96"/>
    <x v="16737"/>
    <n v="4693667.3600000003"/>
    <n v="1128801.25"/>
    <x v="2"/>
  </r>
  <r>
    <x v="1"/>
    <x v="32"/>
    <x v="9"/>
    <x v="1"/>
    <x v="0"/>
    <s v="5/10/2014"/>
    <n v="543521392"/>
    <s v="5/22/2014"/>
    <n v="8913"/>
    <n v="47.45"/>
    <n v="31.79"/>
    <x v="23975"/>
    <n v="283344.27"/>
    <n v="139577.57999999999"/>
    <x v="5"/>
  </r>
  <r>
    <x v="5"/>
    <x v="75"/>
    <x v="8"/>
    <x v="0"/>
    <x v="3"/>
    <s v="6/22/2016"/>
    <n v="809658753"/>
    <s v="7/15/2016"/>
    <n v="4872"/>
    <n v="81.73"/>
    <n v="56.67"/>
    <x v="23976"/>
    <n v="276096.24"/>
    <n v="122092.32"/>
    <x v="6"/>
  </r>
  <r>
    <x v="5"/>
    <x v="71"/>
    <x v="11"/>
    <x v="1"/>
    <x v="2"/>
    <s v="1/30/2014"/>
    <n v="223215854"/>
    <s v="3/7/2014"/>
    <n v="3386"/>
    <n v="109.28"/>
    <n v="35.840000000000003"/>
    <x v="23977"/>
    <n v="121354.24000000001"/>
    <n v="248667.84"/>
    <x v="5"/>
  </r>
  <r>
    <x v="2"/>
    <x v="73"/>
    <x v="0"/>
    <x v="1"/>
    <x v="2"/>
    <s v="2/2/2014"/>
    <n v="370179021"/>
    <s v="2/13/2014"/>
    <n v="3053"/>
    <n v="668.27"/>
    <n v="502.54"/>
    <x v="23978"/>
    <n v="1534254.62"/>
    <n v="505973.69"/>
    <x v="5"/>
  </r>
  <r>
    <x v="3"/>
    <x v="151"/>
    <x v="2"/>
    <x v="0"/>
    <x v="0"/>
    <s v="2/11/2013"/>
    <n v="206847083"/>
    <s v="4/1/2013"/>
    <n v="9503"/>
    <n v="421.89"/>
    <n v="364.69"/>
    <x v="23979"/>
    <n v="3465649.07"/>
    <n v="543571.6"/>
    <x v="7"/>
  </r>
  <r>
    <x v="2"/>
    <x v="73"/>
    <x v="4"/>
    <x v="1"/>
    <x v="2"/>
    <s v="5/30/2016"/>
    <n v="109831368"/>
    <s v="6/9/2016"/>
    <n v="397"/>
    <n v="437.2"/>
    <n v="263.33"/>
    <x v="23980"/>
    <n v="104542.01"/>
    <n v="69026.39"/>
    <x v="6"/>
  </r>
  <r>
    <x v="5"/>
    <x v="72"/>
    <x v="10"/>
    <x v="0"/>
    <x v="2"/>
    <s v="5/14/2011"/>
    <n v="526055705"/>
    <s v="6/29/2011"/>
    <n v="428"/>
    <n v="152.58000000000001"/>
    <n v="97.44"/>
    <x v="15325"/>
    <n v="41704.32"/>
    <n v="23599.919999999998"/>
    <x v="4"/>
  </r>
  <r>
    <x v="5"/>
    <x v="38"/>
    <x v="5"/>
    <x v="0"/>
    <x v="1"/>
    <s v="9/20/2016"/>
    <n v="622756421"/>
    <s v="10/10/2016"/>
    <n v="6319"/>
    <n v="9.33"/>
    <n v="6.92"/>
    <x v="23981"/>
    <n v="43727.48"/>
    <n v="15228.79"/>
    <x v="6"/>
  </r>
  <r>
    <x v="1"/>
    <x v="105"/>
    <x v="6"/>
    <x v="0"/>
    <x v="2"/>
    <s v="8/20/2010"/>
    <n v="537482345"/>
    <s v="9/25/2010"/>
    <n v="1825"/>
    <n v="154.06"/>
    <n v="90.93"/>
    <x v="23982"/>
    <n v="165947.25"/>
    <n v="115212.25"/>
    <x v="1"/>
  </r>
  <r>
    <x v="2"/>
    <x v="111"/>
    <x v="11"/>
    <x v="1"/>
    <x v="0"/>
    <s v="3/13/2010"/>
    <n v="928094804"/>
    <s v="3/19/2010"/>
    <n v="2732"/>
    <n v="109.28"/>
    <n v="35.840000000000003"/>
    <x v="3035"/>
    <n v="97914.880000000005"/>
    <n v="200638.07999999999"/>
    <x v="1"/>
  </r>
  <r>
    <x v="3"/>
    <x v="171"/>
    <x v="6"/>
    <x v="1"/>
    <x v="2"/>
    <s v="8/16/2014"/>
    <n v="722767627"/>
    <s v="9/22/2014"/>
    <n v="1857"/>
    <n v="154.06"/>
    <n v="90.93"/>
    <x v="23983"/>
    <n v="168857.01"/>
    <n v="117232.41"/>
    <x v="5"/>
  </r>
  <r>
    <x v="0"/>
    <x v="125"/>
    <x v="7"/>
    <x v="1"/>
    <x v="1"/>
    <s v="8/18/2016"/>
    <n v="269987142"/>
    <s v="10/1/2016"/>
    <n v="4050"/>
    <n v="651.21"/>
    <n v="524.96"/>
    <x v="2275"/>
    <n v="2126088"/>
    <n v="511312.5"/>
    <x v="6"/>
  </r>
  <r>
    <x v="0"/>
    <x v="91"/>
    <x v="0"/>
    <x v="0"/>
    <x v="3"/>
    <s v="10/11/2013"/>
    <n v="888552176"/>
    <s v="11/12/2013"/>
    <n v="1189"/>
    <n v="668.27"/>
    <n v="502.54"/>
    <x v="23984"/>
    <n v="597520.06000000006"/>
    <n v="197052.97"/>
    <x v="7"/>
  </r>
  <r>
    <x v="2"/>
    <x v="66"/>
    <x v="2"/>
    <x v="1"/>
    <x v="0"/>
    <s v="4/7/2012"/>
    <n v="817574059"/>
    <s v="4/27/2012"/>
    <n v="7187"/>
    <n v="421.89"/>
    <n v="364.69"/>
    <x v="23985"/>
    <n v="2621027.0299999998"/>
    <n v="411096.4"/>
    <x v="3"/>
  </r>
  <r>
    <x v="2"/>
    <x v="29"/>
    <x v="6"/>
    <x v="0"/>
    <x v="1"/>
    <s v="7/30/2015"/>
    <n v="166476619"/>
    <s v="8/14/2015"/>
    <n v="2986"/>
    <n v="154.06"/>
    <n v="90.93"/>
    <x v="23986"/>
    <n v="271516.98"/>
    <n v="188506.18"/>
    <x v="0"/>
  </r>
  <r>
    <x v="5"/>
    <x v="46"/>
    <x v="6"/>
    <x v="1"/>
    <x v="2"/>
    <s v="2/9/2013"/>
    <n v="464996182"/>
    <s v="3/19/2013"/>
    <n v="1558"/>
    <n v="154.06"/>
    <n v="90.93"/>
    <x v="23987"/>
    <n v="141668.94"/>
    <n v="98356.54"/>
    <x v="7"/>
  </r>
  <r>
    <x v="1"/>
    <x v="143"/>
    <x v="11"/>
    <x v="1"/>
    <x v="0"/>
    <s v="4/5/2014"/>
    <n v="613181579"/>
    <s v="5/20/2014"/>
    <n v="2910"/>
    <n v="109.28"/>
    <n v="35.840000000000003"/>
    <x v="23988"/>
    <n v="104294.39999999999"/>
    <n v="213710.4"/>
    <x v="5"/>
  </r>
  <r>
    <x v="0"/>
    <x v="129"/>
    <x v="0"/>
    <x v="0"/>
    <x v="1"/>
    <s v="5/4/2014"/>
    <n v="931394135"/>
    <s v="5/13/2014"/>
    <n v="9077"/>
    <n v="668.27"/>
    <n v="502.54"/>
    <x v="23989"/>
    <n v="4561555.58"/>
    <n v="1504331.21"/>
    <x v="5"/>
  </r>
  <r>
    <x v="0"/>
    <x v="169"/>
    <x v="4"/>
    <x v="1"/>
    <x v="2"/>
    <s v="7/7/2013"/>
    <n v="910307681"/>
    <s v="8/16/2013"/>
    <n v="9127"/>
    <n v="437.2"/>
    <n v="263.33"/>
    <x v="23990"/>
    <n v="2403412.91"/>
    <n v="1586911.49"/>
    <x v="7"/>
  </r>
  <r>
    <x v="0"/>
    <x v="68"/>
    <x v="4"/>
    <x v="0"/>
    <x v="3"/>
    <s v="1/8/2013"/>
    <n v="560908544"/>
    <s v="1/18/2013"/>
    <n v="4158"/>
    <n v="437.2"/>
    <n v="263.33"/>
    <x v="23991"/>
    <n v="1094926.1399999999"/>
    <n v="722951.46"/>
    <x v="7"/>
  </r>
  <r>
    <x v="4"/>
    <x v="59"/>
    <x v="0"/>
    <x v="1"/>
    <x v="1"/>
    <s v="5/15/2011"/>
    <n v="864495551"/>
    <s v="6/17/2011"/>
    <n v="2299"/>
    <n v="668.27"/>
    <n v="502.54"/>
    <x v="23992"/>
    <n v="1155339.46"/>
    <n v="381013.27"/>
    <x v="4"/>
  </r>
  <r>
    <x v="3"/>
    <x v="123"/>
    <x v="6"/>
    <x v="1"/>
    <x v="0"/>
    <s v="9/14/2015"/>
    <n v="622680032"/>
    <s v="10/15/2015"/>
    <n v="3714"/>
    <n v="154.06"/>
    <n v="90.93"/>
    <x v="23993"/>
    <n v="337714.02"/>
    <n v="234464.82"/>
    <x v="0"/>
  </r>
  <r>
    <x v="3"/>
    <x v="21"/>
    <x v="3"/>
    <x v="0"/>
    <x v="0"/>
    <s v="4/21/2015"/>
    <n v="507385814"/>
    <s v="5/9/2015"/>
    <n v="5592"/>
    <n v="205.7"/>
    <n v="117.11"/>
    <x v="7325"/>
    <n v="654879.12"/>
    <n v="495395.28"/>
    <x v="0"/>
  </r>
  <r>
    <x v="0"/>
    <x v="61"/>
    <x v="5"/>
    <x v="0"/>
    <x v="3"/>
    <s v="8/29/2015"/>
    <n v="810849225"/>
    <s v="9/19/2015"/>
    <n v="7159"/>
    <n v="9.33"/>
    <n v="6.92"/>
    <x v="23994"/>
    <n v="49540.28"/>
    <n v="17253.189999999999"/>
    <x v="0"/>
  </r>
  <r>
    <x v="5"/>
    <x v="77"/>
    <x v="11"/>
    <x v="1"/>
    <x v="0"/>
    <s v="12/22/2011"/>
    <n v="995619094"/>
    <s v="12/25/2011"/>
    <n v="4670"/>
    <n v="109.28"/>
    <n v="35.840000000000003"/>
    <x v="1170"/>
    <n v="167372.79999999999"/>
    <n v="342964.8"/>
    <x v="4"/>
  </r>
  <r>
    <x v="2"/>
    <x v="95"/>
    <x v="9"/>
    <x v="1"/>
    <x v="0"/>
    <s v="8/25/2015"/>
    <n v="144556748"/>
    <s v="10/8/2015"/>
    <n v="6409"/>
    <n v="47.45"/>
    <n v="31.79"/>
    <x v="23995"/>
    <n v="203742.11"/>
    <n v="100364.94"/>
    <x v="0"/>
  </r>
  <r>
    <x v="1"/>
    <x v="54"/>
    <x v="4"/>
    <x v="0"/>
    <x v="0"/>
    <s v="8/26/2012"/>
    <n v="110836017"/>
    <s v="9/2/2012"/>
    <n v="7695"/>
    <n v="437.2"/>
    <n v="263.33"/>
    <x v="21771"/>
    <n v="2026324.35"/>
    <n v="1337929.6499999999"/>
    <x v="3"/>
  </r>
  <r>
    <x v="1"/>
    <x v="30"/>
    <x v="10"/>
    <x v="1"/>
    <x v="0"/>
    <s v="9/26/2012"/>
    <n v="567943227"/>
    <s v="10/21/2012"/>
    <n v="5877"/>
    <n v="152.58000000000001"/>
    <n v="97.44"/>
    <x v="23996"/>
    <n v="572654.88"/>
    <n v="324057.78000000003"/>
    <x v="3"/>
  </r>
  <r>
    <x v="0"/>
    <x v="166"/>
    <x v="5"/>
    <x v="0"/>
    <x v="2"/>
    <s v="5/11/2015"/>
    <n v="359677207"/>
    <s v="5/25/2015"/>
    <n v="5333"/>
    <n v="9.33"/>
    <n v="6.92"/>
    <x v="23997"/>
    <n v="36904.36"/>
    <n v="12852.53"/>
    <x v="0"/>
  </r>
  <r>
    <x v="0"/>
    <x v="51"/>
    <x v="2"/>
    <x v="0"/>
    <x v="3"/>
    <s v="6/19/2013"/>
    <n v="650149285"/>
    <s v="6/23/2013"/>
    <n v="2476"/>
    <n v="421.89"/>
    <n v="364.69"/>
    <x v="23998"/>
    <n v="902972.44"/>
    <n v="141627.20000000001"/>
    <x v="7"/>
  </r>
  <r>
    <x v="0"/>
    <x v="129"/>
    <x v="11"/>
    <x v="0"/>
    <x v="3"/>
    <s v="6/6/2012"/>
    <n v="873783290"/>
    <s v="6/23/2012"/>
    <n v="748"/>
    <n v="109.28"/>
    <n v="35.840000000000003"/>
    <x v="23999"/>
    <n v="26808.32"/>
    <n v="54933.120000000003"/>
    <x v="3"/>
  </r>
  <r>
    <x v="2"/>
    <x v="106"/>
    <x v="1"/>
    <x v="1"/>
    <x v="2"/>
    <s v="2/12/2011"/>
    <n v="985315549"/>
    <s v="3/17/2011"/>
    <n v="5622"/>
    <n v="255.28"/>
    <n v="159.41999999999999"/>
    <x v="24000"/>
    <n v="896259.24"/>
    <n v="538924.92000000004"/>
    <x v="4"/>
  </r>
  <r>
    <x v="0"/>
    <x v="150"/>
    <x v="5"/>
    <x v="0"/>
    <x v="0"/>
    <s v="3/30/2013"/>
    <n v="109794890"/>
    <s v="4/22/2013"/>
    <n v="9603"/>
    <n v="9.33"/>
    <n v="6.92"/>
    <x v="24001"/>
    <n v="66452.759999999995"/>
    <n v="23143.23"/>
    <x v="7"/>
  </r>
  <r>
    <x v="4"/>
    <x v="56"/>
    <x v="5"/>
    <x v="1"/>
    <x v="0"/>
    <s v="1/7/2016"/>
    <n v="592582643"/>
    <s v="1/29/2016"/>
    <n v="7227"/>
    <n v="9.33"/>
    <n v="6.92"/>
    <x v="17751"/>
    <n v="50010.84"/>
    <n v="17417.07"/>
    <x v="6"/>
  </r>
  <r>
    <x v="0"/>
    <x v="129"/>
    <x v="1"/>
    <x v="1"/>
    <x v="2"/>
    <s v="12/4/2013"/>
    <n v="349352633"/>
    <s v="12/6/2013"/>
    <n v="62"/>
    <n v="255.28"/>
    <n v="159.41999999999999"/>
    <x v="24002"/>
    <n v="9884.0400000000009"/>
    <n v="5943.32"/>
    <x v="7"/>
  </r>
  <r>
    <x v="5"/>
    <x v="28"/>
    <x v="1"/>
    <x v="1"/>
    <x v="0"/>
    <s v="2/3/2010"/>
    <n v="516091191"/>
    <s v="3/25/2010"/>
    <n v="1707"/>
    <n v="255.28"/>
    <n v="159.41999999999999"/>
    <x v="24003"/>
    <n v="272129.94"/>
    <n v="163633.01999999999"/>
    <x v="1"/>
  </r>
  <r>
    <x v="2"/>
    <x v="162"/>
    <x v="3"/>
    <x v="0"/>
    <x v="0"/>
    <s v="6/29/2012"/>
    <n v="499097144"/>
    <s v="8/6/2012"/>
    <n v="2791"/>
    <n v="205.7"/>
    <n v="117.11"/>
    <x v="24004"/>
    <n v="326854.01"/>
    <n v="247254.69"/>
    <x v="3"/>
  </r>
  <r>
    <x v="2"/>
    <x v="145"/>
    <x v="8"/>
    <x v="1"/>
    <x v="1"/>
    <s v="1/9/2015"/>
    <n v="224981820"/>
    <s v="1/12/2015"/>
    <n v="5975"/>
    <n v="81.73"/>
    <n v="56.67"/>
    <x v="6512"/>
    <n v="338603.25"/>
    <n v="149733.5"/>
    <x v="0"/>
  </r>
  <r>
    <x v="0"/>
    <x v="181"/>
    <x v="4"/>
    <x v="1"/>
    <x v="2"/>
    <s v="6/5/2016"/>
    <n v="590669047"/>
    <s v="6/28/2016"/>
    <n v="952"/>
    <n v="437.2"/>
    <n v="263.33"/>
    <x v="9295"/>
    <n v="250690.16"/>
    <n v="165524.24"/>
    <x v="6"/>
  </r>
  <r>
    <x v="0"/>
    <x v="115"/>
    <x v="4"/>
    <x v="1"/>
    <x v="1"/>
    <s v="7/10/2016"/>
    <n v="313395154"/>
    <s v="8/15/2016"/>
    <n v="9445"/>
    <n v="437.2"/>
    <n v="263.33"/>
    <x v="24005"/>
    <n v="2487151.85"/>
    <n v="1642202.15"/>
    <x v="6"/>
  </r>
  <r>
    <x v="5"/>
    <x v="71"/>
    <x v="9"/>
    <x v="0"/>
    <x v="2"/>
    <s v="5/23/2012"/>
    <n v="880708968"/>
    <s v="6/8/2012"/>
    <n v="210"/>
    <n v="47.45"/>
    <n v="31.79"/>
    <x v="24006"/>
    <n v="6675.9"/>
    <n v="3288.6"/>
    <x v="3"/>
  </r>
  <r>
    <x v="1"/>
    <x v="142"/>
    <x v="8"/>
    <x v="0"/>
    <x v="1"/>
    <s v="5/5/2017"/>
    <n v="700471818"/>
    <s v="5/12/2017"/>
    <n v="4032"/>
    <n v="81.73"/>
    <n v="56.67"/>
    <x v="24007"/>
    <n v="228493.44"/>
    <n v="101041.92"/>
    <x v="2"/>
  </r>
  <r>
    <x v="3"/>
    <x v="41"/>
    <x v="2"/>
    <x v="1"/>
    <x v="1"/>
    <s v="8/28/2011"/>
    <n v="950857532"/>
    <s v="10/4/2011"/>
    <n v="8729"/>
    <n v="421.89"/>
    <n v="364.69"/>
    <x v="24008"/>
    <n v="3183379.01"/>
    <n v="499298.8"/>
    <x v="4"/>
  </r>
  <r>
    <x v="4"/>
    <x v="180"/>
    <x v="8"/>
    <x v="0"/>
    <x v="2"/>
    <s v="7/22/2014"/>
    <n v="630352437"/>
    <s v="9/7/2014"/>
    <n v="4149"/>
    <n v="81.73"/>
    <n v="56.67"/>
    <x v="24009"/>
    <n v="235123.83"/>
    <n v="103973.94"/>
    <x v="5"/>
  </r>
  <r>
    <x v="2"/>
    <x v="83"/>
    <x v="9"/>
    <x v="1"/>
    <x v="2"/>
    <s v="3/27/2012"/>
    <n v="607755362"/>
    <s v="4/13/2012"/>
    <n v="7172"/>
    <n v="47.45"/>
    <n v="31.79"/>
    <x v="16767"/>
    <n v="227997.88"/>
    <n v="112313.52"/>
    <x v="3"/>
  </r>
  <r>
    <x v="3"/>
    <x v="99"/>
    <x v="2"/>
    <x v="1"/>
    <x v="2"/>
    <s v="9/11/2014"/>
    <n v="472177636"/>
    <s v="10/22/2014"/>
    <n v="6710"/>
    <n v="421.89"/>
    <n v="364.69"/>
    <x v="24010"/>
    <n v="2447069.9"/>
    <n v="383812"/>
    <x v="5"/>
  </r>
  <r>
    <x v="4"/>
    <x v="112"/>
    <x v="3"/>
    <x v="0"/>
    <x v="3"/>
    <s v="1/17/2014"/>
    <n v="783043086"/>
    <s v="1/17/2014"/>
    <n v="8705"/>
    <n v="205.7"/>
    <n v="117.11"/>
    <x v="24011"/>
    <n v="1019442.55"/>
    <n v="771175.95"/>
    <x v="5"/>
  </r>
  <r>
    <x v="2"/>
    <x v="73"/>
    <x v="2"/>
    <x v="0"/>
    <x v="3"/>
    <s v="1/18/2011"/>
    <n v="820088040"/>
    <s v="3/1/2011"/>
    <n v="1130"/>
    <n v="421.89"/>
    <n v="364.69"/>
    <x v="13550"/>
    <n v="412099.7"/>
    <n v="64636"/>
    <x v="4"/>
  </r>
  <r>
    <x v="0"/>
    <x v="68"/>
    <x v="2"/>
    <x v="0"/>
    <x v="3"/>
    <s v="4/25/2011"/>
    <n v="833361327"/>
    <s v="6/11/2011"/>
    <n v="8991"/>
    <n v="421.89"/>
    <n v="364.69"/>
    <x v="24012"/>
    <n v="3278927.79"/>
    <n v="514285.2"/>
    <x v="4"/>
  </r>
  <r>
    <x v="0"/>
    <x v="6"/>
    <x v="2"/>
    <x v="1"/>
    <x v="0"/>
    <s v="12/10/2013"/>
    <n v="693224275"/>
    <s v="12/22/2013"/>
    <n v="9323"/>
    <n v="421.89"/>
    <n v="364.69"/>
    <x v="24013"/>
    <n v="3400004.87"/>
    <n v="533275.6"/>
    <x v="7"/>
  </r>
  <r>
    <x v="3"/>
    <x v="182"/>
    <x v="6"/>
    <x v="1"/>
    <x v="0"/>
    <s v="4/24/2015"/>
    <n v="340350711"/>
    <s v="5/17/2015"/>
    <n v="6194"/>
    <n v="154.06"/>
    <n v="90.93"/>
    <x v="24014"/>
    <n v="563220.42000000004"/>
    <n v="391027.22"/>
    <x v="0"/>
  </r>
  <r>
    <x v="4"/>
    <x v="92"/>
    <x v="4"/>
    <x v="0"/>
    <x v="1"/>
    <s v="11/14/2012"/>
    <n v="235726964"/>
    <s v="12/12/2012"/>
    <n v="5702"/>
    <n v="437.2"/>
    <n v="263.33"/>
    <x v="24015"/>
    <n v="1501507.66"/>
    <n v="991406.74"/>
    <x v="3"/>
  </r>
  <r>
    <x v="1"/>
    <x v="167"/>
    <x v="0"/>
    <x v="0"/>
    <x v="2"/>
    <s v="6/26/2016"/>
    <n v="910651862"/>
    <s v="7/9/2016"/>
    <n v="978"/>
    <n v="668.27"/>
    <n v="502.54"/>
    <x v="24016"/>
    <n v="491484.12"/>
    <n v="162083.94"/>
    <x v="6"/>
  </r>
  <r>
    <x v="1"/>
    <x v="167"/>
    <x v="9"/>
    <x v="0"/>
    <x v="0"/>
    <s v="5/17/2014"/>
    <n v="716736733"/>
    <s v="6/15/2014"/>
    <n v="7182"/>
    <n v="47.45"/>
    <n v="31.79"/>
    <x v="24017"/>
    <n v="228315.78"/>
    <n v="112470.12"/>
    <x v="5"/>
  </r>
  <r>
    <x v="6"/>
    <x v="60"/>
    <x v="5"/>
    <x v="1"/>
    <x v="0"/>
    <s v="9/30/2014"/>
    <n v="775905406"/>
    <s v="10/11/2014"/>
    <n v="6507"/>
    <n v="9.33"/>
    <n v="6.92"/>
    <x v="24018"/>
    <n v="45028.44"/>
    <n v="15681.87"/>
    <x v="5"/>
  </r>
  <r>
    <x v="1"/>
    <x v="163"/>
    <x v="10"/>
    <x v="1"/>
    <x v="1"/>
    <s v="9/26/2011"/>
    <n v="930394208"/>
    <s v="10/10/2011"/>
    <n v="3176"/>
    <n v="152.58000000000001"/>
    <n v="97.44"/>
    <x v="24019"/>
    <n v="309469.44"/>
    <n v="175124.64"/>
    <x v="4"/>
  </r>
  <r>
    <x v="4"/>
    <x v="20"/>
    <x v="0"/>
    <x v="0"/>
    <x v="3"/>
    <s v="11/24/2011"/>
    <n v="192751967"/>
    <s v="12/19/2011"/>
    <n v="8445"/>
    <n v="668.27"/>
    <n v="502.54"/>
    <x v="22082"/>
    <n v="4243950.3"/>
    <n v="1399589.85"/>
    <x v="4"/>
  </r>
  <r>
    <x v="0"/>
    <x v="64"/>
    <x v="10"/>
    <x v="1"/>
    <x v="3"/>
    <s v="4/13/2015"/>
    <n v="795840013"/>
    <s v="6/1/2015"/>
    <n v="5600"/>
    <n v="152.58000000000001"/>
    <n v="97.44"/>
    <x v="24020"/>
    <n v="545664"/>
    <n v="308784"/>
    <x v="0"/>
  </r>
  <r>
    <x v="5"/>
    <x v="178"/>
    <x v="5"/>
    <x v="1"/>
    <x v="2"/>
    <s v="8/21/2011"/>
    <n v="542832171"/>
    <s v="9/14/2011"/>
    <n v="4957"/>
    <n v="9.33"/>
    <n v="6.92"/>
    <x v="24021"/>
    <n v="34302.44"/>
    <n v="11946.37"/>
    <x v="4"/>
  </r>
  <r>
    <x v="3"/>
    <x v="107"/>
    <x v="8"/>
    <x v="0"/>
    <x v="3"/>
    <s v="7/4/2014"/>
    <n v="457214772"/>
    <s v="7/11/2014"/>
    <n v="8866"/>
    <n v="81.73"/>
    <n v="56.67"/>
    <x v="24022"/>
    <n v="502436.22"/>
    <n v="222181.96"/>
    <x v="5"/>
  </r>
  <r>
    <x v="1"/>
    <x v="142"/>
    <x v="9"/>
    <x v="1"/>
    <x v="2"/>
    <s v="12/26/2011"/>
    <n v="732786643"/>
    <s v="2/4/2012"/>
    <n v="6707"/>
    <n v="47.45"/>
    <n v="31.79"/>
    <x v="24023"/>
    <n v="213215.53"/>
    <n v="105031.62"/>
    <x v="4"/>
  </r>
  <r>
    <x v="3"/>
    <x v="25"/>
    <x v="8"/>
    <x v="1"/>
    <x v="2"/>
    <s v="12/14/2015"/>
    <n v="283659112"/>
    <s v="1/12/2016"/>
    <n v="9890"/>
    <n v="81.73"/>
    <n v="56.67"/>
    <x v="24024"/>
    <n v="560466.30000000005"/>
    <n v="247843.4"/>
    <x v="0"/>
  </r>
  <r>
    <x v="0"/>
    <x v="89"/>
    <x v="7"/>
    <x v="1"/>
    <x v="2"/>
    <s v="11/6/2012"/>
    <n v="794256007"/>
    <s v="11/24/2012"/>
    <n v="6858"/>
    <n v="651.21"/>
    <n v="524.96"/>
    <x v="24025"/>
    <n v="3600175.68"/>
    <n v="865822.5"/>
    <x v="3"/>
  </r>
  <r>
    <x v="2"/>
    <x v="73"/>
    <x v="10"/>
    <x v="0"/>
    <x v="3"/>
    <s v="11/25/2012"/>
    <n v="869313657"/>
    <s v="12/10/2012"/>
    <n v="8084"/>
    <n v="152.58000000000001"/>
    <n v="97.44"/>
    <x v="21303"/>
    <n v="787704.96"/>
    <n v="445751.76"/>
    <x v="3"/>
  </r>
  <r>
    <x v="1"/>
    <x v="3"/>
    <x v="7"/>
    <x v="0"/>
    <x v="1"/>
    <s v="1/15/2016"/>
    <n v="983880889"/>
    <s v="1/30/2016"/>
    <n v="1074"/>
    <n v="651.21"/>
    <n v="524.96"/>
    <x v="1011"/>
    <n v="563807.04"/>
    <n v="135592.5"/>
    <x v="6"/>
  </r>
  <r>
    <x v="2"/>
    <x v="106"/>
    <x v="6"/>
    <x v="1"/>
    <x v="1"/>
    <s v="9/6/2015"/>
    <n v="333319032"/>
    <s v="10/5/2015"/>
    <n v="5363"/>
    <n v="154.06"/>
    <n v="90.93"/>
    <x v="24026"/>
    <n v="487657.59"/>
    <n v="338566.19"/>
    <x v="0"/>
  </r>
  <r>
    <x v="4"/>
    <x v="180"/>
    <x v="1"/>
    <x v="1"/>
    <x v="1"/>
    <s v="2/6/2010"/>
    <n v="883301913"/>
    <s v="2/7/2010"/>
    <n v="7520"/>
    <n v="255.28"/>
    <n v="159.41999999999999"/>
    <x v="17901"/>
    <n v="1198838.3999999999"/>
    <n v="720867.2"/>
    <x v="1"/>
  </r>
  <r>
    <x v="4"/>
    <x v="24"/>
    <x v="0"/>
    <x v="0"/>
    <x v="2"/>
    <s v="10/14/2013"/>
    <n v="619815862"/>
    <s v="11/29/2013"/>
    <n v="6142"/>
    <n v="668.27"/>
    <n v="502.54"/>
    <x v="24027"/>
    <n v="3086600.68"/>
    <n v="1017913.66"/>
    <x v="7"/>
  </r>
  <r>
    <x v="2"/>
    <x v="78"/>
    <x v="7"/>
    <x v="1"/>
    <x v="1"/>
    <s v="10/11/2015"/>
    <n v="299159705"/>
    <s v="10/20/2015"/>
    <n v="6860"/>
    <n v="651.21"/>
    <n v="524.96"/>
    <x v="24028"/>
    <n v="3601225.6"/>
    <n v="866075"/>
    <x v="0"/>
  </r>
  <r>
    <x v="0"/>
    <x v="165"/>
    <x v="5"/>
    <x v="1"/>
    <x v="3"/>
    <s v="10/2/2013"/>
    <n v="297944772"/>
    <s v="10/7/2013"/>
    <n v="7334"/>
    <n v="9.33"/>
    <n v="6.92"/>
    <x v="24029"/>
    <n v="50751.28"/>
    <n v="17674.939999999999"/>
    <x v="7"/>
  </r>
  <r>
    <x v="0"/>
    <x v="147"/>
    <x v="6"/>
    <x v="0"/>
    <x v="0"/>
    <s v="4/2/2010"/>
    <n v="163094890"/>
    <s v="5/5/2010"/>
    <n v="2257"/>
    <n v="154.06"/>
    <n v="90.93"/>
    <x v="24030"/>
    <n v="205229.01"/>
    <n v="142484.41"/>
    <x v="1"/>
  </r>
  <r>
    <x v="3"/>
    <x v="151"/>
    <x v="6"/>
    <x v="0"/>
    <x v="0"/>
    <s v="6/11/2016"/>
    <n v="861846387"/>
    <s v="6/18/2016"/>
    <n v="8353"/>
    <n v="154.06"/>
    <n v="90.93"/>
    <x v="24031"/>
    <n v="759538.29"/>
    <n v="527324.89"/>
    <x v="6"/>
  </r>
  <r>
    <x v="0"/>
    <x v="147"/>
    <x v="5"/>
    <x v="1"/>
    <x v="2"/>
    <s v="6/26/2010"/>
    <n v="731748092"/>
    <s v="7/26/2010"/>
    <n v="9376"/>
    <n v="9.33"/>
    <n v="6.92"/>
    <x v="24032"/>
    <n v="64881.919999999998"/>
    <n v="22596.16"/>
    <x v="1"/>
  </r>
  <r>
    <x v="6"/>
    <x v="50"/>
    <x v="0"/>
    <x v="1"/>
    <x v="0"/>
    <s v="1/12/2017"/>
    <n v="430661332"/>
    <s v="1/28/2017"/>
    <n v="1113"/>
    <n v="668.27"/>
    <n v="502.54"/>
    <x v="24033"/>
    <n v="559327.02"/>
    <n v="184457.49"/>
    <x v="2"/>
  </r>
  <r>
    <x v="1"/>
    <x v="163"/>
    <x v="7"/>
    <x v="0"/>
    <x v="1"/>
    <s v="8/5/2012"/>
    <n v="686759936"/>
    <s v="8/24/2012"/>
    <n v="6381"/>
    <n v="651.21"/>
    <n v="524.96"/>
    <x v="24034"/>
    <n v="3349769.76"/>
    <n v="805601.25"/>
    <x v="3"/>
  </r>
  <r>
    <x v="3"/>
    <x v="151"/>
    <x v="1"/>
    <x v="1"/>
    <x v="0"/>
    <s v="8/6/2012"/>
    <n v="948530232"/>
    <s v="8/13/2012"/>
    <n v="29"/>
    <n v="255.28"/>
    <n v="159.41999999999999"/>
    <x v="24035"/>
    <n v="4623.18"/>
    <n v="2779.94"/>
    <x v="3"/>
  </r>
  <r>
    <x v="0"/>
    <x v="87"/>
    <x v="1"/>
    <x v="0"/>
    <x v="3"/>
    <s v="8/8/2014"/>
    <n v="734771049"/>
    <s v="9/11/2014"/>
    <n v="3936"/>
    <n v="255.28"/>
    <n v="159.41999999999999"/>
    <x v="24036"/>
    <n v="627477.12"/>
    <n v="377304.96"/>
    <x v="5"/>
  </r>
  <r>
    <x v="2"/>
    <x v="12"/>
    <x v="11"/>
    <x v="1"/>
    <x v="1"/>
    <s v="3/29/2017"/>
    <n v="984593713"/>
    <s v="4/17/2017"/>
    <n v="2014"/>
    <n v="109.28"/>
    <n v="35.840000000000003"/>
    <x v="24037"/>
    <n v="72181.759999999995"/>
    <n v="147908.16"/>
    <x v="2"/>
  </r>
  <r>
    <x v="1"/>
    <x v="32"/>
    <x v="0"/>
    <x v="0"/>
    <x v="3"/>
    <s v="6/1/2016"/>
    <n v="907422053"/>
    <s v="6/19/2016"/>
    <n v="5205"/>
    <n v="668.27"/>
    <n v="502.54"/>
    <x v="24038"/>
    <n v="2615720.7000000002"/>
    <n v="862624.65"/>
    <x v="6"/>
  </r>
  <r>
    <x v="2"/>
    <x v="55"/>
    <x v="1"/>
    <x v="1"/>
    <x v="0"/>
    <s v="9/5/2016"/>
    <n v="232992398"/>
    <s v="9/7/2016"/>
    <n v="6483"/>
    <n v="255.28"/>
    <n v="159.41999999999999"/>
    <x v="24039"/>
    <n v="1033519.86"/>
    <n v="621460.38"/>
    <x v="6"/>
  </r>
  <r>
    <x v="4"/>
    <x v="36"/>
    <x v="1"/>
    <x v="0"/>
    <x v="3"/>
    <s v="4/10/2012"/>
    <n v="561353576"/>
    <s v="5/10/2012"/>
    <n v="5852"/>
    <n v="255.28"/>
    <n v="159.41999999999999"/>
    <x v="23504"/>
    <n v="932925.84"/>
    <n v="560972.72"/>
    <x v="3"/>
  </r>
  <r>
    <x v="4"/>
    <x v="84"/>
    <x v="0"/>
    <x v="0"/>
    <x v="2"/>
    <s v="8/30/2013"/>
    <n v="412866914"/>
    <s v="9/21/2013"/>
    <n v="5349"/>
    <n v="668.27"/>
    <n v="502.54"/>
    <x v="5916"/>
    <n v="2688086.46"/>
    <n v="886489.77"/>
    <x v="7"/>
  </r>
  <r>
    <x v="0"/>
    <x v="138"/>
    <x v="5"/>
    <x v="1"/>
    <x v="1"/>
    <s v="6/9/2013"/>
    <n v="178206241"/>
    <s v="7/18/2013"/>
    <n v="4042"/>
    <n v="9.33"/>
    <n v="6.92"/>
    <x v="24040"/>
    <n v="27970.639999999999"/>
    <n v="9741.2199999999993"/>
    <x v="7"/>
  </r>
  <r>
    <x v="2"/>
    <x v="130"/>
    <x v="7"/>
    <x v="1"/>
    <x v="0"/>
    <s v="11/1/2012"/>
    <n v="768357884"/>
    <s v="11/3/2012"/>
    <n v="3027"/>
    <n v="651.21"/>
    <n v="524.96"/>
    <x v="4631"/>
    <n v="1589053.92"/>
    <n v="382158.75"/>
    <x v="3"/>
  </r>
  <r>
    <x v="0"/>
    <x v="49"/>
    <x v="7"/>
    <x v="0"/>
    <x v="2"/>
    <s v="5/12/2010"/>
    <n v="464620673"/>
    <s v="6/7/2010"/>
    <n v="437"/>
    <n v="651.21"/>
    <n v="524.96"/>
    <x v="24041"/>
    <n v="229407.52"/>
    <n v="55171.25"/>
    <x v="1"/>
  </r>
  <r>
    <x v="4"/>
    <x v="20"/>
    <x v="11"/>
    <x v="1"/>
    <x v="3"/>
    <s v="2/28/2013"/>
    <n v="768605935"/>
    <s v="4/2/2013"/>
    <n v="6431"/>
    <n v="109.28"/>
    <n v="35.840000000000003"/>
    <x v="24042"/>
    <n v="230487.04000000001"/>
    <n v="472292.64"/>
    <x v="7"/>
  </r>
  <r>
    <x v="3"/>
    <x v="39"/>
    <x v="5"/>
    <x v="0"/>
    <x v="1"/>
    <s v="7/10/2010"/>
    <n v="552237498"/>
    <s v="8/17/2010"/>
    <n v="8203"/>
    <n v="9.33"/>
    <n v="6.92"/>
    <x v="24043"/>
    <n v="56764.76"/>
    <n v="19769.23"/>
    <x v="1"/>
  </r>
  <r>
    <x v="0"/>
    <x v="61"/>
    <x v="0"/>
    <x v="0"/>
    <x v="2"/>
    <s v="7/3/2015"/>
    <n v="107751691"/>
    <s v="7/17/2015"/>
    <n v="4975"/>
    <n v="668.27"/>
    <n v="502.54"/>
    <x v="24044"/>
    <n v="2500136.5"/>
    <n v="824506.75"/>
    <x v="0"/>
  </r>
  <r>
    <x v="1"/>
    <x v="43"/>
    <x v="7"/>
    <x v="1"/>
    <x v="1"/>
    <s v="9/23/2015"/>
    <n v="697697341"/>
    <s v="10/23/2015"/>
    <n v="3002"/>
    <n v="651.21"/>
    <n v="524.96"/>
    <x v="24045"/>
    <n v="1575929.92"/>
    <n v="379002.5"/>
    <x v="0"/>
  </r>
  <r>
    <x v="1"/>
    <x v="32"/>
    <x v="3"/>
    <x v="0"/>
    <x v="2"/>
    <s v="1/12/2015"/>
    <n v="504935777"/>
    <s v="1/22/2015"/>
    <n v="572"/>
    <n v="205.7"/>
    <n v="117.11"/>
    <x v="24046"/>
    <n v="66986.92"/>
    <n v="50673.48"/>
    <x v="0"/>
  </r>
  <r>
    <x v="0"/>
    <x v="16"/>
    <x v="3"/>
    <x v="1"/>
    <x v="3"/>
    <s v="7/12/2014"/>
    <n v="482640826"/>
    <s v="8/3/2014"/>
    <n v="3001"/>
    <n v="205.7"/>
    <n v="117.11"/>
    <x v="24047"/>
    <n v="351447.11"/>
    <n v="265858.59000000003"/>
    <x v="5"/>
  </r>
  <r>
    <x v="0"/>
    <x v="129"/>
    <x v="11"/>
    <x v="1"/>
    <x v="3"/>
    <s v="5/24/2016"/>
    <n v="304298818"/>
    <s v="7/9/2016"/>
    <n v="7637"/>
    <n v="109.28"/>
    <n v="35.840000000000003"/>
    <x v="24048"/>
    <n v="273710.08000000002"/>
    <n v="560861.28"/>
    <x v="6"/>
  </r>
  <r>
    <x v="3"/>
    <x v="152"/>
    <x v="6"/>
    <x v="0"/>
    <x v="0"/>
    <s v="7/7/2012"/>
    <n v="613708579"/>
    <s v="8/25/2012"/>
    <n v="8861"/>
    <n v="154.06"/>
    <n v="90.93"/>
    <x v="24049"/>
    <n v="805730.73"/>
    <n v="559394.93000000005"/>
    <x v="3"/>
  </r>
  <r>
    <x v="1"/>
    <x v="128"/>
    <x v="1"/>
    <x v="1"/>
    <x v="3"/>
    <s v="12/26/2010"/>
    <n v="774981439"/>
    <s v="1/5/2011"/>
    <n v="3084"/>
    <n v="255.28"/>
    <n v="159.41999999999999"/>
    <x v="24050"/>
    <n v="491651.28"/>
    <n v="295632.24"/>
    <x v="1"/>
  </r>
  <r>
    <x v="3"/>
    <x v="26"/>
    <x v="9"/>
    <x v="1"/>
    <x v="0"/>
    <s v="3/5/2017"/>
    <n v="222541224"/>
    <s v="3/6/2017"/>
    <n v="3749"/>
    <n v="47.45"/>
    <n v="31.79"/>
    <x v="24051"/>
    <n v="119180.71"/>
    <n v="58709.34"/>
    <x v="2"/>
  </r>
  <r>
    <x v="5"/>
    <x v="46"/>
    <x v="1"/>
    <x v="1"/>
    <x v="0"/>
    <s v="10/21/2014"/>
    <n v="711124265"/>
    <s v="10/25/2014"/>
    <n v="6328"/>
    <n v="255.28"/>
    <n v="159.41999999999999"/>
    <x v="24052"/>
    <n v="1008809.76"/>
    <n v="606602.07999999996"/>
    <x v="5"/>
  </r>
  <r>
    <x v="1"/>
    <x v="109"/>
    <x v="6"/>
    <x v="1"/>
    <x v="2"/>
    <s v="3/2/2015"/>
    <n v="465779387"/>
    <s v="4/12/2015"/>
    <n v="3326"/>
    <n v="154.06"/>
    <n v="90.93"/>
    <x v="24053"/>
    <n v="302433.18"/>
    <n v="209970.38"/>
    <x v="0"/>
  </r>
  <r>
    <x v="3"/>
    <x v="26"/>
    <x v="8"/>
    <x v="1"/>
    <x v="1"/>
    <s v="6/18/2015"/>
    <n v="931867921"/>
    <s v="7/31/2015"/>
    <n v="9281"/>
    <n v="81.73"/>
    <n v="56.67"/>
    <x v="24054"/>
    <n v="525954.27"/>
    <n v="232581.86"/>
    <x v="0"/>
  </r>
  <r>
    <x v="0"/>
    <x v="0"/>
    <x v="10"/>
    <x v="1"/>
    <x v="3"/>
    <s v="3/7/2010"/>
    <n v="925063693"/>
    <s v="4/9/2010"/>
    <n v="5759"/>
    <n v="152.58000000000001"/>
    <n v="97.44"/>
    <x v="24055"/>
    <n v="561156.96"/>
    <n v="317551.26"/>
    <x v="1"/>
  </r>
  <r>
    <x v="2"/>
    <x v="78"/>
    <x v="8"/>
    <x v="0"/>
    <x v="1"/>
    <s v="1/9/2010"/>
    <n v="681353032"/>
    <s v="2/27/2010"/>
    <n v="6358"/>
    <n v="81.73"/>
    <n v="56.67"/>
    <x v="24056"/>
    <n v="360307.86"/>
    <n v="159331.48000000001"/>
    <x v="1"/>
  </r>
  <r>
    <x v="1"/>
    <x v="146"/>
    <x v="8"/>
    <x v="1"/>
    <x v="2"/>
    <s v="5/23/2015"/>
    <n v="507034766"/>
    <s v="6/5/2015"/>
    <n v="1710"/>
    <n v="81.73"/>
    <n v="56.67"/>
    <x v="24057"/>
    <n v="96905.7"/>
    <n v="42852.6"/>
    <x v="0"/>
  </r>
  <r>
    <x v="2"/>
    <x v="83"/>
    <x v="5"/>
    <x v="1"/>
    <x v="1"/>
    <s v="8/8/2012"/>
    <n v="328720223"/>
    <s v="8/21/2012"/>
    <n v="4474"/>
    <n v="9.33"/>
    <n v="6.92"/>
    <x v="24058"/>
    <n v="30960.080000000002"/>
    <n v="10782.34"/>
    <x v="3"/>
  </r>
  <r>
    <x v="5"/>
    <x v="178"/>
    <x v="5"/>
    <x v="1"/>
    <x v="1"/>
    <s v="7/22/2015"/>
    <n v="143333232"/>
    <s v="8/16/2015"/>
    <n v="4343"/>
    <n v="9.33"/>
    <n v="6.92"/>
    <x v="24059"/>
    <n v="30053.56"/>
    <n v="10466.629999999999"/>
    <x v="0"/>
  </r>
  <r>
    <x v="1"/>
    <x v="2"/>
    <x v="11"/>
    <x v="1"/>
    <x v="1"/>
    <s v="6/25/2016"/>
    <n v="468110120"/>
    <s v="7/31/2016"/>
    <n v="3042"/>
    <n v="109.28"/>
    <n v="35.840000000000003"/>
    <x v="10178"/>
    <n v="109025.28"/>
    <n v="223404.48"/>
    <x v="6"/>
  </r>
  <r>
    <x v="0"/>
    <x v="117"/>
    <x v="6"/>
    <x v="1"/>
    <x v="0"/>
    <s v="6/24/2012"/>
    <n v="990599715"/>
    <s v="7/19/2012"/>
    <n v="9324"/>
    <n v="154.06"/>
    <n v="90.93"/>
    <x v="24060"/>
    <n v="847831.32"/>
    <n v="588624.12"/>
    <x v="3"/>
  </r>
  <r>
    <x v="1"/>
    <x v="100"/>
    <x v="3"/>
    <x v="1"/>
    <x v="2"/>
    <s v="11/4/2016"/>
    <n v="118663346"/>
    <s v="12/5/2016"/>
    <n v="3976"/>
    <n v="205.7"/>
    <n v="117.11"/>
    <x v="24061"/>
    <n v="465629.36"/>
    <n v="352233.84"/>
    <x v="6"/>
  </r>
  <r>
    <x v="2"/>
    <x v="111"/>
    <x v="5"/>
    <x v="1"/>
    <x v="1"/>
    <s v="6/9/2017"/>
    <n v="830474841"/>
    <s v="7/13/2017"/>
    <n v="4815"/>
    <n v="9.33"/>
    <n v="6.92"/>
    <x v="24062"/>
    <n v="33319.800000000003"/>
    <n v="11604.15"/>
    <x v="2"/>
  </r>
  <r>
    <x v="4"/>
    <x v="59"/>
    <x v="11"/>
    <x v="1"/>
    <x v="2"/>
    <s v="10/4/2010"/>
    <n v="324520528"/>
    <s v="10/28/2010"/>
    <n v="1691"/>
    <n v="109.28"/>
    <n v="35.840000000000003"/>
    <x v="24063"/>
    <n v="60605.440000000002"/>
    <n v="124187.04"/>
    <x v="1"/>
  </r>
  <r>
    <x v="4"/>
    <x v="149"/>
    <x v="10"/>
    <x v="0"/>
    <x v="1"/>
    <s v="4/19/2013"/>
    <n v="369599235"/>
    <s v="5/22/2013"/>
    <n v="1482"/>
    <n v="152.58000000000001"/>
    <n v="97.44"/>
    <x v="17627"/>
    <n v="144406.07999999999"/>
    <n v="81717.48"/>
    <x v="7"/>
  </r>
  <r>
    <x v="4"/>
    <x v="31"/>
    <x v="5"/>
    <x v="0"/>
    <x v="1"/>
    <s v="5/1/2012"/>
    <n v="554822289"/>
    <s v="5/4/2012"/>
    <n v="3100"/>
    <n v="9.33"/>
    <n v="6.92"/>
    <x v="22480"/>
    <n v="21452"/>
    <n v="7471"/>
    <x v="3"/>
  </r>
  <r>
    <x v="1"/>
    <x v="42"/>
    <x v="3"/>
    <x v="0"/>
    <x v="0"/>
    <s v="2/14/2015"/>
    <n v="539613521"/>
    <s v="3/4/2015"/>
    <n v="2487"/>
    <n v="205.7"/>
    <n v="117.11"/>
    <x v="24064"/>
    <n v="291252.57"/>
    <n v="220323.33"/>
    <x v="0"/>
  </r>
  <r>
    <x v="0"/>
    <x v="91"/>
    <x v="11"/>
    <x v="0"/>
    <x v="1"/>
    <s v="11/8/2014"/>
    <n v="503709256"/>
    <s v="11/29/2014"/>
    <n v="7617"/>
    <n v="109.28"/>
    <n v="35.840000000000003"/>
    <x v="24065"/>
    <n v="272993.28000000003"/>
    <n v="559392.48"/>
    <x v="5"/>
  </r>
  <r>
    <x v="4"/>
    <x v="31"/>
    <x v="6"/>
    <x v="1"/>
    <x v="3"/>
    <s v="2/20/2017"/>
    <n v="697158324"/>
    <s v="4/7/2017"/>
    <n v="3495"/>
    <n v="154.06"/>
    <n v="90.93"/>
    <x v="24066"/>
    <n v="317800.34999999998"/>
    <n v="220639.35"/>
    <x v="2"/>
  </r>
  <r>
    <x v="3"/>
    <x v="39"/>
    <x v="4"/>
    <x v="1"/>
    <x v="0"/>
    <s v="7/2/2013"/>
    <n v="990322053"/>
    <s v="8/10/2013"/>
    <n v="7157"/>
    <n v="437.2"/>
    <n v="263.33"/>
    <x v="14501"/>
    <n v="1884652.81"/>
    <n v="1244387.5900000001"/>
    <x v="7"/>
  </r>
  <r>
    <x v="0"/>
    <x v="94"/>
    <x v="9"/>
    <x v="1"/>
    <x v="0"/>
    <s v="6/22/2015"/>
    <n v="423874270"/>
    <s v="7/28/2015"/>
    <n v="2671"/>
    <n v="47.45"/>
    <n v="31.79"/>
    <x v="24067"/>
    <n v="84911.09"/>
    <n v="41827.86"/>
    <x v="0"/>
  </r>
  <r>
    <x v="1"/>
    <x v="124"/>
    <x v="1"/>
    <x v="1"/>
    <x v="1"/>
    <s v="12/2/2012"/>
    <n v="358801305"/>
    <s v="1/5/2013"/>
    <n v="6134"/>
    <n v="255.28"/>
    <n v="159.41999999999999"/>
    <x v="24068"/>
    <n v="977882.28"/>
    <n v="588005.24"/>
    <x v="3"/>
  </r>
  <r>
    <x v="3"/>
    <x v="11"/>
    <x v="9"/>
    <x v="0"/>
    <x v="2"/>
    <s v="9/18/2015"/>
    <n v="426401984"/>
    <s v="10/9/2015"/>
    <n v="678"/>
    <n v="47.45"/>
    <n v="31.79"/>
    <x v="24069"/>
    <n v="21553.62"/>
    <n v="10617.48"/>
    <x v="0"/>
  </r>
  <r>
    <x v="1"/>
    <x v="33"/>
    <x v="10"/>
    <x v="0"/>
    <x v="2"/>
    <s v="1/27/2012"/>
    <n v="778287637"/>
    <s v="3/12/2012"/>
    <n v="1462"/>
    <n v="152.58000000000001"/>
    <n v="97.44"/>
    <x v="10305"/>
    <n v="142457.28"/>
    <n v="80614.679999999993"/>
    <x v="3"/>
  </r>
  <r>
    <x v="2"/>
    <x v="55"/>
    <x v="3"/>
    <x v="0"/>
    <x v="2"/>
    <s v="3/15/2010"/>
    <n v="736382091"/>
    <s v="4/29/2010"/>
    <n v="679"/>
    <n v="205.7"/>
    <n v="117.11"/>
    <x v="1615"/>
    <n v="79517.69"/>
    <n v="60152.61"/>
    <x v="1"/>
  </r>
  <r>
    <x v="2"/>
    <x v="111"/>
    <x v="11"/>
    <x v="1"/>
    <x v="0"/>
    <s v="10/25/2011"/>
    <n v="142921674"/>
    <s v="11/16/2011"/>
    <n v="2554"/>
    <n v="109.28"/>
    <n v="35.840000000000003"/>
    <x v="24070"/>
    <n v="91535.360000000001"/>
    <n v="187565.76"/>
    <x v="4"/>
  </r>
  <r>
    <x v="1"/>
    <x v="22"/>
    <x v="9"/>
    <x v="1"/>
    <x v="0"/>
    <s v="11/21/2015"/>
    <n v="710455214"/>
    <s v="12/6/2015"/>
    <n v="8341"/>
    <n v="47.45"/>
    <n v="31.79"/>
    <x v="24071"/>
    <n v="265160.39"/>
    <n v="130620.06"/>
    <x v="0"/>
  </r>
  <r>
    <x v="0"/>
    <x v="117"/>
    <x v="8"/>
    <x v="1"/>
    <x v="2"/>
    <s v="11/25/2014"/>
    <n v="171844041"/>
    <s v="12/24/2014"/>
    <n v="1325"/>
    <n v="81.73"/>
    <n v="56.67"/>
    <x v="24072"/>
    <n v="75087.75"/>
    <n v="33204.5"/>
    <x v="5"/>
  </r>
  <r>
    <x v="2"/>
    <x v="145"/>
    <x v="11"/>
    <x v="0"/>
    <x v="2"/>
    <s v="10/1/2013"/>
    <n v="830261981"/>
    <s v="10/3/2013"/>
    <n v="1825"/>
    <n v="109.28"/>
    <n v="35.840000000000003"/>
    <x v="24073"/>
    <n v="65408"/>
    <n v="134028"/>
    <x v="7"/>
  </r>
  <r>
    <x v="0"/>
    <x v="122"/>
    <x v="4"/>
    <x v="1"/>
    <x v="1"/>
    <s v="10/30/2010"/>
    <n v="109195363"/>
    <s v="12/11/2010"/>
    <n v="2189"/>
    <n v="437.2"/>
    <n v="263.33"/>
    <x v="24074"/>
    <n v="576429.37"/>
    <n v="380601.43"/>
    <x v="1"/>
  </r>
  <r>
    <x v="3"/>
    <x v="15"/>
    <x v="8"/>
    <x v="1"/>
    <x v="1"/>
    <s v="12/14/2016"/>
    <n v="902443015"/>
    <s v="1/22/2017"/>
    <n v="1797"/>
    <n v="81.73"/>
    <n v="56.67"/>
    <x v="24075"/>
    <n v="101835.99"/>
    <n v="45032.82"/>
    <x v="6"/>
  </r>
  <r>
    <x v="1"/>
    <x v="93"/>
    <x v="0"/>
    <x v="1"/>
    <x v="2"/>
    <s v="9/16/2013"/>
    <n v="324116265"/>
    <s v="11/4/2013"/>
    <n v="2060"/>
    <n v="668.27"/>
    <n v="502.54"/>
    <x v="24076"/>
    <n v="1035232.4"/>
    <n v="341403.8"/>
    <x v="7"/>
  </r>
  <r>
    <x v="5"/>
    <x v="160"/>
    <x v="4"/>
    <x v="0"/>
    <x v="3"/>
    <s v="4/5/2010"/>
    <n v="958638942"/>
    <s v="4/22/2010"/>
    <n v="1421"/>
    <n v="437.2"/>
    <n v="263.33"/>
    <x v="24077"/>
    <n v="374191.93"/>
    <n v="247069.27"/>
    <x v="1"/>
  </r>
  <r>
    <x v="1"/>
    <x v="22"/>
    <x v="7"/>
    <x v="0"/>
    <x v="0"/>
    <s v="10/29/2016"/>
    <n v="510747373"/>
    <s v="10/30/2016"/>
    <n v="352"/>
    <n v="651.21"/>
    <n v="524.96"/>
    <x v="24078"/>
    <n v="184785.92000000001"/>
    <n v="44440"/>
    <x v="6"/>
  </r>
  <r>
    <x v="6"/>
    <x v="86"/>
    <x v="1"/>
    <x v="0"/>
    <x v="1"/>
    <s v="8/16/2010"/>
    <n v="355490386"/>
    <s v="10/2/2010"/>
    <n v="6360"/>
    <n v="255.28"/>
    <n v="159.41999999999999"/>
    <x v="24079"/>
    <n v="1013911.2"/>
    <n v="609669.6"/>
    <x v="1"/>
  </r>
  <r>
    <x v="3"/>
    <x v="25"/>
    <x v="5"/>
    <x v="1"/>
    <x v="2"/>
    <s v="5/12/2015"/>
    <n v="588229310"/>
    <s v="5/25/2015"/>
    <n v="8979"/>
    <n v="9.33"/>
    <n v="6.92"/>
    <x v="24080"/>
    <n v="62134.68"/>
    <n v="21639.39"/>
    <x v="0"/>
  </r>
  <r>
    <x v="1"/>
    <x v="54"/>
    <x v="2"/>
    <x v="1"/>
    <x v="1"/>
    <s v="3/2/2014"/>
    <n v="474637973"/>
    <s v="4/18/2014"/>
    <n v="4779"/>
    <n v="421.89"/>
    <n v="364.69"/>
    <x v="24081"/>
    <n v="1742853.51"/>
    <n v="273358.8"/>
    <x v="5"/>
  </r>
  <r>
    <x v="3"/>
    <x v="118"/>
    <x v="10"/>
    <x v="1"/>
    <x v="1"/>
    <s v="12/14/2013"/>
    <n v="700702702"/>
    <s v="12/23/2013"/>
    <n v="2356"/>
    <n v="152.58000000000001"/>
    <n v="97.44"/>
    <x v="3534"/>
    <n v="229568.64000000001"/>
    <n v="129909.84"/>
    <x v="7"/>
  </r>
  <r>
    <x v="5"/>
    <x v="71"/>
    <x v="2"/>
    <x v="0"/>
    <x v="3"/>
    <s v="5/3/2011"/>
    <n v="222722327"/>
    <s v="6/21/2011"/>
    <n v="7341"/>
    <n v="421.89"/>
    <n v="364.69"/>
    <x v="24082"/>
    <n v="2677189.29"/>
    <n v="419905.2"/>
    <x v="4"/>
  </r>
  <r>
    <x v="1"/>
    <x v="82"/>
    <x v="2"/>
    <x v="1"/>
    <x v="0"/>
    <s v="7/27/2011"/>
    <n v="317308175"/>
    <s v="8/24/2011"/>
    <n v="7395"/>
    <n v="421.89"/>
    <n v="364.69"/>
    <x v="24083"/>
    <n v="2696882.55"/>
    <n v="422994"/>
    <x v="4"/>
  </r>
  <r>
    <x v="1"/>
    <x v="45"/>
    <x v="9"/>
    <x v="0"/>
    <x v="2"/>
    <s v="3/9/2017"/>
    <n v="531384074"/>
    <s v="4/27/2017"/>
    <n v="7211"/>
    <n v="47.45"/>
    <n v="31.79"/>
    <x v="24084"/>
    <n v="229237.69"/>
    <n v="112924.26"/>
    <x v="2"/>
  </r>
  <r>
    <x v="1"/>
    <x v="93"/>
    <x v="2"/>
    <x v="0"/>
    <x v="0"/>
    <s v="8/22/2016"/>
    <n v="932186353"/>
    <s v="9/13/2016"/>
    <n v="3512"/>
    <n v="421.89"/>
    <n v="364.69"/>
    <x v="24085"/>
    <n v="1280791.28"/>
    <n v="200886.39999999999"/>
    <x v="6"/>
  </r>
  <r>
    <x v="5"/>
    <x v="46"/>
    <x v="5"/>
    <x v="0"/>
    <x v="1"/>
    <s v="10/22/2010"/>
    <n v="757263839"/>
    <s v="10/24/2010"/>
    <n v="53"/>
    <n v="9.33"/>
    <n v="6.92"/>
    <x v="24086"/>
    <n v="366.76"/>
    <n v="127.73"/>
    <x v="1"/>
  </r>
  <r>
    <x v="2"/>
    <x v="83"/>
    <x v="11"/>
    <x v="1"/>
    <x v="0"/>
    <s v="10/9/2016"/>
    <n v="664477860"/>
    <s v="10/12/2016"/>
    <n v="2620"/>
    <n v="109.28"/>
    <n v="35.840000000000003"/>
    <x v="24087"/>
    <n v="93900.800000000003"/>
    <n v="192412.79999999999"/>
    <x v="6"/>
  </r>
  <r>
    <x v="0"/>
    <x v="110"/>
    <x v="11"/>
    <x v="0"/>
    <x v="1"/>
    <s v="1/15/2011"/>
    <n v="482002246"/>
    <s v="2/14/2011"/>
    <n v="4031"/>
    <n v="109.28"/>
    <n v="35.840000000000003"/>
    <x v="17001"/>
    <n v="144471.04000000001"/>
    <n v="296036.64"/>
    <x v="4"/>
  </r>
  <r>
    <x v="0"/>
    <x v="49"/>
    <x v="10"/>
    <x v="0"/>
    <x v="3"/>
    <s v="8/10/2016"/>
    <n v="558323323"/>
    <s v="9/28/2016"/>
    <n v="9133"/>
    <n v="152.58000000000001"/>
    <n v="97.44"/>
    <x v="16879"/>
    <n v="889919.52"/>
    <n v="503593.62"/>
    <x v="6"/>
  </r>
  <r>
    <x v="0"/>
    <x v="98"/>
    <x v="2"/>
    <x v="1"/>
    <x v="0"/>
    <s v="11/26/2015"/>
    <n v="412239921"/>
    <s v="12/10/2015"/>
    <n v="9808"/>
    <n v="421.89"/>
    <n v="364.69"/>
    <x v="4673"/>
    <n v="3576879.52"/>
    <n v="561017.59999999998"/>
    <x v="0"/>
  </r>
  <r>
    <x v="2"/>
    <x v="106"/>
    <x v="4"/>
    <x v="1"/>
    <x v="0"/>
    <s v="2/12/2015"/>
    <n v="982863366"/>
    <s v="3/30/2015"/>
    <n v="9966"/>
    <n v="437.2"/>
    <n v="263.33"/>
    <x v="24088"/>
    <n v="2624346.7799999998"/>
    <n v="1732788.42"/>
    <x v="0"/>
  </r>
  <r>
    <x v="0"/>
    <x v="125"/>
    <x v="4"/>
    <x v="0"/>
    <x v="3"/>
    <s v="2/27/2010"/>
    <n v="579617488"/>
    <s v="4/18/2010"/>
    <n v="550"/>
    <n v="437.2"/>
    <n v="263.33"/>
    <x v="24089"/>
    <n v="144831.5"/>
    <n v="95628.5"/>
    <x v="1"/>
  </r>
  <r>
    <x v="3"/>
    <x v="41"/>
    <x v="10"/>
    <x v="1"/>
    <x v="1"/>
    <s v="2/23/2013"/>
    <n v="732238614"/>
    <s v="4/11/2013"/>
    <n v="4533"/>
    <n v="152.58000000000001"/>
    <n v="97.44"/>
    <x v="24090"/>
    <n v="441695.52"/>
    <n v="249949.62"/>
    <x v="7"/>
  </r>
  <r>
    <x v="5"/>
    <x v="77"/>
    <x v="7"/>
    <x v="1"/>
    <x v="3"/>
    <s v="10/6/2010"/>
    <n v="340775573"/>
    <s v="11/19/2010"/>
    <n v="1920"/>
    <n v="651.21"/>
    <n v="524.96"/>
    <x v="24091"/>
    <n v="1007923.2"/>
    <n v="242400"/>
    <x v="1"/>
  </r>
  <r>
    <x v="1"/>
    <x v="105"/>
    <x v="9"/>
    <x v="0"/>
    <x v="0"/>
    <s v="6/17/2013"/>
    <n v="625589692"/>
    <s v="6/30/2013"/>
    <n v="4747"/>
    <n v="47.45"/>
    <n v="31.79"/>
    <x v="24092"/>
    <n v="150907.13"/>
    <n v="74338.02"/>
    <x v="7"/>
  </r>
  <r>
    <x v="0"/>
    <x v="51"/>
    <x v="7"/>
    <x v="1"/>
    <x v="3"/>
    <s v="11/1/2013"/>
    <n v="177354800"/>
    <s v="11/16/2013"/>
    <n v="2081"/>
    <n v="651.21"/>
    <n v="524.96"/>
    <x v="24093"/>
    <n v="1092441.76"/>
    <n v="262726.25"/>
    <x v="7"/>
  </r>
  <r>
    <x v="1"/>
    <x v="167"/>
    <x v="9"/>
    <x v="0"/>
    <x v="1"/>
    <s v="2/13/2013"/>
    <n v="807057225"/>
    <s v="3/8/2013"/>
    <n v="5022"/>
    <n v="47.45"/>
    <n v="31.79"/>
    <x v="24094"/>
    <n v="159649.38"/>
    <n v="78644.52"/>
    <x v="7"/>
  </r>
  <r>
    <x v="0"/>
    <x v="61"/>
    <x v="5"/>
    <x v="1"/>
    <x v="0"/>
    <s v="5/26/2017"/>
    <n v="795995795"/>
    <s v="7/13/2017"/>
    <n v="1699"/>
    <n v="9.33"/>
    <n v="6.92"/>
    <x v="21451"/>
    <n v="11757.08"/>
    <n v="4094.59"/>
    <x v="2"/>
  </r>
  <r>
    <x v="5"/>
    <x v="101"/>
    <x v="5"/>
    <x v="0"/>
    <x v="2"/>
    <s v="2/5/2011"/>
    <n v="745781838"/>
    <s v="2/18/2011"/>
    <n v="2274"/>
    <n v="9.33"/>
    <n v="6.92"/>
    <x v="24095"/>
    <n v="15736.08"/>
    <n v="5480.34"/>
    <x v="4"/>
  </r>
  <r>
    <x v="3"/>
    <x v="107"/>
    <x v="11"/>
    <x v="0"/>
    <x v="3"/>
    <s v="10/15/2013"/>
    <n v="428339183"/>
    <s v="11/19/2013"/>
    <n v="3938"/>
    <n v="109.28"/>
    <n v="35.840000000000003"/>
    <x v="20668"/>
    <n v="141137.92000000001"/>
    <n v="289206.71999999997"/>
    <x v="7"/>
  </r>
  <r>
    <x v="5"/>
    <x v="46"/>
    <x v="4"/>
    <x v="1"/>
    <x v="2"/>
    <s v="10/26/2015"/>
    <n v="135904157"/>
    <s v="12/2/2015"/>
    <n v="5915"/>
    <n v="437.2"/>
    <n v="263.33"/>
    <x v="24096"/>
    <n v="1557596.95"/>
    <n v="1028441.05"/>
    <x v="0"/>
  </r>
  <r>
    <x v="0"/>
    <x v="166"/>
    <x v="5"/>
    <x v="0"/>
    <x v="0"/>
    <s v="5/19/2012"/>
    <n v="231025588"/>
    <s v="6/22/2012"/>
    <n v="4460"/>
    <n v="9.33"/>
    <n v="6.92"/>
    <x v="24097"/>
    <n v="30863.200000000001"/>
    <n v="10748.6"/>
    <x v="3"/>
  </r>
  <r>
    <x v="0"/>
    <x v="85"/>
    <x v="7"/>
    <x v="0"/>
    <x v="3"/>
    <s v="11/21/2014"/>
    <n v="696564805"/>
    <s v="11/25/2014"/>
    <n v="7860"/>
    <n v="651.21"/>
    <n v="524.96"/>
    <x v="24098"/>
    <n v="4126185.6"/>
    <n v="992325"/>
    <x v="5"/>
  </r>
  <r>
    <x v="1"/>
    <x v="100"/>
    <x v="5"/>
    <x v="0"/>
    <x v="0"/>
    <s v="11/16/2016"/>
    <n v="685695636"/>
    <s v="12/1/2016"/>
    <n v="1431"/>
    <n v="9.33"/>
    <n v="6.92"/>
    <x v="24099"/>
    <n v="9902.52"/>
    <n v="3448.71"/>
    <x v="6"/>
  </r>
  <r>
    <x v="5"/>
    <x v="75"/>
    <x v="10"/>
    <x v="0"/>
    <x v="3"/>
    <s v="12/14/2012"/>
    <n v="771904408"/>
    <s v="1/28/2013"/>
    <n v="2523"/>
    <n v="152.58000000000001"/>
    <n v="97.44"/>
    <x v="24100"/>
    <n v="245841.12"/>
    <n v="139118.22"/>
    <x v="3"/>
  </r>
  <r>
    <x v="1"/>
    <x v="2"/>
    <x v="8"/>
    <x v="0"/>
    <x v="2"/>
    <s v="2/23/2010"/>
    <n v="698989951"/>
    <s v="3/5/2010"/>
    <n v="5514"/>
    <n v="81.73"/>
    <n v="56.67"/>
    <x v="24101"/>
    <n v="312478.38"/>
    <n v="138180.84"/>
    <x v="1"/>
  </r>
  <r>
    <x v="1"/>
    <x v="183"/>
    <x v="0"/>
    <x v="1"/>
    <x v="2"/>
    <s v="7/20/2016"/>
    <n v="731063592"/>
    <s v="9/3/2016"/>
    <n v="6818"/>
    <n v="668.27"/>
    <n v="502.54"/>
    <x v="24102"/>
    <n v="3426317.72"/>
    <n v="1129947.1399999999"/>
    <x v="6"/>
  </r>
  <r>
    <x v="5"/>
    <x v="177"/>
    <x v="5"/>
    <x v="1"/>
    <x v="1"/>
    <s v="10/27/2014"/>
    <n v="302549159"/>
    <s v="11/11/2014"/>
    <n v="9874"/>
    <n v="9.33"/>
    <n v="6.92"/>
    <x v="24103"/>
    <n v="68328.08"/>
    <n v="23796.34"/>
    <x v="5"/>
  </r>
  <r>
    <x v="0"/>
    <x v="61"/>
    <x v="4"/>
    <x v="0"/>
    <x v="2"/>
    <s v="5/24/2011"/>
    <n v="268182981"/>
    <s v="5/29/2011"/>
    <n v="158"/>
    <n v="437.2"/>
    <n v="263.33"/>
    <x v="24104"/>
    <n v="41606.14"/>
    <n v="27471.46"/>
    <x v="4"/>
  </r>
  <r>
    <x v="5"/>
    <x v="71"/>
    <x v="2"/>
    <x v="0"/>
    <x v="0"/>
    <s v="7/23/2017"/>
    <n v="653013885"/>
    <s v="8/28/2017"/>
    <n v="175"/>
    <n v="421.89"/>
    <n v="364.69"/>
    <x v="7324"/>
    <n v="63820.75"/>
    <n v="10010"/>
    <x v="2"/>
  </r>
  <r>
    <x v="5"/>
    <x v="72"/>
    <x v="4"/>
    <x v="0"/>
    <x v="1"/>
    <s v="5/18/2015"/>
    <n v="202403199"/>
    <s v="6/28/2015"/>
    <n v="4459"/>
    <n v="437.2"/>
    <n v="263.33"/>
    <x v="1516"/>
    <n v="1174188.47"/>
    <n v="775286.33"/>
    <x v="0"/>
  </r>
  <r>
    <x v="2"/>
    <x v="29"/>
    <x v="9"/>
    <x v="1"/>
    <x v="0"/>
    <s v="6/26/2014"/>
    <n v="432024753"/>
    <s v="8/7/2014"/>
    <n v="4580"/>
    <n v="47.45"/>
    <n v="31.79"/>
    <x v="11086"/>
    <n v="145598.20000000001"/>
    <n v="71722.8"/>
    <x v="5"/>
  </r>
  <r>
    <x v="3"/>
    <x v="21"/>
    <x v="6"/>
    <x v="1"/>
    <x v="0"/>
    <s v="6/5/2010"/>
    <n v="677864873"/>
    <s v="7/1/2010"/>
    <n v="4134"/>
    <n v="154.06"/>
    <n v="90.93"/>
    <x v="24105"/>
    <n v="375904.62"/>
    <n v="260979.42"/>
    <x v="1"/>
  </r>
  <r>
    <x v="0"/>
    <x v="89"/>
    <x v="5"/>
    <x v="1"/>
    <x v="1"/>
    <s v="3/9/2011"/>
    <n v="346222388"/>
    <s v="3/25/2011"/>
    <n v="3753"/>
    <n v="9.33"/>
    <n v="6.92"/>
    <x v="24106"/>
    <n v="25970.76"/>
    <n v="9044.73"/>
    <x v="4"/>
  </r>
  <r>
    <x v="1"/>
    <x v="183"/>
    <x v="3"/>
    <x v="0"/>
    <x v="1"/>
    <s v="8/27/2010"/>
    <n v="263708627"/>
    <s v="8/27/2010"/>
    <n v="6098"/>
    <n v="205.7"/>
    <n v="117.11"/>
    <x v="24107"/>
    <n v="714136.78"/>
    <n v="540221.81999999995"/>
    <x v="1"/>
  </r>
  <r>
    <x v="3"/>
    <x v="69"/>
    <x v="7"/>
    <x v="0"/>
    <x v="3"/>
    <s v="2/25/2015"/>
    <n v="427247416"/>
    <s v="2/28/2015"/>
    <n v="860"/>
    <n v="651.21"/>
    <n v="524.96"/>
    <x v="10968"/>
    <n v="451465.6"/>
    <n v="108575"/>
    <x v="0"/>
  </r>
  <r>
    <x v="1"/>
    <x v="143"/>
    <x v="8"/>
    <x v="0"/>
    <x v="2"/>
    <s v="12/1/2016"/>
    <n v="454075086"/>
    <s v="12/16/2016"/>
    <n v="9763"/>
    <n v="81.73"/>
    <n v="56.67"/>
    <x v="24108"/>
    <n v="553269.21"/>
    <n v="244660.78"/>
    <x v="6"/>
  </r>
  <r>
    <x v="1"/>
    <x v="114"/>
    <x v="1"/>
    <x v="1"/>
    <x v="2"/>
    <s v="1/14/2013"/>
    <n v="931740462"/>
    <s v="1/25/2013"/>
    <n v="1563"/>
    <n v="255.28"/>
    <n v="159.41999999999999"/>
    <x v="24109"/>
    <n v="249173.46"/>
    <n v="149829.18"/>
    <x v="7"/>
  </r>
  <r>
    <x v="4"/>
    <x v="20"/>
    <x v="11"/>
    <x v="1"/>
    <x v="0"/>
    <s v="10/26/2016"/>
    <n v="268104875"/>
    <s v="11/28/2016"/>
    <n v="7045"/>
    <n v="109.28"/>
    <n v="35.840000000000003"/>
    <x v="24110"/>
    <n v="252492.79999999999"/>
    <n v="517384.8"/>
    <x v="6"/>
  </r>
  <r>
    <x v="0"/>
    <x v="19"/>
    <x v="4"/>
    <x v="1"/>
    <x v="2"/>
    <s v="2/13/2016"/>
    <n v="541342151"/>
    <s v="2/21/2016"/>
    <n v="4027"/>
    <n v="437.2"/>
    <n v="263.33"/>
    <x v="24111"/>
    <n v="1060429.9099999999"/>
    <n v="700174.49"/>
    <x v="6"/>
  </r>
  <r>
    <x v="4"/>
    <x v="172"/>
    <x v="4"/>
    <x v="0"/>
    <x v="3"/>
    <s v="1/3/2015"/>
    <n v="749938619"/>
    <s v="2/2/2015"/>
    <n v="2357"/>
    <n v="437.2"/>
    <n v="263.33"/>
    <x v="24112"/>
    <n v="620668.81000000006"/>
    <n v="409811.59"/>
    <x v="0"/>
  </r>
  <r>
    <x v="3"/>
    <x v="171"/>
    <x v="9"/>
    <x v="1"/>
    <x v="0"/>
    <s v="11/1/2014"/>
    <n v="862693107"/>
    <s v="11/29/2014"/>
    <n v="8916"/>
    <n v="47.45"/>
    <n v="31.79"/>
    <x v="24113"/>
    <n v="283439.64"/>
    <n v="139624.56"/>
    <x v="5"/>
  </r>
  <r>
    <x v="3"/>
    <x v="151"/>
    <x v="5"/>
    <x v="0"/>
    <x v="3"/>
    <s v="6/11/2010"/>
    <n v="468716943"/>
    <s v="7/26/2010"/>
    <n v="2614"/>
    <n v="9.33"/>
    <n v="6.92"/>
    <x v="24114"/>
    <n v="18088.88"/>
    <n v="6299.74"/>
    <x v="1"/>
  </r>
  <r>
    <x v="1"/>
    <x v="137"/>
    <x v="4"/>
    <x v="0"/>
    <x v="1"/>
    <s v="9/3/2016"/>
    <n v="127433955"/>
    <s v="9/16/2016"/>
    <n v="9394"/>
    <n v="437.2"/>
    <n v="263.33"/>
    <x v="24115"/>
    <n v="2473722.02"/>
    <n v="1633334.78"/>
    <x v="6"/>
  </r>
  <r>
    <x v="1"/>
    <x v="45"/>
    <x v="5"/>
    <x v="1"/>
    <x v="2"/>
    <s v="7/24/2011"/>
    <n v="918580472"/>
    <s v="8/21/2011"/>
    <n v="7229"/>
    <n v="9.33"/>
    <n v="6.92"/>
    <x v="24116"/>
    <n v="50024.68"/>
    <n v="17421.89"/>
    <x v="4"/>
  </r>
  <r>
    <x v="4"/>
    <x v="20"/>
    <x v="6"/>
    <x v="1"/>
    <x v="0"/>
    <s v="11/12/2015"/>
    <n v="392205321"/>
    <s v="12/5/2015"/>
    <n v="1125"/>
    <n v="154.06"/>
    <n v="90.93"/>
    <x v="24117"/>
    <n v="102296.25"/>
    <n v="71021.25"/>
    <x v="0"/>
  </r>
  <r>
    <x v="4"/>
    <x v="31"/>
    <x v="1"/>
    <x v="0"/>
    <x v="3"/>
    <s v="7/15/2013"/>
    <n v="218669831"/>
    <s v="8/29/2013"/>
    <n v="8117"/>
    <n v="255.28"/>
    <n v="159.41999999999999"/>
    <x v="24118"/>
    <n v="1294012.1399999999"/>
    <n v="778095.62"/>
    <x v="7"/>
  </r>
  <r>
    <x v="3"/>
    <x v="152"/>
    <x v="11"/>
    <x v="0"/>
    <x v="3"/>
    <s v="2/8/2016"/>
    <n v="338647830"/>
    <s v="3/6/2016"/>
    <n v="2273"/>
    <n v="109.28"/>
    <n v="35.840000000000003"/>
    <x v="24119"/>
    <n v="81464.320000000007"/>
    <n v="166929.12"/>
    <x v="6"/>
  </r>
  <r>
    <x v="1"/>
    <x v="119"/>
    <x v="3"/>
    <x v="1"/>
    <x v="0"/>
    <s v="6/10/2013"/>
    <n v="313125646"/>
    <s v="6/28/2013"/>
    <n v="9692"/>
    <n v="205.7"/>
    <n v="117.11"/>
    <x v="24120"/>
    <n v="1135030.1200000001"/>
    <n v="858614.28"/>
    <x v="7"/>
  </r>
  <r>
    <x v="0"/>
    <x v="108"/>
    <x v="7"/>
    <x v="1"/>
    <x v="1"/>
    <s v="6/1/2015"/>
    <n v="673402106"/>
    <s v="6/7/2015"/>
    <n v="3503"/>
    <n v="651.21"/>
    <n v="524.96"/>
    <x v="13941"/>
    <n v="1838934.88"/>
    <n v="442253.75"/>
    <x v="0"/>
  </r>
  <r>
    <x v="1"/>
    <x v="120"/>
    <x v="1"/>
    <x v="1"/>
    <x v="1"/>
    <s v="3/29/2010"/>
    <n v="671088540"/>
    <s v="5/8/2010"/>
    <n v="8867"/>
    <n v="255.28"/>
    <n v="159.41999999999999"/>
    <x v="24121"/>
    <n v="1413577.14"/>
    <n v="849990.62"/>
    <x v="1"/>
  </r>
  <r>
    <x v="4"/>
    <x v="56"/>
    <x v="4"/>
    <x v="0"/>
    <x v="1"/>
    <s v="9/15/2013"/>
    <n v="528108775"/>
    <s v="9/21/2013"/>
    <n v="7977"/>
    <n v="437.2"/>
    <n v="263.33"/>
    <x v="24122"/>
    <n v="2100583.41"/>
    <n v="1386960.99"/>
    <x v="7"/>
  </r>
  <r>
    <x v="4"/>
    <x v="180"/>
    <x v="10"/>
    <x v="0"/>
    <x v="1"/>
    <s v="5/13/2012"/>
    <n v="986699140"/>
    <s v="5/21/2012"/>
    <n v="5057"/>
    <n v="152.58000000000001"/>
    <n v="97.44"/>
    <x v="24123"/>
    <n v="492754.08"/>
    <n v="278842.98"/>
    <x v="3"/>
  </r>
  <r>
    <x v="4"/>
    <x v="20"/>
    <x v="7"/>
    <x v="0"/>
    <x v="0"/>
    <s v="10/12/2012"/>
    <n v="159408462"/>
    <s v="11/15/2012"/>
    <n v="1361"/>
    <n v="651.21"/>
    <n v="524.96"/>
    <x v="24124"/>
    <n v="714470.56"/>
    <n v="171826.25"/>
    <x v="3"/>
  </r>
  <r>
    <x v="4"/>
    <x v="116"/>
    <x v="8"/>
    <x v="1"/>
    <x v="2"/>
    <s v="12/29/2014"/>
    <n v="279098069"/>
    <s v="2/5/2015"/>
    <n v="176"/>
    <n v="81.73"/>
    <n v="56.67"/>
    <x v="24125"/>
    <n v="9973.92"/>
    <n v="4410.5600000000004"/>
    <x v="5"/>
  </r>
  <r>
    <x v="2"/>
    <x v="170"/>
    <x v="2"/>
    <x v="1"/>
    <x v="3"/>
    <s v="5/3/2016"/>
    <n v="948941791"/>
    <s v="5/12/2016"/>
    <n v="1818"/>
    <n v="421.89"/>
    <n v="364.69"/>
    <x v="24126"/>
    <n v="663006.42000000004"/>
    <n v="103989.6"/>
    <x v="6"/>
  </r>
  <r>
    <x v="0"/>
    <x v="49"/>
    <x v="10"/>
    <x v="0"/>
    <x v="3"/>
    <s v="3/13/2015"/>
    <n v="492425954"/>
    <s v="3/17/2015"/>
    <n v="8637"/>
    <n v="152.58000000000001"/>
    <n v="97.44"/>
    <x v="24127"/>
    <n v="841589.28"/>
    <n v="476244.18"/>
    <x v="0"/>
  </r>
  <r>
    <x v="2"/>
    <x v="12"/>
    <x v="2"/>
    <x v="0"/>
    <x v="1"/>
    <s v="10/27/2014"/>
    <n v="903349387"/>
    <s v="11/11/2014"/>
    <n v="13"/>
    <n v="421.89"/>
    <n v="364.69"/>
    <x v="24128"/>
    <n v="4740.97"/>
    <n v="743.6"/>
    <x v="5"/>
  </r>
  <r>
    <x v="0"/>
    <x v="68"/>
    <x v="1"/>
    <x v="1"/>
    <x v="3"/>
    <s v="12/10/2011"/>
    <n v="195823419"/>
    <s v="1/26/2012"/>
    <n v="7356"/>
    <n v="255.28"/>
    <n v="159.41999999999999"/>
    <x v="24129"/>
    <n v="1172693.52"/>
    <n v="705146.16"/>
    <x v="4"/>
  </r>
  <r>
    <x v="3"/>
    <x v="152"/>
    <x v="3"/>
    <x v="1"/>
    <x v="0"/>
    <s v="9/19/2015"/>
    <n v="954271876"/>
    <s v="11/3/2015"/>
    <n v="9109"/>
    <n v="205.7"/>
    <n v="117.11"/>
    <x v="24130"/>
    <n v="1066754.99"/>
    <n v="806966.31"/>
    <x v="0"/>
  </r>
  <r>
    <x v="5"/>
    <x v="28"/>
    <x v="4"/>
    <x v="0"/>
    <x v="0"/>
    <s v="8/26/2013"/>
    <n v="883431088"/>
    <s v="9/11/2013"/>
    <n v="5746"/>
    <n v="437.2"/>
    <n v="263.33"/>
    <x v="24131"/>
    <n v="1513094.18"/>
    <n v="999057.02"/>
    <x v="7"/>
  </r>
  <r>
    <x v="0"/>
    <x v="49"/>
    <x v="10"/>
    <x v="1"/>
    <x v="0"/>
    <s v="4/2/2013"/>
    <n v="458349883"/>
    <s v="4/8/2013"/>
    <n v="4771"/>
    <n v="152.58000000000001"/>
    <n v="97.44"/>
    <x v="24132"/>
    <n v="464886.24"/>
    <n v="263072.94"/>
    <x v="7"/>
  </r>
  <r>
    <x v="1"/>
    <x v="93"/>
    <x v="6"/>
    <x v="1"/>
    <x v="0"/>
    <s v="7/7/2015"/>
    <n v="674389588"/>
    <s v="8/1/2015"/>
    <n v="5720"/>
    <n v="154.06"/>
    <n v="90.93"/>
    <x v="24133"/>
    <n v="520119.6"/>
    <n v="361103.6"/>
    <x v="0"/>
  </r>
  <r>
    <x v="2"/>
    <x v="66"/>
    <x v="3"/>
    <x v="1"/>
    <x v="0"/>
    <s v="2/17/2011"/>
    <n v="797224032"/>
    <s v="3/8/2011"/>
    <n v="5162"/>
    <n v="205.7"/>
    <n v="117.11"/>
    <x v="11090"/>
    <n v="604521.81999999995"/>
    <n v="457301.58"/>
    <x v="4"/>
  </r>
  <r>
    <x v="0"/>
    <x v="169"/>
    <x v="4"/>
    <x v="0"/>
    <x v="3"/>
    <s v="8/5/2014"/>
    <n v="612839543"/>
    <s v="8/5/2014"/>
    <n v="1694"/>
    <n v="437.2"/>
    <n v="263.33"/>
    <x v="24134"/>
    <n v="446081.02"/>
    <n v="294535.78000000003"/>
    <x v="5"/>
  </r>
  <r>
    <x v="5"/>
    <x v="67"/>
    <x v="10"/>
    <x v="0"/>
    <x v="1"/>
    <s v="12/10/2014"/>
    <n v="877534949"/>
    <s v="12/26/2014"/>
    <n v="947"/>
    <n v="152.58000000000001"/>
    <n v="97.44"/>
    <x v="24135"/>
    <n v="92275.68"/>
    <n v="52217.58"/>
    <x v="5"/>
  </r>
  <r>
    <x v="2"/>
    <x v="76"/>
    <x v="1"/>
    <x v="0"/>
    <x v="0"/>
    <s v="6/6/2017"/>
    <n v="167921578"/>
    <s v="7/6/2017"/>
    <n v="581"/>
    <n v="255.28"/>
    <n v="159.41999999999999"/>
    <x v="24136"/>
    <n v="92623.02"/>
    <n v="55694.66"/>
    <x v="2"/>
  </r>
  <r>
    <x v="1"/>
    <x v="183"/>
    <x v="11"/>
    <x v="1"/>
    <x v="3"/>
    <s v="1/8/2017"/>
    <n v="730923259"/>
    <s v="2/19/2017"/>
    <n v="5290"/>
    <n v="109.28"/>
    <n v="35.840000000000003"/>
    <x v="24137"/>
    <n v="189593.60000000001"/>
    <n v="388497.6"/>
    <x v="2"/>
  </r>
  <r>
    <x v="0"/>
    <x v="108"/>
    <x v="9"/>
    <x v="0"/>
    <x v="0"/>
    <s v="4/24/2017"/>
    <n v="833776319"/>
    <s v="5/9/2017"/>
    <n v="1796"/>
    <n v="47.45"/>
    <n v="31.79"/>
    <x v="5664"/>
    <n v="57094.84"/>
    <n v="28125.360000000001"/>
    <x v="2"/>
  </r>
  <r>
    <x v="3"/>
    <x v="182"/>
    <x v="2"/>
    <x v="1"/>
    <x v="3"/>
    <s v="8/9/2011"/>
    <n v="614029586"/>
    <s v="8/11/2011"/>
    <n v="3854"/>
    <n v="421.89"/>
    <n v="364.69"/>
    <x v="24138"/>
    <n v="1405515.26"/>
    <n v="220448.8"/>
    <x v="4"/>
  </r>
  <r>
    <x v="0"/>
    <x v="91"/>
    <x v="1"/>
    <x v="1"/>
    <x v="3"/>
    <s v="12/25/2016"/>
    <n v="729544389"/>
    <s v="1/13/2017"/>
    <n v="7252"/>
    <n v="255.28"/>
    <n v="159.41999999999999"/>
    <x v="18150"/>
    <n v="1156113.8400000001"/>
    <n v="695176.72"/>
    <x v="6"/>
  </r>
  <r>
    <x v="3"/>
    <x v="151"/>
    <x v="6"/>
    <x v="1"/>
    <x v="1"/>
    <s v="7/13/2017"/>
    <n v="108494555"/>
    <s v="8/1/2017"/>
    <n v="4805"/>
    <n v="154.06"/>
    <n v="90.93"/>
    <x v="16920"/>
    <n v="436918.65"/>
    <n v="303339.65000000002"/>
    <x v="2"/>
  </r>
  <r>
    <x v="3"/>
    <x v="118"/>
    <x v="10"/>
    <x v="0"/>
    <x v="3"/>
    <s v="7/10/2013"/>
    <n v="899366414"/>
    <s v="7/28/2013"/>
    <n v="1363"/>
    <n v="152.58000000000001"/>
    <n v="97.44"/>
    <x v="24139"/>
    <n v="132810.72"/>
    <n v="75155.820000000007"/>
    <x v="7"/>
  </r>
  <r>
    <x v="0"/>
    <x v="166"/>
    <x v="4"/>
    <x v="1"/>
    <x v="1"/>
    <s v="2/6/2010"/>
    <n v="820958793"/>
    <s v="3/1/2010"/>
    <n v="8805"/>
    <n v="437.2"/>
    <n v="263.33"/>
    <x v="24140"/>
    <n v="2318620.65"/>
    <n v="1530925.35"/>
    <x v="1"/>
  </r>
  <r>
    <x v="2"/>
    <x v="130"/>
    <x v="11"/>
    <x v="1"/>
    <x v="3"/>
    <s v="6/18/2013"/>
    <n v="812383019"/>
    <s v="6/18/2013"/>
    <n v="1043"/>
    <n v="109.28"/>
    <n v="35.840000000000003"/>
    <x v="24141"/>
    <n v="37381.120000000003"/>
    <n v="76597.919999999998"/>
    <x v="7"/>
  </r>
  <r>
    <x v="3"/>
    <x v="118"/>
    <x v="9"/>
    <x v="0"/>
    <x v="1"/>
    <s v="12/12/2011"/>
    <n v="983062922"/>
    <s v="12/21/2011"/>
    <n v="9019"/>
    <n v="47.45"/>
    <n v="31.79"/>
    <x v="24142"/>
    <n v="286714.01"/>
    <n v="141237.54"/>
    <x v="4"/>
  </r>
  <r>
    <x v="1"/>
    <x v="65"/>
    <x v="9"/>
    <x v="1"/>
    <x v="0"/>
    <s v="2/3/2010"/>
    <n v="162734830"/>
    <s v="2/21/2010"/>
    <n v="5707"/>
    <n v="47.45"/>
    <n v="31.79"/>
    <x v="24143"/>
    <n v="181425.53"/>
    <n v="89371.62"/>
    <x v="1"/>
  </r>
  <r>
    <x v="1"/>
    <x v="159"/>
    <x v="3"/>
    <x v="1"/>
    <x v="3"/>
    <s v="4/19/2017"/>
    <n v="851447570"/>
    <s v="5/24/2017"/>
    <n v="1112"/>
    <n v="205.7"/>
    <n v="117.11"/>
    <x v="24144"/>
    <n v="130226.32"/>
    <n v="98512.08"/>
    <x v="2"/>
  </r>
  <r>
    <x v="6"/>
    <x v="60"/>
    <x v="6"/>
    <x v="0"/>
    <x v="2"/>
    <s v="9/24/2013"/>
    <n v="669562470"/>
    <s v="10/27/2013"/>
    <n v="7269"/>
    <n v="154.06"/>
    <n v="90.93"/>
    <x v="24145"/>
    <n v="660970.17000000004"/>
    <n v="458891.97"/>
    <x v="7"/>
  </r>
  <r>
    <x v="0"/>
    <x v="135"/>
    <x v="10"/>
    <x v="1"/>
    <x v="3"/>
    <s v="9/15/2014"/>
    <n v="907753360"/>
    <s v="10/5/2014"/>
    <n v="3246"/>
    <n v="152.58000000000001"/>
    <n v="97.44"/>
    <x v="24146"/>
    <n v="316290.24"/>
    <n v="178984.44"/>
    <x v="5"/>
  </r>
  <r>
    <x v="5"/>
    <x v="46"/>
    <x v="8"/>
    <x v="0"/>
    <x v="1"/>
    <s v="11/18/2013"/>
    <n v="677006566"/>
    <s v="12/9/2013"/>
    <n v="142"/>
    <n v="81.73"/>
    <n v="56.67"/>
    <x v="24147"/>
    <n v="8047.14"/>
    <n v="3558.52"/>
    <x v="7"/>
  </r>
  <r>
    <x v="2"/>
    <x v="113"/>
    <x v="6"/>
    <x v="1"/>
    <x v="2"/>
    <s v="5/3/2017"/>
    <n v="958620917"/>
    <s v="6/19/2017"/>
    <n v="6087"/>
    <n v="154.06"/>
    <n v="90.93"/>
    <x v="24148"/>
    <n v="553490.91"/>
    <n v="384272.31"/>
    <x v="2"/>
  </r>
  <r>
    <x v="1"/>
    <x v="161"/>
    <x v="1"/>
    <x v="1"/>
    <x v="3"/>
    <s v="1/28/2017"/>
    <n v="554207742"/>
    <s v="2/19/2017"/>
    <n v="1241"/>
    <n v="255.28"/>
    <n v="159.41999999999999"/>
    <x v="24149"/>
    <n v="197840.22"/>
    <n v="118962.26"/>
    <x v="2"/>
  </r>
  <r>
    <x v="1"/>
    <x v="183"/>
    <x v="6"/>
    <x v="0"/>
    <x v="1"/>
    <s v="7/12/2017"/>
    <n v="135690867"/>
    <s v="7/22/2017"/>
    <n v="2798"/>
    <n v="154.06"/>
    <n v="90.93"/>
    <x v="24150"/>
    <n v="254422.14"/>
    <n v="176637.74"/>
    <x v="2"/>
  </r>
  <r>
    <x v="2"/>
    <x v="29"/>
    <x v="10"/>
    <x v="0"/>
    <x v="1"/>
    <s v="8/9/2016"/>
    <n v="895306622"/>
    <s v="9/15/2016"/>
    <n v="9980"/>
    <n v="152.58000000000001"/>
    <n v="97.44"/>
    <x v="24151"/>
    <n v="972451.2"/>
    <n v="550297.19999999995"/>
    <x v="6"/>
  </r>
  <r>
    <x v="1"/>
    <x v="65"/>
    <x v="6"/>
    <x v="0"/>
    <x v="3"/>
    <s v="1/30/2017"/>
    <n v="495603835"/>
    <s v="2/15/2017"/>
    <n v="9043"/>
    <n v="154.06"/>
    <n v="90.93"/>
    <x v="24152"/>
    <n v="822279.99"/>
    <n v="570884.59"/>
    <x v="2"/>
  </r>
  <r>
    <x v="2"/>
    <x v="148"/>
    <x v="1"/>
    <x v="0"/>
    <x v="2"/>
    <s v="3/21/2015"/>
    <n v="719443833"/>
    <s v="4/18/2015"/>
    <n v="8273"/>
    <n v="255.28"/>
    <n v="159.41999999999999"/>
    <x v="24153"/>
    <n v="1318881.6599999999"/>
    <n v="793049.78"/>
    <x v="0"/>
  </r>
  <r>
    <x v="2"/>
    <x v="156"/>
    <x v="8"/>
    <x v="0"/>
    <x v="0"/>
    <s v="2/16/2012"/>
    <n v="720000445"/>
    <s v="3/23/2012"/>
    <n v="2987"/>
    <n v="81.73"/>
    <n v="56.67"/>
    <x v="24154"/>
    <n v="169273.29"/>
    <n v="74854.22"/>
    <x v="3"/>
  </r>
  <r>
    <x v="3"/>
    <x v="141"/>
    <x v="3"/>
    <x v="1"/>
    <x v="1"/>
    <s v="7/23/2017"/>
    <n v="170759999"/>
    <s v="8/13/2017"/>
    <n v="533"/>
    <n v="205.7"/>
    <n v="117.11"/>
    <x v="24155"/>
    <n v="62419.63"/>
    <n v="47218.47"/>
    <x v="2"/>
  </r>
  <r>
    <x v="0"/>
    <x v="48"/>
    <x v="3"/>
    <x v="1"/>
    <x v="1"/>
    <s v="10/29/2015"/>
    <n v="615521323"/>
    <s v="10/30/2015"/>
    <n v="5293"/>
    <n v="205.7"/>
    <n v="117.11"/>
    <x v="24156"/>
    <n v="619863.23"/>
    <n v="468906.87"/>
    <x v="0"/>
  </r>
  <r>
    <x v="2"/>
    <x v="130"/>
    <x v="8"/>
    <x v="1"/>
    <x v="0"/>
    <s v="1/7/2015"/>
    <n v="518395745"/>
    <s v="1/13/2015"/>
    <n v="3676"/>
    <n v="81.73"/>
    <n v="56.67"/>
    <x v="24157"/>
    <n v="208318.92"/>
    <n v="92120.56"/>
    <x v="0"/>
  </r>
  <r>
    <x v="4"/>
    <x v="40"/>
    <x v="11"/>
    <x v="0"/>
    <x v="0"/>
    <s v="12/9/2012"/>
    <n v="213807094"/>
    <s v="12/15/2012"/>
    <n v="9125"/>
    <n v="109.28"/>
    <n v="35.840000000000003"/>
    <x v="24158"/>
    <n v="327040"/>
    <n v="670140"/>
    <x v="3"/>
  </r>
  <r>
    <x v="0"/>
    <x v="19"/>
    <x v="2"/>
    <x v="1"/>
    <x v="1"/>
    <s v="1/11/2016"/>
    <n v="556491696"/>
    <s v="2/14/2016"/>
    <n v="7114"/>
    <n v="421.89"/>
    <n v="364.69"/>
    <x v="24159"/>
    <n v="2594404.66"/>
    <n v="406920.8"/>
    <x v="6"/>
  </r>
  <r>
    <x v="0"/>
    <x v="34"/>
    <x v="1"/>
    <x v="1"/>
    <x v="1"/>
    <s v="11/7/2012"/>
    <n v="671498382"/>
    <s v="11/16/2012"/>
    <n v="148"/>
    <n v="255.28"/>
    <n v="159.41999999999999"/>
    <x v="24160"/>
    <n v="23594.16"/>
    <n v="14187.28"/>
    <x v="3"/>
  </r>
  <r>
    <x v="0"/>
    <x v="125"/>
    <x v="10"/>
    <x v="0"/>
    <x v="2"/>
    <s v="10/7/2015"/>
    <n v="204188477"/>
    <s v="10/23/2015"/>
    <n v="2763"/>
    <n v="152.58000000000001"/>
    <n v="97.44"/>
    <x v="24161"/>
    <n v="269226.71999999997"/>
    <n v="152351.82"/>
    <x v="0"/>
  </r>
  <r>
    <x v="1"/>
    <x v="109"/>
    <x v="3"/>
    <x v="0"/>
    <x v="1"/>
    <s v="9/8/2011"/>
    <n v="670235812"/>
    <s v="10/7/2011"/>
    <n v="6526"/>
    <n v="205.7"/>
    <n v="117.11"/>
    <x v="24162"/>
    <n v="764259.86"/>
    <n v="578138.34"/>
    <x v="4"/>
  </r>
  <r>
    <x v="1"/>
    <x v="142"/>
    <x v="5"/>
    <x v="0"/>
    <x v="2"/>
    <s v="4/22/2011"/>
    <n v="505626714"/>
    <s v="5/23/2011"/>
    <n v="5036"/>
    <n v="9.33"/>
    <n v="6.92"/>
    <x v="87"/>
    <n v="34849.120000000003"/>
    <n v="12136.76"/>
    <x v="4"/>
  </r>
  <r>
    <x v="1"/>
    <x v="109"/>
    <x v="4"/>
    <x v="1"/>
    <x v="1"/>
    <s v="1/11/2015"/>
    <n v="916660010"/>
    <s v="2/28/2015"/>
    <n v="8922"/>
    <n v="437.2"/>
    <n v="263.33"/>
    <x v="24163"/>
    <n v="2349430.2599999998"/>
    <n v="1551268.14"/>
    <x v="0"/>
  </r>
  <r>
    <x v="1"/>
    <x v="17"/>
    <x v="4"/>
    <x v="1"/>
    <x v="2"/>
    <s v="10/2/2016"/>
    <n v="929947030"/>
    <s v="10/18/2016"/>
    <n v="847"/>
    <n v="437.2"/>
    <n v="263.33"/>
    <x v="24164"/>
    <n v="223040.51"/>
    <n v="147267.89000000001"/>
    <x v="6"/>
  </r>
  <r>
    <x v="4"/>
    <x v="92"/>
    <x v="10"/>
    <x v="1"/>
    <x v="3"/>
    <s v="3/23/2015"/>
    <n v="542411601"/>
    <s v="4/3/2015"/>
    <n v="501"/>
    <n v="152.58000000000001"/>
    <n v="97.44"/>
    <x v="24165"/>
    <n v="48817.440000000002"/>
    <n v="27625.14"/>
    <x v="0"/>
  </r>
  <r>
    <x v="3"/>
    <x v="107"/>
    <x v="8"/>
    <x v="0"/>
    <x v="0"/>
    <s v="4/2/2010"/>
    <n v="271290051"/>
    <s v="4/24/2010"/>
    <n v="9610"/>
    <n v="81.73"/>
    <n v="56.67"/>
    <x v="24166"/>
    <n v="544598.69999999995"/>
    <n v="240826.6"/>
    <x v="1"/>
  </r>
  <r>
    <x v="1"/>
    <x v="174"/>
    <x v="10"/>
    <x v="0"/>
    <x v="3"/>
    <s v="1/27/2014"/>
    <n v="704131209"/>
    <s v="2/22/2014"/>
    <n v="6927"/>
    <n v="152.58000000000001"/>
    <n v="97.44"/>
    <x v="24167"/>
    <n v="674966.88"/>
    <n v="381954.78"/>
    <x v="5"/>
  </r>
  <r>
    <x v="0"/>
    <x v="104"/>
    <x v="8"/>
    <x v="0"/>
    <x v="2"/>
    <s v="4/8/2017"/>
    <n v="248796403"/>
    <s v="4/20/2017"/>
    <n v="3239"/>
    <n v="81.73"/>
    <n v="56.67"/>
    <x v="24168"/>
    <n v="183554.13"/>
    <n v="81169.34"/>
    <x v="2"/>
  </r>
  <r>
    <x v="0"/>
    <x v="135"/>
    <x v="5"/>
    <x v="0"/>
    <x v="2"/>
    <s v="4/10/2015"/>
    <n v="983459460"/>
    <s v="4/21/2015"/>
    <n v="6364"/>
    <n v="9.33"/>
    <n v="6.92"/>
    <x v="24169"/>
    <n v="44038.879999999997"/>
    <n v="15337.24"/>
    <x v="0"/>
  </r>
  <r>
    <x v="0"/>
    <x v="129"/>
    <x v="11"/>
    <x v="1"/>
    <x v="0"/>
    <s v="2/27/2012"/>
    <n v="106606709"/>
    <s v="3/11/2012"/>
    <n v="6149"/>
    <n v="109.28"/>
    <n v="35.840000000000003"/>
    <x v="11484"/>
    <n v="220380.16"/>
    <n v="451582.56"/>
    <x v="3"/>
  </r>
  <r>
    <x v="0"/>
    <x v="108"/>
    <x v="5"/>
    <x v="0"/>
    <x v="2"/>
    <s v="11/4/2016"/>
    <n v="287036979"/>
    <s v="12/24/2016"/>
    <n v="9475"/>
    <n v="9.33"/>
    <n v="6.92"/>
    <x v="24170"/>
    <n v="65567"/>
    <n v="22834.75"/>
    <x v="6"/>
  </r>
  <r>
    <x v="0"/>
    <x v="110"/>
    <x v="2"/>
    <x v="1"/>
    <x v="1"/>
    <s v="8/8/2016"/>
    <n v="213861596"/>
    <s v="8/22/2016"/>
    <n v="5254"/>
    <n v="421.89"/>
    <n v="364.69"/>
    <x v="24171"/>
    <n v="1916081.26"/>
    <n v="300528.8"/>
    <x v="6"/>
  </r>
  <r>
    <x v="1"/>
    <x v="33"/>
    <x v="2"/>
    <x v="0"/>
    <x v="1"/>
    <s v="2/15/2011"/>
    <n v="446504390"/>
    <s v="3/24/2011"/>
    <n v="9426"/>
    <n v="421.89"/>
    <n v="364.69"/>
    <x v="19671"/>
    <n v="3437567.94"/>
    <n v="539167.19999999995"/>
    <x v="4"/>
  </r>
  <r>
    <x v="3"/>
    <x v="141"/>
    <x v="9"/>
    <x v="1"/>
    <x v="2"/>
    <s v="4/24/2016"/>
    <n v="264701688"/>
    <s v="5/8/2016"/>
    <n v="9967"/>
    <n v="47.45"/>
    <n v="31.79"/>
    <x v="24172"/>
    <n v="316850.93"/>
    <n v="156083.22"/>
    <x v="6"/>
  </r>
  <r>
    <x v="1"/>
    <x v="17"/>
    <x v="8"/>
    <x v="1"/>
    <x v="1"/>
    <s v="1/23/2015"/>
    <n v="818502318"/>
    <s v="2/21/2015"/>
    <n v="1880"/>
    <n v="81.73"/>
    <n v="56.67"/>
    <x v="24173"/>
    <n v="106539.6"/>
    <n v="47112.800000000003"/>
    <x v="0"/>
  </r>
  <r>
    <x v="3"/>
    <x v="151"/>
    <x v="1"/>
    <x v="0"/>
    <x v="2"/>
    <s v="1/16/2014"/>
    <n v="178267610"/>
    <s v="2/13/2014"/>
    <n v="2202"/>
    <n v="255.28"/>
    <n v="159.41999999999999"/>
    <x v="24174"/>
    <n v="351042.84"/>
    <n v="211083.72"/>
    <x v="5"/>
  </r>
  <r>
    <x v="0"/>
    <x v="115"/>
    <x v="11"/>
    <x v="0"/>
    <x v="2"/>
    <s v="3/18/2017"/>
    <n v="984671390"/>
    <s v="5/3/2017"/>
    <n v="5001"/>
    <n v="109.28"/>
    <n v="35.840000000000003"/>
    <x v="24175"/>
    <n v="179235.84"/>
    <n v="367273.44"/>
    <x v="2"/>
  </r>
  <r>
    <x v="1"/>
    <x v="143"/>
    <x v="6"/>
    <x v="1"/>
    <x v="1"/>
    <s v="6/9/2014"/>
    <n v="998699986"/>
    <s v="7/10/2014"/>
    <n v="6374"/>
    <n v="154.06"/>
    <n v="90.93"/>
    <x v="24176"/>
    <n v="579587.81999999995"/>
    <n v="402390.62"/>
    <x v="5"/>
  </r>
  <r>
    <x v="4"/>
    <x v="23"/>
    <x v="3"/>
    <x v="1"/>
    <x v="3"/>
    <s v="8/4/2015"/>
    <n v="751652228"/>
    <s v="8/24/2015"/>
    <n v="9453"/>
    <n v="205.7"/>
    <n v="117.11"/>
    <x v="24177"/>
    <n v="1107040.83"/>
    <n v="837441.27"/>
    <x v="0"/>
  </r>
  <r>
    <x v="1"/>
    <x v="143"/>
    <x v="6"/>
    <x v="1"/>
    <x v="3"/>
    <s v="6/16/2016"/>
    <n v="395139443"/>
    <s v="6/28/2016"/>
    <n v="9397"/>
    <n v="154.06"/>
    <n v="90.93"/>
    <x v="24178"/>
    <n v="854469.21"/>
    <n v="593232.61"/>
    <x v="6"/>
  </r>
  <r>
    <x v="3"/>
    <x v="182"/>
    <x v="6"/>
    <x v="1"/>
    <x v="1"/>
    <s v="2/9/2010"/>
    <n v="151085460"/>
    <s v="3/27/2010"/>
    <n v="8400"/>
    <n v="154.06"/>
    <n v="90.93"/>
    <x v="3305"/>
    <n v="763812"/>
    <n v="530292"/>
    <x v="1"/>
  </r>
  <r>
    <x v="3"/>
    <x v="26"/>
    <x v="4"/>
    <x v="1"/>
    <x v="1"/>
    <s v="5/23/2013"/>
    <n v="761726605"/>
    <s v="6/14/2013"/>
    <n v="685"/>
    <n v="437.2"/>
    <n v="263.33"/>
    <x v="24179"/>
    <n v="180381.05"/>
    <n v="119100.95"/>
    <x v="7"/>
  </r>
  <r>
    <x v="4"/>
    <x v="24"/>
    <x v="1"/>
    <x v="0"/>
    <x v="2"/>
    <s v="2/22/2010"/>
    <n v="339611709"/>
    <s v="3/25/2010"/>
    <n v="7506"/>
    <n v="255.28"/>
    <n v="159.41999999999999"/>
    <x v="23926"/>
    <n v="1196606.52"/>
    <n v="719525.16"/>
    <x v="1"/>
  </r>
  <r>
    <x v="1"/>
    <x v="128"/>
    <x v="11"/>
    <x v="0"/>
    <x v="1"/>
    <s v="7/24/2015"/>
    <n v="217602097"/>
    <s v="8/17/2015"/>
    <n v="2151"/>
    <n v="109.28"/>
    <n v="35.840000000000003"/>
    <x v="24180"/>
    <n v="77091.839999999997"/>
    <n v="157969.44"/>
    <x v="0"/>
  </r>
  <r>
    <x v="1"/>
    <x v="157"/>
    <x v="7"/>
    <x v="0"/>
    <x v="2"/>
    <s v="10/28/2011"/>
    <n v="898871600"/>
    <s v="12/12/2011"/>
    <n v="4936"/>
    <n v="651.21"/>
    <n v="524.96"/>
    <x v="24181"/>
    <n v="2591202.56"/>
    <n v="623170"/>
    <x v="4"/>
  </r>
  <r>
    <x v="6"/>
    <x v="88"/>
    <x v="0"/>
    <x v="1"/>
    <x v="2"/>
    <s v="6/19/2012"/>
    <n v="706906545"/>
    <s v="8/4/2012"/>
    <n v="8210"/>
    <n v="668.27"/>
    <n v="502.54"/>
    <x v="24182"/>
    <n v="4125853.4"/>
    <n v="1360643.3"/>
    <x v="3"/>
  </r>
  <r>
    <x v="5"/>
    <x v="102"/>
    <x v="2"/>
    <x v="1"/>
    <x v="1"/>
    <s v="2/28/2013"/>
    <n v="735505759"/>
    <s v="3/19/2013"/>
    <n v="1354"/>
    <n v="421.89"/>
    <n v="364.69"/>
    <x v="24183"/>
    <n v="493790.26"/>
    <n v="77448.800000000003"/>
    <x v="7"/>
  </r>
  <r>
    <x v="3"/>
    <x v="13"/>
    <x v="7"/>
    <x v="0"/>
    <x v="1"/>
    <s v="8/23/2010"/>
    <n v="798780572"/>
    <s v="9/15/2010"/>
    <n v="5777"/>
    <n v="651.21"/>
    <n v="524.96"/>
    <x v="24184"/>
    <n v="3032693.92"/>
    <n v="729346.25"/>
    <x v="1"/>
  </r>
  <r>
    <x v="1"/>
    <x v="74"/>
    <x v="4"/>
    <x v="0"/>
    <x v="1"/>
    <s v="1/26/2014"/>
    <n v="781154811"/>
    <s v="1/26/2014"/>
    <n v="9922"/>
    <n v="437.2"/>
    <n v="263.33"/>
    <x v="14857"/>
    <n v="2612760.2599999998"/>
    <n v="1725138.14"/>
    <x v="5"/>
  </r>
  <r>
    <x v="6"/>
    <x v="86"/>
    <x v="4"/>
    <x v="0"/>
    <x v="2"/>
    <s v="12/13/2010"/>
    <n v="187364804"/>
    <s v="12/21/2010"/>
    <n v="4264"/>
    <n v="437.2"/>
    <n v="263.33"/>
    <x v="24185"/>
    <n v="1122839.1200000001"/>
    <n v="741381.68"/>
    <x v="1"/>
  </r>
  <r>
    <x v="5"/>
    <x v="75"/>
    <x v="9"/>
    <x v="1"/>
    <x v="3"/>
    <s v="5/10/2016"/>
    <n v="392459380"/>
    <s v="6/23/2016"/>
    <n v="6307"/>
    <n v="47.45"/>
    <n v="31.79"/>
    <x v="24186"/>
    <n v="200499.53"/>
    <n v="98767.62"/>
    <x v="6"/>
  </r>
  <r>
    <x v="0"/>
    <x v="0"/>
    <x v="0"/>
    <x v="1"/>
    <x v="0"/>
    <s v="2/20/2016"/>
    <n v="591799867"/>
    <s v="3/6/2016"/>
    <n v="5587"/>
    <n v="668.27"/>
    <n v="502.54"/>
    <x v="24187"/>
    <n v="2807690.98"/>
    <n v="925933.51"/>
    <x v="6"/>
  </r>
  <r>
    <x v="0"/>
    <x v="47"/>
    <x v="9"/>
    <x v="0"/>
    <x v="3"/>
    <s v="2/22/2016"/>
    <n v="951060092"/>
    <s v="3/13/2016"/>
    <n v="8671"/>
    <n v="47.45"/>
    <n v="31.79"/>
    <x v="23089"/>
    <n v="275651.09000000003"/>
    <n v="135787.85999999999"/>
    <x v="6"/>
  </r>
  <r>
    <x v="4"/>
    <x v="23"/>
    <x v="0"/>
    <x v="1"/>
    <x v="3"/>
    <s v="9/16/2015"/>
    <n v="356226384"/>
    <s v="10/5/2015"/>
    <n v="4158"/>
    <n v="668.27"/>
    <n v="502.54"/>
    <x v="24188"/>
    <n v="2089561.32"/>
    <n v="689105.34"/>
    <x v="0"/>
  </r>
  <r>
    <x v="2"/>
    <x v="162"/>
    <x v="5"/>
    <x v="0"/>
    <x v="3"/>
    <s v="6/13/2011"/>
    <n v="463597571"/>
    <s v="6/25/2011"/>
    <n v="7678"/>
    <n v="9.33"/>
    <n v="6.92"/>
    <x v="24189"/>
    <n v="53131.76"/>
    <n v="18503.98"/>
    <x v="4"/>
  </r>
  <r>
    <x v="0"/>
    <x v="51"/>
    <x v="8"/>
    <x v="1"/>
    <x v="0"/>
    <s v="3/11/2016"/>
    <n v="749784982"/>
    <s v="3/20/2016"/>
    <n v="6893"/>
    <n v="81.73"/>
    <n v="56.67"/>
    <x v="8759"/>
    <n v="390626.31"/>
    <n v="172738.58"/>
    <x v="6"/>
  </r>
  <r>
    <x v="3"/>
    <x v="103"/>
    <x v="11"/>
    <x v="1"/>
    <x v="2"/>
    <s v="4/30/2017"/>
    <n v="761712443"/>
    <s v="5/13/2017"/>
    <n v="6494"/>
    <n v="109.28"/>
    <n v="35.840000000000003"/>
    <x v="24190"/>
    <n v="232744.95999999999"/>
    <n v="476919.36"/>
    <x v="2"/>
  </r>
  <r>
    <x v="1"/>
    <x v="183"/>
    <x v="8"/>
    <x v="0"/>
    <x v="2"/>
    <s v="11/18/2010"/>
    <n v="566616284"/>
    <s v="12/24/2010"/>
    <n v="3205"/>
    <n v="81.73"/>
    <n v="56.67"/>
    <x v="24191"/>
    <n v="181627.35"/>
    <n v="80317.3"/>
    <x v="1"/>
  </r>
  <r>
    <x v="4"/>
    <x v="172"/>
    <x v="9"/>
    <x v="0"/>
    <x v="3"/>
    <s v="11/14/2012"/>
    <n v="302045333"/>
    <s v="12/15/2012"/>
    <n v="781"/>
    <n v="47.45"/>
    <n v="31.79"/>
    <x v="24192"/>
    <n v="24827.99"/>
    <n v="12230.46"/>
    <x v="3"/>
  </r>
  <r>
    <x v="1"/>
    <x v="42"/>
    <x v="2"/>
    <x v="0"/>
    <x v="2"/>
    <s v="2/5/2010"/>
    <n v="625860917"/>
    <s v="2/18/2010"/>
    <n v="5008"/>
    <n v="421.89"/>
    <n v="364.69"/>
    <x v="24193"/>
    <n v="1826367.52"/>
    <n v="286457.59999999998"/>
    <x v="1"/>
  </r>
  <r>
    <x v="0"/>
    <x v="94"/>
    <x v="1"/>
    <x v="1"/>
    <x v="2"/>
    <s v="12/2/2016"/>
    <n v="466236865"/>
    <s v="1/7/2017"/>
    <n v="8704"/>
    <n v="255.28"/>
    <n v="159.41999999999999"/>
    <x v="24194"/>
    <n v="1387591.6799999999"/>
    <n v="834365.43999999994"/>
    <x v="6"/>
  </r>
  <r>
    <x v="0"/>
    <x v="10"/>
    <x v="1"/>
    <x v="1"/>
    <x v="1"/>
    <s v="11/29/2010"/>
    <n v="171659505"/>
    <s v="12/15/2010"/>
    <n v="6717"/>
    <n v="255.28"/>
    <n v="159.41999999999999"/>
    <x v="24195"/>
    <n v="1070824.1399999999"/>
    <n v="643891.62"/>
    <x v="1"/>
  </r>
  <r>
    <x v="2"/>
    <x v="58"/>
    <x v="3"/>
    <x v="0"/>
    <x v="1"/>
    <s v="5/6/2012"/>
    <n v="160927665"/>
    <s v="5/15/2012"/>
    <n v="927"/>
    <n v="205.7"/>
    <n v="117.11"/>
    <x v="24196"/>
    <n v="108560.97"/>
    <n v="82122.929999999993"/>
    <x v="3"/>
  </r>
  <r>
    <x v="1"/>
    <x v="168"/>
    <x v="2"/>
    <x v="1"/>
    <x v="2"/>
    <s v="4/14/2012"/>
    <n v="473152673"/>
    <s v="5/18/2012"/>
    <n v="5245"/>
    <n v="421.89"/>
    <n v="364.69"/>
    <x v="24197"/>
    <n v="1912799.05"/>
    <n v="300014"/>
    <x v="3"/>
  </r>
  <r>
    <x v="0"/>
    <x v="155"/>
    <x v="10"/>
    <x v="1"/>
    <x v="3"/>
    <s v="3/17/2014"/>
    <n v="317758357"/>
    <s v="5/3/2014"/>
    <n v="614"/>
    <n v="152.58000000000001"/>
    <n v="97.44"/>
    <x v="24198"/>
    <n v="59828.160000000003"/>
    <n v="33855.96"/>
    <x v="5"/>
  </r>
  <r>
    <x v="0"/>
    <x v="27"/>
    <x v="4"/>
    <x v="1"/>
    <x v="1"/>
    <s v="1/30/2015"/>
    <n v="324481046"/>
    <s v="2/16/2015"/>
    <n v="7"/>
    <n v="437.2"/>
    <n v="263.33"/>
    <x v="24199"/>
    <n v="1843.31"/>
    <n v="1217.0899999999999"/>
    <x v="0"/>
  </r>
  <r>
    <x v="0"/>
    <x v="47"/>
    <x v="9"/>
    <x v="0"/>
    <x v="0"/>
    <s v="9/24/2016"/>
    <n v="293369567"/>
    <s v="9/28/2016"/>
    <n v="3429"/>
    <n v="47.45"/>
    <n v="31.79"/>
    <x v="24200"/>
    <n v="109007.91"/>
    <n v="53698.14"/>
    <x v="6"/>
  </r>
  <r>
    <x v="4"/>
    <x v="149"/>
    <x v="9"/>
    <x v="0"/>
    <x v="3"/>
    <s v="6/23/2014"/>
    <n v="544785249"/>
    <s v="7/23/2014"/>
    <n v="2916"/>
    <n v="47.45"/>
    <n v="31.79"/>
    <x v="5050"/>
    <n v="92699.64"/>
    <n v="45664.56"/>
    <x v="5"/>
  </r>
  <r>
    <x v="0"/>
    <x v="164"/>
    <x v="2"/>
    <x v="1"/>
    <x v="1"/>
    <s v="1/19/2016"/>
    <n v="569401919"/>
    <s v="1/22/2016"/>
    <n v="7536"/>
    <n v="421.89"/>
    <n v="364.69"/>
    <x v="10070"/>
    <n v="2748303.84"/>
    <n v="431059.20000000001"/>
    <x v="6"/>
  </r>
  <r>
    <x v="1"/>
    <x v="3"/>
    <x v="6"/>
    <x v="1"/>
    <x v="2"/>
    <s v="2/11/2015"/>
    <n v="378205907"/>
    <s v="3/31/2015"/>
    <n v="8387"/>
    <n v="154.06"/>
    <n v="90.93"/>
    <x v="24201"/>
    <n v="762629.91"/>
    <n v="529471.31000000006"/>
    <x v="0"/>
  </r>
  <r>
    <x v="1"/>
    <x v="3"/>
    <x v="0"/>
    <x v="1"/>
    <x v="3"/>
    <s v="3/5/2010"/>
    <n v="952496039"/>
    <s v="3/29/2010"/>
    <n v="3599"/>
    <n v="668.27"/>
    <n v="502.54"/>
    <x v="14818"/>
    <n v="1808641.46"/>
    <n v="596462.27"/>
    <x v="1"/>
  </r>
  <r>
    <x v="5"/>
    <x v="178"/>
    <x v="9"/>
    <x v="0"/>
    <x v="0"/>
    <s v="12/16/2015"/>
    <n v="193883645"/>
    <s v="12/24/2015"/>
    <n v="3334"/>
    <n v="47.45"/>
    <n v="31.79"/>
    <x v="24202"/>
    <n v="105987.86"/>
    <n v="52210.44"/>
    <x v="0"/>
  </r>
  <r>
    <x v="1"/>
    <x v="124"/>
    <x v="4"/>
    <x v="1"/>
    <x v="3"/>
    <s v="3/2/2014"/>
    <n v="574292552"/>
    <s v="3/15/2014"/>
    <n v="4783"/>
    <n v="437.2"/>
    <n v="263.33"/>
    <x v="24203"/>
    <n v="1259507.3899999999"/>
    <n v="831620.21"/>
    <x v="5"/>
  </r>
  <r>
    <x v="3"/>
    <x v="69"/>
    <x v="11"/>
    <x v="1"/>
    <x v="2"/>
    <s v="4/18/2010"/>
    <n v="585959088"/>
    <s v="5/2/2010"/>
    <n v="7170"/>
    <n v="109.28"/>
    <n v="35.840000000000003"/>
    <x v="24204"/>
    <n v="256972.79999999999"/>
    <n v="526564.80000000005"/>
    <x v="1"/>
  </r>
  <r>
    <x v="2"/>
    <x v="134"/>
    <x v="2"/>
    <x v="0"/>
    <x v="3"/>
    <s v="9/7/2014"/>
    <n v="591432082"/>
    <s v="10/4/2014"/>
    <n v="6751"/>
    <n v="421.89"/>
    <n v="364.69"/>
    <x v="24205"/>
    <n v="2462022.19"/>
    <n v="386157.2"/>
    <x v="5"/>
  </r>
  <r>
    <x v="4"/>
    <x v="180"/>
    <x v="11"/>
    <x v="0"/>
    <x v="3"/>
    <s v="1/9/2016"/>
    <n v="573572862"/>
    <s v="2/6/2016"/>
    <n v="1811"/>
    <n v="109.28"/>
    <n v="35.840000000000003"/>
    <x v="24206"/>
    <n v="64906.239999999998"/>
    <n v="132999.84"/>
    <x v="6"/>
  </r>
  <r>
    <x v="0"/>
    <x v="110"/>
    <x v="3"/>
    <x v="1"/>
    <x v="2"/>
    <s v="6/4/2015"/>
    <n v="585555255"/>
    <s v="7/9/2015"/>
    <n v="7667"/>
    <n v="205.7"/>
    <n v="117.11"/>
    <x v="24207"/>
    <n v="897882.37"/>
    <n v="679219.53"/>
    <x v="0"/>
  </r>
  <r>
    <x v="4"/>
    <x v="180"/>
    <x v="8"/>
    <x v="0"/>
    <x v="2"/>
    <s v="1/24/2015"/>
    <n v="300865590"/>
    <s v="2/19/2015"/>
    <n v="1669"/>
    <n v="81.73"/>
    <n v="56.67"/>
    <x v="24208"/>
    <n v="94582.23"/>
    <n v="41825.14"/>
    <x v="0"/>
  </r>
  <r>
    <x v="1"/>
    <x v="62"/>
    <x v="11"/>
    <x v="1"/>
    <x v="1"/>
    <s v="5/27/2014"/>
    <n v="363302695"/>
    <s v="6/16/2014"/>
    <n v="8196"/>
    <n v="109.28"/>
    <n v="35.840000000000003"/>
    <x v="15648"/>
    <n v="293744.64000000001"/>
    <n v="601914.24"/>
    <x v="5"/>
  </r>
  <r>
    <x v="2"/>
    <x v="154"/>
    <x v="0"/>
    <x v="1"/>
    <x v="0"/>
    <s v="12/16/2013"/>
    <n v="136977899"/>
    <s v="2/1/2014"/>
    <n v="3659"/>
    <n v="668.27"/>
    <n v="502.54"/>
    <x v="24209"/>
    <n v="1838793.86"/>
    <n v="606406.06999999995"/>
    <x v="7"/>
  </r>
  <r>
    <x v="1"/>
    <x v="124"/>
    <x v="7"/>
    <x v="1"/>
    <x v="3"/>
    <s v="7/14/2011"/>
    <n v="856315028"/>
    <s v="8/9/2011"/>
    <n v="1501"/>
    <n v="651.21"/>
    <n v="524.96"/>
    <x v="18941"/>
    <n v="787964.96"/>
    <n v="189501.25"/>
    <x v="4"/>
  </r>
  <r>
    <x v="5"/>
    <x v="178"/>
    <x v="3"/>
    <x v="0"/>
    <x v="1"/>
    <s v="7/25/2013"/>
    <n v="676050412"/>
    <s v="9/4/2013"/>
    <n v="7195"/>
    <n v="205.7"/>
    <n v="117.11"/>
    <x v="23451"/>
    <n v="842606.45"/>
    <n v="637405.05000000005"/>
    <x v="7"/>
  </r>
  <r>
    <x v="1"/>
    <x v="3"/>
    <x v="8"/>
    <x v="0"/>
    <x v="2"/>
    <s v="3/11/2016"/>
    <n v="521232879"/>
    <s v="3/21/2016"/>
    <n v="3247"/>
    <n v="81.73"/>
    <n v="56.67"/>
    <x v="24210"/>
    <n v="184007.49"/>
    <n v="81369.820000000007"/>
    <x v="6"/>
  </r>
  <r>
    <x v="4"/>
    <x v="149"/>
    <x v="11"/>
    <x v="0"/>
    <x v="0"/>
    <s v="8/18/2016"/>
    <n v="937223756"/>
    <s v="9/8/2016"/>
    <n v="4191"/>
    <n v="109.28"/>
    <n v="35.840000000000003"/>
    <x v="24211"/>
    <n v="150205.44"/>
    <n v="307787.03999999998"/>
    <x v="6"/>
  </r>
  <r>
    <x v="0"/>
    <x v="147"/>
    <x v="2"/>
    <x v="1"/>
    <x v="0"/>
    <s v="12/6/2016"/>
    <n v="739696872"/>
    <s v="1/19/2017"/>
    <n v="1597"/>
    <n v="421.89"/>
    <n v="364.69"/>
    <x v="24212"/>
    <n v="582409.93000000005"/>
    <n v="91348.4"/>
    <x v="6"/>
  </r>
  <r>
    <x v="4"/>
    <x v="31"/>
    <x v="7"/>
    <x v="1"/>
    <x v="0"/>
    <s v="8/27/2012"/>
    <n v="164638555"/>
    <s v="9/11/2012"/>
    <n v="9062"/>
    <n v="651.21"/>
    <n v="524.96"/>
    <x v="24213"/>
    <n v="4757187.5199999996"/>
    <n v="1144077.5"/>
    <x v="3"/>
  </r>
  <r>
    <x v="5"/>
    <x v="75"/>
    <x v="4"/>
    <x v="1"/>
    <x v="0"/>
    <s v="10/10/2011"/>
    <n v="418347632"/>
    <s v="10/17/2011"/>
    <n v="7216"/>
    <n v="437.2"/>
    <n v="263.33"/>
    <x v="24214"/>
    <n v="1900189.28"/>
    <n v="1254645.92"/>
    <x v="4"/>
  </r>
  <r>
    <x v="0"/>
    <x v="81"/>
    <x v="6"/>
    <x v="0"/>
    <x v="0"/>
    <s v="10/2/2015"/>
    <n v="527435433"/>
    <s v="10/11/2015"/>
    <n v="8720"/>
    <n v="154.06"/>
    <n v="90.93"/>
    <x v="8024"/>
    <n v="792909.6"/>
    <n v="550493.6"/>
    <x v="0"/>
  </r>
  <r>
    <x v="2"/>
    <x v="111"/>
    <x v="2"/>
    <x v="1"/>
    <x v="0"/>
    <s v="10/8/2015"/>
    <n v="488825786"/>
    <s v="11/24/2015"/>
    <n v="3268"/>
    <n v="421.89"/>
    <n v="364.69"/>
    <x v="24215"/>
    <n v="1191806.92"/>
    <n v="186929.6"/>
    <x v="0"/>
  </r>
  <r>
    <x v="2"/>
    <x v="148"/>
    <x v="10"/>
    <x v="1"/>
    <x v="0"/>
    <s v="8/19/2011"/>
    <n v="819755017"/>
    <s v="8/26/2011"/>
    <n v="2581"/>
    <n v="152.58000000000001"/>
    <n v="97.44"/>
    <x v="20306"/>
    <n v="251492.64"/>
    <n v="142316.34"/>
    <x v="4"/>
  </r>
  <r>
    <x v="3"/>
    <x v="39"/>
    <x v="10"/>
    <x v="0"/>
    <x v="2"/>
    <s v="7/31/2015"/>
    <n v="307771956"/>
    <s v="8/18/2015"/>
    <n v="5416"/>
    <n v="152.58000000000001"/>
    <n v="97.44"/>
    <x v="24216"/>
    <n v="527735.04000000004"/>
    <n v="298638.24"/>
    <x v="0"/>
  </r>
  <r>
    <x v="5"/>
    <x v="67"/>
    <x v="0"/>
    <x v="1"/>
    <x v="3"/>
    <s v="8/14/2010"/>
    <n v="960737931"/>
    <s v="9/3/2010"/>
    <n v="2558"/>
    <n v="668.27"/>
    <n v="502.54"/>
    <x v="24217"/>
    <n v="1285497.32"/>
    <n v="423937.34"/>
    <x v="1"/>
  </r>
  <r>
    <x v="0"/>
    <x v="125"/>
    <x v="8"/>
    <x v="0"/>
    <x v="2"/>
    <s v="11/25/2014"/>
    <n v="356826770"/>
    <s v="1/7/2015"/>
    <n v="1826"/>
    <n v="81.73"/>
    <n v="56.67"/>
    <x v="24218"/>
    <n v="103479.42"/>
    <n v="45759.56"/>
    <x v="5"/>
  </r>
  <r>
    <x v="0"/>
    <x v="81"/>
    <x v="2"/>
    <x v="0"/>
    <x v="1"/>
    <s v="5/9/2017"/>
    <n v="194524800"/>
    <s v="6/4/2017"/>
    <n v="3066"/>
    <n v="421.89"/>
    <n v="364.69"/>
    <x v="24219"/>
    <n v="1118139.54"/>
    <n v="175375.2"/>
    <x v="2"/>
  </r>
  <r>
    <x v="4"/>
    <x v="84"/>
    <x v="0"/>
    <x v="1"/>
    <x v="1"/>
    <s v="10/3/2011"/>
    <n v="442630851"/>
    <s v="10/3/2011"/>
    <n v="3160"/>
    <n v="668.27"/>
    <n v="502.54"/>
    <x v="24220"/>
    <n v="1588026.4"/>
    <n v="523706.8"/>
    <x v="4"/>
  </r>
  <r>
    <x v="1"/>
    <x v="128"/>
    <x v="10"/>
    <x v="1"/>
    <x v="2"/>
    <s v="8/30/2015"/>
    <n v="690256249"/>
    <s v="9/10/2015"/>
    <n v="1018"/>
    <n v="152.58000000000001"/>
    <n v="97.44"/>
    <x v="24221"/>
    <n v="99193.919999999998"/>
    <n v="56132.52"/>
    <x v="0"/>
  </r>
  <r>
    <x v="1"/>
    <x v="4"/>
    <x v="1"/>
    <x v="1"/>
    <x v="0"/>
    <s v="8/15/2013"/>
    <n v="596824824"/>
    <s v="9/23/2013"/>
    <n v="2583"/>
    <n v="255.28"/>
    <n v="159.41999999999999"/>
    <x v="24222"/>
    <n v="411781.86"/>
    <n v="247606.38"/>
    <x v="7"/>
  </r>
  <r>
    <x v="2"/>
    <x v="132"/>
    <x v="11"/>
    <x v="0"/>
    <x v="3"/>
    <s v="12/19/2013"/>
    <n v="342072904"/>
    <s v="1/16/2014"/>
    <n v="5829"/>
    <n v="109.28"/>
    <n v="35.840000000000003"/>
    <x v="24223"/>
    <n v="208911.35999999999"/>
    <n v="428081.76"/>
    <x v="7"/>
  </r>
  <r>
    <x v="6"/>
    <x v="50"/>
    <x v="1"/>
    <x v="1"/>
    <x v="0"/>
    <s v="9/26/2014"/>
    <n v="176049315"/>
    <s v="10/8/2014"/>
    <n v="5759"/>
    <n v="255.28"/>
    <n v="159.41999999999999"/>
    <x v="24224"/>
    <n v="918099.78"/>
    <n v="552057.74"/>
    <x v="5"/>
  </r>
  <r>
    <x v="0"/>
    <x v="0"/>
    <x v="4"/>
    <x v="1"/>
    <x v="2"/>
    <s v="1/10/2015"/>
    <n v="869115388"/>
    <s v="2/18/2015"/>
    <n v="9412"/>
    <n v="437.2"/>
    <n v="263.33"/>
    <x v="24225"/>
    <n v="2478461.96"/>
    <n v="1636464.44"/>
    <x v="0"/>
  </r>
  <r>
    <x v="1"/>
    <x v="70"/>
    <x v="1"/>
    <x v="1"/>
    <x v="2"/>
    <s v="3/22/2011"/>
    <n v="561944949"/>
    <s v="5/4/2011"/>
    <n v="853"/>
    <n v="255.28"/>
    <n v="159.41999999999999"/>
    <x v="24226"/>
    <n v="135985.26"/>
    <n v="81768.58"/>
    <x v="4"/>
  </r>
  <r>
    <x v="1"/>
    <x v="96"/>
    <x v="11"/>
    <x v="1"/>
    <x v="1"/>
    <s v="11/28/2015"/>
    <n v="615524327"/>
    <s v="12/19/2015"/>
    <n v="6182"/>
    <n v="109.28"/>
    <n v="35.840000000000003"/>
    <x v="3856"/>
    <n v="221562.88"/>
    <n v="454006.08"/>
    <x v="0"/>
  </r>
  <r>
    <x v="1"/>
    <x v="30"/>
    <x v="1"/>
    <x v="0"/>
    <x v="3"/>
    <s v="3/28/2016"/>
    <n v="661152350"/>
    <s v="4/8/2016"/>
    <n v="8528"/>
    <n v="255.28"/>
    <n v="159.41999999999999"/>
    <x v="5164"/>
    <n v="1359533.76"/>
    <n v="817494.08"/>
    <x v="6"/>
  </r>
  <r>
    <x v="1"/>
    <x v="127"/>
    <x v="10"/>
    <x v="0"/>
    <x v="1"/>
    <s v="7/30/2015"/>
    <n v="850440347"/>
    <s v="8/11/2015"/>
    <n v="3052"/>
    <n v="152.58000000000001"/>
    <n v="97.44"/>
    <x v="24227"/>
    <n v="297386.88"/>
    <n v="168287.28"/>
    <x v="0"/>
  </r>
  <r>
    <x v="0"/>
    <x v="122"/>
    <x v="11"/>
    <x v="0"/>
    <x v="0"/>
    <s v="7/23/2014"/>
    <n v="505312144"/>
    <s v="8/5/2014"/>
    <n v="1947"/>
    <n v="109.28"/>
    <n v="35.840000000000003"/>
    <x v="24228"/>
    <n v="69780.479999999996"/>
    <n v="142987.68"/>
    <x v="5"/>
  </r>
  <r>
    <x v="5"/>
    <x v="71"/>
    <x v="0"/>
    <x v="1"/>
    <x v="2"/>
    <s v="11/21/2014"/>
    <n v="368004071"/>
    <s v="12/5/2014"/>
    <n v="9437"/>
    <n v="668.27"/>
    <n v="502.54"/>
    <x v="24229"/>
    <n v="4742469.9800000004"/>
    <n v="1563994.01"/>
    <x v="5"/>
  </r>
  <r>
    <x v="0"/>
    <x v="135"/>
    <x v="10"/>
    <x v="1"/>
    <x v="1"/>
    <s v="7/22/2015"/>
    <n v="351064956"/>
    <s v="7/27/2015"/>
    <n v="6777"/>
    <n v="152.58000000000001"/>
    <n v="97.44"/>
    <x v="24230"/>
    <n v="660350.88"/>
    <n v="373683.78"/>
    <x v="0"/>
  </r>
  <r>
    <x v="1"/>
    <x v="128"/>
    <x v="3"/>
    <x v="0"/>
    <x v="3"/>
    <s v="8/7/2016"/>
    <n v="887356126"/>
    <s v="9/16/2016"/>
    <n v="7252"/>
    <n v="205.7"/>
    <n v="117.11"/>
    <x v="24231"/>
    <n v="849281.72"/>
    <n v="642454.68000000005"/>
    <x v="6"/>
  </r>
  <r>
    <x v="4"/>
    <x v="139"/>
    <x v="2"/>
    <x v="1"/>
    <x v="2"/>
    <s v="5/10/2015"/>
    <n v="680051410"/>
    <s v="5/17/2015"/>
    <n v="1179"/>
    <n v="421.89"/>
    <n v="364.69"/>
    <x v="24232"/>
    <n v="429969.51"/>
    <n v="67438.8"/>
    <x v="0"/>
  </r>
  <r>
    <x v="1"/>
    <x v="176"/>
    <x v="11"/>
    <x v="1"/>
    <x v="3"/>
    <s v="3/17/2010"/>
    <n v="752637135"/>
    <s v="3/31/2010"/>
    <n v="909"/>
    <n v="109.28"/>
    <n v="35.840000000000003"/>
    <x v="24233"/>
    <n v="32578.560000000001"/>
    <n v="66756.960000000006"/>
    <x v="1"/>
  </r>
  <r>
    <x v="0"/>
    <x v="122"/>
    <x v="11"/>
    <x v="0"/>
    <x v="2"/>
    <s v="12/23/2011"/>
    <n v="398912131"/>
    <s v="12/25/2011"/>
    <n v="5819"/>
    <n v="109.28"/>
    <n v="35.840000000000003"/>
    <x v="24234"/>
    <n v="208552.95999999999"/>
    <n v="427347.36"/>
    <x v="4"/>
  </r>
  <r>
    <x v="4"/>
    <x v="24"/>
    <x v="3"/>
    <x v="0"/>
    <x v="1"/>
    <s v="5/23/2017"/>
    <n v="332987725"/>
    <s v="6/19/2017"/>
    <n v="7322"/>
    <n v="205.7"/>
    <n v="117.11"/>
    <x v="24235"/>
    <n v="857479.42"/>
    <n v="648655.98"/>
    <x v="2"/>
  </r>
  <r>
    <x v="0"/>
    <x v="173"/>
    <x v="2"/>
    <x v="0"/>
    <x v="0"/>
    <s v="11/24/2012"/>
    <n v="439287745"/>
    <s v="12/28/2012"/>
    <n v="3861"/>
    <n v="421.89"/>
    <n v="364.69"/>
    <x v="24236"/>
    <n v="1408068.09"/>
    <n v="220849.2"/>
    <x v="3"/>
  </r>
  <r>
    <x v="2"/>
    <x v="130"/>
    <x v="5"/>
    <x v="1"/>
    <x v="1"/>
    <s v="4/17/2016"/>
    <n v="222548520"/>
    <s v="5/16/2016"/>
    <n v="5907"/>
    <n v="9.33"/>
    <n v="6.92"/>
    <x v="24237"/>
    <n v="40876.44"/>
    <n v="14235.87"/>
    <x v="6"/>
  </r>
  <r>
    <x v="3"/>
    <x v="151"/>
    <x v="3"/>
    <x v="1"/>
    <x v="3"/>
    <s v="5/11/2012"/>
    <n v="157818877"/>
    <s v="5/20/2012"/>
    <n v="968"/>
    <n v="205.7"/>
    <n v="117.11"/>
    <x v="3979"/>
    <n v="113362.48"/>
    <n v="85755.12"/>
    <x v="3"/>
  </r>
  <r>
    <x v="3"/>
    <x v="151"/>
    <x v="4"/>
    <x v="0"/>
    <x v="2"/>
    <s v="3/28/2017"/>
    <n v="340460145"/>
    <s v="5/1/2017"/>
    <n v="8578"/>
    <n v="437.2"/>
    <n v="263.33"/>
    <x v="24238"/>
    <n v="2258844.7400000002"/>
    <n v="1491456.86"/>
    <x v="2"/>
  </r>
  <r>
    <x v="0"/>
    <x v="51"/>
    <x v="9"/>
    <x v="0"/>
    <x v="3"/>
    <s v="1/20/2014"/>
    <n v="936146152"/>
    <s v="3/11/2014"/>
    <n v="5304"/>
    <n v="47.45"/>
    <n v="31.79"/>
    <x v="9647"/>
    <n v="168614.16"/>
    <n v="83060.639999999999"/>
    <x v="5"/>
  </r>
  <r>
    <x v="1"/>
    <x v="124"/>
    <x v="7"/>
    <x v="1"/>
    <x v="1"/>
    <s v="4/18/2017"/>
    <n v="830863225"/>
    <s v="5/5/2017"/>
    <n v="9747"/>
    <n v="651.21"/>
    <n v="524.96"/>
    <x v="24239"/>
    <n v="5116785.12"/>
    <n v="1230558.75"/>
    <x v="2"/>
  </r>
  <r>
    <x v="2"/>
    <x v="73"/>
    <x v="9"/>
    <x v="0"/>
    <x v="2"/>
    <s v="1/1/2016"/>
    <n v="780910193"/>
    <s v="2/6/2016"/>
    <n v="7535"/>
    <n v="47.45"/>
    <n v="31.79"/>
    <x v="9070"/>
    <n v="239537.65"/>
    <n v="117998.1"/>
    <x v="6"/>
  </r>
  <r>
    <x v="4"/>
    <x v="56"/>
    <x v="7"/>
    <x v="0"/>
    <x v="3"/>
    <s v="6/6/2015"/>
    <n v="262898385"/>
    <s v="6/23/2015"/>
    <n v="6329"/>
    <n v="651.21"/>
    <n v="524.96"/>
    <x v="24240"/>
    <n v="3322471.84"/>
    <n v="799036.25"/>
    <x v="0"/>
  </r>
  <r>
    <x v="2"/>
    <x v="175"/>
    <x v="9"/>
    <x v="1"/>
    <x v="3"/>
    <s v="7/16/2010"/>
    <n v="623751628"/>
    <s v="7/28/2010"/>
    <n v="823"/>
    <n v="47.45"/>
    <n v="31.79"/>
    <x v="24241"/>
    <n v="26163.17"/>
    <n v="12888.18"/>
    <x v="1"/>
  </r>
  <r>
    <x v="0"/>
    <x v="155"/>
    <x v="6"/>
    <x v="1"/>
    <x v="0"/>
    <s v="7/1/2012"/>
    <n v="130706250"/>
    <s v="8/6/2012"/>
    <n v="7739"/>
    <n v="154.06"/>
    <n v="90.93"/>
    <x v="24242"/>
    <n v="703707.27"/>
    <n v="488563.07"/>
    <x v="3"/>
  </r>
  <r>
    <x v="2"/>
    <x v="145"/>
    <x v="2"/>
    <x v="1"/>
    <x v="1"/>
    <s v="8/13/2014"/>
    <n v="721311080"/>
    <s v="9/20/2014"/>
    <n v="833"/>
    <n v="421.89"/>
    <n v="364.69"/>
    <x v="24243"/>
    <n v="303786.77"/>
    <n v="47647.6"/>
    <x v="5"/>
  </r>
  <r>
    <x v="3"/>
    <x v="41"/>
    <x v="3"/>
    <x v="0"/>
    <x v="2"/>
    <s v="4/4/2011"/>
    <n v="353427445"/>
    <s v="5/9/2011"/>
    <n v="5890"/>
    <n v="205.7"/>
    <n v="117.11"/>
    <x v="24244"/>
    <n v="689777.9"/>
    <n v="521795.1"/>
    <x v="4"/>
  </r>
  <r>
    <x v="3"/>
    <x v="15"/>
    <x v="9"/>
    <x v="1"/>
    <x v="0"/>
    <s v="10/14/2016"/>
    <n v="655229175"/>
    <s v="11/14/2016"/>
    <n v="5728"/>
    <n v="47.45"/>
    <n v="31.79"/>
    <x v="24245"/>
    <n v="182093.12"/>
    <n v="89700.479999999996"/>
    <x v="6"/>
  </r>
  <r>
    <x v="1"/>
    <x v="105"/>
    <x v="6"/>
    <x v="1"/>
    <x v="2"/>
    <s v="5/5/2016"/>
    <n v="175202596"/>
    <s v="6/16/2016"/>
    <n v="5196"/>
    <n v="154.06"/>
    <n v="90.93"/>
    <x v="24246"/>
    <n v="472472.28"/>
    <n v="328023.48"/>
    <x v="6"/>
  </r>
  <r>
    <x v="1"/>
    <x v="82"/>
    <x v="3"/>
    <x v="1"/>
    <x v="0"/>
    <s v="1/24/2015"/>
    <n v="232146537"/>
    <s v="2/17/2015"/>
    <n v="6174"/>
    <n v="205.7"/>
    <n v="117.11"/>
    <x v="24247"/>
    <n v="723037.14"/>
    <n v="546954.66"/>
    <x v="0"/>
  </r>
  <r>
    <x v="1"/>
    <x v="35"/>
    <x v="2"/>
    <x v="1"/>
    <x v="3"/>
    <s v="7/31/2011"/>
    <n v="865172326"/>
    <s v="9/14/2011"/>
    <n v="2572"/>
    <n v="421.89"/>
    <n v="364.69"/>
    <x v="24248"/>
    <n v="937982.68"/>
    <n v="147118.39999999999"/>
    <x v="4"/>
  </r>
  <r>
    <x v="1"/>
    <x v="109"/>
    <x v="9"/>
    <x v="0"/>
    <x v="3"/>
    <s v="12/9/2016"/>
    <n v="383703792"/>
    <s v="12/21/2016"/>
    <n v="5334"/>
    <n v="47.45"/>
    <n v="31.79"/>
    <x v="24249"/>
    <n v="169567.86"/>
    <n v="83530.44"/>
    <x v="6"/>
  </r>
  <r>
    <x v="2"/>
    <x v="130"/>
    <x v="8"/>
    <x v="1"/>
    <x v="3"/>
    <s v="12/20/2012"/>
    <n v="317477262"/>
    <s v="2/3/2013"/>
    <n v="7432"/>
    <n v="81.73"/>
    <n v="56.67"/>
    <x v="24250"/>
    <n v="421171.44"/>
    <n v="186245.92"/>
    <x v="3"/>
  </r>
  <r>
    <x v="1"/>
    <x v="114"/>
    <x v="9"/>
    <x v="0"/>
    <x v="1"/>
    <s v="8/22/2016"/>
    <n v="466541564"/>
    <s v="8/24/2016"/>
    <n v="8871"/>
    <n v="47.45"/>
    <n v="31.79"/>
    <x v="6255"/>
    <n v="282009.09000000003"/>
    <n v="138919.85999999999"/>
    <x v="6"/>
  </r>
  <r>
    <x v="0"/>
    <x v="125"/>
    <x v="11"/>
    <x v="1"/>
    <x v="2"/>
    <s v="9/11/2015"/>
    <n v="251258027"/>
    <s v="9/16/2015"/>
    <n v="1689"/>
    <n v="109.28"/>
    <n v="35.840000000000003"/>
    <x v="24251"/>
    <n v="60533.760000000002"/>
    <n v="124040.16"/>
    <x v="0"/>
  </r>
  <r>
    <x v="2"/>
    <x v="154"/>
    <x v="5"/>
    <x v="0"/>
    <x v="3"/>
    <s v="4/17/2010"/>
    <n v="962300479"/>
    <s v="5/1/2010"/>
    <n v="4951"/>
    <n v="9.33"/>
    <n v="6.92"/>
    <x v="24252"/>
    <n v="34260.92"/>
    <n v="11931.91"/>
    <x v="1"/>
  </r>
  <r>
    <x v="5"/>
    <x v="121"/>
    <x v="7"/>
    <x v="1"/>
    <x v="0"/>
    <s v="10/26/2016"/>
    <n v="810655248"/>
    <s v="10/27/2016"/>
    <n v="9757"/>
    <n v="651.21"/>
    <n v="524.96"/>
    <x v="7906"/>
    <n v="5122034.72"/>
    <n v="1231821.25"/>
    <x v="6"/>
  </r>
  <r>
    <x v="0"/>
    <x v="90"/>
    <x v="3"/>
    <x v="0"/>
    <x v="2"/>
    <s v="1/23/2011"/>
    <n v="777621161"/>
    <s v="2/22/2011"/>
    <n v="4237"/>
    <n v="205.7"/>
    <n v="117.11"/>
    <x v="24253"/>
    <n v="496195.07"/>
    <n v="375355.83"/>
    <x v="4"/>
  </r>
  <r>
    <x v="6"/>
    <x v="50"/>
    <x v="3"/>
    <x v="1"/>
    <x v="1"/>
    <s v="4/24/2015"/>
    <n v="564809548"/>
    <s v="5/17/2015"/>
    <n v="8552"/>
    <n v="205.7"/>
    <n v="117.11"/>
    <x v="24254"/>
    <n v="1001524.72"/>
    <n v="757621.68"/>
    <x v="0"/>
  </r>
  <r>
    <x v="4"/>
    <x v="40"/>
    <x v="4"/>
    <x v="1"/>
    <x v="2"/>
    <s v="4/13/2011"/>
    <n v="844144237"/>
    <s v="5/28/2011"/>
    <n v="9893"/>
    <n v="437.2"/>
    <n v="263.33"/>
    <x v="2979"/>
    <n v="2605123.69"/>
    <n v="1720095.91"/>
    <x v="4"/>
  </r>
  <r>
    <x v="1"/>
    <x v="163"/>
    <x v="10"/>
    <x v="0"/>
    <x v="3"/>
    <s v="1/12/2012"/>
    <n v="107861554"/>
    <s v="2/2/2012"/>
    <n v="7486"/>
    <n v="152.58000000000001"/>
    <n v="97.44"/>
    <x v="24255"/>
    <n v="729435.84"/>
    <n v="412778.04"/>
    <x v="3"/>
  </r>
  <r>
    <x v="0"/>
    <x v="51"/>
    <x v="9"/>
    <x v="0"/>
    <x v="1"/>
    <s v="10/4/2012"/>
    <n v="518510329"/>
    <s v="10/19/2012"/>
    <n v="7584"/>
    <n v="47.45"/>
    <n v="31.79"/>
    <x v="24256"/>
    <n v="241095.36"/>
    <n v="118765.44"/>
    <x v="3"/>
  </r>
  <r>
    <x v="2"/>
    <x v="148"/>
    <x v="0"/>
    <x v="0"/>
    <x v="1"/>
    <s v="4/19/2017"/>
    <n v="258951890"/>
    <s v="4/26/2017"/>
    <n v="8474"/>
    <n v="668.27"/>
    <n v="502.54"/>
    <x v="24257"/>
    <n v="4258523.96"/>
    <n v="1404396.02"/>
    <x v="2"/>
  </r>
  <r>
    <x v="4"/>
    <x v="56"/>
    <x v="11"/>
    <x v="1"/>
    <x v="0"/>
    <s v="8/15/2011"/>
    <n v="282360064"/>
    <s v="8/27/2011"/>
    <n v="5473"/>
    <n v="109.28"/>
    <n v="35.840000000000003"/>
    <x v="24258"/>
    <n v="196152.32000000001"/>
    <n v="401937.12"/>
    <x v="4"/>
  </r>
  <r>
    <x v="2"/>
    <x v="106"/>
    <x v="5"/>
    <x v="0"/>
    <x v="0"/>
    <s v="1/15/2013"/>
    <n v="262221181"/>
    <s v="1/24/2013"/>
    <n v="5929"/>
    <n v="9.33"/>
    <n v="6.92"/>
    <x v="24259"/>
    <n v="41028.68"/>
    <n v="14288.89"/>
    <x v="7"/>
  </r>
  <r>
    <x v="0"/>
    <x v="98"/>
    <x v="8"/>
    <x v="0"/>
    <x v="1"/>
    <s v="6/14/2013"/>
    <n v="842334067"/>
    <s v="6/30/2013"/>
    <n v="4224"/>
    <n v="81.73"/>
    <n v="56.67"/>
    <x v="24260"/>
    <n v="239374.07999999999"/>
    <n v="105853.44"/>
    <x v="7"/>
  </r>
  <r>
    <x v="2"/>
    <x v="76"/>
    <x v="9"/>
    <x v="1"/>
    <x v="3"/>
    <s v="5/16/2013"/>
    <n v="486810052"/>
    <s v="5/31/2013"/>
    <n v="6767"/>
    <n v="47.45"/>
    <n v="31.79"/>
    <x v="24261"/>
    <n v="215122.93"/>
    <n v="105971.22"/>
    <x v="7"/>
  </r>
  <r>
    <x v="1"/>
    <x v="183"/>
    <x v="6"/>
    <x v="0"/>
    <x v="2"/>
    <s v="8/7/2010"/>
    <n v="430072963"/>
    <s v="8/30/2010"/>
    <n v="7002"/>
    <n v="154.06"/>
    <n v="90.93"/>
    <x v="24262"/>
    <n v="636691.86"/>
    <n v="442036.26"/>
    <x v="1"/>
  </r>
  <r>
    <x v="2"/>
    <x v="131"/>
    <x v="10"/>
    <x v="0"/>
    <x v="0"/>
    <s v="7/28/2011"/>
    <n v="626859128"/>
    <s v="8/22/2011"/>
    <n v="401"/>
    <n v="152.58000000000001"/>
    <n v="97.44"/>
    <x v="19674"/>
    <n v="39073.440000000002"/>
    <n v="22111.14"/>
    <x v="4"/>
  </r>
  <r>
    <x v="3"/>
    <x v="25"/>
    <x v="7"/>
    <x v="1"/>
    <x v="1"/>
    <s v="6/7/2012"/>
    <n v="202217376"/>
    <s v="7/18/2012"/>
    <n v="9470"/>
    <n v="651.21"/>
    <n v="524.96"/>
    <x v="24263"/>
    <n v="4971371.2"/>
    <n v="1195587.5"/>
    <x v="3"/>
  </r>
  <r>
    <x v="6"/>
    <x v="60"/>
    <x v="10"/>
    <x v="0"/>
    <x v="0"/>
    <s v="5/23/2010"/>
    <n v="601509034"/>
    <s v="5/26/2010"/>
    <n v="8745"/>
    <n v="152.58000000000001"/>
    <n v="97.44"/>
    <x v="24264"/>
    <n v="852112.8"/>
    <n v="482199.3"/>
    <x v="1"/>
  </r>
  <r>
    <x v="2"/>
    <x v="83"/>
    <x v="3"/>
    <x v="0"/>
    <x v="3"/>
    <s v="1/30/2015"/>
    <n v="640407931"/>
    <s v="3/8/2015"/>
    <n v="9793"/>
    <n v="205.7"/>
    <n v="117.11"/>
    <x v="24265"/>
    <n v="1146858.23"/>
    <n v="867561.87"/>
    <x v="0"/>
  </r>
  <r>
    <x v="5"/>
    <x v="38"/>
    <x v="0"/>
    <x v="1"/>
    <x v="0"/>
    <s v="6/24/2014"/>
    <n v="554900395"/>
    <s v="7/20/2014"/>
    <n v="6213"/>
    <n v="668.27"/>
    <n v="502.54"/>
    <x v="23366"/>
    <n v="3122281.02"/>
    <n v="1029680.49"/>
    <x v="5"/>
  </r>
  <r>
    <x v="4"/>
    <x v="20"/>
    <x v="7"/>
    <x v="1"/>
    <x v="3"/>
    <s v="7/24/2016"/>
    <n v="651285254"/>
    <s v="9/8/2016"/>
    <n v="8635"/>
    <n v="651.21"/>
    <n v="524.96"/>
    <x v="24266"/>
    <n v="4533029.5999999996"/>
    <n v="1090168.75"/>
    <x v="6"/>
  </r>
  <r>
    <x v="3"/>
    <x v="39"/>
    <x v="11"/>
    <x v="0"/>
    <x v="2"/>
    <s v="3/23/2015"/>
    <n v="856173837"/>
    <s v="4/24/2015"/>
    <n v="9719"/>
    <n v="109.28"/>
    <n v="35.840000000000003"/>
    <x v="24267"/>
    <n v="348328.96000000002"/>
    <n v="713763.36"/>
    <x v="0"/>
  </r>
  <r>
    <x v="1"/>
    <x v="167"/>
    <x v="5"/>
    <x v="1"/>
    <x v="1"/>
    <s v="10/14/2016"/>
    <n v="266489970"/>
    <s v="10/24/2016"/>
    <n v="9159"/>
    <n v="9.33"/>
    <n v="6.92"/>
    <x v="24268"/>
    <n v="63380.28"/>
    <n v="22073.19"/>
    <x v="6"/>
  </r>
  <r>
    <x v="3"/>
    <x v="152"/>
    <x v="4"/>
    <x v="0"/>
    <x v="2"/>
    <s v="6/26/2013"/>
    <n v="299469983"/>
    <s v="7/16/2013"/>
    <n v="8678"/>
    <n v="437.2"/>
    <n v="263.33"/>
    <x v="24269"/>
    <n v="2285177.7400000002"/>
    <n v="1508843.86"/>
    <x v="7"/>
  </r>
  <r>
    <x v="2"/>
    <x v="83"/>
    <x v="1"/>
    <x v="1"/>
    <x v="2"/>
    <s v="7/23/2017"/>
    <n v="642662703"/>
    <s v="8/31/2017"/>
    <n v="7030"/>
    <n v="255.28"/>
    <n v="159.41999999999999"/>
    <x v="24270"/>
    <n v="1120722.6000000001"/>
    <n v="673895.8"/>
    <x v="2"/>
  </r>
  <r>
    <x v="3"/>
    <x v="14"/>
    <x v="10"/>
    <x v="0"/>
    <x v="2"/>
    <s v="1/5/2012"/>
    <n v="603929460"/>
    <s v="1/11/2012"/>
    <n v="5003"/>
    <n v="152.58000000000001"/>
    <n v="97.44"/>
    <x v="7489"/>
    <n v="487492.32"/>
    <n v="275865.42"/>
    <x v="3"/>
  </r>
  <r>
    <x v="0"/>
    <x v="89"/>
    <x v="1"/>
    <x v="1"/>
    <x v="1"/>
    <s v="1/1/2015"/>
    <n v="461444079"/>
    <s v="1/2/2015"/>
    <n v="412"/>
    <n v="255.28"/>
    <n v="159.41999999999999"/>
    <x v="22417"/>
    <n v="65681.039999999994"/>
    <n v="39494.32"/>
    <x v="0"/>
  </r>
  <r>
    <x v="2"/>
    <x v="76"/>
    <x v="2"/>
    <x v="0"/>
    <x v="0"/>
    <s v="6/14/2015"/>
    <n v="113692891"/>
    <s v="6/29/2015"/>
    <n v="3108"/>
    <n v="421.89"/>
    <n v="364.69"/>
    <x v="24271"/>
    <n v="1133456.52"/>
    <n v="177777.6"/>
    <x v="0"/>
  </r>
  <r>
    <x v="1"/>
    <x v="119"/>
    <x v="6"/>
    <x v="1"/>
    <x v="1"/>
    <s v="9/16/2014"/>
    <n v="429474723"/>
    <s v="10/15/2014"/>
    <n v="9969"/>
    <n v="154.06"/>
    <n v="90.93"/>
    <x v="24272"/>
    <n v="906481.17"/>
    <n v="629342.97"/>
    <x v="5"/>
  </r>
  <r>
    <x v="3"/>
    <x v="141"/>
    <x v="7"/>
    <x v="1"/>
    <x v="0"/>
    <s v="3/12/2015"/>
    <n v="997900903"/>
    <s v="4/17/2015"/>
    <n v="9908"/>
    <n v="651.21"/>
    <n v="524.96"/>
    <x v="24273"/>
    <n v="5201303.68"/>
    <n v="1250885"/>
    <x v="0"/>
  </r>
  <r>
    <x v="6"/>
    <x v="50"/>
    <x v="0"/>
    <x v="0"/>
    <x v="1"/>
    <s v="8/4/2016"/>
    <n v="578395259"/>
    <s v="8/22/2016"/>
    <n v="8865"/>
    <n v="668.27"/>
    <n v="502.54"/>
    <x v="14213"/>
    <n v="4455017.0999999996"/>
    <n v="1469196.45"/>
    <x v="6"/>
  </r>
  <r>
    <x v="5"/>
    <x v="160"/>
    <x v="11"/>
    <x v="0"/>
    <x v="0"/>
    <s v="2/4/2012"/>
    <n v="250694119"/>
    <s v="2/23/2012"/>
    <n v="4816"/>
    <n v="109.28"/>
    <n v="35.840000000000003"/>
    <x v="24274"/>
    <n v="172605.44"/>
    <n v="353687.03999999998"/>
    <x v="3"/>
  </r>
  <r>
    <x v="4"/>
    <x v="53"/>
    <x v="8"/>
    <x v="1"/>
    <x v="3"/>
    <s v="11/18/2014"/>
    <n v="264846312"/>
    <s v="12/12/2014"/>
    <n v="2764"/>
    <n v="81.73"/>
    <n v="56.67"/>
    <x v="22733"/>
    <n v="156635.88"/>
    <n v="69265.84"/>
    <x v="5"/>
  </r>
  <r>
    <x v="1"/>
    <x v="93"/>
    <x v="8"/>
    <x v="0"/>
    <x v="3"/>
    <s v="6/24/2016"/>
    <n v="491213166"/>
    <s v="7/23/2016"/>
    <n v="9747"/>
    <n v="81.73"/>
    <n v="56.67"/>
    <x v="24275"/>
    <n v="552362.49"/>
    <n v="244259.82"/>
    <x v="6"/>
  </r>
  <r>
    <x v="2"/>
    <x v="76"/>
    <x v="6"/>
    <x v="1"/>
    <x v="3"/>
    <s v="4/10/2013"/>
    <n v="870468509"/>
    <s v="4/28/2013"/>
    <n v="9830"/>
    <n v="154.06"/>
    <n v="90.93"/>
    <x v="24276"/>
    <n v="893841.9"/>
    <n v="620567.9"/>
    <x v="7"/>
  </r>
  <r>
    <x v="1"/>
    <x v="74"/>
    <x v="6"/>
    <x v="1"/>
    <x v="2"/>
    <s v="4/11/2010"/>
    <n v="963598668"/>
    <s v="5/21/2010"/>
    <n v="9114"/>
    <n v="154.06"/>
    <n v="90.93"/>
    <x v="24277"/>
    <n v="828736.02"/>
    <n v="575366.81999999995"/>
    <x v="1"/>
  </r>
  <r>
    <x v="1"/>
    <x v="137"/>
    <x v="1"/>
    <x v="0"/>
    <x v="0"/>
    <s v="5/12/2017"/>
    <n v="401902472"/>
    <s v="6/12/2017"/>
    <n v="728"/>
    <n v="255.28"/>
    <n v="159.41999999999999"/>
    <x v="24278"/>
    <n v="116057.76"/>
    <n v="69786.080000000002"/>
    <x v="2"/>
  </r>
  <r>
    <x v="1"/>
    <x v="30"/>
    <x v="8"/>
    <x v="0"/>
    <x v="0"/>
    <s v="3/2/2015"/>
    <n v="236991250"/>
    <s v="4/13/2015"/>
    <n v="9832"/>
    <n v="81.73"/>
    <n v="56.67"/>
    <x v="12423"/>
    <n v="557179.43999999994"/>
    <n v="246389.92"/>
    <x v="0"/>
  </r>
  <r>
    <x v="4"/>
    <x v="31"/>
    <x v="6"/>
    <x v="1"/>
    <x v="3"/>
    <s v="11/28/2011"/>
    <n v="690788829"/>
    <s v="12/6/2011"/>
    <n v="8620"/>
    <n v="154.06"/>
    <n v="90.93"/>
    <x v="13537"/>
    <n v="783816.6"/>
    <n v="544180.6"/>
    <x v="4"/>
  </r>
  <r>
    <x v="0"/>
    <x v="126"/>
    <x v="6"/>
    <x v="1"/>
    <x v="0"/>
    <s v="11/11/2016"/>
    <n v="705531537"/>
    <s v="12/16/2016"/>
    <n v="1315"/>
    <n v="154.06"/>
    <n v="90.93"/>
    <x v="24279"/>
    <n v="119572.95"/>
    <n v="83015.95"/>
    <x v="6"/>
  </r>
  <r>
    <x v="2"/>
    <x v="111"/>
    <x v="10"/>
    <x v="1"/>
    <x v="3"/>
    <s v="11/13/2013"/>
    <n v="193768203"/>
    <s v="11/21/2013"/>
    <n v="9172"/>
    <n v="152.58000000000001"/>
    <n v="97.44"/>
    <x v="23049"/>
    <n v="893719.68"/>
    <n v="505744.08"/>
    <x v="7"/>
  </r>
  <r>
    <x v="4"/>
    <x v="116"/>
    <x v="8"/>
    <x v="0"/>
    <x v="3"/>
    <s v="7/17/2010"/>
    <n v="488360154"/>
    <s v="8/19/2010"/>
    <n v="5477"/>
    <n v="81.73"/>
    <n v="56.67"/>
    <x v="24280"/>
    <n v="310381.59000000003"/>
    <n v="137253.62"/>
    <x v="1"/>
  </r>
  <r>
    <x v="0"/>
    <x v="164"/>
    <x v="11"/>
    <x v="1"/>
    <x v="3"/>
    <s v="10/15/2011"/>
    <n v="292481219"/>
    <s v="12/3/2011"/>
    <n v="547"/>
    <n v="109.28"/>
    <n v="35.840000000000003"/>
    <x v="24281"/>
    <n v="19604.48"/>
    <n v="40171.68"/>
    <x v="4"/>
  </r>
  <r>
    <x v="1"/>
    <x v="161"/>
    <x v="1"/>
    <x v="1"/>
    <x v="0"/>
    <s v="12/30/2015"/>
    <n v="629617726"/>
    <s v="1/10/2016"/>
    <n v="6732"/>
    <n v="255.28"/>
    <n v="159.41999999999999"/>
    <x v="21986"/>
    <n v="1073215.44"/>
    <n v="645329.52"/>
    <x v="0"/>
  </r>
  <r>
    <x v="5"/>
    <x v="63"/>
    <x v="5"/>
    <x v="1"/>
    <x v="0"/>
    <s v="4/6/2011"/>
    <n v="793568503"/>
    <s v="4/19/2011"/>
    <n v="3410"/>
    <n v="9.33"/>
    <n v="6.92"/>
    <x v="24282"/>
    <n v="23597.200000000001"/>
    <n v="8218.1"/>
    <x v="4"/>
  </r>
  <r>
    <x v="3"/>
    <x v="11"/>
    <x v="1"/>
    <x v="1"/>
    <x v="1"/>
    <s v="1/15/2017"/>
    <n v="598444879"/>
    <s v="1/24/2017"/>
    <n v="1993"/>
    <n v="255.28"/>
    <n v="159.41999999999999"/>
    <x v="24283"/>
    <n v="317724.06"/>
    <n v="191048.98"/>
    <x v="2"/>
  </r>
  <r>
    <x v="2"/>
    <x v="95"/>
    <x v="1"/>
    <x v="1"/>
    <x v="3"/>
    <s v="3/14/2012"/>
    <n v="828670680"/>
    <s v="4/29/2012"/>
    <n v="924"/>
    <n v="255.28"/>
    <n v="159.41999999999999"/>
    <x v="24284"/>
    <n v="147304.07999999999"/>
    <n v="88574.64"/>
    <x v="3"/>
  </r>
  <r>
    <x v="0"/>
    <x v="98"/>
    <x v="8"/>
    <x v="1"/>
    <x v="3"/>
    <s v="7/16/2014"/>
    <n v="988982236"/>
    <s v="8/13/2014"/>
    <n v="676"/>
    <n v="81.73"/>
    <n v="56.67"/>
    <x v="24285"/>
    <n v="38308.92"/>
    <n v="16940.560000000001"/>
    <x v="5"/>
  </r>
  <r>
    <x v="4"/>
    <x v="116"/>
    <x v="2"/>
    <x v="1"/>
    <x v="1"/>
    <s v="5/30/2016"/>
    <n v="654428374"/>
    <s v="6/2/2016"/>
    <n v="8754"/>
    <n v="421.89"/>
    <n v="364.69"/>
    <x v="24286"/>
    <n v="3192496.26"/>
    <n v="500728.8"/>
    <x v="6"/>
  </r>
  <r>
    <x v="4"/>
    <x v="31"/>
    <x v="10"/>
    <x v="0"/>
    <x v="0"/>
    <s v="3/28/2011"/>
    <n v="820370423"/>
    <s v="4/27/2011"/>
    <n v="4694"/>
    <n v="152.58000000000001"/>
    <n v="97.44"/>
    <x v="24287"/>
    <n v="457383.36"/>
    <n v="258827.16"/>
    <x v="4"/>
  </r>
  <r>
    <x v="0"/>
    <x v="104"/>
    <x v="3"/>
    <x v="1"/>
    <x v="3"/>
    <s v="6/9/2012"/>
    <n v="752482211"/>
    <s v="6/15/2012"/>
    <n v="5063"/>
    <n v="205.7"/>
    <n v="117.11"/>
    <x v="6500"/>
    <n v="592927.93000000005"/>
    <n v="448531.17"/>
    <x v="3"/>
  </r>
  <r>
    <x v="1"/>
    <x v="62"/>
    <x v="6"/>
    <x v="1"/>
    <x v="3"/>
    <s v="10/13/2011"/>
    <n v="236750066"/>
    <s v="11/25/2011"/>
    <n v="8460"/>
    <n v="154.06"/>
    <n v="90.93"/>
    <x v="24288"/>
    <n v="769267.8"/>
    <n v="534079.80000000005"/>
    <x v="4"/>
  </r>
  <r>
    <x v="1"/>
    <x v="174"/>
    <x v="11"/>
    <x v="0"/>
    <x v="3"/>
    <s v="6/15/2013"/>
    <n v="929472815"/>
    <s v="7/23/2013"/>
    <n v="516"/>
    <n v="109.28"/>
    <n v="35.840000000000003"/>
    <x v="24289"/>
    <n v="18493.439999999999"/>
    <n v="37895.040000000001"/>
    <x v="7"/>
  </r>
  <r>
    <x v="1"/>
    <x v="163"/>
    <x v="7"/>
    <x v="0"/>
    <x v="2"/>
    <s v="2/20/2015"/>
    <n v="507261788"/>
    <s v="2/23/2015"/>
    <n v="8891"/>
    <n v="651.21"/>
    <n v="524.96"/>
    <x v="24290"/>
    <n v="4667419.3600000003"/>
    <n v="1122488.75"/>
    <x v="0"/>
  </r>
  <r>
    <x v="2"/>
    <x v="170"/>
    <x v="6"/>
    <x v="1"/>
    <x v="1"/>
    <s v="10/17/2011"/>
    <n v="317040812"/>
    <s v="11/26/2011"/>
    <n v="8277"/>
    <n v="154.06"/>
    <n v="90.93"/>
    <x v="24291"/>
    <n v="752627.61"/>
    <n v="522527.01"/>
    <x v="4"/>
  </r>
  <r>
    <x v="1"/>
    <x v="54"/>
    <x v="6"/>
    <x v="1"/>
    <x v="0"/>
    <s v="8/4/2014"/>
    <n v="426046216"/>
    <s v="8/16/2014"/>
    <n v="5398"/>
    <n v="154.06"/>
    <n v="90.93"/>
    <x v="7352"/>
    <n v="490840.14"/>
    <n v="340775.74"/>
    <x v="5"/>
  </r>
  <r>
    <x v="1"/>
    <x v="163"/>
    <x v="6"/>
    <x v="0"/>
    <x v="3"/>
    <s v="10/30/2016"/>
    <n v="971826827"/>
    <s v="11/21/2016"/>
    <n v="4009"/>
    <n v="154.06"/>
    <n v="90.93"/>
    <x v="24292"/>
    <n v="364538.37"/>
    <n v="253088.17"/>
    <x v="6"/>
  </r>
  <r>
    <x v="2"/>
    <x v="106"/>
    <x v="9"/>
    <x v="1"/>
    <x v="3"/>
    <s v="11/20/2012"/>
    <n v="812243974"/>
    <s v="12/25/2012"/>
    <n v="9897"/>
    <n v="47.45"/>
    <n v="31.79"/>
    <x v="24293"/>
    <n v="314625.63"/>
    <n v="154987.01999999999"/>
    <x v="3"/>
  </r>
  <r>
    <x v="0"/>
    <x v="126"/>
    <x v="1"/>
    <x v="1"/>
    <x v="2"/>
    <s v="2/14/2017"/>
    <n v="675471484"/>
    <s v="2/18/2017"/>
    <n v="5877"/>
    <n v="255.28"/>
    <n v="159.41999999999999"/>
    <x v="23602"/>
    <n v="936911.34"/>
    <n v="563369.22"/>
    <x v="2"/>
  </r>
  <r>
    <x v="3"/>
    <x v="26"/>
    <x v="9"/>
    <x v="0"/>
    <x v="0"/>
    <s v="9/4/2014"/>
    <n v="909995687"/>
    <s v="10/21/2014"/>
    <n v="6801"/>
    <n v="47.45"/>
    <n v="31.79"/>
    <x v="24294"/>
    <n v="216203.79"/>
    <n v="106503.66"/>
    <x v="5"/>
  </r>
  <r>
    <x v="4"/>
    <x v="57"/>
    <x v="6"/>
    <x v="0"/>
    <x v="3"/>
    <s v="9/7/2010"/>
    <n v="134615409"/>
    <s v="9/24/2010"/>
    <n v="4546"/>
    <n v="154.06"/>
    <n v="90.93"/>
    <x v="24295"/>
    <n v="413367.78"/>
    <n v="286988.98"/>
    <x v="1"/>
  </r>
  <r>
    <x v="0"/>
    <x v="91"/>
    <x v="8"/>
    <x v="0"/>
    <x v="0"/>
    <s v="5/8/2011"/>
    <n v="188441979"/>
    <s v="6/12/2011"/>
    <n v="3024"/>
    <n v="81.73"/>
    <n v="56.67"/>
    <x v="24296"/>
    <n v="171370.08"/>
    <n v="75781.440000000002"/>
    <x v="4"/>
  </r>
  <r>
    <x v="5"/>
    <x v="72"/>
    <x v="4"/>
    <x v="0"/>
    <x v="1"/>
    <s v="7/29/2012"/>
    <n v="280899226"/>
    <s v="8/3/2012"/>
    <n v="3178"/>
    <n v="437.2"/>
    <n v="263.33"/>
    <x v="24297"/>
    <n v="836862.74"/>
    <n v="552558.86"/>
    <x v="3"/>
  </r>
  <r>
    <x v="4"/>
    <x v="84"/>
    <x v="5"/>
    <x v="1"/>
    <x v="1"/>
    <s v="5/3/2011"/>
    <n v="141723477"/>
    <s v="5/3/2011"/>
    <n v="7981"/>
    <n v="9.33"/>
    <n v="6.92"/>
    <x v="24298"/>
    <n v="55228.52"/>
    <n v="19234.21"/>
    <x v="4"/>
  </r>
  <r>
    <x v="2"/>
    <x v="78"/>
    <x v="3"/>
    <x v="1"/>
    <x v="1"/>
    <s v="1/9/2017"/>
    <n v="470963561"/>
    <s v="2/6/2017"/>
    <n v="7438"/>
    <n v="205.7"/>
    <n v="117.11"/>
    <x v="24299"/>
    <n v="871064.18"/>
    <n v="658932.42000000004"/>
    <x v="2"/>
  </r>
  <r>
    <x v="5"/>
    <x v="72"/>
    <x v="0"/>
    <x v="1"/>
    <x v="2"/>
    <s v="5/20/2017"/>
    <n v="688980805"/>
    <s v="5/29/2017"/>
    <n v="3586"/>
    <n v="668.27"/>
    <n v="502.54"/>
    <x v="24300"/>
    <n v="1802108.44"/>
    <n v="594307.78"/>
    <x v="2"/>
  </r>
  <r>
    <x v="3"/>
    <x v="25"/>
    <x v="5"/>
    <x v="0"/>
    <x v="3"/>
    <s v="8/1/2012"/>
    <n v="286449038"/>
    <s v="8/4/2012"/>
    <n v="5491"/>
    <n v="9.33"/>
    <n v="6.92"/>
    <x v="14712"/>
    <n v="37997.72"/>
    <n v="13233.31"/>
    <x v="3"/>
  </r>
  <r>
    <x v="4"/>
    <x v="56"/>
    <x v="8"/>
    <x v="0"/>
    <x v="1"/>
    <s v="6/5/2011"/>
    <n v="174354588"/>
    <s v="7/10/2011"/>
    <n v="4252"/>
    <n v="81.73"/>
    <n v="56.67"/>
    <x v="24301"/>
    <n v="240960.84"/>
    <n v="106555.12"/>
    <x v="4"/>
  </r>
  <r>
    <x v="3"/>
    <x v="182"/>
    <x v="11"/>
    <x v="0"/>
    <x v="2"/>
    <s v="6/2/2012"/>
    <n v="433996284"/>
    <s v="6/16/2012"/>
    <n v="8000"/>
    <n v="109.28"/>
    <n v="35.840000000000003"/>
    <x v="24302"/>
    <n v="286720"/>
    <n v="587520"/>
    <x v="3"/>
  </r>
  <r>
    <x v="3"/>
    <x v="179"/>
    <x v="6"/>
    <x v="1"/>
    <x v="1"/>
    <s v="2/20/2015"/>
    <n v="766985452"/>
    <s v="3/8/2015"/>
    <n v="6894"/>
    <n v="154.06"/>
    <n v="90.93"/>
    <x v="1899"/>
    <n v="626871.42000000004"/>
    <n v="435218.22"/>
    <x v="0"/>
  </r>
  <r>
    <x v="5"/>
    <x v="46"/>
    <x v="6"/>
    <x v="0"/>
    <x v="3"/>
    <s v="6/10/2016"/>
    <n v="945245921"/>
    <s v="6/14/2016"/>
    <n v="8128"/>
    <n v="154.06"/>
    <n v="90.93"/>
    <x v="24303"/>
    <n v="739079.04"/>
    <n v="513120.64"/>
    <x v="6"/>
  </r>
  <r>
    <x v="0"/>
    <x v="90"/>
    <x v="4"/>
    <x v="1"/>
    <x v="1"/>
    <s v="3/29/2014"/>
    <n v="361014020"/>
    <s v="4/3/2014"/>
    <n v="926"/>
    <n v="437.2"/>
    <n v="263.33"/>
    <x v="24304"/>
    <n v="243843.58"/>
    <n v="161003.62"/>
    <x v="5"/>
  </r>
  <r>
    <x v="1"/>
    <x v="105"/>
    <x v="2"/>
    <x v="0"/>
    <x v="2"/>
    <s v="4/22/2011"/>
    <n v="276838576"/>
    <s v="5/25/2011"/>
    <n v="1542"/>
    <n v="421.89"/>
    <n v="364.69"/>
    <x v="24305"/>
    <n v="562351.98"/>
    <n v="88202.4"/>
    <x v="4"/>
  </r>
  <r>
    <x v="0"/>
    <x v="85"/>
    <x v="10"/>
    <x v="1"/>
    <x v="3"/>
    <s v="6/23/2011"/>
    <n v="675580918"/>
    <s v="7/7/2011"/>
    <n v="8261"/>
    <n v="152.58000000000001"/>
    <n v="97.44"/>
    <x v="11205"/>
    <n v="804951.84"/>
    <n v="455511.54"/>
    <x v="4"/>
  </r>
  <r>
    <x v="1"/>
    <x v="114"/>
    <x v="8"/>
    <x v="1"/>
    <x v="1"/>
    <s v="11/11/2015"/>
    <n v="710414874"/>
    <s v="11/28/2015"/>
    <n v="6403"/>
    <n v="81.73"/>
    <n v="56.67"/>
    <x v="24306"/>
    <n v="362858.01"/>
    <n v="160459.18"/>
    <x v="0"/>
  </r>
  <r>
    <x v="4"/>
    <x v="20"/>
    <x v="3"/>
    <x v="0"/>
    <x v="2"/>
    <s v="6/30/2011"/>
    <n v="954826772"/>
    <s v="7/20/2011"/>
    <n v="3315"/>
    <n v="205.7"/>
    <n v="117.11"/>
    <x v="24307"/>
    <n v="388219.65"/>
    <n v="293675.84999999998"/>
    <x v="4"/>
  </r>
  <r>
    <x v="1"/>
    <x v="127"/>
    <x v="0"/>
    <x v="1"/>
    <x v="2"/>
    <s v="12/23/2012"/>
    <n v="252615439"/>
    <s v="2/3/2013"/>
    <n v="3377"/>
    <n v="668.27"/>
    <n v="502.54"/>
    <x v="1809"/>
    <n v="1697077.58"/>
    <n v="559670.21"/>
    <x v="3"/>
  </r>
  <r>
    <x v="2"/>
    <x v="55"/>
    <x v="6"/>
    <x v="0"/>
    <x v="2"/>
    <s v="4/4/2013"/>
    <n v="667892205"/>
    <s v="4/15/2013"/>
    <n v="3000"/>
    <n v="154.06"/>
    <n v="90.93"/>
    <x v="24308"/>
    <n v="272790"/>
    <n v="189390"/>
    <x v="7"/>
  </r>
  <r>
    <x v="3"/>
    <x v="21"/>
    <x v="7"/>
    <x v="0"/>
    <x v="3"/>
    <s v="2/19/2010"/>
    <n v="735080897"/>
    <s v="4/10/2010"/>
    <n v="5627"/>
    <n v="651.21"/>
    <n v="524.96"/>
    <x v="24309"/>
    <n v="2953949.92"/>
    <n v="710408.75"/>
    <x v="1"/>
  </r>
  <r>
    <x v="1"/>
    <x v="174"/>
    <x v="11"/>
    <x v="0"/>
    <x v="3"/>
    <s v="1/19/2010"/>
    <n v="408917844"/>
    <s v="2/26/2010"/>
    <n v="6732"/>
    <n v="109.28"/>
    <n v="35.840000000000003"/>
    <x v="24310"/>
    <n v="241274.88"/>
    <n v="494398.08"/>
    <x v="1"/>
  </r>
  <r>
    <x v="2"/>
    <x v="130"/>
    <x v="6"/>
    <x v="1"/>
    <x v="1"/>
    <s v="9/20/2016"/>
    <n v="614451873"/>
    <s v="11/8/2016"/>
    <n v="8819"/>
    <n v="154.06"/>
    <n v="90.93"/>
    <x v="24311"/>
    <n v="801911.67"/>
    <n v="556743.47"/>
    <x v="6"/>
  </r>
  <r>
    <x v="1"/>
    <x v="105"/>
    <x v="3"/>
    <x v="0"/>
    <x v="2"/>
    <s v="3/14/2012"/>
    <n v="997044312"/>
    <s v="3/28/2012"/>
    <n v="6423"/>
    <n v="205.7"/>
    <n v="117.11"/>
    <x v="24312"/>
    <n v="752197.53"/>
    <n v="569013.56999999995"/>
    <x v="3"/>
  </r>
  <r>
    <x v="4"/>
    <x v="112"/>
    <x v="10"/>
    <x v="1"/>
    <x v="2"/>
    <s v="9/14/2013"/>
    <n v="372368991"/>
    <s v="9/22/2013"/>
    <n v="1114"/>
    <n v="152.58000000000001"/>
    <n v="97.44"/>
    <x v="24313"/>
    <n v="108548.16"/>
    <n v="61425.96"/>
    <x v="7"/>
  </r>
  <r>
    <x v="1"/>
    <x v="7"/>
    <x v="4"/>
    <x v="0"/>
    <x v="2"/>
    <s v="10/11/2016"/>
    <n v="776412236"/>
    <s v="10/27/2016"/>
    <n v="6489"/>
    <n v="437.2"/>
    <n v="263.33"/>
    <x v="24314"/>
    <n v="1708748.37"/>
    <n v="1128242.43"/>
    <x v="6"/>
  </r>
  <r>
    <x v="3"/>
    <x v="14"/>
    <x v="9"/>
    <x v="1"/>
    <x v="3"/>
    <s v="4/2/2014"/>
    <n v="715472877"/>
    <s v="4/13/2014"/>
    <n v="3178"/>
    <n v="47.45"/>
    <n v="31.79"/>
    <x v="24315"/>
    <n v="101028.62"/>
    <n v="49767.48"/>
    <x v="5"/>
  </r>
  <r>
    <x v="4"/>
    <x v="133"/>
    <x v="6"/>
    <x v="0"/>
    <x v="1"/>
    <s v="3/4/2015"/>
    <n v="116162240"/>
    <s v="4/5/2015"/>
    <n v="3843"/>
    <n v="154.06"/>
    <n v="90.93"/>
    <x v="24316"/>
    <n v="349443.99"/>
    <n v="242608.59"/>
    <x v="0"/>
  </r>
  <r>
    <x v="2"/>
    <x v="154"/>
    <x v="5"/>
    <x v="1"/>
    <x v="1"/>
    <s v="9/15/2010"/>
    <n v="775404155"/>
    <s v="9/17/2010"/>
    <n v="8175"/>
    <n v="9.33"/>
    <n v="6.92"/>
    <x v="24317"/>
    <n v="56571"/>
    <n v="19701.75"/>
    <x v="1"/>
  </r>
  <r>
    <x v="3"/>
    <x v="182"/>
    <x v="11"/>
    <x v="1"/>
    <x v="0"/>
    <s v="10/24/2015"/>
    <n v="510434949"/>
    <s v="11/5/2015"/>
    <n v="7899"/>
    <n v="109.28"/>
    <n v="35.840000000000003"/>
    <x v="24318"/>
    <n v="283100.15999999997"/>
    <n v="580102.56000000006"/>
    <x v="0"/>
  </r>
  <r>
    <x v="2"/>
    <x v="130"/>
    <x v="7"/>
    <x v="0"/>
    <x v="3"/>
    <s v="6/8/2012"/>
    <n v="808803451"/>
    <s v="7/16/2012"/>
    <n v="1769"/>
    <n v="651.21"/>
    <n v="524.96"/>
    <x v="24319"/>
    <n v="928654.24"/>
    <n v="223336.25"/>
    <x v="3"/>
  </r>
  <r>
    <x v="4"/>
    <x v="180"/>
    <x v="6"/>
    <x v="1"/>
    <x v="2"/>
    <s v="11/18/2013"/>
    <n v="978370988"/>
    <s v="12/9/2013"/>
    <n v="572"/>
    <n v="154.06"/>
    <n v="90.93"/>
    <x v="24320"/>
    <n v="52011.96"/>
    <n v="36110.36"/>
    <x v="7"/>
  </r>
  <r>
    <x v="5"/>
    <x v="178"/>
    <x v="11"/>
    <x v="1"/>
    <x v="3"/>
    <s v="7/30/2015"/>
    <n v="397311389"/>
    <s v="9/7/2015"/>
    <n v="2124"/>
    <n v="109.28"/>
    <n v="35.840000000000003"/>
    <x v="24321"/>
    <n v="76124.160000000003"/>
    <n v="155986.56"/>
    <x v="0"/>
  </r>
  <r>
    <x v="1"/>
    <x v="183"/>
    <x v="8"/>
    <x v="1"/>
    <x v="3"/>
    <s v="1/8/2014"/>
    <n v="764110982"/>
    <s v="2/11/2014"/>
    <n v="6275"/>
    <n v="81.73"/>
    <n v="56.67"/>
    <x v="24322"/>
    <n v="355604.25"/>
    <n v="157251.5"/>
    <x v="5"/>
  </r>
  <r>
    <x v="3"/>
    <x v="39"/>
    <x v="4"/>
    <x v="0"/>
    <x v="0"/>
    <s v="7/26/2010"/>
    <n v="247568595"/>
    <s v="8/31/2010"/>
    <n v="9904"/>
    <n v="437.2"/>
    <n v="263.33"/>
    <x v="24323"/>
    <n v="2608020.3199999998"/>
    <n v="1722008.48"/>
    <x v="1"/>
  </r>
  <r>
    <x v="2"/>
    <x v="5"/>
    <x v="4"/>
    <x v="1"/>
    <x v="0"/>
    <s v="3/13/2015"/>
    <n v="236795556"/>
    <s v="4/22/2015"/>
    <n v="1922"/>
    <n v="437.2"/>
    <n v="263.33"/>
    <x v="24324"/>
    <n v="506120.26"/>
    <n v="334178.14"/>
    <x v="0"/>
  </r>
  <r>
    <x v="0"/>
    <x v="181"/>
    <x v="2"/>
    <x v="1"/>
    <x v="3"/>
    <s v="6/18/2012"/>
    <n v="391215693"/>
    <s v="7/14/2012"/>
    <n v="8272"/>
    <n v="421.89"/>
    <n v="364.69"/>
    <x v="24325"/>
    <n v="3016715.68"/>
    <n v="473158.40000000002"/>
    <x v="3"/>
  </r>
  <r>
    <x v="5"/>
    <x v="177"/>
    <x v="1"/>
    <x v="0"/>
    <x v="1"/>
    <s v="9/10/2010"/>
    <n v="890565335"/>
    <s v="10/20/2010"/>
    <n v="6928"/>
    <n v="255.28"/>
    <n v="159.41999999999999"/>
    <x v="24326"/>
    <n v="1104461.76"/>
    <n v="664118.07999999996"/>
    <x v="1"/>
  </r>
  <r>
    <x v="0"/>
    <x v="27"/>
    <x v="6"/>
    <x v="0"/>
    <x v="0"/>
    <s v="7/2/2015"/>
    <n v="184893310"/>
    <s v="7/16/2015"/>
    <n v="2894"/>
    <n v="154.06"/>
    <n v="90.93"/>
    <x v="24327"/>
    <n v="263151.42"/>
    <n v="182698.22"/>
    <x v="0"/>
  </r>
  <r>
    <x v="3"/>
    <x v="25"/>
    <x v="3"/>
    <x v="1"/>
    <x v="2"/>
    <s v="11/1/2010"/>
    <n v="844560945"/>
    <s v="12/18/2010"/>
    <n v="3206"/>
    <n v="205.7"/>
    <n v="117.11"/>
    <x v="24328"/>
    <n v="375454.66"/>
    <n v="284019.53999999998"/>
    <x v="1"/>
  </r>
  <r>
    <x v="0"/>
    <x v="91"/>
    <x v="9"/>
    <x v="1"/>
    <x v="2"/>
    <s v="10/19/2015"/>
    <n v="110242068"/>
    <s v="11/9/2015"/>
    <n v="1933"/>
    <n v="47.45"/>
    <n v="31.79"/>
    <x v="24329"/>
    <n v="61450.07"/>
    <n v="30270.78"/>
    <x v="0"/>
  </r>
  <r>
    <x v="4"/>
    <x v="84"/>
    <x v="4"/>
    <x v="0"/>
    <x v="1"/>
    <s v="9/10/2012"/>
    <n v="242923009"/>
    <s v="10/17/2012"/>
    <n v="5171"/>
    <n v="437.2"/>
    <n v="263.33"/>
    <x v="24330"/>
    <n v="1361679.43"/>
    <n v="899081.77"/>
    <x v="3"/>
  </r>
  <r>
    <x v="1"/>
    <x v="18"/>
    <x v="5"/>
    <x v="0"/>
    <x v="3"/>
    <s v="5/20/2011"/>
    <n v="873902595"/>
    <s v="6/18/2011"/>
    <n v="6053"/>
    <n v="9.33"/>
    <n v="6.92"/>
    <x v="12430"/>
    <n v="41886.76"/>
    <n v="14587.73"/>
    <x v="4"/>
  </r>
  <r>
    <x v="0"/>
    <x v="94"/>
    <x v="7"/>
    <x v="0"/>
    <x v="1"/>
    <s v="3/26/2015"/>
    <n v="354792153"/>
    <s v="5/14/2015"/>
    <n v="9737"/>
    <n v="651.21"/>
    <n v="524.96"/>
    <x v="18784"/>
    <n v="5111535.5199999996"/>
    <n v="1229296.25"/>
    <x v="0"/>
  </r>
  <r>
    <x v="1"/>
    <x v="65"/>
    <x v="3"/>
    <x v="0"/>
    <x v="2"/>
    <s v="4/21/2017"/>
    <n v="707515513"/>
    <s v="5/24/2017"/>
    <n v="8418"/>
    <n v="205.7"/>
    <n v="117.11"/>
    <x v="9815"/>
    <n v="985831.98"/>
    <n v="745750.62"/>
    <x v="2"/>
  </r>
  <r>
    <x v="4"/>
    <x v="56"/>
    <x v="5"/>
    <x v="0"/>
    <x v="1"/>
    <s v="9/26/2011"/>
    <n v="874309003"/>
    <s v="10/29/2011"/>
    <n v="6318"/>
    <n v="9.33"/>
    <n v="6.92"/>
    <x v="7280"/>
    <n v="43720.56"/>
    <n v="15226.38"/>
    <x v="4"/>
  </r>
  <r>
    <x v="1"/>
    <x v="143"/>
    <x v="1"/>
    <x v="0"/>
    <x v="1"/>
    <s v="8/26/2012"/>
    <n v="767721450"/>
    <s v="10/4/2012"/>
    <n v="4692"/>
    <n v="255.28"/>
    <n v="159.41999999999999"/>
    <x v="907"/>
    <n v="747998.64"/>
    <n v="449775.12"/>
    <x v="3"/>
  </r>
  <r>
    <x v="0"/>
    <x v="117"/>
    <x v="6"/>
    <x v="0"/>
    <x v="1"/>
    <s v="7/12/2012"/>
    <n v="820614182"/>
    <s v="7/15/2012"/>
    <n v="6827"/>
    <n v="154.06"/>
    <n v="90.93"/>
    <x v="24331"/>
    <n v="620779.11"/>
    <n v="430988.51"/>
    <x v="3"/>
  </r>
  <r>
    <x v="3"/>
    <x v="26"/>
    <x v="5"/>
    <x v="0"/>
    <x v="0"/>
    <s v="4/7/2016"/>
    <n v="636161029"/>
    <s v="4/25/2016"/>
    <n v="3040"/>
    <n v="9.33"/>
    <n v="6.92"/>
    <x v="24332"/>
    <n v="21036.799999999999"/>
    <n v="7326.4"/>
    <x v="6"/>
  </r>
  <r>
    <x v="1"/>
    <x v="176"/>
    <x v="2"/>
    <x v="0"/>
    <x v="1"/>
    <s v="9/7/2014"/>
    <n v="337848317"/>
    <s v="10/14/2014"/>
    <n v="5680"/>
    <n v="421.89"/>
    <n v="364.69"/>
    <x v="6060"/>
    <n v="2071439.2"/>
    <n v="324896"/>
    <x v="5"/>
  </r>
  <r>
    <x v="2"/>
    <x v="154"/>
    <x v="10"/>
    <x v="1"/>
    <x v="2"/>
    <s v="1/9/2011"/>
    <n v="119474875"/>
    <s v="1/10/2011"/>
    <n v="4125"/>
    <n v="152.58000000000001"/>
    <n v="97.44"/>
    <x v="5208"/>
    <n v="401940"/>
    <n v="227452.5"/>
    <x v="4"/>
  </r>
  <r>
    <x v="0"/>
    <x v="181"/>
    <x v="1"/>
    <x v="0"/>
    <x v="2"/>
    <s v="3/1/2017"/>
    <n v="695152032"/>
    <s v="3/21/2017"/>
    <n v="9789"/>
    <n v="255.28"/>
    <n v="159.41999999999999"/>
    <x v="24333"/>
    <n v="1560562.38"/>
    <n v="938373.54"/>
    <x v="2"/>
  </r>
  <r>
    <x v="6"/>
    <x v="60"/>
    <x v="0"/>
    <x v="1"/>
    <x v="2"/>
    <s v="12/23/2011"/>
    <n v="149303615"/>
    <s v="1/27/2012"/>
    <n v="1112"/>
    <n v="668.27"/>
    <n v="502.54"/>
    <x v="24334"/>
    <n v="558824.48"/>
    <n v="184291.76"/>
    <x v="4"/>
  </r>
  <r>
    <x v="1"/>
    <x v="17"/>
    <x v="3"/>
    <x v="0"/>
    <x v="1"/>
    <s v="4/4/2013"/>
    <n v="686665952"/>
    <s v="4/9/2013"/>
    <n v="8569"/>
    <n v="205.7"/>
    <n v="117.11"/>
    <x v="24335"/>
    <n v="1003515.59"/>
    <n v="759127.71"/>
    <x v="7"/>
  </r>
  <r>
    <x v="5"/>
    <x v="77"/>
    <x v="3"/>
    <x v="1"/>
    <x v="2"/>
    <s v="5/12/2013"/>
    <n v="982287871"/>
    <s v="6/6/2013"/>
    <n v="9665"/>
    <n v="205.7"/>
    <n v="117.11"/>
    <x v="12277"/>
    <n v="1131868.1499999999"/>
    <n v="856222.35"/>
    <x v="7"/>
  </r>
  <r>
    <x v="3"/>
    <x v="39"/>
    <x v="0"/>
    <x v="0"/>
    <x v="0"/>
    <s v="4/14/2013"/>
    <n v="231530702"/>
    <s v="4/19/2013"/>
    <n v="3935"/>
    <n v="668.27"/>
    <n v="502.54"/>
    <x v="24336"/>
    <n v="1977494.9"/>
    <n v="652147.55000000005"/>
    <x v="7"/>
  </r>
  <r>
    <x v="0"/>
    <x v="6"/>
    <x v="7"/>
    <x v="1"/>
    <x v="0"/>
    <s v="4/20/2011"/>
    <n v="400068271"/>
    <s v="6/1/2011"/>
    <n v="7947"/>
    <n v="651.21"/>
    <n v="524.96"/>
    <x v="24337"/>
    <n v="4171857.12"/>
    <n v="1003308.75"/>
    <x v="4"/>
  </r>
  <r>
    <x v="3"/>
    <x v="13"/>
    <x v="7"/>
    <x v="1"/>
    <x v="3"/>
    <s v="4/26/2014"/>
    <n v="373886907"/>
    <s v="6/12/2014"/>
    <n v="299"/>
    <n v="651.21"/>
    <n v="524.96"/>
    <x v="24338"/>
    <n v="156963.04"/>
    <n v="37748.75"/>
    <x v="5"/>
  </r>
  <r>
    <x v="1"/>
    <x v="167"/>
    <x v="10"/>
    <x v="0"/>
    <x v="0"/>
    <s v="5/20/2011"/>
    <n v="909285438"/>
    <s v="6/6/2011"/>
    <n v="6622"/>
    <n v="152.58000000000001"/>
    <n v="97.44"/>
    <x v="24339"/>
    <n v="645247.68000000005"/>
    <n v="365137.08"/>
    <x v="4"/>
  </r>
  <r>
    <x v="1"/>
    <x v="100"/>
    <x v="8"/>
    <x v="0"/>
    <x v="2"/>
    <s v="4/28/2015"/>
    <n v="582875192"/>
    <s v="5/15/2015"/>
    <n v="4577"/>
    <n v="81.73"/>
    <n v="56.67"/>
    <x v="24340"/>
    <n v="259378.59"/>
    <n v="114699.62"/>
    <x v="0"/>
  </r>
  <r>
    <x v="3"/>
    <x v="123"/>
    <x v="9"/>
    <x v="0"/>
    <x v="3"/>
    <s v="7/9/2013"/>
    <n v="741579997"/>
    <s v="8/24/2013"/>
    <n v="8856"/>
    <n v="47.45"/>
    <n v="31.79"/>
    <x v="24341"/>
    <n v="281532.24"/>
    <n v="138684.96"/>
    <x v="7"/>
  </r>
  <r>
    <x v="0"/>
    <x v="169"/>
    <x v="2"/>
    <x v="0"/>
    <x v="2"/>
    <s v="2/25/2017"/>
    <n v="552636182"/>
    <s v="3/15/2017"/>
    <n v="6182"/>
    <n v="421.89"/>
    <n v="364.69"/>
    <x v="24342"/>
    <n v="2254513.58"/>
    <n v="353610.4"/>
    <x v="2"/>
  </r>
  <r>
    <x v="2"/>
    <x v="5"/>
    <x v="6"/>
    <x v="0"/>
    <x v="3"/>
    <s v="12/13/2011"/>
    <n v="153592574"/>
    <s v="1/18/2012"/>
    <n v="311"/>
    <n v="154.06"/>
    <n v="90.93"/>
    <x v="12061"/>
    <n v="28279.23"/>
    <n v="19633.43"/>
    <x v="4"/>
  </r>
  <r>
    <x v="5"/>
    <x v="63"/>
    <x v="9"/>
    <x v="1"/>
    <x v="2"/>
    <s v="12/29/2014"/>
    <n v="202310502"/>
    <s v="1/11/2015"/>
    <n v="7028"/>
    <n v="47.45"/>
    <n v="31.79"/>
    <x v="24343"/>
    <n v="223420.12"/>
    <n v="110058.48"/>
    <x v="5"/>
  </r>
  <r>
    <x v="1"/>
    <x v="159"/>
    <x v="5"/>
    <x v="1"/>
    <x v="3"/>
    <s v="5/12/2010"/>
    <n v="526963794"/>
    <s v="5/17/2010"/>
    <n v="9152"/>
    <n v="9.33"/>
    <n v="6.92"/>
    <x v="24344"/>
    <n v="63331.839999999997"/>
    <n v="22056.32"/>
    <x v="1"/>
  </r>
  <r>
    <x v="2"/>
    <x v="132"/>
    <x v="0"/>
    <x v="1"/>
    <x v="2"/>
    <s v="6/26/2013"/>
    <n v="576038777"/>
    <s v="7/24/2013"/>
    <n v="1530"/>
    <n v="668.27"/>
    <n v="502.54"/>
    <x v="17783"/>
    <n v="768886.2"/>
    <n v="253566.9"/>
    <x v="7"/>
  </r>
  <r>
    <x v="5"/>
    <x v="71"/>
    <x v="11"/>
    <x v="1"/>
    <x v="3"/>
    <s v="5/8/2014"/>
    <n v="768334281"/>
    <s v="6/15/2014"/>
    <n v="6043"/>
    <n v="109.28"/>
    <n v="35.840000000000003"/>
    <x v="24345"/>
    <n v="216581.12"/>
    <n v="443797.92"/>
    <x v="5"/>
  </r>
  <r>
    <x v="2"/>
    <x v="58"/>
    <x v="1"/>
    <x v="0"/>
    <x v="1"/>
    <s v="8/4/2011"/>
    <n v="242961633"/>
    <s v="8/5/2011"/>
    <n v="6601"/>
    <n v="255.28"/>
    <n v="159.41999999999999"/>
    <x v="24346"/>
    <n v="1052331.42"/>
    <n v="632771.86"/>
    <x v="4"/>
  </r>
  <r>
    <x v="0"/>
    <x v="79"/>
    <x v="0"/>
    <x v="1"/>
    <x v="2"/>
    <s v="4/3/2016"/>
    <n v="909344661"/>
    <s v="5/1/2016"/>
    <n v="4148"/>
    <n v="668.27"/>
    <n v="502.54"/>
    <x v="14764"/>
    <n v="2084535.92"/>
    <n v="687448.04"/>
    <x v="6"/>
  </r>
  <r>
    <x v="2"/>
    <x v="106"/>
    <x v="3"/>
    <x v="0"/>
    <x v="2"/>
    <s v="3/4/2010"/>
    <n v="697219693"/>
    <s v="4/8/2010"/>
    <n v="1656"/>
    <n v="205.7"/>
    <n v="117.11"/>
    <x v="5307"/>
    <n v="193934.16"/>
    <n v="146705.04"/>
    <x v="1"/>
  </r>
  <r>
    <x v="0"/>
    <x v="87"/>
    <x v="2"/>
    <x v="1"/>
    <x v="2"/>
    <s v="4/22/2010"/>
    <n v="306635558"/>
    <s v="5/24/2010"/>
    <n v="9131"/>
    <n v="421.89"/>
    <n v="364.69"/>
    <x v="22514"/>
    <n v="3329984.39"/>
    <n v="522293.2"/>
    <x v="1"/>
  </r>
  <r>
    <x v="3"/>
    <x v="26"/>
    <x v="10"/>
    <x v="0"/>
    <x v="3"/>
    <s v="12/23/2011"/>
    <n v="957953584"/>
    <s v="2/2/2012"/>
    <n v="8608"/>
    <n v="152.58000000000001"/>
    <n v="97.44"/>
    <x v="24347"/>
    <n v="838763.52000000002"/>
    <n v="474645.12"/>
    <x v="4"/>
  </r>
  <r>
    <x v="1"/>
    <x v="105"/>
    <x v="7"/>
    <x v="1"/>
    <x v="1"/>
    <s v="5/7/2015"/>
    <n v="341847598"/>
    <s v="5/28/2015"/>
    <n v="9156"/>
    <n v="651.21"/>
    <n v="524.96"/>
    <x v="24348"/>
    <n v="4806533.76"/>
    <n v="1155945"/>
    <x v="0"/>
  </r>
  <r>
    <x v="1"/>
    <x v="62"/>
    <x v="1"/>
    <x v="1"/>
    <x v="2"/>
    <s v="1/29/2014"/>
    <n v="269303929"/>
    <s v="3/16/2014"/>
    <n v="1872"/>
    <n v="255.28"/>
    <n v="159.41999999999999"/>
    <x v="24349"/>
    <n v="298434.24"/>
    <n v="179449.92"/>
    <x v="5"/>
  </r>
  <r>
    <x v="0"/>
    <x v="173"/>
    <x v="8"/>
    <x v="1"/>
    <x v="1"/>
    <s v="4/2/2014"/>
    <n v="821621406"/>
    <s v="4/28/2014"/>
    <n v="4887"/>
    <n v="81.73"/>
    <n v="56.67"/>
    <x v="24350"/>
    <n v="276946.28999999998"/>
    <n v="122468.22"/>
    <x v="5"/>
  </r>
  <r>
    <x v="0"/>
    <x v="166"/>
    <x v="10"/>
    <x v="0"/>
    <x v="2"/>
    <s v="6/10/2015"/>
    <n v="800411355"/>
    <s v="7/18/2015"/>
    <n v="8362"/>
    <n v="152.58000000000001"/>
    <n v="97.44"/>
    <x v="24351"/>
    <n v="814793.28"/>
    <n v="461080.68"/>
    <x v="0"/>
  </r>
  <r>
    <x v="1"/>
    <x v="174"/>
    <x v="0"/>
    <x v="0"/>
    <x v="0"/>
    <s v="7/2/2014"/>
    <n v="877597606"/>
    <s v="8/14/2014"/>
    <n v="9489"/>
    <n v="668.27"/>
    <n v="502.54"/>
    <x v="12501"/>
    <n v="4768602.0599999996"/>
    <n v="1572611.97"/>
    <x v="5"/>
  </r>
  <r>
    <x v="3"/>
    <x v="103"/>
    <x v="8"/>
    <x v="0"/>
    <x v="2"/>
    <s v="12/2/2016"/>
    <n v="445416486"/>
    <s v="12/19/2016"/>
    <n v="7491"/>
    <n v="81.73"/>
    <n v="56.67"/>
    <x v="24352"/>
    <n v="424514.97"/>
    <n v="187724.46"/>
    <x v="6"/>
  </r>
  <r>
    <x v="1"/>
    <x v="119"/>
    <x v="6"/>
    <x v="1"/>
    <x v="0"/>
    <s v="4/30/2010"/>
    <n v="766416823"/>
    <s v="5/27/2010"/>
    <n v="8624"/>
    <n v="154.06"/>
    <n v="90.93"/>
    <x v="16678"/>
    <n v="784180.32"/>
    <n v="544433.12"/>
    <x v="1"/>
  </r>
  <r>
    <x v="1"/>
    <x v="32"/>
    <x v="4"/>
    <x v="1"/>
    <x v="3"/>
    <s v="9/13/2013"/>
    <n v="923459947"/>
    <s v="11/2/2013"/>
    <n v="1174"/>
    <n v="437.2"/>
    <n v="263.33"/>
    <x v="24353"/>
    <n v="309149.42"/>
    <n v="204123.38"/>
    <x v="7"/>
  </r>
  <r>
    <x v="1"/>
    <x v="52"/>
    <x v="0"/>
    <x v="1"/>
    <x v="0"/>
    <s v="1/2/2013"/>
    <n v="969719684"/>
    <s v="1/2/2013"/>
    <n v="459"/>
    <n v="668.27"/>
    <n v="502.54"/>
    <x v="24354"/>
    <n v="230665.86"/>
    <n v="76070.070000000007"/>
    <x v="7"/>
  </r>
  <r>
    <x v="2"/>
    <x v="83"/>
    <x v="4"/>
    <x v="0"/>
    <x v="1"/>
    <s v="6/2/2010"/>
    <n v="578682363"/>
    <s v="6/11/2010"/>
    <n v="3826"/>
    <n v="437.2"/>
    <n v="263.33"/>
    <x v="24355"/>
    <n v="1007500.58"/>
    <n v="665226.62"/>
    <x v="1"/>
  </r>
  <r>
    <x v="5"/>
    <x v="121"/>
    <x v="9"/>
    <x v="0"/>
    <x v="0"/>
    <s v="12/22/2012"/>
    <n v="394146811"/>
    <s v="2/5/2013"/>
    <n v="5655"/>
    <n v="47.45"/>
    <n v="31.79"/>
    <x v="24356"/>
    <n v="179772.45"/>
    <n v="88557.3"/>
    <x v="3"/>
  </r>
  <r>
    <x v="3"/>
    <x v="11"/>
    <x v="1"/>
    <x v="1"/>
    <x v="3"/>
    <s v="8/14/2013"/>
    <n v="680224359"/>
    <s v="9/19/2013"/>
    <n v="2359"/>
    <n v="255.28"/>
    <n v="159.41999999999999"/>
    <x v="24357"/>
    <n v="376071.78"/>
    <n v="226133.74"/>
    <x v="7"/>
  </r>
  <r>
    <x v="3"/>
    <x v="99"/>
    <x v="0"/>
    <x v="0"/>
    <x v="1"/>
    <s v="2/24/2010"/>
    <n v="871338832"/>
    <s v="2/27/2010"/>
    <n v="7378"/>
    <n v="668.27"/>
    <n v="502.54"/>
    <x v="24358"/>
    <n v="3707740.12"/>
    <n v="1222755.94"/>
    <x v="1"/>
  </r>
  <r>
    <x v="1"/>
    <x v="105"/>
    <x v="10"/>
    <x v="1"/>
    <x v="2"/>
    <s v="7/31/2016"/>
    <n v="922226560"/>
    <s v="8/29/2016"/>
    <n v="6188"/>
    <n v="152.58000000000001"/>
    <n v="97.44"/>
    <x v="15278"/>
    <n v="602958.72"/>
    <n v="341206.32"/>
    <x v="6"/>
  </r>
  <r>
    <x v="2"/>
    <x v="131"/>
    <x v="8"/>
    <x v="0"/>
    <x v="1"/>
    <s v="11/27/2013"/>
    <n v="857936370"/>
    <s v="12/31/2013"/>
    <n v="1292"/>
    <n v="81.73"/>
    <n v="56.67"/>
    <x v="24359"/>
    <n v="73217.64"/>
    <n v="32377.52"/>
    <x v="7"/>
  </r>
  <r>
    <x v="4"/>
    <x v="84"/>
    <x v="8"/>
    <x v="1"/>
    <x v="0"/>
    <s v="6/26/2014"/>
    <n v="323829591"/>
    <s v="6/29/2014"/>
    <n v="7227"/>
    <n v="81.73"/>
    <n v="56.67"/>
    <x v="24360"/>
    <n v="409554.09"/>
    <n v="181108.62"/>
    <x v="5"/>
  </r>
  <r>
    <x v="2"/>
    <x v="130"/>
    <x v="10"/>
    <x v="1"/>
    <x v="3"/>
    <s v="10/18/2012"/>
    <n v="835580050"/>
    <s v="10/25/2012"/>
    <n v="5560"/>
    <n v="152.58000000000001"/>
    <n v="97.44"/>
    <x v="24361"/>
    <n v="541766.40000000002"/>
    <n v="306578.40000000002"/>
    <x v="3"/>
  </r>
  <r>
    <x v="0"/>
    <x v="81"/>
    <x v="9"/>
    <x v="0"/>
    <x v="0"/>
    <s v="12/23/2011"/>
    <n v="829174077"/>
    <s v="1/26/2012"/>
    <n v="9890"/>
    <n v="47.45"/>
    <n v="31.79"/>
    <x v="24362"/>
    <n v="314403.09999999998"/>
    <n v="154877.4"/>
    <x v="4"/>
  </r>
  <r>
    <x v="2"/>
    <x v="76"/>
    <x v="2"/>
    <x v="1"/>
    <x v="3"/>
    <s v="6/1/2012"/>
    <n v="610910499"/>
    <s v="6/6/2012"/>
    <n v="847"/>
    <n v="421.89"/>
    <n v="364.69"/>
    <x v="24363"/>
    <n v="308892.43"/>
    <n v="48448.4"/>
    <x v="3"/>
  </r>
  <r>
    <x v="2"/>
    <x v="78"/>
    <x v="4"/>
    <x v="1"/>
    <x v="3"/>
    <s v="8/4/2015"/>
    <n v="107400643"/>
    <s v="8/13/2015"/>
    <n v="1092"/>
    <n v="437.2"/>
    <n v="263.33"/>
    <x v="24364"/>
    <n v="287556.36"/>
    <n v="189866.04"/>
    <x v="0"/>
  </r>
  <r>
    <x v="4"/>
    <x v="24"/>
    <x v="7"/>
    <x v="0"/>
    <x v="0"/>
    <s v="9/1/2012"/>
    <n v="215568339"/>
    <s v="9/23/2012"/>
    <n v="317"/>
    <n v="651.21"/>
    <n v="524.96"/>
    <x v="24365"/>
    <n v="166412.32"/>
    <n v="40021.25"/>
    <x v="3"/>
  </r>
  <r>
    <x v="1"/>
    <x v="33"/>
    <x v="2"/>
    <x v="0"/>
    <x v="0"/>
    <s v="1/15/2011"/>
    <n v="552649915"/>
    <s v="2/16/2011"/>
    <n v="246"/>
    <n v="421.89"/>
    <n v="364.69"/>
    <x v="24366"/>
    <n v="89713.74"/>
    <n v="14071.2"/>
    <x v="4"/>
  </r>
  <r>
    <x v="3"/>
    <x v="151"/>
    <x v="1"/>
    <x v="1"/>
    <x v="2"/>
    <s v="5/13/2015"/>
    <n v="806194198"/>
    <s v="5/28/2015"/>
    <n v="9633"/>
    <n v="255.28"/>
    <n v="159.41999999999999"/>
    <x v="24367"/>
    <n v="1535692.86"/>
    <n v="923419.38"/>
    <x v="0"/>
  </r>
  <r>
    <x v="2"/>
    <x v="5"/>
    <x v="9"/>
    <x v="0"/>
    <x v="3"/>
    <s v="3/22/2016"/>
    <n v="284062516"/>
    <s v="4/4/2016"/>
    <n v="9266"/>
    <n v="47.45"/>
    <n v="31.79"/>
    <x v="24368"/>
    <n v="294566.14"/>
    <n v="145105.56"/>
    <x v="6"/>
  </r>
  <r>
    <x v="2"/>
    <x v="113"/>
    <x v="8"/>
    <x v="0"/>
    <x v="3"/>
    <s v="8/16/2016"/>
    <n v="164428699"/>
    <s v="8/20/2016"/>
    <n v="6961"/>
    <n v="81.73"/>
    <n v="56.67"/>
    <x v="24369"/>
    <n v="394479.87"/>
    <n v="174442.66"/>
    <x v="6"/>
  </r>
  <r>
    <x v="4"/>
    <x v="180"/>
    <x v="1"/>
    <x v="1"/>
    <x v="2"/>
    <s v="1/23/2013"/>
    <n v="345779073"/>
    <s v="2/22/2013"/>
    <n v="2566"/>
    <n v="255.28"/>
    <n v="159.41999999999999"/>
    <x v="24370"/>
    <n v="409071.72"/>
    <n v="245976.76"/>
    <x v="7"/>
  </r>
  <r>
    <x v="2"/>
    <x v="78"/>
    <x v="4"/>
    <x v="0"/>
    <x v="1"/>
    <s v="6/20/2014"/>
    <n v="796912467"/>
    <s v="7/11/2014"/>
    <n v="2963"/>
    <n v="437.2"/>
    <n v="263.33"/>
    <x v="24371"/>
    <n v="780246.79"/>
    <n v="515176.81"/>
    <x v="5"/>
  </r>
  <r>
    <x v="0"/>
    <x v="80"/>
    <x v="3"/>
    <x v="1"/>
    <x v="3"/>
    <s v="9/4/2015"/>
    <n v="206940209"/>
    <s v="9/25/2015"/>
    <n v="7061"/>
    <n v="205.7"/>
    <n v="117.11"/>
    <x v="24372"/>
    <n v="826913.71"/>
    <n v="625533.99"/>
    <x v="0"/>
  </r>
  <r>
    <x v="5"/>
    <x v="101"/>
    <x v="8"/>
    <x v="1"/>
    <x v="1"/>
    <s v="5/18/2016"/>
    <n v="935286128"/>
    <s v="5/29/2016"/>
    <n v="804"/>
    <n v="81.73"/>
    <n v="56.67"/>
    <x v="24373"/>
    <n v="45562.68"/>
    <n v="20148.240000000002"/>
    <x v="6"/>
  </r>
  <r>
    <x v="5"/>
    <x v="178"/>
    <x v="7"/>
    <x v="0"/>
    <x v="1"/>
    <s v="5/4/2017"/>
    <n v="461686551"/>
    <s v="6/11/2017"/>
    <n v="2165"/>
    <n v="651.21"/>
    <n v="524.96"/>
    <x v="24374"/>
    <n v="1136538.3999999999"/>
    <n v="273331.25"/>
    <x v="2"/>
  </r>
  <r>
    <x v="5"/>
    <x v="71"/>
    <x v="6"/>
    <x v="0"/>
    <x v="2"/>
    <s v="8/4/2016"/>
    <n v="836190307"/>
    <s v="9/5/2016"/>
    <n v="6149"/>
    <n v="154.06"/>
    <n v="90.93"/>
    <x v="24375"/>
    <n v="559128.56999999995"/>
    <n v="388186.37"/>
    <x v="6"/>
  </r>
  <r>
    <x v="2"/>
    <x v="29"/>
    <x v="9"/>
    <x v="0"/>
    <x v="2"/>
    <s v="3/27/2013"/>
    <n v="129158723"/>
    <s v="5/8/2013"/>
    <n v="9791"/>
    <n v="47.45"/>
    <n v="31.79"/>
    <x v="24376"/>
    <n v="311255.89"/>
    <n v="153327.06"/>
    <x v="7"/>
  </r>
  <r>
    <x v="4"/>
    <x v="116"/>
    <x v="0"/>
    <x v="1"/>
    <x v="2"/>
    <s v="3/24/2011"/>
    <n v="981265628"/>
    <s v="3/26/2011"/>
    <n v="7160"/>
    <n v="668.27"/>
    <n v="502.54"/>
    <x v="24377"/>
    <n v="3598186.4"/>
    <n v="1186626.8"/>
    <x v="4"/>
  </r>
  <r>
    <x v="0"/>
    <x v="51"/>
    <x v="3"/>
    <x v="0"/>
    <x v="1"/>
    <s v="8/1/2015"/>
    <n v="253497350"/>
    <s v="8/12/2015"/>
    <n v="4354"/>
    <n v="205.7"/>
    <n v="117.11"/>
    <x v="4065"/>
    <n v="509896.94"/>
    <n v="385720.86"/>
    <x v="0"/>
  </r>
  <r>
    <x v="1"/>
    <x v="33"/>
    <x v="0"/>
    <x v="1"/>
    <x v="1"/>
    <s v="6/13/2013"/>
    <n v="277152717"/>
    <s v="6/18/2013"/>
    <n v="4503"/>
    <n v="668.27"/>
    <n v="502.54"/>
    <x v="24378"/>
    <n v="2262937.62"/>
    <n v="746282.19"/>
    <x v="7"/>
  </r>
  <r>
    <x v="0"/>
    <x v="122"/>
    <x v="2"/>
    <x v="0"/>
    <x v="0"/>
    <s v="10/8/2015"/>
    <n v="303843057"/>
    <s v="11/11/2015"/>
    <n v="2767"/>
    <n v="421.89"/>
    <n v="364.69"/>
    <x v="24379"/>
    <n v="1009097.23"/>
    <n v="158272.4"/>
    <x v="0"/>
  </r>
  <r>
    <x v="1"/>
    <x v="18"/>
    <x v="3"/>
    <x v="0"/>
    <x v="3"/>
    <s v="8/8/2015"/>
    <n v="555492198"/>
    <s v="9/12/2015"/>
    <n v="1341"/>
    <n v="205.7"/>
    <n v="117.11"/>
    <x v="24380"/>
    <n v="157044.51"/>
    <n v="118799.19"/>
    <x v="0"/>
  </r>
  <r>
    <x v="1"/>
    <x v="144"/>
    <x v="5"/>
    <x v="0"/>
    <x v="2"/>
    <s v="8/27/2014"/>
    <n v="874336469"/>
    <s v="9/5/2014"/>
    <n v="4446"/>
    <n v="9.33"/>
    <n v="6.92"/>
    <x v="24381"/>
    <n v="30766.32"/>
    <n v="10714.86"/>
    <x v="5"/>
  </r>
  <r>
    <x v="4"/>
    <x v="24"/>
    <x v="7"/>
    <x v="0"/>
    <x v="0"/>
    <s v="11/29/2011"/>
    <n v="272924697"/>
    <s v="1/16/2012"/>
    <n v="3338"/>
    <n v="651.21"/>
    <n v="524.96"/>
    <x v="498"/>
    <n v="1752316.48"/>
    <n v="421422.5"/>
    <x v="4"/>
  </r>
  <r>
    <x v="0"/>
    <x v="61"/>
    <x v="5"/>
    <x v="0"/>
    <x v="3"/>
    <s v="12/27/2014"/>
    <n v="984118211"/>
    <s v="12/29/2014"/>
    <n v="1303"/>
    <n v="9.33"/>
    <n v="6.92"/>
    <x v="3631"/>
    <n v="9016.76"/>
    <n v="3140.23"/>
    <x v="5"/>
  </r>
  <r>
    <x v="0"/>
    <x v="79"/>
    <x v="9"/>
    <x v="0"/>
    <x v="0"/>
    <s v="8/24/2013"/>
    <n v="811090838"/>
    <s v="9/8/2013"/>
    <n v="8658"/>
    <n v="47.45"/>
    <n v="31.79"/>
    <x v="24382"/>
    <n v="275237.82"/>
    <n v="135584.28"/>
    <x v="7"/>
  </r>
  <r>
    <x v="6"/>
    <x v="60"/>
    <x v="3"/>
    <x v="0"/>
    <x v="0"/>
    <s v="11/5/2013"/>
    <n v="777328908"/>
    <s v="12/15/2013"/>
    <n v="7753"/>
    <n v="205.7"/>
    <n v="117.11"/>
    <x v="24383"/>
    <n v="907953.83"/>
    <n v="686838.27"/>
    <x v="7"/>
  </r>
  <r>
    <x v="3"/>
    <x v="13"/>
    <x v="0"/>
    <x v="0"/>
    <x v="3"/>
    <s v="4/4/2011"/>
    <n v="176631247"/>
    <s v="4/23/2011"/>
    <n v="7966"/>
    <n v="668.27"/>
    <n v="502.54"/>
    <x v="6373"/>
    <n v="4003233.64"/>
    <n v="1320205.18"/>
    <x v="4"/>
  </r>
  <r>
    <x v="1"/>
    <x v="18"/>
    <x v="5"/>
    <x v="1"/>
    <x v="0"/>
    <s v="3/10/2010"/>
    <n v="623109185"/>
    <s v="3/18/2010"/>
    <n v="710"/>
    <n v="9.33"/>
    <n v="6.92"/>
    <x v="9308"/>
    <n v="4913.2"/>
    <n v="1711.1"/>
    <x v="1"/>
  </r>
  <r>
    <x v="2"/>
    <x v="29"/>
    <x v="2"/>
    <x v="0"/>
    <x v="2"/>
    <s v="3/23/2012"/>
    <n v="201186549"/>
    <s v="3/26/2012"/>
    <n v="4426"/>
    <n v="421.89"/>
    <n v="364.69"/>
    <x v="1294"/>
    <n v="1614117.94"/>
    <n v="253167.2"/>
    <x v="3"/>
  </r>
  <r>
    <x v="1"/>
    <x v="120"/>
    <x v="10"/>
    <x v="1"/>
    <x v="0"/>
    <s v="6/12/2012"/>
    <n v="215599668"/>
    <s v="6/22/2012"/>
    <n v="9588"/>
    <n v="152.58000000000001"/>
    <n v="97.44"/>
    <x v="24384"/>
    <n v="934254.72"/>
    <n v="528682.31999999995"/>
    <x v="3"/>
  </r>
  <r>
    <x v="1"/>
    <x v="114"/>
    <x v="10"/>
    <x v="1"/>
    <x v="2"/>
    <s v="10/14/2010"/>
    <n v="241397368"/>
    <s v="11/8/2010"/>
    <n v="3701"/>
    <n v="152.58000000000001"/>
    <n v="97.44"/>
    <x v="24385"/>
    <n v="360625.44"/>
    <n v="204073.14"/>
    <x v="1"/>
  </r>
  <r>
    <x v="0"/>
    <x v="6"/>
    <x v="11"/>
    <x v="0"/>
    <x v="2"/>
    <s v="10/21/2015"/>
    <n v="373940980"/>
    <s v="10/29/2015"/>
    <n v="6301"/>
    <n v="109.28"/>
    <n v="35.840000000000003"/>
    <x v="24386"/>
    <n v="225827.84"/>
    <n v="462745.44"/>
    <x v="0"/>
  </r>
  <r>
    <x v="0"/>
    <x v="135"/>
    <x v="1"/>
    <x v="1"/>
    <x v="1"/>
    <s v="8/19/2010"/>
    <n v="778904330"/>
    <s v="8/24/2010"/>
    <n v="3955"/>
    <n v="255.28"/>
    <n v="159.41999999999999"/>
    <x v="24387"/>
    <n v="630506.1"/>
    <n v="379126.3"/>
    <x v="1"/>
  </r>
  <r>
    <x v="3"/>
    <x v="15"/>
    <x v="0"/>
    <x v="1"/>
    <x v="1"/>
    <s v="4/28/2017"/>
    <n v="342273747"/>
    <s v="5/26/2017"/>
    <n v="5263"/>
    <n v="668.27"/>
    <n v="502.54"/>
    <x v="24388"/>
    <n v="2644868.02"/>
    <n v="872236.99"/>
    <x v="2"/>
  </r>
  <r>
    <x v="0"/>
    <x v="90"/>
    <x v="1"/>
    <x v="1"/>
    <x v="0"/>
    <s v="5/9/2017"/>
    <n v="720348060"/>
    <s v="6/3/2017"/>
    <n v="5853"/>
    <n v="255.28"/>
    <n v="159.41999999999999"/>
    <x v="18672"/>
    <n v="933085.26"/>
    <n v="561068.57999999996"/>
    <x v="2"/>
  </r>
  <r>
    <x v="1"/>
    <x v="176"/>
    <x v="1"/>
    <x v="0"/>
    <x v="1"/>
    <s v="12/23/2015"/>
    <n v="489738595"/>
    <s v="1/1/2016"/>
    <n v="3388"/>
    <n v="255.28"/>
    <n v="159.41999999999999"/>
    <x v="24389"/>
    <n v="540114.96"/>
    <n v="324773.68"/>
    <x v="0"/>
  </r>
  <r>
    <x v="1"/>
    <x v="109"/>
    <x v="0"/>
    <x v="1"/>
    <x v="3"/>
    <s v="9/21/2015"/>
    <n v="997369182"/>
    <s v="10/21/2015"/>
    <n v="2559"/>
    <n v="668.27"/>
    <n v="502.54"/>
    <x v="24390"/>
    <n v="1285999.8600000001"/>
    <n v="424103.07"/>
    <x v="0"/>
  </r>
  <r>
    <x v="4"/>
    <x v="172"/>
    <x v="10"/>
    <x v="0"/>
    <x v="0"/>
    <s v="8/13/2012"/>
    <n v="510476148"/>
    <s v="8/14/2012"/>
    <n v="91"/>
    <n v="152.58000000000001"/>
    <n v="97.44"/>
    <x v="24391"/>
    <n v="8867.0400000000009"/>
    <n v="5017.74"/>
    <x v="3"/>
  </r>
  <r>
    <x v="4"/>
    <x v="24"/>
    <x v="2"/>
    <x v="1"/>
    <x v="1"/>
    <s v="2/10/2015"/>
    <n v="966608321"/>
    <s v="3/9/2015"/>
    <n v="9737"/>
    <n v="421.89"/>
    <n v="364.69"/>
    <x v="24392"/>
    <n v="3550986.53"/>
    <n v="556956.4"/>
    <x v="0"/>
  </r>
  <r>
    <x v="0"/>
    <x v="47"/>
    <x v="4"/>
    <x v="0"/>
    <x v="2"/>
    <s v="7/28/2017"/>
    <n v="323627030"/>
    <s v="8/16/2017"/>
    <n v="7285"/>
    <n v="437.2"/>
    <n v="263.33"/>
    <x v="24393"/>
    <n v="1918359.05"/>
    <n v="1266642.95"/>
    <x v="2"/>
  </r>
  <r>
    <x v="2"/>
    <x v="73"/>
    <x v="0"/>
    <x v="0"/>
    <x v="2"/>
    <s v="8/24/2011"/>
    <n v="209706103"/>
    <s v="9/28/2011"/>
    <n v="5551"/>
    <n v="668.27"/>
    <n v="502.54"/>
    <x v="24394"/>
    <n v="2789599.54"/>
    <n v="919967.23"/>
    <x v="4"/>
  </r>
  <r>
    <x v="5"/>
    <x v="177"/>
    <x v="8"/>
    <x v="0"/>
    <x v="1"/>
    <s v="10/6/2012"/>
    <n v="973331868"/>
    <s v="11/14/2012"/>
    <n v="9384"/>
    <n v="81.73"/>
    <n v="56.67"/>
    <x v="24395"/>
    <n v="531791.28"/>
    <n v="235163.04"/>
    <x v="3"/>
  </r>
  <r>
    <x v="1"/>
    <x v="43"/>
    <x v="7"/>
    <x v="1"/>
    <x v="1"/>
    <s v="12/1/2010"/>
    <n v="333303153"/>
    <s v="1/7/2011"/>
    <n v="665"/>
    <n v="651.21"/>
    <n v="524.96"/>
    <x v="24396"/>
    <n v="349098.4"/>
    <n v="83956.25"/>
    <x v="1"/>
  </r>
  <r>
    <x v="1"/>
    <x v="30"/>
    <x v="2"/>
    <x v="0"/>
    <x v="1"/>
    <s v="4/21/2012"/>
    <n v="128731286"/>
    <s v="6/8/2012"/>
    <n v="3303"/>
    <n v="421.89"/>
    <n v="364.69"/>
    <x v="541"/>
    <n v="1204571.07"/>
    <n v="188931.6"/>
    <x v="3"/>
  </r>
  <r>
    <x v="1"/>
    <x v="2"/>
    <x v="6"/>
    <x v="1"/>
    <x v="2"/>
    <s v="11/1/2012"/>
    <n v="469040095"/>
    <s v="11/29/2012"/>
    <n v="8242"/>
    <n v="154.06"/>
    <n v="90.93"/>
    <x v="24397"/>
    <n v="749445.06"/>
    <n v="520317.46"/>
    <x v="3"/>
  </r>
  <r>
    <x v="4"/>
    <x v="36"/>
    <x v="3"/>
    <x v="0"/>
    <x v="0"/>
    <s v="1/19/2017"/>
    <n v="183965909"/>
    <s v="3/7/2017"/>
    <n v="8455"/>
    <n v="205.7"/>
    <n v="117.11"/>
    <x v="6132"/>
    <n v="990165.05"/>
    <n v="749028.45"/>
    <x v="2"/>
  </r>
  <r>
    <x v="1"/>
    <x v="35"/>
    <x v="1"/>
    <x v="1"/>
    <x v="0"/>
    <s v="8/20/2011"/>
    <n v="873557555"/>
    <s v="9/3/2011"/>
    <n v="3948"/>
    <n v="255.28"/>
    <n v="159.41999999999999"/>
    <x v="21208"/>
    <n v="629390.16"/>
    <n v="378455.28"/>
    <x v="4"/>
  </r>
  <r>
    <x v="4"/>
    <x v="36"/>
    <x v="4"/>
    <x v="0"/>
    <x v="2"/>
    <s v="8/12/2014"/>
    <n v="158176362"/>
    <s v="8/12/2014"/>
    <n v="6755"/>
    <n v="437.2"/>
    <n v="263.33"/>
    <x v="14733"/>
    <n v="1778794.15"/>
    <n v="1174491.8500000001"/>
    <x v="5"/>
  </r>
  <r>
    <x v="0"/>
    <x v="108"/>
    <x v="11"/>
    <x v="1"/>
    <x v="3"/>
    <s v="1/4/2011"/>
    <n v="228496158"/>
    <s v="1/20/2011"/>
    <n v="5946"/>
    <n v="109.28"/>
    <n v="35.840000000000003"/>
    <x v="9480"/>
    <n v="213104.64000000001"/>
    <n v="436674.24"/>
    <x v="4"/>
  </r>
  <r>
    <x v="2"/>
    <x v="12"/>
    <x v="8"/>
    <x v="0"/>
    <x v="1"/>
    <s v="3/15/2017"/>
    <n v="195503270"/>
    <s v="4/18/2017"/>
    <n v="2617"/>
    <n v="81.73"/>
    <n v="56.67"/>
    <x v="24398"/>
    <n v="148305.39000000001"/>
    <n v="65582.02"/>
    <x v="2"/>
  </r>
  <r>
    <x v="1"/>
    <x v="183"/>
    <x v="8"/>
    <x v="1"/>
    <x v="2"/>
    <s v="7/21/2016"/>
    <n v="140496528"/>
    <s v="8/6/2016"/>
    <n v="4900"/>
    <n v="81.73"/>
    <n v="56.67"/>
    <x v="20714"/>
    <n v="277683"/>
    <n v="122794"/>
    <x v="6"/>
  </r>
  <r>
    <x v="0"/>
    <x v="117"/>
    <x v="2"/>
    <x v="0"/>
    <x v="0"/>
    <s v="3/19/2016"/>
    <n v="665087258"/>
    <s v="4/25/2016"/>
    <n v="2954"/>
    <n v="421.89"/>
    <n v="364.69"/>
    <x v="24399"/>
    <n v="1077294.26"/>
    <n v="168968.8"/>
    <x v="6"/>
  </r>
  <r>
    <x v="0"/>
    <x v="165"/>
    <x v="5"/>
    <x v="0"/>
    <x v="1"/>
    <s v="1/12/2013"/>
    <n v="641199290"/>
    <s v="1/20/2013"/>
    <n v="3974"/>
    <n v="9.33"/>
    <n v="6.92"/>
    <x v="24400"/>
    <n v="27500.080000000002"/>
    <n v="9577.34"/>
    <x v="7"/>
  </r>
  <r>
    <x v="4"/>
    <x v="36"/>
    <x v="5"/>
    <x v="0"/>
    <x v="2"/>
    <s v="7/3/2012"/>
    <n v="361068952"/>
    <s v="7/11/2012"/>
    <n v="7181"/>
    <n v="9.33"/>
    <n v="6.92"/>
    <x v="24401"/>
    <n v="49692.52"/>
    <n v="17306.21"/>
    <x v="3"/>
  </r>
  <r>
    <x v="3"/>
    <x v="123"/>
    <x v="5"/>
    <x v="1"/>
    <x v="0"/>
    <s v="5/24/2017"/>
    <n v="187245070"/>
    <s v="5/24/2017"/>
    <n v="8832"/>
    <n v="9.33"/>
    <n v="6.92"/>
    <x v="22434"/>
    <n v="61117.440000000002"/>
    <n v="21285.119999999999"/>
    <x v="2"/>
  </r>
  <r>
    <x v="2"/>
    <x v="95"/>
    <x v="0"/>
    <x v="0"/>
    <x v="1"/>
    <s v="5/25/2016"/>
    <n v="102588975"/>
    <s v="6/7/2016"/>
    <n v="7212"/>
    <n v="668.27"/>
    <n v="502.54"/>
    <x v="24402"/>
    <n v="3624318.48"/>
    <n v="1195244.76"/>
    <x v="6"/>
  </r>
  <r>
    <x v="1"/>
    <x v="96"/>
    <x v="9"/>
    <x v="1"/>
    <x v="3"/>
    <s v="8/15/2010"/>
    <n v="160274493"/>
    <s v="8/27/2010"/>
    <n v="7639"/>
    <n v="47.45"/>
    <n v="31.79"/>
    <x v="24403"/>
    <n v="242843.81"/>
    <n v="119626.74"/>
    <x v="1"/>
  </r>
  <r>
    <x v="0"/>
    <x v="87"/>
    <x v="6"/>
    <x v="1"/>
    <x v="3"/>
    <s v="5/23/2017"/>
    <n v="933787953"/>
    <s v="6/19/2017"/>
    <n v="7461"/>
    <n v="154.06"/>
    <n v="90.93"/>
    <x v="24404"/>
    <n v="678428.73"/>
    <n v="471012.93"/>
    <x v="2"/>
  </r>
  <r>
    <x v="0"/>
    <x v="165"/>
    <x v="6"/>
    <x v="1"/>
    <x v="0"/>
    <s v="6/12/2013"/>
    <n v="366928184"/>
    <s v="7/7/2013"/>
    <n v="1058"/>
    <n v="154.06"/>
    <n v="90.93"/>
    <x v="24405"/>
    <n v="96203.94"/>
    <n v="66791.539999999994"/>
    <x v="7"/>
  </r>
  <r>
    <x v="1"/>
    <x v="120"/>
    <x v="10"/>
    <x v="0"/>
    <x v="1"/>
    <s v="6/14/2014"/>
    <n v="523806512"/>
    <s v="7/23/2014"/>
    <n v="4842"/>
    <n v="152.58000000000001"/>
    <n v="97.44"/>
    <x v="24406"/>
    <n v="471804.48"/>
    <n v="266987.88"/>
    <x v="5"/>
  </r>
  <r>
    <x v="3"/>
    <x v="151"/>
    <x v="3"/>
    <x v="1"/>
    <x v="3"/>
    <s v="8/20/2010"/>
    <n v="838846766"/>
    <s v="9/24/2010"/>
    <n v="2254"/>
    <n v="205.7"/>
    <n v="117.11"/>
    <x v="24407"/>
    <n v="263965.94"/>
    <n v="199681.86"/>
    <x v="1"/>
  </r>
  <r>
    <x v="0"/>
    <x v="16"/>
    <x v="4"/>
    <x v="1"/>
    <x v="2"/>
    <s v="1/4/2016"/>
    <n v="366785275"/>
    <s v="2/22/2016"/>
    <n v="8769"/>
    <n v="437.2"/>
    <n v="263.33"/>
    <x v="24408"/>
    <n v="2309140.77"/>
    <n v="1524666.03"/>
    <x v="6"/>
  </r>
  <r>
    <x v="2"/>
    <x v="58"/>
    <x v="9"/>
    <x v="1"/>
    <x v="3"/>
    <s v="7/27/2011"/>
    <n v="932670867"/>
    <s v="9/14/2011"/>
    <n v="6890"/>
    <n v="47.45"/>
    <n v="31.79"/>
    <x v="24409"/>
    <n v="219033.1"/>
    <n v="107897.4"/>
    <x v="4"/>
  </r>
  <r>
    <x v="0"/>
    <x v="129"/>
    <x v="5"/>
    <x v="1"/>
    <x v="0"/>
    <s v="3/29/2017"/>
    <n v="381864869"/>
    <s v="4/18/2017"/>
    <n v="1156"/>
    <n v="9.33"/>
    <n v="6.92"/>
    <x v="24410"/>
    <n v="7999.52"/>
    <n v="2785.96"/>
    <x v="2"/>
  </r>
  <r>
    <x v="0"/>
    <x v="85"/>
    <x v="1"/>
    <x v="0"/>
    <x v="0"/>
    <s v="5/14/2012"/>
    <n v="230041110"/>
    <s v="6/18/2012"/>
    <n v="3131"/>
    <n v="255.28"/>
    <n v="159.41999999999999"/>
    <x v="24411"/>
    <n v="499144.02"/>
    <n v="300137.65999999997"/>
    <x v="3"/>
  </r>
  <r>
    <x v="1"/>
    <x v="96"/>
    <x v="11"/>
    <x v="0"/>
    <x v="0"/>
    <s v="3/21/2015"/>
    <n v="713185918"/>
    <s v="4/20/2015"/>
    <n v="6417"/>
    <n v="109.28"/>
    <n v="35.840000000000003"/>
    <x v="24412"/>
    <n v="229985.28"/>
    <n v="471264.48"/>
    <x v="0"/>
  </r>
  <r>
    <x v="0"/>
    <x v="9"/>
    <x v="6"/>
    <x v="0"/>
    <x v="0"/>
    <s v="1/20/2011"/>
    <n v="337598121"/>
    <s v="2/16/2011"/>
    <n v="1641"/>
    <n v="154.06"/>
    <n v="90.93"/>
    <x v="18771"/>
    <n v="149216.13"/>
    <n v="103596.33"/>
    <x v="4"/>
  </r>
  <r>
    <x v="4"/>
    <x v="56"/>
    <x v="3"/>
    <x v="1"/>
    <x v="3"/>
    <s v="6/25/2016"/>
    <n v="829889047"/>
    <s v="7/10/2016"/>
    <n v="1466"/>
    <n v="205.7"/>
    <n v="117.11"/>
    <x v="24413"/>
    <n v="171683.26"/>
    <n v="129872.94"/>
    <x v="6"/>
  </r>
  <r>
    <x v="1"/>
    <x v="82"/>
    <x v="11"/>
    <x v="0"/>
    <x v="1"/>
    <s v="2/9/2015"/>
    <n v="386982524"/>
    <s v="3/1/2015"/>
    <n v="5583"/>
    <n v="109.28"/>
    <n v="35.840000000000003"/>
    <x v="24414"/>
    <n v="200094.72"/>
    <n v="410015.52"/>
    <x v="0"/>
  </r>
  <r>
    <x v="4"/>
    <x v="59"/>
    <x v="2"/>
    <x v="0"/>
    <x v="2"/>
    <s v="4/25/2014"/>
    <n v="426114881"/>
    <s v="5/24/2014"/>
    <n v="5717"/>
    <n v="421.89"/>
    <n v="364.69"/>
    <x v="20312"/>
    <n v="2084932.73"/>
    <n v="327012.40000000002"/>
    <x v="5"/>
  </r>
  <r>
    <x v="1"/>
    <x v="109"/>
    <x v="11"/>
    <x v="0"/>
    <x v="0"/>
    <s v="3/11/2011"/>
    <n v="634834945"/>
    <s v="3/31/2011"/>
    <n v="622"/>
    <n v="109.28"/>
    <n v="35.840000000000003"/>
    <x v="24415"/>
    <n v="22292.48"/>
    <n v="45679.68"/>
    <x v="4"/>
  </r>
  <r>
    <x v="1"/>
    <x v="22"/>
    <x v="0"/>
    <x v="1"/>
    <x v="2"/>
    <s v="6/19/2011"/>
    <n v="321004045"/>
    <s v="7/22/2011"/>
    <n v="1085"/>
    <n v="668.27"/>
    <n v="502.54"/>
    <x v="24416"/>
    <n v="545255.9"/>
    <n v="179817.05"/>
    <x v="4"/>
  </r>
  <r>
    <x v="1"/>
    <x v="52"/>
    <x v="0"/>
    <x v="0"/>
    <x v="1"/>
    <s v="7/28/2010"/>
    <n v="662796008"/>
    <s v="9/14/2010"/>
    <n v="4922"/>
    <n v="668.27"/>
    <n v="502.54"/>
    <x v="24417"/>
    <n v="2473501.88"/>
    <n v="815723.06"/>
    <x v="1"/>
  </r>
  <r>
    <x v="2"/>
    <x v="145"/>
    <x v="2"/>
    <x v="0"/>
    <x v="3"/>
    <s v="7/31/2012"/>
    <n v="658697164"/>
    <s v="8/4/2012"/>
    <n v="1983"/>
    <n v="421.89"/>
    <n v="364.69"/>
    <x v="24418"/>
    <n v="723180.27"/>
    <n v="113427.6"/>
    <x v="3"/>
  </r>
  <r>
    <x v="2"/>
    <x v="111"/>
    <x v="7"/>
    <x v="0"/>
    <x v="3"/>
    <s v="4/9/2011"/>
    <n v="277506339"/>
    <s v="5/14/2011"/>
    <n v="9147"/>
    <n v="651.21"/>
    <n v="524.96"/>
    <x v="24419"/>
    <n v="4801809.12"/>
    <n v="1154808.75"/>
    <x v="4"/>
  </r>
  <r>
    <x v="0"/>
    <x v="68"/>
    <x v="4"/>
    <x v="0"/>
    <x v="2"/>
    <s v="8/16/2016"/>
    <n v="908334863"/>
    <s v="9/16/2016"/>
    <n v="5326"/>
    <n v="437.2"/>
    <n v="263.33"/>
    <x v="24420"/>
    <n v="1402495.58"/>
    <n v="926031.62"/>
    <x v="6"/>
  </r>
  <r>
    <x v="3"/>
    <x v="14"/>
    <x v="10"/>
    <x v="1"/>
    <x v="3"/>
    <s v="3/13/2013"/>
    <n v="410606563"/>
    <s v="4/8/2013"/>
    <n v="6461"/>
    <n v="152.58000000000001"/>
    <n v="97.44"/>
    <x v="24421"/>
    <n v="629559.84"/>
    <n v="356259.54"/>
    <x v="7"/>
  </r>
  <r>
    <x v="2"/>
    <x v="12"/>
    <x v="1"/>
    <x v="0"/>
    <x v="2"/>
    <s v="11/19/2016"/>
    <n v="764057767"/>
    <s v="12/2/2016"/>
    <n v="527"/>
    <n v="255.28"/>
    <n v="159.41999999999999"/>
    <x v="24422"/>
    <n v="84014.34"/>
    <n v="50518.22"/>
    <x v="6"/>
  </r>
  <r>
    <x v="3"/>
    <x v="25"/>
    <x v="2"/>
    <x v="1"/>
    <x v="3"/>
    <s v="8/1/2010"/>
    <n v="418737304"/>
    <s v="8/29/2010"/>
    <n v="2528"/>
    <n v="421.89"/>
    <n v="364.69"/>
    <x v="24423"/>
    <n v="921936.32"/>
    <n v="144601.60000000001"/>
    <x v="1"/>
  </r>
  <r>
    <x v="5"/>
    <x v="75"/>
    <x v="10"/>
    <x v="0"/>
    <x v="3"/>
    <s v="2/10/2016"/>
    <n v="145006501"/>
    <s v="2/26/2016"/>
    <n v="9501"/>
    <n v="152.58000000000001"/>
    <n v="97.44"/>
    <x v="24424"/>
    <n v="925777.44"/>
    <n v="523885.14"/>
    <x v="6"/>
  </r>
  <r>
    <x v="1"/>
    <x v="3"/>
    <x v="0"/>
    <x v="1"/>
    <x v="3"/>
    <s v="9/13/2014"/>
    <n v="783539187"/>
    <s v="9/25/2014"/>
    <n v="5512"/>
    <n v="668.27"/>
    <n v="502.54"/>
    <x v="24425"/>
    <n v="2770000.48"/>
    <n v="913503.76"/>
    <x v="5"/>
  </r>
  <r>
    <x v="2"/>
    <x v="106"/>
    <x v="5"/>
    <x v="1"/>
    <x v="0"/>
    <s v="5/16/2011"/>
    <n v="995321691"/>
    <s v="5/30/2011"/>
    <n v="6661"/>
    <n v="9.33"/>
    <n v="6.92"/>
    <x v="24426"/>
    <n v="46094.12"/>
    <n v="16053.01"/>
    <x v="4"/>
  </r>
  <r>
    <x v="1"/>
    <x v="45"/>
    <x v="5"/>
    <x v="0"/>
    <x v="0"/>
    <s v="12/29/2015"/>
    <n v="411652839"/>
    <s v="1/7/2016"/>
    <n v="6078"/>
    <n v="9.33"/>
    <n v="6.92"/>
    <x v="24427"/>
    <n v="42059.76"/>
    <n v="14647.98"/>
    <x v="0"/>
  </r>
  <r>
    <x v="3"/>
    <x v="171"/>
    <x v="10"/>
    <x v="0"/>
    <x v="2"/>
    <s v="10/11/2016"/>
    <n v="984143960"/>
    <s v="11/27/2016"/>
    <n v="8922"/>
    <n v="152.58000000000001"/>
    <n v="97.44"/>
    <x v="24428"/>
    <n v="869359.68"/>
    <n v="491959.08"/>
    <x v="6"/>
  </r>
  <r>
    <x v="1"/>
    <x v="168"/>
    <x v="4"/>
    <x v="1"/>
    <x v="0"/>
    <s v="5/16/2014"/>
    <n v="234718883"/>
    <s v="5/30/2014"/>
    <n v="7388"/>
    <n v="437.2"/>
    <n v="263.33"/>
    <x v="20070"/>
    <n v="1945482.04"/>
    <n v="1284551.56"/>
    <x v="5"/>
  </r>
  <r>
    <x v="1"/>
    <x v="2"/>
    <x v="2"/>
    <x v="0"/>
    <x v="1"/>
    <s v="6/22/2010"/>
    <n v="705613934"/>
    <s v="7/6/2010"/>
    <n v="5698"/>
    <n v="421.89"/>
    <n v="364.69"/>
    <x v="24429"/>
    <n v="2078003.62"/>
    <n v="325925.59999999998"/>
    <x v="1"/>
  </r>
  <r>
    <x v="2"/>
    <x v="106"/>
    <x v="9"/>
    <x v="0"/>
    <x v="1"/>
    <s v="8/22/2011"/>
    <n v="509377944"/>
    <s v="9/26/2011"/>
    <n v="5108"/>
    <n v="47.45"/>
    <n v="31.79"/>
    <x v="24430"/>
    <n v="162383.32"/>
    <n v="79991.28"/>
    <x v="4"/>
  </r>
  <r>
    <x v="2"/>
    <x v="113"/>
    <x v="6"/>
    <x v="0"/>
    <x v="3"/>
    <s v="5/8/2010"/>
    <n v="978872239"/>
    <s v="6/7/2010"/>
    <n v="8903"/>
    <n v="154.06"/>
    <n v="90.93"/>
    <x v="24431"/>
    <n v="809549.79"/>
    <n v="562046.39"/>
    <x v="1"/>
  </r>
  <r>
    <x v="3"/>
    <x v="151"/>
    <x v="11"/>
    <x v="1"/>
    <x v="0"/>
    <s v="7/2/2011"/>
    <n v="817270648"/>
    <s v="8/12/2011"/>
    <n v="7401"/>
    <n v="109.28"/>
    <n v="35.840000000000003"/>
    <x v="24432"/>
    <n v="265251.84000000003"/>
    <n v="543529.43999999994"/>
    <x v="4"/>
  </r>
  <r>
    <x v="0"/>
    <x v="79"/>
    <x v="9"/>
    <x v="1"/>
    <x v="2"/>
    <s v="6/25/2013"/>
    <n v="148059499"/>
    <s v="7/16/2013"/>
    <n v="2951"/>
    <n v="47.45"/>
    <n v="31.79"/>
    <x v="24433"/>
    <n v="93812.29"/>
    <n v="46212.66"/>
    <x v="7"/>
  </r>
  <r>
    <x v="1"/>
    <x v="4"/>
    <x v="0"/>
    <x v="0"/>
    <x v="2"/>
    <s v="12/19/2011"/>
    <n v="965037620"/>
    <s v="1/2/2012"/>
    <n v="4932"/>
    <n v="668.27"/>
    <n v="502.54"/>
    <x v="2686"/>
    <n v="2478527.2799999998"/>
    <n v="817380.36"/>
    <x v="4"/>
  </r>
  <r>
    <x v="2"/>
    <x v="5"/>
    <x v="0"/>
    <x v="0"/>
    <x v="0"/>
    <s v="4/5/2011"/>
    <n v="382316339"/>
    <s v="4/30/2011"/>
    <n v="4755"/>
    <n v="668.27"/>
    <n v="502.54"/>
    <x v="24434"/>
    <n v="2389577.7000000002"/>
    <n v="788046.15"/>
    <x v="4"/>
  </r>
  <r>
    <x v="4"/>
    <x v="53"/>
    <x v="2"/>
    <x v="0"/>
    <x v="1"/>
    <s v="12/12/2012"/>
    <n v="984319484"/>
    <s v="1/31/2013"/>
    <n v="864"/>
    <n v="421.89"/>
    <n v="364.69"/>
    <x v="24435"/>
    <n v="315092.15999999997"/>
    <n v="49420.800000000003"/>
    <x v="3"/>
  </r>
  <r>
    <x v="3"/>
    <x v="152"/>
    <x v="11"/>
    <x v="0"/>
    <x v="0"/>
    <s v="2/11/2012"/>
    <n v="475783383"/>
    <s v="3/26/2012"/>
    <n v="3731"/>
    <n v="109.28"/>
    <n v="35.840000000000003"/>
    <x v="24436"/>
    <n v="133719.04000000001"/>
    <n v="274004.64"/>
    <x v="3"/>
  </r>
  <r>
    <x v="5"/>
    <x v="121"/>
    <x v="10"/>
    <x v="1"/>
    <x v="3"/>
    <s v="4/3/2016"/>
    <n v="231756865"/>
    <s v="4/6/2016"/>
    <n v="862"/>
    <n v="152.58000000000001"/>
    <n v="97.44"/>
    <x v="24437"/>
    <n v="83993.279999999999"/>
    <n v="47530.68"/>
    <x v="6"/>
  </r>
  <r>
    <x v="1"/>
    <x v="33"/>
    <x v="1"/>
    <x v="0"/>
    <x v="0"/>
    <s v="3/23/2011"/>
    <n v="347601258"/>
    <s v="5/1/2011"/>
    <n v="1792"/>
    <n v="255.28"/>
    <n v="159.41999999999999"/>
    <x v="24438"/>
    <n v="285680.64000000001"/>
    <n v="171781.12"/>
    <x v="4"/>
  </r>
  <r>
    <x v="5"/>
    <x v="102"/>
    <x v="11"/>
    <x v="1"/>
    <x v="0"/>
    <s v="6/8/2010"/>
    <n v="988990390"/>
    <s v="7/25/2010"/>
    <n v="3089"/>
    <n v="109.28"/>
    <n v="35.840000000000003"/>
    <x v="24439"/>
    <n v="110709.75999999999"/>
    <n v="226856.16"/>
    <x v="1"/>
  </r>
  <r>
    <x v="3"/>
    <x v="41"/>
    <x v="4"/>
    <x v="0"/>
    <x v="3"/>
    <s v="3/26/2013"/>
    <n v="141910588"/>
    <s v="5/3/2013"/>
    <n v="3351"/>
    <n v="437.2"/>
    <n v="263.33"/>
    <x v="24440"/>
    <n v="882418.83"/>
    <n v="582638.37"/>
    <x v="7"/>
  </r>
  <r>
    <x v="3"/>
    <x v="11"/>
    <x v="7"/>
    <x v="0"/>
    <x v="0"/>
    <s v="3/24/2016"/>
    <n v="362660682"/>
    <s v="4/4/2016"/>
    <n v="8210"/>
    <n v="651.21"/>
    <n v="524.96"/>
    <x v="9388"/>
    <n v="4309921.5999999996"/>
    <n v="1036512.5"/>
    <x v="6"/>
  </r>
  <r>
    <x v="1"/>
    <x v="105"/>
    <x v="8"/>
    <x v="1"/>
    <x v="3"/>
    <s v="2/7/2017"/>
    <n v="227851998"/>
    <s v="3/8/2017"/>
    <n v="5325"/>
    <n v="81.73"/>
    <n v="56.67"/>
    <x v="17350"/>
    <n v="301767.75"/>
    <n v="133444.5"/>
    <x v="2"/>
  </r>
  <r>
    <x v="6"/>
    <x v="60"/>
    <x v="8"/>
    <x v="1"/>
    <x v="1"/>
    <s v="10/28/2010"/>
    <n v="184408366"/>
    <s v="12/9/2010"/>
    <n v="9388"/>
    <n v="81.73"/>
    <n v="56.67"/>
    <x v="24441"/>
    <n v="532017.96"/>
    <n v="235263.28"/>
    <x v="1"/>
  </r>
  <r>
    <x v="1"/>
    <x v="96"/>
    <x v="7"/>
    <x v="1"/>
    <x v="0"/>
    <s v="2/16/2016"/>
    <n v="299566113"/>
    <s v="2/29/2016"/>
    <n v="7125"/>
    <n v="651.21"/>
    <n v="524.96"/>
    <x v="24442"/>
    <n v="3740340"/>
    <n v="899531.25"/>
    <x v="6"/>
  </r>
  <r>
    <x v="1"/>
    <x v="82"/>
    <x v="10"/>
    <x v="1"/>
    <x v="2"/>
    <s v="3/5/2011"/>
    <n v="710874068"/>
    <s v="4/20/2011"/>
    <n v="2289"/>
    <n v="152.58000000000001"/>
    <n v="97.44"/>
    <x v="24443"/>
    <n v="223040.16"/>
    <n v="126215.46"/>
    <x v="4"/>
  </r>
  <r>
    <x v="0"/>
    <x v="122"/>
    <x v="8"/>
    <x v="0"/>
    <x v="3"/>
    <s v="1/18/2013"/>
    <n v="276193559"/>
    <s v="1/22/2013"/>
    <n v="666"/>
    <n v="81.73"/>
    <n v="56.67"/>
    <x v="24444"/>
    <n v="37742.22"/>
    <n v="16689.96"/>
    <x v="7"/>
  </r>
  <r>
    <x v="0"/>
    <x v="61"/>
    <x v="6"/>
    <x v="0"/>
    <x v="2"/>
    <s v="5/27/2013"/>
    <n v="623698413"/>
    <s v="7/9/2013"/>
    <n v="5075"/>
    <n v="154.06"/>
    <n v="90.93"/>
    <x v="24445"/>
    <n v="461469.75"/>
    <n v="320384.75"/>
    <x v="7"/>
  </r>
  <r>
    <x v="0"/>
    <x v="48"/>
    <x v="0"/>
    <x v="1"/>
    <x v="3"/>
    <s v="7/8/2012"/>
    <n v="301874959"/>
    <s v="8/4/2012"/>
    <n v="364"/>
    <n v="668.27"/>
    <n v="502.54"/>
    <x v="24446"/>
    <n v="182924.56"/>
    <n v="60325.72"/>
    <x v="3"/>
  </r>
  <r>
    <x v="0"/>
    <x v="47"/>
    <x v="4"/>
    <x v="0"/>
    <x v="2"/>
    <s v="7/13/2015"/>
    <n v="629522025"/>
    <s v="7/27/2015"/>
    <n v="8411"/>
    <n v="437.2"/>
    <n v="263.33"/>
    <x v="24447"/>
    <n v="2214868.63"/>
    <n v="1462420.57"/>
    <x v="0"/>
  </r>
  <r>
    <x v="5"/>
    <x v="102"/>
    <x v="4"/>
    <x v="0"/>
    <x v="0"/>
    <s v="6/29/2013"/>
    <n v="745750939"/>
    <s v="7/20/2013"/>
    <n v="3130"/>
    <n v="437.2"/>
    <n v="263.33"/>
    <x v="24448"/>
    <n v="824222.9"/>
    <n v="544213.1"/>
    <x v="7"/>
  </r>
  <r>
    <x v="1"/>
    <x v="120"/>
    <x v="4"/>
    <x v="0"/>
    <x v="3"/>
    <s v="6/18/2017"/>
    <n v="759985530"/>
    <s v="6/23/2017"/>
    <n v="5462"/>
    <n v="437.2"/>
    <n v="263.33"/>
    <x v="24449"/>
    <n v="1438308.46"/>
    <n v="949677.94"/>
    <x v="2"/>
  </r>
  <r>
    <x v="3"/>
    <x v="171"/>
    <x v="5"/>
    <x v="1"/>
    <x v="0"/>
    <s v="11/1/2016"/>
    <n v="401962125"/>
    <s v="12/8/2016"/>
    <n v="8380"/>
    <n v="9.33"/>
    <n v="6.92"/>
    <x v="24450"/>
    <n v="57989.599999999999"/>
    <n v="20195.8"/>
    <x v="6"/>
  </r>
  <r>
    <x v="1"/>
    <x v="62"/>
    <x v="11"/>
    <x v="1"/>
    <x v="0"/>
    <s v="6/8/2013"/>
    <n v="371729552"/>
    <s v="7/2/2013"/>
    <n v="1890"/>
    <n v="109.28"/>
    <n v="35.840000000000003"/>
    <x v="24451"/>
    <n v="67737.600000000006"/>
    <n v="138801.60000000001"/>
    <x v="7"/>
  </r>
  <r>
    <x v="2"/>
    <x v="162"/>
    <x v="11"/>
    <x v="1"/>
    <x v="2"/>
    <s v="2/25/2010"/>
    <n v="989649140"/>
    <s v="4/5/2010"/>
    <n v="8028"/>
    <n v="109.28"/>
    <n v="35.840000000000003"/>
    <x v="24452"/>
    <n v="287723.52000000002"/>
    <n v="589576.31999999995"/>
    <x v="1"/>
  </r>
  <r>
    <x v="3"/>
    <x v="37"/>
    <x v="6"/>
    <x v="0"/>
    <x v="2"/>
    <s v="9/20/2014"/>
    <n v="846394717"/>
    <s v="10/30/2014"/>
    <n v="5860"/>
    <n v="154.06"/>
    <n v="90.93"/>
    <x v="24453"/>
    <n v="532849.80000000005"/>
    <n v="369941.8"/>
    <x v="5"/>
  </r>
  <r>
    <x v="0"/>
    <x v="89"/>
    <x v="6"/>
    <x v="1"/>
    <x v="1"/>
    <s v="3/25/2013"/>
    <n v="852952611"/>
    <s v="3/26/2013"/>
    <n v="6487"/>
    <n v="154.06"/>
    <n v="90.93"/>
    <x v="14090"/>
    <n v="589862.91"/>
    <n v="409524.31"/>
    <x v="7"/>
  </r>
  <r>
    <x v="0"/>
    <x v="166"/>
    <x v="11"/>
    <x v="0"/>
    <x v="2"/>
    <s v="10/5/2011"/>
    <n v="190621650"/>
    <s v="11/8/2011"/>
    <n v="8037"/>
    <n v="109.28"/>
    <n v="35.840000000000003"/>
    <x v="24454"/>
    <n v="288046.08000000002"/>
    <n v="590237.28"/>
    <x v="4"/>
  </r>
  <r>
    <x v="1"/>
    <x v="22"/>
    <x v="7"/>
    <x v="1"/>
    <x v="0"/>
    <s v="6/17/2017"/>
    <n v="361013162"/>
    <s v="6/30/2017"/>
    <n v="672"/>
    <n v="651.21"/>
    <n v="524.96"/>
    <x v="24455"/>
    <n v="352773.12"/>
    <n v="84840"/>
    <x v="2"/>
  </r>
  <r>
    <x v="2"/>
    <x v="148"/>
    <x v="1"/>
    <x v="0"/>
    <x v="0"/>
    <s v="1/15/2012"/>
    <n v="236050975"/>
    <s v="1/17/2012"/>
    <n v="1584"/>
    <n v="255.28"/>
    <n v="159.41999999999999"/>
    <x v="24456"/>
    <n v="252521.28"/>
    <n v="151842.23999999999"/>
    <x v="3"/>
  </r>
  <r>
    <x v="2"/>
    <x v="73"/>
    <x v="3"/>
    <x v="1"/>
    <x v="3"/>
    <s v="2/18/2016"/>
    <n v="107971417"/>
    <s v="3/16/2016"/>
    <n v="9997"/>
    <n v="205.7"/>
    <n v="117.11"/>
    <x v="4730"/>
    <n v="1170748.67"/>
    <n v="885634.23"/>
    <x v="6"/>
  </r>
  <r>
    <x v="3"/>
    <x v="11"/>
    <x v="7"/>
    <x v="0"/>
    <x v="3"/>
    <s v="5/13/2017"/>
    <n v="339323318"/>
    <s v="5/14/2017"/>
    <n v="2165"/>
    <n v="651.21"/>
    <n v="524.96"/>
    <x v="24374"/>
    <n v="1136538.3999999999"/>
    <n v="273331.25"/>
    <x v="2"/>
  </r>
  <r>
    <x v="0"/>
    <x v="47"/>
    <x v="6"/>
    <x v="0"/>
    <x v="3"/>
    <s v="12/29/2011"/>
    <n v="912968003"/>
    <s v="1/2/2012"/>
    <n v="6375"/>
    <n v="154.06"/>
    <n v="90.93"/>
    <x v="24457"/>
    <n v="579678.75"/>
    <n v="402453.75"/>
    <x v="4"/>
  </r>
  <r>
    <x v="1"/>
    <x v="52"/>
    <x v="7"/>
    <x v="1"/>
    <x v="3"/>
    <s v="4/13/2016"/>
    <n v="982079303"/>
    <s v="4/14/2016"/>
    <n v="7945"/>
    <n v="651.21"/>
    <n v="524.96"/>
    <x v="24458"/>
    <n v="4170807.2"/>
    <n v="1003056.25"/>
    <x v="6"/>
  </r>
  <r>
    <x v="1"/>
    <x v="124"/>
    <x v="11"/>
    <x v="0"/>
    <x v="3"/>
    <s v="4/6/2017"/>
    <n v="220143544"/>
    <s v="4/28/2017"/>
    <n v="4222"/>
    <n v="109.28"/>
    <n v="35.840000000000003"/>
    <x v="24459"/>
    <n v="151316.48000000001"/>
    <n v="310063.68"/>
    <x v="2"/>
  </r>
  <r>
    <x v="1"/>
    <x v="3"/>
    <x v="9"/>
    <x v="0"/>
    <x v="3"/>
    <s v="5/22/2014"/>
    <n v="170959556"/>
    <s v="6/26/2014"/>
    <n v="9586"/>
    <n v="47.45"/>
    <n v="31.79"/>
    <x v="24460"/>
    <n v="304738.94"/>
    <n v="150116.76"/>
    <x v="5"/>
  </r>
  <r>
    <x v="1"/>
    <x v="105"/>
    <x v="10"/>
    <x v="1"/>
    <x v="3"/>
    <s v="10/4/2015"/>
    <n v="198638665"/>
    <s v="10/23/2015"/>
    <n v="450"/>
    <n v="152.58000000000001"/>
    <n v="97.44"/>
    <x v="24461"/>
    <n v="43848"/>
    <n v="24813"/>
    <x v="0"/>
  </r>
  <r>
    <x v="1"/>
    <x v="120"/>
    <x v="11"/>
    <x v="1"/>
    <x v="1"/>
    <s v="8/5/2011"/>
    <n v="637604701"/>
    <s v="9/20/2011"/>
    <n v="255"/>
    <n v="109.28"/>
    <n v="35.840000000000003"/>
    <x v="24462"/>
    <n v="9139.2000000000007"/>
    <n v="18727.2"/>
    <x v="4"/>
  </r>
  <r>
    <x v="3"/>
    <x v="182"/>
    <x v="8"/>
    <x v="0"/>
    <x v="1"/>
    <s v="11/29/2015"/>
    <n v="542593991"/>
    <s v="1/14/2016"/>
    <n v="4475"/>
    <n v="81.73"/>
    <n v="56.67"/>
    <x v="24463"/>
    <n v="253598.25"/>
    <n v="112143.5"/>
    <x v="0"/>
  </r>
  <r>
    <x v="3"/>
    <x v="152"/>
    <x v="2"/>
    <x v="0"/>
    <x v="2"/>
    <s v="4/10/2017"/>
    <n v="838655364"/>
    <s v="5/21/2017"/>
    <n v="5614"/>
    <n v="421.89"/>
    <n v="364.69"/>
    <x v="24464"/>
    <n v="2047369.66"/>
    <n v="321120.8"/>
    <x v="2"/>
  </r>
  <r>
    <x v="0"/>
    <x v="89"/>
    <x v="3"/>
    <x v="0"/>
    <x v="2"/>
    <s v="11/23/2012"/>
    <n v="271150147"/>
    <s v="12/8/2012"/>
    <n v="8209"/>
    <n v="205.7"/>
    <n v="117.11"/>
    <x v="24465"/>
    <n v="961355.99"/>
    <n v="727235.31"/>
    <x v="3"/>
  </r>
  <r>
    <x v="1"/>
    <x v="159"/>
    <x v="6"/>
    <x v="0"/>
    <x v="1"/>
    <s v="5/29/2012"/>
    <n v="355752170"/>
    <s v="7/9/2012"/>
    <n v="3827"/>
    <n v="154.06"/>
    <n v="90.93"/>
    <x v="24466"/>
    <n v="347989.11"/>
    <n v="241598.51"/>
    <x v="3"/>
  </r>
  <r>
    <x v="0"/>
    <x v="47"/>
    <x v="10"/>
    <x v="0"/>
    <x v="2"/>
    <s v="5/13/2011"/>
    <n v="428447759"/>
    <s v="5/16/2011"/>
    <n v="6068"/>
    <n v="152.58000000000001"/>
    <n v="97.44"/>
    <x v="24467"/>
    <n v="591265.92000000004"/>
    <n v="334589.52"/>
    <x v="4"/>
  </r>
  <r>
    <x v="0"/>
    <x v="173"/>
    <x v="6"/>
    <x v="0"/>
    <x v="1"/>
    <s v="3/1/2010"/>
    <n v="795535743"/>
    <s v="3/29/2010"/>
    <n v="5560"/>
    <n v="154.06"/>
    <n v="90.93"/>
    <x v="24468"/>
    <n v="505570.8"/>
    <n v="351002.8"/>
    <x v="1"/>
  </r>
  <r>
    <x v="3"/>
    <x v="151"/>
    <x v="5"/>
    <x v="0"/>
    <x v="1"/>
    <s v="4/10/2010"/>
    <n v="483627450"/>
    <s v="5/30/2010"/>
    <n v="4965"/>
    <n v="9.33"/>
    <n v="6.92"/>
    <x v="24469"/>
    <n v="34357.800000000003"/>
    <n v="11965.65"/>
    <x v="1"/>
  </r>
  <r>
    <x v="2"/>
    <x v="106"/>
    <x v="5"/>
    <x v="0"/>
    <x v="1"/>
    <s v="6/12/2010"/>
    <n v="389646708"/>
    <s v="7/28/2010"/>
    <n v="3975"/>
    <n v="9.33"/>
    <n v="6.92"/>
    <x v="24470"/>
    <n v="27507"/>
    <n v="9579.75"/>
    <x v="1"/>
  </r>
  <r>
    <x v="0"/>
    <x v="89"/>
    <x v="8"/>
    <x v="0"/>
    <x v="1"/>
    <s v="6/27/2010"/>
    <n v="130829846"/>
    <s v="7/1/2010"/>
    <n v="4314"/>
    <n v="81.73"/>
    <n v="56.67"/>
    <x v="24471"/>
    <n v="244474.38"/>
    <n v="108108.84"/>
    <x v="1"/>
  </r>
  <r>
    <x v="6"/>
    <x v="60"/>
    <x v="0"/>
    <x v="0"/>
    <x v="2"/>
    <s v="1/23/2015"/>
    <n v="294725692"/>
    <s v="1/26/2015"/>
    <n v="4737"/>
    <n v="668.27"/>
    <n v="502.54"/>
    <x v="24472"/>
    <n v="2380531.98"/>
    <n v="785063.01"/>
    <x v="0"/>
  </r>
  <r>
    <x v="2"/>
    <x v="132"/>
    <x v="0"/>
    <x v="1"/>
    <x v="2"/>
    <s v="10/2/2014"/>
    <n v="189195573"/>
    <s v="11/3/2014"/>
    <n v="6029"/>
    <n v="668.27"/>
    <n v="502.54"/>
    <x v="24473"/>
    <n v="3029813.66"/>
    <n v="999186.17"/>
    <x v="5"/>
  </r>
  <r>
    <x v="4"/>
    <x v="40"/>
    <x v="10"/>
    <x v="0"/>
    <x v="3"/>
    <s v="7/25/2012"/>
    <n v="992413318"/>
    <s v="8/13/2012"/>
    <n v="6009"/>
    <n v="152.58000000000001"/>
    <n v="97.44"/>
    <x v="24474"/>
    <n v="585516.96"/>
    <n v="331336.26"/>
    <x v="3"/>
  </r>
  <r>
    <x v="1"/>
    <x v="45"/>
    <x v="4"/>
    <x v="0"/>
    <x v="1"/>
    <s v="7/27/2012"/>
    <n v="802865254"/>
    <s v="8/3/2012"/>
    <n v="4525"/>
    <n v="437.2"/>
    <n v="263.33"/>
    <x v="24475"/>
    <n v="1191568.25"/>
    <n v="786761.75"/>
    <x v="3"/>
  </r>
  <r>
    <x v="2"/>
    <x v="5"/>
    <x v="10"/>
    <x v="0"/>
    <x v="1"/>
    <s v="2/13/2016"/>
    <n v="489350211"/>
    <s v="3/10/2016"/>
    <n v="8457"/>
    <n v="152.58000000000001"/>
    <n v="97.44"/>
    <x v="24476"/>
    <n v="824050.08"/>
    <n v="466318.98"/>
    <x v="6"/>
  </r>
  <r>
    <x v="0"/>
    <x v="138"/>
    <x v="2"/>
    <x v="0"/>
    <x v="2"/>
    <s v="6/24/2010"/>
    <n v="540979516"/>
    <s v="7/13/2010"/>
    <n v="6715"/>
    <n v="421.89"/>
    <n v="364.69"/>
    <x v="24477"/>
    <n v="2448893.35"/>
    <n v="384098"/>
    <x v="1"/>
  </r>
  <r>
    <x v="4"/>
    <x v="53"/>
    <x v="5"/>
    <x v="0"/>
    <x v="2"/>
    <s v="6/27/2010"/>
    <n v="617176997"/>
    <s v="7/15/2010"/>
    <n v="5243"/>
    <n v="9.33"/>
    <n v="6.92"/>
    <x v="24478"/>
    <n v="36281.56"/>
    <n v="12635.63"/>
    <x v="1"/>
  </r>
  <r>
    <x v="3"/>
    <x v="103"/>
    <x v="10"/>
    <x v="1"/>
    <x v="0"/>
    <s v="11/26/2016"/>
    <n v="897678983"/>
    <s v="12/14/2016"/>
    <n v="2014"/>
    <n v="152.58000000000001"/>
    <n v="97.44"/>
    <x v="24479"/>
    <n v="196244.16"/>
    <n v="111051.96"/>
    <x v="6"/>
  </r>
  <r>
    <x v="4"/>
    <x v="172"/>
    <x v="10"/>
    <x v="1"/>
    <x v="2"/>
    <s v="8/15/2012"/>
    <n v="732534301"/>
    <s v="8/17/2012"/>
    <n v="2033"/>
    <n v="152.58000000000001"/>
    <n v="97.44"/>
    <x v="551"/>
    <n v="198095.52"/>
    <n v="112099.62"/>
    <x v="3"/>
  </r>
  <r>
    <x v="0"/>
    <x v="48"/>
    <x v="9"/>
    <x v="0"/>
    <x v="2"/>
    <s v="11/20/2011"/>
    <n v="892104279"/>
    <s v="12/8/2011"/>
    <n v="2336"/>
    <n v="47.45"/>
    <n v="31.79"/>
    <x v="24480"/>
    <n v="74261.440000000002"/>
    <n v="36581.760000000002"/>
    <x v="4"/>
  </r>
  <r>
    <x v="1"/>
    <x v="127"/>
    <x v="11"/>
    <x v="0"/>
    <x v="0"/>
    <s v="1/27/2011"/>
    <n v="417062747"/>
    <s v="3/18/2011"/>
    <n v="6990"/>
    <n v="109.28"/>
    <n v="35.840000000000003"/>
    <x v="24481"/>
    <n v="250521.60000000001"/>
    <n v="513345.6"/>
    <x v="4"/>
  </r>
  <r>
    <x v="1"/>
    <x v="32"/>
    <x v="0"/>
    <x v="1"/>
    <x v="1"/>
    <s v="3/17/2015"/>
    <n v="668396031"/>
    <s v="5/2/2015"/>
    <n v="2094"/>
    <n v="668.27"/>
    <n v="502.54"/>
    <x v="24482"/>
    <n v="1052318.76"/>
    <n v="347038.62"/>
    <x v="0"/>
  </r>
  <r>
    <x v="4"/>
    <x v="180"/>
    <x v="3"/>
    <x v="1"/>
    <x v="3"/>
    <s v="6/8/2011"/>
    <n v="377402961"/>
    <s v="7/20/2011"/>
    <n v="778"/>
    <n v="205.7"/>
    <n v="117.11"/>
    <x v="24483"/>
    <n v="91111.58"/>
    <n v="68923.02"/>
    <x v="4"/>
  </r>
  <r>
    <x v="4"/>
    <x v="112"/>
    <x v="5"/>
    <x v="1"/>
    <x v="0"/>
    <s v="9/9/2010"/>
    <n v="595694863"/>
    <s v="10/17/2010"/>
    <n v="8203"/>
    <n v="9.33"/>
    <n v="6.92"/>
    <x v="24043"/>
    <n v="56764.76"/>
    <n v="19769.23"/>
    <x v="1"/>
  </r>
  <r>
    <x v="1"/>
    <x v="174"/>
    <x v="2"/>
    <x v="1"/>
    <x v="1"/>
    <s v="8/12/2013"/>
    <n v="645195567"/>
    <s v="9/4/2013"/>
    <n v="6561"/>
    <n v="421.89"/>
    <n v="364.69"/>
    <x v="8312"/>
    <n v="2392731.09"/>
    <n v="375289.2"/>
    <x v="7"/>
  </r>
  <r>
    <x v="1"/>
    <x v="93"/>
    <x v="9"/>
    <x v="1"/>
    <x v="1"/>
    <s v="5/4/2014"/>
    <n v="368141400"/>
    <s v="6/20/2014"/>
    <n v="76"/>
    <n v="47.45"/>
    <n v="31.79"/>
    <x v="24484"/>
    <n v="2416.04"/>
    <n v="1190.1600000000001"/>
    <x v="5"/>
  </r>
  <r>
    <x v="1"/>
    <x v="17"/>
    <x v="0"/>
    <x v="0"/>
    <x v="0"/>
    <s v="11/5/2011"/>
    <n v="577081191"/>
    <s v="11/5/2011"/>
    <n v="3"/>
    <n v="668.27"/>
    <n v="502.54"/>
    <x v="24485"/>
    <n v="1507.62"/>
    <n v="497.19"/>
    <x v="4"/>
  </r>
  <r>
    <x v="1"/>
    <x v="124"/>
    <x v="8"/>
    <x v="0"/>
    <x v="1"/>
    <s v="10/3/2013"/>
    <n v="804876267"/>
    <s v="11/8/2013"/>
    <n v="9629"/>
    <n v="81.73"/>
    <n v="56.67"/>
    <x v="17331"/>
    <n v="545675.43000000005"/>
    <n v="241302.74"/>
    <x v="7"/>
  </r>
  <r>
    <x v="0"/>
    <x v="27"/>
    <x v="10"/>
    <x v="1"/>
    <x v="3"/>
    <s v="5/25/2017"/>
    <n v="654700458"/>
    <s v="7/9/2017"/>
    <n v="9269"/>
    <n v="152.58000000000001"/>
    <n v="97.44"/>
    <x v="11794"/>
    <n v="903171.36"/>
    <n v="511092.66"/>
    <x v="2"/>
  </r>
  <r>
    <x v="5"/>
    <x v="177"/>
    <x v="9"/>
    <x v="1"/>
    <x v="0"/>
    <s v="8/3/2013"/>
    <n v="250040090"/>
    <s v="9/3/2013"/>
    <n v="1274"/>
    <n v="47.45"/>
    <n v="31.79"/>
    <x v="24486"/>
    <n v="40500.46"/>
    <n v="19950.84"/>
    <x v="7"/>
  </r>
  <r>
    <x v="0"/>
    <x v="79"/>
    <x v="9"/>
    <x v="1"/>
    <x v="3"/>
    <s v="2/22/2013"/>
    <n v="684693992"/>
    <s v="3/31/2013"/>
    <n v="5022"/>
    <n v="47.45"/>
    <n v="31.79"/>
    <x v="24094"/>
    <n v="159649.38"/>
    <n v="78644.52"/>
    <x v="7"/>
  </r>
  <r>
    <x v="0"/>
    <x v="98"/>
    <x v="5"/>
    <x v="1"/>
    <x v="2"/>
    <s v="10/20/2012"/>
    <n v="872773492"/>
    <s v="11/9/2012"/>
    <n v="1926"/>
    <n v="9.33"/>
    <n v="6.92"/>
    <x v="24487"/>
    <n v="13327.92"/>
    <n v="4641.66"/>
    <x v="3"/>
  </r>
  <r>
    <x v="3"/>
    <x v="25"/>
    <x v="11"/>
    <x v="0"/>
    <x v="3"/>
    <s v="2/22/2014"/>
    <n v="698702418"/>
    <s v="3/17/2014"/>
    <n v="427"/>
    <n v="109.28"/>
    <n v="35.840000000000003"/>
    <x v="24488"/>
    <n v="15303.68"/>
    <n v="31358.880000000001"/>
    <x v="5"/>
  </r>
  <r>
    <x v="2"/>
    <x v="132"/>
    <x v="10"/>
    <x v="1"/>
    <x v="0"/>
    <s v="4/1/2012"/>
    <n v="567217099"/>
    <s v="4/5/2012"/>
    <n v="999"/>
    <n v="152.58000000000001"/>
    <n v="97.44"/>
    <x v="24489"/>
    <n v="97342.56"/>
    <n v="55084.86"/>
    <x v="3"/>
  </r>
  <r>
    <x v="4"/>
    <x v="172"/>
    <x v="9"/>
    <x v="0"/>
    <x v="0"/>
    <s v="8/17/2014"/>
    <n v="953366363"/>
    <s v="8/26/2014"/>
    <n v="1147"/>
    <n v="47.45"/>
    <n v="31.79"/>
    <x v="24490"/>
    <n v="36463.129999999997"/>
    <n v="17962.02"/>
    <x v="5"/>
  </r>
  <r>
    <x v="2"/>
    <x v="78"/>
    <x v="7"/>
    <x v="0"/>
    <x v="0"/>
    <s v="9/9/2014"/>
    <n v="152511537"/>
    <s v="10/27/2014"/>
    <n v="408"/>
    <n v="651.21"/>
    <n v="524.96"/>
    <x v="24491"/>
    <n v="214183.67999999999"/>
    <n v="51510"/>
    <x v="5"/>
  </r>
  <r>
    <x v="2"/>
    <x v="130"/>
    <x v="0"/>
    <x v="1"/>
    <x v="2"/>
    <s v="9/18/2010"/>
    <n v="130326449"/>
    <s v="10/4/2010"/>
    <n v="5347"/>
    <n v="668.27"/>
    <n v="502.54"/>
    <x v="24492"/>
    <n v="2687081.38"/>
    <n v="886158.31"/>
    <x v="1"/>
  </r>
  <r>
    <x v="1"/>
    <x v="157"/>
    <x v="10"/>
    <x v="0"/>
    <x v="2"/>
    <s v="3/9/2017"/>
    <n v="672797429"/>
    <s v="4/4/2017"/>
    <n v="4565"/>
    <n v="152.58000000000001"/>
    <n v="97.44"/>
    <x v="24493"/>
    <n v="444813.6"/>
    <n v="251714.1"/>
    <x v="2"/>
  </r>
  <r>
    <x v="4"/>
    <x v="84"/>
    <x v="1"/>
    <x v="1"/>
    <x v="3"/>
    <s v="7/29/2015"/>
    <n v="736223304"/>
    <s v="8/24/2015"/>
    <n v="3691"/>
    <n v="255.28"/>
    <n v="159.41999999999999"/>
    <x v="24494"/>
    <n v="588419.22"/>
    <n v="353819.26"/>
    <x v="0"/>
  </r>
  <r>
    <x v="0"/>
    <x v="94"/>
    <x v="6"/>
    <x v="0"/>
    <x v="3"/>
    <s v="2/19/2011"/>
    <n v="697215402"/>
    <s v="3/19/2011"/>
    <n v="386"/>
    <n v="154.06"/>
    <n v="90.93"/>
    <x v="24495"/>
    <n v="35098.980000000003"/>
    <n v="24368.18"/>
    <x v="4"/>
  </r>
  <r>
    <x v="0"/>
    <x v="138"/>
    <x v="11"/>
    <x v="0"/>
    <x v="3"/>
    <s v="12/21/2013"/>
    <n v="102697551"/>
    <s v="1/22/2014"/>
    <n v="9342"/>
    <n v="109.28"/>
    <n v="35.840000000000003"/>
    <x v="24496"/>
    <n v="334817.28000000003"/>
    <n v="686076.48"/>
    <x v="7"/>
  </r>
  <r>
    <x v="2"/>
    <x v="83"/>
    <x v="3"/>
    <x v="0"/>
    <x v="2"/>
    <s v="7/15/2012"/>
    <n v="819906079"/>
    <s v="7/18/2012"/>
    <n v="7284"/>
    <n v="205.7"/>
    <n v="117.11"/>
    <x v="309"/>
    <n v="853029.24"/>
    <n v="645289.56000000006"/>
    <x v="3"/>
  </r>
  <r>
    <x v="2"/>
    <x v="106"/>
    <x v="6"/>
    <x v="1"/>
    <x v="2"/>
    <s v="4/14/2015"/>
    <n v="286389815"/>
    <s v="5/27/2015"/>
    <n v="7965"/>
    <n v="154.06"/>
    <n v="90.93"/>
    <x v="24497"/>
    <n v="724257.45"/>
    <n v="502830.45"/>
    <x v="0"/>
  </r>
  <r>
    <x v="5"/>
    <x v="28"/>
    <x v="4"/>
    <x v="0"/>
    <x v="0"/>
    <s v="7/29/2016"/>
    <n v="960010087"/>
    <s v="8/15/2016"/>
    <n v="7173"/>
    <n v="437.2"/>
    <n v="263.33"/>
    <x v="24498"/>
    <n v="1888866.09"/>
    <n v="1247169.51"/>
    <x v="6"/>
  </r>
  <r>
    <x v="0"/>
    <x v="147"/>
    <x v="4"/>
    <x v="1"/>
    <x v="3"/>
    <s v="8/20/2015"/>
    <n v="868940722"/>
    <s v="9/17/2015"/>
    <n v="7724"/>
    <n v="437.2"/>
    <n v="263.33"/>
    <x v="24499"/>
    <n v="2033960.92"/>
    <n v="1342971.88"/>
    <x v="0"/>
  </r>
  <r>
    <x v="0"/>
    <x v="89"/>
    <x v="1"/>
    <x v="1"/>
    <x v="3"/>
    <s v="9/28/2012"/>
    <n v="361668050"/>
    <s v="11/11/2012"/>
    <n v="4468"/>
    <n v="255.28"/>
    <n v="159.41999999999999"/>
    <x v="24500"/>
    <n v="712288.56"/>
    <n v="428302.48"/>
    <x v="3"/>
  </r>
  <r>
    <x v="1"/>
    <x v="114"/>
    <x v="4"/>
    <x v="0"/>
    <x v="2"/>
    <s v="1/15/2013"/>
    <n v="756990897"/>
    <s v="2/3/2013"/>
    <n v="9283"/>
    <n v="437.2"/>
    <n v="263.33"/>
    <x v="24501"/>
    <n v="2444492.39"/>
    <n v="1614035.21"/>
    <x v="7"/>
  </r>
  <r>
    <x v="1"/>
    <x v="42"/>
    <x v="3"/>
    <x v="1"/>
    <x v="1"/>
    <s v="2/26/2015"/>
    <n v="294020593"/>
    <s v="3/21/2015"/>
    <n v="6082"/>
    <n v="205.7"/>
    <n v="117.11"/>
    <x v="24502"/>
    <n v="712263.02"/>
    <n v="538804.38"/>
    <x v="0"/>
  </r>
  <r>
    <x v="3"/>
    <x v="13"/>
    <x v="4"/>
    <x v="0"/>
    <x v="0"/>
    <s v="12/28/2014"/>
    <n v="882180964"/>
    <s v="1/9/2015"/>
    <n v="5806"/>
    <n v="437.2"/>
    <n v="263.33"/>
    <x v="24503"/>
    <n v="1528893.98"/>
    <n v="1009489.22"/>
    <x v="5"/>
  </r>
  <r>
    <x v="0"/>
    <x v="80"/>
    <x v="0"/>
    <x v="0"/>
    <x v="3"/>
    <s v="2/3/2017"/>
    <n v="451208341"/>
    <s v="2/8/2017"/>
    <n v="1430"/>
    <n v="668.27"/>
    <n v="502.54"/>
    <x v="24504"/>
    <n v="718632.2"/>
    <n v="236993.9"/>
    <x v="2"/>
  </r>
  <r>
    <x v="3"/>
    <x v="152"/>
    <x v="11"/>
    <x v="1"/>
    <x v="2"/>
    <s v="9/17/2015"/>
    <n v="601151549"/>
    <s v="9/29/2015"/>
    <n v="2957"/>
    <n v="109.28"/>
    <n v="35.840000000000003"/>
    <x v="24505"/>
    <n v="105978.88"/>
    <n v="217162.08"/>
    <x v="0"/>
  </r>
  <r>
    <x v="1"/>
    <x v="65"/>
    <x v="2"/>
    <x v="0"/>
    <x v="3"/>
    <s v="9/26/2013"/>
    <n v="752371919"/>
    <s v="9/30/2013"/>
    <n v="2425"/>
    <n v="421.89"/>
    <n v="364.69"/>
    <x v="24506"/>
    <n v="884373.25"/>
    <n v="138710"/>
    <x v="7"/>
  </r>
  <r>
    <x v="0"/>
    <x v="104"/>
    <x v="1"/>
    <x v="1"/>
    <x v="3"/>
    <s v="5/1/2011"/>
    <n v="395543277"/>
    <s v="6/12/2011"/>
    <n v="8900"/>
    <n v="255.28"/>
    <n v="159.41999999999999"/>
    <x v="24507"/>
    <n v="1418838"/>
    <n v="853154"/>
    <x v="4"/>
  </r>
  <r>
    <x v="0"/>
    <x v="79"/>
    <x v="5"/>
    <x v="1"/>
    <x v="0"/>
    <s v="4/20/2017"/>
    <n v="441651952"/>
    <s v="6/6/2017"/>
    <n v="3482"/>
    <n v="9.33"/>
    <n v="6.92"/>
    <x v="24508"/>
    <n v="24095.439999999999"/>
    <n v="8391.6200000000008"/>
    <x v="2"/>
  </r>
  <r>
    <x v="4"/>
    <x v="172"/>
    <x v="4"/>
    <x v="1"/>
    <x v="1"/>
    <s v="1/5/2015"/>
    <n v="971996772"/>
    <s v="2/5/2015"/>
    <n v="4300"/>
    <n v="437.2"/>
    <n v="263.33"/>
    <x v="14613"/>
    <n v="1132319"/>
    <n v="747641"/>
    <x v="0"/>
  </r>
  <r>
    <x v="1"/>
    <x v="4"/>
    <x v="7"/>
    <x v="0"/>
    <x v="2"/>
    <s v="8/11/2011"/>
    <n v="788189065"/>
    <s v="8/30/2011"/>
    <n v="1514"/>
    <n v="651.21"/>
    <n v="524.96"/>
    <x v="23749"/>
    <n v="794789.44"/>
    <n v="191142.5"/>
    <x v="4"/>
  </r>
  <r>
    <x v="0"/>
    <x v="34"/>
    <x v="9"/>
    <x v="0"/>
    <x v="3"/>
    <s v="7/9/2011"/>
    <n v="562152659"/>
    <s v="8/3/2011"/>
    <n v="2319"/>
    <n v="47.45"/>
    <n v="31.79"/>
    <x v="9137"/>
    <n v="73721.009999999995"/>
    <n v="36315.54"/>
    <x v="4"/>
  </r>
  <r>
    <x v="0"/>
    <x v="129"/>
    <x v="3"/>
    <x v="0"/>
    <x v="2"/>
    <s v="8/29/2012"/>
    <n v="586123883"/>
    <s v="9/22/2012"/>
    <n v="5937"/>
    <n v="205.7"/>
    <n v="117.11"/>
    <x v="24509"/>
    <n v="695282.07"/>
    <n v="525958.82999999996"/>
    <x v="3"/>
  </r>
  <r>
    <x v="3"/>
    <x v="11"/>
    <x v="11"/>
    <x v="0"/>
    <x v="2"/>
    <s v="3/26/2010"/>
    <n v="322651565"/>
    <s v="4/26/2010"/>
    <n v="8623"/>
    <n v="109.28"/>
    <n v="35.840000000000003"/>
    <x v="1875"/>
    <n v="309048.32000000001"/>
    <n v="633273.12"/>
    <x v="1"/>
  </r>
  <r>
    <x v="0"/>
    <x v="85"/>
    <x v="4"/>
    <x v="1"/>
    <x v="2"/>
    <s v="8/21/2015"/>
    <n v="654597032"/>
    <s v="9/14/2015"/>
    <n v="8663"/>
    <n v="437.2"/>
    <n v="263.33"/>
    <x v="8264"/>
    <n v="2281227.79"/>
    <n v="1506235.81"/>
    <x v="0"/>
  </r>
  <r>
    <x v="1"/>
    <x v="176"/>
    <x v="1"/>
    <x v="1"/>
    <x v="3"/>
    <s v="11/5/2014"/>
    <n v="735134112"/>
    <s v="11/24/2014"/>
    <n v="1375"/>
    <n v="255.28"/>
    <n v="159.41999999999999"/>
    <x v="24510"/>
    <n v="219202.5"/>
    <n v="131807.5"/>
    <x v="5"/>
  </r>
  <r>
    <x v="3"/>
    <x v="179"/>
    <x v="7"/>
    <x v="1"/>
    <x v="0"/>
    <s v="1/13/2010"/>
    <n v="237749135"/>
    <s v="2/28/2010"/>
    <n v="4107"/>
    <n v="651.21"/>
    <n v="524.96"/>
    <x v="24511"/>
    <n v="2156010.7200000002"/>
    <n v="518508.75"/>
    <x v="1"/>
  </r>
  <r>
    <x v="3"/>
    <x v="118"/>
    <x v="0"/>
    <x v="1"/>
    <x v="2"/>
    <s v="10/22/2015"/>
    <n v="706240928"/>
    <s v="11/13/2015"/>
    <n v="1240"/>
    <n v="668.27"/>
    <n v="502.54"/>
    <x v="24512"/>
    <n v="623149.6"/>
    <n v="205505.2"/>
    <x v="0"/>
  </r>
  <r>
    <x v="0"/>
    <x v="138"/>
    <x v="1"/>
    <x v="0"/>
    <x v="3"/>
    <s v="7/15/2017"/>
    <n v="604720818"/>
    <s v="8/12/2017"/>
    <n v="9183"/>
    <n v="255.28"/>
    <n v="159.41999999999999"/>
    <x v="24513"/>
    <n v="1463953.86"/>
    <n v="880282.38"/>
    <x v="2"/>
  </r>
  <r>
    <x v="1"/>
    <x v="65"/>
    <x v="8"/>
    <x v="0"/>
    <x v="0"/>
    <s v="1/9/2013"/>
    <n v="267612636"/>
    <s v="2/12/2013"/>
    <n v="1381"/>
    <n v="81.73"/>
    <n v="56.67"/>
    <x v="24514"/>
    <n v="78261.27"/>
    <n v="34607.86"/>
    <x v="7"/>
  </r>
  <r>
    <x v="0"/>
    <x v="34"/>
    <x v="5"/>
    <x v="0"/>
    <x v="3"/>
    <s v="4/13/2016"/>
    <n v="549652707"/>
    <s v="5/4/2016"/>
    <n v="3305"/>
    <n v="9.33"/>
    <n v="6.92"/>
    <x v="1136"/>
    <n v="22870.6"/>
    <n v="7965.05"/>
    <x v="6"/>
  </r>
  <r>
    <x v="1"/>
    <x v="183"/>
    <x v="4"/>
    <x v="1"/>
    <x v="3"/>
    <s v="11/18/2015"/>
    <n v="575889861"/>
    <s v="11/29/2015"/>
    <n v="7462"/>
    <n v="437.2"/>
    <n v="263.33"/>
    <x v="24515"/>
    <n v="1964968.46"/>
    <n v="1297417.94"/>
    <x v="0"/>
  </r>
  <r>
    <x v="2"/>
    <x v="29"/>
    <x v="3"/>
    <x v="0"/>
    <x v="0"/>
    <s v="8/7/2016"/>
    <n v="891685426"/>
    <s v="9/14/2016"/>
    <n v="8388"/>
    <n v="205.7"/>
    <n v="117.11"/>
    <x v="24516"/>
    <n v="982318.68"/>
    <n v="743092.92"/>
    <x v="6"/>
  </r>
  <r>
    <x v="2"/>
    <x v="130"/>
    <x v="10"/>
    <x v="1"/>
    <x v="1"/>
    <s v="12/3/2012"/>
    <n v="312713229"/>
    <s v="12/27/2012"/>
    <n v="7649"/>
    <n v="152.58000000000001"/>
    <n v="97.44"/>
    <x v="24517"/>
    <n v="745318.56"/>
    <n v="421765.86"/>
    <x v="3"/>
  </r>
  <r>
    <x v="1"/>
    <x v="105"/>
    <x v="3"/>
    <x v="0"/>
    <x v="1"/>
    <s v="7/22/2015"/>
    <n v="874959599"/>
    <s v="7/27/2015"/>
    <n v="8844"/>
    <n v="205.7"/>
    <n v="117.11"/>
    <x v="15553"/>
    <n v="1035720.84"/>
    <n v="783489.96"/>
    <x v="0"/>
  </r>
  <r>
    <x v="0"/>
    <x v="34"/>
    <x v="2"/>
    <x v="1"/>
    <x v="0"/>
    <s v="4/26/2017"/>
    <n v="184723365"/>
    <s v="5/2/2017"/>
    <n v="2603"/>
    <n v="421.89"/>
    <n v="364.69"/>
    <x v="24518"/>
    <n v="949288.07"/>
    <n v="148891.6"/>
    <x v="2"/>
  </r>
  <r>
    <x v="0"/>
    <x v="19"/>
    <x v="0"/>
    <x v="0"/>
    <x v="3"/>
    <s v="2/11/2012"/>
    <n v="868615853"/>
    <s v="2/23/2012"/>
    <n v="1588"/>
    <n v="668.27"/>
    <n v="502.54"/>
    <x v="22490"/>
    <n v="798033.52"/>
    <n v="263179.24"/>
    <x v="3"/>
  </r>
  <r>
    <x v="0"/>
    <x v="16"/>
    <x v="1"/>
    <x v="0"/>
    <x v="0"/>
    <s v="10/30/2013"/>
    <n v="223560893"/>
    <s v="10/30/2013"/>
    <n v="5491"/>
    <n v="255.28"/>
    <n v="159.41999999999999"/>
    <x v="24519"/>
    <n v="875375.22"/>
    <n v="526367.26"/>
    <x v="7"/>
  </r>
  <r>
    <x v="3"/>
    <x v="140"/>
    <x v="9"/>
    <x v="0"/>
    <x v="1"/>
    <s v="9/16/2014"/>
    <n v="566794812"/>
    <s v="9/24/2014"/>
    <n v="6035"/>
    <n v="47.45"/>
    <n v="31.79"/>
    <x v="24520"/>
    <n v="191852.65"/>
    <n v="94508.1"/>
    <x v="5"/>
  </r>
  <r>
    <x v="0"/>
    <x v="138"/>
    <x v="10"/>
    <x v="1"/>
    <x v="0"/>
    <s v="11/2/2011"/>
    <n v="685866439"/>
    <s v="11/16/2011"/>
    <n v="1976"/>
    <n v="152.58000000000001"/>
    <n v="97.44"/>
    <x v="24521"/>
    <n v="192541.44"/>
    <n v="108956.64"/>
    <x v="4"/>
  </r>
  <r>
    <x v="0"/>
    <x v="165"/>
    <x v="10"/>
    <x v="0"/>
    <x v="3"/>
    <s v="12/10/2010"/>
    <n v="788637101"/>
    <s v="12/18/2010"/>
    <n v="4098"/>
    <n v="152.58000000000001"/>
    <n v="97.44"/>
    <x v="20945"/>
    <n v="399309.12"/>
    <n v="225963.72"/>
    <x v="1"/>
  </r>
  <r>
    <x v="2"/>
    <x v="76"/>
    <x v="5"/>
    <x v="0"/>
    <x v="3"/>
    <s v="1/13/2015"/>
    <n v="253280627"/>
    <s v="2/1/2015"/>
    <n v="221"/>
    <n v="9.33"/>
    <n v="6.92"/>
    <x v="24522"/>
    <n v="1529.32"/>
    <n v="532.61"/>
    <x v="0"/>
  </r>
  <r>
    <x v="5"/>
    <x v="71"/>
    <x v="3"/>
    <x v="0"/>
    <x v="3"/>
    <s v="1/13/2013"/>
    <n v="778283345"/>
    <s v="2/20/2013"/>
    <n v="192"/>
    <n v="205.7"/>
    <n v="117.11"/>
    <x v="24523"/>
    <n v="22485.119999999999"/>
    <n v="17009.28"/>
    <x v="7"/>
  </r>
  <r>
    <x v="2"/>
    <x v="83"/>
    <x v="7"/>
    <x v="0"/>
    <x v="2"/>
    <s v="11/13/2013"/>
    <n v="532444083"/>
    <s v="12/28/2013"/>
    <n v="891"/>
    <n v="651.21"/>
    <n v="524.96"/>
    <x v="24524"/>
    <n v="467739.36"/>
    <n v="112488.75"/>
    <x v="7"/>
  </r>
  <r>
    <x v="0"/>
    <x v="108"/>
    <x v="1"/>
    <x v="1"/>
    <x v="3"/>
    <s v="5/17/2012"/>
    <n v="904874169"/>
    <s v="6/21/2012"/>
    <n v="1230"/>
    <n v="255.28"/>
    <n v="159.41999999999999"/>
    <x v="24525"/>
    <n v="196086.6"/>
    <n v="117907.8"/>
    <x v="3"/>
  </r>
  <r>
    <x v="2"/>
    <x v="106"/>
    <x v="9"/>
    <x v="1"/>
    <x v="3"/>
    <s v="10/29/2015"/>
    <n v="654997432"/>
    <s v="12/6/2015"/>
    <n v="7150"/>
    <n v="47.45"/>
    <n v="31.79"/>
    <x v="24526"/>
    <n v="227298.5"/>
    <n v="111969"/>
    <x v="0"/>
  </r>
  <r>
    <x v="1"/>
    <x v="146"/>
    <x v="11"/>
    <x v="1"/>
    <x v="2"/>
    <s v="5/25/2017"/>
    <n v="862550199"/>
    <s v="5/25/2017"/>
    <n v="6626"/>
    <n v="109.28"/>
    <n v="35.840000000000003"/>
    <x v="24527"/>
    <n v="237475.84"/>
    <n v="486613.44"/>
    <x v="2"/>
  </r>
  <r>
    <x v="5"/>
    <x v="121"/>
    <x v="7"/>
    <x v="0"/>
    <x v="2"/>
    <s v="2/18/2015"/>
    <n v="877581298"/>
    <s v="2/22/2015"/>
    <n v="4663"/>
    <n v="651.21"/>
    <n v="524.96"/>
    <x v="24528"/>
    <n v="2447888.48"/>
    <n v="588703.75"/>
    <x v="0"/>
  </r>
  <r>
    <x v="0"/>
    <x v="16"/>
    <x v="5"/>
    <x v="0"/>
    <x v="0"/>
    <s v="9/15/2015"/>
    <n v="570452058"/>
    <s v="11/3/2015"/>
    <n v="8295"/>
    <n v="9.33"/>
    <n v="6.92"/>
    <x v="24529"/>
    <n v="57401.4"/>
    <n v="19990.95"/>
    <x v="0"/>
  </r>
  <r>
    <x v="1"/>
    <x v="52"/>
    <x v="3"/>
    <x v="0"/>
    <x v="0"/>
    <s v="6/30/2015"/>
    <n v="781836307"/>
    <s v="7/15/2015"/>
    <n v="1592"/>
    <n v="205.7"/>
    <n v="117.11"/>
    <x v="24530"/>
    <n v="186439.12"/>
    <n v="141035.28"/>
    <x v="0"/>
  </r>
  <r>
    <x v="0"/>
    <x v="98"/>
    <x v="4"/>
    <x v="0"/>
    <x v="3"/>
    <s v="12/11/2011"/>
    <n v="172720372"/>
    <s v="12/15/2011"/>
    <n v="651"/>
    <n v="437.2"/>
    <n v="263.33"/>
    <x v="10040"/>
    <n v="171427.83"/>
    <n v="113189.37"/>
    <x v="4"/>
  </r>
  <r>
    <x v="0"/>
    <x v="68"/>
    <x v="3"/>
    <x v="1"/>
    <x v="3"/>
    <s v="12/3/2014"/>
    <n v="174403083"/>
    <s v="12/4/2014"/>
    <n v="8603"/>
    <n v="205.7"/>
    <n v="117.11"/>
    <x v="24531"/>
    <n v="1007497.33"/>
    <n v="762139.77"/>
    <x v="5"/>
  </r>
  <r>
    <x v="2"/>
    <x v="158"/>
    <x v="9"/>
    <x v="1"/>
    <x v="0"/>
    <s v="8/24/2012"/>
    <n v="938495767"/>
    <s v="8/31/2012"/>
    <n v="608"/>
    <n v="47.45"/>
    <n v="31.79"/>
    <x v="24532"/>
    <n v="19328.32"/>
    <n v="9521.2800000000007"/>
    <x v="3"/>
  </r>
  <r>
    <x v="1"/>
    <x v="70"/>
    <x v="3"/>
    <x v="0"/>
    <x v="0"/>
    <s v="5/1/2013"/>
    <n v="886922252"/>
    <s v="5/10/2013"/>
    <n v="8859"/>
    <n v="205.7"/>
    <n v="117.11"/>
    <x v="8715"/>
    <n v="1037477.49"/>
    <n v="784818.81"/>
    <x v="7"/>
  </r>
  <r>
    <x v="4"/>
    <x v="92"/>
    <x v="8"/>
    <x v="0"/>
    <x v="0"/>
    <s v="2/7/2011"/>
    <n v="761918866"/>
    <s v="2/14/2011"/>
    <n v="7579"/>
    <n v="81.73"/>
    <n v="56.67"/>
    <x v="24533"/>
    <n v="429501.93"/>
    <n v="189929.74"/>
    <x v="4"/>
  </r>
  <r>
    <x v="2"/>
    <x v="55"/>
    <x v="8"/>
    <x v="0"/>
    <x v="2"/>
    <s v="7/10/2012"/>
    <n v="476034438"/>
    <s v="8/23/2012"/>
    <n v="8024"/>
    <n v="81.73"/>
    <n v="56.67"/>
    <x v="24534"/>
    <n v="454720.08"/>
    <n v="201081.44"/>
    <x v="3"/>
  </r>
  <r>
    <x v="0"/>
    <x v="81"/>
    <x v="3"/>
    <x v="1"/>
    <x v="2"/>
    <s v="1/23/2010"/>
    <n v="462130296"/>
    <s v="2/11/2010"/>
    <n v="3479"/>
    <n v="205.7"/>
    <n v="117.11"/>
    <x v="24535"/>
    <n v="407425.69"/>
    <n v="308204.61"/>
    <x v="1"/>
  </r>
  <r>
    <x v="1"/>
    <x v="142"/>
    <x v="1"/>
    <x v="0"/>
    <x v="3"/>
    <s v="3/13/2016"/>
    <n v="323380267"/>
    <s v="4/8/2016"/>
    <n v="4262"/>
    <n v="255.28"/>
    <n v="159.41999999999999"/>
    <x v="24536"/>
    <n v="679448.04"/>
    <n v="408555.32"/>
    <x v="6"/>
  </r>
  <r>
    <x v="3"/>
    <x v="123"/>
    <x v="3"/>
    <x v="0"/>
    <x v="2"/>
    <s v="3/4/2014"/>
    <n v="183270680"/>
    <s v="3/22/2014"/>
    <n v="2722"/>
    <n v="205.7"/>
    <n v="117.11"/>
    <x v="24537"/>
    <n v="318773.42"/>
    <n v="241141.98"/>
    <x v="5"/>
  </r>
  <r>
    <x v="2"/>
    <x v="106"/>
    <x v="5"/>
    <x v="0"/>
    <x v="1"/>
    <s v="10/19/2014"/>
    <n v="235600364"/>
    <s v="11/27/2014"/>
    <n v="8238"/>
    <n v="9.33"/>
    <n v="6.92"/>
    <x v="24538"/>
    <n v="57006.96"/>
    <n v="19853.580000000002"/>
    <x v="5"/>
  </r>
  <r>
    <x v="4"/>
    <x v="36"/>
    <x v="3"/>
    <x v="0"/>
    <x v="0"/>
    <s v="10/26/2014"/>
    <n v="294480645"/>
    <s v="12/8/2014"/>
    <n v="2222"/>
    <n v="205.7"/>
    <n v="117.11"/>
    <x v="24539"/>
    <n v="260218.42"/>
    <n v="196846.98"/>
    <x v="5"/>
  </r>
  <r>
    <x v="5"/>
    <x v="178"/>
    <x v="4"/>
    <x v="1"/>
    <x v="3"/>
    <s v="10/24/2015"/>
    <n v="244335353"/>
    <s v="11/19/2015"/>
    <n v="3115"/>
    <n v="437.2"/>
    <n v="263.33"/>
    <x v="14398"/>
    <n v="820272.95"/>
    <n v="541605.05000000005"/>
    <x v="0"/>
  </r>
  <r>
    <x v="2"/>
    <x v="154"/>
    <x v="3"/>
    <x v="0"/>
    <x v="2"/>
    <s v="11/11/2012"/>
    <n v="489900815"/>
    <s v="12/25/2012"/>
    <n v="1393"/>
    <n v="205.7"/>
    <n v="117.11"/>
    <x v="24540"/>
    <n v="163134.23000000001"/>
    <n v="123405.87"/>
    <x v="3"/>
  </r>
  <r>
    <x v="3"/>
    <x v="25"/>
    <x v="5"/>
    <x v="0"/>
    <x v="1"/>
    <s v="6/20/2013"/>
    <n v="606225860"/>
    <s v="8/4/2013"/>
    <n v="4558"/>
    <n v="9.33"/>
    <n v="6.92"/>
    <x v="24541"/>
    <n v="31541.360000000001"/>
    <n v="10984.78"/>
    <x v="7"/>
  </r>
  <r>
    <x v="0"/>
    <x v="110"/>
    <x v="3"/>
    <x v="0"/>
    <x v="2"/>
    <s v="1/21/2011"/>
    <n v="688671815"/>
    <s v="2/25/2011"/>
    <n v="2149"/>
    <n v="205.7"/>
    <n v="117.11"/>
    <x v="24542"/>
    <n v="251669.39"/>
    <n v="190379.91"/>
    <x v="4"/>
  </r>
  <r>
    <x v="1"/>
    <x v="32"/>
    <x v="10"/>
    <x v="0"/>
    <x v="0"/>
    <s v="6/20/2011"/>
    <n v="902912509"/>
    <s v="7/4/2011"/>
    <n v="731"/>
    <n v="152.58000000000001"/>
    <n v="97.44"/>
    <x v="24543"/>
    <n v="71228.639999999999"/>
    <n v="40307.339999999997"/>
    <x v="4"/>
  </r>
  <r>
    <x v="1"/>
    <x v="128"/>
    <x v="0"/>
    <x v="1"/>
    <x v="3"/>
    <s v="1/15/2014"/>
    <n v="134934270"/>
    <s v="2/27/2014"/>
    <n v="8904"/>
    <n v="668.27"/>
    <n v="502.54"/>
    <x v="24544"/>
    <n v="4474616.16"/>
    <n v="1475659.92"/>
    <x v="5"/>
  </r>
  <r>
    <x v="2"/>
    <x v="55"/>
    <x v="10"/>
    <x v="0"/>
    <x v="2"/>
    <s v="5/25/2015"/>
    <n v="941035926"/>
    <s v="6/12/2015"/>
    <n v="2297"/>
    <n v="152.58000000000001"/>
    <n v="97.44"/>
    <x v="24545"/>
    <n v="223819.68"/>
    <n v="126656.58"/>
    <x v="0"/>
  </r>
  <r>
    <x v="0"/>
    <x v="108"/>
    <x v="5"/>
    <x v="0"/>
    <x v="1"/>
    <s v="3/18/2013"/>
    <n v="997828805"/>
    <s v="3/22/2013"/>
    <n v="8572"/>
    <n v="9.33"/>
    <n v="6.92"/>
    <x v="7273"/>
    <n v="59318.239999999998"/>
    <n v="20658.52"/>
    <x v="7"/>
  </r>
  <r>
    <x v="2"/>
    <x v="170"/>
    <x v="3"/>
    <x v="0"/>
    <x v="2"/>
    <s v="1/8/2010"/>
    <n v="752236735"/>
    <s v="1/8/2010"/>
    <n v="2421"/>
    <n v="205.7"/>
    <n v="117.11"/>
    <x v="24546"/>
    <n v="283523.31"/>
    <n v="214476.39"/>
    <x v="1"/>
  </r>
  <r>
    <x v="5"/>
    <x v="38"/>
    <x v="1"/>
    <x v="1"/>
    <x v="1"/>
    <s v="12/29/2016"/>
    <n v="271496045"/>
    <s v="1/19/2017"/>
    <n v="568"/>
    <n v="255.28"/>
    <n v="159.41999999999999"/>
    <x v="24547"/>
    <n v="90550.56"/>
    <n v="54448.480000000003"/>
    <x v="6"/>
  </r>
  <r>
    <x v="0"/>
    <x v="16"/>
    <x v="3"/>
    <x v="1"/>
    <x v="3"/>
    <s v="4/17/2012"/>
    <n v="593155562"/>
    <s v="5/5/2012"/>
    <n v="6767"/>
    <n v="205.7"/>
    <n v="117.11"/>
    <x v="21970"/>
    <n v="792483.37"/>
    <n v="599488.53"/>
    <x v="3"/>
  </r>
  <r>
    <x v="2"/>
    <x v="130"/>
    <x v="9"/>
    <x v="1"/>
    <x v="0"/>
    <s v="12/31/2012"/>
    <n v="575076615"/>
    <s v="1/7/2013"/>
    <n v="6805"/>
    <n v="47.45"/>
    <n v="31.79"/>
    <x v="24548"/>
    <n v="216330.95"/>
    <n v="106566.3"/>
    <x v="3"/>
  </r>
  <r>
    <x v="4"/>
    <x v="112"/>
    <x v="4"/>
    <x v="1"/>
    <x v="2"/>
    <s v="10/7/2010"/>
    <n v="945433032"/>
    <s v="11/18/2010"/>
    <n v="3499"/>
    <n v="437.2"/>
    <n v="263.33"/>
    <x v="24549"/>
    <n v="921391.67"/>
    <n v="608371.13"/>
    <x v="1"/>
  </r>
  <r>
    <x v="0"/>
    <x v="44"/>
    <x v="2"/>
    <x v="0"/>
    <x v="0"/>
    <s v="6/11/2013"/>
    <n v="252711141"/>
    <s v="7/20/2013"/>
    <n v="1697"/>
    <n v="421.89"/>
    <n v="364.69"/>
    <x v="24550"/>
    <n v="618878.93000000005"/>
    <n v="97068.4"/>
    <x v="7"/>
  </r>
  <r>
    <x v="2"/>
    <x v="29"/>
    <x v="7"/>
    <x v="1"/>
    <x v="2"/>
    <s v="1/10/2011"/>
    <n v="715709769"/>
    <s v="1/12/2011"/>
    <n v="3280"/>
    <n v="651.21"/>
    <n v="524.96"/>
    <x v="5437"/>
    <n v="1721868.8"/>
    <n v="414100"/>
    <x v="4"/>
  </r>
  <r>
    <x v="2"/>
    <x v="154"/>
    <x v="4"/>
    <x v="0"/>
    <x v="1"/>
    <s v="4/16/2017"/>
    <n v="573540246"/>
    <s v="4/19/2017"/>
    <n v="2159"/>
    <n v="437.2"/>
    <n v="263.33"/>
    <x v="24551"/>
    <n v="568529.47"/>
    <n v="375385.33"/>
    <x v="2"/>
  </r>
  <r>
    <x v="3"/>
    <x v="140"/>
    <x v="7"/>
    <x v="1"/>
    <x v="1"/>
    <s v="12/28/2012"/>
    <n v="835626399"/>
    <s v="2/13/2013"/>
    <n v="9276"/>
    <n v="651.21"/>
    <n v="524.96"/>
    <x v="13538"/>
    <n v="4869528.96"/>
    <n v="1171095"/>
    <x v="3"/>
  </r>
  <r>
    <x v="4"/>
    <x v="23"/>
    <x v="4"/>
    <x v="1"/>
    <x v="2"/>
    <s v="4/1/2010"/>
    <n v="331704556"/>
    <s v="4/3/2010"/>
    <n v="7604"/>
    <n v="437.2"/>
    <n v="263.33"/>
    <x v="24552"/>
    <n v="2002361.32"/>
    <n v="1322107.48"/>
    <x v="1"/>
  </r>
  <r>
    <x v="2"/>
    <x v="58"/>
    <x v="10"/>
    <x v="0"/>
    <x v="0"/>
    <s v="11/20/2010"/>
    <n v="661823546"/>
    <s v="12/19/2010"/>
    <n v="7149"/>
    <n v="152.58000000000001"/>
    <n v="97.44"/>
    <x v="24553"/>
    <n v="696598.56"/>
    <n v="394195.86"/>
    <x v="1"/>
  </r>
  <r>
    <x v="5"/>
    <x v="121"/>
    <x v="7"/>
    <x v="1"/>
    <x v="0"/>
    <s v="3/22/2010"/>
    <n v="346344697"/>
    <s v="5/10/2010"/>
    <n v="9947"/>
    <n v="651.21"/>
    <n v="524.96"/>
    <x v="24554"/>
    <n v="5221777.12"/>
    <n v="1255808.75"/>
    <x v="1"/>
  </r>
  <r>
    <x v="3"/>
    <x v="118"/>
    <x v="9"/>
    <x v="0"/>
    <x v="2"/>
    <s v="12/27/2015"/>
    <n v="675941836"/>
    <s v="1/17/2016"/>
    <n v="5065"/>
    <n v="47.45"/>
    <n v="31.79"/>
    <x v="24555"/>
    <n v="161016.35"/>
    <n v="79317.899999999994"/>
    <x v="0"/>
  </r>
  <r>
    <x v="4"/>
    <x v="23"/>
    <x v="7"/>
    <x v="0"/>
    <x v="3"/>
    <s v="4/10/2014"/>
    <n v="761601293"/>
    <s v="4/29/2014"/>
    <n v="3602"/>
    <n v="651.21"/>
    <n v="524.96"/>
    <x v="20605"/>
    <n v="1890905.92"/>
    <n v="454752.5"/>
    <x v="5"/>
  </r>
  <r>
    <x v="1"/>
    <x v="70"/>
    <x v="11"/>
    <x v="0"/>
    <x v="2"/>
    <s v="3/1/2011"/>
    <n v="684621894"/>
    <s v="3/6/2011"/>
    <n v="3687"/>
    <n v="109.28"/>
    <n v="35.840000000000003"/>
    <x v="21461"/>
    <n v="132142.07999999999"/>
    <n v="270773.28000000003"/>
    <x v="4"/>
  </r>
  <r>
    <x v="1"/>
    <x v="146"/>
    <x v="0"/>
    <x v="1"/>
    <x v="0"/>
    <s v="10/20/2013"/>
    <n v="146614968"/>
    <s v="10/22/2013"/>
    <n v="5482"/>
    <n v="668.27"/>
    <n v="502.54"/>
    <x v="24556"/>
    <n v="2754924.28"/>
    <n v="908531.86"/>
    <x v="7"/>
  </r>
  <r>
    <x v="3"/>
    <x v="37"/>
    <x v="1"/>
    <x v="1"/>
    <x v="2"/>
    <s v="6/22/2011"/>
    <n v="719504344"/>
    <s v="7/17/2011"/>
    <n v="6179"/>
    <n v="255.28"/>
    <n v="159.41999999999999"/>
    <x v="24557"/>
    <n v="985056.18"/>
    <n v="592318.93999999994"/>
    <x v="4"/>
  </r>
  <r>
    <x v="1"/>
    <x v="62"/>
    <x v="6"/>
    <x v="1"/>
    <x v="0"/>
    <s v="3/27/2017"/>
    <n v="895526349"/>
    <s v="5/15/2017"/>
    <n v="5002"/>
    <n v="154.06"/>
    <n v="90.93"/>
    <x v="24558"/>
    <n v="454831.86"/>
    <n v="315776.26"/>
    <x v="2"/>
  </r>
  <r>
    <x v="3"/>
    <x v="123"/>
    <x v="5"/>
    <x v="1"/>
    <x v="2"/>
    <s v="2/23/2011"/>
    <n v="137229812"/>
    <s v="4/3/2011"/>
    <n v="8206"/>
    <n v="9.33"/>
    <n v="6.92"/>
    <x v="24559"/>
    <n v="56785.52"/>
    <n v="19776.46"/>
    <x v="4"/>
  </r>
  <r>
    <x v="4"/>
    <x v="24"/>
    <x v="5"/>
    <x v="0"/>
    <x v="3"/>
    <s v="3/7/2012"/>
    <n v="227476060"/>
    <s v="3/29/2012"/>
    <n v="4076"/>
    <n v="9.33"/>
    <n v="6.92"/>
    <x v="24560"/>
    <n v="28205.919999999998"/>
    <n v="9823.16"/>
    <x v="3"/>
  </r>
  <r>
    <x v="4"/>
    <x v="36"/>
    <x v="10"/>
    <x v="0"/>
    <x v="0"/>
    <s v="11/18/2013"/>
    <n v="319438922"/>
    <s v="12/3/2013"/>
    <n v="7930"/>
    <n v="152.58000000000001"/>
    <n v="97.44"/>
    <x v="24561"/>
    <n v="772699.2"/>
    <n v="437260.2"/>
    <x v="7"/>
  </r>
  <r>
    <x v="2"/>
    <x v="162"/>
    <x v="4"/>
    <x v="0"/>
    <x v="1"/>
    <s v="11/8/2010"/>
    <n v="986604726"/>
    <s v="12/26/2010"/>
    <n v="7118"/>
    <n v="437.2"/>
    <n v="263.33"/>
    <x v="24562"/>
    <n v="1874382.94"/>
    <n v="1237606.6599999999"/>
    <x v="1"/>
  </r>
  <r>
    <x v="2"/>
    <x v="175"/>
    <x v="0"/>
    <x v="1"/>
    <x v="2"/>
    <s v="2/15/2010"/>
    <n v="172772300"/>
    <s v="3/25/2010"/>
    <n v="6018"/>
    <n v="668.27"/>
    <n v="502.54"/>
    <x v="4440"/>
    <n v="3024285.72"/>
    <n v="997363.14"/>
    <x v="1"/>
  </r>
  <r>
    <x v="3"/>
    <x v="39"/>
    <x v="7"/>
    <x v="0"/>
    <x v="1"/>
    <s v="3/20/2012"/>
    <n v="842052972"/>
    <s v="4/4/2012"/>
    <n v="1042"/>
    <n v="651.21"/>
    <n v="524.96"/>
    <x v="24563"/>
    <n v="547008.31999999995"/>
    <n v="131552.5"/>
    <x v="3"/>
  </r>
  <r>
    <x v="0"/>
    <x v="8"/>
    <x v="8"/>
    <x v="0"/>
    <x v="1"/>
    <s v="12/6/2014"/>
    <n v="628870570"/>
    <s v="1/25/2015"/>
    <n v="5631"/>
    <n v="81.73"/>
    <n v="56.67"/>
    <x v="24564"/>
    <n v="319108.77"/>
    <n v="141112.85999999999"/>
    <x v="5"/>
  </r>
  <r>
    <x v="3"/>
    <x v="103"/>
    <x v="4"/>
    <x v="1"/>
    <x v="3"/>
    <s v="2/17/2017"/>
    <n v="387961423"/>
    <s v="3/13/2017"/>
    <n v="5261"/>
    <n v="437.2"/>
    <n v="263.33"/>
    <x v="24565"/>
    <n v="1385379.13"/>
    <n v="914730.07"/>
    <x v="2"/>
  </r>
  <r>
    <x v="1"/>
    <x v="30"/>
    <x v="4"/>
    <x v="0"/>
    <x v="1"/>
    <s v="12/17/2014"/>
    <n v="144374358"/>
    <s v="12/26/2014"/>
    <n v="2436"/>
    <n v="437.2"/>
    <n v="263.33"/>
    <x v="24566"/>
    <n v="641471.88"/>
    <n v="423547.32"/>
    <x v="5"/>
  </r>
  <r>
    <x v="1"/>
    <x v="109"/>
    <x v="6"/>
    <x v="0"/>
    <x v="1"/>
    <s v="3/15/2013"/>
    <n v="443470704"/>
    <s v="4/24/2013"/>
    <n v="1691"/>
    <n v="154.06"/>
    <n v="90.93"/>
    <x v="24567"/>
    <n v="153762.63"/>
    <n v="106752.83"/>
    <x v="7"/>
  </r>
  <r>
    <x v="5"/>
    <x v="75"/>
    <x v="8"/>
    <x v="1"/>
    <x v="2"/>
    <s v="11/29/2013"/>
    <n v="100924289"/>
    <s v="1/4/2014"/>
    <n v="4595"/>
    <n v="81.73"/>
    <n v="56.67"/>
    <x v="24568"/>
    <n v="260398.65"/>
    <n v="115150.7"/>
    <x v="7"/>
  </r>
  <r>
    <x v="3"/>
    <x v="41"/>
    <x v="2"/>
    <x v="0"/>
    <x v="1"/>
    <s v="8/23/2012"/>
    <n v="252721440"/>
    <s v="9/28/2012"/>
    <n v="4745"/>
    <n v="421.89"/>
    <n v="364.69"/>
    <x v="24569"/>
    <n v="1730454.05"/>
    <n v="271414"/>
    <x v="3"/>
  </r>
  <r>
    <x v="0"/>
    <x v="117"/>
    <x v="9"/>
    <x v="0"/>
    <x v="3"/>
    <s v="5/17/2017"/>
    <n v="305160987"/>
    <s v="5/29/2017"/>
    <n v="2772"/>
    <n v="47.45"/>
    <n v="31.79"/>
    <x v="24570"/>
    <n v="88121.88"/>
    <n v="43409.52"/>
    <x v="2"/>
  </r>
  <r>
    <x v="4"/>
    <x v="36"/>
    <x v="4"/>
    <x v="1"/>
    <x v="3"/>
    <s v="6/5/2014"/>
    <n v="184854257"/>
    <s v="6/7/2014"/>
    <n v="1337"/>
    <n v="437.2"/>
    <n v="263.33"/>
    <x v="24571"/>
    <n v="352072.21"/>
    <n v="232464.19"/>
    <x v="5"/>
  </r>
  <r>
    <x v="0"/>
    <x v="147"/>
    <x v="9"/>
    <x v="0"/>
    <x v="3"/>
    <s v="2/11/2010"/>
    <n v="788725078"/>
    <s v="3/16/2010"/>
    <n v="133"/>
    <n v="47.45"/>
    <n v="31.79"/>
    <x v="24572"/>
    <n v="4228.07"/>
    <n v="2082.7800000000002"/>
    <x v="1"/>
  </r>
  <r>
    <x v="6"/>
    <x v="60"/>
    <x v="7"/>
    <x v="0"/>
    <x v="0"/>
    <s v="10/30/2011"/>
    <n v="834009778"/>
    <s v="12/10/2011"/>
    <n v="882"/>
    <n v="651.21"/>
    <n v="524.96"/>
    <x v="24573"/>
    <n v="463014.72"/>
    <n v="111352.5"/>
    <x v="4"/>
  </r>
  <r>
    <x v="2"/>
    <x v="148"/>
    <x v="4"/>
    <x v="1"/>
    <x v="1"/>
    <s v="8/27/2016"/>
    <n v="908257186"/>
    <s v="8/31/2016"/>
    <n v="2340"/>
    <n v="437.2"/>
    <n v="263.33"/>
    <x v="24574"/>
    <n v="616192.19999999995"/>
    <n v="406855.8"/>
    <x v="6"/>
  </r>
  <r>
    <x v="1"/>
    <x v="109"/>
    <x v="5"/>
    <x v="1"/>
    <x v="0"/>
    <s v="3/6/2015"/>
    <n v="319328629"/>
    <s v="3/19/2015"/>
    <n v="5293"/>
    <n v="9.33"/>
    <n v="6.92"/>
    <x v="24575"/>
    <n v="36627.56"/>
    <n v="12756.13"/>
    <x v="0"/>
  </r>
  <r>
    <x v="1"/>
    <x v="124"/>
    <x v="9"/>
    <x v="0"/>
    <x v="1"/>
    <s v="5/27/2010"/>
    <n v="245397937"/>
    <s v="7/13/2010"/>
    <n v="7558"/>
    <n v="47.45"/>
    <n v="31.79"/>
    <x v="24576"/>
    <n v="240268.82"/>
    <n v="118358.28"/>
    <x v="1"/>
  </r>
  <r>
    <x v="4"/>
    <x v="116"/>
    <x v="4"/>
    <x v="0"/>
    <x v="3"/>
    <s v="12/21/2013"/>
    <n v="584951436"/>
    <s v="2/6/2014"/>
    <n v="8984"/>
    <n v="437.2"/>
    <n v="263.33"/>
    <x v="24577"/>
    <n v="2365756.7200000002"/>
    <n v="1562048.08"/>
    <x v="7"/>
  </r>
  <r>
    <x v="3"/>
    <x v="37"/>
    <x v="4"/>
    <x v="1"/>
    <x v="2"/>
    <s v="2/3/2012"/>
    <n v="406787955"/>
    <s v="3/17/2012"/>
    <n v="6451"/>
    <n v="437.2"/>
    <n v="263.33"/>
    <x v="24578"/>
    <n v="1698741.83"/>
    <n v="1121635.3700000001"/>
    <x v="3"/>
  </r>
  <r>
    <x v="5"/>
    <x v="38"/>
    <x v="0"/>
    <x v="1"/>
    <x v="2"/>
    <s v="9/30/2014"/>
    <n v="200018823"/>
    <s v="10/29/2014"/>
    <n v="8869"/>
    <n v="668.27"/>
    <n v="502.54"/>
    <x v="24579"/>
    <n v="4457027.26"/>
    <n v="1469859.37"/>
    <x v="5"/>
  </r>
  <r>
    <x v="6"/>
    <x v="50"/>
    <x v="11"/>
    <x v="0"/>
    <x v="0"/>
    <s v="1/23/2014"/>
    <n v="524067866"/>
    <s v="3/1/2014"/>
    <n v="2182"/>
    <n v="109.28"/>
    <n v="35.840000000000003"/>
    <x v="24580"/>
    <n v="78202.880000000005"/>
    <n v="160246.07999999999"/>
    <x v="5"/>
  </r>
  <r>
    <x v="4"/>
    <x v="31"/>
    <x v="9"/>
    <x v="0"/>
    <x v="3"/>
    <s v="10/16/2010"/>
    <n v="658671414"/>
    <s v="10/27/2010"/>
    <n v="4364"/>
    <n v="47.45"/>
    <n v="31.79"/>
    <x v="13467"/>
    <n v="138731.56"/>
    <n v="68340.240000000005"/>
    <x v="1"/>
  </r>
  <r>
    <x v="1"/>
    <x v="114"/>
    <x v="3"/>
    <x v="1"/>
    <x v="3"/>
    <s v="7/19/2010"/>
    <n v="853878295"/>
    <s v="8/24/2010"/>
    <n v="417"/>
    <n v="205.7"/>
    <n v="117.11"/>
    <x v="12272"/>
    <n v="48834.87"/>
    <n v="36942.03"/>
    <x v="1"/>
  </r>
  <r>
    <x v="0"/>
    <x v="80"/>
    <x v="11"/>
    <x v="0"/>
    <x v="2"/>
    <s v="6/5/2012"/>
    <n v="980049836"/>
    <s v="6/11/2012"/>
    <n v="7380"/>
    <n v="109.28"/>
    <n v="35.840000000000003"/>
    <x v="24581"/>
    <n v="264499.20000000001"/>
    <n v="541987.19999999995"/>
    <x v="3"/>
  </r>
  <r>
    <x v="1"/>
    <x v="43"/>
    <x v="8"/>
    <x v="1"/>
    <x v="2"/>
    <s v="10/24/2012"/>
    <n v="977859866"/>
    <s v="11/2/2012"/>
    <n v="9319"/>
    <n v="81.73"/>
    <n v="56.67"/>
    <x v="24582"/>
    <n v="528107.73"/>
    <n v="233534.14"/>
    <x v="3"/>
  </r>
  <r>
    <x v="3"/>
    <x v="25"/>
    <x v="9"/>
    <x v="1"/>
    <x v="1"/>
    <s v="9/21/2016"/>
    <n v="408294713"/>
    <s v="11/2/2016"/>
    <n v="2334"/>
    <n v="47.45"/>
    <n v="31.79"/>
    <x v="24583"/>
    <n v="74197.86"/>
    <n v="36550.44"/>
    <x v="6"/>
  </r>
  <r>
    <x v="2"/>
    <x v="73"/>
    <x v="5"/>
    <x v="0"/>
    <x v="1"/>
    <s v="4/24/2011"/>
    <n v="702653205"/>
    <s v="6/4/2011"/>
    <n v="9553"/>
    <n v="9.33"/>
    <n v="6.92"/>
    <x v="24584"/>
    <n v="66106.759999999995"/>
    <n v="23022.73"/>
    <x v="4"/>
  </r>
  <r>
    <x v="1"/>
    <x v="22"/>
    <x v="11"/>
    <x v="0"/>
    <x v="2"/>
    <s v="1/29/2015"/>
    <n v="212546670"/>
    <s v="2/2/2015"/>
    <n v="6138"/>
    <n v="109.28"/>
    <n v="35.840000000000003"/>
    <x v="24585"/>
    <n v="219985.92000000001"/>
    <n v="450774.72"/>
    <x v="0"/>
  </r>
  <r>
    <x v="1"/>
    <x v="42"/>
    <x v="11"/>
    <x v="0"/>
    <x v="2"/>
    <s v="7/9/2013"/>
    <n v="959898936"/>
    <s v="8/1/2013"/>
    <n v="4281"/>
    <n v="109.28"/>
    <n v="35.840000000000003"/>
    <x v="24586"/>
    <n v="153431.04000000001"/>
    <n v="314396.64"/>
    <x v="7"/>
  </r>
  <r>
    <x v="0"/>
    <x v="97"/>
    <x v="6"/>
    <x v="1"/>
    <x v="3"/>
    <s v="12/1/2015"/>
    <n v="986946332"/>
    <s v="1/17/2016"/>
    <n v="8207"/>
    <n v="154.06"/>
    <n v="90.93"/>
    <x v="17272"/>
    <n v="746262.51"/>
    <n v="518107.91"/>
    <x v="0"/>
  </r>
  <r>
    <x v="4"/>
    <x v="23"/>
    <x v="11"/>
    <x v="1"/>
    <x v="0"/>
    <s v="9/3/2013"/>
    <n v="206237685"/>
    <s v="9/18/2013"/>
    <n v="9169"/>
    <n v="109.28"/>
    <n v="35.840000000000003"/>
    <x v="3214"/>
    <n v="328616.96000000002"/>
    <n v="673371.36"/>
    <x v="7"/>
  </r>
  <r>
    <x v="3"/>
    <x v="118"/>
    <x v="11"/>
    <x v="1"/>
    <x v="2"/>
    <s v="6/1/2014"/>
    <n v="850634324"/>
    <s v="7/3/2014"/>
    <n v="454"/>
    <n v="109.28"/>
    <n v="35.840000000000003"/>
    <x v="24587"/>
    <n v="16271.36"/>
    <n v="33341.760000000002"/>
    <x v="5"/>
  </r>
  <r>
    <x v="2"/>
    <x v="58"/>
    <x v="7"/>
    <x v="1"/>
    <x v="3"/>
    <s v="6/21/2015"/>
    <n v="723310077"/>
    <s v="7/27/2015"/>
    <n v="2380"/>
    <n v="651.21"/>
    <n v="524.96"/>
    <x v="24588"/>
    <n v="1249404.8"/>
    <n v="300475"/>
    <x v="0"/>
  </r>
  <r>
    <x v="4"/>
    <x v="116"/>
    <x v="2"/>
    <x v="0"/>
    <x v="3"/>
    <s v="3/24/2015"/>
    <n v="847751271"/>
    <s v="4/27/2015"/>
    <n v="7295"/>
    <n v="421.89"/>
    <n v="364.69"/>
    <x v="24589"/>
    <n v="2660413.5499999998"/>
    <n v="417274"/>
    <x v="0"/>
  </r>
  <r>
    <x v="1"/>
    <x v="45"/>
    <x v="10"/>
    <x v="1"/>
    <x v="3"/>
    <s v="12/4/2016"/>
    <n v="517756736"/>
    <s v="12/22/2016"/>
    <n v="4579"/>
    <n v="152.58000000000001"/>
    <n v="97.44"/>
    <x v="24590"/>
    <n v="446177.76"/>
    <n v="252486.06"/>
    <x v="6"/>
  </r>
  <r>
    <x v="1"/>
    <x v="35"/>
    <x v="3"/>
    <x v="0"/>
    <x v="0"/>
    <s v="4/22/2017"/>
    <n v="447437798"/>
    <s v="6/5/2017"/>
    <n v="5642"/>
    <n v="205.7"/>
    <n v="117.11"/>
    <x v="2778"/>
    <n v="660734.62"/>
    <n v="499824.78"/>
    <x v="2"/>
  </r>
  <r>
    <x v="0"/>
    <x v="147"/>
    <x v="10"/>
    <x v="0"/>
    <x v="1"/>
    <s v="5/20/2010"/>
    <n v="521218287"/>
    <s v="5/26/2010"/>
    <n v="8929"/>
    <n v="152.58000000000001"/>
    <n v="97.44"/>
    <x v="24591"/>
    <n v="870041.76"/>
    <n v="492345.06"/>
    <x v="1"/>
  </r>
  <r>
    <x v="2"/>
    <x v="131"/>
    <x v="2"/>
    <x v="1"/>
    <x v="0"/>
    <s v="12/12/2013"/>
    <n v="243834531"/>
    <s v="12/23/2013"/>
    <n v="4911"/>
    <n v="421.89"/>
    <n v="364.69"/>
    <x v="24592"/>
    <n v="1790992.59"/>
    <n v="280909.2"/>
    <x v="7"/>
  </r>
  <r>
    <x v="5"/>
    <x v="38"/>
    <x v="10"/>
    <x v="1"/>
    <x v="1"/>
    <s v="10/14/2012"/>
    <n v="990335357"/>
    <s v="10/20/2012"/>
    <n v="1094"/>
    <n v="152.58000000000001"/>
    <n v="97.44"/>
    <x v="24593"/>
    <n v="106599.36"/>
    <n v="60323.16"/>
    <x v="3"/>
  </r>
  <r>
    <x v="4"/>
    <x v="23"/>
    <x v="10"/>
    <x v="1"/>
    <x v="1"/>
    <s v="6/20/2015"/>
    <n v="156082093"/>
    <s v="6/20/2015"/>
    <n v="7015"/>
    <n v="152.58000000000001"/>
    <n v="97.44"/>
    <x v="4443"/>
    <n v="683541.6"/>
    <n v="386807.1"/>
    <x v="0"/>
  </r>
  <r>
    <x v="0"/>
    <x v="181"/>
    <x v="3"/>
    <x v="0"/>
    <x v="0"/>
    <s v="9/9/2012"/>
    <n v="606748569"/>
    <s v="10/20/2012"/>
    <n v="9240"/>
    <n v="205.7"/>
    <n v="117.11"/>
    <x v="2889"/>
    <n v="1082096.3999999999"/>
    <n v="818571.6"/>
    <x v="3"/>
  </r>
  <r>
    <x v="0"/>
    <x v="104"/>
    <x v="0"/>
    <x v="1"/>
    <x v="0"/>
    <s v="5/15/2011"/>
    <n v="328321111"/>
    <s v="6/21/2011"/>
    <n v="6368"/>
    <n v="668.27"/>
    <n v="502.54"/>
    <x v="24594"/>
    <n v="3200174.72"/>
    <n v="1055368.6399999999"/>
    <x v="4"/>
  </r>
  <r>
    <x v="4"/>
    <x v="172"/>
    <x v="11"/>
    <x v="0"/>
    <x v="2"/>
    <s v="9/9/2015"/>
    <n v="977098548"/>
    <s v="10/18/2015"/>
    <n v="4028"/>
    <n v="109.28"/>
    <n v="35.840000000000003"/>
    <x v="24595"/>
    <n v="144363.51999999999"/>
    <n v="295816.32000000001"/>
    <x v="0"/>
  </r>
  <r>
    <x v="2"/>
    <x v="113"/>
    <x v="7"/>
    <x v="1"/>
    <x v="3"/>
    <s v="10/5/2015"/>
    <n v="229692208"/>
    <s v="10/13/2015"/>
    <n v="9884"/>
    <n v="651.21"/>
    <n v="524.96"/>
    <x v="3766"/>
    <n v="5188704.6399999997"/>
    <n v="1247855"/>
    <x v="0"/>
  </r>
  <r>
    <x v="1"/>
    <x v="105"/>
    <x v="8"/>
    <x v="1"/>
    <x v="3"/>
    <s v="2/11/2014"/>
    <n v="333025920"/>
    <s v="3/30/2014"/>
    <n v="8625"/>
    <n v="81.73"/>
    <n v="56.67"/>
    <x v="21671"/>
    <n v="488778.75"/>
    <n v="216142.5"/>
    <x v="5"/>
  </r>
  <r>
    <x v="0"/>
    <x v="47"/>
    <x v="4"/>
    <x v="0"/>
    <x v="3"/>
    <s v="5/9/2014"/>
    <n v="454336011"/>
    <s v="5/26/2014"/>
    <n v="6977"/>
    <n v="437.2"/>
    <n v="263.33"/>
    <x v="24596"/>
    <n v="1837253.41"/>
    <n v="1213090.99"/>
    <x v="5"/>
  </r>
  <r>
    <x v="0"/>
    <x v="79"/>
    <x v="1"/>
    <x v="1"/>
    <x v="0"/>
    <s v="5/7/2017"/>
    <n v="731171309"/>
    <s v="5/29/2017"/>
    <n v="8694"/>
    <n v="255.28"/>
    <n v="159.41999999999999"/>
    <x v="24597"/>
    <n v="1385997.48"/>
    <n v="833406.84"/>
    <x v="2"/>
  </r>
  <r>
    <x v="1"/>
    <x v="70"/>
    <x v="10"/>
    <x v="0"/>
    <x v="2"/>
    <s v="6/21/2017"/>
    <n v="921393144"/>
    <s v="7/17/2017"/>
    <n v="9561"/>
    <n v="152.58000000000001"/>
    <n v="97.44"/>
    <x v="24598"/>
    <n v="931623.84"/>
    <n v="527193.54"/>
    <x v="2"/>
  </r>
  <r>
    <x v="6"/>
    <x v="60"/>
    <x v="7"/>
    <x v="0"/>
    <x v="2"/>
    <s v="12/10/2013"/>
    <n v="853175342"/>
    <s v="1/13/2014"/>
    <n v="2398"/>
    <n v="651.21"/>
    <n v="524.96"/>
    <x v="24599"/>
    <n v="1258854.08"/>
    <n v="302747.5"/>
    <x v="7"/>
  </r>
  <r>
    <x v="5"/>
    <x v="72"/>
    <x v="4"/>
    <x v="0"/>
    <x v="3"/>
    <s v="8/14/2014"/>
    <n v="875004231"/>
    <s v="8/25/2014"/>
    <n v="2051"/>
    <n v="437.2"/>
    <n v="263.33"/>
    <x v="24600"/>
    <n v="540089.82999999996"/>
    <n v="356607.37"/>
    <x v="5"/>
  </r>
  <r>
    <x v="0"/>
    <x v="6"/>
    <x v="11"/>
    <x v="1"/>
    <x v="1"/>
    <s v="1/22/2017"/>
    <n v="505678641"/>
    <s v="2/5/2017"/>
    <n v="402"/>
    <n v="109.28"/>
    <n v="35.840000000000003"/>
    <x v="24601"/>
    <n v="14407.68"/>
    <n v="29522.880000000001"/>
    <x v="2"/>
  </r>
  <r>
    <x v="0"/>
    <x v="117"/>
    <x v="2"/>
    <x v="0"/>
    <x v="0"/>
    <s v="4/28/2012"/>
    <n v="684309899"/>
    <s v="5/9/2012"/>
    <n v="1361"/>
    <n v="421.89"/>
    <n v="364.69"/>
    <x v="24602"/>
    <n v="496343.09"/>
    <n v="77849.2"/>
    <x v="3"/>
  </r>
  <r>
    <x v="3"/>
    <x v="15"/>
    <x v="10"/>
    <x v="0"/>
    <x v="0"/>
    <s v="6/19/2011"/>
    <n v="620321834"/>
    <s v="6/27/2011"/>
    <n v="5870"/>
    <n v="152.58000000000001"/>
    <n v="97.44"/>
    <x v="24603"/>
    <n v="571972.80000000005"/>
    <n v="323671.8"/>
    <x v="4"/>
  </r>
  <r>
    <x v="1"/>
    <x v="100"/>
    <x v="9"/>
    <x v="0"/>
    <x v="2"/>
    <s v="6/15/2011"/>
    <n v="943450772"/>
    <s v="7/12/2011"/>
    <n v="6904"/>
    <n v="47.45"/>
    <n v="31.79"/>
    <x v="24604"/>
    <n v="219478.16"/>
    <n v="108116.64"/>
    <x v="4"/>
  </r>
  <r>
    <x v="2"/>
    <x v="66"/>
    <x v="4"/>
    <x v="0"/>
    <x v="1"/>
    <s v="2/9/2014"/>
    <n v="553745543"/>
    <s v="3/5/2014"/>
    <n v="4467"/>
    <n v="437.2"/>
    <n v="263.33"/>
    <x v="24605"/>
    <n v="1176295.1100000001"/>
    <n v="776677.29"/>
    <x v="5"/>
  </r>
  <r>
    <x v="4"/>
    <x v="139"/>
    <x v="2"/>
    <x v="0"/>
    <x v="0"/>
    <s v="10/2/2014"/>
    <n v="671567475"/>
    <s v="10/23/2014"/>
    <n v="595"/>
    <n v="421.89"/>
    <n v="364.69"/>
    <x v="24606"/>
    <n v="216990.55"/>
    <n v="34034"/>
    <x v="5"/>
  </r>
  <r>
    <x v="0"/>
    <x v="89"/>
    <x v="3"/>
    <x v="1"/>
    <x v="0"/>
    <s v="7/18/2013"/>
    <n v="787590396"/>
    <s v="8/16/2013"/>
    <n v="4355"/>
    <n v="205.7"/>
    <n v="117.11"/>
    <x v="24607"/>
    <n v="510014.05"/>
    <n v="385809.45"/>
    <x v="7"/>
  </r>
  <r>
    <x v="4"/>
    <x v="149"/>
    <x v="11"/>
    <x v="0"/>
    <x v="3"/>
    <s v="9/21/2011"/>
    <n v="912800633"/>
    <s v="10/12/2011"/>
    <n v="6847"/>
    <n v="109.28"/>
    <n v="35.840000000000003"/>
    <x v="24608"/>
    <n v="245396.48000000001"/>
    <n v="502843.68"/>
    <x v="4"/>
  </r>
  <r>
    <x v="2"/>
    <x v="170"/>
    <x v="2"/>
    <x v="1"/>
    <x v="2"/>
    <s v="5/13/2015"/>
    <n v="228497016"/>
    <s v="5/20/2015"/>
    <n v="6200"/>
    <n v="421.89"/>
    <n v="364.69"/>
    <x v="13863"/>
    <n v="2261078"/>
    <n v="354640"/>
    <x v="0"/>
  </r>
  <r>
    <x v="1"/>
    <x v="161"/>
    <x v="3"/>
    <x v="0"/>
    <x v="0"/>
    <s v="6/20/2016"/>
    <n v="236290872"/>
    <s v="7/4/2016"/>
    <n v="2575"/>
    <n v="205.7"/>
    <n v="117.11"/>
    <x v="24609"/>
    <n v="301558.25"/>
    <n v="228119.25"/>
    <x v="6"/>
  </r>
  <r>
    <x v="0"/>
    <x v="169"/>
    <x v="6"/>
    <x v="1"/>
    <x v="2"/>
    <s v="11/25/2011"/>
    <n v="708106029"/>
    <s v="11/28/2011"/>
    <n v="3164"/>
    <n v="154.06"/>
    <n v="90.93"/>
    <x v="24610"/>
    <n v="287702.52"/>
    <n v="199743.32"/>
    <x v="4"/>
  </r>
  <r>
    <x v="5"/>
    <x v="38"/>
    <x v="11"/>
    <x v="1"/>
    <x v="2"/>
    <s v="9/17/2014"/>
    <n v="136178815"/>
    <s v="9/19/2014"/>
    <n v="7192"/>
    <n v="109.28"/>
    <n v="35.840000000000003"/>
    <x v="8069"/>
    <n v="257761.28"/>
    <n v="528180.47999999998"/>
    <x v="5"/>
  </r>
  <r>
    <x v="1"/>
    <x v="70"/>
    <x v="1"/>
    <x v="1"/>
    <x v="1"/>
    <s v="7/14/2012"/>
    <n v="683058059"/>
    <s v="8/7/2012"/>
    <n v="913"/>
    <n v="255.28"/>
    <n v="159.41999999999999"/>
    <x v="24611"/>
    <n v="145550.46"/>
    <n v="87520.18"/>
    <x v="3"/>
  </r>
  <r>
    <x v="4"/>
    <x v="180"/>
    <x v="2"/>
    <x v="1"/>
    <x v="2"/>
    <s v="10/8/2016"/>
    <n v="531605088"/>
    <s v="11/25/2016"/>
    <n v="2614"/>
    <n v="421.89"/>
    <n v="364.69"/>
    <x v="21851"/>
    <n v="953299.66"/>
    <n v="149520.79999999999"/>
    <x v="6"/>
  </r>
  <r>
    <x v="0"/>
    <x v="68"/>
    <x v="10"/>
    <x v="0"/>
    <x v="1"/>
    <s v="5/23/2013"/>
    <n v="634993731"/>
    <s v="7/2/2013"/>
    <n v="7611"/>
    <n v="152.58000000000001"/>
    <n v="97.44"/>
    <x v="22053"/>
    <n v="741615.84"/>
    <n v="419670.54"/>
    <x v="7"/>
  </r>
  <r>
    <x v="0"/>
    <x v="19"/>
    <x v="4"/>
    <x v="0"/>
    <x v="1"/>
    <s v="2/23/2012"/>
    <n v="666710317"/>
    <s v="3/22/2012"/>
    <n v="3253"/>
    <n v="437.2"/>
    <n v="263.33"/>
    <x v="24612"/>
    <n v="856612.49"/>
    <n v="565599.11"/>
    <x v="3"/>
  </r>
  <r>
    <x v="2"/>
    <x v="132"/>
    <x v="10"/>
    <x v="0"/>
    <x v="3"/>
    <s v="6/27/2012"/>
    <n v="370553672"/>
    <s v="7/28/2012"/>
    <n v="3921"/>
    <n v="152.58000000000001"/>
    <n v="97.44"/>
    <x v="10243"/>
    <n v="382062.24"/>
    <n v="216203.94"/>
    <x v="3"/>
  </r>
  <r>
    <x v="4"/>
    <x v="59"/>
    <x v="1"/>
    <x v="0"/>
    <x v="3"/>
    <s v="12/11/2014"/>
    <n v="910635125"/>
    <s v="1/10/2015"/>
    <n v="6025"/>
    <n v="255.28"/>
    <n v="159.41999999999999"/>
    <x v="24613"/>
    <n v="960505.5"/>
    <n v="577556.5"/>
    <x v="5"/>
  </r>
  <r>
    <x v="5"/>
    <x v="38"/>
    <x v="10"/>
    <x v="1"/>
    <x v="1"/>
    <s v="4/23/2017"/>
    <n v="821378505"/>
    <s v="6/7/2017"/>
    <n v="3007"/>
    <n v="152.58000000000001"/>
    <n v="97.44"/>
    <x v="24614"/>
    <n v="293002.08"/>
    <n v="165805.98000000001"/>
    <x v="2"/>
  </r>
  <r>
    <x v="0"/>
    <x v="97"/>
    <x v="4"/>
    <x v="1"/>
    <x v="0"/>
    <s v="11/18/2010"/>
    <n v="957520139"/>
    <s v="11/24/2010"/>
    <n v="342"/>
    <n v="437.2"/>
    <n v="263.33"/>
    <x v="9151"/>
    <n v="90058.86"/>
    <n v="59463.54"/>
    <x v="1"/>
  </r>
  <r>
    <x v="0"/>
    <x v="85"/>
    <x v="5"/>
    <x v="1"/>
    <x v="3"/>
    <s v="7/7/2014"/>
    <n v="444108855"/>
    <s v="8/12/2014"/>
    <n v="534"/>
    <n v="9.33"/>
    <n v="6.92"/>
    <x v="12524"/>
    <n v="3695.28"/>
    <n v="1286.94"/>
    <x v="5"/>
  </r>
  <r>
    <x v="0"/>
    <x v="147"/>
    <x v="0"/>
    <x v="0"/>
    <x v="0"/>
    <s v="4/12/2010"/>
    <n v="726505982"/>
    <s v="5/1/2010"/>
    <n v="8120"/>
    <n v="668.27"/>
    <n v="502.54"/>
    <x v="24615"/>
    <n v="4080624.8"/>
    <n v="1345727.6"/>
    <x v="1"/>
  </r>
  <r>
    <x v="0"/>
    <x v="27"/>
    <x v="2"/>
    <x v="1"/>
    <x v="1"/>
    <s v="5/17/2015"/>
    <n v="620385348"/>
    <s v="6/12/2015"/>
    <n v="4666"/>
    <n v="421.89"/>
    <n v="364.69"/>
    <x v="24616"/>
    <n v="1701643.54"/>
    <n v="266895.2"/>
    <x v="0"/>
  </r>
  <r>
    <x v="5"/>
    <x v="121"/>
    <x v="4"/>
    <x v="0"/>
    <x v="1"/>
    <s v="3/18/2010"/>
    <n v="361733281"/>
    <s v="5/2/2010"/>
    <n v="3771"/>
    <n v="437.2"/>
    <n v="263.33"/>
    <x v="24617"/>
    <n v="993017.43"/>
    <n v="655663.77"/>
    <x v="1"/>
  </r>
  <r>
    <x v="0"/>
    <x v="126"/>
    <x v="7"/>
    <x v="1"/>
    <x v="2"/>
    <s v="5/2/2010"/>
    <n v="256848609"/>
    <s v="6/18/2010"/>
    <n v="6066"/>
    <n v="651.21"/>
    <n v="524.96"/>
    <x v="24618"/>
    <n v="3184407.36"/>
    <n v="765832.5"/>
    <x v="1"/>
  </r>
  <r>
    <x v="1"/>
    <x v="159"/>
    <x v="9"/>
    <x v="0"/>
    <x v="1"/>
    <s v="3/18/2017"/>
    <n v="232342660"/>
    <s v="4/8/2017"/>
    <n v="4211"/>
    <n v="47.45"/>
    <n v="31.79"/>
    <x v="8641"/>
    <n v="133867.69"/>
    <n v="65944.259999999995"/>
    <x v="2"/>
  </r>
  <r>
    <x v="4"/>
    <x v="57"/>
    <x v="1"/>
    <x v="0"/>
    <x v="3"/>
    <s v="6/12/2014"/>
    <n v="285139262"/>
    <s v="7/25/2014"/>
    <n v="7899"/>
    <n v="255.28"/>
    <n v="159.41999999999999"/>
    <x v="24619"/>
    <n v="1259258.58"/>
    <n v="757198.14"/>
    <x v="5"/>
  </r>
  <r>
    <x v="2"/>
    <x v="162"/>
    <x v="4"/>
    <x v="0"/>
    <x v="3"/>
    <s v="12/29/2016"/>
    <n v="932474744"/>
    <s v="12/29/2016"/>
    <n v="8853"/>
    <n v="437.2"/>
    <n v="263.33"/>
    <x v="24620"/>
    <n v="2331260.4900000002"/>
    <n v="1539271.11"/>
    <x v="6"/>
  </r>
  <r>
    <x v="6"/>
    <x v="86"/>
    <x v="0"/>
    <x v="0"/>
    <x v="0"/>
    <s v="5/17/2014"/>
    <n v="961897933"/>
    <s v="6/8/2014"/>
    <n v="5829"/>
    <n v="668.27"/>
    <n v="502.54"/>
    <x v="17912"/>
    <n v="2929305.66"/>
    <n v="966040.17"/>
    <x v="5"/>
  </r>
  <r>
    <x v="2"/>
    <x v="58"/>
    <x v="11"/>
    <x v="0"/>
    <x v="1"/>
    <s v="4/24/2012"/>
    <n v="581270158"/>
    <s v="6/10/2012"/>
    <n v="9612"/>
    <n v="109.28"/>
    <n v="35.840000000000003"/>
    <x v="3579"/>
    <n v="344494.08000000002"/>
    <n v="705905.28"/>
    <x v="3"/>
  </r>
  <r>
    <x v="5"/>
    <x v="75"/>
    <x v="0"/>
    <x v="1"/>
    <x v="3"/>
    <s v="10/25/2013"/>
    <n v="968765246"/>
    <s v="10/27/2013"/>
    <n v="8019"/>
    <n v="668.27"/>
    <n v="502.54"/>
    <x v="24621"/>
    <n v="4029868.26"/>
    <n v="1328988.8700000001"/>
    <x v="7"/>
  </r>
  <r>
    <x v="3"/>
    <x v="13"/>
    <x v="7"/>
    <x v="0"/>
    <x v="0"/>
    <s v="5/20/2015"/>
    <n v="222869527"/>
    <s v="6/22/2015"/>
    <n v="901"/>
    <n v="651.21"/>
    <n v="524.96"/>
    <x v="24622"/>
    <n v="472988.96"/>
    <n v="113751.25"/>
    <x v="0"/>
  </r>
  <r>
    <x v="1"/>
    <x v="65"/>
    <x v="4"/>
    <x v="0"/>
    <x v="2"/>
    <s v="10/15/2010"/>
    <n v="112381827"/>
    <s v="11/2/2010"/>
    <n v="5135"/>
    <n v="437.2"/>
    <n v="263.33"/>
    <x v="24623"/>
    <n v="1352199.55"/>
    <n v="892822.45"/>
    <x v="1"/>
  </r>
  <r>
    <x v="3"/>
    <x v="152"/>
    <x v="8"/>
    <x v="0"/>
    <x v="2"/>
    <s v="1/7/2010"/>
    <n v="226413476"/>
    <s v="1/7/2010"/>
    <n v="9634"/>
    <n v="81.73"/>
    <n v="56.67"/>
    <x v="24624"/>
    <n v="545958.78"/>
    <n v="241428.04"/>
    <x v="1"/>
  </r>
  <r>
    <x v="2"/>
    <x v="134"/>
    <x v="11"/>
    <x v="0"/>
    <x v="1"/>
    <s v="10/9/2012"/>
    <n v="224388301"/>
    <s v="10/22/2012"/>
    <n v="339"/>
    <n v="109.28"/>
    <n v="35.840000000000003"/>
    <x v="24625"/>
    <n v="12149.76"/>
    <n v="24896.16"/>
    <x v="3"/>
  </r>
  <r>
    <x v="5"/>
    <x v="28"/>
    <x v="5"/>
    <x v="0"/>
    <x v="2"/>
    <s v="3/25/2012"/>
    <n v="286042630"/>
    <s v="5/14/2012"/>
    <n v="5226"/>
    <n v="9.33"/>
    <n v="6.92"/>
    <x v="24626"/>
    <n v="36163.919999999998"/>
    <n v="12594.66"/>
    <x v="3"/>
  </r>
  <r>
    <x v="5"/>
    <x v="77"/>
    <x v="1"/>
    <x v="0"/>
    <x v="0"/>
    <s v="1/2/2014"/>
    <n v="661425292"/>
    <s v="2/15/2014"/>
    <n v="9297"/>
    <n v="255.28"/>
    <n v="159.41999999999999"/>
    <x v="13665"/>
    <n v="1482127.74"/>
    <n v="891210.42"/>
    <x v="5"/>
  </r>
  <r>
    <x v="2"/>
    <x v="111"/>
    <x v="2"/>
    <x v="0"/>
    <x v="0"/>
    <s v="3/12/2017"/>
    <n v="320897614"/>
    <s v="4/24/2017"/>
    <n v="9590"/>
    <n v="421.89"/>
    <n v="364.69"/>
    <x v="24627"/>
    <n v="3497377.1"/>
    <n v="548548"/>
    <x v="2"/>
  </r>
  <r>
    <x v="1"/>
    <x v="105"/>
    <x v="6"/>
    <x v="1"/>
    <x v="1"/>
    <s v="8/10/2010"/>
    <n v="105133426"/>
    <s v="9/10/2010"/>
    <n v="172"/>
    <n v="154.06"/>
    <n v="90.93"/>
    <x v="24628"/>
    <n v="15639.96"/>
    <n v="10858.36"/>
    <x v="1"/>
  </r>
  <r>
    <x v="0"/>
    <x v="150"/>
    <x v="10"/>
    <x v="0"/>
    <x v="2"/>
    <s v="5/29/2014"/>
    <n v="475119054"/>
    <s v="6/5/2014"/>
    <n v="7141"/>
    <n v="152.58000000000001"/>
    <n v="97.44"/>
    <x v="24629"/>
    <n v="695819.04"/>
    <n v="393754.74"/>
    <x v="5"/>
  </r>
  <r>
    <x v="1"/>
    <x v="100"/>
    <x v="8"/>
    <x v="0"/>
    <x v="2"/>
    <s v="9/30/2015"/>
    <n v="162153327"/>
    <s v="10/7/2015"/>
    <n v="3628"/>
    <n v="81.73"/>
    <n v="56.67"/>
    <x v="24630"/>
    <n v="205598.76"/>
    <n v="90917.68"/>
    <x v="0"/>
  </r>
  <r>
    <x v="2"/>
    <x v="131"/>
    <x v="11"/>
    <x v="0"/>
    <x v="0"/>
    <s v="5/29/2010"/>
    <n v="217847573"/>
    <s v="6/29/2010"/>
    <n v="4793"/>
    <n v="109.28"/>
    <n v="35.840000000000003"/>
    <x v="24631"/>
    <n v="171781.12"/>
    <n v="351997.92"/>
    <x v="1"/>
  </r>
  <r>
    <x v="4"/>
    <x v="23"/>
    <x v="0"/>
    <x v="0"/>
    <x v="0"/>
    <s v="3/8/2014"/>
    <n v="864125621"/>
    <s v="3/24/2014"/>
    <n v="2829"/>
    <n v="668.27"/>
    <n v="502.54"/>
    <x v="24632"/>
    <n v="1421685.66"/>
    <n v="468850.17"/>
    <x v="5"/>
  </r>
  <r>
    <x v="5"/>
    <x v="77"/>
    <x v="6"/>
    <x v="1"/>
    <x v="2"/>
    <s v="8/17/2013"/>
    <n v="143223798"/>
    <s v="8/31/2013"/>
    <n v="1959"/>
    <n v="154.06"/>
    <n v="90.93"/>
    <x v="11013"/>
    <n v="178131.87"/>
    <n v="123671.67"/>
    <x v="7"/>
  </r>
  <r>
    <x v="1"/>
    <x v="153"/>
    <x v="3"/>
    <x v="1"/>
    <x v="0"/>
    <s v="4/19/2015"/>
    <n v="667690932"/>
    <s v="5/4/2015"/>
    <n v="3439"/>
    <n v="205.7"/>
    <n v="117.11"/>
    <x v="24633"/>
    <n v="402741.29"/>
    <n v="304661.01"/>
    <x v="0"/>
  </r>
  <r>
    <x v="0"/>
    <x v="97"/>
    <x v="8"/>
    <x v="0"/>
    <x v="3"/>
    <s v="9/2/2011"/>
    <n v="170388352"/>
    <s v="9/23/2011"/>
    <n v="555"/>
    <n v="81.73"/>
    <n v="56.67"/>
    <x v="24634"/>
    <n v="31451.85"/>
    <n v="13908.3"/>
    <x v="4"/>
  </r>
  <r>
    <x v="0"/>
    <x v="89"/>
    <x v="1"/>
    <x v="1"/>
    <x v="0"/>
    <s v="3/20/2015"/>
    <n v="954489886"/>
    <s v="4/13/2015"/>
    <n v="3623"/>
    <n v="255.28"/>
    <n v="159.41999999999999"/>
    <x v="24635"/>
    <n v="577578.66"/>
    <n v="347300.78"/>
    <x v="0"/>
  </r>
  <r>
    <x v="5"/>
    <x v="160"/>
    <x v="3"/>
    <x v="0"/>
    <x v="2"/>
    <s v="10/2/2016"/>
    <n v="443481862"/>
    <s v="10/30/2016"/>
    <n v="4993"/>
    <n v="205.7"/>
    <n v="117.11"/>
    <x v="24636"/>
    <n v="584730.23"/>
    <n v="442329.87"/>
    <x v="6"/>
  </r>
  <r>
    <x v="5"/>
    <x v="46"/>
    <x v="8"/>
    <x v="0"/>
    <x v="3"/>
    <s v="12/15/2011"/>
    <n v="631163108"/>
    <s v="1/10/2012"/>
    <n v="4044"/>
    <n v="81.73"/>
    <n v="56.67"/>
    <x v="24637"/>
    <n v="229173.48"/>
    <n v="101342.64"/>
    <x v="4"/>
  </r>
  <r>
    <x v="1"/>
    <x v="4"/>
    <x v="5"/>
    <x v="1"/>
    <x v="2"/>
    <s v="9/12/2012"/>
    <n v="431644952"/>
    <s v="10/5/2012"/>
    <n v="2188"/>
    <n v="9.33"/>
    <n v="6.92"/>
    <x v="24638"/>
    <n v="15140.96"/>
    <n v="5273.08"/>
    <x v="3"/>
  </r>
  <r>
    <x v="1"/>
    <x v="22"/>
    <x v="8"/>
    <x v="1"/>
    <x v="3"/>
    <s v="12/30/2012"/>
    <n v="629351222"/>
    <s v="1/13/2013"/>
    <n v="7867"/>
    <n v="81.73"/>
    <n v="56.67"/>
    <x v="16795"/>
    <n v="445822.89"/>
    <n v="197147.02"/>
    <x v="3"/>
  </r>
  <r>
    <x v="3"/>
    <x v="15"/>
    <x v="4"/>
    <x v="1"/>
    <x v="0"/>
    <s v="7/4/2015"/>
    <n v="729018247"/>
    <s v="7/11/2015"/>
    <n v="1554"/>
    <n v="437.2"/>
    <n v="263.33"/>
    <x v="24639"/>
    <n v="409214.82"/>
    <n v="270193.98"/>
    <x v="0"/>
  </r>
  <r>
    <x v="0"/>
    <x v="155"/>
    <x v="2"/>
    <x v="0"/>
    <x v="2"/>
    <s v="7/29/2012"/>
    <n v="305694854"/>
    <s v="9/15/2012"/>
    <n v="755"/>
    <n v="421.89"/>
    <n v="364.69"/>
    <x v="24640"/>
    <n v="275340.95"/>
    <n v="43186"/>
    <x v="3"/>
  </r>
  <r>
    <x v="1"/>
    <x v="105"/>
    <x v="10"/>
    <x v="1"/>
    <x v="3"/>
    <s v="10/12/2012"/>
    <n v="354742372"/>
    <s v="11/25/2012"/>
    <n v="5006"/>
    <n v="152.58000000000001"/>
    <n v="97.44"/>
    <x v="24641"/>
    <n v="487784.64"/>
    <n v="276030.84000000003"/>
    <x v="3"/>
  </r>
  <r>
    <x v="2"/>
    <x v="156"/>
    <x v="8"/>
    <x v="1"/>
    <x v="3"/>
    <s v="5/22/2014"/>
    <n v="141834628"/>
    <s v="7/6/2014"/>
    <n v="873"/>
    <n v="81.73"/>
    <n v="56.67"/>
    <x v="24642"/>
    <n v="49472.91"/>
    <n v="21877.38"/>
    <x v="5"/>
  </r>
  <r>
    <x v="2"/>
    <x v="76"/>
    <x v="9"/>
    <x v="1"/>
    <x v="0"/>
    <s v="9/28/2016"/>
    <n v="352957952"/>
    <s v="10/7/2016"/>
    <n v="6956"/>
    <n v="47.45"/>
    <n v="31.79"/>
    <x v="8531"/>
    <n v="221131.24"/>
    <n v="108930.96"/>
    <x v="6"/>
  </r>
  <r>
    <x v="3"/>
    <x v="107"/>
    <x v="9"/>
    <x v="1"/>
    <x v="1"/>
    <s v="6/15/2016"/>
    <n v="844411170"/>
    <s v="7/23/2016"/>
    <n v="8885"/>
    <n v="47.45"/>
    <n v="31.79"/>
    <x v="24643"/>
    <n v="282454.15000000002"/>
    <n v="139139.1"/>
    <x v="6"/>
  </r>
  <r>
    <x v="1"/>
    <x v="114"/>
    <x v="0"/>
    <x v="1"/>
    <x v="3"/>
    <s v="3/18/2011"/>
    <n v="192805612"/>
    <s v="4/29/2011"/>
    <n v="4320"/>
    <n v="668.27"/>
    <n v="502.54"/>
    <x v="24644"/>
    <n v="2170972.7999999998"/>
    <n v="715953.6"/>
    <x v="4"/>
  </r>
  <r>
    <x v="5"/>
    <x v="38"/>
    <x v="5"/>
    <x v="1"/>
    <x v="0"/>
    <s v="2/9/2011"/>
    <n v="645065104"/>
    <s v="3/2/2011"/>
    <n v="7954"/>
    <n v="9.33"/>
    <n v="6.92"/>
    <x v="24645"/>
    <n v="55041.68"/>
    <n v="19169.14"/>
    <x v="4"/>
  </r>
  <r>
    <x v="0"/>
    <x v="61"/>
    <x v="7"/>
    <x v="0"/>
    <x v="1"/>
    <s v="3/8/2012"/>
    <n v="468425977"/>
    <s v="4/19/2012"/>
    <n v="6511"/>
    <n v="651.21"/>
    <n v="524.96"/>
    <x v="24646"/>
    <n v="3418014.56"/>
    <n v="822013.75"/>
    <x v="3"/>
  </r>
  <r>
    <x v="4"/>
    <x v="53"/>
    <x v="4"/>
    <x v="0"/>
    <x v="1"/>
    <s v="4/22/2015"/>
    <n v="700437057"/>
    <s v="4/25/2015"/>
    <n v="3745"/>
    <n v="437.2"/>
    <n v="263.33"/>
    <x v="24647"/>
    <n v="986170.85"/>
    <n v="651143.15"/>
    <x v="0"/>
  </r>
  <r>
    <x v="4"/>
    <x v="56"/>
    <x v="1"/>
    <x v="1"/>
    <x v="1"/>
    <s v="11/5/2014"/>
    <n v="198959672"/>
    <s v="11/28/2014"/>
    <n v="5443"/>
    <n v="255.28"/>
    <n v="159.41999999999999"/>
    <x v="24648"/>
    <n v="867723.06"/>
    <n v="521765.98"/>
    <x v="5"/>
  </r>
  <r>
    <x v="4"/>
    <x v="84"/>
    <x v="10"/>
    <x v="1"/>
    <x v="3"/>
    <s v="1/8/2010"/>
    <n v="592167651"/>
    <s v="1/11/2010"/>
    <n v="4422"/>
    <n v="152.58000000000001"/>
    <n v="97.44"/>
    <x v="11056"/>
    <n v="430879.68"/>
    <n v="243829.08"/>
    <x v="1"/>
  </r>
  <r>
    <x v="3"/>
    <x v="99"/>
    <x v="1"/>
    <x v="1"/>
    <x v="1"/>
    <s v="4/6/2016"/>
    <n v="428547322"/>
    <s v="4/18/2016"/>
    <n v="5531"/>
    <n v="255.28"/>
    <n v="159.41999999999999"/>
    <x v="24649"/>
    <n v="881752.02"/>
    <n v="530201.66"/>
    <x v="6"/>
  </r>
  <r>
    <x v="1"/>
    <x v="65"/>
    <x v="6"/>
    <x v="0"/>
    <x v="1"/>
    <s v="12/29/2015"/>
    <n v="126897513"/>
    <s v="1/2/2016"/>
    <n v="649"/>
    <n v="154.06"/>
    <n v="90.93"/>
    <x v="24650"/>
    <n v="59013.57"/>
    <n v="40971.370000000003"/>
    <x v="0"/>
  </r>
  <r>
    <x v="1"/>
    <x v="32"/>
    <x v="9"/>
    <x v="1"/>
    <x v="1"/>
    <s v="5/29/2015"/>
    <n v="626329553"/>
    <s v="7/16/2015"/>
    <n v="3688"/>
    <n v="47.45"/>
    <n v="31.79"/>
    <x v="24651"/>
    <n v="117241.52"/>
    <n v="57754.080000000002"/>
    <x v="0"/>
  </r>
  <r>
    <x v="3"/>
    <x v="37"/>
    <x v="7"/>
    <x v="0"/>
    <x v="3"/>
    <s v="5/31/2010"/>
    <n v="236267268"/>
    <s v="7/20/2010"/>
    <n v="5590"/>
    <n v="651.21"/>
    <n v="524.96"/>
    <x v="24652"/>
    <n v="2934526.4"/>
    <n v="705737.5"/>
    <x v="1"/>
  </r>
  <r>
    <x v="1"/>
    <x v="120"/>
    <x v="9"/>
    <x v="1"/>
    <x v="3"/>
    <s v="2/16/2013"/>
    <n v="486446988"/>
    <s v="3/17/2013"/>
    <n v="9329"/>
    <n v="47.45"/>
    <n v="31.79"/>
    <x v="24653"/>
    <n v="296568.90999999997"/>
    <n v="146092.14000000001"/>
    <x v="7"/>
  </r>
  <r>
    <x v="2"/>
    <x v="175"/>
    <x v="0"/>
    <x v="1"/>
    <x v="2"/>
    <s v="3/26/2010"/>
    <n v="276917541"/>
    <s v="5/12/2010"/>
    <n v="4909"/>
    <n v="668.27"/>
    <n v="502.54"/>
    <x v="24654"/>
    <n v="2466968.86"/>
    <n v="813568.57"/>
    <x v="1"/>
  </r>
  <r>
    <x v="3"/>
    <x v="41"/>
    <x v="11"/>
    <x v="0"/>
    <x v="2"/>
    <s v="3/7/2012"/>
    <n v="828040254"/>
    <s v="3/29/2012"/>
    <n v="4367"/>
    <n v="109.28"/>
    <n v="35.840000000000003"/>
    <x v="24655"/>
    <n v="156513.28"/>
    <n v="320712.48"/>
    <x v="3"/>
  </r>
  <r>
    <x v="1"/>
    <x v="35"/>
    <x v="6"/>
    <x v="1"/>
    <x v="2"/>
    <s v="7/29/2011"/>
    <n v="730488955"/>
    <s v="8/13/2011"/>
    <n v="6770"/>
    <n v="154.06"/>
    <n v="90.93"/>
    <x v="24656"/>
    <n v="615596.1"/>
    <n v="427390.1"/>
    <x v="4"/>
  </r>
  <r>
    <x v="0"/>
    <x v="8"/>
    <x v="5"/>
    <x v="1"/>
    <x v="3"/>
    <s v="3/19/2017"/>
    <n v="895249974"/>
    <s v="3/19/2017"/>
    <n v="3217"/>
    <n v="9.33"/>
    <n v="6.92"/>
    <x v="24657"/>
    <n v="22261.64"/>
    <n v="7752.97"/>
    <x v="2"/>
  </r>
  <r>
    <x v="2"/>
    <x v="145"/>
    <x v="2"/>
    <x v="1"/>
    <x v="2"/>
    <s v="6/17/2012"/>
    <n v="503622138"/>
    <s v="7/26/2012"/>
    <n v="1837"/>
    <n v="421.89"/>
    <n v="364.69"/>
    <x v="24658"/>
    <n v="669935.53"/>
    <n v="105076.4"/>
    <x v="3"/>
  </r>
  <r>
    <x v="1"/>
    <x v="93"/>
    <x v="11"/>
    <x v="0"/>
    <x v="2"/>
    <s v="1/15/2012"/>
    <n v="157216775"/>
    <s v="1/18/2012"/>
    <n v="2792"/>
    <n v="109.28"/>
    <n v="35.840000000000003"/>
    <x v="7389"/>
    <n v="100065.28"/>
    <n v="205044.48000000001"/>
    <x v="3"/>
  </r>
  <r>
    <x v="4"/>
    <x v="136"/>
    <x v="10"/>
    <x v="0"/>
    <x v="1"/>
    <s v="10/18/2012"/>
    <n v="527957713"/>
    <s v="10/28/2012"/>
    <n v="3275"/>
    <n v="152.58000000000001"/>
    <n v="97.44"/>
    <x v="24659"/>
    <n v="319116"/>
    <n v="180583.5"/>
    <x v="3"/>
  </r>
  <r>
    <x v="0"/>
    <x v="173"/>
    <x v="6"/>
    <x v="1"/>
    <x v="1"/>
    <s v="8/29/2012"/>
    <n v="108081281"/>
    <s v="10/1/2012"/>
    <n v="2508"/>
    <n v="154.06"/>
    <n v="90.93"/>
    <x v="24660"/>
    <n v="228052.44"/>
    <n v="158330.04"/>
    <x v="3"/>
  </r>
  <r>
    <x v="1"/>
    <x v="22"/>
    <x v="9"/>
    <x v="1"/>
    <x v="2"/>
    <s v="5/24/2014"/>
    <n v="160136306"/>
    <s v="7/1/2014"/>
    <n v="6746"/>
    <n v="47.45"/>
    <n v="31.79"/>
    <x v="24661"/>
    <n v="214455.34"/>
    <n v="105642.36"/>
    <x v="5"/>
  </r>
  <r>
    <x v="4"/>
    <x v="24"/>
    <x v="9"/>
    <x v="0"/>
    <x v="0"/>
    <s v="4/6/2014"/>
    <n v="666984117"/>
    <s v="4/7/2014"/>
    <n v="4277"/>
    <n v="47.45"/>
    <n v="31.79"/>
    <x v="24662"/>
    <n v="135965.82999999999"/>
    <n v="66977.820000000007"/>
    <x v="5"/>
  </r>
  <r>
    <x v="2"/>
    <x v="95"/>
    <x v="1"/>
    <x v="0"/>
    <x v="0"/>
    <s v="5/16/2013"/>
    <n v="781798541"/>
    <s v="6/27/2013"/>
    <n v="416"/>
    <n v="255.28"/>
    <n v="159.41999999999999"/>
    <x v="24663"/>
    <n v="66318.720000000001"/>
    <n v="39877.760000000002"/>
    <x v="7"/>
  </r>
  <r>
    <x v="0"/>
    <x v="110"/>
    <x v="6"/>
    <x v="1"/>
    <x v="0"/>
    <s v="11/28/2013"/>
    <n v="178065907"/>
    <s v="1/3/2014"/>
    <n v="2514"/>
    <n v="154.06"/>
    <n v="90.93"/>
    <x v="24664"/>
    <n v="228598.02"/>
    <n v="158708.82"/>
    <x v="7"/>
  </r>
  <r>
    <x v="2"/>
    <x v="132"/>
    <x v="4"/>
    <x v="0"/>
    <x v="0"/>
    <s v="4/29/2015"/>
    <n v="399585044"/>
    <s v="5/1/2015"/>
    <n v="4949"/>
    <n v="437.2"/>
    <n v="263.33"/>
    <x v="23624"/>
    <n v="1303220.17"/>
    <n v="860482.63"/>
    <x v="0"/>
  </r>
  <r>
    <x v="2"/>
    <x v="55"/>
    <x v="11"/>
    <x v="0"/>
    <x v="3"/>
    <s v="7/28/2010"/>
    <n v="810467278"/>
    <s v="8/20/2010"/>
    <n v="4133"/>
    <n v="109.28"/>
    <n v="35.840000000000003"/>
    <x v="24665"/>
    <n v="148126.72"/>
    <n v="303527.52"/>
    <x v="1"/>
  </r>
  <r>
    <x v="1"/>
    <x v="157"/>
    <x v="4"/>
    <x v="0"/>
    <x v="0"/>
    <s v="8/3/2012"/>
    <n v="845136439"/>
    <s v="8/20/2012"/>
    <n v="3508"/>
    <n v="437.2"/>
    <n v="263.33"/>
    <x v="24666"/>
    <n v="923761.64"/>
    <n v="609935.96"/>
    <x v="3"/>
  </r>
  <r>
    <x v="1"/>
    <x v="1"/>
    <x v="7"/>
    <x v="1"/>
    <x v="3"/>
    <s v="9/3/2012"/>
    <n v="458328855"/>
    <s v="9/18/2012"/>
    <n v="8548"/>
    <n v="651.21"/>
    <n v="524.96"/>
    <x v="24667"/>
    <n v="4487358.08"/>
    <n v="1079185"/>
    <x v="3"/>
  </r>
  <r>
    <x v="2"/>
    <x v="29"/>
    <x v="8"/>
    <x v="1"/>
    <x v="1"/>
    <s v="7/17/2014"/>
    <n v="575093352"/>
    <s v="8/27/2014"/>
    <n v="1758"/>
    <n v="81.73"/>
    <n v="56.67"/>
    <x v="24668"/>
    <n v="99625.86"/>
    <n v="44055.48"/>
    <x v="5"/>
  </r>
  <r>
    <x v="2"/>
    <x v="83"/>
    <x v="5"/>
    <x v="0"/>
    <x v="3"/>
    <s v="5/27/2015"/>
    <n v="840791261"/>
    <s v="6/22/2015"/>
    <n v="7673"/>
    <n v="9.33"/>
    <n v="6.92"/>
    <x v="24669"/>
    <n v="53097.16"/>
    <n v="18491.93"/>
    <x v="0"/>
  </r>
  <r>
    <x v="0"/>
    <x v="8"/>
    <x v="8"/>
    <x v="1"/>
    <x v="1"/>
    <s v="4/23/2017"/>
    <n v="971096408"/>
    <s v="6/7/2017"/>
    <n v="7862"/>
    <n v="81.73"/>
    <n v="56.67"/>
    <x v="13855"/>
    <n v="445539.54"/>
    <n v="197021.72"/>
    <x v="2"/>
  </r>
  <r>
    <x v="0"/>
    <x v="81"/>
    <x v="9"/>
    <x v="1"/>
    <x v="2"/>
    <s v="10/27/2015"/>
    <n v="301995122"/>
    <s v="11/27/2015"/>
    <n v="5922"/>
    <n v="47.45"/>
    <n v="31.79"/>
    <x v="24670"/>
    <n v="188260.38"/>
    <n v="92738.52"/>
    <x v="0"/>
  </r>
  <r>
    <x v="0"/>
    <x v="47"/>
    <x v="5"/>
    <x v="0"/>
    <x v="2"/>
    <s v="5/3/2011"/>
    <n v="939786231"/>
    <s v="5/12/2011"/>
    <n v="2485"/>
    <n v="9.33"/>
    <n v="6.92"/>
    <x v="13946"/>
    <n v="17196.2"/>
    <n v="5988.85"/>
    <x v="4"/>
  </r>
  <r>
    <x v="3"/>
    <x v="14"/>
    <x v="10"/>
    <x v="1"/>
    <x v="3"/>
    <s v="11/23/2012"/>
    <n v="111081063"/>
    <s v="12/11/2012"/>
    <n v="210"/>
    <n v="152.58000000000001"/>
    <n v="97.44"/>
    <x v="24671"/>
    <n v="20462.400000000001"/>
    <n v="11579.4"/>
    <x v="3"/>
  </r>
  <r>
    <x v="4"/>
    <x v="56"/>
    <x v="6"/>
    <x v="0"/>
    <x v="1"/>
    <s v="9/5/2011"/>
    <n v="512803447"/>
    <s v="10/7/2011"/>
    <n v="8790"/>
    <n v="154.06"/>
    <n v="90.93"/>
    <x v="20517"/>
    <n v="799274.7"/>
    <n v="554912.69999999995"/>
    <x v="4"/>
  </r>
  <r>
    <x v="1"/>
    <x v="17"/>
    <x v="1"/>
    <x v="1"/>
    <x v="2"/>
    <s v="1/23/2015"/>
    <n v="862189710"/>
    <s v="3/3/2015"/>
    <n v="9950"/>
    <n v="255.28"/>
    <n v="159.41999999999999"/>
    <x v="6329"/>
    <n v="1586229"/>
    <n v="953807"/>
    <x v="0"/>
  </r>
  <r>
    <x v="5"/>
    <x v="121"/>
    <x v="7"/>
    <x v="0"/>
    <x v="3"/>
    <s v="7/26/2012"/>
    <n v="846788680"/>
    <s v="8/12/2012"/>
    <n v="2443"/>
    <n v="651.21"/>
    <n v="524.96"/>
    <x v="17856"/>
    <n v="1282477.28"/>
    <n v="308428.75"/>
    <x v="3"/>
  </r>
  <r>
    <x v="0"/>
    <x v="44"/>
    <x v="2"/>
    <x v="0"/>
    <x v="0"/>
    <s v="6/30/2017"/>
    <n v="674461686"/>
    <s v="7/7/2017"/>
    <n v="7056"/>
    <n v="421.89"/>
    <n v="364.69"/>
    <x v="24672"/>
    <n v="2573252.64"/>
    <n v="403603.20000000001"/>
    <x v="2"/>
  </r>
  <r>
    <x v="1"/>
    <x v="2"/>
    <x v="0"/>
    <x v="1"/>
    <x v="2"/>
    <s v="2/17/2010"/>
    <n v="623382556"/>
    <s v="3/26/2010"/>
    <n v="1606"/>
    <n v="668.27"/>
    <n v="502.54"/>
    <x v="24673"/>
    <n v="807079.24"/>
    <n v="266162.38"/>
    <x v="1"/>
  </r>
  <r>
    <x v="0"/>
    <x v="166"/>
    <x v="9"/>
    <x v="1"/>
    <x v="1"/>
    <s v="4/7/2017"/>
    <n v="592037618"/>
    <s v="5/26/2017"/>
    <n v="5942"/>
    <n v="47.45"/>
    <n v="31.79"/>
    <x v="24674"/>
    <n v="188896.18"/>
    <n v="93051.72"/>
    <x v="2"/>
  </r>
  <r>
    <x v="0"/>
    <x v="85"/>
    <x v="5"/>
    <x v="1"/>
    <x v="1"/>
    <s v="7/12/2017"/>
    <n v="549225699"/>
    <s v="8/3/2017"/>
    <n v="6944"/>
    <n v="9.33"/>
    <n v="6.92"/>
    <x v="24675"/>
    <n v="48052.480000000003"/>
    <n v="16735.04"/>
    <x v="2"/>
  </r>
  <r>
    <x v="1"/>
    <x v="32"/>
    <x v="8"/>
    <x v="1"/>
    <x v="3"/>
    <s v="5/3/2013"/>
    <n v="984058129"/>
    <s v="5/4/2013"/>
    <n v="3523"/>
    <n v="81.73"/>
    <n v="56.67"/>
    <x v="24676"/>
    <n v="199648.41"/>
    <n v="88286.38"/>
    <x v="7"/>
  </r>
  <r>
    <x v="0"/>
    <x v="79"/>
    <x v="9"/>
    <x v="0"/>
    <x v="0"/>
    <s v="12/16/2011"/>
    <n v="655958735"/>
    <s v="1/2/2012"/>
    <n v="1622"/>
    <n v="47.45"/>
    <n v="31.79"/>
    <x v="24677"/>
    <n v="51563.38"/>
    <n v="25400.52"/>
    <x v="4"/>
  </r>
  <r>
    <x v="1"/>
    <x v="146"/>
    <x v="10"/>
    <x v="1"/>
    <x v="2"/>
    <s v="2/22/2014"/>
    <n v="644663846"/>
    <s v="3/10/2014"/>
    <n v="9213"/>
    <n v="152.58000000000001"/>
    <n v="97.44"/>
    <x v="2571"/>
    <n v="897714.72"/>
    <n v="508004.82"/>
    <x v="5"/>
  </r>
  <r>
    <x v="4"/>
    <x v="20"/>
    <x v="4"/>
    <x v="1"/>
    <x v="0"/>
    <s v="5/13/2010"/>
    <n v="300222289"/>
    <s v="6/13/2010"/>
    <n v="1302"/>
    <n v="437.2"/>
    <n v="263.33"/>
    <x v="18531"/>
    <n v="342855.66"/>
    <n v="226378.74"/>
    <x v="1"/>
  </r>
  <r>
    <x v="3"/>
    <x v="21"/>
    <x v="6"/>
    <x v="1"/>
    <x v="1"/>
    <s v="11/11/2014"/>
    <n v="392995393"/>
    <s v="11/18/2014"/>
    <n v="4925"/>
    <n v="154.06"/>
    <n v="90.93"/>
    <x v="24678"/>
    <n v="447830.25"/>
    <n v="310915.25"/>
    <x v="5"/>
  </r>
  <r>
    <x v="0"/>
    <x v="79"/>
    <x v="4"/>
    <x v="1"/>
    <x v="3"/>
    <s v="6/12/2016"/>
    <n v="863656985"/>
    <s v="7/14/2016"/>
    <n v="4149"/>
    <n v="437.2"/>
    <n v="263.33"/>
    <x v="24679"/>
    <n v="1092556.17"/>
    <n v="721386.63"/>
    <x v="6"/>
  </r>
  <r>
    <x v="1"/>
    <x v="7"/>
    <x v="9"/>
    <x v="1"/>
    <x v="2"/>
    <s v="7/25/2012"/>
    <n v="373193395"/>
    <s v="7/25/2012"/>
    <n v="5074"/>
    <n v="47.45"/>
    <n v="31.79"/>
    <x v="24680"/>
    <n v="161302.46"/>
    <n v="79458.84"/>
    <x v="3"/>
  </r>
  <r>
    <x v="0"/>
    <x v="16"/>
    <x v="4"/>
    <x v="0"/>
    <x v="2"/>
    <s v="1/29/2013"/>
    <n v="352903449"/>
    <s v="1/30/2013"/>
    <n v="828"/>
    <n v="437.2"/>
    <n v="263.33"/>
    <x v="24681"/>
    <n v="218037.24"/>
    <n v="143964.35999999999"/>
    <x v="7"/>
  </r>
  <r>
    <x v="0"/>
    <x v="147"/>
    <x v="1"/>
    <x v="1"/>
    <x v="0"/>
    <s v="10/14/2013"/>
    <n v="954398477"/>
    <s v="11/17/2013"/>
    <n v="6573"/>
    <n v="255.28"/>
    <n v="159.41999999999999"/>
    <x v="24682"/>
    <n v="1047867.66"/>
    <n v="630087.78"/>
    <x v="7"/>
  </r>
  <r>
    <x v="0"/>
    <x v="164"/>
    <x v="11"/>
    <x v="0"/>
    <x v="0"/>
    <s v="4/27/2015"/>
    <n v="599602305"/>
    <s v="6/3/2015"/>
    <n v="4502"/>
    <n v="109.28"/>
    <n v="35.840000000000003"/>
    <x v="13423"/>
    <n v="161351.67999999999"/>
    <n v="330626.88"/>
    <x v="0"/>
  </r>
  <r>
    <x v="3"/>
    <x v="118"/>
    <x v="8"/>
    <x v="0"/>
    <x v="3"/>
    <s v="10/24/2011"/>
    <n v="930751264"/>
    <s v="11/2/2011"/>
    <n v="8837"/>
    <n v="81.73"/>
    <n v="56.67"/>
    <x v="24683"/>
    <n v="500792.79"/>
    <n v="221455.22"/>
    <x v="4"/>
  </r>
  <r>
    <x v="2"/>
    <x v="76"/>
    <x v="8"/>
    <x v="0"/>
    <x v="3"/>
    <s v="5/25/2017"/>
    <n v="960394179"/>
    <s v="7/7/2017"/>
    <n v="835"/>
    <n v="81.73"/>
    <n v="56.67"/>
    <x v="24684"/>
    <n v="47319.45"/>
    <n v="20925.099999999999"/>
    <x v="2"/>
  </r>
  <r>
    <x v="1"/>
    <x v="54"/>
    <x v="8"/>
    <x v="0"/>
    <x v="0"/>
    <s v="12/20/2016"/>
    <n v="221392381"/>
    <s v="1/29/2017"/>
    <n v="3780"/>
    <n v="81.73"/>
    <n v="56.67"/>
    <x v="24685"/>
    <n v="214212.6"/>
    <n v="94726.8"/>
    <x v="6"/>
  </r>
  <r>
    <x v="4"/>
    <x v="40"/>
    <x v="10"/>
    <x v="1"/>
    <x v="1"/>
    <s v="6/9/2015"/>
    <n v="116919696"/>
    <s v="7/20/2015"/>
    <n v="7991"/>
    <n v="152.58000000000001"/>
    <n v="97.44"/>
    <x v="24686"/>
    <n v="778643.04"/>
    <n v="440623.74"/>
    <x v="0"/>
  </r>
  <r>
    <x v="1"/>
    <x v="124"/>
    <x v="10"/>
    <x v="0"/>
    <x v="2"/>
    <s v="3/8/2011"/>
    <n v="770462453"/>
    <s v="3/8/2011"/>
    <n v="5816"/>
    <n v="152.58000000000001"/>
    <n v="97.44"/>
    <x v="24687"/>
    <n v="566711.04000000004"/>
    <n v="320694.24"/>
    <x v="4"/>
  </r>
  <r>
    <x v="1"/>
    <x v="65"/>
    <x v="8"/>
    <x v="0"/>
    <x v="1"/>
    <s v="1/11/2015"/>
    <n v="575819480"/>
    <s v="1/22/2015"/>
    <n v="6635"/>
    <n v="81.73"/>
    <n v="56.67"/>
    <x v="24688"/>
    <n v="376005.45"/>
    <n v="166273.1"/>
    <x v="0"/>
  </r>
  <r>
    <x v="1"/>
    <x v="3"/>
    <x v="8"/>
    <x v="1"/>
    <x v="0"/>
    <s v="2/19/2016"/>
    <n v="247102105"/>
    <s v="3/21/2016"/>
    <n v="1859"/>
    <n v="81.73"/>
    <n v="56.67"/>
    <x v="20017"/>
    <n v="105349.53"/>
    <n v="46586.54"/>
    <x v="6"/>
  </r>
  <r>
    <x v="1"/>
    <x v="142"/>
    <x v="8"/>
    <x v="1"/>
    <x v="2"/>
    <s v="2/1/2016"/>
    <n v="568734157"/>
    <s v="2/2/2016"/>
    <n v="9930"/>
    <n v="81.73"/>
    <n v="56.67"/>
    <x v="24689"/>
    <n v="562733.1"/>
    <n v="248845.8"/>
    <x v="6"/>
  </r>
  <r>
    <x v="1"/>
    <x v="18"/>
    <x v="1"/>
    <x v="0"/>
    <x v="3"/>
    <s v="7/15/2017"/>
    <n v="145451962"/>
    <s v="8/15/2017"/>
    <n v="1323"/>
    <n v="255.28"/>
    <n v="159.41999999999999"/>
    <x v="24690"/>
    <n v="210912.66"/>
    <n v="126822.78"/>
    <x v="2"/>
  </r>
  <r>
    <x v="4"/>
    <x v="180"/>
    <x v="7"/>
    <x v="1"/>
    <x v="0"/>
    <s v="11/3/2012"/>
    <n v="352304351"/>
    <s v="11/19/2012"/>
    <n v="3541"/>
    <n v="651.21"/>
    <n v="524.96"/>
    <x v="24691"/>
    <n v="1858883.36"/>
    <n v="447051.25"/>
    <x v="3"/>
  </r>
  <r>
    <x v="1"/>
    <x v="65"/>
    <x v="1"/>
    <x v="0"/>
    <x v="1"/>
    <s v="7/26/2010"/>
    <n v="384652650"/>
    <s v="8/10/2010"/>
    <n v="6122"/>
    <n v="255.28"/>
    <n v="159.41999999999999"/>
    <x v="24692"/>
    <n v="975969.24"/>
    <n v="586854.92000000004"/>
    <x v="1"/>
  </r>
  <r>
    <x v="6"/>
    <x v="88"/>
    <x v="5"/>
    <x v="1"/>
    <x v="0"/>
    <s v="7/24/2016"/>
    <n v="408170688"/>
    <s v="8/19/2016"/>
    <n v="5632"/>
    <n v="9.33"/>
    <n v="6.92"/>
    <x v="14243"/>
    <n v="38973.440000000002"/>
    <n v="13573.12"/>
    <x v="6"/>
  </r>
  <r>
    <x v="1"/>
    <x v="7"/>
    <x v="5"/>
    <x v="1"/>
    <x v="0"/>
    <s v="1/6/2015"/>
    <n v="208844792"/>
    <s v="1/15/2015"/>
    <n v="670"/>
    <n v="9.33"/>
    <n v="6.92"/>
    <x v="24693"/>
    <n v="4636.3999999999996"/>
    <n v="1614.7"/>
    <x v="0"/>
  </r>
  <r>
    <x v="0"/>
    <x v="108"/>
    <x v="5"/>
    <x v="1"/>
    <x v="3"/>
    <s v="2/14/2010"/>
    <n v="542973792"/>
    <s v="2/28/2010"/>
    <n v="6866"/>
    <n v="9.33"/>
    <n v="6.92"/>
    <x v="24694"/>
    <n v="47512.72"/>
    <n v="16547.060000000001"/>
    <x v="1"/>
  </r>
  <r>
    <x v="0"/>
    <x v="89"/>
    <x v="4"/>
    <x v="0"/>
    <x v="1"/>
    <s v="9/14/2014"/>
    <n v="887169015"/>
    <s v="9/16/2014"/>
    <n v="1881"/>
    <n v="437.2"/>
    <n v="263.33"/>
    <x v="24695"/>
    <n v="495323.73"/>
    <n v="327049.46999999997"/>
    <x v="5"/>
  </r>
  <r>
    <x v="1"/>
    <x v="163"/>
    <x v="4"/>
    <x v="0"/>
    <x v="0"/>
    <s v="2/25/2016"/>
    <n v="788354289"/>
    <s v="3/20/2016"/>
    <n v="408"/>
    <n v="437.2"/>
    <n v="263.33"/>
    <x v="24696"/>
    <n v="107438.64"/>
    <n v="70938.960000000006"/>
    <x v="6"/>
  </r>
  <r>
    <x v="5"/>
    <x v="75"/>
    <x v="9"/>
    <x v="1"/>
    <x v="2"/>
    <s v="6/27/2010"/>
    <n v="313765943"/>
    <s v="8/10/2010"/>
    <n v="9170"/>
    <n v="47.45"/>
    <n v="31.79"/>
    <x v="52"/>
    <n v="291514.3"/>
    <n v="143602.20000000001"/>
    <x v="1"/>
  </r>
  <r>
    <x v="4"/>
    <x v="36"/>
    <x v="7"/>
    <x v="1"/>
    <x v="0"/>
    <s v="9/25/2013"/>
    <n v="500952804"/>
    <s v="10/8/2013"/>
    <n v="1922"/>
    <n v="651.21"/>
    <n v="524.96"/>
    <x v="24697"/>
    <n v="1008973.12"/>
    <n v="242652.5"/>
    <x v="7"/>
  </r>
  <r>
    <x v="5"/>
    <x v="177"/>
    <x v="6"/>
    <x v="1"/>
    <x v="1"/>
    <s v="9/9/2012"/>
    <n v="207776200"/>
    <s v="10/28/2012"/>
    <n v="4450"/>
    <n v="154.06"/>
    <n v="90.93"/>
    <x v="24698"/>
    <n v="404638.5"/>
    <n v="280928.5"/>
    <x v="3"/>
  </r>
  <r>
    <x v="4"/>
    <x v="23"/>
    <x v="7"/>
    <x v="0"/>
    <x v="0"/>
    <s v="2/22/2014"/>
    <n v="162409961"/>
    <s v="2/24/2014"/>
    <n v="9571"/>
    <n v="651.21"/>
    <n v="524.96"/>
    <x v="24699"/>
    <n v="5024392.16"/>
    <n v="1208338.75"/>
    <x v="5"/>
  </r>
  <r>
    <x v="1"/>
    <x v="43"/>
    <x v="3"/>
    <x v="0"/>
    <x v="0"/>
    <s v="10/23/2010"/>
    <n v="713340413"/>
    <s v="12/4/2010"/>
    <n v="2135"/>
    <n v="205.7"/>
    <n v="117.11"/>
    <x v="24700"/>
    <n v="250029.85"/>
    <n v="189139.65"/>
    <x v="1"/>
  </r>
  <r>
    <x v="3"/>
    <x v="26"/>
    <x v="3"/>
    <x v="1"/>
    <x v="1"/>
    <s v="5/26/2015"/>
    <n v="479366385"/>
    <s v="6/17/2015"/>
    <n v="4021"/>
    <n v="205.7"/>
    <n v="117.11"/>
    <x v="17629"/>
    <n v="470899.31"/>
    <n v="356220.39"/>
    <x v="0"/>
  </r>
  <r>
    <x v="3"/>
    <x v="140"/>
    <x v="8"/>
    <x v="1"/>
    <x v="1"/>
    <s v="5/22/2011"/>
    <n v="399599206"/>
    <s v="6/2/2011"/>
    <n v="9140"/>
    <n v="81.73"/>
    <n v="56.67"/>
    <x v="4082"/>
    <n v="517963.8"/>
    <n v="229048.4"/>
    <x v="4"/>
  </r>
  <r>
    <x v="1"/>
    <x v="43"/>
    <x v="4"/>
    <x v="0"/>
    <x v="2"/>
    <s v="5/28/2017"/>
    <n v="583462703"/>
    <s v="6/15/2017"/>
    <n v="8434"/>
    <n v="437.2"/>
    <n v="263.33"/>
    <x v="24701"/>
    <n v="2220925.2200000002"/>
    <n v="1466419.58"/>
    <x v="2"/>
  </r>
  <r>
    <x v="3"/>
    <x v="141"/>
    <x v="1"/>
    <x v="0"/>
    <x v="2"/>
    <s v="4/12/2015"/>
    <n v="760693204"/>
    <s v="4/22/2015"/>
    <n v="4878"/>
    <n v="255.28"/>
    <n v="159.41999999999999"/>
    <x v="24702"/>
    <n v="777650.76"/>
    <n v="467605.08"/>
    <x v="0"/>
  </r>
  <r>
    <x v="3"/>
    <x v="118"/>
    <x v="6"/>
    <x v="1"/>
    <x v="1"/>
    <s v="5/26/2014"/>
    <n v="731339538"/>
    <s v="7/13/2014"/>
    <n v="8476"/>
    <n v="154.06"/>
    <n v="90.93"/>
    <x v="24703"/>
    <n v="770722.68"/>
    <n v="535089.88"/>
    <x v="5"/>
  </r>
  <r>
    <x v="5"/>
    <x v="46"/>
    <x v="5"/>
    <x v="0"/>
    <x v="1"/>
    <s v="2/1/2010"/>
    <n v="815763032"/>
    <s v="2/1/2010"/>
    <n v="1264"/>
    <n v="9.33"/>
    <n v="6.92"/>
    <x v="24704"/>
    <n v="8746.8799999999992"/>
    <n v="3046.24"/>
    <x v="1"/>
  </r>
  <r>
    <x v="3"/>
    <x v="21"/>
    <x v="10"/>
    <x v="0"/>
    <x v="1"/>
    <s v="1/29/2010"/>
    <n v="504637515"/>
    <s v="2/28/2010"/>
    <n v="2310"/>
    <n v="152.58000000000001"/>
    <n v="97.44"/>
    <x v="24705"/>
    <n v="225086.4"/>
    <n v="127373.4"/>
    <x v="1"/>
  </r>
  <r>
    <x v="0"/>
    <x v="81"/>
    <x v="9"/>
    <x v="1"/>
    <x v="0"/>
    <s v="8/10/2015"/>
    <n v="708949315"/>
    <s v="8/18/2015"/>
    <n v="2712"/>
    <n v="47.45"/>
    <n v="31.79"/>
    <x v="24706"/>
    <n v="86214.48"/>
    <n v="42469.919999999998"/>
    <x v="0"/>
  </r>
  <r>
    <x v="5"/>
    <x v="63"/>
    <x v="8"/>
    <x v="0"/>
    <x v="0"/>
    <s v="1/12/2010"/>
    <n v="609997260"/>
    <s v="3/1/2010"/>
    <n v="600"/>
    <n v="81.73"/>
    <n v="56.67"/>
    <x v="24707"/>
    <n v="34002"/>
    <n v="15036"/>
    <x v="1"/>
  </r>
  <r>
    <x v="4"/>
    <x v="31"/>
    <x v="2"/>
    <x v="1"/>
    <x v="1"/>
    <s v="8/26/2015"/>
    <n v="809392678"/>
    <s v="9/17/2015"/>
    <n v="6135"/>
    <n v="421.89"/>
    <n v="364.69"/>
    <x v="24708"/>
    <n v="2237373.15"/>
    <n v="350922"/>
    <x v="0"/>
  </r>
  <r>
    <x v="1"/>
    <x v="43"/>
    <x v="2"/>
    <x v="0"/>
    <x v="2"/>
    <s v="3/4/2014"/>
    <n v="179059398"/>
    <s v="4/18/2014"/>
    <n v="6510"/>
    <n v="421.89"/>
    <n v="364.69"/>
    <x v="24709"/>
    <n v="2374131.9"/>
    <n v="372372"/>
    <x v="5"/>
  </r>
  <r>
    <x v="6"/>
    <x v="50"/>
    <x v="3"/>
    <x v="0"/>
    <x v="3"/>
    <s v="1/31/2011"/>
    <n v="811233747"/>
    <s v="3/15/2011"/>
    <n v="948"/>
    <n v="205.7"/>
    <n v="117.11"/>
    <x v="24710"/>
    <n v="111020.28"/>
    <n v="83983.32"/>
    <x v="4"/>
  </r>
  <r>
    <x v="0"/>
    <x v="27"/>
    <x v="1"/>
    <x v="1"/>
    <x v="2"/>
    <s v="9/23/2016"/>
    <n v="368464553"/>
    <s v="10/23/2016"/>
    <n v="5704"/>
    <n v="255.28"/>
    <n v="159.41999999999999"/>
    <x v="24711"/>
    <n v="909331.68"/>
    <n v="546785.43999999994"/>
    <x v="6"/>
  </r>
  <r>
    <x v="0"/>
    <x v="85"/>
    <x v="8"/>
    <x v="0"/>
    <x v="2"/>
    <s v="3/23/2012"/>
    <n v="633613145"/>
    <s v="4/26/2012"/>
    <n v="9065"/>
    <n v="81.73"/>
    <n v="56.67"/>
    <x v="11470"/>
    <n v="513713.55"/>
    <n v="227168.9"/>
    <x v="3"/>
  </r>
  <r>
    <x v="1"/>
    <x v="42"/>
    <x v="7"/>
    <x v="0"/>
    <x v="2"/>
    <s v="10/30/2013"/>
    <n v="759853351"/>
    <s v="11/20/2013"/>
    <n v="6347"/>
    <n v="651.21"/>
    <n v="524.96"/>
    <x v="24712"/>
    <n v="3331921.12"/>
    <n v="801308.75"/>
    <x v="7"/>
  </r>
  <r>
    <x v="0"/>
    <x v="110"/>
    <x v="0"/>
    <x v="1"/>
    <x v="1"/>
    <s v="2/24/2016"/>
    <n v="420671498"/>
    <s v="3/17/2016"/>
    <n v="4899"/>
    <n v="668.27"/>
    <n v="502.54"/>
    <x v="24713"/>
    <n v="2461943.46"/>
    <n v="811911.27"/>
    <x v="6"/>
  </r>
  <r>
    <x v="2"/>
    <x v="130"/>
    <x v="11"/>
    <x v="0"/>
    <x v="0"/>
    <s v="1/24/2011"/>
    <n v="259866416"/>
    <s v="1/26/2011"/>
    <n v="9102"/>
    <n v="109.28"/>
    <n v="35.840000000000003"/>
    <x v="24714"/>
    <n v="326215.67999999999"/>
    <n v="668450.88"/>
    <x v="4"/>
  </r>
  <r>
    <x v="4"/>
    <x v="133"/>
    <x v="0"/>
    <x v="0"/>
    <x v="1"/>
    <s v="3/30/2014"/>
    <n v="541549432"/>
    <s v="5/14/2014"/>
    <n v="5366"/>
    <n v="668.27"/>
    <n v="502.54"/>
    <x v="2190"/>
    <n v="2696629.64"/>
    <n v="889307.18"/>
    <x v="5"/>
  </r>
  <r>
    <x v="0"/>
    <x v="85"/>
    <x v="11"/>
    <x v="1"/>
    <x v="3"/>
    <s v="12/1/2015"/>
    <n v="700144374"/>
    <s v="12/18/2015"/>
    <n v="7134"/>
    <n v="109.28"/>
    <n v="35.840000000000003"/>
    <x v="24715"/>
    <n v="255682.56"/>
    <n v="523920.96"/>
    <x v="0"/>
  </r>
  <r>
    <x v="2"/>
    <x v="66"/>
    <x v="10"/>
    <x v="1"/>
    <x v="3"/>
    <s v="12/11/2014"/>
    <n v="690387570"/>
    <s v="12/14/2014"/>
    <n v="9879"/>
    <n v="152.58000000000001"/>
    <n v="97.44"/>
    <x v="24716"/>
    <n v="962609.76"/>
    <n v="544728.06000000006"/>
    <x v="5"/>
  </r>
  <r>
    <x v="1"/>
    <x v="100"/>
    <x v="3"/>
    <x v="0"/>
    <x v="0"/>
    <s v="1/16/2015"/>
    <n v="537327849"/>
    <s v="2/9/2015"/>
    <n v="6106"/>
    <n v="205.7"/>
    <n v="117.11"/>
    <x v="24717"/>
    <n v="715073.66"/>
    <n v="540930.54"/>
    <x v="0"/>
  </r>
  <r>
    <x v="4"/>
    <x v="112"/>
    <x v="3"/>
    <x v="0"/>
    <x v="3"/>
    <s v="6/4/2013"/>
    <n v="786326539"/>
    <s v="6/16/2013"/>
    <n v="352"/>
    <n v="205.7"/>
    <n v="117.11"/>
    <x v="24718"/>
    <n v="41222.720000000001"/>
    <n v="31183.68"/>
    <x v="7"/>
  </r>
  <r>
    <x v="0"/>
    <x v="129"/>
    <x v="10"/>
    <x v="1"/>
    <x v="2"/>
    <s v="2/23/2012"/>
    <n v="253057467"/>
    <s v="4/4/2012"/>
    <n v="4183"/>
    <n v="152.58000000000001"/>
    <n v="97.44"/>
    <x v="24719"/>
    <n v="407591.52"/>
    <n v="230650.62"/>
    <x v="3"/>
  </r>
  <r>
    <x v="0"/>
    <x v="49"/>
    <x v="9"/>
    <x v="1"/>
    <x v="2"/>
    <s v="5/1/2014"/>
    <n v="973506963"/>
    <s v="6/16/2014"/>
    <n v="1199"/>
    <n v="47.45"/>
    <n v="31.79"/>
    <x v="24720"/>
    <n v="38116.21"/>
    <n v="18776.34"/>
    <x v="5"/>
  </r>
  <r>
    <x v="2"/>
    <x v="184"/>
    <x v="4"/>
    <x v="1"/>
    <x v="3"/>
    <s v="10/23/2012"/>
    <n v="553973853"/>
    <s v="10/23/2012"/>
    <n v="2029"/>
    <n v="437.2"/>
    <n v="263.33"/>
    <x v="24721"/>
    <n v="534296.56999999995"/>
    <n v="352782.23"/>
    <x v="3"/>
  </r>
  <r>
    <x v="3"/>
    <x v="103"/>
    <x v="9"/>
    <x v="0"/>
    <x v="2"/>
    <s v="8/17/2016"/>
    <n v="721069467"/>
    <s v="9/29/2016"/>
    <n v="9334"/>
    <n v="47.45"/>
    <n v="31.79"/>
    <x v="24722"/>
    <n v="296727.86"/>
    <n v="146170.44"/>
    <x v="6"/>
  </r>
  <r>
    <x v="4"/>
    <x v="24"/>
    <x v="11"/>
    <x v="1"/>
    <x v="2"/>
    <s v="12/15/2016"/>
    <n v="571717631"/>
    <s v="2/2/2017"/>
    <n v="2807"/>
    <n v="109.28"/>
    <n v="35.840000000000003"/>
    <x v="24723"/>
    <n v="100602.88"/>
    <n v="206146.08"/>
    <x v="6"/>
  </r>
  <r>
    <x v="2"/>
    <x v="134"/>
    <x v="3"/>
    <x v="0"/>
    <x v="3"/>
    <s v="8/8/2013"/>
    <n v="623154675"/>
    <s v="8/13/2013"/>
    <n v="4171"/>
    <n v="205.7"/>
    <n v="117.11"/>
    <x v="24724"/>
    <n v="488465.81"/>
    <n v="369508.89"/>
    <x v="7"/>
  </r>
  <r>
    <x v="1"/>
    <x v="167"/>
    <x v="5"/>
    <x v="1"/>
    <x v="2"/>
    <s v="3/27/2011"/>
    <n v="562929427"/>
    <s v="5/8/2011"/>
    <n v="2182"/>
    <n v="9.33"/>
    <n v="6.92"/>
    <x v="24725"/>
    <n v="15099.44"/>
    <n v="5258.62"/>
    <x v="4"/>
  </r>
  <r>
    <x v="0"/>
    <x v="87"/>
    <x v="7"/>
    <x v="0"/>
    <x v="3"/>
    <s v="7/30/2015"/>
    <n v="598903214"/>
    <s v="9/15/2015"/>
    <n v="7625"/>
    <n v="651.21"/>
    <n v="524.96"/>
    <x v="24726"/>
    <n v="4002820"/>
    <n v="962656.25"/>
    <x v="0"/>
  </r>
  <r>
    <x v="2"/>
    <x v="58"/>
    <x v="10"/>
    <x v="0"/>
    <x v="3"/>
    <s v="6/28/2014"/>
    <n v="109249866"/>
    <s v="8/17/2014"/>
    <n v="8318"/>
    <n v="152.58000000000001"/>
    <n v="97.44"/>
    <x v="24727"/>
    <n v="810505.92"/>
    <n v="458654.52"/>
    <x v="5"/>
  </r>
  <r>
    <x v="0"/>
    <x v="34"/>
    <x v="8"/>
    <x v="1"/>
    <x v="1"/>
    <s v="1/18/2012"/>
    <n v="792455708"/>
    <s v="2/29/2012"/>
    <n v="4109"/>
    <n v="81.73"/>
    <n v="56.67"/>
    <x v="24728"/>
    <n v="232857.03"/>
    <n v="102971.54"/>
    <x v="3"/>
  </r>
  <r>
    <x v="2"/>
    <x v="132"/>
    <x v="8"/>
    <x v="1"/>
    <x v="3"/>
    <s v="3/4/2017"/>
    <n v="817319571"/>
    <s v="3/7/2017"/>
    <n v="1879"/>
    <n v="81.73"/>
    <n v="56.67"/>
    <x v="19318"/>
    <n v="106482.93"/>
    <n v="47087.74"/>
    <x v="2"/>
  </r>
  <r>
    <x v="0"/>
    <x v="49"/>
    <x v="10"/>
    <x v="0"/>
    <x v="0"/>
    <s v="2/16/2017"/>
    <n v="672952783"/>
    <s v="3/18/2017"/>
    <n v="538"/>
    <n v="152.58000000000001"/>
    <n v="97.44"/>
    <x v="24729"/>
    <n v="52422.720000000001"/>
    <n v="29665.32"/>
    <x v="2"/>
  </r>
  <r>
    <x v="1"/>
    <x v="137"/>
    <x v="5"/>
    <x v="0"/>
    <x v="3"/>
    <s v="8/13/2011"/>
    <n v="918779170"/>
    <s v="8/13/2011"/>
    <n v="6029"/>
    <n v="9.33"/>
    <n v="6.92"/>
    <x v="24730"/>
    <n v="41720.68"/>
    <n v="14529.89"/>
    <x v="4"/>
  </r>
  <r>
    <x v="0"/>
    <x v="16"/>
    <x v="2"/>
    <x v="1"/>
    <x v="3"/>
    <s v="7/12/2016"/>
    <n v="834535062"/>
    <s v="7/23/2016"/>
    <n v="6325"/>
    <n v="421.89"/>
    <n v="364.69"/>
    <x v="24731"/>
    <n v="2306664.25"/>
    <n v="361790"/>
    <x v="6"/>
  </r>
  <r>
    <x v="3"/>
    <x v="13"/>
    <x v="7"/>
    <x v="1"/>
    <x v="2"/>
    <s v="10/8/2014"/>
    <n v="670269286"/>
    <s v="11/23/2014"/>
    <n v="6431"/>
    <n v="651.21"/>
    <n v="524.96"/>
    <x v="24732"/>
    <n v="3376017.76"/>
    <n v="811913.75"/>
    <x v="5"/>
  </r>
  <r>
    <x v="1"/>
    <x v="100"/>
    <x v="7"/>
    <x v="0"/>
    <x v="0"/>
    <s v="1/1/2013"/>
    <n v="296343171"/>
    <s v="1/1/2013"/>
    <n v="3385"/>
    <n v="651.21"/>
    <n v="524.96"/>
    <x v="16334"/>
    <n v="1776989.6"/>
    <n v="427356.25"/>
    <x v="7"/>
  </r>
  <r>
    <x v="5"/>
    <x v="178"/>
    <x v="5"/>
    <x v="1"/>
    <x v="1"/>
    <s v="3/10/2015"/>
    <n v="553430545"/>
    <s v="3/19/2015"/>
    <n v="1252"/>
    <n v="9.33"/>
    <n v="6.92"/>
    <x v="24733"/>
    <n v="8663.84"/>
    <n v="3017.32"/>
    <x v="0"/>
  </r>
  <r>
    <x v="2"/>
    <x v="111"/>
    <x v="5"/>
    <x v="1"/>
    <x v="2"/>
    <s v="3/12/2011"/>
    <n v="102517735"/>
    <s v="4/3/2011"/>
    <n v="6131"/>
    <n v="9.33"/>
    <n v="6.92"/>
    <x v="20392"/>
    <n v="42426.52"/>
    <n v="14775.71"/>
    <x v="4"/>
  </r>
  <r>
    <x v="1"/>
    <x v="120"/>
    <x v="9"/>
    <x v="0"/>
    <x v="3"/>
    <s v="11/21/2010"/>
    <n v="374903571"/>
    <s v="12/16/2010"/>
    <n v="1153"/>
    <n v="47.45"/>
    <n v="31.79"/>
    <x v="24734"/>
    <n v="36653.870000000003"/>
    <n v="18055.98"/>
    <x v="1"/>
  </r>
  <r>
    <x v="1"/>
    <x v="146"/>
    <x v="6"/>
    <x v="0"/>
    <x v="2"/>
    <s v="1/23/2010"/>
    <n v="622199380"/>
    <s v="2/8/2010"/>
    <n v="1478"/>
    <n v="154.06"/>
    <n v="90.93"/>
    <x v="24735"/>
    <n v="134394.54"/>
    <n v="93306.14"/>
    <x v="1"/>
  </r>
  <r>
    <x v="3"/>
    <x v="21"/>
    <x v="1"/>
    <x v="0"/>
    <x v="3"/>
    <s v="12/5/2016"/>
    <n v="166328990"/>
    <s v="1/9/2017"/>
    <n v="9299"/>
    <n v="255.28"/>
    <n v="159.41999999999999"/>
    <x v="24736"/>
    <n v="1482446.58"/>
    <n v="891402.14"/>
    <x v="6"/>
  </r>
  <r>
    <x v="4"/>
    <x v="112"/>
    <x v="9"/>
    <x v="1"/>
    <x v="0"/>
    <s v="6/22/2010"/>
    <n v="649528729"/>
    <s v="7/25/2010"/>
    <n v="8840"/>
    <n v="47.45"/>
    <n v="31.79"/>
    <x v="24737"/>
    <n v="281023.59999999998"/>
    <n v="138434.4"/>
    <x v="1"/>
  </r>
  <r>
    <x v="0"/>
    <x v="98"/>
    <x v="5"/>
    <x v="0"/>
    <x v="0"/>
    <s v="5/24/2012"/>
    <n v="184347426"/>
    <s v="7/12/2012"/>
    <n v="1355"/>
    <n v="9.33"/>
    <n v="6.92"/>
    <x v="24738"/>
    <n v="9376.6"/>
    <n v="3265.55"/>
    <x v="3"/>
  </r>
  <r>
    <x v="5"/>
    <x v="46"/>
    <x v="10"/>
    <x v="0"/>
    <x v="1"/>
    <s v="3/4/2015"/>
    <n v="103646409"/>
    <s v="4/9/2015"/>
    <n v="131"/>
    <n v="152.58000000000001"/>
    <n v="97.44"/>
    <x v="24739"/>
    <n v="12764.64"/>
    <n v="7223.34"/>
    <x v="0"/>
  </r>
  <r>
    <x v="1"/>
    <x v="105"/>
    <x v="11"/>
    <x v="1"/>
    <x v="1"/>
    <s v="2/17/2016"/>
    <n v="910599505"/>
    <s v="3/23/2016"/>
    <n v="5484"/>
    <n v="109.28"/>
    <n v="35.840000000000003"/>
    <x v="24740"/>
    <n v="196546.56"/>
    <n v="402744.96"/>
    <x v="6"/>
  </r>
  <r>
    <x v="5"/>
    <x v="77"/>
    <x v="11"/>
    <x v="0"/>
    <x v="3"/>
    <s v="8/28/2013"/>
    <n v="928693044"/>
    <s v="8/28/2013"/>
    <n v="9764"/>
    <n v="109.28"/>
    <n v="35.840000000000003"/>
    <x v="24741"/>
    <n v="349941.76000000001"/>
    <n v="717068.16"/>
    <x v="7"/>
  </r>
  <r>
    <x v="2"/>
    <x v="132"/>
    <x v="0"/>
    <x v="0"/>
    <x v="2"/>
    <s v="1/2/2011"/>
    <n v="351725852"/>
    <s v="1/28/2011"/>
    <n v="2351"/>
    <n v="668.27"/>
    <n v="502.54"/>
    <x v="24742"/>
    <n v="1181471.54"/>
    <n v="389631.23"/>
    <x v="4"/>
  </r>
  <r>
    <x v="1"/>
    <x v="128"/>
    <x v="3"/>
    <x v="1"/>
    <x v="1"/>
    <s v="6/21/2012"/>
    <n v="793809258"/>
    <s v="7/7/2012"/>
    <n v="4655"/>
    <n v="205.7"/>
    <n v="117.11"/>
    <x v="24743"/>
    <n v="545147.05000000005"/>
    <n v="412386.45"/>
    <x v="3"/>
  </r>
  <r>
    <x v="1"/>
    <x v="18"/>
    <x v="11"/>
    <x v="0"/>
    <x v="1"/>
    <s v="1/28/2012"/>
    <n v="339367091"/>
    <s v="2/13/2012"/>
    <n v="5119"/>
    <n v="109.28"/>
    <n v="35.840000000000003"/>
    <x v="24744"/>
    <n v="183464.95999999999"/>
    <n v="375939.36"/>
    <x v="3"/>
  </r>
  <r>
    <x v="4"/>
    <x v="84"/>
    <x v="1"/>
    <x v="0"/>
    <x v="0"/>
    <s v="6/19/2012"/>
    <n v="293135678"/>
    <s v="7/22/2012"/>
    <n v="4216"/>
    <n v="255.28"/>
    <n v="159.41999999999999"/>
    <x v="24745"/>
    <n v="672114.72"/>
    <n v="404145.76"/>
    <x v="3"/>
  </r>
  <r>
    <x v="1"/>
    <x v="105"/>
    <x v="2"/>
    <x v="0"/>
    <x v="0"/>
    <s v="7/30/2013"/>
    <n v="230163848"/>
    <s v="8/12/2013"/>
    <n v="9452"/>
    <n v="421.89"/>
    <n v="364.69"/>
    <x v="24746"/>
    <n v="3447049.88"/>
    <n v="540654.4"/>
    <x v="7"/>
  </r>
  <r>
    <x v="1"/>
    <x v="30"/>
    <x v="7"/>
    <x v="0"/>
    <x v="2"/>
    <s v="5/25/2016"/>
    <n v="245812928"/>
    <s v="6/9/2016"/>
    <n v="363"/>
    <n v="651.21"/>
    <n v="524.96"/>
    <x v="24747"/>
    <n v="190560.48"/>
    <n v="45828.75"/>
    <x v="6"/>
  </r>
  <r>
    <x v="2"/>
    <x v="106"/>
    <x v="4"/>
    <x v="0"/>
    <x v="0"/>
    <s v="8/20/2011"/>
    <n v="505756747"/>
    <s v="9/26/2011"/>
    <n v="3515"/>
    <n v="437.2"/>
    <n v="263.33"/>
    <x v="24748"/>
    <n v="925604.95"/>
    <n v="611153.05000000005"/>
    <x v="4"/>
  </r>
  <r>
    <x v="0"/>
    <x v="150"/>
    <x v="9"/>
    <x v="1"/>
    <x v="3"/>
    <s v="10/6/2013"/>
    <n v="795981633"/>
    <s v="11/14/2013"/>
    <n v="7509"/>
    <n v="47.45"/>
    <n v="31.79"/>
    <x v="24749"/>
    <n v="238711.11"/>
    <n v="117590.94"/>
    <x v="7"/>
  </r>
  <r>
    <x v="4"/>
    <x v="112"/>
    <x v="10"/>
    <x v="0"/>
    <x v="3"/>
    <s v="11/1/2011"/>
    <n v="972786414"/>
    <s v="11/20/2011"/>
    <n v="7972"/>
    <n v="152.58000000000001"/>
    <n v="97.44"/>
    <x v="19551"/>
    <n v="776791.68"/>
    <n v="439576.08"/>
    <x v="4"/>
  </r>
  <r>
    <x v="1"/>
    <x v="183"/>
    <x v="9"/>
    <x v="0"/>
    <x v="2"/>
    <s v="2/6/2011"/>
    <n v="512782418"/>
    <s v="3/19/2011"/>
    <n v="2568"/>
    <n v="47.45"/>
    <n v="31.79"/>
    <x v="24750"/>
    <n v="81636.72"/>
    <n v="40214.879999999997"/>
    <x v="4"/>
  </r>
  <r>
    <x v="2"/>
    <x v="132"/>
    <x v="5"/>
    <x v="1"/>
    <x v="2"/>
    <s v="2/3/2014"/>
    <n v="762893474"/>
    <s v="2/8/2014"/>
    <n v="5987"/>
    <n v="9.33"/>
    <n v="6.92"/>
    <x v="24751"/>
    <n v="41430.04"/>
    <n v="14428.67"/>
    <x v="5"/>
  </r>
  <r>
    <x v="2"/>
    <x v="12"/>
    <x v="8"/>
    <x v="1"/>
    <x v="0"/>
    <s v="11/1/2016"/>
    <n v="890355908"/>
    <s v="11/25/2016"/>
    <n v="4954"/>
    <n v="81.73"/>
    <n v="56.67"/>
    <x v="24752"/>
    <n v="280743.18"/>
    <n v="124147.24"/>
    <x v="6"/>
  </r>
  <r>
    <x v="4"/>
    <x v="31"/>
    <x v="9"/>
    <x v="0"/>
    <x v="3"/>
    <s v="8/21/2012"/>
    <n v="132718551"/>
    <s v="8/22/2012"/>
    <n v="3223"/>
    <n v="47.45"/>
    <n v="31.79"/>
    <x v="24753"/>
    <n v="102459.17"/>
    <n v="50472.18"/>
    <x v="3"/>
  </r>
  <r>
    <x v="1"/>
    <x v="96"/>
    <x v="10"/>
    <x v="0"/>
    <x v="1"/>
    <s v="1/4/2011"/>
    <n v="947842729"/>
    <s v="1/5/2011"/>
    <n v="6581"/>
    <n v="152.58000000000001"/>
    <n v="97.44"/>
    <x v="24754"/>
    <n v="641252.64"/>
    <n v="362876.34"/>
    <x v="4"/>
  </r>
  <r>
    <x v="0"/>
    <x v="125"/>
    <x v="4"/>
    <x v="1"/>
    <x v="0"/>
    <s v="3/3/2011"/>
    <n v="463902270"/>
    <s v="3/31/2011"/>
    <n v="7846"/>
    <n v="437.2"/>
    <n v="263.33"/>
    <x v="24755"/>
    <n v="2066087.18"/>
    <n v="1364184.02"/>
    <x v="4"/>
  </r>
  <r>
    <x v="0"/>
    <x v="79"/>
    <x v="6"/>
    <x v="1"/>
    <x v="3"/>
    <s v="5/28/2013"/>
    <n v="829383504"/>
    <s v="7/16/2013"/>
    <n v="1864"/>
    <n v="154.06"/>
    <n v="90.93"/>
    <x v="24756"/>
    <n v="169493.52"/>
    <n v="117674.32"/>
    <x v="7"/>
  </r>
  <r>
    <x v="2"/>
    <x v="130"/>
    <x v="1"/>
    <x v="1"/>
    <x v="2"/>
    <s v="4/12/2015"/>
    <n v="663085258"/>
    <s v="4/30/2015"/>
    <n v="518"/>
    <n v="255.28"/>
    <n v="159.41999999999999"/>
    <x v="20960"/>
    <n v="82579.56"/>
    <n v="49655.48"/>
    <x v="0"/>
  </r>
  <r>
    <x v="5"/>
    <x v="28"/>
    <x v="7"/>
    <x v="0"/>
    <x v="0"/>
    <s v="6/1/2015"/>
    <n v="904118859"/>
    <s v="6/5/2015"/>
    <n v="7717"/>
    <n v="651.21"/>
    <n v="524.96"/>
    <x v="6024"/>
    <n v="4051116.32"/>
    <n v="974271.25"/>
    <x v="0"/>
  </r>
  <r>
    <x v="4"/>
    <x v="57"/>
    <x v="4"/>
    <x v="0"/>
    <x v="2"/>
    <s v="4/19/2017"/>
    <n v="761908137"/>
    <s v="5/3/2017"/>
    <n v="4404"/>
    <n v="437.2"/>
    <n v="263.33"/>
    <x v="13217"/>
    <n v="1159705.32"/>
    <n v="765723.48"/>
    <x v="2"/>
  </r>
  <r>
    <x v="3"/>
    <x v="41"/>
    <x v="6"/>
    <x v="0"/>
    <x v="2"/>
    <s v="4/30/2010"/>
    <n v="866189420"/>
    <s v="5/19/2010"/>
    <n v="3553"/>
    <n v="154.06"/>
    <n v="90.93"/>
    <x v="24757"/>
    <n v="323074.28999999998"/>
    <n v="224300.89"/>
    <x v="1"/>
  </r>
  <r>
    <x v="1"/>
    <x v="4"/>
    <x v="5"/>
    <x v="1"/>
    <x v="3"/>
    <s v="6/21/2011"/>
    <n v="117011535"/>
    <s v="7/17/2011"/>
    <n v="5168"/>
    <n v="9.33"/>
    <n v="6.92"/>
    <x v="13118"/>
    <n v="35762.559999999998"/>
    <n v="12454.88"/>
    <x v="4"/>
  </r>
  <r>
    <x v="0"/>
    <x v="115"/>
    <x v="9"/>
    <x v="1"/>
    <x v="3"/>
    <s v="1/15/2016"/>
    <n v="634735810"/>
    <s v="1/22/2016"/>
    <n v="1286"/>
    <n v="47.45"/>
    <n v="31.79"/>
    <x v="24758"/>
    <n v="40881.94"/>
    <n v="20138.759999999998"/>
    <x v="6"/>
  </r>
  <r>
    <x v="5"/>
    <x v="77"/>
    <x v="2"/>
    <x v="0"/>
    <x v="3"/>
    <s v="8/17/2016"/>
    <n v="110036075"/>
    <s v="9/8/2016"/>
    <n v="975"/>
    <n v="421.89"/>
    <n v="364.69"/>
    <x v="24759"/>
    <n v="355572.75"/>
    <n v="55770"/>
    <x v="6"/>
  </r>
  <r>
    <x v="5"/>
    <x v="28"/>
    <x v="10"/>
    <x v="0"/>
    <x v="0"/>
    <s v="6/21/2014"/>
    <n v="353898656"/>
    <s v="8/4/2014"/>
    <n v="5332"/>
    <n v="152.58000000000001"/>
    <n v="97.44"/>
    <x v="24760"/>
    <n v="519550.08"/>
    <n v="294006.48"/>
    <x v="5"/>
  </r>
  <r>
    <x v="5"/>
    <x v="102"/>
    <x v="9"/>
    <x v="0"/>
    <x v="1"/>
    <s v="8/26/2015"/>
    <n v="547622382"/>
    <s v="9/29/2015"/>
    <n v="2487"/>
    <n v="47.45"/>
    <n v="31.79"/>
    <x v="24761"/>
    <n v="79061.73"/>
    <n v="38946.42"/>
    <x v="0"/>
  </r>
  <r>
    <x v="0"/>
    <x v="61"/>
    <x v="2"/>
    <x v="1"/>
    <x v="1"/>
    <s v="3/1/2012"/>
    <n v="392818582"/>
    <s v="3/19/2012"/>
    <n v="2602"/>
    <n v="421.89"/>
    <n v="364.69"/>
    <x v="24762"/>
    <n v="948923.38"/>
    <n v="148834.4"/>
    <x v="3"/>
  </r>
  <r>
    <x v="3"/>
    <x v="25"/>
    <x v="6"/>
    <x v="1"/>
    <x v="2"/>
    <s v="1/7/2016"/>
    <n v="561411082"/>
    <s v="1/14/2016"/>
    <n v="2870"/>
    <n v="154.06"/>
    <n v="90.93"/>
    <x v="24763"/>
    <n v="260969.1"/>
    <n v="181183.1"/>
    <x v="6"/>
  </r>
  <r>
    <x v="1"/>
    <x v="43"/>
    <x v="3"/>
    <x v="0"/>
    <x v="1"/>
    <s v="7/21/2017"/>
    <n v="445636212"/>
    <s v="8/20/2017"/>
    <n v="2513"/>
    <n v="205.7"/>
    <n v="117.11"/>
    <x v="24764"/>
    <n v="294297.43"/>
    <n v="222626.67"/>
    <x v="2"/>
  </r>
  <r>
    <x v="2"/>
    <x v="58"/>
    <x v="5"/>
    <x v="1"/>
    <x v="1"/>
    <s v="12/19/2011"/>
    <n v="408042800"/>
    <s v="2/7/2012"/>
    <n v="7787"/>
    <n v="9.33"/>
    <n v="6.92"/>
    <x v="24765"/>
    <n v="53886.04"/>
    <n v="18766.669999999998"/>
    <x v="4"/>
  </r>
  <r>
    <x v="0"/>
    <x v="47"/>
    <x v="7"/>
    <x v="1"/>
    <x v="1"/>
    <s v="8/30/2010"/>
    <n v="431492173"/>
    <s v="10/14/2010"/>
    <n v="6978"/>
    <n v="651.21"/>
    <n v="524.96"/>
    <x v="24766"/>
    <n v="3663170.88"/>
    <n v="880972.5"/>
    <x v="1"/>
  </r>
  <r>
    <x v="0"/>
    <x v="108"/>
    <x v="1"/>
    <x v="1"/>
    <x v="0"/>
    <s v="10/4/2014"/>
    <n v="569158160"/>
    <s v="11/3/2014"/>
    <n v="5402"/>
    <n v="255.28"/>
    <n v="159.41999999999999"/>
    <x v="16224"/>
    <n v="861186.84"/>
    <n v="517835.72"/>
    <x v="5"/>
  </r>
  <r>
    <x v="0"/>
    <x v="44"/>
    <x v="4"/>
    <x v="1"/>
    <x v="1"/>
    <s v="4/15/2011"/>
    <n v="494527089"/>
    <s v="5/21/2011"/>
    <n v="410"/>
    <n v="437.2"/>
    <n v="263.33"/>
    <x v="13544"/>
    <n v="107965.3"/>
    <n v="71286.7"/>
    <x v="4"/>
  </r>
  <r>
    <x v="3"/>
    <x v="37"/>
    <x v="2"/>
    <x v="0"/>
    <x v="2"/>
    <s v="11/6/2014"/>
    <n v="851397788"/>
    <s v="12/7/2014"/>
    <n v="6380"/>
    <n v="421.89"/>
    <n v="364.69"/>
    <x v="1557"/>
    <n v="2326722.2000000002"/>
    <n v="364936"/>
    <x v="5"/>
  </r>
  <r>
    <x v="3"/>
    <x v="15"/>
    <x v="10"/>
    <x v="1"/>
    <x v="2"/>
    <s v="10/26/2010"/>
    <n v="103881585"/>
    <s v="12/10/2010"/>
    <n v="9724"/>
    <n v="152.58000000000001"/>
    <n v="97.44"/>
    <x v="24767"/>
    <n v="947506.56"/>
    <n v="536181.36"/>
    <x v="1"/>
  </r>
  <r>
    <x v="3"/>
    <x v="123"/>
    <x v="2"/>
    <x v="0"/>
    <x v="3"/>
    <s v="2/21/2012"/>
    <n v="386402308"/>
    <s v="4/8/2012"/>
    <n v="3885"/>
    <n v="421.89"/>
    <n v="364.69"/>
    <x v="24768"/>
    <n v="1416820.65"/>
    <n v="222222"/>
    <x v="3"/>
  </r>
  <r>
    <x v="0"/>
    <x v="68"/>
    <x v="2"/>
    <x v="1"/>
    <x v="0"/>
    <s v="2/10/2010"/>
    <n v="753696286"/>
    <s v="3/1/2010"/>
    <n v="4335"/>
    <n v="421.89"/>
    <n v="364.69"/>
    <x v="1230"/>
    <n v="1580931.15"/>
    <n v="247962"/>
    <x v="1"/>
  </r>
  <r>
    <x v="0"/>
    <x v="44"/>
    <x v="11"/>
    <x v="0"/>
    <x v="1"/>
    <s v="1/7/2016"/>
    <n v="330812346"/>
    <s v="2/11/2016"/>
    <n v="3580"/>
    <n v="109.28"/>
    <n v="35.840000000000003"/>
    <x v="24769"/>
    <n v="128307.2"/>
    <n v="262915.20000000001"/>
    <x v="6"/>
  </r>
  <r>
    <x v="2"/>
    <x v="130"/>
    <x v="1"/>
    <x v="0"/>
    <x v="3"/>
    <s v="12/2/2011"/>
    <n v="563111817"/>
    <s v="12/28/2011"/>
    <n v="6155"/>
    <n v="255.28"/>
    <n v="159.41999999999999"/>
    <x v="24770"/>
    <n v="981230.1"/>
    <n v="590018.30000000005"/>
    <x v="4"/>
  </r>
  <r>
    <x v="0"/>
    <x v="79"/>
    <x v="5"/>
    <x v="0"/>
    <x v="1"/>
    <s v="1/10/2015"/>
    <n v="266268527"/>
    <s v="1/25/2015"/>
    <n v="3629"/>
    <n v="9.33"/>
    <n v="6.92"/>
    <x v="24771"/>
    <n v="25112.68"/>
    <n v="8745.89"/>
    <x v="0"/>
  </r>
  <r>
    <x v="4"/>
    <x v="23"/>
    <x v="3"/>
    <x v="0"/>
    <x v="2"/>
    <s v="4/25/2013"/>
    <n v="576268804"/>
    <s v="6/3/2013"/>
    <n v="9600"/>
    <n v="205.7"/>
    <n v="117.11"/>
    <x v="24772"/>
    <n v="1124256"/>
    <n v="850464"/>
    <x v="7"/>
  </r>
  <r>
    <x v="1"/>
    <x v="52"/>
    <x v="5"/>
    <x v="0"/>
    <x v="2"/>
    <s v="10/5/2014"/>
    <n v="899411475"/>
    <s v="10/25/2014"/>
    <n v="4697"/>
    <n v="9.33"/>
    <n v="6.92"/>
    <x v="24773"/>
    <n v="32503.24"/>
    <n v="11319.77"/>
    <x v="5"/>
  </r>
  <r>
    <x v="3"/>
    <x v="152"/>
    <x v="4"/>
    <x v="0"/>
    <x v="3"/>
    <s v="4/5/2013"/>
    <n v="262307870"/>
    <s v="5/22/2013"/>
    <n v="1583"/>
    <n v="437.2"/>
    <n v="263.33"/>
    <x v="24774"/>
    <n v="416851.39"/>
    <n v="275236.21000000002"/>
    <x v="7"/>
  </r>
  <r>
    <x v="0"/>
    <x v="91"/>
    <x v="7"/>
    <x v="1"/>
    <x v="0"/>
    <s v="2/18/2015"/>
    <n v="461881816"/>
    <s v="4/3/2015"/>
    <n v="9948"/>
    <n v="651.21"/>
    <n v="524.96"/>
    <x v="24775"/>
    <n v="5222302.08"/>
    <n v="1255935"/>
    <x v="0"/>
  </r>
  <r>
    <x v="0"/>
    <x v="6"/>
    <x v="6"/>
    <x v="1"/>
    <x v="0"/>
    <s v="8/13/2012"/>
    <n v="215369641"/>
    <s v="8/13/2012"/>
    <n v="1518"/>
    <n v="154.06"/>
    <n v="90.93"/>
    <x v="8275"/>
    <n v="138031.74"/>
    <n v="95831.34"/>
    <x v="3"/>
  </r>
  <r>
    <x v="2"/>
    <x v="131"/>
    <x v="6"/>
    <x v="0"/>
    <x v="3"/>
    <s v="5/17/2010"/>
    <n v="110320174"/>
    <s v="6/30/2010"/>
    <n v="5046"/>
    <n v="154.06"/>
    <n v="90.93"/>
    <x v="24776"/>
    <n v="458832.78"/>
    <n v="318553.98"/>
    <x v="1"/>
  </r>
  <r>
    <x v="0"/>
    <x v="94"/>
    <x v="2"/>
    <x v="1"/>
    <x v="3"/>
    <s v="2/17/2014"/>
    <n v="354594743"/>
    <s v="3/2/2014"/>
    <n v="1319"/>
    <n v="421.89"/>
    <n v="364.69"/>
    <x v="24777"/>
    <n v="481026.11"/>
    <n v="75446.8"/>
    <x v="5"/>
  </r>
  <r>
    <x v="0"/>
    <x v="91"/>
    <x v="5"/>
    <x v="0"/>
    <x v="0"/>
    <s v="10/2/2011"/>
    <n v="326367175"/>
    <s v="11/11/2011"/>
    <n v="8155"/>
    <n v="9.33"/>
    <n v="6.92"/>
    <x v="1348"/>
    <n v="56432.6"/>
    <n v="19653.55"/>
    <x v="4"/>
  </r>
  <r>
    <x v="1"/>
    <x v="93"/>
    <x v="7"/>
    <x v="0"/>
    <x v="0"/>
    <s v="11/17/2014"/>
    <n v="824123799"/>
    <s v="11/30/2014"/>
    <n v="5401"/>
    <n v="651.21"/>
    <n v="524.96"/>
    <x v="24778"/>
    <n v="2835308.96"/>
    <n v="681876.25"/>
    <x v="5"/>
  </r>
  <r>
    <x v="1"/>
    <x v="45"/>
    <x v="4"/>
    <x v="1"/>
    <x v="1"/>
    <s v="4/15/2017"/>
    <n v="916663444"/>
    <s v="4/29/2017"/>
    <n v="9938"/>
    <n v="437.2"/>
    <n v="263.33"/>
    <x v="14088"/>
    <n v="2616973.54"/>
    <n v="1727920.06"/>
    <x v="2"/>
  </r>
  <r>
    <x v="2"/>
    <x v="29"/>
    <x v="6"/>
    <x v="1"/>
    <x v="0"/>
    <s v="10/27/2013"/>
    <n v="193097436"/>
    <s v="12/2/2013"/>
    <n v="677"/>
    <n v="154.06"/>
    <n v="90.93"/>
    <x v="24779"/>
    <n v="61559.61"/>
    <n v="42739.01"/>
    <x v="7"/>
  </r>
  <r>
    <x v="2"/>
    <x v="113"/>
    <x v="10"/>
    <x v="1"/>
    <x v="2"/>
    <s v="9/29/2011"/>
    <n v="112849605"/>
    <s v="10/10/2011"/>
    <n v="3561"/>
    <n v="152.58000000000001"/>
    <n v="97.44"/>
    <x v="24780"/>
    <n v="346983.84"/>
    <n v="196353.54"/>
    <x v="4"/>
  </r>
  <r>
    <x v="1"/>
    <x v="33"/>
    <x v="7"/>
    <x v="1"/>
    <x v="2"/>
    <s v="10/26/2011"/>
    <n v="855656278"/>
    <s v="11/29/2011"/>
    <n v="6562"/>
    <n v="651.21"/>
    <n v="524.96"/>
    <x v="24781"/>
    <n v="3444787.52"/>
    <n v="828452.5"/>
    <x v="4"/>
  </r>
  <r>
    <x v="0"/>
    <x v="122"/>
    <x v="9"/>
    <x v="0"/>
    <x v="1"/>
    <s v="1/28/2012"/>
    <n v="871566283"/>
    <s v="3/7/2012"/>
    <n v="4686"/>
    <n v="47.45"/>
    <n v="31.79"/>
    <x v="24782"/>
    <n v="148967.94"/>
    <n v="73382.759999999995"/>
    <x v="3"/>
  </r>
  <r>
    <x v="0"/>
    <x v="87"/>
    <x v="0"/>
    <x v="1"/>
    <x v="3"/>
    <s v="8/14/2011"/>
    <n v="930940949"/>
    <s v="9/4/2011"/>
    <n v="4969"/>
    <n v="668.27"/>
    <n v="502.54"/>
    <x v="2006"/>
    <n v="2497121.2599999998"/>
    <n v="823512.37"/>
    <x v="4"/>
  </r>
  <r>
    <x v="3"/>
    <x v="14"/>
    <x v="2"/>
    <x v="1"/>
    <x v="0"/>
    <s v="5/27/2014"/>
    <n v="974454104"/>
    <s v="6/12/2014"/>
    <n v="1479"/>
    <n v="421.89"/>
    <n v="364.69"/>
    <x v="24783"/>
    <n v="539376.51"/>
    <n v="84598.8"/>
    <x v="5"/>
  </r>
  <r>
    <x v="0"/>
    <x v="6"/>
    <x v="11"/>
    <x v="0"/>
    <x v="1"/>
    <s v="4/18/2010"/>
    <n v="563092076"/>
    <s v="5/10/2010"/>
    <n v="313"/>
    <n v="109.28"/>
    <n v="35.840000000000003"/>
    <x v="24784"/>
    <n v="11217.92"/>
    <n v="22986.720000000001"/>
    <x v="1"/>
  </r>
  <r>
    <x v="0"/>
    <x v="89"/>
    <x v="10"/>
    <x v="0"/>
    <x v="0"/>
    <s v="9/28/2016"/>
    <n v="228153693"/>
    <s v="10/24/2016"/>
    <n v="4603"/>
    <n v="152.58000000000001"/>
    <n v="97.44"/>
    <x v="24785"/>
    <n v="448516.32"/>
    <n v="253809.42"/>
    <x v="6"/>
  </r>
  <r>
    <x v="2"/>
    <x v="130"/>
    <x v="9"/>
    <x v="1"/>
    <x v="1"/>
    <s v="5/22/2014"/>
    <n v="121250283"/>
    <s v="6/17/2014"/>
    <n v="9508"/>
    <n v="47.45"/>
    <n v="31.79"/>
    <x v="24786"/>
    <n v="302259.32"/>
    <n v="148895.28"/>
    <x v="5"/>
  </r>
  <r>
    <x v="4"/>
    <x v="59"/>
    <x v="2"/>
    <x v="1"/>
    <x v="0"/>
    <s v="6/10/2011"/>
    <n v="464305675"/>
    <s v="6/22/2011"/>
    <n v="7222"/>
    <n v="421.89"/>
    <n v="364.69"/>
    <x v="24787"/>
    <n v="2633791.1800000002"/>
    <n v="413098.4"/>
    <x v="4"/>
  </r>
  <r>
    <x v="5"/>
    <x v="28"/>
    <x v="2"/>
    <x v="0"/>
    <x v="1"/>
    <s v="3/6/2017"/>
    <n v="199556195"/>
    <s v="4/10/2017"/>
    <n v="1968"/>
    <n v="421.89"/>
    <n v="364.69"/>
    <x v="24788"/>
    <n v="717709.92"/>
    <n v="112569.60000000001"/>
    <x v="2"/>
  </r>
  <r>
    <x v="4"/>
    <x v="149"/>
    <x v="3"/>
    <x v="1"/>
    <x v="0"/>
    <s v="6/10/2015"/>
    <n v="139550673"/>
    <s v="7/13/2015"/>
    <n v="5000"/>
    <n v="205.7"/>
    <n v="117.11"/>
    <x v="24789"/>
    <n v="585550"/>
    <n v="442950"/>
    <x v="0"/>
  </r>
  <r>
    <x v="4"/>
    <x v="53"/>
    <x v="5"/>
    <x v="0"/>
    <x v="0"/>
    <s v="11/4/2013"/>
    <n v="717150437"/>
    <s v="11/14/2013"/>
    <n v="9606"/>
    <n v="9.33"/>
    <n v="6.92"/>
    <x v="24790"/>
    <n v="66473.52"/>
    <n v="23150.46"/>
    <x v="7"/>
  </r>
  <r>
    <x v="1"/>
    <x v="45"/>
    <x v="9"/>
    <x v="0"/>
    <x v="2"/>
    <s v="4/17/2017"/>
    <n v="635529315"/>
    <s v="4/24/2017"/>
    <n v="6102"/>
    <n v="47.45"/>
    <n v="31.79"/>
    <x v="24791"/>
    <n v="193982.58"/>
    <n v="95557.32"/>
    <x v="2"/>
  </r>
  <r>
    <x v="4"/>
    <x v="84"/>
    <x v="9"/>
    <x v="1"/>
    <x v="2"/>
    <s v="8/9/2016"/>
    <n v="918173635"/>
    <s v="9/7/2016"/>
    <n v="6837"/>
    <n v="47.45"/>
    <n v="31.79"/>
    <x v="24792"/>
    <n v="217348.23"/>
    <n v="107067.42"/>
    <x v="6"/>
  </r>
  <r>
    <x v="0"/>
    <x v="173"/>
    <x v="1"/>
    <x v="0"/>
    <x v="2"/>
    <s v="1/9/2015"/>
    <n v="858882224"/>
    <s v="1/26/2015"/>
    <n v="1191"/>
    <n v="255.28"/>
    <n v="159.41999999999999"/>
    <x v="24793"/>
    <n v="189869.22"/>
    <n v="114169.26"/>
    <x v="0"/>
  </r>
  <r>
    <x v="4"/>
    <x v="53"/>
    <x v="10"/>
    <x v="1"/>
    <x v="0"/>
    <s v="11/8/2016"/>
    <n v="271766412"/>
    <s v="12/8/2016"/>
    <n v="575"/>
    <n v="152.58000000000001"/>
    <n v="97.44"/>
    <x v="24794"/>
    <n v="56028"/>
    <n v="31705.5"/>
    <x v="6"/>
  </r>
  <r>
    <x v="1"/>
    <x v="109"/>
    <x v="3"/>
    <x v="0"/>
    <x v="2"/>
    <s v="2/10/2016"/>
    <n v="841250026"/>
    <s v="2/19/2016"/>
    <n v="3432"/>
    <n v="205.7"/>
    <n v="117.11"/>
    <x v="24795"/>
    <n v="401921.52"/>
    <n v="304040.88"/>
    <x v="6"/>
  </r>
  <r>
    <x v="0"/>
    <x v="48"/>
    <x v="5"/>
    <x v="0"/>
    <x v="0"/>
    <s v="6/12/2015"/>
    <n v="272069394"/>
    <s v="6/25/2015"/>
    <n v="235"/>
    <n v="9.33"/>
    <n v="6.92"/>
    <x v="24796"/>
    <n v="1626.2"/>
    <n v="566.35"/>
    <x v="0"/>
  </r>
  <r>
    <x v="1"/>
    <x v="93"/>
    <x v="11"/>
    <x v="1"/>
    <x v="3"/>
    <s v="10/15/2014"/>
    <n v="839273345"/>
    <s v="11/22/2014"/>
    <n v="8488"/>
    <n v="109.28"/>
    <n v="35.840000000000003"/>
    <x v="24797"/>
    <n v="304209.91999999998"/>
    <n v="623358.71999999997"/>
    <x v="5"/>
  </r>
  <r>
    <x v="6"/>
    <x v="60"/>
    <x v="9"/>
    <x v="0"/>
    <x v="2"/>
    <s v="2/18/2015"/>
    <n v="838223206"/>
    <s v="4/2/2015"/>
    <n v="7729"/>
    <n v="47.45"/>
    <n v="31.79"/>
    <x v="24798"/>
    <n v="245704.91"/>
    <n v="121036.14"/>
    <x v="0"/>
  </r>
  <r>
    <x v="4"/>
    <x v="53"/>
    <x v="5"/>
    <x v="1"/>
    <x v="3"/>
    <s v="10/2/2014"/>
    <n v="434592807"/>
    <s v="10/27/2014"/>
    <n v="4524"/>
    <n v="9.33"/>
    <n v="6.92"/>
    <x v="24799"/>
    <n v="31306.080000000002"/>
    <n v="10902.84"/>
    <x v="5"/>
  </r>
  <r>
    <x v="3"/>
    <x v="37"/>
    <x v="0"/>
    <x v="1"/>
    <x v="3"/>
    <s v="12/25/2012"/>
    <n v="314368474"/>
    <s v="2/9/2013"/>
    <n v="7472"/>
    <n v="668.27"/>
    <n v="502.54"/>
    <x v="24800"/>
    <n v="3754978.88"/>
    <n v="1238334.56"/>
    <x v="3"/>
  </r>
  <r>
    <x v="1"/>
    <x v="137"/>
    <x v="2"/>
    <x v="1"/>
    <x v="1"/>
    <s v="1/8/2014"/>
    <n v="333849036"/>
    <s v="1/10/2014"/>
    <n v="2204"/>
    <n v="421.89"/>
    <n v="364.69"/>
    <x v="24801"/>
    <n v="803776.76"/>
    <n v="126068.8"/>
    <x v="5"/>
  </r>
  <r>
    <x v="0"/>
    <x v="90"/>
    <x v="11"/>
    <x v="1"/>
    <x v="2"/>
    <s v="7/17/2015"/>
    <n v="869645822"/>
    <s v="7/25/2015"/>
    <n v="6379"/>
    <n v="109.28"/>
    <n v="35.840000000000003"/>
    <x v="17060"/>
    <n v="228623.35999999999"/>
    <n v="468473.76"/>
    <x v="0"/>
  </r>
  <r>
    <x v="0"/>
    <x v="79"/>
    <x v="2"/>
    <x v="0"/>
    <x v="1"/>
    <s v="7/4/2012"/>
    <n v="568682658"/>
    <s v="7/18/2012"/>
    <n v="4691"/>
    <n v="421.89"/>
    <n v="364.69"/>
    <x v="24802"/>
    <n v="1710760.79"/>
    <n v="268325.2"/>
    <x v="3"/>
  </r>
  <r>
    <x v="3"/>
    <x v="21"/>
    <x v="7"/>
    <x v="0"/>
    <x v="2"/>
    <s v="2/2/2016"/>
    <n v="398195874"/>
    <s v="3/6/2016"/>
    <n v="3863"/>
    <n v="651.21"/>
    <n v="524.96"/>
    <x v="24803"/>
    <n v="2027920.48"/>
    <n v="487703.75"/>
    <x v="6"/>
  </r>
  <r>
    <x v="0"/>
    <x v="155"/>
    <x v="8"/>
    <x v="0"/>
    <x v="2"/>
    <s v="1/6/2012"/>
    <n v="495734298"/>
    <s v="1/23/2012"/>
    <n v="7650"/>
    <n v="81.73"/>
    <n v="56.67"/>
    <x v="24804"/>
    <n v="433525.5"/>
    <n v="191709"/>
    <x v="3"/>
  </r>
  <r>
    <x v="0"/>
    <x v="27"/>
    <x v="2"/>
    <x v="1"/>
    <x v="2"/>
    <s v="5/16/2017"/>
    <n v="619159257"/>
    <s v="6/18/2017"/>
    <n v="1838"/>
    <n v="421.89"/>
    <n v="364.69"/>
    <x v="24805"/>
    <n v="670300.22"/>
    <n v="105133.6"/>
    <x v="2"/>
  </r>
  <r>
    <x v="5"/>
    <x v="28"/>
    <x v="3"/>
    <x v="1"/>
    <x v="0"/>
    <s v="3/28/2016"/>
    <n v="596644580"/>
    <s v="4/30/2016"/>
    <n v="9245"/>
    <n v="205.7"/>
    <n v="117.11"/>
    <x v="24806"/>
    <n v="1082681.95"/>
    <n v="819014.55"/>
    <x v="6"/>
  </r>
  <r>
    <x v="2"/>
    <x v="132"/>
    <x v="11"/>
    <x v="0"/>
    <x v="3"/>
    <s v="6/21/2016"/>
    <n v="776676595"/>
    <s v="7/25/2016"/>
    <n v="4719"/>
    <n v="109.28"/>
    <n v="35.840000000000003"/>
    <x v="24807"/>
    <n v="169128.95999999999"/>
    <n v="346563.36"/>
    <x v="6"/>
  </r>
  <r>
    <x v="2"/>
    <x v="29"/>
    <x v="3"/>
    <x v="1"/>
    <x v="0"/>
    <s v="8/18/2015"/>
    <n v="678054130"/>
    <s v="9/29/2015"/>
    <n v="140"/>
    <n v="205.7"/>
    <n v="117.11"/>
    <x v="24808"/>
    <n v="16395.400000000001"/>
    <n v="12402.6"/>
    <x v="0"/>
  </r>
  <r>
    <x v="0"/>
    <x v="164"/>
    <x v="2"/>
    <x v="0"/>
    <x v="3"/>
    <s v="5/5/2012"/>
    <n v="339888513"/>
    <s v="5/30/2012"/>
    <n v="9419"/>
    <n v="421.89"/>
    <n v="364.69"/>
    <x v="24809"/>
    <n v="3435015.11"/>
    <n v="538766.80000000005"/>
    <x v="3"/>
  </r>
  <r>
    <x v="0"/>
    <x v="164"/>
    <x v="6"/>
    <x v="1"/>
    <x v="1"/>
    <s v="2/4/2010"/>
    <n v="771603572"/>
    <s v="3/16/2010"/>
    <n v="3499"/>
    <n v="154.06"/>
    <n v="90.93"/>
    <x v="24810"/>
    <n v="318164.07"/>
    <n v="220891.87"/>
    <x v="1"/>
  </r>
  <r>
    <x v="1"/>
    <x v="168"/>
    <x v="10"/>
    <x v="1"/>
    <x v="3"/>
    <s v="6/4/2013"/>
    <n v="802935636"/>
    <s v="6/10/2013"/>
    <n v="5352"/>
    <n v="152.58000000000001"/>
    <n v="97.44"/>
    <x v="12126"/>
    <n v="521498.88"/>
    <n v="295109.28000000003"/>
    <x v="7"/>
  </r>
  <r>
    <x v="0"/>
    <x v="94"/>
    <x v="6"/>
    <x v="1"/>
    <x v="1"/>
    <s v="8/1/2016"/>
    <n v="233933532"/>
    <s v="9/3/2016"/>
    <n v="4985"/>
    <n v="154.06"/>
    <n v="90.93"/>
    <x v="24811"/>
    <n v="453286.05"/>
    <n v="314703.05"/>
    <x v="6"/>
  </r>
  <r>
    <x v="6"/>
    <x v="88"/>
    <x v="11"/>
    <x v="0"/>
    <x v="1"/>
    <s v="11/21/2014"/>
    <n v="284958589"/>
    <s v="1/2/2015"/>
    <n v="4434"/>
    <n v="109.28"/>
    <n v="35.840000000000003"/>
    <x v="11371"/>
    <n v="158914.56"/>
    <n v="325632.96000000002"/>
    <x v="5"/>
  </r>
  <r>
    <x v="0"/>
    <x v="81"/>
    <x v="6"/>
    <x v="1"/>
    <x v="3"/>
    <s v="1/29/2016"/>
    <n v="446684634"/>
    <s v="3/12/2016"/>
    <n v="2764"/>
    <n v="154.06"/>
    <n v="90.93"/>
    <x v="3059"/>
    <n v="251330.52"/>
    <n v="174491.32"/>
    <x v="6"/>
  </r>
  <r>
    <x v="3"/>
    <x v="141"/>
    <x v="9"/>
    <x v="1"/>
    <x v="0"/>
    <s v="10/23/2013"/>
    <n v="730097997"/>
    <s v="10/30/2013"/>
    <n v="1076"/>
    <n v="47.45"/>
    <n v="31.79"/>
    <x v="24812"/>
    <n v="34206.04"/>
    <n v="16850.16"/>
    <x v="7"/>
  </r>
  <r>
    <x v="5"/>
    <x v="72"/>
    <x v="2"/>
    <x v="1"/>
    <x v="0"/>
    <s v="3/3/2014"/>
    <n v="316497504"/>
    <s v="4/22/2014"/>
    <n v="7500"/>
    <n v="421.89"/>
    <n v="364.69"/>
    <x v="6641"/>
    <n v="2735175"/>
    <n v="429000"/>
    <x v="5"/>
  </r>
  <r>
    <x v="3"/>
    <x v="152"/>
    <x v="0"/>
    <x v="0"/>
    <x v="0"/>
    <s v="9/22/2016"/>
    <n v="707494485"/>
    <s v="11/3/2016"/>
    <n v="2195"/>
    <n v="668.27"/>
    <n v="502.54"/>
    <x v="24813"/>
    <n v="1103075.3"/>
    <n v="363777.35"/>
    <x v="6"/>
  </r>
  <r>
    <x v="3"/>
    <x v="152"/>
    <x v="7"/>
    <x v="1"/>
    <x v="1"/>
    <s v="10/7/2010"/>
    <n v="775012767"/>
    <s v="11/25/2010"/>
    <n v="2355"/>
    <n v="651.21"/>
    <n v="524.96"/>
    <x v="24814"/>
    <n v="1236280.8"/>
    <n v="297318.75"/>
    <x v="1"/>
  </r>
  <r>
    <x v="1"/>
    <x v="18"/>
    <x v="4"/>
    <x v="0"/>
    <x v="2"/>
    <s v="12/2/2016"/>
    <n v="811288678"/>
    <s v="1/17/2017"/>
    <n v="7203"/>
    <n v="437.2"/>
    <n v="263.33"/>
    <x v="6099"/>
    <n v="1896765.99"/>
    <n v="1252385.6100000001"/>
    <x v="6"/>
  </r>
  <r>
    <x v="1"/>
    <x v="42"/>
    <x v="11"/>
    <x v="0"/>
    <x v="2"/>
    <s v="3/31/2015"/>
    <n v="278871047"/>
    <s v="5/18/2015"/>
    <n v="2995"/>
    <n v="109.28"/>
    <n v="35.840000000000003"/>
    <x v="24815"/>
    <n v="107340.8"/>
    <n v="219952.8"/>
    <x v="0"/>
  </r>
  <r>
    <x v="2"/>
    <x v="83"/>
    <x v="7"/>
    <x v="1"/>
    <x v="3"/>
    <s v="2/22/2017"/>
    <n v="960621201"/>
    <s v="3/27/2017"/>
    <n v="8016"/>
    <n v="651.21"/>
    <n v="524.96"/>
    <x v="24816"/>
    <n v="4208079.3600000003"/>
    <n v="1012020"/>
    <x v="2"/>
  </r>
  <r>
    <x v="1"/>
    <x v="70"/>
    <x v="11"/>
    <x v="0"/>
    <x v="0"/>
    <s v="2/29/2016"/>
    <n v="209712970"/>
    <s v="3/16/2016"/>
    <n v="7583"/>
    <n v="109.28"/>
    <n v="35.840000000000003"/>
    <x v="24817"/>
    <n v="271774.71999999997"/>
    <n v="556895.52"/>
    <x v="6"/>
  </r>
  <r>
    <x v="2"/>
    <x v="76"/>
    <x v="9"/>
    <x v="1"/>
    <x v="0"/>
    <s v="6/21/2014"/>
    <n v="399632680"/>
    <s v="7/20/2014"/>
    <n v="9046"/>
    <n v="47.45"/>
    <n v="31.79"/>
    <x v="24818"/>
    <n v="287572.34000000003"/>
    <n v="141660.35999999999"/>
    <x v="5"/>
  </r>
  <r>
    <x v="1"/>
    <x v="176"/>
    <x v="6"/>
    <x v="0"/>
    <x v="0"/>
    <s v="7/14/2011"/>
    <n v="374179160"/>
    <s v="8/20/2011"/>
    <n v="6783"/>
    <n v="154.06"/>
    <n v="90.93"/>
    <x v="23414"/>
    <n v="616778.18999999994"/>
    <n v="428210.79"/>
    <x v="4"/>
  </r>
  <r>
    <x v="0"/>
    <x v="9"/>
    <x v="4"/>
    <x v="1"/>
    <x v="2"/>
    <s v="6/9/2015"/>
    <n v="397463738"/>
    <s v="7/1/2015"/>
    <n v="7208"/>
    <n v="437.2"/>
    <n v="263.33"/>
    <x v="24819"/>
    <n v="1898082.64"/>
    <n v="1253254.96"/>
    <x v="0"/>
  </r>
  <r>
    <x v="0"/>
    <x v="97"/>
    <x v="2"/>
    <x v="0"/>
    <x v="1"/>
    <s v="5/30/2016"/>
    <n v="803910243"/>
    <s v="6/2/2016"/>
    <n v="3760"/>
    <n v="421.89"/>
    <n v="364.69"/>
    <x v="14370"/>
    <n v="1371234.4"/>
    <n v="215072"/>
    <x v="6"/>
  </r>
  <r>
    <x v="4"/>
    <x v="24"/>
    <x v="5"/>
    <x v="0"/>
    <x v="3"/>
    <s v="4/29/2013"/>
    <n v="648255002"/>
    <s v="5/12/2013"/>
    <n v="1916"/>
    <n v="9.33"/>
    <n v="6.92"/>
    <x v="24820"/>
    <n v="13258.72"/>
    <n v="4617.5600000000004"/>
    <x v="7"/>
  </r>
  <r>
    <x v="1"/>
    <x v="32"/>
    <x v="8"/>
    <x v="1"/>
    <x v="1"/>
    <s v="6/18/2017"/>
    <n v="855546844"/>
    <s v="7/12/2017"/>
    <n v="4178"/>
    <n v="81.73"/>
    <n v="56.67"/>
    <x v="6217"/>
    <n v="236767.26"/>
    <n v="104700.68"/>
    <x v="2"/>
  </r>
  <r>
    <x v="0"/>
    <x v="6"/>
    <x v="4"/>
    <x v="1"/>
    <x v="0"/>
    <s v="11/21/2010"/>
    <n v="171147096"/>
    <s v="12/8/2010"/>
    <n v="5084"/>
    <n v="437.2"/>
    <n v="263.33"/>
    <x v="6025"/>
    <n v="1338769.72"/>
    <n v="883955.08"/>
    <x v="1"/>
  </r>
  <r>
    <x v="0"/>
    <x v="81"/>
    <x v="9"/>
    <x v="0"/>
    <x v="1"/>
    <s v="10/23/2010"/>
    <n v="110729587"/>
    <s v="11/9/2010"/>
    <n v="6200"/>
    <n v="47.45"/>
    <n v="31.79"/>
    <x v="24821"/>
    <n v="197098"/>
    <n v="97092"/>
    <x v="1"/>
  </r>
  <r>
    <x v="4"/>
    <x v="40"/>
    <x v="2"/>
    <x v="0"/>
    <x v="1"/>
    <s v="10/9/2012"/>
    <n v="910280644"/>
    <s v="10/18/2012"/>
    <n v="1126"/>
    <n v="421.89"/>
    <n v="364.69"/>
    <x v="24822"/>
    <n v="410640.94"/>
    <n v="64407.199999999997"/>
    <x v="3"/>
  </r>
  <r>
    <x v="0"/>
    <x v="165"/>
    <x v="8"/>
    <x v="0"/>
    <x v="2"/>
    <s v="3/9/2017"/>
    <n v="176099097"/>
    <s v="3/26/2017"/>
    <n v="491"/>
    <n v="81.73"/>
    <n v="56.67"/>
    <x v="6172"/>
    <n v="27824.97"/>
    <n v="12304.46"/>
    <x v="2"/>
  </r>
  <r>
    <x v="3"/>
    <x v="21"/>
    <x v="0"/>
    <x v="1"/>
    <x v="2"/>
    <s v="5/14/2010"/>
    <n v="534796273"/>
    <s v="6/10/2010"/>
    <n v="6956"/>
    <n v="668.27"/>
    <n v="502.54"/>
    <x v="24823"/>
    <n v="3495668.24"/>
    <n v="1152817.8799999999"/>
    <x v="1"/>
  </r>
  <r>
    <x v="5"/>
    <x v="75"/>
    <x v="6"/>
    <x v="0"/>
    <x v="2"/>
    <s v="10/14/2013"/>
    <n v="183296000"/>
    <s v="10/30/2013"/>
    <n v="215"/>
    <n v="154.06"/>
    <n v="90.93"/>
    <x v="24824"/>
    <n v="19549.95"/>
    <n v="13572.95"/>
    <x v="7"/>
  </r>
  <r>
    <x v="1"/>
    <x v="3"/>
    <x v="10"/>
    <x v="0"/>
    <x v="1"/>
    <s v="2/8/2012"/>
    <n v="538834607"/>
    <s v="3/2/2012"/>
    <n v="1989"/>
    <n v="152.58000000000001"/>
    <n v="97.44"/>
    <x v="24825"/>
    <n v="193808.16"/>
    <n v="109673.46"/>
    <x v="3"/>
  </r>
  <r>
    <x v="0"/>
    <x v="181"/>
    <x v="8"/>
    <x v="0"/>
    <x v="0"/>
    <s v="7/23/2017"/>
    <n v="388960921"/>
    <s v="8/16/2017"/>
    <n v="1035"/>
    <n v="81.73"/>
    <n v="56.67"/>
    <x v="24826"/>
    <n v="58653.45"/>
    <n v="25937.1"/>
    <x v="2"/>
  </r>
  <r>
    <x v="4"/>
    <x v="24"/>
    <x v="10"/>
    <x v="1"/>
    <x v="3"/>
    <s v="2/28/2013"/>
    <n v="841536271"/>
    <s v="3/9/2013"/>
    <n v="8138"/>
    <n v="152.58000000000001"/>
    <n v="97.44"/>
    <x v="24827"/>
    <n v="792966.72"/>
    <n v="448729.32"/>
    <x v="7"/>
  </r>
  <r>
    <x v="1"/>
    <x v="163"/>
    <x v="11"/>
    <x v="0"/>
    <x v="0"/>
    <s v="1/22/2017"/>
    <n v="374734485"/>
    <s v="1/30/2017"/>
    <n v="1116"/>
    <n v="109.28"/>
    <n v="35.840000000000003"/>
    <x v="10542"/>
    <n v="39997.440000000002"/>
    <n v="81959.039999999994"/>
    <x v="2"/>
  </r>
  <r>
    <x v="1"/>
    <x v="142"/>
    <x v="7"/>
    <x v="0"/>
    <x v="3"/>
    <s v="8/10/2010"/>
    <n v="687041890"/>
    <s v="8/22/2010"/>
    <n v="9818"/>
    <n v="651.21"/>
    <n v="524.96"/>
    <x v="24828"/>
    <n v="5154057.28"/>
    <n v="1239522.5"/>
    <x v="1"/>
  </r>
  <r>
    <x v="0"/>
    <x v="169"/>
    <x v="10"/>
    <x v="1"/>
    <x v="0"/>
    <s v="4/21/2010"/>
    <n v="847257316"/>
    <s v="4/22/2010"/>
    <n v="1122"/>
    <n v="152.58000000000001"/>
    <n v="97.44"/>
    <x v="24829"/>
    <n v="109327.67999999999"/>
    <n v="61867.08"/>
    <x v="1"/>
  </r>
  <r>
    <x v="1"/>
    <x v="35"/>
    <x v="9"/>
    <x v="1"/>
    <x v="2"/>
    <s v="12/26/2010"/>
    <n v="444492089"/>
    <s v="1/16/2011"/>
    <n v="3942"/>
    <n v="47.45"/>
    <n v="31.79"/>
    <x v="24830"/>
    <n v="125316.18"/>
    <n v="61731.72"/>
    <x v="1"/>
  </r>
  <r>
    <x v="5"/>
    <x v="75"/>
    <x v="8"/>
    <x v="0"/>
    <x v="2"/>
    <s v="5/7/2012"/>
    <n v="938170039"/>
    <s v="5/7/2012"/>
    <n v="4218"/>
    <n v="81.73"/>
    <n v="56.67"/>
    <x v="17416"/>
    <n v="239034.06"/>
    <n v="105703.08"/>
    <x v="3"/>
  </r>
  <r>
    <x v="5"/>
    <x v="101"/>
    <x v="2"/>
    <x v="1"/>
    <x v="2"/>
    <s v="2/24/2015"/>
    <n v="708027493"/>
    <s v="4/1/2015"/>
    <n v="9924"/>
    <n v="421.89"/>
    <n v="364.69"/>
    <x v="24831"/>
    <n v="3619183.56"/>
    <n v="567652.80000000005"/>
    <x v="0"/>
  </r>
  <r>
    <x v="0"/>
    <x v="117"/>
    <x v="8"/>
    <x v="0"/>
    <x v="1"/>
    <s v="6/4/2017"/>
    <n v="904113280"/>
    <s v="6/13/2017"/>
    <n v="6066"/>
    <n v="81.73"/>
    <n v="56.67"/>
    <x v="24832"/>
    <n v="343760.22"/>
    <n v="152013.96"/>
    <x v="2"/>
  </r>
  <r>
    <x v="2"/>
    <x v="95"/>
    <x v="4"/>
    <x v="0"/>
    <x v="2"/>
    <s v="9/15/2010"/>
    <n v="496788728"/>
    <s v="10/5/2010"/>
    <n v="9679"/>
    <n v="437.2"/>
    <n v="263.33"/>
    <x v="7249"/>
    <n v="2548771.0699999998"/>
    <n v="1682887.73"/>
    <x v="1"/>
  </r>
  <r>
    <x v="4"/>
    <x v="53"/>
    <x v="1"/>
    <x v="0"/>
    <x v="0"/>
    <s v="2/1/2014"/>
    <n v="326727664"/>
    <s v="2/1/2014"/>
    <n v="4831"/>
    <n v="255.28"/>
    <n v="159.41999999999999"/>
    <x v="20841"/>
    <n v="770158.02"/>
    <n v="463099.66"/>
    <x v="5"/>
  </r>
  <r>
    <x v="1"/>
    <x v="93"/>
    <x v="7"/>
    <x v="0"/>
    <x v="3"/>
    <s v="6/11/2017"/>
    <n v="854916417"/>
    <s v="6/11/2017"/>
    <n v="7621"/>
    <n v="651.21"/>
    <n v="524.96"/>
    <x v="24833"/>
    <n v="4000720.16"/>
    <n v="962151.25"/>
    <x v="2"/>
  </r>
  <r>
    <x v="1"/>
    <x v="4"/>
    <x v="9"/>
    <x v="1"/>
    <x v="1"/>
    <s v="7/1/2015"/>
    <n v="812653815"/>
    <s v="7/5/2015"/>
    <n v="1178"/>
    <n v="47.45"/>
    <n v="31.79"/>
    <x v="24834"/>
    <n v="37448.620000000003"/>
    <n v="18447.48"/>
    <x v="0"/>
  </r>
  <r>
    <x v="5"/>
    <x v="102"/>
    <x v="0"/>
    <x v="0"/>
    <x v="3"/>
    <s v="8/12/2011"/>
    <n v="351551187"/>
    <s v="8/26/2011"/>
    <n v="663"/>
    <n v="668.27"/>
    <n v="502.54"/>
    <x v="24835"/>
    <n v="333184.02"/>
    <n v="109878.99"/>
    <x v="4"/>
  </r>
  <r>
    <x v="2"/>
    <x v="162"/>
    <x v="4"/>
    <x v="1"/>
    <x v="0"/>
    <s v="12/29/2013"/>
    <n v="593532359"/>
    <s v="1/15/2014"/>
    <n v="8270"/>
    <n v="437.2"/>
    <n v="263.33"/>
    <x v="20182"/>
    <n v="2177739.1"/>
    <n v="1437904.9"/>
    <x v="7"/>
  </r>
  <r>
    <x v="1"/>
    <x v="45"/>
    <x v="5"/>
    <x v="1"/>
    <x v="0"/>
    <s v="10/13/2016"/>
    <n v="480833661"/>
    <s v="10/27/2016"/>
    <n v="8220"/>
    <n v="9.33"/>
    <n v="6.92"/>
    <x v="24836"/>
    <n v="56882.400000000001"/>
    <n v="19810.2"/>
    <x v="6"/>
  </r>
  <r>
    <x v="6"/>
    <x v="88"/>
    <x v="4"/>
    <x v="0"/>
    <x v="2"/>
    <s v="5/21/2011"/>
    <n v="826003921"/>
    <s v="7/5/2011"/>
    <n v="1771"/>
    <n v="437.2"/>
    <n v="263.33"/>
    <x v="24837"/>
    <n v="466357.43"/>
    <n v="307923.77"/>
    <x v="4"/>
  </r>
  <r>
    <x v="1"/>
    <x v="33"/>
    <x v="10"/>
    <x v="0"/>
    <x v="3"/>
    <s v="12/28/2012"/>
    <n v="261904466"/>
    <s v="1/9/2013"/>
    <n v="2206"/>
    <n v="152.58000000000001"/>
    <n v="97.44"/>
    <x v="24838"/>
    <n v="214952.64"/>
    <n v="121638.84"/>
    <x v="3"/>
  </r>
  <r>
    <x v="1"/>
    <x v="45"/>
    <x v="5"/>
    <x v="0"/>
    <x v="1"/>
    <s v="5/12/2011"/>
    <n v="191709125"/>
    <s v="5/19/2011"/>
    <n v="9845"/>
    <n v="9.33"/>
    <n v="6.92"/>
    <x v="24839"/>
    <n v="68127.399999999994"/>
    <n v="23726.45"/>
    <x v="4"/>
  </r>
  <r>
    <x v="3"/>
    <x v="41"/>
    <x v="5"/>
    <x v="1"/>
    <x v="2"/>
    <s v="6/15/2012"/>
    <n v="738904225"/>
    <s v="7/20/2012"/>
    <n v="7035"/>
    <n v="9.33"/>
    <n v="6.92"/>
    <x v="24840"/>
    <n v="48682.2"/>
    <n v="16954.349999999999"/>
    <x v="3"/>
  </r>
  <r>
    <x v="1"/>
    <x v="114"/>
    <x v="2"/>
    <x v="0"/>
    <x v="3"/>
    <s v="12/11/2011"/>
    <n v="297288596"/>
    <s v="1/18/2012"/>
    <n v="3157"/>
    <n v="421.89"/>
    <n v="364.69"/>
    <x v="24841"/>
    <n v="1151326.33"/>
    <n v="180580.4"/>
    <x v="4"/>
  </r>
  <r>
    <x v="0"/>
    <x v="110"/>
    <x v="11"/>
    <x v="1"/>
    <x v="3"/>
    <s v="2/19/2014"/>
    <n v="480973565"/>
    <s v="3/12/2014"/>
    <n v="9621"/>
    <n v="109.28"/>
    <n v="35.840000000000003"/>
    <x v="24842"/>
    <n v="344816.64000000001"/>
    <n v="706566.24"/>
    <x v="5"/>
  </r>
  <r>
    <x v="1"/>
    <x v="74"/>
    <x v="0"/>
    <x v="0"/>
    <x v="0"/>
    <s v="1/17/2013"/>
    <n v="274382960"/>
    <s v="2/16/2013"/>
    <n v="4870"/>
    <n v="668.27"/>
    <n v="502.54"/>
    <x v="24843"/>
    <n v="2447369.7999999998"/>
    <n v="807105.1"/>
    <x v="7"/>
  </r>
  <r>
    <x v="3"/>
    <x v="13"/>
    <x v="8"/>
    <x v="0"/>
    <x v="2"/>
    <s v="4/29/2011"/>
    <n v="982253110"/>
    <s v="5/20/2011"/>
    <n v="9378"/>
    <n v="81.73"/>
    <n v="56.67"/>
    <x v="24844"/>
    <n v="531451.26"/>
    <n v="235012.68"/>
    <x v="4"/>
  </r>
  <r>
    <x v="6"/>
    <x v="88"/>
    <x v="5"/>
    <x v="0"/>
    <x v="2"/>
    <s v="6/21/2016"/>
    <n v="379632842"/>
    <s v="8/2/2016"/>
    <n v="649"/>
    <n v="9.33"/>
    <n v="6.92"/>
    <x v="24845"/>
    <n v="4491.08"/>
    <n v="1564.09"/>
    <x v="6"/>
  </r>
  <r>
    <x v="0"/>
    <x v="117"/>
    <x v="0"/>
    <x v="0"/>
    <x v="2"/>
    <s v="5/4/2014"/>
    <n v="361883485"/>
    <s v="6/22/2014"/>
    <n v="8220"/>
    <n v="668.27"/>
    <n v="502.54"/>
    <x v="24846"/>
    <n v="4130878.8"/>
    <n v="1362300.6"/>
    <x v="5"/>
  </r>
  <r>
    <x v="3"/>
    <x v="14"/>
    <x v="2"/>
    <x v="0"/>
    <x v="0"/>
    <s v="10/9/2010"/>
    <n v="194678866"/>
    <s v="11/20/2010"/>
    <n v="8658"/>
    <n v="421.89"/>
    <n v="364.69"/>
    <x v="2607"/>
    <n v="3157486.02"/>
    <n v="495237.6"/>
    <x v="1"/>
  </r>
  <r>
    <x v="0"/>
    <x v="135"/>
    <x v="0"/>
    <x v="1"/>
    <x v="3"/>
    <s v="9/5/2012"/>
    <n v="564005315"/>
    <s v="10/5/2012"/>
    <n v="561"/>
    <n v="668.27"/>
    <n v="502.54"/>
    <x v="24847"/>
    <n v="281924.94"/>
    <n v="92974.53"/>
    <x v="3"/>
  </r>
  <r>
    <x v="3"/>
    <x v="141"/>
    <x v="7"/>
    <x v="0"/>
    <x v="3"/>
    <s v="9/5/2016"/>
    <n v="426161658"/>
    <s v="9/18/2016"/>
    <n v="9560"/>
    <n v="651.21"/>
    <n v="524.96"/>
    <x v="20376"/>
    <n v="5018617.5999999996"/>
    <n v="1206950"/>
    <x v="6"/>
  </r>
  <r>
    <x v="1"/>
    <x v="33"/>
    <x v="10"/>
    <x v="0"/>
    <x v="3"/>
    <s v="11/19/2012"/>
    <n v="157759225"/>
    <s v="11/22/2012"/>
    <n v="3315"/>
    <n v="152.58000000000001"/>
    <n v="97.44"/>
    <x v="24848"/>
    <n v="323013.59999999998"/>
    <n v="182789.1"/>
    <x v="3"/>
  </r>
  <r>
    <x v="1"/>
    <x v="159"/>
    <x v="9"/>
    <x v="1"/>
    <x v="3"/>
    <s v="5/25/2011"/>
    <n v="205721843"/>
    <s v="5/25/2011"/>
    <n v="6520"/>
    <n v="47.45"/>
    <n v="31.79"/>
    <x v="24849"/>
    <n v="207270.8"/>
    <n v="102103.2"/>
    <x v="4"/>
  </r>
  <r>
    <x v="1"/>
    <x v="3"/>
    <x v="2"/>
    <x v="0"/>
    <x v="1"/>
    <s v="10/24/2015"/>
    <n v="637285840"/>
    <s v="11/13/2015"/>
    <n v="5897"/>
    <n v="421.89"/>
    <n v="364.69"/>
    <x v="24850"/>
    <n v="2150576.9300000002"/>
    <n v="337308.4"/>
    <x v="0"/>
  </r>
  <r>
    <x v="5"/>
    <x v="46"/>
    <x v="7"/>
    <x v="0"/>
    <x v="3"/>
    <s v="11/12/2011"/>
    <n v="690000045"/>
    <s v="11/23/2011"/>
    <n v="5201"/>
    <n v="651.21"/>
    <n v="524.96"/>
    <x v="24851"/>
    <n v="2730316.96"/>
    <n v="656626.25"/>
    <x v="4"/>
  </r>
  <r>
    <x v="1"/>
    <x v="62"/>
    <x v="7"/>
    <x v="0"/>
    <x v="0"/>
    <s v="8/21/2016"/>
    <n v="121725785"/>
    <s v="10/3/2016"/>
    <n v="220"/>
    <n v="651.21"/>
    <n v="524.96"/>
    <x v="24852"/>
    <n v="115491.2"/>
    <n v="27775"/>
    <x v="6"/>
  </r>
  <r>
    <x v="3"/>
    <x v="14"/>
    <x v="5"/>
    <x v="0"/>
    <x v="1"/>
    <s v="3/18/2014"/>
    <n v="560636889"/>
    <s v="4/2/2014"/>
    <n v="3769"/>
    <n v="9.33"/>
    <n v="6.92"/>
    <x v="12885"/>
    <n v="26081.48"/>
    <n v="9083.2900000000009"/>
    <x v="5"/>
  </r>
  <r>
    <x v="1"/>
    <x v="128"/>
    <x v="6"/>
    <x v="0"/>
    <x v="1"/>
    <s v="6/9/2012"/>
    <n v="555219686"/>
    <s v="7/27/2012"/>
    <n v="698"/>
    <n v="154.06"/>
    <n v="90.93"/>
    <x v="24853"/>
    <n v="63469.14"/>
    <n v="44064.74"/>
    <x v="3"/>
  </r>
  <r>
    <x v="2"/>
    <x v="154"/>
    <x v="7"/>
    <x v="1"/>
    <x v="0"/>
    <s v="6/15/2016"/>
    <n v="524273002"/>
    <s v="7/29/2016"/>
    <n v="2887"/>
    <n v="651.21"/>
    <n v="524.96"/>
    <x v="24854"/>
    <n v="1515559.52"/>
    <n v="364483.75"/>
    <x v="6"/>
  </r>
  <r>
    <x v="0"/>
    <x v="16"/>
    <x v="0"/>
    <x v="1"/>
    <x v="2"/>
    <s v="4/26/2017"/>
    <n v="506908166"/>
    <s v="5/20/2017"/>
    <n v="4246"/>
    <n v="668.27"/>
    <n v="502.54"/>
    <x v="24855"/>
    <n v="2133784.84"/>
    <n v="703689.58"/>
    <x v="2"/>
  </r>
  <r>
    <x v="3"/>
    <x v="41"/>
    <x v="0"/>
    <x v="1"/>
    <x v="3"/>
    <s v="12/8/2010"/>
    <n v="612549006"/>
    <s v="1/20/2011"/>
    <n v="5718"/>
    <n v="668.27"/>
    <n v="502.54"/>
    <x v="24856"/>
    <n v="2873523.72"/>
    <n v="947644.14"/>
    <x v="1"/>
  </r>
  <r>
    <x v="1"/>
    <x v="32"/>
    <x v="2"/>
    <x v="1"/>
    <x v="0"/>
    <s v="12/29/2016"/>
    <n v="570931851"/>
    <s v="1/19/2017"/>
    <n v="277"/>
    <n v="421.89"/>
    <n v="364.69"/>
    <x v="24857"/>
    <n v="101019.13"/>
    <n v="15844.4"/>
    <x v="6"/>
  </r>
  <r>
    <x v="5"/>
    <x v="77"/>
    <x v="8"/>
    <x v="1"/>
    <x v="2"/>
    <s v="8/7/2014"/>
    <n v="182105529"/>
    <s v="8/25/2014"/>
    <n v="7928"/>
    <n v="81.73"/>
    <n v="56.67"/>
    <x v="24858"/>
    <n v="449279.76"/>
    <n v="198675.68"/>
    <x v="5"/>
  </r>
  <r>
    <x v="1"/>
    <x v="100"/>
    <x v="10"/>
    <x v="0"/>
    <x v="0"/>
    <s v="3/19/2014"/>
    <n v="666431367"/>
    <s v="3/23/2014"/>
    <n v="706"/>
    <n v="152.58000000000001"/>
    <n v="97.44"/>
    <x v="24859"/>
    <n v="68792.639999999999"/>
    <n v="38928.839999999997"/>
    <x v="5"/>
  </r>
  <r>
    <x v="0"/>
    <x v="79"/>
    <x v="7"/>
    <x v="1"/>
    <x v="0"/>
    <s v="1/1/2016"/>
    <n v="614583194"/>
    <s v="2/11/2016"/>
    <n v="7679"/>
    <n v="651.21"/>
    <n v="524.96"/>
    <x v="14208"/>
    <n v="4031167.84"/>
    <n v="969473.75"/>
    <x v="6"/>
  </r>
  <r>
    <x v="6"/>
    <x v="88"/>
    <x v="4"/>
    <x v="1"/>
    <x v="3"/>
    <s v="8/16/2013"/>
    <n v="937547338"/>
    <s v="10/5/2013"/>
    <n v="9946"/>
    <n v="437.2"/>
    <n v="263.33"/>
    <x v="24860"/>
    <n v="2619080.1800000002"/>
    <n v="1729311.02"/>
    <x v="7"/>
  </r>
  <r>
    <x v="2"/>
    <x v="83"/>
    <x v="4"/>
    <x v="1"/>
    <x v="2"/>
    <s v="2/27/2013"/>
    <n v="816622626"/>
    <s v="4/11/2013"/>
    <n v="5637"/>
    <n v="437.2"/>
    <n v="263.33"/>
    <x v="24861"/>
    <n v="1484391.21"/>
    <n v="980105.19"/>
    <x v="7"/>
  </r>
  <r>
    <x v="1"/>
    <x v="163"/>
    <x v="1"/>
    <x v="0"/>
    <x v="3"/>
    <s v="3/10/2014"/>
    <n v="853420388"/>
    <s v="4/23/2014"/>
    <n v="4913"/>
    <n v="255.28"/>
    <n v="159.41999999999999"/>
    <x v="24862"/>
    <n v="783230.46"/>
    <n v="470960.18"/>
    <x v="5"/>
  </r>
  <r>
    <x v="2"/>
    <x v="113"/>
    <x v="0"/>
    <x v="1"/>
    <x v="2"/>
    <s v="7/23/2013"/>
    <n v="819864451"/>
    <s v="8/10/2013"/>
    <n v="4965"/>
    <n v="668.27"/>
    <n v="502.54"/>
    <x v="24863"/>
    <n v="2495111.1"/>
    <n v="822849.45"/>
    <x v="7"/>
  </r>
  <r>
    <x v="1"/>
    <x v="18"/>
    <x v="2"/>
    <x v="1"/>
    <x v="0"/>
    <s v="10/5/2016"/>
    <n v="108191144"/>
    <s v="11/14/2016"/>
    <n v="5019"/>
    <n v="421.89"/>
    <n v="364.69"/>
    <x v="24864"/>
    <n v="1830379.11"/>
    <n v="287086.8"/>
    <x v="6"/>
  </r>
  <r>
    <x v="0"/>
    <x v="47"/>
    <x v="7"/>
    <x v="0"/>
    <x v="2"/>
    <s v="6/5/2011"/>
    <n v="880949294"/>
    <s v="6/29/2011"/>
    <n v="1328"/>
    <n v="651.21"/>
    <n v="524.96"/>
    <x v="24865"/>
    <n v="697146.88"/>
    <n v="167660"/>
    <x v="4"/>
  </r>
  <r>
    <x v="1"/>
    <x v="142"/>
    <x v="8"/>
    <x v="0"/>
    <x v="3"/>
    <s v="7/12/2016"/>
    <n v="421000230"/>
    <s v="8/31/2016"/>
    <n v="2178"/>
    <n v="81.73"/>
    <n v="56.67"/>
    <x v="24866"/>
    <n v="123427.26"/>
    <n v="54580.68"/>
    <x v="6"/>
  </r>
  <r>
    <x v="0"/>
    <x v="108"/>
    <x v="0"/>
    <x v="0"/>
    <x v="3"/>
    <s v="6/19/2010"/>
    <n v="581517779"/>
    <s v="7/20/2010"/>
    <n v="2888"/>
    <n v="668.27"/>
    <n v="502.54"/>
    <x v="24867"/>
    <n v="1451335.52"/>
    <n v="478628.24"/>
    <x v="1"/>
  </r>
  <r>
    <x v="3"/>
    <x v="13"/>
    <x v="10"/>
    <x v="1"/>
    <x v="3"/>
    <s v="7/23/2010"/>
    <n v="135988271"/>
    <s v="9/10/2010"/>
    <n v="806"/>
    <n v="152.58000000000001"/>
    <n v="97.44"/>
    <x v="14875"/>
    <n v="78536.639999999999"/>
    <n v="44442.84"/>
    <x v="1"/>
  </r>
  <r>
    <x v="0"/>
    <x v="79"/>
    <x v="2"/>
    <x v="0"/>
    <x v="1"/>
    <s v="4/5/2016"/>
    <n v="628210532"/>
    <s v="4/26/2016"/>
    <n v="312"/>
    <n v="421.89"/>
    <n v="364.69"/>
    <x v="24868"/>
    <n v="113783.28"/>
    <n v="17846.400000000001"/>
    <x v="6"/>
  </r>
  <r>
    <x v="4"/>
    <x v="116"/>
    <x v="0"/>
    <x v="0"/>
    <x v="2"/>
    <s v="12/15/2012"/>
    <n v="522295892"/>
    <s v="1/12/2013"/>
    <n v="7816"/>
    <n v="668.27"/>
    <n v="502.54"/>
    <x v="24869"/>
    <n v="3927852.64"/>
    <n v="1295345.68"/>
    <x v="3"/>
  </r>
  <r>
    <x v="1"/>
    <x v="109"/>
    <x v="0"/>
    <x v="1"/>
    <x v="2"/>
    <s v="8/2/2013"/>
    <n v="152668178"/>
    <s v="9/10/2013"/>
    <n v="6761"/>
    <n v="668.27"/>
    <n v="502.54"/>
    <x v="24870"/>
    <n v="3397672.94"/>
    <n v="1120500.53"/>
    <x v="7"/>
  </r>
  <r>
    <x v="1"/>
    <x v="105"/>
    <x v="5"/>
    <x v="0"/>
    <x v="3"/>
    <s v="1/5/2017"/>
    <n v="374063718"/>
    <s v="2/10/2017"/>
    <n v="2621"/>
    <n v="9.33"/>
    <n v="6.92"/>
    <x v="5553"/>
    <n v="18137.32"/>
    <n v="6316.61"/>
    <x v="2"/>
  </r>
  <r>
    <x v="5"/>
    <x v="67"/>
    <x v="0"/>
    <x v="0"/>
    <x v="2"/>
    <s v="10/24/2011"/>
    <n v="311531341"/>
    <s v="12/4/2011"/>
    <n v="7901"/>
    <n v="668.27"/>
    <n v="502.54"/>
    <x v="4445"/>
    <n v="3970568.54"/>
    <n v="1309432.73"/>
    <x v="4"/>
  </r>
  <r>
    <x v="1"/>
    <x v="142"/>
    <x v="2"/>
    <x v="1"/>
    <x v="1"/>
    <s v="5/2/2010"/>
    <n v="510432374"/>
    <s v="6/9/2010"/>
    <n v="7137"/>
    <n v="421.89"/>
    <n v="364.69"/>
    <x v="24871"/>
    <n v="2602792.5299999998"/>
    <n v="408236.4"/>
    <x v="1"/>
  </r>
  <r>
    <x v="5"/>
    <x v="38"/>
    <x v="11"/>
    <x v="1"/>
    <x v="0"/>
    <s v="8/21/2014"/>
    <n v="686440646"/>
    <s v="10/8/2014"/>
    <n v="1896"/>
    <n v="109.28"/>
    <n v="35.840000000000003"/>
    <x v="24872"/>
    <n v="67952.639999999999"/>
    <n v="139242.23999999999"/>
    <x v="5"/>
  </r>
  <r>
    <x v="0"/>
    <x v="104"/>
    <x v="3"/>
    <x v="0"/>
    <x v="3"/>
    <s v="9/14/2012"/>
    <n v="175542485"/>
    <s v="9/22/2012"/>
    <n v="5777"/>
    <n v="205.7"/>
    <n v="117.11"/>
    <x v="24873"/>
    <n v="676544.47"/>
    <n v="511784.43"/>
    <x v="3"/>
  </r>
  <r>
    <x v="2"/>
    <x v="78"/>
    <x v="3"/>
    <x v="1"/>
    <x v="3"/>
    <s v="7/4/2012"/>
    <n v="184036719"/>
    <s v="8/15/2012"/>
    <n v="9410"/>
    <n v="205.7"/>
    <n v="117.11"/>
    <x v="24874"/>
    <n v="1102005.1000000001"/>
    <n v="833631.9"/>
    <x v="3"/>
  </r>
  <r>
    <x v="1"/>
    <x v="120"/>
    <x v="6"/>
    <x v="1"/>
    <x v="0"/>
    <s v="7/9/2015"/>
    <n v="638534677"/>
    <s v="8/15/2015"/>
    <n v="5455"/>
    <n v="154.06"/>
    <n v="90.93"/>
    <x v="24875"/>
    <n v="496023.15"/>
    <n v="344374.15"/>
    <x v="0"/>
  </r>
  <r>
    <x v="3"/>
    <x v="152"/>
    <x v="6"/>
    <x v="1"/>
    <x v="1"/>
    <s v="11/28/2012"/>
    <n v="635960185"/>
    <s v="12/15/2012"/>
    <n v="3606"/>
    <n v="154.06"/>
    <n v="90.93"/>
    <x v="24876"/>
    <n v="327893.58"/>
    <n v="227646.78"/>
    <x v="3"/>
  </r>
  <r>
    <x v="3"/>
    <x v="21"/>
    <x v="7"/>
    <x v="0"/>
    <x v="1"/>
    <s v="1/24/2012"/>
    <n v="693549573"/>
    <s v="2/16/2012"/>
    <n v="5586"/>
    <n v="651.21"/>
    <n v="524.96"/>
    <x v="24877"/>
    <n v="2932426.56"/>
    <n v="705232.5"/>
    <x v="3"/>
  </r>
  <r>
    <x v="1"/>
    <x v="161"/>
    <x v="3"/>
    <x v="0"/>
    <x v="1"/>
    <s v="1/27/2010"/>
    <n v="498851668"/>
    <s v="2/28/2010"/>
    <n v="149"/>
    <n v="205.7"/>
    <n v="117.11"/>
    <x v="24878"/>
    <n v="17449.39"/>
    <n v="13199.91"/>
    <x v="1"/>
  </r>
  <r>
    <x v="0"/>
    <x v="49"/>
    <x v="6"/>
    <x v="0"/>
    <x v="0"/>
    <s v="8/30/2012"/>
    <n v="259727799"/>
    <s v="10/2/2012"/>
    <n v="8082"/>
    <n v="154.06"/>
    <n v="90.93"/>
    <x v="14769"/>
    <n v="734896.26"/>
    <n v="510216.66"/>
    <x v="3"/>
  </r>
  <r>
    <x v="1"/>
    <x v="62"/>
    <x v="2"/>
    <x v="0"/>
    <x v="2"/>
    <s v="4/8/2015"/>
    <n v="254351794"/>
    <s v="4/12/2015"/>
    <n v="7203"/>
    <n v="421.89"/>
    <n v="364.69"/>
    <x v="22863"/>
    <n v="2626862.0699999998"/>
    <n v="412011.6"/>
    <x v="0"/>
  </r>
  <r>
    <x v="1"/>
    <x v="52"/>
    <x v="8"/>
    <x v="1"/>
    <x v="3"/>
    <s v="5/21/2014"/>
    <n v="381209981"/>
    <s v="6/30/2014"/>
    <n v="7360"/>
    <n v="81.73"/>
    <n v="56.67"/>
    <x v="24879"/>
    <n v="417091.2"/>
    <n v="184441.60000000001"/>
    <x v="5"/>
  </r>
  <r>
    <x v="1"/>
    <x v="124"/>
    <x v="11"/>
    <x v="0"/>
    <x v="1"/>
    <s v="5/14/2011"/>
    <n v="609101188"/>
    <s v="6/1/2011"/>
    <n v="5432"/>
    <n v="109.28"/>
    <n v="35.840000000000003"/>
    <x v="14846"/>
    <n v="194682.88"/>
    <n v="398926.08000000002"/>
    <x v="4"/>
  </r>
  <r>
    <x v="5"/>
    <x v="77"/>
    <x v="11"/>
    <x v="0"/>
    <x v="1"/>
    <s v="3/13/2016"/>
    <n v="527136743"/>
    <s v="4/16/2016"/>
    <n v="331"/>
    <n v="109.28"/>
    <n v="35.840000000000003"/>
    <x v="24880"/>
    <n v="11863.04"/>
    <n v="24308.639999999999"/>
    <x v="6"/>
  </r>
  <r>
    <x v="0"/>
    <x v="125"/>
    <x v="2"/>
    <x v="0"/>
    <x v="3"/>
    <s v="6/4/2013"/>
    <n v="694740474"/>
    <s v="6/21/2013"/>
    <n v="8000"/>
    <n v="421.89"/>
    <n v="364.69"/>
    <x v="24881"/>
    <n v="2917520"/>
    <n v="457600"/>
    <x v="7"/>
  </r>
  <r>
    <x v="4"/>
    <x v="56"/>
    <x v="10"/>
    <x v="1"/>
    <x v="3"/>
    <s v="5/20/2011"/>
    <n v="391648709"/>
    <s v="6/3/2011"/>
    <n v="6411"/>
    <n v="152.58000000000001"/>
    <n v="97.44"/>
    <x v="24882"/>
    <n v="624687.84"/>
    <n v="353502.54"/>
    <x v="4"/>
  </r>
  <r>
    <x v="1"/>
    <x v="17"/>
    <x v="7"/>
    <x v="1"/>
    <x v="1"/>
    <s v="9/5/2015"/>
    <n v="767910277"/>
    <s v="9/14/2015"/>
    <n v="571"/>
    <n v="651.21"/>
    <n v="524.96"/>
    <x v="24883"/>
    <n v="299752.15999999997"/>
    <n v="72088.75"/>
    <x v="0"/>
  </r>
  <r>
    <x v="6"/>
    <x v="88"/>
    <x v="11"/>
    <x v="0"/>
    <x v="2"/>
    <s v="4/8/2010"/>
    <n v="793886506"/>
    <s v="5/25/2010"/>
    <n v="7514"/>
    <n v="109.28"/>
    <n v="35.840000000000003"/>
    <x v="24884"/>
    <n v="269301.76000000001"/>
    <n v="551828.16"/>
    <x v="1"/>
  </r>
  <r>
    <x v="2"/>
    <x v="29"/>
    <x v="8"/>
    <x v="0"/>
    <x v="0"/>
    <s v="4/1/2014"/>
    <n v="410251224"/>
    <s v="4/14/2014"/>
    <n v="1309"/>
    <n v="81.73"/>
    <n v="56.67"/>
    <x v="24885"/>
    <n v="74181.03"/>
    <n v="32803.54"/>
    <x v="5"/>
  </r>
  <r>
    <x v="1"/>
    <x v="18"/>
    <x v="5"/>
    <x v="1"/>
    <x v="1"/>
    <s v="6/29/2017"/>
    <n v="977990758"/>
    <s v="7/5/2017"/>
    <n v="8053"/>
    <n v="9.33"/>
    <n v="6.92"/>
    <x v="24886"/>
    <n v="55726.76"/>
    <n v="19407.73"/>
    <x v="2"/>
  </r>
  <r>
    <x v="2"/>
    <x v="66"/>
    <x v="5"/>
    <x v="0"/>
    <x v="1"/>
    <s v="9/23/2014"/>
    <n v="328403937"/>
    <s v="10/5/2014"/>
    <n v="878"/>
    <n v="9.33"/>
    <n v="6.92"/>
    <x v="24887"/>
    <n v="6075.76"/>
    <n v="2115.98"/>
    <x v="5"/>
  </r>
  <r>
    <x v="0"/>
    <x v="81"/>
    <x v="0"/>
    <x v="0"/>
    <x v="1"/>
    <s v="11/18/2016"/>
    <n v="413102090"/>
    <s v="12/19/2016"/>
    <n v="4943"/>
    <n v="668.27"/>
    <n v="502.54"/>
    <x v="24888"/>
    <n v="2484055.2200000002"/>
    <n v="819203.39"/>
    <x v="6"/>
  </r>
  <r>
    <x v="1"/>
    <x v="167"/>
    <x v="1"/>
    <x v="0"/>
    <x v="3"/>
    <s v="1/9/2017"/>
    <n v="554009044"/>
    <s v="1/9/2017"/>
    <n v="2442"/>
    <n v="255.28"/>
    <n v="159.41999999999999"/>
    <x v="24889"/>
    <n v="389303.64"/>
    <n v="234090.12"/>
    <x v="2"/>
  </r>
  <r>
    <x v="5"/>
    <x v="28"/>
    <x v="4"/>
    <x v="0"/>
    <x v="2"/>
    <s v="11/10/2016"/>
    <n v="593361127"/>
    <s v="12/2/2016"/>
    <n v="7598"/>
    <n v="437.2"/>
    <n v="263.33"/>
    <x v="24890"/>
    <n v="2000781.34"/>
    <n v="1321064.26"/>
    <x v="6"/>
  </r>
  <r>
    <x v="1"/>
    <x v="144"/>
    <x v="7"/>
    <x v="1"/>
    <x v="0"/>
    <s v="5/17/2015"/>
    <n v="443707168"/>
    <s v="6/21/2015"/>
    <n v="1666"/>
    <n v="651.21"/>
    <n v="524.96"/>
    <x v="24891"/>
    <n v="874583.36"/>
    <n v="210332.5"/>
    <x v="0"/>
  </r>
  <r>
    <x v="3"/>
    <x v="179"/>
    <x v="8"/>
    <x v="0"/>
    <x v="2"/>
    <s v="8/11/2012"/>
    <n v="537908494"/>
    <s v="9/23/2012"/>
    <n v="7932"/>
    <n v="81.73"/>
    <n v="56.67"/>
    <x v="24892"/>
    <n v="449506.44"/>
    <n v="198775.92"/>
    <x v="3"/>
  </r>
  <r>
    <x v="1"/>
    <x v="105"/>
    <x v="10"/>
    <x v="0"/>
    <x v="1"/>
    <s v="6/22/2013"/>
    <n v="479138934"/>
    <s v="7/29/2013"/>
    <n v="6713"/>
    <n v="152.58000000000001"/>
    <n v="97.44"/>
    <x v="24893"/>
    <n v="654114.72"/>
    <n v="370154.82"/>
    <x v="7"/>
  </r>
  <r>
    <x v="5"/>
    <x v="63"/>
    <x v="11"/>
    <x v="0"/>
    <x v="3"/>
    <s v="5/7/2016"/>
    <n v="390884816"/>
    <s v="5/27/2016"/>
    <n v="358"/>
    <n v="109.28"/>
    <n v="35.840000000000003"/>
    <x v="24894"/>
    <n v="12830.72"/>
    <n v="26291.52"/>
    <x v="6"/>
  </r>
  <r>
    <x v="3"/>
    <x v="182"/>
    <x v="5"/>
    <x v="0"/>
    <x v="0"/>
    <s v="11/29/2016"/>
    <n v="466944968"/>
    <s v="1/4/2017"/>
    <n v="8247"/>
    <n v="9.33"/>
    <n v="6.92"/>
    <x v="24895"/>
    <n v="57069.24"/>
    <n v="19875.27"/>
    <x v="6"/>
  </r>
  <r>
    <x v="2"/>
    <x v="66"/>
    <x v="10"/>
    <x v="1"/>
    <x v="3"/>
    <s v="11/23/2011"/>
    <n v="521430718"/>
    <s v="1/3/2012"/>
    <n v="1792"/>
    <n v="152.58000000000001"/>
    <n v="97.44"/>
    <x v="21450"/>
    <n v="174612.48000000001"/>
    <n v="98810.880000000005"/>
    <x v="4"/>
  </r>
  <r>
    <x v="6"/>
    <x v="88"/>
    <x v="7"/>
    <x v="0"/>
    <x v="2"/>
    <s v="6/16/2010"/>
    <n v="438765895"/>
    <s v="7/15/2010"/>
    <n v="9433"/>
    <n v="651.21"/>
    <n v="524.96"/>
    <x v="24896"/>
    <n v="4951947.68"/>
    <n v="1190916.25"/>
    <x v="1"/>
  </r>
  <r>
    <x v="4"/>
    <x v="180"/>
    <x v="4"/>
    <x v="0"/>
    <x v="0"/>
    <s v="4/1/2015"/>
    <n v="623686826"/>
    <s v="4/8/2015"/>
    <n v="1646"/>
    <n v="437.2"/>
    <n v="263.33"/>
    <x v="24897"/>
    <n v="433441.18"/>
    <n v="286190.02"/>
    <x v="0"/>
  </r>
  <r>
    <x v="4"/>
    <x v="24"/>
    <x v="10"/>
    <x v="0"/>
    <x v="0"/>
    <s v="1/21/2011"/>
    <n v="651242339"/>
    <s v="2/13/2011"/>
    <n v="5935"/>
    <n v="152.58000000000001"/>
    <n v="97.44"/>
    <x v="16534"/>
    <n v="578306.4"/>
    <n v="327255.90000000002"/>
    <x v="4"/>
  </r>
  <r>
    <x v="0"/>
    <x v="19"/>
    <x v="8"/>
    <x v="0"/>
    <x v="1"/>
    <s v="1/7/2014"/>
    <n v="616793763"/>
    <s v="2/9/2014"/>
    <n v="1836"/>
    <n v="81.73"/>
    <n v="56.67"/>
    <x v="13596"/>
    <n v="104046.12"/>
    <n v="46010.16"/>
    <x v="5"/>
  </r>
  <r>
    <x v="5"/>
    <x v="101"/>
    <x v="9"/>
    <x v="1"/>
    <x v="0"/>
    <s v="11/1/2014"/>
    <n v="686014926"/>
    <s v="12/8/2014"/>
    <n v="5916"/>
    <n v="47.45"/>
    <n v="31.79"/>
    <x v="24898"/>
    <n v="188069.64"/>
    <n v="92644.56"/>
    <x v="5"/>
  </r>
  <r>
    <x v="1"/>
    <x v="43"/>
    <x v="11"/>
    <x v="0"/>
    <x v="0"/>
    <s v="11/5/2012"/>
    <n v="644892156"/>
    <s v="12/19/2012"/>
    <n v="6775"/>
    <n v="109.28"/>
    <n v="35.840000000000003"/>
    <x v="24899"/>
    <n v="242816"/>
    <n v="497556"/>
    <x v="3"/>
  </r>
  <r>
    <x v="3"/>
    <x v="152"/>
    <x v="2"/>
    <x v="1"/>
    <x v="3"/>
    <s v="3/29/2012"/>
    <n v="349724280"/>
    <s v="3/31/2012"/>
    <n v="41"/>
    <n v="421.89"/>
    <n v="364.69"/>
    <x v="15266"/>
    <n v="14952.29"/>
    <n v="2345.1999999999998"/>
    <x v="3"/>
  </r>
  <r>
    <x v="2"/>
    <x v="145"/>
    <x v="3"/>
    <x v="1"/>
    <x v="0"/>
    <s v="9/13/2010"/>
    <n v="177122628"/>
    <s v="10/10/2010"/>
    <n v="3377"/>
    <n v="205.7"/>
    <n v="117.11"/>
    <x v="5762"/>
    <n v="395480.47"/>
    <n v="299168.43"/>
    <x v="1"/>
  </r>
  <r>
    <x v="3"/>
    <x v="39"/>
    <x v="8"/>
    <x v="1"/>
    <x v="3"/>
    <s v="10/4/2010"/>
    <n v="574011027"/>
    <s v="10/20/2010"/>
    <n v="1474"/>
    <n v="81.73"/>
    <n v="56.67"/>
    <x v="24900"/>
    <n v="83531.58"/>
    <n v="36938.44"/>
    <x v="1"/>
  </r>
  <r>
    <x v="0"/>
    <x v="173"/>
    <x v="0"/>
    <x v="0"/>
    <x v="3"/>
    <s v="1/4/2016"/>
    <n v="707625806"/>
    <s v="2/8/2016"/>
    <n v="1056"/>
    <n v="668.27"/>
    <n v="502.54"/>
    <x v="24901"/>
    <n v="530682.24"/>
    <n v="175010.88"/>
    <x v="6"/>
  </r>
  <r>
    <x v="3"/>
    <x v="99"/>
    <x v="2"/>
    <x v="0"/>
    <x v="1"/>
    <s v="3/9/2012"/>
    <n v="715515792"/>
    <s v="4/12/2012"/>
    <n v="5878"/>
    <n v="421.89"/>
    <n v="364.69"/>
    <x v="24902"/>
    <n v="2143647.8199999998"/>
    <n v="336221.6"/>
    <x v="3"/>
  </r>
  <r>
    <x v="0"/>
    <x v="64"/>
    <x v="2"/>
    <x v="1"/>
    <x v="2"/>
    <s v="5/18/2016"/>
    <n v="355542314"/>
    <s v="6/17/2016"/>
    <n v="1726"/>
    <n v="421.89"/>
    <n v="364.69"/>
    <x v="24903"/>
    <n v="629454.93999999994"/>
    <n v="98727.2"/>
    <x v="6"/>
  </r>
  <r>
    <x v="4"/>
    <x v="172"/>
    <x v="8"/>
    <x v="0"/>
    <x v="3"/>
    <s v="8/27/2012"/>
    <n v="355879199"/>
    <s v="9/22/2012"/>
    <n v="1418"/>
    <n v="81.73"/>
    <n v="56.67"/>
    <x v="24904"/>
    <n v="80358.06"/>
    <n v="35535.08"/>
    <x v="3"/>
  </r>
  <r>
    <x v="5"/>
    <x v="71"/>
    <x v="4"/>
    <x v="1"/>
    <x v="3"/>
    <s v="6/13/2016"/>
    <n v="165012776"/>
    <s v="7/22/2016"/>
    <n v="9802"/>
    <n v="437.2"/>
    <n v="263.33"/>
    <x v="24905"/>
    <n v="2581160.66"/>
    <n v="1704273.74"/>
    <x v="6"/>
  </r>
  <r>
    <x v="2"/>
    <x v="184"/>
    <x v="9"/>
    <x v="0"/>
    <x v="2"/>
    <s v="3/7/2010"/>
    <n v="201741874"/>
    <s v="3/31/2010"/>
    <n v="8758"/>
    <n v="47.45"/>
    <n v="31.79"/>
    <x v="24906"/>
    <n v="278416.82"/>
    <n v="137150.28"/>
    <x v="1"/>
  </r>
  <r>
    <x v="0"/>
    <x v="108"/>
    <x v="3"/>
    <x v="0"/>
    <x v="3"/>
    <s v="3/12/2015"/>
    <n v="505177819"/>
    <s v="3/12/2015"/>
    <n v="2198"/>
    <n v="205.7"/>
    <n v="117.11"/>
    <x v="24907"/>
    <n v="257407.78"/>
    <n v="194720.82"/>
    <x v="0"/>
  </r>
  <r>
    <x v="4"/>
    <x v="57"/>
    <x v="4"/>
    <x v="1"/>
    <x v="3"/>
    <s v="3/31/2012"/>
    <n v="284744441"/>
    <s v="4/24/2012"/>
    <n v="1063"/>
    <n v="437.2"/>
    <n v="263.33"/>
    <x v="24908"/>
    <n v="279919.78999999998"/>
    <n v="184823.81"/>
    <x v="3"/>
  </r>
  <r>
    <x v="4"/>
    <x v="59"/>
    <x v="7"/>
    <x v="1"/>
    <x v="0"/>
    <s v="6/18/2013"/>
    <n v="170178067"/>
    <s v="7/3/2013"/>
    <n v="8327"/>
    <n v="651.21"/>
    <n v="524.96"/>
    <x v="24909"/>
    <n v="4371341.92"/>
    <n v="1051283.75"/>
    <x v="7"/>
  </r>
  <r>
    <x v="1"/>
    <x v="70"/>
    <x v="1"/>
    <x v="1"/>
    <x v="2"/>
    <s v="2/1/2013"/>
    <n v="861527526"/>
    <s v="3/5/2013"/>
    <n v="3995"/>
    <n v="255.28"/>
    <n v="159.41999999999999"/>
    <x v="24910"/>
    <n v="636882.9"/>
    <n v="382960.7"/>
    <x v="7"/>
  </r>
  <r>
    <x v="1"/>
    <x v="159"/>
    <x v="1"/>
    <x v="1"/>
    <x v="0"/>
    <s v="1/4/2014"/>
    <n v="879154145"/>
    <s v="2/19/2014"/>
    <n v="103"/>
    <n v="255.28"/>
    <n v="159.41999999999999"/>
    <x v="24911"/>
    <n v="16420.259999999998"/>
    <n v="9873.58"/>
    <x v="5"/>
  </r>
  <r>
    <x v="0"/>
    <x v="129"/>
    <x v="0"/>
    <x v="1"/>
    <x v="1"/>
    <s v="5/25/2016"/>
    <n v="613731753"/>
    <s v="6/11/2016"/>
    <n v="5719"/>
    <n v="668.27"/>
    <n v="502.54"/>
    <x v="24912"/>
    <n v="2874026.26"/>
    <n v="947809.87"/>
    <x v="6"/>
  </r>
  <r>
    <x v="0"/>
    <x v="122"/>
    <x v="0"/>
    <x v="1"/>
    <x v="2"/>
    <s v="11/28/2013"/>
    <n v="976246678"/>
    <s v="12/18/2013"/>
    <n v="1941"/>
    <n v="668.27"/>
    <n v="502.54"/>
    <x v="24913"/>
    <n v="975430.14"/>
    <n v="321681.93"/>
    <x v="7"/>
  </r>
  <r>
    <x v="1"/>
    <x v="143"/>
    <x v="3"/>
    <x v="1"/>
    <x v="2"/>
    <s v="8/16/2012"/>
    <n v="247997748"/>
    <s v="8/30/2012"/>
    <n v="6900"/>
    <n v="205.7"/>
    <n v="117.11"/>
    <x v="9564"/>
    <n v="808059"/>
    <n v="611271"/>
    <x v="3"/>
  </r>
  <r>
    <x v="0"/>
    <x v="47"/>
    <x v="8"/>
    <x v="1"/>
    <x v="3"/>
    <s v="2/14/2012"/>
    <n v="830596292"/>
    <s v="3/9/2012"/>
    <n v="755"/>
    <n v="81.73"/>
    <n v="56.67"/>
    <x v="24914"/>
    <n v="42785.85"/>
    <n v="18920.3"/>
    <x v="3"/>
  </r>
  <r>
    <x v="3"/>
    <x v="11"/>
    <x v="3"/>
    <x v="0"/>
    <x v="2"/>
    <s v="10/28/2016"/>
    <n v="695966136"/>
    <s v="11/12/2016"/>
    <n v="700"/>
    <n v="205.7"/>
    <n v="117.11"/>
    <x v="24915"/>
    <n v="81977"/>
    <n v="62013"/>
    <x v="6"/>
  </r>
  <r>
    <x v="1"/>
    <x v="159"/>
    <x v="3"/>
    <x v="0"/>
    <x v="0"/>
    <s v="1/29/2017"/>
    <n v="136343610"/>
    <s v="2/9/2017"/>
    <n v="5959"/>
    <n v="205.7"/>
    <n v="117.11"/>
    <x v="24916"/>
    <n v="697858.49"/>
    <n v="527907.81000000006"/>
    <x v="2"/>
  </r>
  <r>
    <x v="1"/>
    <x v="32"/>
    <x v="5"/>
    <x v="1"/>
    <x v="3"/>
    <s v="8/27/2015"/>
    <n v="414277541"/>
    <s v="9/24/2015"/>
    <n v="2785"/>
    <n v="9.33"/>
    <n v="6.92"/>
    <x v="24917"/>
    <n v="19272.2"/>
    <n v="6711.85"/>
    <x v="0"/>
  </r>
  <r>
    <x v="0"/>
    <x v="85"/>
    <x v="1"/>
    <x v="0"/>
    <x v="0"/>
    <s v="5/21/2016"/>
    <n v="612629258"/>
    <s v="7/4/2016"/>
    <n v="9466"/>
    <n v="255.28"/>
    <n v="159.41999999999999"/>
    <x v="24918"/>
    <n v="1509069.72"/>
    <n v="907410.76"/>
    <x v="6"/>
  </r>
  <r>
    <x v="1"/>
    <x v="42"/>
    <x v="11"/>
    <x v="0"/>
    <x v="0"/>
    <s v="10/24/2012"/>
    <n v="784572589"/>
    <s v="11/17/2012"/>
    <n v="1319"/>
    <n v="109.28"/>
    <n v="35.840000000000003"/>
    <x v="296"/>
    <n v="47272.959999999999"/>
    <n v="96867.36"/>
    <x v="3"/>
  </r>
  <r>
    <x v="1"/>
    <x v="42"/>
    <x v="9"/>
    <x v="1"/>
    <x v="3"/>
    <s v="9/9/2014"/>
    <n v="603593862"/>
    <s v="10/27/2014"/>
    <n v="5692"/>
    <n v="47.45"/>
    <n v="31.79"/>
    <x v="24919"/>
    <n v="180948.68"/>
    <n v="89136.72"/>
    <x v="5"/>
  </r>
  <r>
    <x v="2"/>
    <x v="158"/>
    <x v="11"/>
    <x v="0"/>
    <x v="0"/>
    <s v="11/22/2013"/>
    <n v="713491904"/>
    <s v="12/25/2013"/>
    <n v="6965"/>
    <n v="109.28"/>
    <n v="35.840000000000003"/>
    <x v="24920"/>
    <n v="249625.60000000001"/>
    <n v="511509.6"/>
    <x v="7"/>
  </r>
  <r>
    <x v="1"/>
    <x v="109"/>
    <x v="6"/>
    <x v="0"/>
    <x v="0"/>
    <s v="12/13/2010"/>
    <n v="478378045"/>
    <s v="12/24/2010"/>
    <n v="1549"/>
    <n v="154.06"/>
    <n v="90.93"/>
    <x v="24921"/>
    <n v="140850.57"/>
    <n v="97788.37"/>
    <x v="1"/>
  </r>
  <r>
    <x v="2"/>
    <x v="145"/>
    <x v="9"/>
    <x v="1"/>
    <x v="2"/>
    <s v="3/26/2011"/>
    <n v="232676112"/>
    <s v="3/27/2011"/>
    <n v="2887"/>
    <n v="47.45"/>
    <n v="31.79"/>
    <x v="24922"/>
    <n v="91777.73"/>
    <n v="45210.42"/>
    <x v="4"/>
  </r>
  <r>
    <x v="1"/>
    <x v="65"/>
    <x v="7"/>
    <x v="1"/>
    <x v="1"/>
    <s v="8/8/2013"/>
    <n v="831122434"/>
    <s v="9/14/2013"/>
    <n v="6452"/>
    <n v="651.21"/>
    <n v="524.96"/>
    <x v="24923"/>
    <n v="3387041.92"/>
    <n v="814565"/>
    <x v="7"/>
  </r>
  <r>
    <x v="4"/>
    <x v="112"/>
    <x v="9"/>
    <x v="1"/>
    <x v="1"/>
    <s v="3/16/2014"/>
    <n v="498765838"/>
    <s v="4/22/2014"/>
    <n v="4750"/>
    <n v="47.45"/>
    <n v="31.79"/>
    <x v="24924"/>
    <n v="151002.5"/>
    <n v="74385"/>
    <x v="5"/>
  </r>
  <r>
    <x v="2"/>
    <x v="113"/>
    <x v="1"/>
    <x v="0"/>
    <x v="0"/>
    <s v="4/1/2010"/>
    <n v="680967652"/>
    <s v="5/7/2010"/>
    <n v="2316"/>
    <n v="255.28"/>
    <n v="159.41999999999999"/>
    <x v="24925"/>
    <n v="369216.72"/>
    <n v="222011.76"/>
    <x v="1"/>
  </r>
  <r>
    <x v="3"/>
    <x v="13"/>
    <x v="10"/>
    <x v="1"/>
    <x v="3"/>
    <s v="5/14/2011"/>
    <n v="193401706"/>
    <s v="5/20/2011"/>
    <n v="717"/>
    <n v="152.58000000000001"/>
    <n v="97.44"/>
    <x v="24926"/>
    <n v="69864.479999999996"/>
    <n v="39535.379999999997"/>
    <x v="4"/>
  </r>
  <r>
    <x v="0"/>
    <x v="10"/>
    <x v="10"/>
    <x v="0"/>
    <x v="3"/>
    <s v="2/8/2013"/>
    <n v="172054326"/>
    <s v="3/16/2013"/>
    <n v="3553"/>
    <n v="152.58000000000001"/>
    <n v="97.44"/>
    <x v="24927"/>
    <n v="346204.32"/>
    <n v="195912.42"/>
    <x v="7"/>
  </r>
  <r>
    <x v="1"/>
    <x v="144"/>
    <x v="11"/>
    <x v="1"/>
    <x v="0"/>
    <s v="11/17/2015"/>
    <n v="923224341"/>
    <s v="1/2/2016"/>
    <n v="1454"/>
    <n v="109.28"/>
    <n v="35.840000000000003"/>
    <x v="24928"/>
    <n v="52111.360000000001"/>
    <n v="106781.75999999999"/>
    <x v="0"/>
  </r>
  <r>
    <x v="1"/>
    <x v="2"/>
    <x v="4"/>
    <x v="0"/>
    <x v="2"/>
    <s v="7/28/2013"/>
    <n v="573523080"/>
    <s v="8/21/2013"/>
    <n v="7079"/>
    <n v="437.2"/>
    <n v="263.33"/>
    <x v="24929"/>
    <n v="1864113.07"/>
    <n v="1230825.73"/>
    <x v="7"/>
  </r>
  <r>
    <x v="1"/>
    <x v="114"/>
    <x v="8"/>
    <x v="0"/>
    <x v="3"/>
    <s v="7/4/2012"/>
    <n v="919874370"/>
    <s v="8/20/2012"/>
    <n v="122"/>
    <n v="81.73"/>
    <n v="56.67"/>
    <x v="24930"/>
    <n v="6913.74"/>
    <n v="3057.32"/>
    <x v="3"/>
  </r>
  <r>
    <x v="2"/>
    <x v="158"/>
    <x v="5"/>
    <x v="1"/>
    <x v="2"/>
    <s v="7/1/2012"/>
    <n v="679514539"/>
    <s v="7/3/2012"/>
    <n v="2307"/>
    <n v="9.33"/>
    <n v="6.92"/>
    <x v="24931"/>
    <n v="15964.44"/>
    <n v="5559.87"/>
    <x v="3"/>
  </r>
  <r>
    <x v="3"/>
    <x v="15"/>
    <x v="0"/>
    <x v="0"/>
    <x v="1"/>
    <s v="8/19/2010"/>
    <n v="439992415"/>
    <s v="9/6/2010"/>
    <n v="2388"/>
    <n v="668.27"/>
    <n v="502.54"/>
    <x v="24932"/>
    <n v="1200065.52"/>
    <n v="395763.24"/>
    <x v="1"/>
  </r>
  <r>
    <x v="0"/>
    <x v="135"/>
    <x v="1"/>
    <x v="0"/>
    <x v="1"/>
    <s v="8/21/2012"/>
    <n v="409169328"/>
    <s v="9/24/2012"/>
    <n v="1152"/>
    <n v="255.28"/>
    <n v="159.41999999999999"/>
    <x v="24933"/>
    <n v="183651.84"/>
    <n v="110430.72"/>
    <x v="3"/>
  </r>
  <r>
    <x v="3"/>
    <x v="11"/>
    <x v="7"/>
    <x v="0"/>
    <x v="3"/>
    <s v="12/12/2013"/>
    <n v="865219104"/>
    <s v="1/10/2014"/>
    <n v="6415"/>
    <n v="651.21"/>
    <n v="524.96"/>
    <x v="24934"/>
    <n v="3367618.4"/>
    <n v="809893.75"/>
    <x v="7"/>
  </r>
  <r>
    <x v="1"/>
    <x v="33"/>
    <x v="1"/>
    <x v="0"/>
    <x v="1"/>
    <s v="1/23/2011"/>
    <n v="806628072"/>
    <s v="3/10/2011"/>
    <n v="8026"/>
    <n v="255.28"/>
    <n v="159.41999999999999"/>
    <x v="24935"/>
    <n v="1279504.92"/>
    <n v="769372.36"/>
    <x v="4"/>
  </r>
  <r>
    <x v="2"/>
    <x v="111"/>
    <x v="10"/>
    <x v="1"/>
    <x v="1"/>
    <s v="11/25/2012"/>
    <n v="202195060"/>
    <s v="12/7/2012"/>
    <n v="2866"/>
    <n v="152.58000000000001"/>
    <n v="97.44"/>
    <x v="24936"/>
    <n v="279263.03999999998"/>
    <n v="158031.24"/>
    <x v="3"/>
  </r>
  <r>
    <x v="1"/>
    <x v="22"/>
    <x v="11"/>
    <x v="0"/>
    <x v="3"/>
    <s v="4/23/2014"/>
    <n v="441031396"/>
    <s v="5/17/2014"/>
    <n v="9846"/>
    <n v="109.28"/>
    <n v="35.840000000000003"/>
    <x v="24937"/>
    <n v="352880.64000000001"/>
    <n v="723090.24"/>
    <x v="5"/>
  </r>
  <r>
    <x v="0"/>
    <x v="181"/>
    <x v="0"/>
    <x v="0"/>
    <x v="2"/>
    <s v="12/23/2014"/>
    <n v="282560908"/>
    <s v="1/4/2015"/>
    <n v="4907"/>
    <n v="668.27"/>
    <n v="502.54"/>
    <x v="24938"/>
    <n v="2465963.7799999998"/>
    <n v="813237.11"/>
    <x v="5"/>
  </r>
  <r>
    <x v="1"/>
    <x v="54"/>
    <x v="5"/>
    <x v="0"/>
    <x v="0"/>
    <s v="8/30/2015"/>
    <n v="806519925"/>
    <s v="9/21/2015"/>
    <n v="6023"/>
    <n v="9.33"/>
    <n v="6.92"/>
    <x v="24939"/>
    <n v="41679.160000000003"/>
    <n v="14515.43"/>
    <x v="0"/>
  </r>
  <r>
    <x v="1"/>
    <x v="161"/>
    <x v="7"/>
    <x v="1"/>
    <x v="2"/>
    <s v="5/28/2014"/>
    <n v="462957274"/>
    <s v="7/4/2014"/>
    <n v="8200"/>
    <n v="651.21"/>
    <n v="524.96"/>
    <x v="24940"/>
    <n v="4304672"/>
    <n v="1035250"/>
    <x v="5"/>
  </r>
  <r>
    <x v="2"/>
    <x v="5"/>
    <x v="8"/>
    <x v="1"/>
    <x v="1"/>
    <s v="4/20/2010"/>
    <n v="922234284"/>
    <s v="4/22/2010"/>
    <n v="8474"/>
    <n v="81.73"/>
    <n v="56.67"/>
    <x v="17254"/>
    <n v="480221.58"/>
    <n v="212358.44"/>
    <x v="1"/>
  </r>
  <r>
    <x v="6"/>
    <x v="60"/>
    <x v="7"/>
    <x v="1"/>
    <x v="3"/>
    <s v="11/18/2014"/>
    <n v="325024783"/>
    <s v="11/22/2014"/>
    <n v="911"/>
    <n v="651.21"/>
    <n v="524.96"/>
    <x v="928"/>
    <n v="478238.56"/>
    <n v="115013.75"/>
    <x v="5"/>
  </r>
  <r>
    <x v="3"/>
    <x v="118"/>
    <x v="6"/>
    <x v="1"/>
    <x v="0"/>
    <s v="6/11/2010"/>
    <n v="932315099"/>
    <s v="7/22/2010"/>
    <n v="1611"/>
    <n v="154.06"/>
    <n v="90.93"/>
    <x v="24941"/>
    <n v="146488.23000000001"/>
    <n v="101702.43"/>
    <x v="1"/>
  </r>
  <r>
    <x v="0"/>
    <x v="125"/>
    <x v="0"/>
    <x v="1"/>
    <x v="2"/>
    <s v="6/6/2014"/>
    <n v="575404059"/>
    <s v="7/24/2014"/>
    <n v="3703"/>
    <n v="668.27"/>
    <n v="502.54"/>
    <x v="24942"/>
    <n v="1860905.62"/>
    <n v="613698.18999999994"/>
    <x v="5"/>
  </r>
  <r>
    <x v="0"/>
    <x v="87"/>
    <x v="10"/>
    <x v="1"/>
    <x v="2"/>
    <s v="1/20/2015"/>
    <n v="305902993"/>
    <s v="2/14/2015"/>
    <n v="2348"/>
    <n v="152.58000000000001"/>
    <n v="97.44"/>
    <x v="21501"/>
    <n v="228789.12"/>
    <n v="129468.72"/>
    <x v="0"/>
  </r>
  <r>
    <x v="2"/>
    <x v="78"/>
    <x v="1"/>
    <x v="0"/>
    <x v="0"/>
    <s v="12/14/2012"/>
    <n v="345735728"/>
    <s v="12/25/2012"/>
    <n v="9740"/>
    <n v="255.28"/>
    <n v="159.41999999999999"/>
    <x v="24943"/>
    <n v="1552750.8"/>
    <n v="933676.4"/>
    <x v="3"/>
  </r>
  <r>
    <x v="4"/>
    <x v="133"/>
    <x v="5"/>
    <x v="1"/>
    <x v="0"/>
    <s v="5/31/2017"/>
    <n v="537138593"/>
    <s v="6/7/2017"/>
    <n v="101"/>
    <n v="9.33"/>
    <n v="6.92"/>
    <x v="24944"/>
    <n v="698.92"/>
    <n v="243.41"/>
    <x v="2"/>
  </r>
  <r>
    <x v="6"/>
    <x v="88"/>
    <x v="10"/>
    <x v="0"/>
    <x v="1"/>
    <s v="4/7/2012"/>
    <n v="792660415"/>
    <s v="4/10/2012"/>
    <n v="4686"/>
    <n v="152.58000000000001"/>
    <n v="97.44"/>
    <x v="24945"/>
    <n v="456603.84"/>
    <n v="258386.04"/>
    <x v="3"/>
  </r>
  <r>
    <x v="2"/>
    <x v="78"/>
    <x v="8"/>
    <x v="0"/>
    <x v="2"/>
    <s v="9/14/2012"/>
    <n v="645162522"/>
    <s v="9/15/2012"/>
    <n v="6782"/>
    <n v="81.73"/>
    <n v="56.67"/>
    <x v="24946"/>
    <n v="384335.94"/>
    <n v="169956.92"/>
    <x v="3"/>
  </r>
  <r>
    <x v="4"/>
    <x v="31"/>
    <x v="8"/>
    <x v="0"/>
    <x v="2"/>
    <s v="1/22/2016"/>
    <n v="597818744"/>
    <s v="3/5/2016"/>
    <n v="6706"/>
    <n v="81.73"/>
    <n v="56.67"/>
    <x v="24947"/>
    <n v="380029.02"/>
    <n v="168052.36"/>
    <x v="6"/>
  </r>
  <r>
    <x v="0"/>
    <x v="173"/>
    <x v="7"/>
    <x v="0"/>
    <x v="0"/>
    <s v="2/22/2013"/>
    <n v="774115407"/>
    <s v="3/27/2013"/>
    <n v="6806"/>
    <n v="651.21"/>
    <n v="524.96"/>
    <x v="24948"/>
    <n v="3572877.76"/>
    <n v="859257.5"/>
    <x v="7"/>
  </r>
  <r>
    <x v="2"/>
    <x v="131"/>
    <x v="3"/>
    <x v="1"/>
    <x v="1"/>
    <s v="10/12/2014"/>
    <n v="467851340"/>
    <s v="10/24/2014"/>
    <n v="6463"/>
    <n v="205.7"/>
    <n v="117.11"/>
    <x v="24949"/>
    <n v="756881.93"/>
    <n v="572557.17000000004"/>
    <x v="5"/>
  </r>
  <r>
    <x v="1"/>
    <x v="146"/>
    <x v="4"/>
    <x v="1"/>
    <x v="1"/>
    <s v="2/14/2010"/>
    <n v="393137872"/>
    <s v="3/25/2010"/>
    <n v="7087"/>
    <n v="437.2"/>
    <n v="263.33"/>
    <x v="24950"/>
    <n v="1866219.71"/>
    <n v="1232216.69"/>
    <x v="1"/>
  </r>
  <r>
    <x v="0"/>
    <x v="85"/>
    <x v="6"/>
    <x v="0"/>
    <x v="1"/>
    <s v="11/29/2015"/>
    <n v="434398829"/>
    <s v="12/5/2015"/>
    <n v="7122"/>
    <n v="154.06"/>
    <n v="90.93"/>
    <x v="4104"/>
    <n v="647603.46"/>
    <n v="449611.86"/>
    <x v="0"/>
  </r>
  <r>
    <x v="2"/>
    <x v="134"/>
    <x v="1"/>
    <x v="0"/>
    <x v="1"/>
    <s v="1/27/2012"/>
    <n v="996370542"/>
    <s v="2/18/2012"/>
    <n v="7040"/>
    <n v="255.28"/>
    <n v="159.41999999999999"/>
    <x v="24951"/>
    <n v="1122316.8"/>
    <n v="674854.40000000002"/>
    <x v="3"/>
  </r>
  <r>
    <x v="0"/>
    <x v="81"/>
    <x v="0"/>
    <x v="1"/>
    <x v="3"/>
    <s v="9/7/2013"/>
    <n v="754101836"/>
    <s v="10/9/2013"/>
    <n v="4346"/>
    <n v="668.27"/>
    <n v="502.54"/>
    <x v="24952"/>
    <n v="2184038.84"/>
    <n v="720262.58"/>
    <x v="7"/>
  </r>
  <r>
    <x v="2"/>
    <x v="130"/>
    <x v="11"/>
    <x v="1"/>
    <x v="3"/>
    <s v="3/3/2014"/>
    <n v="702954041"/>
    <s v="4/18/2014"/>
    <n v="8577"/>
    <n v="109.28"/>
    <n v="35.840000000000003"/>
    <x v="24953"/>
    <n v="307399.67999999999"/>
    <n v="629894.88"/>
    <x v="5"/>
  </r>
  <r>
    <x v="0"/>
    <x v="181"/>
    <x v="2"/>
    <x v="1"/>
    <x v="2"/>
    <s v="10/20/2011"/>
    <n v="108600986"/>
    <s v="10/29/2011"/>
    <n v="6300"/>
    <n v="421.89"/>
    <n v="364.69"/>
    <x v="24954"/>
    <n v="2297547"/>
    <n v="360360"/>
    <x v="4"/>
  </r>
  <r>
    <x v="2"/>
    <x v="66"/>
    <x v="3"/>
    <x v="0"/>
    <x v="1"/>
    <s v="6/27/2013"/>
    <n v="557028996"/>
    <s v="8/1/2013"/>
    <n v="6113"/>
    <n v="205.7"/>
    <n v="117.11"/>
    <x v="24955"/>
    <n v="715893.43"/>
    <n v="541550.67000000004"/>
    <x v="7"/>
  </r>
  <r>
    <x v="2"/>
    <x v="130"/>
    <x v="10"/>
    <x v="1"/>
    <x v="1"/>
    <s v="11/6/2015"/>
    <n v="104536902"/>
    <s v="11/26/2015"/>
    <n v="3647"/>
    <n v="152.58000000000001"/>
    <n v="97.44"/>
    <x v="2315"/>
    <n v="355363.68"/>
    <n v="201095.58"/>
    <x v="0"/>
  </r>
  <r>
    <x v="0"/>
    <x v="79"/>
    <x v="2"/>
    <x v="0"/>
    <x v="1"/>
    <s v="7/24/2016"/>
    <n v="927736032"/>
    <s v="8/21/2016"/>
    <n v="6563"/>
    <n v="421.89"/>
    <n v="364.69"/>
    <x v="23679"/>
    <n v="2393460.4700000002"/>
    <n v="375403.6"/>
    <x v="6"/>
  </r>
  <r>
    <x v="5"/>
    <x v="28"/>
    <x v="6"/>
    <x v="0"/>
    <x v="0"/>
    <s v="8/4/2010"/>
    <n v="773550212"/>
    <s v="8/13/2010"/>
    <n v="9553"/>
    <n v="154.06"/>
    <n v="90.93"/>
    <x v="24956"/>
    <n v="868654.29"/>
    <n v="603080.89"/>
    <x v="1"/>
  </r>
  <r>
    <x v="2"/>
    <x v="58"/>
    <x v="3"/>
    <x v="0"/>
    <x v="3"/>
    <s v="9/5/2016"/>
    <n v="609215772"/>
    <s v="10/2/2016"/>
    <n v="9340"/>
    <n v="205.7"/>
    <n v="117.11"/>
    <x v="5793"/>
    <n v="1093807.3999999999"/>
    <n v="827430.6"/>
    <x v="6"/>
  </r>
  <r>
    <x v="1"/>
    <x v="45"/>
    <x v="0"/>
    <x v="1"/>
    <x v="3"/>
    <s v="12/25/2012"/>
    <n v="572281539"/>
    <s v="1/29/2013"/>
    <n v="9680"/>
    <n v="668.27"/>
    <n v="502.54"/>
    <x v="24957"/>
    <n v="4864587.2"/>
    <n v="1604266.4"/>
    <x v="3"/>
  </r>
  <r>
    <x v="1"/>
    <x v="93"/>
    <x v="11"/>
    <x v="0"/>
    <x v="3"/>
    <s v="8/3/2016"/>
    <n v="420608842"/>
    <s v="9/18/2016"/>
    <n v="6358"/>
    <n v="109.28"/>
    <n v="35.840000000000003"/>
    <x v="24958"/>
    <n v="227870.72"/>
    <n v="466931.52"/>
    <x v="6"/>
  </r>
  <r>
    <x v="5"/>
    <x v="38"/>
    <x v="3"/>
    <x v="1"/>
    <x v="3"/>
    <s v="7/29/2011"/>
    <n v="882371509"/>
    <s v="8/13/2011"/>
    <n v="2192"/>
    <n v="205.7"/>
    <n v="117.11"/>
    <x v="24959"/>
    <n v="256705.12"/>
    <n v="194189.28"/>
    <x v="4"/>
  </r>
  <r>
    <x v="1"/>
    <x v="105"/>
    <x v="4"/>
    <x v="1"/>
    <x v="2"/>
    <s v="5/13/2013"/>
    <n v="506055867"/>
    <s v="5/21/2013"/>
    <n v="2032"/>
    <n v="437.2"/>
    <n v="263.33"/>
    <x v="24960"/>
    <n v="535086.56000000006"/>
    <n v="353303.84"/>
    <x v="7"/>
  </r>
  <r>
    <x v="3"/>
    <x v="151"/>
    <x v="8"/>
    <x v="0"/>
    <x v="0"/>
    <s v="12/15/2011"/>
    <n v="610460746"/>
    <s v="1/17/2012"/>
    <n v="7755"/>
    <n v="81.73"/>
    <n v="56.67"/>
    <x v="24961"/>
    <n v="439475.85"/>
    <n v="194340.3"/>
    <x v="4"/>
  </r>
  <r>
    <x v="5"/>
    <x v="178"/>
    <x v="0"/>
    <x v="1"/>
    <x v="0"/>
    <s v="7/17/2013"/>
    <n v="334697473"/>
    <s v="7/22/2013"/>
    <n v="3275"/>
    <n v="668.27"/>
    <n v="502.54"/>
    <x v="24962"/>
    <n v="1645818.5"/>
    <n v="542765.75"/>
    <x v="7"/>
  </r>
  <r>
    <x v="2"/>
    <x v="131"/>
    <x v="9"/>
    <x v="1"/>
    <x v="1"/>
    <s v="1/13/2014"/>
    <n v="688189876"/>
    <s v="2/15/2014"/>
    <n v="9532"/>
    <n v="47.45"/>
    <n v="31.79"/>
    <x v="24963"/>
    <n v="303022.28000000003"/>
    <n v="149271.12"/>
    <x v="5"/>
  </r>
  <r>
    <x v="0"/>
    <x v="138"/>
    <x v="2"/>
    <x v="1"/>
    <x v="2"/>
    <s v="5/29/2010"/>
    <n v="500674283"/>
    <s v="7/5/2010"/>
    <n v="9501"/>
    <n v="421.89"/>
    <n v="364.69"/>
    <x v="24964"/>
    <n v="3464919.69"/>
    <n v="543457.19999999995"/>
    <x v="1"/>
  </r>
  <r>
    <x v="0"/>
    <x v="155"/>
    <x v="0"/>
    <x v="1"/>
    <x v="2"/>
    <s v="1/19/2012"/>
    <n v="472199523"/>
    <s v="2/11/2012"/>
    <n v="3187"/>
    <n v="668.27"/>
    <n v="502.54"/>
    <x v="24965"/>
    <n v="1601594.98"/>
    <n v="528181.51"/>
    <x v="3"/>
  </r>
  <r>
    <x v="1"/>
    <x v="3"/>
    <x v="7"/>
    <x v="0"/>
    <x v="0"/>
    <s v="4/13/2014"/>
    <n v="923126924"/>
    <s v="4/28/2014"/>
    <n v="2625"/>
    <n v="651.21"/>
    <n v="524.96"/>
    <x v="24966"/>
    <n v="1378020"/>
    <n v="331406.25"/>
    <x v="5"/>
  </r>
  <r>
    <x v="0"/>
    <x v="49"/>
    <x v="3"/>
    <x v="1"/>
    <x v="1"/>
    <s v="4/8/2017"/>
    <n v="444130313"/>
    <s v="4/30/2017"/>
    <n v="6884"/>
    <n v="205.7"/>
    <n v="117.11"/>
    <x v="24967"/>
    <n v="806185.24"/>
    <n v="609853.56000000006"/>
    <x v="2"/>
  </r>
  <r>
    <x v="1"/>
    <x v="18"/>
    <x v="5"/>
    <x v="1"/>
    <x v="2"/>
    <s v="9/1/2014"/>
    <n v="846196019"/>
    <s v="9/19/2014"/>
    <n v="7061"/>
    <n v="9.33"/>
    <n v="6.92"/>
    <x v="8081"/>
    <n v="48862.12"/>
    <n v="17017.009999999998"/>
    <x v="5"/>
  </r>
  <r>
    <x v="6"/>
    <x v="88"/>
    <x v="4"/>
    <x v="1"/>
    <x v="2"/>
    <s v="7/24/2012"/>
    <n v="410622870"/>
    <s v="8/6/2012"/>
    <n v="1287"/>
    <n v="437.2"/>
    <n v="263.33"/>
    <x v="2611"/>
    <n v="338905.71"/>
    <n v="223770.69"/>
    <x v="3"/>
  </r>
  <r>
    <x v="1"/>
    <x v="127"/>
    <x v="6"/>
    <x v="0"/>
    <x v="3"/>
    <s v="7/12/2010"/>
    <n v="639022195"/>
    <s v="8/14/2010"/>
    <n v="9723"/>
    <n v="154.06"/>
    <n v="90.93"/>
    <x v="24968"/>
    <n v="884112.39"/>
    <n v="613812.99"/>
    <x v="1"/>
  </r>
  <r>
    <x v="3"/>
    <x v="69"/>
    <x v="0"/>
    <x v="1"/>
    <x v="3"/>
    <s v="12/28/2012"/>
    <n v="403317821"/>
    <s v="2/7/2013"/>
    <n v="9561"/>
    <n v="668.27"/>
    <n v="502.54"/>
    <x v="24969"/>
    <n v="4804784.9400000004"/>
    <n v="1584544.53"/>
    <x v="3"/>
  </r>
  <r>
    <x v="1"/>
    <x v="105"/>
    <x v="11"/>
    <x v="0"/>
    <x v="3"/>
    <s v="4/18/2010"/>
    <n v="895746076"/>
    <s v="4/29/2010"/>
    <n v="24"/>
    <n v="109.28"/>
    <n v="35.840000000000003"/>
    <x v="24970"/>
    <n v="860.16"/>
    <n v="1762.56"/>
    <x v="1"/>
  </r>
  <r>
    <x v="5"/>
    <x v="101"/>
    <x v="5"/>
    <x v="1"/>
    <x v="0"/>
    <s v="10/12/2012"/>
    <n v="678855788"/>
    <s v="10/22/2012"/>
    <n v="7368"/>
    <n v="9.33"/>
    <n v="6.92"/>
    <x v="24971"/>
    <n v="50986.559999999998"/>
    <n v="17756.88"/>
    <x v="3"/>
  </r>
  <r>
    <x v="3"/>
    <x v="11"/>
    <x v="2"/>
    <x v="0"/>
    <x v="1"/>
    <s v="9/18/2016"/>
    <n v="635508286"/>
    <s v="10/4/2016"/>
    <n v="9879"/>
    <n v="421.89"/>
    <n v="364.69"/>
    <x v="24972"/>
    <n v="3602772.51"/>
    <n v="565078.80000000005"/>
    <x v="6"/>
  </r>
  <r>
    <x v="2"/>
    <x v="83"/>
    <x v="3"/>
    <x v="0"/>
    <x v="0"/>
    <s v="8/21/2015"/>
    <n v="818877398"/>
    <s v="10/5/2015"/>
    <n v="2874"/>
    <n v="205.7"/>
    <n v="117.11"/>
    <x v="24973"/>
    <n v="336574.14"/>
    <n v="254607.66"/>
    <x v="0"/>
  </r>
  <r>
    <x v="0"/>
    <x v="27"/>
    <x v="5"/>
    <x v="1"/>
    <x v="1"/>
    <s v="9/20/2011"/>
    <n v="902449452"/>
    <s v="10/14/2011"/>
    <n v="3702"/>
    <n v="9.33"/>
    <n v="6.92"/>
    <x v="24974"/>
    <n v="25617.84"/>
    <n v="8921.82"/>
    <x v="4"/>
  </r>
  <r>
    <x v="1"/>
    <x v="142"/>
    <x v="5"/>
    <x v="1"/>
    <x v="3"/>
    <s v="12/31/2011"/>
    <n v="630023276"/>
    <s v="1/24/2012"/>
    <n v="6743"/>
    <n v="9.33"/>
    <n v="6.92"/>
    <x v="24975"/>
    <n v="46661.56"/>
    <n v="16250.63"/>
    <x v="4"/>
  </r>
  <r>
    <x v="3"/>
    <x v="21"/>
    <x v="5"/>
    <x v="0"/>
    <x v="1"/>
    <s v="12/27/2016"/>
    <n v="265710198"/>
    <s v="1/19/2017"/>
    <n v="8407"/>
    <n v="9.33"/>
    <n v="6.92"/>
    <x v="5148"/>
    <n v="58176.44"/>
    <n v="20260.87"/>
    <x v="6"/>
  </r>
  <r>
    <x v="0"/>
    <x v="6"/>
    <x v="2"/>
    <x v="0"/>
    <x v="2"/>
    <s v="12/3/2016"/>
    <n v="143934047"/>
    <s v="1/15/2017"/>
    <n v="2138"/>
    <n v="421.89"/>
    <n v="364.69"/>
    <x v="24976"/>
    <n v="779707.22"/>
    <n v="122293.6"/>
    <x v="6"/>
  </r>
  <r>
    <x v="1"/>
    <x v="30"/>
    <x v="10"/>
    <x v="1"/>
    <x v="2"/>
    <s v="8/30/2010"/>
    <n v="219431149"/>
    <s v="9/14/2010"/>
    <n v="3408"/>
    <n v="152.58000000000001"/>
    <n v="97.44"/>
    <x v="24977"/>
    <n v="332075.52000000002"/>
    <n v="187917.12"/>
    <x v="1"/>
  </r>
  <r>
    <x v="1"/>
    <x v="62"/>
    <x v="6"/>
    <x v="0"/>
    <x v="1"/>
    <s v="1/26/2017"/>
    <n v="517250335"/>
    <s v="2/4/2017"/>
    <n v="4723"/>
    <n v="154.06"/>
    <n v="90.93"/>
    <x v="24978"/>
    <n v="429462.39"/>
    <n v="298162.99"/>
    <x v="2"/>
  </r>
  <r>
    <x v="0"/>
    <x v="122"/>
    <x v="11"/>
    <x v="1"/>
    <x v="2"/>
    <s v="8/21/2010"/>
    <n v="682752931"/>
    <s v="9/2/2010"/>
    <n v="619"/>
    <n v="109.28"/>
    <n v="35.840000000000003"/>
    <x v="24979"/>
    <n v="22184.959999999999"/>
    <n v="45459.360000000001"/>
    <x v="1"/>
  </r>
  <r>
    <x v="1"/>
    <x v="163"/>
    <x v="1"/>
    <x v="1"/>
    <x v="3"/>
    <s v="2/21/2016"/>
    <n v="431612765"/>
    <s v="4/5/2016"/>
    <n v="2663"/>
    <n v="255.28"/>
    <n v="159.41999999999999"/>
    <x v="24980"/>
    <n v="424535.46"/>
    <n v="255275.18"/>
    <x v="6"/>
  </r>
  <r>
    <x v="2"/>
    <x v="29"/>
    <x v="11"/>
    <x v="0"/>
    <x v="0"/>
    <s v="12/26/2013"/>
    <n v="899816167"/>
    <s v="2/5/2014"/>
    <n v="4455"/>
    <n v="109.28"/>
    <n v="35.840000000000003"/>
    <x v="24981"/>
    <n v="159667.20000000001"/>
    <n v="327175.2"/>
    <x v="7"/>
  </r>
  <r>
    <x v="2"/>
    <x v="158"/>
    <x v="0"/>
    <x v="1"/>
    <x v="0"/>
    <s v="2/24/2012"/>
    <n v="593661963"/>
    <s v="3/22/2012"/>
    <n v="6622"/>
    <n v="668.27"/>
    <n v="502.54"/>
    <x v="17236"/>
    <n v="3327819.88"/>
    <n v="1097464.06"/>
    <x v="3"/>
  </r>
  <r>
    <x v="0"/>
    <x v="79"/>
    <x v="4"/>
    <x v="0"/>
    <x v="1"/>
    <s v="2/5/2012"/>
    <n v="339761483"/>
    <s v="3/16/2012"/>
    <n v="1828"/>
    <n v="437.2"/>
    <n v="263.33"/>
    <x v="1233"/>
    <n v="481367.24"/>
    <n v="317834.36"/>
    <x v="3"/>
  </r>
  <r>
    <x v="0"/>
    <x v="135"/>
    <x v="1"/>
    <x v="1"/>
    <x v="3"/>
    <s v="7/30/2012"/>
    <n v="135038554"/>
    <s v="8/3/2012"/>
    <n v="9764"/>
    <n v="255.28"/>
    <n v="159.41999999999999"/>
    <x v="24982"/>
    <n v="1556576.88"/>
    <n v="935977.04"/>
    <x v="3"/>
  </r>
  <r>
    <x v="0"/>
    <x v="122"/>
    <x v="5"/>
    <x v="1"/>
    <x v="0"/>
    <s v="5/28/2013"/>
    <n v="496729505"/>
    <s v="6/6/2013"/>
    <n v="2154"/>
    <n v="9.33"/>
    <n v="6.92"/>
    <x v="24983"/>
    <n v="14905.68"/>
    <n v="5191.1400000000003"/>
    <x v="7"/>
  </r>
  <r>
    <x v="2"/>
    <x v="145"/>
    <x v="2"/>
    <x v="1"/>
    <x v="0"/>
    <s v="8/31/2011"/>
    <n v="212383162"/>
    <s v="10/3/2011"/>
    <n v="7752"/>
    <n v="421.89"/>
    <n v="364.69"/>
    <x v="24984"/>
    <n v="2827076.88"/>
    <n v="443414.4"/>
    <x v="4"/>
  </r>
  <r>
    <x v="5"/>
    <x v="38"/>
    <x v="10"/>
    <x v="1"/>
    <x v="1"/>
    <s v="1/31/2013"/>
    <n v="389860856"/>
    <s v="2/14/2013"/>
    <n v="7346"/>
    <n v="152.58000000000001"/>
    <n v="97.44"/>
    <x v="24985"/>
    <n v="715794.24"/>
    <n v="405058.44"/>
    <x v="7"/>
  </r>
  <r>
    <x v="2"/>
    <x v="66"/>
    <x v="8"/>
    <x v="1"/>
    <x v="3"/>
    <s v="2/6/2013"/>
    <n v="407336413"/>
    <s v="3/10/2013"/>
    <n v="8751"/>
    <n v="81.73"/>
    <n v="56.67"/>
    <x v="7204"/>
    <n v="495919.17"/>
    <n v="219300.06"/>
    <x v="7"/>
  </r>
  <r>
    <x v="1"/>
    <x v="176"/>
    <x v="8"/>
    <x v="1"/>
    <x v="2"/>
    <s v="10/14/2015"/>
    <n v="163296163"/>
    <s v="11/12/2015"/>
    <n v="1818"/>
    <n v="81.73"/>
    <n v="56.67"/>
    <x v="24986"/>
    <n v="103026.06"/>
    <n v="45559.08"/>
    <x v="0"/>
  </r>
  <r>
    <x v="0"/>
    <x v="94"/>
    <x v="3"/>
    <x v="1"/>
    <x v="2"/>
    <s v="11/29/2014"/>
    <n v="526538932"/>
    <s v="1/3/2015"/>
    <n v="3426"/>
    <n v="205.7"/>
    <n v="117.11"/>
    <x v="24987"/>
    <n v="401218.86"/>
    <n v="303509.34000000003"/>
    <x v="5"/>
  </r>
  <r>
    <x v="2"/>
    <x v="170"/>
    <x v="9"/>
    <x v="1"/>
    <x v="1"/>
    <s v="11/22/2012"/>
    <n v="186176049"/>
    <s v="1/5/2013"/>
    <n v="2485"/>
    <n v="47.45"/>
    <n v="31.79"/>
    <x v="24988"/>
    <n v="78998.149999999994"/>
    <n v="38915.1"/>
    <x v="3"/>
  </r>
  <r>
    <x v="0"/>
    <x v="79"/>
    <x v="1"/>
    <x v="0"/>
    <x v="2"/>
    <s v="12/31/2016"/>
    <n v="601631343"/>
    <s v="2/5/2017"/>
    <n v="4939"/>
    <n v="255.28"/>
    <n v="159.41999999999999"/>
    <x v="24989"/>
    <n v="787375.38"/>
    <n v="473452.54"/>
    <x v="6"/>
  </r>
  <r>
    <x v="2"/>
    <x v="131"/>
    <x v="9"/>
    <x v="0"/>
    <x v="1"/>
    <s v="11/3/2012"/>
    <n v="152641141"/>
    <s v="11/10/2012"/>
    <n v="8760"/>
    <n v="47.45"/>
    <n v="31.79"/>
    <x v="24990"/>
    <n v="278480.40000000002"/>
    <n v="137181.6"/>
    <x v="3"/>
  </r>
  <r>
    <x v="1"/>
    <x v="1"/>
    <x v="0"/>
    <x v="0"/>
    <x v="0"/>
    <s v="8/8/2013"/>
    <n v="889254271"/>
    <s v="9/19/2013"/>
    <n v="8955"/>
    <n v="668.27"/>
    <n v="502.54"/>
    <x v="24991"/>
    <n v="4500245.7"/>
    <n v="1484112.15"/>
    <x v="7"/>
  </r>
  <r>
    <x v="4"/>
    <x v="172"/>
    <x v="8"/>
    <x v="1"/>
    <x v="3"/>
    <s v="10/23/2010"/>
    <n v="881832063"/>
    <s v="11/28/2010"/>
    <n v="2558"/>
    <n v="81.73"/>
    <n v="56.67"/>
    <x v="6058"/>
    <n v="144961.85999999999"/>
    <n v="64103.48"/>
    <x v="1"/>
  </r>
  <r>
    <x v="2"/>
    <x v="73"/>
    <x v="7"/>
    <x v="1"/>
    <x v="0"/>
    <s v="12/27/2015"/>
    <n v="971048343"/>
    <s v="1/19/2016"/>
    <n v="3638"/>
    <n v="651.21"/>
    <n v="524.96"/>
    <x v="24992"/>
    <n v="1909804.48"/>
    <n v="459297.5"/>
    <x v="0"/>
  </r>
  <r>
    <x v="3"/>
    <x v="151"/>
    <x v="2"/>
    <x v="1"/>
    <x v="1"/>
    <s v="6/10/2011"/>
    <n v="717889440"/>
    <s v="6/12/2011"/>
    <n v="8293"/>
    <n v="421.89"/>
    <n v="364.69"/>
    <x v="24993"/>
    <n v="3024374.17"/>
    <n v="474359.6"/>
    <x v="4"/>
  </r>
  <r>
    <x v="4"/>
    <x v="84"/>
    <x v="6"/>
    <x v="0"/>
    <x v="0"/>
    <s v="8/9/2014"/>
    <n v="653654181"/>
    <s v="8/20/2014"/>
    <n v="9653"/>
    <n v="154.06"/>
    <n v="90.93"/>
    <x v="24994"/>
    <n v="877747.29"/>
    <n v="609393.89"/>
    <x v="5"/>
  </r>
  <r>
    <x v="0"/>
    <x v="85"/>
    <x v="4"/>
    <x v="1"/>
    <x v="2"/>
    <s v="9/11/2013"/>
    <n v="929953896"/>
    <s v="10/29/2013"/>
    <n v="2878"/>
    <n v="437.2"/>
    <n v="263.33"/>
    <x v="24995"/>
    <n v="757863.74"/>
    <n v="500397.86"/>
    <x v="7"/>
  </r>
  <r>
    <x v="0"/>
    <x v="117"/>
    <x v="4"/>
    <x v="1"/>
    <x v="0"/>
    <s v="12/6/2016"/>
    <n v="868712413"/>
    <s v="12/6/2016"/>
    <n v="163"/>
    <n v="437.2"/>
    <n v="263.33"/>
    <x v="24996"/>
    <n v="42922.79"/>
    <n v="28340.81"/>
    <x v="6"/>
  </r>
  <r>
    <x v="3"/>
    <x v="141"/>
    <x v="8"/>
    <x v="1"/>
    <x v="2"/>
    <s v="11/13/2010"/>
    <n v="312166059"/>
    <s v="12/5/2010"/>
    <n v="5729"/>
    <n v="81.73"/>
    <n v="56.67"/>
    <x v="9668"/>
    <n v="324662.43"/>
    <n v="143568.74"/>
    <x v="1"/>
  </r>
  <r>
    <x v="4"/>
    <x v="149"/>
    <x v="2"/>
    <x v="0"/>
    <x v="0"/>
    <s v="3/15/2017"/>
    <n v="972863662"/>
    <s v="3/15/2017"/>
    <n v="832"/>
    <n v="421.89"/>
    <n v="364.69"/>
    <x v="24997"/>
    <n v="303422.08000000002"/>
    <n v="47590.400000000001"/>
    <x v="2"/>
  </r>
  <r>
    <x v="5"/>
    <x v="72"/>
    <x v="11"/>
    <x v="1"/>
    <x v="1"/>
    <s v="4/9/2013"/>
    <n v="583666551"/>
    <s v="5/18/2013"/>
    <n v="8758"/>
    <n v="109.28"/>
    <n v="35.840000000000003"/>
    <x v="10300"/>
    <n v="313886.71999999997"/>
    <n v="643187.52"/>
    <x v="7"/>
  </r>
  <r>
    <x v="0"/>
    <x v="9"/>
    <x v="7"/>
    <x v="0"/>
    <x v="1"/>
    <s v="7/19/2011"/>
    <n v="547748553"/>
    <s v="8/16/2011"/>
    <n v="9824"/>
    <n v="651.21"/>
    <n v="524.96"/>
    <x v="7779"/>
    <n v="5157207.04"/>
    <n v="1240280"/>
    <x v="4"/>
  </r>
  <r>
    <x v="4"/>
    <x v="139"/>
    <x v="6"/>
    <x v="0"/>
    <x v="1"/>
    <s v="5/31/2010"/>
    <n v="988595998"/>
    <s v="6/23/2010"/>
    <n v="6379"/>
    <n v="154.06"/>
    <n v="90.93"/>
    <x v="8222"/>
    <n v="580042.47"/>
    <n v="402706.27"/>
    <x v="1"/>
  </r>
  <r>
    <x v="5"/>
    <x v="121"/>
    <x v="4"/>
    <x v="0"/>
    <x v="0"/>
    <s v="2/13/2013"/>
    <n v="300007712"/>
    <s v="3/2/2013"/>
    <n v="7804"/>
    <n v="437.2"/>
    <n v="263.33"/>
    <x v="24998"/>
    <n v="2055027.32"/>
    <n v="1356881.48"/>
    <x v="7"/>
  </r>
  <r>
    <x v="0"/>
    <x v="155"/>
    <x v="0"/>
    <x v="0"/>
    <x v="0"/>
    <s v="5/26/2016"/>
    <n v="996095025"/>
    <s v="6/10/2016"/>
    <n v="5508"/>
    <n v="668.27"/>
    <n v="502.54"/>
    <x v="24999"/>
    <n v="2767990.32"/>
    <n v="912840.84"/>
    <x v="6"/>
  </r>
  <r>
    <x v="5"/>
    <x v="28"/>
    <x v="7"/>
    <x v="0"/>
    <x v="1"/>
    <s v="4/8/2014"/>
    <n v="261281764"/>
    <s v="4/19/2014"/>
    <n v="7935"/>
    <n v="651.21"/>
    <n v="524.96"/>
    <x v="25000"/>
    <n v="4165557.6"/>
    <n v="1001793.75"/>
    <x v="5"/>
  </r>
  <r>
    <x v="4"/>
    <x v="136"/>
    <x v="9"/>
    <x v="0"/>
    <x v="0"/>
    <s v="12/10/2016"/>
    <n v="300304257"/>
    <s v="12/24/2016"/>
    <n v="5558"/>
    <n v="47.45"/>
    <n v="31.79"/>
    <x v="25001"/>
    <n v="176688.82"/>
    <n v="87038.28"/>
    <x v="6"/>
  </r>
  <r>
    <x v="2"/>
    <x v="12"/>
    <x v="11"/>
    <x v="1"/>
    <x v="0"/>
    <s v="10/15/2016"/>
    <n v="688211333"/>
    <s v="11/3/2016"/>
    <n v="5882"/>
    <n v="109.28"/>
    <n v="35.840000000000003"/>
    <x v="25002"/>
    <n v="210810.88"/>
    <n v="431974.08"/>
    <x v="6"/>
  </r>
  <r>
    <x v="1"/>
    <x v="42"/>
    <x v="1"/>
    <x v="1"/>
    <x v="3"/>
    <s v="10/18/2014"/>
    <n v="620364320"/>
    <s v="11/23/2014"/>
    <n v="8443"/>
    <n v="255.28"/>
    <n v="159.41999999999999"/>
    <x v="25003"/>
    <n v="1345983.06"/>
    <n v="809345.98"/>
    <x v="5"/>
  </r>
  <r>
    <x v="6"/>
    <x v="86"/>
    <x v="6"/>
    <x v="0"/>
    <x v="1"/>
    <s v="10/23/2016"/>
    <n v="262437045"/>
    <s v="11/2/2016"/>
    <n v="9808"/>
    <n v="154.06"/>
    <n v="90.93"/>
    <x v="25004"/>
    <n v="891841.44"/>
    <n v="619179.04"/>
    <x v="6"/>
  </r>
  <r>
    <x v="0"/>
    <x v="135"/>
    <x v="0"/>
    <x v="0"/>
    <x v="1"/>
    <s v="8/8/2014"/>
    <n v="300415837"/>
    <s v="8/11/2014"/>
    <n v="8577"/>
    <n v="668.27"/>
    <n v="502.54"/>
    <x v="25005"/>
    <n v="4310285.58"/>
    <n v="1421466.21"/>
    <x v="5"/>
  </r>
  <r>
    <x v="3"/>
    <x v="103"/>
    <x v="5"/>
    <x v="0"/>
    <x v="2"/>
    <s v="5/9/2012"/>
    <n v="590599524"/>
    <s v="5/24/2012"/>
    <n v="379"/>
    <n v="9.33"/>
    <n v="6.92"/>
    <x v="25006"/>
    <n v="2622.68"/>
    <n v="913.39"/>
    <x v="3"/>
  </r>
  <r>
    <x v="1"/>
    <x v="65"/>
    <x v="4"/>
    <x v="0"/>
    <x v="0"/>
    <s v="4/29/2015"/>
    <n v="609599435"/>
    <s v="5/6/2015"/>
    <n v="2874"/>
    <n v="437.2"/>
    <n v="263.33"/>
    <x v="25007"/>
    <n v="756810.42"/>
    <n v="499702.38"/>
    <x v="0"/>
  </r>
  <r>
    <x v="0"/>
    <x v="19"/>
    <x v="7"/>
    <x v="0"/>
    <x v="1"/>
    <s v="11/25/2010"/>
    <n v="804339396"/>
    <s v="12/26/2010"/>
    <n v="756"/>
    <n v="651.21"/>
    <n v="524.96"/>
    <x v="25008"/>
    <n v="396869.76"/>
    <n v="95445"/>
    <x v="1"/>
  </r>
  <r>
    <x v="1"/>
    <x v="93"/>
    <x v="11"/>
    <x v="0"/>
    <x v="1"/>
    <s v="4/1/2010"/>
    <n v="342055737"/>
    <s v="5/20/2010"/>
    <n v="749"/>
    <n v="109.28"/>
    <n v="35.840000000000003"/>
    <x v="25009"/>
    <n v="26844.16"/>
    <n v="55006.559999999998"/>
    <x v="1"/>
  </r>
  <r>
    <x v="0"/>
    <x v="68"/>
    <x v="4"/>
    <x v="0"/>
    <x v="3"/>
    <s v="4/2/2014"/>
    <n v="260297286"/>
    <s v="4/15/2014"/>
    <n v="6606"/>
    <n v="437.2"/>
    <n v="263.33"/>
    <x v="25010"/>
    <n v="1739557.98"/>
    <n v="1148585.22"/>
    <x v="5"/>
  </r>
  <r>
    <x v="3"/>
    <x v="151"/>
    <x v="5"/>
    <x v="1"/>
    <x v="2"/>
    <s v="4/10/2017"/>
    <n v="316925370"/>
    <s v="5/20/2017"/>
    <n v="4115"/>
    <n v="9.33"/>
    <n v="6.92"/>
    <x v="25011"/>
    <n v="28475.8"/>
    <n v="9917.15"/>
    <x v="2"/>
  </r>
  <r>
    <x v="1"/>
    <x v="3"/>
    <x v="10"/>
    <x v="1"/>
    <x v="0"/>
    <s v="12/18/2010"/>
    <n v="340113818"/>
    <s v="1/19/2011"/>
    <n v="6092"/>
    <n v="152.58000000000001"/>
    <n v="97.44"/>
    <x v="25012"/>
    <n v="593604.48"/>
    <n v="335912.88"/>
    <x v="1"/>
  </r>
  <r>
    <x v="2"/>
    <x v="170"/>
    <x v="6"/>
    <x v="0"/>
    <x v="3"/>
    <s v="10/2/2010"/>
    <n v="678348958"/>
    <s v="10/8/2010"/>
    <n v="7386"/>
    <n v="154.06"/>
    <n v="90.93"/>
    <x v="25013"/>
    <n v="671608.98"/>
    <n v="466278.18"/>
    <x v="1"/>
  </r>
  <r>
    <x v="1"/>
    <x v="137"/>
    <x v="7"/>
    <x v="0"/>
    <x v="0"/>
    <s v="3/14/2014"/>
    <n v="850429618"/>
    <s v="4/2/2014"/>
    <n v="9877"/>
    <n v="651.21"/>
    <n v="524.96"/>
    <x v="25014"/>
    <n v="5185029.92"/>
    <n v="1246971.25"/>
    <x v="5"/>
  </r>
  <r>
    <x v="2"/>
    <x v="134"/>
    <x v="7"/>
    <x v="0"/>
    <x v="1"/>
    <s v="5/12/2012"/>
    <n v="895467126"/>
    <s v="6/20/2012"/>
    <n v="7477"/>
    <n v="651.21"/>
    <n v="524.96"/>
    <x v="25015"/>
    <n v="3925125.92"/>
    <n v="943971.25"/>
    <x v="3"/>
  </r>
  <r>
    <x v="4"/>
    <x v="92"/>
    <x v="10"/>
    <x v="0"/>
    <x v="3"/>
    <s v="4/18/2016"/>
    <n v="922885310"/>
    <s v="5/9/2016"/>
    <n v="1127"/>
    <n v="152.58000000000001"/>
    <n v="97.44"/>
    <x v="25016"/>
    <n v="109814.88"/>
    <n v="62142.78"/>
    <x v="6"/>
  </r>
  <r>
    <x v="2"/>
    <x v="83"/>
    <x v="11"/>
    <x v="1"/>
    <x v="1"/>
    <s v="5/25/2015"/>
    <n v="662420499"/>
    <s v="6/30/2015"/>
    <n v="3801"/>
    <n v="109.28"/>
    <n v="35.840000000000003"/>
    <x v="25017"/>
    <n v="136227.84"/>
    <n v="279145.44"/>
    <x v="0"/>
  </r>
  <r>
    <x v="3"/>
    <x v="14"/>
    <x v="2"/>
    <x v="0"/>
    <x v="1"/>
    <s v="6/27/2011"/>
    <n v="814121520"/>
    <s v="8/9/2011"/>
    <n v="5504"/>
    <n v="421.89"/>
    <n v="364.69"/>
    <x v="25018"/>
    <n v="2007253.76"/>
    <n v="314828.79999999999"/>
    <x v="4"/>
  </r>
  <r>
    <x v="1"/>
    <x v="17"/>
    <x v="3"/>
    <x v="0"/>
    <x v="2"/>
    <s v="1/10/2015"/>
    <n v="798349702"/>
    <s v="1/22/2015"/>
    <n v="8273"/>
    <n v="205.7"/>
    <n v="117.11"/>
    <x v="25019"/>
    <n v="968851.03"/>
    <n v="732905.07"/>
    <x v="0"/>
  </r>
  <r>
    <x v="0"/>
    <x v="150"/>
    <x v="0"/>
    <x v="1"/>
    <x v="2"/>
    <s v="1/15/2011"/>
    <n v="105778872"/>
    <s v="1/20/2011"/>
    <n v="1174"/>
    <n v="668.27"/>
    <n v="502.54"/>
    <x v="25020"/>
    <n v="589981.96"/>
    <n v="194567.02"/>
    <x v="4"/>
  </r>
  <r>
    <x v="0"/>
    <x v="89"/>
    <x v="3"/>
    <x v="0"/>
    <x v="1"/>
    <s v="11/25/2015"/>
    <n v="547395360"/>
    <s v="1/9/2016"/>
    <n v="5306"/>
    <n v="205.7"/>
    <n v="117.11"/>
    <x v="25021"/>
    <n v="621385.66"/>
    <n v="470058.54"/>
    <x v="0"/>
  </r>
  <r>
    <x v="0"/>
    <x v="48"/>
    <x v="7"/>
    <x v="1"/>
    <x v="1"/>
    <s v="12/22/2012"/>
    <n v="404497992"/>
    <s v="2/1/2013"/>
    <n v="8800"/>
    <n v="651.21"/>
    <n v="524.96"/>
    <x v="25022"/>
    <n v="4619648"/>
    <n v="1111000"/>
    <x v="3"/>
  </r>
  <r>
    <x v="0"/>
    <x v="164"/>
    <x v="5"/>
    <x v="1"/>
    <x v="0"/>
    <s v="12/24/2016"/>
    <n v="278698098"/>
    <s v="1/12/2017"/>
    <n v="1815"/>
    <n v="9.33"/>
    <n v="6.92"/>
    <x v="25023"/>
    <n v="12559.8"/>
    <n v="4374.1499999999996"/>
    <x v="6"/>
  </r>
  <r>
    <x v="1"/>
    <x v="32"/>
    <x v="2"/>
    <x v="0"/>
    <x v="0"/>
    <s v="3/15/2017"/>
    <n v="841919505"/>
    <s v="4/28/2017"/>
    <n v="1546"/>
    <n v="421.89"/>
    <n v="364.69"/>
    <x v="25024"/>
    <n v="563810.74"/>
    <n v="88431.2"/>
    <x v="2"/>
  </r>
  <r>
    <x v="0"/>
    <x v="115"/>
    <x v="0"/>
    <x v="0"/>
    <x v="2"/>
    <s v="7/23/2011"/>
    <n v="586398541"/>
    <s v="9/1/2011"/>
    <n v="7214"/>
    <n v="668.27"/>
    <n v="502.54"/>
    <x v="25025"/>
    <n v="3625323.56"/>
    <n v="1195576.22"/>
    <x v="4"/>
  </r>
  <r>
    <x v="4"/>
    <x v="133"/>
    <x v="2"/>
    <x v="1"/>
    <x v="1"/>
    <s v="5/20/2010"/>
    <n v="774684035"/>
    <s v="6/10/2010"/>
    <n v="5076"/>
    <n v="421.89"/>
    <n v="364.69"/>
    <x v="12754"/>
    <n v="1851166.44"/>
    <n v="290347.2"/>
    <x v="1"/>
  </r>
  <r>
    <x v="4"/>
    <x v="180"/>
    <x v="5"/>
    <x v="0"/>
    <x v="1"/>
    <s v="7/9/2017"/>
    <n v="489637315"/>
    <s v="7/26/2017"/>
    <n v="3417"/>
    <n v="9.33"/>
    <n v="6.92"/>
    <x v="25026"/>
    <n v="23645.64"/>
    <n v="8234.9699999999993"/>
    <x v="2"/>
  </r>
  <r>
    <x v="0"/>
    <x v="89"/>
    <x v="8"/>
    <x v="1"/>
    <x v="2"/>
    <s v="5/12/2011"/>
    <n v="684432208"/>
    <s v="6/25/2011"/>
    <n v="7555"/>
    <n v="81.73"/>
    <n v="56.67"/>
    <x v="25027"/>
    <n v="428141.85"/>
    <n v="189328.3"/>
    <x v="4"/>
  </r>
  <r>
    <x v="2"/>
    <x v="148"/>
    <x v="0"/>
    <x v="0"/>
    <x v="2"/>
    <s v="10/18/2016"/>
    <n v="132555043"/>
    <s v="11/16/2016"/>
    <n v="4838"/>
    <n v="668.27"/>
    <n v="502.54"/>
    <x v="25028"/>
    <n v="2431288.52"/>
    <n v="801801.74"/>
    <x v="6"/>
  </r>
  <r>
    <x v="0"/>
    <x v="9"/>
    <x v="9"/>
    <x v="1"/>
    <x v="2"/>
    <s v="7/29/2010"/>
    <n v="377804648"/>
    <s v="9/10/2010"/>
    <n v="9646"/>
    <n v="47.45"/>
    <n v="31.79"/>
    <x v="25029"/>
    <n v="306646.34000000003"/>
    <n v="151056.35999999999"/>
    <x v="1"/>
  </r>
  <r>
    <x v="2"/>
    <x v="73"/>
    <x v="6"/>
    <x v="0"/>
    <x v="1"/>
    <s v="12/6/2015"/>
    <n v="784292352"/>
    <s v="12/19/2015"/>
    <n v="8390"/>
    <n v="154.06"/>
    <n v="90.93"/>
    <x v="25030"/>
    <n v="762902.7"/>
    <n v="529660.69999999995"/>
    <x v="0"/>
  </r>
  <r>
    <x v="1"/>
    <x v="17"/>
    <x v="4"/>
    <x v="0"/>
    <x v="1"/>
    <s v="7/8/2015"/>
    <n v="786441981"/>
    <s v="7/20/2015"/>
    <n v="4514"/>
    <n v="437.2"/>
    <n v="263.33"/>
    <x v="2261"/>
    <n v="1188671.6200000001"/>
    <n v="784849.18"/>
    <x v="0"/>
  </r>
  <r>
    <x v="6"/>
    <x v="88"/>
    <x v="6"/>
    <x v="1"/>
    <x v="2"/>
    <s v="10/9/2015"/>
    <n v="338989865"/>
    <s v="10/30/2015"/>
    <n v="3489"/>
    <n v="154.06"/>
    <n v="90.93"/>
    <x v="16299"/>
    <n v="317254.77"/>
    <n v="220260.57"/>
    <x v="0"/>
  </r>
  <r>
    <x v="2"/>
    <x v="55"/>
    <x v="9"/>
    <x v="1"/>
    <x v="0"/>
    <s v="11/2/2012"/>
    <n v="366984832"/>
    <s v="11/13/2012"/>
    <n v="7822"/>
    <n v="47.45"/>
    <n v="31.79"/>
    <x v="25031"/>
    <n v="248661.38"/>
    <n v="122492.52"/>
    <x v="3"/>
  </r>
  <r>
    <x v="0"/>
    <x v="155"/>
    <x v="0"/>
    <x v="0"/>
    <x v="0"/>
    <s v="7/2/2011"/>
    <n v="515788209"/>
    <s v="7/18/2011"/>
    <n v="2048"/>
    <n v="668.27"/>
    <n v="502.54"/>
    <x v="20902"/>
    <n v="1029201.92"/>
    <n v="339415.03999999998"/>
    <x v="4"/>
  </r>
  <r>
    <x v="0"/>
    <x v="16"/>
    <x v="7"/>
    <x v="1"/>
    <x v="1"/>
    <s v="10/25/2013"/>
    <n v="501073825"/>
    <s v="11/2/2013"/>
    <n v="7735"/>
    <n v="651.21"/>
    <n v="524.96"/>
    <x v="12592"/>
    <n v="4060565.6"/>
    <n v="976543.75"/>
    <x v="7"/>
  </r>
  <r>
    <x v="1"/>
    <x v="82"/>
    <x v="10"/>
    <x v="1"/>
    <x v="1"/>
    <s v="5/3/2015"/>
    <n v="558828008"/>
    <s v="5/27/2015"/>
    <n v="8481"/>
    <n v="152.58000000000001"/>
    <n v="97.44"/>
    <x v="7875"/>
    <n v="826388.64"/>
    <n v="467642.34"/>
    <x v="0"/>
  </r>
  <r>
    <x v="4"/>
    <x v="92"/>
    <x v="11"/>
    <x v="1"/>
    <x v="2"/>
    <s v="6/19/2016"/>
    <n v="995349586"/>
    <s v="7/26/2016"/>
    <n v="4916"/>
    <n v="109.28"/>
    <n v="35.840000000000003"/>
    <x v="25032"/>
    <n v="176189.44"/>
    <n v="361031.04"/>
    <x v="6"/>
  </r>
  <r>
    <x v="5"/>
    <x v="72"/>
    <x v="7"/>
    <x v="1"/>
    <x v="3"/>
    <s v="2/5/2011"/>
    <n v="837249886"/>
    <s v="3/10/2011"/>
    <n v="9702"/>
    <n v="651.21"/>
    <n v="524.96"/>
    <x v="25033"/>
    <n v="5093161.92"/>
    <n v="1224877.5"/>
    <x v="4"/>
  </r>
  <r>
    <x v="3"/>
    <x v="41"/>
    <x v="8"/>
    <x v="0"/>
    <x v="0"/>
    <s v="2/14/2013"/>
    <n v="981452739"/>
    <s v="3/26/2013"/>
    <n v="2530"/>
    <n v="81.73"/>
    <n v="56.67"/>
    <x v="22613"/>
    <n v="143375.1"/>
    <n v="63401.8"/>
    <x v="7"/>
  </r>
  <r>
    <x v="0"/>
    <x v="108"/>
    <x v="2"/>
    <x v="0"/>
    <x v="0"/>
    <s v="10/14/2014"/>
    <n v="145194470"/>
    <s v="11/28/2014"/>
    <n v="5125"/>
    <n v="421.89"/>
    <n v="364.69"/>
    <x v="25034"/>
    <n v="1869036.25"/>
    <n v="293150"/>
    <x v="5"/>
  </r>
  <r>
    <x v="0"/>
    <x v="80"/>
    <x v="2"/>
    <x v="1"/>
    <x v="1"/>
    <s v="3/3/2013"/>
    <n v="716023910"/>
    <s v="3/28/2013"/>
    <n v="6241"/>
    <n v="421.89"/>
    <n v="364.69"/>
    <x v="25035"/>
    <n v="2276030.29"/>
    <n v="356985.2"/>
    <x v="7"/>
  </r>
  <r>
    <x v="3"/>
    <x v="151"/>
    <x v="9"/>
    <x v="1"/>
    <x v="2"/>
    <s v="1/3/2014"/>
    <n v="201802384"/>
    <s v="1/25/2014"/>
    <n v="6665"/>
    <n v="47.45"/>
    <n v="31.79"/>
    <x v="25036"/>
    <n v="211880.35"/>
    <n v="104373.9"/>
    <x v="5"/>
  </r>
  <r>
    <x v="2"/>
    <x v="29"/>
    <x v="10"/>
    <x v="0"/>
    <x v="3"/>
    <s v="9/23/2012"/>
    <n v="680703723"/>
    <s v="10/6/2012"/>
    <n v="4213"/>
    <n v="152.58000000000001"/>
    <n v="97.44"/>
    <x v="25037"/>
    <n v="410514.72"/>
    <n v="232304.82"/>
    <x v="3"/>
  </r>
  <r>
    <x v="4"/>
    <x v="112"/>
    <x v="6"/>
    <x v="0"/>
    <x v="2"/>
    <s v="5/29/2013"/>
    <n v="251214253"/>
    <s v="7/9/2013"/>
    <n v="8735"/>
    <n v="154.06"/>
    <n v="90.93"/>
    <x v="25038"/>
    <n v="794273.55"/>
    <n v="551440.55000000005"/>
    <x v="7"/>
  </r>
  <r>
    <x v="1"/>
    <x v="7"/>
    <x v="8"/>
    <x v="0"/>
    <x v="1"/>
    <s v="5/23/2017"/>
    <n v="682132804"/>
    <s v="6/28/2017"/>
    <n v="7110"/>
    <n v="81.73"/>
    <n v="56.67"/>
    <x v="8288"/>
    <n v="402923.7"/>
    <n v="178176.6"/>
    <x v="2"/>
  </r>
  <r>
    <x v="0"/>
    <x v="138"/>
    <x v="5"/>
    <x v="1"/>
    <x v="2"/>
    <s v="12/14/2011"/>
    <n v="662570703"/>
    <s v="1/24/2012"/>
    <n v="8250"/>
    <n v="9.33"/>
    <n v="6.92"/>
    <x v="25039"/>
    <n v="57090"/>
    <n v="19882.5"/>
    <x v="4"/>
  </r>
  <r>
    <x v="0"/>
    <x v="91"/>
    <x v="2"/>
    <x v="1"/>
    <x v="3"/>
    <s v="12/4/2011"/>
    <n v="751951777"/>
    <s v="1/11/2012"/>
    <n v="8096"/>
    <n v="421.89"/>
    <n v="364.69"/>
    <x v="25040"/>
    <n v="2952530.24"/>
    <n v="463091.20000000001"/>
    <x v="4"/>
  </r>
  <r>
    <x v="0"/>
    <x v="169"/>
    <x v="10"/>
    <x v="1"/>
    <x v="0"/>
    <s v="6/30/2010"/>
    <n v="230012357"/>
    <s v="7/21/2010"/>
    <n v="4623"/>
    <n v="152.58000000000001"/>
    <n v="97.44"/>
    <x v="25041"/>
    <n v="450465.12"/>
    <n v="254912.22"/>
    <x v="1"/>
  </r>
  <r>
    <x v="1"/>
    <x v="142"/>
    <x v="3"/>
    <x v="1"/>
    <x v="2"/>
    <s v="4/10/2013"/>
    <n v="246801269"/>
    <s v="5/6/2013"/>
    <n v="2835"/>
    <n v="205.7"/>
    <n v="117.11"/>
    <x v="25042"/>
    <n v="332006.84999999998"/>
    <n v="251152.65"/>
    <x v="7"/>
  </r>
  <r>
    <x v="3"/>
    <x v="13"/>
    <x v="10"/>
    <x v="0"/>
    <x v="3"/>
    <s v="10/16/2011"/>
    <n v="672679841"/>
    <s v="12/2/2011"/>
    <n v="9768"/>
    <n v="152.58000000000001"/>
    <n v="97.44"/>
    <x v="25043"/>
    <n v="951793.92"/>
    <n v="538607.52"/>
    <x v="4"/>
  </r>
  <r>
    <x v="0"/>
    <x v="104"/>
    <x v="0"/>
    <x v="0"/>
    <x v="0"/>
    <s v="7/27/2017"/>
    <n v="548321902"/>
    <s v="8/16/2017"/>
    <n v="9491"/>
    <n v="668.27"/>
    <n v="502.54"/>
    <x v="25044"/>
    <n v="4769607.1399999997"/>
    <n v="1572943.43"/>
    <x v="2"/>
  </r>
  <r>
    <x v="3"/>
    <x v="141"/>
    <x v="9"/>
    <x v="0"/>
    <x v="1"/>
    <s v="11/27/2012"/>
    <n v="334713780"/>
    <s v="1/9/2013"/>
    <n v="8101"/>
    <n v="47.45"/>
    <n v="31.79"/>
    <x v="25045"/>
    <n v="257530.79"/>
    <n v="126861.66"/>
    <x v="3"/>
  </r>
  <r>
    <x v="1"/>
    <x v="159"/>
    <x v="5"/>
    <x v="1"/>
    <x v="0"/>
    <s v="4/2/2015"/>
    <n v="563154304"/>
    <s v="4/4/2015"/>
    <n v="8728"/>
    <n v="9.33"/>
    <n v="6.92"/>
    <x v="25046"/>
    <n v="60397.760000000002"/>
    <n v="21034.48"/>
    <x v="0"/>
  </r>
  <r>
    <x v="0"/>
    <x v="90"/>
    <x v="0"/>
    <x v="0"/>
    <x v="2"/>
    <s v="10/24/2012"/>
    <n v="485254800"/>
    <s v="12/12/2012"/>
    <n v="6534"/>
    <n v="668.27"/>
    <n v="502.54"/>
    <x v="21768"/>
    <n v="3283596.36"/>
    <n v="1082879.82"/>
    <x v="3"/>
  </r>
  <r>
    <x v="1"/>
    <x v="33"/>
    <x v="8"/>
    <x v="0"/>
    <x v="2"/>
    <s v="10/22/2013"/>
    <n v="322939097"/>
    <s v="11/9/2013"/>
    <n v="3710"/>
    <n v="81.73"/>
    <n v="56.67"/>
    <x v="17396"/>
    <n v="210245.7"/>
    <n v="92972.6"/>
    <x v="7"/>
  </r>
  <r>
    <x v="5"/>
    <x v="101"/>
    <x v="3"/>
    <x v="0"/>
    <x v="3"/>
    <s v="5/13/2012"/>
    <n v="818443524"/>
    <s v="5/27/2012"/>
    <n v="4481"/>
    <n v="205.7"/>
    <n v="117.11"/>
    <x v="25047"/>
    <n v="524769.91"/>
    <n v="396971.79"/>
    <x v="3"/>
  </r>
  <r>
    <x v="0"/>
    <x v="125"/>
    <x v="5"/>
    <x v="0"/>
    <x v="3"/>
    <s v="1/16/2015"/>
    <n v="984316909"/>
    <s v="2/10/2015"/>
    <n v="102"/>
    <n v="9.33"/>
    <n v="6.92"/>
    <x v="19234"/>
    <n v="705.84"/>
    <n v="245.82"/>
    <x v="0"/>
  </r>
  <r>
    <x v="5"/>
    <x v="72"/>
    <x v="3"/>
    <x v="1"/>
    <x v="2"/>
    <s v="4/24/2014"/>
    <n v="353420579"/>
    <s v="4/27/2014"/>
    <n v="3858"/>
    <n v="205.7"/>
    <n v="117.11"/>
    <x v="25048"/>
    <n v="451810.38"/>
    <n v="341780.22"/>
    <x v="5"/>
  </r>
  <r>
    <x v="2"/>
    <x v="184"/>
    <x v="8"/>
    <x v="0"/>
    <x v="1"/>
    <s v="1/29/2015"/>
    <n v="328928363"/>
    <s v="3/11/2015"/>
    <n v="6067"/>
    <n v="81.73"/>
    <n v="56.67"/>
    <x v="25049"/>
    <n v="343816.89"/>
    <n v="152039.01999999999"/>
    <x v="0"/>
  </r>
  <r>
    <x v="1"/>
    <x v="35"/>
    <x v="6"/>
    <x v="0"/>
    <x v="0"/>
    <s v="9/23/2015"/>
    <n v="134326589"/>
    <s v="11/5/2015"/>
    <n v="9077"/>
    <n v="154.06"/>
    <n v="90.93"/>
    <x v="25050"/>
    <n v="825371.61"/>
    <n v="573031.01"/>
    <x v="0"/>
  </r>
  <r>
    <x v="5"/>
    <x v="67"/>
    <x v="7"/>
    <x v="1"/>
    <x v="3"/>
    <s v="12/8/2011"/>
    <n v="863414084"/>
    <s v="1/27/2012"/>
    <n v="2269"/>
    <n v="651.21"/>
    <n v="524.96"/>
    <x v="25051"/>
    <n v="1191134.24"/>
    <n v="286461.25"/>
    <x v="4"/>
  </r>
  <r>
    <x v="3"/>
    <x v="151"/>
    <x v="6"/>
    <x v="0"/>
    <x v="0"/>
    <s v="7/30/2015"/>
    <n v="530302178"/>
    <s v="8/18/2015"/>
    <n v="7054"/>
    <n v="154.06"/>
    <n v="90.93"/>
    <x v="25052"/>
    <n v="641420.22"/>
    <n v="445319.02"/>
    <x v="0"/>
  </r>
  <r>
    <x v="1"/>
    <x v="54"/>
    <x v="11"/>
    <x v="0"/>
    <x v="1"/>
    <s v="2/4/2013"/>
    <n v="819414699"/>
    <s v="3/22/2013"/>
    <n v="1873"/>
    <n v="109.28"/>
    <n v="35.840000000000003"/>
    <x v="25053"/>
    <n v="67128.320000000007"/>
    <n v="137553.12"/>
    <x v="7"/>
  </r>
  <r>
    <x v="3"/>
    <x v="182"/>
    <x v="3"/>
    <x v="1"/>
    <x v="3"/>
    <s v="9/18/2014"/>
    <n v="335487973"/>
    <s v="10/24/2014"/>
    <n v="7201"/>
    <n v="205.7"/>
    <n v="117.11"/>
    <x v="25054"/>
    <n v="843309.11"/>
    <n v="637936.59"/>
    <x v="5"/>
  </r>
  <r>
    <x v="1"/>
    <x v="96"/>
    <x v="9"/>
    <x v="1"/>
    <x v="0"/>
    <s v="10/16/2012"/>
    <n v="453570830"/>
    <s v="11/20/2012"/>
    <n v="543"/>
    <n v="47.45"/>
    <n v="31.79"/>
    <x v="25055"/>
    <n v="17261.97"/>
    <n v="8503.3799999999992"/>
    <x v="3"/>
  </r>
  <r>
    <x v="0"/>
    <x v="9"/>
    <x v="2"/>
    <x v="0"/>
    <x v="0"/>
    <s v="11/24/2015"/>
    <n v="369024598"/>
    <s v="11/28/2015"/>
    <n v="1434"/>
    <n v="421.89"/>
    <n v="364.69"/>
    <x v="25056"/>
    <n v="522965.46"/>
    <n v="82024.800000000003"/>
    <x v="0"/>
  </r>
  <r>
    <x v="1"/>
    <x v="161"/>
    <x v="6"/>
    <x v="0"/>
    <x v="3"/>
    <s v="9/22/2014"/>
    <n v="247523105"/>
    <s v="10/31/2014"/>
    <n v="6442"/>
    <n v="154.06"/>
    <n v="90.93"/>
    <x v="12640"/>
    <n v="585771.06000000006"/>
    <n v="406683.46"/>
    <x v="5"/>
  </r>
  <r>
    <x v="4"/>
    <x v="112"/>
    <x v="6"/>
    <x v="0"/>
    <x v="0"/>
    <s v="3/10/2016"/>
    <n v="775052678"/>
    <s v="3/11/2016"/>
    <n v="4166"/>
    <n v="154.06"/>
    <n v="90.93"/>
    <x v="25057"/>
    <n v="378814.38"/>
    <n v="262999.58"/>
    <x v="6"/>
  </r>
  <r>
    <x v="1"/>
    <x v="168"/>
    <x v="9"/>
    <x v="0"/>
    <x v="2"/>
    <s v="11/27/2016"/>
    <n v="907912147"/>
    <s v="1/6/2017"/>
    <n v="235"/>
    <n v="47.45"/>
    <n v="31.79"/>
    <x v="25058"/>
    <n v="7470.65"/>
    <n v="3680.1"/>
    <x v="6"/>
  </r>
  <r>
    <x v="1"/>
    <x v="153"/>
    <x v="1"/>
    <x v="1"/>
    <x v="3"/>
    <s v="7/24/2014"/>
    <n v="122712838"/>
    <s v="8/8/2014"/>
    <n v="2311"/>
    <n v="255.28"/>
    <n v="159.41999999999999"/>
    <x v="25059"/>
    <n v="368419.62"/>
    <n v="221532.46"/>
    <x v="5"/>
  </r>
  <r>
    <x v="0"/>
    <x v="0"/>
    <x v="8"/>
    <x v="1"/>
    <x v="1"/>
    <s v="9/6/2011"/>
    <n v="666378581"/>
    <s v="10/6/2011"/>
    <n v="5085"/>
    <n v="81.73"/>
    <n v="56.67"/>
    <x v="25060"/>
    <n v="288166.95"/>
    <n v="127430.1"/>
    <x v="4"/>
  </r>
  <r>
    <x v="5"/>
    <x v="121"/>
    <x v="2"/>
    <x v="1"/>
    <x v="3"/>
    <s v="11/13/2011"/>
    <n v="806145703"/>
    <s v="12/31/2011"/>
    <n v="5283"/>
    <n v="421.89"/>
    <n v="364.69"/>
    <x v="25061"/>
    <n v="1926657.27"/>
    <n v="302187.59999999998"/>
    <x v="4"/>
  </r>
  <r>
    <x v="3"/>
    <x v="118"/>
    <x v="11"/>
    <x v="0"/>
    <x v="0"/>
    <s v="12/30/2015"/>
    <n v="679563033"/>
    <s v="1/19/2016"/>
    <n v="6658"/>
    <n v="109.28"/>
    <n v="35.840000000000003"/>
    <x v="25062"/>
    <n v="238622.72"/>
    <n v="488963.52"/>
    <x v="0"/>
  </r>
  <r>
    <x v="5"/>
    <x v="38"/>
    <x v="10"/>
    <x v="1"/>
    <x v="3"/>
    <s v="11/10/2010"/>
    <n v="944491899"/>
    <s v="11/21/2010"/>
    <n v="4996"/>
    <n v="152.58000000000001"/>
    <n v="97.44"/>
    <x v="25063"/>
    <n v="486810.24"/>
    <n v="275479.44"/>
    <x v="1"/>
  </r>
  <r>
    <x v="5"/>
    <x v="178"/>
    <x v="0"/>
    <x v="1"/>
    <x v="1"/>
    <s v="10/30/2010"/>
    <n v="529106128"/>
    <s v="11/26/2010"/>
    <n v="3116"/>
    <n v="668.27"/>
    <n v="502.54"/>
    <x v="25064"/>
    <n v="1565914.64"/>
    <n v="516414.68"/>
    <x v="1"/>
  </r>
  <r>
    <x v="0"/>
    <x v="138"/>
    <x v="0"/>
    <x v="0"/>
    <x v="0"/>
    <s v="3/8/2016"/>
    <n v="681892049"/>
    <s v="4/10/2016"/>
    <n v="5865"/>
    <n v="668.27"/>
    <n v="502.54"/>
    <x v="25065"/>
    <n v="2947397.1"/>
    <n v="972006.45"/>
    <x v="6"/>
  </r>
  <r>
    <x v="4"/>
    <x v="57"/>
    <x v="2"/>
    <x v="0"/>
    <x v="2"/>
    <s v="12/1/2016"/>
    <n v="921648490"/>
    <s v="1/4/2017"/>
    <n v="5124"/>
    <n v="421.89"/>
    <n v="364.69"/>
    <x v="25066"/>
    <n v="1868671.56"/>
    <n v="293092.8"/>
    <x v="6"/>
  </r>
  <r>
    <x v="1"/>
    <x v="143"/>
    <x v="7"/>
    <x v="0"/>
    <x v="0"/>
    <s v="8/29/2011"/>
    <n v="387486779"/>
    <s v="10/18/2011"/>
    <n v="4804"/>
    <n v="651.21"/>
    <n v="524.96"/>
    <x v="25067"/>
    <n v="2521907.84"/>
    <n v="606505"/>
    <x v="4"/>
  </r>
  <r>
    <x v="3"/>
    <x v="15"/>
    <x v="9"/>
    <x v="1"/>
    <x v="3"/>
    <s v="6/16/2011"/>
    <n v="988830745"/>
    <s v="7/22/2011"/>
    <n v="5846"/>
    <n v="47.45"/>
    <n v="31.79"/>
    <x v="25068"/>
    <n v="185844.34"/>
    <n v="91548.36"/>
    <x v="4"/>
  </r>
  <r>
    <x v="1"/>
    <x v="30"/>
    <x v="4"/>
    <x v="0"/>
    <x v="1"/>
    <s v="4/14/2013"/>
    <n v="655416715"/>
    <s v="4/27/2013"/>
    <n v="1226"/>
    <n v="437.2"/>
    <n v="263.33"/>
    <x v="4919"/>
    <n v="322842.58"/>
    <n v="213164.62"/>
    <x v="7"/>
  </r>
  <r>
    <x v="0"/>
    <x v="81"/>
    <x v="2"/>
    <x v="0"/>
    <x v="3"/>
    <s v="5/25/2011"/>
    <n v="987293517"/>
    <s v="7/5/2011"/>
    <n v="946"/>
    <n v="421.89"/>
    <n v="364.69"/>
    <x v="25069"/>
    <n v="344996.74"/>
    <n v="54111.199999999997"/>
    <x v="4"/>
  </r>
  <r>
    <x v="0"/>
    <x v="94"/>
    <x v="10"/>
    <x v="0"/>
    <x v="0"/>
    <s v="3/30/2016"/>
    <n v="504822480"/>
    <s v="5/7/2016"/>
    <n v="7045"/>
    <n v="152.58000000000001"/>
    <n v="97.44"/>
    <x v="25070"/>
    <n v="686464.8"/>
    <n v="388461.3"/>
    <x v="6"/>
  </r>
  <r>
    <x v="5"/>
    <x v="46"/>
    <x v="7"/>
    <x v="0"/>
    <x v="1"/>
    <s v="11/8/2012"/>
    <n v="498677432"/>
    <s v="11/24/2012"/>
    <n v="8589"/>
    <n v="651.21"/>
    <n v="524.96"/>
    <x v="25071"/>
    <n v="4508881.4400000004"/>
    <n v="1084361.25"/>
    <x v="3"/>
  </r>
  <r>
    <x v="1"/>
    <x v="32"/>
    <x v="3"/>
    <x v="0"/>
    <x v="2"/>
    <s v="1/13/2010"/>
    <n v="979844701"/>
    <s v="3/3/2010"/>
    <n v="6676"/>
    <n v="205.7"/>
    <n v="117.11"/>
    <x v="25072"/>
    <n v="781826.36"/>
    <n v="591426.84"/>
    <x v="1"/>
  </r>
  <r>
    <x v="3"/>
    <x v="41"/>
    <x v="10"/>
    <x v="0"/>
    <x v="2"/>
    <s v="11/10/2013"/>
    <n v="229623115"/>
    <s v="12/27/2013"/>
    <n v="9437"/>
    <n v="152.58000000000001"/>
    <n v="97.44"/>
    <x v="25073"/>
    <n v="919541.28"/>
    <n v="520356.18"/>
    <x v="7"/>
  </r>
  <r>
    <x v="1"/>
    <x v="30"/>
    <x v="6"/>
    <x v="0"/>
    <x v="1"/>
    <s v="5/3/2016"/>
    <n v="649624001"/>
    <s v="6/7/2016"/>
    <n v="7033"/>
    <n v="154.06"/>
    <n v="90.93"/>
    <x v="25074"/>
    <n v="639510.68999999994"/>
    <n v="443993.29"/>
    <x v="6"/>
  </r>
  <r>
    <x v="4"/>
    <x v="36"/>
    <x v="2"/>
    <x v="0"/>
    <x v="0"/>
    <s v="4/26/2014"/>
    <n v="211771190"/>
    <s v="5/21/2014"/>
    <n v="6656"/>
    <n v="421.89"/>
    <n v="364.69"/>
    <x v="25075"/>
    <n v="2427376.6400000001"/>
    <n v="380723.20000000001"/>
    <x v="5"/>
  </r>
  <r>
    <x v="5"/>
    <x v="67"/>
    <x v="11"/>
    <x v="0"/>
    <x v="2"/>
    <s v="4/16/2013"/>
    <n v="108301007"/>
    <s v="6/1/2013"/>
    <n v="7530"/>
    <n v="109.28"/>
    <n v="35.840000000000003"/>
    <x v="6341"/>
    <n v="269875.20000000001"/>
    <n v="553003.19999999995"/>
    <x v="7"/>
  </r>
  <r>
    <x v="3"/>
    <x v="26"/>
    <x v="9"/>
    <x v="1"/>
    <x v="0"/>
    <s v="1/12/2016"/>
    <n v="701762282"/>
    <s v="1/22/2016"/>
    <n v="5909"/>
    <n v="47.45"/>
    <n v="31.79"/>
    <x v="25076"/>
    <n v="187847.11"/>
    <n v="92534.94"/>
    <x v="6"/>
  </r>
  <r>
    <x v="3"/>
    <x v="11"/>
    <x v="5"/>
    <x v="0"/>
    <x v="2"/>
    <s v="3/23/2011"/>
    <n v="175016343"/>
    <s v="5/9/2011"/>
    <n v="80"/>
    <n v="9.33"/>
    <n v="6.92"/>
    <x v="25077"/>
    <n v="553.6"/>
    <n v="192.8"/>
    <x v="4"/>
  </r>
  <r>
    <x v="4"/>
    <x v="57"/>
    <x v="6"/>
    <x v="0"/>
    <x v="0"/>
    <s v="2/16/2015"/>
    <n v="381237018"/>
    <s v="3/8/2015"/>
    <n v="5360"/>
    <n v="154.06"/>
    <n v="90.93"/>
    <x v="25078"/>
    <n v="487384.8"/>
    <n v="338376.8"/>
    <x v="0"/>
  </r>
  <r>
    <x v="4"/>
    <x v="172"/>
    <x v="6"/>
    <x v="0"/>
    <x v="2"/>
    <s v="10/11/2014"/>
    <n v="993910634"/>
    <s v="10/23/2014"/>
    <n v="9098"/>
    <n v="154.06"/>
    <n v="90.93"/>
    <x v="2481"/>
    <n v="827281.14"/>
    <n v="574356.74"/>
    <x v="5"/>
  </r>
  <r>
    <x v="1"/>
    <x v="18"/>
    <x v="11"/>
    <x v="0"/>
    <x v="3"/>
    <s v="3/13/2017"/>
    <n v="856836020"/>
    <s v="4/21/2017"/>
    <n v="5674"/>
    <n v="109.28"/>
    <n v="35.840000000000003"/>
    <x v="25079"/>
    <n v="203356.16"/>
    <n v="416698.56"/>
    <x v="2"/>
  </r>
  <r>
    <x v="2"/>
    <x v="131"/>
    <x v="8"/>
    <x v="0"/>
    <x v="2"/>
    <s v="5/5/2015"/>
    <n v="234124505"/>
    <s v="6/6/2015"/>
    <n v="1499"/>
    <n v="81.73"/>
    <n v="56.67"/>
    <x v="20631"/>
    <n v="84948.33"/>
    <n v="37564.94"/>
    <x v="0"/>
  </r>
  <r>
    <x v="1"/>
    <x v="7"/>
    <x v="3"/>
    <x v="1"/>
    <x v="1"/>
    <s v="7/31/2014"/>
    <n v="360199916"/>
    <s v="8/10/2014"/>
    <n v="14"/>
    <n v="205.7"/>
    <n v="117.11"/>
    <x v="2727"/>
    <n v="1639.54"/>
    <n v="1240.26"/>
    <x v="5"/>
  </r>
  <r>
    <x v="0"/>
    <x v="34"/>
    <x v="3"/>
    <x v="1"/>
    <x v="2"/>
    <s v="10/11/2013"/>
    <n v="289798581"/>
    <s v="10/17/2013"/>
    <n v="6695"/>
    <n v="205.7"/>
    <n v="117.11"/>
    <x v="25080"/>
    <n v="784051.45"/>
    <n v="593110.05000000005"/>
    <x v="7"/>
  </r>
  <r>
    <x v="0"/>
    <x v="108"/>
    <x v="11"/>
    <x v="0"/>
    <x v="1"/>
    <s v="8/26/2016"/>
    <n v="947969329"/>
    <s v="10/6/2016"/>
    <n v="4045"/>
    <n v="109.28"/>
    <n v="35.840000000000003"/>
    <x v="7060"/>
    <n v="144972.79999999999"/>
    <n v="297064.8"/>
    <x v="6"/>
  </r>
  <r>
    <x v="0"/>
    <x v="165"/>
    <x v="11"/>
    <x v="1"/>
    <x v="0"/>
    <s v="11/1/2012"/>
    <n v="180073487"/>
    <s v="12/20/2012"/>
    <n v="6601"/>
    <n v="109.28"/>
    <n v="35.840000000000003"/>
    <x v="25081"/>
    <n v="236579.84"/>
    <n v="484777.44"/>
    <x v="3"/>
  </r>
  <r>
    <x v="3"/>
    <x v="37"/>
    <x v="1"/>
    <x v="1"/>
    <x v="2"/>
    <s v="12/19/2011"/>
    <n v="401784884"/>
    <s v="12/20/2011"/>
    <n v="5931"/>
    <n v="255.28"/>
    <n v="159.41999999999999"/>
    <x v="25082"/>
    <n v="945520.02"/>
    <n v="568545.66"/>
    <x v="4"/>
  </r>
  <r>
    <x v="4"/>
    <x v="149"/>
    <x v="4"/>
    <x v="1"/>
    <x v="1"/>
    <s v="2/28/2017"/>
    <n v="949089848"/>
    <s v="4/5/2017"/>
    <n v="5632"/>
    <n v="437.2"/>
    <n v="263.33"/>
    <x v="6835"/>
    <n v="1483074.5600000001"/>
    <n v="979235.83999999997"/>
    <x v="2"/>
  </r>
  <r>
    <x v="3"/>
    <x v="182"/>
    <x v="1"/>
    <x v="1"/>
    <x v="1"/>
    <s v="9/6/2013"/>
    <n v="328287208"/>
    <s v="9/30/2013"/>
    <n v="6335"/>
    <n v="255.28"/>
    <n v="159.41999999999999"/>
    <x v="25083"/>
    <n v="1009925.7"/>
    <n v="607273.1"/>
    <x v="7"/>
  </r>
  <r>
    <x v="1"/>
    <x v="52"/>
    <x v="10"/>
    <x v="0"/>
    <x v="3"/>
    <s v="7/27/2010"/>
    <n v="265988290"/>
    <s v="7/31/2010"/>
    <n v="701"/>
    <n v="152.58000000000001"/>
    <n v="97.44"/>
    <x v="25084"/>
    <n v="68305.440000000002"/>
    <n v="38653.14"/>
    <x v="1"/>
  </r>
  <r>
    <x v="0"/>
    <x v="79"/>
    <x v="6"/>
    <x v="1"/>
    <x v="3"/>
    <s v="2/21/2014"/>
    <n v="759116923"/>
    <s v="2/24/2014"/>
    <n v="8422"/>
    <n v="154.06"/>
    <n v="90.93"/>
    <x v="25085"/>
    <n v="765812.46"/>
    <n v="531680.86"/>
    <x v="5"/>
  </r>
  <r>
    <x v="0"/>
    <x v="19"/>
    <x v="10"/>
    <x v="1"/>
    <x v="2"/>
    <s v="8/21/2016"/>
    <n v="524909436"/>
    <s v="8/29/2016"/>
    <n v="1222"/>
    <n v="152.58000000000001"/>
    <n v="97.44"/>
    <x v="25086"/>
    <n v="119071.67999999999"/>
    <n v="67381.08"/>
    <x v="6"/>
  </r>
  <r>
    <x v="0"/>
    <x v="48"/>
    <x v="11"/>
    <x v="1"/>
    <x v="1"/>
    <s v="2/24/2015"/>
    <n v="150914657"/>
    <s v="4/11/2015"/>
    <n v="7855"/>
    <n v="109.28"/>
    <n v="35.840000000000003"/>
    <x v="25087"/>
    <n v="281523.20000000001"/>
    <n v="576871.19999999995"/>
    <x v="0"/>
  </r>
  <r>
    <x v="1"/>
    <x v="93"/>
    <x v="4"/>
    <x v="1"/>
    <x v="0"/>
    <s v="5/28/2015"/>
    <n v="744993913"/>
    <s v="6/5/2015"/>
    <n v="9109"/>
    <n v="437.2"/>
    <n v="263.33"/>
    <x v="25088"/>
    <n v="2398672.9700000002"/>
    <n v="1583781.83"/>
    <x v="0"/>
  </r>
  <r>
    <x v="2"/>
    <x v="73"/>
    <x v="6"/>
    <x v="1"/>
    <x v="0"/>
    <s v="10/30/2012"/>
    <n v="785321033"/>
    <s v="11/21/2012"/>
    <n v="2800"/>
    <n v="154.06"/>
    <n v="90.93"/>
    <x v="25089"/>
    <n v="254604"/>
    <n v="176764"/>
    <x v="3"/>
  </r>
  <r>
    <x v="0"/>
    <x v="90"/>
    <x v="6"/>
    <x v="0"/>
    <x v="2"/>
    <s v="7/4/2011"/>
    <n v="170382344"/>
    <s v="8/4/2011"/>
    <n v="8777"/>
    <n v="154.06"/>
    <n v="90.93"/>
    <x v="25090"/>
    <n v="798092.61"/>
    <n v="554092.01"/>
    <x v="4"/>
  </r>
  <r>
    <x v="2"/>
    <x v="170"/>
    <x v="5"/>
    <x v="0"/>
    <x v="1"/>
    <s v="10/10/2012"/>
    <n v="668976676"/>
    <s v="10/24/2012"/>
    <n v="3919"/>
    <n v="9.33"/>
    <n v="6.92"/>
    <x v="25091"/>
    <n v="27119.48"/>
    <n v="9444.7900000000009"/>
    <x v="3"/>
  </r>
  <r>
    <x v="6"/>
    <x v="60"/>
    <x v="10"/>
    <x v="0"/>
    <x v="0"/>
    <s v="6/26/2011"/>
    <n v="970215356"/>
    <s v="7/12/2011"/>
    <n v="7139"/>
    <n v="152.58000000000001"/>
    <n v="97.44"/>
    <x v="25092"/>
    <n v="695624.16"/>
    <n v="393644.46"/>
    <x v="4"/>
  </r>
  <r>
    <x v="0"/>
    <x v="64"/>
    <x v="4"/>
    <x v="0"/>
    <x v="2"/>
    <s v="11/23/2014"/>
    <n v="733522212"/>
    <s v="12/10/2014"/>
    <n v="4378"/>
    <n v="437.2"/>
    <n v="263.33"/>
    <x v="19116"/>
    <n v="1152858.74"/>
    <n v="761202.86"/>
    <x v="5"/>
  </r>
  <r>
    <x v="0"/>
    <x v="138"/>
    <x v="10"/>
    <x v="0"/>
    <x v="3"/>
    <s v="3/12/2016"/>
    <n v="138633573"/>
    <s v="3/25/2016"/>
    <n v="3610"/>
    <n v="152.58000000000001"/>
    <n v="97.44"/>
    <x v="25093"/>
    <n v="351758.4"/>
    <n v="199055.4"/>
    <x v="6"/>
  </r>
  <r>
    <x v="1"/>
    <x v="35"/>
    <x v="0"/>
    <x v="1"/>
    <x v="3"/>
    <s v="6/2/2013"/>
    <n v="335598266"/>
    <s v="7/10/2013"/>
    <n v="9839"/>
    <n v="668.27"/>
    <n v="502.54"/>
    <x v="4161"/>
    <n v="4944491.0599999996"/>
    <n v="1630617.47"/>
    <x v="7"/>
  </r>
  <r>
    <x v="0"/>
    <x v="44"/>
    <x v="4"/>
    <x v="1"/>
    <x v="0"/>
    <s v="3/30/2013"/>
    <n v="294777619"/>
    <s v="5/6/2013"/>
    <n v="103"/>
    <n v="437.2"/>
    <n v="263.33"/>
    <x v="25094"/>
    <n v="27122.99"/>
    <n v="17908.61"/>
    <x v="7"/>
  </r>
  <r>
    <x v="1"/>
    <x v="159"/>
    <x v="1"/>
    <x v="0"/>
    <x v="3"/>
    <s v="1/19/2012"/>
    <n v="856845462"/>
    <s v="3/4/2012"/>
    <n v="8468"/>
    <n v="255.28"/>
    <n v="159.41999999999999"/>
    <x v="25095"/>
    <n v="1349968.56"/>
    <n v="811742.48"/>
    <x v="3"/>
  </r>
  <r>
    <x v="1"/>
    <x v="96"/>
    <x v="8"/>
    <x v="1"/>
    <x v="2"/>
    <s v="11/7/2014"/>
    <n v="682788121"/>
    <s v="11/18/2014"/>
    <n v="1033"/>
    <n v="81.73"/>
    <n v="56.67"/>
    <x v="19051"/>
    <n v="58540.11"/>
    <n v="25886.98"/>
    <x v="5"/>
  </r>
  <r>
    <x v="1"/>
    <x v="120"/>
    <x v="5"/>
    <x v="1"/>
    <x v="3"/>
    <s v="5/16/2016"/>
    <n v="303904426"/>
    <s v="6/7/2016"/>
    <n v="928"/>
    <n v="9.33"/>
    <n v="6.92"/>
    <x v="15538"/>
    <n v="6421.76"/>
    <n v="2236.48"/>
    <x v="6"/>
  </r>
  <r>
    <x v="5"/>
    <x v="75"/>
    <x v="6"/>
    <x v="0"/>
    <x v="1"/>
    <s v="5/27/2012"/>
    <n v="771805703"/>
    <s v="6/23/2012"/>
    <n v="3314"/>
    <n v="154.06"/>
    <n v="90.93"/>
    <x v="25096"/>
    <n v="301342.02"/>
    <n v="209212.82"/>
    <x v="3"/>
  </r>
  <r>
    <x v="2"/>
    <x v="83"/>
    <x v="4"/>
    <x v="1"/>
    <x v="1"/>
    <s v="2/27/2011"/>
    <n v="508415782"/>
    <s v="3/13/2011"/>
    <n v="383"/>
    <n v="437.2"/>
    <n v="263.33"/>
    <x v="25097"/>
    <n v="100855.39"/>
    <n v="66592.210000000006"/>
    <x v="4"/>
  </r>
  <r>
    <x v="0"/>
    <x v="6"/>
    <x v="11"/>
    <x v="0"/>
    <x v="2"/>
    <s v="5/3/2014"/>
    <n v="255970990"/>
    <s v="6/7/2014"/>
    <n v="6359"/>
    <n v="109.28"/>
    <n v="35.840000000000003"/>
    <x v="25098"/>
    <n v="227906.56"/>
    <n v="467004.96"/>
    <x v="5"/>
  </r>
  <r>
    <x v="2"/>
    <x v="145"/>
    <x v="5"/>
    <x v="0"/>
    <x v="2"/>
    <s v="5/9/2013"/>
    <n v="827020156"/>
    <s v="6/6/2013"/>
    <n v="2497"/>
    <n v="9.33"/>
    <n v="6.92"/>
    <x v="10927"/>
    <n v="17279.240000000002"/>
    <n v="6017.77"/>
    <x v="7"/>
  </r>
  <r>
    <x v="2"/>
    <x v="78"/>
    <x v="0"/>
    <x v="1"/>
    <x v="3"/>
    <s v="10/29/2015"/>
    <n v="854424607"/>
    <s v="12/15/2015"/>
    <n v="2083"/>
    <n v="668.27"/>
    <n v="502.54"/>
    <x v="25099"/>
    <n v="1046790.82"/>
    <n v="345215.59"/>
    <x v="0"/>
  </r>
  <r>
    <x v="1"/>
    <x v="43"/>
    <x v="10"/>
    <x v="0"/>
    <x v="0"/>
    <s v="7/6/2011"/>
    <n v="841358172"/>
    <s v="8/7/2011"/>
    <n v="5435"/>
    <n v="152.58000000000001"/>
    <n v="97.44"/>
    <x v="18675"/>
    <n v="529586.4"/>
    <n v="299685.90000000002"/>
    <x v="4"/>
  </r>
  <r>
    <x v="1"/>
    <x v="176"/>
    <x v="0"/>
    <x v="0"/>
    <x v="3"/>
    <s v="12/11/2013"/>
    <n v="911307179"/>
    <s v="1/20/2014"/>
    <n v="4901"/>
    <n v="668.27"/>
    <n v="502.54"/>
    <x v="25100"/>
    <n v="2462948.54"/>
    <n v="812242.73"/>
    <x v="7"/>
  </r>
  <r>
    <x v="5"/>
    <x v="28"/>
    <x v="9"/>
    <x v="0"/>
    <x v="2"/>
    <s v="3/22/2011"/>
    <n v="358070456"/>
    <s v="4/1/2011"/>
    <n v="9860"/>
    <n v="47.45"/>
    <n v="31.79"/>
    <x v="25101"/>
    <n v="313449.40000000002"/>
    <n v="154407.6"/>
    <x v="4"/>
  </r>
  <r>
    <x v="0"/>
    <x v="115"/>
    <x v="4"/>
    <x v="1"/>
    <x v="0"/>
    <s v="3/24/2015"/>
    <n v="795759332"/>
    <s v="3/25/2015"/>
    <n v="1725"/>
    <n v="437.2"/>
    <n v="263.33"/>
    <x v="25102"/>
    <n v="454244.25"/>
    <n v="299925.75"/>
    <x v="0"/>
  </r>
  <r>
    <x v="0"/>
    <x v="8"/>
    <x v="4"/>
    <x v="1"/>
    <x v="2"/>
    <s v="5/25/2012"/>
    <n v="308797633"/>
    <s v="6/1/2012"/>
    <n v="8937"/>
    <n v="437.2"/>
    <n v="263.33"/>
    <x v="25103"/>
    <n v="2353380.21"/>
    <n v="1553876.19"/>
    <x v="3"/>
  </r>
  <r>
    <x v="0"/>
    <x v="164"/>
    <x v="7"/>
    <x v="1"/>
    <x v="3"/>
    <s v="12/16/2012"/>
    <n v="201921689"/>
    <s v="1/19/2013"/>
    <n v="1970"/>
    <n v="651.21"/>
    <n v="524.96"/>
    <x v="25104"/>
    <n v="1034171.2"/>
    <n v="248712.5"/>
    <x v="3"/>
  </r>
  <r>
    <x v="0"/>
    <x v="34"/>
    <x v="6"/>
    <x v="1"/>
    <x v="2"/>
    <s v="11/4/2016"/>
    <n v="950180327"/>
    <s v="12/3/2016"/>
    <n v="8329"/>
    <n v="154.06"/>
    <n v="90.93"/>
    <x v="25105"/>
    <n v="757355.97"/>
    <n v="525809.77"/>
    <x v="6"/>
  </r>
  <r>
    <x v="1"/>
    <x v="183"/>
    <x v="5"/>
    <x v="0"/>
    <x v="3"/>
    <s v="6/20/2017"/>
    <n v="848934876"/>
    <s v="6/20/2017"/>
    <n v="7550"/>
    <n v="9.33"/>
    <n v="6.92"/>
    <x v="13925"/>
    <n v="52246"/>
    <n v="18195.5"/>
    <x v="2"/>
  </r>
  <r>
    <x v="1"/>
    <x v="7"/>
    <x v="2"/>
    <x v="1"/>
    <x v="1"/>
    <s v="2/9/2013"/>
    <n v="963859164"/>
    <s v="3/28/2013"/>
    <n v="6201"/>
    <n v="421.89"/>
    <n v="364.69"/>
    <x v="25106"/>
    <n v="2261442.69"/>
    <n v="354697.2"/>
    <x v="7"/>
  </r>
  <r>
    <x v="1"/>
    <x v="114"/>
    <x v="5"/>
    <x v="0"/>
    <x v="1"/>
    <s v="9/5/2010"/>
    <n v="180939519"/>
    <s v="10/2/2010"/>
    <n v="2879"/>
    <n v="9.33"/>
    <n v="6.92"/>
    <x v="25107"/>
    <n v="19922.68"/>
    <n v="6938.39"/>
    <x v="1"/>
  </r>
  <r>
    <x v="1"/>
    <x v="114"/>
    <x v="11"/>
    <x v="1"/>
    <x v="2"/>
    <s v="5/12/2014"/>
    <n v="156474769"/>
    <s v="6/22/2014"/>
    <n v="3216"/>
    <n v="109.28"/>
    <n v="35.840000000000003"/>
    <x v="25108"/>
    <n v="115261.44"/>
    <n v="236183.04000000001"/>
    <x v="5"/>
  </r>
  <r>
    <x v="3"/>
    <x v="15"/>
    <x v="1"/>
    <x v="1"/>
    <x v="2"/>
    <s v="4/9/2014"/>
    <n v="367076241"/>
    <s v="4/10/2014"/>
    <n v="4872"/>
    <n v="255.28"/>
    <n v="159.41999999999999"/>
    <x v="25109"/>
    <n v="776694.24"/>
    <n v="467029.92"/>
    <x v="5"/>
  </r>
  <r>
    <x v="0"/>
    <x v="9"/>
    <x v="9"/>
    <x v="0"/>
    <x v="2"/>
    <s v="12/7/2012"/>
    <n v="359667766"/>
    <s v="12/15/2012"/>
    <n v="2539"/>
    <n v="47.45"/>
    <n v="31.79"/>
    <x v="25110"/>
    <n v="80714.81"/>
    <n v="39760.74"/>
    <x v="3"/>
  </r>
  <r>
    <x v="6"/>
    <x v="86"/>
    <x v="2"/>
    <x v="1"/>
    <x v="3"/>
    <s v="12/16/2013"/>
    <n v="201485669"/>
    <s v="1/10/2014"/>
    <n v="2942"/>
    <n v="421.89"/>
    <n v="364.69"/>
    <x v="22217"/>
    <n v="1072917.98"/>
    <n v="168282.4"/>
    <x v="7"/>
  </r>
  <r>
    <x v="0"/>
    <x v="173"/>
    <x v="2"/>
    <x v="0"/>
    <x v="3"/>
    <s v="8/21/2010"/>
    <n v="930078780"/>
    <s v="8/25/2010"/>
    <n v="9834"/>
    <n v="421.89"/>
    <n v="364.69"/>
    <x v="25111"/>
    <n v="3586361.46"/>
    <n v="562504.80000000005"/>
    <x v="1"/>
  </r>
  <r>
    <x v="0"/>
    <x v="135"/>
    <x v="0"/>
    <x v="0"/>
    <x v="1"/>
    <s v="6/28/2012"/>
    <n v="503308427"/>
    <s v="7/9/2012"/>
    <n v="9003"/>
    <n v="668.27"/>
    <n v="502.54"/>
    <x v="25112"/>
    <n v="4524367.62"/>
    <n v="1492067.19"/>
    <x v="3"/>
  </r>
  <r>
    <x v="1"/>
    <x v="105"/>
    <x v="11"/>
    <x v="1"/>
    <x v="0"/>
    <s v="3/2/2011"/>
    <n v="549348437"/>
    <s v="4/21/2011"/>
    <n v="3265"/>
    <n v="109.28"/>
    <n v="35.840000000000003"/>
    <x v="18378"/>
    <n v="117017.60000000001"/>
    <n v="239781.6"/>
    <x v="4"/>
  </r>
  <r>
    <x v="6"/>
    <x v="60"/>
    <x v="5"/>
    <x v="1"/>
    <x v="0"/>
    <s v="7/8/2014"/>
    <n v="516685140"/>
    <s v="8/14/2014"/>
    <n v="7470"/>
    <n v="9.33"/>
    <n v="6.92"/>
    <x v="25113"/>
    <n v="51692.4"/>
    <n v="18002.7"/>
    <x v="5"/>
  </r>
  <r>
    <x v="0"/>
    <x v="169"/>
    <x v="11"/>
    <x v="0"/>
    <x v="0"/>
    <s v="7/15/2012"/>
    <n v="824117362"/>
    <s v="8/11/2012"/>
    <n v="3496"/>
    <n v="109.28"/>
    <n v="35.840000000000003"/>
    <x v="25114"/>
    <n v="125296.64"/>
    <n v="256746.23999999999"/>
    <x v="3"/>
  </r>
  <r>
    <x v="4"/>
    <x v="84"/>
    <x v="8"/>
    <x v="1"/>
    <x v="2"/>
    <s v="6/5/2011"/>
    <n v="610756433"/>
    <s v="7/14/2011"/>
    <n v="5256"/>
    <n v="81.73"/>
    <n v="56.67"/>
    <x v="25115"/>
    <n v="297857.52"/>
    <n v="131715.35999999999"/>
    <x v="4"/>
  </r>
  <r>
    <x v="0"/>
    <x v="68"/>
    <x v="4"/>
    <x v="1"/>
    <x v="1"/>
    <s v="8/31/2014"/>
    <n v="886026179"/>
    <s v="9/30/2014"/>
    <n v="3691"/>
    <n v="437.2"/>
    <n v="263.33"/>
    <x v="25116"/>
    <n v="971951.03"/>
    <n v="641754.17000000004"/>
    <x v="5"/>
  </r>
  <r>
    <x v="0"/>
    <x v="122"/>
    <x v="11"/>
    <x v="1"/>
    <x v="1"/>
    <s v="8/25/2011"/>
    <n v="479662930"/>
    <s v="9/13/2011"/>
    <n v="1775"/>
    <n v="109.28"/>
    <n v="35.840000000000003"/>
    <x v="25117"/>
    <n v="63616"/>
    <n v="130356"/>
    <x v="4"/>
  </r>
  <r>
    <x v="1"/>
    <x v="4"/>
    <x v="0"/>
    <x v="0"/>
    <x v="3"/>
    <s v="10/11/2011"/>
    <n v="991715514"/>
    <s v="10/27/2011"/>
    <n v="9514"/>
    <n v="668.27"/>
    <n v="502.54"/>
    <x v="25118"/>
    <n v="4781165.5599999996"/>
    <n v="1576755.22"/>
    <x v="4"/>
  </r>
  <r>
    <x v="0"/>
    <x v="61"/>
    <x v="10"/>
    <x v="0"/>
    <x v="0"/>
    <s v="5/13/2010"/>
    <n v="942545258"/>
    <s v="6/24/2010"/>
    <n v="8942"/>
    <n v="152.58000000000001"/>
    <n v="97.44"/>
    <x v="25119"/>
    <n v="871308.48"/>
    <n v="493061.88"/>
    <x v="1"/>
  </r>
  <r>
    <x v="2"/>
    <x v="148"/>
    <x v="7"/>
    <x v="0"/>
    <x v="1"/>
    <s v="2/23/2015"/>
    <n v="722825992"/>
    <s v="2/28/2015"/>
    <n v="9129"/>
    <n v="651.21"/>
    <n v="524.96"/>
    <x v="25120"/>
    <n v="4792359.84"/>
    <n v="1152536.25"/>
    <x v="0"/>
  </r>
  <r>
    <x v="2"/>
    <x v="76"/>
    <x v="6"/>
    <x v="0"/>
    <x v="2"/>
    <s v="3/18/2012"/>
    <n v="343544042"/>
    <s v="4/19/2012"/>
    <n v="1171"/>
    <n v="154.06"/>
    <n v="90.93"/>
    <x v="25121"/>
    <n v="106479.03"/>
    <n v="73925.23"/>
    <x v="3"/>
  </r>
  <r>
    <x v="4"/>
    <x v="31"/>
    <x v="2"/>
    <x v="1"/>
    <x v="3"/>
    <s v="3/21/2015"/>
    <n v="785998237"/>
    <s v="4/20/2015"/>
    <n v="3200"/>
    <n v="421.89"/>
    <n v="364.69"/>
    <x v="25122"/>
    <n v="1167008"/>
    <n v="183040"/>
    <x v="0"/>
  </r>
  <r>
    <x v="2"/>
    <x v="175"/>
    <x v="0"/>
    <x v="0"/>
    <x v="0"/>
    <s v="3/1/2016"/>
    <n v="851799905"/>
    <s v="3/28/2016"/>
    <n v="5376"/>
    <n v="668.27"/>
    <n v="502.54"/>
    <x v="25123"/>
    <n v="2701655.04"/>
    <n v="890964.47999999998"/>
    <x v="6"/>
  </r>
  <r>
    <x v="0"/>
    <x v="164"/>
    <x v="0"/>
    <x v="1"/>
    <x v="2"/>
    <s v="11/26/2011"/>
    <n v="312872874"/>
    <s v="12/31/2011"/>
    <n v="4891"/>
    <n v="668.27"/>
    <n v="502.54"/>
    <x v="25124"/>
    <n v="2457923.14"/>
    <n v="810585.43"/>
    <x v="4"/>
  </r>
  <r>
    <x v="1"/>
    <x v="174"/>
    <x v="3"/>
    <x v="0"/>
    <x v="3"/>
    <s v="7/2/2015"/>
    <n v="361453473"/>
    <s v="8/1/2015"/>
    <n v="970"/>
    <n v="205.7"/>
    <n v="117.11"/>
    <x v="25125"/>
    <n v="113596.7"/>
    <n v="85932.3"/>
    <x v="0"/>
  </r>
  <r>
    <x v="2"/>
    <x v="76"/>
    <x v="2"/>
    <x v="1"/>
    <x v="3"/>
    <s v="7/31/2014"/>
    <n v="460090529"/>
    <s v="8/27/2014"/>
    <n v="9867"/>
    <n v="421.89"/>
    <n v="364.69"/>
    <x v="25126"/>
    <n v="3598396.23"/>
    <n v="564392.4"/>
    <x v="5"/>
  </r>
  <r>
    <x v="0"/>
    <x v="85"/>
    <x v="6"/>
    <x v="1"/>
    <x v="0"/>
    <s v="12/21/2012"/>
    <n v="591645371"/>
    <s v="12/24/2012"/>
    <n v="9868"/>
    <n v="154.06"/>
    <n v="90.93"/>
    <x v="25127"/>
    <n v="897297.24"/>
    <n v="622966.84"/>
    <x v="3"/>
  </r>
  <r>
    <x v="1"/>
    <x v="45"/>
    <x v="4"/>
    <x v="1"/>
    <x v="1"/>
    <s v="10/19/2011"/>
    <n v="809291827"/>
    <s v="11/14/2011"/>
    <n v="6291"/>
    <n v="437.2"/>
    <n v="263.33"/>
    <x v="25128"/>
    <n v="1656609.03"/>
    <n v="1093816.17"/>
    <x v="4"/>
  </r>
  <r>
    <x v="2"/>
    <x v="134"/>
    <x v="4"/>
    <x v="1"/>
    <x v="2"/>
    <s v="3/24/2013"/>
    <n v="786516225"/>
    <s v="4/16/2013"/>
    <n v="6484"/>
    <n v="437.2"/>
    <n v="263.33"/>
    <x v="25129"/>
    <n v="1707431.72"/>
    <n v="1127373.08"/>
    <x v="7"/>
  </r>
  <r>
    <x v="0"/>
    <x v="122"/>
    <x v="10"/>
    <x v="1"/>
    <x v="0"/>
    <s v="9/21/2016"/>
    <n v="267117393"/>
    <s v="10/5/2016"/>
    <n v="4827"/>
    <n v="152.58000000000001"/>
    <n v="97.44"/>
    <x v="17811"/>
    <n v="470342.88"/>
    <n v="266160.78000000003"/>
    <x v="6"/>
  </r>
  <r>
    <x v="2"/>
    <x v="95"/>
    <x v="1"/>
    <x v="1"/>
    <x v="0"/>
    <s v="3/25/2015"/>
    <n v="415206658"/>
    <s v="4/22/2015"/>
    <n v="7732"/>
    <n v="255.28"/>
    <n v="159.41999999999999"/>
    <x v="25130"/>
    <n v="1232635.44"/>
    <n v="741189.52"/>
    <x v="0"/>
  </r>
  <r>
    <x v="1"/>
    <x v="168"/>
    <x v="4"/>
    <x v="0"/>
    <x v="1"/>
    <s v="2/13/2014"/>
    <n v="665207850"/>
    <s v="3/21/2014"/>
    <n v="8640"/>
    <n v="437.2"/>
    <n v="263.33"/>
    <x v="25131"/>
    <n v="2275171.2000000002"/>
    <n v="1502236.8"/>
    <x v="5"/>
  </r>
  <r>
    <x v="0"/>
    <x v="64"/>
    <x v="1"/>
    <x v="1"/>
    <x v="1"/>
    <s v="4/5/2012"/>
    <n v="971857297"/>
    <s v="4/24/2012"/>
    <n v="3026"/>
    <n v="255.28"/>
    <n v="159.41999999999999"/>
    <x v="25132"/>
    <n v="482404.92"/>
    <n v="290072.36"/>
    <x v="3"/>
  </r>
  <r>
    <x v="0"/>
    <x v="87"/>
    <x v="11"/>
    <x v="0"/>
    <x v="3"/>
    <s v="5/14/2013"/>
    <n v="460203826"/>
    <s v="7/2/2013"/>
    <n v="3394"/>
    <n v="109.28"/>
    <n v="35.840000000000003"/>
    <x v="25133"/>
    <n v="121640.96000000001"/>
    <n v="249255.36"/>
    <x v="7"/>
  </r>
  <r>
    <x v="4"/>
    <x v="31"/>
    <x v="1"/>
    <x v="0"/>
    <x v="3"/>
    <s v="8/24/2014"/>
    <n v="575608766"/>
    <s v="9/2/2014"/>
    <n v="4280"/>
    <n v="255.28"/>
    <n v="159.41999999999999"/>
    <x v="25134"/>
    <n v="682317.6"/>
    <n v="410280.8"/>
    <x v="5"/>
  </r>
  <r>
    <x v="0"/>
    <x v="85"/>
    <x v="11"/>
    <x v="1"/>
    <x v="0"/>
    <s v="8/2/2010"/>
    <n v="133745944"/>
    <s v="8/25/2010"/>
    <n v="7252"/>
    <n v="109.28"/>
    <n v="35.840000000000003"/>
    <x v="25135"/>
    <n v="259911.67999999999"/>
    <n v="532586.88"/>
    <x v="1"/>
  </r>
  <r>
    <x v="2"/>
    <x v="158"/>
    <x v="0"/>
    <x v="0"/>
    <x v="0"/>
    <s v="11/20/2011"/>
    <n v="270601689"/>
    <s v="12/15/2011"/>
    <n v="5908"/>
    <n v="668.27"/>
    <n v="502.54"/>
    <x v="25136"/>
    <n v="2969006.32"/>
    <n v="979132.84"/>
    <x v="4"/>
  </r>
  <r>
    <x v="5"/>
    <x v="177"/>
    <x v="7"/>
    <x v="1"/>
    <x v="1"/>
    <s v="5/16/2011"/>
    <n v="392474830"/>
    <s v="6/25/2011"/>
    <n v="879"/>
    <n v="651.21"/>
    <n v="524.96"/>
    <x v="11382"/>
    <n v="461439.84"/>
    <n v="110973.75"/>
    <x v="4"/>
  </r>
  <r>
    <x v="0"/>
    <x v="27"/>
    <x v="7"/>
    <x v="0"/>
    <x v="0"/>
    <s v="7/7/2010"/>
    <n v="425976693"/>
    <s v="7/11/2010"/>
    <n v="4824"/>
    <n v="651.21"/>
    <n v="524.96"/>
    <x v="25137"/>
    <n v="2532407.04"/>
    <n v="609030"/>
    <x v="1"/>
  </r>
  <r>
    <x v="3"/>
    <x v="118"/>
    <x v="6"/>
    <x v="1"/>
    <x v="1"/>
    <s v="8/20/2015"/>
    <n v="368031108"/>
    <s v="10/4/2015"/>
    <n v="7438"/>
    <n v="154.06"/>
    <n v="90.93"/>
    <x v="25138"/>
    <n v="676337.34"/>
    <n v="469560.94"/>
    <x v="0"/>
  </r>
  <r>
    <x v="5"/>
    <x v="101"/>
    <x v="7"/>
    <x v="0"/>
    <x v="0"/>
    <s v="5/24/2011"/>
    <n v="735874402"/>
    <s v="7/13/2011"/>
    <n v="443"/>
    <n v="651.21"/>
    <n v="524.96"/>
    <x v="25139"/>
    <n v="232557.28"/>
    <n v="55928.75"/>
    <x v="4"/>
  </r>
  <r>
    <x v="0"/>
    <x v="64"/>
    <x v="3"/>
    <x v="1"/>
    <x v="2"/>
    <s v="1/11/2010"/>
    <n v="317055404"/>
    <s v="2/25/2010"/>
    <n v="2594"/>
    <n v="205.7"/>
    <n v="117.11"/>
    <x v="25140"/>
    <n v="303783.34000000003"/>
    <n v="229802.46"/>
    <x v="1"/>
  </r>
  <r>
    <x v="0"/>
    <x v="64"/>
    <x v="8"/>
    <x v="1"/>
    <x v="0"/>
    <s v="4/9/2017"/>
    <n v="219435441"/>
    <s v="5/1/2017"/>
    <n v="4678"/>
    <n v="81.73"/>
    <n v="56.67"/>
    <x v="25141"/>
    <n v="265102.26"/>
    <n v="117230.68"/>
    <x v="2"/>
  </r>
  <r>
    <x v="3"/>
    <x v="123"/>
    <x v="1"/>
    <x v="0"/>
    <x v="1"/>
    <s v="5/28/2013"/>
    <n v="721188342"/>
    <s v="6/6/2013"/>
    <n v="4512"/>
    <n v="255.28"/>
    <n v="159.41999999999999"/>
    <x v="25142"/>
    <n v="719303.04"/>
    <n v="432520.32"/>
    <x v="7"/>
  </r>
  <r>
    <x v="2"/>
    <x v="132"/>
    <x v="2"/>
    <x v="1"/>
    <x v="1"/>
    <s v="1/28/2010"/>
    <n v="820800435"/>
    <s v="3/19/2010"/>
    <n v="1944"/>
    <n v="421.89"/>
    <n v="364.69"/>
    <x v="8720"/>
    <n v="708957.36"/>
    <n v="111196.8"/>
    <x v="1"/>
  </r>
  <r>
    <x v="5"/>
    <x v="160"/>
    <x v="3"/>
    <x v="1"/>
    <x v="0"/>
    <s v="3/15/2016"/>
    <n v="487070548"/>
    <s v="4/5/2016"/>
    <n v="3854"/>
    <n v="205.7"/>
    <n v="117.11"/>
    <x v="25143"/>
    <n v="451341.94"/>
    <n v="341425.86"/>
    <x v="6"/>
  </r>
  <r>
    <x v="1"/>
    <x v="109"/>
    <x v="8"/>
    <x v="1"/>
    <x v="0"/>
    <s v="6/28/2011"/>
    <n v="209110009"/>
    <s v="7/17/2011"/>
    <n v="9153"/>
    <n v="81.73"/>
    <n v="56.67"/>
    <x v="25144"/>
    <n v="518700.51"/>
    <n v="229374.18"/>
    <x v="4"/>
  </r>
  <r>
    <x v="2"/>
    <x v="55"/>
    <x v="1"/>
    <x v="1"/>
    <x v="2"/>
    <s v="10/7/2010"/>
    <n v="546342647"/>
    <s v="11/1/2010"/>
    <n v="3785"/>
    <n v="255.28"/>
    <n v="159.41999999999999"/>
    <x v="25145"/>
    <n v="603404.69999999995"/>
    <n v="362830.1"/>
    <x v="1"/>
  </r>
  <r>
    <x v="0"/>
    <x v="27"/>
    <x v="3"/>
    <x v="1"/>
    <x v="3"/>
    <s v="10/17/2014"/>
    <n v="778504788"/>
    <s v="11/19/2014"/>
    <n v="5722"/>
    <n v="205.7"/>
    <n v="117.11"/>
    <x v="8440"/>
    <n v="670103.42000000004"/>
    <n v="506911.98"/>
    <x v="5"/>
  </r>
  <r>
    <x v="4"/>
    <x v="136"/>
    <x v="7"/>
    <x v="1"/>
    <x v="2"/>
    <s v="1/14/2014"/>
    <n v="255645263"/>
    <s v="2/10/2014"/>
    <n v="9969"/>
    <n v="651.21"/>
    <n v="524.96"/>
    <x v="25146"/>
    <n v="5233326.24"/>
    <n v="1258586.25"/>
    <x v="5"/>
  </r>
  <r>
    <x v="4"/>
    <x v="136"/>
    <x v="11"/>
    <x v="0"/>
    <x v="3"/>
    <s v="3/4/2015"/>
    <n v="648125398"/>
    <s v="3/8/2015"/>
    <n v="3563"/>
    <n v="109.28"/>
    <n v="35.840000000000003"/>
    <x v="10299"/>
    <n v="127697.92"/>
    <n v="261666.72"/>
    <x v="0"/>
  </r>
  <r>
    <x v="3"/>
    <x v="11"/>
    <x v="8"/>
    <x v="0"/>
    <x v="0"/>
    <s v="7/29/2014"/>
    <n v="996619021"/>
    <s v="9/16/2014"/>
    <n v="570"/>
    <n v="81.73"/>
    <n v="56.67"/>
    <x v="20896"/>
    <n v="32301.9"/>
    <n v="14284.2"/>
    <x v="5"/>
  </r>
  <r>
    <x v="1"/>
    <x v="2"/>
    <x v="6"/>
    <x v="0"/>
    <x v="1"/>
    <s v="4/7/2017"/>
    <n v="862112462"/>
    <s v="4/15/2017"/>
    <n v="7090"/>
    <n v="154.06"/>
    <n v="90.93"/>
    <x v="9519"/>
    <n v="644693.69999999995"/>
    <n v="447591.7"/>
    <x v="2"/>
  </r>
  <r>
    <x v="3"/>
    <x v="26"/>
    <x v="2"/>
    <x v="1"/>
    <x v="2"/>
    <s v="5/24/2010"/>
    <n v="775904548"/>
    <s v="6/13/2010"/>
    <n v="6253"/>
    <n v="421.89"/>
    <n v="364.69"/>
    <x v="25147"/>
    <n v="2280406.5699999998"/>
    <n v="357671.6"/>
    <x v="1"/>
  </r>
  <r>
    <x v="2"/>
    <x v="73"/>
    <x v="5"/>
    <x v="0"/>
    <x v="3"/>
    <s v="6/20/2012"/>
    <n v="889606606"/>
    <s v="7/24/2012"/>
    <n v="3219"/>
    <n v="9.33"/>
    <n v="6.92"/>
    <x v="25148"/>
    <n v="22275.48"/>
    <n v="7757.79"/>
    <x v="3"/>
  </r>
  <r>
    <x v="5"/>
    <x v="177"/>
    <x v="1"/>
    <x v="0"/>
    <x v="3"/>
    <s v="7/21/2016"/>
    <n v="525142467"/>
    <s v="8/28/2016"/>
    <n v="181"/>
    <n v="255.28"/>
    <n v="159.41999999999999"/>
    <x v="25149"/>
    <n v="28855.02"/>
    <n v="17350.66"/>
    <x v="6"/>
  </r>
  <r>
    <x v="4"/>
    <x v="139"/>
    <x v="0"/>
    <x v="1"/>
    <x v="2"/>
    <s v="10/12/2016"/>
    <n v="424748456"/>
    <s v="11/14/2016"/>
    <n v="1362"/>
    <n v="668.27"/>
    <n v="502.54"/>
    <x v="25150"/>
    <n v="684459.48"/>
    <n v="225724.26"/>
    <x v="6"/>
  </r>
  <r>
    <x v="1"/>
    <x v="62"/>
    <x v="2"/>
    <x v="0"/>
    <x v="3"/>
    <s v="2/20/2012"/>
    <n v="500973403"/>
    <s v="2/28/2012"/>
    <n v="8018"/>
    <n v="421.89"/>
    <n v="364.69"/>
    <x v="25151"/>
    <n v="2924084.42"/>
    <n v="458629.6"/>
    <x v="3"/>
  </r>
  <r>
    <x v="3"/>
    <x v="179"/>
    <x v="6"/>
    <x v="1"/>
    <x v="1"/>
    <s v="3/29/2010"/>
    <n v="286678636"/>
    <s v="4/15/2010"/>
    <n v="3434"/>
    <n v="154.06"/>
    <n v="90.93"/>
    <x v="9700"/>
    <n v="312253.62"/>
    <n v="216788.42"/>
    <x v="1"/>
  </r>
  <r>
    <x v="0"/>
    <x v="125"/>
    <x v="6"/>
    <x v="1"/>
    <x v="3"/>
    <s v="12/28/2015"/>
    <n v="285037982"/>
    <s v="12/29/2015"/>
    <n v="7928"/>
    <n v="154.06"/>
    <n v="90.93"/>
    <x v="5787"/>
    <n v="720893.04"/>
    <n v="500494.64"/>
    <x v="0"/>
  </r>
  <r>
    <x v="1"/>
    <x v="163"/>
    <x v="3"/>
    <x v="0"/>
    <x v="3"/>
    <s v="8/18/2012"/>
    <n v="619537770"/>
    <s v="9/1/2012"/>
    <n v="3849"/>
    <n v="205.7"/>
    <n v="117.11"/>
    <x v="25152"/>
    <n v="450756.39"/>
    <n v="340982.91"/>
    <x v="3"/>
  </r>
  <r>
    <x v="2"/>
    <x v="134"/>
    <x v="2"/>
    <x v="0"/>
    <x v="2"/>
    <s v="12/25/2010"/>
    <n v="583976829"/>
    <s v="2/13/2011"/>
    <n v="576"/>
    <n v="421.89"/>
    <n v="364.69"/>
    <x v="25153"/>
    <n v="210061.44"/>
    <n v="32947.199999999997"/>
    <x v="1"/>
  </r>
  <r>
    <x v="1"/>
    <x v="168"/>
    <x v="5"/>
    <x v="0"/>
    <x v="3"/>
    <s v="5/8/2015"/>
    <n v="892466485"/>
    <s v="5/20/2015"/>
    <n v="9520"/>
    <n v="9.33"/>
    <n v="6.92"/>
    <x v="25154"/>
    <n v="65878.399999999994"/>
    <n v="22943.200000000001"/>
    <x v="0"/>
  </r>
  <r>
    <x v="2"/>
    <x v="130"/>
    <x v="10"/>
    <x v="1"/>
    <x v="0"/>
    <s v="3/4/2012"/>
    <n v="529430568"/>
    <s v="4/20/2012"/>
    <n v="9125"/>
    <n v="152.58000000000001"/>
    <n v="97.44"/>
    <x v="25155"/>
    <n v="889140"/>
    <n v="503152.5"/>
    <x v="3"/>
  </r>
  <r>
    <x v="4"/>
    <x v="180"/>
    <x v="9"/>
    <x v="0"/>
    <x v="3"/>
    <s v="9/5/2011"/>
    <n v="799605405"/>
    <s v="9/16/2011"/>
    <n v="9863"/>
    <n v="47.45"/>
    <n v="31.79"/>
    <x v="25156"/>
    <n v="313544.77"/>
    <n v="154454.57999999999"/>
    <x v="4"/>
  </r>
  <r>
    <x v="2"/>
    <x v="58"/>
    <x v="9"/>
    <x v="1"/>
    <x v="1"/>
    <s v="10/17/2013"/>
    <n v="378039824"/>
    <s v="10/17/2013"/>
    <n v="9240"/>
    <n v="47.45"/>
    <n v="31.79"/>
    <x v="25157"/>
    <n v="293739.59999999998"/>
    <n v="144698.4"/>
    <x v="7"/>
  </r>
  <r>
    <x v="0"/>
    <x v="98"/>
    <x v="3"/>
    <x v="1"/>
    <x v="3"/>
    <s v="12/10/2011"/>
    <n v="260095155"/>
    <s v="1/4/2012"/>
    <n v="6791"/>
    <n v="205.7"/>
    <n v="117.11"/>
    <x v="25158"/>
    <n v="795294.01"/>
    <n v="601614.68999999994"/>
    <x v="4"/>
  </r>
  <r>
    <x v="1"/>
    <x v="1"/>
    <x v="10"/>
    <x v="1"/>
    <x v="2"/>
    <s v="12/20/2011"/>
    <n v="611445224"/>
    <s v="1/21/2012"/>
    <n v="9084"/>
    <n v="152.58000000000001"/>
    <n v="97.44"/>
    <x v="25159"/>
    <n v="885144.96"/>
    <n v="500891.76"/>
    <x v="4"/>
  </r>
  <r>
    <x v="1"/>
    <x v="7"/>
    <x v="6"/>
    <x v="0"/>
    <x v="1"/>
    <s v="3/18/2013"/>
    <n v="318076360"/>
    <s v="4/18/2013"/>
    <n v="4718"/>
    <n v="154.06"/>
    <n v="90.93"/>
    <x v="25160"/>
    <n v="429007.74"/>
    <n v="297847.34000000003"/>
    <x v="7"/>
  </r>
  <r>
    <x v="0"/>
    <x v="165"/>
    <x v="10"/>
    <x v="1"/>
    <x v="1"/>
    <s v="4/15/2012"/>
    <n v="136287391"/>
    <s v="5/6/2012"/>
    <n v="9322"/>
    <n v="152.58000000000001"/>
    <n v="97.44"/>
    <x v="25161"/>
    <n v="908335.68"/>
    <n v="514015.08"/>
    <x v="3"/>
  </r>
  <r>
    <x v="2"/>
    <x v="175"/>
    <x v="4"/>
    <x v="0"/>
    <x v="2"/>
    <s v="6/14/2014"/>
    <n v="442689645"/>
    <s v="6/29/2014"/>
    <n v="558"/>
    <n v="437.2"/>
    <n v="263.33"/>
    <x v="25162"/>
    <n v="146938.14000000001"/>
    <n v="97019.46"/>
    <x v="5"/>
  </r>
  <r>
    <x v="0"/>
    <x v="169"/>
    <x v="2"/>
    <x v="1"/>
    <x v="0"/>
    <s v="8/31/2014"/>
    <n v="784206950"/>
    <s v="9/14/2014"/>
    <n v="3118"/>
    <n v="421.89"/>
    <n v="364.69"/>
    <x v="25163"/>
    <n v="1137103.42"/>
    <n v="178349.6"/>
    <x v="5"/>
  </r>
  <r>
    <x v="2"/>
    <x v="170"/>
    <x v="0"/>
    <x v="0"/>
    <x v="1"/>
    <s v="7/9/2016"/>
    <n v="328075635"/>
    <s v="8/9/2016"/>
    <n v="3726"/>
    <n v="668.27"/>
    <n v="502.54"/>
    <x v="25164"/>
    <n v="1872464.04"/>
    <n v="617509.98"/>
    <x v="6"/>
  </r>
  <r>
    <x v="1"/>
    <x v="174"/>
    <x v="2"/>
    <x v="0"/>
    <x v="3"/>
    <s v="4/30/2013"/>
    <n v="111844527"/>
    <s v="5/17/2013"/>
    <n v="6136"/>
    <n v="421.89"/>
    <n v="364.69"/>
    <x v="25165"/>
    <n v="2237737.84"/>
    <n v="350979.2"/>
    <x v="7"/>
  </r>
  <r>
    <x v="0"/>
    <x v="49"/>
    <x v="11"/>
    <x v="0"/>
    <x v="3"/>
    <s v="8/6/2014"/>
    <n v="793374955"/>
    <s v="9/15/2014"/>
    <n v="6135"/>
    <n v="109.28"/>
    <n v="35.840000000000003"/>
    <x v="8915"/>
    <n v="219878.39999999999"/>
    <n v="450554.4"/>
    <x v="5"/>
  </r>
  <r>
    <x v="3"/>
    <x v="99"/>
    <x v="3"/>
    <x v="1"/>
    <x v="2"/>
    <s v="12/23/2011"/>
    <n v="400840747"/>
    <s v="12/24/2011"/>
    <n v="6539"/>
    <n v="205.7"/>
    <n v="117.11"/>
    <x v="22220"/>
    <n v="765782.29"/>
    <n v="579290.01"/>
    <x v="4"/>
  </r>
  <r>
    <x v="1"/>
    <x v="109"/>
    <x v="1"/>
    <x v="0"/>
    <x v="0"/>
    <s v="4/28/2013"/>
    <n v="182728230"/>
    <s v="5/17/2013"/>
    <n v="2199"/>
    <n v="255.28"/>
    <n v="159.41999999999999"/>
    <x v="25166"/>
    <n v="350564.58"/>
    <n v="210796.14"/>
    <x v="7"/>
  </r>
  <r>
    <x v="1"/>
    <x v="168"/>
    <x v="4"/>
    <x v="0"/>
    <x v="0"/>
    <s v="3/15/2016"/>
    <n v="557836234"/>
    <s v="5/2/2016"/>
    <n v="4993"/>
    <n v="437.2"/>
    <n v="263.33"/>
    <x v="13429"/>
    <n v="1314806.69"/>
    <n v="868132.91"/>
    <x v="6"/>
  </r>
  <r>
    <x v="0"/>
    <x v="80"/>
    <x v="9"/>
    <x v="1"/>
    <x v="0"/>
    <s v="9/1/2011"/>
    <n v="665276086"/>
    <s v="9/7/2011"/>
    <n v="8833"/>
    <n v="47.45"/>
    <n v="31.79"/>
    <x v="25167"/>
    <n v="280801.07"/>
    <n v="138324.78"/>
    <x v="4"/>
  </r>
  <r>
    <x v="6"/>
    <x v="86"/>
    <x v="0"/>
    <x v="0"/>
    <x v="3"/>
    <s v="10/9/2010"/>
    <n v="614471614"/>
    <s v="10/10/2010"/>
    <n v="4660"/>
    <n v="668.27"/>
    <n v="502.54"/>
    <x v="25168"/>
    <n v="2341836.4"/>
    <n v="772301.8"/>
    <x v="1"/>
  </r>
  <r>
    <x v="1"/>
    <x v="142"/>
    <x v="8"/>
    <x v="0"/>
    <x v="2"/>
    <s v="6/26/2010"/>
    <n v="135159146"/>
    <s v="6/29/2010"/>
    <n v="5450"/>
    <n v="81.73"/>
    <n v="56.67"/>
    <x v="25169"/>
    <n v="308851.5"/>
    <n v="136577"/>
    <x v="1"/>
  </r>
  <r>
    <x v="2"/>
    <x v="73"/>
    <x v="3"/>
    <x v="0"/>
    <x v="0"/>
    <s v="8/18/2012"/>
    <n v="827387511"/>
    <s v="9/7/2012"/>
    <n v="1206"/>
    <n v="205.7"/>
    <n v="117.11"/>
    <x v="25170"/>
    <n v="141234.66"/>
    <n v="106839.54"/>
    <x v="3"/>
  </r>
  <r>
    <x v="3"/>
    <x v="11"/>
    <x v="1"/>
    <x v="1"/>
    <x v="3"/>
    <s v="7/11/2012"/>
    <n v="311518037"/>
    <s v="8/3/2012"/>
    <n v="3965"/>
    <n v="255.28"/>
    <n v="159.41999999999999"/>
    <x v="25171"/>
    <n v="632100.30000000005"/>
    <n v="380084.9"/>
    <x v="3"/>
  </r>
  <r>
    <x v="1"/>
    <x v="161"/>
    <x v="8"/>
    <x v="1"/>
    <x v="2"/>
    <s v="5/3/2010"/>
    <n v="778224551"/>
    <s v="5/26/2010"/>
    <n v="2793"/>
    <n v="81.73"/>
    <n v="56.67"/>
    <x v="6161"/>
    <n v="158279.31"/>
    <n v="69992.58"/>
    <x v="1"/>
  </r>
  <r>
    <x v="0"/>
    <x v="49"/>
    <x v="0"/>
    <x v="0"/>
    <x v="1"/>
    <s v="11/12/2014"/>
    <n v="438493382"/>
    <s v="12/24/2014"/>
    <n v="8791"/>
    <n v="668.27"/>
    <n v="502.54"/>
    <x v="3311"/>
    <n v="4417829.1399999997"/>
    <n v="1456932.43"/>
    <x v="5"/>
  </r>
  <r>
    <x v="3"/>
    <x v="11"/>
    <x v="6"/>
    <x v="1"/>
    <x v="1"/>
    <s v="1/18/2017"/>
    <n v="273623359"/>
    <s v="3/2/2017"/>
    <n v="87"/>
    <n v="154.06"/>
    <n v="90.93"/>
    <x v="25172"/>
    <n v="7910.91"/>
    <n v="5492.31"/>
    <x v="2"/>
  </r>
  <r>
    <x v="0"/>
    <x v="16"/>
    <x v="4"/>
    <x v="1"/>
    <x v="2"/>
    <s v="6/18/2016"/>
    <n v="885225808"/>
    <s v="8/6/2016"/>
    <n v="6843"/>
    <n v="437.2"/>
    <n v="263.33"/>
    <x v="25173"/>
    <n v="1801967.19"/>
    <n v="1189792.4099999999"/>
    <x v="6"/>
  </r>
  <r>
    <x v="3"/>
    <x v="182"/>
    <x v="3"/>
    <x v="0"/>
    <x v="1"/>
    <s v="7/15/2017"/>
    <n v="245224559"/>
    <s v="8/7/2017"/>
    <n v="6251"/>
    <n v="205.7"/>
    <n v="117.11"/>
    <x v="25174"/>
    <n v="732054.61"/>
    <n v="553776.09"/>
    <x v="2"/>
  </r>
  <r>
    <x v="4"/>
    <x v="24"/>
    <x v="2"/>
    <x v="1"/>
    <x v="2"/>
    <s v="8/11/2010"/>
    <n v="445855939"/>
    <s v="9/23/2010"/>
    <n v="7535"/>
    <n v="421.89"/>
    <n v="364.69"/>
    <x v="25175"/>
    <n v="2747939.15"/>
    <n v="431002"/>
    <x v="1"/>
  </r>
  <r>
    <x v="0"/>
    <x v="68"/>
    <x v="5"/>
    <x v="1"/>
    <x v="2"/>
    <s v="8/7/2013"/>
    <n v="949668776"/>
    <s v="8/29/2013"/>
    <n v="6950"/>
    <n v="9.33"/>
    <n v="6.92"/>
    <x v="25176"/>
    <n v="48094"/>
    <n v="16749.5"/>
    <x v="7"/>
  </r>
  <r>
    <x v="1"/>
    <x v="142"/>
    <x v="0"/>
    <x v="1"/>
    <x v="0"/>
    <s v="3/14/2015"/>
    <n v="839524400"/>
    <s v="4/22/2015"/>
    <n v="2781"/>
    <n v="668.27"/>
    <n v="502.54"/>
    <x v="25177"/>
    <n v="1397563.74"/>
    <n v="460895.13"/>
    <x v="0"/>
  </r>
  <r>
    <x v="1"/>
    <x v="33"/>
    <x v="5"/>
    <x v="1"/>
    <x v="0"/>
    <s v="7/6/2016"/>
    <n v="168596637"/>
    <s v="7/15/2016"/>
    <n v="346"/>
    <n v="9.33"/>
    <n v="6.92"/>
    <x v="25178"/>
    <n v="2394.3200000000002"/>
    <n v="833.86"/>
    <x v="6"/>
  </r>
  <r>
    <x v="4"/>
    <x v="40"/>
    <x v="5"/>
    <x v="1"/>
    <x v="1"/>
    <s v="2/26/2012"/>
    <n v="410371816"/>
    <s v="3/9/2012"/>
    <n v="6994"/>
    <n v="9.33"/>
    <n v="6.92"/>
    <x v="3009"/>
    <n v="48398.48"/>
    <n v="16855.54"/>
    <x v="3"/>
  </r>
  <r>
    <x v="6"/>
    <x v="50"/>
    <x v="1"/>
    <x v="0"/>
    <x v="1"/>
    <s v="9/20/2016"/>
    <n v="408648765"/>
    <s v="10/7/2016"/>
    <n v="7105"/>
    <n v="255.28"/>
    <n v="159.41999999999999"/>
    <x v="25179"/>
    <n v="1132679.1000000001"/>
    <n v="681085.3"/>
    <x v="6"/>
  </r>
  <r>
    <x v="3"/>
    <x v="123"/>
    <x v="0"/>
    <x v="1"/>
    <x v="2"/>
    <s v="8/3/2015"/>
    <n v="427538812"/>
    <s v="8/5/2015"/>
    <n v="7090"/>
    <n v="668.27"/>
    <n v="502.54"/>
    <x v="16569"/>
    <n v="3563008.6"/>
    <n v="1175025.7"/>
    <x v="0"/>
  </r>
  <r>
    <x v="3"/>
    <x v="25"/>
    <x v="7"/>
    <x v="0"/>
    <x v="2"/>
    <s v="2/17/2014"/>
    <n v="801465785"/>
    <s v="3/29/2014"/>
    <n v="391"/>
    <n v="651.21"/>
    <n v="524.96"/>
    <x v="25180"/>
    <n v="205259.36"/>
    <n v="49363.75"/>
    <x v="5"/>
  </r>
  <r>
    <x v="2"/>
    <x v="175"/>
    <x v="3"/>
    <x v="1"/>
    <x v="3"/>
    <s v="3/20/2011"/>
    <n v="585166013"/>
    <s v="3/30/2011"/>
    <n v="2482"/>
    <n v="205.7"/>
    <n v="117.11"/>
    <x v="25181"/>
    <n v="290667.02"/>
    <n v="219880.38"/>
    <x v="4"/>
  </r>
  <r>
    <x v="0"/>
    <x v="8"/>
    <x v="9"/>
    <x v="1"/>
    <x v="1"/>
    <s v="7/21/2010"/>
    <n v="703688323"/>
    <s v="8/25/2010"/>
    <n v="5867"/>
    <n v="47.45"/>
    <n v="31.79"/>
    <x v="25182"/>
    <n v="186511.93"/>
    <n v="91877.22"/>
    <x v="1"/>
  </r>
  <r>
    <x v="0"/>
    <x v="49"/>
    <x v="2"/>
    <x v="1"/>
    <x v="0"/>
    <s v="12/5/2016"/>
    <n v="802394044"/>
    <s v="1/23/2017"/>
    <n v="5083"/>
    <n v="421.89"/>
    <n v="364.69"/>
    <x v="6550"/>
    <n v="1853719.27"/>
    <n v="290747.59999999998"/>
    <x v="6"/>
  </r>
  <r>
    <x v="1"/>
    <x v="168"/>
    <x v="11"/>
    <x v="1"/>
    <x v="2"/>
    <s v="4/3/2017"/>
    <n v="596957004"/>
    <s v="4/25/2017"/>
    <n v="1698"/>
    <n v="109.28"/>
    <n v="35.840000000000003"/>
    <x v="25183"/>
    <n v="60856.32"/>
    <n v="124701.12"/>
    <x v="2"/>
  </r>
  <r>
    <x v="1"/>
    <x v="65"/>
    <x v="6"/>
    <x v="0"/>
    <x v="1"/>
    <s v="8/28/2014"/>
    <n v="323363530"/>
    <s v="10/10/2014"/>
    <n v="9309"/>
    <n v="154.06"/>
    <n v="90.93"/>
    <x v="25184"/>
    <n v="846467.37"/>
    <n v="587677.17000000004"/>
    <x v="5"/>
  </r>
  <r>
    <x v="0"/>
    <x v="8"/>
    <x v="1"/>
    <x v="1"/>
    <x v="1"/>
    <s v="2/8/2017"/>
    <n v="287912452"/>
    <s v="3/14/2017"/>
    <n v="8547"/>
    <n v="255.28"/>
    <n v="159.41999999999999"/>
    <x v="16727"/>
    <n v="1362562.74"/>
    <n v="819315.42"/>
    <x v="2"/>
  </r>
  <r>
    <x v="3"/>
    <x v="25"/>
    <x v="5"/>
    <x v="0"/>
    <x v="1"/>
    <s v="12/7/2010"/>
    <n v="417215096"/>
    <s v="1/9/2011"/>
    <n v="2073"/>
    <n v="9.33"/>
    <n v="6.92"/>
    <x v="25185"/>
    <n v="14345.16"/>
    <n v="4995.93"/>
    <x v="1"/>
  </r>
  <r>
    <x v="0"/>
    <x v="10"/>
    <x v="2"/>
    <x v="0"/>
    <x v="0"/>
    <s v="1/9/2010"/>
    <n v="708195292"/>
    <s v="1/24/2010"/>
    <n v="9580"/>
    <n v="421.89"/>
    <n v="364.69"/>
    <x v="25186"/>
    <n v="3493730.2"/>
    <n v="547976"/>
    <x v="1"/>
  </r>
  <r>
    <x v="2"/>
    <x v="134"/>
    <x v="4"/>
    <x v="1"/>
    <x v="0"/>
    <s v="3/12/2014"/>
    <n v="778089368"/>
    <s v="3/31/2014"/>
    <n v="2790"/>
    <n v="437.2"/>
    <n v="263.33"/>
    <x v="14727"/>
    <n v="734690.7"/>
    <n v="485097.3"/>
    <x v="5"/>
  </r>
  <r>
    <x v="5"/>
    <x v="63"/>
    <x v="0"/>
    <x v="1"/>
    <x v="1"/>
    <s v="12/15/2012"/>
    <n v="314446151"/>
    <s v="1/6/2013"/>
    <n v="459"/>
    <n v="668.27"/>
    <n v="502.54"/>
    <x v="24354"/>
    <n v="230665.86"/>
    <n v="76070.070000000007"/>
    <x v="3"/>
  </r>
  <r>
    <x v="1"/>
    <x v="62"/>
    <x v="4"/>
    <x v="1"/>
    <x v="2"/>
    <s v="1/16/2012"/>
    <n v="425126969"/>
    <s v="1/30/2012"/>
    <n v="3372"/>
    <n v="437.2"/>
    <n v="263.33"/>
    <x v="25187"/>
    <n v="887948.76"/>
    <n v="586289.64"/>
    <x v="3"/>
  </r>
  <r>
    <x v="1"/>
    <x v="146"/>
    <x v="9"/>
    <x v="1"/>
    <x v="1"/>
    <s v="6/15/2014"/>
    <n v="488305652"/>
    <s v="7/10/2014"/>
    <n v="9348"/>
    <n v="47.45"/>
    <n v="31.79"/>
    <x v="25188"/>
    <n v="297172.92"/>
    <n v="146389.68"/>
    <x v="5"/>
  </r>
  <r>
    <x v="1"/>
    <x v="142"/>
    <x v="10"/>
    <x v="1"/>
    <x v="3"/>
    <s v="9/9/2016"/>
    <n v="402468526"/>
    <s v="10/25/2016"/>
    <n v="8235"/>
    <n v="152.58000000000001"/>
    <n v="97.44"/>
    <x v="25189"/>
    <n v="802418.4"/>
    <n v="454077.9"/>
    <x v="6"/>
  </r>
  <r>
    <x v="0"/>
    <x v="108"/>
    <x v="3"/>
    <x v="1"/>
    <x v="3"/>
    <s v="7/14/2012"/>
    <n v="136414420"/>
    <s v="7/20/2012"/>
    <n v="6913"/>
    <n v="205.7"/>
    <n v="117.11"/>
    <x v="25190"/>
    <n v="809581.43"/>
    <n v="612422.67000000004"/>
    <x v="3"/>
  </r>
  <r>
    <x v="3"/>
    <x v="123"/>
    <x v="2"/>
    <x v="1"/>
    <x v="3"/>
    <s v="12/19/2011"/>
    <n v="179254662"/>
    <s v="12/19/2011"/>
    <n v="4293"/>
    <n v="421.89"/>
    <n v="364.69"/>
    <x v="25191"/>
    <n v="1565614.17"/>
    <n v="245559.6"/>
    <x v="4"/>
  </r>
  <r>
    <x v="1"/>
    <x v="183"/>
    <x v="3"/>
    <x v="1"/>
    <x v="3"/>
    <s v="9/6/2014"/>
    <n v="190413081"/>
    <s v="9/16/2014"/>
    <n v="6317"/>
    <n v="205.7"/>
    <n v="117.11"/>
    <x v="25192"/>
    <n v="739783.87"/>
    <n v="559623.03"/>
    <x v="5"/>
  </r>
  <r>
    <x v="0"/>
    <x v="98"/>
    <x v="7"/>
    <x v="1"/>
    <x v="3"/>
    <s v="11/13/2013"/>
    <n v="349626004"/>
    <s v="12/14/2013"/>
    <n v="959"/>
    <n v="651.21"/>
    <n v="524.96"/>
    <x v="25193"/>
    <n v="503436.64"/>
    <n v="121073.75"/>
    <x v="7"/>
  </r>
  <r>
    <x v="0"/>
    <x v="9"/>
    <x v="7"/>
    <x v="1"/>
    <x v="3"/>
    <s v="2/17/2015"/>
    <n v="906942260"/>
    <s v="4/4/2015"/>
    <n v="3224"/>
    <n v="651.21"/>
    <n v="524.96"/>
    <x v="25194"/>
    <n v="1692471.04"/>
    <n v="407030"/>
    <x v="0"/>
  </r>
  <r>
    <x v="1"/>
    <x v="3"/>
    <x v="2"/>
    <x v="1"/>
    <x v="3"/>
    <s v="7/28/2017"/>
    <n v="832723176"/>
    <s v="9/16/2017"/>
    <n v="148"/>
    <n v="421.89"/>
    <n v="364.69"/>
    <x v="25195"/>
    <n v="53974.12"/>
    <n v="8465.6"/>
    <x v="2"/>
  </r>
  <r>
    <x v="5"/>
    <x v="101"/>
    <x v="6"/>
    <x v="1"/>
    <x v="0"/>
    <s v="1/1/2010"/>
    <n v="967642581"/>
    <s v="1/31/2010"/>
    <n v="5798"/>
    <n v="154.06"/>
    <n v="90.93"/>
    <x v="25196"/>
    <n v="527212.14"/>
    <n v="366027.74"/>
    <x v="1"/>
  </r>
  <r>
    <x v="0"/>
    <x v="117"/>
    <x v="6"/>
    <x v="0"/>
    <x v="1"/>
    <s v="7/31/2012"/>
    <n v="872686803"/>
    <s v="9/2/2012"/>
    <n v="6273"/>
    <n v="154.06"/>
    <n v="90.93"/>
    <x v="345"/>
    <n v="570403.89"/>
    <n v="396014.49"/>
    <x v="3"/>
  </r>
  <r>
    <x v="1"/>
    <x v="153"/>
    <x v="9"/>
    <x v="1"/>
    <x v="2"/>
    <s v="6/18/2012"/>
    <n v="179154670"/>
    <s v="8/4/2012"/>
    <n v="4703"/>
    <n v="47.45"/>
    <n v="31.79"/>
    <x v="25197"/>
    <n v="149508.37"/>
    <n v="73648.98"/>
    <x v="3"/>
  </r>
  <r>
    <x v="1"/>
    <x v="109"/>
    <x v="6"/>
    <x v="0"/>
    <x v="3"/>
    <s v="1/2/2013"/>
    <n v="838657510"/>
    <s v="1/21/2013"/>
    <n v="6249"/>
    <n v="154.06"/>
    <n v="90.93"/>
    <x v="25198"/>
    <n v="568221.56999999995"/>
    <n v="394499.37"/>
    <x v="7"/>
  </r>
  <r>
    <x v="0"/>
    <x v="90"/>
    <x v="9"/>
    <x v="0"/>
    <x v="1"/>
    <s v="11/7/2014"/>
    <n v="373119151"/>
    <s v="12/17/2014"/>
    <n v="3103"/>
    <n v="47.45"/>
    <n v="31.79"/>
    <x v="25199"/>
    <n v="98644.37"/>
    <n v="48592.98"/>
    <x v="5"/>
  </r>
  <r>
    <x v="1"/>
    <x v="30"/>
    <x v="0"/>
    <x v="0"/>
    <x v="3"/>
    <s v="2/16/2012"/>
    <n v="424775922"/>
    <s v="2/25/2012"/>
    <n v="9490"/>
    <n v="668.27"/>
    <n v="502.54"/>
    <x v="25200"/>
    <n v="4769104.5999999996"/>
    <n v="1572777.7"/>
    <x v="3"/>
  </r>
  <r>
    <x v="4"/>
    <x v="136"/>
    <x v="10"/>
    <x v="0"/>
    <x v="0"/>
    <s v="5/25/2011"/>
    <n v="906176650"/>
    <s v="6/11/2011"/>
    <n v="6663"/>
    <n v="152.58000000000001"/>
    <n v="97.44"/>
    <x v="25201"/>
    <n v="649242.72"/>
    <n v="367397.82"/>
    <x v="4"/>
  </r>
  <r>
    <x v="1"/>
    <x v="1"/>
    <x v="5"/>
    <x v="1"/>
    <x v="3"/>
    <s v="9/12/2012"/>
    <n v="450182664"/>
    <s v="9/29/2012"/>
    <n v="7909"/>
    <n v="9.33"/>
    <n v="6.92"/>
    <x v="25202"/>
    <n v="54730.28"/>
    <n v="19060.689999999999"/>
    <x v="3"/>
  </r>
  <r>
    <x v="3"/>
    <x v="41"/>
    <x v="1"/>
    <x v="1"/>
    <x v="3"/>
    <s v="5/15/2013"/>
    <n v="459967792"/>
    <s v="7/3/2013"/>
    <n v="3546"/>
    <n v="255.28"/>
    <n v="159.41999999999999"/>
    <x v="25203"/>
    <n v="565303.31999999995"/>
    <n v="339919.56"/>
    <x v="7"/>
  </r>
  <r>
    <x v="4"/>
    <x v="133"/>
    <x v="0"/>
    <x v="0"/>
    <x v="3"/>
    <s v="10/17/2011"/>
    <n v="159018361"/>
    <s v="11/4/2011"/>
    <n v="5922"/>
    <n v="668.27"/>
    <n v="502.54"/>
    <x v="25204"/>
    <n v="2976041.88"/>
    <n v="981453.06"/>
    <x v="4"/>
  </r>
  <r>
    <x v="3"/>
    <x v="25"/>
    <x v="6"/>
    <x v="1"/>
    <x v="1"/>
    <s v="3/21/2011"/>
    <n v="641133201"/>
    <s v="4/6/2011"/>
    <n v="4416"/>
    <n v="154.06"/>
    <n v="90.93"/>
    <x v="25205"/>
    <n v="401546.88"/>
    <n v="278782.08000000002"/>
    <x v="4"/>
  </r>
  <r>
    <x v="0"/>
    <x v="122"/>
    <x v="7"/>
    <x v="1"/>
    <x v="2"/>
    <s v="12/12/2015"/>
    <n v="820423638"/>
    <s v="12/12/2015"/>
    <n v="441"/>
    <n v="651.21"/>
    <n v="524.96"/>
    <x v="17054"/>
    <n v="231507.36"/>
    <n v="55676.25"/>
    <x v="0"/>
  </r>
  <r>
    <x v="4"/>
    <x v="149"/>
    <x v="11"/>
    <x v="1"/>
    <x v="0"/>
    <s v="6/3/2012"/>
    <n v="581313502"/>
    <s v="6/17/2012"/>
    <n v="2438"/>
    <n v="109.28"/>
    <n v="35.840000000000003"/>
    <x v="25206"/>
    <n v="87377.919999999998"/>
    <n v="179046.72"/>
    <x v="3"/>
  </r>
  <r>
    <x v="1"/>
    <x v="159"/>
    <x v="8"/>
    <x v="0"/>
    <x v="0"/>
    <s v="11/14/2010"/>
    <n v="328539121"/>
    <s v="11/30/2010"/>
    <n v="882"/>
    <n v="81.73"/>
    <n v="56.67"/>
    <x v="25207"/>
    <n v="49982.94"/>
    <n v="22102.92"/>
    <x v="1"/>
  </r>
  <r>
    <x v="4"/>
    <x v="116"/>
    <x v="0"/>
    <x v="1"/>
    <x v="1"/>
    <s v="3/21/2011"/>
    <n v="537149322"/>
    <s v="3/22/2011"/>
    <n v="3276"/>
    <n v="668.27"/>
    <n v="502.54"/>
    <x v="10775"/>
    <n v="1646321.04"/>
    <n v="542931.48"/>
    <x v="4"/>
  </r>
  <r>
    <x v="1"/>
    <x v="127"/>
    <x v="4"/>
    <x v="1"/>
    <x v="0"/>
    <s v="6/18/2014"/>
    <n v="402505433"/>
    <s v="7/16/2014"/>
    <n v="9157"/>
    <n v="437.2"/>
    <n v="263.33"/>
    <x v="25208"/>
    <n v="2411312.81"/>
    <n v="1592127.59"/>
    <x v="5"/>
  </r>
  <r>
    <x v="1"/>
    <x v="114"/>
    <x v="7"/>
    <x v="0"/>
    <x v="0"/>
    <s v="4/20/2011"/>
    <n v="990281283"/>
    <s v="6/4/2011"/>
    <n v="5093"/>
    <n v="651.21"/>
    <n v="524.96"/>
    <x v="25209"/>
    <n v="2673621.2799999998"/>
    <n v="642991.25"/>
    <x v="4"/>
  </r>
  <r>
    <x v="1"/>
    <x v="18"/>
    <x v="0"/>
    <x v="0"/>
    <x v="0"/>
    <s v="3/21/2016"/>
    <n v="286463201"/>
    <s v="4/2/2016"/>
    <n v="9682"/>
    <n v="668.27"/>
    <n v="502.54"/>
    <x v="25210"/>
    <n v="4865592.28"/>
    <n v="1604597.86"/>
    <x v="6"/>
  </r>
  <r>
    <x v="5"/>
    <x v="77"/>
    <x v="3"/>
    <x v="0"/>
    <x v="1"/>
    <s v="9/8/2010"/>
    <n v="847350013"/>
    <s v="10/7/2010"/>
    <n v="8554"/>
    <n v="205.7"/>
    <n v="117.11"/>
    <x v="25211"/>
    <n v="1001758.94"/>
    <n v="757798.86"/>
    <x v="1"/>
  </r>
  <r>
    <x v="2"/>
    <x v="170"/>
    <x v="8"/>
    <x v="0"/>
    <x v="1"/>
    <s v="2/9/2015"/>
    <n v="349553048"/>
    <s v="2/16/2015"/>
    <n v="9370"/>
    <n v="81.73"/>
    <n v="56.67"/>
    <x v="25212"/>
    <n v="530997.9"/>
    <n v="234812.2"/>
    <x v="0"/>
  </r>
  <r>
    <x v="2"/>
    <x v="29"/>
    <x v="5"/>
    <x v="0"/>
    <x v="0"/>
    <s v="11/12/2016"/>
    <n v="139996135"/>
    <s v="12/30/2016"/>
    <n v="6822"/>
    <n v="9.33"/>
    <n v="6.92"/>
    <x v="25213"/>
    <n v="47208.24"/>
    <n v="16441.02"/>
    <x v="6"/>
  </r>
  <r>
    <x v="0"/>
    <x v="81"/>
    <x v="1"/>
    <x v="0"/>
    <x v="3"/>
    <s v="12/26/2011"/>
    <n v="285915601"/>
    <s v="1/9/2012"/>
    <n v="7635"/>
    <n v="255.28"/>
    <n v="159.41999999999999"/>
    <x v="25214"/>
    <n v="1217171.7"/>
    <n v="731891.1"/>
    <x v="4"/>
  </r>
  <r>
    <x v="0"/>
    <x v="44"/>
    <x v="0"/>
    <x v="0"/>
    <x v="1"/>
    <s v="6/28/2016"/>
    <n v="924860274"/>
    <s v="7/6/2016"/>
    <n v="5562"/>
    <n v="668.27"/>
    <n v="502.54"/>
    <x v="25215"/>
    <n v="2795127.48"/>
    <n v="921790.26"/>
    <x v="6"/>
  </r>
  <r>
    <x v="4"/>
    <x v="40"/>
    <x v="9"/>
    <x v="0"/>
    <x v="3"/>
    <s v="3/5/2017"/>
    <n v="914691483"/>
    <s v="4/21/2017"/>
    <n v="6391"/>
    <n v="47.45"/>
    <n v="31.79"/>
    <x v="25216"/>
    <n v="203169.89"/>
    <n v="100083.06"/>
    <x v="2"/>
  </r>
  <r>
    <x v="0"/>
    <x v="61"/>
    <x v="2"/>
    <x v="0"/>
    <x v="0"/>
    <s v="4/5/2013"/>
    <n v="983583056"/>
    <s v="5/6/2013"/>
    <n v="2939"/>
    <n v="421.89"/>
    <n v="364.69"/>
    <x v="2692"/>
    <n v="1071823.9099999999"/>
    <n v="168110.8"/>
    <x v="7"/>
  </r>
  <r>
    <x v="3"/>
    <x v="151"/>
    <x v="9"/>
    <x v="0"/>
    <x v="3"/>
    <s v="8/9/2012"/>
    <n v="580021321"/>
    <s v="9/7/2012"/>
    <n v="53"/>
    <n v="47.45"/>
    <n v="31.79"/>
    <x v="25217"/>
    <n v="1684.87"/>
    <n v="829.98"/>
    <x v="3"/>
  </r>
  <r>
    <x v="0"/>
    <x v="79"/>
    <x v="10"/>
    <x v="0"/>
    <x v="2"/>
    <s v="10/8/2012"/>
    <n v="122805106"/>
    <s v="11/24/2012"/>
    <n v="9615"/>
    <n v="152.58000000000001"/>
    <n v="97.44"/>
    <x v="25218"/>
    <n v="936885.6"/>
    <n v="530171.1"/>
    <x v="3"/>
  </r>
  <r>
    <x v="1"/>
    <x v="153"/>
    <x v="7"/>
    <x v="0"/>
    <x v="2"/>
    <s v="5/19/2012"/>
    <n v="551045739"/>
    <s v="5/21/2012"/>
    <n v="5535"/>
    <n v="651.21"/>
    <n v="524.96"/>
    <x v="25219"/>
    <n v="2905653.6"/>
    <n v="698793.75"/>
    <x v="3"/>
  </r>
  <r>
    <x v="1"/>
    <x v="120"/>
    <x v="6"/>
    <x v="0"/>
    <x v="2"/>
    <s v="12/4/2014"/>
    <n v="174167048"/>
    <s v="12/5/2014"/>
    <n v="8755"/>
    <n v="154.06"/>
    <n v="90.93"/>
    <x v="25220"/>
    <n v="796092.15"/>
    <n v="552703.15"/>
    <x v="5"/>
  </r>
  <r>
    <x v="5"/>
    <x v="101"/>
    <x v="8"/>
    <x v="0"/>
    <x v="0"/>
    <s v="5/14/2017"/>
    <n v="521905362"/>
    <s v="5/29/2017"/>
    <n v="2249"/>
    <n v="81.73"/>
    <n v="56.67"/>
    <x v="19728"/>
    <n v="127450.83"/>
    <n v="56359.94"/>
    <x v="2"/>
  </r>
  <r>
    <x v="0"/>
    <x v="16"/>
    <x v="8"/>
    <x v="1"/>
    <x v="1"/>
    <s v="12/17/2013"/>
    <n v="494309508"/>
    <s v="12/19/2013"/>
    <n v="6023"/>
    <n v="81.73"/>
    <n v="56.67"/>
    <x v="2944"/>
    <n v="341323.41"/>
    <n v="150936.38"/>
    <x v="7"/>
  </r>
  <r>
    <x v="1"/>
    <x v="35"/>
    <x v="6"/>
    <x v="0"/>
    <x v="0"/>
    <s v="3/2/2015"/>
    <n v="411740815"/>
    <s v="4/4/2015"/>
    <n v="2112"/>
    <n v="154.06"/>
    <n v="90.93"/>
    <x v="2655"/>
    <n v="192044.16"/>
    <n v="133330.56"/>
    <x v="0"/>
  </r>
  <r>
    <x v="0"/>
    <x v="91"/>
    <x v="9"/>
    <x v="1"/>
    <x v="1"/>
    <s v="7/28/2013"/>
    <n v="664873111"/>
    <s v="8/15/2013"/>
    <n v="9583"/>
    <n v="47.45"/>
    <n v="31.79"/>
    <x v="25221"/>
    <n v="304643.57"/>
    <n v="150069.78"/>
    <x v="7"/>
  </r>
  <r>
    <x v="1"/>
    <x v="100"/>
    <x v="5"/>
    <x v="0"/>
    <x v="2"/>
    <s v="6/2/2010"/>
    <n v="364692723"/>
    <s v="7/3/2010"/>
    <n v="9536"/>
    <n v="9.33"/>
    <n v="6.92"/>
    <x v="25222"/>
    <n v="65989.119999999995"/>
    <n v="22981.759999999998"/>
    <x v="1"/>
  </r>
  <r>
    <x v="0"/>
    <x v="115"/>
    <x v="6"/>
    <x v="1"/>
    <x v="3"/>
    <s v="10/13/2011"/>
    <n v="492498481"/>
    <s v="11/15/2011"/>
    <n v="100"/>
    <n v="154.06"/>
    <n v="90.93"/>
    <x v="22939"/>
    <n v="9093"/>
    <n v="6313"/>
    <x v="4"/>
  </r>
  <r>
    <x v="4"/>
    <x v="57"/>
    <x v="10"/>
    <x v="1"/>
    <x v="0"/>
    <s v="3/28/2017"/>
    <n v="749901711"/>
    <s v="5/15/2017"/>
    <n v="1436"/>
    <n v="152.58000000000001"/>
    <n v="97.44"/>
    <x v="21134"/>
    <n v="139923.84"/>
    <n v="79181.039999999994"/>
    <x v="2"/>
  </r>
  <r>
    <x v="4"/>
    <x v="136"/>
    <x v="8"/>
    <x v="1"/>
    <x v="3"/>
    <s v="1/26/2016"/>
    <n v="908826243"/>
    <s v="3/5/2016"/>
    <n v="736"/>
    <n v="81.73"/>
    <n v="56.67"/>
    <x v="25223"/>
    <n v="41709.120000000003"/>
    <n v="18444.16"/>
    <x v="6"/>
  </r>
  <r>
    <x v="2"/>
    <x v="131"/>
    <x v="4"/>
    <x v="1"/>
    <x v="0"/>
    <s v="10/6/2013"/>
    <n v="361508405"/>
    <s v="11/8/2013"/>
    <n v="7225"/>
    <n v="437.2"/>
    <n v="263.33"/>
    <x v="25224"/>
    <n v="1902559.25"/>
    <n v="1256210.75"/>
    <x v="7"/>
  </r>
  <r>
    <x v="0"/>
    <x v="147"/>
    <x v="5"/>
    <x v="1"/>
    <x v="3"/>
    <s v="2/4/2013"/>
    <n v="370497024"/>
    <s v="3/21/2013"/>
    <n v="7157"/>
    <n v="9.33"/>
    <n v="6.92"/>
    <x v="25225"/>
    <n v="49526.44"/>
    <n v="17248.37"/>
    <x v="7"/>
  </r>
  <r>
    <x v="2"/>
    <x v="83"/>
    <x v="4"/>
    <x v="0"/>
    <x v="2"/>
    <s v="4/28/2010"/>
    <n v="918653428"/>
    <s v="4/30/2010"/>
    <n v="8819"/>
    <n v="437.2"/>
    <n v="263.33"/>
    <x v="25226"/>
    <n v="2322307.27"/>
    <n v="1533359.53"/>
    <x v="1"/>
  </r>
  <r>
    <x v="1"/>
    <x v="119"/>
    <x v="2"/>
    <x v="1"/>
    <x v="3"/>
    <s v="2/17/2014"/>
    <n v="259151446"/>
    <s v="3/10/2014"/>
    <n v="7527"/>
    <n v="421.89"/>
    <n v="364.69"/>
    <x v="25227"/>
    <n v="2745021.63"/>
    <n v="430544.4"/>
    <x v="5"/>
  </r>
  <r>
    <x v="1"/>
    <x v="168"/>
    <x v="2"/>
    <x v="1"/>
    <x v="3"/>
    <s v="7/21/2011"/>
    <n v="765477406"/>
    <s v="8/20/2011"/>
    <n v="630"/>
    <n v="421.89"/>
    <n v="364.69"/>
    <x v="21334"/>
    <n v="229754.7"/>
    <n v="36036"/>
    <x v="4"/>
  </r>
  <r>
    <x v="3"/>
    <x v="182"/>
    <x v="7"/>
    <x v="1"/>
    <x v="1"/>
    <s v="3/11/2017"/>
    <n v="381430137"/>
    <s v="4/28/2017"/>
    <n v="2509"/>
    <n v="651.21"/>
    <n v="524.96"/>
    <x v="25228"/>
    <n v="1317124.6399999999"/>
    <n v="316761.25"/>
    <x v="2"/>
  </r>
  <r>
    <x v="1"/>
    <x v="33"/>
    <x v="2"/>
    <x v="0"/>
    <x v="3"/>
    <s v="6/3/2016"/>
    <n v="271120965"/>
    <s v="6/8/2016"/>
    <n v="9573"/>
    <n v="421.89"/>
    <n v="364.69"/>
    <x v="25229"/>
    <n v="3491177.37"/>
    <n v="547575.6"/>
    <x v="6"/>
  </r>
  <r>
    <x v="1"/>
    <x v="62"/>
    <x v="10"/>
    <x v="0"/>
    <x v="0"/>
    <s v="8/14/2014"/>
    <n v="768973720"/>
    <s v="9/5/2014"/>
    <n v="5267"/>
    <n v="152.58000000000001"/>
    <n v="97.44"/>
    <x v="3918"/>
    <n v="513216.48"/>
    <n v="290422.38"/>
    <x v="5"/>
  </r>
  <r>
    <x v="1"/>
    <x v="114"/>
    <x v="7"/>
    <x v="1"/>
    <x v="1"/>
    <s v="8/23/2010"/>
    <n v="929724729"/>
    <s v="9/21/2010"/>
    <n v="5063"/>
    <n v="651.21"/>
    <n v="524.96"/>
    <x v="22710"/>
    <n v="2657872.48"/>
    <n v="639203.75"/>
    <x v="1"/>
  </r>
  <r>
    <x v="0"/>
    <x v="49"/>
    <x v="5"/>
    <x v="0"/>
    <x v="2"/>
    <s v="10/15/2015"/>
    <n v="778422820"/>
    <s v="12/4/2015"/>
    <n v="1466"/>
    <n v="9.33"/>
    <n v="6.92"/>
    <x v="23039"/>
    <n v="10144.719999999999"/>
    <n v="3533.06"/>
    <x v="0"/>
  </r>
  <r>
    <x v="0"/>
    <x v="90"/>
    <x v="3"/>
    <x v="1"/>
    <x v="0"/>
    <s v="2/10/2012"/>
    <n v="860429322"/>
    <s v="2/25/2012"/>
    <n v="9012"/>
    <n v="205.7"/>
    <n v="117.11"/>
    <x v="25230"/>
    <n v="1055395.32"/>
    <n v="798373.08"/>
    <x v="3"/>
  </r>
  <r>
    <x v="0"/>
    <x v="19"/>
    <x v="9"/>
    <x v="0"/>
    <x v="3"/>
    <s v="10/27/2016"/>
    <n v="891418063"/>
    <s v="12/16/2016"/>
    <n v="9269"/>
    <n v="47.45"/>
    <n v="31.79"/>
    <x v="25231"/>
    <n v="294661.51"/>
    <n v="145152.54"/>
    <x v="6"/>
  </r>
  <r>
    <x v="5"/>
    <x v="71"/>
    <x v="5"/>
    <x v="1"/>
    <x v="1"/>
    <s v="4/30/2010"/>
    <n v="207375371"/>
    <s v="6/8/2010"/>
    <n v="5835"/>
    <n v="9.33"/>
    <n v="6.92"/>
    <x v="25232"/>
    <n v="40378.199999999997"/>
    <n v="14062.35"/>
    <x v="1"/>
  </r>
  <r>
    <x v="1"/>
    <x v="17"/>
    <x v="10"/>
    <x v="0"/>
    <x v="2"/>
    <s v="9/29/2015"/>
    <n v="914600074"/>
    <s v="10/5/2015"/>
    <n v="9341"/>
    <n v="152.58000000000001"/>
    <n v="97.44"/>
    <x v="25233"/>
    <n v="910187.04"/>
    <n v="515062.74"/>
    <x v="0"/>
  </r>
  <r>
    <x v="0"/>
    <x v="98"/>
    <x v="4"/>
    <x v="0"/>
    <x v="1"/>
    <s v="10/29/2011"/>
    <n v="239703500"/>
    <s v="12/7/2011"/>
    <n v="2447"/>
    <n v="437.2"/>
    <n v="263.33"/>
    <x v="25234"/>
    <n v="644368.51"/>
    <n v="425459.89"/>
    <x v="4"/>
  </r>
  <r>
    <x v="1"/>
    <x v="22"/>
    <x v="10"/>
    <x v="0"/>
    <x v="1"/>
    <s v="6/18/2012"/>
    <n v="879609477"/>
    <s v="7/1/2012"/>
    <n v="4846"/>
    <n v="152.58000000000001"/>
    <n v="97.44"/>
    <x v="25235"/>
    <n v="472194.24"/>
    <n v="267208.44"/>
    <x v="3"/>
  </r>
  <r>
    <x v="1"/>
    <x v="153"/>
    <x v="4"/>
    <x v="1"/>
    <x v="2"/>
    <s v="6/20/2017"/>
    <n v="651554334"/>
    <s v="7/6/2017"/>
    <n v="8261"/>
    <n v="437.2"/>
    <n v="263.33"/>
    <x v="25"/>
    <n v="2175369.13"/>
    <n v="1436340.07"/>
    <x v="2"/>
  </r>
  <r>
    <x v="2"/>
    <x v="58"/>
    <x v="2"/>
    <x v="1"/>
    <x v="1"/>
    <s v="5/10/2016"/>
    <n v="143086898"/>
    <s v="6/6/2016"/>
    <n v="1448"/>
    <n v="421.89"/>
    <n v="364.69"/>
    <x v="25236"/>
    <n v="528071.12"/>
    <n v="82825.600000000006"/>
    <x v="6"/>
  </r>
  <r>
    <x v="0"/>
    <x v="51"/>
    <x v="1"/>
    <x v="0"/>
    <x v="1"/>
    <s v="11/9/2014"/>
    <n v="462068498"/>
    <s v="12/14/2014"/>
    <n v="5191"/>
    <n v="255.28"/>
    <n v="159.41999999999999"/>
    <x v="25237"/>
    <n v="827549.22"/>
    <n v="497609.26"/>
    <x v="5"/>
  </r>
  <r>
    <x v="4"/>
    <x v="53"/>
    <x v="9"/>
    <x v="1"/>
    <x v="0"/>
    <s v="12/22/2015"/>
    <n v="986672961"/>
    <s v="1/9/2016"/>
    <n v="7310"/>
    <n v="47.45"/>
    <n v="31.79"/>
    <x v="7992"/>
    <n v="232384.9"/>
    <n v="114474.6"/>
    <x v="0"/>
  </r>
  <r>
    <x v="0"/>
    <x v="98"/>
    <x v="6"/>
    <x v="0"/>
    <x v="1"/>
    <s v="3/17/2016"/>
    <n v="715386617"/>
    <s v="4/6/2016"/>
    <n v="7652"/>
    <n v="154.06"/>
    <n v="90.93"/>
    <x v="21535"/>
    <n v="695796.36"/>
    <n v="483070.76"/>
    <x v="6"/>
  </r>
  <r>
    <x v="0"/>
    <x v="110"/>
    <x v="6"/>
    <x v="0"/>
    <x v="3"/>
    <s v="11/28/2016"/>
    <n v="517008292"/>
    <s v="12/17/2016"/>
    <n v="3098"/>
    <n v="154.06"/>
    <n v="90.93"/>
    <x v="25238"/>
    <n v="281701.14"/>
    <n v="195576.74"/>
    <x v="6"/>
  </r>
  <r>
    <x v="2"/>
    <x v="170"/>
    <x v="0"/>
    <x v="1"/>
    <x v="2"/>
    <s v="12/1/2012"/>
    <n v="880649316"/>
    <s v="12/11/2012"/>
    <n v="2557"/>
    <n v="668.27"/>
    <n v="502.54"/>
    <x v="25239"/>
    <n v="1284994.78"/>
    <n v="423771.61"/>
    <x v="3"/>
  </r>
  <r>
    <x v="4"/>
    <x v="172"/>
    <x v="6"/>
    <x v="1"/>
    <x v="0"/>
    <s v="7/2/2011"/>
    <n v="565733516"/>
    <s v="7/27/2011"/>
    <n v="1974"/>
    <n v="154.06"/>
    <n v="90.93"/>
    <x v="20513"/>
    <n v="179495.82"/>
    <n v="124618.62"/>
    <x v="4"/>
  </r>
  <r>
    <x v="0"/>
    <x v="19"/>
    <x v="3"/>
    <x v="1"/>
    <x v="0"/>
    <s v="5/31/2013"/>
    <n v="651997220"/>
    <s v="6/7/2013"/>
    <n v="9321"/>
    <n v="205.7"/>
    <n v="117.11"/>
    <x v="25240"/>
    <n v="1091582.31"/>
    <n v="825747.39"/>
    <x v="7"/>
  </r>
  <r>
    <x v="2"/>
    <x v="83"/>
    <x v="8"/>
    <x v="0"/>
    <x v="1"/>
    <s v="9/11/2016"/>
    <n v="489489257"/>
    <s v="10/23/2016"/>
    <n v="9603"/>
    <n v="81.73"/>
    <n v="56.67"/>
    <x v="25241"/>
    <n v="544202.01"/>
    <n v="240651.18"/>
    <x v="6"/>
  </r>
  <r>
    <x v="1"/>
    <x v="143"/>
    <x v="7"/>
    <x v="0"/>
    <x v="0"/>
    <s v="11/15/2012"/>
    <n v="848570954"/>
    <s v="12/9/2012"/>
    <n v="9857"/>
    <n v="651.21"/>
    <n v="524.96"/>
    <x v="25242"/>
    <n v="5174530.72"/>
    <n v="1244446.25"/>
    <x v="3"/>
  </r>
  <r>
    <x v="0"/>
    <x v="68"/>
    <x v="6"/>
    <x v="0"/>
    <x v="2"/>
    <s v="6/23/2013"/>
    <n v="769916141"/>
    <s v="8/1/2013"/>
    <n v="4150"/>
    <n v="154.06"/>
    <n v="90.93"/>
    <x v="6967"/>
    <n v="377359.5"/>
    <n v="261989.5"/>
    <x v="7"/>
  </r>
  <r>
    <x v="5"/>
    <x v="67"/>
    <x v="2"/>
    <x v="1"/>
    <x v="0"/>
    <s v="12/12/2015"/>
    <n v="714511144"/>
    <s v="1/17/2016"/>
    <n v="8580"/>
    <n v="421.89"/>
    <n v="364.69"/>
    <x v="25243"/>
    <n v="3129040.2"/>
    <n v="490776"/>
    <x v="0"/>
  </r>
  <r>
    <x v="1"/>
    <x v="146"/>
    <x v="8"/>
    <x v="1"/>
    <x v="3"/>
    <s v="1/2/2015"/>
    <n v="313654792"/>
    <s v="1/2/2015"/>
    <n v="6278"/>
    <n v="81.73"/>
    <n v="56.67"/>
    <x v="25244"/>
    <n v="355774.26"/>
    <n v="157326.68"/>
    <x v="0"/>
  </r>
  <r>
    <x v="4"/>
    <x v="31"/>
    <x v="8"/>
    <x v="0"/>
    <x v="0"/>
    <s v="1/6/2014"/>
    <n v="618958413"/>
    <s v="2/8/2014"/>
    <n v="2404"/>
    <n v="81.73"/>
    <n v="56.67"/>
    <x v="25245"/>
    <n v="136234.68"/>
    <n v="60244.24"/>
    <x v="5"/>
  </r>
  <r>
    <x v="0"/>
    <x v="6"/>
    <x v="3"/>
    <x v="1"/>
    <x v="2"/>
    <s v="8/14/2013"/>
    <n v="952345836"/>
    <s v="9/3/2013"/>
    <n v="9151"/>
    <n v="205.7"/>
    <n v="117.11"/>
    <x v="25246"/>
    <n v="1071673.6100000001"/>
    <n v="810687.09"/>
    <x v="7"/>
  </r>
  <r>
    <x v="1"/>
    <x v="114"/>
    <x v="9"/>
    <x v="1"/>
    <x v="0"/>
    <s v="7/9/2015"/>
    <n v="256053388"/>
    <s v="7/23/2015"/>
    <n v="742"/>
    <n v="47.45"/>
    <n v="31.79"/>
    <x v="25247"/>
    <n v="23588.18"/>
    <n v="11619.72"/>
    <x v="0"/>
  </r>
  <r>
    <x v="2"/>
    <x v="5"/>
    <x v="7"/>
    <x v="1"/>
    <x v="1"/>
    <s v="2/16/2011"/>
    <n v="242629897"/>
    <s v="2/20/2011"/>
    <n v="8433"/>
    <n v="651.21"/>
    <n v="524.96"/>
    <x v="25248"/>
    <n v="4426987.68"/>
    <n v="1064666.25"/>
    <x v="4"/>
  </r>
  <r>
    <x v="4"/>
    <x v="53"/>
    <x v="6"/>
    <x v="1"/>
    <x v="2"/>
    <s v="8/20/2015"/>
    <n v="444936692"/>
    <s v="10/4/2015"/>
    <n v="5510"/>
    <n v="154.06"/>
    <n v="90.93"/>
    <x v="25249"/>
    <n v="501024.3"/>
    <n v="347846.3"/>
    <x v="0"/>
  </r>
  <r>
    <x v="0"/>
    <x v="104"/>
    <x v="10"/>
    <x v="0"/>
    <x v="3"/>
    <s v="3/22/2011"/>
    <n v="466147601"/>
    <s v="4/15/2011"/>
    <n v="2289"/>
    <n v="152.58000000000001"/>
    <n v="97.44"/>
    <x v="24443"/>
    <n v="223040.16"/>
    <n v="126215.46"/>
    <x v="4"/>
  </r>
  <r>
    <x v="0"/>
    <x v="87"/>
    <x v="2"/>
    <x v="1"/>
    <x v="0"/>
    <s v="6/6/2011"/>
    <n v="429748952"/>
    <s v="7/26/2011"/>
    <n v="1120"/>
    <n v="421.89"/>
    <n v="364.69"/>
    <x v="25250"/>
    <n v="408452.8"/>
    <n v="64064"/>
    <x v="4"/>
  </r>
  <r>
    <x v="1"/>
    <x v="2"/>
    <x v="6"/>
    <x v="1"/>
    <x v="3"/>
    <s v="12/4/2011"/>
    <n v="529539573"/>
    <s v="12/15/2011"/>
    <n v="1382"/>
    <n v="154.06"/>
    <n v="90.93"/>
    <x v="12516"/>
    <n v="125665.26"/>
    <n v="87245.66"/>
    <x v="4"/>
  </r>
  <r>
    <x v="4"/>
    <x v="56"/>
    <x v="10"/>
    <x v="0"/>
    <x v="2"/>
    <s v="1/6/2017"/>
    <n v="579630792"/>
    <s v="1/23/2017"/>
    <n v="4487"/>
    <n v="152.58000000000001"/>
    <n v="97.44"/>
    <x v="25251"/>
    <n v="437213.28"/>
    <n v="247413.18"/>
    <x v="2"/>
  </r>
  <r>
    <x v="3"/>
    <x v="13"/>
    <x v="11"/>
    <x v="1"/>
    <x v="3"/>
    <s v="2/22/2013"/>
    <n v="464446437"/>
    <s v="3/4/2013"/>
    <n v="8877"/>
    <n v="109.28"/>
    <n v="35.840000000000003"/>
    <x v="25252"/>
    <n v="318151.67999999999"/>
    <n v="651926.88"/>
    <x v="7"/>
  </r>
  <r>
    <x v="3"/>
    <x v="25"/>
    <x v="2"/>
    <x v="0"/>
    <x v="1"/>
    <s v="7/14/2010"/>
    <n v="588722836"/>
    <s v="9/2/2010"/>
    <n v="5025"/>
    <n v="421.89"/>
    <n v="364.69"/>
    <x v="25253"/>
    <n v="1832567.25"/>
    <n v="287430"/>
    <x v="1"/>
  </r>
  <r>
    <x v="2"/>
    <x v="156"/>
    <x v="0"/>
    <x v="1"/>
    <x v="1"/>
    <s v="9/8/2016"/>
    <n v="527508819"/>
    <s v="10/7/2016"/>
    <n v="437"/>
    <n v="668.27"/>
    <n v="502.54"/>
    <x v="25254"/>
    <n v="219609.98"/>
    <n v="72424.009999999995"/>
    <x v="6"/>
  </r>
  <r>
    <x v="5"/>
    <x v="72"/>
    <x v="7"/>
    <x v="1"/>
    <x v="3"/>
    <s v="6/15/2017"/>
    <n v="376165711"/>
    <s v="6/24/2017"/>
    <n v="4648"/>
    <n v="651.21"/>
    <n v="524.96"/>
    <x v="9445"/>
    <n v="2440014.08"/>
    <n v="586810"/>
    <x v="2"/>
  </r>
  <r>
    <x v="4"/>
    <x v="133"/>
    <x v="4"/>
    <x v="1"/>
    <x v="0"/>
    <s v="2/8/2011"/>
    <n v="300367343"/>
    <s v="3/17/2011"/>
    <n v="4226"/>
    <n v="437.2"/>
    <n v="263.33"/>
    <x v="25255"/>
    <n v="1112832.58"/>
    <n v="734774.62"/>
    <x v="4"/>
  </r>
  <r>
    <x v="1"/>
    <x v="137"/>
    <x v="3"/>
    <x v="1"/>
    <x v="3"/>
    <s v="2/16/2012"/>
    <n v="986100041"/>
    <s v="3/9/2012"/>
    <n v="7770"/>
    <n v="205.7"/>
    <n v="117.11"/>
    <x v="2656"/>
    <n v="909944.7"/>
    <n v="688344.3"/>
    <x v="3"/>
  </r>
  <r>
    <x v="1"/>
    <x v="96"/>
    <x v="7"/>
    <x v="1"/>
    <x v="1"/>
    <s v="2/18/2017"/>
    <n v="489662635"/>
    <s v="3/5/2017"/>
    <n v="910"/>
    <n v="651.21"/>
    <n v="524.96"/>
    <x v="21140"/>
    <n v="477713.6"/>
    <n v="114887.5"/>
    <x v="2"/>
  </r>
  <r>
    <x v="3"/>
    <x v="123"/>
    <x v="3"/>
    <x v="0"/>
    <x v="2"/>
    <s v="3/27/2016"/>
    <n v="987666451"/>
    <s v="4/24/2016"/>
    <n v="1306"/>
    <n v="205.7"/>
    <n v="117.11"/>
    <x v="18743"/>
    <n v="152945.66"/>
    <n v="115698.54"/>
    <x v="6"/>
  </r>
  <r>
    <x v="3"/>
    <x v="14"/>
    <x v="5"/>
    <x v="1"/>
    <x v="2"/>
    <s v="12/19/2011"/>
    <n v="227035319"/>
    <s v="12/29/2011"/>
    <n v="3651"/>
    <n v="9.33"/>
    <n v="6.92"/>
    <x v="4936"/>
    <n v="25264.92"/>
    <n v="8798.91"/>
    <x v="4"/>
  </r>
  <r>
    <x v="6"/>
    <x v="88"/>
    <x v="8"/>
    <x v="1"/>
    <x v="3"/>
    <s v="6/30/2015"/>
    <n v="975005567"/>
    <s v="7/26/2015"/>
    <n v="4669"/>
    <n v="81.73"/>
    <n v="56.67"/>
    <x v="25256"/>
    <n v="264592.23"/>
    <n v="117005.14"/>
    <x v="0"/>
  </r>
  <r>
    <x v="4"/>
    <x v="20"/>
    <x v="1"/>
    <x v="0"/>
    <x v="3"/>
    <s v="7/21/2012"/>
    <n v="669126021"/>
    <s v="8/18/2012"/>
    <n v="8114"/>
    <n v="255.28"/>
    <n v="159.41999999999999"/>
    <x v="5706"/>
    <n v="1293533.8799999999"/>
    <n v="777808.04"/>
    <x v="3"/>
  </r>
  <r>
    <x v="0"/>
    <x v="94"/>
    <x v="6"/>
    <x v="0"/>
    <x v="1"/>
    <s v="8/27/2012"/>
    <n v="867258012"/>
    <s v="9/27/2012"/>
    <n v="9773"/>
    <n v="154.06"/>
    <n v="90.93"/>
    <x v="25257"/>
    <n v="888658.89"/>
    <n v="616969.49"/>
    <x v="3"/>
  </r>
  <r>
    <x v="4"/>
    <x v="23"/>
    <x v="4"/>
    <x v="0"/>
    <x v="0"/>
    <s v="1/7/2015"/>
    <n v="497575366"/>
    <s v="2/15/2015"/>
    <n v="2463"/>
    <n v="437.2"/>
    <n v="263.33"/>
    <x v="21683"/>
    <n v="648581.79"/>
    <n v="428241.81"/>
    <x v="0"/>
  </r>
  <r>
    <x v="2"/>
    <x v="130"/>
    <x v="1"/>
    <x v="0"/>
    <x v="2"/>
    <s v="5/10/2012"/>
    <n v="808564412"/>
    <s v="5/28/2012"/>
    <n v="1032"/>
    <n v="255.28"/>
    <n v="159.41999999999999"/>
    <x v="25258"/>
    <n v="164521.44"/>
    <n v="98927.52"/>
    <x v="3"/>
  </r>
  <r>
    <x v="3"/>
    <x v="107"/>
    <x v="8"/>
    <x v="1"/>
    <x v="1"/>
    <s v="5/19/2017"/>
    <n v="419023978"/>
    <s v="6/12/2017"/>
    <n v="7362"/>
    <n v="81.73"/>
    <n v="56.67"/>
    <x v="25259"/>
    <n v="417204.54"/>
    <n v="184491.72"/>
    <x v="2"/>
  </r>
  <r>
    <x v="0"/>
    <x v="91"/>
    <x v="4"/>
    <x v="1"/>
    <x v="3"/>
    <s v="7/27/2013"/>
    <n v="268065392"/>
    <s v="8/22/2013"/>
    <n v="5361"/>
    <n v="437.2"/>
    <n v="263.33"/>
    <x v="25260"/>
    <n v="1411712.13"/>
    <n v="932117.07"/>
    <x v="7"/>
  </r>
  <r>
    <x v="2"/>
    <x v="170"/>
    <x v="4"/>
    <x v="1"/>
    <x v="3"/>
    <s v="12/24/2011"/>
    <n v="465112483"/>
    <s v="1/23/2012"/>
    <n v="5974"/>
    <n v="437.2"/>
    <n v="263.33"/>
    <x v="25261"/>
    <n v="1573133.42"/>
    <n v="1038699.38"/>
    <x v="4"/>
  </r>
  <r>
    <x v="4"/>
    <x v="84"/>
    <x v="10"/>
    <x v="0"/>
    <x v="2"/>
    <s v="2/24/2017"/>
    <n v="739901578"/>
    <s v="3/1/2017"/>
    <n v="2174"/>
    <n v="152.58000000000001"/>
    <n v="97.44"/>
    <x v="25262"/>
    <n v="211834.56"/>
    <n v="119874.36"/>
    <x v="2"/>
  </r>
  <r>
    <x v="4"/>
    <x v="40"/>
    <x v="6"/>
    <x v="0"/>
    <x v="1"/>
    <s v="10/6/2015"/>
    <n v="892481505"/>
    <s v="10/18/2015"/>
    <n v="3965"/>
    <n v="154.06"/>
    <n v="90.93"/>
    <x v="25263"/>
    <n v="360537.45"/>
    <n v="250310.45"/>
    <x v="0"/>
  </r>
  <r>
    <x v="0"/>
    <x v="44"/>
    <x v="9"/>
    <x v="1"/>
    <x v="0"/>
    <s v="9/14/2010"/>
    <n v="343213593"/>
    <s v="10/5/2010"/>
    <n v="3384"/>
    <n v="47.45"/>
    <n v="31.79"/>
    <x v="25264"/>
    <n v="107577.36"/>
    <n v="52993.440000000002"/>
    <x v="1"/>
  </r>
  <r>
    <x v="3"/>
    <x v="152"/>
    <x v="2"/>
    <x v="0"/>
    <x v="1"/>
    <s v="4/13/2017"/>
    <n v="382771670"/>
    <s v="5/25/2017"/>
    <n v="9498"/>
    <n v="421.89"/>
    <n v="364.69"/>
    <x v="25265"/>
    <n v="3463825.62"/>
    <n v="543285.6"/>
    <x v="2"/>
  </r>
  <r>
    <x v="3"/>
    <x v="118"/>
    <x v="3"/>
    <x v="0"/>
    <x v="2"/>
    <s v="1/6/2014"/>
    <n v="122142064"/>
    <s v="2/23/2014"/>
    <n v="3406"/>
    <n v="205.7"/>
    <n v="117.11"/>
    <x v="25266"/>
    <n v="398876.66"/>
    <n v="301737.53999999998"/>
    <x v="5"/>
  </r>
  <r>
    <x v="1"/>
    <x v="157"/>
    <x v="8"/>
    <x v="0"/>
    <x v="3"/>
    <s v="7/24/2014"/>
    <n v="542623603"/>
    <s v="7/24/2014"/>
    <n v="3237"/>
    <n v="81.73"/>
    <n v="56.67"/>
    <x v="25267"/>
    <n v="183440.79"/>
    <n v="81119.22"/>
    <x v="5"/>
  </r>
  <r>
    <x v="1"/>
    <x v="45"/>
    <x v="0"/>
    <x v="0"/>
    <x v="0"/>
    <s v="11/30/2010"/>
    <n v="445827615"/>
    <s v="12/25/2010"/>
    <n v="9153"/>
    <n v="668.27"/>
    <n v="502.54"/>
    <x v="25268"/>
    <n v="4599748.62"/>
    <n v="1516926.69"/>
    <x v="1"/>
  </r>
  <r>
    <x v="2"/>
    <x v="156"/>
    <x v="6"/>
    <x v="0"/>
    <x v="1"/>
    <s v="1/28/2015"/>
    <n v="503677928"/>
    <s v="3/2/2015"/>
    <n v="8347"/>
    <n v="154.06"/>
    <n v="90.93"/>
    <x v="25269"/>
    <n v="758992.71"/>
    <n v="526946.11"/>
    <x v="0"/>
  </r>
  <r>
    <x v="4"/>
    <x v="139"/>
    <x v="1"/>
    <x v="0"/>
    <x v="2"/>
    <s v="5/24/2017"/>
    <n v="108410871"/>
    <s v="5/25/2017"/>
    <n v="41"/>
    <n v="255.28"/>
    <n v="159.41999999999999"/>
    <x v="25270"/>
    <n v="6536.22"/>
    <n v="3930.26"/>
    <x v="2"/>
  </r>
  <r>
    <x v="4"/>
    <x v="149"/>
    <x v="6"/>
    <x v="0"/>
    <x v="1"/>
    <s v="1/23/2013"/>
    <n v="522575271"/>
    <s v="3/11/2013"/>
    <n v="490"/>
    <n v="154.06"/>
    <n v="90.93"/>
    <x v="19769"/>
    <n v="44555.7"/>
    <n v="30933.7"/>
    <x v="7"/>
  </r>
  <r>
    <x v="0"/>
    <x v="47"/>
    <x v="10"/>
    <x v="0"/>
    <x v="1"/>
    <s v="6/28/2013"/>
    <n v="829032456"/>
    <s v="8/11/2013"/>
    <n v="7982"/>
    <n v="152.58000000000001"/>
    <n v="97.44"/>
    <x v="9665"/>
    <n v="777766.08"/>
    <n v="440127.48"/>
    <x v="7"/>
  </r>
  <r>
    <x v="1"/>
    <x v="33"/>
    <x v="9"/>
    <x v="0"/>
    <x v="3"/>
    <s v="3/21/2012"/>
    <n v="180956256"/>
    <s v="3/31/2012"/>
    <n v="7832"/>
    <n v="47.45"/>
    <n v="31.79"/>
    <x v="15350"/>
    <n v="248979.28"/>
    <n v="122649.12"/>
    <x v="3"/>
  </r>
  <r>
    <x v="5"/>
    <x v="77"/>
    <x v="9"/>
    <x v="1"/>
    <x v="1"/>
    <s v="6/4/2011"/>
    <n v="951832997"/>
    <s v="6/30/2011"/>
    <n v="7391"/>
    <n v="47.45"/>
    <n v="31.79"/>
    <x v="25271"/>
    <n v="234959.89"/>
    <n v="115743.06"/>
    <x v="4"/>
  </r>
  <r>
    <x v="5"/>
    <x v="71"/>
    <x v="3"/>
    <x v="0"/>
    <x v="0"/>
    <s v="7/25/2010"/>
    <n v="185461509"/>
    <s v="8/1/2010"/>
    <n v="1037"/>
    <n v="205.7"/>
    <n v="117.11"/>
    <x v="25272"/>
    <n v="121443.07"/>
    <n v="91867.83"/>
    <x v="1"/>
  </r>
  <r>
    <x v="4"/>
    <x v="112"/>
    <x v="2"/>
    <x v="0"/>
    <x v="2"/>
    <s v="2/26/2010"/>
    <n v="845953118"/>
    <s v="4/3/2010"/>
    <n v="5182"/>
    <n v="421.89"/>
    <n v="364.69"/>
    <x v="25273"/>
    <n v="1889823.58"/>
    <n v="296410.40000000002"/>
    <x v="1"/>
  </r>
  <r>
    <x v="1"/>
    <x v="146"/>
    <x v="2"/>
    <x v="0"/>
    <x v="0"/>
    <s v="7/30/2015"/>
    <n v="567731654"/>
    <s v="8/31/2015"/>
    <n v="3268"/>
    <n v="421.89"/>
    <n v="364.69"/>
    <x v="24215"/>
    <n v="1191806.92"/>
    <n v="186929.6"/>
    <x v="0"/>
  </r>
  <r>
    <x v="0"/>
    <x v="68"/>
    <x v="9"/>
    <x v="0"/>
    <x v="2"/>
    <s v="7/18/2010"/>
    <n v="205533444"/>
    <s v="8/14/2010"/>
    <n v="768"/>
    <n v="47.45"/>
    <n v="31.79"/>
    <x v="25274"/>
    <n v="24414.720000000001"/>
    <n v="12026.88"/>
    <x v="1"/>
  </r>
  <r>
    <x v="0"/>
    <x v="155"/>
    <x v="10"/>
    <x v="1"/>
    <x v="2"/>
    <s v="12/2/2013"/>
    <n v="684407317"/>
    <s v="1/13/2014"/>
    <n v="189"/>
    <n v="152.58000000000001"/>
    <n v="97.44"/>
    <x v="14578"/>
    <n v="18416.16"/>
    <n v="10421.459999999999"/>
    <x v="7"/>
  </r>
  <r>
    <x v="5"/>
    <x v="67"/>
    <x v="9"/>
    <x v="0"/>
    <x v="2"/>
    <s v="5/5/2015"/>
    <n v="749714601"/>
    <s v="5/15/2015"/>
    <n v="6065"/>
    <n v="47.45"/>
    <n v="31.79"/>
    <x v="3823"/>
    <n v="192806.35"/>
    <n v="94977.9"/>
    <x v="0"/>
  </r>
  <r>
    <x v="6"/>
    <x v="88"/>
    <x v="5"/>
    <x v="0"/>
    <x v="2"/>
    <s v="11/12/2016"/>
    <n v="117129123"/>
    <s v="11/17/2016"/>
    <n v="9965"/>
    <n v="9.33"/>
    <n v="6.92"/>
    <x v="25275"/>
    <n v="68957.8"/>
    <n v="24015.65"/>
    <x v="6"/>
  </r>
  <r>
    <x v="4"/>
    <x v="20"/>
    <x v="6"/>
    <x v="0"/>
    <x v="0"/>
    <s v="1/16/2014"/>
    <n v="822637212"/>
    <s v="1/29/2014"/>
    <n v="5487"/>
    <n v="154.06"/>
    <n v="90.93"/>
    <x v="25276"/>
    <n v="498932.91"/>
    <n v="346394.31"/>
    <x v="5"/>
  </r>
  <r>
    <x v="1"/>
    <x v="142"/>
    <x v="10"/>
    <x v="0"/>
    <x v="2"/>
    <s v="11/8/2014"/>
    <n v="472537696"/>
    <s v="11/14/2014"/>
    <n v="3260"/>
    <n v="152.58000000000001"/>
    <n v="97.44"/>
    <x v="25277"/>
    <n v="317654.40000000002"/>
    <n v="179756.4"/>
    <x v="5"/>
  </r>
  <r>
    <x v="1"/>
    <x v="159"/>
    <x v="6"/>
    <x v="1"/>
    <x v="2"/>
    <s v="3/11/2013"/>
    <n v="793441903"/>
    <s v="4/3/2013"/>
    <n v="5946"/>
    <n v="154.06"/>
    <n v="90.93"/>
    <x v="10656"/>
    <n v="540669.78"/>
    <n v="375370.98"/>
    <x v="7"/>
  </r>
  <r>
    <x v="3"/>
    <x v="14"/>
    <x v="7"/>
    <x v="1"/>
    <x v="3"/>
    <s v="5/17/2015"/>
    <n v="882273662"/>
    <s v="6/25/2015"/>
    <n v="3237"/>
    <n v="651.21"/>
    <n v="524.96"/>
    <x v="25278"/>
    <n v="1699295.52"/>
    <n v="408671.25"/>
    <x v="0"/>
  </r>
  <r>
    <x v="4"/>
    <x v="20"/>
    <x v="5"/>
    <x v="1"/>
    <x v="0"/>
    <s v="8/22/2013"/>
    <n v="356269299"/>
    <s v="10/4/2013"/>
    <n v="6858"/>
    <n v="9.33"/>
    <n v="6.92"/>
    <x v="25279"/>
    <n v="47457.36"/>
    <n v="16527.78"/>
    <x v="7"/>
  </r>
  <r>
    <x v="1"/>
    <x v="62"/>
    <x v="7"/>
    <x v="1"/>
    <x v="0"/>
    <s v="8/27/2012"/>
    <n v="702977645"/>
    <s v="9/6/2012"/>
    <n v="5562"/>
    <n v="651.21"/>
    <n v="524.96"/>
    <x v="25280"/>
    <n v="2919827.52"/>
    <n v="702202.5"/>
    <x v="3"/>
  </r>
  <r>
    <x v="1"/>
    <x v="96"/>
    <x v="9"/>
    <x v="0"/>
    <x v="1"/>
    <s v="7/28/2010"/>
    <n v="330260026"/>
    <s v="8/31/2010"/>
    <n v="136"/>
    <n v="47.45"/>
    <n v="31.79"/>
    <x v="25281"/>
    <n v="4323.4399999999996"/>
    <n v="2129.7600000000002"/>
    <x v="1"/>
  </r>
  <r>
    <x v="5"/>
    <x v="75"/>
    <x v="4"/>
    <x v="1"/>
    <x v="1"/>
    <s v="5/25/2010"/>
    <n v="416290271"/>
    <s v="7/4/2010"/>
    <n v="8397"/>
    <n v="437.2"/>
    <n v="263.33"/>
    <x v="25282"/>
    <n v="2211182.0099999998"/>
    <n v="1459986.39"/>
    <x v="1"/>
  </r>
  <r>
    <x v="3"/>
    <x v="118"/>
    <x v="1"/>
    <x v="0"/>
    <x v="2"/>
    <s v="3/13/2016"/>
    <n v="859554708"/>
    <s v="4/4/2016"/>
    <n v="194"/>
    <n v="255.28"/>
    <n v="159.41999999999999"/>
    <x v="25283"/>
    <n v="30927.48"/>
    <n v="18596.84"/>
    <x v="6"/>
  </r>
  <r>
    <x v="0"/>
    <x v="89"/>
    <x v="0"/>
    <x v="1"/>
    <x v="1"/>
    <s v="3/9/2014"/>
    <n v="728852164"/>
    <s v="3/19/2014"/>
    <n v="2407"/>
    <n v="668.27"/>
    <n v="502.54"/>
    <x v="25284"/>
    <n v="1209613.78"/>
    <n v="398912.11"/>
    <x v="5"/>
  </r>
  <r>
    <x v="2"/>
    <x v="175"/>
    <x v="9"/>
    <x v="1"/>
    <x v="2"/>
    <s v="5/5/2014"/>
    <n v="513293969"/>
    <s v="6/23/2014"/>
    <n v="3947"/>
    <n v="47.45"/>
    <n v="31.79"/>
    <x v="25285"/>
    <n v="125475.13"/>
    <n v="61810.02"/>
    <x v="5"/>
  </r>
  <r>
    <x v="5"/>
    <x v="101"/>
    <x v="11"/>
    <x v="1"/>
    <x v="1"/>
    <s v="5/12/2016"/>
    <n v="772303950"/>
    <s v="5/29/2016"/>
    <n v="756"/>
    <n v="109.28"/>
    <n v="35.840000000000003"/>
    <x v="1908"/>
    <n v="27095.040000000001"/>
    <n v="55520.639999999999"/>
    <x v="6"/>
  </r>
  <r>
    <x v="2"/>
    <x v="158"/>
    <x v="10"/>
    <x v="0"/>
    <x v="1"/>
    <s v="6/7/2013"/>
    <n v="785618436"/>
    <s v="6/18/2013"/>
    <n v="808"/>
    <n v="152.58000000000001"/>
    <n v="97.44"/>
    <x v="25286"/>
    <n v="78731.520000000004"/>
    <n v="44553.120000000003"/>
    <x v="7"/>
  </r>
  <r>
    <x v="1"/>
    <x v="176"/>
    <x v="9"/>
    <x v="0"/>
    <x v="3"/>
    <s v="2/28/2011"/>
    <n v="803286254"/>
    <s v="3/15/2011"/>
    <n v="9108"/>
    <n v="47.45"/>
    <n v="31.79"/>
    <x v="25287"/>
    <n v="289543.32"/>
    <n v="142631.28"/>
    <x v="4"/>
  </r>
  <r>
    <x v="3"/>
    <x v="182"/>
    <x v="8"/>
    <x v="1"/>
    <x v="3"/>
    <s v="3/22/2016"/>
    <n v="695668733"/>
    <s v="4/17/2016"/>
    <n v="2692"/>
    <n v="81.73"/>
    <n v="56.67"/>
    <x v="14822"/>
    <n v="152555.64000000001"/>
    <n v="67461.52"/>
    <x v="6"/>
  </r>
  <r>
    <x v="0"/>
    <x v="91"/>
    <x v="7"/>
    <x v="1"/>
    <x v="0"/>
    <s v="6/3/2017"/>
    <n v="403439700"/>
    <s v="6/30/2017"/>
    <n v="5627"/>
    <n v="651.21"/>
    <n v="524.96"/>
    <x v="24309"/>
    <n v="2953949.92"/>
    <n v="710408.75"/>
    <x v="2"/>
  </r>
  <r>
    <x v="1"/>
    <x v="143"/>
    <x v="10"/>
    <x v="1"/>
    <x v="1"/>
    <s v="3/17/2012"/>
    <n v="387585484"/>
    <s v="4/3/2012"/>
    <n v="4013"/>
    <n v="152.58000000000001"/>
    <n v="97.44"/>
    <x v="10124"/>
    <n v="391026.72"/>
    <n v="221276.82"/>
    <x v="3"/>
  </r>
  <r>
    <x v="6"/>
    <x v="50"/>
    <x v="6"/>
    <x v="0"/>
    <x v="0"/>
    <s v="6/12/2010"/>
    <n v="279404914"/>
    <s v="7/15/2010"/>
    <n v="978"/>
    <n v="154.06"/>
    <n v="90.93"/>
    <x v="19122"/>
    <n v="88929.54"/>
    <n v="61741.14"/>
    <x v="1"/>
  </r>
  <r>
    <x v="2"/>
    <x v="12"/>
    <x v="3"/>
    <x v="1"/>
    <x v="3"/>
    <s v="7/2/2015"/>
    <n v="230509316"/>
    <s v="7/26/2015"/>
    <n v="1684"/>
    <n v="205.7"/>
    <n v="117.11"/>
    <x v="15052"/>
    <n v="197213.24"/>
    <n v="149185.56"/>
    <x v="0"/>
  </r>
  <r>
    <x v="0"/>
    <x v="173"/>
    <x v="7"/>
    <x v="1"/>
    <x v="0"/>
    <s v="11/11/2012"/>
    <n v="462822520"/>
    <s v="12/9/2012"/>
    <n v="8324"/>
    <n v="651.21"/>
    <n v="524.96"/>
    <x v="25288"/>
    <n v="4369767.04"/>
    <n v="1050905"/>
    <x v="3"/>
  </r>
  <r>
    <x v="1"/>
    <x v="30"/>
    <x v="6"/>
    <x v="0"/>
    <x v="0"/>
    <s v="10/24/2011"/>
    <n v="818580853"/>
    <s v="12/10/2011"/>
    <n v="5120"/>
    <n v="154.06"/>
    <n v="90.93"/>
    <x v="25289"/>
    <n v="465561.59999999998"/>
    <n v="323225.59999999998"/>
    <x v="4"/>
  </r>
  <r>
    <x v="1"/>
    <x v="93"/>
    <x v="4"/>
    <x v="0"/>
    <x v="1"/>
    <s v="5/1/2011"/>
    <n v="310333144"/>
    <s v="5/21/2011"/>
    <n v="3329"/>
    <n v="437.2"/>
    <n v="263.33"/>
    <x v="17113"/>
    <n v="876625.57"/>
    <n v="578813.23"/>
    <x v="4"/>
  </r>
  <r>
    <x v="5"/>
    <x v="102"/>
    <x v="0"/>
    <x v="1"/>
    <x v="1"/>
    <s v="6/20/2011"/>
    <n v="270940721"/>
    <s v="8/9/2011"/>
    <n v="6235"/>
    <n v="668.27"/>
    <n v="502.54"/>
    <x v="25290"/>
    <n v="3133336.9"/>
    <n v="1033326.55"/>
    <x v="4"/>
  </r>
  <r>
    <x v="1"/>
    <x v="62"/>
    <x v="10"/>
    <x v="0"/>
    <x v="0"/>
    <s v="2/13/2017"/>
    <n v="303577411"/>
    <s v="3/13/2017"/>
    <n v="4157"/>
    <n v="152.58000000000001"/>
    <n v="97.44"/>
    <x v="16118"/>
    <n v="405058.08"/>
    <n v="229216.98"/>
    <x v="2"/>
  </r>
  <r>
    <x v="5"/>
    <x v="67"/>
    <x v="2"/>
    <x v="1"/>
    <x v="1"/>
    <s v="7/16/2011"/>
    <n v="531729543"/>
    <s v="7/24/2011"/>
    <n v="9443"/>
    <n v="421.89"/>
    <n v="364.69"/>
    <x v="25291"/>
    <n v="3443767.67"/>
    <n v="540139.6"/>
    <x v="4"/>
  </r>
  <r>
    <x v="0"/>
    <x v="91"/>
    <x v="8"/>
    <x v="0"/>
    <x v="3"/>
    <s v="2/7/2013"/>
    <n v="249195945"/>
    <s v="3/14/2013"/>
    <n v="1473"/>
    <n v="81.73"/>
    <n v="56.67"/>
    <x v="7553"/>
    <n v="83474.91"/>
    <n v="36913.379999999997"/>
    <x v="7"/>
  </r>
  <r>
    <x v="1"/>
    <x v="52"/>
    <x v="2"/>
    <x v="1"/>
    <x v="3"/>
    <s v="12/26/2010"/>
    <n v="170087945"/>
    <s v="1/7/2011"/>
    <n v="1657"/>
    <n v="421.89"/>
    <n v="364.69"/>
    <x v="25292"/>
    <n v="604291.32999999996"/>
    <n v="94780.4"/>
    <x v="1"/>
  </r>
  <r>
    <x v="0"/>
    <x v="89"/>
    <x v="1"/>
    <x v="0"/>
    <x v="2"/>
    <s v="5/4/2014"/>
    <n v="178829371"/>
    <s v="6/8/2014"/>
    <n v="8440"/>
    <n v="255.28"/>
    <n v="159.41999999999999"/>
    <x v="13297"/>
    <n v="1345504.8"/>
    <n v="809058.4"/>
    <x v="5"/>
  </r>
  <r>
    <x v="3"/>
    <x v="39"/>
    <x v="8"/>
    <x v="0"/>
    <x v="0"/>
    <s v="9/3/2010"/>
    <n v="680156552"/>
    <s v="9/13/2010"/>
    <n v="2293"/>
    <n v="81.73"/>
    <n v="56.67"/>
    <x v="14001"/>
    <n v="129944.31"/>
    <n v="57462.58"/>
    <x v="1"/>
  </r>
  <r>
    <x v="0"/>
    <x v="147"/>
    <x v="11"/>
    <x v="0"/>
    <x v="2"/>
    <s v="1/22/2015"/>
    <n v="349118316"/>
    <s v="2/27/2015"/>
    <n v="723"/>
    <n v="109.28"/>
    <n v="35.840000000000003"/>
    <x v="25293"/>
    <n v="25912.32"/>
    <n v="53097.120000000003"/>
    <x v="0"/>
  </r>
  <r>
    <x v="0"/>
    <x v="8"/>
    <x v="10"/>
    <x v="0"/>
    <x v="3"/>
    <s v="5/6/2013"/>
    <n v="181075990"/>
    <s v="5/24/2013"/>
    <n v="3264"/>
    <n v="152.58000000000001"/>
    <n v="97.44"/>
    <x v="25294"/>
    <n v="318044.15999999997"/>
    <n v="179976.95999999999"/>
    <x v="7"/>
  </r>
  <r>
    <x v="0"/>
    <x v="51"/>
    <x v="3"/>
    <x v="1"/>
    <x v="3"/>
    <s v="5/21/2011"/>
    <n v="341703402"/>
    <s v="5/27/2011"/>
    <n v="6485"/>
    <n v="205.7"/>
    <n v="117.11"/>
    <x v="10608"/>
    <n v="759458.35"/>
    <n v="574506.15"/>
    <x v="4"/>
  </r>
  <r>
    <x v="1"/>
    <x v="35"/>
    <x v="11"/>
    <x v="1"/>
    <x v="3"/>
    <s v="1/30/2016"/>
    <n v="616986882"/>
    <s v="2/9/2016"/>
    <n v="8984"/>
    <n v="109.28"/>
    <n v="35.840000000000003"/>
    <x v="13894"/>
    <n v="321986.56"/>
    <n v="659784.95999999996"/>
    <x v="6"/>
  </r>
  <r>
    <x v="0"/>
    <x v="87"/>
    <x v="3"/>
    <x v="0"/>
    <x v="2"/>
    <s v="6/24/2016"/>
    <n v="863225257"/>
    <s v="7/24/2016"/>
    <n v="6391"/>
    <n v="205.7"/>
    <n v="117.11"/>
    <x v="25295"/>
    <n v="748450.01"/>
    <n v="566178.68999999994"/>
    <x v="6"/>
  </r>
  <r>
    <x v="1"/>
    <x v="109"/>
    <x v="9"/>
    <x v="0"/>
    <x v="2"/>
    <s v="4/7/2010"/>
    <n v="557029855"/>
    <s v="5/3/2010"/>
    <n v="6367"/>
    <n v="47.45"/>
    <n v="31.79"/>
    <x v="25296"/>
    <n v="202406.93"/>
    <n v="99707.22"/>
    <x v="1"/>
  </r>
  <r>
    <x v="1"/>
    <x v="22"/>
    <x v="6"/>
    <x v="0"/>
    <x v="1"/>
    <s v="2/11/2015"/>
    <n v="145324504"/>
    <s v="2/11/2015"/>
    <n v="3605"/>
    <n v="154.06"/>
    <n v="90.93"/>
    <x v="25297"/>
    <n v="327802.65000000002"/>
    <n v="227583.65"/>
    <x v="0"/>
  </r>
  <r>
    <x v="1"/>
    <x v="119"/>
    <x v="5"/>
    <x v="0"/>
    <x v="1"/>
    <s v="11/27/2011"/>
    <n v="595345532"/>
    <s v="12/12/2011"/>
    <n v="4828"/>
    <n v="9.33"/>
    <n v="6.92"/>
    <x v="25298"/>
    <n v="33409.760000000002"/>
    <n v="11635.48"/>
    <x v="4"/>
  </r>
  <r>
    <x v="1"/>
    <x v="62"/>
    <x v="8"/>
    <x v="1"/>
    <x v="2"/>
    <s v="8/30/2016"/>
    <n v="244641768"/>
    <s v="9/24/2016"/>
    <n v="3791"/>
    <n v="81.73"/>
    <n v="56.67"/>
    <x v="25299"/>
    <n v="214835.97"/>
    <n v="95002.46"/>
    <x v="6"/>
  </r>
  <r>
    <x v="0"/>
    <x v="87"/>
    <x v="9"/>
    <x v="1"/>
    <x v="2"/>
    <s v="3/6/2016"/>
    <n v="651074540"/>
    <s v="4/19/2016"/>
    <n v="6280"/>
    <n v="47.45"/>
    <n v="31.79"/>
    <x v="25300"/>
    <n v="199641.2"/>
    <n v="98344.8"/>
    <x v="6"/>
  </r>
  <r>
    <x v="1"/>
    <x v="65"/>
    <x v="1"/>
    <x v="1"/>
    <x v="2"/>
    <s v="4/1/2017"/>
    <n v="742817676"/>
    <s v="4/25/2017"/>
    <n v="5112"/>
    <n v="255.28"/>
    <n v="159.41999999999999"/>
    <x v="25301"/>
    <n v="814955.04"/>
    <n v="490036.32"/>
    <x v="2"/>
  </r>
  <r>
    <x v="2"/>
    <x v="113"/>
    <x v="6"/>
    <x v="0"/>
    <x v="2"/>
    <s v="8/1/2012"/>
    <n v="868357503"/>
    <s v="9/5/2012"/>
    <n v="5137"/>
    <n v="154.06"/>
    <n v="90.93"/>
    <x v="25302"/>
    <n v="467107.41"/>
    <n v="324298.81"/>
    <x v="3"/>
  </r>
  <r>
    <x v="0"/>
    <x v="87"/>
    <x v="8"/>
    <x v="1"/>
    <x v="3"/>
    <s v="11/23/2014"/>
    <n v="546492850"/>
    <s v="12/22/2014"/>
    <n v="8234"/>
    <n v="81.73"/>
    <n v="56.67"/>
    <x v="8755"/>
    <n v="466620.78"/>
    <n v="206344.04"/>
    <x v="5"/>
  </r>
  <r>
    <x v="1"/>
    <x v="174"/>
    <x v="3"/>
    <x v="0"/>
    <x v="2"/>
    <s v="3/26/2015"/>
    <n v="716335046"/>
    <s v="4/23/2015"/>
    <n v="8313"/>
    <n v="205.7"/>
    <n v="117.11"/>
    <x v="25303"/>
    <n v="973535.43"/>
    <n v="736448.67"/>
    <x v="0"/>
  </r>
  <r>
    <x v="2"/>
    <x v="5"/>
    <x v="4"/>
    <x v="1"/>
    <x v="0"/>
    <s v="1/29/2017"/>
    <n v="587307918"/>
    <s v="3/6/2017"/>
    <n v="6319"/>
    <n v="437.2"/>
    <n v="263.33"/>
    <x v="25304"/>
    <n v="1663982.27"/>
    <n v="1098684.53"/>
    <x v="2"/>
  </r>
  <r>
    <x v="3"/>
    <x v="118"/>
    <x v="4"/>
    <x v="0"/>
    <x v="3"/>
    <s v="5/29/2017"/>
    <n v="789147794"/>
    <s v="6/22/2017"/>
    <n v="5224"/>
    <n v="437.2"/>
    <n v="263.33"/>
    <x v="25305"/>
    <n v="1375635.92"/>
    <n v="908296.88"/>
    <x v="2"/>
  </r>
  <r>
    <x v="1"/>
    <x v="17"/>
    <x v="6"/>
    <x v="0"/>
    <x v="0"/>
    <s v="6/19/2010"/>
    <n v="221903502"/>
    <s v="6/19/2010"/>
    <n v="5032"/>
    <n v="154.06"/>
    <n v="90.93"/>
    <x v="25306"/>
    <n v="457559.76"/>
    <n v="317670.15999999997"/>
    <x v="1"/>
  </r>
  <r>
    <x v="1"/>
    <x v="18"/>
    <x v="8"/>
    <x v="1"/>
    <x v="2"/>
    <s v="4/15/2014"/>
    <n v="105936372"/>
    <s v="5/23/2014"/>
    <n v="7781"/>
    <n v="81.73"/>
    <n v="56.67"/>
    <x v="25307"/>
    <n v="440949.27"/>
    <n v="194991.86"/>
    <x v="5"/>
  </r>
  <r>
    <x v="4"/>
    <x v="57"/>
    <x v="5"/>
    <x v="1"/>
    <x v="0"/>
    <s v="11/22/2013"/>
    <n v="831920230"/>
    <s v="1/5/2014"/>
    <n v="2538"/>
    <n v="9.33"/>
    <n v="6.92"/>
    <x v="25308"/>
    <n v="17562.96"/>
    <n v="6116.58"/>
    <x v="7"/>
  </r>
  <r>
    <x v="2"/>
    <x v="83"/>
    <x v="1"/>
    <x v="0"/>
    <x v="3"/>
    <s v="7/8/2010"/>
    <n v="610841405"/>
    <s v="8/20/2010"/>
    <n v="401"/>
    <n v="255.28"/>
    <n v="159.41999999999999"/>
    <x v="25309"/>
    <n v="63927.42"/>
    <n v="38439.86"/>
    <x v="1"/>
  </r>
  <r>
    <x v="2"/>
    <x v="76"/>
    <x v="9"/>
    <x v="0"/>
    <x v="1"/>
    <s v="3/28/2010"/>
    <n v="423998725"/>
    <s v="5/14/2010"/>
    <n v="9500"/>
    <n v="47.45"/>
    <n v="31.79"/>
    <x v="25310"/>
    <n v="302005"/>
    <n v="148770"/>
    <x v="1"/>
  </r>
  <r>
    <x v="1"/>
    <x v="7"/>
    <x v="11"/>
    <x v="1"/>
    <x v="3"/>
    <s v="8/19/2012"/>
    <n v="873003518"/>
    <s v="9/18/2012"/>
    <n v="9996"/>
    <n v="109.28"/>
    <n v="35.840000000000003"/>
    <x v="8219"/>
    <n v="358256.64000000001"/>
    <n v="734106.24"/>
    <x v="3"/>
  </r>
  <r>
    <x v="4"/>
    <x v="53"/>
    <x v="5"/>
    <x v="1"/>
    <x v="2"/>
    <s v="7/22/2014"/>
    <n v="829779613"/>
    <s v="7/27/2014"/>
    <n v="9082"/>
    <n v="9.33"/>
    <n v="6.92"/>
    <x v="25311"/>
    <n v="62847.44"/>
    <n v="21887.62"/>
    <x v="5"/>
  </r>
  <r>
    <x v="2"/>
    <x v="170"/>
    <x v="1"/>
    <x v="0"/>
    <x v="0"/>
    <s v="12/3/2013"/>
    <n v="586563336"/>
    <s v="1/21/2014"/>
    <n v="5981"/>
    <n v="255.28"/>
    <n v="159.41999999999999"/>
    <x v="11350"/>
    <n v="953491.02"/>
    <n v="573338.66"/>
    <x v="7"/>
  </r>
  <r>
    <x v="4"/>
    <x v="149"/>
    <x v="11"/>
    <x v="0"/>
    <x v="3"/>
    <s v="7/3/2013"/>
    <n v="505903518"/>
    <s v="7/29/2013"/>
    <n v="6948"/>
    <n v="109.28"/>
    <n v="35.840000000000003"/>
    <x v="25312"/>
    <n v="249016.32000000001"/>
    <n v="510261.12"/>
    <x v="7"/>
  </r>
  <r>
    <x v="0"/>
    <x v="87"/>
    <x v="11"/>
    <x v="1"/>
    <x v="1"/>
    <s v="2/18/2017"/>
    <n v="570661485"/>
    <s v="3/3/2017"/>
    <n v="270"/>
    <n v="109.28"/>
    <n v="35.840000000000003"/>
    <x v="25313"/>
    <n v="9676.7999999999993"/>
    <n v="19828.8"/>
    <x v="2"/>
  </r>
  <r>
    <x v="1"/>
    <x v="65"/>
    <x v="8"/>
    <x v="0"/>
    <x v="3"/>
    <s v="10/13/2010"/>
    <n v="834011065"/>
    <s v="11/10/2010"/>
    <n v="1263"/>
    <n v="81.73"/>
    <n v="56.67"/>
    <x v="12677"/>
    <n v="71574.210000000006"/>
    <n v="31650.78"/>
    <x v="1"/>
  </r>
  <r>
    <x v="0"/>
    <x v="104"/>
    <x v="2"/>
    <x v="1"/>
    <x v="0"/>
    <s v="10/8/2011"/>
    <n v="969438588"/>
    <s v="11/27/2011"/>
    <n v="7276"/>
    <n v="421.89"/>
    <n v="364.69"/>
    <x v="25314"/>
    <n v="2653484.44"/>
    <n v="416187.2"/>
    <x v="4"/>
  </r>
  <r>
    <x v="0"/>
    <x v="90"/>
    <x v="10"/>
    <x v="1"/>
    <x v="1"/>
    <s v="12/24/2011"/>
    <n v="720742881"/>
    <s v="2/7/2012"/>
    <n v="2690"/>
    <n v="152.58000000000001"/>
    <n v="97.44"/>
    <x v="7709"/>
    <n v="262113.6"/>
    <n v="148326.6"/>
    <x v="4"/>
  </r>
  <r>
    <x v="0"/>
    <x v="19"/>
    <x v="11"/>
    <x v="1"/>
    <x v="2"/>
    <s v="12/8/2011"/>
    <n v="352035272"/>
    <s v="1/22/2012"/>
    <n v="3915"/>
    <n v="109.28"/>
    <n v="35.840000000000003"/>
    <x v="25315"/>
    <n v="140313.60000000001"/>
    <n v="287517.59999999998"/>
    <x v="4"/>
  </r>
  <r>
    <x v="6"/>
    <x v="60"/>
    <x v="6"/>
    <x v="1"/>
    <x v="2"/>
    <s v="1/3/2017"/>
    <n v="197739589"/>
    <s v="1/23/2017"/>
    <n v="4393"/>
    <n v="154.06"/>
    <n v="90.93"/>
    <x v="25316"/>
    <n v="399455.49"/>
    <n v="277330.09000000003"/>
    <x v="2"/>
  </r>
  <r>
    <x v="3"/>
    <x v="26"/>
    <x v="8"/>
    <x v="0"/>
    <x v="0"/>
    <s v="12/2/2010"/>
    <n v="212592160"/>
    <s v="12/3/2010"/>
    <n v="9599"/>
    <n v="81.73"/>
    <n v="56.67"/>
    <x v="21911"/>
    <n v="543975.32999999996"/>
    <n v="240550.94"/>
    <x v="1"/>
  </r>
  <r>
    <x v="0"/>
    <x v="80"/>
    <x v="8"/>
    <x v="0"/>
    <x v="2"/>
    <s v="7/11/2012"/>
    <n v="421641814"/>
    <s v="7/22/2012"/>
    <n v="2037"/>
    <n v="81.73"/>
    <n v="56.67"/>
    <x v="25317"/>
    <n v="115436.79"/>
    <n v="51047.22"/>
    <x v="3"/>
  </r>
  <r>
    <x v="3"/>
    <x v="179"/>
    <x v="1"/>
    <x v="1"/>
    <x v="0"/>
    <s v="6/21/2011"/>
    <n v="470249879"/>
    <s v="7/24/2011"/>
    <n v="6244"/>
    <n v="255.28"/>
    <n v="159.41999999999999"/>
    <x v="25318"/>
    <n v="995418.48"/>
    <n v="598549.84"/>
    <x v="4"/>
  </r>
  <r>
    <x v="1"/>
    <x v="174"/>
    <x v="11"/>
    <x v="0"/>
    <x v="3"/>
    <s v="5/19/2017"/>
    <n v="974090182"/>
    <s v="6/27/2017"/>
    <n v="3786"/>
    <n v="109.28"/>
    <n v="35.840000000000003"/>
    <x v="25319"/>
    <n v="135690.23999999999"/>
    <n v="278043.84000000003"/>
    <x v="2"/>
  </r>
  <r>
    <x v="3"/>
    <x v="179"/>
    <x v="8"/>
    <x v="1"/>
    <x v="3"/>
    <s v="8/30/2010"/>
    <n v="369149053"/>
    <s v="9/14/2010"/>
    <n v="8263"/>
    <n v="81.73"/>
    <n v="56.67"/>
    <x v="25320"/>
    <n v="468264.21"/>
    <n v="207070.78"/>
    <x v="1"/>
  </r>
  <r>
    <x v="1"/>
    <x v="109"/>
    <x v="1"/>
    <x v="1"/>
    <x v="2"/>
    <s v="6/9/2014"/>
    <n v="761725318"/>
    <s v="7/14/2014"/>
    <n v="304"/>
    <n v="255.28"/>
    <n v="159.41999999999999"/>
    <x v="25321"/>
    <n v="48463.68"/>
    <n v="29141.439999999999"/>
    <x v="5"/>
  </r>
  <r>
    <x v="2"/>
    <x v="132"/>
    <x v="0"/>
    <x v="1"/>
    <x v="0"/>
    <s v="1/12/2015"/>
    <n v="278430306"/>
    <s v="2/17/2015"/>
    <n v="2570"/>
    <n v="668.27"/>
    <n v="502.54"/>
    <x v="25322"/>
    <n v="1291527.8"/>
    <n v="425926.1"/>
    <x v="0"/>
  </r>
  <r>
    <x v="2"/>
    <x v="106"/>
    <x v="3"/>
    <x v="0"/>
    <x v="0"/>
    <s v="3/9/2011"/>
    <n v="716187846"/>
    <s v="4/22/2011"/>
    <n v="4754"/>
    <n v="205.7"/>
    <n v="117.11"/>
    <x v="25323"/>
    <n v="556740.93999999994"/>
    <n v="421156.86"/>
    <x v="4"/>
  </r>
  <r>
    <x v="0"/>
    <x v="44"/>
    <x v="8"/>
    <x v="1"/>
    <x v="1"/>
    <s v="4/16/2010"/>
    <n v="792234265"/>
    <s v="6/2/2010"/>
    <n v="8579"/>
    <n v="81.73"/>
    <n v="56.67"/>
    <x v="25324"/>
    <n v="486171.93"/>
    <n v="214989.74"/>
    <x v="1"/>
  </r>
  <r>
    <x v="4"/>
    <x v="20"/>
    <x v="8"/>
    <x v="0"/>
    <x v="3"/>
    <s v="12/31/2016"/>
    <n v="194118392"/>
    <s v="1/22/2017"/>
    <n v="2801"/>
    <n v="81.73"/>
    <n v="56.67"/>
    <x v="25325"/>
    <n v="158732.67000000001"/>
    <n v="70193.06"/>
    <x v="6"/>
  </r>
  <r>
    <x v="5"/>
    <x v="46"/>
    <x v="3"/>
    <x v="1"/>
    <x v="0"/>
    <s v="5/2/2014"/>
    <n v="929701554"/>
    <s v="5/12/2014"/>
    <n v="8205"/>
    <n v="205.7"/>
    <n v="117.11"/>
    <x v="25326"/>
    <n v="960887.55"/>
    <n v="726880.95"/>
    <x v="5"/>
  </r>
  <r>
    <x v="1"/>
    <x v="183"/>
    <x v="8"/>
    <x v="1"/>
    <x v="1"/>
    <s v="11/11/2012"/>
    <n v="577157580"/>
    <s v="12/21/2012"/>
    <n v="2609"/>
    <n v="81.73"/>
    <n v="56.67"/>
    <x v="25327"/>
    <n v="147852.03"/>
    <n v="65381.54"/>
    <x v="3"/>
  </r>
  <r>
    <x v="0"/>
    <x v="155"/>
    <x v="9"/>
    <x v="0"/>
    <x v="0"/>
    <s v="8/30/2016"/>
    <n v="834972798"/>
    <s v="9/2/2016"/>
    <n v="5861"/>
    <n v="47.45"/>
    <n v="31.79"/>
    <x v="25328"/>
    <n v="186321.19"/>
    <n v="91783.26"/>
    <x v="6"/>
  </r>
  <r>
    <x v="0"/>
    <x v="169"/>
    <x v="5"/>
    <x v="0"/>
    <x v="2"/>
    <s v="12/8/2011"/>
    <n v="771946036"/>
    <s v="1/7/2012"/>
    <n v="4841"/>
    <n v="9.33"/>
    <n v="6.92"/>
    <x v="25329"/>
    <n v="33499.72"/>
    <n v="11666.81"/>
    <x v="4"/>
  </r>
  <r>
    <x v="3"/>
    <x v="15"/>
    <x v="7"/>
    <x v="0"/>
    <x v="3"/>
    <s v="3/29/2016"/>
    <n v="877188622"/>
    <s v="4/12/2016"/>
    <n v="8461"/>
    <n v="651.21"/>
    <n v="524.96"/>
    <x v="25330"/>
    <n v="4441686.5599999996"/>
    <n v="1068201.25"/>
    <x v="6"/>
  </r>
  <r>
    <x v="1"/>
    <x v="137"/>
    <x v="7"/>
    <x v="1"/>
    <x v="0"/>
    <s v="2/16/2014"/>
    <n v="810124385"/>
    <s v="3/25/2014"/>
    <n v="2663"/>
    <n v="651.21"/>
    <n v="524.96"/>
    <x v="25331"/>
    <n v="1397968.48"/>
    <n v="336203.75"/>
    <x v="5"/>
  </r>
  <r>
    <x v="3"/>
    <x v="141"/>
    <x v="10"/>
    <x v="0"/>
    <x v="1"/>
    <s v="12/4/2013"/>
    <n v="750489652"/>
    <s v="1/17/2014"/>
    <n v="5420"/>
    <n v="152.58000000000001"/>
    <n v="97.44"/>
    <x v="25332"/>
    <n v="528124.80000000005"/>
    <n v="298858.8"/>
    <x v="7"/>
  </r>
  <r>
    <x v="0"/>
    <x v="16"/>
    <x v="2"/>
    <x v="0"/>
    <x v="3"/>
    <s v="9/3/2013"/>
    <n v="948333251"/>
    <s v="9/21/2013"/>
    <n v="1738"/>
    <n v="421.89"/>
    <n v="364.69"/>
    <x v="25333"/>
    <n v="633831.22"/>
    <n v="99413.6"/>
    <x v="7"/>
  </r>
  <r>
    <x v="3"/>
    <x v="41"/>
    <x v="9"/>
    <x v="1"/>
    <x v="3"/>
    <s v="6/20/2012"/>
    <n v="374016511"/>
    <s v="6/26/2012"/>
    <n v="8652"/>
    <n v="47.45"/>
    <n v="31.79"/>
    <x v="25334"/>
    <n v="275047.08"/>
    <n v="135490.32"/>
    <x v="3"/>
  </r>
  <r>
    <x v="0"/>
    <x v="87"/>
    <x v="11"/>
    <x v="1"/>
    <x v="1"/>
    <s v="4/9/2014"/>
    <n v="768213260"/>
    <s v="5/22/2014"/>
    <n v="230"/>
    <n v="109.28"/>
    <n v="35.840000000000003"/>
    <x v="25335"/>
    <n v="8243.2000000000007"/>
    <n v="16891.2"/>
    <x v="5"/>
  </r>
  <r>
    <x v="0"/>
    <x v="147"/>
    <x v="7"/>
    <x v="1"/>
    <x v="3"/>
    <s v="7/7/2016"/>
    <n v="791909825"/>
    <s v="8/2/2016"/>
    <n v="2570"/>
    <n v="651.21"/>
    <n v="524.96"/>
    <x v="25336"/>
    <n v="1349147.2"/>
    <n v="324462.5"/>
    <x v="6"/>
  </r>
  <r>
    <x v="0"/>
    <x v="97"/>
    <x v="6"/>
    <x v="0"/>
    <x v="0"/>
    <s v="12/7/2013"/>
    <n v="976405036"/>
    <s v="1/19/2014"/>
    <n v="8803"/>
    <n v="154.06"/>
    <n v="90.93"/>
    <x v="25337"/>
    <n v="800456.79"/>
    <n v="555733.39"/>
    <x v="7"/>
  </r>
  <r>
    <x v="1"/>
    <x v="45"/>
    <x v="11"/>
    <x v="1"/>
    <x v="1"/>
    <s v="6/16/2017"/>
    <n v="573310220"/>
    <s v="7/29/2017"/>
    <n v="4089"/>
    <n v="109.28"/>
    <n v="35.840000000000003"/>
    <x v="25338"/>
    <n v="146549.76000000001"/>
    <n v="300296.15999999997"/>
    <x v="2"/>
  </r>
  <r>
    <x v="0"/>
    <x v="125"/>
    <x v="9"/>
    <x v="0"/>
    <x v="0"/>
    <s v="7/30/2012"/>
    <n v="704549205"/>
    <s v="8/13/2012"/>
    <n v="621"/>
    <n v="47.45"/>
    <n v="31.79"/>
    <x v="25339"/>
    <n v="19741.59"/>
    <n v="9724.86"/>
    <x v="3"/>
  </r>
  <r>
    <x v="4"/>
    <x v="59"/>
    <x v="1"/>
    <x v="0"/>
    <x v="2"/>
    <s v="2/25/2016"/>
    <n v="312358319"/>
    <s v="3/3/2016"/>
    <n v="2623"/>
    <n v="255.28"/>
    <n v="159.41999999999999"/>
    <x v="25340"/>
    <n v="418158.66"/>
    <n v="251440.78"/>
    <x v="6"/>
  </r>
  <r>
    <x v="2"/>
    <x v="5"/>
    <x v="3"/>
    <x v="0"/>
    <x v="2"/>
    <s v="1/4/2012"/>
    <n v="209286391"/>
    <s v="1/17/2012"/>
    <n v="1349"/>
    <n v="205.7"/>
    <n v="117.11"/>
    <x v="25341"/>
    <n v="157981.39000000001"/>
    <n v="119507.91"/>
    <x v="3"/>
  </r>
  <r>
    <x v="1"/>
    <x v="54"/>
    <x v="3"/>
    <x v="0"/>
    <x v="2"/>
    <s v="5/7/2015"/>
    <n v="828194749"/>
    <s v="6/10/2015"/>
    <n v="85"/>
    <n v="205.7"/>
    <n v="117.11"/>
    <x v="25342"/>
    <n v="9954.35"/>
    <n v="7530.15"/>
    <x v="0"/>
  </r>
  <r>
    <x v="0"/>
    <x v="122"/>
    <x v="3"/>
    <x v="0"/>
    <x v="0"/>
    <s v="12/3/2015"/>
    <n v="872257220"/>
    <s v="12/13/2015"/>
    <n v="9150"/>
    <n v="205.7"/>
    <n v="117.11"/>
    <x v="25343"/>
    <n v="1071556.5"/>
    <n v="810598.5"/>
    <x v="0"/>
  </r>
  <r>
    <x v="3"/>
    <x v="118"/>
    <x v="11"/>
    <x v="1"/>
    <x v="1"/>
    <s v="2/13/2012"/>
    <n v="464960134"/>
    <s v="3/31/2012"/>
    <n v="891"/>
    <n v="109.28"/>
    <n v="35.840000000000003"/>
    <x v="25344"/>
    <n v="31933.439999999999"/>
    <n v="65435.040000000001"/>
    <x v="3"/>
  </r>
  <r>
    <x v="2"/>
    <x v="156"/>
    <x v="9"/>
    <x v="1"/>
    <x v="0"/>
    <s v="10/4/2014"/>
    <n v="700102317"/>
    <s v="11/9/2014"/>
    <n v="4688"/>
    <n v="47.45"/>
    <n v="31.79"/>
    <x v="25345"/>
    <n v="149031.51999999999"/>
    <n v="73414.080000000002"/>
    <x v="5"/>
  </r>
  <r>
    <x v="3"/>
    <x v="99"/>
    <x v="5"/>
    <x v="0"/>
    <x v="2"/>
    <s v="1/1/2013"/>
    <n v="491795098"/>
    <s v="2/5/2013"/>
    <n v="1953"/>
    <n v="9.33"/>
    <n v="6.92"/>
    <x v="25346"/>
    <n v="13514.76"/>
    <n v="4706.7299999999996"/>
    <x v="7"/>
  </r>
  <r>
    <x v="1"/>
    <x v="105"/>
    <x v="7"/>
    <x v="1"/>
    <x v="2"/>
    <s v="1/4/2016"/>
    <n v="624462306"/>
    <s v="2/10/2016"/>
    <n v="1128"/>
    <n v="651.21"/>
    <n v="524.96"/>
    <x v="25347"/>
    <n v="592154.88"/>
    <n v="142410"/>
    <x v="6"/>
  </r>
  <r>
    <x v="2"/>
    <x v="170"/>
    <x v="10"/>
    <x v="0"/>
    <x v="2"/>
    <s v="4/14/2011"/>
    <n v="602840268"/>
    <s v="4/14/2011"/>
    <n v="2687"/>
    <n v="152.58000000000001"/>
    <n v="97.44"/>
    <x v="25348"/>
    <n v="261821.28"/>
    <n v="148161.18"/>
    <x v="4"/>
  </r>
  <r>
    <x v="1"/>
    <x v="7"/>
    <x v="3"/>
    <x v="0"/>
    <x v="2"/>
    <s v="11/25/2013"/>
    <n v="901977813"/>
    <s v="12/15/2013"/>
    <n v="4134"/>
    <n v="205.7"/>
    <n v="117.11"/>
    <x v="25349"/>
    <n v="484132.74"/>
    <n v="366231.06"/>
    <x v="7"/>
  </r>
  <r>
    <x v="1"/>
    <x v="114"/>
    <x v="7"/>
    <x v="1"/>
    <x v="1"/>
    <s v="4/14/2017"/>
    <n v="717236268"/>
    <s v="4/19/2017"/>
    <n v="5005"/>
    <n v="651.21"/>
    <n v="524.96"/>
    <x v="25350"/>
    <n v="2627424.7999999998"/>
    <n v="631881.25"/>
    <x v="2"/>
  </r>
  <r>
    <x v="2"/>
    <x v="5"/>
    <x v="5"/>
    <x v="1"/>
    <x v="2"/>
    <s v="2/19/2012"/>
    <n v="214289462"/>
    <s v="2/23/2012"/>
    <n v="1869"/>
    <n v="9.33"/>
    <n v="6.92"/>
    <x v="25351"/>
    <n v="12933.48"/>
    <n v="4504.29"/>
    <x v="3"/>
  </r>
  <r>
    <x v="4"/>
    <x v="40"/>
    <x v="8"/>
    <x v="0"/>
    <x v="1"/>
    <s v="12/7/2012"/>
    <n v="979123723"/>
    <s v="1/3/2013"/>
    <n v="3323"/>
    <n v="81.73"/>
    <n v="56.67"/>
    <x v="2485"/>
    <n v="188314.41"/>
    <n v="83274.38"/>
    <x v="3"/>
  </r>
  <r>
    <x v="3"/>
    <x v="171"/>
    <x v="10"/>
    <x v="1"/>
    <x v="0"/>
    <s v="4/19/2016"/>
    <n v="168037879"/>
    <s v="5/11/2016"/>
    <n v="4997"/>
    <n v="152.58000000000001"/>
    <n v="97.44"/>
    <x v="25352"/>
    <n v="486907.68"/>
    <n v="275534.58"/>
    <x v="6"/>
  </r>
  <r>
    <x v="6"/>
    <x v="60"/>
    <x v="10"/>
    <x v="0"/>
    <x v="1"/>
    <s v="5/4/2012"/>
    <n v="857643258"/>
    <s v="5/6/2012"/>
    <n v="4554"/>
    <n v="152.58000000000001"/>
    <n v="97.44"/>
    <x v="25353"/>
    <n v="443741.76"/>
    <n v="251107.56"/>
    <x v="3"/>
  </r>
  <r>
    <x v="0"/>
    <x v="16"/>
    <x v="0"/>
    <x v="0"/>
    <x v="1"/>
    <s v="3/1/2011"/>
    <n v="794863688"/>
    <s v="3/19/2011"/>
    <n v="6684"/>
    <n v="668.27"/>
    <n v="502.54"/>
    <x v="8017"/>
    <n v="3358977.36"/>
    <n v="1107739.32"/>
    <x v="4"/>
  </r>
  <r>
    <x v="3"/>
    <x v="107"/>
    <x v="4"/>
    <x v="1"/>
    <x v="2"/>
    <s v="5/12/2016"/>
    <n v="946935498"/>
    <s v="6/15/2016"/>
    <n v="8112"/>
    <n v="437.2"/>
    <n v="263.33"/>
    <x v="25354"/>
    <n v="2136132.96"/>
    <n v="1410433.44"/>
    <x v="6"/>
  </r>
  <r>
    <x v="2"/>
    <x v="58"/>
    <x v="6"/>
    <x v="0"/>
    <x v="3"/>
    <s v="9/2/2013"/>
    <n v="551407516"/>
    <s v="9/2/2013"/>
    <n v="2592"/>
    <n v="154.06"/>
    <n v="90.93"/>
    <x v="25355"/>
    <n v="235690.56"/>
    <n v="163632.95999999999"/>
    <x v="7"/>
  </r>
  <r>
    <x v="0"/>
    <x v="44"/>
    <x v="0"/>
    <x v="0"/>
    <x v="2"/>
    <s v="8/9/2012"/>
    <n v="266141068"/>
    <s v="9/12/2012"/>
    <n v="5911"/>
    <n v="668.27"/>
    <n v="502.54"/>
    <x v="25356"/>
    <n v="2970513.94"/>
    <n v="979630.03"/>
    <x v="3"/>
  </r>
  <r>
    <x v="1"/>
    <x v="127"/>
    <x v="1"/>
    <x v="1"/>
    <x v="0"/>
    <s v="5/19/2012"/>
    <n v="819309985"/>
    <s v="6/26/2012"/>
    <n v="886"/>
    <n v="255.28"/>
    <n v="159.41999999999999"/>
    <x v="25357"/>
    <n v="141246.12"/>
    <n v="84931.96"/>
    <x v="3"/>
  </r>
  <r>
    <x v="3"/>
    <x v="99"/>
    <x v="10"/>
    <x v="1"/>
    <x v="1"/>
    <s v="4/14/2013"/>
    <n v="759400594"/>
    <s v="5/13/2013"/>
    <n v="2366"/>
    <n v="152.58000000000001"/>
    <n v="97.44"/>
    <x v="25358"/>
    <n v="230543.04"/>
    <n v="130461.24"/>
    <x v="7"/>
  </r>
  <r>
    <x v="1"/>
    <x v="52"/>
    <x v="11"/>
    <x v="0"/>
    <x v="1"/>
    <s v="11/17/2012"/>
    <n v="505211722"/>
    <s v="11/30/2012"/>
    <n v="2230"/>
    <n v="109.28"/>
    <n v="35.840000000000003"/>
    <x v="25359"/>
    <n v="79923.199999999997"/>
    <n v="163771.20000000001"/>
    <x v="3"/>
  </r>
  <r>
    <x v="0"/>
    <x v="48"/>
    <x v="4"/>
    <x v="1"/>
    <x v="2"/>
    <s v="5/14/2017"/>
    <n v="995854699"/>
    <s v="5/21/2017"/>
    <n v="4390"/>
    <n v="437.2"/>
    <n v="263.33"/>
    <x v="4720"/>
    <n v="1156018.7"/>
    <n v="763289.3"/>
    <x v="2"/>
  </r>
  <r>
    <x v="5"/>
    <x v="28"/>
    <x v="7"/>
    <x v="0"/>
    <x v="0"/>
    <s v="1/30/2015"/>
    <n v="540753352"/>
    <s v="2/19/2015"/>
    <n v="9788"/>
    <n v="651.21"/>
    <n v="524.96"/>
    <x v="25360"/>
    <n v="5138308.4800000004"/>
    <n v="1235735"/>
    <x v="0"/>
  </r>
  <r>
    <x v="5"/>
    <x v="121"/>
    <x v="11"/>
    <x v="1"/>
    <x v="2"/>
    <s v="7/25/2010"/>
    <n v="669644010"/>
    <s v="8/15/2010"/>
    <n v="1398"/>
    <n v="109.28"/>
    <n v="35.840000000000003"/>
    <x v="6780"/>
    <n v="50104.32"/>
    <n v="102669.12"/>
    <x v="1"/>
  </r>
  <r>
    <x v="1"/>
    <x v="114"/>
    <x v="7"/>
    <x v="1"/>
    <x v="1"/>
    <s v="3/19/2013"/>
    <n v="282575500"/>
    <s v="4/5/2013"/>
    <n v="9225"/>
    <n v="651.21"/>
    <n v="524.96"/>
    <x v="9641"/>
    <n v="4842756"/>
    <n v="1164656.25"/>
    <x v="7"/>
  </r>
  <r>
    <x v="0"/>
    <x v="64"/>
    <x v="2"/>
    <x v="1"/>
    <x v="0"/>
    <s v="10/9/2010"/>
    <n v="599909150"/>
    <s v="11/10/2010"/>
    <n v="5304"/>
    <n v="421.89"/>
    <n v="364.69"/>
    <x v="25361"/>
    <n v="1934315.76"/>
    <n v="303388.79999999999"/>
    <x v="1"/>
  </r>
  <r>
    <x v="2"/>
    <x v="148"/>
    <x v="4"/>
    <x v="0"/>
    <x v="3"/>
    <s v="12/23/2010"/>
    <n v="212318789"/>
    <s v="1/16/2011"/>
    <n v="8703"/>
    <n v="437.2"/>
    <n v="263.33"/>
    <x v="25362"/>
    <n v="2291760.9900000002"/>
    <n v="1513190.61"/>
    <x v="1"/>
  </r>
  <r>
    <x v="2"/>
    <x v="55"/>
    <x v="4"/>
    <x v="1"/>
    <x v="0"/>
    <s v="1/23/2015"/>
    <n v="930790746"/>
    <s v="2/8/2015"/>
    <n v="521"/>
    <n v="437.2"/>
    <n v="263.33"/>
    <x v="25363"/>
    <n v="137194.93"/>
    <n v="90586.27"/>
    <x v="0"/>
  </r>
  <r>
    <x v="0"/>
    <x v="91"/>
    <x v="2"/>
    <x v="0"/>
    <x v="2"/>
    <s v="12/18/2013"/>
    <n v="136623847"/>
    <s v="1/8/2014"/>
    <n v="8887"/>
    <n v="421.89"/>
    <n v="364.69"/>
    <x v="25364"/>
    <n v="3241000.03"/>
    <n v="508336.4"/>
    <x v="7"/>
  </r>
  <r>
    <x v="1"/>
    <x v="157"/>
    <x v="1"/>
    <x v="0"/>
    <x v="0"/>
    <s v="10/29/2014"/>
    <n v="231429421"/>
    <s v="11/11/2014"/>
    <n v="3964"/>
    <n v="255.28"/>
    <n v="159.41999999999999"/>
    <x v="25365"/>
    <n v="631940.88"/>
    <n v="379989.04"/>
    <x v="5"/>
  </r>
  <r>
    <x v="3"/>
    <x v="171"/>
    <x v="7"/>
    <x v="0"/>
    <x v="0"/>
    <s v="7/5/2014"/>
    <n v="987131297"/>
    <s v="7/10/2014"/>
    <n v="2942"/>
    <n v="651.21"/>
    <n v="524.96"/>
    <x v="25366"/>
    <n v="1544432.32"/>
    <n v="371427.5"/>
    <x v="5"/>
  </r>
  <r>
    <x v="0"/>
    <x v="126"/>
    <x v="5"/>
    <x v="1"/>
    <x v="1"/>
    <s v="12/4/2010"/>
    <n v="895965802"/>
    <s v="12/28/2010"/>
    <n v="5046"/>
    <n v="9.33"/>
    <n v="6.92"/>
    <x v="7351"/>
    <n v="34918.32"/>
    <n v="12160.86"/>
    <x v="1"/>
  </r>
  <r>
    <x v="0"/>
    <x v="147"/>
    <x v="5"/>
    <x v="0"/>
    <x v="1"/>
    <s v="6/2/2014"/>
    <n v="320481765"/>
    <s v="7/5/2014"/>
    <n v="6531"/>
    <n v="9.33"/>
    <n v="6.92"/>
    <x v="25367"/>
    <n v="45194.52"/>
    <n v="15739.71"/>
    <x v="5"/>
  </r>
  <r>
    <x v="4"/>
    <x v="24"/>
    <x v="11"/>
    <x v="0"/>
    <x v="0"/>
    <s v="9/5/2013"/>
    <n v="143540513"/>
    <s v="9/16/2013"/>
    <n v="5682"/>
    <n v="109.28"/>
    <n v="35.840000000000003"/>
    <x v="22251"/>
    <n v="203642.88"/>
    <n v="417286.08"/>
    <x v="7"/>
  </r>
  <r>
    <x v="4"/>
    <x v="53"/>
    <x v="7"/>
    <x v="1"/>
    <x v="0"/>
    <s v="5/23/2017"/>
    <n v="418315875"/>
    <s v="6/16/2017"/>
    <n v="7818"/>
    <n v="651.21"/>
    <n v="524.96"/>
    <x v="25368"/>
    <n v="4104137.28"/>
    <n v="987022.5"/>
    <x v="2"/>
  </r>
  <r>
    <x v="6"/>
    <x v="50"/>
    <x v="5"/>
    <x v="0"/>
    <x v="1"/>
    <s v="8/2/2012"/>
    <n v="818294179"/>
    <s v="8/2/2012"/>
    <n v="287"/>
    <n v="9.33"/>
    <n v="6.92"/>
    <x v="25369"/>
    <n v="1986.04"/>
    <n v="691.67"/>
    <x v="3"/>
  </r>
  <r>
    <x v="0"/>
    <x v="34"/>
    <x v="10"/>
    <x v="1"/>
    <x v="1"/>
    <s v="11/14/2013"/>
    <n v="187274253"/>
    <s v="11/24/2013"/>
    <n v="7468"/>
    <n v="152.58000000000001"/>
    <n v="97.44"/>
    <x v="25370"/>
    <n v="727681.92"/>
    <n v="411785.52"/>
    <x v="7"/>
  </r>
  <r>
    <x v="3"/>
    <x v="182"/>
    <x v="3"/>
    <x v="1"/>
    <x v="3"/>
    <s v="3/10/2014"/>
    <n v="589367425"/>
    <s v="4/11/2014"/>
    <n v="5773"/>
    <n v="205.7"/>
    <n v="117.11"/>
    <x v="8843"/>
    <n v="676076.03"/>
    <n v="511430.07"/>
    <x v="5"/>
  </r>
  <r>
    <x v="0"/>
    <x v="27"/>
    <x v="6"/>
    <x v="1"/>
    <x v="0"/>
    <s v="5/5/2011"/>
    <n v="558997523"/>
    <s v="6/11/2011"/>
    <n v="8644"/>
    <n v="154.06"/>
    <n v="90.93"/>
    <x v="25371"/>
    <n v="785998.92"/>
    <n v="545695.72"/>
    <x v="4"/>
  </r>
  <r>
    <x v="0"/>
    <x v="51"/>
    <x v="7"/>
    <x v="0"/>
    <x v="0"/>
    <s v="10/7/2011"/>
    <n v="950900876"/>
    <s v="10/12/2011"/>
    <n v="1555"/>
    <n v="651.21"/>
    <n v="524.96"/>
    <x v="25372"/>
    <n v="816312.8"/>
    <n v="196318.75"/>
    <x v="4"/>
  </r>
  <r>
    <x v="2"/>
    <x v="184"/>
    <x v="2"/>
    <x v="1"/>
    <x v="1"/>
    <s v="8/10/2011"/>
    <n v="890126311"/>
    <s v="8/20/2011"/>
    <n v="7011"/>
    <n v="421.89"/>
    <n v="364.69"/>
    <x v="25373"/>
    <n v="2556841.59"/>
    <n v="401029.2"/>
    <x v="4"/>
  </r>
  <r>
    <x v="1"/>
    <x v="30"/>
    <x v="4"/>
    <x v="0"/>
    <x v="1"/>
    <s v="8/25/2015"/>
    <n v="922035157"/>
    <s v="9/29/2015"/>
    <n v="9548"/>
    <n v="437.2"/>
    <n v="263.33"/>
    <x v="25374"/>
    <n v="2514274.84"/>
    <n v="1660110.76"/>
    <x v="0"/>
  </r>
  <r>
    <x v="2"/>
    <x v="78"/>
    <x v="2"/>
    <x v="0"/>
    <x v="1"/>
    <s v="10/18/2010"/>
    <n v="762301242"/>
    <s v="10/19/2010"/>
    <n v="732"/>
    <n v="421.89"/>
    <n v="364.69"/>
    <x v="25375"/>
    <n v="266953.08"/>
    <n v="41870.400000000001"/>
    <x v="1"/>
  </r>
  <r>
    <x v="0"/>
    <x v="44"/>
    <x v="1"/>
    <x v="0"/>
    <x v="2"/>
    <s v="4/29/2015"/>
    <n v="646910893"/>
    <s v="6/14/2015"/>
    <n v="4164"/>
    <n v="255.28"/>
    <n v="159.41999999999999"/>
    <x v="25376"/>
    <n v="663824.88"/>
    <n v="399161.04"/>
    <x v="0"/>
  </r>
  <r>
    <x v="1"/>
    <x v="127"/>
    <x v="7"/>
    <x v="0"/>
    <x v="1"/>
    <s v="6/30/2014"/>
    <n v="882162940"/>
    <s v="8/11/2014"/>
    <n v="472"/>
    <n v="651.21"/>
    <n v="524.96"/>
    <x v="25377"/>
    <n v="247781.12"/>
    <n v="59590"/>
    <x v="5"/>
  </r>
  <r>
    <x v="0"/>
    <x v="90"/>
    <x v="5"/>
    <x v="1"/>
    <x v="1"/>
    <s v="5/5/2017"/>
    <n v="494668710"/>
    <s v="5/31/2017"/>
    <n v="2319"/>
    <n v="9.33"/>
    <n v="6.92"/>
    <x v="25378"/>
    <n v="16047.48"/>
    <n v="5588.79"/>
    <x v="2"/>
  </r>
  <r>
    <x v="0"/>
    <x v="166"/>
    <x v="1"/>
    <x v="1"/>
    <x v="3"/>
    <s v="1/17/2015"/>
    <n v="381352031"/>
    <s v="2/12/2015"/>
    <n v="9395"/>
    <n v="255.28"/>
    <n v="159.41999999999999"/>
    <x v="25379"/>
    <n v="1497750.9"/>
    <n v="900604.7"/>
    <x v="0"/>
  </r>
  <r>
    <x v="1"/>
    <x v="174"/>
    <x v="3"/>
    <x v="1"/>
    <x v="0"/>
    <s v="12/25/2014"/>
    <n v="159449231"/>
    <s v="1/22/2015"/>
    <n v="3426"/>
    <n v="205.7"/>
    <n v="117.11"/>
    <x v="24987"/>
    <n v="401218.86"/>
    <n v="303509.34000000003"/>
    <x v="5"/>
  </r>
  <r>
    <x v="0"/>
    <x v="19"/>
    <x v="10"/>
    <x v="0"/>
    <x v="3"/>
    <s v="4/1/2014"/>
    <n v="416509139"/>
    <s v="4/12/2014"/>
    <n v="3165"/>
    <n v="152.58000000000001"/>
    <n v="97.44"/>
    <x v="25380"/>
    <n v="308397.59999999998"/>
    <n v="174518.1"/>
    <x v="5"/>
  </r>
  <r>
    <x v="4"/>
    <x v="56"/>
    <x v="2"/>
    <x v="1"/>
    <x v="1"/>
    <s v="12/30/2010"/>
    <n v="460393083"/>
    <s v="1/14/2011"/>
    <n v="9399"/>
    <n v="421.89"/>
    <n v="364.69"/>
    <x v="25381"/>
    <n v="3427721.31"/>
    <n v="537622.80000000005"/>
    <x v="1"/>
  </r>
  <r>
    <x v="0"/>
    <x v="79"/>
    <x v="4"/>
    <x v="1"/>
    <x v="0"/>
    <s v="10/21/2015"/>
    <n v="569274890"/>
    <s v="11/8/2015"/>
    <n v="9945"/>
    <n v="437.2"/>
    <n v="263.33"/>
    <x v="25382"/>
    <n v="2618816.85"/>
    <n v="1729137.15"/>
    <x v="0"/>
  </r>
  <r>
    <x v="1"/>
    <x v="18"/>
    <x v="1"/>
    <x v="0"/>
    <x v="0"/>
    <s v="1/10/2010"/>
    <n v="641640889"/>
    <s v="1/22/2010"/>
    <n v="4653"/>
    <n v="255.28"/>
    <n v="159.41999999999999"/>
    <x v="2282"/>
    <n v="741781.26"/>
    <n v="446036.58"/>
    <x v="1"/>
  </r>
  <r>
    <x v="2"/>
    <x v="78"/>
    <x v="3"/>
    <x v="1"/>
    <x v="0"/>
    <s v="2/27/2010"/>
    <n v="646289908"/>
    <s v="3/27/2010"/>
    <n v="401"/>
    <n v="205.7"/>
    <n v="117.11"/>
    <x v="25383"/>
    <n v="46961.11"/>
    <n v="35524.589999999997"/>
    <x v="1"/>
  </r>
  <r>
    <x v="1"/>
    <x v="153"/>
    <x v="4"/>
    <x v="1"/>
    <x v="2"/>
    <s v="1/15/2011"/>
    <n v="172333276"/>
    <s v="1/23/2011"/>
    <n v="6101"/>
    <n v="437.2"/>
    <n v="263.33"/>
    <x v="25384"/>
    <n v="1606576.33"/>
    <n v="1060780.8700000001"/>
    <x v="4"/>
  </r>
  <r>
    <x v="0"/>
    <x v="64"/>
    <x v="5"/>
    <x v="0"/>
    <x v="3"/>
    <s v="5/13/2012"/>
    <n v="679194819"/>
    <s v="6/18/2012"/>
    <n v="7695"/>
    <n v="9.33"/>
    <n v="6.92"/>
    <x v="25385"/>
    <n v="53249.4"/>
    <n v="18544.95"/>
    <x v="3"/>
  </r>
  <r>
    <x v="1"/>
    <x v="93"/>
    <x v="1"/>
    <x v="1"/>
    <x v="2"/>
    <s v="11/22/2014"/>
    <n v="546610867"/>
    <s v="11/26/2014"/>
    <n v="3157"/>
    <n v="255.28"/>
    <n v="159.41999999999999"/>
    <x v="695"/>
    <n v="503288.94"/>
    <n v="302630.02"/>
    <x v="5"/>
  </r>
  <r>
    <x v="1"/>
    <x v="120"/>
    <x v="4"/>
    <x v="0"/>
    <x v="1"/>
    <s v="8/28/2016"/>
    <n v="924630248"/>
    <s v="10/16/2016"/>
    <n v="7493"/>
    <n v="437.2"/>
    <n v="263.33"/>
    <x v="25386"/>
    <n v="1973131.69"/>
    <n v="1302807.9099999999"/>
    <x v="6"/>
  </r>
  <r>
    <x v="1"/>
    <x v="168"/>
    <x v="7"/>
    <x v="0"/>
    <x v="1"/>
    <s v="10/6/2016"/>
    <n v="783614289"/>
    <s v="10/20/2016"/>
    <n v="7737"/>
    <n v="651.21"/>
    <n v="524.96"/>
    <x v="25387"/>
    <n v="4061615.52"/>
    <n v="976796.25"/>
    <x v="6"/>
  </r>
  <r>
    <x v="0"/>
    <x v="135"/>
    <x v="5"/>
    <x v="0"/>
    <x v="0"/>
    <s v="8/4/2011"/>
    <n v="964236819"/>
    <s v="9/10/2011"/>
    <n v="7957"/>
    <n v="9.33"/>
    <n v="6.92"/>
    <x v="25388"/>
    <n v="55062.44"/>
    <n v="19176.37"/>
    <x v="4"/>
  </r>
  <r>
    <x v="3"/>
    <x v="140"/>
    <x v="4"/>
    <x v="1"/>
    <x v="1"/>
    <s v="9/22/2013"/>
    <n v="127484166"/>
    <s v="10/5/2013"/>
    <n v="4253"/>
    <n v="437.2"/>
    <n v="263.33"/>
    <x v="25389"/>
    <n v="1119942.49"/>
    <n v="739469.11"/>
    <x v="7"/>
  </r>
  <r>
    <x v="2"/>
    <x v="12"/>
    <x v="2"/>
    <x v="1"/>
    <x v="2"/>
    <s v="4/28/2010"/>
    <n v="604655158"/>
    <s v="5/30/2010"/>
    <n v="9753"/>
    <n v="421.89"/>
    <n v="364.69"/>
    <x v="25390"/>
    <n v="3556821.57"/>
    <n v="557871.6"/>
    <x v="1"/>
  </r>
  <r>
    <x v="5"/>
    <x v="67"/>
    <x v="8"/>
    <x v="0"/>
    <x v="0"/>
    <s v="4/25/2012"/>
    <n v="747361123"/>
    <s v="6/5/2012"/>
    <n v="9619"/>
    <n v="81.73"/>
    <n v="56.67"/>
    <x v="25391"/>
    <n v="545108.73"/>
    <n v="241052.14"/>
    <x v="3"/>
  </r>
  <r>
    <x v="0"/>
    <x v="122"/>
    <x v="0"/>
    <x v="1"/>
    <x v="3"/>
    <s v="10/8/2012"/>
    <n v="777525889"/>
    <s v="11/6/2012"/>
    <n v="6044"/>
    <n v="668.27"/>
    <n v="502.54"/>
    <x v="25392"/>
    <n v="3037351.76"/>
    <n v="1001672.12"/>
    <x v="3"/>
  </r>
  <r>
    <x v="0"/>
    <x v="104"/>
    <x v="11"/>
    <x v="1"/>
    <x v="1"/>
    <s v="5/22/2013"/>
    <n v="537385785"/>
    <s v="7/8/2013"/>
    <n v="3251"/>
    <n v="109.28"/>
    <n v="35.840000000000003"/>
    <x v="25393"/>
    <n v="116515.84"/>
    <n v="238753.44"/>
    <x v="7"/>
  </r>
  <r>
    <x v="4"/>
    <x v="53"/>
    <x v="4"/>
    <x v="0"/>
    <x v="0"/>
    <s v="2/27/2013"/>
    <n v="839489638"/>
    <s v="4/3/2013"/>
    <n v="2494"/>
    <n v="437.2"/>
    <n v="263.33"/>
    <x v="25394"/>
    <n v="656745.02"/>
    <n v="433631.78"/>
    <x v="7"/>
  </r>
  <r>
    <x v="0"/>
    <x v="97"/>
    <x v="11"/>
    <x v="0"/>
    <x v="2"/>
    <s v="2/16/2012"/>
    <n v="316698777"/>
    <s v="4/2/2012"/>
    <n v="7061"/>
    <n v="109.28"/>
    <n v="35.840000000000003"/>
    <x v="25395"/>
    <n v="253066.23999999999"/>
    <n v="518559.84"/>
    <x v="3"/>
  </r>
  <r>
    <x v="4"/>
    <x v="56"/>
    <x v="2"/>
    <x v="0"/>
    <x v="0"/>
    <s v="3/12/2015"/>
    <n v="372187030"/>
    <s v="4/1/2015"/>
    <n v="7268"/>
    <n v="421.89"/>
    <n v="364.69"/>
    <x v="25396"/>
    <n v="2650566.92"/>
    <n v="415729.6"/>
    <x v="0"/>
  </r>
  <r>
    <x v="4"/>
    <x v="112"/>
    <x v="3"/>
    <x v="1"/>
    <x v="2"/>
    <s v="3/4/2013"/>
    <n v="229440724"/>
    <s v="3/16/2013"/>
    <n v="5464"/>
    <n v="205.7"/>
    <n v="117.11"/>
    <x v="14595"/>
    <n v="639889.04"/>
    <n v="484055.76"/>
    <x v="7"/>
  </r>
  <r>
    <x v="1"/>
    <x v="144"/>
    <x v="2"/>
    <x v="0"/>
    <x v="3"/>
    <s v="11/19/2016"/>
    <n v="982258689"/>
    <s v="12/5/2016"/>
    <n v="1029"/>
    <n v="421.89"/>
    <n v="364.69"/>
    <x v="25397"/>
    <n v="375266.01"/>
    <n v="58858.8"/>
    <x v="6"/>
  </r>
  <r>
    <x v="2"/>
    <x v="106"/>
    <x v="5"/>
    <x v="0"/>
    <x v="2"/>
    <s v="6/29/2015"/>
    <n v="644752252"/>
    <s v="8/4/2015"/>
    <n v="5374"/>
    <n v="9.33"/>
    <n v="6.92"/>
    <x v="25398"/>
    <n v="37188.080000000002"/>
    <n v="12951.34"/>
    <x v="0"/>
  </r>
  <r>
    <x v="1"/>
    <x v="183"/>
    <x v="3"/>
    <x v="1"/>
    <x v="3"/>
    <s v="7/30/2010"/>
    <n v="901345241"/>
    <s v="8/16/2010"/>
    <n v="6941"/>
    <n v="205.7"/>
    <n v="117.11"/>
    <x v="25399"/>
    <n v="812860.51"/>
    <n v="614903.18999999994"/>
    <x v="1"/>
  </r>
  <r>
    <x v="3"/>
    <x v="103"/>
    <x v="6"/>
    <x v="1"/>
    <x v="0"/>
    <s v="5/14/2012"/>
    <n v="356773984"/>
    <s v="6/1/2012"/>
    <n v="6205"/>
    <n v="154.06"/>
    <n v="90.93"/>
    <x v="23441"/>
    <n v="564220.65"/>
    <n v="391721.65"/>
    <x v="3"/>
  </r>
  <r>
    <x v="2"/>
    <x v="134"/>
    <x v="0"/>
    <x v="1"/>
    <x v="2"/>
    <s v="3/21/2013"/>
    <n v="386087310"/>
    <s v="4/23/2013"/>
    <n v="670"/>
    <n v="668.27"/>
    <n v="502.54"/>
    <x v="25400"/>
    <n v="336701.8"/>
    <n v="111039.1"/>
    <x v="7"/>
  </r>
  <r>
    <x v="3"/>
    <x v="26"/>
    <x v="5"/>
    <x v="0"/>
    <x v="2"/>
    <s v="2/15/2014"/>
    <n v="184646546"/>
    <s v="3/8/2014"/>
    <n v="9871"/>
    <n v="9.33"/>
    <n v="6.92"/>
    <x v="25401"/>
    <n v="68307.320000000007"/>
    <n v="23789.11"/>
    <x v="5"/>
  </r>
  <r>
    <x v="1"/>
    <x v="52"/>
    <x v="2"/>
    <x v="1"/>
    <x v="2"/>
    <s v="5/12/2013"/>
    <n v="818125522"/>
    <s v="6/11/2013"/>
    <n v="377"/>
    <n v="421.89"/>
    <n v="364.69"/>
    <x v="22820"/>
    <n v="137488.13"/>
    <n v="21564.400000000001"/>
    <x v="7"/>
  </r>
  <r>
    <x v="0"/>
    <x v="44"/>
    <x v="0"/>
    <x v="0"/>
    <x v="2"/>
    <s v="4/6/2010"/>
    <n v="272510564"/>
    <s v="4/27/2010"/>
    <n v="786"/>
    <n v="668.27"/>
    <n v="502.54"/>
    <x v="25402"/>
    <n v="394996.44"/>
    <n v="130263.78"/>
    <x v="1"/>
  </r>
  <r>
    <x v="0"/>
    <x v="155"/>
    <x v="10"/>
    <x v="1"/>
    <x v="2"/>
    <s v="8/5/2016"/>
    <n v="204100501"/>
    <s v="9/17/2016"/>
    <n v="6729"/>
    <n v="152.58000000000001"/>
    <n v="97.44"/>
    <x v="25403"/>
    <n v="655673.76"/>
    <n v="371037.06"/>
    <x v="6"/>
  </r>
  <r>
    <x v="0"/>
    <x v="138"/>
    <x v="9"/>
    <x v="1"/>
    <x v="2"/>
    <s v="11/21/2014"/>
    <n v="989506661"/>
    <s v="11/28/2014"/>
    <n v="5865"/>
    <n v="47.45"/>
    <n v="31.79"/>
    <x v="25404"/>
    <n v="186448.35"/>
    <n v="91845.9"/>
    <x v="5"/>
  </r>
  <r>
    <x v="3"/>
    <x v="182"/>
    <x v="4"/>
    <x v="1"/>
    <x v="0"/>
    <s v="4/4/2015"/>
    <n v="375652873"/>
    <s v="4/19/2015"/>
    <n v="2888"/>
    <n v="437.2"/>
    <n v="263.33"/>
    <x v="25405"/>
    <n v="760497.04"/>
    <n v="502136.56"/>
    <x v="0"/>
  </r>
  <r>
    <x v="2"/>
    <x v="83"/>
    <x v="6"/>
    <x v="0"/>
    <x v="0"/>
    <s v="9/20/2013"/>
    <n v="229775464"/>
    <s v="10/20/2013"/>
    <n v="4521"/>
    <n v="154.06"/>
    <n v="90.93"/>
    <x v="25406"/>
    <n v="411094.53"/>
    <n v="285410.73"/>
    <x v="7"/>
  </r>
  <r>
    <x v="5"/>
    <x v="63"/>
    <x v="5"/>
    <x v="1"/>
    <x v="0"/>
    <s v="2/26/2011"/>
    <n v="689423263"/>
    <s v="3/2/2011"/>
    <n v="4519"/>
    <n v="9.33"/>
    <n v="6.92"/>
    <x v="15091"/>
    <n v="31271.48"/>
    <n v="10890.79"/>
    <x v="4"/>
  </r>
  <r>
    <x v="2"/>
    <x v="134"/>
    <x v="8"/>
    <x v="0"/>
    <x v="3"/>
    <s v="1/28/2017"/>
    <n v="612457597"/>
    <s v="1/30/2017"/>
    <n v="8668"/>
    <n v="81.73"/>
    <n v="56.67"/>
    <x v="25407"/>
    <n v="491215.56"/>
    <n v="217220.08"/>
    <x v="2"/>
  </r>
  <r>
    <x v="1"/>
    <x v="82"/>
    <x v="4"/>
    <x v="0"/>
    <x v="0"/>
    <s v="7/23/2015"/>
    <n v="727052295"/>
    <s v="8/22/2015"/>
    <n v="9786"/>
    <n v="437.2"/>
    <n v="263.33"/>
    <x v="25408"/>
    <n v="2576947.38"/>
    <n v="1701491.82"/>
    <x v="0"/>
  </r>
  <r>
    <x v="1"/>
    <x v="183"/>
    <x v="2"/>
    <x v="1"/>
    <x v="3"/>
    <s v="6/17/2014"/>
    <n v="481693685"/>
    <s v="6/18/2014"/>
    <n v="2720"/>
    <n v="421.89"/>
    <n v="364.69"/>
    <x v="25409"/>
    <n v="991956.8"/>
    <n v="155584"/>
    <x v="5"/>
  </r>
  <r>
    <x v="2"/>
    <x v="12"/>
    <x v="4"/>
    <x v="0"/>
    <x v="2"/>
    <s v="5/4/2011"/>
    <n v="295180594"/>
    <s v="5/28/2011"/>
    <n v="9352"/>
    <n v="437.2"/>
    <n v="263.33"/>
    <x v="25410"/>
    <n v="2462662.16"/>
    <n v="1626032.24"/>
    <x v="4"/>
  </r>
  <r>
    <x v="1"/>
    <x v="167"/>
    <x v="7"/>
    <x v="0"/>
    <x v="3"/>
    <s v="5/27/2012"/>
    <n v="206624352"/>
    <s v="6/12/2012"/>
    <n v="3592"/>
    <n v="651.21"/>
    <n v="524.96"/>
    <x v="25411"/>
    <n v="1885656.32"/>
    <n v="453490"/>
    <x v="3"/>
  </r>
  <r>
    <x v="2"/>
    <x v="76"/>
    <x v="10"/>
    <x v="1"/>
    <x v="0"/>
    <s v="7/21/2013"/>
    <n v="325448787"/>
    <s v="8/23/2013"/>
    <n v="6383"/>
    <n v="152.58000000000001"/>
    <n v="97.44"/>
    <x v="9061"/>
    <n v="621959.52"/>
    <n v="351958.62"/>
    <x v="7"/>
  </r>
  <r>
    <x v="0"/>
    <x v="125"/>
    <x v="2"/>
    <x v="0"/>
    <x v="2"/>
    <s v="10/7/2011"/>
    <n v="381390225"/>
    <s v="11/22/2011"/>
    <n v="698"/>
    <n v="421.89"/>
    <n v="364.69"/>
    <x v="17160"/>
    <n v="254553.62"/>
    <n v="39925.599999999999"/>
    <x v="4"/>
  </r>
  <r>
    <x v="1"/>
    <x v="124"/>
    <x v="11"/>
    <x v="1"/>
    <x v="3"/>
    <s v="6/8/2016"/>
    <n v="174497497"/>
    <s v="6/20/2016"/>
    <n v="6542"/>
    <n v="109.28"/>
    <n v="35.840000000000003"/>
    <x v="25412"/>
    <n v="234465.28"/>
    <n v="480444.48"/>
    <x v="6"/>
  </r>
  <r>
    <x v="1"/>
    <x v="176"/>
    <x v="8"/>
    <x v="0"/>
    <x v="1"/>
    <s v="4/21/2015"/>
    <n v="925131928"/>
    <s v="4/25/2015"/>
    <n v="5951"/>
    <n v="81.73"/>
    <n v="56.67"/>
    <x v="25413"/>
    <n v="337243.17"/>
    <n v="149132.06"/>
    <x v="0"/>
  </r>
  <r>
    <x v="0"/>
    <x v="173"/>
    <x v="5"/>
    <x v="1"/>
    <x v="3"/>
    <s v="2/9/2016"/>
    <n v="323967349"/>
    <s v="3/12/2016"/>
    <n v="7993"/>
    <n v="9.33"/>
    <n v="6.92"/>
    <x v="25414"/>
    <n v="55311.56"/>
    <n v="19263.13"/>
    <x v="6"/>
  </r>
  <r>
    <x v="2"/>
    <x v="154"/>
    <x v="2"/>
    <x v="1"/>
    <x v="0"/>
    <s v="7/4/2012"/>
    <n v="181990087"/>
    <s v="7/22/2012"/>
    <n v="3766"/>
    <n v="421.89"/>
    <n v="364.69"/>
    <x v="25415"/>
    <n v="1373422.54"/>
    <n v="215415.2"/>
    <x v="3"/>
  </r>
  <r>
    <x v="4"/>
    <x v="84"/>
    <x v="5"/>
    <x v="1"/>
    <x v="2"/>
    <s v="8/3/2010"/>
    <n v="580498969"/>
    <s v="8/27/2010"/>
    <n v="1400"/>
    <n v="9.33"/>
    <n v="6.92"/>
    <x v="25416"/>
    <n v="9688"/>
    <n v="3374"/>
    <x v="1"/>
  </r>
  <r>
    <x v="1"/>
    <x v="52"/>
    <x v="7"/>
    <x v="1"/>
    <x v="0"/>
    <s v="6/30/2017"/>
    <n v="321105325"/>
    <s v="7/25/2017"/>
    <n v="1056"/>
    <n v="651.21"/>
    <n v="524.96"/>
    <x v="25417"/>
    <n v="554357.76000000001"/>
    <n v="133320"/>
    <x v="2"/>
  </r>
  <r>
    <x v="0"/>
    <x v="61"/>
    <x v="0"/>
    <x v="0"/>
    <x v="0"/>
    <s v="12/8/2014"/>
    <n v="975732982"/>
    <s v="1/11/2015"/>
    <n v="9927"/>
    <n v="668.27"/>
    <n v="502.54"/>
    <x v="25418"/>
    <n v="4988714.58"/>
    <n v="1645201.71"/>
    <x v="5"/>
  </r>
  <r>
    <x v="1"/>
    <x v="114"/>
    <x v="0"/>
    <x v="0"/>
    <x v="0"/>
    <s v="12/22/2015"/>
    <n v="136618268"/>
    <s v="1/18/2016"/>
    <n v="7236"/>
    <n v="668.27"/>
    <n v="502.54"/>
    <x v="21117"/>
    <n v="3636379.44"/>
    <n v="1199222.28"/>
    <x v="0"/>
  </r>
  <r>
    <x v="0"/>
    <x v="68"/>
    <x v="1"/>
    <x v="0"/>
    <x v="0"/>
    <s v="10/22/2015"/>
    <n v="866310012"/>
    <s v="11/9/2015"/>
    <n v="9239"/>
    <n v="255.28"/>
    <n v="159.41999999999999"/>
    <x v="25419"/>
    <n v="1472881.38"/>
    <n v="885650.54"/>
    <x v="0"/>
  </r>
  <r>
    <x v="4"/>
    <x v="57"/>
    <x v="1"/>
    <x v="1"/>
    <x v="3"/>
    <s v="9/11/2010"/>
    <n v="447669541"/>
    <s v="10/18/2010"/>
    <n v="4220"/>
    <n v="255.28"/>
    <n v="159.41999999999999"/>
    <x v="25420"/>
    <n v="672752.4"/>
    <n v="404529.2"/>
    <x v="1"/>
  </r>
  <r>
    <x v="0"/>
    <x v="16"/>
    <x v="7"/>
    <x v="1"/>
    <x v="1"/>
    <s v="11/24/2016"/>
    <n v="733870685"/>
    <s v="1/11/2017"/>
    <n v="7499"/>
    <n v="651.21"/>
    <n v="524.96"/>
    <x v="3242"/>
    <n v="3936675.04"/>
    <n v="946748.75"/>
    <x v="6"/>
  </r>
  <r>
    <x v="1"/>
    <x v="74"/>
    <x v="5"/>
    <x v="0"/>
    <x v="1"/>
    <s v="11/17/2013"/>
    <n v="498399770"/>
    <s v="12/18/2013"/>
    <n v="6422"/>
    <n v="9.33"/>
    <n v="6.92"/>
    <x v="25421"/>
    <n v="44440.24"/>
    <n v="15477.02"/>
    <x v="7"/>
  </r>
  <r>
    <x v="4"/>
    <x v="180"/>
    <x v="1"/>
    <x v="0"/>
    <x v="2"/>
    <s v="3/26/2016"/>
    <n v="385055625"/>
    <s v="3/29/2016"/>
    <n v="5371"/>
    <n v="255.28"/>
    <n v="159.41999999999999"/>
    <x v="25422"/>
    <n v="856244.82"/>
    <n v="514864.06"/>
    <x v="6"/>
  </r>
  <r>
    <x v="4"/>
    <x v="149"/>
    <x v="0"/>
    <x v="1"/>
    <x v="2"/>
    <s v="11/30/2016"/>
    <n v="657949578"/>
    <s v="1/17/2017"/>
    <n v="756"/>
    <n v="668.27"/>
    <n v="502.54"/>
    <x v="25423"/>
    <n v="379920.24"/>
    <n v="125291.88"/>
    <x v="6"/>
  </r>
  <r>
    <x v="2"/>
    <x v="29"/>
    <x v="8"/>
    <x v="1"/>
    <x v="0"/>
    <s v="9/20/2013"/>
    <n v="751505458"/>
    <s v="10/21/2013"/>
    <n v="6020"/>
    <n v="81.73"/>
    <n v="56.67"/>
    <x v="25424"/>
    <n v="341153.4"/>
    <n v="150861.20000000001"/>
    <x v="7"/>
  </r>
  <r>
    <x v="1"/>
    <x v="18"/>
    <x v="2"/>
    <x v="0"/>
    <x v="2"/>
    <s v="2/1/2013"/>
    <n v="620459592"/>
    <s v="3/10/2013"/>
    <n v="6636"/>
    <n v="421.89"/>
    <n v="364.69"/>
    <x v="25425"/>
    <n v="2420082.84"/>
    <n v="379579.2"/>
    <x v="7"/>
  </r>
  <r>
    <x v="1"/>
    <x v="109"/>
    <x v="8"/>
    <x v="0"/>
    <x v="3"/>
    <s v="2/28/2011"/>
    <n v="289860808"/>
    <s v="4/6/2011"/>
    <n v="5109"/>
    <n v="81.73"/>
    <n v="56.67"/>
    <x v="25426"/>
    <n v="289527.03000000003"/>
    <n v="128031.54"/>
    <x v="4"/>
  </r>
  <r>
    <x v="0"/>
    <x v="0"/>
    <x v="8"/>
    <x v="0"/>
    <x v="0"/>
    <s v="9/21/2012"/>
    <n v="305070436"/>
    <s v="10/5/2012"/>
    <n v="5976"/>
    <n v="81.73"/>
    <n v="56.67"/>
    <x v="25427"/>
    <n v="338659.92"/>
    <n v="149758.56"/>
    <x v="3"/>
  </r>
  <r>
    <x v="0"/>
    <x v="169"/>
    <x v="7"/>
    <x v="1"/>
    <x v="3"/>
    <s v="4/4/2012"/>
    <n v="381762301"/>
    <s v="5/15/2012"/>
    <n v="803"/>
    <n v="651.21"/>
    <n v="524.96"/>
    <x v="25428"/>
    <n v="421542.88"/>
    <n v="101378.75"/>
    <x v="3"/>
  </r>
  <r>
    <x v="4"/>
    <x v="24"/>
    <x v="8"/>
    <x v="0"/>
    <x v="3"/>
    <s v="11/21/2012"/>
    <n v="755922734"/>
    <s v="11/24/2012"/>
    <n v="3190"/>
    <n v="81.73"/>
    <n v="56.67"/>
    <x v="25429"/>
    <n v="180777.3"/>
    <n v="79941.399999999994"/>
    <x v="3"/>
  </r>
  <r>
    <x v="1"/>
    <x v="3"/>
    <x v="1"/>
    <x v="1"/>
    <x v="3"/>
    <s v="1/9/2015"/>
    <n v="833850562"/>
    <s v="2/4/2015"/>
    <n v="3766"/>
    <n v="255.28"/>
    <n v="159.41999999999999"/>
    <x v="25430"/>
    <n v="600375.72"/>
    <n v="361008.76"/>
    <x v="0"/>
  </r>
  <r>
    <x v="4"/>
    <x v="112"/>
    <x v="9"/>
    <x v="1"/>
    <x v="2"/>
    <s v="7/22/2012"/>
    <n v="542157113"/>
    <s v="9/5/2012"/>
    <n v="5193"/>
    <n v="47.45"/>
    <n v="31.79"/>
    <x v="25431"/>
    <n v="165085.47"/>
    <n v="81322.38"/>
    <x v="3"/>
  </r>
  <r>
    <x v="0"/>
    <x v="68"/>
    <x v="4"/>
    <x v="0"/>
    <x v="3"/>
    <s v="10/20/2011"/>
    <n v="777766215"/>
    <s v="11/25/2011"/>
    <n v="7162"/>
    <n v="437.2"/>
    <n v="263.33"/>
    <x v="25432"/>
    <n v="1885969.46"/>
    <n v="1245256.94"/>
    <x v="4"/>
  </r>
  <r>
    <x v="0"/>
    <x v="104"/>
    <x v="10"/>
    <x v="1"/>
    <x v="3"/>
    <s v="7/29/2012"/>
    <n v="257914197"/>
    <s v="9/6/2012"/>
    <n v="1397"/>
    <n v="152.58000000000001"/>
    <n v="97.44"/>
    <x v="25433"/>
    <n v="136123.68"/>
    <n v="77030.58"/>
    <x v="3"/>
  </r>
  <r>
    <x v="3"/>
    <x v="26"/>
    <x v="7"/>
    <x v="1"/>
    <x v="3"/>
    <s v="12/20/2011"/>
    <n v="470149886"/>
    <s v="1/18/2012"/>
    <n v="6654"/>
    <n v="651.21"/>
    <n v="524.96"/>
    <x v="8741"/>
    <n v="3493083.84"/>
    <n v="840067.5"/>
    <x v="4"/>
  </r>
  <r>
    <x v="1"/>
    <x v="119"/>
    <x v="1"/>
    <x v="1"/>
    <x v="3"/>
    <s v="9/14/2015"/>
    <n v="722334611"/>
    <s v="11/1/2015"/>
    <n v="3718"/>
    <n v="255.28"/>
    <n v="159.41999999999999"/>
    <x v="15670"/>
    <n v="592723.56000000006"/>
    <n v="356407.48"/>
    <x v="0"/>
  </r>
  <r>
    <x v="3"/>
    <x v="107"/>
    <x v="1"/>
    <x v="0"/>
    <x v="1"/>
    <s v="8/24/2011"/>
    <n v="392642199"/>
    <s v="9/17/2011"/>
    <n v="407"/>
    <n v="255.28"/>
    <n v="159.41999999999999"/>
    <x v="25434"/>
    <n v="64883.94"/>
    <n v="39015.019999999997"/>
    <x v="4"/>
  </r>
  <r>
    <x v="5"/>
    <x v="121"/>
    <x v="6"/>
    <x v="0"/>
    <x v="2"/>
    <s v="6/9/2011"/>
    <n v="279558980"/>
    <s v="7/28/2011"/>
    <n v="6569"/>
    <n v="154.06"/>
    <n v="90.93"/>
    <x v="25435"/>
    <n v="597319.17000000004"/>
    <n v="414700.97"/>
    <x v="4"/>
  </r>
  <r>
    <x v="3"/>
    <x v="26"/>
    <x v="1"/>
    <x v="1"/>
    <x v="2"/>
    <s v="6/4/2016"/>
    <n v="351883780"/>
    <s v="6/7/2016"/>
    <n v="9085"/>
    <n v="255.28"/>
    <n v="159.41999999999999"/>
    <x v="25436"/>
    <n v="1448330.7"/>
    <n v="870888.1"/>
    <x v="6"/>
  </r>
  <r>
    <x v="1"/>
    <x v="65"/>
    <x v="1"/>
    <x v="0"/>
    <x v="2"/>
    <s v="11/19/2013"/>
    <n v="198727929"/>
    <s v="12/19/2013"/>
    <n v="6865"/>
    <n v="255.28"/>
    <n v="159.41999999999999"/>
    <x v="25437"/>
    <n v="1094418.3"/>
    <n v="658078.9"/>
    <x v="7"/>
  </r>
  <r>
    <x v="1"/>
    <x v="161"/>
    <x v="5"/>
    <x v="0"/>
    <x v="3"/>
    <s v="1/28/2011"/>
    <n v="379515254"/>
    <s v="2/9/2011"/>
    <n v="5852"/>
    <n v="9.33"/>
    <n v="6.92"/>
    <x v="25438"/>
    <n v="40495.839999999997"/>
    <n v="14103.32"/>
    <x v="4"/>
  </r>
  <r>
    <x v="0"/>
    <x v="9"/>
    <x v="6"/>
    <x v="1"/>
    <x v="0"/>
    <s v="5/1/2016"/>
    <n v="173982083"/>
    <s v="6/13/2016"/>
    <n v="4020"/>
    <n v="154.06"/>
    <n v="90.93"/>
    <x v="25439"/>
    <n v="365538.6"/>
    <n v="253782.6"/>
    <x v="6"/>
  </r>
  <r>
    <x v="0"/>
    <x v="0"/>
    <x v="3"/>
    <x v="0"/>
    <x v="2"/>
    <s v="7/17/2012"/>
    <n v="732177245"/>
    <s v="7/24/2012"/>
    <n v="6372"/>
    <n v="205.7"/>
    <n v="117.11"/>
    <x v="25440"/>
    <n v="746224.92"/>
    <n v="564495.48"/>
    <x v="3"/>
  </r>
  <r>
    <x v="1"/>
    <x v="32"/>
    <x v="3"/>
    <x v="1"/>
    <x v="2"/>
    <s v="12/16/2013"/>
    <n v="124462068"/>
    <s v="12/16/2013"/>
    <n v="9946"/>
    <n v="205.7"/>
    <n v="117.11"/>
    <x v="25441"/>
    <n v="1164776.06"/>
    <n v="881116.14"/>
    <x v="7"/>
  </r>
  <r>
    <x v="5"/>
    <x v="75"/>
    <x v="1"/>
    <x v="1"/>
    <x v="3"/>
    <s v="12/15/2016"/>
    <n v="991510379"/>
    <s v="12/23/2016"/>
    <n v="8810"/>
    <n v="255.28"/>
    <n v="159.41999999999999"/>
    <x v="25442"/>
    <n v="1404490.2"/>
    <n v="844526.6"/>
    <x v="6"/>
  </r>
  <r>
    <x v="0"/>
    <x v="8"/>
    <x v="3"/>
    <x v="1"/>
    <x v="2"/>
    <s v="5/30/2011"/>
    <n v="194308507"/>
    <s v="6/28/2011"/>
    <n v="9060"/>
    <n v="205.7"/>
    <n v="117.11"/>
    <x v="25443"/>
    <n v="1061016.6000000001"/>
    <n v="802625.4"/>
    <x v="4"/>
  </r>
  <r>
    <x v="1"/>
    <x v="7"/>
    <x v="10"/>
    <x v="1"/>
    <x v="1"/>
    <s v="10/4/2014"/>
    <n v="964155280"/>
    <s v="11/22/2014"/>
    <n v="3828"/>
    <n v="152.58000000000001"/>
    <n v="97.44"/>
    <x v="25444"/>
    <n v="373000.32"/>
    <n v="211075.92"/>
    <x v="5"/>
  </r>
  <r>
    <x v="1"/>
    <x v="17"/>
    <x v="8"/>
    <x v="0"/>
    <x v="3"/>
    <s v="3/21/2015"/>
    <n v="752662026"/>
    <s v="4/6/2015"/>
    <n v="8274"/>
    <n v="81.73"/>
    <n v="56.67"/>
    <x v="25445"/>
    <n v="468887.58"/>
    <n v="207346.44"/>
    <x v="0"/>
  </r>
  <r>
    <x v="2"/>
    <x v="184"/>
    <x v="2"/>
    <x v="0"/>
    <x v="2"/>
    <s v="6/7/2013"/>
    <n v="681752574"/>
    <s v="6/28/2013"/>
    <n v="4592"/>
    <n v="421.89"/>
    <n v="364.69"/>
    <x v="3179"/>
    <n v="1674656.48"/>
    <n v="262662.40000000002"/>
    <x v="7"/>
  </r>
  <r>
    <x v="5"/>
    <x v="102"/>
    <x v="11"/>
    <x v="1"/>
    <x v="1"/>
    <s v="2/7/2011"/>
    <n v="593663251"/>
    <s v="2/21/2011"/>
    <n v="7003"/>
    <n v="109.28"/>
    <n v="35.840000000000003"/>
    <x v="25446"/>
    <n v="250987.51999999999"/>
    <n v="514300.32"/>
    <x v="4"/>
  </r>
  <r>
    <x v="1"/>
    <x v="183"/>
    <x v="2"/>
    <x v="0"/>
    <x v="0"/>
    <s v="10/14/2014"/>
    <n v="400942885"/>
    <s v="11/18/2014"/>
    <n v="6764"/>
    <n v="421.89"/>
    <n v="364.69"/>
    <x v="22459"/>
    <n v="2466763.16"/>
    <n v="386900.8"/>
    <x v="5"/>
  </r>
  <r>
    <x v="3"/>
    <x v="25"/>
    <x v="8"/>
    <x v="1"/>
    <x v="2"/>
    <s v="12/14/2016"/>
    <n v="536452805"/>
    <s v="1/19/2017"/>
    <n v="7161"/>
    <n v="81.73"/>
    <n v="56.67"/>
    <x v="25447"/>
    <n v="405813.87"/>
    <n v="179454.66"/>
    <x v="6"/>
  </r>
  <r>
    <x v="1"/>
    <x v="52"/>
    <x v="3"/>
    <x v="0"/>
    <x v="3"/>
    <s v="12/9/2014"/>
    <n v="603366839"/>
    <s v="12/16/2014"/>
    <n v="8511"/>
    <n v="205.7"/>
    <n v="117.11"/>
    <x v="25448"/>
    <n v="996723.21"/>
    <n v="753989.49"/>
    <x v="5"/>
  </r>
  <r>
    <x v="5"/>
    <x v="72"/>
    <x v="0"/>
    <x v="0"/>
    <x v="1"/>
    <s v="9/14/2014"/>
    <n v="725171315"/>
    <s v="9/20/2014"/>
    <n v="3162"/>
    <n v="668.27"/>
    <n v="502.54"/>
    <x v="25449"/>
    <n v="1589031.48"/>
    <n v="524038.26"/>
    <x v="5"/>
  </r>
  <r>
    <x v="5"/>
    <x v="71"/>
    <x v="5"/>
    <x v="1"/>
    <x v="3"/>
    <s v="11/30/2011"/>
    <n v="195665061"/>
    <s v="12/23/2011"/>
    <n v="495"/>
    <n v="9.33"/>
    <n v="6.92"/>
    <x v="25450"/>
    <n v="3425.4"/>
    <n v="1192.95"/>
    <x v="4"/>
  </r>
  <r>
    <x v="5"/>
    <x v="28"/>
    <x v="7"/>
    <x v="1"/>
    <x v="3"/>
    <s v="11/18/2010"/>
    <n v="628959405"/>
    <s v="12/3/2010"/>
    <n v="1920"/>
    <n v="651.21"/>
    <n v="524.96"/>
    <x v="24091"/>
    <n v="1007923.2"/>
    <n v="242400"/>
    <x v="1"/>
  </r>
  <r>
    <x v="2"/>
    <x v="156"/>
    <x v="10"/>
    <x v="0"/>
    <x v="2"/>
    <s v="3/12/2013"/>
    <n v="109478175"/>
    <s v="4/7/2013"/>
    <n v="5880"/>
    <n v="152.58000000000001"/>
    <n v="97.44"/>
    <x v="25451"/>
    <n v="572947.19999999995"/>
    <n v="324223.2"/>
    <x v="7"/>
  </r>
  <r>
    <x v="1"/>
    <x v="174"/>
    <x v="1"/>
    <x v="1"/>
    <x v="0"/>
    <s v="12/4/2013"/>
    <n v="841957700"/>
    <s v="12/17/2013"/>
    <n v="2848"/>
    <n v="255.28"/>
    <n v="159.41999999999999"/>
    <x v="25452"/>
    <n v="454028.16"/>
    <n v="273009.28000000003"/>
    <x v="7"/>
  </r>
  <r>
    <x v="0"/>
    <x v="19"/>
    <x v="6"/>
    <x v="0"/>
    <x v="1"/>
    <s v="1/3/2013"/>
    <n v="601446807"/>
    <s v="1/26/2013"/>
    <n v="330"/>
    <n v="154.06"/>
    <n v="90.93"/>
    <x v="25453"/>
    <n v="30006.9"/>
    <n v="20832.900000000001"/>
    <x v="7"/>
  </r>
  <r>
    <x v="3"/>
    <x v="152"/>
    <x v="5"/>
    <x v="0"/>
    <x v="2"/>
    <s v="6/9/2011"/>
    <n v="383306825"/>
    <s v="6/23/2011"/>
    <n v="7862"/>
    <n v="9.33"/>
    <n v="6.92"/>
    <x v="25454"/>
    <n v="54405.04"/>
    <n v="18947.419999999998"/>
    <x v="4"/>
  </r>
  <r>
    <x v="0"/>
    <x v="87"/>
    <x v="1"/>
    <x v="0"/>
    <x v="3"/>
    <s v="1/22/2015"/>
    <n v="353211581"/>
    <s v="2/25/2015"/>
    <n v="2011"/>
    <n v="255.28"/>
    <n v="159.41999999999999"/>
    <x v="25455"/>
    <n v="320593.62"/>
    <n v="192774.46"/>
    <x v="0"/>
  </r>
  <r>
    <x v="3"/>
    <x v="99"/>
    <x v="10"/>
    <x v="1"/>
    <x v="2"/>
    <s v="8/21/2015"/>
    <n v="297147405"/>
    <s v="10/4/2015"/>
    <n v="1375"/>
    <n v="152.58000000000001"/>
    <n v="97.44"/>
    <x v="25456"/>
    <n v="133980"/>
    <n v="75817.5"/>
    <x v="0"/>
  </r>
  <r>
    <x v="1"/>
    <x v="7"/>
    <x v="9"/>
    <x v="0"/>
    <x v="3"/>
    <s v="5/12/2017"/>
    <n v="971413123"/>
    <s v="6/23/2017"/>
    <n v="1585"/>
    <n v="47.45"/>
    <n v="31.79"/>
    <x v="8947"/>
    <n v="50387.15"/>
    <n v="24821.1"/>
    <x v="2"/>
  </r>
  <r>
    <x v="2"/>
    <x v="170"/>
    <x v="5"/>
    <x v="1"/>
    <x v="2"/>
    <s v="5/4/2010"/>
    <n v="952620065"/>
    <s v="6/13/2010"/>
    <n v="301"/>
    <n v="9.33"/>
    <n v="6.92"/>
    <x v="13801"/>
    <n v="2082.92"/>
    <n v="725.41"/>
    <x v="1"/>
  </r>
  <r>
    <x v="0"/>
    <x v="117"/>
    <x v="9"/>
    <x v="0"/>
    <x v="3"/>
    <s v="4/2/2012"/>
    <n v="687692058"/>
    <s v="5/12/2012"/>
    <n v="2217"/>
    <n v="47.45"/>
    <n v="31.79"/>
    <x v="25457"/>
    <n v="70478.429999999993"/>
    <n v="34718.22"/>
    <x v="3"/>
  </r>
  <r>
    <x v="2"/>
    <x v="184"/>
    <x v="8"/>
    <x v="0"/>
    <x v="2"/>
    <s v="7/21/2011"/>
    <n v="243865430"/>
    <s v="7/25/2011"/>
    <n v="4055"/>
    <n v="81.73"/>
    <n v="56.67"/>
    <x v="25458"/>
    <n v="229796.85"/>
    <n v="101618.3"/>
    <x v="4"/>
  </r>
  <r>
    <x v="0"/>
    <x v="108"/>
    <x v="6"/>
    <x v="0"/>
    <x v="0"/>
    <s v="9/7/2016"/>
    <n v="658689010"/>
    <s v="10/13/2016"/>
    <n v="9570"/>
    <n v="154.06"/>
    <n v="90.93"/>
    <x v="25459"/>
    <n v="870200.1"/>
    <n v="604154.1"/>
    <x v="6"/>
  </r>
  <r>
    <x v="1"/>
    <x v="52"/>
    <x v="11"/>
    <x v="1"/>
    <x v="0"/>
    <s v="6/13/2014"/>
    <n v="790024125"/>
    <s v="8/2/2014"/>
    <n v="4550"/>
    <n v="109.28"/>
    <n v="35.840000000000003"/>
    <x v="25460"/>
    <n v="163072"/>
    <n v="334152"/>
    <x v="5"/>
  </r>
  <r>
    <x v="1"/>
    <x v="70"/>
    <x v="8"/>
    <x v="1"/>
    <x v="2"/>
    <s v="8/21/2011"/>
    <n v="466044604"/>
    <s v="10/10/2011"/>
    <n v="1810"/>
    <n v="81.73"/>
    <n v="56.67"/>
    <x v="25461"/>
    <n v="102572.7"/>
    <n v="45358.6"/>
    <x v="4"/>
  </r>
  <r>
    <x v="1"/>
    <x v="42"/>
    <x v="7"/>
    <x v="1"/>
    <x v="3"/>
    <s v="2/8/2016"/>
    <n v="935236775"/>
    <s v="2/10/2016"/>
    <n v="6200"/>
    <n v="651.21"/>
    <n v="524.96"/>
    <x v="25462"/>
    <n v="3254752"/>
    <n v="782750"/>
    <x v="6"/>
  </r>
  <r>
    <x v="0"/>
    <x v="27"/>
    <x v="0"/>
    <x v="0"/>
    <x v="0"/>
    <s v="4/9/2010"/>
    <n v="816399466"/>
    <s v="4/23/2010"/>
    <n v="9599"/>
    <n v="668.27"/>
    <n v="502.54"/>
    <x v="25463"/>
    <n v="4823881.46"/>
    <n v="1590842.27"/>
    <x v="1"/>
  </r>
  <r>
    <x v="3"/>
    <x v="13"/>
    <x v="9"/>
    <x v="1"/>
    <x v="2"/>
    <s v="6/26/2015"/>
    <n v="148644006"/>
    <s v="6/28/2015"/>
    <n v="5919"/>
    <n v="47.45"/>
    <n v="31.79"/>
    <x v="22579"/>
    <n v="188165.01"/>
    <n v="92691.54"/>
    <x v="0"/>
  </r>
  <r>
    <x v="2"/>
    <x v="184"/>
    <x v="7"/>
    <x v="0"/>
    <x v="3"/>
    <s v="7/2/2012"/>
    <n v="841394221"/>
    <s v="7/25/2012"/>
    <n v="6103"/>
    <n v="651.21"/>
    <n v="524.96"/>
    <x v="25464"/>
    <n v="3203830.88"/>
    <n v="770503.75"/>
    <x v="3"/>
  </r>
  <r>
    <x v="4"/>
    <x v="40"/>
    <x v="7"/>
    <x v="0"/>
    <x v="1"/>
    <s v="6/11/2013"/>
    <n v="824386441"/>
    <s v="7/29/2013"/>
    <n v="3123"/>
    <n v="651.21"/>
    <n v="524.96"/>
    <x v="25465"/>
    <n v="1639450.08"/>
    <n v="394278.75"/>
    <x v="7"/>
  </r>
  <r>
    <x v="1"/>
    <x v="163"/>
    <x v="5"/>
    <x v="0"/>
    <x v="1"/>
    <s v="7/22/2012"/>
    <n v="797669494"/>
    <s v="8/26/2012"/>
    <n v="6984"/>
    <n v="9.33"/>
    <n v="6.92"/>
    <x v="6028"/>
    <n v="48329.279999999999"/>
    <n v="16831.439999999999"/>
    <x v="3"/>
  </r>
  <r>
    <x v="2"/>
    <x v="156"/>
    <x v="9"/>
    <x v="1"/>
    <x v="0"/>
    <s v="9/25/2012"/>
    <n v="181604707"/>
    <s v="9/29/2012"/>
    <n v="9723"/>
    <n v="47.45"/>
    <n v="31.79"/>
    <x v="25466"/>
    <n v="309094.17"/>
    <n v="152262.18"/>
    <x v="3"/>
  </r>
  <r>
    <x v="1"/>
    <x v="1"/>
    <x v="2"/>
    <x v="1"/>
    <x v="3"/>
    <s v="2/19/2014"/>
    <n v="266865909"/>
    <s v="3/8/2014"/>
    <n v="408"/>
    <n v="421.89"/>
    <n v="364.69"/>
    <x v="25467"/>
    <n v="148793.51999999999"/>
    <n v="23337.599999999999"/>
    <x v="5"/>
  </r>
  <r>
    <x v="2"/>
    <x v="156"/>
    <x v="1"/>
    <x v="0"/>
    <x v="0"/>
    <s v="6/5/2010"/>
    <n v="164439427"/>
    <s v="7/23/2010"/>
    <n v="136"/>
    <n v="255.28"/>
    <n v="159.41999999999999"/>
    <x v="25468"/>
    <n v="21681.119999999999"/>
    <n v="13036.96"/>
    <x v="1"/>
  </r>
  <r>
    <x v="1"/>
    <x v="124"/>
    <x v="5"/>
    <x v="0"/>
    <x v="3"/>
    <s v="4/5/2015"/>
    <n v="855624091"/>
    <s v="4/9/2015"/>
    <n v="7037"/>
    <n v="9.33"/>
    <n v="6.92"/>
    <x v="25469"/>
    <n v="48696.04"/>
    <n v="16959.169999999998"/>
    <x v="0"/>
  </r>
  <r>
    <x v="1"/>
    <x v="114"/>
    <x v="1"/>
    <x v="1"/>
    <x v="3"/>
    <s v="1/23/2013"/>
    <n v="242031228"/>
    <s v="2/7/2013"/>
    <n v="1274"/>
    <n v="255.28"/>
    <n v="159.41999999999999"/>
    <x v="7713"/>
    <n v="203101.08"/>
    <n v="122125.64"/>
    <x v="7"/>
  </r>
  <r>
    <x v="4"/>
    <x v="172"/>
    <x v="4"/>
    <x v="1"/>
    <x v="2"/>
    <s v="11/1/2015"/>
    <n v="795584666"/>
    <s v="12/12/2015"/>
    <n v="37"/>
    <n v="437.2"/>
    <n v="263.33"/>
    <x v="751"/>
    <n v="9743.2099999999991"/>
    <n v="6433.19"/>
    <x v="0"/>
  </r>
  <r>
    <x v="3"/>
    <x v="21"/>
    <x v="5"/>
    <x v="1"/>
    <x v="3"/>
    <s v="12/3/2013"/>
    <n v="108520734"/>
    <s v="12/11/2013"/>
    <n v="2552"/>
    <n v="9.33"/>
    <n v="6.92"/>
    <x v="25470"/>
    <n v="17659.84"/>
    <n v="6150.32"/>
    <x v="7"/>
  </r>
  <r>
    <x v="2"/>
    <x v="145"/>
    <x v="10"/>
    <x v="1"/>
    <x v="1"/>
    <s v="2/4/2010"/>
    <n v="343388259"/>
    <s v="3/8/2010"/>
    <n v="5072"/>
    <n v="152.58000000000001"/>
    <n v="97.44"/>
    <x v="25471"/>
    <n v="494215.67999999999"/>
    <n v="279670.08"/>
    <x v="1"/>
  </r>
  <r>
    <x v="4"/>
    <x v="24"/>
    <x v="2"/>
    <x v="0"/>
    <x v="3"/>
    <s v="10/5/2015"/>
    <n v="583048570"/>
    <s v="11/15/2015"/>
    <n v="5883"/>
    <n v="421.89"/>
    <n v="364.69"/>
    <x v="25472"/>
    <n v="2145471.27"/>
    <n v="336507.6"/>
    <x v="0"/>
  </r>
  <r>
    <x v="2"/>
    <x v="175"/>
    <x v="8"/>
    <x v="0"/>
    <x v="0"/>
    <s v="11/18/2016"/>
    <n v="880675494"/>
    <s v="1/7/2017"/>
    <n v="304"/>
    <n v="81.73"/>
    <n v="56.67"/>
    <x v="25473"/>
    <n v="17227.68"/>
    <n v="7618.24"/>
    <x v="6"/>
  </r>
  <r>
    <x v="1"/>
    <x v="52"/>
    <x v="7"/>
    <x v="1"/>
    <x v="2"/>
    <s v="8/24/2015"/>
    <n v="909755361"/>
    <s v="10/2/2015"/>
    <n v="5683"/>
    <n v="651.21"/>
    <n v="524.96"/>
    <x v="15238"/>
    <n v="2983347.68"/>
    <n v="717478.75"/>
    <x v="0"/>
  </r>
  <r>
    <x v="4"/>
    <x v="57"/>
    <x v="6"/>
    <x v="0"/>
    <x v="1"/>
    <s v="7/2/2011"/>
    <n v="414086997"/>
    <s v="7/27/2011"/>
    <n v="6399"/>
    <n v="154.06"/>
    <n v="90.93"/>
    <x v="25474"/>
    <n v="581861.06999999995"/>
    <n v="403968.87"/>
    <x v="4"/>
  </r>
  <r>
    <x v="2"/>
    <x v="95"/>
    <x v="7"/>
    <x v="0"/>
    <x v="2"/>
    <s v="7/16/2012"/>
    <n v="557781732"/>
    <s v="8/26/2012"/>
    <n v="8864"/>
    <n v="651.21"/>
    <n v="524.96"/>
    <x v="25475"/>
    <n v="4653245.4400000004"/>
    <n v="1119080"/>
    <x v="3"/>
  </r>
  <r>
    <x v="1"/>
    <x v="43"/>
    <x v="9"/>
    <x v="1"/>
    <x v="2"/>
    <s v="7/28/2016"/>
    <n v="775263392"/>
    <s v="7/31/2016"/>
    <n v="6521"/>
    <n v="47.45"/>
    <n v="31.79"/>
    <x v="25476"/>
    <n v="207302.59"/>
    <n v="102118.86"/>
    <x v="6"/>
  </r>
  <r>
    <x v="5"/>
    <x v="38"/>
    <x v="11"/>
    <x v="1"/>
    <x v="0"/>
    <s v="11/18/2014"/>
    <n v="121268308"/>
    <s v="1/4/2015"/>
    <n v="4842"/>
    <n v="109.28"/>
    <n v="35.840000000000003"/>
    <x v="25477"/>
    <n v="173537.28"/>
    <n v="355596.48"/>
    <x v="5"/>
  </r>
  <r>
    <x v="0"/>
    <x v="129"/>
    <x v="9"/>
    <x v="0"/>
    <x v="1"/>
    <s v="3/10/2011"/>
    <n v="420845305"/>
    <s v="4/21/2011"/>
    <n v="6333"/>
    <n v="47.45"/>
    <n v="31.79"/>
    <x v="25478"/>
    <n v="201326.07"/>
    <n v="99174.78"/>
    <x v="4"/>
  </r>
  <r>
    <x v="3"/>
    <x v="69"/>
    <x v="4"/>
    <x v="0"/>
    <x v="3"/>
    <s v="4/10/2010"/>
    <n v="419355714"/>
    <s v="5/1/2010"/>
    <n v="5530"/>
    <n v="437.2"/>
    <n v="263.33"/>
    <x v="25479"/>
    <n v="1456214.9"/>
    <n v="961501.1"/>
    <x v="1"/>
  </r>
  <r>
    <x v="0"/>
    <x v="0"/>
    <x v="2"/>
    <x v="0"/>
    <x v="3"/>
    <s v="3/11/2014"/>
    <n v="732473361"/>
    <s v="3/20/2014"/>
    <n v="4000"/>
    <n v="421.89"/>
    <n v="364.69"/>
    <x v="25480"/>
    <n v="1458760"/>
    <n v="228800"/>
    <x v="5"/>
  </r>
  <r>
    <x v="1"/>
    <x v="65"/>
    <x v="7"/>
    <x v="1"/>
    <x v="0"/>
    <s v="12/5/2010"/>
    <n v="696184575"/>
    <s v="1/14/2011"/>
    <n v="5341"/>
    <n v="651.21"/>
    <n v="524.96"/>
    <x v="25481"/>
    <n v="2803811.36"/>
    <n v="674301.25"/>
    <x v="1"/>
  </r>
  <r>
    <x v="4"/>
    <x v="59"/>
    <x v="11"/>
    <x v="0"/>
    <x v="3"/>
    <s v="1/11/2016"/>
    <n v="616788184"/>
    <s v="2/19/2016"/>
    <n v="185"/>
    <n v="109.28"/>
    <n v="35.840000000000003"/>
    <x v="25482"/>
    <n v="6630.4"/>
    <n v="13586.4"/>
    <x v="6"/>
  </r>
  <r>
    <x v="1"/>
    <x v="114"/>
    <x v="10"/>
    <x v="1"/>
    <x v="1"/>
    <s v="10/25/2015"/>
    <n v="420895516"/>
    <s v="12/6/2015"/>
    <n v="1191"/>
    <n v="152.58000000000001"/>
    <n v="97.44"/>
    <x v="25483"/>
    <n v="116051.04"/>
    <n v="65671.740000000005"/>
    <x v="0"/>
  </r>
  <r>
    <x v="0"/>
    <x v="81"/>
    <x v="7"/>
    <x v="0"/>
    <x v="3"/>
    <s v="8/9/2016"/>
    <n v="105430400"/>
    <s v="9/3/2016"/>
    <n v="8053"/>
    <n v="651.21"/>
    <n v="524.96"/>
    <x v="25484"/>
    <n v="4227502.88"/>
    <n v="1016691.25"/>
    <x v="6"/>
  </r>
  <r>
    <x v="3"/>
    <x v="141"/>
    <x v="0"/>
    <x v="0"/>
    <x v="3"/>
    <s v="8/23/2010"/>
    <n v="187629163"/>
    <s v="9/19/2010"/>
    <n v="2494"/>
    <n v="668.27"/>
    <n v="502.54"/>
    <x v="25485"/>
    <n v="1253334.76"/>
    <n v="413330.62"/>
    <x v="1"/>
  </r>
  <r>
    <x v="0"/>
    <x v="104"/>
    <x v="3"/>
    <x v="1"/>
    <x v="2"/>
    <s v="2/28/2010"/>
    <n v="355040633"/>
    <s v="3/24/2010"/>
    <n v="3268"/>
    <n v="205.7"/>
    <n v="117.11"/>
    <x v="25486"/>
    <n v="382715.48"/>
    <n v="289512.12"/>
    <x v="1"/>
  </r>
  <r>
    <x v="2"/>
    <x v="130"/>
    <x v="11"/>
    <x v="1"/>
    <x v="1"/>
    <s v="4/24/2013"/>
    <n v="815526139"/>
    <s v="5/2/2013"/>
    <n v="1162"/>
    <n v="109.28"/>
    <n v="35.840000000000003"/>
    <x v="25487"/>
    <n v="41646.080000000002"/>
    <n v="85337.279999999999"/>
    <x v="7"/>
  </r>
  <r>
    <x v="0"/>
    <x v="85"/>
    <x v="1"/>
    <x v="0"/>
    <x v="3"/>
    <s v="7/14/2015"/>
    <n v="947259509"/>
    <s v="7/22/2015"/>
    <n v="3994"/>
    <n v="255.28"/>
    <n v="159.41999999999999"/>
    <x v="25488"/>
    <n v="636723.48"/>
    <n v="382864.84"/>
    <x v="0"/>
  </r>
  <r>
    <x v="0"/>
    <x v="8"/>
    <x v="11"/>
    <x v="1"/>
    <x v="0"/>
    <s v="4/27/2013"/>
    <n v="648727071"/>
    <s v="5/11/2013"/>
    <n v="1611"/>
    <n v="109.28"/>
    <n v="35.840000000000003"/>
    <x v="25489"/>
    <n v="57738.239999999998"/>
    <n v="118311.84"/>
    <x v="7"/>
  </r>
  <r>
    <x v="6"/>
    <x v="86"/>
    <x v="4"/>
    <x v="0"/>
    <x v="1"/>
    <s v="8/6/2015"/>
    <n v="788727653"/>
    <s v="8/13/2015"/>
    <n v="895"/>
    <n v="437.2"/>
    <n v="263.33"/>
    <x v="25490"/>
    <n v="235680.35"/>
    <n v="155613.65"/>
    <x v="0"/>
  </r>
  <r>
    <x v="0"/>
    <x v="79"/>
    <x v="3"/>
    <x v="0"/>
    <x v="3"/>
    <s v="3/15/2017"/>
    <n v="956372582"/>
    <s v="4/15/2017"/>
    <n v="755"/>
    <n v="205.7"/>
    <n v="117.11"/>
    <x v="25491"/>
    <n v="88418.05"/>
    <n v="66885.45"/>
    <x v="2"/>
  </r>
  <r>
    <x v="2"/>
    <x v="5"/>
    <x v="7"/>
    <x v="1"/>
    <x v="3"/>
    <s v="4/5/2010"/>
    <n v="811085689"/>
    <s v="4/21/2010"/>
    <n v="7134"/>
    <n v="651.21"/>
    <n v="524.96"/>
    <x v="25492"/>
    <n v="3745064.64"/>
    <n v="900667.5"/>
    <x v="1"/>
  </r>
  <r>
    <x v="3"/>
    <x v="141"/>
    <x v="10"/>
    <x v="0"/>
    <x v="0"/>
    <s v="9/3/2010"/>
    <n v="532603299"/>
    <s v="9/13/2010"/>
    <n v="8007"/>
    <n v="152.58000000000001"/>
    <n v="97.44"/>
    <x v="7592"/>
    <n v="780202.08"/>
    <n v="441505.98"/>
    <x v="1"/>
  </r>
  <r>
    <x v="1"/>
    <x v="74"/>
    <x v="5"/>
    <x v="0"/>
    <x v="2"/>
    <s v="6/22/2016"/>
    <n v="370974242"/>
    <s v="8/5/2016"/>
    <n v="8377"/>
    <n v="9.33"/>
    <n v="6.92"/>
    <x v="20260"/>
    <n v="57968.84"/>
    <n v="20188.57"/>
    <x v="6"/>
  </r>
  <r>
    <x v="4"/>
    <x v="139"/>
    <x v="1"/>
    <x v="0"/>
    <x v="0"/>
    <s v="8/17/2011"/>
    <n v="196559846"/>
    <s v="9/1/2011"/>
    <n v="5281"/>
    <n v="255.28"/>
    <n v="159.41999999999999"/>
    <x v="25493"/>
    <n v="841897.02"/>
    <n v="506236.66"/>
    <x v="4"/>
  </r>
  <r>
    <x v="2"/>
    <x v="156"/>
    <x v="10"/>
    <x v="0"/>
    <x v="3"/>
    <s v="3/23/2015"/>
    <n v="850033938"/>
    <s v="3/31/2015"/>
    <n v="2787"/>
    <n v="152.58000000000001"/>
    <n v="97.44"/>
    <x v="19231"/>
    <n v="271565.28000000003"/>
    <n v="153675.18"/>
    <x v="0"/>
  </r>
  <r>
    <x v="1"/>
    <x v="174"/>
    <x v="4"/>
    <x v="1"/>
    <x v="2"/>
    <s v="2/19/2017"/>
    <n v="992382848"/>
    <s v="3/13/2017"/>
    <n v="6992"/>
    <n v="437.2"/>
    <n v="263.33"/>
    <x v="25494"/>
    <n v="1841203.36"/>
    <n v="1215699.04"/>
    <x v="2"/>
  </r>
  <r>
    <x v="0"/>
    <x v="27"/>
    <x v="7"/>
    <x v="0"/>
    <x v="1"/>
    <s v="2/4/2012"/>
    <n v="254905402"/>
    <s v="3/18/2012"/>
    <n v="1028"/>
    <n v="651.21"/>
    <n v="524.96"/>
    <x v="25495"/>
    <n v="539658.88"/>
    <n v="129785"/>
    <x v="3"/>
  </r>
  <r>
    <x v="2"/>
    <x v="170"/>
    <x v="11"/>
    <x v="1"/>
    <x v="3"/>
    <s v="1/9/2011"/>
    <n v="589212930"/>
    <s v="1/29/2011"/>
    <n v="54"/>
    <n v="109.28"/>
    <n v="35.840000000000003"/>
    <x v="25496"/>
    <n v="1935.36"/>
    <n v="3965.76"/>
    <x v="4"/>
  </r>
  <r>
    <x v="1"/>
    <x v="18"/>
    <x v="8"/>
    <x v="1"/>
    <x v="2"/>
    <s v="7/27/2014"/>
    <n v="417229259"/>
    <s v="9/7/2014"/>
    <n v="6264"/>
    <n v="81.73"/>
    <n v="56.67"/>
    <x v="25497"/>
    <n v="354980.88"/>
    <n v="156975.84"/>
    <x v="5"/>
  </r>
  <r>
    <x v="3"/>
    <x v="171"/>
    <x v="1"/>
    <x v="0"/>
    <x v="1"/>
    <s v="11/10/2016"/>
    <n v="481190717"/>
    <s v="11/19/2016"/>
    <n v="3881"/>
    <n v="255.28"/>
    <n v="159.41999999999999"/>
    <x v="25498"/>
    <n v="618709.02"/>
    <n v="372032.66"/>
    <x v="6"/>
  </r>
  <r>
    <x v="2"/>
    <x v="162"/>
    <x v="1"/>
    <x v="1"/>
    <x v="2"/>
    <s v="11/18/2016"/>
    <n v="693646132"/>
    <s v="11/30/2016"/>
    <n v="4160"/>
    <n v="255.28"/>
    <n v="159.41999999999999"/>
    <x v="25499"/>
    <n v="663187.19999999995"/>
    <n v="398777.59999999998"/>
    <x v="6"/>
  </r>
  <r>
    <x v="0"/>
    <x v="138"/>
    <x v="0"/>
    <x v="1"/>
    <x v="1"/>
    <s v="9/6/2014"/>
    <n v="587456834"/>
    <s v="9/9/2014"/>
    <n v="387"/>
    <n v="668.27"/>
    <n v="502.54"/>
    <x v="25500"/>
    <n v="194482.98"/>
    <n v="64137.51"/>
    <x v="5"/>
  </r>
  <r>
    <x v="3"/>
    <x v="39"/>
    <x v="10"/>
    <x v="1"/>
    <x v="2"/>
    <s v="2/27/2015"/>
    <n v="665796649"/>
    <s v="3/23/2015"/>
    <n v="2879"/>
    <n v="152.58000000000001"/>
    <n v="97.44"/>
    <x v="25501"/>
    <n v="280529.76"/>
    <n v="158748.06"/>
    <x v="0"/>
  </r>
  <r>
    <x v="1"/>
    <x v="2"/>
    <x v="7"/>
    <x v="1"/>
    <x v="1"/>
    <s v="9/14/2016"/>
    <n v="152151906"/>
    <s v="10/12/2016"/>
    <n v="3985"/>
    <n v="651.21"/>
    <n v="524.96"/>
    <x v="25502"/>
    <n v="2091965.6"/>
    <n v="503106.25"/>
    <x v="6"/>
  </r>
  <r>
    <x v="1"/>
    <x v="17"/>
    <x v="5"/>
    <x v="0"/>
    <x v="1"/>
    <s v="12/27/2014"/>
    <n v="140321433"/>
    <s v="1/5/2015"/>
    <n v="3085"/>
    <n v="9.33"/>
    <n v="6.92"/>
    <x v="25503"/>
    <n v="21348.2"/>
    <n v="7434.85"/>
    <x v="5"/>
  </r>
  <r>
    <x v="5"/>
    <x v="72"/>
    <x v="11"/>
    <x v="0"/>
    <x v="2"/>
    <s v="4/27/2014"/>
    <n v="444416558"/>
    <s v="5/20/2014"/>
    <n v="1590"/>
    <n v="109.28"/>
    <n v="35.840000000000003"/>
    <x v="19242"/>
    <n v="56985.599999999999"/>
    <n v="116769.60000000001"/>
    <x v="5"/>
  </r>
  <r>
    <x v="5"/>
    <x v="71"/>
    <x v="10"/>
    <x v="0"/>
    <x v="2"/>
    <s v="4/13/2016"/>
    <n v="948861110"/>
    <s v="4/26/2016"/>
    <n v="7943"/>
    <n v="152.58000000000001"/>
    <n v="97.44"/>
    <x v="25504"/>
    <n v="773965.92"/>
    <n v="437977.02"/>
    <x v="6"/>
  </r>
  <r>
    <x v="1"/>
    <x v="124"/>
    <x v="11"/>
    <x v="0"/>
    <x v="2"/>
    <s v="12/16/2015"/>
    <n v="258391416"/>
    <s v="1/23/2016"/>
    <n v="2617"/>
    <n v="109.28"/>
    <n v="35.840000000000003"/>
    <x v="25505"/>
    <n v="93793.279999999999"/>
    <n v="192192.48"/>
    <x v="0"/>
  </r>
  <r>
    <x v="0"/>
    <x v="173"/>
    <x v="5"/>
    <x v="1"/>
    <x v="3"/>
    <s v="4/10/2013"/>
    <n v="648056304"/>
    <s v="5/22/2013"/>
    <n v="3116"/>
    <n v="9.33"/>
    <n v="6.92"/>
    <x v="25506"/>
    <n v="21562.720000000001"/>
    <n v="7509.56"/>
    <x v="7"/>
  </r>
  <r>
    <x v="2"/>
    <x v="156"/>
    <x v="7"/>
    <x v="1"/>
    <x v="2"/>
    <s v="10/18/2016"/>
    <n v="413217103"/>
    <s v="11/23/2016"/>
    <n v="8978"/>
    <n v="651.21"/>
    <n v="524.96"/>
    <x v="25507"/>
    <n v="4713090.88"/>
    <n v="1133472.5"/>
    <x v="6"/>
  </r>
  <r>
    <x v="3"/>
    <x v="179"/>
    <x v="11"/>
    <x v="1"/>
    <x v="2"/>
    <s v="3/25/2017"/>
    <n v="619547641"/>
    <s v="4/10/2017"/>
    <n v="6769"/>
    <n v="109.28"/>
    <n v="35.840000000000003"/>
    <x v="25508"/>
    <n v="242600.95999999999"/>
    <n v="497115.36"/>
    <x v="2"/>
  </r>
  <r>
    <x v="1"/>
    <x v="105"/>
    <x v="5"/>
    <x v="0"/>
    <x v="2"/>
    <s v="11/29/2013"/>
    <n v="153034245"/>
    <s v="1/12/2014"/>
    <n v="5089"/>
    <n v="9.33"/>
    <n v="6.92"/>
    <x v="25509"/>
    <n v="35215.879999999997"/>
    <n v="12264.49"/>
    <x v="7"/>
  </r>
  <r>
    <x v="2"/>
    <x v="5"/>
    <x v="6"/>
    <x v="0"/>
    <x v="2"/>
    <s v="1/10/2011"/>
    <n v="669975745"/>
    <s v="1/28/2011"/>
    <n v="9566"/>
    <n v="154.06"/>
    <n v="90.93"/>
    <x v="25510"/>
    <n v="869836.38"/>
    <n v="603901.57999999996"/>
    <x v="4"/>
  </r>
  <r>
    <x v="1"/>
    <x v="22"/>
    <x v="11"/>
    <x v="0"/>
    <x v="3"/>
    <s v="11/1/2013"/>
    <n v="746983468"/>
    <s v="11/1/2013"/>
    <n v="7863"/>
    <n v="109.28"/>
    <n v="35.840000000000003"/>
    <x v="25511"/>
    <n v="281809.91999999998"/>
    <n v="577458.72"/>
    <x v="7"/>
  </r>
  <r>
    <x v="3"/>
    <x v="21"/>
    <x v="11"/>
    <x v="1"/>
    <x v="3"/>
    <s v="4/17/2017"/>
    <n v="830981242"/>
    <s v="5/29/2017"/>
    <n v="4671"/>
    <n v="109.28"/>
    <n v="35.840000000000003"/>
    <x v="25512"/>
    <n v="167408.64000000001"/>
    <n v="343038.24"/>
    <x v="2"/>
  </r>
  <r>
    <x v="2"/>
    <x v="148"/>
    <x v="3"/>
    <x v="1"/>
    <x v="1"/>
    <s v="6/5/2017"/>
    <n v="989205396"/>
    <s v="6/11/2017"/>
    <n v="6714"/>
    <n v="205.7"/>
    <n v="117.11"/>
    <x v="25513"/>
    <n v="786276.54"/>
    <n v="594793.26"/>
    <x v="2"/>
  </r>
  <r>
    <x v="0"/>
    <x v="16"/>
    <x v="0"/>
    <x v="0"/>
    <x v="0"/>
    <s v="2/11/2015"/>
    <n v="459204757"/>
    <s v="3/29/2015"/>
    <n v="7747"/>
    <n v="668.27"/>
    <n v="502.54"/>
    <x v="25514"/>
    <n v="3893177.38"/>
    <n v="1283910.31"/>
    <x v="0"/>
  </r>
  <r>
    <x v="0"/>
    <x v="165"/>
    <x v="3"/>
    <x v="1"/>
    <x v="1"/>
    <s v="4/17/2012"/>
    <n v="798840653"/>
    <s v="5/12/2012"/>
    <n v="3556"/>
    <n v="205.7"/>
    <n v="117.11"/>
    <x v="25515"/>
    <n v="416443.16"/>
    <n v="315026.03999999998"/>
    <x v="3"/>
  </r>
  <r>
    <x v="1"/>
    <x v="74"/>
    <x v="4"/>
    <x v="0"/>
    <x v="1"/>
    <s v="10/5/2015"/>
    <n v="936286914"/>
    <s v="11/22/2015"/>
    <n v="6959"/>
    <n v="437.2"/>
    <n v="263.33"/>
    <x v="25516"/>
    <n v="1832513.47"/>
    <n v="1209961.33"/>
    <x v="0"/>
  </r>
  <r>
    <x v="0"/>
    <x v="8"/>
    <x v="7"/>
    <x v="1"/>
    <x v="1"/>
    <s v="8/26/2010"/>
    <n v="320029866"/>
    <s v="9/27/2010"/>
    <n v="2804"/>
    <n v="651.21"/>
    <n v="524.96"/>
    <x v="25517"/>
    <n v="1471987.84"/>
    <n v="354005"/>
    <x v="1"/>
  </r>
  <r>
    <x v="4"/>
    <x v="59"/>
    <x v="7"/>
    <x v="0"/>
    <x v="2"/>
    <s v="4/1/2017"/>
    <n v="268868339"/>
    <s v="5/3/2017"/>
    <n v="2971"/>
    <n v="651.21"/>
    <n v="524.96"/>
    <x v="25518"/>
    <n v="1559656.16"/>
    <n v="375088.75"/>
    <x v="2"/>
  </r>
  <r>
    <x v="5"/>
    <x v="38"/>
    <x v="2"/>
    <x v="1"/>
    <x v="0"/>
    <s v="6/19/2011"/>
    <n v="821913659"/>
    <s v="7/5/2011"/>
    <n v="1371"/>
    <n v="421.89"/>
    <n v="364.69"/>
    <x v="19156"/>
    <n v="499989.99"/>
    <n v="78421.2"/>
    <x v="4"/>
  </r>
  <r>
    <x v="3"/>
    <x v="69"/>
    <x v="4"/>
    <x v="1"/>
    <x v="2"/>
    <s v="12/3/2011"/>
    <n v="288589656"/>
    <s v="1/14/2012"/>
    <n v="8947"/>
    <n v="437.2"/>
    <n v="263.33"/>
    <x v="14074"/>
    <n v="2356013.5099999998"/>
    <n v="1555614.89"/>
    <x v="4"/>
  </r>
  <r>
    <x v="4"/>
    <x v="133"/>
    <x v="8"/>
    <x v="0"/>
    <x v="3"/>
    <s v="8/5/2015"/>
    <n v="198632657"/>
    <s v="9/3/2015"/>
    <n v="8672"/>
    <n v="81.73"/>
    <n v="56.67"/>
    <x v="25519"/>
    <n v="491442.24"/>
    <n v="217320.32000000001"/>
    <x v="0"/>
  </r>
  <r>
    <x v="4"/>
    <x v="36"/>
    <x v="9"/>
    <x v="0"/>
    <x v="3"/>
    <s v="9/22/2016"/>
    <n v="352091491"/>
    <s v="10/28/2016"/>
    <n v="551"/>
    <n v="47.45"/>
    <n v="31.79"/>
    <x v="25520"/>
    <n v="17516.29"/>
    <n v="8628.66"/>
    <x v="6"/>
  </r>
  <r>
    <x v="0"/>
    <x v="138"/>
    <x v="7"/>
    <x v="0"/>
    <x v="3"/>
    <s v="8/21/2010"/>
    <n v="169327485"/>
    <s v="9/23/2010"/>
    <n v="6621"/>
    <n v="651.21"/>
    <n v="524.96"/>
    <x v="25521"/>
    <n v="3475760.16"/>
    <n v="835901.25"/>
    <x v="1"/>
  </r>
  <r>
    <x v="2"/>
    <x v="134"/>
    <x v="1"/>
    <x v="0"/>
    <x v="0"/>
    <s v="8/22/2012"/>
    <n v="941014468"/>
    <s v="9/23/2012"/>
    <n v="5947"/>
    <n v="255.28"/>
    <n v="159.41999999999999"/>
    <x v="25522"/>
    <n v="948070.74"/>
    <n v="570079.42000000004"/>
    <x v="3"/>
  </r>
  <r>
    <x v="3"/>
    <x v="171"/>
    <x v="0"/>
    <x v="0"/>
    <x v="3"/>
    <s v="5/23/2016"/>
    <n v="878138768"/>
    <s v="5/27/2016"/>
    <n v="9631"/>
    <n v="668.27"/>
    <n v="502.54"/>
    <x v="25523"/>
    <n v="4839962.74"/>
    <n v="1596145.63"/>
    <x v="6"/>
  </r>
  <r>
    <x v="1"/>
    <x v="7"/>
    <x v="7"/>
    <x v="1"/>
    <x v="0"/>
    <s v="10/30/2012"/>
    <n v="961999213"/>
    <s v="11/12/2012"/>
    <n v="5800"/>
    <n v="651.21"/>
    <n v="524.96"/>
    <x v="25524"/>
    <n v="3044768"/>
    <n v="732250"/>
    <x v="3"/>
  </r>
  <r>
    <x v="4"/>
    <x v="92"/>
    <x v="10"/>
    <x v="1"/>
    <x v="0"/>
    <s v="9/4/2016"/>
    <n v="894207131"/>
    <s v="10/7/2016"/>
    <n v="4616"/>
    <n v="152.58000000000001"/>
    <n v="97.44"/>
    <x v="7074"/>
    <n v="449783.03999999998"/>
    <n v="254526.24"/>
    <x v="6"/>
  </r>
  <r>
    <x v="1"/>
    <x v="7"/>
    <x v="10"/>
    <x v="1"/>
    <x v="0"/>
    <s v="3/17/2017"/>
    <n v="446686351"/>
    <s v="4/11/2017"/>
    <n v="3272"/>
    <n v="152.58000000000001"/>
    <n v="97.44"/>
    <x v="25525"/>
    <n v="318823.67999999999"/>
    <n v="180418.08"/>
    <x v="2"/>
  </r>
  <r>
    <x v="2"/>
    <x v="145"/>
    <x v="1"/>
    <x v="0"/>
    <x v="3"/>
    <s v="5/5/2012"/>
    <n v="811673200"/>
    <s v="5/22/2012"/>
    <n v="992"/>
    <n v="255.28"/>
    <n v="159.41999999999999"/>
    <x v="15283"/>
    <n v="158144.64000000001"/>
    <n v="95093.119999999995"/>
    <x v="3"/>
  </r>
  <r>
    <x v="3"/>
    <x v="14"/>
    <x v="9"/>
    <x v="0"/>
    <x v="1"/>
    <s v="6/5/2012"/>
    <n v="551716506"/>
    <s v="6/29/2012"/>
    <n v="4029"/>
    <n v="47.45"/>
    <n v="31.79"/>
    <x v="25526"/>
    <n v="128081.91"/>
    <n v="63094.14"/>
    <x v="3"/>
  </r>
  <r>
    <x v="0"/>
    <x v="87"/>
    <x v="3"/>
    <x v="0"/>
    <x v="3"/>
    <s v="9/21/2013"/>
    <n v="549677598"/>
    <s v="10/14/2013"/>
    <n v="671"/>
    <n v="205.7"/>
    <n v="117.11"/>
    <x v="25527"/>
    <n v="78580.81"/>
    <n v="59443.89"/>
    <x v="7"/>
  </r>
  <r>
    <x v="1"/>
    <x v="2"/>
    <x v="9"/>
    <x v="0"/>
    <x v="2"/>
    <s v="5/4/2017"/>
    <n v="858730304"/>
    <s v="6/3/2017"/>
    <n v="6235"/>
    <n v="47.45"/>
    <n v="31.79"/>
    <x v="25528"/>
    <n v="198210.65"/>
    <n v="97640.1"/>
    <x v="2"/>
  </r>
  <r>
    <x v="1"/>
    <x v="52"/>
    <x v="11"/>
    <x v="1"/>
    <x v="1"/>
    <s v="4/23/2010"/>
    <n v="252360951"/>
    <s v="5/18/2010"/>
    <n v="8068"/>
    <n v="109.28"/>
    <n v="35.840000000000003"/>
    <x v="14647"/>
    <n v="289157.12"/>
    <n v="592513.92000000004"/>
    <x v="1"/>
  </r>
  <r>
    <x v="0"/>
    <x v="117"/>
    <x v="9"/>
    <x v="1"/>
    <x v="1"/>
    <s v="10/23/2014"/>
    <n v="274368369"/>
    <s v="11/17/2014"/>
    <n v="552"/>
    <n v="47.45"/>
    <n v="31.79"/>
    <x v="25529"/>
    <n v="17548.080000000002"/>
    <n v="8644.32"/>
    <x v="5"/>
  </r>
  <r>
    <x v="4"/>
    <x v="24"/>
    <x v="7"/>
    <x v="1"/>
    <x v="3"/>
    <s v="3/19/2016"/>
    <n v="288863885"/>
    <s v="3/31/2016"/>
    <n v="98"/>
    <n v="651.21"/>
    <n v="524.96"/>
    <x v="25530"/>
    <n v="51446.080000000002"/>
    <n v="12372.5"/>
    <x v="6"/>
  </r>
  <r>
    <x v="0"/>
    <x v="110"/>
    <x v="2"/>
    <x v="1"/>
    <x v="0"/>
    <s v="4/28/2012"/>
    <n v="630271327"/>
    <s v="5/2/2012"/>
    <n v="147"/>
    <n v="421.89"/>
    <n v="364.69"/>
    <x v="25531"/>
    <n v="53609.43"/>
    <n v="8408.4"/>
    <x v="3"/>
  </r>
  <r>
    <x v="0"/>
    <x v="129"/>
    <x v="4"/>
    <x v="0"/>
    <x v="0"/>
    <s v="2/24/2017"/>
    <n v="353327023"/>
    <s v="3/31/2017"/>
    <n v="6173"/>
    <n v="437.2"/>
    <n v="263.33"/>
    <x v="25532"/>
    <n v="1625536.09"/>
    <n v="1073299.51"/>
    <x v="2"/>
  </r>
  <r>
    <x v="2"/>
    <x v="106"/>
    <x v="7"/>
    <x v="1"/>
    <x v="0"/>
    <s v="9/9/2011"/>
    <n v="383079802"/>
    <s v="10/3/2011"/>
    <n v="681"/>
    <n v="651.21"/>
    <n v="524.96"/>
    <x v="25533"/>
    <n v="357497.76"/>
    <n v="85976.25"/>
    <x v="4"/>
  </r>
  <r>
    <x v="0"/>
    <x v="181"/>
    <x v="9"/>
    <x v="1"/>
    <x v="3"/>
    <s v="11/13/2015"/>
    <n v="364890992"/>
    <s v="11/20/2015"/>
    <n v="8208"/>
    <n v="47.45"/>
    <n v="31.79"/>
    <x v="25534"/>
    <n v="260932.32"/>
    <n v="128537.28"/>
    <x v="0"/>
  </r>
  <r>
    <x v="0"/>
    <x v="81"/>
    <x v="11"/>
    <x v="0"/>
    <x v="1"/>
    <s v="8/7/2016"/>
    <n v="914434421"/>
    <s v="8/12/2016"/>
    <n v="321"/>
    <n v="109.28"/>
    <n v="35.840000000000003"/>
    <x v="25535"/>
    <n v="11504.64"/>
    <n v="23574.240000000002"/>
    <x v="6"/>
  </r>
  <r>
    <x v="1"/>
    <x v="109"/>
    <x v="7"/>
    <x v="1"/>
    <x v="0"/>
    <s v="1/4/2017"/>
    <n v="467696416"/>
    <s v="1/8/2017"/>
    <n v="618"/>
    <n v="651.21"/>
    <n v="524.96"/>
    <x v="25536"/>
    <n v="324425.28000000003"/>
    <n v="78022.5"/>
    <x v="2"/>
  </r>
  <r>
    <x v="0"/>
    <x v="155"/>
    <x v="0"/>
    <x v="0"/>
    <x v="1"/>
    <s v="7/3/2017"/>
    <n v="230975806"/>
    <s v="8/2/2017"/>
    <n v="9729"/>
    <n v="668.27"/>
    <n v="502.54"/>
    <x v="25537"/>
    <n v="4889211.66"/>
    <n v="1612387.17"/>
    <x v="2"/>
  </r>
  <r>
    <x v="1"/>
    <x v="7"/>
    <x v="1"/>
    <x v="1"/>
    <x v="1"/>
    <s v="12/22/2011"/>
    <n v="130883920"/>
    <s v="1/7/2012"/>
    <n v="315"/>
    <n v="255.28"/>
    <n v="159.41999999999999"/>
    <x v="25538"/>
    <n v="50217.3"/>
    <n v="30195.9"/>
    <x v="4"/>
  </r>
  <r>
    <x v="0"/>
    <x v="48"/>
    <x v="9"/>
    <x v="1"/>
    <x v="0"/>
    <s v="4/24/2014"/>
    <n v="164344584"/>
    <s v="6/5/2014"/>
    <n v="2069"/>
    <n v="47.45"/>
    <n v="31.79"/>
    <x v="25539"/>
    <n v="65773.509999999995"/>
    <n v="32400.54"/>
    <x v="5"/>
  </r>
  <r>
    <x v="0"/>
    <x v="138"/>
    <x v="11"/>
    <x v="1"/>
    <x v="3"/>
    <s v="10/3/2016"/>
    <n v="848594129"/>
    <s v="11/15/2016"/>
    <n v="6715"/>
    <n v="109.28"/>
    <n v="35.840000000000003"/>
    <x v="25540"/>
    <n v="240665.60000000001"/>
    <n v="493149.6"/>
    <x v="6"/>
  </r>
  <r>
    <x v="3"/>
    <x v="141"/>
    <x v="1"/>
    <x v="1"/>
    <x v="0"/>
    <s v="5/26/2016"/>
    <n v="971181380"/>
    <s v="7/14/2016"/>
    <n v="3007"/>
    <n v="255.28"/>
    <n v="159.41999999999999"/>
    <x v="2365"/>
    <n v="479375.94"/>
    <n v="288251.02"/>
    <x v="6"/>
  </r>
  <r>
    <x v="5"/>
    <x v="28"/>
    <x v="0"/>
    <x v="1"/>
    <x v="2"/>
    <s v="5/24/2011"/>
    <n v="739967668"/>
    <s v="7/11/2011"/>
    <n v="1731"/>
    <n v="668.27"/>
    <n v="502.54"/>
    <x v="25541"/>
    <n v="869896.74"/>
    <n v="286878.63"/>
    <x v="4"/>
  </r>
  <r>
    <x v="1"/>
    <x v="109"/>
    <x v="4"/>
    <x v="1"/>
    <x v="1"/>
    <s v="4/27/2012"/>
    <n v="433126819"/>
    <s v="5/17/2012"/>
    <n v="706"/>
    <n v="437.2"/>
    <n v="263.33"/>
    <x v="25542"/>
    <n v="185910.98"/>
    <n v="122752.22"/>
    <x v="3"/>
  </r>
  <r>
    <x v="1"/>
    <x v="42"/>
    <x v="7"/>
    <x v="1"/>
    <x v="0"/>
    <s v="9/4/2015"/>
    <n v="849145162"/>
    <s v="9/11/2015"/>
    <n v="9778"/>
    <n v="651.21"/>
    <n v="524.96"/>
    <x v="25543"/>
    <n v="5133058.88"/>
    <n v="1234472.5"/>
    <x v="0"/>
  </r>
  <r>
    <x v="0"/>
    <x v="64"/>
    <x v="2"/>
    <x v="0"/>
    <x v="3"/>
    <s v="3/28/2015"/>
    <n v="156821525"/>
    <s v="5/6/2015"/>
    <n v="5829"/>
    <n v="421.89"/>
    <n v="364.69"/>
    <x v="25544"/>
    <n v="2125778.0099999998"/>
    <n v="333418.8"/>
    <x v="0"/>
  </r>
  <r>
    <x v="2"/>
    <x v="145"/>
    <x v="6"/>
    <x v="0"/>
    <x v="0"/>
    <s v="6/2/2013"/>
    <n v="645267236"/>
    <s v="6/11/2013"/>
    <n v="7769"/>
    <n v="154.06"/>
    <n v="90.93"/>
    <x v="25545"/>
    <n v="706435.17"/>
    <n v="490456.97"/>
    <x v="7"/>
  </r>
  <r>
    <x v="0"/>
    <x v="115"/>
    <x v="11"/>
    <x v="0"/>
    <x v="0"/>
    <s v="6/28/2017"/>
    <n v="173906123"/>
    <s v="8/17/2017"/>
    <n v="1541"/>
    <n v="109.28"/>
    <n v="35.840000000000003"/>
    <x v="25546"/>
    <n v="55229.440000000002"/>
    <n v="113171.04"/>
    <x v="2"/>
  </r>
  <r>
    <x v="0"/>
    <x v="49"/>
    <x v="8"/>
    <x v="1"/>
    <x v="2"/>
    <s v="1/21/2013"/>
    <n v="722474515"/>
    <s v="1/25/2013"/>
    <n v="5119"/>
    <n v="81.73"/>
    <n v="56.67"/>
    <x v="25547"/>
    <n v="290093.73"/>
    <n v="128282.14"/>
    <x v="7"/>
  </r>
  <r>
    <x v="2"/>
    <x v="78"/>
    <x v="2"/>
    <x v="0"/>
    <x v="3"/>
    <s v="4/22/2013"/>
    <n v="741021239"/>
    <s v="4/30/2013"/>
    <n v="3507"/>
    <n v="421.89"/>
    <n v="364.69"/>
    <x v="25548"/>
    <n v="1278967.83"/>
    <n v="200600.4"/>
    <x v="7"/>
  </r>
  <r>
    <x v="0"/>
    <x v="110"/>
    <x v="3"/>
    <x v="0"/>
    <x v="2"/>
    <s v="5/4/2017"/>
    <n v="999907624"/>
    <s v="5/12/2017"/>
    <n v="3741"/>
    <n v="205.7"/>
    <n v="117.11"/>
    <x v="25549"/>
    <n v="438108.51"/>
    <n v="331415.19"/>
    <x v="2"/>
  </r>
  <r>
    <x v="1"/>
    <x v="18"/>
    <x v="9"/>
    <x v="0"/>
    <x v="3"/>
    <s v="12/18/2013"/>
    <n v="539807498"/>
    <s v="1/24/2014"/>
    <n v="9889"/>
    <n v="47.45"/>
    <n v="31.79"/>
    <x v="25550"/>
    <n v="314371.31"/>
    <n v="154861.74"/>
    <x v="7"/>
  </r>
  <r>
    <x v="5"/>
    <x v="177"/>
    <x v="2"/>
    <x v="1"/>
    <x v="2"/>
    <s v="10/8/2015"/>
    <n v="721707189"/>
    <s v="11/22/2015"/>
    <n v="8050"/>
    <n v="421.89"/>
    <n v="364.69"/>
    <x v="25551"/>
    <n v="2935754.5"/>
    <n v="460460"/>
    <x v="0"/>
  </r>
  <r>
    <x v="3"/>
    <x v="182"/>
    <x v="4"/>
    <x v="1"/>
    <x v="0"/>
    <s v="6/22/2017"/>
    <n v="276905524"/>
    <s v="7/8/2017"/>
    <n v="1353"/>
    <n v="437.2"/>
    <n v="263.33"/>
    <x v="3148"/>
    <n v="356285.49"/>
    <n v="235246.11"/>
    <x v="2"/>
  </r>
  <r>
    <x v="0"/>
    <x v="68"/>
    <x v="4"/>
    <x v="0"/>
    <x v="1"/>
    <s v="11/15/2014"/>
    <n v="257013833"/>
    <s v="11/17/2014"/>
    <n v="4959"/>
    <n v="437.2"/>
    <n v="263.33"/>
    <x v="25552"/>
    <n v="1305853.47"/>
    <n v="862221.33"/>
    <x v="5"/>
  </r>
  <r>
    <x v="4"/>
    <x v="40"/>
    <x v="9"/>
    <x v="0"/>
    <x v="1"/>
    <s v="3/6/2016"/>
    <n v="883955943"/>
    <s v="4/16/2016"/>
    <n v="1062"/>
    <n v="47.45"/>
    <n v="31.79"/>
    <x v="25553"/>
    <n v="33760.980000000003"/>
    <n v="16630.919999999998"/>
    <x v="6"/>
  </r>
  <r>
    <x v="4"/>
    <x v="116"/>
    <x v="6"/>
    <x v="0"/>
    <x v="2"/>
    <s v="7/9/2015"/>
    <n v="199968183"/>
    <s v="8/11/2015"/>
    <n v="3884"/>
    <n v="154.06"/>
    <n v="90.93"/>
    <x v="13776"/>
    <n v="353172.12"/>
    <n v="245196.92"/>
    <x v="0"/>
  </r>
  <r>
    <x v="0"/>
    <x v="150"/>
    <x v="0"/>
    <x v="0"/>
    <x v="0"/>
    <s v="11/18/2011"/>
    <n v="817599380"/>
    <s v="12/6/2011"/>
    <n v="4680"/>
    <n v="668.27"/>
    <n v="502.54"/>
    <x v="25554"/>
    <n v="2351887.2000000002"/>
    <n v="775616.4"/>
    <x v="4"/>
  </r>
  <r>
    <x v="1"/>
    <x v="124"/>
    <x v="10"/>
    <x v="1"/>
    <x v="1"/>
    <s v="11/18/2012"/>
    <n v="469710862"/>
    <s v="1/7/2013"/>
    <n v="6737"/>
    <n v="152.58000000000001"/>
    <n v="97.44"/>
    <x v="25555"/>
    <n v="656453.28"/>
    <n v="371478.18"/>
    <x v="3"/>
  </r>
  <r>
    <x v="2"/>
    <x v="154"/>
    <x v="10"/>
    <x v="1"/>
    <x v="2"/>
    <s v="11/7/2015"/>
    <n v="559476459"/>
    <s v="11/25/2015"/>
    <n v="372"/>
    <n v="152.58000000000001"/>
    <n v="97.44"/>
    <x v="8838"/>
    <n v="36247.68"/>
    <n v="20512.080000000002"/>
    <x v="0"/>
  </r>
  <r>
    <x v="2"/>
    <x v="162"/>
    <x v="6"/>
    <x v="1"/>
    <x v="2"/>
    <s v="8/10/2011"/>
    <n v="310382497"/>
    <s v="9/8/2011"/>
    <n v="7933"/>
    <n v="154.06"/>
    <n v="90.93"/>
    <x v="25556"/>
    <n v="721347.69"/>
    <n v="500810.29"/>
    <x v="4"/>
  </r>
  <r>
    <x v="2"/>
    <x v="83"/>
    <x v="6"/>
    <x v="1"/>
    <x v="3"/>
    <s v="12/18/2010"/>
    <n v="816227805"/>
    <s v="1/10/2011"/>
    <n v="8801"/>
    <n v="154.06"/>
    <n v="90.93"/>
    <x v="25557"/>
    <n v="800274.93"/>
    <n v="555607.13"/>
    <x v="1"/>
  </r>
  <r>
    <x v="2"/>
    <x v="78"/>
    <x v="6"/>
    <x v="1"/>
    <x v="0"/>
    <s v="8/28/2010"/>
    <n v="991123712"/>
    <s v="9/5/2010"/>
    <n v="4386"/>
    <n v="154.06"/>
    <n v="90.93"/>
    <x v="25558"/>
    <n v="398818.98"/>
    <n v="276888.18"/>
    <x v="1"/>
  </r>
  <r>
    <x v="5"/>
    <x v="75"/>
    <x v="1"/>
    <x v="1"/>
    <x v="3"/>
    <s v="4/9/2012"/>
    <n v="719494044"/>
    <s v="5/7/2012"/>
    <n v="3131"/>
    <n v="255.28"/>
    <n v="159.41999999999999"/>
    <x v="24411"/>
    <n v="499144.02"/>
    <n v="300137.65999999997"/>
    <x v="3"/>
  </r>
  <r>
    <x v="0"/>
    <x v="94"/>
    <x v="10"/>
    <x v="0"/>
    <x v="0"/>
    <s v="11/21/2010"/>
    <n v="406075131"/>
    <s v="12/30/2010"/>
    <n v="5510"/>
    <n v="152.58000000000001"/>
    <n v="97.44"/>
    <x v="15879"/>
    <n v="536894.4"/>
    <n v="303821.40000000002"/>
    <x v="1"/>
  </r>
  <r>
    <x v="4"/>
    <x v="23"/>
    <x v="6"/>
    <x v="0"/>
    <x v="3"/>
    <s v="1/4/2014"/>
    <n v="525915801"/>
    <s v="2/12/2014"/>
    <n v="9027"/>
    <n v="154.06"/>
    <n v="90.93"/>
    <x v="25559"/>
    <n v="820825.11"/>
    <n v="569874.51"/>
    <x v="5"/>
  </r>
  <r>
    <x v="2"/>
    <x v="73"/>
    <x v="11"/>
    <x v="0"/>
    <x v="1"/>
    <s v="1/21/2015"/>
    <n v="274377381"/>
    <s v="2/26/2015"/>
    <n v="3219"/>
    <n v="109.28"/>
    <n v="35.840000000000003"/>
    <x v="25560"/>
    <n v="115368.96000000001"/>
    <n v="236403.36"/>
    <x v="0"/>
  </r>
  <r>
    <x v="0"/>
    <x v="49"/>
    <x v="8"/>
    <x v="0"/>
    <x v="2"/>
    <s v="4/20/2012"/>
    <n v="717133700"/>
    <s v="5/17/2012"/>
    <n v="4653"/>
    <n v="81.73"/>
    <n v="56.67"/>
    <x v="25561"/>
    <n v="263685.51"/>
    <n v="116604.18"/>
    <x v="3"/>
  </r>
  <r>
    <x v="5"/>
    <x v="63"/>
    <x v="10"/>
    <x v="0"/>
    <x v="1"/>
    <s v="8/28/2012"/>
    <n v="740171086"/>
    <s v="9/20/2012"/>
    <n v="1928"/>
    <n v="152.58000000000001"/>
    <n v="97.44"/>
    <x v="25562"/>
    <n v="187864.32000000001"/>
    <n v="106309.92"/>
    <x v="3"/>
  </r>
  <r>
    <x v="0"/>
    <x v="155"/>
    <x v="10"/>
    <x v="0"/>
    <x v="2"/>
    <s v="9/27/2012"/>
    <n v="199788367"/>
    <s v="10/20/2012"/>
    <n v="672"/>
    <n v="152.58000000000001"/>
    <n v="97.44"/>
    <x v="7796"/>
    <n v="65479.68"/>
    <n v="37054.080000000002"/>
    <x v="3"/>
  </r>
  <r>
    <x v="5"/>
    <x v="38"/>
    <x v="2"/>
    <x v="0"/>
    <x v="2"/>
    <s v="3/25/2010"/>
    <n v="372596871"/>
    <s v="5/4/2010"/>
    <n v="8549"/>
    <n v="421.89"/>
    <n v="364.69"/>
    <x v="25563"/>
    <n v="3117734.81"/>
    <n v="489002.8"/>
    <x v="1"/>
  </r>
  <r>
    <x v="0"/>
    <x v="27"/>
    <x v="10"/>
    <x v="1"/>
    <x v="1"/>
    <s v="3/27/2015"/>
    <n v="805520427"/>
    <s v="4/19/2015"/>
    <n v="250"/>
    <n v="152.58000000000001"/>
    <n v="97.44"/>
    <x v="13451"/>
    <n v="24360"/>
    <n v="13785"/>
    <x v="0"/>
  </r>
  <r>
    <x v="3"/>
    <x v="25"/>
    <x v="11"/>
    <x v="1"/>
    <x v="3"/>
    <s v="3/15/2016"/>
    <n v="665795361"/>
    <s v="4/21/2016"/>
    <n v="2498"/>
    <n v="109.28"/>
    <n v="35.840000000000003"/>
    <x v="25564"/>
    <n v="89528.320000000007"/>
    <n v="183453.12"/>
    <x v="6"/>
  </r>
  <r>
    <x v="0"/>
    <x v="47"/>
    <x v="3"/>
    <x v="1"/>
    <x v="3"/>
    <s v="1/6/2014"/>
    <n v="990970504"/>
    <s v="2/9/2014"/>
    <n v="9048"/>
    <n v="205.7"/>
    <n v="117.11"/>
    <x v="25565"/>
    <n v="1059611.28"/>
    <n v="801562.32"/>
    <x v="5"/>
  </r>
  <r>
    <x v="2"/>
    <x v="66"/>
    <x v="8"/>
    <x v="0"/>
    <x v="0"/>
    <s v="8/12/2010"/>
    <n v="638907182"/>
    <s v="9/9/2010"/>
    <n v="5688"/>
    <n v="81.73"/>
    <n v="56.67"/>
    <x v="25566"/>
    <n v="322338.96000000002"/>
    <n v="142541.28"/>
    <x v="1"/>
  </r>
  <r>
    <x v="4"/>
    <x v="20"/>
    <x v="9"/>
    <x v="1"/>
    <x v="1"/>
    <s v="10/13/2012"/>
    <n v="337779223"/>
    <s v="11/6/2012"/>
    <n v="5233"/>
    <n v="47.45"/>
    <n v="31.79"/>
    <x v="3724"/>
    <n v="166357.07"/>
    <n v="81948.78"/>
    <x v="3"/>
  </r>
  <r>
    <x v="5"/>
    <x v="28"/>
    <x v="0"/>
    <x v="0"/>
    <x v="3"/>
    <s v="3/30/2013"/>
    <n v="436072957"/>
    <s v="5/8/2013"/>
    <n v="2533"/>
    <n v="668.27"/>
    <n v="502.54"/>
    <x v="13782"/>
    <n v="1272933.82"/>
    <n v="419794.09"/>
    <x v="7"/>
  </r>
  <r>
    <x v="1"/>
    <x v="3"/>
    <x v="7"/>
    <x v="0"/>
    <x v="3"/>
    <s v="2/16/2017"/>
    <n v="452587211"/>
    <s v="3/16/2017"/>
    <n v="9468"/>
    <n v="651.21"/>
    <n v="524.96"/>
    <x v="25567"/>
    <n v="4970321.28"/>
    <n v="1195335"/>
    <x v="2"/>
  </r>
  <r>
    <x v="0"/>
    <x v="81"/>
    <x v="7"/>
    <x v="0"/>
    <x v="2"/>
    <s v="6/30/2015"/>
    <n v="426433312"/>
    <s v="7/8/2015"/>
    <n v="9948"/>
    <n v="651.21"/>
    <n v="524.96"/>
    <x v="24775"/>
    <n v="5222302.08"/>
    <n v="1255935"/>
    <x v="0"/>
  </r>
  <r>
    <x v="1"/>
    <x v="176"/>
    <x v="4"/>
    <x v="1"/>
    <x v="3"/>
    <s v="10/25/2011"/>
    <n v="467035090"/>
    <s v="12/3/2011"/>
    <n v="4917"/>
    <n v="437.2"/>
    <n v="263.33"/>
    <x v="25568"/>
    <n v="1294793.6100000001"/>
    <n v="854918.79"/>
    <x v="4"/>
  </r>
  <r>
    <x v="4"/>
    <x v="59"/>
    <x v="10"/>
    <x v="0"/>
    <x v="2"/>
    <s v="8/23/2010"/>
    <n v="304128873"/>
    <s v="9/30/2010"/>
    <n v="7347"/>
    <n v="152.58000000000001"/>
    <n v="97.44"/>
    <x v="11630"/>
    <n v="715891.68"/>
    <n v="405113.58"/>
    <x v="1"/>
  </r>
  <r>
    <x v="0"/>
    <x v="125"/>
    <x v="10"/>
    <x v="1"/>
    <x v="2"/>
    <s v="10/17/2013"/>
    <n v="637763488"/>
    <s v="10/31/2013"/>
    <n v="7243"/>
    <n v="152.58000000000001"/>
    <n v="97.44"/>
    <x v="25569"/>
    <n v="705757.92"/>
    <n v="399379.02"/>
    <x v="7"/>
  </r>
  <r>
    <x v="4"/>
    <x v="172"/>
    <x v="3"/>
    <x v="0"/>
    <x v="2"/>
    <s v="8/3/2016"/>
    <n v="888300263"/>
    <s v="9/12/2016"/>
    <n v="6643"/>
    <n v="205.7"/>
    <n v="117.11"/>
    <x v="25570"/>
    <n v="777961.73"/>
    <n v="588503.37"/>
    <x v="6"/>
  </r>
  <r>
    <x v="0"/>
    <x v="108"/>
    <x v="0"/>
    <x v="0"/>
    <x v="1"/>
    <s v="8/14/2011"/>
    <n v="546413028"/>
    <s v="9/7/2011"/>
    <n v="4612"/>
    <n v="668.27"/>
    <n v="502.54"/>
    <x v="19791"/>
    <n v="2317714.48"/>
    <n v="764346.76"/>
    <x v="4"/>
  </r>
  <r>
    <x v="1"/>
    <x v="142"/>
    <x v="8"/>
    <x v="0"/>
    <x v="3"/>
    <s v="4/5/2015"/>
    <n v="523088109"/>
    <s v="5/16/2015"/>
    <n v="2250"/>
    <n v="81.73"/>
    <n v="56.67"/>
    <x v="22202"/>
    <n v="127507.5"/>
    <n v="56385"/>
    <x v="0"/>
  </r>
  <r>
    <x v="1"/>
    <x v="7"/>
    <x v="11"/>
    <x v="1"/>
    <x v="1"/>
    <s v="11/16/2010"/>
    <n v="899624335"/>
    <s v="11/16/2010"/>
    <n v="7687"/>
    <n v="109.28"/>
    <n v="35.840000000000003"/>
    <x v="25571"/>
    <n v="275502.08000000002"/>
    <n v="564533.28"/>
    <x v="1"/>
  </r>
  <r>
    <x v="0"/>
    <x v="138"/>
    <x v="10"/>
    <x v="1"/>
    <x v="0"/>
    <s v="3/10/2013"/>
    <n v="477633035"/>
    <s v="4/8/2013"/>
    <n v="1084"/>
    <n v="152.58000000000001"/>
    <n v="97.44"/>
    <x v="25572"/>
    <n v="105624.96000000001"/>
    <n v="59771.76"/>
    <x v="7"/>
  </r>
  <r>
    <x v="3"/>
    <x v="151"/>
    <x v="11"/>
    <x v="0"/>
    <x v="0"/>
    <s v="6/25/2011"/>
    <n v="829038035"/>
    <s v="8/2/2011"/>
    <n v="9633"/>
    <n v="109.28"/>
    <n v="35.840000000000003"/>
    <x v="25573"/>
    <n v="345246.71999999997"/>
    <n v="707447.52"/>
    <x v="4"/>
  </r>
  <r>
    <x v="0"/>
    <x v="19"/>
    <x v="1"/>
    <x v="0"/>
    <x v="3"/>
    <s v="3/29/2011"/>
    <n v="446075665"/>
    <s v="4/3/2011"/>
    <n v="2557"/>
    <n v="255.28"/>
    <n v="159.41999999999999"/>
    <x v="25574"/>
    <n v="407636.94"/>
    <n v="245114.02"/>
    <x v="4"/>
  </r>
  <r>
    <x v="4"/>
    <x v="59"/>
    <x v="5"/>
    <x v="0"/>
    <x v="0"/>
    <s v="3/28/2015"/>
    <n v="591294753"/>
    <s v="5/11/2015"/>
    <n v="6112"/>
    <n v="9.33"/>
    <n v="6.92"/>
    <x v="25575"/>
    <n v="42295.040000000001"/>
    <n v="14729.92"/>
    <x v="0"/>
  </r>
  <r>
    <x v="0"/>
    <x v="80"/>
    <x v="9"/>
    <x v="1"/>
    <x v="0"/>
    <s v="2/28/2012"/>
    <n v="347556626"/>
    <s v="4/1/2012"/>
    <n v="8584"/>
    <n v="47.45"/>
    <n v="31.79"/>
    <x v="25576"/>
    <n v="272885.36"/>
    <n v="134425.44"/>
    <x v="3"/>
  </r>
  <r>
    <x v="0"/>
    <x v="19"/>
    <x v="2"/>
    <x v="0"/>
    <x v="0"/>
    <s v="9/11/2010"/>
    <n v="668035113"/>
    <s v="10/20/2010"/>
    <n v="5290"/>
    <n v="421.89"/>
    <n v="364.69"/>
    <x v="25577"/>
    <n v="1929210.1"/>
    <n v="302588"/>
    <x v="1"/>
  </r>
  <r>
    <x v="1"/>
    <x v="161"/>
    <x v="5"/>
    <x v="0"/>
    <x v="1"/>
    <s v="1/8/2013"/>
    <n v="326216542"/>
    <s v="2/16/2013"/>
    <n v="3579"/>
    <n v="9.33"/>
    <n v="6.92"/>
    <x v="20812"/>
    <n v="24766.68"/>
    <n v="8625.39"/>
    <x v="7"/>
  </r>
  <r>
    <x v="0"/>
    <x v="138"/>
    <x v="8"/>
    <x v="0"/>
    <x v="0"/>
    <s v="1/8/2011"/>
    <n v="865899741"/>
    <s v="1/11/2011"/>
    <n v="7830"/>
    <n v="81.73"/>
    <n v="56.67"/>
    <x v="25578"/>
    <n v="443726.1"/>
    <n v="196219.8"/>
    <x v="4"/>
  </r>
  <r>
    <x v="3"/>
    <x v="118"/>
    <x v="2"/>
    <x v="0"/>
    <x v="0"/>
    <s v="10/14/2012"/>
    <n v="751196038"/>
    <s v="10/25/2012"/>
    <n v="4456"/>
    <n v="421.89"/>
    <n v="364.69"/>
    <x v="25579"/>
    <n v="1625058.64"/>
    <n v="254883.20000000001"/>
    <x v="3"/>
  </r>
  <r>
    <x v="1"/>
    <x v="62"/>
    <x v="5"/>
    <x v="1"/>
    <x v="1"/>
    <s v="2/15/2016"/>
    <n v="316529262"/>
    <s v="3/19/2016"/>
    <n v="6897"/>
    <n v="9.33"/>
    <n v="6.92"/>
    <x v="8223"/>
    <n v="47727.24"/>
    <n v="16621.77"/>
    <x v="6"/>
  </r>
  <r>
    <x v="1"/>
    <x v="4"/>
    <x v="11"/>
    <x v="0"/>
    <x v="2"/>
    <s v="4/26/2012"/>
    <n v="416635739"/>
    <s v="4/26/2012"/>
    <n v="629"/>
    <n v="109.28"/>
    <n v="35.840000000000003"/>
    <x v="25580"/>
    <n v="22543.360000000001"/>
    <n v="46193.760000000002"/>
    <x v="3"/>
  </r>
  <r>
    <x v="1"/>
    <x v="128"/>
    <x v="3"/>
    <x v="1"/>
    <x v="1"/>
    <s v="8/30/2012"/>
    <n v="176564300"/>
    <s v="10/5/2012"/>
    <n v="8155"/>
    <n v="205.7"/>
    <n v="117.11"/>
    <x v="25581"/>
    <n v="955032.05"/>
    <n v="722451.45"/>
    <x v="3"/>
  </r>
  <r>
    <x v="3"/>
    <x v="14"/>
    <x v="9"/>
    <x v="0"/>
    <x v="3"/>
    <s v="5/13/2014"/>
    <n v="141676270"/>
    <s v="6/3/2014"/>
    <n v="4012"/>
    <n v="47.45"/>
    <n v="31.79"/>
    <x v="1324"/>
    <n v="127541.48"/>
    <n v="62827.92"/>
    <x v="5"/>
  </r>
  <r>
    <x v="0"/>
    <x v="48"/>
    <x v="5"/>
    <x v="1"/>
    <x v="3"/>
    <s v="11/29/2011"/>
    <n v="927645480"/>
    <s v="12/29/2011"/>
    <n v="9767"/>
    <n v="9.33"/>
    <n v="6.92"/>
    <x v="25582"/>
    <n v="67587.64"/>
    <n v="23538.47"/>
    <x v="4"/>
  </r>
  <r>
    <x v="1"/>
    <x v="143"/>
    <x v="8"/>
    <x v="0"/>
    <x v="0"/>
    <s v="12/30/2015"/>
    <n v="970458257"/>
    <s v="2/16/2016"/>
    <n v="9019"/>
    <n v="81.73"/>
    <n v="56.67"/>
    <x v="9669"/>
    <n v="511106.73"/>
    <n v="226016.14"/>
    <x v="0"/>
  </r>
  <r>
    <x v="2"/>
    <x v="12"/>
    <x v="10"/>
    <x v="0"/>
    <x v="3"/>
    <s v="11/18/2011"/>
    <n v="576413428"/>
    <s v="1/6/2012"/>
    <n v="2397"/>
    <n v="152.58000000000001"/>
    <n v="97.44"/>
    <x v="25583"/>
    <n v="233563.68"/>
    <n v="132170.57999999999"/>
    <x v="4"/>
  </r>
  <r>
    <x v="1"/>
    <x v="109"/>
    <x v="5"/>
    <x v="1"/>
    <x v="0"/>
    <s v="3/6/2016"/>
    <n v="572122323"/>
    <s v="3/25/2016"/>
    <n v="2564"/>
    <n v="9.33"/>
    <n v="6.92"/>
    <x v="25584"/>
    <n v="17742.88"/>
    <n v="6179.24"/>
    <x v="6"/>
  </r>
  <r>
    <x v="5"/>
    <x v="67"/>
    <x v="8"/>
    <x v="1"/>
    <x v="0"/>
    <s v="6/28/2012"/>
    <n v="954508769"/>
    <s v="8/3/2012"/>
    <n v="9211"/>
    <n v="81.73"/>
    <n v="56.67"/>
    <x v="25585"/>
    <n v="521987.37"/>
    <n v="230827.66"/>
    <x v="3"/>
  </r>
  <r>
    <x v="1"/>
    <x v="176"/>
    <x v="1"/>
    <x v="0"/>
    <x v="0"/>
    <s v="10/9/2015"/>
    <n v="440809094"/>
    <s v="11/16/2015"/>
    <n v="4062"/>
    <n v="255.28"/>
    <n v="159.41999999999999"/>
    <x v="19952"/>
    <n v="647564.04"/>
    <n v="389383.32"/>
    <x v="0"/>
  </r>
  <r>
    <x v="0"/>
    <x v="138"/>
    <x v="3"/>
    <x v="1"/>
    <x v="0"/>
    <s v="7/16/2015"/>
    <n v="518572127"/>
    <s v="7/16/2015"/>
    <n v="5871"/>
    <n v="205.7"/>
    <n v="117.11"/>
    <x v="4738"/>
    <n v="687552.81"/>
    <n v="520111.89"/>
    <x v="0"/>
  </r>
  <r>
    <x v="0"/>
    <x v="169"/>
    <x v="10"/>
    <x v="1"/>
    <x v="0"/>
    <s v="7/10/2017"/>
    <n v="495659196"/>
    <s v="7/25/2017"/>
    <n v="5426"/>
    <n v="152.58000000000001"/>
    <n v="97.44"/>
    <x v="25586"/>
    <n v="528709.43999999994"/>
    <n v="299189.64"/>
    <x v="2"/>
  </r>
  <r>
    <x v="2"/>
    <x v="158"/>
    <x v="2"/>
    <x v="1"/>
    <x v="2"/>
    <s v="2/25/2017"/>
    <n v="650244128"/>
    <s v="3/7/2017"/>
    <n v="542"/>
    <n v="421.89"/>
    <n v="364.69"/>
    <x v="25587"/>
    <n v="197661.98"/>
    <n v="31002.400000000001"/>
    <x v="2"/>
  </r>
  <r>
    <x v="1"/>
    <x v="62"/>
    <x v="5"/>
    <x v="0"/>
    <x v="2"/>
    <s v="12/7/2010"/>
    <n v="880813252"/>
    <s v="1/4/2011"/>
    <n v="1070"/>
    <n v="9.33"/>
    <n v="6.92"/>
    <x v="25588"/>
    <n v="7404.4"/>
    <n v="2578.6999999999998"/>
    <x v="1"/>
  </r>
  <r>
    <x v="3"/>
    <x v="37"/>
    <x v="1"/>
    <x v="1"/>
    <x v="3"/>
    <s v="5/9/2015"/>
    <n v="256165397"/>
    <s v="6/27/2015"/>
    <n v="3888"/>
    <n v="255.28"/>
    <n v="159.41999999999999"/>
    <x v="25589"/>
    <n v="619824.96"/>
    <n v="372703.68"/>
    <x v="0"/>
  </r>
  <r>
    <x v="1"/>
    <x v="33"/>
    <x v="11"/>
    <x v="1"/>
    <x v="0"/>
    <s v="2/10/2010"/>
    <n v="165411889"/>
    <s v="2/25/2010"/>
    <n v="7909"/>
    <n v="109.28"/>
    <n v="35.840000000000003"/>
    <x v="25590"/>
    <n v="283458.56"/>
    <n v="580836.96"/>
    <x v="1"/>
  </r>
  <r>
    <x v="1"/>
    <x v="176"/>
    <x v="6"/>
    <x v="1"/>
    <x v="1"/>
    <s v="1/17/2010"/>
    <n v="267976558"/>
    <s v="1/27/2010"/>
    <n v="9073"/>
    <n v="154.06"/>
    <n v="90.93"/>
    <x v="25591"/>
    <n v="825007.89"/>
    <n v="572778.49"/>
    <x v="1"/>
  </r>
  <r>
    <x v="3"/>
    <x v="123"/>
    <x v="2"/>
    <x v="0"/>
    <x v="1"/>
    <s v="12/2/2015"/>
    <n v="743595731"/>
    <s v="12/30/2015"/>
    <n v="5356"/>
    <n v="421.89"/>
    <n v="364.69"/>
    <x v="25592"/>
    <n v="1953279.64"/>
    <n v="306363.2"/>
    <x v="0"/>
  </r>
  <r>
    <x v="0"/>
    <x v="27"/>
    <x v="1"/>
    <x v="1"/>
    <x v="0"/>
    <s v="8/12/2010"/>
    <n v="942318236"/>
    <s v="8/13/2010"/>
    <n v="1761"/>
    <n v="255.28"/>
    <n v="159.41999999999999"/>
    <x v="17133"/>
    <n v="280738.62"/>
    <n v="168809.46"/>
    <x v="1"/>
  </r>
  <r>
    <x v="2"/>
    <x v="113"/>
    <x v="6"/>
    <x v="0"/>
    <x v="1"/>
    <s v="12/15/2015"/>
    <n v="734505403"/>
    <s v="1/13/2016"/>
    <n v="5326"/>
    <n v="154.06"/>
    <n v="90.93"/>
    <x v="25593"/>
    <n v="484293.18"/>
    <n v="336230.38"/>
    <x v="0"/>
  </r>
  <r>
    <x v="4"/>
    <x v="40"/>
    <x v="4"/>
    <x v="0"/>
    <x v="0"/>
    <s v="3/6/2013"/>
    <n v="960831058"/>
    <s v="4/19/2013"/>
    <n v="117"/>
    <n v="437.2"/>
    <n v="263.33"/>
    <x v="25594"/>
    <n v="30809.61"/>
    <n v="20342.79"/>
    <x v="7"/>
  </r>
  <r>
    <x v="4"/>
    <x v="23"/>
    <x v="9"/>
    <x v="0"/>
    <x v="1"/>
    <s v="11/14/2014"/>
    <n v="282281529"/>
    <s v="12/28/2014"/>
    <n v="2232"/>
    <n v="47.45"/>
    <n v="31.79"/>
    <x v="25595"/>
    <n v="70955.28"/>
    <n v="34953.120000000003"/>
    <x v="5"/>
  </r>
  <r>
    <x v="0"/>
    <x v="126"/>
    <x v="3"/>
    <x v="1"/>
    <x v="3"/>
    <s v="10/4/2015"/>
    <n v="130155646"/>
    <s v="10/21/2015"/>
    <n v="4803"/>
    <n v="205.7"/>
    <n v="117.11"/>
    <x v="25596"/>
    <n v="562479.32999999996"/>
    <n v="425497.77"/>
    <x v="0"/>
  </r>
  <r>
    <x v="4"/>
    <x v="59"/>
    <x v="11"/>
    <x v="1"/>
    <x v="2"/>
    <s v="8/17/2011"/>
    <n v="656064736"/>
    <s v="8/29/2011"/>
    <n v="2990"/>
    <n v="109.28"/>
    <n v="35.840000000000003"/>
    <x v="25597"/>
    <n v="107161.60000000001"/>
    <n v="219585.6"/>
    <x v="4"/>
  </r>
  <r>
    <x v="2"/>
    <x v="158"/>
    <x v="6"/>
    <x v="1"/>
    <x v="2"/>
    <s v="9/9/2010"/>
    <n v="281932628"/>
    <s v="9/26/2010"/>
    <n v="8985"/>
    <n v="154.06"/>
    <n v="90.93"/>
    <x v="25598"/>
    <n v="817006.05"/>
    <n v="567223.05000000005"/>
    <x v="1"/>
  </r>
  <r>
    <x v="5"/>
    <x v="160"/>
    <x v="9"/>
    <x v="0"/>
    <x v="0"/>
    <s v="8/26/2014"/>
    <n v="649995648"/>
    <s v="9/29/2014"/>
    <n v="7012"/>
    <n v="47.45"/>
    <n v="31.79"/>
    <x v="25599"/>
    <n v="222911.48"/>
    <n v="109807.92"/>
    <x v="5"/>
  </r>
  <r>
    <x v="4"/>
    <x v="53"/>
    <x v="8"/>
    <x v="1"/>
    <x v="0"/>
    <s v="12/4/2014"/>
    <n v="772802627"/>
    <s v="12/6/2014"/>
    <n v="8325"/>
    <n v="81.73"/>
    <n v="56.67"/>
    <x v="459"/>
    <n v="471777.75"/>
    <n v="208624.5"/>
    <x v="5"/>
  </r>
  <r>
    <x v="2"/>
    <x v="175"/>
    <x v="5"/>
    <x v="1"/>
    <x v="1"/>
    <s v="7/22/2011"/>
    <n v="183214890"/>
    <s v="8/15/2011"/>
    <n v="6212"/>
    <n v="9.33"/>
    <n v="6.92"/>
    <x v="25600"/>
    <n v="42987.040000000001"/>
    <n v="14970.92"/>
    <x v="4"/>
  </r>
  <r>
    <x v="5"/>
    <x v="71"/>
    <x v="1"/>
    <x v="0"/>
    <x v="1"/>
    <s v="1/6/2017"/>
    <n v="284406268"/>
    <s v="2/16/2017"/>
    <n v="990"/>
    <n v="255.28"/>
    <n v="159.41999999999999"/>
    <x v="25601"/>
    <n v="157825.79999999999"/>
    <n v="94901.4"/>
    <x v="2"/>
  </r>
  <r>
    <x v="4"/>
    <x v="92"/>
    <x v="2"/>
    <x v="0"/>
    <x v="1"/>
    <s v="7/22/2014"/>
    <n v="299863088"/>
    <s v="7/28/2014"/>
    <n v="5006"/>
    <n v="421.89"/>
    <n v="364.69"/>
    <x v="25602"/>
    <n v="1825638.14"/>
    <n v="286343.2"/>
    <x v="5"/>
  </r>
  <r>
    <x v="0"/>
    <x v="51"/>
    <x v="0"/>
    <x v="1"/>
    <x v="2"/>
    <s v="12/25/2014"/>
    <n v="423384177"/>
    <s v="1/9/2015"/>
    <n v="7641"/>
    <n v="668.27"/>
    <n v="502.54"/>
    <x v="25603"/>
    <n v="3839908.14"/>
    <n v="1266342.93"/>
    <x v="5"/>
  </r>
  <r>
    <x v="3"/>
    <x v="107"/>
    <x v="1"/>
    <x v="1"/>
    <x v="2"/>
    <s v="1/14/2015"/>
    <n v="469080865"/>
    <s v="2/5/2015"/>
    <n v="307"/>
    <n v="255.28"/>
    <n v="159.41999999999999"/>
    <x v="25604"/>
    <n v="48941.94"/>
    <n v="29429.02"/>
    <x v="0"/>
  </r>
  <r>
    <x v="5"/>
    <x v="177"/>
    <x v="6"/>
    <x v="1"/>
    <x v="0"/>
    <s v="4/22/2016"/>
    <n v="321376979"/>
    <s v="5/12/2016"/>
    <n v="1445"/>
    <n v="154.06"/>
    <n v="90.93"/>
    <x v="25605"/>
    <n v="131393.85"/>
    <n v="91222.85"/>
    <x v="6"/>
  </r>
  <r>
    <x v="5"/>
    <x v="178"/>
    <x v="1"/>
    <x v="1"/>
    <x v="0"/>
    <s v="11/12/2013"/>
    <n v="385008847"/>
    <s v="12/1/2013"/>
    <n v="1528"/>
    <n v="255.28"/>
    <n v="159.41999999999999"/>
    <x v="25606"/>
    <n v="243593.76"/>
    <n v="146474.07999999999"/>
    <x v="7"/>
  </r>
  <r>
    <x v="4"/>
    <x v="57"/>
    <x v="8"/>
    <x v="1"/>
    <x v="0"/>
    <s v="3/22/2015"/>
    <n v="235025298"/>
    <s v="4/5/2015"/>
    <n v="8063"/>
    <n v="81.73"/>
    <n v="56.67"/>
    <x v="25607"/>
    <n v="456930.21"/>
    <n v="202058.78"/>
    <x v="0"/>
  </r>
  <r>
    <x v="3"/>
    <x v="103"/>
    <x v="6"/>
    <x v="1"/>
    <x v="1"/>
    <s v="10/15/2013"/>
    <n v="866787660"/>
    <s v="10/28/2013"/>
    <n v="585"/>
    <n v="154.06"/>
    <n v="90.93"/>
    <x v="25608"/>
    <n v="53194.05"/>
    <n v="36931.050000000003"/>
    <x v="7"/>
  </r>
  <r>
    <x v="3"/>
    <x v="26"/>
    <x v="0"/>
    <x v="0"/>
    <x v="3"/>
    <s v="6/3/2015"/>
    <n v="645969760"/>
    <s v="6/18/2015"/>
    <n v="5662"/>
    <n v="668.27"/>
    <n v="502.54"/>
    <x v="25609"/>
    <n v="2845381.48"/>
    <n v="938363.26"/>
    <x v="0"/>
  </r>
  <r>
    <x v="1"/>
    <x v="161"/>
    <x v="0"/>
    <x v="0"/>
    <x v="3"/>
    <s v="11/18/2011"/>
    <n v="258557927"/>
    <s v="12/18/2011"/>
    <n v="1891"/>
    <n v="668.27"/>
    <n v="502.54"/>
    <x v="25610"/>
    <n v="950303.14"/>
    <n v="313395.43"/>
    <x v="4"/>
  </r>
  <r>
    <x v="4"/>
    <x v="20"/>
    <x v="8"/>
    <x v="0"/>
    <x v="3"/>
    <s v="12/5/2014"/>
    <n v="460850989"/>
    <s v="12/11/2014"/>
    <n v="4904"/>
    <n v="81.73"/>
    <n v="56.67"/>
    <x v="25611"/>
    <n v="277909.68"/>
    <n v="122894.24"/>
    <x v="5"/>
  </r>
  <r>
    <x v="1"/>
    <x v="35"/>
    <x v="6"/>
    <x v="0"/>
    <x v="0"/>
    <s v="9/3/2014"/>
    <n v="729460275"/>
    <s v="9/9/2014"/>
    <n v="2360"/>
    <n v="154.06"/>
    <n v="90.93"/>
    <x v="2670"/>
    <n v="214594.8"/>
    <n v="148986.79999999999"/>
    <x v="5"/>
  </r>
  <r>
    <x v="1"/>
    <x v="43"/>
    <x v="3"/>
    <x v="1"/>
    <x v="0"/>
    <s v="8/25/2013"/>
    <n v="611309611"/>
    <s v="9/26/2013"/>
    <n v="8953"/>
    <n v="205.7"/>
    <n v="117.11"/>
    <x v="25612"/>
    <n v="1048485.83"/>
    <n v="793146.27"/>
    <x v="7"/>
  </r>
  <r>
    <x v="1"/>
    <x v="161"/>
    <x v="8"/>
    <x v="0"/>
    <x v="1"/>
    <s v="6/16/2015"/>
    <n v="173635327"/>
    <s v="8/1/2015"/>
    <n v="1407"/>
    <n v="81.73"/>
    <n v="56.67"/>
    <x v="25613"/>
    <n v="79734.69"/>
    <n v="35259.42"/>
    <x v="0"/>
  </r>
  <r>
    <x v="2"/>
    <x v="162"/>
    <x v="11"/>
    <x v="1"/>
    <x v="3"/>
    <s v="5/24/2013"/>
    <n v="453986251"/>
    <s v="7/13/2013"/>
    <n v="3475"/>
    <n v="109.28"/>
    <n v="35.840000000000003"/>
    <x v="13130"/>
    <n v="124544"/>
    <n v="255204"/>
    <x v="7"/>
  </r>
  <r>
    <x v="1"/>
    <x v="105"/>
    <x v="6"/>
    <x v="0"/>
    <x v="3"/>
    <s v="12/23/2016"/>
    <n v="310223710"/>
    <s v="1/1/2017"/>
    <n v="945"/>
    <n v="154.06"/>
    <n v="90.93"/>
    <x v="25614"/>
    <n v="85928.85"/>
    <n v="59657.85"/>
    <x v="6"/>
  </r>
  <r>
    <x v="0"/>
    <x v="126"/>
    <x v="9"/>
    <x v="1"/>
    <x v="0"/>
    <s v="4/13/2010"/>
    <n v="470521533"/>
    <s v="5/12/2010"/>
    <n v="6632"/>
    <n v="47.45"/>
    <n v="31.79"/>
    <x v="25615"/>
    <n v="210831.28"/>
    <n v="103857.12"/>
    <x v="1"/>
  </r>
  <r>
    <x v="1"/>
    <x v="52"/>
    <x v="3"/>
    <x v="1"/>
    <x v="3"/>
    <s v="4/24/2016"/>
    <n v="383366048"/>
    <s v="5/19/2016"/>
    <n v="5388"/>
    <n v="205.7"/>
    <n v="117.11"/>
    <x v="25616"/>
    <n v="630988.68000000005"/>
    <n v="477322.92"/>
    <x v="6"/>
  </r>
  <r>
    <x v="1"/>
    <x v="52"/>
    <x v="2"/>
    <x v="1"/>
    <x v="2"/>
    <s v="6/25/2017"/>
    <n v="467556083"/>
    <s v="6/26/2017"/>
    <n v="9090"/>
    <n v="421.89"/>
    <n v="364.69"/>
    <x v="25617"/>
    <n v="3315032.1"/>
    <n v="519948"/>
    <x v="2"/>
  </r>
  <r>
    <x v="0"/>
    <x v="147"/>
    <x v="7"/>
    <x v="1"/>
    <x v="0"/>
    <s v="6/3/2012"/>
    <n v="762202966"/>
    <s v="7/3/2012"/>
    <n v="1650"/>
    <n v="651.21"/>
    <n v="524.96"/>
    <x v="25618"/>
    <n v="866184"/>
    <n v="208312.5"/>
    <x v="3"/>
  </r>
  <r>
    <x v="0"/>
    <x v="104"/>
    <x v="6"/>
    <x v="0"/>
    <x v="1"/>
    <s v="3/8/2012"/>
    <n v="476730525"/>
    <s v="3/22/2012"/>
    <n v="4011"/>
    <n v="154.06"/>
    <n v="90.93"/>
    <x v="25619"/>
    <n v="364720.23"/>
    <n v="253214.43"/>
    <x v="3"/>
  </r>
  <r>
    <x v="4"/>
    <x v="53"/>
    <x v="6"/>
    <x v="0"/>
    <x v="1"/>
    <s v="9/27/2013"/>
    <n v="240875089"/>
    <s v="10/22/2013"/>
    <n v="9146"/>
    <n v="154.06"/>
    <n v="90.93"/>
    <x v="25620"/>
    <n v="831645.78"/>
    <n v="577386.98"/>
    <x v="7"/>
  </r>
  <r>
    <x v="2"/>
    <x v="158"/>
    <x v="9"/>
    <x v="0"/>
    <x v="3"/>
    <s v="5/4/2011"/>
    <n v="754685485"/>
    <s v="5/25/2011"/>
    <n v="7061"/>
    <n v="47.45"/>
    <n v="31.79"/>
    <x v="25621"/>
    <n v="224469.19"/>
    <n v="110575.26"/>
    <x v="4"/>
  </r>
  <r>
    <x v="1"/>
    <x v="4"/>
    <x v="9"/>
    <x v="1"/>
    <x v="3"/>
    <s v="6/10/2015"/>
    <n v="538523042"/>
    <s v="7/5/2015"/>
    <n v="9790"/>
    <n v="47.45"/>
    <n v="31.79"/>
    <x v="25622"/>
    <n v="311224.09999999998"/>
    <n v="153311.4"/>
    <x v="0"/>
  </r>
  <r>
    <x v="0"/>
    <x v="147"/>
    <x v="2"/>
    <x v="1"/>
    <x v="0"/>
    <s v="1/25/2011"/>
    <n v="883061587"/>
    <s v="3/11/2011"/>
    <n v="6402"/>
    <n v="421.89"/>
    <n v="364.69"/>
    <x v="25623"/>
    <n v="2334745.38"/>
    <n v="366194.4"/>
    <x v="4"/>
  </r>
  <r>
    <x v="4"/>
    <x v="24"/>
    <x v="0"/>
    <x v="0"/>
    <x v="3"/>
    <s v="8/7/2014"/>
    <n v="899287450"/>
    <s v="8/11/2014"/>
    <n v="7995"/>
    <n v="668.27"/>
    <n v="502.54"/>
    <x v="25624"/>
    <n v="4017807.3"/>
    <n v="1325011.3500000001"/>
    <x v="5"/>
  </r>
  <r>
    <x v="1"/>
    <x v="161"/>
    <x v="5"/>
    <x v="0"/>
    <x v="0"/>
    <s v="12/19/2016"/>
    <n v="668499457"/>
    <s v="1/3/2017"/>
    <n v="2700"/>
    <n v="9.33"/>
    <n v="6.92"/>
    <x v="25625"/>
    <n v="18684"/>
    <n v="6507"/>
    <x v="6"/>
  </r>
  <r>
    <x v="2"/>
    <x v="134"/>
    <x v="1"/>
    <x v="1"/>
    <x v="2"/>
    <s v="3/6/2010"/>
    <n v="792308938"/>
    <s v="3/8/2010"/>
    <n v="676"/>
    <n v="255.28"/>
    <n v="159.41999999999999"/>
    <x v="15591"/>
    <n v="107767.92"/>
    <n v="64801.36"/>
    <x v="1"/>
  </r>
  <r>
    <x v="2"/>
    <x v="95"/>
    <x v="11"/>
    <x v="1"/>
    <x v="3"/>
    <s v="10/19/2013"/>
    <n v="142639720"/>
    <s v="11/17/2013"/>
    <n v="9118"/>
    <n v="109.28"/>
    <n v="35.840000000000003"/>
    <x v="25626"/>
    <n v="326789.12"/>
    <n v="669625.92000000004"/>
    <x v="7"/>
  </r>
  <r>
    <x v="0"/>
    <x v="138"/>
    <x v="3"/>
    <x v="1"/>
    <x v="0"/>
    <s v="8/11/2010"/>
    <n v="811728131"/>
    <s v="9/1/2010"/>
    <n v="7247"/>
    <n v="205.7"/>
    <n v="117.11"/>
    <x v="25627"/>
    <n v="848696.17"/>
    <n v="642011.73"/>
    <x v="1"/>
  </r>
  <r>
    <x v="5"/>
    <x v="63"/>
    <x v="0"/>
    <x v="1"/>
    <x v="3"/>
    <s v="12/11/2010"/>
    <n v="462123000"/>
    <s v="1/23/2011"/>
    <n v="1320"/>
    <n v="668.27"/>
    <n v="502.54"/>
    <x v="25628"/>
    <n v="663352.80000000005"/>
    <n v="218763.6"/>
    <x v="1"/>
  </r>
  <r>
    <x v="2"/>
    <x v="83"/>
    <x v="9"/>
    <x v="1"/>
    <x v="0"/>
    <s v="1/26/2011"/>
    <n v="876685655"/>
    <s v="2/17/2011"/>
    <n v="9622"/>
    <n v="47.45"/>
    <n v="31.79"/>
    <x v="25629"/>
    <n v="305883.38"/>
    <n v="150680.51999999999"/>
    <x v="4"/>
  </r>
  <r>
    <x v="1"/>
    <x v="109"/>
    <x v="5"/>
    <x v="0"/>
    <x v="0"/>
    <s v="2/5/2012"/>
    <n v="308589923"/>
    <s v="3/1/2012"/>
    <n v="7471"/>
    <n v="9.33"/>
    <n v="6.92"/>
    <x v="25630"/>
    <n v="51699.32"/>
    <n v="18005.11"/>
    <x v="3"/>
  </r>
  <r>
    <x v="6"/>
    <x v="60"/>
    <x v="1"/>
    <x v="1"/>
    <x v="0"/>
    <s v="3/16/2016"/>
    <n v="231322133"/>
    <s v="4/17/2016"/>
    <n v="2215"/>
    <n v="255.28"/>
    <n v="159.41999999999999"/>
    <x v="21020"/>
    <n v="353115.3"/>
    <n v="212329.9"/>
    <x v="6"/>
  </r>
  <r>
    <x v="2"/>
    <x v="162"/>
    <x v="2"/>
    <x v="1"/>
    <x v="3"/>
    <s v="4/12/2015"/>
    <n v="388681113"/>
    <s v="4/21/2015"/>
    <n v="8234"/>
    <n v="421.89"/>
    <n v="364.69"/>
    <x v="25631"/>
    <n v="3002857.46"/>
    <n v="470984.8"/>
    <x v="0"/>
  </r>
  <r>
    <x v="0"/>
    <x v="166"/>
    <x v="10"/>
    <x v="0"/>
    <x v="0"/>
    <s v="5/29/2017"/>
    <n v="144778192"/>
    <s v="7/7/2017"/>
    <n v="1939"/>
    <n v="152.58000000000001"/>
    <n v="97.44"/>
    <x v="25632"/>
    <n v="188936.16"/>
    <n v="106916.46"/>
    <x v="2"/>
  </r>
  <r>
    <x v="0"/>
    <x v="0"/>
    <x v="5"/>
    <x v="1"/>
    <x v="0"/>
    <s v="10/27/2012"/>
    <n v="734037196"/>
    <s v="12/6/2012"/>
    <n v="6773"/>
    <n v="9.33"/>
    <n v="6.92"/>
    <x v="25633"/>
    <n v="46869.16"/>
    <n v="16322.93"/>
    <x v="3"/>
  </r>
  <r>
    <x v="3"/>
    <x v="69"/>
    <x v="8"/>
    <x v="1"/>
    <x v="0"/>
    <s v="7/14/2015"/>
    <n v="311194455"/>
    <s v="8/28/2015"/>
    <n v="8210"/>
    <n v="81.73"/>
    <n v="56.67"/>
    <x v="25634"/>
    <n v="465260.7"/>
    <n v="205742.6"/>
    <x v="0"/>
  </r>
  <r>
    <x v="2"/>
    <x v="162"/>
    <x v="9"/>
    <x v="0"/>
    <x v="1"/>
    <s v="2/9/2014"/>
    <n v="701298797"/>
    <s v="3/5/2014"/>
    <n v="8753"/>
    <n v="47.45"/>
    <n v="31.79"/>
    <x v="25635"/>
    <n v="278257.87"/>
    <n v="137071.98000000001"/>
    <x v="5"/>
  </r>
  <r>
    <x v="0"/>
    <x v="108"/>
    <x v="3"/>
    <x v="1"/>
    <x v="0"/>
    <s v="5/2/2013"/>
    <n v="649711549"/>
    <s v="5/14/2013"/>
    <n v="2940"/>
    <n v="205.7"/>
    <n v="117.11"/>
    <x v="25636"/>
    <n v="344303.4"/>
    <n v="260454.6"/>
    <x v="7"/>
  </r>
  <r>
    <x v="5"/>
    <x v="101"/>
    <x v="10"/>
    <x v="1"/>
    <x v="3"/>
    <s v="4/7/2015"/>
    <n v="772106540"/>
    <s v="5/9/2015"/>
    <n v="2338"/>
    <n v="152.58000000000001"/>
    <n v="97.44"/>
    <x v="25637"/>
    <n v="227814.72"/>
    <n v="128917.32"/>
    <x v="0"/>
  </r>
  <r>
    <x v="1"/>
    <x v="54"/>
    <x v="1"/>
    <x v="0"/>
    <x v="3"/>
    <s v="6/15/2015"/>
    <n v="404470098"/>
    <s v="7/3/2015"/>
    <n v="545"/>
    <n v="255.28"/>
    <n v="159.41999999999999"/>
    <x v="25638"/>
    <n v="86883.9"/>
    <n v="52243.7"/>
    <x v="0"/>
  </r>
  <r>
    <x v="1"/>
    <x v="109"/>
    <x v="3"/>
    <x v="0"/>
    <x v="3"/>
    <s v="4/21/2014"/>
    <n v="753101050"/>
    <s v="6/6/2014"/>
    <n v="8191"/>
    <n v="205.7"/>
    <n v="117.11"/>
    <x v="25639"/>
    <n v="959248.01"/>
    <n v="725640.69"/>
    <x v="5"/>
  </r>
  <r>
    <x v="1"/>
    <x v="32"/>
    <x v="11"/>
    <x v="0"/>
    <x v="3"/>
    <s v="4/14/2013"/>
    <n v="844610726"/>
    <s v="4/14/2013"/>
    <n v="7938"/>
    <n v="109.28"/>
    <n v="35.840000000000003"/>
    <x v="25640"/>
    <n v="284497.91999999998"/>
    <n v="582966.72"/>
    <x v="7"/>
  </r>
  <r>
    <x v="2"/>
    <x v="175"/>
    <x v="7"/>
    <x v="0"/>
    <x v="0"/>
    <s v="2/21/2011"/>
    <n v="675922954"/>
    <s v="3/2/2011"/>
    <n v="9477"/>
    <n v="651.21"/>
    <n v="524.96"/>
    <x v="25641"/>
    <n v="4975045.92"/>
    <n v="1196471.25"/>
    <x v="4"/>
  </r>
  <r>
    <x v="3"/>
    <x v="152"/>
    <x v="2"/>
    <x v="1"/>
    <x v="1"/>
    <s v="4/5/2015"/>
    <n v="764274060"/>
    <s v="4/15/2015"/>
    <n v="4533"/>
    <n v="421.89"/>
    <n v="364.69"/>
    <x v="21119"/>
    <n v="1653139.77"/>
    <n v="259287.6"/>
    <x v="0"/>
  </r>
  <r>
    <x v="1"/>
    <x v="176"/>
    <x v="6"/>
    <x v="1"/>
    <x v="3"/>
    <s v="2/25/2015"/>
    <n v="797212874"/>
    <s v="3/28/2015"/>
    <n v="1860"/>
    <n v="154.06"/>
    <n v="90.93"/>
    <x v="21887"/>
    <n v="169129.8"/>
    <n v="117421.8"/>
    <x v="0"/>
  </r>
  <r>
    <x v="0"/>
    <x v="80"/>
    <x v="3"/>
    <x v="1"/>
    <x v="2"/>
    <s v="7/20/2016"/>
    <n v="982600724"/>
    <s v="7/30/2016"/>
    <n v="2245"/>
    <n v="205.7"/>
    <n v="117.11"/>
    <x v="25642"/>
    <n v="262911.95"/>
    <n v="198884.55"/>
    <x v="6"/>
  </r>
  <r>
    <x v="0"/>
    <x v="126"/>
    <x v="3"/>
    <x v="1"/>
    <x v="2"/>
    <s v="11/21/2014"/>
    <n v="698611438"/>
    <s v="12/20/2014"/>
    <n v="3504"/>
    <n v="205.7"/>
    <n v="117.11"/>
    <x v="25643"/>
    <n v="410353.44"/>
    <n v="310419.36"/>
    <x v="5"/>
  </r>
  <r>
    <x v="3"/>
    <x v="15"/>
    <x v="5"/>
    <x v="0"/>
    <x v="0"/>
    <s v="3/27/2014"/>
    <n v="743731343"/>
    <s v="4/24/2014"/>
    <n v="5487"/>
    <n v="9.33"/>
    <n v="6.92"/>
    <x v="25644"/>
    <n v="37970.04"/>
    <n v="13223.67"/>
    <x v="5"/>
  </r>
  <r>
    <x v="0"/>
    <x v="181"/>
    <x v="11"/>
    <x v="1"/>
    <x v="0"/>
    <s v="12/11/2015"/>
    <n v="186759269"/>
    <s v="1/17/2016"/>
    <n v="5073"/>
    <n v="109.28"/>
    <n v="35.840000000000003"/>
    <x v="20330"/>
    <n v="181816.32000000001"/>
    <n v="372561.12"/>
    <x v="0"/>
  </r>
  <r>
    <x v="0"/>
    <x v="90"/>
    <x v="6"/>
    <x v="0"/>
    <x v="2"/>
    <s v="11/7/2014"/>
    <n v="416806542"/>
    <s v="11/7/2014"/>
    <n v="1173"/>
    <n v="154.06"/>
    <n v="90.93"/>
    <x v="25645"/>
    <n v="106660.89"/>
    <n v="74051.490000000005"/>
    <x v="5"/>
  </r>
  <r>
    <x v="3"/>
    <x v="25"/>
    <x v="3"/>
    <x v="0"/>
    <x v="1"/>
    <s v="8/26/2010"/>
    <n v="193296992"/>
    <s v="10/15/2010"/>
    <n v="9730"/>
    <n v="205.7"/>
    <n v="117.11"/>
    <x v="25646"/>
    <n v="1139480.3"/>
    <n v="861980.7"/>
    <x v="1"/>
  </r>
  <r>
    <x v="0"/>
    <x v="90"/>
    <x v="8"/>
    <x v="1"/>
    <x v="1"/>
    <s v="9/5/2011"/>
    <n v="595966947"/>
    <s v="10/4/2011"/>
    <n v="8718"/>
    <n v="81.73"/>
    <n v="56.67"/>
    <x v="25647"/>
    <n v="494049.06"/>
    <n v="218473.08"/>
    <x v="4"/>
  </r>
  <r>
    <x v="6"/>
    <x v="88"/>
    <x v="0"/>
    <x v="1"/>
    <x v="1"/>
    <s v="12/19/2015"/>
    <n v="974865233"/>
    <s v="1/11/2016"/>
    <n v="3141"/>
    <n v="668.27"/>
    <n v="502.54"/>
    <x v="25648"/>
    <n v="1578478.14"/>
    <n v="520557.93"/>
    <x v="0"/>
  </r>
  <r>
    <x v="1"/>
    <x v="163"/>
    <x v="11"/>
    <x v="1"/>
    <x v="3"/>
    <s v="1/16/2015"/>
    <n v="300353181"/>
    <s v="2/13/2015"/>
    <n v="36"/>
    <n v="109.28"/>
    <n v="35.840000000000003"/>
    <x v="9048"/>
    <n v="1290.24"/>
    <n v="2643.84"/>
    <x v="0"/>
  </r>
  <r>
    <x v="2"/>
    <x v="111"/>
    <x v="0"/>
    <x v="1"/>
    <x v="1"/>
    <s v="11/11/2012"/>
    <n v="313104617"/>
    <s v="12/9/2012"/>
    <n v="3469"/>
    <n v="668.27"/>
    <n v="502.54"/>
    <x v="25649"/>
    <n v="1743311.26"/>
    <n v="574917.37"/>
    <x v="3"/>
  </r>
  <r>
    <x v="1"/>
    <x v="74"/>
    <x v="8"/>
    <x v="0"/>
    <x v="3"/>
    <s v="6/12/2014"/>
    <n v="574105870"/>
    <s v="7/4/2014"/>
    <n v="9540"/>
    <n v="81.73"/>
    <n v="56.67"/>
    <x v="25650"/>
    <n v="540631.80000000005"/>
    <n v="239072.4"/>
    <x v="5"/>
  </r>
  <r>
    <x v="1"/>
    <x v="109"/>
    <x v="4"/>
    <x v="1"/>
    <x v="2"/>
    <s v="7/6/2014"/>
    <n v="714655768"/>
    <s v="8/22/2014"/>
    <n v="1378"/>
    <n v="437.2"/>
    <n v="263.33"/>
    <x v="14703"/>
    <n v="362868.74"/>
    <n v="239592.86"/>
    <x v="5"/>
  </r>
  <r>
    <x v="1"/>
    <x v="137"/>
    <x v="2"/>
    <x v="0"/>
    <x v="2"/>
    <s v="6/3/2016"/>
    <n v="886365640"/>
    <s v="6/3/2016"/>
    <n v="4145"/>
    <n v="421.89"/>
    <n v="364.69"/>
    <x v="25651"/>
    <n v="1511640.05"/>
    <n v="237094"/>
    <x v="6"/>
  </r>
  <r>
    <x v="1"/>
    <x v="42"/>
    <x v="1"/>
    <x v="1"/>
    <x v="2"/>
    <s v="3/30/2013"/>
    <n v="411159312"/>
    <s v="4/21/2013"/>
    <n v="32"/>
    <n v="255.28"/>
    <n v="159.41999999999999"/>
    <x v="2031"/>
    <n v="5101.4399999999996"/>
    <n v="3067.52"/>
    <x v="7"/>
  </r>
  <r>
    <x v="1"/>
    <x v="3"/>
    <x v="0"/>
    <x v="0"/>
    <x v="2"/>
    <s v="4/4/2014"/>
    <n v="931273114"/>
    <s v="4/18/2014"/>
    <n v="3264"/>
    <n v="668.27"/>
    <n v="502.54"/>
    <x v="4259"/>
    <n v="1640290.56"/>
    <n v="540942.72"/>
    <x v="5"/>
  </r>
  <r>
    <x v="1"/>
    <x v="105"/>
    <x v="0"/>
    <x v="1"/>
    <x v="2"/>
    <s v="11/14/2010"/>
    <n v="559255874"/>
    <s v="11/28/2010"/>
    <n v="5096"/>
    <n v="668.27"/>
    <n v="502.54"/>
    <x v="25652"/>
    <n v="2560943.84"/>
    <n v="844560.08"/>
    <x v="1"/>
  </r>
  <r>
    <x v="0"/>
    <x v="61"/>
    <x v="10"/>
    <x v="1"/>
    <x v="2"/>
    <s v="9/14/2010"/>
    <n v="627968919"/>
    <s v="10/10/2010"/>
    <n v="8813"/>
    <n v="152.58000000000001"/>
    <n v="97.44"/>
    <x v="25653"/>
    <n v="858738.72"/>
    <n v="485948.82"/>
    <x v="1"/>
  </r>
  <r>
    <x v="5"/>
    <x v="71"/>
    <x v="6"/>
    <x v="0"/>
    <x v="2"/>
    <s v="1/31/2011"/>
    <n v="740586078"/>
    <s v="3/13/2011"/>
    <n v="4733"/>
    <n v="154.06"/>
    <n v="90.93"/>
    <x v="25654"/>
    <n v="430371.69"/>
    <n v="298794.28999999998"/>
    <x v="4"/>
  </r>
  <r>
    <x v="3"/>
    <x v="14"/>
    <x v="10"/>
    <x v="1"/>
    <x v="1"/>
    <s v="5/27/2010"/>
    <n v="120593678"/>
    <s v="6/9/2010"/>
    <n v="5204"/>
    <n v="152.58000000000001"/>
    <n v="97.44"/>
    <x v="25655"/>
    <n v="507077.76"/>
    <n v="286948.56"/>
    <x v="1"/>
  </r>
  <r>
    <x v="1"/>
    <x v="128"/>
    <x v="4"/>
    <x v="0"/>
    <x v="3"/>
    <s v="11/27/2011"/>
    <n v="761790549"/>
    <s v="1/2/2012"/>
    <n v="9607"/>
    <n v="437.2"/>
    <n v="263.33"/>
    <x v="25656"/>
    <n v="2529811.31"/>
    <n v="1670369.09"/>
    <x v="4"/>
  </r>
  <r>
    <x v="1"/>
    <x v="137"/>
    <x v="9"/>
    <x v="1"/>
    <x v="1"/>
    <s v="4/27/2012"/>
    <n v="678288018"/>
    <s v="5/10/2012"/>
    <n v="9353"/>
    <n v="47.45"/>
    <n v="31.79"/>
    <x v="25657"/>
    <n v="297331.87"/>
    <n v="146467.98000000001"/>
    <x v="3"/>
  </r>
  <r>
    <x v="5"/>
    <x v="72"/>
    <x v="9"/>
    <x v="0"/>
    <x v="0"/>
    <s v="3/30/2013"/>
    <n v="654509913"/>
    <s v="5/11/2013"/>
    <n v="2883"/>
    <n v="47.45"/>
    <n v="31.79"/>
    <x v="25658"/>
    <n v="91650.57"/>
    <n v="45147.78"/>
    <x v="7"/>
  </r>
  <r>
    <x v="1"/>
    <x v="143"/>
    <x v="7"/>
    <x v="0"/>
    <x v="2"/>
    <s v="4/26/2017"/>
    <n v="195192563"/>
    <s v="5/24/2017"/>
    <n v="672"/>
    <n v="651.21"/>
    <n v="524.96"/>
    <x v="24455"/>
    <n v="352773.12"/>
    <n v="84840"/>
    <x v="2"/>
  </r>
  <r>
    <x v="4"/>
    <x v="31"/>
    <x v="3"/>
    <x v="0"/>
    <x v="3"/>
    <s v="11/26/2016"/>
    <n v="675384795"/>
    <s v="12/13/2016"/>
    <n v="224"/>
    <n v="205.7"/>
    <n v="117.11"/>
    <x v="25659"/>
    <n v="26232.639999999999"/>
    <n v="19844.16"/>
    <x v="6"/>
  </r>
  <r>
    <x v="1"/>
    <x v="54"/>
    <x v="3"/>
    <x v="0"/>
    <x v="1"/>
    <s v="12/29/2012"/>
    <n v="390447938"/>
    <s v="1/17/2013"/>
    <n v="1076"/>
    <n v="205.7"/>
    <n v="117.11"/>
    <x v="25660"/>
    <n v="126010.36"/>
    <n v="95322.84"/>
    <x v="3"/>
  </r>
  <r>
    <x v="0"/>
    <x v="80"/>
    <x v="9"/>
    <x v="0"/>
    <x v="0"/>
    <s v="6/10/2011"/>
    <n v="406055819"/>
    <s v="7/12/2011"/>
    <n v="9795"/>
    <n v="47.45"/>
    <n v="31.79"/>
    <x v="25661"/>
    <n v="311383.05"/>
    <n v="153389.70000000001"/>
    <x v="4"/>
  </r>
  <r>
    <x v="5"/>
    <x v="67"/>
    <x v="8"/>
    <x v="0"/>
    <x v="1"/>
    <s v="7/29/2011"/>
    <n v="508194768"/>
    <s v="8/12/2011"/>
    <n v="4980"/>
    <n v="81.73"/>
    <n v="56.67"/>
    <x v="25662"/>
    <n v="282216.59999999998"/>
    <n v="124798.8"/>
    <x v="4"/>
  </r>
  <r>
    <x v="1"/>
    <x v="74"/>
    <x v="2"/>
    <x v="1"/>
    <x v="2"/>
    <s v="1/5/2010"/>
    <n v="553163611"/>
    <s v="1/22/2010"/>
    <n v="2260"/>
    <n v="421.89"/>
    <n v="364.69"/>
    <x v="25663"/>
    <n v="824199.4"/>
    <n v="129272"/>
    <x v="1"/>
  </r>
  <r>
    <x v="2"/>
    <x v="29"/>
    <x v="7"/>
    <x v="0"/>
    <x v="2"/>
    <s v="1/6/2012"/>
    <n v="917573678"/>
    <s v="1/7/2012"/>
    <n v="9297"/>
    <n v="651.21"/>
    <n v="524.96"/>
    <x v="25664"/>
    <n v="4880553.12"/>
    <n v="1173746.25"/>
    <x v="3"/>
  </r>
  <r>
    <x v="2"/>
    <x v="95"/>
    <x v="2"/>
    <x v="0"/>
    <x v="0"/>
    <s v="7/15/2012"/>
    <n v="248348796"/>
    <s v="8/3/2012"/>
    <n v="782"/>
    <n v="421.89"/>
    <n v="364.69"/>
    <x v="3077"/>
    <n v="285187.58"/>
    <n v="44730.400000000001"/>
    <x v="3"/>
  </r>
  <r>
    <x v="4"/>
    <x v="40"/>
    <x v="0"/>
    <x v="0"/>
    <x v="2"/>
    <s v="3/7/2015"/>
    <n v="412725293"/>
    <s v="4/8/2015"/>
    <n v="3441"/>
    <n v="668.27"/>
    <n v="502.54"/>
    <x v="25665"/>
    <n v="1729240.14"/>
    <n v="570276.93000000005"/>
    <x v="0"/>
  </r>
  <r>
    <x v="3"/>
    <x v="99"/>
    <x v="0"/>
    <x v="0"/>
    <x v="3"/>
    <s v="3/30/2013"/>
    <n v="648251998"/>
    <s v="5/13/2013"/>
    <n v="1027"/>
    <n v="668.27"/>
    <n v="502.54"/>
    <x v="25666"/>
    <n v="516108.58"/>
    <n v="170204.71"/>
    <x v="7"/>
  </r>
  <r>
    <x v="2"/>
    <x v="154"/>
    <x v="4"/>
    <x v="0"/>
    <x v="2"/>
    <s v="3/29/2016"/>
    <n v="712790238"/>
    <s v="4/17/2016"/>
    <n v="9326"/>
    <n v="437.2"/>
    <n v="263.33"/>
    <x v="25667"/>
    <n v="2455815.58"/>
    <n v="1621511.62"/>
    <x v="6"/>
  </r>
  <r>
    <x v="2"/>
    <x v="158"/>
    <x v="3"/>
    <x v="1"/>
    <x v="3"/>
    <s v="10/29/2015"/>
    <n v="434513843"/>
    <s v="11/9/2015"/>
    <n v="1157"/>
    <n v="205.7"/>
    <n v="117.11"/>
    <x v="25668"/>
    <n v="135496.26999999999"/>
    <n v="102498.63"/>
    <x v="0"/>
  </r>
  <r>
    <x v="0"/>
    <x v="51"/>
    <x v="11"/>
    <x v="1"/>
    <x v="1"/>
    <s v="4/11/2012"/>
    <n v="161909139"/>
    <s v="5/19/2012"/>
    <n v="1367"/>
    <n v="109.28"/>
    <n v="35.840000000000003"/>
    <x v="25669"/>
    <n v="48993.279999999999"/>
    <n v="100392.48"/>
    <x v="3"/>
  </r>
  <r>
    <x v="1"/>
    <x v="18"/>
    <x v="10"/>
    <x v="1"/>
    <x v="3"/>
    <s v="9/26/2010"/>
    <n v="313774955"/>
    <s v="9/30/2010"/>
    <n v="1837"/>
    <n v="152.58000000000001"/>
    <n v="97.44"/>
    <x v="12634"/>
    <n v="178997.28"/>
    <n v="101292.18"/>
    <x v="1"/>
  </r>
  <r>
    <x v="4"/>
    <x v="31"/>
    <x v="8"/>
    <x v="0"/>
    <x v="1"/>
    <s v="5/25/2017"/>
    <n v="929222619"/>
    <s v="6/22/2017"/>
    <n v="6477"/>
    <n v="81.73"/>
    <n v="56.67"/>
    <x v="25670"/>
    <n v="367051.59"/>
    <n v="162313.62"/>
    <x v="2"/>
  </r>
  <r>
    <x v="2"/>
    <x v="106"/>
    <x v="0"/>
    <x v="0"/>
    <x v="3"/>
    <s v="1/9/2013"/>
    <n v="317675960"/>
    <s v="1/26/2013"/>
    <n v="6231"/>
    <n v="668.27"/>
    <n v="502.54"/>
    <x v="25671"/>
    <n v="3131326.74"/>
    <n v="1032663.63"/>
    <x v="7"/>
  </r>
  <r>
    <x v="0"/>
    <x v="85"/>
    <x v="3"/>
    <x v="0"/>
    <x v="2"/>
    <s v="4/22/2017"/>
    <n v="908871304"/>
    <s v="6/1/2017"/>
    <n v="4071"/>
    <n v="205.7"/>
    <n v="117.11"/>
    <x v="25672"/>
    <n v="476754.81"/>
    <n v="360649.89"/>
    <x v="2"/>
  </r>
  <r>
    <x v="1"/>
    <x v="70"/>
    <x v="4"/>
    <x v="1"/>
    <x v="0"/>
    <s v="12/4/2016"/>
    <n v="702857482"/>
    <s v="12/10/2016"/>
    <n v="3"/>
    <n v="437.2"/>
    <n v="263.33"/>
    <x v="6746"/>
    <n v="789.99"/>
    <n v="521.61"/>
    <x v="6"/>
  </r>
  <r>
    <x v="1"/>
    <x v="96"/>
    <x v="9"/>
    <x v="0"/>
    <x v="0"/>
    <s v="10/6/2014"/>
    <n v="919995820"/>
    <s v="11/13/2014"/>
    <n v="6062"/>
    <n v="47.45"/>
    <n v="31.79"/>
    <x v="25673"/>
    <n v="192710.98"/>
    <n v="94930.92"/>
    <x v="5"/>
  </r>
  <r>
    <x v="4"/>
    <x v="56"/>
    <x v="8"/>
    <x v="1"/>
    <x v="3"/>
    <s v="12/28/2010"/>
    <n v="150960147"/>
    <s v="2/9/2011"/>
    <n v="1317"/>
    <n v="81.73"/>
    <n v="56.67"/>
    <x v="25674"/>
    <n v="74634.39"/>
    <n v="33004.019999999997"/>
    <x v="1"/>
  </r>
  <r>
    <x v="5"/>
    <x v="178"/>
    <x v="9"/>
    <x v="0"/>
    <x v="0"/>
    <s v="5/30/2014"/>
    <n v="206736791"/>
    <s v="7/16/2014"/>
    <n v="6865"/>
    <n v="47.45"/>
    <n v="31.79"/>
    <x v="25675"/>
    <n v="218238.35"/>
    <n v="107505.9"/>
    <x v="5"/>
  </r>
  <r>
    <x v="6"/>
    <x v="88"/>
    <x v="9"/>
    <x v="1"/>
    <x v="3"/>
    <s v="12/17/2015"/>
    <n v="268624579"/>
    <s v="12/25/2015"/>
    <n v="837"/>
    <n v="47.45"/>
    <n v="31.79"/>
    <x v="25676"/>
    <n v="26608.23"/>
    <n v="13107.42"/>
    <x v="0"/>
  </r>
  <r>
    <x v="1"/>
    <x v="3"/>
    <x v="6"/>
    <x v="1"/>
    <x v="1"/>
    <s v="3/19/2015"/>
    <n v="938234841"/>
    <s v="3/24/2015"/>
    <n v="3394"/>
    <n v="154.06"/>
    <n v="90.93"/>
    <x v="25677"/>
    <n v="308616.42"/>
    <n v="214263.22"/>
    <x v="0"/>
  </r>
  <r>
    <x v="2"/>
    <x v="66"/>
    <x v="1"/>
    <x v="0"/>
    <x v="0"/>
    <s v="8/4/2016"/>
    <n v="187491405"/>
    <s v="9/22/2016"/>
    <n v="1728"/>
    <n v="255.28"/>
    <n v="159.41999999999999"/>
    <x v="25678"/>
    <n v="275477.76000000001"/>
    <n v="165646.07999999999"/>
    <x v="6"/>
  </r>
  <r>
    <x v="0"/>
    <x v="138"/>
    <x v="7"/>
    <x v="1"/>
    <x v="1"/>
    <s v="6/14/2010"/>
    <n v="108630597"/>
    <s v="6/28/2010"/>
    <n v="5063"/>
    <n v="651.21"/>
    <n v="524.96"/>
    <x v="22710"/>
    <n v="2657872.48"/>
    <n v="639203.75"/>
    <x v="1"/>
  </r>
  <r>
    <x v="1"/>
    <x v="137"/>
    <x v="6"/>
    <x v="1"/>
    <x v="3"/>
    <s v="9/13/2014"/>
    <n v="164201247"/>
    <s v="10/1/2014"/>
    <n v="9653"/>
    <n v="154.06"/>
    <n v="90.93"/>
    <x v="24994"/>
    <n v="877747.29"/>
    <n v="609393.89"/>
    <x v="5"/>
  </r>
  <r>
    <x v="1"/>
    <x v="142"/>
    <x v="3"/>
    <x v="0"/>
    <x v="0"/>
    <s v="6/15/2010"/>
    <n v="337064683"/>
    <s v="7/23/2010"/>
    <n v="3785"/>
    <n v="205.7"/>
    <n v="117.11"/>
    <x v="25679"/>
    <n v="443261.35"/>
    <n v="335313.15000000002"/>
    <x v="1"/>
  </r>
  <r>
    <x v="0"/>
    <x v="44"/>
    <x v="5"/>
    <x v="0"/>
    <x v="3"/>
    <s v="12/22/2013"/>
    <n v="680394732"/>
    <s v="1/31/2014"/>
    <n v="2776"/>
    <n v="9.33"/>
    <n v="6.92"/>
    <x v="20441"/>
    <n v="19209.919999999998"/>
    <n v="6690.16"/>
    <x v="7"/>
  </r>
  <r>
    <x v="0"/>
    <x v="85"/>
    <x v="9"/>
    <x v="0"/>
    <x v="1"/>
    <s v="4/16/2012"/>
    <n v="867677724"/>
    <s v="4/18/2012"/>
    <n v="3975"/>
    <n v="47.45"/>
    <n v="31.79"/>
    <x v="25680"/>
    <n v="126365.25"/>
    <n v="62248.5"/>
    <x v="3"/>
  </r>
  <r>
    <x v="3"/>
    <x v="14"/>
    <x v="0"/>
    <x v="0"/>
    <x v="3"/>
    <s v="6/8/2012"/>
    <n v="642712485"/>
    <s v="7/22/2012"/>
    <n v="1762"/>
    <n v="668.27"/>
    <n v="502.54"/>
    <x v="25681"/>
    <n v="885475.48"/>
    <n v="292016.26"/>
    <x v="3"/>
  </r>
  <r>
    <x v="4"/>
    <x v="53"/>
    <x v="6"/>
    <x v="1"/>
    <x v="0"/>
    <s v="12/5/2014"/>
    <n v="269610345"/>
    <s v="1/19/2015"/>
    <n v="2547"/>
    <n v="154.06"/>
    <n v="90.93"/>
    <x v="25682"/>
    <n v="231598.71"/>
    <n v="160792.10999999999"/>
    <x v="5"/>
  </r>
  <r>
    <x v="1"/>
    <x v="4"/>
    <x v="6"/>
    <x v="0"/>
    <x v="3"/>
    <s v="7/26/2017"/>
    <n v="982795131"/>
    <s v="8/20/2017"/>
    <n v="9774"/>
    <n v="154.06"/>
    <n v="90.93"/>
    <x v="2826"/>
    <n v="888749.82"/>
    <n v="617032.62"/>
    <x v="2"/>
  </r>
  <r>
    <x v="2"/>
    <x v="113"/>
    <x v="8"/>
    <x v="1"/>
    <x v="1"/>
    <s v="8/25/2011"/>
    <n v="937003171"/>
    <s v="9/11/2011"/>
    <n v="8915"/>
    <n v="81.73"/>
    <n v="56.67"/>
    <x v="15975"/>
    <n v="505213.05"/>
    <n v="223409.9"/>
    <x v="4"/>
  </r>
  <r>
    <x v="4"/>
    <x v="59"/>
    <x v="1"/>
    <x v="1"/>
    <x v="2"/>
    <s v="1/12/2016"/>
    <n v="157283294"/>
    <s v="2/23/2016"/>
    <n v="2477"/>
    <n v="255.28"/>
    <n v="159.41999999999999"/>
    <x v="25683"/>
    <n v="394883.34"/>
    <n v="237445.22"/>
    <x v="6"/>
  </r>
  <r>
    <x v="1"/>
    <x v="22"/>
    <x v="7"/>
    <x v="1"/>
    <x v="0"/>
    <s v="10/10/2012"/>
    <n v="988996827"/>
    <s v="11/12/2012"/>
    <n v="4994"/>
    <n v="651.21"/>
    <n v="524.96"/>
    <x v="25684"/>
    <n v="2621650.2400000002"/>
    <n v="630492.5"/>
    <x v="3"/>
  </r>
  <r>
    <x v="2"/>
    <x v="83"/>
    <x v="11"/>
    <x v="0"/>
    <x v="1"/>
    <s v="7/9/2011"/>
    <n v="447817599"/>
    <s v="7/22/2011"/>
    <n v="8034"/>
    <n v="109.28"/>
    <n v="35.840000000000003"/>
    <x v="380"/>
    <n v="287938.56"/>
    <n v="590016.96"/>
    <x v="4"/>
  </r>
  <r>
    <x v="1"/>
    <x v="137"/>
    <x v="2"/>
    <x v="0"/>
    <x v="2"/>
    <s v="5/21/2015"/>
    <n v="569731938"/>
    <s v="6/7/2015"/>
    <n v="5196"/>
    <n v="421.89"/>
    <n v="364.69"/>
    <x v="9172"/>
    <n v="1894929.24"/>
    <n v="297211.2"/>
    <x v="0"/>
  </r>
  <r>
    <x v="0"/>
    <x v="85"/>
    <x v="8"/>
    <x v="1"/>
    <x v="1"/>
    <s v="3/14/2017"/>
    <n v="761038672"/>
    <s v="4/4/2017"/>
    <n v="7110"/>
    <n v="81.73"/>
    <n v="56.67"/>
    <x v="8288"/>
    <n v="402923.7"/>
    <n v="178176.6"/>
    <x v="2"/>
  </r>
  <r>
    <x v="1"/>
    <x v="128"/>
    <x v="7"/>
    <x v="0"/>
    <x v="3"/>
    <s v="11/12/2010"/>
    <n v="948349130"/>
    <s v="11/22/2010"/>
    <n v="6437"/>
    <n v="651.21"/>
    <n v="524.96"/>
    <x v="25685"/>
    <n v="3379167.52"/>
    <n v="812671.25"/>
    <x v="1"/>
  </r>
  <r>
    <x v="1"/>
    <x v="127"/>
    <x v="7"/>
    <x v="0"/>
    <x v="3"/>
    <s v="4/7/2010"/>
    <n v="228587138"/>
    <s v="4/17/2010"/>
    <n v="2869"/>
    <n v="651.21"/>
    <n v="524.96"/>
    <x v="16808"/>
    <n v="1506110.24"/>
    <n v="362211.25"/>
    <x v="1"/>
  </r>
  <r>
    <x v="0"/>
    <x v="169"/>
    <x v="3"/>
    <x v="1"/>
    <x v="0"/>
    <s v="3/21/2015"/>
    <n v="918989026"/>
    <s v="4/1/2015"/>
    <n v="8130"/>
    <n v="205.7"/>
    <n v="117.11"/>
    <x v="25686"/>
    <n v="952104.3"/>
    <n v="720236.7"/>
    <x v="0"/>
  </r>
  <r>
    <x v="3"/>
    <x v="152"/>
    <x v="11"/>
    <x v="0"/>
    <x v="2"/>
    <s v="3/28/2015"/>
    <n v="907103621"/>
    <s v="5/6/2015"/>
    <n v="974"/>
    <n v="109.28"/>
    <n v="35.840000000000003"/>
    <x v="5313"/>
    <n v="34908.160000000003"/>
    <n v="71530.559999999998"/>
    <x v="0"/>
  </r>
  <r>
    <x v="5"/>
    <x v="178"/>
    <x v="8"/>
    <x v="0"/>
    <x v="1"/>
    <s v="1/20/2016"/>
    <n v="400792253"/>
    <s v="2/23/2016"/>
    <n v="2189"/>
    <n v="81.73"/>
    <n v="56.67"/>
    <x v="25687"/>
    <n v="124050.63"/>
    <n v="54856.34"/>
    <x v="6"/>
  </r>
  <r>
    <x v="4"/>
    <x v="20"/>
    <x v="10"/>
    <x v="1"/>
    <x v="3"/>
    <s v="2/4/2013"/>
    <n v="578228747"/>
    <s v="3/2/2013"/>
    <n v="9591"/>
    <n v="152.58000000000001"/>
    <n v="97.44"/>
    <x v="25688"/>
    <n v="934547.04"/>
    <n v="528847.74"/>
    <x v="7"/>
  </r>
  <r>
    <x v="2"/>
    <x v="170"/>
    <x v="2"/>
    <x v="1"/>
    <x v="1"/>
    <s v="6/10/2010"/>
    <n v="437899434"/>
    <s v="6/15/2010"/>
    <n v="3028"/>
    <n v="421.89"/>
    <n v="364.69"/>
    <x v="732"/>
    <n v="1104281.32"/>
    <n v="173201.6"/>
    <x v="1"/>
  </r>
  <r>
    <x v="3"/>
    <x v="141"/>
    <x v="0"/>
    <x v="1"/>
    <x v="1"/>
    <s v="1/2/2017"/>
    <n v="848603141"/>
    <s v="1/5/2017"/>
    <n v="9382"/>
    <n v="668.27"/>
    <n v="502.54"/>
    <x v="25689"/>
    <n v="4714830.28"/>
    <n v="1554878.86"/>
    <x v="2"/>
  </r>
  <r>
    <x v="1"/>
    <x v="183"/>
    <x v="4"/>
    <x v="1"/>
    <x v="1"/>
    <s v="6/27/2012"/>
    <n v="499451196"/>
    <s v="7/10/2012"/>
    <n v="7563"/>
    <n v="437.2"/>
    <n v="263.33"/>
    <x v="25690"/>
    <n v="1991564.79"/>
    <n v="1314978.81"/>
    <x v="3"/>
  </r>
  <r>
    <x v="2"/>
    <x v="83"/>
    <x v="1"/>
    <x v="1"/>
    <x v="2"/>
    <s v="9/23/2011"/>
    <n v="849867427"/>
    <s v="10/9/2011"/>
    <n v="3512"/>
    <n v="255.28"/>
    <n v="159.41999999999999"/>
    <x v="25691"/>
    <n v="559883.04"/>
    <n v="336660.32"/>
    <x v="4"/>
  </r>
  <r>
    <x v="1"/>
    <x v="114"/>
    <x v="10"/>
    <x v="0"/>
    <x v="0"/>
    <s v="6/26/2015"/>
    <n v="279588162"/>
    <s v="7/4/2015"/>
    <n v="5205"/>
    <n v="152.58000000000001"/>
    <n v="97.44"/>
    <x v="25692"/>
    <n v="507175.2"/>
    <n v="287003.7"/>
    <x v="0"/>
  </r>
  <r>
    <x v="1"/>
    <x v="137"/>
    <x v="2"/>
    <x v="0"/>
    <x v="0"/>
    <s v="3/21/2014"/>
    <n v="838662230"/>
    <s v="4/12/2014"/>
    <n v="7646"/>
    <n v="421.89"/>
    <n v="364.69"/>
    <x v="22919"/>
    <n v="2788419.74"/>
    <n v="437351.2"/>
    <x v="5"/>
  </r>
  <r>
    <x v="0"/>
    <x v="169"/>
    <x v="7"/>
    <x v="1"/>
    <x v="1"/>
    <s v="8/9/2014"/>
    <n v="597450959"/>
    <s v="8/13/2014"/>
    <n v="7870"/>
    <n v="651.21"/>
    <n v="524.96"/>
    <x v="4931"/>
    <n v="4131435.2"/>
    <n v="993587.5"/>
    <x v="5"/>
  </r>
  <r>
    <x v="1"/>
    <x v="176"/>
    <x v="6"/>
    <x v="1"/>
    <x v="1"/>
    <s v="1/9/2013"/>
    <n v="396628177"/>
    <s v="2/19/2013"/>
    <n v="9946"/>
    <n v="154.06"/>
    <n v="90.93"/>
    <x v="25693"/>
    <n v="904389.78"/>
    <n v="627890.98"/>
    <x v="7"/>
  </r>
  <r>
    <x v="3"/>
    <x v="25"/>
    <x v="2"/>
    <x v="0"/>
    <x v="1"/>
    <s v="6/30/2014"/>
    <n v="697180211"/>
    <s v="7/28/2014"/>
    <n v="9972"/>
    <n v="421.89"/>
    <n v="364.69"/>
    <x v="25694"/>
    <n v="3636688.68"/>
    <n v="570398.4"/>
    <x v="5"/>
  </r>
  <r>
    <x v="5"/>
    <x v="72"/>
    <x v="2"/>
    <x v="1"/>
    <x v="3"/>
    <s v="9/27/2013"/>
    <n v="230405890"/>
    <s v="9/30/2013"/>
    <n v="1078"/>
    <n v="421.89"/>
    <n v="364.69"/>
    <x v="25695"/>
    <n v="393135.82"/>
    <n v="61661.599999999999"/>
    <x v="7"/>
  </r>
  <r>
    <x v="3"/>
    <x v="25"/>
    <x v="2"/>
    <x v="0"/>
    <x v="3"/>
    <s v="2/13/2014"/>
    <n v="947916543"/>
    <s v="3/1/2014"/>
    <n v="8425"/>
    <n v="421.89"/>
    <n v="364.69"/>
    <x v="25696"/>
    <n v="3072513.25"/>
    <n v="481910"/>
    <x v="5"/>
  </r>
  <r>
    <x v="5"/>
    <x v="101"/>
    <x v="10"/>
    <x v="0"/>
    <x v="3"/>
    <s v="4/10/2016"/>
    <n v="371635997"/>
    <s v="4/15/2016"/>
    <n v="4205"/>
    <n v="152.58000000000001"/>
    <n v="97.44"/>
    <x v="25697"/>
    <n v="409735.2"/>
    <n v="231863.7"/>
    <x v="6"/>
  </r>
  <r>
    <x v="5"/>
    <x v="67"/>
    <x v="8"/>
    <x v="0"/>
    <x v="3"/>
    <s v="5/3/2014"/>
    <n v="143800580"/>
    <s v="5/25/2014"/>
    <n v="2642"/>
    <n v="81.73"/>
    <n v="56.67"/>
    <x v="25698"/>
    <n v="149722.14000000001"/>
    <n v="66208.52"/>
    <x v="5"/>
  </r>
  <r>
    <x v="1"/>
    <x v="128"/>
    <x v="9"/>
    <x v="1"/>
    <x v="1"/>
    <s v="11/10/2014"/>
    <n v="176959121"/>
    <s v="11/14/2014"/>
    <n v="4991"/>
    <n v="47.45"/>
    <n v="31.79"/>
    <x v="25699"/>
    <n v="158663.89000000001"/>
    <n v="78159.06"/>
    <x v="5"/>
  </r>
  <r>
    <x v="0"/>
    <x v="8"/>
    <x v="0"/>
    <x v="1"/>
    <x v="0"/>
    <s v="4/28/2010"/>
    <n v="903972947"/>
    <s v="5/5/2010"/>
    <n v="4538"/>
    <n v="668.27"/>
    <n v="502.54"/>
    <x v="25700"/>
    <n v="2280526.52"/>
    <n v="752082.74"/>
    <x v="1"/>
  </r>
  <r>
    <x v="2"/>
    <x v="55"/>
    <x v="9"/>
    <x v="1"/>
    <x v="2"/>
    <s v="3/12/2013"/>
    <n v="128015887"/>
    <s v="4/1/2013"/>
    <n v="1601"/>
    <n v="47.45"/>
    <n v="31.79"/>
    <x v="25701"/>
    <n v="50895.79"/>
    <n v="25071.66"/>
    <x v="7"/>
  </r>
  <r>
    <x v="5"/>
    <x v="71"/>
    <x v="6"/>
    <x v="1"/>
    <x v="0"/>
    <s v="4/19/2014"/>
    <n v="672574269"/>
    <s v="6/6/2014"/>
    <n v="8527"/>
    <n v="154.06"/>
    <n v="90.93"/>
    <x v="25702"/>
    <n v="775360.11"/>
    <n v="538309.51"/>
    <x v="5"/>
  </r>
  <r>
    <x v="1"/>
    <x v="168"/>
    <x v="10"/>
    <x v="1"/>
    <x v="2"/>
    <s v="11/14/2016"/>
    <n v="931446921"/>
    <s v="12/18/2016"/>
    <n v="4698"/>
    <n v="152.58000000000001"/>
    <n v="97.44"/>
    <x v="25703"/>
    <n v="457773.12"/>
    <n v="259047.72"/>
    <x v="6"/>
  </r>
  <r>
    <x v="4"/>
    <x v="149"/>
    <x v="3"/>
    <x v="0"/>
    <x v="1"/>
    <s v="1/29/2010"/>
    <n v="718745172"/>
    <s v="3/3/2010"/>
    <n v="1523"/>
    <n v="205.7"/>
    <n v="117.11"/>
    <x v="25704"/>
    <n v="178358.53"/>
    <n v="134922.57"/>
    <x v="1"/>
  </r>
  <r>
    <x v="2"/>
    <x v="175"/>
    <x v="0"/>
    <x v="1"/>
    <x v="2"/>
    <s v="8/26/2010"/>
    <n v="818892848"/>
    <s v="10/6/2010"/>
    <n v="7446"/>
    <n v="668.27"/>
    <n v="502.54"/>
    <x v="19933"/>
    <n v="3741912.84"/>
    <n v="1234025.58"/>
    <x v="1"/>
  </r>
  <r>
    <x v="0"/>
    <x v="115"/>
    <x v="1"/>
    <x v="1"/>
    <x v="1"/>
    <s v="9/1/2013"/>
    <n v="736626279"/>
    <s v="9/15/2013"/>
    <n v="2940"/>
    <n v="255.28"/>
    <n v="159.41999999999999"/>
    <x v="25705"/>
    <n v="468694.8"/>
    <n v="281828.40000000002"/>
    <x v="7"/>
  </r>
  <r>
    <x v="0"/>
    <x v="91"/>
    <x v="0"/>
    <x v="0"/>
    <x v="3"/>
    <s v="6/28/2011"/>
    <n v="946994292"/>
    <s v="8/16/2011"/>
    <n v="5510"/>
    <n v="668.27"/>
    <n v="502.54"/>
    <x v="25706"/>
    <n v="2768995.4"/>
    <n v="913172.3"/>
    <x v="4"/>
  </r>
  <r>
    <x v="1"/>
    <x v="93"/>
    <x v="1"/>
    <x v="1"/>
    <x v="2"/>
    <s v="9/3/2012"/>
    <n v="645358216"/>
    <s v="9/6/2012"/>
    <n v="4692"/>
    <n v="255.28"/>
    <n v="159.41999999999999"/>
    <x v="907"/>
    <n v="747998.64"/>
    <n v="449775.12"/>
    <x v="3"/>
  </r>
  <r>
    <x v="4"/>
    <x v="92"/>
    <x v="6"/>
    <x v="0"/>
    <x v="0"/>
    <s v="7/4/2015"/>
    <n v="897391879"/>
    <s v="7/30/2015"/>
    <n v="7054"/>
    <n v="154.06"/>
    <n v="90.93"/>
    <x v="25052"/>
    <n v="641420.22"/>
    <n v="445319.02"/>
    <x v="0"/>
  </r>
  <r>
    <x v="4"/>
    <x v="84"/>
    <x v="11"/>
    <x v="1"/>
    <x v="2"/>
    <s v="9/28/2011"/>
    <n v="589081609"/>
    <s v="10/26/2011"/>
    <n v="1194"/>
    <n v="109.28"/>
    <n v="35.840000000000003"/>
    <x v="25707"/>
    <n v="42792.959999999999"/>
    <n v="87687.360000000001"/>
    <x v="4"/>
  </r>
  <r>
    <x v="1"/>
    <x v="157"/>
    <x v="8"/>
    <x v="0"/>
    <x v="2"/>
    <s v="2/23/2013"/>
    <n v="476726233"/>
    <s v="3/1/2013"/>
    <n v="2741"/>
    <n v="81.73"/>
    <n v="56.67"/>
    <x v="2004"/>
    <n v="155332.47"/>
    <n v="68689.460000000006"/>
    <x v="7"/>
  </r>
  <r>
    <x v="0"/>
    <x v="49"/>
    <x v="0"/>
    <x v="0"/>
    <x v="1"/>
    <s v="5/28/2017"/>
    <n v="936937081"/>
    <s v="6/22/2017"/>
    <n v="9358"/>
    <n v="668.27"/>
    <n v="502.54"/>
    <x v="25708"/>
    <n v="4702769.32"/>
    <n v="1550901.34"/>
    <x v="2"/>
  </r>
  <r>
    <x v="0"/>
    <x v="61"/>
    <x v="4"/>
    <x v="0"/>
    <x v="0"/>
    <s v="11/25/2011"/>
    <n v="616637980"/>
    <s v="12/29/2011"/>
    <n v="5736"/>
    <n v="437.2"/>
    <n v="263.33"/>
    <x v="25709"/>
    <n v="1510460.88"/>
    <n v="997318.32"/>
    <x v="4"/>
  </r>
  <r>
    <x v="5"/>
    <x v="178"/>
    <x v="10"/>
    <x v="0"/>
    <x v="0"/>
    <s v="5/18/2015"/>
    <n v="483065259"/>
    <s v="7/4/2015"/>
    <n v="8600"/>
    <n v="152.58000000000001"/>
    <n v="97.44"/>
    <x v="5032"/>
    <n v="837984"/>
    <n v="474204"/>
    <x v="0"/>
  </r>
  <r>
    <x v="1"/>
    <x v="159"/>
    <x v="0"/>
    <x v="0"/>
    <x v="0"/>
    <s v="7/26/2013"/>
    <n v="673767745"/>
    <s v="8/11/2013"/>
    <n v="1703"/>
    <n v="668.27"/>
    <n v="502.54"/>
    <x v="25710"/>
    <n v="855825.62"/>
    <n v="282238.19"/>
    <x v="7"/>
  </r>
  <r>
    <x v="4"/>
    <x v="57"/>
    <x v="5"/>
    <x v="0"/>
    <x v="3"/>
    <s v="12/25/2015"/>
    <n v="946606767"/>
    <s v="12/31/2015"/>
    <n v="833"/>
    <n v="9.33"/>
    <n v="6.92"/>
    <x v="25711"/>
    <n v="5764.36"/>
    <n v="2007.53"/>
    <x v="0"/>
  </r>
  <r>
    <x v="1"/>
    <x v="52"/>
    <x v="7"/>
    <x v="0"/>
    <x v="2"/>
    <s v="4/9/2014"/>
    <n v="229756152"/>
    <s v="5/1/2014"/>
    <n v="8806"/>
    <n v="651.21"/>
    <n v="524.96"/>
    <x v="17159"/>
    <n v="4622797.76"/>
    <n v="1111757.5"/>
    <x v="5"/>
  </r>
  <r>
    <x v="3"/>
    <x v="37"/>
    <x v="2"/>
    <x v="0"/>
    <x v="2"/>
    <s v="4/16/2016"/>
    <n v="671702229"/>
    <s v="5/16/2016"/>
    <n v="471"/>
    <n v="421.89"/>
    <n v="364.69"/>
    <x v="25712"/>
    <n v="171768.99"/>
    <n v="26941.200000000001"/>
    <x v="6"/>
  </r>
  <r>
    <x v="1"/>
    <x v="32"/>
    <x v="6"/>
    <x v="0"/>
    <x v="1"/>
    <s v="1/13/2012"/>
    <n v="891243827"/>
    <s v="2/17/2012"/>
    <n v="7709"/>
    <n v="154.06"/>
    <n v="90.93"/>
    <x v="25713"/>
    <n v="700979.37"/>
    <n v="486669.17"/>
    <x v="3"/>
  </r>
  <r>
    <x v="0"/>
    <x v="165"/>
    <x v="1"/>
    <x v="0"/>
    <x v="0"/>
    <s v="4/9/2015"/>
    <n v="927492272"/>
    <s v="4/14/2015"/>
    <n v="4429"/>
    <n v="255.28"/>
    <n v="159.41999999999999"/>
    <x v="25714"/>
    <n v="706071.18"/>
    <n v="424563.94"/>
    <x v="0"/>
  </r>
  <r>
    <x v="1"/>
    <x v="114"/>
    <x v="4"/>
    <x v="1"/>
    <x v="3"/>
    <s v="5/3/2014"/>
    <n v="889871394"/>
    <s v="6/20/2014"/>
    <n v="1575"/>
    <n v="437.2"/>
    <n v="263.33"/>
    <x v="25715"/>
    <n v="414744.75"/>
    <n v="273845.25"/>
    <x v="5"/>
  </r>
  <r>
    <x v="0"/>
    <x v="169"/>
    <x v="9"/>
    <x v="1"/>
    <x v="2"/>
    <s v="10/11/2013"/>
    <n v="508117520"/>
    <s v="11/14/2013"/>
    <n v="2121"/>
    <n v="47.45"/>
    <n v="31.79"/>
    <x v="25716"/>
    <n v="67426.59"/>
    <n v="33214.86"/>
    <x v="7"/>
  </r>
  <r>
    <x v="0"/>
    <x v="49"/>
    <x v="8"/>
    <x v="0"/>
    <x v="1"/>
    <s v="6/1/2015"/>
    <n v="482279479"/>
    <s v="6/21/2015"/>
    <n v="6070"/>
    <n v="81.73"/>
    <n v="56.67"/>
    <x v="25717"/>
    <n v="343986.9"/>
    <n v="152114.20000000001"/>
    <x v="0"/>
  </r>
  <r>
    <x v="1"/>
    <x v="183"/>
    <x v="4"/>
    <x v="1"/>
    <x v="1"/>
    <s v="7/25/2014"/>
    <n v="232718598"/>
    <s v="8/23/2014"/>
    <n v="5460"/>
    <n v="437.2"/>
    <n v="263.33"/>
    <x v="25718"/>
    <n v="1437781.8"/>
    <n v="949330.2"/>
    <x v="5"/>
  </r>
  <r>
    <x v="4"/>
    <x v="84"/>
    <x v="10"/>
    <x v="1"/>
    <x v="2"/>
    <s v="5/22/2011"/>
    <n v="150108706"/>
    <s v="6/11/2011"/>
    <n v="9357"/>
    <n v="152.58000000000001"/>
    <n v="97.44"/>
    <x v="25719"/>
    <n v="911746.08"/>
    <n v="515944.98"/>
    <x v="4"/>
  </r>
  <r>
    <x v="1"/>
    <x v="96"/>
    <x v="6"/>
    <x v="1"/>
    <x v="1"/>
    <s v="9/12/2014"/>
    <n v="245436131"/>
    <s v="9/28/2014"/>
    <n v="8860"/>
    <n v="154.06"/>
    <n v="90.93"/>
    <x v="25720"/>
    <n v="805639.8"/>
    <n v="559331.80000000005"/>
    <x v="5"/>
  </r>
  <r>
    <x v="0"/>
    <x v="104"/>
    <x v="10"/>
    <x v="0"/>
    <x v="2"/>
    <s v="6/4/2015"/>
    <n v="599999701"/>
    <s v="7/4/2015"/>
    <n v="2100"/>
    <n v="152.58000000000001"/>
    <n v="97.44"/>
    <x v="25721"/>
    <n v="204624"/>
    <n v="115794"/>
    <x v="0"/>
  </r>
  <r>
    <x v="0"/>
    <x v="89"/>
    <x v="9"/>
    <x v="0"/>
    <x v="3"/>
    <s v="2/22/2013"/>
    <n v="915410745"/>
    <s v="3/30/2013"/>
    <n v="9237"/>
    <n v="47.45"/>
    <n v="31.79"/>
    <x v="25722"/>
    <n v="293644.23"/>
    <n v="144651.42000000001"/>
    <x v="7"/>
  </r>
  <r>
    <x v="2"/>
    <x v="73"/>
    <x v="7"/>
    <x v="1"/>
    <x v="0"/>
    <s v="4/14/2012"/>
    <n v="963593089"/>
    <s v="5/30/2012"/>
    <n v="7463"/>
    <n v="651.21"/>
    <n v="524.96"/>
    <x v="170"/>
    <n v="3917776.48"/>
    <n v="942203.75"/>
    <x v="3"/>
  </r>
  <r>
    <x v="0"/>
    <x v="61"/>
    <x v="1"/>
    <x v="0"/>
    <x v="1"/>
    <s v="10/7/2010"/>
    <n v="136783063"/>
    <s v="11/12/2010"/>
    <n v="6003"/>
    <n v="255.28"/>
    <n v="159.41999999999999"/>
    <x v="25723"/>
    <n v="956998.26"/>
    <n v="575447.57999999996"/>
    <x v="1"/>
  </r>
  <r>
    <x v="0"/>
    <x v="19"/>
    <x v="4"/>
    <x v="0"/>
    <x v="1"/>
    <s v="5/10/2011"/>
    <n v="597529494"/>
    <s v="6/2/2011"/>
    <n v="1111"/>
    <n v="437.2"/>
    <n v="263.33"/>
    <x v="25724"/>
    <n v="292559.63"/>
    <n v="193169.57"/>
    <x v="4"/>
  </r>
  <r>
    <x v="0"/>
    <x v="87"/>
    <x v="2"/>
    <x v="1"/>
    <x v="3"/>
    <s v="4/24/2010"/>
    <n v="528693711"/>
    <s v="5/27/2010"/>
    <n v="1073"/>
    <n v="421.89"/>
    <n v="364.69"/>
    <x v="25725"/>
    <n v="391312.37"/>
    <n v="61375.6"/>
    <x v="1"/>
  </r>
  <r>
    <x v="1"/>
    <x v="30"/>
    <x v="6"/>
    <x v="1"/>
    <x v="0"/>
    <s v="4/28/2016"/>
    <n v="883449542"/>
    <s v="5/30/2016"/>
    <n v="1207"/>
    <n v="154.06"/>
    <n v="90.93"/>
    <x v="25726"/>
    <n v="109752.51"/>
    <n v="76197.91"/>
    <x v="6"/>
  </r>
  <r>
    <x v="5"/>
    <x v="121"/>
    <x v="1"/>
    <x v="1"/>
    <x v="3"/>
    <s v="6/3/2016"/>
    <n v="435283315"/>
    <s v="6/3/2016"/>
    <n v="8861"/>
    <n v="255.28"/>
    <n v="159.41999999999999"/>
    <x v="25727"/>
    <n v="1412620.62"/>
    <n v="849415.46"/>
    <x v="6"/>
  </r>
  <r>
    <x v="4"/>
    <x v="59"/>
    <x v="9"/>
    <x v="0"/>
    <x v="1"/>
    <s v="1/24/2010"/>
    <n v="727993857"/>
    <s v="1/29/2010"/>
    <n v="8415"/>
    <n v="47.45"/>
    <n v="31.79"/>
    <x v="25728"/>
    <n v="267512.84999999998"/>
    <n v="131778.9"/>
    <x v="1"/>
  </r>
  <r>
    <x v="1"/>
    <x v="74"/>
    <x v="3"/>
    <x v="0"/>
    <x v="3"/>
    <s v="12/2/2012"/>
    <n v="225692498"/>
    <s v="12/31/2012"/>
    <n v="6280"/>
    <n v="205.7"/>
    <n v="117.11"/>
    <x v="25729"/>
    <n v="735450.8"/>
    <n v="556345.19999999995"/>
    <x v="3"/>
  </r>
  <r>
    <x v="2"/>
    <x v="134"/>
    <x v="0"/>
    <x v="0"/>
    <x v="3"/>
    <s v="3/19/2015"/>
    <n v="162803065"/>
    <s v="4/27/2015"/>
    <n v="5900"/>
    <n v="668.27"/>
    <n v="502.54"/>
    <x v="23877"/>
    <n v="2964986"/>
    <n v="977807"/>
    <x v="0"/>
  </r>
  <r>
    <x v="2"/>
    <x v="132"/>
    <x v="11"/>
    <x v="0"/>
    <x v="0"/>
    <s v="10/23/2015"/>
    <n v="494061887"/>
    <s v="11/9/2015"/>
    <n v="2746"/>
    <n v="109.28"/>
    <n v="35.840000000000003"/>
    <x v="25730"/>
    <n v="98416.639999999999"/>
    <n v="201666.24"/>
    <x v="0"/>
  </r>
  <r>
    <x v="3"/>
    <x v="13"/>
    <x v="5"/>
    <x v="0"/>
    <x v="1"/>
    <s v="11/7/2010"/>
    <n v="344517791"/>
    <s v="12/14/2010"/>
    <n v="9325"/>
    <n v="9.33"/>
    <n v="6.92"/>
    <x v="25731"/>
    <n v="64529"/>
    <n v="22473.25"/>
    <x v="1"/>
  </r>
  <r>
    <x v="3"/>
    <x v="25"/>
    <x v="9"/>
    <x v="1"/>
    <x v="0"/>
    <s v="9/10/2012"/>
    <n v="259532105"/>
    <s v="10/11/2012"/>
    <n v="172"/>
    <n v="47.45"/>
    <n v="31.79"/>
    <x v="25732"/>
    <n v="5467.88"/>
    <n v="2693.52"/>
    <x v="3"/>
  </r>
  <r>
    <x v="1"/>
    <x v="18"/>
    <x v="11"/>
    <x v="0"/>
    <x v="2"/>
    <s v="10/27/2015"/>
    <n v="854778659"/>
    <s v="11/17/2015"/>
    <n v="6855"/>
    <n v="109.28"/>
    <n v="35.840000000000003"/>
    <x v="25733"/>
    <n v="245683.20000000001"/>
    <n v="503431.2"/>
    <x v="0"/>
  </r>
  <r>
    <x v="1"/>
    <x v="17"/>
    <x v="5"/>
    <x v="0"/>
    <x v="2"/>
    <s v="10/16/2015"/>
    <n v="566243779"/>
    <s v="11/30/2015"/>
    <n v="2972"/>
    <n v="9.33"/>
    <n v="6.92"/>
    <x v="25734"/>
    <n v="20566.240000000002"/>
    <n v="7162.52"/>
    <x v="0"/>
  </r>
  <r>
    <x v="3"/>
    <x v="179"/>
    <x v="6"/>
    <x v="0"/>
    <x v="3"/>
    <s v="12/30/2012"/>
    <n v="600226294"/>
    <s v="1/23/2013"/>
    <n v="9154"/>
    <n v="154.06"/>
    <n v="90.93"/>
    <x v="25735"/>
    <n v="832373.22"/>
    <n v="577892.02"/>
    <x v="3"/>
  </r>
  <r>
    <x v="0"/>
    <x v="94"/>
    <x v="5"/>
    <x v="1"/>
    <x v="3"/>
    <s v="6/27/2016"/>
    <n v="883337533"/>
    <s v="8/14/2016"/>
    <n v="8061"/>
    <n v="9.33"/>
    <n v="6.92"/>
    <x v="25736"/>
    <n v="55782.12"/>
    <n v="19427.009999999998"/>
    <x v="6"/>
  </r>
  <r>
    <x v="4"/>
    <x v="40"/>
    <x v="0"/>
    <x v="0"/>
    <x v="2"/>
    <s v="6/9/2017"/>
    <n v="512501323"/>
    <s v="7/19/2017"/>
    <n v="9385"/>
    <n v="668.27"/>
    <n v="502.54"/>
    <x v="9646"/>
    <n v="4716337.9000000004"/>
    <n v="1555376.05"/>
    <x v="2"/>
  </r>
  <r>
    <x v="0"/>
    <x v="87"/>
    <x v="9"/>
    <x v="0"/>
    <x v="2"/>
    <s v="8/27/2015"/>
    <n v="904953992"/>
    <s v="10/6/2015"/>
    <n v="4851"/>
    <n v="47.45"/>
    <n v="31.79"/>
    <x v="25737"/>
    <n v="154213.29"/>
    <n v="75966.66"/>
    <x v="0"/>
  </r>
  <r>
    <x v="5"/>
    <x v="75"/>
    <x v="7"/>
    <x v="0"/>
    <x v="2"/>
    <s v="10/19/2015"/>
    <n v="848244369"/>
    <s v="11/13/2015"/>
    <n v="3213"/>
    <n v="651.21"/>
    <n v="524.96"/>
    <x v="25738"/>
    <n v="1686696.48"/>
    <n v="405641.25"/>
    <x v="0"/>
  </r>
  <r>
    <x v="2"/>
    <x v="29"/>
    <x v="5"/>
    <x v="0"/>
    <x v="3"/>
    <s v="1/11/2016"/>
    <n v="550233781"/>
    <s v="2/16/2016"/>
    <n v="5258"/>
    <n v="9.33"/>
    <n v="6.92"/>
    <x v="17206"/>
    <n v="36385.360000000001"/>
    <n v="12671.78"/>
    <x v="6"/>
  </r>
  <r>
    <x v="1"/>
    <x v="161"/>
    <x v="11"/>
    <x v="1"/>
    <x v="0"/>
    <s v="10/11/2011"/>
    <n v="289096057"/>
    <s v="10/11/2011"/>
    <n v="8802"/>
    <n v="109.28"/>
    <n v="35.840000000000003"/>
    <x v="25739"/>
    <n v="315463.67999999999"/>
    <n v="646418.88"/>
    <x v="4"/>
  </r>
  <r>
    <x v="3"/>
    <x v="152"/>
    <x v="10"/>
    <x v="0"/>
    <x v="0"/>
    <s v="9/9/2014"/>
    <n v="863317525"/>
    <s v="9/20/2014"/>
    <n v="3695"/>
    <n v="152.58000000000001"/>
    <n v="97.44"/>
    <x v="25740"/>
    <n v="360040.8"/>
    <n v="203742.3"/>
    <x v="5"/>
  </r>
  <r>
    <x v="0"/>
    <x v="138"/>
    <x v="11"/>
    <x v="1"/>
    <x v="1"/>
    <s v="12/20/2010"/>
    <n v="441697013"/>
    <s v="2/6/2011"/>
    <n v="6816"/>
    <n v="109.28"/>
    <n v="35.840000000000003"/>
    <x v="2038"/>
    <n v="244285.44"/>
    <n v="500567.03999999998"/>
    <x v="1"/>
  </r>
  <r>
    <x v="0"/>
    <x v="89"/>
    <x v="4"/>
    <x v="1"/>
    <x v="3"/>
    <s v="8/7/2010"/>
    <n v="413345849"/>
    <s v="8/11/2010"/>
    <n v="7077"/>
    <n v="437.2"/>
    <n v="263.33"/>
    <x v="25741"/>
    <n v="1863586.41"/>
    <n v="1230477.99"/>
    <x v="1"/>
  </r>
  <r>
    <x v="2"/>
    <x v="55"/>
    <x v="4"/>
    <x v="0"/>
    <x v="1"/>
    <s v="4/12/2013"/>
    <n v="437687861"/>
    <s v="4/23/2013"/>
    <n v="419"/>
    <n v="437.2"/>
    <n v="263.33"/>
    <x v="25742"/>
    <n v="110335.27"/>
    <n v="72851.53"/>
    <x v="7"/>
  </r>
  <r>
    <x v="3"/>
    <x v="152"/>
    <x v="6"/>
    <x v="1"/>
    <x v="1"/>
    <s v="3/10/2012"/>
    <n v="694459378"/>
    <s v="3/26/2012"/>
    <n v="4817"/>
    <n v="154.06"/>
    <n v="90.93"/>
    <x v="25743"/>
    <n v="438009.81"/>
    <n v="304097.21000000002"/>
    <x v="3"/>
  </r>
  <r>
    <x v="1"/>
    <x v="168"/>
    <x v="2"/>
    <x v="0"/>
    <x v="3"/>
    <s v="12/10/2012"/>
    <n v="533709228"/>
    <s v="1/29/2013"/>
    <n v="5275"/>
    <n v="421.89"/>
    <n v="364.69"/>
    <x v="25744"/>
    <n v="1923739.75"/>
    <n v="301730"/>
    <x v="3"/>
  </r>
  <r>
    <x v="1"/>
    <x v="43"/>
    <x v="5"/>
    <x v="0"/>
    <x v="0"/>
    <s v="8/21/2014"/>
    <n v="725798738"/>
    <s v="8/31/2014"/>
    <n v="8830"/>
    <n v="9.33"/>
    <n v="6.92"/>
    <x v="25745"/>
    <n v="61103.6"/>
    <n v="21280.3"/>
    <x v="5"/>
  </r>
  <r>
    <x v="5"/>
    <x v="63"/>
    <x v="3"/>
    <x v="0"/>
    <x v="2"/>
    <s v="8/28/2013"/>
    <n v="311401736"/>
    <s v="9/28/2013"/>
    <n v="9549"/>
    <n v="205.7"/>
    <n v="117.11"/>
    <x v="25746"/>
    <n v="1118283.3899999999"/>
    <n v="845945.91"/>
    <x v="7"/>
  </r>
  <r>
    <x v="3"/>
    <x v="152"/>
    <x v="2"/>
    <x v="0"/>
    <x v="0"/>
    <s v="1/7/2015"/>
    <n v="651504552"/>
    <s v="1/19/2015"/>
    <n v="3530"/>
    <n v="421.89"/>
    <n v="364.69"/>
    <x v="25747"/>
    <n v="1287355.7"/>
    <n v="201916"/>
    <x v="0"/>
  </r>
  <r>
    <x v="0"/>
    <x v="115"/>
    <x v="1"/>
    <x v="0"/>
    <x v="1"/>
    <s v="6/10/2013"/>
    <n v="477406013"/>
    <s v="7/19/2013"/>
    <n v="3903"/>
    <n v="255.28"/>
    <n v="159.41999999999999"/>
    <x v="25748"/>
    <n v="622216.26"/>
    <n v="374141.58"/>
    <x v="7"/>
  </r>
  <r>
    <x v="3"/>
    <x v="15"/>
    <x v="0"/>
    <x v="1"/>
    <x v="0"/>
    <s v="4/16/2012"/>
    <n v="840717446"/>
    <s v="4/27/2012"/>
    <n v="5830"/>
    <n v="668.27"/>
    <n v="502.54"/>
    <x v="19115"/>
    <n v="2929808.2"/>
    <n v="966205.9"/>
    <x v="3"/>
  </r>
  <r>
    <x v="1"/>
    <x v="17"/>
    <x v="10"/>
    <x v="0"/>
    <x v="2"/>
    <s v="3/15/2012"/>
    <n v="163362681"/>
    <s v="4/1/2012"/>
    <n v="1503"/>
    <n v="152.58000000000001"/>
    <n v="97.44"/>
    <x v="25749"/>
    <n v="146452.32"/>
    <n v="82875.42"/>
    <x v="3"/>
  </r>
  <r>
    <x v="4"/>
    <x v="20"/>
    <x v="0"/>
    <x v="1"/>
    <x v="2"/>
    <s v="11/21/2014"/>
    <n v="987578046"/>
    <s v="11/28/2014"/>
    <n v="5145"/>
    <n v="668.27"/>
    <n v="502.54"/>
    <x v="25750"/>
    <n v="2585568.2999999998"/>
    <n v="852680.85"/>
    <x v="5"/>
  </r>
  <r>
    <x v="1"/>
    <x v="105"/>
    <x v="6"/>
    <x v="1"/>
    <x v="1"/>
    <s v="10/2/2011"/>
    <n v="525912368"/>
    <s v="10/25/2011"/>
    <n v="8011"/>
    <n v="154.06"/>
    <n v="90.93"/>
    <x v="25751"/>
    <n v="728440.23"/>
    <n v="505734.43"/>
    <x v="4"/>
  </r>
  <r>
    <x v="4"/>
    <x v="84"/>
    <x v="8"/>
    <x v="1"/>
    <x v="2"/>
    <s v="6/1/2010"/>
    <n v="111226975"/>
    <s v="6/16/2010"/>
    <n v="3389"/>
    <n v="81.73"/>
    <n v="56.67"/>
    <x v="25752"/>
    <n v="192054.63"/>
    <n v="84928.34"/>
    <x v="1"/>
  </r>
  <r>
    <x v="3"/>
    <x v="99"/>
    <x v="8"/>
    <x v="1"/>
    <x v="1"/>
    <s v="10/13/2015"/>
    <n v="246695697"/>
    <s v="11/9/2015"/>
    <n v="1594"/>
    <n v="81.73"/>
    <n v="56.67"/>
    <x v="25753"/>
    <n v="90331.98"/>
    <n v="39945.64"/>
    <x v="0"/>
  </r>
  <r>
    <x v="0"/>
    <x v="155"/>
    <x v="1"/>
    <x v="1"/>
    <x v="3"/>
    <s v="2/3/2011"/>
    <n v="155804860"/>
    <s v="2/13/2011"/>
    <n v="4975"/>
    <n v="255.28"/>
    <n v="159.41999999999999"/>
    <x v="25754"/>
    <n v="793114.5"/>
    <n v="476903.5"/>
    <x v="4"/>
  </r>
  <r>
    <x v="2"/>
    <x v="175"/>
    <x v="11"/>
    <x v="0"/>
    <x v="0"/>
    <s v="9/27/2014"/>
    <n v="932353293"/>
    <s v="10/7/2014"/>
    <n v="2913"/>
    <n v="109.28"/>
    <n v="35.840000000000003"/>
    <x v="25755"/>
    <n v="104401.92"/>
    <n v="213930.72"/>
    <x v="5"/>
  </r>
  <r>
    <x v="5"/>
    <x v="101"/>
    <x v="6"/>
    <x v="1"/>
    <x v="1"/>
    <s v="11/18/2015"/>
    <n v="590452325"/>
    <s v="12/19/2015"/>
    <n v="6819"/>
    <n v="154.06"/>
    <n v="90.93"/>
    <x v="25756"/>
    <n v="620051.67000000004"/>
    <n v="430483.47"/>
    <x v="0"/>
  </r>
  <r>
    <x v="1"/>
    <x v="82"/>
    <x v="8"/>
    <x v="0"/>
    <x v="1"/>
    <s v="2/9/2016"/>
    <n v="814525783"/>
    <s v="2/27/2016"/>
    <n v="5134"/>
    <n v="81.73"/>
    <n v="56.67"/>
    <x v="7100"/>
    <n v="290943.78000000003"/>
    <n v="128658.04"/>
    <x v="6"/>
  </r>
  <r>
    <x v="3"/>
    <x v="179"/>
    <x v="11"/>
    <x v="0"/>
    <x v="1"/>
    <s v="6/30/2010"/>
    <n v="209309995"/>
    <s v="7/28/2010"/>
    <n v="8334"/>
    <n v="109.28"/>
    <n v="35.840000000000003"/>
    <x v="25757"/>
    <n v="298690.56"/>
    <n v="612048.96"/>
    <x v="1"/>
  </r>
  <r>
    <x v="0"/>
    <x v="169"/>
    <x v="2"/>
    <x v="1"/>
    <x v="0"/>
    <s v="2/12/2014"/>
    <n v="149853789"/>
    <s v="2/19/2014"/>
    <n v="3921"/>
    <n v="421.89"/>
    <n v="364.69"/>
    <x v="25758"/>
    <n v="1429949.49"/>
    <n v="224281.2"/>
    <x v="5"/>
  </r>
  <r>
    <x v="0"/>
    <x v="155"/>
    <x v="3"/>
    <x v="0"/>
    <x v="0"/>
    <s v="10/29/2012"/>
    <n v="731518495"/>
    <s v="11/13/2012"/>
    <n v="1433"/>
    <n v="205.7"/>
    <n v="117.11"/>
    <x v="25759"/>
    <n v="167818.63"/>
    <n v="126949.47"/>
    <x v="3"/>
  </r>
  <r>
    <x v="1"/>
    <x v="52"/>
    <x v="9"/>
    <x v="0"/>
    <x v="2"/>
    <s v="6/20/2012"/>
    <n v="319977939"/>
    <s v="8/8/2012"/>
    <n v="7438"/>
    <n v="47.45"/>
    <n v="31.79"/>
    <x v="25760"/>
    <n v="236454.02"/>
    <n v="116479.08"/>
    <x v="3"/>
  </r>
  <r>
    <x v="3"/>
    <x v="182"/>
    <x v="3"/>
    <x v="1"/>
    <x v="1"/>
    <s v="5/19/2012"/>
    <n v="501218450"/>
    <s v="6/7/2012"/>
    <n v="532"/>
    <n v="205.7"/>
    <n v="117.11"/>
    <x v="7118"/>
    <n v="62302.52"/>
    <n v="47129.88"/>
    <x v="3"/>
  </r>
  <r>
    <x v="1"/>
    <x v="120"/>
    <x v="10"/>
    <x v="0"/>
    <x v="3"/>
    <s v="10/2/2016"/>
    <n v="231538856"/>
    <s v="10/26/2016"/>
    <n v="6348"/>
    <n v="152.58000000000001"/>
    <n v="97.44"/>
    <x v="25761"/>
    <n v="618549.12"/>
    <n v="350028.72"/>
    <x v="6"/>
  </r>
  <r>
    <x v="1"/>
    <x v="142"/>
    <x v="3"/>
    <x v="0"/>
    <x v="1"/>
    <s v="9/11/2015"/>
    <n v="787550485"/>
    <s v="10/8/2015"/>
    <n v="2544"/>
    <n v="205.7"/>
    <n v="117.11"/>
    <x v="25762"/>
    <n v="297927.84000000003"/>
    <n v="225372.96"/>
    <x v="0"/>
  </r>
  <r>
    <x v="0"/>
    <x v="49"/>
    <x v="1"/>
    <x v="1"/>
    <x v="3"/>
    <s v="9/26/2011"/>
    <n v="816177165"/>
    <s v="10/23/2011"/>
    <n v="3815"/>
    <n v="255.28"/>
    <n v="159.41999999999999"/>
    <x v="25763"/>
    <n v="608187.30000000005"/>
    <n v="365705.9"/>
    <x v="4"/>
  </r>
  <r>
    <x v="1"/>
    <x v="120"/>
    <x v="5"/>
    <x v="0"/>
    <x v="0"/>
    <s v="1/18/2016"/>
    <n v="384655225"/>
    <s v="2/27/2016"/>
    <n v="6884"/>
    <n v="9.33"/>
    <n v="6.92"/>
    <x v="8377"/>
    <n v="47637.279999999999"/>
    <n v="16590.439999999999"/>
    <x v="6"/>
  </r>
  <r>
    <x v="0"/>
    <x v="147"/>
    <x v="9"/>
    <x v="0"/>
    <x v="1"/>
    <s v="5/12/2014"/>
    <n v="530533492"/>
    <s v="5/28/2014"/>
    <n v="5505"/>
    <n v="47.45"/>
    <n v="31.79"/>
    <x v="25764"/>
    <n v="175003.95"/>
    <n v="86208.3"/>
    <x v="5"/>
  </r>
  <r>
    <x v="3"/>
    <x v="37"/>
    <x v="2"/>
    <x v="0"/>
    <x v="1"/>
    <s v="3/11/2016"/>
    <n v="111673295"/>
    <s v="4/2/2016"/>
    <n v="5464"/>
    <n v="421.89"/>
    <n v="364.69"/>
    <x v="25765"/>
    <n v="1992666.16"/>
    <n v="312540.79999999999"/>
    <x v="6"/>
  </r>
  <r>
    <x v="0"/>
    <x v="87"/>
    <x v="9"/>
    <x v="1"/>
    <x v="2"/>
    <s v="3/10/2013"/>
    <n v="756248462"/>
    <s v="3/21/2013"/>
    <n v="9580"/>
    <n v="47.45"/>
    <n v="31.79"/>
    <x v="25766"/>
    <n v="304548.2"/>
    <n v="150022.79999999999"/>
    <x v="7"/>
  </r>
  <r>
    <x v="0"/>
    <x v="138"/>
    <x v="2"/>
    <x v="0"/>
    <x v="2"/>
    <s v="3/16/2013"/>
    <n v="112745320"/>
    <s v="5/5/2013"/>
    <n v="2701"/>
    <n v="421.89"/>
    <n v="364.69"/>
    <x v="25767"/>
    <n v="985027.69"/>
    <n v="154497.20000000001"/>
    <x v="7"/>
  </r>
  <r>
    <x v="1"/>
    <x v="93"/>
    <x v="1"/>
    <x v="0"/>
    <x v="3"/>
    <s v="10/21/2013"/>
    <n v="399962699"/>
    <s v="12/3/2013"/>
    <n v="6706"/>
    <n v="255.28"/>
    <n v="159.41999999999999"/>
    <x v="25768"/>
    <n v="1069070.52"/>
    <n v="642837.16"/>
    <x v="7"/>
  </r>
  <r>
    <x v="0"/>
    <x v="126"/>
    <x v="8"/>
    <x v="0"/>
    <x v="3"/>
    <s v="8/14/2013"/>
    <n v="757011926"/>
    <s v="8/24/2013"/>
    <n v="5506"/>
    <n v="81.73"/>
    <n v="56.67"/>
    <x v="25769"/>
    <n v="312025.02"/>
    <n v="137980.35999999999"/>
    <x v="7"/>
  </r>
  <r>
    <x v="0"/>
    <x v="166"/>
    <x v="9"/>
    <x v="0"/>
    <x v="0"/>
    <s v="2/15/2016"/>
    <n v="393316829"/>
    <s v="2/22/2016"/>
    <n v="45"/>
    <n v="47.45"/>
    <n v="31.79"/>
    <x v="25770"/>
    <n v="1430.55"/>
    <n v="704.7"/>
    <x v="6"/>
  </r>
  <r>
    <x v="3"/>
    <x v="140"/>
    <x v="1"/>
    <x v="1"/>
    <x v="3"/>
    <s v="9/20/2010"/>
    <n v="838613736"/>
    <s v="9/25/2010"/>
    <n v="3295"/>
    <n v="255.28"/>
    <n v="159.41999999999999"/>
    <x v="25771"/>
    <n v="525288.9"/>
    <n v="315858.7"/>
    <x v="1"/>
  </r>
  <r>
    <x v="2"/>
    <x v="175"/>
    <x v="5"/>
    <x v="0"/>
    <x v="0"/>
    <s v="5/18/2014"/>
    <n v="992951476"/>
    <s v="5/29/2014"/>
    <n v="5262"/>
    <n v="9.33"/>
    <n v="6.92"/>
    <x v="20108"/>
    <n v="36413.040000000001"/>
    <n v="12681.42"/>
    <x v="5"/>
  </r>
  <r>
    <x v="1"/>
    <x v="120"/>
    <x v="8"/>
    <x v="0"/>
    <x v="1"/>
    <s v="11/1/2014"/>
    <n v="276691377"/>
    <s v="12/19/2014"/>
    <n v="7982"/>
    <n v="81.73"/>
    <n v="56.67"/>
    <x v="25772"/>
    <n v="452339.94"/>
    <n v="200028.92"/>
    <x v="5"/>
  </r>
  <r>
    <x v="4"/>
    <x v="172"/>
    <x v="5"/>
    <x v="1"/>
    <x v="2"/>
    <s v="4/4/2012"/>
    <n v="880507266"/>
    <s v="4/29/2012"/>
    <n v="522"/>
    <n v="9.33"/>
    <n v="6.92"/>
    <x v="25773"/>
    <n v="3612.24"/>
    <n v="1258.02"/>
    <x v="3"/>
  </r>
  <r>
    <x v="0"/>
    <x v="91"/>
    <x v="1"/>
    <x v="1"/>
    <x v="1"/>
    <s v="6/16/2015"/>
    <n v="115385472"/>
    <s v="7/1/2015"/>
    <n v="3980"/>
    <n v="255.28"/>
    <n v="159.41999999999999"/>
    <x v="25774"/>
    <n v="634491.6"/>
    <n v="381522.8"/>
    <x v="0"/>
  </r>
  <r>
    <x v="5"/>
    <x v="77"/>
    <x v="9"/>
    <x v="1"/>
    <x v="2"/>
    <s v="5/13/2015"/>
    <n v="762624824"/>
    <s v="6/12/2015"/>
    <n v="6487"/>
    <n v="47.45"/>
    <n v="31.79"/>
    <x v="9467"/>
    <n v="206221.73"/>
    <n v="101586.42"/>
    <x v="0"/>
  </r>
  <r>
    <x v="1"/>
    <x v="143"/>
    <x v="0"/>
    <x v="1"/>
    <x v="1"/>
    <s v="7/21/2011"/>
    <n v="723836648"/>
    <s v="9/3/2011"/>
    <n v="8204"/>
    <n v="668.27"/>
    <n v="502.54"/>
    <x v="25775"/>
    <n v="4122838.16"/>
    <n v="1359648.92"/>
    <x v="4"/>
  </r>
  <r>
    <x v="3"/>
    <x v="21"/>
    <x v="3"/>
    <x v="1"/>
    <x v="2"/>
    <s v="1/10/2016"/>
    <n v="670944774"/>
    <s v="1/31/2016"/>
    <n v="6323"/>
    <n v="205.7"/>
    <n v="117.11"/>
    <x v="25776"/>
    <n v="740486.53"/>
    <n v="560154.56999999995"/>
    <x v="6"/>
  </r>
  <r>
    <x v="5"/>
    <x v="72"/>
    <x v="0"/>
    <x v="1"/>
    <x v="2"/>
    <s v="7/22/2011"/>
    <n v="896185529"/>
    <s v="8/27/2011"/>
    <n v="68"/>
    <n v="668.27"/>
    <n v="502.54"/>
    <x v="25777"/>
    <n v="34172.720000000001"/>
    <n v="11269.64"/>
    <x v="4"/>
  </r>
  <r>
    <x v="1"/>
    <x v="100"/>
    <x v="5"/>
    <x v="0"/>
    <x v="2"/>
    <s v="1/21/2016"/>
    <n v="862107741"/>
    <s v="1/26/2016"/>
    <n v="5693"/>
    <n v="9.33"/>
    <n v="6.92"/>
    <x v="22073"/>
    <n v="39395.56"/>
    <n v="13720.13"/>
    <x v="6"/>
  </r>
  <r>
    <x v="3"/>
    <x v="11"/>
    <x v="1"/>
    <x v="0"/>
    <x v="2"/>
    <s v="8/22/2010"/>
    <n v="551572740"/>
    <s v="8/27/2010"/>
    <n v="1486"/>
    <n v="255.28"/>
    <n v="159.41999999999999"/>
    <x v="25778"/>
    <n v="236898.12"/>
    <n v="142447.96"/>
    <x v="1"/>
  </r>
  <r>
    <x v="2"/>
    <x v="130"/>
    <x v="0"/>
    <x v="1"/>
    <x v="0"/>
    <s v="7/28/2011"/>
    <n v="917754352"/>
    <s v="7/31/2011"/>
    <n v="2762"/>
    <n v="668.27"/>
    <n v="502.54"/>
    <x v="25779"/>
    <n v="1388015.48"/>
    <n v="457746.26"/>
    <x v="4"/>
  </r>
  <r>
    <x v="1"/>
    <x v="143"/>
    <x v="6"/>
    <x v="1"/>
    <x v="1"/>
    <s v="6/15/2013"/>
    <n v="734138906"/>
    <s v="7/12/2013"/>
    <n v="6871"/>
    <n v="154.06"/>
    <n v="90.93"/>
    <x v="25780"/>
    <n v="624780.03"/>
    <n v="433766.23"/>
    <x v="7"/>
  </r>
  <r>
    <x v="5"/>
    <x v="178"/>
    <x v="7"/>
    <x v="1"/>
    <x v="2"/>
    <s v="9/29/2015"/>
    <n v="644525229"/>
    <s v="11/15/2015"/>
    <n v="8193"/>
    <n v="651.21"/>
    <n v="524.96"/>
    <x v="25781"/>
    <n v="4300997.28"/>
    <n v="1034366.25"/>
    <x v="0"/>
  </r>
  <r>
    <x v="3"/>
    <x v="37"/>
    <x v="9"/>
    <x v="1"/>
    <x v="3"/>
    <s v="5/22/2011"/>
    <n v="913024652"/>
    <s v="7/2/2011"/>
    <n v="3139"/>
    <n v="47.45"/>
    <n v="31.79"/>
    <x v="8574"/>
    <n v="99788.81"/>
    <n v="49156.74"/>
    <x v="4"/>
  </r>
  <r>
    <x v="0"/>
    <x v="138"/>
    <x v="5"/>
    <x v="1"/>
    <x v="1"/>
    <s v="5/1/2013"/>
    <n v="974061000"/>
    <s v="5/31/2013"/>
    <n v="5151"/>
    <n v="9.33"/>
    <n v="6.92"/>
    <x v="25782"/>
    <n v="35644.92"/>
    <n v="12413.91"/>
    <x v="7"/>
  </r>
  <r>
    <x v="2"/>
    <x v="66"/>
    <x v="3"/>
    <x v="0"/>
    <x v="1"/>
    <s v="11/14/2012"/>
    <n v="782370603"/>
    <s v="12/30/2012"/>
    <n v="9702"/>
    <n v="205.7"/>
    <n v="117.11"/>
    <x v="25783"/>
    <n v="1136201.22"/>
    <n v="859500.18"/>
    <x v="3"/>
  </r>
  <r>
    <x v="0"/>
    <x v="80"/>
    <x v="0"/>
    <x v="1"/>
    <x v="1"/>
    <s v="9/19/2013"/>
    <n v="363002288"/>
    <s v="9/29/2013"/>
    <n v="9299"/>
    <n v="668.27"/>
    <n v="502.54"/>
    <x v="25784"/>
    <n v="4673119.46"/>
    <n v="1541123.27"/>
    <x v="7"/>
  </r>
  <r>
    <x v="2"/>
    <x v="154"/>
    <x v="8"/>
    <x v="1"/>
    <x v="3"/>
    <s v="1/30/2013"/>
    <n v="261317384"/>
    <s v="2/6/2013"/>
    <n v="8476"/>
    <n v="81.73"/>
    <n v="56.67"/>
    <x v="25785"/>
    <n v="480334.92"/>
    <n v="212408.56"/>
    <x v="7"/>
  </r>
  <r>
    <x v="4"/>
    <x v="149"/>
    <x v="9"/>
    <x v="1"/>
    <x v="0"/>
    <s v="1/8/2013"/>
    <n v="192989718"/>
    <s v="1/16/2013"/>
    <n v="8801"/>
    <n v="47.45"/>
    <n v="31.79"/>
    <x v="25786"/>
    <n v="279783.78999999998"/>
    <n v="137823.66"/>
    <x v="7"/>
  </r>
  <r>
    <x v="0"/>
    <x v="115"/>
    <x v="5"/>
    <x v="0"/>
    <x v="1"/>
    <s v="8/31/2016"/>
    <n v="394005620"/>
    <s v="10/20/2016"/>
    <n v="3873"/>
    <n v="9.33"/>
    <n v="6.92"/>
    <x v="25787"/>
    <n v="26801.16"/>
    <n v="9333.93"/>
    <x v="6"/>
  </r>
  <r>
    <x v="0"/>
    <x v="49"/>
    <x v="4"/>
    <x v="1"/>
    <x v="2"/>
    <s v="11/3/2016"/>
    <n v="270663917"/>
    <s v="11/8/2016"/>
    <n v="4323"/>
    <n v="437.2"/>
    <n v="263.33"/>
    <x v="25788"/>
    <n v="1138375.5900000001"/>
    <n v="751640.01"/>
    <x v="6"/>
  </r>
  <r>
    <x v="0"/>
    <x v="47"/>
    <x v="5"/>
    <x v="1"/>
    <x v="0"/>
    <s v="1/6/2015"/>
    <n v="649575936"/>
    <s v="1/19/2015"/>
    <n v="2809"/>
    <n v="9.33"/>
    <n v="6.92"/>
    <x v="25789"/>
    <n v="19438.28"/>
    <n v="6769.69"/>
    <x v="0"/>
  </r>
  <r>
    <x v="2"/>
    <x v="145"/>
    <x v="3"/>
    <x v="0"/>
    <x v="3"/>
    <s v="7/5/2017"/>
    <n v="627665507"/>
    <s v="8/21/2017"/>
    <n v="9027"/>
    <n v="205.7"/>
    <n v="117.11"/>
    <x v="25790"/>
    <n v="1057151.97"/>
    <n v="799701.93"/>
    <x v="2"/>
  </r>
  <r>
    <x v="4"/>
    <x v="136"/>
    <x v="9"/>
    <x v="0"/>
    <x v="0"/>
    <s v="7/23/2016"/>
    <n v="722168958"/>
    <s v="9/8/2016"/>
    <n v="4698"/>
    <n v="47.45"/>
    <n v="31.79"/>
    <x v="25791"/>
    <n v="149349.42000000001"/>
    <n v="73570.679999999993"/>
    <x v="6"/>
  </r>
  <r>
    <x v="0"/>
    <x v="97"/>
    <x v="5"/>
    <x v="1"/>
    <x v="1"/>
    <s v="10/30/2016"/>
    <n v="620635116"/>
    <s v="12/9/2016"/>
    <n v="8577"/>
    <n v="9.33"/>
    <n v="6.92"/>
    <x v="25792"/>
    <n v="59352.84"/>
    <n v="20670.57"/>
    <x v="6"/>
  </r>
  <r>
    <x v="3"/>
    <x v="182"/>
    <x v="3"/>
    <x v="1"/>
    <x v="3"/>
    <s v="6/23/2016"/>
    <n v="530925309"/>
    <s v="7/8/2016"/>
    <n v="1452"/>
    <n v="205.7"/>
    <n v="117.11"/>
    <x v="25793"/>
    <n v="170043.72"/>
    <n v="128632.68"/>
    <x v="6"/>
  </r>
  <r>
    <x v="1"/>
    <x v="119"/>
    <x v="10"/>
    <x v="1"/>
    <x v="1"/>
    <s v="12/7/2010"/>
    <n v="731213366"/>
    <s v="12/10/2010"/>
    <n v="1139"/>
    <n v="152.58000000000001"/>
    <n v="97.44"/>
    <x v="25794"/>
    <n v="110984.16"/>
    <n v="62804.46"/>
    <x v="1"/>
  </r>
  <r>
    <x v="3"/>
    <x v="141"/>
    <x v="7"/>
    <x v="1"/>
    <x v="3"/>
    <s v="11/3/2011"/>
    <n v="219985616"/>
    <s v="12/18/2011"/>
    <n v="7487"/>
    <n v="651.21"/>
    <n v="524.96"/>
    <x v="25795"/>
    <n v="3930375.52"/>
    <n v="945233.75"/>
    <x v="4"/>
  </r>
  <r>
    <x v="1"/>
    <x v="45"/>
    <x v="1"/>
    <x v="1"/>
    <x v="0"/>
    <s v="12/22/2012"/>
    <n v="766040885"/>
    <s v="1/11/2013"/>
    <n v="7376"/>
    <n v="255.28"/>
    <n v="159.41999999999999"/>
    <x v="25796"/>
    <n v="1175881.92"/>
    <n v="707063.36"/>
    <x v="3"/>
  </r>
  <r>
    <x v="1"/>
    <x v="176"/>
    <x v="6"/>
    <x v="0"/>
    <x v="1"/>
    <s v="10/3/2016"/>
    <n v="158490502"/>
    <s v="10/26/2016"/>
    <n v="9717"/>
    <n v="154.06"/>
    <n v="90.93"/>
    <x v="25797"/>
    <n v="883566.81"/>
    <n v="613434.21"/>
    <x v="6"/>
  </r>
  <r>
    <x v="2"/>
    <x v="5"/>
    <x v="2"/>
    <x v="0"/>
    <x v="1"/>
    <s v="4/21/2015"/>
    <n v="756758296"/>
    <s v="5/26/2015"/>
    <n v="451"/>
    <n v="421.89"/>
    <n v="364.69"/>
    <x v="25798"/>
    <n v="164475.19"/>
    <n v="25797.200000000001"/>
    <x v="0"/>
  </r>
  <r>
    <x v="5"/>
    <x v="177"/>
    <x v="1"/>
    <x v="1"/>
    <x v="3"/>
    <s v="12/10/2016"/>
    <n v="940580594"/>
    <s v="12/11/2016"/>
    <n v="7554"/>
    <n v="255.28"/>
    <n v="159.41999999999999"/>
    <x v="25799"/>
    <n v="1204258.68"/>
    <n v="724126.44"/>
    <x v="6"/>
  </r>
  <r>
    <x v="3"/>
    <x v="69"/>
    <x v="11"/>
    <x v="0"/>
    <x v="2"/>
    <s v="2/21/2012"/>
    <n v="960006225"/>
    <s v="2/26/2012"/>
    <n v="6030"/>
    <n v="109.28"/>
    <n v="35.840000000000003"/>
    <x v="25800"/>
    <n v="216115.20000000001"/>
    <n v="442843.2"/>
    <x v="3"/>
  </r>
  <r>
    <x v="5"/>
    <x v="160"/>
    <x v="5"/>
    <x v="0"/>
    <x v="1"/>
    <s v="2/23/2015"/>
    <n v="685396516"/>
    <s v="4/7/2015"/>
    <n v="2915"/>
    <n v="9.33"/>
    <n v="6.92"/>
    <x v="25801"/>
    <n v="20171.8"/>
    <n v="7025.15"/>
    <x v="0"/>
  </r>
  <r>
    <x v="1"/>
    <x v="167"/>
    <x v="4"/>
    <x v="0"/>
    <x v="0"/>
    <s v="10/6/2014"/>
    <n v="957425296"/>
    <s v="10/6/2014"/>
    <n v="2276"/>
    <n v="437.2"/>
    <n v="263.33"/>
    <x v="25802"/>
    <n v="599339.07999999996"/>
    <n v="395728.12"/>
    <x v="5"/>
  </r>
  <r>
    <x v="2"/>
    <x v="83"/>
    <x v="11"/>
    <x v="1"/>
    <x v="1"/>
    <s v="1/5/2016"/>
    <n v="437078893"/>
    <s v="1/29/2016"/>
    <n v="212"/>
    <n v="109.28"/>
    <n v="35.840000000000003"/>
    <x v="25803"/>
    <n v="7598.08"/>
    <n v="15569.28"/>
    <x v="6"/>
  </r>
  <r>
    <x v="1"/>
    <x v="163"/>
    <x v="0"/>
    <x v="0"/>
    <x v="3"/>
    <s v="8/13/2013"/>
    <n v="555656135"/>
    <s v="8/15/2013"/>
    <n v="9853"/>
    <n v="668.27"/>
    <n v="502.54"/>
    <x v="25804"/>
    <n v="4951526.62"/>
    <n v="1632937.69"/>
    <x v="7"/>
  </r>
  <r>
    <x v="3"/>
    <x v="15"/>
    <x v="1"/>
    <x v="1"/>
    <x v="1"/>
    <s v="12/7/2010"/>
    <n v="564768350"/>
    <s v="1/10/2011"/>
    <n v="6360"/>
    <n v="255.28"/>
    <n v="159.41999999999999"/>
    <x v="24079"/>
    <n v="1013911.2"/>
    <n v="609669.6"/>
    <x v="1"/>
  </r>
  <r>
    <x v="2"/>
    <x v="170"/>
    <x v="3"/>
    <x v="0"/>
    <x v="0"/>
    <s v="3/7/2016"/>
    <n v="686339366"/>
    <s v="3/13/2016"/>
    <n v="1925"/>
    <n v="205.7"/>
    <n v="117.11"/>
    <x v="25805"/>
    <n v="225436.75"/>
    <n v="170535.75"/>
    <x v="6"/>
  </r>
  <r>
    <x v="3"/>
    <x v="151"/>
    <x v="1"/>
    <x v="0"/>
    <x v="3"/>
    <s v="11/30/2015"/>
    <n v="762605512"/>
    <s v="12/22/2015"/>
    <n v="773"/>
    <n v="255.28"/>
    <n v="159.41999999999999"/>
    <x v="25806"/>
    <n v="123231.66"/>
    <n v="74099.78"/>
    <x v="0"/>
  </r>
  <r>
    <x v="4"/>
    <x v="57"/>
    <x v="9"/>
    <x v="1"/>
    <x v="1"/>
    <s v="9/9/2016"/>
    <n v="706115615"/>
    <s v="9/28/2016"/>
    <n v="4157"/>
    <n v="47.45"/>
    <n v="31.79"/>
    <x v="25807"/>
    <n v="132151.03"/>
    <n v="65098.62"/>
    <x v="6"/>
  </r>
  <r>
    <x v="1"/>
    <x v="167"/>
    <x v="11"/>
    <x v="0"/>
    <x v="3"/>
    <s v="12/25/2010"/>
    <n v="949731004"/>
    <s v="12/27/2010"/>
    <n v="5364"/>
    <n v="109.28"/>
    <n v="35.840000000000003"/>
    <x v="25808"/>
    <n v="192245.76000000001"/>
    <n v="393932.16"/>
    <x v="1"/>
  </r>
  <r>
    <x v="1"/>
    <x v="127"/>
    <x v="2"/>
    <x v="1"/>
    <x v="2"/>
    <s v="4/8/2011"/>
    <n v="196625506"/>
    <s v="4/19/2011"/>
    <n v="4712"/>
    <n v="421.89"/>
    <n v="364.69"/>
    <x v="25809"/>
    <n v="1718419.28"/>
    <n v="269526.40000000002"/>
    <x v="4"/>
  </r>
  <r>
    <x v="4"/>
    <x v="36"/>
    <x v="9"/>
    <x v="0"/>
    <x v="3"/>
    <s v="12/8/2015"/>
    <n v="370285451"/>
    <s v="12/9/2015"/>
    <n v="4548"/>
    <n v="47.45"/>
    <n v="31.79"/>
    <x v="25810"/>
    <n v="144580.92000000001"/>
    <n v="71221.679999999993"/>
    <x v="0"/>
  </r>
  <r>
    <x v="2"/>
    <x v="5"/>
    <x v="10"/>
    <x v="1"/>
    <x v="2"/>
    <s v="1/29/2013"/>
    <n v="764509665"/>
    <s v="2/12/2013"/>
    <n v="4254"/>
    <n v="152.58000000000001"/>
    <n v="97.44"/>
    <x v="25811"/>
    <n v="414509.76"/>
    <n v="234565.56"/>
    <x v="7"/>
  </r>
  <r>
    <x v="1"/>
    <x v="70"/>
    <x v="10"/>
    <x v="0"/>
    <x v="2"/>
    <s v="8/2/2014"/>
    <n v="293409478"/>
    <s v="8/9/2014"/>
    <n v="5240"/>
    <n v="152.58000000000001"/>
    <n v="97.44"/>
    <x v="25812"/>
    <n v="510585.59999999998"/>
    <n v="288933.59999999998"/>
    <x v="5"/>
  </r>
  <r>
    <x v="4"/>
    <x v="59"/>
    <x v="0"/>
    <x v="1"/>
    <x v="3"/>
    <s v="6/18/2014"/>
    <n v="641408717"/>
    <s v="7/11/2014"/>
    <n v="5948"/>
    <n v="668.27"/>
    <n v="502.54"/>
    <x v="25813"/>
    <n v="2989107.92"/>
    <n v="985762.04"/>
    <x v="5"/>
  </r>
  <r>
    <x v="0"/>
    <x v="104"/>
    <x v="11"/>
    <x v="0"/>
    <x v="0"/>
    <s v="5/14/2015"/>
    <n v="413243710"/>
    <s v="6/4/2015"/>
    <n v="6852"/>
    <n v="109.28"/>
    <n v="35.840000000000003"/>
    <x v="25814"/>
    <n v="245575.67999999999"/>
    <n v="503210.88"/>
    <x v="0"/>
  </r>
  <r>
    <x v="2"/>
    <x v="148"/>
    <x v="8"/>
    <x v="1"/>
    <x v="3"/>
    <s v="3/22/2017"/>
    <n v="983963286"/>
    <s v="5/7/2017"/>
    <n v="5457"/>
    <n v="81.73"/>
    <n v="56.67"/>
    <x v="25815"/>
    <n v="309248.19"/>
    <n v="136752.42000000001"/>
    <x v="2"/>
  </r>
  <r>
    <x v="2"/>
    <x v="58"/>
    <x v="7"/>
    <x v="0"/>
    <x v="0"/>
    <s v="6/15/2013"/>
    <n v="648928773"/>
    <s v="6/20/2013"/>
    <n v="1299"/>
    <n v="651.21"/>
    <n v="524.96"/>
    <x v="25816"/>
    <n v="681923.04"/>
    <n v="163998.75"/>
    <x v="7"/>
  </r>
  <r>
    <x v="3"/>
    <x v="103"/>
    <x v="11"/>
    <x v="1"/>
    <x v="1"/>
    <s v="6/25/2017"/>
    <n v="473813998"/>
    <s v="8/14/2017"/>
    <n v="946"/>
    <n v="109.28"/>
    <n v="35.840000000000003"/>
    <x v="17002"/>
    <n v="33904.639999999999"/>
    <n v="69474.240000000005"/>
    <x v="2"/>
  </r>
  <r>
    <x v="5"/>
    <x v="67"/>
    <x v="0"/>
    <x v="1"/>
    <x v="0"/>
    <s v="6/30/2013"/>
    <n v="244605290"/>
    <s v="8/7/2013"/>
    <n v="2996"/>
    <n v="668.27"/>
    <n v="502.54"/>
    <x v="25817"/>
    <n v="1505609.84"/>
    <n v="496527.08"/>
    <x v="7"/>
  </r>
  <r>
    <x v="1"/>
    <x v="109"/>
    <x v="6"/>
    <x v="1"/>
    <x v="0"/>
    <s v="4/5/2013"/>
    <n v="717601478"/>
    <s v="4/24/2013"/>
    <n v="3079"/>
    <n v="154.06"/>
    <n v="90.93"/>
    <x v="25818"/>
    <n v="279973.46999999997"/>
    <n v="194377.27"/>
    <x v="7"/>
  </r>
  <r>
    <x v="3"/>
    <x v="140"/>
    <x v="11"/>
    <x v="0"/>
    <x v="1"/>
    <s v="6/16/2014"/>
    <n v="469413888"/>
    <s v="6/22/2014"/>
    <n v="8856"/>
    <n v="109.28"/>
    <n v="35.840000000000003"/>
    <x v="25819"/>
    <n v="317399.03999999998"/>
    <n v="650384.64000000001"/>
    <x v="5"/>
  </r>
  <r>
    <x v="4"/>
    <x v="172"/>
    <x v="1"/>
    <x v="1"/>
    <x v="2"/>
    <s v="1/16/2012"/>
    <n v="846966350"/>
    <s v="3/5/2012"/>
    <n v="5019"/>
    <n v="255.28"/>
    <n v="159.41999999999999"/>
    <x v="25820"/>
    <n v="800128.98"/>
    <n v="481121.34"/>
    <x v="3"/>
  </r>
  <r>
    <x v="0"/>
    <x v="173"/>
    <x v="9"/>
    <x v="0"/>
    <x v="2"/>
    <s v="3/11/2017"/>
    <n v="117495191"/>
    <s v="3/22/2017"/>
    <n v="8293"/>
    <n v="47.45"/>
    <n v="31.79"/>
    <x v="12934"/>
    <n v="263634.46999999997"/>
    <n v="129868.38"/>
    <x v="2"/>
  </r>
  <r>
    <x v="2"/>
    <x v="78"/>
    <x v="6"/>
    <x v="0"/>
    <x v="1"/>
    <s v="8/19/2015"/>
    <n v="218549239"/>
    <s v="10/3/2015"/>
    <n v="2431"/>
    <n v="154.06"/>
    <n v="90.93"/>
    <x v="25821"/>
    <n v="221050.83"/>
    <n v="153469.03"/>
    <x v="0"/>
  </r>
  <r>
    <x v="5"/>
    <x v="160"/>
    <x v="1"/>
    <x v="1"/>
    <x v="3"/>
    <s v="11/17/2016"/>
    <n v="907989823"/>
    <s v="12/3/2016"/>
    <n v="3221"/>
    <n v="255.28"/>
    <n v="159.41999999999999"/>
    <x v="25822"/>
    <n v="513491.82"/>
    <n v="308765.06"/>
    <x v="6"/>
  </r>
  <r>
    <x v="3"/>
    <x v="21"/>
    <x v="8"/>
    <x v="1"/>
    <x v="1"/>
    <s v="7/31/2012"/>
    <n v="213990771"/>
    <s v="8/28/2012"/>
    <n v="3479"/>
    <n v="81.73"/>
    <n v="56.67"/>
    <x v="25823"/>
    <n v="197154.93"/>
    <n v="87183.74"/>
    <x v="3"/>
  </r>
  <r>
    <x v="1"/>
    <x v="4"/>
    <x v="0"/>
    <x v="1"/>
    <x v="3"/>
    <s v="8/4/2010"/>
    <n v="285038411"/>
    <s v="9/21/2010"/>
    <n v="8055"/>
    <n v="668.27"/>
    <n v="502.54"/>
    <x v="14121"/>
    <n v="4047959.7"/>
    <n v="1334955.1499999999"/>
    <x v="1"/>
  </r>
  <r>
    <x v="0"/>
    <x v="165"/>
    <x v="10"/>
    <x v="1"/>
    <x v="3"/>
    <s v="1/20/2016"/>
    <n v="639931571"/>
    <s v="2/19/2016"/>
    <n v="8827"/>
    <n v="152.58000000000001"/>
    <n v="97.44"/>
    <x v="25824"/>
    <n v="860102.88"/>
    <n v="486720.78"/>
    <x v="6"/>
  </r>
  <r>
    <x v="0"/>
    <x v="166"/>
    <x v="7"/>
    <x v="1"/>
    <x v="2"/>
    <s v="6/10/2012"/>
    <n v="417781579"/>
    <s v="7/23/2012"/>
    <n v="9708"/>
    <n v="651.21"/>
    <n v="524.96"/>
    <x v="25825"/>
    <n v="5096311.68"/>
    <n v="1225635"/>
    <x v="3"/>
  </r>
  <r>
    <x v="1"/>
    <x v="3"/>
    <x v="10"/>
    <x v="1"/>
    <x v="3"/>
    <s v="10/24/2010"/>
    <n v="628012263"/>
    <s v="12/8/2010"/>
    <n v="1639"/>
    <n v="152.58000000000001"/>
    <n v="97.44"/>
    <x v="23285"/>
    <n v="159704.16"/>
    <n v="90374.46"/>
    <x v="1"/>
  </r>
  <r>
    <x v="1"/>
    <x v="45"/>
    <x v="5"/>
    <x v="1"/>
    <x v="0"/>
    <s v="9/17/2015"/>
    <n v="100359952"/>
    <s v="9/21/2015"/>
    <n v="7595"/>
    <n v="9.33"/>
    <n v="6.92"/>
    <x v="25826"/>
    <n v="52557.4"/>
    <n v="18303.95"/>
    <x v="0"/>
  </r>
  <r>
    <x v="4"/>
    <x v="57"/>
    <x v="3"/>
    <x v="1"/>
    <x v="3"/>
    <s v="10/23/2013"/>
    <n v="434873473"/>
    <s v="11/23/2013"/>
    <n v="7579"/>
    <n v="205.7"/>
    <n v="117.11"/>
    <x v="25827"/>
    <n v="887576.69"/>
    <n v="671423.61"/>
    <x v="7"/>
  </r>
  <r>
    <x v="1"/>
    <x v="32"/>
    <x v="4"/>
    <x v="1"/>
    <x v="2"/>
    <s v="7/30/2015"/>
    <n v="151914155"/>
    <s v="9/14/2015"/>
    <n v="3629"/>
    <n v="437.2"/>
    <n v="263.33"/>
    <x v="25828"/>
    <n v="955624.57"/>
    <n v="630974.23"/>
    <x v="0"/>
  </r>
  <r>
    <x v="0"/>
    <x v="34"/>
    <x v="10"/>
    <x v="1"/>
    <x v="3"/>
    <s v="8/8/2013"/>
    <n v="542155826"/>
    <s v="8/15/2013"/>
    <n v="4812"/>
    <n v="152.58000000000001"/>
    <n v="97.44"/>
    <x v="25829"/>
    <n v="468881.28"/>
    <n v="265333.68"/>
    <x v="7"/>
  </r>
  <r>
    <x v="3"/>
    <x v="118"/>
    <x v="10"/>
    <x v="0"/>
    <x v="0"/>
    <s v="9/8/2016"/>
    <n v="716584813"/>
    <s v="10/19/2016"/>
    <n v="2225"/>
    <n v="152.58000000000001"/>
    <n v="97.44"/>
    <x v="25830"/>
    <n v="216804"/>
    <n v="122686.5"/>
    <x v="6"/>
  </r>
  <r>
    <x v="1"/>
    <x v="168"/>
    <x v="4"/>
    <x v="0"/>
    <x v="1"/>
    <s v="10/10/2015"/>
    <n v="756499946"/>
    <s v="10/17/2015"/>
    <n v="4000"/>
    <n v="437.2"/>
    <n v="263.33"/>
    <x v="25831"/>
    <n v="1053320"/>
    <n v="695480"/>
    <x v="0"/>
  </r>
  <r>
    <x v="0"/>
    <x v="68"/>
    <x v="8"/>
    <x v="0"/>
    <x v="2"/>
    <s v="6/8/2010"/>
    <n v="363512551"/>
    <s v="7/9/2010"/>
    <n v="297"/>
    <n v="81.73"/>
    <n v="56.67"/>
    <x v="25832"/>
    <n v="16830.990000000002"/>
    <n v="7442.82"/>
    <x v="1"/>
  </r>
  <r>
    <x v="1"/>
    <x v="109"/>
    <x v="10"/>
    <x v="1"/>
    <x v="1"/>
    <s v="8/31/2012"/>
    <n v="209546458"/>
    <s v="9/24/2012"/>
    <n v="8308"/>
    <n v="152.58000000000001"/>
    <n v="97.44"/>
    <x v="25833"/>
    <n v="809531.52"/>
    <n v="458103.12"/>
    <x v="3"/>
  </r>
  <r>
    <x v="3"/>
    <x v="15"/>
    <x v="8"/>
    <x v="0"/>
    <x v="0"/>
    <s v="10/25/2012"/>
    <n v="586837995"/>
    <s v="11/8/2012"/>
    <n v="7258"/>
    <n v="81.73"/>
    <n v="56.67"/>
    <x v="25834"/>
    <n v="411310.86"/>
    <n v="181885.48"/>
    <x v="3"/>
  </r>
  <r>
    <x v="2"/>
    <x v="132"/>
    <x v="7"/>
    <x v="1"/>
    <x v="2"/>
    <s v="8/28/2013"/>
    <n v="957935988"/>
    <s v="9/13/2013"/>
    <n v="3401"/>
    <n v="651.21"/>
    <n v="524.96"/>
    <x v="25835"/>
    <n v="1785388.96"/>
    <n v="429376.25"/>
    <x v="7"/>
  </r>
  <r>
    <x v="4"/>
    <x v="57"/>
    <x v="11"/>
    <x v="1"/>
    <x v="2"/>
    <s v="6/12/2011"/>
    <n v="405701768"/>
    <s v="6/18/2011"/>
    <n v="5024"/>
    <n v="109.28"/>
    <n v="35.840000000000003"/>
    <x v="25836"/>
    <n v="180060.16"/>
    <n v="368962.56"/>
    <x v="4"/>
  </r>
  <r>
    <x v="0"/>
    <x v="48"/>
    <x v="4"/>
    <x v="0"/>
    <x v="2"/>
    <s v="11/13/2014"/>
    <n v="783309161"/>
    <s v="11/15/2014"/>
    <n v="7443"/>
    <n v="437.2"/>
    <n v="263.33"/>
    <x v="25837"/>
    <n v="1959965.19"/>
    <n v="1294114.4099999999"/>
    <x v="5"/>
  </r>
  <r>
    <x v="0"/>
    <x v="165"/>
    <x v="11"/>
    <x v="0"/>
    <x v="3"/>
    <s v="12/17/2010"/>
    <n v="864244496"/>
    <s v="1/18/2011"/>
    <n v="8007"/>
    <n v="109.28"/>
    <n v="35.840000000000003"/>
    <x v="25838"/>
    <n v="286970.88"/>
    <n v="588034.07999999996"/>
    <x v="1"/>
  </r>
  <r>
    <x v="1"/>
    <x v="32"/>
    <x v="3"/>
    <x v="1"/>
    <x v="0"/>
    <s v="4/27/2014"/>
    <n v="392306602"/>
    <s v="5/12/2014"/>
    <n v="1096"/>
    <n v="205.7"/>
    <n v="117.11"/>
    <x v="25839"/>
    <n v="128352.56"/>
    <n v="97094.64"/>
    <x v="5"/>
  </r>
  <r>
    <x v="3"/>
    <x v="99"/>
    <x v="1"/>
    <x v="1"/>
    <x v="3"/>
    <s v="4/30/2010"/>
    <n v="531606805"/>
    <s v="5/31/2010"/>
    <n v="3122"/>
    <n v="255.28"/>
    <n v="159.41999999999999"/>
    <x v="25840"/>
    <n v="497709.24"/>
    <n v="299274.92"/>
    <x v="1"/>
  </r>
  <r>
    <x v="4"/>
    <x v="92"/>
    <x v="9"/>
    <x v="1"/>
    <x v="2"/>
    <s v="12/4/2011"/>
    <n v="716568934"/>
    <s v="1/23/2012"/>
    <n v="7526"/>
    <n v="47.45"/>
    <n v="31.79"/>
    <x v="25841"/>
    <n v="239251.54"/>
    <n v="117857.16"/>
    <x v="4"/>
  </r>
  <r>
    <x v="2"/>
    <x v="148"/>
    <x v="0"/>
    <x v="1"/>
    <x v="3"/>
    <s v="5/28/2010"/>
    <n v="901929318"/>
    <s v="5/30/2010"/>
    <n v="9783"/>
    <n v="668.27"/>
    <n v="502.54"/>
    <x v="7786"/>
    <n v="4916348.82"/>
    <n v="1621336.59"/>
    <x v="1"/>
  </r>
  <r>
    <x v="4"/>
    <x v="31"/>
    <x v="5"/>
    <x v="1"/>
    <x v="0"/>
    <s v="1/21/2017"/>
    <n v="212736785"/>
    <s v="2/2/2017"/>
    <n v="2397"/>
    <n v="9.33"/>
    <n v="6.92"/>
    <x v="25842"/>
    <n v="16587.240000000002"/>
    <n v="5776.77"/>
    <x v="2"/>
  </r>
  <r>
    <x v="0"/>
    <x v="164"/>
    <x v="2"/>
    <x v="0"/>
    <x v="0"/>
    <s v="12/11/2013"/>
    <n v="994352662"/>
    <s v="12/22/2013"/>
    <n v="9904"/>
    <n v="421.89"/>
    <n v="364.69"/>
    <x v="3566"/>
    <n v="3611889.76"/>
    <n v="566508.80000000005"/>
    <x v="7"/>
  </r>
  <r>
    <x v="5"/>
    <x v="121"/>
    <x v="6"/>
    <x v="0"/>
    <x v="2"/>
    <s v="9/12/2010"/>
    <n v="262450778"/>
    <s v="10/5/2010"/>
    <n v="3872"/>
    <n v="154.06"/>
    <n v="90.93"/>
    <x v="25843"/>
    <n v="352080.96"/>
    <n v="244439.36"/>
    <x v="1"/>
  </r>
  <r>
    <x v="5"/>
    <x v="38"/>
    <x v="6"/>
    <x v="1"/>
    <x v="3"/>
    <s v="6/11/2010"/>
    <n v="953017461"/>
    <s v="7/14/2010"/>
    <n v="7900"/>
    <n v="154.06"/>
    <n v="90.93"/>
    <x v="12242"/>
    <n v="718347"/>
    <n v="498727"/>
    <x v="1"/>
  </r>
  <r>
    <x v="3"/>
    <x v="26"/>
    <x v="5"/>
    <x v="1"/>
    <x v="3"/>
    <s v="8/1/2013"/>
    <n v="672351539"/>
    <s v="8/16/2013"/>
    <n v="2616"/>
    <n v="9.33"/>
    <n v="6.92"/>
    <x v="25844"/>
    <n v="18102.72"/>
    <n v="6304.56"/>
    <x v="7"/>
  </r>
  <r>
    <x v="3"/>
    <x v="179"/>
    <x v="2"/>
    <x v="1"/>
    <x v="1"/>
    <s v="1/5/2014"/>
    <n v="247064340"/>
    <s v="1/11/2014"/>
    <n v="683"/>
    <n v="421.89"/>
    <n v="364.69"/>
    <x v="25845"/>
    <n v="249083.27"/>
    <n v="39067.599999999999"/>
    <x v="5"/>
  </r>
  <r>
    <x v="1"/>
    <x v="3"/>
    <x v="0"/>
    <x v="0"/>
    <x v="1"/>
    <s v="6/25/2010"/>
    <n v="574079692"/>
    <s v="7/28/2010"/>
    <n v="1793"/>
    <n v="668.27"/>
    <n v="502.54"/>
    <x v="25846"/>
    <n v="901054.22"/>
    <n v="297153.89"/>
    <x v="1"/>
  </r>
  <r>
    <x v="4"/>
    <x v="133"/>
    <x v="4"/>
    <x v="1"/>
    <x v="0"/>
    <s v="5/14/2010"/>
    <n v="370633924"/>
    <s v="6/15/2010"/>
    <n v="7669"/>
    <n v="437.2"/>
    <n v="263.33"/>
    <x v="25847"/>
    <n v="2019477.77"/>
    <n v="1333409.03"/>
    <x v="1"/>
  </r>
  <r>
    <x v="4"/>
    <x v="149"/>
    <x v="5"/>
    <x v="1"/>
    <x v="3"/>
    <s v="10/6/2010"/>
    <n v="224275863"/>
    <s v="11/7/2010"/>
    <n v="7067"/>
    <n v="9.33"/>
    <n v="6.92"/>
    <x v="25848"/>
    <n v="48903.64"/>
    <n v="17031.47"/>
    <x v="1"/>
  </r>
  <r>
    <x v="1"/>
    <x v="45"/>
    <x v="4"/>
    <x v="0"/>
    <x v="0"/>
    <s v="5/26/2017"/>
    <n v="342866837"/>
    <s v="6/18/2017"/>
    <n v="771"/>
    <n v="437.2"/>
    <n v="263.33"/>
    <x v="25849"/>
    <n v="203027.43"/>
    <n v="134053.76999999999"/>
    <x v="2"/>
  </r>
  <r>
    <x v="1"/>
    <x v="157"/>
    <x v="4"/>
    <x v="1"/>
    <x v="1"/>
    <s v="7/24/2010"/>
    <n v="104580676"/>
    <s v="8/27/2010"/>
    <n v="6601"/>
    <n v="437.2"/>
    <n v="263.33"/>
    <x v="25850"/>
    <n v="1738241.33"/>
    <n v="1147715.8700000001"/>
    <x v="1"/>
  </r>
  <r>
    <x v="1"/>
    <x v="1"/>
    <x v="5"/>
    <x v="0"/>
    <x v="3"/>
    <s v="1/13/2017"/>
    <n v="307903707"/>
    <s v="1/19/2017"/>
    <n v="4404"/>
    <n v="9.33"/>
    <n v="6.92"/>
    <x v="7318"/>
    <n v="30475.68"/>
    <n v="10613.64"/>
    <x v="2"/>
  </r>
  <r>
    <x v="3"/>
    <x v="39"/>
    <x v="2"/>
    <x v="0"/>
    <x v="1"/>
    <s v="6/17/2015"/>
    <n v="921634757"/>
    <s v="7/8/2015"/>
    <n v="1060"/>
    <n v="421.89"/>
    <n v="364.69"/>
    <x v="25851"/>
    <n v="386571.4"/>
    <n v="60632"/>
    <x v="0"/>
  </r>
  <r>
    <x v="2"/>
    <x v="175"/>
    <x v="11"/>
    <x v="1"/>
    <x v="2"/>
    <s v="10/25/2015"/>
    <n v="634885156"/>
    <s v="11/14/2015"/>
    <n v="5481"/>
    <n v="109.28"/>
    <n v="35.840000000000003"/>
    <x v="25852"/>
    <n v="196439.04000000001"/>
    <n v="402524.64"/>
    <x v="0"/>
  </r>
  <r>
    <x v="2"/>
    <x v="58"/>
    <x v="1"/>
    <x v="1"/>
    <x v="2"/>
    <s v="3/24/2010"/>
    <n v="907078731"/>
    <s v="4/30/2010"/>
    <n v="3609"/>
    <n v="255.28"/>
    <n v="159.41999999999999"/>
    <x v="25853"/>
    <n v="575346.78"/>
    <n v="345958.74"/>
    <x v="1"/>
  </r>
  <r>
    <x v="0"/>
    <x v="126"/>
    <x v="10"/>
    <x v="1"/>
    <x v="1"/>
    <s v="8/6/2014"/>
    <n v="117951810"/>
    <s v="8/21/2014"/>
    <n v="3417"/>
    <n v="152.58000000000001"/>
    <n v="97.44"/>
    <x v="25854"/>
    <n v="332952.48"/>
    <n v="188413.38"/>
    <x v="5"/>
  </r>
  <r>
    <x v="3"/>
    <x v="37"/>
    <x v="4"/>
    <x v="0"/>
    <x v="3"/>
    <s v="10/25/2011"/>
    <n v="317553222"/>
    <s v="12/3/2011"/>
    <n v="9910"/>
    <n v="437.2"/>
    <n v="263.33"/>
    <x v="25855"/>
    <n v="2609600.2999999998"/>
    <n v="1723051.7"/>
    <x v="4"/>
  </r>
  <r>
    <x v="4"/>
    <x v="133"/>
    <x v="7"/>
    <x v="1"/>
    <x v="1"/>
    <s v="2/16/2016"/>
    <n v="476244294"/>
    <s v="2/20/2016"/>
    <n v="125"/>
    <n v="651.21"/>
    <n v="524.96"/>
    <x v="25856"/>
    <n v="65620"/>
    <n v="15781.25"/>
    <x v="6"/>
  </r>
  <r>
    <x v="2"/>
    <x v="83"/>
    <x v="6"/>
    <x v="1"/>
    <x v="0"/>
    <s v="5/5/2016"/>
    <n v="534698855"/>
    <s v="6/22/2016"/>
    <n v="8128"/>
    <n v="154.06"/>
    <n v="90.93"/>
    <x v="24303"/>
    <n v="739079.04"/>
    <n v="513120.64"/>
    <x v="6"/>
  </r>
  <r>
    <x v="2"/>
    <x v="148"/>
    <x v="4"/>
    <x v="0"/>
    <x v="1"/>
    <s v="6/25/2017"/>
    <n v="953903234"/>
    <s v="7/10/2017"/>
    <n v="19"/>
    <n v="437.2"/>
    <n v="263.33"/>
    <x v="25857"/>
    <n v="5003.2700000000004"/>
    <n v="3303.53"/>
    <x v="2"/>
  </r>
  <r>
    <x v="1"/>
    <x v="157"/>
    <x v="2"/>
    <x v="1"/>
    <x v="1"/>
    <s v="4/7/2014"/>
    <n v="465156257"/>
    <s v="5/21/2014"/>
    <n v="8928"/>
    <n v="421.89"/>
    <n v="364.69"/>
    <x v="25858"/>
    <n v="3255952.32"/>
    <n v="510681.59999999998"/>
    <x v="5"/>
  </r>
  <r>
    <x v="3"/>
    <x v="69"/>
    <x v="2"/>
    <x v="0"/>
    <x v="0"/>
    <s v="1/19/2010"/>
    <n v="120069253"/>
    <s v="2/22/2010"/>
    <n v="15"/>
    <n v="421.89"/>
    <n v="364.69"/>
    <x v="25859"/>
    <n v="5470.35"/>
    <n v="858"/>
    <x v="1"/>
  </r>
  <r>
    <x v="0"/>
    <x v="68"/>
    <x v="2"/>
    <x v="0"/>
    <x v="2"/>
    <s v="1/21/2013"/>
    <n v="140566051"/>
    <s v="2/14/2013"/>
    <n v="5473"/>
    <n v="421.89"/>
    <n v="364.69"/>
    <x v="8762"/>
    <n v="1995948.37"/>
    <n v="313055.59999999998"/>
    <x v="7"/>
  </r>
  <r>
    <x v="5"/>
    <x v="177"/>
    <x v="2"/>
    <x v="1"/>
    <x v="1"/>
    <s v="5/31/2017"/>
    <n v="368882977"/>
    <s v="6/14/2017"/>
    <n v="9525"/>
    <n v="421.89"/>
    <n v="364.69"/>
    <x v="25860"/>
    <n v="3473672.25"/>
    <n v="544830"/>
    <x v="2"/>
  </r>
  <r>
    <x v="0"/>
    <x v="51"/>
    <x v="11"/>
    <x v="0"/>
    <x v="2"/>
    <s v="7/12/2014"/>
    <n v="717568862"/>
    <s v="8/26/2014"/>
    <n v="3427"/>
    <n v="109.28"/>
    <n v="35.840000000000003"/>
    <x v="25861"/>
    <n v="122823.67999999999"/>
    <n v="251678.88"/>
    <x v="5"/>
  </r>
  <r>
    <x v="1"/>
    <x v="167"/>
    <x v="3"/>
    <x v="0"/>
    <x v="2"/>
    <s v="1/9/2012"/>
    <n v="719485032"/>
    <s v="1/26/2012"/>
    <n v="464"/>
    <n v="205.7"/>
    <n v="117.11"/>
    <x v="25862"/>
    <n v="54339.040000000001"/>
    <n v="41105.760000000002"/>
    <x v="3"/>
  </r>
  <r>
    <x v="4"/>
    <x v="180"/>
    <x v="8"/>
    <x v="0"/>
    <x v="2"/>
    <s v="10/20/2014"/>
    <n v="877805316"/>
    <s v="11/14/2014"/>
    <n v="955"/>
    <n v="81.73"/>
    <n v="56.67"/>
    <x v="25863"/>
    <n v="54119.85"/>
    <n v="23932.3"/>
    <x v="5"/>
  </r>
  <r>
    <x v="1"/>
    <x v="17"/>
    <x v="1"/>
    <x v="1"/>
    <x v="1"/>
    <s v="9/4/2013"/>
    <n v="416016042"/>
    <s v="9/24/2013"/>
    <n v="7246"/>
    <n v="255.28"/>
    <n v="159.41999999999999"/>
    <x v="25864"/>
    <n v="1155157.32"/>
    <n v="694601.56"/>
    <x v="7"/>
  </r>
  <r>
    <x v="2"/>
    <x v="145"/>
    <x v="3"/>
    <x v="0"/>
    <x v="1"/>
    <s v="11/23/2011"/>
    <n v="427916038"/>
    <s v="1/10/2012"/>
    <n v="8720"/>
    <n v="205.7"/>
    <n v="117.11"/>
    <x v="25865"/>
    <n v="1021199.2"/>
    <n v="772504.8"/>
    <x v="4"/>
  </r>
  <r>
    <x v="0"/>
    <x v="51"/>
    <x v="2"/>
    <x v="0"/>
    <x v="2"/>
    <s v="10/5/2013"/>
    <n v="727616631"/>
    <s v="10/16/2013"/>
    <n v="6785"/>
    <n v="421.89"/>
    <n v="364.69"/>
    <x v="25866"/>
    <n v="2474421.65"/>
    <n v="388102"/>
    <x v="7"/>
  </r>
  <r>
    <x v="0"/>
    <x v="164"/>
    <x v="1"/>
    <x v="1"/>
    <x v="1"/>
    <s v="4/16/2013"/>
    <n v="299541652"/>
    <s v="4/23/2013"/>
    <n v="9886"/>
    <n v="255.28"/>
    <n v="159.41999999999999"/>
    <x v="19941"/>
    <n v="1576026.12"/>
    <n v="947671.96"/>
    <x v="7"/>
  </r>
  <r>
    <x v="1"/>
    <x v="96"/>
    <x v="10"/>
    <x v="1"/>
    <x v="3"/>
    <s v="2/19/2013"/>
    <n v="448427426"/>
    <s v="4/2/2013"/>
    <n v="8495"/>
    <n v="152.58000000000001"/>
    <n v="97.44"/>
    <x v="25867"/>
    <n v="827752.8"/>
    <n v="468414.3"/>
    <x v="7"/>
  </r>
  <r>
    <x v="1"/>
    <x v="124"/>
    <x v="11"/>
    <x v="1"/>
    <x v="3"/>
    <s v="3/23/2013"/>
    <n v="749322783"/>
    <s v="4/3/2013"/>
    <n v="118"/>
    <n v="109.28"/>
    <n v="35.840000000000003"/>
    <x v="25868"/>
    <n v="4229.12"/>
    <n v="8665.92"/>
    <x v="7"/>
  </r>
  <r>
    <x v="1"/>
    <x v="65"/>
    <x v="9"/>
    <x v="1"/>
    <x v="3"/>
    <s v="7/21/2014"/>
    <n v="397589051"/>
    <s v="8/14/2014"/>
    <n v="4290"/>
    <n v="47.45"/>
    <n v="31.79"/>
    <x v="25869"/>
    <n v="136379.1"/>
    <n v="67181.399999999994"/>
    <x v="5"/>
  </r>
  <r>
    <x v="2"/>
    <x v="78"/>
    <x v="11"/>
    <x v="1"/>
    <x v="1"/>
    <s v="5/24/2015"/>
    <n v="458900058"/>
    <s v="6/22/2015"/>
    <n v="7580"/>
    <n v="109.28"/>
    <n v="35.840000000000003"/>
    <x v="25870"/>
    <n v="271667.20000000001"/>
    <n v="556675.19999999995"/>
    <x v="0"/>
  </r>
  <r>
    <x v="0"/>
    <x v="91"/>
    <x v="6"/>
    <x v="1"/>
    <x v="2"/>
    <s v="1/31/2015"/>
    <n v="719242131"/>
    <s v="3/8/2015"/>
    <n v="8585"/>
    <n v="154.06"/>
    <n v="90.93"/>
    <x v="25871"/>
    <n v="780634.05"/>
    <n v="541971.05000000005"/>
    <x v="0"/>
  </r>
  <r>
    <x v="1"/>
    <x v="42"/>
    <x v="1"/>
    <x v="1"/>
    <x v="0"/>
    <s v="3/29/2010"/>
    <n v="134914100"/>
    <s v="5/11/2010"/>
    <n v="2935"/>
    <n v="255.28"/>
    <n v="159.41999999999999"/>
    <x v="25872"/>
    <n v="467897.7"/>
    <n v="281349.09999999998"/>
    <x v="1"/>
  </r>
  <r>
    <x v="5"/>
    <x v="71"/>
    <x v="8"/>
    <x v="1"/>
    <x v="2"/>
    <s v="9/9/2013"/>
    <n v="882527291"/>
    <s v="9/23/2013"/>
    <n v="8292"/>
    <n v="81.73"/>
    <n v="56.67"/>
    <x v="25873"/>
    <n v="469907.64"/>
    <n v="207797.52"/>
    <x v="7"/>
  </r>
  <r>
    <x v="6"/>
    <x v="50"/>
    <x v="4"/>
    <x v="0"/>
    <x v="2"/>
    <s v="10/27/2012"/>
    <n v="709005534"/>
    <s v="12/15/2012"/>
    <n v="9348"/>
    <n v="437.2"/>
    <n v="263.33"/>
    <x v="25874"/>
    <n v="2461608.84"/>
    <n v="1625336.76"/>
    <x v="3"/>
  </r>
  <r>
    <x v="3"/>
    <x v="151"/>
    <x v="0"/>
    <x v="1"/>
    <x v="0"/>
    <s v="3/27/2011"/>
    <n v="581585156"/>
    <s v="4/6/2011"/>
    <n v="2827"/>
    <n v="668.27"/>
    <n v="502.54"/>
    <x v="25875"/>
    <n v="1420680.58"/>
    <n v="468518.71"/>
    <x v="4"/>
  </r>
  <r>
    <x v="1"/>
    <x v="30"/>
    <x v="9"/>
    <x v="0"/>
    <x v="0"/>
    <s v="5/17/2017"/>
    <n v="637814986"/>
    <s v="5/18/2017"/>
    <n v="2483"/>
    <n v="47.45"/>
    <n v="31.79"/>
    <x v="25876"/>
    <n v="78934.570000000007"/>
    <n v="38883.78"/>
    <x v="2"/>
  </r>
  <r>
    <x v="0"/>
    <x v="173"/>
    <x v="8"/>
    <x v="1"/>
    <x v="3"/>
    <s v="6/19/2010"/>
    <n v="635556352"/>
    <s v="7/27/2010"/>
    <n v="4103"/>
    <n v="81.73"/>
    <n v="56.67"/>
    <x v="20971"/>
    <n v="232517.01"/>
    <n v="102821.18"/>
    <x v="1"/>
  </r>
  <r>
    <x v="0"/>
    <x v="181"/>
    <x v="2"/>
    <x v="0"/>
    <x v="3"/>
    <s v="6/11/2012"/>
    <n v="402983081"/>
    <s v="7/4/2012"/>
    <n v="504"/>
    <n v="421.89"/>
    <n v="364.69"/>
    <x v="25877"/>
    <n v="183803.76"/>
    <n v="28828.799999999999"/>
    <x v="3"/>
  </r>
  <r>
    <x v="2"/>
    <x v="184"/>
    <x v="3"/>
    <x v="1"/>
    <x v="0"/>
    <s v="1/10/2016"/>
    <n v="288581502"/>
    <s v="2/2/2016"/>
    <n v="6534"/>
    <n v="205.7"/>
    <n v="117.11"/>
    <x v="6672"/>
    <n v="765196.74"/>
    <n v="578847.06000000006"/>
    <x v="6"/>
  </r>
  <r>
    <x v="0"/>
    <x v="169"/>
    <x v="9"/>
    <x v="0"/>
    <x v="1"/>
    <s v="3/14/2011"/>
    <n v="711150443"/>
    <s v="4/28/2011"/>
    <n v="4074"/>
    <n v="47.45"/>
    <n v="31.79"/>
    <x v="25878"/>
    <n v="129512.46"/>
    <n v="63798.84"/>
    <x v="4"/>
  </r>
  <r>
    <x v="2"/>
    <x v="95"/>
    <x v="6"/>
    <x v="1"/>
    <x v="3"/>
    <s v="9/26/2011"/>
    <n v="809801232"/>
    <s v="9/30/2011"/>
    <n v="7035"/>
    <n v="154.06"/>
    <n v="90.93"/>
    <x v="25879"/>
    <n v="639692.55000000005"/>
    <n v="444119.55"/>
    <x v="4"/>
  </r>
  <r>
    <x v="2"/>
    <x v="145"/>
    <x v="9"/>
    <x v="0"/>
    <x v="3"/>
    <s v="7/18/2013"/>
    <n v="693957698"/>
    <s v="7/28/2013"/>
    <n v="6359"/>
    <n v="47.45"/>
    <n v="31.79"/>
    <x v="25880"/>
    <n v="202152.61"/>
    <n v="99581.94"/>
    <x v="7"/>
  </r>
  <r>
    <x v="0"/>
    <x v="68"/>
    <x v="0"/>
    <x v="0"/>
    <x v="1"/>
    <s v="8/7/2013"/>
    <n v="993356168"/>
    <s v="9/8/2013"/>
    <n v="5019"/>
    <n v="668.27"/>
    <n v="502.54"/>
    <x v="25881"/>
    <n v="2522248.2599999998"/>
    <n v="831798.87"/>
    <x v="7"/>
  </r>
  <r>
    <x v="3"/>
    <x v="99"/>
    <x v="3"/>
    <x v="1"/>
    <x v="2"/>
    <s v="9/20/2013"/>
    <n v="608045470"/>
    <s v="10/19/2013"/>
    <n v="3022"/>
    <n v="205.7"/>
    <n v="117.11"/>
    <x v="25882"/>
    <n v="353906.42"/>
    <n v="267718.98"/>
    <x v="7"/>
  </r>
  <r>
    <x v="6"/>
    <x v="50"/>
    <x v="1"/>
    <x v="0"/>
    <x v="0"/>
    <s v="10/17/2016"/>
    <n v="758386933"/>
    <s v="11/7/2016"/>
    <n v="2401"/>
    <n v="255.28"/>
    <n v="159.41999999999999"/>
    <x v="25883"/>
    <n v="382767.42"/>
    <n v="230159.86"/>
    <x v="6"/>
  </r>
  <r>
    <x v="0"/>
    <x v="68"/>
    <x v="8"/>
    <x v="0"/>
    <x v="2"/>
    <s v="6/2/2015"/>
    <n v="935054385"/>
    <s v="6/21/2015"/>
    <n v="2226"/>
    <n v="81.73"/>
    <n v="56.67"/>
    <x v="25884"/>
    <n v="126147.42"/>
    <n v="55783.56"/>
    <x v="0"/>
  </r>
  <r>
    <x v="0"/>
    <x v="135"/>
    <x v="10"/>
    <x v="0"/>
    <x v="1"/>
    <s v="10/27/2010"/>
    <n v="249034154"/>
    <s v="12/12/2010"/>
    <n v="3595"/>
    <n v="152.58000000000001"/>
    <n v="97.44"/>
    <x v="25885"/>
    <n v="350296.8"/>
    <n v="198228.3"/>
    <x v="1"/>
  </r>
  <r>
    <x v="4"/>
    <x v="24"/>
    <x v="0"/>
    <x v="1"/>
    <x v="3"/>
    <s v="8/28/2016"/>
    <n v="581625068"/>
    <s v="9/10/2016"/>
    <n v="4637"/>
    <n v="668.27"/>
    <n v="502.54"/>
    <x v="25886"/>
    <n v="2330277.98"/>
    <n v="768490.01"/>
    <x v="6"/>
  </r>
  <r>
    <x v="1"/>
    <x v="161"/>
    <x v="0"/>
    <x v="1"/>
    <x v="0"/>
    <s v="5/12/2017"/>
    <n v="734438455"/>
    <s v="6/27/2017"/>
    <n v="5514"/>
    <n v="668.27"/>
    <n v="502.54"/>
    <x v="22110"/>
    <n v="2771005.56"/>
    <n v="913835.22"/>
    <x v="2"/>
  </r>
  <r>
    <x v="4"/>
    <x v="84"/>
    <x v="10"/>
    <x v="1"/>
    <x v="1"/>
    <s v="5/9/2017"/>
    <n v="479398143"/>
    <s v="5/14/2017"/>
    <n v="3419"/>
    <n v="152.58000000000001"/>
    <n v="97.44"/>
    <x v="3026"/>
    <n v="333147.36"/>
    <n v="188523.66"/>
    <x v="2"/>
  </r>
  <r>
    <x v="1"/>
    <x v="3"/>
    <x v="0"/>
    <x v="1"/>
    <x v="0"/>
    <s v="7/21/2014"/>
    <n v="108740460"/>
    <s v="8/11/2014"/>
    <n v="7574"/>
    <n v="668.27"/>
    <n v="502.54"/>
    <x v="25887"/>
    <n v="3806237.96"/>
    <n v="1255239.02"/>
    <x v="5"/>
  </r>
  <r>
    <x v="0"/>
    <x v="91"/>
    <x v="10"/>
    <x v="0"/>
    <x v="2"/>
    <s v="9/24/2011"/>
    <n v="885014235"/>
    <s v="9/28/2011"/>
    <n v="4234"/>
    <n v="152.58000000000001"/>
    <n v="97.44"/>
    <x v="25888"/>
    <n v="412560.96"/>
    <n v="233462.76"/>
    <x v="4"/>
  </r>
  <r>
    <x v="3"/>
    <x v="11"/>
    <x v="11"/>
    <x v="0"/>
    <x v="1"/>
    <s v="9/20/2012"/>
    <n v="991080796"/>
    <s v="10/26/2012"/>
    <n v="1686"/>
    <n v="109.28"/>
    <n v="35.840000000000003"/>
    <x v="25889"/>
    <n v="60426.239999999998"/>
    <n v="123819.84"/>
    <x v="3"/>
  </r>
  <r>
    <x v="4"/>
    <x v="149"/>
    <x v="10"/>
    <x v="0"/>
    <x v="0"/>
    <s v="1/24/2011"/>
    <n v="480113971"/>
    <s v="2/22/2011"/>
    <n v="5248"/>
    <n v="152.58000000000001"/>
    <n v="97.44"/>
    <x v="25890"/>
    <n v="511365.12"/>
    <n v="289374.71999999997"/>
    <x v="4"/>
  </r>
  <r>
    <x v="2"/>
    <x v="113"/>
    <x v="7"/>
    <x v="0"/>
    <x v="2"/>
    <s v="7/5/2016"/>
    <n v="825600087"/>
    <s v="7/20/2016"/>
    <n v="2267"/>
    <n v="651.21"/>
    <n v="524.96"/>
    <x v="25891"/>
    <n v="1190084.32"/>
    <n v="286208.75"/>
    <x v="6"/>
  </r>
  <r>
    <x v="0"/>
    <x v="47"/>
    <x v="9"/>
    <x v="0"/>
    <x v="0"/>
    <s v="5/16/2013"/>
    <n v="871337974"/>
    <s v="5/27/2013"/>
    <n v="7124"/>
    <n v="47.45"/>
    <n v="31.79"/>
    <x v="13875"/>
    <n v="226471.96"/>
    <n v="111561.84"/>
    <x v="7"/>
  </r>
  <r>
    <x v="2"/>
    <x v="148"/>
    <x v="5"/>
    <x v="1"/>
    <x v="0"/>
    <s v="4/24/2017"/>
    <n v="881438958"/>
    <s v="6/12/2017"/>
    <n v="6230"/>
    <n v="9.33"/>
    <n v="6.92"/>
    <x v="25892"/>
    <n v="43111.6"/>
    <n v="15014.3"/>
    <x v="2"/>
  </r>
  <r>
    <x v="1"/>
    <x v="114"/>
    <x v="10"/>
    <x v="1"/>
    <x v="0"/>
    <s v="12/28/2010"/>
    <n v="290326869"/>
    <s v="2/13/2011"/>
    <n v="3027"/>
    <n v="152.58000000000001"/>
    <n v="97.44"/>
    <x v="25893"/>
    <n v="294950.88"/>
    <n v="166908.78"/>
    <x v="1"/>
  </r>
  <r>
    <x v="1"/>
    <x v="174"/>
    <x v="6"/>
    <x v="0"/>
    <x v="1"/>
    <s v="12/27/2015"/>
    <n v="852738034"/>
    <s v="2/3/2016"/>
    <n v="2989"/>
    <n v="154.06"/>
    <n v="90.93"/>
    <x v="25894"/>
    <n v="271789.77"/>
    <n v="188695.57"/>
    <x v="0"/>
  </r>
  <r>
    <x v="1"/>
    <x v="2"/>
    <x v="3"/>
    <x v="1"/>
    <x v="1"/>
    <s v="4/19/2013"/>
    <n v="793721282"/>
    <s v="5/31/2013"/>
    <n v="8620"/>
    <n v="205.7"/>
    <n v="117.11"/>
    <x v="25895"/>
    <n v="1009488.2"/>
    <n v="763645.8"/>
    <x v="7"/>
  </r>
  <r>
    <x v="0"/>
    <x v="81"/>
    <x v="8"/>
    <x v="1"/>
    <x v="2"/>
    <s v="4/13/2015"/>
    <n v="658637940"/>
    <s v="5/27/2015"/>
    <n v="4458"/>
    <n v="81.73"/>
    <n v="56.67"/>
    <x v="25896"/>
    <n v="252634.86"/>
    <n v="111717.48"/>
    <x v="0"/>
  </r>
  <r>
    <x v="1"/>
    <x v="159"/>
    <x v="9"/>
    <x v="1"/>
    <x v="1"/>
    <s v="6/2/2016"/>
    <n v="163161838"/>
    <s v="6/18/2016"/>
    <n v="2068"/>
    <n v="47.45"/>
    <n v="31.79"/>
    <x v="25897"/>
    <n v="65741.72"/>
    <n v="32384.880000000001"/>
    <x v="6"/>
  </r>
  <r>
    <x v="1"/>
    <x v="153"/>
    <x v="0"/>
    <x v="1"/>
    <x v="3"/>
    <s v="4/8/2012"/>
    <n v="443279302"/>
    <s v="5/23/2012"/>
    <n v="5051"/>
    <n v="668.27"/>
    <n v="502.54"/>
    <x v="25898"/>
    <n v="2538329.54"/>
    <n v="837102.23"/>
    <x v="3"/>
  </r>
  <r>
    <x v="0"/>
    <x v="166"/>
    <x v="2"/>
    <x v="1"/>
    <x v="0"/>
    <s v="10/20/2010"/>
    <n v="905289161"/>
    <s v="10/23/2010"/>
    <n v="4035"/>
    <n v="421.89"/>
    <n v="364.69"/>
    <x v="25899"/>
    <n v="1471524.15"/>
    <n v="230802"/>
    <x v="1"/>
  </r>
  <r>
    <x v="6"/>
    <x v="88"/>
    <x v="9"/>
    <x v="1"/>
    <x v="0"/>
    <s v="6/27/2013"/>
    <n v="575802743"/>
    <s v="7/25/2013"/>
    <n v="1682"/>
    <n v="47.45"/>
    <n v="31.79"/>
    <x v="25900"/>
    <n v="53470.78"/>
    <n v="26340.12"/>
    <x v="7"/>
  </r>
  <r>
    <x v="0"/>
    <x v="122"/>
    <x v="2"/>
    <x v="1"/>
    <x v="3"/>
    <s v="7/1/2011"/>
    <n v="351743876"/>
    <s v="8/17/2011"/>
    <n v="7684"/>
    <n v="421.89"/>
    <n v="364.69"/>
    <x v="25901"/>
    <n v="2802277.96"/>
    <n v="439524.8"/>
    <x v="4"/>
  </r>
  <r>
    <x v="4"/>
    <x v="92"/>
    <x v="2"/>
    <x v="0"/>
    <x v="3"/>
    <s v="3/21/2012"/>
    <n v="750348889"/>
    <s v="5/6/2012"/>
    <n v="3766"/>
    <n v="421.89"/>
    <n v="364.69"/>
    <x v="25415"/>
    <n v="1373422.54"/>
    <n v="215415.2"/>
    <x v="3"/>
  </r>
  <r>
    <x v="4"/>
    <x v="112"/>
    <x v="7"/>
    <x v="0"/>
    <x v="3"/>
    <s v="9/28/2012"/>
    <n v="559166610"/>
    <s v="10/1/2012"/>
    <n v="8681"/>
    <n v="651.21"/>
    <n v="524.96"/>
    <x v="25902"/>
    <n v="4557177.76"/>
    <n v="1095976.25"/>
    <x v="3"/>
  </r>
  <r>
    <x v="0"/>
    <x v="126"/>
    <x v="7"/>
    <x v="1"/>
    <x v="3"/>
    <s v="3/22/2011"/>
    <n v="886058366"/>
    <s v="3/31/2011"/>
    <n v="3215"/>
    <n v="651.21"/>
    <n v="524.96"/>
    <x v="25903"/>
    <n v="1687746.4"/>
    <n v="405893.75"/>
    <x v="4"/>
  </r>
  <r>
    <x v="1"/>
    <x v="33"/>
    <x v="0"/>
    <x v="0"/>
    <x v="2"/>
    <s v="8/30/2010"/>
    <n v="209197986"/>
    <s v="10/13/2010"/>
    <n v="5188"/>
    <n v="668.27"/>
    <n v="502.54"/>
    <x v="25904"/>
    <n v="2607177.52"/>
    <n v="859807.24"/>
    <x v="1"/>
  </r>
  <r>
    <x v="4"/>
    <x v="133"/>
    <x v="4"/>
    <x v="0"/>
    <x v="1"/>
    <s v="2/18/2015"/>
    <n v="227071797"/>
    <s v="4/6/2015"/>
    <n v="4446"/>
    <n v="437.2"/>
    <n v="263.33"/>
    <x v="25905"/>
    <n v="1170765.18"/>
    <n v="773026.02"/>
    <x v="0"/>
  </r>
  <r>
    <x v="5"/>
    <x v="46"/>
    <x v="3"/>
    <x v="0"/>
    <x v="1"/>
    <s v="11/4/2010"/>
    <n v="908478629"/>
    <s v="12/24/2010"/>
    <n v="7870"/>
    <n v="205.7"/>
    <n v="117.11"/>
    <x v="25906"/>
    <n v="921655.7"/>
    <n v="697203.3"/>
    <x v="1"/>
  </r>
  <r>
    <x v="0"/>
    <x v="108"/>
    <x v="5"/>
    <x v="0"/>
    <x v="0"/>
    <s v="5/7/2015"/>
    <n v="942529809"/>
    <s v="6/22/2015"/>
    <n v="4370"/>
    <n v="9.33"/>
    <n v="6.92"/>
    <x v="25907"/>
    <n v="30240.400000000001"/>
    <n v="10531.7"/>
    <x v="0"/>
  </r>
  <r>
    <x v="3"/>
    <x v="13"/>
    <x v="0"/>
    <x v="1"/>
    <x v="1"/>
    <s v="3/13/2013"/>
    <n v="888649165"/>
    <s v="3/29/2013"/>
    <n v="9891"/>
    <n v="668.27"/>
    <n v="502.54"/>
    <x v="25908"/>
    <n v="4970623.1399999997"/>
    <n v="1639235.43"/>
    <x v="7"/>
  </r>
  <r>
    <x v="4"/>
    <x v="31"/>
    <x v="10"/>
    <x v="1"/>
    <x v="2"/>
    <s v="9/20/2012"/>
    <n v="926573026"/>
    <s v="9/26/2012"/>
    <n v="2404"/>
    <n v="152.58000000000001"/>
    <n v="97.44"/>
    <x v="25909"/>
    <n v="234245.76000000001"/>
    <n v="132556.56"/>
    <x v="3"/>
  </r>
  <r>
    <x v="1"/>
    <x v="18"/>
    <x v="11"/>
    <x v="0"/>
    <x v="1"/>
    <s v="12/17/2011"/>
    <n v="406350219"/>
    <s v="12/17/2011"/>
    <n v="6915"/>
    <n v="109.28"/>
    <n v="35.840000000000003"/>
    <x v="25910"/>
    <n v="247833.60000000001"/>
    <n v="507837.6"/>
    <x v="4"/>
  </r>
  <r>
    <x v="3"/>
    <x v="37"/>
    <x v="10"/>
    <x v="1"/>
    <x v="2"/>
    <s v="1/3/2010"/>
    <n v="998342072"/>
    <s v="2/16/2010"/>
    <n v="459"/>
    <n v="152.58000000000001"/>
    <n v="97.44"/>
    <x v="25911"/>
    <n v="44724.959999999999"/>
    <n v="25309.26"/>
    <x v="1"/>
  </r>
  <r>
    <x v="0"/>
    <x v="90"/>
    <x v="11"/>
    <x v="1"/>
    <x v="2"/>
    <s v="10/28/2010"/>
    <n v="843222415"/>
    <s v="11/19/2010"/>
    <n v="7106"/>
    <n v="109.28"/>
    <n v="35.840000000000003"/>
    <x v="25912"/>
    <n v="254679.04000000001"/>
    <n v="521864.64"/>
    <x v="1"/>
  </r>
  <r>
    <x v="3"/>
    <x v="182"/>
    <x v="11"/>
    <x v="0"/>
    <x v="2"/>
    <s v="11/8/2011"/>
    <n v="401977574"/>
    <s v="12/12/2011"/>
    <n v="2952"/>
    <n v="109.28"/>
    <n v="35.840000000000003"/>
    <x v="25913"/>
    <n v="105799.67999999999"/>
    <n v="216794.88"/>
    <x v="4"/>
  </r>
  <r>
    <x v="3"/>
    <x v="182"/>
    <x v="8"/>
    <x v="0"/>
    <x v="0"/>
    <s v="5/21/2015"/>
    <n v="205906379"/>
    <s v="6/3/2015"/>
    <n v="1128"/>
    <n v="81.73"/>
    <n v="56.67"/>
    <x v="25914"/>
    <n v="63923.76"/>
    <n v="28267.68"/>
    <x v="0"/>
  </r>
  <r>
    <x v="1"/>
    <x v="127"/>
    <x v="4"/>
    <x v="0"/>
    <x v="2"/>
    <s v="3/20/2017"/>
    <n v="406620156"/>
    <s v="4/2/2017"/>
    <n v="6795"/>
    <n v="437.2"/>
    <n v="263.33"/>
    <x v="19614"/>
    <n v="1789327.35"/>
    <n v="1181446.6499999999"/>
    <x v="2"/>
  </r>
  <r>
    <x v="4"/>
    <x v="59"/>
    <x v="3"/>
    <x v="0"/>
    <x v="0"/>
    <s v="5/29/2010"/>
    <n v="326042735"/>
    <s v="6/17/2010"/>
    <n v="2146"/>
    <n v="205.7"/>
    <n v="117.11"/>
    <x v="25915"/>
    <n v="251318.06"/>
    <n v="190114.14"/>
    <x v="1"/>
  </r>
  <r>
    <x v="0"/>
    <x v="79"/>
    <x v="4"/>
    <x v="0"/>
    <x v="3"/>
    <s v="10/24/2011"/>
    <n v="706410443"/>
    <s v="11/27/2011"/>
    <n v="1403"/>
    <n v="437.2"/>
    <n v="263.33"/>
    <x v="25916"/>
    <n v="369451.99"/>
    <n v="243939.61"/>
    <x v="4"/>
  </r>
  <r>
    <x v="5"/>
    <x v="28"/>
    <x v="11"/>
    <x v="0"/>
    <x v="2"/>
    <s v="11/2/2012"/>
    <n v="560272109"/>
    <s v="12/19/2012"/>
    <n v="5822"/>
    <n v="109.28"/>
    <n v="35.840000000000003"/>
    <x v="25917"/>
    <n v="208660.48000000001"/>
    <n v="427567.68"/>
    <x v="3"/>
  </r>
  <r>
    <x v="4"/>
    <x v="84"/>
    <x v="0"/>
    <x v="0"/>
    <x v="2"/>
    <s v="7/15/2013"/>
    <n v="320489060"/>
    <s v="7/25/2013"/>
    <n v="8690"/>
    <n v="668.27"/>
    <n v="502.54"/>
    <x v="25918"/>
    <n v="4367072.5999999996"/>
    <n v="1440193.7"/>
    <x v="7"/>
  </r>
  <r>
    <x v="5"/>
    <x v="177"/>
    <x v="9"/>
    <x v="1"/>
    <x v="3"/>
    <s v="3/27/2011"/>
    <n v="490235126"/>
    <s v="4/12/2011"/>
    <n v="323"/>
    <n v="47.45"/>
    <n v="31.79"/>
    <x v="25919"/>
    <n v="10268.17"/>
    <n v="5058.18"/>
    <x v="4"/>
  </r>
  <r>
    <x v="1"/>
    <x v="163"/>
    <x v="5"/>
    <x v="0"/>
    <x v="2"/>
    <s v="11/22/2011"/>
    <n v="292996633"/>
    <s v="12/9/2011"/>
    <n v="3069"/>
    <n v="9.33"/>
    <n v="6.92"/>
    <x v="25920"/>
    <n v="21237.48"/>
    <n v="7396.29"/>
    <x v="4"/>
  </r>
  <r>
    <x v="2"/>
    <x v="154"/>
    <x v="2"/>
    <x v="1"/>
    <x v="3"/>
    <s v="3/8/2011"/>
    <n v="822572410"/>
    <s v="3/16/2011"/>
    <n v="6310"/>
    <n v="421.89"/>
    <n v="364.69"/>
    <x v="25921"/>
    <n v="2301193.9"/>
    <n v="360932"/>
    <x v="4"/>
  </r>
  <r>
    <x v="1"/>
    <x v="168"/>
    <x v="6"/>
    <x v="0"/>
    <x v="2"/>
    <s v="5/30/2013"/>
    <n v="993073785"/>
    <s v="7/13/2013"/>
    <n v="1456"/>
    <n v="154.06"/>
    <n v="90.93"/>
    <x v="25922"/>
    <n v="132394.07999999999"/>
    <n v="91917.28"/>
    <x v="7"/>
  </r>
  <r>
    <x v="3"/>
    <x v="26"/>
    <x v="7"/>
    <x v="0"/>
    <x v="0"/>
    <s v="8/5/2012"/>
    <n v="688924586"/>
    <s v="8/23/2012"/>
    <n v="6949"/>
    <n v="651.21"/>
    <n v="524.96"/>
    <x v="25923"/>
    <n v="3647947.04"/>
    <n v="877311.25"/>
    <x v="3"/>
  </r>
  <r>
    <x v="5"/>
    <x v="121"/>
    <x v="4"/>
    <x v="1"/>
    <x v="2"/>
    <s v="5/20/2011"/>
    <n v="314861142"/>
    <s v="6/30/2011"/>
    <n v="3264"/>
    <n v="437.2"/>
    <n v="263.33"/>
    <x v="25924"/>
    <n v="859509.12"/>
    <n v="567511.68000000005"/>
    <x v="4"/>
  </r>
  <r>
    <x v="0"/>
    <x v="150"/>
    <x v="4"/>
    <x v="1"/>
    <x v="1"/>
    <s v="4/11/2017"/>
    <n v="345932281"/>
    <s v="4/15/2017"/>
    <n v="7904"/>
    <n v="437.2"/>
    <n v="263.33"/>
    <x v="25925"/>
    <n v="2081360.32"/>
    <n v="1374268.48"/>
    <x v="2"/>
  </r>
  <r>
    <x v="0"/>
    <x v="122"/>
    <x v="8"/>
    <x v="1"/>
    <x v="2"/>
    <s v="2/16/2016"/>
    <n v="877499330"/>
    <s v="3/8/2016"/>
    <n v="406"/>
    <n v="81.73"/>
    <n v="56.67"/>
    <x v="25926"/>
    <n v="23008.02"/>
    <n v="10174.36"/>
    <x v="6"/>
  </r>
  <r>
    <x v="2"/>
    <x v="145"/>
    <x v="9"/>
    <x v="0"/>
    <x v="1"/>
    <s v="10/11/2013"/>
    <n v="275236117"/>
    <s v="11/16/2013"/>
    <n v="7338"/>
    <n v="47.45"/>
    <n v="31.79"/>
    <x v="25927"/>
    <n v="233275.02"/>
    <n v="114913.08"/>
    <x v="7"/>
  </r>
  <r>
    <x v="4"/>
    <x v="56"/>
    <x v="5"/>
    <x v="0"/>
    <x v="0"/>
    <s v="2/22/2017"/>
    <n v="125128972"/>
    <s v="3/5/2017"/>
    <n v="7298"/>
    <n v="9.33"/>
    <n v="6.92"/>
    <x v="25928"/>
    <n v="50502.16"/>
    <n v="17588.18"/>
    <x v="2"/>
  </r>
  <r>
    <x v="4"/>
    <x v="53"/>
    <x v="10"/>
    <x v="0"/>
    <x v="2"/>
    <s v="4/8/2015"/>
    <n v="283476722"/>
    <s v="5/23/2015"/>
    <n v="5916"/>
    <n v="152.58000000000001"/>
    <n v="97.44"/>
    <x v="4591"/>
    <n v="576455.04"/>
    <n v="326208.24"/>
    <x v="0"/>
  </r>
  <r>
    <x v="0"/>
    <x v="64"/>
    <x v="8"/>
    <x v="1"/>
    <x v="0"/>
    <s v="5/26/2013"/>
    <n v="226890695"/>
    <s v="7/15/2013"/>
    <n v="853"/>
    <n v="81.73"/>
    <n v="56.67"/>
    <x v="25929"/>
    <n v="48339.51"/>
    <n v="21376.18"/>
    <x v="7"/>
  </r>
  <r>
    <x v="6"/>
    <x v="60"/>
    <x v="8"/>
    <x v="0"/>
    <x v="1"/>
    <s v="1/29/2014"/>
    <n v="402294719"/>
    <s v="2/24/2014"/>
    <n v="6802"/>
    <n v="81.73"/>
    <n v="56.67"/>
    <x v="25930"/>
    <n v="385469.34"/>
    <n v="170458.12"/>
    <x v="5"/>
  </r>
  <r>
    <x v="0"/>
    <x v="91"/>
    <x v="0"/>
    <x v="1"/>
    <x v="0"/>
    <s v="4/29/2013"/>
    <n v="876925122"/>
    <s v="6/6/2013"/>
    <n v="486"/>
    <n v="668.27"/>
    <n v="502.54"/>
    <x v="20549"/>
    <n v="244234.44"/>
    <n v="80544.78"/>
    <x v="7"/>
  </r>
  <r>
    <x v="5"/>
    <x v="160"/>
    <x v="11"/>
    <x v="1"/>
    <x v="1"/>
    <s v="1/7/2012"/>
    <n v="888330733"/>
    <s v="2/13/2012"/>
    <n v="5660"/>
    <n v="109.28"/>
    <n v="35.840000000000003"/>
    <x v="23457"/>
    <n v="202854.39999999999"/>
    <n v="415670.4"/>
    <x v="3"/>
  </r>
  <r>
    <x v="4"/>
    <x v="116"/>
    <x v="7"/>
    <x v="0"/>
    <x v="0"/>
    <s v="2/5/2012"/>
    <n v="194372880"/>
    <s v="3/14/2012"/>
    <n v="8109"/>
    <n v="651.21"/>
    <n v="524.96"/>
    <x v="25931"/>
    <n v="4256900.6399999997"/>
    <n v="1023761.25"/>
    <x v="3"/>
  </r>
  <r>
    <x v="1"/>
    <x v="153"/>
    <x v="8"/>
    <x v="1"/>
    <x v="1"/>
    <s v="10/12/2012"/>
    <n v="423225390"/>
    <s v="11/27/2012"/>
    <n v="653"/>
    <n v="81.73"/>
    <n v="56.67"/>
    <x v="20867"/>
    <n v="37005.51"/>
    <n v="16364.18"/>
    <x v="3"/>
  </r>
  <r>
    <x v="0"/>
    <x v="89"/>
    <x v="8"/>
    <x v="1"/>
    <x v="1"/>
    <s v="5/11/2014"/>
    <n v="123374593"/>
    <s v="6/7/2014"/>
    <n v="8139"/>
    <n v="81.73"/>
    <n v="56.67"/>
    <x v="25932"/>
    <n v="461237.13"/>
    <n v="203963.34"/>
    <x v="5"/>
  </r>
  <r>
    <x v="3"/>
    <x v="171"/>
    <x v="4"/>
    <x v="1"/>
    <x v="3"/>
    <s v="5/23/2014"/>
    <n v="613619315"/>
    <s v="6/29/2014"/>
    <n v="2446"/>
    <n v="437.2"/>
    <n v="263.33"/>
    <x v="25933"/>
    <n v="644105.18000000005"/>
    <n v="425286.02"/>
    <x v="5"/>
  </r>
  <r>
    <x v="1"/>
    <x v="137"/>
    <x v="2"/>
    <x v="0"/>
    <x v="1"/>
    <s v="7/4/2011"/>
    <n v="133070886"/>
    <s v="8/17/2011"/>
    <n v="7487"/>
    <n v="421.89"/>
    <n v="364.69"/>
    <x v="25934"/>
    <n v="2730434.03"/>
    <n v="428256.4"/>
    <x v="4"/>
  </r>
  <r>
    <x v="4"/>
    <x v="31"/>
    <x v="4"/>
    <x v="0"/>
    <x v="1"/>
    <s v="10/2/2016"/>
    <n v="591153132"/>
    <s v="10/6/2016"/>
    <n v="4203"/>
    <n v="437.2"/>
    <n v="263.33"/>
    <x v="23127"/>
    <n v="1106775.99"/>
    <n v="730775.61"/>
    <x v="6"/>
  </r>
  <r>
    <x v="3"/>
    <x v="14"/>
    <x v="6"/>
    <x v="0"/>
    <x v="0"/>
    <s v="12/18/2011"/>
    <n v="817602384"/>
    <s v="1/25/2012"/>
    <n v="5569"/>
    <n v="154.06"/>
    <n v="90.93"/>
    <x v="25935"/>
    <n v="506389.17"/>
    <n v="351570.97"/>
    <x v="4"/>
  </r>
  <r>
    <x v="0"/>
    <x v="125"/>
    <x v="5"/>
    <x v="0"/>
    <x v="2"/>
    <s v="2/7/2014"/>
    <n v="612467467"/>
    <s v="2/11/2014"/>
    <n v="1589"/>
    <n v="9.33"/>
    <n v="6.92"/>
    <x v="25936"/>
    <n v="10995.88"/>
    <n v="3829.49"/>
    <x v="5"/>
  </r>
  <r>
    <x v="0"/>
    <x v="97"/>
    <x v="9"/>
    <x v="0"/>
    <x v="0"/>
    <s v="11/30/2010"/>
    <n v="296109712"/>
    <s v="12/24/2010"/>
    <n v="4299"/>
    <n v="47.45"/>
    <n v="31.79"/>
    <x v="25937"/>
    <n v="136665.21"/>
    <n v="67322.34"/>
    <x v="1"/>
  </r>
  <r>
    <x v="2"/>
    <x v="5"/>
    <x v="8"/>
    <x v="0"/>
    <x v="2"/>
    <s v="2/19/2010"/>
    <n v="259202945"/>
    <s v="2/27/2010"/>
    <n v="2766"/>
    <n v="81.73"/>
    <n v="56.67"/>
    <x v="13080"/>
    <n v="156749.22"/>
    <n v="69315.960000000006"/>
    <x v="1"/>
  </r>
  <r>
    <x v="1"/>
    <x v="4"/>
    <x v="1"/>
    <x v="1"/>
    <x v="1"/>
    <s v="12/31/2012"/>
    <n v="512733495"/>
    <s v="1/28/2013"/>
    <n v="8090"/>
    <n v="255.28"/>
    <n v="159.41999999999999"/>
    <x v="25938"/>
    <n v="1289707.8"/>
    <n v="775507.4"/>
    <x v="3"/>
  </r>
  <r>
    <x v="2"/>
    <x v="131"/>
    <x v="5"/>
    <x v="1"/>
    <x v="3"/>
    <s v="6/11/2010"/>
    <n v="238000190"/>
    <s v="7/28/2010"/>
    <n v="8400"/>
    <n v="9.33"/>
    <n v="6.92"/>
    <x v="25939"/>
    <n v="58128"/>
    <n v="20244"/>
    <x v="1"/>
  </r>
  <r>
    <x v="2"/>
    <x v="132"/>
    <x v="1"/>
    <x v="1"/>
    <x v="0"/>
    <s v="3/10/2017"/>
    <n v="936614358"/>
    <s v="4/17/2017"/>
    <n v="3857"/>
    <n v="255.28"/>
    <n v="159.41999999999999"/>
    <x v="18444"/>
    <n v="614882.93999999994"/>
    <n v="369732.02"/>
    <x v="2"/>
  </r>
  <r>
    <x v="0"/>
    <x v="9"/>
    <x v="3"/>
    <x v="1"/>
    <x v="0"/>
    <s v="12/9/2014"/>
    <n v="580499827"/>
    <s v="12/24/2014"/>
    <n v="1654"/>
    <n v="205.7"/>
    <n v="117.11"/>
    <x v="25940"/>
    <n v="193699.94"/>
    <n v="146527.85999999999"/>
    <x v="5"/>
  </r>
  <r>
    <x v="0"/>
    <x v="87"/>
    <x v="9"/>
    <x v="0"/>
    <x v="2"/>
    <s v="10/5/2016"/>
    <n v="361892926"/>
    <s v="10/10/2016"/>
    <n v="1014"/>
    <n v="47.45"/>
    <n v="31.79"/>
    <x v="25941"/>
    <n v="32235.06"/>
    <n v="15879.24"/>
    <x v="6"/>
  </r>
  <r>
    <x v="1"/>
    <x v="167"/>
    <x v="7"/>
    <x v="1"/>
    <x v="1"/>
    <s v="4/12/2010"/>
    <n v="643342483"/>
    <s v="5/3/2010"/>
    <n v="8192"/>
    <n v="651.21"/>
    <n v="524.96"/>
    <x v="25942"/>
    <n v="4300472.3200000003"/>
    <n v="1034240"/>
    <x v="1"/>
  </r>
  <r>
    <x v="0"/>
    <x v="87"/>
    <x v="10"/>
    <x v="1"/>
    <x v="2"/>
    <s v="6/21/2014"/>
    <n v="507709825"/>
    <s v="8/3/2014"/>
    <n v="1474"/>
    <n v="152.58000000000001"/>
    <n v="97.44"/>
    <x v="25943"/>
    <n v="143626.56"/>
    <n v="81276.36"/>
    <x v="5"/>
  </r>
  <r>
    <x v="1"/>
    <x v="35"/>
    <x v="11"/>
    <x v="1"/>
    <x v="1"/>
    <s v="4/23/2015"/>
    <n v="908168780"/>
    <s v="5/28/2015"/>
    <n v="6178"/>
    <n v="109.28"/>
    <n v="35.840000000000003"/>
    <x v="25944"/>
    <n v="221419.51999999999"/>
    <n v="453712.32"/>
    <x v="0"/>
  </r>
  <r>
    <x v="4"/>
    <x v="57"/>
    <x v="6"/>
    <x v="1"/>
    <x v="3"/>
    <s v="12/18/2014"/>
    <n v="618205678"/>
    <s v="1/13/2015"/>
    <n v="9653"/>
    <n v="154.06"/>
    <n v="90.93"/>
    <x v="24994"/>
    <n v="877747.29"/>
    <n v="609393.89"/>
    <x v="5"/>
  </r>
  <r>
    <x v="1"/>
    <x v="42"/>
    <x v="9"/>
    <x v="0"/>
    <x v="3"/>
    <s v="11/23/2012"/>
    <n v="281619346"/>
    <s v="12/30/2012"/>
    <n v="6277"/>
    <n v="47.45"/>
    <n v="31.79"/>
    <x v="25945"/>
    <n v="199545.83"/>
    <n v="98297.82"/>
    <x v="3"/>
  </r>
  <r>
    <x v="3"/>
    <x v="15"/>
    <x v="11"/>
    <x v="0"/>
    <x v="1"/>
    <s v="3/14/2017"/>
    <n v="162521111"/>
    <s v="4/29/2017"/>
    <n v="2463"/>
    <n v="109.28"/>
    <n v="35.840000000000003"/>
    <x v="25946"/>
    <n v="88273.919999999998"/>
    <n v="180882.72"/>
    <x v="2"/>
  </r>
  <r>
    <x v="1"/>
    <x v="127"/>
    <x v="9"/>
    <x v="1"/>
    <x v="0"/>
    <s v="7/12/2010"/>
    <n v="595334804"/>
    <s v="8/3/2010"/>
    <n v="1653"/>
    <n v="47.45"/>
    <n v="31.79"/>
    <x v="25947"/>
    <n v="52548.87"/>
    <n v="25885.98"/>
    <x v="1"/>
  </r>
  <r>
    <x v="1"/>
    <x v="65"/>
    <x v="6"/>
    <x v="1"/>
    <x v="2"/>
    <s v="6/20/2014"/>
    <n v="634796750"/>
    <s v="6/20/2014"/>
    <n v="9320"/>
    <n v="154.06"/>
    <n v="90.93"/>
    <x v="25948"/>
    <n v="847467.6"/>
    <n v="588371.6"/>
    <x v="5"/>
  </r>
  <r>
    <x v="1"/>
    <x v="127"/>
    <x v="3"/>
    <x v="1"/>
    <x v="3"/>
    <s v="1/5/2010"/>
    <n v="305955779"/>
    <s v="2/24/2010"/>
    <n v="7969"/>
    <n v="205.7"/>
    <n v="117.11"/>
    <x v="25949"/>
    <n v="933249.59"/>
    <n v="705973.71"/>
    <x v="1"/>
  </r>
  <r>
    <x v="0"/>
    <x v="150"/>
    <x v="9"/>
    <x v="1"/>
    <x v="3"/>
    <s v="2/2/2017"/>
    <n v="154173219"/>
    <s v="2/6/2017"/>
    <n v="2136"/>
    <n v="47.45"/>
    <n v="31.79"/>
    <x v="1739"/>
    <n v="67903.44"/>
    <n v="33449.760000000002"/>
    <x v="2"/>
  </r>
  <r>
    <x v="0"/>
    <x v="19"/>
    <x v="11"/>
    <x v="0"/>
    <x v="1"/>
    <s v="1/16/2015"/>
    <n v="795122897"/>
    <s v="2/23/2015"/>
    <n v="3390"/>
    <n v="109.28"/>
    <n v="35.840000000000003"/>
    <x v="25950"/>
    <n v="121497.60000000001"/>
    <n v="248961.6"/>
    <x v="0"/>
  </r>
  <r>
    <x v="0"/>
    <x v="165"/>
    <x v="4"/>
    <x v="0"/>
    <x v="1"/>
    <s v="7/26/2014"/>
    <n v="664791142"/>
    <s v="8/30/2014"/>
    <n v="5327"/>
    <n v="437.2"/>
    <n v="263.33"/>
    <x v="25951"/>
    <n v="1402758.91"/>
    <n v="926205.49"/>
    <x v="5"/>
  </r>
  <r>
    <x v="4"/>
    <x v="56"/>
    <x v="9"/>
    <x v="0"/>
    <x v="0"/>
    <s v="1/24/2016"/>
    <n v="969476783"/>
    <s v="2/12/2016"/>
    <n v="8579"/>
    <n v="47.45"/>
    <n v="31.79"/>
    <x v="25952"/>
    <n v="272726.40999999997"/>
    <n v="134347.14000000001"/>
    <x v="6"/>
  </r>
  <r>
    <x v="5"/>
    <x v="67"/>
    <x v="2"/>
    <x v="1"/>
    <x v="3"/>
    <s v="6/7/2013"/>
    <n v="735791146"/>
    <s v="7/5/2013"/>
    <n v="5806"/>
    <n v="421.89"/>
    <n v="364.69"/>
    <x v="25953"/>
    <n v="2117390.14"/>
    <n v="332103.2"/>
    <x v="7"/>
  </r>
  <r>
    <x v="1"/>
    <x v="176"/>
    <x v="2"/>
    <x v="1"/>
    <x v="3"/>
    <s v="12/27/2012"/>
    <n v="860658061"/>
    <s v="2/3/2013"/>
    <n v="6701"/>
    <n v="421.89"/>
    <n v="364.69"/>
    <x v="11296"/>
    <n v="2443787.69"/>
    <n v="383297.2"/>
    <x v="3"/>
  </r>
  <r>
    <x v="0"/>
    <x v="34"/>
    <x v="3"/>
    <x v="1"/>
    <x v="0"/>
    <s v="7/19/2014"/>
    <n v="961313855"/>
    <s v="8/25/2014"/>
    <n v="2987"/>
    <n v="205.7"/>
    <n v="117.11"/>
    <x v="25954"/>
    <n v="349807.57"/>
    <n v="264618.33"/>
    <x v="5"/>
  </r>
  <r>
    <x v="4"/>
    <x v="56"/>
    <x v="10"/>
    <x v="0"/>
    <x v="1"/>
    <s v="3/13/2015"/>
    <n v="725307357"/>
    <s v="3/14/2015"/>
    <n v="3420"/>
    <n v="152.58000000000001"/>
    <n v="97.44"/>
    <x v="25955"/>
    <n v="333244.79999999999"/>
    <n v="188578.8"/>
    <x v="0"/>
  </r>
  <r>
    <x v="2"/>
    <x v="113"/>
    <x v="10"/>
    <x v="0"/>
    <x v="3"/>
    <s v="2/2/2013"/>
    <n v="360499894"/>
    <s v="2/26/2013"/>
    <n v="8785"/>
    <n v="152.58000000000001"/>
    <n v="97.44"/>
    <x v="25956"/>
    <n v="856010.4"/>
    <n v="484404.9"/>
    <x v="7"/>
  </r>
  <r>
    <x v="1"/>
    <x v="35"/>
    <x v="6"/>
    <x v="0"/>
    <x v="0"/>
    <s v="3/27/2011"/>
    <n v="145065295"/>
    <s v="4/27/2011"/>
    <n v="6899"/>
    <n v="154.06"/>
    <n v="90.93"/>
    <x v="25957"/>
    <n v="627326.06999999995"/>
    <n v="435533.87"/>
    <x v="4"/>
  </r>
  <r>
    <x v="0"/>
    <x v="48"/>
    <x v="6"/>
    <x v="1"/>
    <x v="2"/>
    <s v="9/14/2013"/>
    <n v="877489888"/>
    <s v="9/29/2013"/>
    <n v="7613"/>
    <n v="154.06"/>
    <n v="90.93"/>
    <x v="25958"/>
    <n v="692250.09"/>
    <n v="480608.69"/>
    <x v="7"/>
  </r>
  <r>
    <x v="0"/>
    <x v="155"/>
    <x v="1"/>
    <x v="1"/>
    <x v="0"/>
    <s v="4/9/2014"/>
    <n v="726572501"/>
    <s v="4/15/2014"/>
    <n v="7804"/>
    <n v="255.28"/>
    <n v="159.41999999999999"/>
    <x v="25959"/>
    <n v="1244113.68"/>
    <n v="748091.44"/>
    <x v="5"/>
  </r>
  <r>
    <x v="0"/>
    <x v="129"/>
    <x v="1"/>
    <x v="1"/>
    <x v="0"/>
    <s v="5/9/2015"/>
    <n v="181424462"/>
    <s v="6/27/2015"/>
    <n v="6385"/>
    <n v="255.28"/>
    <n v="159.41999999999999"/>
    <x v="25960"/>
    <n v="1017896.7"/>
    <n v="612066.1"/>
    <x v="0"/>
  </r>
  <r>
    <x v="1"/>
    <x v="1"/>
    <x v="2"/>
    <x v="1"/>
    <x v="1"/>
    <s v="8/22/2016"/>
    <n v="701469600"/>
    <s v="9/15/2016"/>
    <n v="9298"/>
    <n v="421.89"/>
    <n v="364.69"/>
    <x v="2203"/>
    <n v="3390887.62"/>
    <n v="531845.6"/>
    <x v="6"/>
  </r>
  <r>
    <x v="4"/>
    <x v="57"/>
    <x v="3"/>
    <x v="0"/>
    <x v="0"/>
    <s v="4/28/2011"/>
    <n v="666444242"/>
    <s v="5/25/2011"/>
    <n v="4516"/>
    <n v="205.7"/>
    <n v="117.11"/>
    <x v="25961"/>
    <n v="528868.76"/>
    <n v="400072.44"/>
    <x v="4"/>
  </r>
  <r>
    <x v="1"/>
    <x v="128"/>
    <x v="2"/>
    <x v="1"/>
    <x v="3"/>
    <s v="7/30/2012"/>
    <n v="326397216"/>
    <s v="9/9/2012"/>
    <n v="7044"/>
    <n v="421.89"/>
    <n v="364.69"/>
    <x v="25962"/>
    <n v="2568876.36"/>
    <n v="402916.8"/>
    <x v="3"/>
  </r>
  <r>
    <x v="2"/>
    <x v="162"/>
    <x v="7"/>
    <x v="1"/>
    <x v="0"/>
    <s v="12/9/2011"/>
    <n v="451689851"/>
    <s v="12/20/2011"/>
    <n v="3919"/>
    <n v="651.21"/>
    <n v="524.96"/>
    <x v="25963"/>
    <n v="2057318.24"/>
    <n v="494773.75"/>
    <x v="4"/>
  </r>
  <r>
    <x v="6"/>
    <x v="88"/>
    <x v="5"/>
    <x v="1"/>
    <x v="0"/>
    <s v="5/8/2013"/>
    <n v="982995975"/>
    <s v="6/3/2013"/>
    <n v="9208"/>
    <n v="9.33"/>
    <n v="6.92"/>
    <x v="2585"/>
    <n v="63719.360000000001"/>
    <n v="22191.279999999999"/>
    <x v="7"/>
  </r>
  <r>
    <x v="1"/>
    <x v="137"/>
    <x v="8"/>
    <x v="0"/>
    <x v="1"/>
    <s v="4/8/2014"/>
    <n v="581301915"/>
    <s v="5/8/2014"/>
    <n v="9009"/>
    <n v="81.73"/>
    <n v="56.67"/>
    <x v="4057"/>
    <n v="510540.03"/>
    <n v="225765.54"/>
    <x v="5"/>
  </r>
  <r>
    <x v="3"/>
    <x v="107"/>
    <x v="11"/>
    <x v="1"/>
    <x v="1"/>
    <s v="12/24/2016"/>
    <n v="677906501"/>
    <s v="1/4/2017"/>
    <n v="6453"/>
    <n v="109.28"/>
    <n v="35.840000000000003"/>
    <x v="25964"/>
    <n v="231275.51999999999"/>
    <n v="473908.32"/>
    <x v="6"/>
  </r>
  <r>
    <x v="6"/>
    <x v="88"/>
    <x v="3"/>
    <x v="1"/>
    <x v="0"/>
    <s v="4/12/2017"/>
    <n v="524421060"/>
    <s v="5/2/2017"/>
    <n v="6700"/>
    <n v="205.7"/>
    <n v="117.11"/>
    <x v="25965"/>
    <n v="784637"/>
    <n v="593553"/>
    <x v="2"/>
  </r>
  <r>
    <x v="1"/>
    <x v="137"/>
    <x v="10"/>
    <x v="0"/>
    <x v="1"/>
    <s v="10/21/2015"/>
    <n v="342769420"/>
    <s v="12/4/2015"/>
    <n v="1943"/>
    <n v="152.58000000000001"/>
    <n v="97.44"/>
    <x v="25966"/>
    <n v="189325.92"/>
    <n v="107137.02"/>
    <x v="0"/>
  </r>
  <r>
    <x v="6"/>
    <x v="60"/>
    <x v="1"/>
    <x v="1"/>
    <x v="3"/>
    <s v="4/4/2014"/>
    <n v="875187909"/>
    <s v="5/7/2014"/>
    <n v="6406"/>
    <n v="255.28"/>
    <n v="159.41999999999999"/>
    <x v="25967"/>
    <n v="1021244.52"/>
    <n v="614079.16"/>
    <x v="5"/>
  </r>
  <r>
    <x v="1"/>
    <x v="174"/>
    <x v="9"/>
    <x v="1"/>
    <x v="2"/>
    <s v="8/16/2011"/>
    <n v="234225356"/>
    <s v="9/13/2011"/>
    <n v="1343"/>
    <n v="47.45"/>
    <n v="31.79"/>
    <x v="2707"/>
    <n v="42693.97"/>
    <n v="21031.38"/>
    <x v="4"/>
  </r>
  <r>
    <x v="0"/>
    <x v="8"/>
    <x v="6"/>
    <x v="0"/>
    <x v="1"/>
    <s v="7/11/2015"/>
    <n v="652743089"/>
    <s v="8/12/2015"/>
    <n v="40"/>
    <n v="154.06"/>
    <n v="90.93"/>
    <x v="13673"/>
    <n v="3637.2"/>
    <n v="2525.1999999999998"/>
    <x v="0"/>
  </r>
  <r>
    <x v="1"/>
    <x v="143"/>
    <x v="6"/>
    <x v="0"/>
    <x v="0"/>
    <s v="9/18/2015"/>
    <n v="833914935"/>
    <s v="10/23/2015"/>
    <n v="2816"/>
    <n v="154.06"/>
    <n v="90.93"/>
    <x v="25968"/>
    <n v="256058.88"/>
    <n v="177774.07999999999"/>
    <x v="0"/>
  </r>
  <r>
    <x v="1"/>
    <x v="22"/>
    <x v="0"/>
    <x v="1"/>
    <x v="0"/>
    <s v="7/31/2010"/>
    <n v="901227223"/>
    <s v="9/12/2010"/>
    <n v="2018"/>
    <n v="668.27"/>
    <n v="502.54"/>
    <x v="25969"/>
    <n v="1014125.72"/>
    <n v="334443.14"/>
    <x v="1"/>
  </r>
  <r>
    <x v="2"/>
    <x v="170"/>
    <x v="4"/>
    <x v="1"/>
    <x v="3"/>
    <s v="12/10/2010"/>
    <n v="148478782"/>
    <s v="1/26/2011"/>
    <n v="7026"/>
    <n v="437.2"/>
    <n v="263.33"/>
    <x v="25970"/>
    <n v="1850156.58"/>
    <n v="1221610.6200000001"/>
    <x v="1"/>
  </r>
  <r>
    <x v="0"/>
    <x v="16"/>
    <x v="7"/>
    <x v="0"/>
    <x v="1"/>
    <s v="7/14/2013"/>
    <n v="189780938"/>
    <s v="7/18/2013"/>
    <n v="9252"/>
    <n v="651.21"/>
    <n v="524.96"/>
    <x v="25971"/>
    <n v="4856929.92"/>
    <n v="1168065"/>
    <x v="7"/>
  </r>
  <r>
    <x v="0"/>
    <x v="115"/>
    <x v="3"/>
    <x v="0"/>
    <x v="1"/>
    <s v="5/15/2012"/>
    <n v="909557521"/>
    <s v="5/23/2012"/>
    <n v="7138"/>
    <n v="205.7"/>
    <n v="117.11"/>
    <x v="25972"/>
    <n v="835931.18"/>
    <n v="632355.42000000004"/>
    <x v="3"/>
  </r>
  <r>
    <x v="0"/>
    <x v="115"/>
    <x v="0"/>
    <x v="0"/>
    <x v="3"/>
    <s v="2/5/2010"/>
    <n v="912544858"/>
    <s v="2/22/2010"/>
    <n v="1157"/>
    <n v="668.27"/>
    <n v="502.54"/>
    <x v="25973"/>
    <n v="581438.78"/>
    <n v="191749.61"/>
    <x v="1"/>
  </r>
  <r>
    <x v="3"/>
    <x v="21"/>
    <x v="11"/>
    <x v="1"/>
    <x v="2"/>
    <s v="3/24/2014"/>
    <n v="673791778"/>
    <s v="4/20/2014"/>
    <n v="8815"/>
    <n v="109.28"/>
    <n v="35.840000000000003"/>
    <x v="25974"/>
    <n v="315929.59999999998"/>
    <n v="647373.6"/>
    <x v="5"/>
  </r>
  <r>
    <x v="1"/>
    <x v="161"/>
    <x v="2"/>
    <x v="0"/>
    <x v="2"/>
    <s v="8/7/2010"/>
    <n v="288659608"/>
    <s v="9/22/2010"/>
    <n v="9647"/>
    <n v="421.89"/>
    <n v="364.69"/>
    <x v="25975"/>
    <n v="3518164.43"/>
    <n v="551808.4"/>
    <x v="1"/>
  </r>
  <r>
    <x v="2"/>
    <x v="111"/>
    <x v="6"/>
    <x v="1"/>
    <x v="2"/>
    <s v="8/20/2012"/>
    <n v="822822177"/>
    <s v="9/10/2012"/>
    <n v="222"/>
    <n v="154.06"/>
    <n v="90.93"/>
    <x v="25976"/>
    <n v="20186.46"/>
    <n v="14014.86"/>
    <x v="3"/>
  </r>
  <r>
    <x v="1"/>
    <x v="22"/>
    <x v="6"/>
    <x v="1"/>
    <x v="0"/>
    <s v="2/8/2012"/>
    <n v="262265813"/>
    <s v="2/23/2012"/>
    <n v="9137"/>
    <n v="154.06"/>
    <n v="90.93"/>
    <x v="25977"/>
    <n v="830827.41"/>
    <n v="576818.81000000006"/>
    <x v="3"/>
  </r>
  <r>
    <x v="0"/>
    <x v="48"/>
    <x v="10"/>
    <x v="0"/>
    <x v="1"/>
    <s v="3/12/2013"/>
    <n v="263289344"/>
    <s v="4/6/2013"/>
    <n v="2023"/>
    <n v="152.58000000000001"/>
    <n v="97.44"/>
    <x v="25978"/>
    <n v="197121.12"/>
    <n v="111548.22"/>
    <x v="7"/>
  </r>
  <r>
    <x v="0"/>
    <x v="110"/>
    <x v="11"/>
    <x v="0"/>
    <x v="0"/>
    <s v="8/1/2013"/>
    <n v="302504098"/>
    <s v="8/14/2013"/>
    <n v="6540"/>
    <n v="109.28"/>
    <n v="35.840000000000003"/>
    <x v="1085"/>
    <n v="234393.60000000001"/>
    <n v="480297.6"/>
    <x v="7"/>
  </r>
  <r>
    <x v="4"/>
    <x v="53"/>
    <x v="4"/>
    <x v="0"/>
    <x v="2"/>
    <s v="10/22/2015"/>
    <n v="826833903"/>
    <s v="11/23/2015"/>
    <n v="7381"/>
    <n v="437.2"/>
    <n v="263.33"/>
    <x v="25979"/>
    <n v="1943638.73"/>
    <n v="1283334.47"/>
    <x v="0"/>
  </r>
  <r>
    <x v="1"/>
    <x v="127"/>
    <x v="10"/>
    <x v="0"/>
    <x v="3"/>
    <s v="11/21/2015"/>
    <n v="103515088"/>
    <s v="1/3/2016"/>
    <n v="1270"/>
    <n v="152.58000000000001"/>
    <n v="97.44"/>
    <x v="25980"/>
    <n v="123748.8"/>
    <n v="70027.8"/>
    <x v="0"/>
  </r>
  <r>
    <x v="1"/>
    <x v="144"/>
    <x v="11"/>
    <x v="1"/>
    <x v="1"/>
    <s v="9/15/2014"/>
    <n v="970096480"/>
    <s v="11/4/2014"/>
    <n v="1961"/>
    <n v="109.28"/>
    <n v="35.840000000000003"/>
    <x v="25981"/>
    <n v="70282.240000000005"/>
    <n v="144015.84"/>
    <x v="5"/>
  </r>
  <r>
    <x v="1"/>
    <x v="114"/>
    <x v="2"/>
    <x v="0"/>
    <x v="3"/>
    <s v="3/15/2014"/>
    <n v="484439408"/>
    <s v="3/31/2014"/>
    <n v="5241"/>
    <n v="421.89"/>
    <n v="364.69"/>
    <x v="25982"/>
    <n v="1911340.29"/>
    <n v="299785.2"/>
    <x v="5"/>
  </r>
  <r>
    <x v="5"/>
    <x v="102"/>
    <x v="10"/>
    <x v="1"/>
    <x v="0"/>
    <s v="8/4/2013"/>
    <n v="274717700"/>
    <s v="9/21/2013"/>
    <n v="3927"/>
    <n v="152.58000000000001"/>
    <n v="97.44"/>
    <x v="25983"/>
    <n v="382646.88"/>
    <n v="216534.78"/>
    <x v="7"/>
  </r>
  <r>
    <x v="4"/>
    <x v="149"/>
    <x v="6"/>
    <x v="1"/>
    <x v="0"/>
    <s v="3/1/2013"/>
    <n v="689417684"/>
    <s v="3/10/2013"/>
    <n v="2868"/>
    <n v="154.06"/>
    <n v="90.93"/>
    <x v="25984"/>
    <n v="260787.24"/>
    <n v="181056.84"/>
    <x v="7"/>
  </r>
  <r>
    <x v="4"/>
    <x v="133"/>
    <x v="8"/>
    <x v="0"/>
    <x v="2"/>
    <s v="6/26/2010"/>
    <n v="347338187"/>
    <s v="7/4/2010"/>
    <n v="3943"/>
    <n v="81.73"/>
    <n v="56.67"/>
    <x v="25985"/>
    <n v="223449.81"/>
    <n v="98811.58"/>
    <x v="1"/>
  </r>
  <r>
    <x v="0"/>
    <x v="181"/>
    <x v="10"/>
    <x v="0"/>
    <x v="3"/>
    <s v="9/30/2011"/>
    <n v="187590539"/>
    <s v="10/11/2011"/>
    <n v="1064"/>
    <n v="152.58000000000001"/>
    <n v="97.44"/>
    <x v="25986"/>
    <n v="103676.16"/>
    <n v="58668.959999999999"/>
    <x v="4"/>
  </r>
  <r>
    <x v="1"/>
    <x v="7"/>
    <x v="0"/>
    <x v="1"/>
    <x v="3"/>
    <s v="11/10/2012"/>
    <n v="319598567"/>
    <s v="12/6/2012"/>
    <n v="5173"/>
    <n v="668.27"/>
    <n v="502.54"/>
    <x v="25987"/>
    <n v="2599639.42"/>
    <n v="857321.29"/>
    <x v="3"/>
  </r>
  <r>
    <x v="0"/>
    <x v="87"/>
    <x v="4"/>
    <x v="1"/>
    <x v="3"/>
    <s v="10/19/2010"/>
    <n v="473098599"/>
    <s v="11/10/2010"/>
    <n v="9244"/>
    <n v="437.2"/>
    <n v="263.33"/>
    <x v="25988"/>
    <n v="2434222.52"/>
    <n v="1607254.28"/>
    <x v="1"/>
  </r>
  <r>
    <x v="1"/>
    <x v="65"/>
    <x v="0"/>
    <x v="0"/>
    <x v="1"/>
    <s v="12/16/2014"/>
    <n v="448139464"/>
    <s v="12/24/2014"/>
    <n v="3281"/>
    <n v="668.27"/>
    <n v="502.54"/>
    <x v="25989"/>
    <n v="1648833.74"/>
    <n v="543760.13"/>
    <x v="5"/>
  </r>
  <r>
    <x v="2"/>
    <x v="158"/>
    <x v="3"/>
    <x v="1"/>
    <x v="2"/>
    <s v="1/28/2013"/>
    <n v="565082490"/>
    <s v="2/3/2013"/>
    <n v="9321"/>
    <n v="205.7"/>
    <n v="117.11"/>
    <x v="25240"/>
    <n v="1091582.31"/>
    <n v="825747.39"/>
    <x v="7"/>
  </r>
  <r>
    <x v="1"/>
    <x v="54"/>
    <x v="11"/>
    <x v="1"/>
    <x v="3"/>
    <s v="11/24/2012"/>
    <n v="314601504"/>
    <s v="12/19/2012"/>
    <n v="6431"/>
    <n v="109.28"/>
    <n v="35.840000000000003"/>
    <x v="24042"/>
    <n v="230487.04000000001"/>
    <n v="472292.64"/>
    <x v="3"/>
  </r>
  <r>
    <x v="2"/>
    <x v="73"/>
    <x v="7"/>
    <x v="0"/>
    <x v="0"/>
    <s v="8/27/2015"/>
    <n v="607682836"/>
    <s v="10/5/2015"/>
    <n v="5710"/>
    <n v="651.21"/>
    <n v="524.96"/>
    <x v="638"/>
    <n v="2997521.6"/>
    <n v="720887.5"/>
    <x v="0"/>
  </r>
  <r>
    <x v="4"/>
    <x v="139"/>
    <x v="3"/>
    <x v="0"/>
    <x v="1"/>
    <s v="4/10/2012"/>
    <n v="625625312"/>
    <s v="4/18/2012"/>
    <n v="5287"/>
    <n v="205.7"/>
    <n v="117.11"/>
    <x v="13292"/>
    <n v="619160.56999999995"/>
    <n v="468375.33"/>
    <x v="3"/>
  </r>
  <r>
    <x v="0"/>
    <x v="125"/>
    <x v="2"/>
    <x v="0"/>
    <x v="3"/>
    <s v="6/27/2017"/>
    <n v="970040261"/>
    <s v="7/6/2017"/>
    <n v="5325"/>
    <n v="421.89"/>
    <n v="364.69"/>
    <x v="25990"/>
    <n v="1941974.25"/>
    <n v="304590"/>
    <x v="2"/>
  </r>
  <r>
    <x v="3"/>
    <x v="15"/>
    <x v="7"/>
    <x v="1"/>
    <x v="3"/>
    <s v="12/31/2012"/>
    <n v="512851512"/>
    <s v="1/3/2013"/>
    <n v="3014"/>
    <n v="651.21"/>
    <n v="524.96"/>
    <x v="25991"/>
    <n v="1582229.44"/>
    <n v="380517.5"/>
    <x v="3"/>
  </r>
  <r>
    <x v="2"/>
    <x v="83"/>
    <x v="7"/>
    <x v="1"/>
    <x v="0"/>
    <s v="11/14/2011"/>
    <n v="446295392"/>
    <s v="12/1/2011"/>
    <n v="7579"/>
    <n v="651.21"/>
    <n v="524.96"/>
    <x v="25992"/>
    <n v="3978671.84"/>
    <n v="956848.75"/>
    <x v="4"/>
  </r>
  <r>
    <x v="1"/>
    <x v="54"/>
    <x v="5"/>
    <x v="0"/>
    <x v="1"/>
    <s v="11/15/2016"/>
    <n v="232920730"/>
    <s v="12/1/2016"/>
    <n v="5275"/>
    <n v="9.33"/>
    <n v="6.92"/>
    <x v="25993"/>
    <n v="36503"/>
    <n v="12712.75"/>
    <x v="6"/>
  </r>
  <r>
    <x v="1"/>
    <x v="142"/>
    <x v="4"/>
    <x v="1"/>
    <x v="2"/>
    <s v="9/11/2016"/>
    <n v="755588853"/>
    <s v="10/9/2016"/>
    <n v="4387"/>
    <n v="437.2"/>
    <n v="263.33"/>
    <x v="25994"/>
    <n v="1155228.71"/>
    <n v="762767.69"/>
    <x v="6"/>
  </r>
  <r>
    <x v="1"/>
    <x v="146"/>
    <x v="10"/>
    <x v="0"/>
    <x v="0"/>
    <s v="6/13/2012"/>
    <n v="267473590"/>
    <s v="7/1/2012"/>
    <n v="234"/>
    <n v="152.58000000000001"/>
    <n v="97.44"/>
    <x v="25995"/>
    <n v="22800.959999999999"/>
    <n v="12902.76"/>
    <x v="3"/>
  </r>
  <r>
    <x v="3"/>
    <x v="179"/>
    <x v="6"/>
    <x v="1"/>
    <x v="1"/>
    <s v="11/20/2013"/>
    <n v="242061269"/>
    <s v="12/5/2013"/>
    <n v="163"/>
    <n v="154.06"/>
    <n v="90.93"/>
    <x v="25996"/>
    <n v="14821.59"/>
    <n v="10290.19"/>
    <x v="7"/>
  </r>
  <r>
    <x v="2"/>
    <x v="58"/>
    <x v="4"/>
    <x v="0"/>
    <x v="2"/>
    <s v="11/22/2012"/>
    <n v="423150718"/>
    <s v="1/1/2013"/>
    <n v="8556"/>
    <n v="437.2"/>
    <n v="263.33"/>
    <x v="25997"/>
    <n v="2253051.48"/>
    <n v="1487631.72"/>
    <x v="3"/>
  </r>
  <r>
    <x v="1"/>
    <x v="168"/>
    <x v="6"/>
    <x v="0"/>
    <x v="0"/>
    <s v="7/23/2017"/>
    <n v="174853265"/>
    <s v="8/12/2017"/>
    <n v="1822"/>
    <n v="154.06"/>
    <n v="90.93"/>
    <x v="7959"/>
    <n v="165674.46"/>
    <n v="115022.86"/>
    <x v="2"/>
  </r>
  <r>
    <x v="1"/>
    <x v="70"/>
    <x v="4"/>
    <x v="1"/>
    <x v="3"/>
    <s v="7/17/2010"/>
    <n v="731592738"/>
    <s v="8/12/2010"/>
    <n v="3404"/>
    <n v="437.2"/>
    <n v="263.33"/>
    <x v="25998"/>
    <n v="896375.32"/>
    <n v="591853.48"/>
    <x v="1"/>
  </r>
  <r>
    <x v="0"/>
    <x v="104"/>
    <x v="7"/>
    <x v="0"/>
    <x v="0"/>
    <s v="6/3/2013"/>
    <n v="248105466"/>
    <s v="7/15/2013"/>
    <n v="8776"/>
    <n v="651.21"/>
    <n v="524.96"/>
    <x v="25999"/>
    <n v="4607048.96"/>
    <n v="1107970"/>
    <x v="7"/>
  </r>
  <r>
    <x v="1"/>
    <x v="143"/>
    <x v="5"/>
    <x v="1"/>
    <x v="1"/>
    <s v="10/9/2014"/>
    <n v="549440276"/>
    <s v="11/14/2014"/>
    <n v="442"/>
    <n v="9.33"/>
    <n v="6.92"/>
    <x v="23113"/>
    <n v="3058.64"/>
    <n v="1065.22"/>
    <x v="5"/>
  </r>
  <r>
    <x v="0"/>
    <x v="110"/>
    <x v="6"/>
    <x v="0"/>
    <x v="2"/>
    <s v="10/20/2011"/>
    <n v="380958497"/>
    <s v="12/3/2011"/>
    <n v="2940"/>
    <n v="154.06"/>
    <n v="90.93"/>
    <x v="26000"/>
    <n v="267334.2"/>
    <n v="185602.2"/>
    <x v="4"/>
  </r>
  <r>
    <x v="1"/>
    <x v="161"/>
    <x v="0"/>
    <x v="0"/>
    <x v="1"/>
    <s v="2/19/2014"/>
    <n v="358333957"/>
    <s v="3/28/2014"/>
    <n v="7836"/>
    <n v="668.27"/>
    <n v="502.54"/>
    <x v="15915"/>
    <n v="3937903.44"/>
    <n v="1298660.28"/>
    <x v="5"/>
  </r>
  <r>
    <x v="2"/>
    <x v="175"/>
    <x v="10"/>
    <x v="0"/>
    <x v="3"/>
    <s v="5/3/2017"/>
    <n v="717552983"/>
    <s v="5/5/2017"/>
    <n v="8728"/>
    <n v="152.58000000000001"/>
    <n v="97.44"/>
    <x v="26001"/>
    <n v="850456.32"/>
    <n v="481261.92"/>
    <x v="2"/>
  </r>
  <r>
    <x v="1"/>
    <x v="7"/>
    <x v="8"/>
    <x v="1"/>
    <x v="2"/>
    <s v="3/24/2014"/>
    <n v="864914405"/>
    <s v="4/6/2014"/>
    <n v="6248"/>
    <n v="81.73"/>
    <n v="56.67"/>
    <x v="5332"/>
    <n v="354074.16"/>
    <n v="156574.88"/>
    <x v="5"/>
  </r>
  <r>
    <x v="1"/>
    <x v="100"/>
    <x v="5"/>
    <x v="0"/>
    <x v="2"/>
    <s v="11/7/2013"/>
    <n v="727029550"/>
    <s v="11/13/2013"/>
    <n v="3055"/>
    <n v="9.33"/>
    <n v="6.92"/>
    <x v="1667"/>
    <n v="21140.6"/>
    <n v="7362.55"/>
    <x v="7"/>
  </r>
  <r>
    <x v="2"/>
    <x v="78"/>
    <x v="8"/>
    <x v="0"/>
    <x v="0"/>
    <s v="12/15/2014"/>
    <n v="300822246"/>
    <s v="12/22/2014"/>
    <n v="8842"/>
    <n v="81.73"/>
    <n v="56.67"/>
    <x v="26002"/>
    <n v="501076.14"/>
    <n v="221580.52"/>
    <x v="5"/>
  </r>
  <r>
    <x v="0"/>
    <x v="138"/>
    <x v="10"/>
    <x v="0"/>
    <x v="0"/>
    <s v="5/7/2017"/>
    <n v="103528821"/>
    <s v="5/13/2017"/>
    <n v="5334"/>
    <n v="152.58000000000001"/>
    <n v="97.44"/>
    <x v="26003"/>
    <n v="519744.96"/>
    <n v="294116.76"/>
    <x v="2"/>
  </r>
  <r>
    <x v="0"/>
    <x v="117"/>
    <x v="7"/>
    <x v="0"/>
    <x v="3"/>
    <s v="7/20/2010"/>
    <n v="722698104"/>
    <s v="8/18/2010"/>
    <n v="1284"/>
    <n v="651.21"/>
    <n v="524.96"/>
    <x v="26004"/>
    <n v="674048.64"/>
    <n v="162105"/>
    <x v="1"/>
  </r>
  <r>
    <x v="6"/>
    <x v="88"/>
    <x v="7"/>
    <x v="0"/>
    <x v="0"/>
    <s v="6/7/2015"/>
    <n v="566191422"/>
    <s v="6/23/2015"/>
    <n v="7479"/>
    <n v="651.21"/>
    <n v="524.96"/>
    <x v="26005"/>
    <n v="3926175.84"/>
    <n v="944223.75"/>
    <x v="0"/>
  </r>
  <r>
    <x v="4"/>
    <x v="31"/>
    <x v="4"/>
    <x v="0"/>
    <x v="0"/>
    <s v="4/13/2012"/>
    <n v="812182605"/>
    <s v="5/29/2012"/>
    <n v="1736"/>
    <n v="437.2"/>
    <n v="263.33"/>
    <x v="26006"/>
    <n v="457140.88"/>
    <n v="301838.32"/>
    <x v="3"/>
  </r>
  <r>
    <x v="3"/>
    <x v="15"/>
    <x v="0"/>
    <x v="1"/>
    <x v="0"/>
    <s v="9/29/2012"/>
    <n v="459157979"/>
    <s v="10/10/2012"/>
    <n v="3904"/>
    <n v="668.27"/>
    <n v="502.54"/>
    <x v="26007"/>
    <n v="1961916.16"/>
    <n v="647009.92000000004"/>
    <x v="3"/>
  </r>
  <r>
    <x v="4"/>
    <x v="31"/>
    <x v="1"/>
    <x v="1"/>
    <x v="3"/>
    <s v="8/7/2010"/>
    <n v="375916373"/>
    <s v="9/18/2010"/>
    <n v="863"/>
    <n v="255.28"/>
    <n v="159.41999999999999"/>
    <x v="26008"/>
    <n v="137579.46"/>
    <n v="82727.179999999993"/>
    <x v="1"/>
  </r>
  <r>
    <x v="1"/>
    <x v="105"/>
    <x v="1"/>
    <x v="0"/>
    <x v="3"/>
    <s v="10/31/2015"/>
    <n v="151569116"/>
    <s v="12/1/2015"/>
    <n v="1524"/>
    <n v="255.28"/>
    <n v="159.41999999999999"/>
    <x v="21124"/>
    <n v="242956.08"/>
    <n v="146090.64000000001"/>
    <x v="0"/>
  </r>
  <r>
    <x v="4"/>
    <x v="57"/>
    <x v="8"/>
    <x v="1"/>
    <x v="0"/>
    <s v="12/25/2012"/>
    <n v="345540034"/>
    <s v="1/4/2013"/>
    <n v="1830"/>
    <n v="81.73"/>
    <n v="56.67"/>
    <x v="26009"/>
    <n v="103706.1"/>
    <n v="45859.8"/>
    <x v="3"/>
  </r>
  <r>
    <x v="4"/>
    <x v="23"/>
    <x v="2"/>
    <x v="1"/>
    <x v="2"/>
    <s v="5/24/2010"/>
    <n v="237565457"/>
    <s v="6/18/2010"/>
    <n v="9753"/>
    <n v="421.89"/>
    <n v="364.69"/>
    <x v="25390"/>
    <n v="3556821.57"/>
    <n v="557871.6"/>
    <x v="1"/>
  </r>
  <r>
    <x v="0"/>
    <x v="79"/>
    <x v="2"/>
    <x v="1"/>
    <x v="1"/>
    <s v="9/2/2013"/>
    <n v="977694213"/>
    <s v="9/10/2013"/>
    <n v="299"/>
    <n v="421.89"/>
    <n v="364.69"/>
    <x v="26010"/>
    <n v="109042.31"/>
    <n v="17102.8"/>
    <x v="7"/>
  </r>
  <r>
    <x v="0"/>
    <x v="81"/>
    <x v="4"/>
    <x v="1"/>
    <x v="0"/>
    <s v="5/4/2014"/>
    <n v="636287629"/>
    <s v="5/11/2014"/>
    <n v="504"/>
    <n v="437.2"/>
    <n v="263.33"/>
    <x v="26011"/>
    <n v="132718.32"/>
    <n v="87630.48"/>
    <x v="5"/>
  </r>
  <r>
    <x v="1"/>
    <x v="109"/>
    <x v="3"/>
    <x v="0"/>
    <x v="0"/>
    <s v="5/8/2016"/>
    <n v="954019534"/>
    <s v="5/15/2016"/>
    <n v="4435"/>
    <n v="205.7"/>
    <n v="117.11"/>
    <x v="12618"/>
    <n v="519382.85"/>
    <n v="392896.65"/>
    <x v="6"/>
  </r>
  <r>
    <x v="4"/>
    <x v="112"/>
    <x v="8"/>
    <x v="0"/>
    <x v="1"/>
    <s v="2/26/2017"/>
    <n v="591876256"/>
    <s v="3/2/2017"/>
    <n v="8192"/>
    <n v="81.73"/>
    <n v="56.67"/>
    <x v="26012"/>
    <n v="464240.64000000001"/>
    <n v="205291.51999999999"/>
    <x v="2"/>
  </r>
  <r>
    <x v="3"/>
    <x v="171"/>
    <x v="5"/>
    <x v="0"/>
    <x v="1"/>
    <s v="6/23/2011"/>
    <n v="981156623"/>
    <s v="7/31/2011"/>
    <n v="4903"/>
    <n v="9.33"/>
    <n v="6.92"/>
    <x v="26013"/>
    <n v="33928.76"/>
    <n v="11816.23"/>
    <x v="4"/>
  </r>
  <r>
    <x v="0"/>
    <x v="98"/>
    <x v="4"/>
    <x v="0"/>
    <x v="2"/>
    <s v="3/30/2010"/>
    <n v="473471963"/>
    <s v="4/4/2010"/>
    <n v="9730"/>
    <n v="437.2"/>
    <n v="263.33"/>
    <x v="26014"/>
    <n v="2562200.9"/>
    <n v="1691755.1"/>
    <x v="1"/>
  </r>
  <r>
    <x v="3"/>
    <x v="25"/>
    <x v="11"/>
    <x v="0"/>
    <x v="0"/>
    <s v="2/6/2014"/>
    <n v="190746104"/>
    <s v="3/24/2014"/>
    <n v="4866"/>
    <n v="109.28"/>
    <n v="35.840000000000003"/>
    <x v="12054"/>
    <n v="174397.44"/>
    <n v="357359.04"/>
    <x v="5"/>
  </r>
  <r>
    <x v="1"/>
    <x v="176"/>
    <x v="3"/>
    <x v="1"/>
    <x v="1"/>
    <s v="3/5/2017"/>
    <n v="875215375"/>
    <s v="3/14/2017"/>
    <n v="4534"/>
    <n v="205.7"/>
    <n v="117.11"/>
    <x v="26015"/>
    <n v="530976.74"/>
    <n v="401667.06"/>
    <x v="2"/>
  </r>
  <r>
    <x v="4"/>
    <x v="57"/>
    <x v="6"/>
    <x v="0"/>
    <x v="1"/>
    <s v="11/18/2010"/>
    <n v="639428603"/>
    <s v="12/25/2010"/>
    <n v="9988"/>
    <n v="154.06"/>
    <n v="90.93"/>
    <x v="26016"/>
    <n v="908208.84"/>
    <n v="630542.43999999994"/>
    <x v="1"/>
  </r>
  <r>
    <x v="0"/>
    <x v="19"/>
    <x v="5"/>
    <x v="0"/>
    <x v="2"/>
    <s v="5/30/2010"/>
    <n v="816247117"/>
    <s v="6/30/2010"/>
    <n v="4516"/>
    <n v="9.33"/>
    <n v="6.92"/>
    <x v="26017"/>
    <n v="31250.720000000001"/>
    <n v="10883.56"/>
    <x v="1"/>
  </r>
  <r>
    <x v="0"/>
    <x v="87"/>
    <x v="1"/>
    <x v="0"/>
    <x v="0"/>
    <s v="2/2/2013"/>
    <n v="108844745"/>
    <s v="3/7/2013"/>
    <n v="8434"/>
    <n v="255.28"/>
    <n v="159.41999999999999"/>
    <x v="26018"/>
    <n v="1344548.28"/>
    <n v="808483.24"/>
    <x v="7"/>
  </r>
  <r>
    <x v="4"/>
    <x v="57"/>
    <x v="6"/>
    <x v="1"/>
    <x v="0"/>
    <s v="4/25/2017"/>
    <n v="440707814"/>
    <s v="6/10/2017"/>
    <n v="4091"/>
    <n v="154.06"/>
    <n v="90.93"/>
    <x v="26019"/>
    <n v="371994.63"/>
    <n v="258264.83"/>
    <x v="2"/>
  </r>
  <r>
    <x v="1"/>
    <x v="143"/>
    <x v="1"/>
    <x v="0"/>
    <x v="0"/>
    <s v="3/6/2011"/>
    <n v="205635154"/>
    <s v="3/20/2011"/>
    <n v="867"/>
    <n v="255.28"/>
    <n v="159.41999999999999"/>
    <x v="18706"/>
    <n v="138217.14000000001"/>
    <n v="83110.62"/>
    <x v="4"/>
  </r>
  <r>
    <x v="1"/>
    <x v="2"/>
    <x v="0"/>
    <x v="1"/>
    <x v="3"/>
    <s v="2/17/2014"/>
    <n v="117738091"/>
    <s v="4/1/2014"/>
    <n v="173"/>
    <n v="668.27"/>
    <n v="502.54"/>
    <x v="26020"/>
    <n v="86939.42"/>
    <n v="28671.29"/>
    <x v="5"/>
  </r>
  <r>
    <x v="3"/>
    <x v="171"/>
    <x v="1"/>
    <x v="1"/>
    <x v="0"/>
    <s v="8/14/2012"/>
    <n v="961440455"/>
    <s v="9/9/2012"/>
    <n v="451"/>
    <n v="255.28"/>
    <n v="159.41999999999999"/>
    <x v="26021"/>
    <n v="71898.42"/>
    <n v="43232.86"/>
    <x v="3"/>
  </r>
  <r>
    <x v="1"/>
    <x v="167"/>
    <x v="7"/>
    <x v="0"/>
    <x v="0"/>
    <s v="11/11/2016"/>
    <n v="441478574"/>
    <s v="12/3/2016"/>
    <n v="2175"/>
    <n v="651.21"/>
    <n v="524.96"/>
    <x v="26022"/>
    <n v="1141788"/>
    <n v="274593.75"/>
    <x v="6"/>
  </r>
  <r>
    <x v="0"/>
    <x v="34"/>
    <x v="2"/>
    <x v="1"/>
    <x v="2"/>
    <s v="8/26/2011"/>
    <n v="832901275"/>
    <s v="9/22/2011"/>
    <n v="2851"/>
    <n v="421.89"/>
    <n v="364.69"/>
    <x v="26023"/>
    <n v="1039731.19"/>
    <n v="163077.20000000001"/>
    <x v="4"/>
  </r>
  <r>
    <x v="5"/>
    <x v="28"/>
    <x v="2"/>
    <x v="1"/>
    <x v="3"/>
    <s v="2/12/2013"/>
    <n v="431069886"/>
    <s v="4/2/2013"/>
    <n v="2014"/>
    <n v="421.89"/>
    <n v="364.69"/>
    <x v="16469"/>
    <n v="734485.66"/>
    <n v="115200.8"/>
    <x v="7"/>
  </r>
  <r>
    <x v="2"/>
    <x v="134"/>
    <x v="10"/>
    <x v="0"/>
    <x v="0"/>
    <s v="12/20/2011"/>
    <n v="301658236"/>
    <s v="1/24/2012"/>
    <n v="6231"/>
    <n v="152.58000000000001"/>
    <n v="97.44"/>
    <x v="19372"/>
    <n v="607148.64"/>
    <n v="343577.34"/>
    <x v="4"/>
  </r>
  <r>
    <x v="1"/>
    <x v="167"/>
    <x v="8"/>
    <x v="1"/>
    <x v="2"/>
    <s v="2/11/2015"/>
    <n v="230652654"/>
    <s v="3/30/2015"/>
    <n v="4101"/>
    <n v="81.73"/>
    <n v="56.67"/>
    <x v="26024"/>
    <n v="232403.67"/>
    <n v="102771.06"/>
    <x v="0"/>
  </r>
  <r>
    <x v="2"/>
    <x v="148"/>
    <x v="3"/>
    <x v="1"/>
    <x v="3"/>
    <s v="8/5/2011"/>
    <n v="974351966"/>
    <s v="9/7/2011"/>
    <n v="1254"/>
    <n v="205.7"/>
    <n v="117.11"/>
    <x v="18342"/>
    <n v="146855.94"/>
    <n v="111091.86"/>
    <x v="4"/>
  </r>
  <r>
    <x v="0"/>
    <x v="0"/>
    <x v="3"/>
    <x v="1"/>
    <x v="3"/>
    <s v="3/28/2014"/>
    <n v="209367501"/>
    <s v="4/2/2014"/>
    <n v="5351"/>
    <n v="205.7"/>
    <n v="117.11"/>
    <x v="4502"/>
    <n v="626655.61"/>
    <n v="474045.09"/>
    <x v="5"/>
  </r>
  <r>
    <x v="0"/>
    <x v="126"/>
    <x v="9"/>
    <x v="0"/>
    <x v="2"/>
    <s v="6/8/2010"/>
    <n v="182623088"/>
    <s v="6/24/2010"/>
    <n v="1085"/>
    <n v="47.45"/>
    <n v="31.79"/>
    <x v="26025"/>
    <n v="34492.15"/>
    <n v="16991.099999999999"/>
    <x v="1"/>
  </r>
  <r>
    <x v="2"/>
    <x v="12"/>
    <x v="4"/>
    <x v="0"/>
    <x v="0"/>
    <s v="5/9/2011"/>
    <n v="961355054"/>
    <s v="6/5/2011"/>
    <n v="5179"/>
    <n v="437.2"/>
    <n v="263.33"/>
    <x v="26026"/>
    <n v="1363786.07"/>
    <n v="900472.73"/>
    <x v="4"/>
  </